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hidePivotFieldList="1" defaultThemeVersion="166925"/>
  <mc:AlternateContent xmlns:mc="http://schemas.openxmlformats.org/markup-compatibility/2006">
    <mc:Choice Requires="x15">
      <x15ac:absPath xmlns:x15ac="http://schemas.microsoft.com/office/spreadsheetml/2010/11/ac" url="C:\Users\isari\Desktop\"/>
    </mc:Choice>
  </mc:AlternateContent>
  <xr:revisionPtr revIDLastSave="0" documentId="13_ncr:1_{22F506C9-C848-4366-946D-FCF4F3650D22}" xr6:coauthVersionLast="41" xr6:coauthVersionMax="41" xr10:uidLastSave="{00000000-0000-0000-0000-000000000000}"/>
  <bookViews>
    <workbookView xWindow="-120" yWindow="-120" windowWidth="24240" windowHeight="13290" firstSheet="4" activeTab="4" xr2:uid="{00000000-000D-0000-FFFF-FFFF00000000}"/>
  </bookViews>
  <sheets>
    <sheet name="Transaction" sheetId="6" r:id="rId1"/>
    <sheet name="Count Domain Name" sheetId="7" r:id="rId2"/>
    <sheet name="Amazon x TransHours" sheetId="9" r:id="rId3"/>
    <sheet name="Amazon x TransHours (2)" sheetId="15" r:id="rId4"/>
    <sheet name="Amazon x TransDate" sheetId="16" r:id="rId5"/>
    <sheet name="Walmart x TransHours" sheetId="12" state="hidden" r:id="rId6"/>
    <sheet name="Ebay x TransHours" sheetId="13" state="hidden" r:id="rId7"/>
  </sheets>
  <definedNames>
    <definedName name="_xlnm._FilterDatabase" localSheetId="3" hidden="1">'Amazon x TransHours (2)'!$E$43:$G$43</definedName>
    <definedName name="_xlnm._FilterDatabase" localSheetId="1" hidden="1">'Count Domain Name'!$F$3:$L$140</definedName>
  </definedNames>
  <calcPr calcId="191029"/>
  <pivotCaches>
    <pivotCache cacheId="0"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140" i="7" l="1"/>
  <c r="I140" i="7"/>
  <c r="G140" i="7"/>
  <c r="K160" i="7"/>
  <c r="J147" i="7"/>
  <c r="J143" i="7"/>
  <c r="K165" i="7"/>
  <c r="K161" i="7"/>
  <c r="K157" i="7"/>
  <c r="K153" i="7"/>
  <c r="K149" i="7"/>
  <c r="K145" i="7"/>
  <c r="K173" i="7"/>
  <c r="J172" i="7"/>
  <c r="L170" i="7"/>
  <c r="K169" i="7"/>
  <c r="L166" i="7"/>
  <c r="J164" i="7"/>
  <c r="J160" i="7"/>
  <c r="J156" i="7"/>
  <c r="J152" i="7"/>
  <c r="J148" i="7"/>
  <c r="J144" i="7"/>
  <c r="J173" i="7"/>
  <c r="L171" i="7"/>
  <c r="K170" i="7"/>
  <c r="J169" i="7"/>
  <c r="L167" i="7"/>
  <c r="K166" i="7"/>
  <c r="J165" i="7"/>
  <c r="L163" i="7"/>
  <c r="K162" i="7"/>
  <c r="J161" i="7"/>
  <c r="L159" i="7"/>
  <c r="K158" i="7"/>
  <c r="J157" i="7"/>
  <c r="L155" i="7"/>
  <c r="K154" i="7"/>
  <c r="J153" i="7"/>
  <c r="L151" i="7"/>
  <c r="K150" i="7"/>
  <c r="J149" i="7"/>
  <c r="L147" i="7"/>
  <c r="K146" i="7"/>
  <c r="J145" i="7"/>
  <c r="L143" i="7"/>
  <c r="K142" i="7"/>
  <c r="L172" i="7"/>
  <c r="K171" i="7"/>
  <c r="J170" i="7"/>
  <c r="L168" i="7"/>
  <c r="K167" i="7"/>
  <c r="J166" i="7"/>
  <c r="L164" i="7"/>
  <c r="K163" i="7"/>
  <c r="J162" i="7"/>
  <c r="L160" i="7"/>
  <c r="K159" i="7"/>
  <c r="J158" i="7"/>
  <c r="L156" i="7"/>
  <c r="K155" i="7"/>
  <c r="J154" i="7"/>
  <c r="L152" i="7"/>
  <c r="K151" i="7"/>
  <c r="J150" i="7"/>
  <c r="L148" i="7"/>
  <c r="K147" i="7"/>
  <c r="J146" i="7"/>
  <c r="L144" i="7"/>
  <c r="K143" i="7"/>
  <c r="J142" i="7"/>
  <c r="L173" i="7"/>
  <c r="K172" i="7"/>
  <c r="J171" i="7"/>
  <c r="L169" i="7"/>
  <c r="K168" i="7"/>
  <c r="J167" i="7"/>
  <c r="L165" i="7"/>
  <c r="K164" i="7"/>
  <c r="J163" i="7"/>
  <c r="L161" i="7"/>
  <c r="J159" i="7"/>
  <c r="L157" i="7"/>
  <c r="K156" i="7"/>
  <c r="J155" i="7"/>
  <c r="L153" i="7"/>
  <c r="K152" i="7"/>
  <c r="J151" i="7"/>
  <c r="L149" i="7"/>
  <c r="K148" i="7"/>
  <c r="L145" i="7"/>
  <c r="K144" i="7"/>
  <c r="J168" i="7"/>
  <c r="L162" i="7"/>
  <c r="L158" i="7"/>
  <c r="L154" i="7"/>
  <c r="L150" i="7"/>
  <c r="L146" i="7"/>
  <c r="L142" i="7"/>
  <c r="J10" i="7"/>
  <c r="L73" i="7"/>
  <c r="K89" i="7"/>
  <c r="J85" i="7"/>
  <c r="L98" i="7"/>
  <c r="K21" i="7"/>
  <c r="J111" i="7"/>
  <c r="L70" i="7"/>
  <c r="J114" i="7"/>
  <c r="L92" i="7"/>
  <c r="K139" i="7"/>
  <c r="J90" i="7"/>
  <c r="L133" i="7"/>
  <c r="K61" i="7"/>
  <c r="J35" i="7"/>
  <c r="L27" i="7"/>
  <c r="K137" i="7"/>
  <c r="L49" i="7"/>
  <c r="K47" i="7"/>
  <c r="L115" i="7"/>
  <c r="K24" i="7"/>
  <c r="K76" i="7"/>
  <c r="J33" i="7"/>
  <c r="L13" i="7"/>
  <c r="K15" i="7"/>
  <c r="J12" i="7"/>
  <c r="L28" i="7"/>
  <c r="J59" i="7"/>
  <c r="L86" i="7"/>
  <c r="K46" i="7"/>
  <c r="J113" i="7"/>
  <c r="L104" i="7"/>
  <c r="K94" i="7"/>
  <c r="J103" i="7"/>
  <c r="L123" i="7"/>
  <c r="K128" i="7"/>
  <c r="J125" i="7"/>
  <c r="K20" i="7"/>
  <c r="J8" i="7"/>
  <c r="L44" i="7"/>
  <c r="K55" i="7"/>
  <c r="L52" i="7"/>
  <c r="K91" i="7"/>
  <c r="J130" i="7"/>
  <c r="L79" i="7"/>
  <c r="K29" i="7"/>
  <c r="L43" i="7"/>
  <c r="K60" i="7"/>
  <c r="L7" i="7"/>
  <c r="K17" i="7"/>
  <c r="K10" i="7"/>
  <c r="K12" i="7"/>
  <c r="L62" i="7"/>
  <c r="J72" i="7"/>
  <c r="K113" i="7"/>
  <c r="J135" i="7"/>
  <c r="K125" i="7"/>
  <c r="L40" i="7"/>
  <c r="J138" i="7"/>
  <c r="L6" i="7"/>
  <c r="J121" i="7"/>
  <c r="J66" i="7"/>
  <c r="K67" i="7"/>
  <c r="L82" i="7"/>
  <c r="K122" i="7"/>
  <c r="J55" i="7"/>
  <c r="L5" i="7"/>
  <c r="J99" i="7"/>
  <c r="J17" i="7"/>
  <c r="K28" i="7"/>
  <c r="K87" i="7"/>
  <c r="J61" i="7"/>
  <c r="K68" i="7"/>
  <c r="J24" i="7"/>
  <c r="L77" i="7"/>
  <c r="K65" i="7"/>
  <c r="L56" i="7"/>
  <c r="J82" i="7"/>
  <c r="L122" i="7"/>
  <c r="J124" i="7"/>
  <c r="K132" i="7"/>
  <c r="L15" i="7"/>
  <c r="K48" i="7"/>
  <c r="J28" i="7"/>
  <c r="K34" i="7"/>
  <c r="J86" i="7"/>
  <c r="L46" i="7"/>
  <c r="K81" i="7"/>
  <c r="J104" i="7"/>
  <c r="L94" i="7"/>
  <c r="K117" i="7"/>
  <c r="J123" i="7"/>
  <c r="L128" i="7"/>
  <c r="K96" i="7"/>
  <c r="L20" i="7"/>
  <c r="K74" i="7"/>
  <c r="J44" i="7"/>
  <c r="L55" i="7"/>
  <c r="K109" i="7"/>
  <c r="J52" i="7"/>
  <c r="L91" i="7"/>
  <c r="K5" i="7"/>
  <c r="J79" i="7"/>
  <c r="L29" i="7"/>
  <c r="J43" i="7"/>
  <c r="L60" i="7"/>
  <c r="K37" i="7"/>
  <c r="J7" i="7"/>
  <c r="L17" i="7"/>
  <c r="J67" i="7"/>
  <c r="L65" i="7"/>
  <c r="K18" i="7"/>
  <c r="J56" i="7"/>
  <c r="L134" i="7"/>
  <c r="K72" i="7"/>
  <c r="J25" i="7"/>
  <c r="J122" i="7"/>
  <c r="L108" i="7"/>
  <c r="K135" i="7"/>
  <c r="J102" i="7"/>
  <c r="L132" i="7"/>
  <c r="J54" i="7"/>
  <c r="L93" i="7"/>
  <c r="K138" i="7"/>
  <c r="J38" i="7"/>
  <c r="L39" i="7"/>
  <c r="K95" i="7"/>
  <c r="J131" i="7"/>
  <c r="L32" i="7"/>
  <c r="K121" i="7"/>
  <c r="J30" i="7"/>
  <c r="K41" i="7"/>
  <c r="J45" i="7"/>
  <c r="L57" i="7"/>
  <c r="K66" i="7"/>
  <c r="J50" i="7"/>
  <c r="L67" i="7"/>
  <c r="L89" i="7"/>
  <c r="J98" i="7"/>
  <c r="K119" i="7"/>
  <c r="J92" i="7"/>
  <c r="L61" i="7"/>
  <c r="J27" i="7"/>
  <c r="K4" i="7"/>
  <c r="L24" i="7"/>
  <c r="K77" i="7"/>
  <c r="L127" i="7"/>
  <c r="K25" i="7"/>
  <c r="J20" i="7"/>
  <c r="L109" i="7"/>
  <c r="K64" i="7"/>
  <c r="L63" i="7"/>
  <c r="J62" i="7"/>
  <c r="L113" i="7"/>
  <c r="J139" i="7"/>
  <c r="J47" i="7"/>
  <c r="L22" i="7"/>
  <c r="K136" i="7"/>
  <c r="L71" i="7"/>
  <c r="J34" i="7"/>
  <c r="K111" i="7"/>
  <c r="L129" i="7"/>
  <c r="J117" i="7"/>
  <c r="K90" i="7"/>
  <c r="J74" i="7"/>
  <c r="L116" i="7"/>
  <c r="J5" i="7"/>
  <c r="L106" i="7"/>
  <c r="J37" i="7"/>
  <c r="K33" i="7"/>
  <c r="J36" i="7"/>
  <c r="K51" i="7"/>
  <c r="J94" i="7"/>
  <c r="K102" i="7"/>
  <c r="J97" i="7"/>
  <c r="L31" i="7"/>
  <c r="J101" i="7"/>
  <c r="L42" i="7"/>
  <c r="K105" i="7"/>
  <c r="K123" i="7"/>
  <c r="J40" i="7"/>
  <c r="K79" i="7"/>
  <c r="J58" i="7"/>
  <c r="J107" i="7"/>
  <c r="K19" i="7"/>
  <c r="J65" i="7"/>
  <c r="L18" i="7"/>
  <c r="K62" i="7"/>
  <c r="J134" i="7"/>
  <c r="L72" i="7"/>
  <c r="J108" i="7"/>
  <c r="L135" i="7"/>
  <c r="K126" i="7"/>
  <c r="J132" i="7"/>
  <c r="K40" i="7"/>
  <c r="J93" i="7"/>
  <c r="L138" i="7"/>
  <c r="K23" i="7"/>
  <c r="J39" i="7"/>
  <c r="L95" i="7"/>
  <c r="K6" i="7"/>
  <c r="J32" i="7"/>
  <c r="L121" i="7"/>
  <c r="K14" i="7"/>
  <c r="L41" i="7"/>
  <c r="J57" i="7"/>
  <c r="L66" i="7"/>
  <c r="K11" i="7"/>
  <c r="J19" i="7"/>
  <c r="L58" i="7"/>
  <c r="K36" i="7"/>
  <c r="J42" i="7"/>
  <c r="L107" i="7"/>
  <c r="K78" i="7"/>
  <c r="J119" i="7"/>
  <c r="L105" i="7"/>
  <c r="K80" i="7"/>
  <c r="J118" i="7"/>
  <c r="L87" i="7"/>
  <c r="L83" i="7"/>
  <c r="K112" i="7"/>
  <c r="L100" i="7"/>
  <c r="K97" i="7"/>
  <c r="L68" i="7"/>
  <c r="K110" i="7"/>
  <c r="J4" i="7"/>
  <c r="L88" i="7"/>
  <c r="K99" i="7"/>
  <c r="J22" i="7"/>
  <c r="L16" i="7"/>
  <c r="K101" i="7"/>
  <c r="J77" i="7"/>
  <c r="L136" i="7"/>
  <c r="J15" i="7"/>
  <c r="J18" i="7"/>
  <c r="K59" i="7"/>
  <c r="K103" i="7"/>
  <c r="L126" i="7"/>
  <c r="K8" i="7"/>
  <c r="L23" i="7"/>
  <c r="J95" i="7"/>
  <c r="K130" i="7"/>
  <c r="L14" i="7"/>
  <c r="J41" i="7"/>
  <c r="L11" i="7"/>
  <c r="K56" i="7"/>
  <c r="J80" i="7"/>
  <c r="L124" i="7"/>
  <c r="L74" i="7"/>
  <c r="K116" i="7"/>
  <c r="J29" i="7"/>
  <c r="L37" i="7"/>
  <c r="L12" i="7"/>
  <c r="L59" i="7"/>
  <c r="K104" i="7"/>
  <c r="K100" i="7"/>
  <c r="L4" i="7"/>
  <c r="K16" i="7"/>
  <c r="L19" i="7"/>
  <c r="J127" i="7"/>
  <c r="K134" i="7"/>
  <c r="L25" i="7"/>
  <c r="J120" i="7"/>
  <c r="K108" i="7"/>
  <c r="L102" i="7"/>
  <c r="J84" i="7"/>
  <c r="K93" i="7"/>
  <c r="L38" i="7"/>
  <c r="J31" i="7"/>
  <c r="K32" i="7"/>
  <c r="L30" i="7"/>
  <c r="J63" i="7"/>
  <c r="K57" i="7"/>
  <c r="L50" i="7"/>
  <c r="K71" i="7"/>
  <c r="J46" i="7"/>
  <c r="L117" i="7"/>
  <c r="J112" i="7"/>
  <c r="L75" i="7"/>
  <c r="K131" i="7"/>
  <c r="K106" i="7"/>
  <c r="L26" i="7"/>
  <c r="K107" i="7"/>
  <c r="J126" i="7"/>
  <c r="L8" i="7"/>
  <c r="K52" i="7"/>
  <c r="J14" i="7"/>
  <c r="L36" i="7"/>
  <c r="K127" i="7"/>
  <c r="L78" i="7"/>
  <c r="K120" i="7"/>
  <c r="J83" i="7"/>
  <c r="L97" i="7"/>
  <c r="K31" i="7"/>
  <c r="J88" i="7"/>
  <c r="L101" i="7"/>
  <c r="K73" i="7"/>
  <c r="J51" i="7"/>
  <c r="L114" i="7"/>
  <c r="K133" i="7"/>
  <c r="K115" i="7"/>
  <c r="J69" i="7"/>
  <c r="K42" i="7"/>
  <c r="L139" i="7"/>
  <c r="J49" i="7"/>
  <c r="K22" i="7"/>
  <c r="L120" i="7"/>
  <c r="K30" i="7"/>
  <c r="K88" i="7"/>
  <c r="L51" i="7"/>
  <c r="J96" i="7"/>
  <c r="J75" i="7"/>
  <c r="L131" i="7"/>
  <c r="J26" i="7"/>
  <c r="L34" i="7"/>
  <c r="J128" i="7"/>
  <c r="K45" i="7"/>
  <c r="L119" i="7"/>
  <c r="L130" i="7"/>
  <c r="J11" i="7"/>
  <c r="L118" i="7"/>
  <c r="J105" i="7"/>
  <c r="K63" i="7"/>
  <c r="L85" i="7"/>
  <c r="J53" i="7"/>
  <c r="K49" i="7"/>
  <c r="K13" i="7"/>
  <c r="J13" i="7"/>
  <c r="J89" i="7"/>
  <c r="J48" i="7"/>
  <c r="L54" i="7"/>
  <c r="L45" i="7"/>
  <c r="K129" i="7"/>
  <c r="L103" i="7"/>
  <c r="K43" i="7"/>
  <c r="K124" i="7"/>
  <c r="J16" i="7"/>
  <c r="K98" i="7"/>
  <c r="L90" i="7"/>
  <c r="K27" i="7"/>
  <c r="J73" i="7"/>
  <c r="L137" i="7"/>
  <c r="J78" i="7"/>
  <c r="K86" i="7"/>
  <c r="K85" i="7"/>
  <c r="L69" i="7"/>
  <c r="K53" i="7"/>
  <c r="J60" i="7"/>
  <c r="L125" i="7"/>
  <c r="K7" i="7"/>
  <c r="K82" i="7"/>
  <c r="J87" i="7"/>
  <c r="L112" i="7"/>
  <c r="K75" i="7"/>
  <c r="J68" i="7"/>
  <c r="L99" i="7"/>
  <c r="K26" i="7"/>
  <c r="J71" i="7"/>
  <c r="L111" i="7"/>
  <c r="K92" i="7"/>
  <c r="J106" i="7"/>
  <c r="L33" i="7"/>
  <c r="L21" i="7"/>
  <c r="J133" i="7"/>
  <c r="L76" i="7"/>
  <c r="L96" i="7"/>
  <c r="K69" i="7"/>
  <c r="K83" i="7"/>
  <c r="J76" i="7"/>
  <c r="J81" i="7"/>
  <c r="K35" i="7"/>
  <c r="J109" i="7"/>
  <c r="L64" i="7"/>
  <c r="L81" i="7"/>
  <c r="L84" i="7"/>
  <c r="J110" i="7"/>
  <c r="K50" i="7"/>
  <c r="K44" i="7"/>
  <c r="K84" i="7"/>
  <c r="L110" i="7"/>
  <c r="J136" i="7"/>
  <c r="K70" i="7"/>
  <c r="L35" i="7"/>
  <c r="J64" i="7"/>
  <c r="J70" i="7"/>
  <c r="L47" i="7"/>
  <c r="J137" i="7"/>
  <c r="K114" i="7"/>
  <c r="K39" i="7"/>
  <c r="L48" i="7"/>
  <c r="K54" i="7"/>
  <c r="K58" i="7"/>
  <c r="J23" i="7"/>
  <c r="L80" i="7"/>
  <c r="J100" i="7"/>
  <c r="L10" i="7"/>
  <c r="J129" i="7"/>
  <c r="J116" i="7"/>
  <c r="K118" i="7"/>
  <c r="J115" i="7"/>
  <c r="J91" i="7"/>
  <c r="L53" i="7"/>
  <c r="K38" i="7"/>
  <c r="J21" i="7"/>
  <c r="J6" i="7"/>
  <c r="K9" i="7"/>
  <c r="L9" i="7"/>
  <c r="J9" i="7"/>
  <c r="L140" i="7" l="1"/>
  <c r="J140" i="7"/>
  <c r="K140" i="7"/>
</calcChain>
</file>

<file path=xl/sharedStrings.xml><?xml version="1.0" encoding="utf-8"?>
<sst xmlns="http://schemas.openxmlformats.org/spreadsheetml/2006/main" count="169056" uniqueCount="24633">
  <si>
    <t>Referring Domain Name</t>
  </si>
  <si>
    <t>Product Name</t>
  </si>
  <si>
    <t>Household Size</t>
  </si>
  <si>
    <t>Zip Code</t>
  </si>
  <si>
    <t>Domain Name</t>
  </si>
  <si>
    <t>aa.com</t>
  </si>
  <si>
    <t>Travel Time : 2 h 37 m  Class : Basic Economy  Seat : -- Flight American Airlines</t>
  </si>
  <si>
    <t>Travel Time : 3 h 13 m  Class : Basic Economy  Seat : -- Flight American Airlines</t>
  </si>
  <si>
    <t>Travel Time : 2 h 3 m  Class : Basic Economy  Seat : -- Flight American Airlines</t>
  </si>
  <si>
    <t>Travel Time : 2 h 34 m  Class : Basic Economy  Seat : -- Flight American Airlines</t>
  </si>
  <si>
    <t>Travel Time : 2 h 37 m  Class : Economy  Seat : 28A , 28C Flight American Airlines</t>
  </si>
  <si>
    <t>Travel Time : 3 h 10 m  Class : Economy  Seat : 28B , 28C Flight American Airlines</t>
  </si>
  <si>
    <t>Travel Time : 1 h 31 m  Class : Economy  Seat : 19F Flight American Airlines</t>
  </si>
  <si>
    <t>Travel Time : 2 h 31 m  Class : Economy  Seat : 26A Flight American Airlines</t>
  </si>
  <si>
    <t>Travel Time : 1 h 32 m  Class : Economy  Seat : 13A Flight American Airlines</t>
  </si>
  <si>
    <t>Travel Time : 0 h 55 m  Class : Economy  Seat : 22C Flight American Airlines</t>
  </si>
  <si>
    <t>Travel Time : 1 h 31 m  Class : Economy  Seat : 14A Flight American Airlines</t>
  </si>
  <si>
    <t>Travel Time : 1 h 51 m  Class : Economy  Seat : 14F Flight American Airlines</t>
  </si>
  <si>
    <t>google.com</t>
  </si>
  <si>
    <t>Travel Time : 3 h 27 m  Class : Economy  Seat : 32A Flight American Airlines</t>
  </si>
  <si>
    <t>Travel Time : 3 h 40 m  Class : Economy  Seat : -- Flight American Airlines</t>
  </si>
  <si>
    <t>Travel Time : 2 h 26 m  Class : Economy  Seat : 24B , 24A Change  Change seat for flight 1305 from Dallas/ Fort Worth to Jacksonville Flight American Airlines</t>
  </si>
  <si>
    <t>Travel Time : 4 h 5 m  Class : Economy  Seat : 28E , 28F Change  Change seat for flight 1079 from Seattle to Dallas/ Fort Worth Flight American Airlines</t>
  </si>
  <si>
    <t>Travel Time : 2 h 26 m  Class : Economy  Seat : 24B , 24A Flight American Airlines</t>
  </si>
  <si>
    <t>Travel Time : 4 h 5 m  Class : Economy  Seat : 28E , 28F Flight American Airlines</t>
  </si>
  <si>
    <t>Travel Time : 1 h 33 m  Class : Economy  Seat : 18F Flight American Airlines</t>
  </si>
  <si>
    <t>Travel Time : 2 h 10 m  Class : Economy  Seat : 15F Flight American Airlines</t>
  </si>
  <si>
    <t>Travel Time : 1 h 50 m  Class : Economy  Seat : -- Flight American Airlines</t>
  </si>
  <si>
    <t>Travel Time : 1 h 20 m  Class : Economy  Seat : 18F Flight American Airlines</t>
  </si>
  <si>
    <t>Travel Time : 2 h 28 m  Class : Basic Economy  Seat : -- Flight American Airlines</t>
  </si>
  <si>
    <t>Travel Time : 2 h 11 m  Class : Basic Economy  Seat : -- Flight American Airlines</t>
  </si>
  <si>
    <t>Travel Time : 2 h 4 m  Class : Economy  Seat : 21A Flight American Airlines</t>
  </si>
  <si>
    <t>Travel Time : 6 h 9 m  Class : Basic Economy  Seat : -- Flight American Airlines</t>
  </si>
  <si>
    <t>Travel Time : 1 h 35 m  Class : Basic Economy  Seat : -- Flight American Airlines</t>
  </si>
  <si>
    <t>Travel Time : 1 h 51 m  Class : Basic Economy  Seat : -- Flight American Airlines</t>
  </si>
  <si>
    <t>Travel Time : 3 h 46 m  Class : Basic Economy  Seat : -- Flight American Airlines</t>
  </si>
  <si>
    <t>Travel Time : 1 h 42 m  Class : Basic Economy  Seat : -- Flight American Airlines</t>
  </si>
  <si>
    <t>Travel Time : 4 h 19 m  Class : Economy  Seat : 20D , 21C , 21D Flight American Airlines</t>
  </si>
  <si>
    <t>Travel Time : 4 h 46 m  Class : Economy  Seat : 21D , 22C , 22D Flight American Airlines</t>
  </si>
  <si>
    <t>Travel Time : 2 h 22 m  Class : Basic Economy  Seat : -- Flight American Airlines</t>
  </si>
  <si>
    <t>On time   Scheduled Time: 09:36 AM  Estimated Time: 09:36 AM  Actual Time:  Terminal : N  Gate : D20    Travel Time : 1 h 9 m  Class : Economy  Seat : 27E Flight American Airlines</t>
  </si>
  <si>
    <t>Travel Time : 1 h 16 m  Class : Economy  Seat : -- Flight American Airlines</t>
  </si>
  <si>
    <t>On time   Scheduled Time: 06:30 AM  Estimated Time: 06:30 AM  Actual Time:  Terminal : T3  Gate : H11A    Travel Time : 2 h 7 m  Class : Economy  Seat : 20F Flight American Airlines</t>
  </si>
  <si>
    <t>Travel Time : 1 h 59 m  Class : First  Seat : 1A Change  Change seat for flight 5658 from Charlotte to Jackson Flight American Airlines</t>
  </si>
  <si>
    <t>Travel Time : 1 h 53 m  Class : First  Seat : 1D Change  Change seat for flight 5658 from Jackson to Charlotte Flight American Airlines</t>
  </si>
  <si>
    <t>Travel Time : 1 h 35 m  Class : First  Seat : 1C Change  Change seat for flight 1664 from Baltimore to Charlotte Flight American Airlines</t>
  </si>
  <si>
    <t>Travel Time : 1 h 25 m  Class : First  Seat : 1C Change  Change seat for flight 413 from Charlotte to Baltimore Flight American Airlines</t>
  </si>
  <si>
    <t>Travel Time : 2 h 48 m  Class : Economy  Seat : 21B Change  Change seat for flight 115 from New York to Chicago Flight American Airlines</t>
  </si>
  <si>
    <t>Travel Time : 2 h 10 m  Class : Economy  Seat : 24E Change  Change seat for flight 381 from Chicago to New York Flight American Airlines</t>
  </si>
  <si>
    <t>Travel Time : 3 h 57 m  Class : Economy  Seat : 21F Change  Change seat for flight 352 from Dallas/ Fort Worth to San Jose Flight American Airlines</t>
  </si>
  <si>
    <t>Travel Time : 4 h 15 m  Class : Economy  Seat : --  Choose Seats Flight American Airlines</t>
  </si>
  <si>
    <t>Travel Time : 4 h 11 m  Class : Economy  Seat : 17B Change  Change seat for flight 2632 from New York to Dallas/ Fort Worth Flight American Airlines</t>
  </si>
  <si>
    <t>Travel Time : 2 h 2 m  Class : Economy  Seat : --  Choose Seats Flight American Airlines</t>
  </si>
  <si>
    <t>Travel Time : 4 h 15 m  Class : Basic Economy  Seat : -- Flight American Airlines</t>
  </si>
  <si>
    <t>Travel Time : 2 h 2 m  Class : Basic Economy  Seat : -- Flight American Airlines</t>
  </si>
  <si>
    <t>Travel Time : 3 h 57 m  Class : Basic Economy  Seat : -- Flight American Airlines</t>
  </si>
  <si>
    <t>Travel Time : 4 h 11 m  Class : Basic Economy  Seat : -- Flight American Airlines</t>
  </si>
  <si>
    <t>Travel Time : 2 h 2 m  Class : Economy  Seat : -- Flight American Airlines</t>
  </si>
  <si>
    <t>Travel Time : 4 h 15 m  Class : Economy  Seat : -- Flight American Airlines</t>
  </si>
  <si>
    <t>Travel Time : 4 h 11 m  Class : Economy  Seat : 17B Flight American Airlines</t>
  </si>
  <si>
    <t>Travel Time : 3 h 57 m  Class : Economy  Seat : 21F Flight American Airlines</t>
  </si>
  <si>
    <t>Travel Time : 3 h 21 m  Class : Basic Economy  Seat : -- Flight American Airlines</t>
  </si>
  <si>
    <t>Travel Time : 2 h 56 m  Class : Basic Economy  Seat : -- Flight American Airlines</t>
  </si>
  <si>
    <t>Travel Time : 2 h 55 m  Class : Basic Economy  Seat : -- Flight American Airlines</t>
  </si>
  <si>
    <t>Travel Time : 1 h 8 m  Class : Economy  Seat : 14F Flight American Airlines</t>
  </si>
  <si>
    <t>Travel Time : 3 h 28 m  Class : Economy  Seat : 33F Flight American Airlines</t>
  </si>
  <si>
    <t>Travel Time : 1 h 13 m  Class : Economy  Seat : 8B Flight American Airlines</t>
  </si>
  <si>
    <t>Travel Time : 4 h 20 m  Class : Economy  Seat : 17E Flight American Airlines</t>
  </si>
  <si>
    <t>Travel Time : 3 h 19 m  Class : Economy  Seat : 25E Flight American Airlines</t>
  </si>
  <si>
    <t>Travel Time : 1 h 8 m  Class : Economy  Seat : 8B Flight American Airlines</t>
  </si>
  <si>
    <t>Travel Time : 3 h 8 m  Class : First  Seat : 3D , 3F Flight American Airlines</t>
  </si>
  <si>
    <t>Travel Time : 3 h 18 m  Class : First  Seat : 6E , 6F Flight American Airlines</t>
  </si>
  <si>
    <t>Travel Time : 7 h 50 m  Class : Economy  Seat : -- , -- Flight American Airlines</t>
  </si>
  <si>
    <t>Travel Time : 6 h 55 m  Class : Economy  Seat : -- , -- Flight American Airlines</t>
  </si>
  <si>
    <t>Travel Time : 2 h 17 m  Class : Economy  Seat : 12A Flight American Airlines</t>
  </si>
  <si>
    <t>Travel Time : 2 h 33 m  Class : Economy  Seat : 12F Flight American Airlines</t>
  </si>
  <si>
    <t>Travel Time : 1 h 30 m  Class : Economy  Seat : 12A Flight American Airlines</t>
  </si>
  <si>
    <t>Travel Time : 1 h 20 m  Class : Economy  Seat : 11F Flight American Airlines</t>
  </si>
  <si>
    <t>Travel Time : 0 h 48 m  Class : Economy  Seat : 17C Flight American Airlines</t>
  </si>
  <si>
    <t>Travel Time : 8 h 30 m  Class : Economy  Seat : -- Flight American Airlines</t>
  </si>
  <si>
    <t>Travel Time : 10 h 30 m  Class : Business  Seat : 7J Flight American Airlines</t>
  </si>
  <si>
    <t>Travel Time : 8 h 55 m  Class : Business  Seat : 6J Flight American Airlines</t>
  </si>
  <si>
    <t>Travel Time : 2 h 0 m  Class : Business  Seat : -- Flight American Airlines</t>
  </si>
  <si>
    <t>Travel Time : 2 h 15 m  Class : Business  Seat : -- Flight American Airlines</t>
  </si>
  <si>
    <t>Travel Time : 2 h 19 m  Class : Economy  Seat : 28J , 28K , 28L Flight American Airlines</t>
  </si>
  <si>
    <t>Travel Time : 2 h 55 m  Class : Economy  Seat : 32A Flight American Airlines</t>
  </si>
  <si>
    <t>Travel Time : 2 h 37 m  Class : Economy  Seat : 19A , 19B Flight American Airlines</t>
  </si>
  <si>
    <t>Travel Time : 2 h 55 m  Class : Economy  Seat : 13F , 13E Flight American Airlines</t>
  </si>
  <si>
    <t>On time   Scheduled Time: 05:50 PM  Estimated Time: 05:50 PM  Actual Time:  Terminal : 3  Gate : B8    Travel Time : 1 h 21 m  Class : Economy  Seat : -- Flight American Airlines</t>
  </si>
  <si>
    <t>Travel Time : 2 h 32 m  Class : Economy  Seat : 5A , 6A , 5B , 5C , 6B , 6C Flight American Airlines</t>
  </si>
  <si>
    <t>Travel Time : 4 h 22 m  Class : Economy  Seat : 17C , 17B , 17A , 17F , 17E , 17D Flight American Airlines</t>
  </si>
  <si>
    <t>Travel Time : 4 h 22 m  Class : Economy  Seat : 18A Flight American Airlines</t>
  </si>
  <si>
    <t>Travel Time : 2 h 32 m  Class : Economy  Seat : 7C Flight American Airlines</t>
  </si>
  <si>
    <t>Travel Time : 4 h 4 m  Class : Economy  Seat : 19D , 19F Flight American Airlines</t>
  </si>
  <si>
    <t>Travel Time : 3 h 6 m  Class : Economy  Seat : -- , -- Flight American Airlines</t>
  </si>
  <si>
    <t>Travel Time : 1 h 31 m  Class : Economy  Seat : 19C , 19A Flight American Airlines</t>
  </si>
  <si>
    <t>Travel Time : 2 h 35 m  Class : Economy  Seat : 29D , 29F Flight American Airlines</t>
  </si>
  <si>
    <t>Travel Time : 1 h 53 m  Class : Economy  Seat : 13E , 13F Flight American Airlines</t>
  </si>
  <si>
    <t>Travel Time : 1 h 16 m  Class : Economy  Seat : 17E , 17F Flight American Airlines</t>
  </si>
  <si>
    <t>Travel Time : 1 h 16 m  Class : Economy  Seat : 15E , 15F Flight American Airlines</t>
  </si>
  <si>
    <t>Travel Time : 1 h 48 m  Class : Economy  Seat : 19E , 19F Flight American Airlines</t>
  </si>
  <si>
    <t>Travel Time : 13 h 0 m  Class : Economy  Seat : 41D Flight American Airlines</t>
  </si>
  <si>
    <t>Travel Time : 12 h 10 m  Class : Economy  Seat : 20B Flight American Airlines</t>
  </si>
  <si>
    <t>Travel Time : 5 h 20 m  Class : Economy  Seat : -- Flight American Airlines</t>
  </si>
  <si>
    <t>Travel Time : 2 h 20 m  Class : Economy  Seat : 26B , 26A Change  Change seat for flight 2236 from Dallas/ Fort Worth to Columbus Flight American Airlines</t>
  </si>
  <si>
    <t>Travel Time : 2 h 51 m  Class : Economy  Seat : 22F , 22E Change  Change seat for flight 2195 from Salt Lake City to Dallas/ Fort Worth Flight American Airlines</t>
  </si>
  <si>
    <t>Travel Time : 2 h 27 m  Class : Basic Economy  Seat : -- Flight American Airlines</t>
  </si>
  <si>
    <t>Travel Time : 1 h 27 m  Class : Basic Economy  Seat : -- Flight American Airlines</t>
  </si>
  <si>
    <t>Travel Time : 1 h 28 m  Class : Basic Economy  Seat : -- Flight American Airlines</t>
  </si>
  <si>
    <t>Travel Time : 3 h 0 m  Class : Economy  Seat : 11F Flight American Airlines</t>
  </si>
  <si>
    <t>Travel Time : 9 h 5 m  Class : Economy  Seat : 41G Flight American Airlines</t>
  </si>
  <si>
    <t>Travel Time : 1 h 40 m  Class : Economy  Seat : 14F Flight American Airlines</t>
  </si>
  <si>
    <t>Travel Time : 7 h 50 m  Class : Economy  Seat : -- Flight American Airlines</t>
  </si>
  <si>
    <t>Travel Time : 1 h 16 m  Class : Economy  Seat : 28E Flight American Airlines</t>
  </si>
  <si>
    <t>Travel Time : 1 h 14 m  Class : Economy  Seat : 24F Flight American Airlines</t>
  </si>
  <si>
    <t>Travel Time : 2 h 3 m  Class : Economy  Seat : 10E , 10F Change  Change seat for flight 30 from Chicago to New York Flight American Airlines</t>
  </si>
  <si>
    <t>Travel Time : 2 h 41 m  Class : Economy  Seat : 11E , 11F Change  Change seat for flight 349 from New York to Chicago Flight American Airlines</t>
  </si>
  <si>
    <t>Travel Time : 5 h 16 m  Class : Basic Economy  Seat : -- Flight American Airlines</t>
  </si>
  <si>
    <t>Travel Time : 1 h 52 m  Class : Economy  Seat : 8D Flight American Airlines</t>
  </si>
  <si>
    <t>Travel Time : 1 h 40 m  Class : Economy  Seat : 20C Flight American Airlines</t>
  </si>
  <si>
    <t>Travel Time : 2 h 14 m  Class : Basic Economy  Seat : -- Flight American Airlines</t>
  </si>
  <si>
    <t>Travel Time : 2 h 32 m  Class : Basic Economy  Seat : -- Flight American Airlines</t>
  </si>
  <si>
    <t>Travel Time : 4 h 2 m  Class : Economy  Seat : -- Flight American Airlines</t>
  </si>
  <si>
    <t>Travel Time : 3 h 58 m  Class : Economy  Seat : -- Flight American Airlines</t>
  </si>
  <si>
    <t>Travel Time : 2 h 3 m  Class : Economy  Seat : 25D Flight American Airlines</t>
  </si>
  <si>
    <t>Travel Time : 1 h 33 m  Class : Basic Economy  Seat : -- Flight American Airlines</t>
  </si>
  <si>
    <t>Travel Time : 1 h 40 m  Class : Basic Economy  Seat : -- Flight American Airlines</t>
  </si>
  <si>
    <t>Travel Time : 8 h 32 m  Class : Economy  Seat : 36A Flight American Airlines</t>
  </si>
  <si>
    <t>Travel Time : 9 h 20 m  Class : Economy  Seat : 30A Flight American Airlines</t>
  </si>
  <si>
    <t>Travel Time : 2 h 0 m  Class : Economy  Seat : 22A Flight American Airlines</t>
  </si>
  <si>
    <t>Travel Time : 2 h 59 m  Class : Economy  Seat : 18A Flight American Airlines</t>
  </si>
  <si>
    <t>Travel Time : 1 h 41 m  Class : Economy  Seat : 13C Change  Change seat for flight 2974 from Fresno to Phoenix Flight American Airlines</t>
  </si>
  <si>
    <t>Travel Time : 1 h 44 m  Class : First  Seat : 1A Change  Change seat for flight 5802 from Phoenix to Fresno Flight American Airlines</t>
  </si>
  <si>
    <t>Travel Time : 3 h 34 m  Class : Economy  Seat : --  Choose Seats Flight American Airlines</t>
  </si>
  <si>
    <t>Travel Time : 3 h 50 m  Class : First  Seat : 1C Change  Change seat for flight 1765 from Chicago to Phoenix Flight American Airlines</t>
  </si>
  <si>
    <t>Travel Time : 3 h 34 m  Class : Economy  Seat : -- Flight American Airlines</t>
  </si>
  <si>
    <t>Travel Time : 3 h 50 m  Class : First  Seat : 1C Flight American Airlines</t>
  </si>
  <si>
    <t>Travel Time : 1 h 44 m  Class : First  Seat : 1A Flight American Airlines</t>
  </si>
  <si>
    <t>Travel Time : 1 h 41 m  Class : Economy  Seat : 13C Flight American Airlines</t>
  </si>
  <si>
    <t>Travel Time : 2 h 10 m  Class : Economy  Seat : -- Flight American Airlines</t>
  </si>
  <si>
    <t>Travel Time : 14 h 20 m  Class : Economy  Seat : -- Flight American Airlines</t>
  </si>
  <si>
    <t>Travel Time : 5 h 25 m  Class : Economy  Seat : -- Flight American Airlines</t>
  </si>
  <si>
    <t>Travel Time : 1 h 11 m  Class : Economy  Seat : -- Flight American Airlines</t>
  </si>
  <si>
    <t>Travel Time : 5 h 15 m  Class : Economy  Seat : -- Flight American Airlines</t>
  </si>
  <si>
    <t>Travel Time : 16 h 45 m  Class : Economy  Seat : -- Flight American Airlines</t>
  </si>
  <si>
    <t>Travel Time : 1 h 12 m  Class : Economy  Seat : -- Flight American Airlines</t>
  </si>
  <si>
    <t>On time   Scheduled Time: 06:33 AM  Estimated Time: 06:33 AM  Actual Time:  Terminal :   Gate : A4    Travel Time : 1 h 24 m  Class : Economy  Seat : -- Flight American Airlines</t>
  </si>
  <si>
    <t>Travel Time : 3 h 26 m  Class : Economy  Seat : 19F Flight American Airlines</t>
  </si>
  <si>
    <t>Travel Time : 3 h 53 m  Class : Economy  Seat : 29A Flight American Airlines</t>
  </si>
  <si>
    <t>Travel Time : 4 h 7 m  Class : Economy  Seat : 25F Change  Change seat for flight 2465 from Chicago to Las Vegas Flight American Airlines</t>
  </si>
  <si>
    <t>Travel Time : 3 h 40 m  Class : Economy  Seat : 13D Change  Change seat for flight 2258 from Las Vegas to Chicago Flight American Airlines</t>
  </si>
  <si>
    <t>Travel Time : 1 h 46 m  Class : Basic Economy  Seat : -- Flight American Airlines</t>
  </si>
  <si>
    <t>Travel Time : 0 h 57 m  Class : Basic Economy  Seat : -- Flight American Airlines</t>
  </si>
  <si>
    <t>Travel Time : 4 h 32 m  Class : Economy  Seat : 20A Flight American Airlines</t>
  </si>
  <si>
    <t>Travel Time : 2 h 54 m  Class : Economy  Seat : 21F Flight American Airlines</t>
  </si>
  <si>
    <t>Travel Time : 1 h 32 m  Class : Economy  Seat : 10D Flight American Airlines</t>
  </si>
  <si>
    <t>Travel Time : 1 h 55 m  Class : Economy  Seat : 11A Flight American Airlines</t>
  </si>
  <si>
    <t>Travel Time : 1 h 31 m  Class : Economy  Seat : 20D Flight American Airlines</t>
  </si>
  <si>
    <t>Travel Time : 1 h 38 m  Class : Economy  Seat : 13C Flight American Airlines</t>
  </si>
  <si>
    <t>Travel Time : 1 h 20 m  Class : Economy  Seat : 19F Flight American Airlines</t>
  </si>
  <si>
    <t>Travel Time : 1 h 25 m  Class : Economy  Seat : 19C Flight American Airlines</t>
  </si>
  <si>
    <t>Travel Time : 1 h 13 m  Class : Economy  Seat : 7B Change  Change seat for flight 4855 from Charlottesville to Philadelphia Flight American Airlines</t>
  </si>
  <si>
    <t>Travel Time : 3 h 43 m  Class : Economy  Seat : 19F Flight American Airlines</t>
  </si>
  <si>
    <t>Travel Time : 4 h 58 m  Class : Economy  Seat : 19F Flight American Airlines</t>
  </si>
  <si>
    <t>Travel Time : 2 h 35 m  Class : Economy  Seat : 6A Flight American Airlines</t>
  </si>
  <si>
    <t>Travel Time : 5 h 48 m  Class : Economy  Seat : 28A Flight American Airlines</t>
  </si>
  <si>
    <t>Travel Time : 4 h 44 m  Class : Economy  Seat : 19A Flight American Airlines</t>
  </si>
  <si>
    <t>roundtrip Flight</t>
  </si>
  <si>
    <t>southwest.com</t>
  </si>
  <si>
    <t>oneway Flight</t>
  </si>
  <si>
    <t>oneway","fareType":"USD Flight</t>
  </si>
  <si>
    <t>roundtrip","promoCode":"","reset":"true","redirectToVision":"true","int":"HOMEQBOMAIR","leapfrogRequest":"true Flight</t>
  </si>
  <si>
    <t>roundtrip","promoCode":"","reset":"true","cacheDiagnostics":"Cache Binary Session Size (bytes): 1821Cache pointer disc: =pdc:F4CBCD6361124C9E92EB746C13101783","redirectToVision":"true","leapfrogRequest":"true","int":"HOMEQBOMAIR Flight</t>
  </si>
  <si>
    <t>oneway","promoCode":"","reset":"true","cacheDiagnostics":"Cache Binary Session Size (bytes): 2039Cache pointer disc: =sdc:6464F88184E14D4085ADF81CE987A632","redirectToVision":"true","leapfrogRequest":"true","int":"HOMEQBOMAIR","reloadCustomerSummary" Flight</t>
  </si>
  <si>
    <t>roundtrip","fareType":"USD Flight</t>
  </si>
  <si>
    <t>oneway","promoCode":"","reset":"true","redirectToVision":"true","int":"HOMEQBOMAIR","leapfrogRequest":"true Flight</t>
  </si>
  <si>
    <t>roundtrip","bounds":[{"originationAirportCode":"IND","destinationAirportCode":"MCO","departureTime":"19:30","arrivalTime":"21:45","nextDay":false,"productId":"WGA||EPNUNNR,E,IND,MCO,2019-04-07T19:30-04:00,2019-04-07T21:45-04:00,WN,WN,4047,73W","stops</t>
  </si>
  <si>
    <t>roundtrip","promoCode":"","reset":"true","cacheDiagnostics":"Cache Binary Session Size (bytes): 1960Cache pointer disc: =sdc:6873EBB762F64D9FB9A48E56517F4034","redirectToVision":"true","leapfrogRequest":"true","int":"HOMEQBOMAIR Flight</t>
  </si>
  <si>
    <t>Car</t>
  </si>
  <si>
    <t>oneway","promoCode":"","reset":"true","cacheDiagnostics":"Cache Binary Session Size (bytes): 1824Cache pointer disc: =pdc:21EEEDE356F1423AB6DCC07EE12BB854","redirectToVision":"true","leapfrogRequest":"true","int":"HOMEQBOMAIR Flight</t>
  </si>
  <si>
    <t>oneway","promoCode":"","reset":"true","cacheDiagnostics":"Cache Binary Session Size (bytes): 1823Cache pointer disc: =pdc:E2452073E2774408AB411C63AFC090E7","redirectToVision":"true","leapfrogRequest":"true","int":"HOMEQBOMAIR Flight</t>
  </si>
  <si>
    <t>Pectoral Cross, 40\  mercyrobesf...</t>
  </si>
  <si>
    <t>ebay.com</t>
  </si>
  <si>
    <t>Juice E Fresh 120ml Premium Flavors, free US shipping. no salt  supreme.clouds</t>
  </si>
  <si>
    <t>5 in 1 HIFI Wireless Headset Headphones Cordless RF Mic for PC TV DVD CD MP3 MP4  wowpartspro</t>
  </si>
  <si>
    <t>Knitting Button Fashion Throw Pillow Cases Cafe Sofa Cushion Cover Home Decor RB  roseb_99</t>
  </si>
  <si>
    <t>Mr Fancy Cancel Sc 11 Westfield Mass 3 Paid Warsaw College? Cambridge MS #2968  mrfancycancel</t>
  </si>
  <si>
    <t>Mr Fancy Cancel Stampless New York Mohawk Village Paid 5cts 1848 FLS #4203  mrfancycancel</t>
  </si>
  <si>
    <t>Mr Fancy Cancel Stampless New Orleans LA 10 Philadelphia PA 1850 FLS #4188  mrfancycancel</t>
  </si>
  <si>
    <t>HAWAII 2  brown #35 Honolulu 234.62 R7 cds patent cancel to Kohala, cat  200  mkewriga</t>
  </si>
  <si>
    <t>Place Names In Bucks County Pennsylvania Bucks County Historical Society 1955  ifindraretoys</t>
  </si>
  <si>
    <t>Louisiana: New Orleans 1852 Stampless Cover, 5c Rate in Red CDS  covercrazy2</t>
  </si>
  <si>
    <t>Mr Fancy Cancel Donald W Martin Hydrant Tender Cleveland Ohio 1936 Cvr #3186  mrfancycancel</t>
  </si>
  <si>
    <t>Killing England: The Brutal Struggle for American Independence (Bill O'Reilly's  radixb00k</t>
  </si>
  <si>
    <t>Shark Skin Soft Shell Men Military Tactical Jacket Hood Coat Pant Set Waterproof  china-3588</t>
  </si>
  <si>
    <t>DAISO JAPAN Soft Clay 8 Color Lightweight type Made in JAPAN  akihi-ishib</t>
  </si>
  <si>
    <t>paypal.com</t>
  </si>
  <si>
    <t>TANK CASE &amp; HOLSTER FOR  SAMSUNG GALAXY J7 CROWN/STAR/REFINE (2018)   BLK GLASS  caselandusa</t>
  </si>
  <si>
    <t>Eight O'Clock Coffee Keurig K-Cups Pods 72 Count - ORIGINAL Flavor Medium Roast  thedealsociety</t>
  </si>
  <si>
    <t>Charlie Brown Snoopy Thanksgiving Bracelet Vintage Glass Art Image Charm  designs*by*...</t>
  </si>
  <si>
    <t>Maglula Mag Loader/Unloader Speedloader Lula 556NATO Black LU10B  nightgalaxy</t>
  </si>
  <si>
    <t>Hunting Brass Rope Boresnake Rifle .22cal .223 5.56mm Gun Cleaning Bore Snake  topshop2015</t>
  </si>
  <si>
    <t>Kwik Sew Sewing Patterns 3311/3357/3465 Pet Clothes/Accessories/Carrier UC UPick  ozarks*trea...</t>
  </si>
  <si>
    <t>Dual USB Car LCD Cigarette Lighter Socket Splitter DC/12V Charger Power Adapter  nsioutlet</t>
  </si>
  <si>
    <t>Proactiv  Skin Smoothing Exfoliator Cleanser 6 OZ EXP 04/2018  wafaarafa</t>
  </si>
  <si>
    <t>For Motorola Moto G4 G5 G6 Luxury Magnetic Soft Leather Wallet Card Case Cover  eastgoodz</t>
  </si>
  <si>
    <t>NISSAN SENTRA 2013 2014 2015 16\  hubcappizza</t>
  </si>
  <si>
    <t>The Following: The Complete First Season (Blu-ray/DVD, 2014, 7-Disc Set) NEW  felixthecat...</t>
  </si>
  <si>
    <t>Craftsman Bolt-On Impact Driver Attachment 9-34973  pelicanpremier</t>
  </si>
  <si>
    <t>2X White T10 Wedge 5 SMD 5050 168 194 2000 W5W LED Car License Plate Lights Bulb  motochoice</t>
  </si>
  <si>
    <t>Mile 22 Blu-ray   DVD   Digital Mark Wahlberg Brand New w/ Slip Cover  iluvluke</t>
  </si>
  <si>
    <t>For LG Aristo 2/Tribute Dynasty Phone Case Cover Tempered Glass Screen Protector  ec_legend</t>
  </si>
  <si>
    <t>Centaur Classic Plaid Boot Bag Waterproof and Breathable Orchid Plaid  bluebirdmea...</t>
  </si>
  <si>
    <t>Rockin SP Laced Leather Barrel Racing Reins  bluebirdmea...</t>
  </si>
  <si>
    <t>Horze Tall Boot Shapers - Boot Trees - Black  bluebirdmea...</t>
  </si>
  <si>
    <t>Hot Random 1PC 0.5 Cute Reusable Multicolor Ballpoint Pen Kids Child Stationery  huadtwall2</t>
  </si>
  <si>
    <t>2pcs Gold Foil Adhesive Sticker Planner Letters Numbers Diary Album Decorations  victorywo</t>
  </si>
  <si>
    <t>COLUMBIA Mens Sweater Size XXL   100  Cotton Green LS Crewneck Knit Top  ultimatelif...</t>
  </si>
  <si>
    <t>Men s Columbia 1/2 Zip Pullover Sz XXL  mhari72</t>
  </si>
  <si>
    <t>4pcs 0.38mm Butterfly Erasable Pen Blue Black Gel Ink Pens Writing Stationery  cocopark800</t>
  </si>
  <si>
    <t>5 SMALL Pocket Holding size Comfort Crosses Made of Genuine Olive Wood Gift  mycaringcro...</t>
  </si>
  <si>
    <t>12Pcs Cute Heart Dots Erasable Pen Black Blue Ink Magic Ballpoint Pen  princessdre...</t>
  </si>
  <si>
    <t>5 FRESH Maxell 373 SR916SW SR68 SR916 Silver Oxide Watch Battery BRAND NEW  firstchoice...</t>
  </si>
  <si>
    <t>VINTAGE US AIR FORCE OFFICER DRESS BLUE HAT CAP SIZE 7 1/4 FOR PARTS OR REPAIR  desertwinde...</t>
  </si>
  <si>
    <t>Oster Stimulax Handheld Vibrating Massager Stim-U-Lax Vibrator Therapy 76103 New  sonicomm</t>
  </si>
  <si>
    <t>US AIR FORCE OFFICER VISOR HAT EAGLE / CAP BADGE VIETNAM WAR Vintage ORIGINAL  battlefield...</t>
  </si>
  <si>
    <t>WWII U.S. M1923  M1  CARTRIDGE BELT, WITH BORE CLEANER &amp; GUN OIL CANS IN POCKETS  mudsill-cap...</t>
  </si>
  <si>
    <t>US Army Men's Dress Blue Poly/Wool Trousers (USED) (Size: 35 R \  lgops2009</t>
  </si>
  <si>
    <t>New Fan Shroud Ford Ranger Mazda B3000 Truck 1998-2008 FO3110119 F87Z8146CA  carpartswho...</t>
  </si>
  <si>
    <t>NEW Petsafe Dog Ultralight Collar Receiver In-Ground Fence Add-A-Dog PUL-275  aqxcom</t>
  </si>
  <si>
    <t>Dental Disposable Air-Water Syringe Tips Assorted Colors 250 pcs  onedentalsu...</t>
  </si>
  <si>
    <t>Red Dead Redemption 2 - Xbox One NEW 2018  laketravise...</t>
  </si>
  <si>
    <t>Alpina Combi SSK New Men's Cross Country Boots Size 43.0 Eu/10.0 US #632916  demo-skis</t>
  </si>
  <si>
    <t>Polaris RZR windshield w/ wiper auto safety Glass adj bottom vent 800 900xp 570  draperutah</t>
  </si>
  <si>
    <t>JACK BRUCE - Cities Of Heart  MINT IMPORT CD 2  swansvinyln...</t>
  </si>
  <si>
    <t>the howlin wolf Anthology 2 CD set  jlpsthirft</t>
  </si>
  <si>
    <t>GARY BARTZ-SHADOWS-JAPAN CD B63  ftfym65</t>
  </si>
  <si>
    <t>Kind Pen Bullet Pen Bullet - Brand New  amare611</t>
  </si>
  <si>
    <t>DUSKO GOYKOVICH-IN MY DREAMS-JAPAN CD BONUS TRACK Ltd/Ed B63  ftfym65</t>
  </si>
  <si>
    <t>FRANK ZAPPA MOTHERS OF INVENTION BURNT WEENY SANDWICH LP SEALED BIZ RS6370 ORIG  eddieville</t>
  </si>
  <si>
    <t>1989-90 NEWMARKET SAINTS  TIE DOMI PRE-ROOKIE NRMT-MT CARD (INV# A7966)  bigrocx-auc...</t>
  </si>
  <si>
    <t>Frank Zappa 200 Motels Rykodisc MGM Promo Only Key Fob &amp; Key Mothers Dweezil  supermegabot</t>
  </si>
  <si>
    <t>ELECTRIC LADYLAND / JIMI HENDRIX EXPERIENCE / GERMAN POLYDOR FATBOX / NUDE COVER  pop-soup</t>
  </si>
  <si>
    <t>The Small Faces - All Or Nothing - UK Fatbox 2xCD  manicmun</t>
  </si>
  <si>
    <t>O Brother Where Art Thou? (Soundtrack) - Vinyl (2xLP) - Clear vinyl  Very Good  sspann2008</t>
  </si>
  <si>
    <t>Vintage Auth. 1990s GIANNI VERSACE Black Cotton MINI MAXI Skirt! VERSUS NOS  bicyclelynda1</t>
  </si>
  <si>
    <t>For Apple iPhone X 8 7 6s 6 Plus Phone Case with Hidden Credit Card Holder Cover  tiktok-tech</t>
  </si>
  <si>
    <t>Certified International Red Acrylic 15-ounce Double Old Fashion Glasses (Pack of  overstock</t>
  </si>
  <si>
    <t>Victoria's Secret Noir Tease EDP Perfume 1.7 oz/50ml Sealed- New Package  lost-in-paris</t>
  </si>
  <si>
    <t>CATHERINES BLUE SHIRT TOP SIZE 1X Layered Design Lagenlook Boxey Slouchy  insoc</t>
  </si>
  <si>
    <t>8PCS Toothbrush Brush Heads for Philips Sonicare HX6817/01 HX6829 HX6829/71  esevol</t>
  </si>
  <si>
    <t>New Adidas Golf Tour Delta Textured Fitted Hat MOISTURE WICKING HEADBAND  hurricane_golf</t>
  </si>
  <si>
    <t>98-02 Chevy Cavalier 2.2L Black Cold Air Intake   Stainless Steel Air Filter  checkpointt...</t>
  </si>
  <si>
    <t>STAR WARS-SOULCALIBUR 4 &amp; The FORCE UNLEASHED-2 for 1- Xbox 360, Video Games  countryside...</t>
  </si>
  <si>
    <t>Hatchimals - Hatchimals CollEGGtibles Season 2 EGG COL Colleggtible18pk GBL -...  best_buy</t>
  </si>
  <si>
    <t>Otterbox  Black  Commuter Series 77-32653  Case for IPhone 5C  legacystuff4u</t>
  </si>
  <si>
    <t>New OtterBox Defender Series Case for iPhone 8 iPhone 7 - Black  oneway2016</t>
  </si>
  <si>
    <t>J PERCY for MARVIN RICHARDS LEOPARD FAUX FUR KNEE LENGTH SWING STYLE WOMENS COAT  puddin-1330</t>
  </si>
  <si>
    <t>Ultra Thin Flat Indoor HDTV Amplified HD TV Signal Antenna 16FT Coax 100 Mile  us2014_shaon</t>
  </si>
  <si>
    <t>primeware insulated cork wine bottle bag purse w/ open er NEW  kyliejo91</t>
  </si>
  <si>
    <t>Christmas Words metal die cut Tis the Season Creative Expressions Cutting Dies  ovidscrapper</t>
  </si>
  <si>
    <t>(3 Pack) Whirlpool WHKF-DWHV, WHCF-DWHV, WHKF-DWH &amp; WHKF-DUF Water Filter...  captaino-ring</t>
  </si>
  <si>
    <t>TC-300 HF 3-30Mhz Power Amplifier SSB FM AM CW 15M 12M 10M for portable CB radio  1918shop</t>
  </si>
  <si>
    <t>2-Year SquareTrade Warranty (Musical Instruments  30-39.99)  sale2015exp...</t>
  </si>
  <si>
    <t>Vintage Orig 1982 USFL MICHIGAN PANTHERS Helmet Logo Maroon T Shirt XL 50  50  lilmoxie</t>
  </si>
  <si>
    <t>1pcs 4\  panda_cindy</t>
  </si>
  <si>
    <t>Girls' Christmas Holiday Gift Ribbon Hair Bows Clip Children Hairpin Xmas Decor  365-day</t>
  </si>
  <si>
    <t>Central Florida Knights NCAA 11\  champions_o...</t>
  </si>
  <si>
    <t>UNITED STATES MARINE CORPS 12\  parkedot</t>
  </si>
  <si>
    <t>CENTRAL FLORIDA CAR TRUCK TAG LICENSE PLATE METAL UCF KNIGHTS SIGN UNIVERSITY  parkedot</t>
  </si>
  <si>
    <t>KENTUCKY WILDCATS 12\  parkedot</t>
  </si>
  <si>
    <t>ALABAMA 12\  parkedot</t>
  </si>
  <si>
    <t>GEORGIA BULLDOGS 12\  parkedot</t>
  </si>
  <si>
    <t>AUBURN UNIVERSITY 12\  parkedot</t>
  </si>
  <si>
    <t>OHIO STATE UNIVERSITY 12\  parkedot</t>
  </si>
  <si>
    <t>RS Genuine for Audi A3 A4 A5 A6 RS6 DSG S Tronic Shifter Handle Gear Shift Knob  creativeonl...</t>
  </si>
  <si>
    <t>Jose Urena 2018 Topps Gallery Auto  brooksone23</t>
  </si>
  <si>
    <t>2018 Topps Gallery Fernando Romero Autographed Rookie Card  brooksone23</t>
  </si>
  <si>
    <t>Natural Flea &amp; Tick Squeeze On For Small Dogs 25 Lbs or Less 5 Month  goodpets</t>
  </si>
  <si>
    <t>Double Hair Brush Sponge Dreads Locking Twist Coil Afro Curl Wave Magic Tool Kit  aotoper</t>
  </si>
  <si>
    <t>10PCS GARBERIEL 14500 (AA) 3.7V 1200mAH Li-ion Lithium Rechargeable Battery USA  aotoper</t>
  </si>
  <si>
    <t>O2 Oxygen Sensor Upstream Downsrteam For 07 08 09 Pontiac G5 2.2L  autopartszo...</t>
  </si>
  <si>
    <t>Camshaft Position Sensor for Buick Chevy Chevrolet GMC Pontiac Saab Saturn  autopartszo...</t>
  </si>
  <si>
    <t>Nintendo Switch 32GB Console with Neon Blue and Neon Red Joy-Con  newegg</t>
  </si>
  <si>
    <t>VW Music Interface MMI MDI Aux Lightning Charging Cable IPHONE 5 5S 5C 6 Plus 6S  deluxe-item</t>
  </si>
  <si>
    <t>6310-2NSE9 NACHI bearing 6310-2NSE seals 6310-2RS bearings 6310 RS Japan  jsbgreatbea...</t>
  </si>
  <si>
    <t>2016-17 Panini Select Basketball Hobby Box Factory Sealed.  Ben Simmons RC??  breeze0817</t>
  </si>
  <si>
    <t>bing.com</t>
  </si>
  <si>
    <t>4-in-1 Electronic Code Digital Door Lock Touch Password Entry RF Card Control US  home_garden360</t>
  </si>
  <si>
    <t>UltraFire 10pcs 3.7V 18650 9800mAh Li-ion Rechargeable Batteries LED USPS Ship  hot-rc</t>
  </si>
  <si>
    <t>Capo Kapo For Acoustic Guitar Accessories Electric Guitars - Includes 6 Picks  hottestdeals22</t>
  </si>
  <si>
    <t>Retail Touch Screen POS (Point of Sale) Software - User Friendly/Easy to Learn  mydatasolut...</t>
  </si>
  <si>
    <t>Otc 6594 Quick Disconnect Tool For Ford 6.0l  beachaudio</t>
  </si>
  <si>
    <t>Frame Mount Electric Fuel Pump for Ford Excursion Super Duty 6.0L Turbo Diesel  auto-parts-...</t>
  </si>
  <si>
    <t>NEW PAIR John Deere Heavy Duty Round Dome SNOW PLOW SKID SHOE M147167 AM119321  lucksports-...</t>
  </si>
  <si>
    <t>NEW 3/8 HEAVY DUTY UHMW POLY CUTTING EDGE FOR 54\  fifo1771</t>
  </si>
  <si>
    <t>30ml Black Ink Refill for Canon PG-243 PIXMA TS3120 MG3020 TS202 TS302 printer  trader247</t>
  </si>
  <si>
    <t>Colored Pencils Drawing Pencils for Sketch Coloring Book School School Supplies  eshopping1009</t>
  </si>
  <si>
    <t>Ana Vidovic - Guitar Music 1  New CD  get_importcds</t>
  </si>
  <si>
    <t>Giuliani Studies for Guitar Op 1a Vol 1 Classical Music Lessons Schott Book NEW  castcrew</t>
  </si>
  <si>
    <t>Dream Theater - Dramatic Turn of Events  New CD  get_importcds</t>
  </si>
  <si>
    <t>Leather 5 Speed Gear Shift Knob Gator Boot For VW Golf 6 Jetta 5 Rabbit MK5 MK6  mhestore2009</t>
  </si>
  <si>
    <t>Fantastic Four #1 Facsimile Edition CGC 9.6 NM  Gorgeous Gem Wow  tuners36</t>
  </si>
  <si>
    <t>googlesyndication.com</t>
  </si>
  <si>
    <t>Plop Comic Book 8 Bronze Age Dec 1974 w/ bag &amp; board  techpartste...</t>
  </si>
  <si>
    <t>DC Mexico DETECTIVE COMICS #27 MAY 1939 Reprint  kryptoncorp</t>
  </si>
  <si>
    <t>Hybrid Belt Clip Holster Kickstand Hard Case Cover for Alcatel 7/Revvl 2 Plus  ec_legend</t>
  </si>
  <si>
    <t>ARTIFICIAL CHRISTMAS TREE STAND METAL NEW for trees 6-8 feet  brndiii</t>
  </si>
  <si>
    <t>Afro Latino T-Shirt Puerto Rican Boricua Taino Dominican Republic Haiti II tee  londongraph...</t>
  </si>
  <si>
    <t>2 For 2006 2000 0000 0000 0000 2011 2012 2013 Honda Civic Remote Car Key Fob  pointer-shop</t>
  </si>
  <si>
    <t>3-Year SquareTrade Warranty (Electronics Below  19.99)  funeed</t>
  </si>
  <si>
    <t>Engine Torque Mount For 2007 2000 0000 0000 Toyota Sienna Front Right  carpartswho...</t>
  </si>
  <si>
    <t>NEW DETROIT BECOME HUMAN PLAYSTATION 4 PS4 SEALED FAST SHIP!  sameru</t>
  </si>
  <si>
    <t>New Final Fantasy XIV Online StormBlood Flag Banner 28x40 Fabric Promo  frethkev</t>
  </si>
  <si>
    <t>Clarks Gray Suede Ankle Chukka Desert Boot Booties Women s US Size 9 EUC!!  kerbear099</t>
  </si>
  <si>
    <t>Aquasana Aq 4035 Drinking Water Filter Replacement 000000000002 (4 sets) bundle  crm0225</t>
  </si>
  <si>
    <t>4x 6000K White 1157 BAY15D 50-SMD LED Tail Stop Brake Light Bulbs 7528 12V  ledkingdom-us</t>
  </si>
  <si>
    <t>10-11 ACCORD CROSSTOUR AIR FLOW INTAKE HOSE BOOT  V6 3.5 696-051  brockscamaro</t>
  </si>
  <si>
    <t>honda acura headlight turn pointer socket 33302s5aa01 33302-s5a-a01 09400 c34  megaobino2011</t>
  </si>
  <si>
    <t>A1382 Battery for Apple MacBook Pro 15 2011-2012 (5200mAh 10.8V)  nice-experi...</t>
  </si>
  <si>
    <t>3 Despicable Me LED Night Light Minion Night Lights Kids LED Light Minions Light  bowfisher965</t>
  </si>
  <si>
    <t>Disney Junior Mickey And The Roadster Racers  Plug In LED Night Light  New  mamabearshive</t>
  </si>
  <si>
    <t>Teenage Mutant Ninja Turtles Night Light  NWTS  LED  TMNT  Nickelodeon  mamabearshive</t>
  </si>
  <si>
    <t>Replacement Sensor Cable Cord for Bradley Electric Digital Smoker  deals4pals</t>
  </si>
  <si>
    <t>28\  set.mat</t>
  </si>
  <si>
    <t>ANEST IWATA W-400-134G W400 1.3 mm BellAria Classic Plus Spray Gun with Cup NEW  cool.japan</t>
  </si>
  <si>
    <t>NEW BLOWER MOTOR FOR 1998-2004 MERCEDES-BENZ SLK230 MB3126104  fitriteauto...</t>
  </si>
  <si>
    <t>0000000000 Blower Motor Fan Resistor fit Mercedes Benz C230 C280 CLK320 CLK430  accollision...</t>
  </si>
  <si>
    <t>Set of 4 Mercedes Benz C230 SLK230 1998 1999 2000 Specialty Spark Plugs Bosch  directautop...</t>
  </si>
  <si>
    <t>Hot 74mm Steel Oil Filter Cap Wrench Socket Remover Tool for Benz Audi Toyota VW  visa-power</t>
  </si>
  <si>
    <t>Savatage    Power Of The Night 1985 Atlantic  81247-1 Promo Jacket NM- Vinyl NM  thepastisnt</t>
  </si>
  <si>
    <t>New Door Lock Cylinder Driver Left Side LH Hand for Toyota Tacoma 1995-2004  autopartsdeal</t>
  </si>
  <si>
    <t>yimg.com</t>
  </si>
  <si>
    <t>90915-YZZD1, Qty 10, Toyota \\ Lexus Oil Filters With Drain Plug Gaskets  toyotaparts4u</t>
  </si>
  <si>
    <t>Samsung Galaxy Note 5 32GB for Verizon Wireless or ATT GSM Unlocked Black White  tigerphones</t>
  </si>
  <si>
    <t>OEM NEW For Cadillac DTS 08-11 Xenon Ballast HID Headlight Headlamp Control D1S  e_motorparts</t>
  </si>
  <si>
    <t>New Sway Bar Links Set of 2 Front Driver &amp; Passenger Side LH RH for GS300 Pair  carpartswho...</t>
  </si>
  <si>
    <t>2 Front Lower Control Arms Rearward Radius Strut Rods Fits GS300 GS400 GS430  axlestore</t>
  </si>
  <si>
    <t>BLACK ONYX BIKER CROSS CHOPPER GOLD BRASS MEN RING  kerberos-ta...</t>
  </si>
  <si>
    <t>Incra Rules 6  Precision T-Rule Stainless Steel  handydanny001</t>
  </si>
  <si>
    <t>Big Horn 19061-MH Marking Knife with (MATT FINISH WOOD HANDLE)  toolmart750</t>
  </si>
  <si>
    <t>Ohaha 120Pcs Mixed Zinc Plated Carbon Steel Rivet Nut Threaded Rivnut Insert Nut  prasegilan</t>
  </si>
  <si>
    <t>100 HP Blank DVD-R DVDR  Logo Branded 4.7GB 16X 120Min Media Disc  mediawholes...</t>
  </si>
  <si>
    <t>Andis CeramicEdge Replacement Blade for BGRC, Oster 76 Clipper #Ceramic Edge  ebeautyincs</t>
  </si>
  <si>
    <t>USB3.0 2TB Hi-Speed External Hard Drives Portable Desktop Mobile Hard Disk Case  wowpartspro</t>
  </si>
  <si>
    <t>Fully Amplified Bluetooth 1600 Watts Peak Power 8  Speaker w/ LED &amp; Mic - Blue  bigdiscountsus</t>
  </si>
  <si>
    <t>AC Adapter Power Cord Charger For Toshiba Satellite A75-S226 A75-S2261 A75-S229  dcacsales</t>
  </si>
  <si>
    <t>HP #62 Combo Ink Cartridges 62 Black &amp; Color GENUINE  imagewareho...</t>
  </si>
  <si>
    <t>Moen WS84924 Two-Handle High Arc Bathroom Faucet, Chrome  vipoutlet</t>
  </si>
  <si>
    <t>Iggy Peck, Architect by Andrea Beaty (2007, Hardcover)  worderyus</t>
  </si>
  <si>
    <t>Dell E6400 Laptop / WINDOWS 7 / 160GB HDD / 4GB / Battery &amp; AC / TESTED WORKING  huggl.kat</t>
  </si>
  <si>
    <t>US S.H. Figuarts Figma CHAN &amp; KUN Male Female PVC Movable Figure Body Model Toys  red_star1689</t>
  </si>
  <si>
    <t>yahoo.com</t>
  </si>
  <si>
    <t>3D Silicone Cake Mould Candy Chocolate DIY Cake Cookie Cupcake Soap Molds  homefashion...</t>
  </si>
  <si>
    <t>Very Nice Shave Ready DUBL DUCK  \  philoritx</t>
  </si>
  <si>
    <t>Vintage 1920s Straight Razor SWORD Solingen Rare WW2 WH WL  jandobias</t>
  </si>
  <si>
    <t>Vintage Solingen Straight Razor  lucy_1224</t>
  </si>
  <si>
    <t>VINTAGE CASE #133 \  collmat2</t>
  </si>
  <si>
    <t>RARE Vintage, London Cutlery Limited, THE MAGNETIC RAZOR, with Box  chidoc5</t>
  </si>
  <si>
    <t>BLUE BONE CHEROKEE CLASSIC HUNTING POCKET KNIFE W/ DEER BUCK INLAY !!!  21clock</t>
  </si>
  <si>
    <t>GEBRUDER Stoll &amp; Co.  Solingen Germany Harmonie No 552 Straight Razor with Case  kkhartweg</t>
  </si>
  <si>
    <t>VINTAGE GERMAN STRAIGHT RAZOR FANCY WALTER H GABLE FANCY ELEGANT!!  antiques7692</t>
  </si>
  <si>
    <t>norton.com</t>
  </si>
  <si>
    <t>COLLECTOR'S SALESMAN CARRY HOLDS 16 POCKET KNIVES KNIFE CASE DISPLAY !  21clock</t>
  </si>
  <si>
    <t>Vintage Straight Razor 5/8 Hollow Krusius Bros Germany KB Extra #86  va4s2d</t>
  </si>
  <si>
    <t>VINTAGE IMPERIAL RAZOR Co EXTRA HOLLOW GROUND STRAIGHT RAZOR, BLACK SCALES, L  K  w1lber13</t>
  </si>
  <si>
    <t>Vintage Sharpening Stone EZY EDGE, THE ESSEX PRESS  paulv732</t>
  </si>
  <si>
    <t>Wolf Lockback CN211163WF White Hunting EDC Folding Knife Pocket Folder  ecop!</t>
  </si>
  <si>
    <t>The Perfectionists : How Precision Engineers Created the Modern World by...  worderyus</t>
  </si>
  <si>
    <t>4 X New Lionhart Lionclaw HT P215/65R17 98T All Season Performance Tires  megaautoparts</t>
  </si>
  <si>
    <t>Qi Wireless Fast Charger Charging Stand Dock Pad For Samsung Galaxy S6 S7 Edge  valuebuybat...</t>
  </si>
  <si>
    <t>BRAND NEW OEM WPW00000000 Whirlpool Maytag Washer Motor Control Board W00000000  allpartsw</t>
  </si>
  <si>
    <t>USB 2.0 Flash Memory Card Reader All-in-One SD/SDHC Micro-SD/TF MS-Duo M2, Black  comp-plus</t>
  </si>
  <si>
    <t>25/50/75/100W E27 Infrared Ceramic Heat Red Lamp Bulb Light For Reptile Pet USA  cables_parts</t>
  </si>
  <si>
    <t>Chevy Astro Gmc Safari Van 85 - 05 Rear Back Door Handle 00000000 Gm1820104  kapautomotive</t>
  </si>
  <si>
    <t>New Fuel Pump Module Assembly For Hyundai Santa Fe 2003-2005 2.4L V6 3.5L E8662M  osiasparts_us</t>
  </si>
  <si>
    <t>SWAROVSKI ANNUAL EDITION ORNAMENT 2018 Crystal Snowflake Christmas Gift 5301575  exc_ambay</t>
  </si>
  <si>
    <t>Firestorm UTV Cab Heater Kit (Compact for Polaris RZR XP 900 (with EPS)  moto-alliance</t>
  </si>
  <si>
    <t>SWISS GEAR Men Women Waterproof Travel Business 15.6\  huizhi65</t>
  </si>
  <si>
    <t>CROSSDRESSER Satin Bikini Panty Silky Soft Panties Bikini Adult Sissy S M L XL  best-sunny</t>
  </si>
  <si>
    <t>Sexy Lace Thong Panties G-String Plus Size Underwear for Women Black White 2PCS  best-sunny</t>
  </si>
  <si>
    <t>100 x 0.0056uF 5600pF 50V Ceramic Disc Capacitors  thaishine</t>
  </si>
  <si>
    <t>Aven 13016 9 Piece Anti-Static Alignment Tool Kit Original Version New  prettypotato</t>
  </si>
  <si>
    <t>10 PCS 9V 6F22 9 Volts Heavy Duty Battery 0  Mercury  anyvolume</t>
  </si>
  <si>
    <t>2pc Balck 7 Spline Drive Tuner Lug Nut Tool Key 21mm &amp; 22mm or 13/16\  yitamotor</t>
  </si>
  <si>
    <t>Mary Kay Mineral Eye Color - Shimmer &amp; Matte Long-Lasting Shades!!  chicmagnet</t>
  </si>
  <si>
    <t>NEW Invicta Women's 38mm Scuba Pro Diver Blue Abalone Dial Gold Tone SS Watch  invicta_deals</t>
  </si>
  <si>
    <t>100 AAAAA MINT Golf Balls! Assorted Brands! (Choose Your Own)  2ndchancego...</t>
  </si>
  <si>
    <t>2018 ALL STARs Men s Chuck Taylor Ox Low High Top shoes casual Canvas Sneakers  bestyida</t>
  </si>
  <si>
    <t>55001 FEL-PRO AXLE FLANGE GASKET  00000000</t>
  </si>
  <si>
    <t>AUDI &amp; VW Engine Cooling Fan Clutch Premium Aftermarket A4 A6 S4 PASSAT (2.8 V6)  skyur</t>
  </si>
  <si>
    <t>NEW!! PASS Pennsylvania Railroad Co  J.B. Watts   1906  ENGINEMAN  historypaper</t>
  </si>
  <si>
    <t>Bed Frame Headboard Bracket Modification Modi-Plate Set of 2 Plates  auto-fj</t>
  </si>
  <si>
    <t>Angel Soft 2 Ply Toilet Paper 48 Double Bath Tissue Pack of 4 with 12 rolls each  yawin-888</t>
  </si>
  <si>
    <t>Green Mountain Coffee Breakfast Blend Coffee Keurig K-Cups 72 Cups-New  golf3155</t>
  </si>
  <si>
    <t>UNIVERSAL Rubber Bands Size 64 3-1.2 x 1/4 320 Bands/1lb Pack 00164  myofficeinn...</t>
  </si>
  <si>
    <t>Plastic Forks White Disposable 400 Count Reusable Cutlery Heavy Duty  gersh1412</t>
  </si>
  <si>
    <t>AVG INTERNET SECURITY 2018 2019 3PC 1 year  / Global Key  shopysoft</t>
  </si>
  <si>
    <t>KID HIP PERSONALIZED CD WITH YOUR CHILDS NAME 9 SONGS Kennedy Kennedi  katcindu-deals</t>
  </si>
  <si>
    <t>25FT FEET USB 2.0 A TO B PRINTER CABLE PC HP BROTHER CANON DELL LEXMARK SAMSUNG  cables_parts</t>
  </si>
  <si>
    <t>Astatke, Mulatu -New York - Addis - London VINYL LP NEW  rarewaves-usa</t>
  </si>
  <si>
    <t>ODYSSEY BLACK SERIES TOUR DESIGNS #8 330g 33\  proclubs</t>
  </si>
  <si>
    <t>Hordes Circle Orboros UNA the Falconer  gatewaygames</t>
  </si>
  <si>
    <t>Women's Winter Warm Suede Ankle Snow Boots Fur Thicken Ski Flats Casual Shoes  xiameiqin2011</t>
  </si>
  <si>
    <t>Dusty in Memphis  Deluxe Edition   Remaster  by Dusty Springfield (CD, Feb-1999,  one-stopsho...</t>
  </si>
  <si>
    <t>Primos Hunting Speak Easy Electronic Deer Calling System  parkslopeou...</t>
  </si>
  <si>
    <t>For Samsung Galaxy S9/S8 Plus/Note 8 Luxury Leather Thin Slim Hard Case Cover  casuscases</t>
  </si>
  <si>
    <t>Poetic HD Clear Tempered Glass Screen Protector for Samsung Galaxy S9 Plus Black  smart-shop-...</t>
  </si>
  <si>
    <t>youtheory Collagen Advanced Formula 390 tablets Type 1,2,3 with 18 Amino Acids  simply-sassi</t>
  </si>
  <si>
    <t>GK Women's 3 Inch Wide Braided Polyurethane Leather Elastic WaistBelt Waistband  gracekarin</t>
  </si>
  <si>
    <t>Knit-Elastic White-Size: 1/4\  jimtalyinc</t>
  </si>
  <si>
    <t>1977 Gottlieb Bronco / Mustang pinball rubber ring kit  patelrock</t>
  </si>
  <si>
    <t>15\  autopartsma...</t>
  </si>
  <si>
    <t>BT21 Shoes Canvas  Shoes Chuck Taylor BTS Bangtan Boys Line Friends KPOP 1 Pair  ulasmile2018</t>
  </si>
  <si>
    <t>Organic Shop Body Cream Japanese Camellia Organic Camellia &amp; 5 Oils 250ml  econaturalp...</t>
  </si>
  <si>
    <t>Teenage Mutant Ninja Turtles: Turtles in Time  - SNES - Reproduction  bossbattlea...</t>
  </si>
  <si>
    <t>Final Fight 1 2 3 Guy or multi cart SNES Super Nintendo USA video game cartridge  bossbattlea...</t>
  </si>
  <si>
    <t>TESTED &amp; WORKING  Authentic SNES Super Street Fighter 2 Cartridge  bossbattlea...</t>
  </si>
  <si>
    <t>Baby Alive Learns To Potty Doll Soft Face 2007 Anatomically Correct Working (A)  alexandrife...</t>
  </si>
  <si>
    <t>Google Pixel (2PW4100) 32GB Quite Black (Unlocked)  GREAT Condition  cellularstream</t>
  </si>
  <si>
    <t>Fishing Lure Display Stand Easels 5 Pack  onfireguy</t>
  </si>
  <si>
    <t>500 Games IN 1 Game Cartridge Multicart For Nintendo DS NDS NDSL NDSi 3DS 2DS XL  best_buy</t>
  </si>
  <si>
    <t>Nintendo - Nintendo 2DS - Electric Blue 2 with Mario Kart 7 - Electric Blue 2  best_buy</t>
  </si>
  <si>
    <t>Hollister Men s XS Long Sleeves T-Shirt  shop653</t>
  </si>
  <si>
    <t>SH Fingerboard Rubber Bushings, Nickel Washers, White, 2 Stickers,1 Grip Tape  brokenknuck...</t>
  </si>
  <si>
    <t>REAR DIFFERENTIAL SEAL ONLY KIT HONDA RUBICON 500 TRX500FA 2001-2004 4WD  offroadidaho</t>
  </si>
  <si>
    <t>Blue Line Dark Iron On Heat Transfer Paper for Inkjet 11 x 17 - 10 Sheets  gssp-group</t>
  </si>
  <si>
    <t>Denis Wick DW5504 Series Trumpet Straight Mute Aluminum Bottom  etma-19</t>
  </si>
  <si>
    <t>Pair OEM Honda C70 CT90 XL 70 75 80 XR80 CT110 CT200 ST90 Swing Arm Pivot Bush  outlet168id</t>
  </si>
  <si>
    <t>Samsung Galaxy Gear S3 Classic 46mm Stainless Steel Case Silver SM R770  seungwoo</t>
  </si>
  <si>
    <t>Washington Capitals Stanley Cup Champs Glow In The Dark Snapback NHL Cap Hat  c2stitch</t>
  </si>
  <si>
    <t>Ohio State Buckeyes Ladies Rhinestone Bling Fan Art Sweatshirt Woman's S-XL  beadcaptain</t>
  </si>
  <si>
    <t>New Lampeez Basketball 3D Illusion 5V 0.5A Lamp KS-3D-139  dfwonline</t>
  </si>
  <si>
    <t>NICE RARE 723 MCCOY LARGE 8\  savannah63012</t>
  </si>
  <si>
    <t>1-Year SquareTrade Warranty (Home &amp; Garden  100-125)  squaretradeus</t>
  </si>
  <si>
    <t>50FT feet RJ11 6P4C Modular Telephone Extension Cable Phone Cord Line Wire White  conext*link_</t>
  </si>
  <si>
    <t>6x RJ11 6P4C Telephone Phone Line 1 Male to 2 Female T Splitter Adapter Ivory  galasdeals</t>
  </si>
  <si>
    <t>15W Laser Head Engraving Module 450nm Blu-ray w/TTL Wood Marking Cutting Tool  up-parts</t>
  </si>
  <si>
    <t>Aleratec NEW 1:3 DVD CD Tower Publisher Production System Duplicator Burner  shoecumber</t>
  </si>
  <si>
    <t>Replacement Battery 570mah for Philips Norelco PT724 PT725 PT730 PT734 Shaver  zhw0021</t>
  </si>
  <si>
    <t>The Nun Conjuring Horror 18 x 24 Pop Art Painting Cargill  cargillgallery</t>
  </si>
  <si>
    <t>Q88 7 Inch Android 4.4 A33 Quad Core 4GB ROM 512MB RAM WiFi G-Sensor Tablet  topsalemall</t>
  </si>
  <si>
    <t>1937 MIDDLE OF NOWHERE TEXACO GAS STATION GARAGE COLORIZED 8x10 PHOTO SIGN PUMPS  onlyclassics</t>
  </si>
  <si>
    <t>SET OF 3 CHICKEN INN RESTAURANT DINNER PLATES PLATTER BLACK AMERICANA  2011littlebit1</t>
  </si>
  <si>
    <t>FREE wholesale lot 6Pairs 3D Flower Heart murano glass bead Silver P Earrings  bigdealhunt...</t>
  </si>
  <si>
    <t>Silver Lilly Dachshund Plush Dog House Slippers w/ Platform  bigdealhunt...</t>
  </si>
  <si>
    <t>Flower Rhodochrosite Gemstone Ethenic Silver Jewelry Pendant  designerjew...</t>
  </si>
  <si>
    <t>1990 BEATRIX POTTER Ceramic Peter Rabbit Collectible TEACUP Ornament - Schmid  toomey.coll...</t>
  </si>
  <si>
    <t>Christmas Pleated Flag Bunting, 5 Stripe - Green &amp; Red  jfeuer1982</t>
  </si>
  <si>
    <t>WONDERFUL 1800S LARGE SIZE BROWN PULL TOY HORSE PULLING WAGON MADE IN GERMANY  zackno1</t>
  </si>
  <si>
    <t>Vintage Vicente Tatay Classical Spanish Guitar Made In Spain  captain-apache</t>
  </si>
  <si>
    <t>2 in Box Westinghouse WHI-3c3 Channel Wireless Intercoms Brand New  sophiarad17</t>
  </si>
  <si>
    <t>Boys A.T.U.N forest romper 0-3-6-12-18-24 NWT fox outfit long cotton knit atun  action_76</t>
  </si>
  <si>
    <t>youtube.com</t>
  </si>
  <si>
    <t>Soft-Male-Masturbators-Realistic-Vagina-Pussy-Anal-Masturbation-Sex-Toy for Men  3219658</t>
  </si>
  <si>
    <t>10.1'' Tablet PC Android 6.0 64GB Octa Core 10\  galaxycentre13</t>
  </si>
  <si>
    <t>2PK LC-203Y yellow Compatible Ink Cartridge for Brother MFC-J5720DW MFC-J485DW  discountinkllc</t>
  </si>
  <si>
    <t>3Pcs Smok TFV12 Prince Tank Replacement Coils Q4/X6/T10/M4/Mesh/Max Mesh Coils  pangubusine...</t>
  </si>
  <si>
    <t>Virgin Mobile LG Tribute HD LS676 16GB White Android Prepaid Smartphone  correiak1</t>
  </si>
  <si>
    <t>Wireless Bluetooth Gamepad Controller for Dualshock4 PS4 Sony PlayStation 4  minyelectro...</t>
  </si>
  <si>
    <t>USB 2.0 Flash Drive Disk Memory Stick Thumb Storage Swivel 1TB/512GB/256GB/128GB  xealous</t>
  </si>
  <si>
    <t>Transformers: Generations Power of the Primes Titang Class Predaking  vadjip1985</t>
  </si>
  <si>
    <t>Marvel's Spider-Man PS4  Factory Refurbished  gamercandy</t>
  </si>
  <si>
    <t>Best Gaming Headset Microphone Xbox One S PS4 Pro LED Lights PC Laptop Red Set  greatproduc...</t>
  </si>
  <si>
    <t>Downstream O2 Oxygen Sensor For Chevrolet Trailblazer EXT 5.3L 2005  ebatu-int</t>
  </si>
  <si>
    <t>2 Pack HP 61 Ink Cartridge - Deskjet 1000 Deskjet 1050 Deskjet 2050 Printer  inksmile</t>
  </si>
  <si>
    <t>Sunrise 8\  sunrisekitchen</t>
  </si>
  <si>
    <t>P550632 Donaldson Fuel Filter, Cartridge   (OE A0000000000, FF5380)  21st_centur...</t>
  </si>
  <si>
    <t>Columbia Bugaboot III Boots Men's Hiking Winter Snow Trail Waterproof Insulated  21st_centur...</t>
  </si>
  <si>
    <t>New Suede Leather Moccasins Slip On Men Driving Loafers Penny Shoes Boat Shoes  21st_centur...</t>
  </si>
  <si>
    <t>0000000000 - TS FILTER INSERT - Mercedes-Benz  21st_centur...</t>
  </si>
  <si>
    <t>Stainless Steel Drinking Straws LONG Reusable Metal for 30 oz Yeti Rtic Tumblers  houbour96</t>
  </si>
  <si>
    <t>SCG Hostage Taker Playmat - MTG Magic Starcitygames Open 2018  sellingwhat...</t>
  </si>
  <si>
    <t>Realistic Plush Stuffed Fox Animal Simulation Toy Model Home Decor Ornament  sfcdirect</t>
  </si>
  <si>
    <t>Genuine Eureka Style S Vacuum Belt - 84756, E-847556, 69950 for AS1100 series  ezvacuums</t>
  </si>
  <si>
    <t>Dekor Mini Diaper Pail Refills   Most Economical Refill System   Quick &amp; Easy to  qualitygood...</t>
  </si>
  <si>
    <t>Transformers Autobots Decepticons For iPhone XS Max iPod &amp; Samsung Galaxy Case  guangdiy2018</t>
  </si>
  <si>
    <t>Newborn Infant Baby Boys Girls Romper Bodysuit Jumpsuit Outfits Overalls Clothes  urkutoba-168</t>
  </si>
  <si>
    <t>Carter's Baby 'My Gramps Is The Coolest' Bodysuit Grandpa Will Love It!  marleyfarley</t>
  </si>
  <si>
    <t>Vintage Robeson Suredge 2 blade gents knife  #822505 1/2  randallran</t>
  </si>
  <si>
    <t>HIGH Quality Unisex Genuine Leather Black Brown Watch Strap Band Womens Mens  zhaoyang5682</t>
  </si>
  <si>
    <t>For Samsung Handsfree Headphones Earphones Earbud with Mic New  3plazatres</t>
  </si>
  <si>
    <t>Belva BPKG210v2 1000W Complete Bass Pack Dual 10\  www-sonicel...</t>
  </si>
  <si>
    <t>Tankless Water Heater by Girard-GSWH-2  bramullin9</t>
  </si>
  <si>
    <t>Okamoto SUPER GOKU-ATSU GOKUATSU BLACK 0.12mm ULTRA THICK Latex Condom 10-Count  arch-sport</t>
  </si>
  <si>
    <t>K-Y Duration Male Genital Desensitizer Spray to last longer, 36 Sprays/0.16oz Ma  arch-sport</t>
  </si>
  <si>
    <t>2018 Hot Wheels 50th Anniversary Display Case w/Exclusive Chevy Silverado Truck  matt14616</t>
  </si>
  <si>
    <t>Dream Body Olive Oil Lotion 750ml 2 Pack  lavishkiss</t>
  </si>
  <si>
    <t>2016 Hot Wheels Target Retro Style Series Exclusives - You Pick!!!  robo8895</t>
  </si>
  <si>
    <t>For BMW E36/E38/E39/E46 Projector CCFL COB LED Angel Eyes Halo Ringlight White  sweemall</t>
  </si>
  <si>
    <t>1x  Hi-Lift Jack NJC Neoprene Jack Cover Case Bag Durable Anti-dust For Truck  mr.right-2046</t>
  </si>
  <si>
    <t>NIKE LEBRON XV  SZ: MNS 9.5 (897648 001)  fortknoxswoosh</t>
  </si>
  <si>
    <t>1st Holiday Stein 1980 CS19 Budweiser Ceramarte Holiday Champion Clydesdales  tonpricmich</t>
  </si>
  <si>
    <t>SMOK0 I-PRIV IPRIV 230W KIT AND TFV12 PRINCE TANK AUTHENTIC USA SHIPS FAST!  tssinbin_4</t>
  </si>
  <si>
    <t>SMOK0 I-PRIV IPRIV 230W MODD AND TFV12 PRINCE SUB OHM TANK START KIT AUTHENTIC  kanvape</t>
  </si>
  <si>
    <t>USB Cordless Rechargeable Touch Sensor LED Reading Light Desk Table Lamp US plug  reservedb</t>
  </si>
  <si>
    <t>Universal Tractor Ignition Switch Starter   key For Massey Ferguson Ferguson US  mingbincool</t>
  </si>
  <si>
    <t>The North Face Vault Backpack Grey CHJ0WBA  goodsforyou514</t>
  </si>
  <si>
    <t>2 - NIB Lights of America Fluorex 65 watt replacement bulb, model 9166B  fireblaz</t>
  </si>
  <si>
    <t>2 Pack E26/E27 to E39/E40 Light Bulb Socket Adapter Lamp Screw Base Converter  dephen</t>
  </si>
  <si>
    <t>National Sportsman Magazine - November 1912  couesdeer</t>
  </si>
  <si>
    <t>TWIN CITIES Harley Davidson Poker Chip White/Red Lakeville, MN Minnesota  1salt</t>
  </si>
  <si>
    <t>Colorado Springs, Colorado Pikes Peak Harley Davidson Poker Chip / Green &amp; White  1salt</t>
  </si>
  <si>
    <t>Harley Poker CHIP    HD SHOP of MICHIGAN CITY, IN       WHITE  1salt</t>
  </si>
  <si>
    <t>Pink &amp; Black Poker Chip Grand Canyon Harley Davidson, Prescott, AZ  1salt</t>
  </si>
  <si>
    <t>bain de terre day lily volumizing root lifter alcohol-free 8.5 oz  narinasmith</t>
  </si>
  <si>
    <t>5000mAh Extra Extended Slim Battery or Charger F LG G4 H810 US991 F500L BL-51YF  aexpower</t>
  </si>
  <si>
    <t>Toyota  Prius Hybrid Battery Cell 8.2v Refurbished 04-09  FREE SHIPPING  2ndlifebattery</t>
  </si>
  <si>
    <t>04 05 06 07 08 09 Toyota Prius OEM Multi Function Display Screen MFD 86110-47080  luke.6-31</t>
  </si>
  <si>
    <t>WORX WG505 TRIVAC 12 Amp 3-In-1 Electric Blower/Mulcher/Vacuum  worxgt</t>
  </si>
  <si>
    <t>Apple iPhone 7 32GB GSM Unlocked Smartphone  cellfeee</t>
  </si>
  <si>
    <t>Full Coverage HD Tempered Glass Film Screen Protector for iPhone 6 6S 7 Plus  starlink_one</t>
  </si>
  <si>
    <t>Century 12 hour mechanical countdown Grounded timer 3 Prong outlet Energy Saving  centuryprod...</t>
  </si>
  <si>
    <t>Lot of 57 1998 SPx Finite Football Radiance Spectrum HOF RCs ALL #d  physicaledu...</t>
  </si>
  <si>
    <t>QC20 Zinsco GTE Sylvania Type Q , QC Plug-In Circuit Breaker 2 Pole 20 Amp 120V  miamibreaker</t>
  </si>
  <si>
    <t>Keep Warm COMMERCIAL WALK IN COOLER DOOR VINYL STRIP CURTAIN KIT 96\  asc365usa</t>
  </si>
  <si>
    <t>Myle  skworldwide07</t>
  </si>
  <si>
    <t>Fits 2012-2018 BMW F30 3 Series M P Style Front Bumper Lip Unpainted Black - PP  motorbyte</t>
  </si>
  <si>
    <t>DIRECTV RC66RX IR/RF Universal Remote Control Replacement Upgrade (2-Pack)  solid_signal</t>
  </si>
  <si>
    <t>1K0905841 Ignition Starter Switch &amp; Steering Lock 1K0905851B for Audi A1 A3 VW  partspro-365</t>
  </si>
  <si>
    <t>WHITE-RODGERS 70-120224-5 DC Power Solenoid,36V,Amps 50  ouroverstock</t>
  </si>
  <si>
    <t>Iron Hanging Pot Holder Pan Hanger Kitchen Storage Utility Cookware Hook Rack  3*peaks*tra...</t>
  </si>
  <si>
    <t>American Top 40 7-4-90 20th Anniversary Show - Loaded with Time Capsules  charismusic...</t>
  </si>
  <si>
    <t>Big Dog Motorcycles Rear Wheel Bearing Set (2002-18) - 250, 300 &amp; 330 Tires  bigdogmotor...</t>
  </si>
  <si>
    <t>200 Sheets Fujifilm Instax Mini Instant Film For Mini 9 8 8  7s Printer SP-2 SP1  youshan1846...</t>
  </si>
  <si>
    <t>NEW Cute Tiny Miniature Golden Ace HARMONICA For Doll House  aleeshaaaron</t>
  </si>
  <si>
    <t>ARAMIS DEODORANT SPRAY Perfume by Aramis for MEN 3.4 fl.oz. Vintage  cosmticsplu...</t>
  </si>
  <si>
    <t>DEWALT DW056 1/4\  jlrsjol</t>
  </si>
  <si>
    <t>Dewalt DW059 18V 1/2\  qsalvage</t>
  </si>
  <si>
    <t>Thomas Kinkade Santa Claus Tabletop Crystal Figurine Santa Claus Is On His Way  colbycollec...</t>
  </si>
  <si>
    <t>Ugly Christmas Jolly Sweater Men's XL Reindeer \  dawgandyell...</t>
  </si>
  <si>
    <t>2packs DJ PA Speaker Stand Holder Tri-pod Mount Adjustable &amp; Stable w/ Tray EX  excellentideas</t>
  </si>
  <si>
    <t>Dave \  get_importcds</t>
  </si>
  <si>
    <t>1961-1966 FORD THUNDERBIRD FENDER SKIRT SEAL C1SB-7327986-PR  hi-speedcus...</t>
  </si>
  <si>
    <t>Engine Oil Filter BALDWIN B7177 (LOT OF 2)  1suepersale</t>
  </si>
  <si>
    <t>Loud Dual-tone Snail Horn Universal Electric Air Horn 12V 110 dB Car Truck Auto  luganomart</t>
  </si>
  <si>
    <t>For Ford Explorer 05-09 Factory Replacement Halo Projector Fog Light Clear Lens  me2motorsports</t>
  </si>
  <si>
    <t>Valspar Touch Up Detail Paint For 2003 - 2018 Ford Explorer Expedition  neatautoparts</t>
  </si>
  <si>
    <t>NEW! 1of1 Boyd Crowder ' I AM THE OUTLAW ' in Bar JUSTIFIED Jack Daniels ORIGNAL  sirclyde55</t>
  </si>
  <si>
    <t>Motorworks U.S.S. Seawolf Radio Controlled Navy Subs #13000  For Parts  ag2165</t>
  </si>
  <si>
    <t>3'' Glass Downstem With Bowl 14MM Male For Bong Glass Water Pipe Replacement  reroso</t>
  </si>
  <si>
    <t>1 month Xbox One 360 Live Gold Membership Digital Codes Fast Email Delivery  nomorelines</t>
  </si>
  <si>
    <t>Personalized Address Labels Cute Dogs &amp; Cats Buy 3 get 1 free (bx 226)  rosarena-us</t>
  </si>
  <si>
    <t>Qi Wireless Fast Charger Charging Pad Stand Dock Samsung Galaxy S9  iPhone XS 8  magictech527</t>
  </si>
  <si>
    <t>JBL Inspire 500 In Ear Wireless Bluetooth Sport Headphones Sweat Proof Orig Box  karmaelectr...</t>
  </si>
  <si>
    <t>SALE Women's Nike Air Max 97 Guava Ice Crimson Tint 921733-801 WMNS  thesneakpeek</t>
  </si>
  <si>
    <t>3 Pack Campho-Phenique Maximum Strength Cold Sore Treatment Gel - 0.23 oz Each  mr-medical</t>
  </si>
  <si>
    <t>3x5 Navy Served With Pride Flag US Navy Retired Veteran Banner FAST USA SHIPPING  southbeachw...</t>
  </si>
  <si>
    <t>ANLEY US Navy Flag United States Military Banner Polyester 3x5 Foot Flag  anleydirect</t>
  </si>
  <si>
    <t>Dirt Devil Express V6 Cordless Bagless Handheld Vacuum, BD10200  dirtdevil</t>
  </si>
  <si>
    <t>Benzedrex Nasal Decongestant Inhaler 1 Each (Pack of 6)  pharmapacks</t>
  </si>
  <si>
    <t>DuraVent 6DP-24SS 6\  buildinc</t>
  </si>
  <si>
    <t>Combo 9005 9006 LED Headlight Kit for Chevy Silverado Tahoe 1999-2006 Hi/Lo Beam  bullet_quee...</t>
  </si>
  <si>
    <t>CHEEKS NOVEMBER 2001 NO. 42   BUY 25 MAGS GET FREE PRIORITY SHIPPING  exit4scott</t>
  </si>
  <si>
    <t>Passion Lubes, Natural WaterBased Lubricant, 34 Fluid Ounce, New, Free Shipping  thehoneyroa...</t>
  </si>
  <si>
    <t>Professional Black Handle 4/4 Arbor Horsehair Violin Bow Music Accessories  worldokit</t>
  </si>
  <si>
    <t>Ruthless Invincible Sexy Lady Standard Dart Flights  dartbrokers...</t>
  </si>
  <si>
    <t>1xUnisex Steel Gothic Punk Hinged Knuckle Full Finger Armor Ring Claw Adjustable  ciciela</t>
  </si>
  <si>
    <t>Gold Bond Ultimate Diabetic Dry Skin Relief Lotion Fragrance Free (13.0 oz.)  medicalboxed</t>
  </si>
  <si>
    <t>Epionce Lytic Gel Cleanser 6 fl oz. Sealed Fresh  bonnieskbonnie</t>
  </si>
  <si>
    <t>NEW Barnett 78140 Whitetail Hunter II Crossbow Package Scope Camo Kit 350 FPS  ultrah_unltd</t>
  </si>
  <si>
    <t>Great Condition US Military surplus Improved First Aid Kit Pouch IFAK ACU CAMO  cellstuffon...</t>
  </si>
  <si>
    <t>For 2007 2008 2009 Nissan Altima Black Factory Style Replacement Headlights Pair  sport-motor</t>
  </si>
  <si>
    <t>Golf Cart Folding Side View Mirrors Club Car, EZGO, Yamaha, Star,  Adjustable  yaemart-dora</t>
  </si>
  <si>
    <t>Projet Card Stock Matte Photo Paper (5x7\  adoramacamera</t>
  </si>
  <si>
    <t>Harry Potter Hogwarts Print Picture Painting On Canvas Wall Art Decor 24x36 Inch  yinstore</t>
  </si>
  <si>
    <t>Harry Potter Scarf Gryffindor Red &amp; Gold Costume Knit Wool 63\  toysbytom1</t>
  </si>
  <si>
    <t>LA BELLA S500L FLAT WOUND DOUBLE BALL END \  bassspecial...</t>
  </si>
  <si>
    <t>G.SKILL RIPJAWS MX780 Cutting Edge Ambidextrous RGB 8200 DPI Laser Gaming Mou...  simpsoproducts</t>
  </si>
  <si>
    <t>Dr. Elsey's Ultra Litter Attractant 20 oz   Cat Training and Odor Control  philip_ahrens</t>
  </si>
  <si>
    <t>NEW Clark Forklift Master Cylinder 899499 C500 Y40 Y50 Y60 YALE HYSTER TOYOTA CA  ouroverstock</t>
  </si>
  <si>
    <t>clark fork lift fuel guage kit p/n 1737364  saturngroup</t>
  </si>
  <si>
    <t>OXYGEN ACETYLENR WALL TORCH WELDING HOSE REEL 50FT 1/4'' AUTO REWIND RETRACTABLE  budgetairsu...</t>
  </si>
  <si>
    <t>x1 Digit (MORE in EBAY SHOP) Race Numbers vinyl stickers Style 2 Yellow/Black  stickerdude999</t>
  </si>
  <si>
    <t>TruePower 42\  truepowertool</t>
  </si>
  <si>
    <t>Vintage F.A. Clauberg &amp; Co. Oriental Straight Razor-Solingen Germany w Orig.Case  rhaa4452</t>
  </si>
  <si>
    <t>R.J. Eyre &amp; Co. Challenge Razor Sheffield England  kkhartweg</t>
  </si>
  <si>
    <t>Men Business Solid Bamboo Fiber Breathable Deodorize Casual Dress Socks 2 Pairs  2012-boutique</t>
  </si>
  <si>
    <t>WD My Book Essential 2TB Manufacturer Refurbished External Hard Drive by West...  wd</t>
  </si>
  <si>
    <t>Womens Naughty Mistletoe Light Up Hat Ugly Christmas Sweater Party S M L XL NEW  ms2869</t>
  </si>
  <si>
    <t>New EARL CAMPBELL Houston Blue Custom Stitched Football Jersey Size Men's XL  phanaticsports</t>
  </si>
  <si>
    <t>PEYTON MANNING DENVER BRONCOS 30\  oshelbycoun...</t>
  </si>
  <si>
    <t>BSA  Boy Scout Uniform Shirt Youth LARGE SS 100  Polyester  madcatter98</t>
  </si>
  <si>
    <t>Baby Boy 6-9  Mo Genuine hand knitted Rachel  Blue Sweater Cardigan  VGC  ojoy2</t>
  </si>
  <si>
    <t>WVU WEST VIRGINIA UNIVERSITY Mountaineers Black Mirrored License Plate / Tag  boobooett</t>
  </si>
  <si>
    <t>State of West Virginia Black Hitch Cover  eladiojr2010</t>
  </si>
  <si>
    <t>Packard 65672 C-Frame Motor 240 Volts 3000 RPM Universal Motor Kit - New  gsistore</t>
  </si>
  <si>
    <t>BORUiT 3X XM-L T6 White Red 3 LED Hunting Headlamp Flashlight 2x 18650 3xCharger  boris-garden</t>
  </si>
  <si>
    <t>Digital kitchen scale multifunction  food scale  ytlh9998</t>
  </si>
  <si>
    <t>iBoard Black Running Boards Style Fit 05-18 Chevrolet Suburban GMC Yukon XL  grille4you</t>
  </si>
  <si>
    <t>RATT--Detonator--CD  get_importcds</t>
  </si>
  <si>
    <t>Autograph - Sign in Please  New CD  get_importcds</t>
  </si>
  <si>
    <t>Brand New! Snap-On Tools Estes Model Rocket Launch Set  alicialunsf...</t>
  </si>
  <si>
    <t>New Otterbox Defender Series Case for Samsung Galaxy S8 With Holster - Black  pezzs_inc</t>
  </si>
  <si>
    <t>New oem Otterbox Defender Series Case for Samsung Galaxy S9 With Holster  pezzs_inc</t>
  </si>
  <si>
    <t>iPhone 6 iPhone 6s Case w/Holster Belt Clip fits Otterbox Defender Gray/Orange  1to3shop-store</t>
  </si>
  <si>
    <t>2 tube lot BLACK OPAL EVEN TRUE SOOTHE &amp; DIMINISH INGROWN HAIR SOOTHER uns nib  cw_fedex</t>
  </si>
  <si>
    <t>REDKEN Smooth Down Anti-Frizz Shampoo for dry Hair 10.1 Oz with Macadamia oil  cw_fedex</t>
  </si>
  <si>
    <t>Black Opal Invisible Oil Blocking Gel Primer  cw_fedex</t>
  </si>
  <si>
    <t>Nexxus Defining Gel, Exxtra Hold 8.5 oz Hair Gel  New  cw_fedex</t>
  </si>
  <si>
    <t>Scales and Modes in the Beginning (Instructional)  betterworld...</t>
  </si>
  <si>
    <t>03-07 H2 Transfer Case ECU Control Module ECU Body BCM Brain OEM Computer  butlerautor...</t>
  </si>
  <si>
    <t>2010-2012 FORD FUSION 2.5 Front Bumper Lower Grille Chrome Insert Molding Trim  get_it_fast...</t>
  </si>
  <si>
    <t>2 Rainbow Unicorn Horse Inflatable Foil Helium Balloon Birthday Party Room Decor  led1928go</t>
  </si>
  <si>
    <t>The Screaming Goat (Book &amp; Figure) Free Shipping New  mount_deals...</t>
  </si>
  <si>
    <t>Women Fashion Simple Christmas Necklace Animal Charm Pendant Collar Jewelry Gift  fashion-club</t>
  </si>
  <si>
    <t>US Lot Of 6 Women Ladies Floral Lace Bikini Panty Panties Briefs Underwear S-XL  super5454</t>
  </si>
  <si>
    <t>Vibrant Performance 13034 VIB13034 1.75IN (45MM) O.D. 90 DEGREE MANDREL BEND  autotrucktoys</t>
  </si>
  <si>
    <t>ARP 430-2101 12-Point Stainless Steel Intake Bolt Kit for Small Block Chevy  parts-power...</t>
  </si>
  <si>
    <t>PAIR OF VTG FREDERICK COOPER LARGE MID CENTURY BRASS Table Lamps with shades  llfallis</t>
  </si>
  <si>
    <t>C0943: (2) 1946 Stockholm, Sweden IRC, 40 ORE  colonialscs</t>
  </si>
  <si>
    <t>1NexGard Pack  Three Doses  Dogs 10.1-24.0 lbs  NIP  mdyblu49</t>
  </si>
  <si>
    <t>Electric Water Jet Pick Flosser Oral Irrigator Teeth Cleaning Dental Clean  belmintprod...</t>
  </si>
  <si>
    <t>2X 3157 60W Bright 3535 Chip High Power Red LED Brake Stop Tail Light Bulbs  dt-autotech</t>
  </si>
  <si>
    <t>2018 Cook Islands  5.00 1/10 oz .24 Fineness Gold Statue Of Liberty Sealed Coin  centroneinv...</t>
  </si>
  <si>
    <t>Listerine (formerly Reach) Access Flosser Refills Mint, 28 Count - (3 Pack)  quality-choice</t>
  </si>
  <si>
    <t>Monster Test Testosterone Booster by Angry Supplements 3 Bottle Pack, Best Value  angrysupple...</t>
  </si>
  <si>
    <t>Remove freckle speckle peels dark spot face facial skin whitening cream 4 onz  2  usa_natural...</t>
  </si>
  <si>
    <t>2Pcs H1 12-LED Replacement Headlight/Fog Light Bulbs Bright White 5050 6000k 12V  weimotorsupply</t>
  </si>
  <si>
    <t>Nail Clipper Cuticle Nipper Cutter Stainless Steel Pedicure Manicure Scissor New  access-market</t>
  </si>
  <si>
    <t>Stainless Steel Eyebrow Hair Mustache Curved Scissors Facial Makeup Trimmer Tool  access-market</t>
  </si>
  <si>
    <t>4x H1 High Quality CREE LED Headlight High Low Beam Light SMD Bulbs Vehicle Lamp  autodayplus</t>
  </si>
  <si>
    <t>RGB 48 LED Disco DJ Party Stage Lighting Crystal Magic Ball Effect Light Lamp US  abuyone</t>
  </si>
  <si>
    <t>10-30PC Strong Transparent Suction Cup Sucker Wall Hooks Hanger Kitchen Bathroom  flyingchannel</t>
  </si>
  <si>
    <t>PAGE PLUS 4G LTE NANO SIM CARD   VERIZON WIRELESS UNLIMITED  floridasimc...</t>
  </si>
  <si>
    <t>VTech CS6229-4 DECT 6.0 Cordless Expansion Handset For CS6229-3 CS6209 CS6229-5  discountcity11</t>
  </si>
  <si>
    <t>2  20.5 X 8-10(205/65-10)LRE 5 bolt Silver Triton Snowmobile Trailer Tire&amp;Wheel  trailertire...</t>
  </si>
  <si>
    <t>Easy Clean Floor 360 Spin Mop Bucket 2/4 MOP Heads Microfiber Spinning Rotating  domecool</t>
  </si>
  <si>
    <t>BLACK MAX  Model JDB240R 24V BATTERY  munequita007</t>
  </si>
  <si>
    <t>Silverado Sierra 99 00 01 02 03 1999 - 2009 Taillight Tail Light Lh Driver  kapautomotive</t>
  </si>
  <si>
    <t>12V 6A Smart Fast LCD Display Auto Lead-acid Battery Charger for Car Motorcycle  housmile.mall</t>
  </si>
  <si>
    <t>1/2\  zorotools</t>
  </si>
  <si>
    <t>Activeon Cx Battery Dual Charger  yvorugg0</t>
  </si>
  <si>
    <t>For iPhone X XS Max XR 7 8 Plus Full Coverage Tempered Glass Screen Protector  deal2great</t>
  </si>
  <si>
    <t>The Elf on the Shelf - a Christmas Tradition : Boy Light by Chanda Bell and...  booksrun</t>
  </si>
  <si>
    <t>Smart Watch Bluetooth For Samsung iPhone HTC LG Android Ios Wrist Phone New  amazingforl...</t>
  </si>
  <si>
    <t>5-pack Men Vintage Reading Glasses Includes Sun Readers  jinjimen5</t>
  </si>
  <si>
    <t>Swimming Pool Spa Hot Tub Jacuzzi Pond Floating Water Temperature Thermometer  silverstarusa</t>
  </si>
  <si>
    <t>Hoppe's .416-.460 Caliber Model 24019 Rifle Cleaner Bore Snake  hctp1998</t>
  </si>
  <si>
    <t>Scruff a Luvs Little Live Pets PINK Mystery Rescue Pet IN HAND Stuffed Animal  hther2</t>
  </si>
  <si>
    <t>For LG Stylo 4 Metal Plate Magnetic Phone Case Cover Black Tempered Glass Screen  dz-tech</t>
  </si>
  <si>
    <t>2003-2006 FORD EXPEDITION 6PC STAINLESS STEEL Chrome Pillar Post Trim Overlay  beyondbasik</t>
  </si>
  <si>
    <t>New TC Electronic Ditto Looper Guitar Loop Effects Pedal! Fender Cables!  citymusicsteve</t>
  </si>
  <si>
    <t>Kotobuki Stainless Sesame Seed Roaster  homerepairs...</t>
  </si>
  <si>
    <t>Streptopus amplexifolius seeds / Watermelon Berry  brownbearma...</t>
  </si>
  <si>
    <t>2011 2012 2013 Toyota Corolla Rear Trunk Emblem Chrome OEM  carpartswho...</t>
  </si>
  <si>
    <t>New Crossmember Bumper Reinforcement Front Lower Mercedes MB1006118 2040000000  carpartswho...</t>
  </si>
  <si>
    <t>2010 - 2015 MERCEDES GLK350 X204 FRONT LEFT SIDE HEADLIGHT BRACKET SUPPORT OEM  aplus4</t>
  </si>
  <si>
    <t>Bumper Bracket For 2008-2013 Mercedes Benz C300 Set of 2 Front LH &amp; RH Outer  aplus4</t>
  </si>
  <si>
    <t>Radiator Upper Tie Bar Support Mercedes-Benz GLK 250 300         -15 0000000000  aplus4</t>
  </si>
  <si>
    <t>USB DATA CHARGE CABLE for SANSA E280 E250R E260R E270R E280R MP3 PLAYER BH  behome</t>
  </si>
  <si>
    <t>9V 9 Volt Battery Connector Clip Snap On Plug Long 6.5cm Wire Leads - USA - T -  modernmerca...</t>
  </si>
  <si>
    <t>Wheel Bearing and Hub Assembly Front/Rear Precision Automotive 515096  americasaut...</t>
  </si>
  <si>
    <t>46-047 Oregon Snow Thrower Chute Cable equal/ MTD 746-0903    -  asconlinesales</t>
  </si>
  <si>
    <t>2- Pack MTD OEM 784-5697-0637 SNOW THROWER SLIDE SHOE Skid Plate 4-1/2 \  set.mat</t>
  </si>
  <si>
    <t>Adjustable 1\  carrieon83</t>
  </si>
  <si>
    <t>Harley Davidson FLT models - Road King / Electra Glide 1998 service manual CD  carrieon83</t>
  </si>
  <si>
    <t>Drag Specialties 1405-0138 Smooth Vinyl Center Fender Skin 97-17 Harley FLH FLT  jwagner1975</t>
  </si>
  <si>
    <t>Brighton Leather Croco Blue Small Clasp Top Coin/Change/Cards  Purse Heart Charm  louie2012_04</t>
  </si>
  <si>
    <t>Vintage Cutco HTF Pen Pocket Knife 1885 DD/Straight Edge USA 2-5/8\  rolen516</t>
  </si>
  <si>
    <t>TI PCM1702U SOP-20 BiCMOS Advanced Sign Magnitude 20-Bit  tube_buyer</t>
  </si>
  <si>
    <t>Genuine Leather Shoulder Straps for Accordion, Akkordeongurte, 8 cm, 60- 120 bas  michaelazidek</t>
  </si>
  <si>
    <t>GAMEHIDE MENS Lg KHAKI HUNTING SHOOTING JACKET ORANGE PADDED SHOULDERS  rickstoycars</t>
  </si>
  <si>
    <t>Dragonball SUPER GRANDISTA RESOLUTION SOLDIERS Son Goku Ultra Instinct  irey5586</t>
  </si>
  <si>
    <t>New VR10 Remote Control fit for Vizio TV E190VA E220MV E220VA E260MV E260VA E321  idan897</t>
  </si>
  <si>
    <t>3 Pack Foldable Purse Hook - Folding Handbag Table Hanger  landon_84</t>
  </si>
  <si>
    <t>RIDGID Beater Bar Accessory Kit 1-7/8 in. Wet Dry Vacuum Attachment Wiper Blade  discover-books</t>
  </si>
  <si>
    <t>1pcs Car Back Seat Headrest Hanger Holder Hooks for Purse Grocery Bag Cloth Coat  go-excellent</t>
  </si>
  <si>
    <t>Hot Painted Leather Strap Magnetic Wallet Stand Case Cover For iPhone 6s 7 Plus  target_inc</t>
  </si>
  <si>
    <t>1PC Mochi Dingding Squishy Focus Squeeze Abreact Healing Toy Soft Fun Joke Gift  trailblazer...</t>
  </si>
  <si>
    <t>LGBT Pride sticker Gay lesbian bisexual transgender window  decal  stickerbag</t>
  </si>
  <si>
    <t>Toshiba Y66/Y67-LMP 150 Watt TV Lamp Replacement in housing  pacificerec...</t>
  </si>
  <si>
    <t>Cigar Analog Hygrometer Humidor Cigars Tool Parts Accessories  camgamesales</t>
  </si>
  <si>
    <t>Women's Shiny Metallic Short Pants Sports Pants Gym Workout Yoga Dance Shorts  zhong8989_6</t>
  </si>
  <si>
    <t>Dollhouse Miniature 1:12 Black Typewrite r Vintage Classics IM65194  A3H  garyminibui...</t>
  </si>
  <si>
    <t>Aluminum Composite Sheet Sign Panel 1/8\  lowcostmetals</t>
  </si>
  <si>
    <t>ONN ONA16AA005 Portable CD Aux Boombox AM/FM Radio Player Stereo Sound  arkbay-online</t>
  </si>
  <si>
    <t>Earthly Body Edible Massage Oil 8oz - Strawberry  libihealth-usa</t>
  </si>
  <si>
    <t>4 Pairs Lee mens shorts 32 X-treme Comfort 3 Khaki, 1 Navy  fanther</t>
  </si>
  <si>
    <t>ASUS STRIX GeForce GTX 970 Overclocked 4 GB DDR5 256-bit DisplayPort HDMI 2.0...  gwyn_eri</t>
  </si>
  <si>
    <t>2015 Texas Rangers Leonys Martin Game Issued Poss Game Used Alternate Jersey  krukcards</t>
  </si>
  <si>
    <t>2006 New York Mets Victor Diaz #20 Game Issued Possibly Game Used White Jersey  krukcards</t>
  </si>
  <si>
    <t>1974 TOPPS BASEBALL CARDS WRAPPER (EARLY ISSUE VARIATION  lruby</t>
  </si>
  <si>
    <t>PAIR OF AUTOGRAPHED GAME WORN BATTING GLOVES UNKNOWN PHILDELPHIA PHILLIE PLAYER  esellit-st....</t>
  </si>
  <si>
    <t>1977 Topps Baseball Card Lot of 100 Different Cards Starter Set NM-MT  gotbaseball...</t>
  </si>
  <si>
    <t>1979 Topps Baseball Card Lot of 100 Different Cards Starter Set NM-MT  gotbaseball...</t>
  </si>
  <si>
    <t>09-18 Polaris Sportsman 450 Replacement Aluminum Thumb Throttle Control Lever  dysoncycus</t>
  </si>
  <si>
    <t>HOWARD FOGG'S TRAINS - 2019 WALL CALENDAR - BRAND NEW - VINTAGE ART 2376  starcitybooks</t>
  </si>
  <si>
    <t>Ombar 4000 DPI 6 Buttons Backlit USB Wired Optical Gaming Mouse For PC Laptop  aibocn</t>
  </si>
  <si>
    <t>6 pc 1/4\  perfectdeal_us</t>
  </si>
  <si>
    <t>Permatex 51813 Anaerobic Gasket Maker, 50 ml Tube New 2 PACK  reblins7216</t>
  </si>
  <si>
    <t>FORESTER 12\  sawagain1</t>
  </si>
  <si>
    <t>Shark RV750 Shark ION Robot Vacuum with WIFI, Voice Control and Works With Alexa  sharkninjad...</t>
  </si>
  <si>
    <t>BRAND NEW APPLE iPhone SE 128GB SPACE GRAY UNLOCKED A1723 CDMA GSM 4G GENUINE  maryworldsale</t>
  </si>
  <si>
    <t>Men's Short Sleeve Floral Hawaiian Shirt Tropical Beach Holiday Aloha Party Tops  undermalls</t>
  </si>
  <si>
    <t>HAWAIIAN SHIRT MENS STAG BEACH HAWAII ALOHA PARTY FANCY SUMMER HOLIDAY T SHIRT  undermalls</t>
  </si>
  <si>
    <t>20 lbs Green Coffee - Nicaragua Jinotega - JUST  3.80 per pound  golden.l.a.d.y</t>
  </si>
  <si>
    <t>EEZOX PREMIUM GUN CARE LOT OF 3  golden.l.a.d.y</t>
  </si>
  <si>
    <t>Mobil 1 122075 Motor Oil, FS X2, Synthetic, 5W50, 1 qt., Set of 6  summitracin...</t>
  </si>
  <si>
    <t>32Bit 10000 Games Built-In Portable Handheld Video Game Console Player 8GB 4.3''  dealsea_2013</t>
  </si>
  <si>
    <t>3 Fold 84\  colourful-life</t>
  </si>
  <si>
    <t>Womens Winter Thermal Extra Warm Brush Fur Lined Thick Soft Snow Ski Socks 9-11  easyweary</t>
  </si>
  <si>
    <t>12 Inch Steel Tongue Drum Handpan C Major 8 Notes Hand Tankdrum With Bag Gold  freshmall3</t>
  </si>
  <si>
    <t>Ghost Chair with Arms in Transparent Crystal  virventures_us</t>
  </si>
  <si>
    <t>2pc Flexible Extension 6\  1st_web_sales</t>
  </si>
  <si>
    <t>Vinyl Electrical Tape Insulation Adhesive Tape 3M 1600  1st_web_sales</t>
  </si>
  <si>
    <t>Disc Brake Pad Piston Spreader Seperator Wind Back Garage Tool Retract Caliper  balalastore8</t>
  </si>
  <si>
    <t>4 NEW SONY CR2032 3V Lithium Coin Battery Expire 2027 FRESHLY NEW - USA Seller  cheaper-bat...</t>
  </si>
  <si>
    <t>Heisey Old Williamsburg Epergne Vase  indiantique</t>
  </si>
  <si>
    <t>2007-2013 Fits Chevy Silverado Sierra Tailgate Top Protector Spoiler Cap Cover  fastlaneusa...</t>
  </si>
  <si>
    <t>Chicken coop plans &amp; material list, emailed version only, The Poultry Barn/Shed  poorfish1</t>
  </si>
  <si>
    <t>New Duck Bird 24 Egg Incubator Hatcher Automatic Turning Temperature Control  worldokit</t>
  </si>
  <si>
    <t>BEAUTFUL Caucasian American Journey Girls Doll Meredith curly hair clothes Shoes  omyheavens2...</t>
  </si>
  <si>
    <t>MADAME ALEXANDER 18\  bandersonch...</t>
  </si>
  <si>
    <t>00000000 NEW Oil Pressure Sensor / Switch with Metal Gauge / Spacer US  alll4trade</t>
  </si>
  <si>
    <t>18V 3.0Ah Battery For Porter Cable 18-Volt PC18B PCC489N Cordless Tools 2-Pack  cn-batteries</t>
  </si>
  <si>
    <t>iOttie Easy One Touch 4 Dashboard &amp; Windshield Car Mount Phone Holder for iPhone  happydeals4usa</t>
  </si>
  <si>
    <t>CHAMPAGNE Lace Flower Girl Dresses Birthday Wedding Bridesmaid Graduation Party  2pix</t>
  </si>
  <si>
    <t>DeWalt DW735 13\  ussw-online</t>
  </si>
  <si>
    <t>Barnett Junior Archery Arrows - 72 pack 19150  armybarrack...</t>
  </si>
  <si>
    <t>Yard-Indian-Hand-Block-Indigo-Batik-Print-Fabric-100 -Cotton-Natural- 021  crystalpala...</t>
  </si>
  <si>
    <t>Hand Block Print Natural 100 Cotton Handmade Fish Print Indigo Blue Bagru Fabric  crystalpala...</t>
  </si>
  <si>
    <t>5 Yard Cotton Hand Block Sanganeri Print Fabric Indian Turtle Indigo Blue Fabric  crystalpala...</t>
  </si>
  <si>
    <t>Koshi Tuned Wind Chimes Terra Aqua Aria Ignis Wind Chime Chime Wind Chime Set  akash-dasfl...</t>
  </si>
  <si>
    <t>The Grinch I Hate Morning People Christmas Gift Classic Long Sleeve T-Shirt.  huykha_76</t>
  </si>
  <si>
    <t>12 Pack Mason Jar Hanger Stainless Steel Wire Handles For Outdoor Decoration NEW  hotdeals2you</t>
  </si>
  <si>
    <t>Sea Ocean Plants Die Cut Embellishment Scrapbook Lantern Jars Craft  Dreamgirl64  dreamergirl...</t>
  </si>
  <si>
    <t>PETALOO PET5006.107 PET5006 107 BOTANICA RUFFLED PEONY PURPLE  dreamergirl...</t>
  </si>
  <si>
    <t>8-15 Fairy Set #2 Die cut Embellishment Scrapbooking Jar lantern Crafts Cards  dreamergirl...</t>
  </si>
  <si>
    <t>15-40 Dragonfly Die cut Embellishment 4 Crafts, Jar Lantern, Cards Toppers  dreamergirl...</t>
  </si>
  <si>
    <t>60 Handmade, Assorted Cat and Dog Die Cut Embellishments: Acid Free  ON SALE!!!  eji81</t>
  </si>
  <si>
    <t>35 vines  Scrapbooking greeting card die cuts  5 1/2\  iluvsonic4ever</t>
  </si>
  <si>
    <t>2-PCS for Genuine Honda Rear Differential Dual Pump 2 Fluid 000000000  partscontainer</t>
  </si>
  <si>
    <t>Genuine Lexus IS300 2001-2005 HOSE, VENTILATION, NO.2 12262-46090 OEM  asianautos</t>
  </si>
  <si>
    <t>hdownloadmyinboxhelper.com</t>
  </si>
  <si>
    <t>Digipower BP-NKL5 Rechargeable Battery Pack 3.7V 1100mAh Replacement for EN-EL5  rocketbus</t>
  </si>
  <si>
    <t>New - Dearfoams Men's Memory Foam Indoor / Outdoor Slippers Chestnut Pick Size  gjjar_emgs3br</t>
  </si>
  <si>
    <t>New Economy Santa Suit for Adults  Age 15 &amp; Up 40-48  nadi.awa</t>
  </si>
  <si>
    <t>Car SUV Armrest Arm Rest Center Console Pad Cover Cushion Seat Box Mat Cover LD  lalang-love...</t>
  </si>
  <si>
    <t>FIREWIND Between Heaven And Hell   2 JAPAN CD Ozzy Mystic Prophecy Outloud  diskheaven</t>
  </si>
  <si>
    <t>SUPER SNEAKY LOW HEADROOM TOP BRACKETS, PAIR WITH INSTRUCTION SAME DAY SHIPPING  indushardwa...</t>
  </si>
  <si>
    <t>Greenlite  CFL 9W GX23-2 Base 35k NOS  woppin_wabbit</t>
  </si>
  <si>
    <t>(4) 9-Watt CFL Fluorescent Lamp Light Bulb 2Pin G23 3500K  CF9DS F9BX PL-S 9W/35  idoovad</t>
  </si>
  <si>
    <t>Shipping Container Vent (Gray)  thebigredbeard</t>
  </si>
  <si>
    <t>NEW-GENUINE LEXUS / TOYOTA (KNOCK SENSOR WIRE HARNESS) 82219-33030 82219-07010  autopartsde...</t>
  </si>
  <si>
    <t>DENSO 89467-48050 AIR FUEL RATIO /O2 OXYGEN SENSOR For Toyota Sienna Highlander  bestwish2018</t>
  </si>
  <si>
    <t>IMV708 for W00000000 Whirlpool Kitchenaid Kenmore Refrigerator Water Valve  supplystuf</t>
  </si>
  <si>
    <t>EZ-FLO 25' Ft. Polyethylene Ice Maker Refrigeration Tubing ID: 1/4\  metallicagu...</t>
  </si>
  <si>
    <t>Refrigerator Icemaker Ice Maker for Whirlpool Kenmore Kitchenaid 2198597  supplystuf</t>
  </si>
  <si>
    <t>Silver Conductive Paste glue Paint PCB Repair Membrane remote 60  Silver 6 grams  siambkk</t>
  </si>
  <si>
    <t>Dog Leash Medium Nylon Extra Strength for Larger dogs 6ft-x-3/4\  drinkdrpepper</t>
  </si>
  <si>
    <t>KIDDE FIREX i4618 IONIZATION SMOKE ALARM DETECTOR Hardwired w/ Backup Battery  ourlittlefa...</t>
  </si>
  <si>
    <t>QUALITY EZ BREATHE ASTHMANEFRIN MEDICATION CHAMBER / CUP FOR NEBULIZER ATOMIZER  qualityprod...</t>
  </si>
  <si>
    <t>Dreamlink  T2w Hybdrid Quadcore Android 7   PVR recording Built in WIFI 4K / T1  smart-tv1</t>
  </si>
  <si>
    <t>Duro HF308 Vintage Tire  Blackwall Size 4.00-18  shade-tree-...</t>
  </si>
  <si>
    <t>IRC 3.50/4.00-18 Inner Tire Tube Motorcycle 350/400-18 Straight Valve Stem TR4  cascade_lak...</t>
  </si>
  <si>
    <t>18\  niche-cycle</t>
  </si>
  <si>
    <t>1988-2000 New Starter Motor HONDA ATV FourTrax 300 TRX300 TRX300FW 31200-HC4-023  rch-2012</t>
  </si>
  <si>
    <t>New PlayStation 4 Wired Game Controller Gamepad Joypad  pricesmart7</t>
  </si>
  <si>
    <t>Graco Click Connect 35 Baby Car Seat Carrier Metal Clip Straps Holders Set Two  jua-monsi</t>
  </si>
  <si>
    <t>Drive Belt Tensioner for Hyundai Santa Fe Kia Optima Rondo 2.7L 25281-3E011  carpartswho...</t>
  </si>
  <si>
    <t>solar panel 12v  5w battery  usb &amp; Battery charger for Trickle Car Boat Motorcy  bestsolar2015</t>
  </si>
  <si>
    <t>2000-2002 Toyota Tundra 4.7L V8 Direct-Fit Passenger Side Converter OBD II NEW  fastlinemuf...</t>
  </si>
  <si>
    <t>FITS: 2000-2004 TOYOTA TUNDRA 4.7L BANK 2 CATALYTIC CONVERTER  fastlinemuf...</t>
  </si>
  <si>
    <t>Fats Domino-The Absolutely Essential Collection  (UK IMPORT)  CD / Box Set NEW  rarewaves</t>
  </si>
  <si>
    <t>GL170 Red Blue Striped Necktie Men's Tie Cufflink s Hanky Handkerchief Set JJ  gardenmall</t>
  </si>
  <si>
    <t>Mcphatter, Clyde : Treasure of Love &amp; Other Hits CD  decluttr_store</t>
  </si>
  <si>
    <t>GL200 Navy Beige Striped Necktie Men's Tie Cufflink s Hanky Handkerchief Set JJ  gardenmall</t>
  </si>
  <si>
    <t>ADIDAS Basketball Snap Break Away Tear Pants Men's Size MEDIUM NAVY run LARGE  pologirl75</t>
  </si>
  <si>
    <t>Lingerie Women Silk Lace Robe Dress Babydoll Nightdress Night Sleepwear Purple  shuzhiwomen_2</t>
  </si>
  <si>
    <t>Women's Hot Boned Zipper Steampunk Corset Bustier Top Lingerie Body Waist Shaper  dessous_kor...</t>
  </si>
  <si>
    <t>Women Hot Body Shapewr Overbust Waist Training Corset Bustier Trainer Steampunk  dessous_kor...</t>
  </si>
  <si>
    <t>Mpow Car Mount 360 Swivel Holder GPS  CD Slot Magnetic Cradle-less Cell Phone  pricefast</t>
  </si>
  <si>
    <t>Bronxville ny high school 1943 yearbook  tumeroll</t>
  </si>
  <si>
    <t>Bronxville &amp; Bennett Buffalo High School New York 1928 Football Team Picture  r.cedeno</t>
  </si>
  <si>
    <t>Ruger 6 1/2\  dennis406</t>
  </si>
  <si>
    <t>New Mens Pop Camo Boxer Briefs Trunks Army Camouflage Pouch Underwear Size L-3XL  smart_buy</t>
  </si>
  <si>
    <t>Hoover WindTunnel 2 Big Capacity Bagless Upright Vacuum (Certified Refurbished)  vminnovations</t>
  </si>
  <si>
    <t>Backup Camera and Monitor Kit For Car,Universal Wired Waterproof Rear-view Plate  qualitydeal...</t>
  </si>
  <si>
    <t>3M Primer 94 Tape Adhesion Promoter DI-NOC Vinyl Wrap 1/2 Pint (8 fl oz, 236mL)  uni_mall</t>
  </si>
  <si>
    <t>Fashion  Nylon Hair for Doll Rerooting/Wig Making Suit Barbie  Y  bosity</t>
  </si>
  <si>
    <t>25cm Straight Hair Wig Hairpiece For 1/3 1/4 1/6 Barbie BJD Doll DIY Making  bosity</t>
  </si>
  <si>
    <t>Front Lower Control Arm w/ Ball Joint Left LH for 07-13 Ford Edge MKX  www.1aautom...</t>
  </si>
  <si>
    <t>TruAire 16 in. x 8 in. White Return Air Grille  elenor-liam</t>
  </si>
  <si>
    <t>Hood Lift Support Shock Strut Damper BMW X3 Premium 00352 (2pcs)  importparts...</t>
  </si>
  <si>
    <t>105 mm 4-1/8\  zhouhanlin1983</t>
  </si>
  <si>
    <t>Downstream Oxygen O2 Sensor Premium For Ford Fusion 1.5 2.5L 3.0L 3.5L 2015-2006  ebatu-int</t>
  </si>
  <si>
    <t>Dual Radiator Cooling Fan Assembly 7T4Z8C607A for Ford Edge Lincoln MKX  am-autoparts</t>
  </si>
  <si>
    <t>2006 BMW E83 X3 3.0L Gas Pedal 6766930  europarts99</t>
  </si>
  <si>
    <t>Front Drive Shaft Prop Assembly Fits 05-06 BMW E83 X3 00000000000  carpartswho...</t>
  </si>
  <si>
    <t>18'' Pull Down Spout Spray Kitchen Sink Faucet Tap   Soap Dispenser   Plate US  fzeroinestore</t>
  </si>
  <si>
    <t>Willow Charcoal Sketch Sticks 25 PCS Drawing Painting Art School Supplies  jasonsvt</t>
  </si>
  <si>
    <t>4Pcs/box Men's Breathable Underwear Cool Silk Hollow Boxer Brief Pants Summer  1106stores</t>
  </si>
  <si>
    <t>Port Authority Men's Long Sleeve Fleece 1/4 Zip Winter Pullover XS-4XL. F295  global_apparel</t>
  </si>
  <si>
    <t>We Sell Coca Cola Ice Cold TIN SIGN 12.5\  saveon62</t>
  </si>
  <si>
    <t>Jack Daniel's Old 7 Metal TIN SIGN 12.5\  saveon62</t>
  </si>
  <si>
    <t>1 X Schonberg - This Guy Needs a Beer Metal Tin Sign 12.5\  saveon62</t>
  </si>
  <si>
    <t>Bumper Metal Cover iWatch Screen Protector Case For Apple Watch Series 4 40/44MM  skyfull1992</t>
  </si>
  <si>
    <t>OBLIQ iPhone X, iPhone 10 Flex Pro  Black Shockproof Slim Protective Case Cover  obliq_inc</t>
  </si>
  <si>
    <t>Venini Women's Size PS Small Petite Red Sweater Turtleneck Long Sleeve Ribbed  yourrealdealz</t>
  </si>
  <si>
    <t>Vintage Solid 14K Yellow Gold Italian Horn Pendant / Charm, 0.36g  dahlyamr11</t>
  </si>
  <si>
    <t>NEW Ray Ban 2140 WAYFARER RB 2140 901 50mm SHINY BLACK FRAME GREEN G-15XLT SMALL  survivor813</t>
  </si>
  <si>
    <t>Heavy Metal 7 VHS Lot AIC Metallica Anthrax Iron Maiden and More  fbgames23</t>
  </si>
  <si>
    <t>2-Pack NEW 20x24 Aluminum Screen Printing Frame - 180 tpi White Mesh - 20\  msj.gallery</t>
  </si>
  <si>
    <t>Bausch   Lomb PreserVision Eye Vitamin AREDS 2 Formula 120 Softgels Exp-03/2020  louie766</t>
  </si>
  <si>
    <t>lot 10xApple OEM USB Wall Adapter Charger for iPhone 5 6 7 7 Plus 8  yixianw-0</t>
  </si>
  <si>
    <t>New Kids Men Boys Football Outfit Jersey Soccer Strips Sports Suits with Socks  isoau390</t>
  </si>
  <si>
    <t>2x  Oxygen Sensor 1&amp;2 O2 For 2005-2008 Chevrolet Cobalt 2005-2006 Saturn Ion  chromeintakes</t>
  </si>
  <si>
    <t>Original Flexfit Fitted Baseball Hat 6277 Wooly Combed Twill Cap Blank Flex Fit  thehatpros</t>
  </si>
  <si>
    <t>Gulf Sold Here Super No-Nox 20\  fancavesupe...</t>
  </si>
  <si>
    <t>Garmin APPROACH X40 Black Band Reg. Fit New Open Box  heavyhomer87</t>
  </si>
  <si>
    <t>Pet Dog Pajamas Clothes Puppy Coat Jumpsuit  Apparel Cotton Cartoon Pattern Soft  zijizizu</t>
  </si>
  <si>
    <t>Baby Safety Car Seat Sleep Nap Aid Kids Head Protector Belt Support Holder Pop  jinshangh</t>
  </si>
  <si>
    <t>Samsung Main Board REPAIR SERVICE - BN94-02132V BN97-02645V BN41-00975C  discountdes...</t>
  </si>
  <si>
    <t>EBR00000000 Main Board LG  65UH5500-UA CUSJLH 3/25  everythingtvs</t>
  </si>
  <si>
    <t>A2094466A, A-2094-466-A SONY Main A2094408A, 1-980-837-11,BMF,XBR-65X75 (14543)  everythingtvs</t>
  </si>
  <si>
    <t>LJ97-02751B Dynex, backlight inverter, SSI400 12A01, DX-40L260A12, L40 (8907)  everythingtvs</t>
  </si>
  <si>
    <t>Genuine OEM (EAY00000000) LG TV Power Supply / LED PCB Board Assembly Part  twincitytools</t>
  </si>
  <si>
    <t>Glitter Heat Transfer Vinyl for T-Shirts HTV 10\  the_world_o...</t>
  </si>
  <si>
    <t>SISER EASYWEED IRON-ON HTV HEAT TRANSFER VINYL 12\  gercutter</t>
  </si>
  <si>
    <t>12\  threadart1</t>
  </si>
  <si>
    <t>Siser Easyweed Iron-on Heat Transfer Vinyl 12\  novarhinest...</t>
  </si>
  <si>
    <t>Christmas Pet Jumpsuit Dog Winter Pajamas Warm Clothes Puppy Jacket Coat Gift US  citybeauty88</t>
  </si>
  <si>
    <t>Magic Cane Folding LED Safety Walking Stick 4 Head Pivoting Trusty Base Black US  home_garden360</t>
  </si>
  <si>
    <t>UHF Antenna For motorola SP10 P10 P50 P100 P110 P200 HT1550-xls Portable  2013lin-wang</t>
  </si>
  <si>
    <t>50g Ball Art Silk Thread Yarn Crochet Hand Knitting Lace Cotton Crochet Trim DIY  uswarehouse...</t>
  </si>
  <si>
    <t>4000 Pcs Wholesale 2mm Czech Glass Seed Spacer Beads Jewel Making DIY Finding  accecity2007</t>
  </si>
  <si>
    <t>New Front Wheel Hub Bearing Assembly fits Saturn SC1 SC2 SL SL1 SL2 SW1 SW2  primechoice...</t>
  </si>
  <si>
    <t>Baby Phat Wallet  mickeyrm</t>
  </si>
  <si>
    <t>4D Silk Fiber Eyelash Mascara Extension Makeup Black Waterproof Eye Lashes NEW  valuechoice...</t>
  </si>
  <si>
    <t>Christmas Xmas Unisex Womens Mens Novelty Knitted Jumper Sweater Retro Vintage  ronxia_0</t>
  </si>
  <si>
    <t>Mens Fila Vulc 13 Mid Plus Suede Leather Mid High Top Casual Athletic Shoes F13  fashionkingny</t>
  </si>
  <si>
    <t>Far Cry 5 Hope County Dropp Kit Toiletry Bag Loot Gaming Crate DX Exclusive  thenerdyvam...</t>
  </si>
  <si>
    <t>NEW MENS CLUB ROOM FLAT FRONT CORDUROY DEEP BLACK 100  COTTON PANTS  hdfashionable</t>
  </si>
  <si>
    <t>New Macy's Holiday Lane Christmas Shopping Girl Holding Packages Pin Brooch  patikke</t>
  </si>
  <si>
    <t>Red Dead Shirt   Red Dead Redemption T-shirt Video Game Apparel Gun  off-coast</t>
  </si>
  <si>
    <t>FRANKLIN MINT NATIVITY COLLECTION \  iq611</t>
  </si>
  <si>
    <t>The Franklin Mint The Nativity Angel With COA  carolyconaha0</t>
  </si>
  <si>
    <t>Pair of signed Tracy Porter Hand Painted Wood Candle Sticks Holder  azzyale4</t>
  </si>
  <si>
    <t>Basic Starter1 Kit1 Creme Brulee Cool Mint Fruit Medley 4 Pods Flavors US  169bestseller</t>
  </si>
  <si>
    <t>White Farmhouse Tabletop Kitchen VHC Blake Runner Linen Striped Rectangle  vhcbrandsou...</t>
  </si>
  <si>
    <t>Michael Studio NEW Blue Womens Size 14 Plus Sheer Floral-Print Blouse  74- 034  dymoda</t>
  </si>
  <si>
    <t>Hinge NEW Pink Womens Size Large L Tiered Sleeves V-Neck Satin Blouse  69 505  dymoda</t>
  </si>
  <si>
    <t>Front Headlight Upper Fairing Stay Bracket For BMW S1000RR 2009-2017 13 14 15 16  tcmtinc</t>
  </si>
  <si>
    <t>Uniden Dect 6.0 Cordless Phone Call Waiting Caller ID LCD Black in box  cher7645</t>
  </si>
  <si>
    <t>OPEN END ZIP - BLACK - METAL - HEAVY DUTY - YKK - 6/7/8/9/11/16/17/18/19\  marketplace...</t>
  </si>
  <si>
    <t>Complete Fairing Bolts Screws Kit for Suzuki GSXR600 GSXR750 1000 GSX1300R SV650  motorcycle-...</t>
  </si>
  <si>
    <t>1-1/4\  themetalmer...</t>
  </si>
  <si>
    <t>NOS Vintage VACO CH-54 5/16 Clutch Head Screwdrivers Collectible Lot of 9 USA  bigdaddynick</t>
  </si>
  <si>
    <t>Rochester 2 and 4 barrel Carburetors Brass Fuel Inlet Fitting 1\  dale_wilch</t>
  </si>
  <si>
    <t>Rochester Fuel Inlet Fitting QuadraJet Carburetor 7/8-20 x 5/8-18 Inverted Flare  rburchfield55</t>
  </si>
  <si>
    <t>Trane American Standard Furnace Ignitor Igniter IGN0054 IGN00054 X00000000000  tristatefilter</t>
  </si>
  <si>
    <t>Volvik 2017 DS55 Golf Ball (One Dozen) Yellow  mightygalaxy</t>
  </si>
  <si>
    <t>1835 Philadelphia Mint Silver Capped Bust Quarter  vette1986</t>
  </si>
  <si>
    <t>1 1923  Silver Certificate     MORE CURRENCY FOR SALE ALL THIS WEEK  ronaldjh2003</t>
  </si>
  <si>
    <t>4pc FORD F-250 F-350 Center Cap Wheel Hub Logo Decal Stickers Emblem 2.5\  turbomitsuman</t>
  </si>
  <si>
    <t>04-06 Jeep Wrangler REAR TAILGATE HINGE COVER OEM NEW MOPAR GENUINE #00000000AA  quirkparts</t>
  </si>
  <si>
    <t>JEEP TJ/YJ Wrangler 87-06    Tail Gate Tailgate Latch Cover     FREE SHIP  shawnshadow...</t>
  </si>
  <si>
    <t>32GB Universal Micro SD SDHC XC TF Flash Memory Card Class 10 For Camera Phone  xealous</t>
  </si>
  <si>
    <t>19V69 Versace 1969 Robe - Wellness Coat (V76)  nebulus-gmbh</t>
  </si>
  <si>
    <t>Dallas Cowboys 2018 Mens Salute to Service Pullover Hoodie (Several Sizes)  o_sports_gear</t>
  </si>
  <si>
    <t>Mens Thermal Cotton Turtle Neck Skivvy Turtleneck Sweaters Stretch Shirt Tops  luobo34teng-7</t>
  </si>
  <si>
    <t>Decoration Xmas Ornament Home Party Decor Classic Warrior Alien vs Predator  82_airborne</t>
  </si>
  <si>
    <t>New Men's Premium Classic Snap Button Vintage Baseball Letterman Varsity Jacket  vkapparel</t>
  </si>
  <si>
    <t>NEW MEN'S CONVERSE ALL STAR LOGO TEE SHIRT SIZE US M  09000C  dlaands</t>
  </si>
  <si>
    <t>Wall Climbing Climber RC Racer Radio Remote Control Racing Car Toy Kid Boys Gift  tonor-best</t>
  </si>
  <si>
    <t>Converse Sz 7 M 9 W DC Comics The Joker Chuck Taylor All Star Batman Sneakers  the_jeweled...</t>
  </si>
  <si>
    <t>Men's Converse Chuck Taylor All Star T-Shirt  amyo</t>
  </si>
  <si>
    <t>APPLE //gs IIgs  INTERNAL POWER SUPPLY REPAIR KIT:  DYNACOMP,  3.50    3.40 s/h  buggie4vrl</t>
  </si>
  <si>
    <t>Apple IIe Diagnostics Card - Bare Bones Kit Only  jwg1</t>
  </si>
  <si>
    <t>1 2 3 4 5 10 Lot USB Charger Cable for Phone Pantech C610 C810 Duo C530 Slate  batterygalaxy</t>
  </si>
  <si>
    <t>Target Toss Pro / Lawn Darts large control panel for arcade games  capitolist</t>
  </si>
  <si>
    <t>Christmas Novelty Purple Elf on the Shelf Plush Doll tradition Blue Eyed Girl  muttrcom</t>
  </si>
  <si>
    <t>DVD Emmet Otter's Jug-Band Christmas: 40th Anniversary Edition NEW  torfs-av-sh...</t>
  </si>
  <si>
    <t>GS Warriors 1975 Championship Replica Ring  bobblehead Rick Barry 10/24  bobbleking1968</t>
  </si>
  <si>
    <t>THE BARBARIANS/THE NORSEMAN NEW DVD  moviemars</t>
  </si>
  <si>
    <t>Santa Cruz Classic Dot Pullover Hooded Sweatshirt Charcoal  pacificwave...</t>
  </si>
  <si>
    <t>The Selection Series 1-5 Selection,Elite,One,Heir by Kiera Cass (5 Paperbacks)  booksandjava</t>
  </si>
  <si>
    <t>Infants Toddler Kids Baby Warm Winter Gloves Toddler Boy Girl Striped Mittens  achmerch001</t>
  </si>
  <si>
    <t>CAT&amp;JACK Baby/Toddler Girls/Boys Winter Ski Snow Bib Pants Blue/Navy  achmerch001</t>
  </si>
  <si>
    <t>Voile Classic Spring Cable Telemark Bindings w/ Risers and Hardware  utahskigear</t>
  </si>
  <si>
    <t>VINTAGE STRAWBERRIES 'N CREAM SAUCEPAN Porcelain on Steel 1 Quart Pan NEW IN BOX  strawberryf...</t>
  </si>
  <si>
    <t>SHEFFIELD STRAWBERRIES N CREAM STONEWARE - 1 QT OPEN SAUCE PAN \u003c\u003cNEW IN BOX  aaron6901</t>
  </si>
  <si>
    <t>Le Creuset Dutch Oven Kitchen Magnets Orange Green Blue Yellow New Box Set of 4  winqu_winqu</t>
  </si>
  <si>
    <t>Vintage Hemingray Blue Glass Insulator #16 Made in USA-2263  shilohprairie</t>
  </si>
  <si>
    <t>HU002 Big Dial Triangle Sport Watch Rose Gold Quartz Men's Watches Rubber Strap  shinningday916</t>
  </si>
  <si>
    <t>NEW NIKE MENS LEBRON 14 XIV LOW MULTIPLE SIZES GRAY VOLT 878636 005 SILVER  subaruguru23</t>
  </si>
  <si>
    <t>Retro Fashion Half Frame Flash Mirror Lens Sunglasses Mirrored Shades  emblemeyewear</t>
  </si>
  <si>
    <t>Faux Synthetic Leather Car Seat Covers for Auto Universal Fit 2 Tone Beige  fhcover</t>
  </si>
  <si>
    <t>Alpine Swiss Womens Hooded Down Jacket Puffer Bubble Coat Packable Light Parka  artofdeals</t>
  </si>
  <si>
    <t>Glyphosate 4 Plus Herbicide - with Surfactant- 2.5 Gallons (Razor Pro)  free-shippi...</t>
  </si>
  <si>
    <t>Hime Ban Cha Green Tea, 8-Ounce Boxes (Pack of 4)  icemaxford</t>
  </si>
  <si>
    <t>10 Rolls Price Label Tag Mark Paper Price Gun Labeller For Motex MX-5500 White  mallbasket</t>
  </si>
  <si>
    <t>AC Power Adapter Charger For HP 15-D035dx 15-D038ca 15-D040ca 65W  goingpowerever</t>
  </si>
  <si>
    <t>2 Pcs Screen Tempered Glass Film Skin For LG Tribute Dynasty/Aristo 2/K8 2018  gadget.robot</t>
  </si>
  <si>
    <t>Full Drill DIY 5D Diamond Painting Embroidery Cross Crafts Stitch Kit Decor  worldtechon</t>
  </si>
  <si>
    <t>Full Drill 5D Diamond Embroidery Painting Cross Stitch Craft DIY Wall Home Decor  bellamout03</t>
  </si>
  <si>
    <t>5D DIY Full Drill Diamond Painting Novelty Dragonfly Cross Stitch Embroidery Art  bellamout03</t>
  </si>
  <si>
    <t>5D Couple Diamond Painting DIY Craft with Tools Kit Home Wall Decor 40 50cm  cddw365</t>
  </si>
  <si>
    <t>Empire 14 pc.Nativity Set Lighted Plastic 23\  rosieswagon</t>
  </si>
  <si>
    <t>Five 5x Lowes 10  OFF5Coupons-InStore and Online-Fastest Delivery---  genesisebiz...</t>
  </si>
  <si>
    <t>Samsung Galaxy Note 8 64GB Midnight Black (AT&amp;T) SM-N950UZKAATT  quickshipel...</t>
  </si>
  <si>
    <t>2011-2016 Ford F250 Super Duty Black Rivet Style Upper Front Hood Grille Insert  k2motor</t>
  </si>
  <si>
    <t>5 Ton Self-tightening Grip Frame And Body Repair Pull Back Clamp Puller Dent  globedealfield</t>
  </si>
  <si>
    <t>42\  resplab</t>
  </si>
  <si>
    <t>Gorgeous 925 Silver Rings Jewelry Oval Cut Ruby Women Wedding Rings Size 6-10  caotan1990</t>
  </si>
  <si>
    <t>Roll Of 20 Silver 1 Troy Oz Rounds Standing liberty Commemorative 1916-1917  plantstrees...</t>
  </si>
  <si>
    <t>Lularoe Mae Dress girls size 10 Black Arrows Rare HTF  pockets elastic waistband  kite6216</t>
  </si>
  <si>
    <t>Avon Ironman 2.5oz Men's Eau de Toilette  donsavonout...</t>
  </si>
  <si>
    <t>Adjustable Drafting Table Board Office Drawing Desk Station Art Craft 8 styles  power_marke...</t>
  </si>
  <si>
    <t>Bose SoundSport Wireless In-Ear Headphones (Black) 761529-0010 - VG - In Box  wvhillbilly78</t>
  </si>
  <si>
    <t>Men Summer Swim Shorts Swimwear Swimming Trunks Underwear Boxer Briefs Pants  heli.porter</t>
  </si>
  <si>
    <t>New Steel Horseshoes - Size 1 - R4-F- Sand Blasted -The Heritage Forge- 40 Shoes  heritageforge</t>
  </si>
  <si>
    <t>1972 CORVETTE small block dash assembley speedo tach clusters  gulferr</t>
  </si>
  <si>
    <t>Chrome Short Valve Covers and Air Cleaner Combo For Chevy 427 Engines  motorchrome...</t>
  </si>
  <si>
    <t>12 Way LED Circuit Standard ATO ATC Blade Fuse Box Block Holder Auto Car Boat  coolshoppin...</t>
  </si>
  <si>
    <t>1968 - 1972 C3 Chevy Corvette Subframe Body Mount Kit  nxtparts</t>
  </si>
  <si>
    <t>2x 3.7V Lipo Battery 4in1 4ports Charger for Syma X5HC/X5HW RC Quadcopter BC668  bestbuystreets</t>
  </si>
  <si>
    <t>Eero A010001 Home Wi-Fi System Wireless Mesh Router  P010001 Power Supply Module  svcstore</t>
  </si>
  <si>
    <t>2.4G Wireless Remote Control Keyboard Air Mouse For Android TV Box PC TK  autumn-weather</t>
  </si>
  <si>
    <t>You removed: NP-FW50 ENEGON Camera Battery (2-Pack) and Rapid Dual Charger for Sony NEX 3/...  autumn-weather</t>
  </si>
  <si>
    <t>RUSH vinyl album \  wildopportu...</t>
  </si>
  <si>
    <t>2 Pair Silver Filigree Teardrop  and Flower Czech Clear Glass Clip on Earrings  hfejewelry</t>
  </si>
  <si>
    <t>Facial Body Cleansing Brush 5-in-1 Waterproof Electric Face Exfoliating Scrubber  dealareasho...</t>
  </si>
  <si>
    <t>The Vampire Omnibus Paperback Book The Fast Free Shipping  drdetroit1956</t>
  </si>
  <si>
    <t>December 2006 Issue of Playboy Magazine Complete Featuring Cindy Margolis   #1  drdetroit1956</t>
  </si>
  <si>
    <t>McSweeney's 27 Stephen King, Art Spiegelman, Dave Eggers Quarterly Concern 2008  ninjah</t>
  </si>
  <si>
    <t>FINISH FIRST AUTO POLISH  /  LIQUID GLASS AUTO POLISH REPLACEMENT?  timnewt</t>
  </si>
  <si>
    <t>Deltana 7FBR3 HD Solid Brass 7-Inch Flush Bolt Polished Brass  nuk3yproducts</t>
  </si>
  <si>
    <t>Finish Dishwasher Detergent Soap, Powerball Tabs, 400 Pods  everisems</t>
  </si>
  <si>
    <t>Samsung Galaxy S9 S8 Plus Note 8 9 Full Cover 4D Tempered Glass Screen Protector  lilyann76</t>
  </si>
  <si>
    <t>Data East Jurassic Park Plunger &amp; Link  gameroomguys</t>
  </si>
  <si>
    <t>100 #555 Pinball Machine Eiko Clear Miniature Light Bulbs Lamps Free Ship! New!  *pinballparts*</t>
  </si>
  <si>
    <t>Bram Stokers Dracula, Johnny Mnemonic, No Fear Pinball CABINET light Mod  judge-dread...</t>
  </si>
  <si>
    <t>5X USB Type C 6FT Braided Cable Cord for Phone Samsung Galaxy S8 S8  Plus Note 8  batterygalaxy</t>
  </si>
  <si>
    <t>3 Pack 6FT Braided Charging Cable Cord USB Charger Sync for Apple i Phone 7 6 5  topusaquality</t>
  </si>
  <si>
    <t>AMERICAN DJ DJ SPOT 250 24V 250W HALOGEN BULB REPLACEMENT  bulbsandbat...</t>
  </si>
  <si>
    <t>For Samsung Galaxy S9 / S9 Plus Case VRS Slim Soft Shockproof Hard Bumper Cover  vrsdesigninc</t>
  </si>
  <si>
    <t>Dragon Ball Super - Blue ( Majin Buu, The God Absorber ) Starter Deck  jriico23</t>
  </si>
  <si>
    <t>Dragonball super card game Collection rares and super rares included  mtomasek0164</t>
  </si>
  <si>
    <t>GPS FL004 Seuthe 105 - Smoke Fluid with Syringe  - 50ml  gps_97</t>
  </si>
  <si>
    <t>Steve McQueen Le Mans Movie Poster Car Racing Canvas Art Print Wall Decor  rdj5150</t>
  </si>
  <si>
    <t>WM BYRON #24 FOREVER  2018   1/64 SCALE  clasicar</t>
  </si>
  <si>
    <t>16  NAPA Chevrolet, Chase Elliott 24 diecast 1:64 Lmt Edition.  See Description  vkrl</t>
  </si>
  <si>
    <t>2001 #33 Tony Raines Alka-Seltzer Aleve Bayer 5-car Promo Set 1/64 Diecast  scarssymmetry</t>
  </si>
  <si>
    <t>2015 Dale Earnhardt Jr #88 Valvoline Throwback Chevrolet Action PROMO 1/64  kidd8604</t>
  </si>
  <si>
    <t>2015 Tony Stewart #14 Bass Pro Shop Darlington Throwback Chevrolet Action 1/64  kidd8604</t>
  </si>
  <si>
    <t>2015 Kevin Harvick #4 Budweiser Darlington Throwback Chevrolet Action 1/64  kidd8604</t>
  </si>
  <si>
    <t>LOT OF 56 NASCAR DIECAST CARS 1/64 SCALE IN SOLID WOOD WALL DISPLAY CASE  dreamcatche...</t>
  </si>
  <si>
    <t>Hardee's #90 Road Runner Short Track Set w/Both Camaro and Firebird Trans AM  r5r</t>
  </si>
  <si>
    <t>14 PC E Torx Star Female Bit Socket Set 1/2\  fzeroinestore</t>
  </si>
  <si>
    <t>#19 Carl Edwards Comcast 1/64 Action NASCAR Diecast NEW IN BOX - Limited - DEAL!  narys05</t>
  </si>
  <si>
    <t>BILL ELLIOTT RC ALL TIME MOST POPULAR DRIVER CHROME CHASE 1/940  oven_fork</t>
  </si>
  <si>
    <t>1991 Racing Champions 1:64 NASCAR Rick Mast ERROR.  Card Packaged With STP #44  tljgirl</t>
  </si>
  <si>
    <t>Men s Medium Columbia Fleece Jacket Blue Full Zip  avb1920</t>
  </si>
  <si>
    <t>Waterpik ULTRA Flosser , with 6 Tips ,wp-130  4lessdiscounts</t>
  </si>
  <si>
    <t>Source Naturals Ultra Mag - 120 Tablets  evitaminstore</t>
  </si>
  <si>
    <t>MEN's HAGGAR EZ'S ZIP FRONT POLYESTER  FLEECE JACKET GRAY/BLACK LARGE  waltjeffries</t>
  </si>
  <si>
    <t>L  Men's, USA Made Navy Olympics Fleece Jacket Zip Up Coat  10to20clothing</t>
  </si>
  <si>
    <t>Colorado Clothing Men's Medium Super Soft Tan Sweater Classy (14)  neas0</t>
  </si>
  <si>
    <t>Jos A Bank Zip Neck Sweater Size Medium Blue Italian Merino Wool  marblecity865</t>
  </si>
  <si>
    <t>MEN'S MARMOT MEDIUM RED FULL ZIP POLARTEC SOFT SHELL FLEECE JACKET  billybackpack</t>
  </si>
  <si>
    <t>Mason Vitamins Ginkgo Biloba 500 mg 180 Gelatin Capsules per Bottle, Pack of 2  kimonocane</t>
  </si>
  <si>
    <t>Trunature CoQ10 100mg Coenzyme Q-10 Heart Antioxidant 220 Softgels EXP 07/2020  axel-plus</t>
  </si>
  <si>
    <t>NIKE REVOLUTION 2 Black &amp; Red Running Shoes Men's Size 11 US  northernvik...</t>
  </si>
  <si>
    <t>Magnum Whey Protein Powder, Post-Workout Muscle Growth and Recovery, 32 Servings  stbonnett</t>
  </si>
  <si>
    <t>Bodylogix Natural Grass-Fed Whey Protein Powder, Snickerdoodle, 1.85 Pound  offpriceit</t>
  </si>
  <si>
    <t>RUSSELL MENS PANTS GRAY HEATHER L FLEECE SWEATPANTS SWEATS RUN JOG BASKETBALL  jsn411</t>
  </si>
  <si>
    <t>Mens Under Armour Track Pants Blue M  dave8510</t>
  </si>
  <si>
    <t>Centrum Silver Multivitamin Supplement Men 50  , 65 tablets  usa3348</t>
  </si>
  <si>
    <t>Swingyde Trainer Wrist Control Gesture Golf Swing Yellow Training Tool US Seller  mobilepick2016</t>
  </si>
  <si>
    <t>Fast Charging Wall Charger  Type-C Cable For Samsung Galaxy Note 9 8 S9 S8 Plus  dc_bigshop1</t>
  </si>
  <si>
    <t>Samsung Galaxy Note 4 Case, Anti Scratch Shock Absorption Cover - Crystal Clear  chicagofine...</t>
  </si>
  <si>
    <t>5.7'' Samsung Galaxy Note 3 N9005 32GB 4G GSM Unlocked (AT&amp;T) Android Smartphone  salesphone</t>
  </si>
  <si>
    <t>3D Laser Level 360 Degree 12 Line Self-Leveling Tool 65ft 20m for Construction  yotake</t>
  </si>
  <si>
    <t>Canterbury Tales - International Collectors Library - Geoffrey Chaucer (c) 1934  tomestone_b...</t>
  </si>
  <si>
    <t>Samsung Galaxy On7 16GB SM-G6000 Factory Unlocked Dual SIM 13MP 5.5\  wikiwoo</t>
  </si>
  <si>
    <t>Samsung Galaxy J7 Core 16GB J701F/DS  Dual Sim 5.5\  ispinner-47</t>
  </si>
  <si>
    <t>Outlaw Racing Piston Ring Set 76.94-76.97mm EC250F KX250F RMZ250 WR250F YZ250F  bosspowersp...</t>
  </si>
  <si>
    <t>Tusk Top End Head Gasket Kit Suzuki RMZ250 04-06 KAWASAKI KX250F 2004 2005  bosspowersp...</t>
  </si>
  <si>
    <t>1.85 RIM LOCK XR50 CRF50 KLX110 XR CRF 50 KLX 110 U RL02  bosspowersp...</t>
  </si>
  <si>
    <t>Holster Case fits Samsung Galaxy Note 3 with Otterbox or Ballistic Case  turtlebackcase</t>
  </si>
  <si>
    <t>WINDOWS 10 PRO 32 / 64 BIT WIN 10   GENUINE LICENSE ORIGINAL ACTIVATION KEY  cnextsteps</t>
  </si>
  <si>
    <t>Littlest pet shop Pale Grey Short hair Kitty Cat  LPS mini Action Figures #468  ansonbaby88</t>
  </si>
  <si>
    <t>RGC Huge Poster - Left 4 Dead 2 The Parish PS3 XBOX 360 - L4D008  cgcposter-6</t>
  </si>
  <si>
    <t>LOT Braided USB TYPE-C Cable Cord Sync Charger for Samsung S9/S9 /S8/S8 / Note8  offeryourca...</t>
  </si>
  <si>
    <t>Hanes Men's Tagless Boxer Briefs 10-PACK COMFORTSOFT S, M, L XL  mobesano</t>
  </si>
  <si>
    <t>Mens Brooks Brothers Original Fit Red White Striped Short Sleeve Polo Shirt XL  clearlakeco...</t>
  </si>
  <si>
    <t>Fits 99-04 Nissan Pathfinder Driver   Passenger Turn Signal Parking Light Lamp  dailyparts</t>
  </si>
  <si>
    <t>10X Legendary Random Steam Keys 120 -150  Great Games FAST DELIVERY Region free  timmy8910</t>
  </si>
  <si>
    <t>PERMA SOFT Denture Reline Kit -- Includes 2 relines for 2 Denture Plates!  permalabs</t>
  </si>
  <si>
    <t>Temperature Control Fits 1997-2002 Cadillac Eldorado  bandrautoparts</t>
  </si>
  <si>
    <t>Battery for Kirisun KB-30A (1100mAh,Ni-MH Battery) PT-2208/3208/3308,radio part  happy-shopp...</t>
  </si>
  <si>
    <t>Lot of 4 Spot Books by Eric Hill Lift a flap Hardcover  custombrett</t>
  </si>
  <si>
    <t>Lot 107 Vintage Topps NFL Football Cards  touss_lowre</t>
  </si>
  <si>
    <t>NEW Graphtec CB09 Blade Holder &amp; blades for Vinyl Plotter Cutter 304560blades  tyllq</t>
  </si>
  <si>
    <t>MEN'S FLEECE FULL ZIP JACKET EMBROIDERED WITH SOCIETY OF AMERICAN FORESTERS LOGO  westernheri...</t>
  </si>
  <si>
    <t>Genuine Dirt Devil Style 4&amp;5 Vacuum Cleaner Belts #0000000000 -- 2 Pack  cleanhomeso...</t>
  </si>
  <si>
    <t>Mens Warm Stand Collar Down Jacket Parka Coat Slim Winter Zipper Coat Outwear  1  gathering-r...</t>
  </si>
  <si>
    <t>6FT COMPOSITE RCA AUDIO VIDEO CABLE YELLOW WHITE RED 6' CORD for DVD VCR TV CAM  cablebuilders</t>
  </si>
  <si>
    <t>US Outside Garden Croquet Pro Set 6 Player Family Sports Game Wooden Croquet Set  witkeyboey</t>
  </si>
  <si>
    <t>Cruise Control Cable Retainer Dorman 41040  windy-city-...</t>
  </si>
  <si>
    <t>C85845 La Crosse Technology Wireless Color Weather Station with TX141TH-BV2 NIB3  korobcovh</t>
  </si>
  <si>
    <t>PNEUMATIC STAPLER 20 Gauge Upholstery Framer Air Fine Tool Arrow T50 Staple Gun  working*hard</t>
  </si>
  <si>
    <t>GRR-RIPPER Handle Bridge Kit Accessory  michaemallor8</t>
  </si>
  <si>
    <t>VW Window Crank, Black / Chrome, Volkswagen Type 1-2-3 Bug Bus Ghia 1968-1969  customania1</t>
  </si>
  <si>
    <t>COCOCHOCO BRAZILIAN KERATIN HAIR TREATMENT WITH 24K LIQUID GOLD 250ML/8.4OZ  cinderella-77</t>
  </si>
  <si>
    <t>TEXANS FOR BUSH-TEXAS FLAG -PIN BACK-ONE 1/4 INCHES WIDTH-SUPER NICE  noll2188</t>
  </si>
  <si>
    <t>Jack Kemp Texas 1988 campaign pin button political  blairconsig...</t>
  </si>
  <si>
    <t>1930s NRA Consumer U.S. We Do Our Part Schuman Bros., Inc. Pin / Pinback, EUC  guardrailga...</t>
  </si>
  <si>
    <t>Gas Tank Fuel Valve Petcock Switch Assembly For Pepboys Wen Power Pro Generator  twom-motorp...</t>
  </si>
  <si>
    <t>(50 Pcs) Annular Ring Shank 1 1/2  SOLID COPPER Roofing Nails 10 gauge  *zynski*</t>
  </si>
  <si>
    <t>CRAZY MAMA/THE LADY IN RED NEW DVD  moviemars</t>
  </si>
  <si>
    <t>The Georgia Peaches/Smokey Bites the Dust/The Great Texas Dynamite Chase (DVD, 2  cbsher47</t>
  </si>
  <si>
    <t>6 NEW BED PADS REUSABLE UNDERPADS 34x36 HOSPITAL GRADE INCONTINENCE WASHABLE  medicalprod...</t>
  </si>
  <si>
    <t>SECURE INSTANT SMILE DELUXE False Fake Cosmetic Veneer Teeth AS SEEN ON TV  theexbay</t>
  </si>
  <si>
    <t>Taylormade M2 2016 7 iron Reax 88 HL stiff steel  .5\  smokeybrown</t>
  </si>
  <si>
    <t>AP-MFG. 6 Stainless Steel Pivot Detent Pin w/ Springs APM  ap-mfg</t>
  </si>
  <si>
    <t>Passenger Side View Power Mirror Ready-to-Paint Assembly for 00 01 Nissan Altima  everydayaut...</t>
  </si>
  <si>
    <t>The Headpins - Line of Fire  New CD  get_importcds</t>
  </si>
  <si>
    <t>Krokus - Headhunter  New CD  Germany - Import  get_importcds</t>
  </si>
  <si>
    <t>Gary Moore - Back on the Streets  New CD  Bonus CD, Bonus Tracks  get_importcds</t>
  </si>
  <si>
    <t>Badfinger    Magic Christian Music RARE CD! BONUS  globalcdstore</t>
  </si>
  <si>
    <t>The Who : Quadrophenia CD  decluttr_store</t>
  </si>
  <si>
    <t>JIMI HENDRIX - ARE YOU EXPERIENCED (1997) CD   BONUS TRACK  globalcdstore</t>
  </si>
  <si>
    <t>SWEET-DESOLATION BOULEVARD -Remastered 18 tracks - CD NEW  globalcdstore</t>
  </si>
  <si>
    <t>Badfinger    Ass CD With OBI In Jewel Case  Bonus Tr.  globalcdstore</t>
  </si>
  <si>
    <t>Adhesive Backed Wood Stove Door Gasket Fiberglass Rope Seal Flat 1/8\  automobile2016</t>
  </si>
  <si>
    <t>Oxygen O2 Sensor 234-1056 Upstream For 1981-1986 Toyota Celica Cressida 2.8L  lck1719_0</t>
  </si>
  <si>
    <t>Armband Sports Gym Workout Cover Case Running Exercise Arm Strap Neoprene B7X  odemobile</t>
  </si>
  <si>
    <t>For 2003-2005 350Z Altezza Black Tail Lights Rear Brake Lamp Pair New Set  onebigoutlet</t>
  </si>
  <si>
    <t>6 Piece Stainless Steel Chef Cooking Kitchen Knife Block Set with Acrylic Stand  rockingsale</t>
  </si>
  <si>
    <t>Baby Essentials Girls My First Thanksgiving Multi Color 6 Months (12 to 16 lbs.)  ehdolphy</t>
  </si>
  <si>
    <t>TENDER KISSES Infant Boy's Little Mr Gobble Gobble Thanksgiving Bib NEW  gingerandjay</t>
  </si>
  <si>
    <t>Kids Pokemon Animal Pajamas Costume Pikachu Kigurumi Charmander onsie11s1 hot!!!  jamison-love</t>
  </si>
  <si>
    <t>--- SW OREGON\u003c--- Rogue Gunther Barbed !!!!!!!\u003c---  gpmac</t>
  </si>
  <si>
    <t>1 Malibu C Hard Water Kit Collection VEGAN 9oz Shampoo  hotshooz</t>
  </si>
  <si>
    <t>NEW Sony MDR-ZX110 ZX Series Headphones Black MDRZX110 - Wired Over Ear #3  sando_distr...</t>
  </si>
  <si>
    <t>ScanGauge II - used, in great condition  unreng</t>
  </si>
  <si>
    <t>VOLVO 850 Dash Light Rheostat Dimmer Switch FACTORY OEM #9162467 501436  rpautowreck...</t>
  </si>
  <si>
    <t>5pcs Empty Makeup Jar Pot Travel Face Cream/Lotion/Cosmetic Container BH  broadwood-home</t>
  </si>
  <si>
    <t>Rasasi Perfumes Chastity for Women - 100ml  blackseedil</t>
  </si>
  <si>
    <t>Conductive foam For Nintendo Switch Left Joycon disconnect issue  rebel.princess</t>
  </si>
  <si>
    <t>New Beginner Student Paint Gold Alto Eb Sax Saxophone w/ Case Accessories  mulchoice</t>
  </si>
  <si>
    <t>Astoria Grand Vittoria Computer Desk with Hutch  wayfair</t>
  </si>
  <si>
    <t>Mapp Gas Turbo Torch Brazing Solder Propane Welding Plumbing New  easywalking...</t>
  </si>
  <si>
    <t>Viper Darts 16 or 18 gm SURE GRIP GREEN Soft Tip Dart Set-Dart Bitch Flights  bm4456</t>
  </si>
  <si>
    <t>2018 Topps Opening Day Baseball Card Pick (Including Rookie Cards) 1-200  bigdugselle...</t>
  </si>
  <si>
    <t>EZGO Ignition Coil (1991-2002) TXT 4-cycle Engines Golf Cart Ignitor  golfcartkin...</t>
  </si>
  <si>
    <t>Rust-Oleum Wipe New Trim Restore 15OZRTLKIT , 1.5 oz. Kit  11amindustries</t>
  </si>
  <si>
    <t>Basix Fat Boy Large Realistic Cock with Balls Dildo Dildoe Dildos Dong  vendingtree</t>
  </si>
  <si>
    <t>Ronde de Bordeaux fig tree 3 cuttings  seadreamn</t>
  </si>
  <si>
    <t>Nursery pots plant pot 100 USED Square 1 gal Trade Rigid Grow Bag containers  nursery_pot...</t>
  </si>
  <si>
    <t>Marseilles Black VS fig tree 3 cuttings  fanzhut</t>
  </si>
  <si>
    <t>End of Season Mix &amp; Match Fig Tree Cuttings! Great Prices!  fanzhut</t>
  </si>
  <si>
    <t>Parafilm Nursery Grafting Tape - Size: 1/2\  fanzhut</t>
  </si>
  <si>
    <t>Fig tree cuttings ,Carmelitana,  good tasting productive,and hardy,5 pieces !  hermansur</t>
  </si>
  <si>
    <t>Trowbridge Grafting Wax Planting Ounce Block Treekote Glue Wounds Grafted Tree  genuineprot...</t>
  </si>
  <si>
    <t>Canistel Yellow Sapote Egg Fruit Pouteria Campechiana Starter Plant Tree 7-12\  genuineprot...</t>
  </si>
  <si>
    <t>Katuk Variegated Sauropus Androgynus Star Gooseberry Sweet Leaf Bush Plant 4-10\  genuineprot...</t>
  </si>
  <si>
    <t>Sharpie Oil-Based Paint Marker, Medium Point, White Ink, Pack of 6  3qmart-1</t>
  </si>
  <si>
    <t>2 Fig Tree - Jolly Tiger - 9 in each Reverted Cuttings    Mother Info!!  sacredgrove...</t>
  </si>
  <si>
    <t>100Pcs Rose Flower Printing Organza Wedding Favor Candy Cookie Gift Packing Bags  nownowgo</t>
  </si>
  <si>
    <t>HK- 25 PCS Golden Drawstring Organza Wedding Gift Jewellery Candy Pouch Bags Fas  nownowgo</t>
  </si>
  <si>
    <t>50pcs Organza Jewelry Candy Pendent Mixed Color Mini Wedding Gift Pouch Bags  happyeasybuy03</t>
  </si>
  <si>
    <t>Galacia Fig Tree Cuttings  dan3244foster</t>
  </si>
  <si>
    <t>Nero600 Fig Tree Cuttings  dan3244foster</t>
  </si>
  <si>
    <t>Raspberry Latte Fig Tree Cuttings  dan3244foster</t>
  </si>
  <si>
    <t>VIVOSUN Seedling Heat Mat 20\  3qmart-6</t>
  </si>
  <si>
    <t>50Pcs Rose&amp;Gold Organza Wedding Party Candy Pouch Gift Bags 9x7cm 12x9cm 18x13cm  bluesky_666</t>
  </si>
  <si>
    <t>Fig Tree Cuttings   You Pick Varieties Cut Fresh ----  GARDENCROCHET \u003c---- FIGS  gardencrochet</t>
  </si>
  <si>
    <t>Fig Tree Cuttings, Pick Your Varieties  victor22003</t>
  </si>
  <si>
    <t>Diesel Glow Plug Controller Module Relay Switch for Powerstroke 6.0L 6.4L 7.3L  am-autoparts</t>
  </si>
  <si>
    <t>Xeno Xcalibur / Xcalius / Excalibur Burst Beyblade STARTER SET w/ Launcher B-48  johnmiller</t>
  </si>
  <si>
    <t>Tervis 30oz. Stainless Steel Mama Bear Tumbler 8hr Hot 24hr Cold  moviesmusic...</t>
  </si>
  <si>
    <t>Smasher, Bly, Scott, Good Books  bookfinders...</t>
  </si>
  <si>
    <t>KETTLEBELL Solid Cast Iron Weights 10-25 LBS Workout Hand Exercise Squat Fitness  correctdepot</t>
  </si>
  <si>
    <t>Beyblade Burst Starter Storm Spriggan Spryzen Set W/ B-35 Without Launcher Grip  hello2006world</t>
  </si>
  <si>
    <t>Two (2) Pair Genuine Bombas Calf Length Socks - Black/Gray Size L BRAND NEW  helpandsell</t>
  </si>
  <si>
    <t>10 Pcs/set Hair Scrunchies Velvet Elastic Hair Bands Scrunchy Hair Ties Colorful  sixtyshades...</t>
  </si>
  <si>
    <t>Beyblade Lost Longinus Burst Starter with Launcher  tradecan</t>
  </si>
  <si>
    <t>04-15 For Nissan Titan 5.6L 5.6 V8 AF DYNAMIC COLD AIR INTAKE KIT Box HeatShield  gear-essential</t>
  </si>
  <si>
    <t>Old Nephrite Jade Stone Carved Paperweight Sculpture Immortal Dragon #00000000  valuetreasure</t>
  </si>
  <si>
    <t>Emerald Crystal Rough on Matrix Display Specimen 37.78g Brazil  lovely_elk</t>
  </si>
  <si>
    <t>2019 Mastiffs  Wall Calendar, Mastiff by BrownTrout  go_sports_a...</t>
  </si>
  <si>
    <t>POODLES - 2019 WALL CALENDAR - BRAND NEW - DOG 215749  go_sports_a...</t>
  </si>
  <si>
    <t>03-06 GMC TRUCK / SUV SPEEDOMETER INSTRUMENT CLUSTER GAUGE REPAIR W /BLUE LED'S  turnelectro...</t>
  </si>
  <si>
    <t>Rechargeable COB LED Slim Work Light Lamp Flashlight Inspect Folding Torch USA  gallary88</t>
  </si>
  <si>
    <t>HG-BLOO9(COB) 12 bulb LED desk table lamp portable light home camping computer  gallary88</t>
  </si>
  <si>
    <t>Multifunction  COB Rechargeable Magnetic Torch Flexible Inspection Lamp WorkLight  g-fortune66</t>
  </si>
  <si>
    <t>JBL Boombox Bluetooth Speaker IPX7 Waterproof Radiator JBLBOOMBOXBLKJN  akihabara40...</t>
  </si>
  <si>
    <t>Front OE Calipers   Brake Rotors   Ceramic Pads 2005 2000 0000 - 0000 Chevy HHR  fastsource_...</t>
  </si>
  <si>
    <t>Rear KUGEL Wheel Bearing &amp; Hub Assembly Pair Fits Fiat 500 500L  transit_auto</t>
  </si>
  <si>
    <t>14\  catrando</t>
  </si>
  <si>
    <t>Vintage Bisque Baby Doll Jointed Made In Japan 6.5  EUC  doragray</t>
  </si>
  <si>
    <t>adidas Tubular Doom Sock Shoes Women's  adidas_offi...</t>
  </si>
  <si>
    <t>3 Pack Whirlpool Every Drop 3 EDR3RXD1 4396841 4396000 Ice&amp;Water Fridge Filter  perfectcha</t>
  </si>
  <si>
    <t>3-Year SquareTrade Warranty (Electronics  30-39.99)  circuittrades</t>
  </si>
  <si>
    <t>Front Air Suspension Spring Bags 2007 - 2012 Mercedes-Benz GL450 X164  shock*masters</t>
  </si>
  <si>
    <t>M3 - 0.50  Flat Head Socket Caps Screws, 12.9 Alloy Steel w Black Ox DIN 7991  monsterbolts</t>
  </si>
  <si>
    <t>US Stock 50x M3 x 12mm Grade 10.9 Flat Countersunk Hex Socket Bolts Screws Black  giorgio11185</t>
  </si>
  <si>
    <t>Adzuki Beans 5 lbs.  fasius2014</t>
  </si>
  <si>
    <t>VeriFone PP1000SE PCI EBT CERTIFIED  seangarmo</t>
  </si>
  <si>
    <t>Black  Bolt-on Competition 38 357 Cartridge loops leather SASS cowboy belt  tornado5.0</t>
  </si>
  <si>
    <t>Settings Clear Plastic Cutlery Disposable Soup Spoons 50 Party Spoons Per Pac...  storehasnoname</t>
  </si>
  <si>
    <t>SMOK1 PRIV V8 60W Mod Starter Full Vape1 Kit with 3ml TFV8 Baby Beast Tank Coils  joygoing</t>
  </si>
  <si>
    <t>500 Puff New Disposable Wholesale Fruits Flavors Electronic Pen Hookah  beemodel2009a</t>
  </si>
  <si>
    <t>Striped Colorblock Tee</t>
  </si>
  <si>
    <t>forever21.com</t>
  </si>
  <si>
    <t>Skinny Fit Jeans</t>
  </si>
  <si>
    <t>Colorblock Knit Sweater</t>
  </si>
  <si>
    <t>Faux Patent Leather Makeup Bag</t>
  </si>
  <si>
    <t>Classic Knit Leggings</t>
  </si>
  <si>
    <t>Gingham Mini Dress</t>
  </si>
  <si>
    <t>Glen Plaid Flounce Hem Skirt</t>
  </si>
  <si>
    <t>Slit-Front Surplice Maxi Dress</t>
  </si>
  <si>
    <t>Metallic Fit &amp; Flare Dress</t>
  </si>
  <si>
    <t>Active Nylon Leggings</t>
  </si>
  <si>
    <t>Active Ribbed-Trim Leggings</t>
  </si>
  <si>
    <t>Active High-Waisted Leggings</t>
  </si>
  <si>
    <t>Faux Leather Moto Jacket</t>
  </si>
  <si>
    <t>Corduroy Overall Dress</t>
  </si>
  <si>
    <t>Faux Leather Zip-Front Skirt</t>
  </si>
  <si>
    <t>Faux Leather Hip Belt</t>
  </si>
  <si>
    <t>Zip-Fly Knit Leggings</t>
  </si>
  <si>
    <t>Scoop-Back Bodysuit</t>
  </si>
  <si>
    <t>Off-The-Shoulder Crop Top</t>
  </si>
  <si>
    <t>High-Rise Plaid Cropped Pants</t>
  </si>
  <si>
    <t>Plaid Knife Pleat Skirt</t>
  </si>
  <si>
    <t>Girls Pinstriped Snoopy Tee (Kids)</t>
  </si>
  <si>
    <t>Girls The Grinch Sweater (Kids)</t>
  </si>
  <si>
    <t>The Grinch Merry Whatever Graphic Tee</t>
  </si>
  <si>
    <t>Girls Striped Grinch Graphic Tee (Kids)</t>
  </si>
  <si>
    <t>The Grinch Striped Embroidered Oblong Scarf</t>
  </si>
  <si>
    <t>The Grinch Crew Socks</t>
  </si>
  <si>
    <t>The Grinch Sticker Book</t>
  </si>
  <si>
    <t>Mickey Mouse Striped Crop Top</t>
  </si>
  <si>
    <t>Floral Surplice Ruffle Crop Top</t>
  </si>
  <si>
    <t>Vented Plaid Sweater</t>
  </si>
  <si>
    <t>Glittered Front-Slit Gown</t>
  </si>
  <si>
    <t>Button-Front Denim Jacket</t>
  </si>
  <si>
    <t>Fuzzy Knit Turtleneck Sweater</t>
  </si>
  <si>
    <t>Ribbed-Trim Turtleneck Sweater</t>
  </si>
  <si>
    <t>Turtleneck Fleece Pullover</t>
  </si>
  <si>
    <t>Faux Pearl Drop Earrings</t>
  </si>
  <si>
    <t>Faux Shearling-Lined Denim Jacket</t>
  </si>
  <si>
    <t>Faux Leather Satchel</t>
  </si>
  <si>
    <t>Lace-Up Ankle Booties</t>
  </si>
  <si>
    <t>Good Vibes Only Graphic Top</t>
  </si>
  <si>
    <t>Striped Nowhere USA Graphic Top</t>
  </si>
  <si>
    <t>Distressed Faded Jeans</t>
  </si>
  <si>
    <t>Faux Fur-Trim Combat Boots</t>
  </si>
  <si>
    <t>Active Velvet Joggers</t>
  </si>
  <si>
    <t>My Closet Friends Are Snacks Graphic PJ Set</t>
  </si>
  <si>
    <t>Looney Tunes Graphic Tee</t>
  </si>
  <si>
    <t>Phil 4:8 Graphic Pullover</t>
  </si>
  <si>
    <t>John 14:27 Graphic Tee</t>
  </si>
  <si>
    <t>Skinny Drawstring-Waist Jeans</t>
  </si>
  <si>
    <t>Hooded Holiday Cat Blanket</t>
  </si>
  <si>
    <t>Wild Honey Graphic Tee</t>
  </si>
  <si>
    <t>Bible Verse Graphic Tee</t>
  </si>
  <si>
    <t>Hooded Distressed Longline Denim Jacket</t>
  </si>
  <si>
    <t>Honey Graphic Sweatshirt</t>
  </si>
  <si>
    <t>Stretch-Knit Jumpsuit</t>
  </si>
  <si>
    <t>Fingerlings Untamed Jailbreak Playset T-Rex Dinosaur</t>
  </si>
  <si>
    <t>target.com</t>
  </si>
  <si>
    <t>iLive Audio Premium Over Ear Bluetooth Headphones - Teal (IAHB48MTL)</t>
  </si>
  <si>
    <t>Mega Bloks First Builders Blocks, Block and More Blocks Building Set - 160pc</t>
  </si>
  <si>
    <t>Fingerlings Minis - Series 2-3pc in Foil Bag - 1 Figure Plus Bonus Bracelet &amp; Charm - By WowWee</t>
  </si>
  <si>
    <t>LEGO Minecraft The Chicken Coop 21140</t>
  </si>
  <si>
    <t>Minecraft - Nintendo Switch</t>
  </si>
  <si>
    <t>Skullcandy Jib Earbuds - Purple</t>
  </si>
  <si>
    <t>My Look Metallic Mania Rock Art by Cra-Z-Art</t>
  </si>
  <si>
    <t>Toiletry Kit - Goodfellow &amp; Co  Green</t>
  </si>
  <si>
    <t>Infantino Go GaGa Holiday Express</t>
  </si>
  <si>
    <t>My Look Ultimate Make Up Designer by Cra-Z-Art</t>
  </si>
  <si>
    <t>Baby Einstein Favorites Gift Set</t>
  </si>
  <si>
    <t>Crckt 14\" Hardside Spinner Carry On Suitcase - Drawable</t>
  </si>
  <si>
    <t>Mighty Beanz Slammer Time Race Track</t>
  </si>
  <si>
    <t>Transformers The Last Knight Mega 1-Step Turbo Changer Dragonstorm</t>
  </si>
  <si>
    <t>Fox Convertible Sleeping Bag - Pillowfort</t>
  </si>
  <si>
    <t>Mighty Beanz Slam Pack</t>
  </si>
  <si>
    <t>Laser X Fusion Two Player Complete Laser Tag Blaster Gaming Set</t>
  </si>
  <si>
    <t>Polaroid 32GSR3000FC 32\" Flat Panel 720p LED TV</t>
  </si>
  <si>
    <t>Girls' Disney Princess 2pc Pajama Set with Sock - Gray M</t>
  </si>
  <si>
    <t>LeapFrog LeapStart Disney Princesses - 3D</t>
  </si>
  <si>
    <t>LeapFrog LeapStart 3D - Green</t>
  </si>
  <si>
    <t>LeapFrog LeapStart Mickey Mouse and the Roadster Racers - 3D</t>
  </si>
  <si>
    <t>Mug Morning Handsome - Black - Hearth &amp; Hand  with Magnolia</t>
  </si>
  <si>
    <t>Mug Morning Beautiful - White - Hearth &amp; Hand  with Magnolia</t>
  </si>
  <si>
    <t>Faux Succulent in Wall Shelf - Project 62</t>
  </si>
  <si>
    <t>Elephant Caravan IA by Daphne Brissonnet Mounted Print 16\"x11\" - Art.Com</t>
  </si>
  <si>
    <t>Stoneware Pepper Cellar - Cream - Hearth &amp; Hand  with Magnolia</t>
  </si>
  <si>
    <t>Beverage Server Plaid - Red/Blue - Hearth &amp; Hand  with Magnolia</t>
  </si>
  <si>
    <t>Measuring Cup Set of 4 - Cream - Hearth &amp; Hand  with Magnolia</t>
  </si>
  <si>
    <t>Stoneware Salt Cellar - Cream - Hearth &amp; Hand  with Magnolia</t>
  </si>
  <si>
    <t>Snowflake Trio Gift Card  50</t>
  </si>
  <si>
    <t>Framed Art Trees 8x11'' - Hearth &amp; Hand  with Magnolia</t>
  </si>
  <si>
    <t>Women's Long Sleeve Cropped Button Cardigan - Wild Fable  Navy S</t>
  </si>
  <si>
    <t>Women's Long Sleeve Cropped Button Cardigan - Wild Fable  Copper Penny M</t>
  </si>
  <si>
    <t>Vanity Counter Top Mirror and Trinket Dish - Matte Black - Hearth &amp; Hand  with Magnolia</t>
  </si>
  <si>
    <t>Puppy with Lights Gift Card  50</t>
  </si>
  <si>
    <t>Task Chair Black - Room Essentials</t>
  </si>
  <si>
    <t>Kayden 20pc Stainless Steel Silverware Set - Threshold</t>
  </si>
  <si>
    <t>Triangle Dinner Bell - Hearth &amp; Hand  with Magnolia</t>
  </si>
  <si>
    <t>Promotional Email Gift Card  10</t>
  </si>
  <si>
    <t>Schick Hydro Silk Sensitive Gift Set</t>
  </si>
  <si>
    <t>Burt's Bees Holiday Pack Lip Balm And Treatment Set - 4ct</t>
  </si>
  <si>
    <t>Gillette Fusion5 Razor Gift Set</t>
  </si>
  <si>
    <t>Harry's Holiday Shave Gift Set - 5ct</t>
  </si>
  <si>
    <t>Burt's Bees Hand Cream Trio with Shea Butter 3 Tubes Bath And Body Collection - 1oz</t>
  </si>
  <si>
    <t>Duke Cannon Winter Defense Kit</t>
  </si>
  <si>
    <t>Beard Care Kit - Goodfellow &amp; Co  Olive/Brown</t>
  </si>
  <si>
    <t>hip2save.com</t>
  </si>
  <si>
    <t>Women's Woodland Critters 12 Days of Socks - Colors May Vary 4-10</t>
  </si>
  <si>
    <t>Patina - Reprint (Track) by Jason Reynolds (Paperback)</t>
  </si>
  <si>
    <t>Barbie Collector 2018 Holiday Teresa Doll</t>
  </si>
  <si>
    <t>furReal Check-up Zandi</t>
  </si>
  <si>
    <t>Little Live Pets Scruff-A-Luv - Blue</t>
  </si>
  <si>
    <t>Complete Cookbook for Young Chefs : The Complete Cookbook for Young Chefs - (Hardcover)</t>
  </si>
  <si>
    <t>Performance Sheet Set (Queen) Patterned Gray 400 Thread Count - Threshold</t>
  </si>
  <si>
    <t>Microlight Plush Blanket (Full/Queen) Lavender</t>
  </si>
  <si>
    <t>3 year TV Protection Plan ( 500-599.99)</t>
  </si>
  <si>
    <t>VIZIO D-Series 60\" Class (59.5\" Diag.) 4K HDR Smart TV - Black (D60-F3)</t>
  </si>
  <si>
    <t>Back-Bevel Document Frame 11x14 Matted to 8.5\"x11\" - Room Essentials</t>
  </si>
  <si>
    <t>Gmat Official Guide 2019 - (Paperback)</t>
  </si>
  <si>
    <t>Beats Solo3 Wireless Headphones - Neighborhood Collection - Break Blue</t>
  </si>
  <si>
    <t>Promotional Email Gift Card  5</t>
  </si>
  <si>
    <t>O-Cedar Easy Wring Spin Mop Refill- White</t>
  </si>
  <si>
    <t>2 year Target SquareTrade Electronics Protection Plan ( 1-49.99)</t>
  </si>
  <si>
    <t>Honeywell HeatBud Ceramic Heater Black</t>
  </si>
  <si>
    <t>Wrangler Men's Plaid Long Sleeve Performance Camp Shirts Brown XL</t>
  </si>
  <si>
    <t>Women's Plaid Holiday Notch Collar Pajama Set - Wondershop  Red XXL</t>
  </si>
  <si>
    <t>Men's Matte Bomber Jacket - Goodfellow &amp; Co  Charcoal L</t>
  </si>
  <si>
    <t>New Orleans Pelicans Men's Linear Stripe Gray Performance Hoodie L</t>
  </si>
  <si>
    <t>Men's Knit Touch Tech Glove Gloves - Goodfellow &amp; Co  Black One Size</t>
  </si>
  <si>
    <t>Women's Animal Print Brushed Woven Blanket Scarf - A New Day  Mochaccino</t>
  </si>
  <si>
    <t>DENIZEN from Levi's Men's 285 Relaxed Fit Jeans - Dark Wash 42x30</t>
  </si>
  <si>
    <t>Women's Slouch Tech Touch Gloves - A New Day  Black</t>
  </si>
  <si>
    <t>2 Year Target   SquareTrade Video Game Hardware Protection Plan ( 50-74.99)</t>
  </si>
  <si>
    <t>New Orleans Saints Men's Geo Fuse Gray Embossed Performance Hoodie L</t>
  </si>
  <si>
    <t>DualShock 4 Wireless Controller for PlayStation 4 - Berry Blue</t>
  </si>
  <si>
    <t>Our Generation Horse - Hairplay</t>
  </si>
  <si>
    <t>VTech Go! Go! Smart Wheels Launch and Chase Police Tower</t>
  </si>
  <si>
    <t>Lite Brite Magic Screen</t>
  </si>
  <si>
    <t>Laser X Two Player Laser Tag Blaster Gaming Set</t>
  </si>
  <si>
    <t>Marvel Spider-Man Miles Hero FX Mask</t>
  </si>
  <si>
    <t>Beyblade Burst Evolution SwitchStrike Battle Tower</t>
  </si>
  <si>
    <t>Women's Scalloped Hem Metallic Pullover Sweater - A New Day  Gray XXL</t>
  </si>
  <si>
    <t>BLACK DECKER Family-Sized Electric Griddle - Black GD2011B</t>
  </si>
  <si>
    <t>Evercare Small Fabric Shaver</t>
  </si>
  <si>
    <t>Fire HD 8 Kids Edition Tablet, 8\" HD Display, 32 GB, Blue Kid-Proof Case</t>
  </si>
  <si>
    <t>Paw Patrol Sea Patrol - Sea Patroller Transforming Vehicle with Lights and Sounds</t>
  </si>
  <si>
    <t>PAW Patrol Ultimate Rescue Ultimate Helicopter - Skye</t>
  </si>
  <si>
    <t>PAW Patrol Police Pups Action Pack Gift Set</t>
  </si>
  <si>
    <t>Women's Plus Size Plaid Long Sleeve Woven Popover - Ava &amp; Viv  Navy 3X</t>
  </si>
  <si>
    <t>Women's Plus Size Leggings - Ava &amp; Viv  Black 3X</t>
  </si>
  <si>
    <t>Women's Plus Size Long Sleeve Crew Neck T-Shirt - Ava &amp; Viv  Cream 3X</t>
  </si>
  <si>
    <t>Xbox Live 12 Month Gold Membership (Digital)</t>
  </si>
  <si>
    <t>Women's Holiday Elf Pajama Set - Wondershop  Green M</t>
  </si>
  <si>
    <t>Women's Holiday Elf Slide Slippers - Wondershop  Green L</t>
  </si>
  <si>
    <t>Graco DuetConnect  Swing and Bouncer - Manor</t>
  </si>
  <si>
    <t>Sylvia Alexander Women's Plaid Window Pane Blanket Scarf - Navy</t>
  </si>
  <si>
    <t>12ct Conservatory 8\" Paper Plates - Wondershop</t>
  </si>
  <si>
    <t>Women's Plaid Woven Scarf - A New Day  Purple</t>
  </si>
  <si>
    <t>5ct Assorted Gift Box White - Wondershop</t>
  </si>
  <si>
    <t>Philips 100ct Christmas Incandescent Smooth Mini String Lights Multicolored GW</t>
  </si>
  <si>
    <t>Fitbit Alta HR Activity Tracker Small - Black</t>
  </si>
  <si>
    <t>20ct Conservatory Paper Lunch Napkins - Wondershop</t>
  </si>
  <si>
    <t>Cora Organic Cotton Tampons - Regular - 32ct</t>
  </si>
  <si>
    <t>Turned Wood Double Socket Floor Lamp White Wood - Threshold</t>
  </si>
  <si>
    <t>Carved Wood Panel 4pk Decorative Wall Art Set - Opalhouse</t>
  </si>
  <si>
    <t>Madden NFL 19 - Xbox One</t>
  </si>
  <si>
    <t>Dickies Boys' Stonewashed Denim Overalls - Indigo Blue 10-12</t>
  </si>
  <si>
    <t>MN Mural Gift Card  200</t>
  </si>
  <si>
    <t>Zadro Next Generation Cordless or AC LED Lighted Wall-Mount Mirror, 10X / 1X Power - Satin Nickel</t>
  </si>
  <si>
    <t>Turning Pages : My Life Story - by Sonia Sotomayor (School And Library)</t>
  </si>
  <si>
    <t>Grandpa's Great Escape - Reprint by David Walliams (Paperback)</t>
  </si>
  <si>
    <t>Peppa's First 100 Words - (Peppa Pig) (Paperback)</t>
  </si>
  <si>
    <t>Bold &amp; Brave : Ten Heroes Who Won Women the Right to Vote - by Kirsten Gillibrand (Hardcover)</t>
  </si>
  <si>
    <t>Hate U Give - Collectors Edition by Angie Thomas (Hardcover)</t>
  </si>
  <si>
    <t>The Big Bang Theory: Season 11 (DVD)</t>
  </si>
  <si>
    <t>Women's Plus Size Long Sleeve Crew Neck - Wild Fable  Red Pop 3X</t>
  </si>
  <si>
    <t>Powerbeats3 Wireless Earphones - Neighborhood Collection - Brick Red</t>
  </si>
  <si>
    <t>Razor A4 Scooter - Clear</t>
  </si>
  <si>
    <t>Amherst Mid Century Modern Coffee Table Brown - Project 62</t>
  </si>
  <si>
    <t>Amherst Mid Century Modern Desk/Console Table Brown - Project 62</t>
  </si>
  <si>
    <t>Women's Total Comfort Seamless Sleep Chemises - Gilligan &amp; O'Malley  Blue M</t>
  </si>
  <si>
    <t>Gourmet Chef 12 Inch Tri-Ply Stainless Steel Wok</t>
  </si>
  <si>
    <t>iRobot Roomba 690 Robot Vacuum</t>
  </si>
  <si>
    <t>Women's Crewneck Pullover Sweater - A New Day  Navy XXL</t>
  </si>
  <si>
    <t>Women's Any Day V-Neck Cardigan Sweater - A New Day  Navy XXL</t>
  </si>
  <si>
    <t>Women's Cable Crewneck Pullover Sweater - A New Day  Maroon XXL</t>
  </si>
  <si>
    <t>Disney Princess Pop-Up Palace</t>
  </si>
  <si>
    <t>Haribo Goldbears Party Size - 28.8oz</t>
  </si>
  <si>
    <t>Girls' Soft Jeggings Cat &amp; Jack  Dark Wash XXL</t>
  </si>
  <si>
    <t>Girls' Super Skinny Jeans - Cat &amp; Jack  Dark Wash 18</t>
  </si>
  <si>
    <t>Girls' Super Skinny Jean - Cat &amp; Jack  Black 18</t>
  </si>
  <si>
    <t>PlayStation 4 1TB Marvel's Spider-Man Bundle</t>
  </si>
  <si>
    <t>Mandisa - 3cd collection:Mandisa (CD)</t>
  </si>
  <si>
    <t>Kane Brown Experiment</t>
  </si>
  <si>
    <t>Dylan Scott - Dylan Scott (CD)</t>
  </si>
  <si>
    <t>Tauren Wells - Hills And Valleys (CD)</t>
  </si>
  <si>
    <t>Women's Monterey Pocket V-Neck Short Sleeve T-Shirt - Universal Thread  Teal XL</t>
  </si>
  <si>
    <t>Women's Monterey Pocket V-Neck Short Sleeve T-Shirt - Universal Thread  Red XL</t>
  </si>
  <si>
    <t>Women's Monterey Pocket V-Neck Short Sleeve T-Shirt - Universal Thread  Olive XL</t>
  </si>
  <si>
    <t>New Nintendo 3DS AC Adapter</t>
  </si>
  <si>
    <t>Girls' Nella the Princess Knight Exclusive Halloween Costume 3T-4T</t>
  </si>
  <si>
    <t>Nella the Princess Knight -Princess Knight Mega Roleplay Set</t>
  </si>
  <si>
    <t>Barbie Dreamhouse Playset</t>
  </si>
  <si>
    <t>The Sims 3: University Life - PC Game (Digital)</t>
  </si>
  <si>
    <t>Home Alone Game</t>
  </si>
  <si>
    <t>Sequence Game</t>
  </si>
  <si>
    <t>Gold Metallic Embroidered Lumbar Pillow - Fieldcrest</t>
  </si>
  <si>
    <t>4\" 4pk Marble Coasters Gray/White - Threshold</t>
  </si>
  <si>
    <t>Nella the Princess Knight- Trinket Plush</t>
  </si>
  <si>
    <t>ebates.com</t>
  </si>
  <si>
    <t>Elmer's 10ct Ultimate Slime Kit</t>
  </si>
  <si>
    <t>Star Wars - Hero Droid BB-8 - Fully Interactive Droid</t>
  </si>
  <si>
    <t>LEGO City Police High-speed Chase 60138</t>
  </si>
  <si>
    <t>LEGO Super Heroes Iron Man: Detroit Steel Strikes 76077</t>
  </si>
  <si>
    <t>Pumpkin Spice Light Roast Ground Coffee 12oz - Archer Farms</t>
  </si>
  <si>
    <t>Burt's Bees 100  Natural Moisturizing Lip Balm - Vanilla Bean - .30oz</t>
  </si>
  <si>
    <t>T-Fal 3qt Stainless Steel Saucepan with Lid</t>
  </si>
  <si>
    <t>Women's Scrunchies - Red</t>
  </si>
  <si>
    <t>Candy Cane Light Roast Coffee - Single Serve Pods 18ct - Archer Farms</t>
  </si>
  <si>
    <t>Candy Cane Ground Light Roast Coffee - 12oz - Archer Farms</t>
  </si>
  <si>
    <t>Band of Brothers  6 Discs</t>
  </si>
  <si>
    <t>Travel Size Lint Roller 30 Sheets - Up&amp;Up</t>
  </si>
  <si>
    <t>As Seen on TV 10\" Frying Pan Red Copper</t>
  </si>
  <si>
    <t>Signature Gold by GOLDTOE 3pk Argyle Print Crew Socks - Black/Gray 6-12</t>
  </si>
  <si>
    <t>NFL Cincinnati Bengals Mesh Charcoal Crew Socks</t>
  </si>
  <si>
    <t>Women's Scrunchies - Blue</t>
  </si>
  <si>
    <t>Nintendo Super NES Classic Edition</t>
  </si>
  <si>
    <t>LeapFrog LeapPad Ultimate Ready for School Tablet</t>
  </si>
  <si>
    <t>Hot Wheels Basic Car 50-Pack</t>
  </si>
  <si>
    <t>Playmobil Tractor with Trailer</t>
  </si>
  <si>
    <t>LEGO Harry Potter Fantastic Beasts Minifigure</t>
  </si>
  <si>
    <t>LEGO City Great Vehicles Pickup &amp; Caravan 60182</t>
  </si>
  <si>
    <t>LEGO Creator Space Shuttle Explorer 31066</t>
  </si>
  <si>
    <t>HP 11.6\" Touchscreen Chromebook, 11  Hour Battery, Only 2.62lbs, 2yr Google Cloud Storage 100GB (11-V032NR)</t>
  </si>
  <si>
    <t>LEGO Creator Robo Explorer 31062</t>
  </si>
  <si>
    <t>Boys' Wreck-It Ralph 2pc Pajama Set with Sock - Gray/Black L</t>
  </si>
  <si>
    <t>Boys' 2pc Shuttle Graphic Long Sleeve Pajama Set - Cat &amp; Jack  Black L</t>
  </si>
  <si>
    <t>Boys' LEGO Star Wars 2pc Pajama Set - Blue L</t>
  </si>
  <si>
    <t>Boys' 2pc Long Sleeve Shake Bite Graphic Cozy Pajama Set - Cat &amp; Jack  Green/Blue L</t>
  </si>
  <si>
    <t>Fitbit Versa Smartwatch with Small &amp; Large Bands - Periwinkle/Rose Gold</t>
  </si>
  <si>
    <t>Boys' Destructed Straight Fit Denim - Cat &amp; Jack  Gray Wash 10</t>
  </si>
  <si>
    <t>Boys' Barnett Sherpa Lined Sneakers - Cat &amp; Jack  Gray 3</t>
  </si>
  <si>
    <t>Boys' Straight Fit Denim Pants - Cat &amp; Jack  Light Blue 10</t>
  </si>
  <si>
    <t>Boys' Relaxed Medium Wash Straight Jeans - Cat &amp; Jack  Blue 10</t>
  </si>
  <si>
    <t>Nickelodeon Kart Racers - Nintendo Switch</t>
  </si>
  <si>
    <t>King 3pc Vermont Long Faux Fur Comforter Set Ivory</t>
  </si>
  <si>
    <t>Hamilton Beach Mess-Free Belgian Waffle Maker</t>
  </si>
  <si>
    <t>Serta 16\" Raised Queen Size Airbed with Internal AC Pump</t>
  </si>
  <si>
    <t>As Seen on TV 5.3qt Digital Power Air Fryer XL</t>
  </si>
  <si>
    <t>Charmin Ultra Soft Toilet Paper - 12 Mega Plus Rolls</t>
  </si>
  <si>
    <t>Ensure High Protein Low Fat Nutrition Shake - Chocolate - 8oz</t>
  </si>
  <si>
    <t>No Salt Added Whole Kernel Sweet Corn 15.25 oz - Market Pantry</t>
  </si>
  <si>
    <t>Goya Red Kidney Bean Low Sodium - 15.5oz</t>
  </si>
  <si>
    <t>Mrs. Meyer's Honeysuckle Liquid Hand Soap - 12 fl oz</t>
  </si>
  <si>
    <t>Viva Vantage Choose-a-Sheet Paper Towels - 6 Big Rolls</t>
  </si>
  <si>
    <t>Mrs. Meyer's Lavender Scented Liquid Hand Soap - 12.5 fl oz</t>
  </si>
  <si>
    <t>Low Sodium Black Beans 15 oz - Market Pantry</t>
  </si>
  <si>
    <t>Christmas Incandescent Tinsel Llama Clear - Wondershop</t>
  </si>
  <si>
    <t>Gund Peek-A-Boo Puppy - Pink</t>
  </si>
  <si>
    <t>Infantino Go GaGa! Piano &amp; Numbers Learning Toucan</t>
  </si>
  <si>
    <t>Gerber Baby Girls' 3pk Sleep 'N Play Cat - Purple/Gray Newborn</t>
  </si>
  <si>
    <t>LEGO Harry Potter Hogwarts Whomping Willow 75953</t>
  </si>
  <si>
    <t>LEGO Harry Potter Hogwarts Express 75955</t>
  </si>
  <si>
    <t>Contigo Autoseal Chill Stainless Steel Hydration Bottle 24oz - Iced Aqua</t>
  </si>
  <si>
    <t>Crock-Pot 6qt Programmable Cook &amp; Carry Slow Cooker - Silver SCCPVL610T</t>
  </si>
  <si>
    <t>Apple AirPods</t>
  </si>
  <si>
    <t>Girls' Unicorn Robe - Cat &amp; Jack  Blush M</t>
  </si>
  <si>
    <t>Girls' Unicorn Graphic Hooded Blanket Sleeper - Cat &amp; Jack  Blue M</t>
  </si>
  <si>
    <t>Rugby Stripe Comforter Set (Twin) Blue/White 2pc - Pillowfort</t>
  </si>
  <si>
    <t>Shark Bath Rug Blue - Pillowfort</t>
  </si>
  <si>
    <t>Great White Sharks Get-Together Sheet Set - Pillowfort</t>
  </si>
  <si>
    <t>Cool Toothbrush Holder - Pillowfort</t>
  </si>
  <si>
    <t>Birthday Celebration Gift Card  200</t>
  </si>
  <si>
    <t>Xbox One S 1TB Minecraft Bundle</t>
  </si>
  <si>
    <t>Xbox Live 3 Month Gold Membership (Digital)</t>
  </si>
  <si>
    <t>Overwatch: Game of the Year Edition - Xbox One</t>
  </si>
  <si>
    <t>NBA 2K19 - Xbox One</t>
  </si>
  <si>
    <t>Pampers Swaddlers Diapers Super Pack - Size 2 (84ct)</t>
  </si>
  <si>
    <t>Pampers Swaddlers Diapers Super Pack - Size 3 (78ct)</t>
  </si>
  <si>
    <t>Animals (Baby Touch and Feel) (Board) by DORLING KINDERSLEY, INC.</t>
  </si>
  <si>
    <t>Tiny Love Take Along Mobile - Meadow Days</t>
  </si>
  <si>
    <t>live.com</t>
  </si>
  <si>
    <t>Kids' Plaid Holiday Notch Collar Pajama Set - Wondershop  Red 8</t>
  </si>
  <si>
    <t>Airborne Kids Immune Support Supplement Gummies - Assorted Fruit - 42ct</t>
  </si>
  <si>
    <t>Call of Duty: Black Ops 4 - Xbox One</t>
  </si>
  <si>
    <t>Chambray Sheet Set (Queen) Gray - Threshold</t>
  </si>
  <si>
    <t>Little Tikes Camper RV Tent</t>
  </si>
  <si>
    <t>Play-Doh Kitchen Creations Ultimate Swirl Ice Cream Maker</t>
  </si>
  <si>
    <t>Crayola Mess Free Touch Lights Stage 2</t>
  </si>
  <si>
    <t>Crayola Peppa Pig Coloring Book Set</t>
  </si>
  <si>
    <t>Crayola Color Wonder Refill Book - Blank</t>
  </si>
  <si>
    <t>Women's Lupe Faux Leather Combat Boots - Universal Thread  Black 8</t>
  </si>
  <si>
    <t>Women's Ema Pumps - A New Day  Black 8</t>
  </si>
  <si>
    <t>Solid Bath Towel True White - Project 62    Nate Berkus</t>
  </si>
  <si>
    <t>Solid Bath Towel Drizzle Gray - Project 62    Nate Berkus</t>
  </si>
  <si>
    <t>SkeeBall The Classic Arcade Game</t>
  </si>
  <si>
    <t>Roblox Classics Series 2 - Twelve Pack Target Exclusive</t>
  </si>
  <si>
    <t>Instant Pot Duo 6qt 7-in-1 Pressure Cooker</t>
  </si>
  <si>
    <t>Sharpie Permanent Markers 44ct - Multicolor</t>
  </si>
  <si>
    <t>PAW Patrol Sub Patroller Transforming Vehicle with Lights, Sounds and Launcher</t>
  </si>
  <si>
    <t>Rubbermaid 28pc Easy Find Lids Food Storage Set</t>
  </si>
  <si>
    <t>Kinetic Sand - Magic Molding Tower with 12oz of Kinetic Sand</t>
  </si>
  <si>
    <t>STMT DIY Planner Super Set Activity Kit</t>
  </si>
  <si>
    <t>Baby Einstein Sea &amp; Explore Walker</t>
  </si>
  <si>
    <t>Skullcandy Ink'd Wireless In-Ear - Black Gray</t>
  </si>
  <si>
    <t>Turtle Beach Stealth 300 Amplified Gaming Headset for PlayStation 4</t>
  </si>
  <si>
    <t>Ring Video Doorbell - Satin Nickel</t>
  </si>
  <si>
    <t>Skullcandy Ink'd Bluetooth Wireless Earbuds with Mic - Red</t>
  </si>
  <si>
    <t>Xbox One S 1 TB Battlefield V Deluxe Edition Bundle</t>
  </si>
  <si>
    <t>PediaSure Powder Vanilla - 14.1oz</t>
  </si>
  <si>
    <t>Aveeno Baby Wash and Shampoo - 12.0oz</t>
  </si>
  <si>
    <t>PediaSure Powder Chocolate - 14.1oz</t>
  </si>
  <si>
    <t>PopSockets Cell Phone Grip &amp; Stand - Black Spinner</t>
  </si>
  <si>
    <t>\"2019 Amazing Trivia\" Desktop Calendar</t>
  </si>
  <si>
    <t>Infantino Go GaGa Grow-With-Me Discovery Seat &amp; Booster</t>
  </si>
  <si>
    <t>heyday  Apple iPhone 8/7/6s/6 Case with Power Bank - Purple</t>
  </si>
  <si>
    <t>PopSockets Gloss Cell Phone Grip &amp; Stand - Crystalites</t>
  </si>
  <si>
    <t>Instant Pot Duo 8qt Pressure Cooker</t>
  </si>
  <si>
    <t>Popsockets Cell Phone Grip &amp; Stand - Black</t>
  </si>
  <si>
    <t>2019 \"365 Dogs Page-A-Day\" Calendar</t>
  </si>
  <si>
    <t>BISSELL Pirouette Refresh Carpet and Floor Manual Sweeper - Blue 2199</t>
  </si>
  <si>
    <t>Women's Holiday Fuzzy Bear Fair Isle Pajama Set - Wondershop  White S</t>
  </si>
  <si>
    <t>Kids' Holiday Fuzzy Bear Fair Isle Pajama Set - Wondershop  White 12</t>
  </si>
  <si>
    <t>Pet Holiday Fuzzy Bear Fair Isle Pajamas - White - S - Wondershop</t>
  </si>
  <si>
    <t>Kids' Holiday Fuzzy Bear Fair Isle Pajama Set - Wondershop  White 10</t>
  </si>
  <si>
    <t>Women's Holiday Fuzzy Bear Fair Isle Pajama Set - Wondershop  White XS</t>
  </si>
  <si>
    <t>Men's Holiday Fuzzy Bear Fair Isle Pajama Set - Wondershop  White XL</t>
  </si>
  <si>
    <t>Reversible Microfiber Comforter - Room Essentials</t>
  </si>
  <si>
    <t>Waffle Weave Shower Curtain White - Room Essentials</t>
  </si>
  <si>
    <t>Apple iPad 9.7\" 128GB Wi-Fi Only (2018 Model, 6th Generation, MR7J2LL/A) - Space Gray</t>
  </si>
  <si>
    <t>The Nightmare Before Christmas 25th Anniversary Edition (Blu-Ray   Digital)</t>
  </si>
  <si>
    <t>Men's Justice League Boxer Briefs - Red L</t>
  </si>
  <si>
    <t>Home Alone (Blu-ray   DVD   Digital)</t>
  </si>
  <si>
    <t>Women's Daniah Suede Winter Boots - Universal Thread  Black 8</t>
  </si>
  <si>
    <t>Unscented Hada Labo Tokyo Skin Plumping Gel Cream and Perfecting Serum - 1.76oz</t>
  </si>
  <si>
    <t>Women's Harry Potter 12 Days of Socks Advent Calendar - Colors May Vary 4-10</t>
  </si>
  <si>
    <t>TCL 55\" 4K HDR 120Hz CMI Roku Smart LED TV - Black (55S405)</t>
  </si>
  <si>
    <t>Little Tikes Stem Jr. Wonder Lab</t>
  </si>
  <si>
    <t>Toddler Boys' Ghostbusters Logo Short Sleeve T-Shirt - Gray 5T</t>
  </si>
  <si>
    <t>Toddler Boys' Ghostbusters Logo Short Sleeve T-Shirt - Gray 3T</t>
  </si>
  <si>
    <t>Fisher-Price Think and Learn Rocktopus</t>
  </si>
  <si>
    <t>Hot Wheels Throwback Fireball Crash Playset</t>
  </si>
  <si>
    <t>Ooz-o's Ultimate 43pc Laboratory</t>
  </si>
  <si>
    <t>Boys' Ghostbusters Short Sleeve T-Shirt - Charcoal Heather XS</t>
  </si>
  <si>
    <t>Toddler Boys' 2019 Look Out Here I Come Short Sleeve T-Shirt - Cat &amp; Jack  Black 5T</t>
  </si>
  <si>
    <t>Toddler Boys' 2019 Look Out Here I Come Short Sleeve T-Shirt - Cat &amp; Jack  Black 3T</t>
  </si>
  <si>
    <t>Discovery Kids Tabletop Dry Erase and Chalk Easel</t>
  </si>
  <si>
    <t>Boys' Pok mon Graphic Short sleeve T-Shirt - Charcoal Heather XS</t>
  </si>
  <si>
    <t>Boys' LEGO Ninjago Short Sleeve Graphic T-Shirt - Green XS</t>
  </si>
  <si>
    <t>Toddler Boys' Disney Long Sleeve T-Shirt - White 5T</t>
  </si>
  <si>
    <t>Toddler Boys' Disney Long Sleeve T-Shirt - White 3T</t>
  </si>
  <si>
    <t>Boys' Pikachu Short Sleeve T-Shirt Pokemon Red XS</t>
  </si>
  <si>
    <t>Kid Made Modern 12ct Gem Jackpot Crayons</t>
  </si>
  <si>
    <t>Boys' Pokemon 4pc Pajama Set - 6</t>
  </si>
  <si>
    <t>Pokemon Pillow Cases (Standard)</t>
  </si>
  <si>
    <t>Boys' Pokemon Pikachu Slipper Socks - Yellow S/M</t>
  </si>
  <si>
    <t>Johnson's Head-To-Toe Baby Wash and Shampoo - 27.1oz</t>
  </si>
  <si>
    <t>Enfamil Poly-Vi-Sol Multivitamin Dietary Supplement Drops - 1.69 oz</t>
  </si>
  <si>
    <t>Boys' Pokemon 4pc Pajama Set - 4</t>
  </si>
  <si>
    <t>Hatchimals CollEGGtibles - The Hatchimals Star Unboxing Kit with Assorted Hatchimals</t>
  </si>
  <si>
    <t>Playstation 4 1TB Marvel's Spider-Man Bundle</t>
  </si>
  <si>
    <t>LEGO Friends Heartlake Surf Shop 41315</t>
  </si>
  <si>
    <t>Hoover Power Scrub Deluxe Carpet Cleaner</t>
  </si>
  <si>
    <t>De'Longhi Smart Cappuccino Fully Automatic Coffee/Espresso Machine - Black ECAM23260SB</t>
  </si>
  <si>
    <t>Women's Long Sleeve Turtleneck Pointelle Rib Dress - Almost Famous (Juniors') Black M</t>
  </si>
  <si>
    <t>Women's Striped Long Sleeve Quarter Zip Placed Rib Dress - Almost Famous (Juniors') Black M</t>
  </si>
  <si>
    <t>6ft Prelit Artificial Christmas Tree Alberta Spruce Clear Lights - Wondershop</t>
  </si>
  <si>
    <t>Gerber Baby Boys' 3pk Sleep 'N Play Dino - Blue 0/3M</t>
  </si>
  <si>
    <t>Men's Plaid Holiday Notch Collar Pajama Set - Wondershop  Red 2XL</t>
  </si>
  <si>
    <t>Women's Plaid Holiday Notch Collar Pajama Set - Wondershop  Red XS</t>
  </si>
  <si>
    <t>Kids' Plaid Holiday Notch Collar Pajama Set - Wondershop  Red 10</t>
  </si>
  <si>
    <t>Baby Boys' In the Clouds 3pk Zip Sleep 'N Play - Cloud Island  White Newborn</t>
  </si>
  <si>
    <t>Hanes Toddler Girls' 4pk ComfortSoft Ankle Socks - Colors Vary 2T-3T</t>
  </si>
  <si>
    <t>Babys' Thanksgiving 2pc Gobble Set - Just One You made by carter's Light Brown 9M</t>
  </si>
  <si>
    <t>Fruit of the Loom Women's Classic Briefs (Colors May Vary) - Size 9</t>
  </si>
  <si>
    <t>VIZIO D-Series 50\" Class 4K HDR Smart TV (D50x-G9)</t>
  </si>
  <si>
    <t>LEGO Harry Potter Quidditch Match 75956</t>
  </si>
  <si>
    <t>TheMogan Women's 3/4 Sleeve Trapeze Swing Knit Pocket T-Shirt Dress Juniors Clothing TheMogan</t>
  </si>
  <si>
    <t>sears.com</t>
  </si>
  <si>
    <t>Kenmore 53294 6 Pk.Type O HEPA Vacuum Bags for Upright Vacuumss Appliance Accessories Sears</t>
  </si>
  <si>
    <t>Roebuck &amp; Co. Men's Relaxed Fit Straight Leg Jeans Men's Clothing Sears</t>
  </si>
  <si>
    <t>Men's Graphic T-Shirt - Eagle Men's Clothing Sears</t>
  </si>
  <si>
    <t>Exquisite Form FullyBack Close Longline Posture Bra -5107532 Women's Clothing@Bras, Panties, &amp; Lingerie Sears</t>
  </si>
  <si>
    <t>Joe Boxer Men's Fleece Pajama Pants - Plaid Men's Clothing Sears</t>
  </si>
  <si>
    <t>Joe Boxer Men's Big &amp; Tall Fleece Pajama Pants Men's Clothing@Big &amp; Tall Clothing Sears</t>
  </si>
  <si>
    <t>Laura Scott Women's Plus Mock Neck Top - Floral Women's Clothing@Plus Size Clothing Sears</t>
  </si>
  <si>
    <t>Outdoor Life Men's Soft Henley Shirt Men's Clothing Sears</t>
  </si>
  <si>
    <t>Basic Editions Men's Corduroy Pants Men's Clothing Kmart</t>
  </si>
  <si>
    <t>Northwest Territory Men's Big &amp; Tall Thermal Henley Shirt Men's Clothing@Big &amp; Tall Clothing Kmart</t>
  </si>
  <si>
    <t>Fila Men's Cress Sneaker - Black Men's Shoes Sears</t>
  </si>
  <si>
    <t>Tempur-Pedic 200 Medium Pro 50/50 Queen Pillow Bed &amp; Bath@Bedding Basics@Mattress Pads &amp; Pillows Sears</t>
  </si>
  <si>
    <t>Kenmore 65\ Grills &amp; Outdoor Cooking Sears</t>
  </si>
  <si>
    <t>BBQ Pro 54\ Grills &amp; Outdoor Cooking Sears</t>
  </si>
  <si>
    <t>Sony PlayStation 4 Home Theater &amp; Audio@Blu-ray &amp; DVD Players Action Packaged, Inc.</t>
  </si>
  <si>
    <t>Kay Berry 07003 Angelic Voices Are Singing With Ivy Patio Furniture UnbeatableSale.com, Inc.","isMarketplace":"1","sel</t>
  </si>
  <si>
    <t>Hamilton Beach Brands Inc. 62633R 6-Speed Hand Mixer &amp; Storage Case Small Kitchen Appliances Kmart</t>
  </si>
  <si>
    <t>DeWalt DW734 12-1/2 in. Thickness Planer Portable Power Tools@Planers CPO Outlets</t>
  </si>
  <si>
    <t>Fine Silver Plated Cubic Zirconia Bolo Bracelet Bed &amp; Bath@Bedding Basics Sears</t>
  </si>
  <si>
    <t>Simply Styled Women's Knit Jeggings Women's Clothing@Women's Pants &amp; Leggings Sears</t>
  </si>
  <si>
    <t>Joe Boxer Men's Christmas Pajama Shirt &amp; Jogger Pants - Elf Fair Isle Men's Clothing Sears</t>
  </si>
  <si>
    <t>Kenmore 15508 Replacement Filter for Humidifier Appliance Accessories Sears</t>
  </si>
  <si>
    <t>Kenmore 14906 Console Humidifier Replacement Filters Appliance Accessories Sears</t>
  </si>
  <si>
    <t>Craftsman 41 pc. Screwdriver Set Hand Tools Sears</t>
  </si>
  <si>
    <t>Elizabeth Taylor Diamonds &amp; Rubies 3.4 Oz Eau De Toilette Spray For Women Fragrance Sears</t>
  </si>
  <si>
    <t>U.S. Polo Assn. Men's Hooded Winter Coat Men's Clothing Sears</t>
  </si>
  <si>
    <t>Attention Women's Puffer Winter Coat Women's Clothing Kmart</t>
  </si>
  <si>
    <t>Skechers Women's Graceful Running Shoe - Gray Women's Shoes Sears</t>
  </si>
  <si>
    <t>Dr. Scholl's Women's Kellie Wide Therapeutic Sneaker - White Women's Shoes Sears</t>
  </si>
  <si>
    <t>Skechers Women's Graceful Running Shoe - Black Women's Shoes Sears</t>
  </si>
  <si>
    <t>Fila Women's Memory Arizer Running Shoe - Gray Multi Women's Shoes Sears</t>
  </si>
  <si>
    <t>Skechers Women's Unity Pure Bliss Athletic Shoe - White Women's Shoes Sears</t>
  </si>
  <si>
    <t>Fila Women's Memory Speedstride Sneaker - Gray Women's Shoes Sears</t>
  </si>
  <si>
    <t>NFL Mens Logo Hoodie - New Orleans Saints Fan Shop@NFL Shop@New Orleans Saints Kmart</t>
  </si>
  <si>
    <t>NCAA Mens LSU Tigers Long-Sleeve Graphic T-Shirt Fan Shop@NCAA Shop Kmart</t>
  </si>
  <si>
    <t>Me Jane Girls' Quilted Coat Girls' Clothing Sears</t>
  </si>
  <si>
    <t>Athletech Boys' Winter Jacket - Colorblock Boys' Clothing Kmart</t>
  </si>
  <si>
    <t>Skechers Men's Sparta 2.0 Corbino Slip-On Men's Shoes Shoebuy</t>
  </si>
  <si>
    <t>Hey! Play! Kids Pots and Pans Set Skillet Colander Sauce Pan Kitchen Pretend Play Pretend Play &amp; Dress Up www.5stardeal.com</t>
  </si>
  <si>
    <t>EDUCATION 2000 INC. 000000000006 PLAY PIANO - Learn to play Piano Today - Play ANY Keyboard Tomorrow Home Theater &amp; Audio@Blu-ray &amp; DVD Players UnbeatableSale.com, Inc.","isMarketplace":"1","sel</t>
  </si>
  <si>
    <t>does not apply 108 Paint Pens Markers &amp; Daubers Unique Colors Gel Set For Adult Coloring Books Crafts &amp; Hobbies@General Craft Supplies surahdar</t>
  </si>
  <si>
    <t>Goplus Kids Wooden Play Set Kitchen Toy Strawberry Pretend Cooking Playset Toddler New Pretend Play &amp; Dress Up factorydirectsale</t>
  </si>
  <si>
    <t>Oceanis Adult and Teen Coloring Book High Fashion Clothing Theme Crafts &amp; Hobbies@General Craft Supplies cknresch</t>
  </si>
  <si>
    <t>World Tour Single X Keyboard Stand Deluxe Bench Package Home Theater &amp; Audio@Musical Instruments Edealszone LLC</t>
  </si>
  <si>
    <t>PetLife Central Rubberized Pet Chew Rope And Tire Small Animal Supplies Vir Ventures","isMarketplace":"1","sellerInfo":{"s</t>
  </si>
  <si>
    <t>Craftsman 20V MAX Cordless Drill and Impact Driver Combo Kit Portable Power Tools@Combo Kits Sears</t>
  </si>
  <si>
    <t>Kenmore 73025 26.1 cu. ft. French Door Refrigerator - Fingerprint Resistant Stainless Steel Refrigerators Sears</t>
  </si>
  <si>
    <t>Craftsman 83 pc. Homeowner's Tool Set Tool Sets Sears</t>
  </si>
  <si>
    <t>Skidbuster Women's S5077 Women's Shoes Shoebuy</t>
  </si>
  <si>
    <t>DieHard Men's SureTrack Wellington Soft Toe Work Boot - Brown Men's Shoes Sears</t>
  </si>
  <si>
    <t>Craftsman 230 pc. Mechanic's Tool Set Tool Sets Sears</t>
  </si>
  <si>
    <t>MasterPro Belt/Hose Serpentine Belt</t>
  </si>
  <si>
    <t>oreillyauto.com</t>
  </si>
  <si>
    <t>Ultima 155 Amp Alternator - Remanufactured</t>
  </si>
  <si>
    <t>High Rise Chaturanga&amp;#153 Tight  athleta</t>
  </si>
  <si>
    <t>gap.com</t>
  </si>
  <si>
    <t>Nylon Frost-Free Jacket for Men  oldnavy</t>
  </si>
  <si>
    <t>Hooded Parka for Men  oldnavy</t>
  </si>
  <si>
    <t>Plush-Knit Long-Line Open-Front Sweater for Women  oldnavy</t>
  </si>
  <si>
    <t>Mid-Rise Black Rockstar Jeggings for Women  oldnavy</t>
  </si>
  <si>
    <t>Faux-Suede Sherpa-Lined Moccasin Slippers for Women  oldnavy</t>
  </si>
  <si>
    <t>Mid-Rise Super Skinny Jeans for Women  oldnavy</t>
  </si>
  <si>
    <t>High-Rise Stevie Side-Stripe Ponte-Knit Pants for Women  oldnavy</t>
  </si>
  <si>
    <t>Hooded Snap-Front Jacket for Toddler Girls  oldnavy</t>
  </si>
  <si>
    <t>French-Terry Boyfriend Tunic Sweatshirt for Women  oldnavy</t>
  </si>
  <si>
    <t>Cozy Cowl-Neck Pullover for Toddler Girls  oldnavy</t>
  </si>
  <si>
    <t>Jersey Babydoll Dress for Toddler Girls  oldnavy</t>
  </si>
  <si>
    <t>Bomber Jacket for Boys  oldnavy</t>
  </si>
  <si>
    <t>French-Terry Tunic for Women  oldnavy</t>
  </si>
  <si>
    <t>Slim Taper Sweatpants for Boys  oldnavy</t>
  </si>
  <si>
    <t>Holiday-Graphic Sleep Set for Boys  oldnavy</t>
  </si>
  <si>
    <t>Soft-Washed Pieced Color-Block Tee for Men  oldnavy</t>
  </si>
  <si>
    <t>High-Rise Stevie Faux-Suede Ponte-Knit Pants for Women  oldnavy</t>
  </si>
  <si>
    <t>Boot-Cut Jeans for Toddler Girls  oldnavy</t>
  </si>
  <si>
    <t>Sueded Buckled Boots for Toddler Girls  oldnavy</t>
  </si>
  <si>
    <t>Luxe Crew-Neck Tee for Women  oldnavy</t>
  </si>
  <si>
    <t>Mid-Rise Skinny Jeans for Women  oldnavy</t>
  </si>
  <si>
    <t>Mid-Rise Distressed Raw-Edge Gray Rockstar Jeans for Women  oldnavy</t>
  </si>
  <si>
    <t>Relaxed Fleece Joggers for Girls  oldnavy</t>
  </si>
  <si>
    <t>Graphic Cozy Socks for Kids  oldnavy</t>
  </si>
  <si>
    <t>NFL&amp;#174 New England Patriots&amp;#153 Tee for Women  oldnavy</t>
  </si>
  <si>
    <t>Sherpa-Lined Zip Hoodie for Boys  oldnavy</t>
  </si>
  <si>
    <t>Graphic Sherpa-Lined Zip Hoodie for Girls  oldnavy</t>
  </si>
  <si>
    <t>Micro Fleece Leggings for Toddler Girls  oldnavy</t>
  </si>
  <si>
    <t>Sueded Critter High-Tops for Baby  oldnavy</t>
  </si>
  <si>
    <t>Metallic-Sparkle Nylon Tights for Women  oldnavy</t>
  </si>
  <si>
    <t>Luxe Curved-Hem Graphic Tee for Women  oldnavy</t>
  </si>
  <si>
    <t>Drawstring-Waist Joggers for Boys  oldnavy</t>
  </si>
  <si>
    <t>Printed Micro Fleece 1/2-Zip Pullover for Toddler Girls  oldnavy</t>
  </si>
  <si>
    <t>Relaxed Lightweight Ruffle-Trim Top for Women  oldnavy</t>
  </si>
  <si>
    <t>Relaxed Bubble-Sleeve Top for Women  oldnavy</t>
  </si>
  <si>
    <t>Off-the-Shoulder Embroidered Top for Women  oldnavy</t>
  </si>
  <si>
    <t>Relaxed Floral Off-the-Shoulder Top for Women  oldnavy</t>
  </si>
  <si>
    <t>Jeans in Straight Fit with GapFlex  gap</t>
  </si>
  <si>
    <t>Built-In Flex Flannel Pocket Shirt for Boys  oldnavy</t>
  </si>
  <si>
    <t>Frost-Free Long Hooded Puffer Jacket for Girls  oldnavy</t>
  </si>
  <si>
    <t>Crinkle-Jersey Lace-Trim Swing Dress for Girls  oldnavy</t>
  </si>
  <si>
    <t>Plaid Built-In Flex Classic Shirt for Boys  oldnavy</t>
  </si>
  <si>
    <t>Color-Blocked Thermal-Knit Raglan Tee for Boys  oldnavy</t>
  </si>
  <si>
    <t>Christmas Graphic Crew-Neck Tee for Boys  oldnavy</t>
  </si>
  <si>
    <t>Thermal-Knit Raglan Tee for Girls  oldnavy</t>
  </si>
  <si>
    <t>Straight Five-Pocket Twill Pants for Boys  oldnavy</t>
  </si>
  <si>
    <t>Graphic Crew-Neck Tee for Girls  oldnavy</t>
  </si>
  <si>
    <t>Textured Basket-Weave Beanie for Women  oldnavy</t>
  </si>
  <si>
    <t>Ripstop Utility Shirt for Boys  oldnavy</t>
  </si>
  <si>
    <t>Uniform V-Neck Sweater Vest for Boys  oldnavy</t>
  </si>
  <si>
    <t>Loose-Fit Jeans for Boys  oldnavy</t>
  </si>
  <si>
    <t>Twill Hooded Field Jacket for Girls  oldnavy</t>
  </si>
  <si>
    <t>Dinosaur Sweater-Fleece Beanie for Toddler Boys  oldnavy</t>
  </si>
  <si>
    <t>Mid-Rise Sweater-Knit Joggers for Women  oldnavy</t>
  </si>
  <si>
    <t>Uniform V-Neck Sweater for Boys  oldnavy</t>
  </si>
  <si>
    <t>Sherpa-Lined Hooded Parka for Boys  oldnavy</t>
  </si>
  <si>
    <t>Longline Utility Bomber Jacket  gap</t>
  </si>
  <si>
    <t>Rib-Knit Beanie for Women  oldnavy</t>
  </si>
  <si>
    <t>Plaid Flannel Shirt Dress for Girls  oldnavy</t>
  </si>
  <si>
    <t>Plush-Knit Ruffle-Trim Swing Dress for Girls  oldnavy</t>
  </si>
  <si>
    <t>Embroidered-Yoke Crinkle-Crepe Dress for Girls  oldnavy</t>
  </si>
  <si>
    <t>Tie-Belt Floral Dress for Girls  oldnavy</t>
  </si>
  <si>
    <t>Floral-Print 3/4-Sleeve Swing Dress for Girls  oldnavy</t>
  </si>
  <si>
    <t>Printed Cozy Socks for Adults  oldnavy</t>
  </si>
  <si>
    <t>Slim-Fit Printed Shirt for Men  oldnavy</t>
  </si>
  <si>
    <t>NFL&amp;#174 Team-Graphic Sweatshirt for Women  oldnavy</t>
  </si>
  <si>
    <t>Original Straight Jeans for Women  oldnavy</t>
  </si>
  <si>
    <t>NFL&amp;#174 Team Graphic Tee for Men  oldnavy</t>
  </si>
  <si>
    <t>Soft-Brushed Peacoat for Women  oldnavy</t>
  </si>
  <si>
    <t>Slim-Fit Curved-Hem Thermal-Knit Tee for Women  oldnavy</t>
  </si>
  <si>
    <t>High-Rise Herringbone/Ponte Plus-Size Street Leggings  oldnavy</t>
  </si>
  <si>
    <t>Mid-Rise 7/8-Length Mesh-Trim Leggings for Women  oldnavy</t>
  </si>
  <si>
    <t>Original Skinny Jeans  oldnavy</t>
  </si>
  <si>
    <t>Go-Warm Relaxed Sweater-Knit Hoodie for Girls  oldnavy</t>
  </si>
  <si>
    <t>Short-Sleeve Jersey Jumpsuit for Girls  oldnavy</t>
  </si>
  <si>
    <t>Color-Blocked Sherpa-Lined Zip Hoodie for Boys  oldnavy</t>
  </si>
  <si>
    <t>Waist-Defined Balloon-Sleeve Jumpsuit for Women  oldnavy</t>
  </si>
  <si>
    <t>Built-In Flex Twill Joggers for Men  oldnavy</t>
  </si>
  <si>
    <t>Super-Long Open-Front Sweater for Women  oldnavy</t>
  </si>
  <si>
    <t>Printed Jersey Leggings for Women  oldnavy</t>
  </si>
  <si>
    <t>Straight Rigid Jeans for Men  oldnavy</t>
  </si>
  <si>
    <t>Graphic Sleep Set for Girls  oldnavy</t>
  </si>
  <si>
    <t>Printed Sleep Set for Girls  oldnavy</t>
  </si>
  <si>
    <t>Disney&amp;#169 The Little Mermaid Sleep Set for Toddler &amp; Baby  oldnavy</t>
  </si>
  <si>
    <t>Printed Full-Length Leggings for Girls  oldnavy</t>
  </si>
  <si>
    <t>Color-Block Raglan Zip Hoodie for Boys  oldnavy</t>
  </si>
  <si>
    <t>Patterned Flannel Sleep Pants for Men  oldnavy</t>
  </si>
  <si>
    <t>Patterned Thermal-Knit Sleep Leggings for Women  oldnavy</t>
  </si>
  <si>
    <t>Wrap-Hem Pullover Hoodie for Girls  oldnavy</t>
  </si>
  <si>
    <t>Go-Dry Built-In Flex Base-Layer Tights for Men  oldnavy</t>
  </si>
  <si>
    <t>Fair Isle Crew Socks for Women  oldnavy</t>
  </si>
  <si>
    <t>Regular-Fit Built-In Flex Plaid Flannel Shirt for Men  oldnavy</t>
  </si>
  <si>
    <t>Go-Warm Micro Performance Fleece Pants for Girls  oldnavy</t>
  </si>
  <si>
    <t>Textured Basket-Weave Infinity Scarf for Women  oldnavy</t>
  </si>
  <si>
    <t>Relaxed Slim Built-In Flex Jeans for Men  oldnavy</t>
  </si>
  <si>
    <t>Lightweight Jersey Zip Hoodie for Men  oldnavy</t>
  </si>
  <si>
    <t>Slim Built-In-Flex Jeans for Men  oldnavy</t>
  </si>
  <si>
    <t>Soft-Washed Perfect-Fit Crew-Neck Tee for Men  oldnavy</t>
  </si>
  <si>
    <t>Pullover Hoodie for Men  oldnavy</t>
  </si>
  <si>
    <t>Color-Blocked Pullover Raglan Hoodie for Men  oldnavy</t>
  </si>
  <si>
    <t>Soft-Washed Crew-Neck Tee for Men  oldnavy</t>
  </si>
  <si>
    <t>Soft-Washed Striped Crew-Neck Tee for Men  oldnavy</t>
  </si>
  <si>
    <t>Athletic Built-In Flex Jeans for Men  oldnavy</t>
  </si>
  <si>
    <t>Sherpa-Lined Zip Hoodie for Men  oldnavy</t>
  </si>
  <si>
    <t>Maternity Pure Body Low Rise Leggings  gap</t>
  </si>
  <si>
    <t>Patterned Flannel Sleep Pants for Women  oldnavy</t>
  </si>
  <si>
    <t>Straight Medium Wash Jean  bananarepublic</t>
  </si>
  <si>
    <t>Straight Dark Wash Jean  bananarepublic</t>
  </si>
  <si>
    <t>Loose Rigid Jeans for Men  oldnavy</t>
  </si>
  <si>
    <t>Loose Built-In Flex Jeans for Men  oldnavy</t>
  </si>
  <si>
    <t>Straight Built-In Flex Max Never-Fade Jeans for Men  oldnavy</t>
  </si>
  <si>
    <t>Mid-Rise Rockstar Super Skinny Velvet Pants  oldnavy</t>
  </si>
  <si>
    <t>Relaxed Graphic Crew-Neck Sweatshirt for Women  oldnavy</t>
  </si>
  <si>
    <t>Relaxed Twill Tunic Shirt for Women  oldnavy</t>
  </si>
  <si>
    <t>Control-Top Tights for Women  oldnavy</t>
  </si>
  <si>
    <t>Rib-Knit Tights for Women  oldnavy</t>
  </si>
  <si>
    <t>Mock-Neck Sweater for Women  oldnavy</t>
  </si>
  <si>
    <t>Plaid Long-Line Open-Front Plus-Size Sweater  oldnavy</t>
  </si>
  <si>
    <t>Plus-Size Curved-Hem Sweater  oldnavy</t>
  </si>
  <si>
    <t>Semi-Fitted Crew-Neck Plus-Size Cardi  oldnavy</t>
  </si>
  <si>
    <t>Long-Line Open-Front Plus-Size Sweater  oldnavy</t>
  </si>
  <si>
    <t>Plus-Size Cozy Sweater  oldnavy</t>
  </si>
  <si>
    <t>Plus-Size Open-Stitch Sweater  oldnavy</t>
  </si>
  <si>
    <t>Micro-Fleece Straight Sleep Pants for Women  oldnavy</t>
  </si>
  <si>
    <t>Plus-Size Hooded Frost-Free Long-Line Jacket  oldnavy</t>
  </si>
  <si>
    <t>Mid-Rise Distressed Rockstar Super Skinny Jeans for Women  oldnavy</t>
  </si>
  <si>
    <t>EveryWear Graphic Tee for Women  oldnavy</t>
  </si>
  <si>
    <t>Roll-Over Plus-Size Wide-Leg Yoga Pants  oldnavy</t>
  </si>
  <si>
    <t>Secret-Slim Pockets Plus-Size Everyday Boot-Cut Khakis  oldnavy</t>
  </si>
  <si>
    <t>Mid-Rise Secret-Slim Pockets Plus-Size Boot-Cut Jeans  oldnavy</t>
  </si>
  <si>
    <t>GFast High Rise Perforated Pocket 7/8 Leggings in Sculpt Revolution  gap</t>
  </si>
  <si>
    <t>Shiny Bow Ballet Flats  gap</t>
  </si>
  <si>
    <t>GapFit Breathe Pullover Hoodie  gap</t>
  </si>
  <si>
    <t>Ruffle Tights  gap</t>
  </si>
  <si>
    <t>Rainbow Cardigan Sweater  gap</t>
  </si>
  <si>
    <t>Tulle skirt legging duo  gap</t>
  </si>
  <si>
    <t>Standard Fit Flannel Shirt  gap</t>
  </si>
  <si>
    <t>Peter Pan Collar Bodysuit  gap</t>
  </si>
  <si>
    <t>Striped Plush-Knit Tee for Men  oldnavy</t>
  </si>
  <si>
    <t>Tapered Joggers for Men  oldnavy</t>
  </si>
  <si>
    <t>Skinny Built-In Flex Jeans for Men  oldnavy</t>
  </si>
  <si>
    <t>Mid-Rise Rockstar Skinny Jeans for Women  oldnavy</t>
  </si>
  <si>
    <t>Patterned Thermal-Knit One-Piece PJs for Women  oldnavy</t>
  </si>
  <si>
    <t>Hooded Open-Front Sherpa Sweater for Women  oldnavy</t>
  </si>
  <si>
    <t>Patterned Performance Fleece Blanket  oldnavy</t>
  </si>
  <si>
    <t>Soft-Brushed Long-Line Moto Coat for Women  oldnavy</t>
  </si>
  <si>
    <t>Cubic-Zirconia Stud Earring 3-Pack for Women  oldnavy</t>
  </si>
  <si>
    <t>Rockstar Jeggings for Women  oldnavy</t>
  </si>
  <si>
    <t>Rockstar 24/7 Jeggings for Women  oldnavy</t>
  </si>
  <si>
    <t>Mid-Rise Rockstar 24/7 Jeans for Women  oldnavy</t>
  </si>
  <si>
    <t>Flannel Blanket Scarf for Women  oldnavy</t>
  </si>
  <si>
    <t>Maternity Plush Rib-Knit Tunic Sweater  oldnavy</t>
  </si>
  <si>
    <t>Soft-Washed Thermal-Knit Crew-Neck Tee for Men  oldnavy</t>
  </si>
  <si>
    <t>Soft-Washed Color-Blocked Raglan Tee for Men  oldnavy</t>
  </si>
  <si>
    <t>Soft-Washed Thermal-Knit Raglan Tee for Men  oldnavy</t>
  </si>
  <si>
    <t>Soft-Washed Thermal Crew-Neck Tee for Men  oldnavy</t>
  </si>
  <si>
    <t>Micro Performance Fleece Shirt Jacket for Men  oldnavy</t>
  </si>
  <si>
    <t>Built-In Flex Thermal-Knit Tee for Men  oldnavy</t>
  </si>
  <si>
    <t>Water-Resistant Nylon Bomber Jacket for Men  oldnavy</t>
  </si>
  <si>
    <t>Semi-Fitted Button-Front Cardi for Women  oldnavy</t>
  </si>
  <si>
    <t>V-Neck Button-Front Cardi for Women  oldnavy</t>
  </si>
  <si>
    <t>Frost-Free Puffer Vest for Women  oldnavy</t>
  </si>
  <si>
    <t>Crew-Neck Sweater for Women  oldnavy</t>
  </si>
  <si>
    <t>Cozy Crew-Neck Sweater for Women  oldnavy</t>
  </si>
  <si>
    <t>Licensed Pop-Culture Sleep Pants for Boys  oldnavy</t>
  </si>
  <si>
    <t>Relaxed Slim Elasticized-Waist Twill Pants for Boys  oldnavy</t>
  </si>
  <si>
    <t>Relaxed Slim Elasticized-Waist Cargos for Boys  oldnavy</t>
  </si>
  <si>
    <t>Go-Dry Mesh Track Pants for Boys  oldnavy</t>
  </si>
  <si>
    <t>NFL&amp;#174 Team-Logo Tee for Men  oldnavy</t>
  </si>
  <si>
    <t>Built-In Flex Ripstop Cargo Joggers for Boys  oldnavy</t>
  </si>
  <si>
    <t>Go-Warm Micro Performance Fleece Joggers for Boys  oldnavy</t>
  </si>
  <si>
    <t>Graphic Soft-Washed Crew-Neck Tee for Boys  oldnavy</t>
  </si>
  <si>
    <t>Maternity GFast Full Panel 7/8 Leggings in Eclipse  gap</t>
  </si>
  <si>
    <t>Maternity GFast Blackout Full Panel Capris  gap</t>
  </si>
  <si>
    <t>Mid-Rise Pixie Full-Length Pants for Women  oldnavy</t>
  </si>
  <si>
    <t>Cable-Knit Crew-Neck Sweater for Women  oldnavy</t>
  </si>
  <si>
    <t>Plaid Open-Front Sweater for Women  oldnavy</t>
  </si>
  <si>
    <t>Straight Built-In Flex Jeans for Toddler Boys  oldnavy</t>
  </si>
  <si>
    <t>Graphic Hoodie for Toddler Boys  oldnavy</t>
  </si>
  <si>
    <t>Holiday Graphic Long-Sleeve Tee for Toddler Boys  oldnavy</t>
  </si>
  <si>
    <t>Sweater-Knit Beanie for Toddler Boys  oldnavy</t>
  </si>
  <si>
    <t>Graphic Long-Sleeve Tee for Toddler Boys  oldnavy</t>
  </si>
  <si>
    <t>"Cool" Graphic Sweater-Knit Beanie for Toddler Boys  oldnavy</t>
  </si>
  <si>
    <t>Relaxed Rip-&amp;-Repair Jeans for Toddler Boys  oldnavy</t>
  </si>
  <si>
    <t>Petite Boucl\u00E9 Crew-Neck Sweater  bananarepublic</t>
  </si>
  <si>
    <t>Plush Wool Blend Crew-Neck Sweater  bananarepublic</t>
  </si>
  <si>
    <t>Petite Fuzzy Crew-Neck Sweater  bananarepublic</t>
  </si>
  <si>
    <t>Shawl-Collar One-Piece for Baby  oldnavy</t>
  </si>
  <si>
    <t>Graphic Bodysuit for Baby  oldnavy</t>
  </si>
  <si>
    <t>Shark-Graphic Sleep Set for Toddler Boys &amp; Baby  oldnavy</t>
  </si>
  <si>
    <t>Printed Bodysuit for Baby  oldnavy</t>
  </si>
  <si>
    <t>Patterned Thermal-Knit Bodysuit for Baby  oldnavy</t>
  </si>
  <si>
    <t>Hooded Logo-Graphic Zip One-Piece for Baby  oldnavy</t>
  </si>
  <si>
    <t>Footed One-Piece for Baby  oldnavy</t>
  </si>
  <si>
    <t>2-in-1 Raglan Bodysuit &amp; Top for Baby  oldnavy</t>
  </si>
  <si>
    <t>4-Piece Monster-Graphic Sleep Set for Toddler Boys &amp; Baby  oldnavy</t>
  </si>
  <si>
    <t>Plush-Knit Jersey Pants for Baby  oldnavy</t>
  </si>
  <si>
    <t>Go-Dry Mesh Basketball Shorts for Men (12")  gap</t>
  </si>
  <si>
    <t>Relaxed Side-Stripe Joggers for Women  gap</t>
  </si>
  <si>
    <t>Knit Lounge Pants  gap</t>
  </si>
  <si>
    <t>Retro-Stripe French Terry Plus-Size Joggers  gap</t>
  </si>
  <si>
    <t>Color Jeans in Straight Fit with GapFlex  gap</t>
  </si>
  <si>
    <t>Mid-Rise Curvy Skinny Jeans for Women  gap</t>
  </si>
  <si>
    <t>Soft Wear Pants in Straight Fit with GapFlex  gap</t>
  </si>
  <si>
    <t>Original Khakis in Straight Fit with GapFlex  gap</t>
  </si>
  <si>
    <t>Graphic Crew-Neck Sweatshirt for Men  oldnavy</t>
  </si>
  <si>
    <t>Built-In Flex Moisture-Wicking Pro Polo for Men  oldnavy</t>
  </si>
  <si>
    <t>Holiday-Graphic Sweatshirt for Men  oldnavy</t>
  </si>
  <si>
    <t>Slim-Fit Luxe Rib-Knit Top for Women  oldnavy</t>
  </si>
  <si>
    <t>Ponte-Knit Shift Dress for Women  oldnavy</t>
  </si>
  <si>
    <t>Classic Boat-Neck Sweater for Women  oldnavy</t>
  </si>
  <si>
    <t>Jersey Swing Dress for Women  oldnavy</t>
  </si>
  <si>
    <t>Plaid Swing Shirt Dress for Women  oldnavy</t>
  </si>
  <si>
    <t>Distressed Boyfriend Straight Jeans for Women  oldnavy</t>
  </si>
  <si>
    <t>Long-Line Open-Front Sweater for Women  oldnavy</t>
  </si>
  <si>
    <t>Printed 3/4-Sleeve Fit &amp; Flare Dress for Women  oldnavy</t>
  </si>
  <si>
    <t>Canvas Sneakers for Women  oldnavy</t>
  </si>
  <si>
    <t>Striped Go-Warm Crew Socks for Men  oldnavy</t>
  </si>
  <si>
    <t>Leather Belt for Boys  oldnavy</t>
  </si>
  <si>
    <t>High-Rise Slim Boot-Cut Yoga Pants for Women  oldnavy</t>
  </si>
  <si>
    <t>High-Rise Plus-Size Compression Crops  oldnavy</t>
  </si>
  <si>
    <t>Patterned Micro Performance Fleece Sleep Pants for Boys  oldnavy</t>
  </si>
  <si>
    <t>Floral-Print 3/4-Sleeve Shift Dress for Women  oldnavy</t>
  </si>
  <si>
    <t>Fitted Crew-Neck Jersey Tee Dress for Women  oldnavy</t>
  </si>
  <si>
    <t>Mid-Rise Curvy Straight Jeans for Women  oldnavy</t>
  </si>
  <si>
    <t>Super Skinny Pull-On Jeggings for Women  oldnavy</t>
  </si>
  <si>
    <t>Super Skinny Black Pull-On Jeggings for Women  oldnavy</t>
  </si>
  <si>
    <t>High Rise Chaturanga&amp;#153 Tight  hillcity</t>
  </si>
  <si>
    <t>Peacoat for Toddler Girls  gap</t>
  </si>
  <si>
    <t>ColdControl Max Long Puffer Jacket  gap</t>
  </si>
  <si>
    <t>Relaxed Printed Classic Shirt for Women  oldnavy</t>
  </si>
  <si>
    <t>Quilted Sherpa-Lined Hooded Jacket for Women  oldnavy</t>
  </si>
  <si>
    <t>Boot-Cut Built-In Flex Jeans for Men  oldnavy</t>
  </si>
  <si>
    <t>1/4-Zip Performance Pullover for Women  oldnavy</t>
  </si>
  <si>
    <t>Plush-Knit Lounge Joggers for Women  oldnavy</t>
  </si>
  <si>
    <t>Straight Built-In Flex Jeans for Men  oldnavy</t>
  </si>
  <si>
    <t>Softest Raglan-Sleeve Tee for Boys  oldnavy</t>
  </si>
  <si>
    <t>Built-In-Flex Straight Jeans for Boys  oldnavy</t>
  </si>
  <si>
    <t>Striped Color-Block Raglan Tee for Boys  oldnavy</t>
  </si>
  <si>
    <t>Boxer-Briefs 6-Pack for Boys  oldnavy</t>
  </si>
  <si>
    <t>Skinny Rigid Jeans for Boys  oldnavy</t>
  </si>
  <si>
    <t>Sweater-Knit 1/4-Zip Pullover for Boys  oldnavy</t>
  </si>
  <si>
    <t>Monster Graphic One-Piece  gap</t>
  </si>
  <si>
    <t>Graphic Long Sleeve Bodysuit  gap</t>
  </si>
  <si>
    <t>Favorite Reversible Pants  gap</t>
  </si>
  <si>
    <t>Favorite Reversible Pullover Sweater  gap</t>
  </si>
  <si>
    <t>Sparkle Dot Ruffle Leggings  gap</t>
  </si>
  <si>
    <t>Rose Embroidered Cardigan Sweater  gap</t>
  </si>
  <si>
    <t>Graphic Crewneck Sweater  gap</t>
  </si>
  <si>
    <t>Print Long Sleeve Bodysuit  gap</t>
  </si>
  <si>
    <t>Athletic Tapered Rapid Movement Denim Light Wash Jean  bananarepublic</t>
  </si>
  <si>
    <t>Bootcut Medium Wash Jean  bananarepublic</t>
  </si>
  <si>
    <t>Patterned Sherpa Slipper Socks for Women  oldnavy</t>
  </si>
  <si>
    <t>Faux-Suede Utility A-Line Mini for Women  oldnavy</t>
  </si>
  <si>
    <t>Sueded Ankle Boots for Women  oldnavy</t>
  </si>
  <si>
    <t>High-Rise Stevie Ponte-Knit Pants for Women  oldnavy</t>
  </si>
  <si>
    <t>Faux-Leather-Trim Leggings for Women  oldnavy</t>
  </si>
  <si>
    <t>High-Rise Rockstar Skinny Jeans for Women  oldnavy</t>
  </si>
  <si>
    <t>Mid-Rise Rockstar Built-In Sculpt Jeggings for Women  oldnavy</t>
  </si>
  <si>
    <t>Sweater-Fleece Pullover Hoodie for Women  oldnavy</t>
  </si>
  <si>
    <t>First-Layer Fitted Cami for Women  oldnavy</t>
  </si>
  <si>
    <t>Built-In Flex Pro Polo for Men  oldnavy</t>
  </si>
  <si>
    <t>Quilted Detachable-Hood Heritage Jacket for Men  oldnavy</t>
  </si>
  <si>
    <t>Slim Built-In Warm Five-Pocket Twill Pants for Men  oldnavy</t>
  </si>
  <si>
    <t>Cozy Ruffle-Hem A-Line Sweater  oldnavy</t>
  </si>
  <si>
    <t>Five-Pocket Boyfriend Jeans for Toddler Girls  oldnavy</t>
  </si>
  <si>
    <t>Critter Crew Socks for Toddler &amp; Baby  oldnavy</t>
  </si>
  <si>
    <t>Graphic Crew Socks 4-Pack for Toddler &amp; Baby  oldnavy</t>
  </si>
  <si>
    <t>Disney&amp;#169 Minnie Mouse Hi-Lo Sweatshirt for Toddler Girls  oldnavy</t>
  </si>
  <si>
    <t>Disney&amp;#169 Minnie Mouse Printed Leggings for Toddler Girls  oldnavy</t>
  </si>
  <si>
    <t>Crew Socks 4-Pack for Toddler Girls &amp; Baby  oldnavy</t>
  </si>
  <si>
    <t>Logo-Graphic Joggers for Toddler Girls  oldnavy</t>
  </si>
  <si>
    <t>High-Rise Color-Block 7/8-Length Plus-Size Leggings  oldnavy</t>
  </si>
  <si>
    <t>EveryWear Plus-Size V-Neck Tee  oldnavy</t>
  </si>
  <si>
    <t>Relaxed Plaid Twill Classic Shirt for Women  oldnavy</t>
  </si>
  <si>
    <t>Ponte Pants  gap</t>
  </si>
  <si>
    <t>Embroidered Peplum Top  gap</t>
  </si>
  <si>
    <t>Disney&amp;#169 Mickey Mouse "28" Sweatshirt Dress for Toddler Girls  gap</t>
  </si>
  <si>
    <t>Split-Hem Crew-Neck Critter Sweater for Toddler Girls  gap</t>
  </si>
  <si>
    <t>Graphic Elasticized-Waist Jersey Dress for Toddler Girls  gap</t>
  </si>
  <si>
    <t>Pom Cable-Knit Beanie  gap</t>
  </si>
  <si>
    <t>Print Logo Hoodie Sweatshirt  gap</t>
  </si>
  <si>
    <t>Velvet Triple-Strap Cat-Buckle Flats for Toddler Girls  gap</t>
  </si>
  <si>
    <t>Floral Stripe Shirt  gap</t>
  </si>
  <si>
    <t>Crew-Neck Sweater for Men  oldnavy</t>
  </si>
  <si>
    <t>Fit &amp; Flare Floral Dress for Toddler Girls  oldnavy</t>
  </si>
  <si>
    <t>Fit &amp; Flare Plush-Knit Cowl-Neck Dress for Toddler Girls  oldnavy</t>
  </si>
  <si>
    <t>Chenille Sweater for Toddler Girls  oldnavy</t>
  </si>
  <si>
    <t>Denim Button Ruffle Dress  oldnavy</t>
  </si>
  <si>
    <t>Textured Ruffle-Trim Swing Dress for Girls  oldnavy</t>
  </si>
  <si>
    <t>Patterned Ponte-Knit Sheath Dress for Women  oldnavy</t>
  </si>
  <si>
    <t>Tie-Belt Sleeveless Tiered Maxi Dress for Women  oldnavy</t>
  </si>
  <si>
    <t>Graphic Thermal-Knit Raglan Tee for Men  oldnavy</t>
  </si>
  <si>
    <t>Insignia  - 2.0-Channel Soundbar with Digital Amplifier - Black</t>
  </si>
  <si>
    <t>bestbuy.com</t>
  </si>
  <si>
    <t>Microsoft - Xbox One X 1TB Console with 4K Ultra Blu-ray - Black</t>
  </si>
  <si>
    <t>Ultimate Ears - MEGABOOM Portable Bluetooth Speaker - Charcoal Black</t>
  </si>
  <si>
    <t>Nintendo - Switch 32GB Console - Gray Joy-Con</t>
  </si>
  <si>
    <t>JBL - E65BTNC Wireless Noise-Cancelling Over-the-Ear Headphones - Matte Black</t>
  </si>
  <si>
    <t>Samsung - Galaxy Note9 128GB (Unlocked) - Midnight Black</t>
  </si>
  <si>
    <t>WD - Easystore 10TB External USB 3.0 Hard Drive with 32GB Easystore USB Flash Drive - Black</t>
  </si>
  <si>
    <t>Shutterfly -  25 to spend or 8x8 Photo Book</t>
  </si>
  <si>
    <t>Shark - Navigator Lift-Away Bagless Upright Vacuum - Blue</t>
  </si>
  <si>
    <t>Bayonetta 2 - Nintendo Switch</t>
  </si>
  <si>
    <t>Donkey Kong Country: Tropical Freeze - Nintendo Switch</t>
  </si>
  <si>
    <t>Apple - iPad mini 4 Wi-Fi 128GB - Silver</t>
  </si>
  <si>
    <t>Apple - Apple Music 3 Month Trial Promo</t>
  </si>
  <si>
    <t>Bose - SoundSport wireless headphones - Black</t>
  </si>
  <si>
    <t>Webroot Internet Security   Antivirus 2018 (3-Device) (6 Month Subscription) - Android Windows iOS  Digital</t>
  </si>
  <si>
    <t>Jurassic World: Fallen Kingdom  Blu-ray/DVD   2018</t>
  </si>
  <si>
    <t>Avengers: Infinity War  Includes Digital Copy   Blu-ray   2018</t>
  </si>
  <si>
    <t>Get Out  Includes Digital Copy   UltraViolet   Blu-ray/DVD   2 Discs   2017</t>
  </si>
  <si>
    <t>Ant-Man and the Wasp  Includes Digital Copy   4K Ultra HD Blu-ray/Blu-ray   2018</t>
  </si>
  <si>
    <t>Black Panther  Blu-ray   2018</t>
  </si>
  <si>
    <t>Tag  Includes Digital Copy   Blu-ray/DVD   2018</t>
  </si>
  <si>
    <t>SOULCALIBUR VI - Xbox One</t>
  </si>
  <si>
    <t>Turtle Beach - RECON 150 Wired Gaming Headset for PS4 PRO, PS4, Xbox One, PC, Mac, and Mobile/Tablet Devices - Black/Blue</t>
  </si>
  <si>
    <t>myCharge - RazorMega Portable Charger for Most USB-Enabled Devices - Black</t>
  </si>
  <si>
    <t>Sony - XB950N1 Extra Bass Wireless Noise Cancelling Over-the-Ear Headphones - Titanium</t>
  </si>
  <si>
    <t>Apple - AirPods - White</t>
  </si>
  <si>
    <t>Sunpak - TravelMaster Pro 63\" Tripod - Black</t>
  </si>
  <si>
    <t>Arlo - Smart Home Indoor/Outdoor Wireless High-Definition Security Cameras (4-Pack) - White/Black</t>
  </si>
  <si>
    <t>Hoover - WindTunnel 2 Rewind Upright Vacuum - Blue</t>
  </si>
  <si>
    <t>Sling TV - Sling TV Live Streaming Service for 30 Days</t>
  </si>
  <si>
    <t>Amazon - Fire TV Stick with Alexa Voice Remote - Black</t>
  </si>
  <si>
    <t>The Sims 4 Get Famous - Mac Windows  Digital</t>
  </si>
  <si>
    <t>Amazon - Echo Dot (3rd Gen) - Charcoal</t>
  </si>
  <si>
    <t>Ring - Video Doorbell Pro and Chime Pro Bundle</t>
  </si>
  <si>
    <t>Apple - iPad (Latest Model) with Wi-Fi - 32GB - Silver</t>
  </si>
  <si>
    <t>Dyson - V8 Animal Bagless Cordless 2-in-1 Handheld/Stick Vacuum - Blue/gray</t>
  </si>
  <si>
    <t>Verizon Wireless - Keep Existing Plan</t>
  </si>
  <si>
    <t>Roku - Streaming Stick with Voice Remote with TV Power and Volume - Black</t>
  </si>
  <si>
    <t>HP - 63 2-Pack Standard Capacity - Dye-Based Black/Dye-Based Tricolor Ink Cartridges - Black/Cyan/Magenta/Yellow</t>
  </si>
  <si>
    <t>Onimusha: Warlords - Xbox One</t>
  </si>
  <si>
    <t>No Man's Sky - Xbox One</t>
  </si>
  <si>
    <t>John Wick  4K Ultra HD Blu-ray/Blu-ray   Includes Digital Copy   UltraViolet   2014</t>
  </si>
  <si>
    <t>One Punch Man  Standard Edition   Blu-ray   2 Discs</t>
  </si>
  <si>
    <t>Samsung - 50\" Class - LED - NU6900 Series - 2160p - Smart - 4K UHD TV with HDR</t>
  </si>
  <si>
    <t>Jazwares - Peppa Pig Feature Playset (Peppa Lights &amp; Sounds Family Home) - Multicolor</t>
  </si>
  <si>
    <t>MGA Entertainment - Crate Creatures Surprise Figure - Styles May Vary</t>
  </si>
  <si>
    <t>cardinalcommerce.com</t>
  </si>
  <si>
    <t>Best Buy GC -  500 Winter Snowflake Gift Card</t>
  </si>
  <si>
    <t>Samsung - 2.1-Channel 300W Soundbar System with 6-1/2\" Wireless Subwoofer - Black</t>
  </si>
  <si>
    <t>Samsung - Galaxy S9 64GB - Coral Blue (Unlocked)</t>
  </si>
  <si>
    <t>KitchenAid - Pasta Cutter and Fresh Prep Attachment Bundle - White And Metal</t>
  </si>
  <si>
    <t>Lenovo - 2-in-1 11.6\" Touch-Screen Chromebook - MT8173c - 4GB Memory - 32GB eMMC Flash Memory - Blizzard White</t>
  </si>
  <si>
    <t>Samsung - 11.6\" Chromebook - Intel Celeron - 4GB Memory - 32GB eMMC Flash Memory - Night Charcoal</t>
  </si>
  <si>
    <t>JBL - E55BT Wireless Over-the-Ear Headphones - Blue</t>
  </si>
  <si>
    <t>Sony - ZX Series Wired On-Ear Headphones - White</t>
  </si>
  <si>
    <t>groupon.com</t>
  </si>
  <si>
    <t>Google - Chromecast Audio - Black</t>
  </si>
  <si>
    <t>Toshiba - 55  Class   LED - 2160p   Smart - 4K UHD TV with HDR   Fire TV Edition</t>
  </si>
  <si>
    <t>Amazon - Fire - 7\" - Tablet - 8GB 7th Generation, 2017 Release - Black</t>
  </si>
  <si>
    <t>Amazon - Cover Case for Amazon Fire 7 (7th Generation, 2017 Release) - Cobalt Purple</t>
  </si>
  <si>
    <t>Amazon - Cover Case for Amazon Fire 7 (7th Generation, 2017 Release) - Punch Red</t>
  </si>
  <si>
    <t>Bella - Pro Series 14-Cup Coffee Maker - Black stainless steel</t>
  </si>
  <si>
    <t>Pokmon: Let's Go, Eevee! Pok Ball Plus Bundle - Nintendo Switch</t>
  </si>
  <si>
    <t>EA - SteelBook Battlefield V Case - Multi</t>
  </si>
  <si>
    <t>Battlefield  V - Pre-Order Bonus - Xbox One  Digital</t>
  </si>
  <si>
    <t>Nintendo - Super Smash Bros. Ultimate Collector Coin - Antique Silver</t>
  </si>
  <si>
    <t>Super Smash Bros. Ultimate - Nintendo Switch</t>
  </si>
  <si>
    <t>Battlefield V - Xbox One</t>
  </si>
  <si>
    <t>Sharp - 32\" Class - LED - 720p - Smart - HDTV Roku TV</t>
  </si>
  <si>
    <t>Dell - Inspiron 11.6\" Chromebook - Intel Celeron - 4GB Memory - 32GB eMMC Flash Memory - Black</t>
  </si>
  <si>
    <t>Splatoon 2 - Nintendo Switch</t>
  </si>
  <si>
    <t>New Super Mario Bros. U  Deluxe - Nintendo Switch</t>
  </si>
  <si>
    <t>Super Mario Party - Nintendo Switch</t>
  </si>
  <si>
    <t>Mario Kart 8 Deluxe - Nintendo Switch</t>
  </si>
  <si>
    <t>FIFA 19 - Nintendo Switch</t>
  </si>
  <si>
    <t>Fossil - Nate Hybrid Smartwatch 45mm Stainless Steel - Black with Brown Leather Strap</t>
  </si>
  <si>
    <t>Dell - 11.6\" Chromebook - Intel Celeron - 4GB Memory - 16GB eMMC Flash Memory - Black</t>
  </si>
  <si>
    <t>Amazon - Speaker Stand - Black</t>
  </si>
  <si>
    <t>Legendary Fishing - Nintendo Switch</t>
  </si>
  <si>
    <t>Amazon - Echo Spot - Smart Speaker with Alexa - Black</t>
  </si>
  <si>
    <t>Samsung - Galaxy Tab A 8.0\" (Latest Model) 32GB - Black</t>
  </si>
  <si>
    <t>Apple -  100 App Store &amp; iTunes Gift Card  E-mail delivery</t>
  </si>
  <si>
    <t>Apple -  50 App Store &amp; iTunes Gift Card  E-mail delivery</t>
  </si>
  <si>
    <t>BOYO - Digital Wireless Rearview Camera with 7\" Color LCD Monitor - Black</t>
  </si>
  <si>
    <t>CHEFMAN - 3.5L Analog Air Fryer - Black</t>
  </si>
  <si>
    <t>Monster Hunter: World - PlayStation 4</t>
  </si>
  <si>
    <t>Amazon - Echo Dot (3rd Gen) - Heather Gray</t>
  </si>
  <si>
    <t>Amazon - Smart Plug - White</t>
  </si>
  <si>
    <t>Fossil - Gen 4 Venture HR Smartwatch 40mm Stainless Steel - Gold</t>
  </si>
  <si>
    <t>Microsoft - Xbox Wireless Controller - Black</t>
  </si>
  <si>
    <t>Microsoft - Xbox Live 3 Month Gold Membership  Digital</t>
  </si>
  <si>
    <t>Microsoft - Xbox One S 1TB Starter Bundle with 4K Ultra Blu-ray - White</t>
  </si>
  <si>
    <t>Fitbit - Charge 3 Activity Tracker   Heart Rate - Berry / Rose Gold</t>
  </si>
  <si>
    <t>The DUFF  Blu-ray   2015</t>
  </si>
  <si>
    <t>Fido  DVD   2006</t>
  </si>
  <si>
    <t>The Visit  Includes Digital Copy   UltraViolet   Blu-ray/DVD   2 Discs   2015</t>
  </si>
  <si>
    <t>Maze Runner: The Death Cure  Blu-ray/DVD   2018</t>
  </si>
  <si>
    <t>The Maze Runner: The Scorch Trials  Includes Digital Copy   Blu-ray   2015</t>
  </si>
  <si>
    <t>Sixteen Candles  Includes Digital Copy   UltraViolet   Blu-ray   1984</t>
  </si>
  <si>
    <t>Red Dead Redemption 2 - PlayStation 4</t>
  </si>
  <si>
    <t>CyberPowerPC - Gamer Ultra Desktop - AMD FX-Series - 8GB Memory - AMD Radeon RX 560 - 1TB Hard Drive - Black</t>
  </si>
  <si>
    <t>The Call  2 Discs   Includes Digital Copy   UltraViolet   Blu-ray/DVD   2013</t>
  </si>
  <si>
    <t>Apple - Apple Watch Series 3 (GPS), 42mm Space Gray Aluminum Case with Black Sport Band - Space Gray Aluminum</t>
  </si>
  <si>
    <t>RepliCade Amusements - Centipede Video Game Cabinet</t>
  </si>
  <si>
    <t>Samsung - 75\" Class - LED - Q6F Series - 2160p - Smart - 4K UHD TV with HDR</t>
  </si>
  <si>
    <t>Sanus - Premium Series Advanced Tilt TV Wall Mount For Most 42\" - 90\" TVs - Extends 5.75\" - Black</t>
  </si>
  <si>
    <t>Intel - Core i7-9700K Octa-Core 3.6 GHz Desktop Processor</t>
  </si>
  <si>
    <t>HP - OfficeJet 3830 Wireless All-In-One Instant Ink Ready Printer - Black</t>
  </si>
  <si>
    <t>Apple - 10.5-Inch iPad Pro with Wi-Fi - 256GB - Rose Gold</t>
  </si>
  <si>
    <t>Internet Security (3-Device) (6 Month Subscription) - Android Mac Windows iOS  Digital</t>
  </si>
  <si>
    <t>Apple - Apple Pencil (1st Generation) - White</t>
  </si>
  <si>
    <t>Samsung - Fast Charge Wireless Charger - Black</t>
  </si>
  <si>
    <t>Assassin's Creed Origins - Xbox One</t>
  </si>
  <si>
    <t>harman/kardon - Onyx Studio 4 Portable Bluetooth Speaker - Black</t>
  </si>
  <si>
    <t>Insignia  - WAVE 2 Portable Bluetooth Speaker - Black</t>
  </si>
  <si>
    <t>Insignia  - Protective Case for Apple iPhone XR - Black/Clear</t>
  </si>
  <si>
    <t>Sony - PlayStation 4 1TB Marvel's Spider-Man Console Bundle - Jet Black</t>
  </si>
  <si>
    <t>NETGEAR - Nighthawk X10 AD7200 Tri-Band Wi-Fi Router - Black</t>
  </si>
  <si>
    <t>Solo - Downtown Collection Bowery Laptop Backpack - Black</t>
  </si>
  <si>
    <t>Dell - Inspiron 15.6\" Touch-Screen Laptop - Intel Core i5 - 8GB Memory - 256GB Solid State Drive - Black</t>
  </si>
  <si>
    <t>Philips Norelco - 7500 Wet/Dry Electric Shaver - Ceramic white/Ocean blue</t>
  </si>
  <si>
    <t>Fujifilm - instax mini 9 Instant Film Camera Bundle - Mint Green</t>
  </si>
  <si>
    <t>Fujifilm - instax mini Instant Color Film Twin Pack</t>
  </si>
  <si>
    <t>Apple - MacBook Pro - 15\" Display with Touch Bar - Intel Core i7 - 16GB Memory - AMD Radeon Pro 560X - 512GB SSD (Latest Model) - Silver</t>
  </si>
  <si>
    <t>Deadpool 2  Includes Digital Copy   4K Ultra HD Blu-ray/Blu-ray   2018</t>
  </si>
  <si>
    <t>Crock-Pot - Express Crock 6-Quart Pressure Cooker - Stainless Steel</t>
  </si>
  <si>
    <t>Sphero - BB-8  App-Enabled Droid  by Sphero - White</t>
  </si>
  <si>
    <t>Amazon - Fire 7 - 7\" - Tablet - 8GB 7th Generation, 2017 Release - Marine Blue</t>
  </si>
  <si>
    <t>Samsung - 32\" Class - LED - N5300 Series - 1080p - Smart - HDTV</t>
  </si>
  <si>
    <t>Nest - Learning Thermostat - 3rd Generation - Copper</t>
  </si>
  <si>
    <t>LG - 65\" Class - LED - UK6090PUA Series - 2160p - Smart - 4K UHD TV with HDR</t>
  </si>
  <si>
    <t>ASUS - TUF Gaming FX705GM 17.3\" Laptop - Intel Core i7 - 16GB Memory - NVIDIA GeForce GTX 1060 - 512GB Solid State Drive - Black</t>
  </si>
  <si>
    <t>ASUS - ROG GU501GM 15.6\" Laptop - Intel Core i7 - 16GB Memory - NVIDIA GeForce GTX 1060 - 1TB Hybrid Drive   128GB SSD - Brushed Black</t>
  </si>
  <si>
    <t>Call of Duty: Black Ops 4 - Windows  Digital</t>
  </si>
  <si>
    <t>Samsung - Galaxy S9 64GB (Unlocked) - Midnight Black</t>
  </si>
  <si>
    <t>Canon - EOS Rebel T6 DSLR Camera with EF-S 18-55mm IS II and EF 75-300mm III lens - Black</t>
  </si>
  <si>
    <t>Canon - EF 50mm f/1.8 STM Standard Lens - Black</t>
  </si>
  <si>
    <t>SanDisk - Ultra PLUS 128GB SDXC UHS-I Memory Card</t>
  </si>
  <si>
    <t>SanDisk - Ultra PLUS 32GB SDHC UHS-I Memory Card</t>
  </si>
  <si>
    <t>Westinghouse - 50\" Class - LED - 2160p - Smart - 4K UHD TV with HDR</t>
  </si>
  <si>
    <t>HyperX - Fury S Pro Gaming Mouse Pad (Extra Large) - Black</t>
  </si>
  <si>
    <t>Logitech - G502 Proteus Spectrum Wired Optical 11-Button Scrolling Gaming Mouse with RGB Lighting - Black</t>
  </si>
  <si>
    <t>Uncle Drew  SteelBook   Includes Digital Copy   Blu-ray/DVD   Only   Best Buy   2018</t>
  </si>
  <si>
    <t>Skullcandy - Method Wireless Earbud Headphones - Blue/Navy</t>
  </si>
  <si>
    <t>Insignia  - 15' USB 2.0 A-Male-to-B-Male Cable - Black</t>
  </si>
  <si>
    <t>Nintendo - Entertainment System: NES Classic Edition</t>
  </si>
  <si>
    <t>Nintendo - NES Controller for Entertainment System: NES Classic Edition</t>
  </si>
  <si>
    <t>iRobot - Roomba i7  7550 App-Controlled Self-Charging Robot Vacuum with Automatic Dirt Disposal - Charcoal</t>
  </si>
  <si>
    <t>Microsoft - Xbox Live 12 Month Gold Membership  Digital</t>
  </si>
  <si>
    <t>Microsoft - Xbox One S 1TB Minecraft Creators Bundle with 4K Ultra HD Blu-ray - White</t>
  </si>
  <si>
    <t>Apple - iPad (Latest Model) with Wi-Fi - 128GB - Space Gray</t>
  </si>
  <si>
    <t>Logitech - M325 Wireless Optical Mouse - Natural Jewelry</t>
  </si>
  <si>
    <t>Beats by Dr. Dre - Powerbeats Wireless - Siren Red</t>
  </si>
  <si>
    <t>Destiny 2: Forsaken - Legendary Collection - PlayStation 4</t>
  </si>
  <si>
    <t>Dark Souls Trilogy - PlayStation 4</t>
  </si>
  <si>
    <t>Mega Man 11 - PlayStation 4</t>
  </si>
  <si>
    <t>Forza Horizon 4 - Xbox One</t>
  </si>
  <si>
    <t>Panasonic - 2.2 Cu. Ft. Full-Size Microwave - Stainless steel</t>
  </si>
  <si>
    <t>Microsoft - Xbox Wireless Controller - White</t>
  </si>
  <si>
    <t>Sprint - Keep Existing Plan</t>
  </si>
  <si>
    <t>Bohemian Rhapsody  SteelBook   Digital Copy   4K Ultra HD Blu-ray/Blu-ray   Only   Best Buy   2018</t>
  </si>
  <si>
    <t>Bohemian Rhapsody  Includes Digital Copy   Blu-ray/DVD   2018</t>
  </si>
  <si>
    <t>Apple - MacBook Air - 13.3\" Display - Intel Core i5 - 8GB Memory - 256GB Flash Storage - Silver</t>
  </si>
  <si>
    <t>SanDisk - Extreme PLUS 128GB microSDXC UHS-I Memory Card</t>
  </si>
  <si>
    <t>SanDisk - Ultra PLUS 128GB microSDXC UHS-I Memory Card</t>
  </si>
  <si>
    <t>Apple Music - Get 50 million songs FREE for 3 months</t>
  </si>
  <si>
    <t>KitchenAid - 24\" Built-In Dishwasher - Stainless steel</t>
  </si>
  <si>
    <t>Samsung - 55\" Class - LED - NU6900 Series - 2160p - Smart - 4K UHD TV with HDR</t>
  </si>
  <si>
    <t>Roku - Ultra 4K Streaming Media Player with JBL Headphones and Enhanced Voice Remote - Black</t>
  </si>
  <si>
    <t>Verizon Wireless - The new Verizon Plan Small 2 GB</t>
  </si>
  <si>
    <t>HP - Pavilion x360 2-in-1 14\" Laptop - Intel Core i3 - 8GB Memory - 128GB Solid State Drive - Natural Silver</t>
  </si>
  <si>
    <t>Logitech - M310 Wireless Optical Mouse - Silver</t>
  </si>
  <si>
    <t>HP - Spectre x360 2-in-1 13.3\" 4K Ultra HD Touch-Screen Laptop - Intel Core i7 - 16GB Memory - 512GB SSD - HP finish in dark ash silver</t>
  </si>
  <si>
    <t>Amazon - Echo (2nd generation) - Smart Speaker with Alexa - Charcoal Fabric</t>
  </si>
  <si>
    <t>Beats by Dr. Dre - Beats Solo3 Wireless Headphones - Rose Gold</t>
  </si>
  <si>
    <t>ZAGG - InvisibleShield Curve Glass Screen Protector for Samsung Galaxy Note8 - Clear</t>
  </si>
  <si>
    <t>PopSockets - Finger Grip/Kickstand for Mobile Phones - Blue Nebula</t>
  </si>
  <si>
    <t>ZAGG - InvisibleShield Glass Curve Screen Protector for Samsung Galaxy S8 - Transparent</t>
  </si>
  <si>
    <t>Apple - Geek Squad Certified Refurbished AirPods - White</t>
  </si>
  <si>
    <t>Samsung - 65\" Class - LED - NU6070 Series - 2160p - Smart - 4K UHD TV with HDR</t>
  </si>
  <si>
    <t>Samsung - 43\" Class - LED - NU6900 Series - 2160p - Smart - 4K UHD TV with HDR</t>
  </si>
  <si>
    <t>God of War - PlayStation 4</t>
  </si>
  <si>
    <t>Wonder Woman  Includes Digital Copy   Blu-ray/DVD   2017</t>
  </si>
  <si>
    <t>Far Cry 5 - PlayStation 4</t>
  </si>
  <si>
    <t>Assassin's Creed Origins - PlayStation 4</t>
  </si>
  <si>
    <t>Assassin's Creed Odyssey - PlayStation 4</t>
  </si>
  <si>
    <t>Justice League  Blu-ray   2017</t>
  </si>
  <si>
    <t>Dragon Ball FighterZ - Nintendo Switch</t>
  </si>
  <si>
    <t>Sharp - 75\" Class - LED - 2160p - Smart - 4K UHD TV with HDR</t>
  </si>
  <si>
    <t>HP - Spectre x360 2-in-1 13.3\" Touch-Screen Laptop - Intel Core i7 - 8GB Memory - 256GB Solid State Drive - HP finish in natural silver</t>
  </si>
  <si>
    <t>Apple - iPhone XS Max 64GB - Gold (AT&amp;T)</t>
  </si>
  <si>
    <t>Compustar - 2-Way Remote Start System</t>
  </si>
  <si>
    <t>Apple - iPad (Latest Model) with Wi-Fi - 32GB - Gold</t>
  </si>
  <si>
    <t>0 - Red Dead Redemption 2: Special Edition on Disc for PS4 &amp; Collapsible Cup Package</t>
  </si>
  <si>
    <t>Rockstar Games - Red Dead Redemption 2 Collapsible Cup - Gold</t>
  </si>
  <si>
    <t>Nikon - AF-S NIKKOR 24-85mm f/3.5-4.5G ED VR Standard Zoom Lens - Black</t>
  </si>
  <si>
    <t>SanDisk - Extreme Pro 64GB SDXC UHS-I Memory Card</t>
  </si>
  <si>
    <t>SanDisk - Extreme 128GB microSDXC UHS-I Memory Card</t>
  </si>
  <si>
    <t>Targus - City Laptop Backpack - Black</t>
  </si>
  <si>
    <t>Logitech - M325 Wireless Optical Mouse - Violet</t>
  </si>
  <si>
    <t>Logitech - M325 Wireless Optical Mouse - Black</t>
  </si>
  <si>
    <t>WD - Easystore 128GB USB 3.0 Flash Drive - Blue</t>
  </si>
  <si>
    <t>Samsung - Galaxy Tab E Lite 7\" 8GB - Black</t>
  </si>
  <si>
    <t>MSI - Z370 GAMING PLUS (Socket LGA1151) USB 3.1 Gen 1 Intel Motherboard</t>
  </si>
  <si>
    <t>Apple - iPad (Latest Model) with Wi-Fi - 128GB - Silver</t>
  </si>
  <si>
    <t>Logitech - G900 Chaos Spectrum Optical Gaming Mouse - Black</t>
  </si>
  <si>
    <t>Apple - iPad (Latest Model) with Wi-Fi - 128GB - Gold</t>
  </si>
  <si>
    <t>LG - 75\" Class - LED - UK6190 Series - 2160p - Smart - 4K UHD TV with HDR</t>
  </si>
  <si>
    <t>Apple Music - Apple Music 3 Month Trial Promo</t>
  </si>
  <si>
    <t>AT&amp;T Prepaid - Apple iPhone 6s Plus with 32GB Memory Prepaid Cell Phone - Space Gray</t>
  </si>
  <si>
    <t>HP - Pavilion x360 2-in-1 14\" Touch-Screen Laptop - Intel Core i5 - 8GB Memory - 128GB Solid State Drive - HP Sand Blast Matte In Pale Gold Natural Silver</t>
  </si>
  <si>
    <t>Dell - Inspiron 2-in-1 13.3\" Touch-Screen Laptop - Intel Core i5 - 8GB Memory - 256GB Solid State Drive - Era Gray</t>
  </si>
  <si>
    <t>Apple - iPhone XS Max 64GB - Space Gray (AT&amp;T)</t>
  </si>
  <si>
    <t>Keurig - 2.0 Coffee Carafe - Silver/Black</t>
  </si>
  <si>
    <t>Rocketfish  - Tilting TV Wall Mount for Most 32\"-70\" TVs - Black</t>
  </si>
  <si>
    <t>Madden NFL 19 - PlayStation 4</t>
  </si>
  <si>
    <t>GoPro - HERO HD Waterproof Action Camera</t>
  </si>
  <si>
    <t>Samsung - Galaxy Tab A - 10.1\" - 16GB - Black</t>
  </si>
  <si>
    <t>AT&amp;T Prepaid - LG Phoenix 3 4G LTE with 16GB Memory Prepaid Cell Phone - Black</t>
  </si>
  <si>
    <t>bradsdeals.com</t>
  </si>
  <si>
    <t>Gourmia - 4-Quart Pressure Cooker - Stainless steel</t>
  </si>
  <si>
    <t>Acer - Nitro 5 15.6\" Laptop - Intel Core i5 - 8GB Memory - NVIDIA GeForce GTX 1050 - 1TB Hard Drive - Shale Black</t>
  </si>
  <si>
    <t>Sony - DualShock 4 Wireless Controller for Sony PlayStation 4 - Jet Black</t>
  </si>
  <si>
    <t>HP - OMEN by HP Desktop - Intel Core i7 - 16GB Memory - NVIDIA GeForce GTX 1070 - 1TB Hard Drive - Brushed Aluminum</t>
  </si>
  <si>
    <t>LG - V40 ThinQ  with 64GB Memory Cell Phone (Unlocked) - Aurora Black</t>
  </si>
  <si>
    <t>KitchenAid - KFC3516IB 3.5-Cup Food Chopper - Ink Blue</t>
  </si>
  <si>
    <t>GoFit - Stretch Rope - Green</t>
  </si>
  <si>
    <t>EatSmart - Precision Plus Digital Bathroom Scale - Silver</t>
  </si>
  <si>
    <t>Dell - SE2717HR 27\" IPS LED FHD FreeSync Monitor - Piano black</t>
  </si>
  <si>
    <t>Fujifilm - instax mini Film Super Value Film Pack (100 Sheets)</t>
  </si>
  <si>
    <t>NBA LIVE 19 The One Edition - Xbox One</t>
  </si>
  <si>
    <t>NBA LIVE 19 The One Edition - PlayStation 4</t>
  </si>
  <si>
    <t>Canon - PG-245XL High-Yield Ink Cartridge - Black</t>
  </si>
  <si>
    <t>Sony - PS Plus: 12-Month Membership - Digital</t>
  </si>
  <si>
    <t>Sony - PlayStation 4 Pro 1TB Red Dead Redemption 2 Console Bundle - Jet Black</t>
  </si>
  <si>
    <t>The Last: Naruto the Movie  Blu-ray/DVD   2014</t>
  </si>
  <si>
    <t>SanDisk - Extreme PLUS 64GB SDXC UHS-I Memory Card</t>
  </si>
  <si>
    <t>Pokmon Ultra Moon - Nintendo 3DS</t>
  </si>
  <si>
    <t>Pup-Peroni Filet Mignon &amp; Bacon Flavors Dog Treats, 25-oz bag</t>
  </si>
  <si>
    <t>chewy.com</t>
  </si>
  <si>
    <t>Kitten Chow Nurture Dry Cat Food, 14-lb bag</t>
  </si>
  <si>
    <t>Tidy Cats Scoop Glade Tough Odor Solutions Clumping Cat Litter, 20-lb, case of 2</t>
  </si>
  <si>
    <t>Purina Pro Plan Focus Adult Large Breed Formula Dry Dog Food, 34-lb bag</t>
  </si>
  <si>
    <t>Milk-Bone Soft &amp; Chewy Beef &amp; Filet Mignon Recipe Dog Treats, 25-oz tub</t>
  </si>
  <si>
    <t>Castor &amp; Pollux Good Buddy USA Rawhide Sticks Dog Treats, 5-in, 5 pack</t>
  </si>
  <si>
    <t>Taste of the Wild High Prairie Grain-Free Dry Dog Food, 30-lb bag</t>
  </si>
  <si>
    <t>Temptations Tasty Chicken Flavor Cat Treats, 16-oz tub</t>
  </si>
  <si>
    <t>Cat Dancer Cat Charmer Toy, Rainbow</t>
  </si>
  <si>
    <t>Hill's Science Diet Adult Sensitive Stomach &amp; Skin Dry Cat Food, 15.5-lb bag</t>
  </si>
  <si>
    <t>Hill's Science Diet Adult Advanced Fitness Chicken &amp; Barley Recipe Dry Dog Food, 35-lb bag</t>
  </si>
  <si>
    <t>Temptations Jumbo Stuff Savory Salmon Flavor Cat Treats, 2.5-oz bag</t>
  </si>
  <si>
    <t>Meow Mix Irresistibles Soft White Meat Chicken Cat Treats, 17-oz cannister</t>
  </si>
  <si>
    <t>Pet Life Metallic Parka Dog Coat, X-Large, Black</t>
  </si>
  <si>
    <t>All Kind Squeaking Football Dog Toy, Red</t>
  </si>
  <si>
    <t>Trixie Activity Flip Board Interactive Dog Toy, Black</t>
  </si>
  <si>
    <t>Pawz Waterproof Dog Boots, 12 count, Blue, Medium</t>
  </si>
  <si>
    <t>All-Absorb Silicone Training Pad Holder</t>
  </si>
  <si>
    <t>Frisco Training &amp; Potty Pads, 22-in x 23-in, 150 count</t>
  </si>
  <si>
    <t>Frisco Tough Plush Squeaking Gorilla Dog Toy</t>
  </si>
  <si>
    <t>Pup-Peroni Original Beef Flavor Dog Treats, 38-oz bag</t>
  </si>
  <si>
    <t>Nylabone Advanced Oral Care Liquid Tartar Remover, 32-oz bottle</t>
  </si>
  <si>
    <t>Purina ONE True Instinct Trios Chicken, Turkey &amp; Duck Recipe Dog Treats, 16.5-oz pouch</t>
  </si>
  <si>
    <t>Purina Beneful Baked Delights Snackers with Apples, Carrots, Peas &amp; Peanut Butter Dog Treats, 9.5-oz bag</t>
  </si>
  <si>
    <t>Hill's Science Diet Adult 7  Active Longevity Small Bites Dry Dog Food, 5-lb bag</t>
  </si>
  <si>
    <t>Friskies Shreds Variety Pack Canned Cat Food, 5.5-oz, case of 32</t>
  </si>
  <si>
    <t>9 Lives Plus Care with Tuna &amp; Egg Flavor Dry Cat Food, 3.15-lb bag</t>
  </si>
  <si>
    <t>Friskies Indoor Variety Pack Canned Cat Food, 5.5-oz, case of 24</t>
  </si>
  <si>
    <t>Fresh Step Clean Paws Triple Action Low Tracking Cat Litter, 22.5-lb box</t>
  </si>
  <si>
    <t>Friskies Gravy Swirlers Chicken and Salmon Flavor Dry Cat Food, 3.15-lb bag</t>
  </si>
  <si>
    <t>Pet Gear Reflective Extra Wide Pet Ramp, Tri-fold</t>
  </si>
  <si>
    <t>Pup-Peroni Tender Pork Recipe Slow Roasted Jerky Bites Grain-Free Dog Treats, 20-oz bag</t>
  </si>
  <si>
    <t>Greenies Feline Savory Salmon Flavor Dental Cat Treats, 2.5-oz bag</t>
  </si>
  <si>
    <t>Bergan Scratcher Replacement Pads, 2 count</t>
  </si>
  <si>
    <t>Greenies Feline Succulent Beef Flavor Dental Cat Treats, 2.5-oz bag</t>
  </si>
  <si>
    <t>Greenies Feline Oven Roasted Chicken Flavor Dental Cat Treats, 2.5-oz bag</t>
  </si>
  <si>
    <t>K9 Advantix II Flea, Tick &amp; Mosquito Prevention for Large Dogs, 21-55 lbs, 6 treatments</t>
  </si>
  <si>
    <t>Purina Pro Plan Savor Adult Shredded Blend Chicken &amp; Rice Formula Dry Dog Food, 35-lb bag</t>
  </si>
  <si>
    <t>NaturVet Hemp Allergy Aid Plus Hemp Seed Dog Soft Chews, 120 count</t>
  </si>
  <si>
    <t>Blue Buffalo Life Protection Formula Adult Chicken &amp; Brown Rice Recipe Dry Dog Food, 30-lb bag</t>
  </si>
  <si>
    <t>TetraMin Tropical Flakes Fish Food, 7.06-oz jar</t>
  </si>
  <si>
    <t>Fancy Feast Classic Chicken Feast Canned Cat Food, 3-oz, case of 24</t>
  </si>
  <si>
    <t>Friskies Party Mix Crunch Chicken Lovers Cat Treats, 20-oz canister</t>
  </si>
  <si>
    <t>Fresh Step Extreme Odor Control Scented Cat Litter, 25-lb box</t>
  </si>
  <si>
    <t>Cat Chow Gentle Dry Cat Food, 13-lb bag</t>
  </si>
  <si>
    <t>Fresh Step Triple Action Scented Clumping Cat Litter, 42-lb bag</t>
  </si>
  <si>
    <t>Sherpa Delta Pet Carrier, Medium</t>
  </si>
  <si>
    <t>Mr. Peanut's Premium Collapsible Pet Bowls, 3 pack</t>
  </si>
  <si>
    <t>Sherpa Carrier Replacement Liner 2 Pack, Medium</t>
  </si>
  <si>
    <t>PetArmor 30 Day Cat Calming Collar, 1 count</t>
  </si>
  <si>
    <t>Hill's Science Diet Adult 7  Healthy Cuisine Roasted Chicken &amp; Rice Medley Canned Cat Food, 2.8-oz, case of 24</t>
  </si>
  <si>
    <t>USA Bones &amp; Chews Curly Bully Stick 6-9' Dog Chew Treats, 3 count</t>
  </si>
  <si>
    <t>Greenies Feline SmartBites Healthy Skin &amp; Fur Chicken Flavor Cat Treats, 2.1-oz bag</t>
  </si>
  <si>
    <t>Hill's Science Diet Adult 7  Indoor Dry Cat Food, 7-lb bag</t>
  </si>
  <si>
    <t>Frisco Rope &amp; Tug with Squeaking Ball Dog Toy</t>
  </si>
  <si>
    <t>Tidy Cats Breeze Cat Litter Pellets, 3.5-lb bag, case of 6</t>
  </si>
  <si>
    <t>Solvit Premium Bench Car Seat Cover, Grey, Extra Wide</t>
  </si>
  <si>
    <t>CareFresh Complete Small Animal Paper Bedding, Blue, 50-L</t>
  </si>
  <si>
    <t>Kaytee Small Animal Igloo Hideout, Itty-Bitty</t>
  </si>
  <si>
    <t>Pedigree Small Dog Complete Nutrition Roasted Chicken, Rice &amp; Vegetable Flavor Small Breed Dry Dog Food, 15.9-lb bag</t>
  </si>
  <si>
    <t>Kaytee Silent Spinner Small Animal Exercise Wheel, Mini</t>
  </si>
  <si>
    <t>Wellness Large Breed Complete Health Adult Deboned Chicken &amp; Brown Rice Recipe Dry Dog Food, 30-lb bag</t>
  </si>
  <si>
    <t>SmartBones Large Beef Chew Bones Dog Treats, 3 count</t>
  </si>
  <si>
    <t>Barkworthies Medium Elk Antler Dog Chews, Whole Chew</t>
  </si>
  <si>
    <t>SmartBones Large Peanut Butter Chew Bones Dog Treats, 3 pack</t>
  </si>
  <si>
    <t>SmartBones Large Chicken Chew Bones Dog Treats, 3 pack</t>
  </si>
  <si>
    <t>ZippyPaws Z-Stitch Grunterz Ronny the Black Rhino Dog Toy</t>
  </si>
  <si>
    <t>GoDog Checkers Chew Guard Rooster Dog Toy, Brown, Fat Large</t>
  </si>
  <si>
    <t>Frisco Tough Plush Gorilla Dog Toy</t>
  </si>
  <si>
    <t>Ethical Pet Beyond Tough Turtle Dog Toy, 11.5-in Color Varies</t>
  </si>
  <si>
    <t>Frisco Tough Plush Wolf Dog Toy</t>
  </si>
  <si>
    <t>Frisco Tough Plush Tiger Dog Toy</t>
  </si>
  <si>
    <t>Frisco Flat Plush Squeaking Raccoon Dog Toy</t>
  </si>
  <si>
    <t>Seresto 8 Month Flea &amp; Tick Prevention Collar for Large Dogs</t>
  </si>
  <si>
    <t>KONG Cloud Collar for Dogs &amp; Cats, Large</t>
  </si>
  <si>
    <t>Heartgard Plus Chewable Tablets for Dogs, 51-100 lbs, 6 treatments</t>
  </si>
  <si>
    <t>Hill's Prescription Diet i/d Digestive Care with Turkey Canned Dog Food, 13-oz, case of 12</t>
  </si>
  <si>
    <t>Milk-Bone Small MaroSnacks Dog Treats, 40-oz tub</t>
  </si>
  <si>
    <t>Milk-Bone Original Medium Biscuit Dog Treats, 10-lb box</t>
  </si>
  <si>
    <t>Wysong DentaTreat Dog &amp; Cat Food Supplement, 9.5-oz bottle</t>
  </si>
  <si>
    <t>SmartBones SmartSticks Chicken Chews Dog Treats, 10 pack</t>
  </si>
  <si>
    <t>Hill's Science Diet Adult Small &amp; Toy Breed Perfect Weight Dry Dog Food, 15-lb bag</t>
  </si>
  <si>
    <t>Zoo Med Betta Bed Leaf Hammock</t>
  </si>
  <si>
    <t>Dental Fresh Advanced Plaque &amp; Tartar Water Additive for Dogs, 32-oz bottle</t>
  </si>
  <si>
    <t>Zoo Med Betta Banquet Blocks, 7 count</t>
  </si>
  <si>
    <t>Hill's Prescription Diet w/d Digestive/ Weight/ Glucose Management Chicken Flavor Dry Dog Food, 27.5-lb bag</t>
  </si>
  <si>
    <t>Benebone Bacon Flavored Regular Wishbone Dog Chew Toy</t>
  </si>
  <si>
    <t>Nylabone DuraChew Textured Ring Flavor Medley Dog Toy, X-Large</t>
  </si>
  <si>
    <t>Rachael Ray Nutrish Natural Chicken &amp; Veggies Recipe Dry Dog Food, 40-lb bag</t>
  </si>
  <si>
    <t>KONG Cozie Marvin the Moose Plush Dog Toy, Medium</t>
  </si>
  <si>
    <t>My Little Lion Salmon-Licious Recipe Grain-Free Cat Treats, 2.65-oz bag</t>
  </si>
  <si>
    <t>KONG Tuggerknots Moose Dog Toy, Medium/Large</t>
  </si>
  <si>
    <t>Instinct by Nature's Variety Healthy Cravings Grain-Free Real Salmon Recipe Wet Cat Food Topper, 3-oz pouch, case of 24</t>
  </si>
  <si>
    <t>Instinct by Nature's Variety Healthy Cravings Grain-Free Real Duck Recipe Wet Cat Food Topper, 3-oz pouch, case of 24</t>
  </si>
  <si>
    <t>My Little Lion Totally Tuna Recipe Grain-Free Cat Treats, 2.65-oz bag</t>
  </si>
  <si>
    <t>Instinct by Nature's Variety Healthy Cravings Grain-Free Real Tuna Recipe Wet Cat Food Topper, 3-oz pouch, case of 24</t>
  </si>
  <si>
    <t>Instinct by Nature's Variety Healthy Cravings Grain-Free Real Rabbit Recipe Wet Cat Food Topper, 3-oz pouch, case of 24</t>
  </si>
  <si>
    <t>Multipet Lamb Chop Plush Dog Toy, Regular</t>
  </si>
  <si>
    <t>Whole Life Just One Ingredient Pure Salmon Fillet Freeze-Dried Dog &amp; Cat Treats, 8-oz bag</t>
  </si>
  <si>
    <t>Friskies Pull 'n Play Tender Strings Chicken &amp; Cheese Flavors Cat Treats, 2-oz pouch</t>
  </si>
  <si>
    <t>Ethical Pet Wide Durable Heavy Gauge Plastic Colorful Springs Cat Toy</t>
  </si>
  <si>
    <t>Petlink s HyperNip Romp Rings Ribbon Cat Toy, 2 count</t>
  </si>
  <si>
    <t>SmartCat Peek &amp; Play Toy Box</t>
  </si>
  <si>
    <t>Whole Life Just One Ingredient Pure Turkey Breast Freeze-Dried Dog &amp; Cat Treats, 10-oz bag</t>
  </si>
  <si>
    <t>Instinct by Nature's Variety Limited Ingredient Diet Grain-Free Recipe with Real Salmon Dry Dog Food, 20-lb bag</t>
  </si>
  <si>
    <t>Ethical Pet Skinneeez Friend Teaser Wand with Catnip Cat Toy</t>
  </si>
  <si>
    <t>Whole Life Just One Ingredient Pure Cod Fillet Freeze-Dried Dog Treats, 1.6-oz bag</t>
  </si>
  <si>
    <t>Blue Buffalo Wilderness Beef &amp; Chicken Grill Grain-Free Canned Dog Food, 12.5-oz, case of 12</t>
  </si>
  <si>
    <t>Fancy Feast Appetizers Wild Alaskan Salmon Cat Treats, 1.1-oz tray, case of 10</t>
  </si>
  <si>
    <t>Fancy Feast Elegant Medleys White Meat Chicken Tuscany Canned Cat Food, 3-oz, case of 24</t>
  </si>
  <si>
    <t>Fancy Feast Appetizers Light Meat Tuna with a Scallop Topper Cat Treats, 1.1-oz tray, case of 10</t>
  </si>
  <si>
    <t>Fancy Feast Appetizers Oceanfish with a Shrimp Topper Cat Treats, 1.1-oz tray, case of 10</t>
  </si>
  <si>
    <t>Fancy Feast Medleys White Meat Chicken Primavera Canned Cat Food, 3-oz, case of 24</t>
  </si>
  <si>
    <t>K&amp;H Pet Products Self-Warming Pet Crate Pad, Gray, 21 x 31 in</t>
  </si>
  <si>
    <t>Fancy Feast Medleys Wild Salmon Primavera Canned Cat Food, 3-oz, case of 24</t>
  </si>
  <si>
    <t>Fancy Feast Appetizers Skipjack Tuna with a Sole Topper Cat Treats, 1.1-oz tray, case of 10</t>
  </si>
  <si>
    <t>Fancy Feast Medleys Wild Salmon Tuscany Canned Cat Food, 3-oz, case of 24</t>
  </si>
  <si>
    <t>Aqueon Preset Aquarium Heater, 200-watt</t>
  </si>
  <si>
    <t>Tail Trends The Birthday Girl Dog &amp; Cat Bandana, Large</t>
  </si>
  <si>
    <t>Dogit Car Safety Dog Belt</t>
  </si>
  <si>
    <t>Pets First NFL Dog &amp; Cat Mesh Jersey, Baltimore Ravens, X-Large</t>
  </si>
  <si>
    <t>Frisco Basic Dog Hoodie, Large, Black</t>
  </si>
  <si>
    <t>Charlee Bear Natural Bear Crunch Bacon &amp; Blueberry Grain-Free Dog Treats, 8-oz bag</t>
  </si>
  <si>
    <t>Charlee Bear Chicken Soup &amp; Garden Veggie Flavor Dog Treats, 16-oz bag</t>
  </si>
  <si>
    <t>Charlee Bear Natural Bear Crunch Turkey, Sweet Potato &amp; Cranberry Grain-Free Dog Treats, 8-oz bag</t>
  </si>
  <si>
    <t>NaturVet Advanced Probiotics &amp; Enzymes Plus Vet Strength PB6 Probiotic Dog Soft Chews, 120 count</t>
  </si>
  <si>
    <t>Glandex Probiotic and Fiber Anal Gland Support, Peanut Butter Flavor Dog Soft Chews, 120 count</t>
  </si>
  <si>
    <t>Hill's Science Diet Adult 6  Large Breed Dry Dog Food, 33-lb bag</t>
  </si>
  <si>
    <t>Mammoth TireBiter Tire Dog Toy, Medium</t>
  </si>
  <si>
    <t>Mammoth Cottonblend 5 Knot Dog Rope Toy, Color Varies, X-Large</t>
  </si>
  <si>
    <t>Mammoth SnakeBiter Iguana Rope Dog Toy, Color Varies, Medium</t>
  </si>
  <si>
    <t>Ethical Pet Play Strong Bone &amp; Rope Dog Toy, 5.5-in</t>
  </si>
  <si>
    <t>Ethical Pet Play Strong Ball &amp; Rope Dog Toy, 3.75-in</t>
  </si>
  <si>
    <t>Petstages NewHide Dog Chew Toy, Large</t>
  </si>
  <si>
    <t>Apoquel Tablets for Dogs, 16-mg, 1 tablet</t>
  </si>
  <si>
    <t>Petstages Dogwood Stick Dog Chew Toy, Large</t>
  </si>
  <si>
    <t>Purina Beneful IncrediBites for Small Dogs Dental Minis Peanut Butter Flavor Dog Treats, 7-oz bag</t>
  </si>
  <si>
    <t>PetAg Rawhide Brand Natural Beef Hides Chips Dog Treats, 32-oz bag</t>
  </si>
  <si>
    <t>Pawluxury Duck Jerky Dog Treats, 40-oz bag</t>
  </si>
  <si>
    <t>Meow Mix Original Choice Dry Cat Food, 22-lb bag</t>
  </si>
  <si>
    <t>Temptations Holiday Dinner Cat Treats, 16-oz tub</t>
  </si>
  <si>
    <t>Friskies Shreds in Gravy Variety Pack Canned Cat Food, 5.5-oz, case of 40</t>
  </si>
  <si>
    <t>Scoop Away Complete Performance Scented Scoopable Cat Litter, 42-lb bag</t>
  </si>
  <si>
    <t>Dog Chow Healthy Weight with Real Chicken Dry Dog Food, 32-lb bag</t>
  </si>
  <si>
    <t>Blue Buffalo Wilderness Rocky Mountain Recipe with Red Meat Adult Grain-Free Dry Dog Food, 22-lb bag</t>
  </si>
  <si>
    <t>SmartBones SmartSticks Peanut Butter Chews Dog Treats, 10 pack</t>
  </si>
  <si>
    <t>Hill's Prescription Diet c/d Multicare Urinary Care with Chicken Canned Cat Food, 5.5-oz, case of 24</t>
  </si>
  <si>
    <t>API Goldfish Aquarium Cleaner, 4-oz bottle</t>
  </si>
  <si>
    <t>Marineland Bio-Wheel Emperor Rite-Size E Filter Cartridge, 4 count</t>
  </si>
  <si>
    <t>TetraFin Floating Variety Pellets Goldfish Food, 1.87-oz jar</t>
  </si>
  <si>
    <t>Aqueon Goldfish Water Renewal Conditioner, 4-oz bottle</t>
  </si>
  <si>
    <t>API Goldfish Protect Aquarium Water Conditioner, 4-oz bottle</t>
  </si>
  <si>
    <t>TetraFin Goldfish Flakes Fish Food, 3.53-oz jar</t>
  </si>
  <si>
    <t>GloFish Aquarium Plant, Green, Medium</t>
  </si>
  <si>
    <t>Fancy Feast Medleys White Meat Chicken Recipe Variety Collection Pack Canned Cat Food, 3-oz, case of 12</t>
  </si>
  <si>
    <t>Friskies Classic Pate Ocean Whitefish &amp; Tuna Dinner Canned Cat Food, 13-oz, case of 12</t>
  </si>
  <si>
    <t>Fancy Feast Medleys Tuscany Collection Pack Canned Cat Food, 3-oz, case of 12</t>
  </si>
  <si>
    <t>Bergan Turbo Scratcher Cat Toy</t>
  </si>
  <si>
    <t>sWheat Scoop Multi-Cat Natural Wheat Cat Litter, 36-lb bag</t>
  </si>
  <si>
    <t>Friskies Classic Pate Seafood Variety Pack Canned Cat Food, 5.5-oz, case of 32</t>
  </si>
  <si>
    <t>Frisco 48-in Cat Tree, Large Base, Cream</t>
  </si>
  <si>
    <t>Cat Chow Indoor Dry Cat Food, 16-lb bag</t>
  </si>
  <si>
    <t>Frisco Lavender Fields Scent Multi-Cat Clumping Cat Litter, 40-lb bag</t>
  </si>
  <si>
    <t>Arm &amp; Hammer Litter Multi-Cat Strength Fresh Scent Clumping Litter, 40-lb box</t>
  </si>
  <si>
    <t>Milk-Bone Original Senior Biscuit Dog Treats, 20-oz box</t>
  </si>
  <si>
    <t>Advantage II Flea Treatment for Large Dogs, 21-55 lbs, 6 treatments</t>
  </si>
  <si>
    <t>OurPets Comfort Elevated Dog &amp; Cat Feeder, Black, 12-in</t>
  </si>
  <si>
    <t>Wellness Grain-Free Crunchy WellBars Chicken &amp; Cheddar Cheese Baked Dog Treats, 8-oz bag</t>
  </si>
  <si>
    <t>Wellness CORE Grain-Free Marrow Roasts Hearty Beef Recipe Dog Treats, 8-oz bag</t>
  </si>
  <si>
    <t>Wellness CORE Grain-Free Marrow Roasts Hearty Turkey Recipe Dog Treats</t>
  </si>
  <si>
    <t>Merrick Grain-Free Real Buffalo, Beef   Sweet Potato Recipe Dry Dog Food, 4-lb bag</t>
  </si>
  <si>
    <t>Masterbuilt MES 133S Digital Electric Smoker      Item #: 000000000 .instantSavingsMsgs   width: 100  br  float: left br    .instantSavingsValueProd   font-family: arial br  font-size: 12px br  color: #F8053E br  font-weight: bold br  float: left br Item #: 000000000</t>
  </si>
  <si>
    <t>samsclub.com</t>
  </si>
  <si>
    <t>Premium Tire Install Package for 2013  Toyota  RAV4 XLE Item #: 5</t>
  </si>
  <si>
    <t>Goodyear Assurance CS Fuel Max - 225/65R17 102H Item #: 433604</t>
  </si>
  <si>
    <t>Pampers Cruisers Diapers, Size 4 (156 ct.)       Item #: 000000000 .instantSavingsMsgs   width: 100  br  float: left br    .instantSavingsValueProd   font-family: arial br  font-size: 12px br  color: #F8053E br  font-weight: bold br  float: left br Item #: 000000000</t>
  </si>
  <si>
    <t>Huggies Natural Care Baby Wipe Refill, Fragrance Free (1,080 ct.)       Item #: 000000000 .instantSavingsMsgs   width: 100  br  float: left br    .instantSavingsValueProd   font-family: arial br  font-size: 12px br  color: #F8053E br  font-weight: bo Item #: 000000000</t>
  </si>
  <si>
    <t>Hampton Forge Signature 20-Piece Flatware set (Vale Gunmetal)      Item #: 000000000 .instantSavingsMsgs   width: 100  br  float: left br    .instantSavingsValueProd   font-family: arial br  font-size: 12px br  color: #F8053E br  font-weight: bold br Item #: 000000000</t>
  </si>
  <si>
    <t>Luvs Ultra Leakguards Diapers, Size 1 (252 ct.)       Item #: 123433 .instantSavingsMsgs   width: 100  br  float: left br    .instantSavingsValueProd   font-family: arial br  font-size: 12px br  color: #F8053E br  font-weight: bold br  float: left br Item #: 123433</t>
  </si>
  <si>
    <t>Outback  50 Value Gift Cards - 2 x  25      Item #: 000000000 Item #: 000000000</t>
  </si>
  <si>
    <t>60 App Store &amp; iTunes Gift Cards Multipack      Item #: 696159 Item #: 696159</t>
  </si>
  <si>
    <t>Honeywell Dimmable 6000 Lumen LED 4' x 1.5' Ceiling/Wall LED Light      Item #: 000000000 Item #: 000000000</t>
  </si>
  <si>
    <t>Goodcents Deli Fresh Subs  50 Value Gift Cards - 2 x  25      Item #: 000000000 Item #: 000000000</t>
  </si>
  <si>
    <t>Chili's  100 Value Gift Cards - 4 x  25      Item #: 624286 Item #: 624286</t>
  </si>
  <si>
    <t>B&amp;B Theatres  50 Gift Card - 2/ 25 for  39.98      Item #: 759999 Item #: 759999</t>
  </si>
  <si>
    <t>Jose Pepper's Marketplace  50 Value Gift Cards - 2 x  25      Item #: 292593 Item #: 292593</t>
  </si>
  <si>
    <t>Darden Universal  50 eGift Card (Email Delivery)      Item #: 577727 Item #: 577727</t>
  </si>
  <si>
    <t>Boston Market  50 Multi-Pack - 2/ 25 Gift Cards      Item #: 30322 Item #: 30322</t>
  </si>
  <si>
    <t>Skywalker Trampolines Accessory Weather Cover- 12' Round      Item #: 000000000 Item #: 000000000</t>
  </si>
  <si>
    <t>Bounce Fabric Softener Dryer Sheet Outdoor Fresh (2 x 160 ct.)       Item #: 847821 .instantSavingsMsgs   width: 100  br  float: left br    .instantSavingsValueProd   font-family: arial br  font-size: 12px br  color: #F8053E br  font-weight: bold br Item #: 847821</t>
  </si>
  <si>
    <t>Member's Mark Premium Paper Towel, Ultra Premium Bath Tissue, and Power-Guard Trash Bags (33 gal, 90 ct.)      Item #: 000000000  1    Member's Mark Super Premium Paper Towels (15 rolls, 150 sheets per roll)1    Member's Mark Toilet Paper, 45 Rolls/2 Item #: 000000000</t>
  </si>
  <si>
    <t>Member's Mark Ultra 8 1/2" Plate (300 ct.)       Item #: 678518 Item #: 678518</t>
  </si>
  <si>
    <t>Utz Mini Twist Pretzels (60 oz.)      Item #: 583619 Item #: 583619</t>
  </si>
  <si>
    <t>M&amp;M'S Peanut Chocolate Candy Pantry Size Plastic Jar (62 oz.)      Item #: 000000000 Item #: 000000000</t>
  </si>
  <si>
    <t>Sour Patch Kids (0.19 oz., 240 ct.)       Item #: 396913 Item #: 396913</t>
  </si>
  <si>
    <t>Pine-Sol Multi-Surface Disinfectant, Lemon Scent (2pk.,100oz.)       Item #: 887710 Item #: 887710</t>
  </si>
  <si>
    <t>Member's Mark Roasted Whole Cashews with Sea Salt (33 oz.)      Item #: 000000000 Item #: 000000000</t>
  </si>
  <si>
    <t>Kleenex Facial Tissue (12 pk., 160 tissues)       Item #: 541135 Item #: 541135</t>
  </si>
  <si>
    <t>Tide Ultra Concentrated Liquid Laundry Detergent, Original, (146 lds, 225 oz.)      Item #: 000000000 Item #: 000000000</t>
  </si>
  <si>
    <t>Bounty Select-A-Size Paper Towels, White (15 Jumbo Rolls)      Item #: 000000000 Item #: 000000000</t>
  </si>
  <si>
    <t>Quilted Northern Ultra Soft &amp; Strong Bathroom Tissue, 2-Ply, (32 jumbo rolls, 257 sheets)       Item #: 306453 Item #: 306453</t>
  </si>
  <si>
    <t>Ajinomoto Premium Orange Chicken with Gourmet Fried Rice (52 oz.) Item #: 175050</t>
  </si>
  <si>
    <t>Jimmy Dean Sausage, Egg &amp; Cheese Croissant (12 ct.) Item #: 76424</t>
  </si>
  <si>
    <t>Hot Pockets Ham &amp; Cheese Stuffed Sandwiches (4.5 oz., 17 pk.) Item #: 11117</t>
  </si>
  <si>
    <t>Strawberries (2 lbs.) Item #: 749972</t>
  </si>
  <si>
    <t>Zephyrhills Sparkling Spring Water Variety Pack (12 oz., 24 pk.) Item #: 000000000</t>
  </si>
  <si>
    <t>Frito-Lay Premiere Mix (30 ct.) Item #: 000000000</t>
  </si>
  <si>
    <t>Caribbean Food Jamaican Style Spicy Beef (10 flaky turnovers) Item #: 678611</t>
  </si>
  <si>
    <t>Totino's Pepperoni Pizza Rolls (160 ct.) Item #: 000000000</t>
  </si>
  <si>
    <t>Maruchan Ramen Noodle Soup, Chicken Flavor (3 oz. cup, 36 pk.) Item #: 608529</t>
  </si>
  <si>
    <t>Jimmy Dean Pork Sausage Patties, Fully Cooked (24 ct.) Item #: 333904</t>
  </si>
  <si>
    <t>White Castle Cheeseburger Sliders (18 ct. ) Item #: 377035</t>
  </si>
  <si>
    <t>Green Seedless Grapes (3 lbs.) Item #: 725545</t>
  </si>
  <si>
    <t>State Fair Corn Dogs (34 ct., 5.6 lbs.) Item #: 000000000</t>
  </si>
  <si>
    <t>Dannon Danimals Smoothies Strawberry Variety Pack (36 ct.) Item #: 000000000</t>
  </si>
  <si>
    <t>Bananas (3 lbs.) Item #: 362153</t>
  </si>
  <si>
    <t>Red Baron Singles Deep Dish Pizza Variety (12 ct.) Item #: 852007</t>
  </si>
  <si>
    <t>Hormel Black Label Fully Cooked Bacon (72 ct., 9.5 oz.) Item #: 272086</t>
  </si>
  <si>
    <t>Oscar Mayer Deli Shaved Smoked Ham (40 oz., 2 pk.) Item #: 000000000</t>
  </si>
  <si>
    <t>SunnyD Tangy Original Orange Flavored Citrus Punch (6.75 oz., 24 pk.) Item #: 359187</t>
  </si>
  <si>
    <t>Jimmy Dean Sausage, Egg &amp; Cheese Biscuit Sandwiches (12 ct., 54 oz.) Item #: 764253</t>
  </si>
  <si>
    <t>Member's Mark Italian Style Beef Meatballs by Casa di Bertacchi (6 lb. bag) Item #: 922965</t>
  </si>
  <si>
    <t>Pillsbury Flaky Supreme Cinnamon Rolls with Icing (13 oz., 4 pk.) Item #: 265238</t>
  </si>
  <si>
    <t>Marche De Paris Authentic French Macarons (42 ct.) Item #: 000000000</t>
  </si>
  <si>
    <t>Hillshire Farm Smoked Sausage (4 ct., 14 oz.) Item #: 000000000</t>
  </si>
  <si>
    <t>Libby's Vienna Sausage (4.6 oz. cans, 18 ct.) Item #: 71607</t>
  </si>
  <si>
    <t>Sara Lee Artesano Bakery Bread (20 oz.) Item #: 965456</t>
  </si>
  <si>
    <t>Grocery Paper Bags Size 1/6 BBL 57#, 500 ct.       Item #: 740985 Item #: 740985</t>
  </si>
  <si>
    <t>Smoke Hollow ES230B Digital Electric Smoker      Item #: 000000000 Item #: 000000000</t>
  </si>
  <si>
    <t>Jack Link's Original Beef Jerky (16 oz.)       Item #: 234613 .instantSavingsMsgs   width: 100  br  float: left br    .instantSavingsValueProd   font-family: arial br  font-size: 12px br  color: #F8053E br  font-weight: bold br  float: left br    .in Item #: 234613</t>
  </si>
  <si>
    <t>Member's Mark Premium Plastic Heavyweight Plates, Combo Pack (48 ct.)      Item #: 000000000 .instantSavingsMsgs   width: 100  br  float: left br    .instantSavingsValueProd   font-family: arial br  font-size: 12px br  color: #F8053E br  font-weight: Item #: 000000000</t>
  </si>
  <si>
    <t>Member's Mark Premium Silver-Look Cutlery Combo (180 ct.)      Item #: 000000000 .instantSavingsMsgs   width: 100  br  float: left br    .instantSavingsValueProd   font-family: arial br  font-size: 12px br  color: #F8053E br  font-weight: bold br  fl Item #: 000000000</t>
  </si>
  <si>
    <t>Temptations Cat Treats Club Value Pack 3 lbs. (3 flavors, 1 lb. canisters)      Item #: 852120 Item #: 852120</t>
  </si>
  <si>
    <t>Member's Mark Oversized Cozy Throw- Charcoal Heather      Item #: 000000000 Item #: 000000000</t>
  </si>
  <si>
    <t>Member's Mark Oversized Cozy Throw- Blue Heather      Item #: 000000000 Item #: 000000000</t>
  </si>
  <si>
    <t>Member's Mark Oversized Cozy Throw- Navy Blue Heather      Item #: 000000000 Item #: 000000000</t>
  </si>
  <si>
    <t>Member's Mark Oversized Cozy Throw- Taupe Heather      Item #: 000000000 Item #: 000000000</t>
  </si>
  <si>
    <t>ArtSkills Premier Artist Set      Item #: 000000000 Item #: 000000000</t>
  </si>
  <si>
    <t>Member's Mark Fair Trade Certified French Roast Coffee, Whole Bean (40 oz.)       Item #: 304519 Item #: 304519</t>
  </si>
  <si>
    <t>Member's Mark Toilet Paper, 45 Rolls/235 Sheets per Roll       Item #: 000000000 Item #: 000000000</t>
  </si>
  <si>
    <t>Fresh Step Total Control Scented Litter with the Power of Febreze, Clumping Cat Litter (42 lbs.) Item #: 99054</t>
  </si>
  <si>
    <t>DualShock 4 Wireless PS4 Controller - Black      Item #: 000000000 Item #: 000000000</t>
  </si>
  <si>
    <t>Sony PlayStation 4 Slim 500GB Console      Item #: 000000000 Item #: 000000000</t>
  </si>
  <si>
    <t>6-Quart Power Quick Pot      Item #: 000000000 Item #: 000000000</t>
  </si>
  <si>
    <t>Lifetime Adventure Tower Playset      Item #: 000000000 Item #: 000000000</t>
  </si>
  <si>
    <t>Kitchenaid Ultra Power Stand Mixer- Flamingo      Item #: 000000000 Item #: 000000000</t>
  </si>
  <si>
    <t>Mott's Medley Assorted Fruit Snacks (0.8 oz., 90 ct.) Item #: 161688</t>
  </si>
  <si>
    <t>Member's Mark Ricos Original Yellow Round Tortilla Chips (2 lb., 4 ct.) Item #: 946282</t>
  </si>
  <si>
    <t>Mars Chocolate Favorites Variety Mix (155 ct.) Item #: 000000000</t>
  </si>
  <si>
    <t>Heinz Picnic Pack - 4pc. Item #: 336296</t>
  </si>
  <si>
    <t>Cheetos Crunchy (1 oz., 50 ct.) Item #: 386340</t>
  </si>
  <si>
    <t>Member's Mark Hamburger Buns (24 ct., 40 oz.) Item #: 000000000</t>
  </si>
  <si>
    <t>La Costea Pickled Jalapeo Nacho Slices (64 oz.) Item #: 933069</t>
  </si>
  <si>
    <t>Lay's Classic Potato Chips (1 oz., 50 ct.) Item #: 386333</t>
  </si>
  <si>
    <t>Member's Mark Foil Sheets, 9" x 10.75" (500 ct.) Item #: 695077</t>
  </si>
  <si>
    <t>Bryan Wieners (40 ct.) Item #: 970337</t>
  </si>
  <si>
    <t>Ricos Condensed Aged Cheese Sauce, Cheddar (#10 gallon) Item #: 34929</t>
  </si>
  <si>
    <t>Nestle Assorted Candy Mix (6 lbs., 325 ct.) Item #: 753323</t>
  </si>
  <si>
    <t>Jack Miller's BBQ Sauce - 1 gal. Item #: 37313</t>
  </si>
  <si>
    <t>Gala Apples (5 lbs.) Item #: 000000000</t>
  </si>
  <si>
    <t>Member's Mark Hot Dog Buns (24 ct., 40 oz.) Item #: 000000000</t>
  </si>
  <si>
    <t>Sour Punch Twists (4.23 lb. jar) Item #: 691496</t>
  </si>
  <si>
    <t>Lay's Barbecue Potato Chips (1 oz., 50 ct.) Item #: 386361</t>
  </si>
  <si>
    <t>Merry &amp; Bright Holiday Bouquet (Vase included)      Item #: 000000000 Item #: 000000000</t>
  </si>
  <si>
    <t>Smithfield Center Cut Hardwood Smoked Ham Steaks 3-Pack (Priced per pound) - 3-5lbs 2.68/lb Item #: 000000000</t>
  </si>
  <si>
    <t>Bob Evans Gift Cards- 2 x  25      Item #: 000000000 Item #: 000000000</t>
  </si>
  <si>
    <t>Bonefish  50 Value Gift Cards - 2 x  25      Item #: 000000000 Item #: 000000000</t>
  </si>
  <si>
    <t>Steak N Shake  50 Value Gift Cards - 2 x  25      Item #: 570061 Item #: 570061</t>
  </si>
  <si>
    <t>Zaxby's  50 Value Gift Cards - 2 x  25      Item #: 978 Item #: 978</t>
  </si>
  <si>
    <t>Logan's Steakhouse  100 Value Gift Cards - 4 x  25      Item #: 12403 Item #: 12403</t>
  </si>
  <si>
    <t>Lysol Professional Toilet Bowl Cleaner, Original (32oz., 4pk.) Item #: 163859</t>
  </si>
  <si>
    <t>Daisy Sour Cream (5 lb.) Item #: 286560</t>
  </si>
  <si>
    <t>Nestle Chocolate Semi-Sweet Morsels (72 oz.) Item #: 169643</t>
  </si>
  <si>
    <t>Member's Mark Commercial Sanitizer (128 oz.) Item #: 42939</t>
  </si>
  <si>
    <t>Member's Mark Powdered Sugar (7 lbs.) Item #: 924108</t>
  </si>
  <si>
    <t>Member's Mark Clover Honey (40 oz., 2 ct.) Item #: 843415</t>
  </si>
  <si>
    <t>Hickman's Family Farms Large Grade AA Eggs (5 dozen) Item #: 786590</t>
  </si>
  <si>
    <t>Member's Mark Plastic Disposable Gloves (2,000 ct.) Item #: 626922</t>
  </si>
  <si>
    <t>Member's Mark Natural Frozen Blueberries (64 oz.) Item #: 000000000</t>
  </si>
  <si>
    <t>Lemons (3 lbs.) Item #: 19442</t>
  </si>
  <si>
    <t>Member's Mark Organic Ground Cinnamon (7 oz.) Item #: 924190</t>
  </si>
  <si>
    <t>Member's Mark Commercial Foaming Antibacterial Hand Soap (2 pk.) Item #: 915169</t>
  </si>
  <si>
    <t>Wonderful Shelled Pistachios (24 oz.) Item #: 866600</t>
  </si>
  <si>
    <t>Member's Mark Commercial Disposable Latex-Free Vinyl Gloves (120 gloves, 3 pk.) Item #: 388588</t>
  </si>
  <si>
    <t>Daily Chef Mini Brownie Bites (48 ct.) Item #: 119517</t>
  </si>
  <si>
    <t>Member's Mark Natural Pecan Halves (2 lbs.) Item #: 74869</t>
  </si>
  <si>
    <t>Member's Mark Natural Triple Berry Blend (4 lbs.) Item #: 000000000</t>
  </si>
  <si>
    <t>McCormick Imitation Vanilla Flavor (32 fl. oz.) Item #: 15556</t>
  </si>
  <si>
    <t>Nabisco Oreo Cookies (5.25 oz., 10 ct.) Item #: 254233</t>
  </si>
  <si>
    <t>Skippy Creamy Peanut Butter Spread (48 oz., 2 pk) Item #: 852128</t>
  </si>
  <si>
    <t>Advil Liqui-Gels Pain Reliever / Fever Reducer Liquid Filled Capsule, 200mg Ibuprofen (120 ct.- 2 pk.) Item #: 70690</t>
  </si>
  <si>
    <t>Member's Mark Unsalted Sweet Cream Butter (1 lb. elgin-style solids, 4 ct.) Item #: 831386</t>
  </si>
  <si>
    <t>Scott 1000 - Unscented Bath Tissue - 36 Roll Bonus Pack Item #: 158514</t>
  </si>
  <si>
    <t>Dawn Ultra Concentrated - 90 oz. bottle Item #: 000000000</t>
  </si>
  <si>
    <t>Prego Traditional Italian Sauce (67 oz., 2 pk.) Item #: 749040</t>
  </si>
  <si>
    <t>Nabisco Ritz Crackers (3.43 oz., 18 ct.) Item #: 69298</t>
  </si>
  <si>
    <t>Kellogg's Raisin Bran Cereal (76.5 oz.) Item #: 698892</t>
  </si>
  <si>
    <t>Clorox ToiletWand (36 Disinfecting Refills   1 ToiletWand Handle) Item #: 693282</t>
  </si>
  <si>
    <t>Old Spice Swagger Red Zone Anti-Perspirant (2.6 oz., 4 pk.) Item #: 460450</t>
  </si>
  <si>
    <t>Member's Mark Disinfecting Wipes, Variety Pack (4 pk., 78 ct. each) Item #: 797221</t>
  </si>
  <si>
    <t>Keebler Club Crackers Snack Stacks (2.08 oz., 24 pk.) Item #: 000000000</t>
  </si>
  <si>
    <t>GE 9 Watt A19 LED Bulb - Soft White (8-pk) Item #: 000000000</t>
  </si>
  <si>
    <t>2.3 CF SECURITY SAFE      Item #: 440456 .instantSavingsMsgs   width: 100  br  float: left br    .instantSavingsValueProd   font-family: arial br  font-size: 12px br  color: #F8053E br  font-weight: bold br  float: left br    .instantSavingsDateProdu Item #: 440456</t>
  </si>
  <si>
    <t>Honeywell LED 4' Linkable Shop Lights - White (2-pk)      Item #: 000000000 .instantSavingsMsgs   width: 100  br  float: left br    .instantSavingsValueProd   font-family: arial br  font-size: 12px br  color: #F8053E br  font-weight: bold br  float: Item #: 000000000</t>
  </si>
  <si>
    <t>Wendy's  45 Value Gift Cards - 3 x  15      Item #: 000000000 Item #: 000000000</t>
  </si>
  <si>
    <t>Alex Magnetic Art Easel      Item #: 000000000 Item #: 000000000</t>
  </si>
  <si>
    <t>650Tc Queen Sheet Peacock - Solid      Item #: 413680 Item #: 413680</t>
  </si>
  <si>
    <t>Member's Mark Thermal Receipt Paper Rolls, 2 1/4" X 50'      Item #: 000000000 Item #: 000000000</t>
  </si>
  <si>
    <t>UN55NU6950FXZA - SAMSUNG 55" Class 4K (2160p) Ultra HD Smart LED TV      Item #: 000000000 .instantSavingsMsgs   width: 100  br  float: left br    .instantSavingsValueProd   font-family: arial br  font-size: 12px br  color: #F8053E br  font-weight: b Item #: 000000000</t>
  </si>
  <si>
    <t>Coffee-mate Original Powder Coffee Creamer (11 oz., 8 ct.)       Item #: 409256 Item #: 409256</t>
  </si>
  <si>
    <t>Chex Mix Traditional Savory Snack Mix (40 oz.) Item #: 189483</t>
  </si>
  <si>
    <t>POM Bath Tissue, 2 Ply (473 sheets, 45 rolls) Item #: 662368</t>
  </si>
  <si>
    <t>Clorox Clean Up Bleach Cleaner (32 oz. Spray Bottle and 180 oz. Refill) Item #: 741749</t>
  </si>
  <si>
    <t>Ziploc Easy Open Tabs Freezer Quart Bags (216 ct) Item #: 916205</t>
  </si>
  <si>
    <t>Veg-All Mixed Vegetables - 106 oz. can Item #: 3586</t>
  </si>
  <si>
    <t>Member's Mark 33 gal. Commercial Can Liners (320 ct.) Item #: 850364</t>
  </si>
  <si>
    <t>Fabuloso Lavender Multi-Purpose Cleaner (210oz.) Item #: 387370</t>
  </si>
  <si>
    <t>Marathon Multifold Paper Towels - 4,000 ct. Item #: 46974</t>
  </si>
  <si>
    <t>Idahoan Real Premium Mashed Potatoes (3.24 lbs.) Item #: 314154</t>
  </si>
  <si>
    <t>Heinz Tomato Ketchup (44 oz., 3 ct.) Item #: 281710</t>
  </si>
  <si>
    <t>Lysol Professional Toilet Bowl Cleaner, Original (32oz., 4pk.)       Item #: 163859 .instantSavingsMsgs   width: 100  br  float: left br    .instantSavingsValueProd   font-family: arial br  font-size: 12px br  color: #F8053E br  font-weight: bold br Item #: 163859</t>
  </si>
  <si>
    <t>Simple Green All-Purpose Cleaner (172oz.)      Item #: 165779 Item #: 165779</t>
  </si>
  <si>
    <t>Stack-On 42-Gun Fireproof &amp; Waterproof Safe      Item #: 000000000 Item #: 000000000</t>
  </si>
  <si>
    <t>Drano Max ULTRA Gel - 80 oz. - 2 pk.      Item #: 575087 Item #: 575087</t>
  </si>
  <si>
    <t>SquareTrade 3-Year Protection Plan   Item #: 420951 Item #: 420951</t>
  </si>
  <si>
    <t>Queen Dura-Beam Series Headboard Airbed with Built in Pump      Item #: 000000000 .instantSavingsMsgs   width: 100  br  float: left br    .instantSavingsValueProd   font-family: arial br  font-size: 12px br  color: #F8053E br  font-weight: bold br  f Item #: 000000000</t>
  </si>
  <si>
    <t>Premium Tire Install Package for 2012  Subaru  Forester X Premium Item #: 5</t>
  </si>
  <si>
    <t>Michelin Defender LTX M/S - 225/55R17XL 101H Item #: 972603</t>
  </si>
  <si>
    <t>Beautyrest  Platinum  Linsdale Plush Standard Mattress Set-Queen      Item #: 000000000 .instantSavingsMsgs   width: 100  br  float: left br    .instantSavingsValueProd   font-family: arial br  font-size: 12px br  color: #F8053E br  font-weight: bold Item #: 000000000</t>
  </si>
  <si>
    <t>Serta Ultra Luxury Hybrid Shoreway Plush Mattress Set - King LP      Item #: 000000000 Item #: 000000000</t>
  </si>
  <si>
    <t>Member's Mark Clear Plastic Cups (16 oz.,132 ct.)       Item #: 000000000 Item #: 000000000</t>
  </si>
  <si>
    <t>Member's Mark Premium Plastic Heavyweight Plates, Combo Pack (48 ct.)      Item #: 000000000 Item #: 000000000</t>
  </si>
  <si>
    <t>Member's Mark Premium Silver-Look Cutlery Combo (180 ct.)      Item #: 000000000 Item #: 000000000</t>
  </si>
  <si>
    <t>Woodland Cedar Swingset      Item #: 405889 Item #: 405889</t>
  </si>
  <si>
    <t>TurboTax Premier 2018 Fed   Efile   State (PC/MAC Disc) Item #: 000000000</t>
  </si>
  <si>
    <t>Ninja Coffee Brewer      Item #: 000000000 .instantSavingsMsgs   width: 100  br  float: left br    .instantSavingsValueProd   font-family: arial br  font-size: 12px br  color: #F8053E br  font-weight: bold br  float: left br    .instantSavingsDatePro Item #: 000000000</t>
  </si>
  <si>
    <t>Nine Stars Sensor Trash Can, Stainless Steel (21.1 gal)      Item #: 000000000 Item #: 000000000</t>
  </si>
  <si>
    <t>Generous Gourmet Market Favorites Fruit Basket      Item #: 463827 Item #: 463827</t>
  </si>
  <si>
    <t>Regal  45 Multi-Pack - 3/ 15 Gift Cards      Item #: 260098 .instantSavingsMsgs   width: 100  br  float: left br    .instantSavingsValueProd   font-family: arial br  font-size: 12px br  color: #F8053E br  font-weight: bold br  float: left br    .inst Item #: 260098</t>
  </si>
  <si>
    <t>Applebee's  75 Multi-Pack - 3/ 25 Gift Cards      Item #: 296393 .instantSavingsMsgs   width: 100  br  float: left br    .instantSavingsValueProd   font-family: arial br  font-size: 12px br  color: #F8053E br  font-weight: bold br  float: left br Item #: 296393</t>
  </si>
  <si>
    <t>SquareTrade 3-Year Protection Plan   Item #: 421000 Item #: 421000</t>
  </si>
  <si>
    <t>Member's Mark Oversized Cozy Throw- Walter Plaid      Item #: 000000000 Item #: 000000000</t>
  </si>
  <si>
    <t>Duracell Coppertop Alkaline AA Batteries (48 Pk.)       Item #: 279441 Item #: 279441</t>
  </si>
  <si>
    <t>Q-See 8-Channel 5MP DVR Surveillance System with 2TB Hard Drive, 6-Camera 5MP Indoor/Outdoor Cameras      Item #: 000000000 .instantSavingsMsgs   width: 100  br  float: left br    .instantSavingsValueProd   font-family: arial br  font-size: 12px br Item #: 000000000</t>
  </si>
  <si>
    <t>Panasonic Link2Cell Bluetooth Cordless Telephone with Digital Answering System (4 Handsets Included)      Item #: 000000000 .instantSavingsMsgs   width: 100  br  float: left br    .instantSavingsValueProd   font-family: arial br  font-size: 12px br Item #: 000000000</t>
  </si>
  <si>
    <t>SquareTrade 3-Year Protection Plan   Item #: 420834 Item #: 420834</t>
  </si>
  <si>
    <t>Sportsman 1,800 / 2,200 Watt Digital Inverter Gasoline Generator with Parallel Capability - CARB Approved      Item #: 000000000 .instantSavingsMsgs   width: 100  br  float: left br    .instantSavingsValueProd   font-family: arial br  font-size: 12px Item #: 000000000</t>
  </si>
  <si>
    <t>Everedge Plus 13-Piece Cutlery Set with Knife Block      Item #: 000000000 .instantSavingsMsgs   width: 100  br  float: left br    .instantSavingsValueProd   font-family: arial br  font-size: 12px br  color: #F8053E br  font-weight: bold br  float: l Item #: 000000000</t>
  </si>
  <si>
    <t>La Crosse Technology Wireless Color Forecast Station      Item #: 000000000 Item #: 000000000</t>
  </si>
  <si>
    <t>Skittles Original Candy (2.17 oz., 36 ct.)       Item #: 15016 Item #: 15016</t>
  </si>
  <si>
    <t>Reese's Peanut Butter Cups (1.5 oz., 36 ct.)       Item #: 2444 Item #: 2444</t>
  </si>
  <si>
    <t>Mars Chocolate Favorites Full Size Candy Bars Variety Mix (30 ct.)       Item #: 582568 Item #: 582568</t>
  </si>
  <si>
    <t>SAMSUNG 10.1'' Galaxy Tab A 16GB Android 6.0 WiFi Tablet with 32GB MicroSD Card Included - Black - SM-T580NZKMXAR      Item #: 397963 .instantSavingsMsgs   width: 100  br  float: left br    .instantSavingsValueProd   font-family: arial br  font-size: Item #: 397963</t>
  </si>
  <si>
    <t>Lowepro Pro Runner BP 450 AW II Backpack (Black)</t>
  </si>
  <si>
    <t>bhphotovideo.com</t>
  </si>
  <si>
    <t>Ruggard Journey 44 DSLR Shoulder Bag (Black)</t>
  </si>
  <si>
    <t>TICKET</t>
  </si>
  <si>
    <t>stubhub.com</t>
  </si>
  <si>
    <t>Norton Security</t>
  </si>
  <si>
    <t>Drinks</t>
  </si>
  <si>
    <t>dominos.com</t>
  </si>
  <si>
    <t>Sides</t>
  </si>
  <si>
    <t>Pizza</t>
  </si>
  <si>
    <t>Dessert</t>
  </si>
  <si>
    <t>Bread</t>
  </si>
  <si>
    <t>Wings</t>
  </si>
  <si>
    <t>Sandwich</t>
  </si>
  <si>
    <t>Pasta</t>
  </si>
  <si>
    <t>GSalad</t>
  </si>
  <si>
    <t>splitbooking</t>
  </si>
  <si>
    <t>kayak.com</t>
  </si>
  <si>
    <t>New England Patriots Svg, Patriots Svg, NFL svg, Football Svg Files, T-shirt design, Cut files, Print Files, Vector Cut File, Football Logo</t>
  </si>
  <si>
    <t>etsy.com</t>
  </si>
  <si>
    <t>Autism Puzzle Piece with heart ASD SVG DXF Png</t>
  </si>
  <si>
    <t>Grinch Hand Xmas Tree Ball Silhoutte Christmas Decor Vector Cutting file Vinyl svg   5 type Svg/ dxf/ png/ eps/ pdf   PQC045</t>
  </si>
  <si>
    <t>Grinch hand svg file grinch cricut, grinch clipart, grinch hand clip art, grinch hand, , grinch hand eps, grinch hand cut file download.</t>
  </si>
  <si>
    <t>November Queen over 50 and fabulous, November birthday, November Slay, SVG</t>
  </si>
  <si>
    <t>Black Panther Svg Wakanda Font Marvel Alphabet Superhero Letters Eps Dxf Png Silhouete Cricut Clipart Decal Cameo Digital Download Gift Logo</t>
  </si>
  <si>
    <t>Eagle Cutout Files for Cricut SVG and Silhouette Studio File Cut Out Stencil Decal Logo SVGS Tribal Tattoo Solid Black</t>
  </si>
  <si>
    <t>Crossword Puzzle Scarf Infinity Scarf Print Scarf Circle Geek Scarf Spring Summer Fall Winter Fashion Session Gift Idea For Her Black Friday</t>
  </si>
  <si>
    <t>Football svg volleyball svg soccer svg Basketball svg Baseball svg Bundle Tennis SVG sports svg Baseball bundle svg Sports svg sports bundle</t>
  </si>
  <si>
    <t>Dinosaurs svg, dinosaurs cricut, dinosaur dxf, animal svg, dinosaurs clipart, dinosaurs png, dinosaurs silhouettes, svg shirts, stencils svg</t>
  </si>
  <si>
    <t>Friends Tumbler, Friends TV Show, Skinny Tumbler, Friends Skinny Tumbler, Friends Gift</t>
  </si>
  <si>
    <t>Map Bracelet Smith Rock Oregon Terrebonne Crooked River Unique Rock Climbing Hiking Gift for Men or Women</t>
  </si>
  <si>
    <t>Very Vintage Merry Pink (or Red)Christmas Youth and Adult</t>
  </si>
  <si>
    <t>Preschool Player 1 Start svg dxf eps png cutting files for silhouette cameo cricut, Back to School, First Day of Pre-K, Teacher, Teaching</t>
  </si>
  <si>
    <t>Digital Papers, Sesame Street, Background, Kids, Birthday, Clipart, Papers for kids</t>
  </si>
  <si>
    <t>Sesame Street SVG, Sesame Street Clipart, Sesame Street Bundle SVG, Sesame Street Silhouette, Printable,Cricut,Digital File,Instant Download</t>
  </si>
  <si>
    <t>Coco clipart 65 png images, printable disney Coco png clipart, digital instant download, scrapbook, digital disney Coco, digital Coco png</t>
  </si>
  <si>
    <t>Everest Paw Patrol Applique Design For Embroidery Machine - 3 Sizes - INSTANT DOWNLOAD</t>
  </si>
  <si>
    <t>Four - Wreck-It Ralph - Instant Download - SVG FILES</t>
  </si>
  <si>
    <t>machine embroidery hoop snap tab design - embroidery hoop keychain, key fob, DIGITAL ITEM - machine embroidery design 07 07 2017</t>
  </si>
  <si>
    <t>Valentine Unicorn svg, Heart Unicorn svg, Valentines Day svg</t>
  </si>
  <si>
    <t>Rae Dunn Christmas decals. Custom farmhouse decals. Christmas ornaments. Rae Dunn inspired christmas decals. Ornament decals. FREE SAMPLE!!!</t>
  </si>
  <si>
    <t>1938 Birthday Gift, 80th Personalized Birthday Gift, Born in 1938, Chalkboard Poster, 80th Decorations, 80 Years Ago Printable DIGITAL FILE</t>
  </si>
  <si>
    <t>Birch Year in Review Christmas Photo Cards - 2 sided</t>
  </si>
  <si>
    <t>Bridesmaid Gift Ideas/Personalized Stemless Glasses/Bridesmaid Champagne Glasses/Personalized Champagne Flute/Monogram Glasses</t>
  </si>
  <si>
    <t>Thanksgiving Kid Table Game: Take the Turkey (Spoons)</t>
  </si>
  <si>
    <t>SVG Cutting File-Little Miss Gobble til you Wobble-Cutting file-Cutting Machines-Cricut-Cute SVG-Instant Download-Digital File-Scrapbooking</t>
  </si>
  <si>
    <t>Sterling Silver Nutcracker Charm or European Style Charm Bracelet .925</t>
  </si>
  <si>
    <t>Pregnancy Announcement Calendar, Baby Reveal, Gender Reveal, Birth Announcement, Pregnant, Photo Prop, Social Media, Instagram, Printable</t>
  </si>
  <si>
    <t>Princess Pack Subway Art Embroidery Sayings, Princess Pocket Pillow Sayings, Princess Reading Pillow Verses</t>
  </si>
  <si>
    <t>Girl Autograph Inspired motif machine embroidery design Instant Download 4x4 5x7 6x10 8x12</t>
  </si>
  <si>
    <t>Soccer Ball Machine Embroidery Design 4 Sizes</t>
  </si>
  <si>
    <t>GENDER REVEAL BURNOUT   Gender Reveal Smoke   Smoke Burnout   Gender Reveal Burnout Kit   Gender Reveal Powder Burnout   Pink or Blue Smoke</t>
  </si>
  <si>
    <t>Gatorade Blue Lagoon 1 Redrum I T-Shirt</t>
  </si>
  <si>
    <t>Disney Castle SVG, Minnie Svg, Mickey Castle SVG, Disney Vacation Svg, Mouse ears Svg, Disney svg cutting file for cricut silhouette</t>
  </si>
  <si>
    <t>My favorite Disney Princess - minnie mouse vector, digital clipart , t-shirt design , silhouette, instant download svg, png</t>
  </si>
  <si>
    <t>My Favorite Disney Princess Calls Me Daddy Svg Dad Shirt SVG File Saying Mickey Mouse Ears Cutting Image Cricut Silhouette Iron on Transfer</t>
  </si>
  <si>
    <t>Disney Castle svg, Disney Castle Fireworks svg, Disney Castle with Minnie mouse head, Disney files for Cricut and Silhouette</t>
  </si>
  <si>
    <t>Disney castle svg, disney svg, mickey mouse svg, minnie svg, mickey ears svg, minnie ears svg,svg file for cricut,silhouette, svg files, svg</t>
  </si>
  <si>
    <t>Best Day Ever Disney SVG Cricut File DXF PNG Disney Family Shirts svg Disney Downloads</t>
  </si>
  <si>
    <t>Bronze or sterling silver mermaid tail necklace, 14k gold filled chain, Whale tail jewelry, Nautical simple beach Jewelry - Summer necklace</t>
  </si>
  <si>
    <t>50 Custom Leatherette labels 0.75x2 inches - Personalized labels, Custom Labels , Knitting Labels</t>
  </si>
  <si>
    <t>Crochet Pattern   Crochet Pillow Pattern   Crochet cushion   Accent Pillow   Decorative Pillow   Vintage pattern</t>
  </si>
  <si>
    <t>T-Shirt Yarn - "Wild Sea"  160 yards, 130 m</t>
  </si>
  <si>
    <t>Stethoscope Christmas tree Svg, Christmas Svg, Nurse Svg, DXF, PNG, SVG files for Silhouette and Cricut</t>
  </si>
  <si>
    <t>Infant New York Yankees bodysuit - It's in my DNA - Baby Yankee - NY Shirt NAVY - nyy</t>
  </si>
  <si>
    <t>Black Medium Modern MARTIN B mailbox, Modern Mailbox, Wall Mounted mailbox - contemporary #1212B</t>
  </si>
  <si>
    <t>Deck the Halls Banners n Borders SVG Cutting Files &amp; Clipart Set BF019 - Includes Limited Commercial Use!</t>
  </si>
  <si>
    <t>Winnie The Pooh - Cutting Files and Clipart Svg Png Eps Jpg Dxf Digital Graphic Design Instant Download Commercial Use</t>
  </si>
  <si>
    <t>Winnie the Pooh svg, Disney svg, Winnie the Pooh cut file, Disney cut file, svg files, cricut files, silhouette files</t>
  </si>
  <si>
    <t>Disney svg Winnie the Pooh svg Hunny Pot SVG Honey Pot svg Winnie-the-Pooh svg Classic Pooh Baby Shower Cute svg Nursery svg Baby svg DXF</t>
  </si>
  <si>
    <t>STRETCH HTV Siser Easyweed heat transfer T SHIRT vinyl sheet iron on</t>
  </si>
  <si>
    <t>40th ANNIVERSARY GIFT, RUBY Wedding Anniversary Gift, Family Tree Wall Art, Anniversary Gift for Parents, Family Tree Print</t>
  </si>
  <si>
    <t>Custom sign-personalized sign-wood sign-leash holder-key holder-wall hanging</t>
  </si>
  <si>
    <t>Farm Girl svg,Bandana Heifer SVG,Cow svg,Bandana Cow svg file,Farm svg,Country svg,Cricut Silhouette Heifer SVG Cow with bandana svg cut</t>
  </si>
  <si>
    <t>Tame Impala Psychedelic Rock Currents Poster Music Album Cover Art Silk Print home Decor - Size 12x12" 20x20" 24x24" 27x27" 32x32"</t>
  </si>
  <si>
    <t>Mac Miller Faces Poster Album Music Cover Art Silk Print home Decor - Size 12x12" 20x20" 24x24" 27x27" 32x32"</t>
  </si>
  <si>
    <t>Eagle, tree with toiler paper, tiger mascot with hat sketch fill, light fill trio machine embroidery design file</t>
  </si>
  <si>
    <t>bumblebee svg, bumblebee vector, bumblebee face, bumblebee, clipatr,transformers,superhero, robot vector</t>
  </si>
  <si>
    <t>Deer Head Monogram, Deer SVG, Deer Head Silhouette, Deer SVG, Cricut, Silhouette Cameo, Instant Download</t>
  </si>
  <si>
    <t>The Scarlett font, vintage stitch, quick stitch, script, machine embroidery design file in .5 inch, 1 inch, 1.5 inch, and 2 inch</t>
  </si>
  <si>
    <t>couples keychain-personalized keychain-dog tag-heart-couples-wedding date-I carry your heart with me-valentines day - mens gift-couples gift</t>
  </si>
  <si>
    <t>Share a Memory   INSTANT DOWNLOAD   Printable   Blue Floral Dove   Funeral   Wedding   Memorial   Celebration</t>
  </si>
  <si>
    <t>Merry Christmas Buffalo Plaid Cheetah Trees PNG Digital Download, Sublimation Design, Sublimation Graphic</t>
  </si>
  <si>
    <t>Nativity Scene Embroidery Design - Sketch Quick Stitch - Christmas Design (#1045) - 4 Sizes - INSTANT DOWNLOAD - Christmas Applique Design</t>
  </si>
  <si>
    <t>Soccer Ball SVG, Instant &amp; Digital Download, For Silhouette and Cricut, PNG, Studio.3, DIY, Personal and Commercial Use, Sports 020</t>
  </si>
  <si>
    <t>Mooey Christmas Farmhouse SVG cut file for Silhouette and Cricut type machines</t>
  </si>
  <si>
    <t>Let it snow svg/snowman svg,dxf,png / Christmas sg/Christmas clipart for Silhouette,Cricut,Design,Print and any more</t>
  </si>
  <si>
    <t>Grumpy Cat Face Design SVG EPS DXF Studio3 Cut Files</t>
  </si>
  <si>
    <t>Pineapple SVG Cut Files - Monogram Frames and Patterned Split Pineapples - Professionally Designed Cut Files for Vinyl Cutting Machines</t>
  </si>
  <si>
    <t>Sale! Mickey Mouse Monogram Frames SVG Collection - Minnie Mouse Monogram Frames DXF -Clipart - Files for Silhouette Cameo or Cricut</t>
  </si>
  <si>
    <t>3 Inch Varsity/Letterman Letters with Contrasting Trim Fabric Embroidered Iron on Applique Patch Made to Order</t>
  </si>
  <si>
    <t>intrstar.net</t>
  </si>
  <si>
    <t>A Digital Machine Embroidery Set Zip Bag Cute Kitty Design. Zip Bag Cat Design. ITH Cat Zip Bag. For the hoop 4x4, 5x7, 7x12</t>
  </si>
  <si>
    <t>SALE!!,Ticking Black, Fabric By The Yard</t>
  </si>
  <si>
    <t>10 Sizes  Glasses Embroidery design- 8 formats machine embroidery design - Instant Download machine embroidery pattern</t>
  </si>
  <si>
    <t>Tiny heart embroidery design 6 SIZES - tiny embroidery design, heart mini embroidery design, small heart embroidery design, mini heart pes</t>
  </si>
  <si>
    <t>Machine Embroidery Christmas Moose Mug Mat Design. Moose Mug Mat ITH 5x7. Digital Design.</t>
  </si>
  <si>
    <t>Christmas Bells Ornament. Christmas Tree Ornament Pattern. Machine Embroidery Design. Merry Christmas Embroidery Design. Xmas Holly Design</t>
  </si>
  <si>
    <t>Machine Embroidery Design-Primsy Frog-03 includes 3 sizes!</t>
  </si>
  <si>
    <t>Gingerbread Man Embroidery Design</t>
  </si>
  <si>
    <t>Firefighter Glove Holder with custom lettering</t>
  </si>
  <si>
    <t>This Candle Burns SVG cut file, In Loving Memory, Memorial, Silhouette Cut File, svg, Digital, DIY, Cricut, Vector Image, Commercial Use</t>
  </si>
  <si>
    <t>Game, gaming characters, Machine Embroidery Design, Broidery, 5 sizes</t>
  </si>
  <si>
    <t>Computer Pixel Mine Embroidery design Font, Monogram 1.0 and 2.0 INCH</t>
  </si>
  <si>
    <t>Super Heroes Hide Books Under Their Capes - Super Hero - Embroidery Design - Machine Embroidery - Reading cushion Design - Reading Pillow</t>
  </si>
  <si>
    <t>Iron Man STOP Embroidery Design / INSTANT download machine embroidery pattern / embroidery designs</t>
  </si>
  <si>
    <t>I Can Read On My Green Tractor Reading Saying, Book Saying, Book Pillow Saying Subway Art Machine Embroidery Design INSTANT DOWNLOAD</t>
  </si>
  <si>
    <t>DIGITAL: Smart Old Owl Sketch (outline) - 4 sizes embroidery design for machine embroidery (27)</t>
  </si>
  <si>
    <t>Books Turn Muggles Into Wizzards saying design digital instant download</t>
  </si>
  <si>
    <t>Pentagram Necklace, Silver Pentagram Pentacle Charm on a Silver Cable Chain</t>
  </si>
  <si>
    <t>Buddhist Prayer 108 Mala Beads Matte Onyx 7 Chakra Semi Precious Gemstone Bracelet/Necklace 6mm</t>
  </si>
  <si>
    <t>I'm So cute even the Grinch wants to Steal Me Svg Quote Vinyl Decal cut clip art Heat Press Transfer Dxf Png Eps</t>
  </si>
  <si>
    <t>Just A Girl Who Loves Horses Svg Cut File For Silhouette Cricut Cutting Machines - Includes Png, Eps And Dxf</t>
  </si>
  <si>
    <t>Be a Cindy Lou Who SVG Cutting File, Ai, Dxf and PNG   Instant Download   Cricut and Silhouette   Grinches   Snowflake   Christmas   Holiday</t>
  </si>
  <si>
    <t>I Love You To The Stables And Back Svg Cut File For Silhouette Cricut Cutting Machines - Includes Png, Eps And Dxf</t>
  </si>
  <si>
    <t>turkey face thanksgiving SVG instant download design for cricut or silhouette</t>
  </si>
  <si>
    <t>Alphabet Font SVG Cutfile, Modern Calligraphy SVG, Handwritten Script Cricut Svg fonts, Silhouette Cameo, Cursive Font SVG, vector Svg eps</t>
  </si>
  <si>
    <t>Christmas elements, reindeer, snowflakes, candy cane, Bauble, bow, SVG, PNG, DXF, cricut, silhouette studio, cut file, vinyl decal, stencil</t>
  </si>
  <si>
    <t>Tag shapes SVG Bundle - Label Shapes SVG - Gift Tag SVG Hang Tags Jpg - Eps    Dxf    Png - Cut File for Cricut - Silhouette Files Clipart</t>
  </si>
  <si>
    <t>Black Watercolour Background Textures - 12 BACKGROUNDS (png, transparent, bendable) - Digital Download</t>
  </si>
  <si>
    <t>Red and Gold Floral Clip Art, digital instant download painted watercolor flower png embellishments, red rose, gold glitter roses</t>
  </si>
  <si>
    <t>Bookmark Banner SVG, Ribbon banner svg files for Silhouette Cameo and Cricut. outline Banner clipart PNG included, clipart PNG transparent</t>
  </si>
  <si>
    <t>Gold Confetti Overlay SVG,png,eps/Glitter Confetti Border/Gold Overlays/Party Decor/Confetti decoration/printable/circuit cut/high quality</t>
  </si>
  <si>
    <t>50 Rainbow Lined Clipboard Clip art, Digital illustrations PNG graphics, Note Paper, to do list Clipart, Planner Stickers Commercial Use</t>
  </si>
  <si>
    <t>Nurse #1 Female Scrub Medical Doctor Physician Uniform Health Hospital .SVG .EPS .PNG Clipart Vector Cricut Cut Cutting Download Printable</t>
  </si>
  <si>
    <t>Nurse #1 Male Scrub Medical Doctor Physician Uniform Health Hospital.SVG .EPS .PNG Clipart Vector Cricut Cut Cutting Download Printable File</t>
  </si>
  <si>
    <t>Digital PNG Stethoscope decal</t>
  </si>
  <si>
    <t>Checkmark clipart 100 rainbow colors check mark checkbox check icon png illustration planner stickers clip art set</t>
  </si>
  <si>
    <t>Heartbeat Svg / Commercial Use / Heart Beat Line / Nurse / Doctor / Cut File / Clip Art / EKG / Cardio / Cricut / Silhouette / Svg Png Dxf</t>
  </si>
  <si>
    <t>Models / Svg / Png / Eps / cricut explore / silhouette / printable / shirt print design / digital</t>
  </si>
  <si>
    <t>Sheer Pink Curtains Clipart, diamond curtains, diamond sparkle stage curtains, theater curtains for invitations, planner stickers, PNG file</t>
  </si>
  <si>
    <t>BUNDLE SVG Cut Files / Wise Wisdom Motivational Sayings Quotes / Shape Frame Monogram Silhouette / Animal People Plant Flower Sport and MORE</t>
  </si>
  <si>
    <t>Baby Shark Svg, Shark Svg, Shark Famliy Bundle Cutfiles, Shark vector , dxf, eps files for Cricut, do do svg, child svg, family svg</t>
  </si>
  <si>
    <t>Printable Elf letters, Elf letters to kids, Notes from Elf, north pole letter, Printable elf notes, Elf kit, tiny envelopes, elf shelf notes</t>
  </si>
  <si>
    <t>10 Leaf Charms Leaf Pendants Antiqued Silver Double Sided 3D 10 x 15 mm</t>
  </si>
  <si>
    <t>Big Brother Little Brother Shirts - Personalized Big Brother Shirt - Big Brother Little Brother Shirt Set - Big brother Little Brother Gift</t>
  </si>
  <si>
    <t>Dinosaur SVG, cutting file, vinyl file, svg, dinosaur, svg file cameo file, cricut, t rex, dinosaur tutu, dinosaur svg, download, download</t>
  </si>
  <si>
    <t>Oregon Ducks.Svg.Dfx.Eps.Pdf.Png.JPG.</t>
  </si>
  <si>
    <t>Vera the Uterus - Retractable Badge Reel - Fun Badge Holder - Labor and Delivery Badge - Medical Badge - Felt Badge - OB/GYN Badge</t>
  </si>
  <si>
    <t>Tigers SVG, Football SVG, Grunge Tigers Football Design, Distressed Svg, Cricut Cut Files, Silhouette Cut Files, SVG Cutting Files</t>
  </si>
  <si>
    <t>Custom Cutting Boards (2) For Elaina</t>
  </si>
  <si>
    <t>Personalized Bar Necklace Engraved Necklace Baby Name Necklace for Mom Necklace Kids name Necklace For Women - 6N</t>
  </si>
  <si>
    <t>Family Necklace    Personalized Gift    Linked Circle Necklace    Custom Children Name Rings    Eternity Necklace    Mother Gift    NM30F30</t>
  </si>
  <si>
    <t>Give a Dog a Bone Puppy Baby Quilt Pattern</t>
  </si>
  <si>
    <t>Dusty Purple 3/4" Plastic Buttons / Lot of 12 / 2 Hole Buttons / Purple Button Lot</t>
  </si>
  <si>
    <t>Circle Vine Interlocking Monogram font file .ttf font true type font file installable on PC or Mac cricut letter decor shirt party birthday</t>
  </si>
  <si>
    <t>Hot Mess Express Train Cuttable Design SVG PNG DXF &amp; eps Designs Cameo File Silhouette</t>
  </si>
  <si>
    <t>Heart SVG - Handdrawn Clipart - Handdrawn Hearts - Heart Cut File - Heart SVG Bundle - Valentine's Day SVG - Love Svg - Heart Vector</t>
  </si>
  <si>
    <t>Arrow SVG - Heart Arrow SVG - Heart Flourishes SVG - Heart Brackets Svg - Arrow Clipart - Arrow Cut File - Arrow Svg Bundle -Handdrawn arrow</t>
  </si>
  <si>
    <t>46 SWIMMING SVG BUNDLE, swimming svg, swimming vector, swimmer cricut, swimmersvg, swimming Download - Cut File, Clipart - Cricut Explorer</t>
  </si>
  <si>
    <t>In A World Full Of Grinches Be A Cindy Lou Who Christmas svg png eps pdf jpg dxf Cricut Silhouette Printing Digital Download Let It Snow SVG</t>
  </si>
  <si>
    <t>Grinch Bundle SVG, Grinch Hand Svg, Grinch Shirt, Grinch Face Svg, Grinch Decorations, Grinch Hand, Grinch Svg File, Grinch Christmas Svg</t>
  </si>
  <si>
    <t>SALE! 50 Grinch SVG, Grinch Silhouette, Grinch Clipart, Cricut, Silhouette Camea, Instant Download</t>
  </si>
  <si>
    <t>Ohio State Buckeyes svg,Ohio State University-Cutting Files,Instant Download clipart digital   svg,eps,png,dxf,T-shirt design</t>
  </si>
  <si>
    <t>Grinch Floss Like a Boss - cutting files SVG, EPS, DXF, png, jpg, Christmas printable t-shirt and home decor, kids' craft, Cricut design</t>
  </si>
  <si>
    <t>Sundays Are For Jesus &amp; Football svg eps dxf png Files for Cutting Machines Cameo Cricut, Southern, Christian, Bible Quotes, Country, Funny</t>
  </si>
  <si>
    <t>SALE Red Buffalo Plaid Vinyl/Printed Heat Transfer Vinyl/Patterned Vinyl/Printed 651 Vinyl/Printed 631 Vinyl/Printed Outdoor Vinyl/Printed H</t>
  </si>
  <si>
    <t>Shake &amp; Bake - SVG File - Halloween Costume - Ricky Bobby Shake and Bake - NASCAR SVG - If you're not first you're last</t>
  </si>
  <si>
    <t>Christmas Bible Verse Luke 2:11 KJV a Saviour which is Christ the Lord - SVG, EPS, dxf, png, jpg digital cut file Silhouette or Cricut</t>
  </si>
  <si>
    <t>You Serious Clark svg, Christmas SVG, Funny Christmas svg, Holiday SVG, Christmas Cut File, Christmas Vacation svg, Griswold svg, Christmas</t>
  </si>
  <si>
    <t>Jelly of the Month Club , Cut or Print Files, EPS, SVG, PNG, Vector, Multi Layer</t>
  </si>
  <si>
    <t>My Favorite Color is Christmas Lights, Christmas Lights Svg, Christmas Svg Designs, Christmas Svg Dxf Png Jpeg</t>
  </si>
  <si>
    <t>Don't Be a Cotton Headed Ninny Muggins Svg Christmas Shirt Svg File Dxf Silhouette, Cricut Image Download, Iron on Transfer Printing Clipart</t>
  </si>
  <si>
    <t>Elf SVG I just like to smile smiling's my favorite SVG</t>
  </si>
  <si>
    <t>Pink Floral Wreath SVG   Garland Floral Monogram Frame SVG   Round Laurel Wreath SVG Hand Drawn Flower Wreath Clipart Bouquet Svg Png Cricut</t>
  </si>
  <si>
    <t>Train with Bear Personalized Ornament - Handmade Polymer Clay Christmas Ornament</t>
  </si>
  <si>
    <t>Custom City Ornament, First Christmas Ornament, State Ornament, Housewarming Gift, New Home Gift, Custom Christmas Ornament</t>
  </si>
  <si>
    <t>Across the miles Christmas Ornaments, Long distance relationship, love knows no distance, Christmas Gift, Military family, deployment</t>
  </si>
  <si>
    <t>Christmas Tree Truck SVG cut file vinyl decal file for silhouette cameo cricut iron on transfer on mug shirt fabric design for all ages</t>
  </si>
  <si>
    <t>Merry Christmas SVG Rustic Sign Decor Vinyl Cut File for Cricut and Silhouette</t>
  </si>
  <si>
    <t>Merry Christmas SVG - Digital Download - Cricut Cut Files</t>
  </si>
  <si>
    <t>Kids Felt Christmas Tree - 34 decorative objects, kids felt Christmas tree- SHIPS SAME DAY</t>
  </si>
  <si>
    <t>Reindeer svg, Reindeer face, Reindeer face svg, Reindeer cricut, Christmas svg, Christmas cricut, Deer svg, Santa svg, Cute svg</t>
  </si>
  <si>
    <t>Little Miss Gobble Gobble SVG, DXF, EPS, png Files for Cameo and Cricut - Turkey Svg, Thanksgiving Svg, Fall Svg, Autumn Svg, Pumpkin Svg</t>
  </si>
  <si>
    <t>Gobble Till You Wobble SVG, Onesie Design,Clip Art,Silhouette Cameo, Cricut, Hand drawn, Thanksgiving, Holidays, Autumn, Turkey Day, Iron On</t>
  </si>
  <si>
    <t>Little Elf Svg, Baby Elf Svg, Christmas Child Shirt design, Xmas Infant svg, Toddler Onesie Decal, Cricut &amp; Silhouette - svg, dxf, png, jpg</t>
  </si>
  <si>
    <t>A Christmas Story SVG - Ralphie Broken Glasses SVG - Marvel SVG - You'll Shoot Your Eye Out Svg - Dxf - Png - Eps - cricut - silhouette</t>
  </si>
  <si>
    <t>Cookies for Santa Christmas Word Art Great For Vinyl and Charger Plates digital cutting files SVG /FCM etc</t>
  </si>
  <si>
    <t>Gobble Til You Wobble SVG, DXF, EPS, png Files for Cameo and Cricut - Turkey Svg, Thanksgiving Svg, Fall Svg, Autumn Svg, Gobble Svg</t>
  </si>
  <si>
    <t>SVG Cut File,Cricut, Silhouette, Stencil, Cut File, T-Shirt, Big Sister, Promoted to Big Sister, Pregnancy Announcement, Baby, Pregnant,</t>
  </si>
  <si>
    <t>The turkey aint the only thing in the oven</t>
  </si>
  <si>
    <t>Oops I Did It Again svg, Mom Life svg, Pregnancy svg, Pregnant svg, Preggers svg, New Mom svg, Mom Life svg, Cut Files, dxf, png, eps, jpeg</t>
  </si>
  <si>
    <t>Big Sister SVG, I'm Going to be a Big Sister svg, Baby svg, Cricut cutting file, Silhouette, Cuttable File, Cricut</t>
  </si>
  <si>
    <t>All the Arms We Need Adult Small t shirt</t>
  </si>
  <si>
    <t>Plywood Hand cut Hand painted Wooden 3D Snowman Door Hanger Personalized   Keep up all Winter   Buckeyes Ohio State Ohio St. Columbus</t>
  </si>
  <si>
    <t>Monogram Sign svg, Last Name SVG, Family Name svg, Last Name Sign svg, Farmhouse Sign svg, Cut File, Commercial Use, Instant Download</t>
  </si>
  <si>
    <t>INSTANT DOWNLOAD Wonka Inspired Egg Scale Printable</t>
  </si>
  <si>
    <t>Spring Flowers Vinyl/Printed Heat Transfer Vinyl/Patterned Vinyl/Printed 651 Vinyl/Printed 631 Vinyl/Printed Outdoor Vinyl/Printed HTV</t>
  </si>
  <si>
    <t>He sees you when your drinking svg, Digital Download</t>
  </si>
  <si>
    <t>Light Brown Handknit Alpaca Earwarmer Lace Headband Ready to ship</t>
  </si>
  <si>
    <t>Dinosaur Navy Blue and Yellow Reusable Sandwich Bag Snack Bag Eco-Friendly Bag Reuseable zippered bag</t>
  </si>
  <si>
    <t>ASL Svg, American Sign Language SVG, Love Sign Svg, I Love You Sign Svg, Hand Love Svg, Hand Svg, Digital files, File for Cricut</t>
  </si>
  <si>
    <t>Mabel Pines Rainbow star Sweatshirt Halloween costume cosplay Fuchsia pink Sweater Hoodie</t>
  </si>
  <si>
    <t>Breathe Poster Set, Print, Framed or Unframed Poster Print, Inhale - Exhale Print - Inhale &amp; Exhale Poster, Fitness, Meditation, Health</t>
  </si>
  <si>
    <t>Personalized Monogrammed Pokemon Pikachu with Floppy Ears Yellow Back to School Backpack Book Bag Tote with Embroidery for Boys or Girls</t>
  </si>
  <si>
    <t>How to Train your Dragon Toothless Tail Fin Clay Earring Fan Art</t>
  </si>
  <si>
    <t>Map Traveler   Gifts under 15   Paper Suitcases   Three Size Options</t>
  </si>
  <si>
    <t>2 Digital Files: Proud Mom of 2018 and 2019 Senior Digital File SVG PNG DXF</t>
  </si>
  <si>
    <t>Thanksgiving SVG / Thankful, Grateful, Blessed / Cut Files For Cricut &amp; Silhouette / Printable PNG for Iron On or Framing / Instant Download</t>
  </si>
  <si>
    <t>Tall Best Friend SVG, Best Friends Forever svg, bff SVG, Bestie svg, Best Friend SVG, Cricut svg, Silhouette svg, svg Cutting Files, tshirt</t>
  </si>
  <si>
    <t>100 Mini Foil Cupcake Liners, Mini Foil Baking Cups, Mini Foil Cups, Mini Foil Candy Cups</t>
  </si>
  <si>
    <t>Candlelit   White Gold Metallic Linen Bow, Baby Headband Bows, Christmas Baby Bows, New Years Bow, Gold Glitter Fabric Bow, Baby Girl Gifts</t>
  </si>
  <si>
    <t>Red plaid bow, Christmas bow, Red, green, blue, yellow and black plaid bow, girls hair bow, baby headband</t>
  </si>
  <si>
    <t>Red tartan 3" girls baby headband, christmas party girls tartan hair bow toddler hair bands</t>
  </si>
  <si>
    <t>Opal Birthstone - White opal charm - Blue opal charm - Pink opal - October Birthstone - 5mm round stone Lab created opal</t>
  </si>
  <si>
    <t>Aluminum State of West Virginia 18G Stamping Blank - 1 1/4" x 1 1/8" Thick Gauge Stamping Blank - 1 Per Pack - Made in USA - SG-SOLWV</t>
  </si>
  <si>
    <t>Brand New 4mm, 6mm and 8mm Snowflake Metal Design 3 Stamp Set - Metal Stamp - Metal Stamping and Jewelry Tool- SGCH-000000000</t>
  </si>
  <si>
    <t>50 Gun Charms Silver Tone pistol hand gun charms, bulk gun charms (EB-S150)</t>
  </si>
  <si>
    <t>Aluminum 1 1/4" State of Pennsylvania 18G Stamping Blank - Metal Stamping Blank - 1 Per Pack - Made in USA - SG-SOLPA</t>
  </si>
  <si>
    <t>3" Cutom Photo Ornament</t>
  </si>
  <si>
    <t>Elf Costume Green Unisex T Shirt Santa Christmas Holiday Shirt</t>
  </si>
  <si>
    <t>The Head of the Corner Keystone Lapel Pin by Masonic Revival (York Rite Royal Arch)</t>
  </si>
  <si>
    <t>Shaggy Faux Fake Fur / Beige Fabric by the yard (Z2)</t>
  </si>
  <si>
    <t>Red &amp; Green Christmas Decoration Pull Bows - 8" Wide, Set of 6</t>
  </si>
  <si>
    <t>Custom Bar Necklace, Personalize an Inspirational Mantra Necklace, Motivation Necklace, Vertical Bar Pendant Jewelry</t>
  </si>
  <si>
    <t>SSCA Card Holder</t>
  </si>
  <si>
    <t>DIGITAL DOWNLOAD ITH 5x7 Blank Snap Tab Wallet Keychain</t>
  </si>
  <si>
    <t>500mg Damitol pill snap tab key fob ITH 4x4 machine embroidery design</t>
  </si>
  <si>
    <t>ITH In The Hoop Boo Boo Rice Pack Unicorn, Bean Bag Softie Hot and Cold</t>
  </si>
  <si>
    <t>3D Santa Machine Embroidery Applique Design</t>
  </si>
  <si>
    <t>DIGITAL DOWNLOAD Grumpy Dude Earrings and Pendant Set Felties ITH 4x4 Friendly Embroidery Design 2 Sizes</t>
  </si>
  <si>
    <t>Believe Tree Ornament Hang Tag ITH Machine Embroidery Design Digital File</t>
  </si>
  <si>
    <t>BLACK FRIDAY BLAST Red Plaid CookBook-4x4- Ith embroidery design 2 designs fits 4x4 hoop</t>
  </si>
  <si>
    <t>ITH Machine Embroidery Design Hip Bag FEATHER with Zipper and Lining 5x7 inch Dog Training Horse Riding Hiking Smart D'sign Instant Download</t>
  </si>
  <si>
    <t>cyber week sale Embroidery designs Napkin Placemat Napkin for hot Digital embroidery Kitchen mud rug digital embroidery Trivets Trivets</t>
  </si>
  <si>
    <t>Lipstick Makeup Bag Muah Zippered Bag! 5x7   xxx vip pes jef hus exp dst Formats   ITH In The Hoop Zippered Bag Machine Embroidery File</t>
  </si>
  <si>
    <t>Digital Download Big Ear Bunnies Softies and Appliques Embroidery Machine Design for the 5x7 and 6x10 hoop</t>
  </si>
  <si>
    <t>Green Pencil Topper ITH Embroidery design</t>
  </si>
  <si>
    <t>SSCA Mittens Ornament</t>
  </si>
  <si>
    <t>Machine embroidery design - My first Christmas decoration (4x4) machine embroidery instant digital download</t>
  </si>
  <si>
    <t>6 sizes - Pittsburgh Pirates Embroidery Design, Pittsburgh Pirates Applique Design, Baseball Embroidery Design, Instant Download</t>
  </si>
  <si>
    <t>K9King Double Sided Service Dog Federal Protection Tag with Red Medical Alert Symbol 1.25 inch</t>
  </si>
  <si>
    <t>INSTANT DOWNLOAD SVG Disney Inspired McQueen, Sally and Mate from Cars Cutting Machines Svg, Esp, Dxf and Jpeg Format Cricut Silhouette</t>
  </si>
  <si>
    <t>Baby It's Cold Outside Diaper Cake in Pink and Silver, Winter Baby Shower Centerpiece, Snowflake Baby Shower Decorations</t>
  </si>
  <si>
    <t>Pink and Silver Snowflake Balloons Winter Onederland First Birthday Baby Shower Snowflake Balloon Wonderland Party Snowflake Party Chrome</t>
  </si>
  <si>
    <t>22" Snowflake Balloon, Holographic Foil Balloon, Baby Shower Balloon, Baby Birthday Balloon, Baby Shower Photo Prop, Little Snowflake Party</t>
  </si>
  <si>
    <t>Pink Baby It's Cold Outside Baby Shower Decorations - Winter Wonderland Baby Shower - Its a Girl Baby Shower Hershey Kisses Stickers - 324ct</t>
  </si>
  <si>
    <t>Winter Onederland Confetti - Pink, Silver and White - 100 Pieces</t>
  </si>
  <si>
    <t>Pink and White Snowflake Garland - Winter baby shower Decorations - 6ft Snowflake Garland - Christmas - Little Snowflake - ONEderland Decor</t>
  </si>
  <si>
    <t>Medium Clay Christmas Star Ornaments: Free Worldwide Shipping</t>
  </si>
  <si>
    <t>MACHINE EMBROIDERY DESIGN - Poppies</t>
  </si>
  <si>
    <t>Kitchen Art SVG - Kitchen Decor - Kitchen SVG - Digital Cutting File - Vector Cut - Cricut Cut - Instant Download - Svg, Dxf, Jpg, Eps, Png</t>
  </si>
  <si>
    <t>Bee svg Beetle Ladybird Ladybug SVG Files for Cricut Silhouette Files Cute Bee Beetle SVG DXF Cut File Clipart Clip Art for Cutting Machine</t>
  </si>
  <si>
    <t>Splatoon Stickers - 3 inch Vinyl Stickers, Die Cut Stickers, Matte Stickers, Squid Sisters, Off the Hook, Agent 8</t>
  </si>
  <si>
    <t>Copper Polypro Dance Hoop   Ships in 48 Hours or LESS!</t>
  </si>
  <si>
    <t>Editable Coco Birthday Invitation, Editable Coco Invitation, Coco Birthday Invitation Instant Download,Skeleton Invitation, Instant Download</t>
  </si>
  <si>
    <t>Coco Party Supplies // Coco Banner Decor // Instant Download // DIGITAL FILE Only</t>
  </si>
  <si>
    <t>50 Pack 4x6 Double Sided Recipe Cards   Vintage Rustic Retro Mason Jar Design   Large Thick Easy-Write   Wedding Bridal Shower Gift</t>
  </si>
  <si>
    <t>100 VINTAGE BOOKPLATE Collection, 100 JPG files in One Zip File. Antique Bookplates, Printable Bookplates, Ex-Libris, Old Book Pages</t>
  </si>
  <si>
    <t>Personalized Pregnant Snowman Couple with One Child Christmas Ornament</t>
  </si>
  <si>
    <t>SALE! Color Street Marketing Bundle, Color Street Marketing Kit, Color Street Business Cards, Color Street Application Instructions CS13</t>
  </si>
  <si>
    <t>Color Street Nails Display Stand, Small New Metallic Colors</t>
  </si>
  <si>
    <t>Christmas Greeting Cards - 10 pack of cards and envelopes</t>
  </si>
  <si>
    <t>Wedding Table Numbers, Clear Acrylic Table Numbers, Wedding Decor, Table Numbers For Wedding, Wedding Table Decor, Wedding Numbers</t>
  </si>
  <si>
    <t>Express Shipping</t>
  </si>
  <si>
    <t>X-Wing Miniatures Template Tray 2.0</t>
  </si>
  <si>
    <t>Our First Home Skeleton Key Ornament - Christmas Tree - Personalized - New Home - Housewarming Gift - Wedding - Christmas Gift - Realtor</t>
  </si>
  <si>
    <t>Deathly Hallows - Harry Potter inspired 2.25" pinback badge/button or magnet</t>
  </si>
  <si>
    <t>Pair of handmade pottery mugs, set of blue coffee mugs, pottery gift set</t>
  </si>
  <si>
    <t>Copper Art Figurine Photographer / cameraman</t>
  </si>
  <si>
    <t>Copper Art Figurine of a hiker/ backer</t>
  </si>
  <si>
    <t>Baby Girl Coming Home Outfit, Personalized Newborn Girl Outfit, Baby Girl Coming Home Outfit Winter, Personalized Newborn Outfit Winter</t>
  </si>
  <si>
    <t>Green Agate Gemstone Necklace - Beaded Necklace, Large Focal Bead, Brown Stone Necklace, Gemstone Necklace, Natural Stone</t>
  </si>
  <si>
    <t>Unique Artwork - John Elway #7 - Denver Broncos - 3D Effect - Sports Art Print - Modern Art Poster</t>
  </si>
  <si>
    <t>Christmas with my Tribe Svg, Family Svg, Svg Christmas, Christmas Svg Png Dxf Jpeg</t>
  </si>
  <si>
    <t>Winter Vibes Clipart, Winter Illustrations, Planner Stickers Diy, Planner Supplies, Stickers Clipart, Winter Graphics, Fashion Girl Clipart</t>
  </si>
  <si>
    <t>Buffalo Plaid Mickey Mouse svg, Mickey Mouse Ears svg, file for cricut, file for silhouette, Shirt print, Vinyl cut, Iron on decal</t>
  </si>
  <si>
    <t>Adult and Child Red Raglan Set Mockup - Mommy and Me Raglan Mockup - Red Raglan Flat Lay - Bella Canvas Red Raglan Mockup For Christmas</t>
  </si>
  <si>
    <t>Gildan 500 Sport Grey Unisex Basic T-shirt Flat Lay   Winter T-Shirt Mock Up   Christmas Style Mock Up   Flat Lay   Basic Flat Lay</t>
  </si>
  <si>
    <t>SVG DXF PNG cut file cricut silhouette cameo scrap booking Christmas Boy and Girl Reindeer (Name/Font Not Included)</t>
  </si>
  <si>
    <t>Reindeer antler with bow monogram deer SVG instant download design for cricut or silhouette</t>
  </si>
  <si>
    <t>Christmas Tree SVG, DXF, PNG, Eps Cutting Files, Buffalo Plaid Christmas Tree Svg, Buffalo Plaid Svg, christmas svg, buffalo plaid svg</t>
  </si>
  <si>
    <t>Bella and Canvas 3501 Unisex Black Slub Long Sleeved TShirt Flat Lay   Bella Shirt Mockup   Tshirt Mockup   Simple Flat Lay   Tshirt Flatlay</t>
  </si>
  <si>
    <t>Christmas svg. Hot chocolate. Coffee. Movies. Movie. Buffalo plaid. lights. reindeer. snow. cold. weather. seasons. winter. svg. cricut cut</t>
  </si>
  <si>
    <t>Bella Canvas 3001 Black Unisex Jersey T-shirt Mockup   Shirt Mockup   Winter Mockup   Christmas Mockup   Styled Mockup</t>
  </si>
  <si>
    <t>Cricut, cut files, silhouette, farm fresh christmas trees svg, christmas svg, christmas trees svg, farm fresh svg, christmas tree farm svg</t>
  </si>
  <si>
    <t>Dark Heather Grey Gildan 640 mens - 6400 - Digital G640 G6400 - Blank Short Sleeve T-Shirt - Shirt FlatLay - Mockup - outfit mock-up</t>
  </si>
  <si>
    <t>Apron Flat Lay, Apron Mockup, Stock Photography</t>
  </si>
  <si>
    <t>Sweatshirt Mock-up, 18000 Gildan, Maroon Blank, Styled Unisex sweatshirt mockup, Sweater FlatLay, Gildan Sweatshirt mock up, sweater mockups</t>
  </si>
  <si>
    <t>Mockup   Blank Pillow Mockup   Mockup   Throw Pillow Mockup   Farmhouse Style Mockup   Flat Lay Mockup  Stock Photo   Add Your Design Mockup</t>
  </si>
  <si>
    <t>Epson WF-7710 Sublimation Printer Bundle with CISS Kit, Sublimation Ink &amp; Paper</t>
  </si>
  <si>
    <t>SALE! Vine Monogram Svg, Interlocking Monogram, Vine Monogram Font, Monogram Alphabet, Cricut Svg, Silhouette Cut Files, Cut Files</t>
  </si>
  <si>
    <t>Best Teacher Ever - Blank Teacher - Ornament Template   Ornament Design   SVG   Digital Cut File   JPG   PNG</t>
  </si>
  <si>
    <t>Custom Leather Keychain Engraved Leather Keychain Personalized Leather Keychain Monogram Leather Keychain Mens Leather Keychain Key Fob</t>
  </si>
  <si>
    <t>Customized Keychain, Personalized Keychain, Leather Key Chain, Custom Keychain - English Tan</t>
  </si>
  <si>
    <t>Custom cowhide fringe purse made with Pendleton fabric</t>
  </si>
  <si>
    <t>Unique Cow Skull Mandala Vinyl Decal for Yeti, iPhone, Laptop &amp; more, Custom Design - You Choose from 56 Patterns/Colors</t>
  </si>
  <si>
    <t>Paparazzi Marketing Bundle - Paparazzi Marketing Kit - Paparazzi Digital Starter Package - paparazzi business card bundle - paparazzi cards</t>
  </si>
  <si>
    <t>Paparazzi Price List 4x6 for paparazzi consultant - shining style - Instant download - Digital price list</t>
  </si>
  <si>
    <t>Turkey SVG, DXF, EPS Digital Design, Instant Download, Thanksgiving Turkey</t>
  </si>
  <si>
    <t>Worlds Greatest GRANDMA Funny Sweatshirt Mothers Day Gift Birthday Christmas Crewneck Gifts also available on T-Shirt</t>
  </si>
  <si>
    <t>Thankful SVG, Thankful with cross SVG, Thanksgiving SVG, fall svg, eps, dxf, png file, Silhouette, Cricut</t>
  </si>
  <si>
    <t>1" Buffalo Bills Ribbon, NFL Buffalo Bills Grosgrain Ribbon, 25mm Buffalo bills ribbon</t>
  </si>
  <si>
    <t>Elephant watercolor art print Printable art Cute Elephant Flower crown Elephant watercolor animal decor quirky art print sepia photo</t>
  </si>
  <si>
    <t>Dragons svg, Arrow svg, Dragon svg, Cut File, iron on, football mom, Silhouette, Printable iron on, Digital Download, Cricut, dxf, Dragons</t>
  </si>
  <si>
    <t>Bowtie SVG, Bow tie, boys svg, bowtie cut file, little man svg, png, eps files for svgs, commercial use, dxf, bow, tie svg</t>
  </si>
  <si>
    <t>INSTANT DOWNLOAD! SVG, Glitter Diamond Ring Svg - diamond ring svg - diamond ring icon silhouette digital file svg, png, dxf</t>
  </si>
  <si>
    <t>Doctor Who Tardis Ring Jewelry, Police Box Dr. Who Tardis Sci Fi Geek Jewelry 925 sterling silver Ring</t>
  </si>
  <si>
    <t>Drink Up Grinches Svg File for Cricut Christmas svg Grinch Svg Silhouette SVG Christmas clip art, Christmas Heat Press Image</t>
  </si>
  <si>
    <t>Let It Snow SVG, (svg, dxf, eps and png) cutting files for vinyl, christmas shirt svg, funny christmas shirt design, vector files, cameo</t>
  </si>
  <si>
    <t>45 styles Cake Pulls Charms for Wedding Cake DYI</t>
  </si>
  <si>
    <t>Henna Sewing Machine Embroidery Design</t>
  </si>
  <si>
    <t>Christmas Floral Corner - Machine Embroidery Design, Poinsettia Flower, Evergreeen</t>
  </si>
  <si>
    <t>Poinsettia Corner - Machine Embroidery Design, Poinsettias, Flowers, Corner</t>
  </si>
  <si>
    <t>INSTANT DOWNLOAD The Braids Crochet Scarf Cowl - PDF Pattern</t>
  </si>
  <si>
    <t>Red Hot Chocolate Christmas Snowflake Heart Mug bundle Cut File PdF, SVG, PNG, EPS, DxF</t>
  </si>
  <si>
    <t>McLaren P1 LM (2018) McLaren Artwork, Blueprint Specs, Blueprint Patent Prints Posters, Decor, Art, Car Art, Cars (#420)</t>
  </si>
  <si>
    <t>Personalized Water Bottles, Sports, Basketball, Football, Soccer, Volleyball , Flip Top</t>
  </si>
  <si>
    <t>Crochet Pattern, Crochet Booties Pattern, Crochet Christmas Pattern, Elf Shoes Pattern, Crochet Shoes Pattern for Baby Toddler Youth Adult</t>
  </si>
  <si>
    <t>Iridescent PVC Double O Ring Choker w/Spikes, pvc choker, spiked choker, bdsmcollar, bdsm-gear, o ring choker, o ring collar, kink collar</t>
  </si>
  <si>
    <t>Boy Baby Shower Invitation Woodland Animals Adventure Awaits Rustic Forest Fox Bear Moose Gender Neutral, Digital or Printed, I customize it</t>
  </si>
  <si>
    <t>Texas A&amp;M Congrats Graduate Banner, Congrats Banner, Aggie Graduation Banner, Texas Aggie Banner, Congrats Graduate Banner, Congrats</t>
  </si>
  <si>
    <t>Christmas Baby Booties, Santa Baby Shoes, Newborn Baby Shoes, Red Baby Booties, Baby Christmas Shoes, Crochet Baby Boots, Newborn Photo Prop</t>
  </si>
  <si>
    <t>printable Fairy paper doll fairy tale paper doll magic forest DIY Puppet</t>
  </si>
  <si>
    <t>Digital Collage Sheet, Pretty in Lemon Yellow Images (Sheet no. O241) Instant Download, PNG Included</t>
  </si>
  <si>
    <t>banner svg, label svg ,scroll svg, ribbon banner svg, flag svg, text box svg, clipart, stencil, decal, cut file, iron on, scrapbooking</t>
  </si>
  <si>
    <t>Kim Jonghyun SHINee Fan Art Mini Print</t>
  </si>
  <si>
    <t>NEW McCall's Fashion Star uncut pattern M6760 size 8-10-00-00-00 Woman's/Dress/Casual/Jumpsuit/Romper/Sleeveless/V-neck 2013</t>
  </si>
  <si>
    <t>Christmas SVG cut file, Merry &amp; Bright SVG, Buffalo plaid distressed Christmas tree SVG cut file, Christmas cut file, Merry Christmas svg</t>
  </si>
  <si>
    <t>Simple Botanical Leaf Wreath svg cut file clip art png dxf jpg pdf Plant Leaves Illustration clipart circle plant cutfile cricut silhouette</t>
  </si>
  <si>
    <t>Farmhouse font svg, skinny svg, decal svg, pottery letter svg, farmhouse svg, rustic rae svg for cricut   eps, dxf, png, pdf, svg   file</t>
  </si>
  <si>
    <t>Merry Christmas svg red christmas truck svg christmas tree svg lights santa svg files for cricut silhouette shirt decal designs dxf cut file</t>
  </si>
  <si>
    <t>Wreath SVG, Laurel SVG, Wreath dxf, laurel dxf, floral wreath, Floral wreath,vinyl wreath, cutting machine, wreath cut file, dxf, png</t>
  </si>
  <si>
    <t>Shoe Rack, Shoe Storage, Bench, Industrial, Entryway Benches, Organizer, Wall, Cabinet, Shoes, Wood, Metal, Cubby, Sneaker, Boot, Furniture</t>
  </si>
  <si>
    <t>Funny Socks, If you can read this socks, Wine Socks, Beer Socks, Mom Socks, Birthday Gift, Stocking Stuffer, Gag Gift, Mama Bear Socks</t>
  </si>
  <si>
    <t>Steel Grey Solid KONA COTTON from Robert Kaufman Fabrics - K001-91</t>
  </si>
  <si>
    <t>Lucky Star 10" Squares Stacker by Zoe Pearn for Riley Blake, 19 pieces</t>
  </si>
  <si>
    <t>Moda Horizon Charm Pack Kate Spain for Moda 42 5" squares</t>
  </si>
  <si>
    <t>RESERVED LISTING for Amanda</t>
  </si>
  <si>
    <t>Donkey from Shrek Embroidery Design in PES  3 formats</t>
  </si>
  <si>
    <t>Thanksgiving Mickey Pilgrim Mickey Machine Embroidery Applique Design MM062 -for 4x4 5x5 6x6"</t>
  </si>
  <si>
    <t>Fortnite Banner, Fortnite Backdrop, Fortnite Birthday Banner Backdrop, Fortnite Customizable Banner Backdrop, Fortnite season 6</t>
  </si>
  <si>
    <t>Be Our Guest SVG File Svg Silhouette Cut File Cricut Clipart Print Template Vinyl sticker shirt design Beauty and the Beast Mrs potts chip</t>
  </si>
  <si>
    <t>Belle quote, Beauty and the Beast, Quote DIY Cutting File - SVG, PNG, Dxf Files - Silhouette Cameo</t>
  </si>
  <si>
    <t>Fairest of them all SVG, Cinderella Quote File Vector for Silhouette Cricut Cutting Machine Design Download Print</t>
  </si>
  <si>
    <t>A Dream is a Wish Your Heart Makes SVG File DXF Silhouette Print Vinyl Cricut Cutting SVG T shirt Design cinderella Svg, disney Svg,birthday</t>
  </si>
  <si>
    <t>Black Stone Ring, Sterling Silver Birthstone Ring, Sterling Silver Ring, Silver Rings, Personalised Ring, Custom Ring, Minimalist Ring, Ring</t>
  </si>
  <si>
    <t>Eye Lashes SVG Download Unicorn Eyelashes Clipart cut with Sillhouette or Cricut Vinyl Cutter</t>
  </si>
  <si>
    <t>Brief Case Boy African American Boss Baby   Babies of Color Set   Afro Hair  Clipart   Instant Download</t>
  </si>
  <si>
    <t>Blue Sapphire Necklace, Gold Plated Blue Sapphire Round Drop Glass Necklace, Bridesmaids Gift, Minimal Modern Petite Everyday Necklace</t>
  </si>
  <si>
    <t>Monogrammed Hair-bow - Emboidered Hairbow- Choose your color and thread- girls custom bows- bows for babies- Custom hairbow- Embroidery bow-</t>
  </si>
  <si>
    <t>Dainty name necklace - dainty necklace - tiny name necklace - Personalized necklace - Tiny necklace -Baby Necklace -Bridesmaid Gift</t>
  </si>
  <si>
    <t>Maltese Vinyl Key Chain</t>
  </si>
  <si>
    <t>Personalized Apple watch 4 strap, Personalized LV watch strap, Apple watch straps, Lv Apple watch band, Louis vuitton apple watch band</t>
  </si>
  <si>
    <t>Style Script Embroidery Font 5 Size Font Machine Embroidery Font Instant Download 9 Formats Embroidery Pattern PES and BX</t>
  </si>
  <si>
    <t>Charlotte Numbers &amp; Punctuation Set - 1", 1.5", 2", 2.5", 3" - Machine Embroidery Symbols - At Symbol Hashtag 11 Formats Instant Download</t>
  </si>
  <si>
    <t>It's the most wonderful time of the year pickup truck with gifts sublimation design digital download png image</t>
  </si>
  <si>
    <t>Dot Ornament Floral Swag Design PNG Artwork Digital File - for printing and other crafts BCKP</t>
  </si>
  <si>
    <t>Watercolor PNG Christmas Truck Digital Download Clipart Vintage</t>
  </si>
  <si>
    <t>Digital file SVG and PNG and DXF Golden Girls-Christmas Design</t>
  </si>
  <si>
    <t>I Hope Rudolph Eats the Naughty List, SVG, DXF, EPS, Christmas, Cut File, Vinyl, Vector, Holiday, Tree, Ornament, Elf, Silhouette, Cricut</t>
  </si>
  <si>
    <t>Santa Rudolph Frosty Buddy Design, Squad goals, Sublimation download, Christmas Sublimation Design PNG with transparent background</t>
  </si>
  <si>
    <t>2019 Calendar template 8.5"x11" (C20) PNG - personal or commercial use</t>
  </si>
  <si>
    <t>December Babies Get More Presents Well They Should SVG DXF eps and png Files for Cutting Machines Cameo or Cricut Christmas SVG</t>
  </si>
  <si>
    <t>Vintage Sewing Pattern Country Granny Mouse Soft Sculpture Doorstop Doll PDF Instant Digital Download Fabric Dress Bonnet Shelf Sitter 20"</t>
  </si>
  <si>
    <t>1990s 28" Country Mouse with Clothing and 20" Doorstop Dressed Mouse McCalls Crafts 4923/779 Grandma, Grandpa Mice Sewing Pattern Uncut</t>
  </si>
  <si>
    <t>25 Moana svg, Moana cricut, Moana vector, Moana clipart, Disney, Maui svg, Princess moana, Download - Cut File, Clipart - Cricut Explorer</t>
  </si>
  <si>
    <t>Moana svg Font, Moana Alphabet, Moana SVG Alphabet, Svg Font, Moana Svg, Moana svg, Moana cricut, Moana Silhouette Studio</t>
  </si>
  <si>
    <t>Moana numbers svg, moana svg, moana font svg, disney svg, cartoon svg, svg file for cricut, silhouette, svg files, svg</t>
  </si>
  <si>
    <t>Carolina Panthers Svg, Panthers Svg, NFL svg, Football Svg Files, T-shirt design, Cut files, Print Files, Vector Cut File, Football Logo</t>
  </si>
  <si>
    <t>Proud And Loud Basketball Mom I could be Quiet But Nah SVG, Proud and Loud Basketball Mom SVG, Basketball Mom SVG</t>
  </si>
  <si>
    <t>This is my Christmas movies watching shirt, Hallmark Christmas movies watching shirt svg, Funny christmas svg, Red truck christmas tree svg</t>
  </si>
  <si>
    <t>Flamingo Monogram Design SVG PDF Eps Dxf &amp; Studio 3 Cut Files</t>
  </si>
  <si>
    <t>Pineapple Monogram SVG, instant download, svg png dxf, pineapple svg, monogram for cricut silhouette, vector, cutting file, cricut file svg</t>
  </si>
  <si>
    <t>Dog Face Svg Labrador Svg Pitbull Svg Boxer Svg Black and White Dog Svg Cute Dog Clipart Silhouette Cricut Shirt Svg Mixed Dog Breed Svg Dxf</t>
  </si>
  <si>
    <t>Love My Pitbull Design SVG EPS DXF Studio 3 Cut File</t>
  </si>
  <si>
    <t>Cincinnati SVG &amp; Studio 3 Cut File Stencil Decal Files Logo for Silhouette Cricut SVGS Cutouts Baseball Decals Reds</t>
  </si>
  <si>
    <t>Pixie Faire Stacy and Stella Holiday Sweater Knitting Doll Clothes Pattern for 18 inch American Girl Dolls - PDF</t>
  </si>
  <si>
    <t>Calligraphy font svg files for cricut Alphabet digital Monogram font vector Font download Letters svg Alphabet svg Alphabet dxf eps png</t>
  </si>
  <si>
    <t>Holiday sun shirts for women</t>
  </si>
  <si>
    <t>Leather 8"x10" Venetian Knot ROBIN EGG Cowhide 3-3.5 oz / 1.2-1.4 mm PeggySueAlso  E3170-02 Hides available</t>
  </si>
  <si>
    <t>Matching Girl &amp; Doll PJ set   Personalized Girl and Doll Pajama Set   Personalized Matching Girl and Doll PJs   Polka Dot Pajamas   M2M PJs</t>
  </si>
  <si>
    <t>Kappa Alpha Theta Loungers</t>
  </si>
  <si>
    <t>Name Decals, Kids Water Bottle, Coffee Cup Decal, Permanent Decal, Name Decals For Cups, Yeti Cup Decal, Gym Water Bottle, Camping Decal</t>
  </si>
  <si>
    <t>Personalized Christmas Ornament Family of 5 in Winter Pajamas - Gift for Mom or Gift for Grandma   Family Ornament</t>
  </si>
  <si>
    <t>Red Door Personalized Christmas Ornament- New Home Ornament - Red Door - Hostess Gift - Custom Name or address</t>
  </si>
  <si>
    <t>Christmas Party Invitation, Poster Printable, Editable Template, Christmas Natividad, Invite Sign Flyer</t>
  </si>
  <si>
    <t>SALE!! Anthem Script Embroidery Font Set 3 Machine Embroidery Monogram Font Designs 5 Size Bx Embroidery Fonts - INSTANT DOWNLOAD</t>
  </si>
  <si>
    <t>Blue Line Punisher Flag distressed Cricut Design Space Silhouette Digital Cut Files Instant Download svg dxf studio3 png pdf clipart police</t>
  </si>
  <si>
    <t>MASONIC LAPEL PIN American Flag hard enamel Freemason Mason Square Compass Symbol Emblem Tie Pinback</t>
  </si>
  <si>
    <t>Chocolate Turkey Lollipops 17</t>
  </si>
  <si>
    <t>The Joker Extra Large Gaming Mouse Pad, Extended Mouse Mat, XXL Desk Mat / Protector / Blotter</t>
  </si>
  <si>
    <t>SALE! Steel Shelf Bracket, Forged, Iron Shelf Bracket, Kitchen Bracket, Metal Shelf Brackets, Open Shelf, Custom Shelving, Farmhouse Rustic</t>
  </si>
  <si>
    <t>Family Pajamas Baby Elf Custom Kids Adult Mommy Elf Daddy Elf Monogrammed Holiday Plus Size Up to 5XL Christmas Polka Dot</t>
  </si>
  <si>
    <t>DISNEY Svg Disney Files Svg Disney Bundle Svg Mickey &amp; Minnie Ears Disney font, Monograms, Cricut cut file, Silhouette Dxf Eps Png Clip art</t>
  </si>
  <si>
    <t>Cheerleaders Set Red,Black and White for -Personal and Commercial Use</t>
  </si>
  <si>
    <t>BB8 Christmas Shirt - Star Wars Glitter Shirt - Christmas Glitter Shirt</t>
  </si>
  <si>
    <t>Harry Potter Inspired shirt, All I want for Christmas my Hogwarts acceptance letter, Harry Potter fan, gift</t>
  </si>
  <si>
    <t>Shitters Full/Christmas/Funny Toilet Paper/Poop/Crap/EPS/SVG/DXF file</t>
  </si>
  <si>
    <t>Funny SVG / Shut The Hell Up Do Do Do Do Do / Smiling Shark / Printable PNG / Instant Download</t>
  </si>
  <si>
    <t>Fortnite SVG Bundle   20   designs - dxf, EPS &amp; SVG Files - Silhouette Cameo/Cricut</t>
  </si>
  <si>
    <t>black friday, black friday svg, Black friday crew, svg, fall svg, Thanksgiving svg, Christmas svg, SVG, Download, crew svg, christmas dxf,</t>
  </si>
  <si>
    <t>For God So Loved the World SVG, Christian Cut File, John 3:16, Globe, Bible Verse Saying, Religious Quote, dxf eps png, Silhouette or Cricut</t>
  </si>
  <si>
    <t>Mickey Minnie Hoodies Mickey Minnie Sweatshirt Mickey Minnie Sweater Mickey Minnie Couple Hooded Sweatshirt Couple Sweaters Gift For Couple</t>
  </si>
  <si>
    <t>Christmas Party Invitation Buffalo Plaid, Christmas Invitation Red Plaid, Plaid Holiday Invitation, Buffalo Plaid Holiday Party Invitation</t>
  </si>
  <si>
    <t>Wool Felt Sheets // Choose your own colors // 9x12 or 12x18 Felt Sheets, Wool Blend Felt, Felt Bows, Felt Supplier, Felt Shop, Felt Fabric</t>
  </si>
  <si>
    <t>100 Percent Wool Felt Sheets - 5 Sheets of 8" X 12" Felt - You Pick Color - Merino Wool Felt - European Wool Felt</t>
  </si>
  <si>
    <t>Printed Satin Size Tabs-For Childrens/Baby Clothing-White Labels w/ Black Letters-Center Fold - 0.375" (W) x 0.75"(H) Folded Size</t>
  </si>
  <si>
    <t>California Svg, Grunge Svg, I Heart California Svg, Cali T Shirts, CA Car Decals, Distressed Svg Files, State Clipart, CA State Decals</t>
  </si>
  <si>
    <t>SVG   Family bear silhouette - Better together svg, dxf, eps, jpg INSTANT DOWNLOAD Vector file for print or cutting machine vinyl and prints</t>
  </si>
  <si>
    <t>INSTANT DOWNLOAD! SVG, Shark Family, Mama Shark, Papa Shark, Baby Shark, Grandma Shark, Grandpa Shark, Uncle Shark, Auntie Shark, Clipart,</t>
  </si>
  <si>
    <t>Bear Family - Bear SVG and Cut Files for Crafters</t>
  </si>
  <si>
    <t>spectrum.net</t>
  </si>
  <si>
    <t>PDF Quilt pattern, Silent in the city, round table quilt, PDF pattern by MJJenekdesigns</t>
  </si>
  <si>
    <t>Childrens Sewing Pattern pdf, Girls Dress Pattern, Tunic Pattern, Childrens Clothing Pattern, Kids Pattern, Dress Sewing Pattern, ELKE</t>
  </si>
  <si>
    <t>V neck greek letter shirt, Adpi Sorority shirt, theta phi alpha sorority shirt, sigma alpha greek letter shirt</t>
  </si>
  <si>
    <t>Drink Up Grinches, It's Christmas SVG   Christmas Svg   Drink Up Svg   Christmas Party Svg   Alcohol Svg   Christmas Shirt Svg</t>
  </si>
  <si>
    <t>You Serious Clark svg, Griswolds svg, Merry Christmas svg, Winter svg, Holiday svg, drink svg, Santa svg, Gift svg, Christmas svg</t>
  </si>
  <si>
    <t>Turkey face SVG for girl, Turkey svg file for Cricut Silhouette Iron on, Thanksgiving SVG, Fall Svg, Commercial Use cut files Turkey Clipart</t>
  </si>
  <si>
    <t>penguin face svg, penguin svg, winter svg, penguin svg cut files, christmas svg files, winter svg files , Christmas cut files, svg christmas</t>
  </si>
  <si>
    <t>African Print Long Dress, Ankara Long Dress, Ankara Kaftan, African Kaftan Dress, Kaftan Maxi, African Clothing for Women, African Dress</t>
  </si>
  <si>
    <t>Fortnite Party - Ultimate Party Pack - 10  items - INSTANT DOWNLOAD - Ready to print, Fortnite Birthday,games &amp; more</t>
  </si>
  <si>
    <t>Fortnite V BUCKS Poker Chips Birthday Party Favors Supplies VBUCKS High Quality</t>
  </si>
  <si>
    <t>Family Bear shirts- papa bear, mama bear, sister bear, brother bear, daddy bear</t>
  </si>
  <si>
    <t>Gamer socks, Fortnite socks, game socks, gamer gift, mens socks, mens gift, stocking filler, computer gift, kids socks</t>
  </si>
  <si>
    <t>Coral rose bracelet, bird bracelet, vintage wedding pearl bracelet, salmon bracelet, light coral ivory pearl bracelet, Bridesmaid gift</t>
  </si>
  <si>
    <t>Envelope template papercut papercutting wedding invite card svg cut file DIY plotter cutting scanncut gift</t>
  </si>
  <si>
    <t>Mini bow SVG template / pattern PDF digital SVG / hairbow templates for cricut</t>
  </si>
  <si>
    <t>60  OFF Tree Truck Grunge SVG Christmas Bow Pickup Old Truck Distressed Decal Silhouette Digital Png Eps Dxf Vinyl Cut File Vintage Clipart</t>
  </si>
  <si>
    <t>Christmas SVG Be Merry SVG File. Cricut Explore &amp; more. Christmas Be Merry Merry Christmas Berries Snowflake Holiday SVG</t>
  </si>
  <si>
    <t>Tinkerbell svg, Tinkerbell clipart, Tinker Bell svg Disney files silhouette, digital svg , files for Silhouette, pdf, png, dxf, Eps, Instant</t>
  </si>
  <si>
    <t>Tinker Bell Monogram - Cutting Files and Clipart Svg Png Eps Dxf Digital Graphic Design Instant Download Commercial Use</t>
  </si>
  <si>
    <t>Minecraft Hat, Enderman Slouchy Beanie or Earflap Hat,</t>
  </si>
  <si>
    <t>Split Letter Wall Monogram Home Front Door Monogrammed Wreath Hanger Personalized Acrylic Family Last Name Outdoor Sign Initial Wedding Gift</t>
  </si>
  <si>
    <t>Personalized Tote Bags for Bridesmaid Gift Bag Bridesmaid Tote Bag Bachelorette Party Gift Bags (EB3216VTP)</t>
  </si>
  <si>
    <t>Tiger's Daniel Third Birthday applique embroidery design, machine embroidery designs. Instant download, 5 sizes, 8 formats #2044-8</t>
  </si>
  <si>
    <t>Cat Zippered Bag! 6x8.5" Pes Dst Exp Hus Jef Vip Xxx Formats ITH In The Hoop Zippered Bag Machine Embroidery File</t>
  </si>
  <si>
    <t>Applique and Embroidery Originals Digital Design - 1297 Santa Christmas Door Hanger In-The-Hoop with PDF tutorial Applique Design</t>
  </si>
  <si>
    <t>Stan Lee digital portrait,stan lee svg , Stickers, wall decals, scrapbook applications and more, receive SVG patterns, dxf, Ai, EPS files</t>
  </si>
  <si>
    <t>Personalized Toddler Backpack in 4 Seersucker Colors, Flower Girl Gift, Ring Bearer Gift, Diaper bag</t>
  </si>
  <si>
    <t>Topaz Necklace, Rose Gold November Birthstone Jewelry with Leaf Initial Pearl, Rosegold Personalized Necklace, Birthday Gift Ideas for Women</t>
  </si>
  <si>
    <t>Ozark Trail Tumbler  30 oz.   Personalized   Blessed Nana Decal  Any Decal Available</t>
  </si>
  <si>
    <t>Printable Wedding Invitation, Invitation Template, Invitation Suite, Wedding Set, Burgundy Invitation, Burgundy Floral Invitation</t>
  </si>
  <si>
    <t>Cheerleading SVG for Cricut, Silhouette - Cheerleading silhouette - Cheerleading png clipart - Cheerleading dxf vector files - TS46</t>
  </si>
  <si>
    <t>Hipster Santa svg file/ Hipster Santa svg, dxf, png/ Printable/ SVG cut file/ Vector/ Digital/ Print/ Instant download</t>
  </si>
  <si>
    <t>Paw Patrol SVG Paw Patrol Silhouette clipart Paw Patrol Birthday decor invitation party Patrol shirt svg eps png dxf cut files cameo cricut</t>
  </si>
  <si>
    <t>Christmas Truck &amp; Tree SVG EPS JPG png dwg Digital Download</t>
  </si>
  <si>
    <t>Cookies for Santa Carrots for Reindeer Digital JPG, SVG, PNG File</t>
  </si>
  <si>
    <t>Basketball hoop SVG instant download design for circuit or silhouette</t>
  </si>
  <si>
    <t>Ford Edge or similar Car</t>
  </si>
  <si>
    <t>avis.com</t>
  </si>
  <si>
    <t>Ford Focus or similar Car</t>
  </si>
  <si>
    <t>Chevrolet Malibu or similar Car</t>
  </si>
  <si>
    <t>Holiday Cards - 4\" x 8\" Flat - Standard glossy</t>
  </si>
  <si>
    <t>vistaprint.com</t>
  </si>
  <si>
    <t>Mouse Pads</t>
  </si>
  <si>
    <t>Sticky Notes</t>
  </si>
  <si>
    <t>Wallet Checks</t>
  </si>
  <si>
    <t>Holiday Return Address Labels</t>
  </si>
  <si>
    <t>Return Address Labels</t>
  </si>
  <si>
    <t>Holiday Cards - 5\" x 7\" Flat - Standard glossy</t>
  </si>
  <si>
    <t>White Envelopes</t>
  </si>
  <si>
    <t>Rounded Corner Premium White Matte Holiday Cards - 5\" x 7\"</t>
  </si>
  <si>
    <t>Thank You Cards - 5.5\" x 4\" Flat - Premium matte</t>
  </si>
  <si>
    <t>Business cards - standard matte</t>
  </si>
  <si>
    <t>Black Leather Horizontal Business Card Holders</t>
  </si>
  <si>
    <t>Business cards - premium glossy</t>
  </si>
  <si>
    <t>Business cards - standard glossy</t>
  </si>
  <si>
    <t>Premium Ballpoint Pens - black ink</t>
  </si>
  <si>
    <t>Mug Color White</t>
  </si>
  <si>
    <t>Wraparound Mugs</t>
  </si>
  <si>
    <t>Envelope Seals</t>
  </si>
  <si>
    <t>Matte Sticker Stock</t>
  </si>
  <si>
    <t>Holiday Cards - 4\" x 8\" Flat - Premium matte</t>
  </si>
  <si>
    <t>Large (11.5\" x 14.5\") Wall Calendars</t>
  </si>
  <si>
    <t>Grayscale Grid</t>
  </si>
  <si>
    <t>Mouse Pads-Standard</t>
  </si>
  <si>
    <t>Save the Date Cards - 5.5\" x 4\" - Standard matte</t>
  </si>
  <si>
    <t>4.2\" x 5.5\" postcards - standard glossy front</t>
  </si>
  <si>
    <t>Invitations - 5.5\" x 4\" Flat - Standard matte</t>
  </si>
  <si>
    <t>Postcard Magnets</t>
  </si>
  <si>
    <t>Promobox</t>
  </si>
  <si>
    <t>Square business cards - soft touch</t>
  </si>
  <si>
    <t>A-2 Wedding RSVP Envelopes</t>
  </si>
  <si>
    <t>Horizontal Flat RSVP Cards - 5.5\"x4\"</t>
  </si>
  <si>
    <t>Blank Inside</t>
  </si>
  <si>
    <t>1.5'' x 1.5'' Circle Sticker - Glossy</t>
  </si>
  <si>
    <t>Blank Back Side</t>
  </si>
  <si>
    <t>Mugs</t>
  </si>
  <si>
    <t>Envelope Seals - Matte</t>
  </si>
  <si>
    <t>Business cards - premium matte</t>
  </si>
  <si>
    <t>Premium retractable banners - wide</t>
  </si>
  <si>
    <t>4\" x 8\" Rack cards - premium glossy front only - blank</t>
  </si>
  <si>
    <t>Square business cards - premium plus glossy</t>
  </si>
  <si>
    <t>Small Postcards</t>
  </si>
  <si>
    <t>Black &amp; White Back Side</t>
  </si>
  <si>
    <t>Large Stamps</t>
  </si>
  <si>
    <t>3'' x 2'' Oval Sticker - Matte</t>
  </si>
  <si>
    <t>Self-Inking Stamps - 1.00\" x 2.75\" - Red</t>
  </si>
  <si>
    <t>Color Date Grid</t>
  </si>
  <si>
    <t>Mounted Canvas Prints - 24\" x 36\"</t>
  </si>
  <si>
    <t>Pitney Bowes Postage Meter</t>
  </si>
  <si>
    <t>Standard Websites</t>
  </si>
  <si>
    <t>Small Business Magnets</t>
  </si>
  <si>
    <t>Vinyl Banners - 4' x 8' - Indoor - Grommets</t>
  </si>
  <si>
    <t>Loyalty Cards - Standard matte</t>
  </si>
  <si>
    <t>Standard Business Cards</t>
  </si>
  <si>
    <t>8.5\" x 11\" Bi-fold brochures - standard matte paper</t>
  </si>
  <si>
    <t>Rounded Corner Glossy Holiday Cards - 5\" x 7\"</t>
  </si>
  <si>
    <t>Invitations - 5\" x 7\" Flat - Premium matte</t>
  </si>
  <si>
    <t>#10 Envelopes</t>
  </si>
  <si>
    <t>Car Magnets - 8.7\" x 11.5\"</t>
  </si>
  <si>
    <t>Shirt Color White</t>
  </si>
  <si>
    <t>Back Side Printing</t>
  </si>
  <si>
    <t>Fruit of the Loom ink printed heavy cotton HD  long sleeve T-shirts</t>
  </si>
  <si>
    <t>Standard</t>
  </si>
  <si>
    <t>Medium</t>
  </si>
  <si>
    <t>Blank Backsides</t>
  </si>
  <si>
    <t>18\" x 27\" Yard Signs</t>
  </si>
  <si>
    <t>Metallic business cards - standard matte</t>
  </si>
  <si>
    <t>Economy Business Cards</t>
  </si>
  <si>
    <t>Signature Glossy</t>
  </si>
  <si>
    <t>Color Back Side</t>
  </si>
  <si>
    <t>Classic Wall Calendars (8.5\" x 11\")</t>
  </si>
  <si>
    <t>12\" x 18\" Clear Outside-Glass Car Window Decals</t>
  </si>
  <si>
    <t>Command  Strips - Pack of 6 pairs</t>
  </si>
  <si>
    <t>Yard Sign Stand</t>
  </si>
  <si>
    <t>18\" x 24\" Yard Signs</t>
  </si>
  <si>
    <t>Mini (6.5\" x 8.5\") Wall Calendars</t>
  </si>
  <si>
    <t>Thank You Cards - 5.5\" x 4\" Folded - Premium matte</t>
  </si>
  <si>
    <t>4\" x 6\" postcards - standard matte</t>
  </si>
  <si>
    <t>Loyalty Cards - Standard glossy</t>
  </si>
  <si>
    <t>4\" x 6\" postcards - standard glossy front</t>
  </si>
  <si>
    <t>Holiday Cards - 5\" x 7\" Folded - Standard glossy</t>
  </si>
  <si>
    <t>Large Door Hangers</t>
  </si>
  <si>
    <t>Kid's basic t-shirts: crew neck, short sleeve, full-color ink, XS white</t>
  </si>
  <si>
    <t>Garden of Life Organic RAW Fiber  -- 21 oz SKU #000000000000Set &amp; Save: None</t>
  </si>
  <si>
    <t>vitacost.com</t>
  </si>
  <si>
    <t>Jarrow Formulas PQQ Pyrroloquinoline Quinone -- 20 mg - 30 Capsules SKU #000000000000Set &amp; Save: None</t>
  </si>
  <si>
    <t>Vitacost Organic Apple Cider Vinegar with Mother -- 32 fl oz SKU #000000000000Set &amp; Save: None</t>
  </si>
  <si>
    <t>Country Life Coenzyme B-Complex Caps -- 240 Vegetarian Capsules SKU #000000000000Set &amp; Save: None</t>
  </si>
  <si>
    <t>Jarrow Formulas Bone Up Superior Calcium Formula -- 360 Capsules SKU #000000000000Set &amp; Save: None</t>
  </si>
  <si>
    <t>Ancient Nutrition Bone Broth Protein  Chocolate -- 40 Servings SKU #000000000000Set &amp; Save: None</t>
  </si>
  <si>
    <t>Country Life Maxi-C -- 1000 mg - 180 Vegan Capsules SKU #000000000000Set &amp; Save: None</t>
  </si>
  <si>
    <t>Jarrow Formulas L-Tyrosine -- 500 mg - 100 Capsules SKU #000000000000Set &amp; Save: None</t>
  </si>
  <si>
    <t>Jarrow Formulas L-Lysine -- 500 mg - 100 Capsules SKU #000000000000Set &amp; Save: None</t>
  </si>
  <si>
    <t>NOW Foods Sports L-Glutamine Powder -- 1 lb SKU #000000000000Set &amp; Save: None</t>
  </si>
  <si>
    <t>Life Extension Memory Protect -- 36 Capsules SKU #000000000000Set &amp; Save: None</t>
  </si>
  <si>
    <t>Pure Encapsulations Pregnenolone -- 30 mg - 180 Capsules SKU #000000000000Set &amp; Save: None</t>
  </si>
  <si>
    <t>Organic India Whole Husk Psyllium -- 12 oz SKU #000000000000Set &amp; Save: None</t>
  </si>
  <si>
    <t>Jarrow Formulas GABA Soothe -- 30 Capsules SKU #000000000000Set &amp; Save: None</t>
  </si>
  <si>
    <t>Carlson Vitamin D3 -- 2000 IU - 360 Softgels SKU #000000000000Set &amp; Save: None</t>
  </si>
  <si>
    <t>Nature's Way MCT Oil From Coconut -- 16 fl oz SKU #000000000000Set &amp; Save: None</t>
  </si>
  <si>
    <t>Jarrow Formulas L-Carnitine 500 -- 500 mg - 180 Capsules SKU #000000000000Set &amp; Save: None</t>
  </si>
  <si>
    <t>Nature's Way Standardized Milk Thistle -- 120 Veg Capsules SKU #000000000000Set &amp; Save: None</t>
  </si>
  <si>
    <t>MRM Digest-ALL -- 100 Vegetarian Capsules SKU #000000000000Set &amp; Save: None</t>
  </si>
  <si>
    <t>NOW Foods Celery Seed Extract -- 60 Veg Capsules SKU #000000000000Set &amp; Save: None</t>
  </si>
  <si>
    <t>Frontier Natural Products Organic Cinnamon Powdered Ceylon -- 1 lb SKU #000000000000Set &amp; Save: None</t>
  </si>
  <si>
    <t>NOW Foods Bilberry Complex -- 100 Vegetarian Capsules SKU #000000000000Set &amp; Save: None</t>
  </si>
  <si>
    <t>Natural Factors Celery Seed Standardized Extract -- 120 Vegetarian Capsules SKU #000000000000Set &amp; Save: None</t>
  </si>
  <si>
    <t>Frontier Natural Products Organic Whole Anise Seed -- 1 lb SKU #000000000000Set &amp; Save: None</t>
  </si>
  <si>
    <t>Bulldog Natural Skincare Original Moisturizer For Men -- 3.3 fl oz SKU #000000000000Set &amp; Save: None</t>
  </si>
  <si>
    <t>NOW Foods Sports Amino Complete  -- 360 Capsules SKU #000000000000Set &amp; Save: None</t>
  </si>
  <si>
    <t>Nature's Way Bilberry Standardized -- 90 Veg Capsules SKU #000000000000Set &amp; Save: None</t>
  </si>
  <si>
    <t>Vitacost Niacinamide - Vitamin B3 -- 500 mg - 200 Capsules SKU #000000000000Set &amp; Save: None</t>
  </si>
  <si>
    <t>Frontier Natural Products Organic Whole Sesame Seed Hulled -- 16 oz SKU #000000000000Set &amp; Save: None</t>
  </si>
  <si>
    <t>Source Naturals Wellness ImmuNow  -- 250 mg - 90 Tablets SKU #000000000000Set &amp; Save: None</t>
  </si>
  <si>
    <t>Nature's Way Niacinamide -- 500 mg - 100 Capsules SKU #000000000000Set &amp; Save: None</t>
  </si>
  <si>
    <t>American Health Ester-C with Citrus Bioflavonoids -- 1000 mg - 90 Capsules SKU #000000000000Set &amp; Save: None</t>
  </si>
  <si>
    <t>Jarrow Formulas Vitamin D3 -- 5000 IU - 100 Softgels SKU #000000000000Set &amp; Save: None</t>
  </si>
  <si>
    <t>NOW Vitamin C Crystals -- 1 lb SKU #000000000000Set &amp; Save: None</t>
  </si>
  <si>
    <t>Garden of Life mykind Organics Men's Once Daily Multivitamin -- 60 Vegan Tablets SKU #000000000000Set &amp; Save: None</t>
  </si>
  <si>
    <t>Vitanica CandidaStat  Yeast Balance Support -- 60 Vegetarian Capsules SKU #000000000000Set &amp; Save: None</t>
  </si>
  <si>
    <t>Garden of Life Vitamin Code Grow Bone System -- 1 Kit SKU #000000000000Set &amp; Save: None</t>
  </si>
  <si>
    <t>NOW Foods Super Enzymes -- 180 Capsules SKU #000000000000Set &amp; Save: None</t>
  </si>
  <si>
    <t>Nature's Plus Source of Life Multi-Vitamin &amp; Mineral No Iron -- 90 Tablets SKU #000000000000Set &amp; Save: None</t>
  </si>
  <si>
    <t>Gaia Herbs Curcumin Synergy  Turmeric Supreme Extra Strength -- 120 Vegetarian Capsules SKU #000000000000Set &amp; Save: None</t>
  </si>
  <si>
    <t>Vitafusion Men's Complete Gummy MultiVitamin Formula Natural Berry -- 150 Gummies SKU #000000000000Heat-sensitive itemSet &amp; Save: None</t>
  </si>
  <si>
    <t>Oregon's Wild Harvest Milk Thistle -- 180 Vegetarian Capsules SKU #000000000000Set &amp; Save: None</t>
  </si>
  <si>
    <t>Terry Naturally Curamin Extra Strength -- 120 Tablets SKU #000000000000Set &amp; Save: None</t>
  </si>
  <si>
    <t>Jason Body Wash Calming Lavender -- 30 fl oz SKU #000000000000Set &amp; Save: None</t>
  </si>
  <si>
    <t>Carlson E-GEMS Elite -- 400 IU - 240 Softgels SKU #000000000000Set &amp; Save: None</t>
  </si>
  <si>
    <t>Vitacost Essential Oils 100  Pure Lavender -- 4 fl oz (118 mL) SKU #000000000000Set &amp; Save: None</t>
  </si>
  <si>
    <t>Pacifica Color Quench Lip Tint Coconut Nectar -- 0.15 oz SKU #000000000000Set &amp; Save: None</t>
  </si>
  <si>
    <t>Honeybee Gardens Eye Liner Jet Set -- 0.04 oz SKU #000000000000Set &amp; Save: None</t>
  </si>
  <si>
    <t>Source Naturals Ultra-Mag  -- 120 Tablets SKU #000000000000Set &amp; Save: None</t>
  </si>
  <si>
    <t>NOW Foods Essential Oils Lemon -- 4 fl oz SKU #000000000000Set &amp; Save: None</t>
  </si>
  <si>
    <t>Kirk's Natural Original Coco Castile Soap -- 3 Bars SKU #000000000000Set &amp; Save: None</t>
  </si>
  <si>
    <t>Dr. Bronner's Pure Castile Liquid Soap Peppermint -- 64 fl oz SKU #000000000000Set &amp; Save: None</t>
  </si>
  <si>
    <t>Firehook Mediterranean Baked Crackers Sea Salt -- 7 oz SKU #000000000000Set &amp; Save: None</t>
  </si>
  <si>
    <t>Natural Factors CurcuminRich  Theracurmin  -- 120 Vegetarian Capsules SKU #000000000000Set &amp; Save: None</t>
  </si>
  <si>
    <t>Country Life Maxi-Sorb  Calcium Magnesium Citrate with Vitamin D -- 200 Softgels SKU #000000000000Set &amp; Save: None</t>
  </si>
  <si>
    <t>Amazing Herbs Black Seed  Miracle Skin Repair  Cream -- 6 fl oz SKU #000000000000Set &amp; Save: None</t>
  </si>
  <si>
    <t>Vitacost ROOT2 Certified Organic Hemp Protein Drink Mix -- 16 oz SKU #000000000000Set &amp; Save: None</t>
  </si>
  <si>
    <t>Alaffia Everyday Coconut Cleansing Face Wash -- 12 fl oz SKU #000000000000Set &amp; Save: None</t>
  </si>
  <si>
    <t>Vitacost Maca Extract -- 525 mg - 200 Capsules SKU #000000000000Set &amp; Save: None</t>
  </si>
  <si>
    <t>Nubian Heritage Bar Soap Lemongrass and Tea Tree with Orange Peel -- 5 oz SKU #000000000000Set &amp; Save: None</t>
  </si>
  <si>
    <t>Better Life Liquid Soap Naturally Skin-Soothing Scent Free -- 12 fl oz SKU #000000000000Set &amp; Save: None</t>
  </si>
  <si>
    <t>Vitacost ROOT2 Spirulina Natural Algae -- 3000 mg per serving - 360 Tablets SKU #000000000000Set &amp; Save: None</t>
  </si>
  <si>
    <t>Nubian Heritage Bar Soap Raw Shea Butter -- 5 oz SKU #000000000000Set &amp; Save: None</t>
  </si>
  <si>
    <t>CSI Vivid Eyes Cucumber Eye Cream - Non-GMO -- 0.5 oz SKU #000000000000Set &amp; Save: None</t>
  </si>
  <si>
    <t>Vitacost ROOT2 Certified Organic Flax Oil High Lignan Liquid with Omega 3-6-9 Fatty Acids -- 16 fl oz SKU #000000000000Set &amp; Save: None</t>
  </si>
  <si>
    <t>Andalou Naturals CannaCell Botanical Skin Care Starter Kit -- 5 Piece Kit SKU #000000000000Set &amp; Save: None</t>
  </si>
  <si>
    <t>Cafix All Natural Instant Beverage Caffeine Free -- 7.05 oz SKU #000000000000Set &amp; Save: None</t>
  </si>
  <si>
    <t>Pero Instant Natural Beverage -- 7 oz SKU #000000000000Set &amp; Save: None</t>
  </si>
  <si>
    <t>Natural Touch Kaffree Roma Instant Roasted Grain Beverage -- 7 oz SKU #000000000000Set &amp; Save: None</t>
  </si>
  <si>
    <t>Life-Flo Pure Magnesium Oil -- 8 oz SKU #000000000000Set &amp; Save: None</t>
  </si>
  <si>
    <t>Andalou Naturals Argan Stem Cell Scalp Intensive -- 2.1 fl oz SKU #000000000000Set &amp; Save: None</t>
  </si>
  <si>
    <t>Thompson Vitamin C Powder -- 5000 mg - 8 oz SKU #000000000000Set &amp; Save: None</t>
  </si>
  <si>
    <t>Frontier Co-Op Pumpkin Pie Spice -- 1.92 oz SKU #000000000000Set &amp; Save: None</t>
  </si>
  <si>
    <t>Paradise Herbs Panax Red Ginseng -- 60 Vegetarian Capsules SKU #000000000000Set &amp; Save: None</t>
  </si>
  <si>
    <t>Zum Clean Aromatherapy Laundry Soap Frankincense &amp; Myrrh -- 64 fl oz SKU #000000000000Set &amp; Save: None</t>
  </si>
  <si>
    <t>Zum Mist Aromatherapy Room and Body Spray Frankincense And Myrrh -- 4 fl oz SKU #000000000000Set &amp; Save: None</t>
  </si>
  <si>
    <t>Vitacost Synergy Energy Support   -- 60 Capsules SKU #000000000000Set &amp; Save: None</t>
  </si>
  <si>
    <t>Wool-Blend Classic A-Line Coat</t>
  </si>
  <si>
    <t>womanwithin.com</t>
  </si>
  <si>
    <t>Perfect Tank</t>
  </si>
  <si>
    <t>2-Pair Open Weave Extra Wide Socks by Comfort Choice</t>
  </si>
  <si>
    <t>Henley Long Sleeve Perfect Tee</t>
  </si>
  <si>
    <t>Velour Santa Sak</t>
  </si>
  <si>
    <t>Embroidered Eyelet Knit Pintucked Tunic</t>
  </si>
  <si>
    <t>Split Neck Flannel Blouse</t>
  </si>
  <si>
    <t>Baseball Tee</t>
  </si>
  <si>
    <t>Hooded Thermal Sweatshirt</t>
  </si>
  <si>
    <t>Perfect Shirred Scoopneck Button-Sleeve Tee</t>
  </si>
  <si>
    <t>Quarter-Zip Microfleece Mock Neck Sweatshirt</t>
  </si>
  <si>
    <t>The Amie Sling by Comfortview</t>
  </si>
  <si>
    <t>Straight Leg Lightweight Soft Pants</t>
  </si>
  <si>
    <t>Flannel Plaid Lounger by Only Necessities</t>
  </si>
  <si>
    <t>Straight Leg Ponte Knit Pant</t>
  </si>
  <si>
    <t>V-Neck Perfect Tee</t>
  </si>
  <si>
    <t>Pleat Front Notch Neck Plaid Flannel Tunic</t>
  </si>
  <si>
    <t>Printed Cold-Shoulder Blouse</t>
  </si>
  <si>
    <t>V-Neck Long Sleeve Perfect Tee</t>
  </si>
  <si>
    <t>Tiered Print Lounger by Only Necessities</t>
  </si>
  <si>
    <t>Classic Flannel Shirt</t>
  </si>
  <si>
    <t>Soft Moleskin Button Down Shirt</t>
  </si>
  <si>
    <t>Perfect Long Sleeve Henley Tee</t>
  </si>
  <si>
    <t>Thermal Henley Sleepshirt by Dreams &amp; Co.</t>
  </si>
  <si>
    <t>Wide Leg Stretch Jean</t>
  </si>
  <si>
    <t>10-Pack Pure Cotton Full-Cut Brief by Comfort Choice</t>
  </si>
  <si>
    <t>Wide Leg Cotton Jean</t>
  </si>
  <si>
    <t>The Boyfriend Cardigan</t>
  </si>
  <si>
    <t>Short, button-front crinkle dress</t>
  </si>
  <si>
    <t>Drapey Cap Sleeve Tee by ellos</t>
  </si>
  <si>
    <t>Bootcut Stretch Jean</t>
  </si>
  <si>
    <t>Hooded Down Heathered Puffer Coat</t>
  </si>
  <si>
    <t>Long Flannel Nightgown by Only Necessities</t>
  </si>
  <si>
    <t>Long Lounger by Only Necessities</t>
  </si>
  <si>
    <t>Crinkle Cotton Lounger by Only Necessities</t>
  </si>
  <si>
    <t>Cotton Knit Gown by Dreams &amp; Co.</t>
  </si>
  <si>
    <t>5-Pack Nylon Full-Cut Brief by Comfort Choice</t>
  </si>
  <si>
    <t>Bentley Slip-Ons by Easy Works by Easy Street</t>
  </si>
  <si>
    <t>The Arctic Bootie by Comfortview</t>
  </si>
  <si>
    <t>Striped Button-Front Tunic by ellos</t>
  </si>
  <si>
    <t>Full-Sweep Nightgown by Only Necessities</t>
  </si>
  <si>
    <t>10-Pack Nylon Full-Cut Brief by Comfort Choice</t>
  </si>
  <si>
    <t>Breezy Eyelet Knit Long Nightgown by Dreams &amp; Co.</t>
  </si>
  <si>
    <t>Lace Posture Bra by Comfort Choice</t>
  </si>
  <si>
    <t>Pom-Pom Throw &amp; Pillow Set</t>
  </si>
  <si>
    <t>Front-Hook Cotton Posture Bra by Comfort Choice</t>
  </si>
  <si>
    <t>Elbow-Length Sleeve Perfect Cardigan</t>
  </si>
  <si>
    <t>Ribbed tank</t>
  </si>
  <si>
    <t>Boat Neck Elbow-Length Sleeve Perfect Tunic</t>
  </si>
  <si>
    <t>Chenille Crewneck Sweater</t>
  </si>
  <si>
    <t>Cozy Fleece Tunic Sweatshirt</t>
  </si>
  <si>
    <t>Perfect Mock Neck Knit Top</t>
  </si>
  <si>
    <t>The Daphne Bootie by Comfortview</t>
  </si>
  <si>
    <t>Anna Griffin Christmas Layered Scenes Card Kit</t>
  </si>
  <si>
    <t>hsn.com</t>
  </si>
  <si>
    <t>DG2 by Diane Gilman Classic Stretch Boot-Cut Jean - Basic Indigo | Size 14 Tall</t>
  </si>
  <si>
    <t>Curtis Stone Plain Ground Beef 6-pack</t>
  </si>
  <si>
    <t>Curtis Stone Angus Pure Beef 16-count Assorted Box</t>
  </si>
  <si>
    <t>Baretraps Belize Embroidered Lace-Up Sneaker with Rebound Technology Washed Denim | Size 7</t>
  </si>
  <si>
    <t>Steve Madden Men's Stainless Steel Open Cross Dog Tag Necklace</t>
  </si>
  <si>
    <t>PL8 Mandoline Slicer and 3-piece Snap-Fit Peeler Set Black | Color Only</t>
  </si>
  <si>
    <t>DCWV Bright Blooms Paper Collection</t>
  </si>
  <si>
    <t>2-pack Samsung Level U Wireless Headphones Royal Blue | Color Only</t>
  </si>
  <si>
    <t>Medium Spotted Cats Tote with Zipper</t>
  </si>
  <si>
    <t>Rhonda Shear 2-pack Jacquard Pin-Up Bra Black/Dark Teal | Size 1X</t>
  </si>
  <si>
    <t>Holstein Cake Pop Maker Red | Color Only</t>
  </si>
  <si>
    <t>Concierge Collection Microfleece 4-piece Sheet Set - King Silver | Color Only</t>
  </si>
  <si>
    <t>Canon Selphy CP1300 Wireless Photo Printer w/Ink &amp; 167 Sheets of Paper Black | Color Only</t>
  </si>
  <si>
    <t>Curtis Stone Dura-Bake Nonstick 3-piece Sheet Pan Set Green | Color Only</t>
  </si>
  <si>
    <t>Winter Lane Lighted Musical Nativity Book</t>
  </si>
  <si>
    <t>HP Stream 14" Intel 4GB RAM, 32GB eMMC Laptop 2-pack w/Tech Support Blue/Purple | Color Only</t>
  </si>
  <si>
    <t>Interplak by Conair 2-pack Portable Water Flossing System Teal | Color Only</t>
  </si>
  <si>
    <t>Curtis Stone Countertop Lid Rest Stone Gray | Color Only</t>
  </si>
  <si>
    <t>Curtis Stone DuraPan Nonstick Double-Burner Grill Pan Red | Color Only</t>
  </si>
  <si>
    <t>Benefit Cosmetics Mascara Trio with Pink Sparkle Bag</t>
  </si>
  <si>
    <t>JOY 6-piece Forever Fragrant Heart Wax Melts Pumpkin Spice</t>
  </si>
  <si>
    <t>JOY Sentiments Forever Fragrant Mini Wax Warmer with 6pk Heartmelts Hope | Color Only</t>
  </si>
  <si>
    <t>PetiCare Nail Trimmer For Pets</t>
  </si>
  <si>
    <t>Amazon Fire Kids 7" 16GB Tablet w/Bumper, 2-Year Warranty and 8 eBooks Blue | Color Only</t>
  </si>
  <si>
    <t>Minnetonka Suede Pom Pom Slipper with Gift Bag Black | Size 8</t>
  </si>
  <si>
    <t>JOY Huggable Hangers 60-pack Shirt Hangers - Brass Willow Green | Color Only</t>
  </si>
  <si>
    <t>WynneLayers Sleeveless Chiffon Overlay Tunic Dress Latte | Size Medium</t>
  </si>
  <si>
    <t>We R Memory Keepers Punch Board Storage</t>
  </si>
  <si>
    <t>Crafter's Companion Gemini FoilPress Bundle - Auto-Ship</t>
  </si>
  <si>
    <t>Crafter's Companion Gemini FoilPress Top Plate Extender</t>
  </si>
  <si>
    <t>Anna Griffin Christmas Easel Card Kit Auto-Ship</t>
  </si>
  <si>
    <t>Omnigrid Quilters Travel Case - Black</t>
  </si>
  <si>
    <t>Essie Parisian Flair Nail Lacquer 4-piece Mini Set</t>
  </si>
  <si>
    <t>Tony Little HoMedics Shiatsu Foot &amp; Ankle Massager</t>
  </si>
  <si>
    <t>Bell   Howell Disk Lights Deluxe Solar Lights 10-pack Bronze | Color Only</t>
  </si>
  <si>
    <t>Turbo Scrub 360 Cordless Power Scrubber w/Cleaning Kit</t>
  </si>
  <si>
    <t>Soft &amp; Cozy Cloud Snuggler Blanket Leopard | Color Only</t>
  </si>
  <si>
    <t>Officially Licensed NFL Grandstand Union Suit by Concepts Sport Size X-Large | Broncos</t>
  </si>
  <si>
    <t>T-fal Total Nonstick 5qt Jumbo Cooker with Lid</t>
  </si>
  <si>
    <t>Soft &amp; Cozy Cloud Snuggler Blanket Turquoise | Color Only</t>
  </si>
  <si>
    <t>Super Bowl 50 Champions Chrome Clock - 12"</t>
  </si>
  <si>
    <t>Soft &amp; Cozy Cloud Snuggler Blanket Navy | Color Only</t>
  </si>
  <si>
    <t>Officially Licensed NFL Grandstand Union Suit by Concepts Sport Size Large | Seahawks</t>
  </si>
  <si>
    <t>Pocket Mouse 2-in-1 Wireless Computer Mouse and Stylus - 2-pack</t>
  </si>
  <si>
    <t>Officially Licensed NFL Trifold Wallet and Watch Gift Set in Brown Broncos</t>
  </si>
  <si>
    <t>Tervis NFL All-Over 24 oz. Water Bottle - Broncos</t>
  </si>
  <si>
    <t>AfterShokz Trekz Air Wireless Bone Conduction Headphones Slate Gray | Color Only</t>
  </si>
  <si>
    <t>KitchenAid Food Grinder Attachment</t>
  </si>
  <si>
    <t>Philips Sonicare DiamondClean Electric Toothbrush with Charging Glass Rose Gold | Color Only</t>
  </si>
  <si>
    <t>Essential-1 with Vitamin D3-2000 - 180 Capsules</t>
  </si>
  <si>
    <t>Grab-It Ultra 2-pack of 40" Reaching Grabber Tools Teal | Color Only</t>
  </si>
  <si>
    <t>Grab-It Ultra 2-pack of 40" Reaching Grabber Tools Red | Color Only</t>
  </si>
  <si>
    <t>Amazon Fire HD 8" IPS 16GB Alexa-Enabled Tablet 2-pack with Voucher Punch Red | Color Only</t>
  </si>
  <si>
    <t>Squirrel Nut Zippers General Admission</t>
  </si>
  <si>
    <t>ticketfly.com</t>
  </si>
  <si>
    <t>Chris D Elia: Follow The Leader Tour Stay with Us! Show &amp;</t>
  </si>
  <si>
    <t>McAfee Total Protection  1-year subscription You're saving  55.00 off the undiscounted subscription price of  99.99</t>
  </si>
  <si>
    <t>mcafee.com</t>
  </si>
  <si>
    <t>McAfee Total Protection (1-year subscription)</t>
  </si>
  <si>
    <t>434716 shoe</t>
  </si>
  <si>
    <t>dsw.com</t>
  </si>
  <si>
    <t>367659 accessories</t>
  </si>
  <si>
    <t>398171 shoe</t>
  </si>
  <si>
    <t>435879 shoe</t>
  </si>
  <si>
    <t>296417 shoe</t>
  </si>
  <si>
    <t>Madewell Whisper Cotton V-Neck Pocket Tee (Regular &amp; Plus Size) 5399848</t>
  </si>
  <si>
    <t>nordstrom.com</t>
  </si>
  <si>
    <t>Ted Baker London Abriana Bow Matine Wallet on a Chain 5644723</t>
  </si>
  <si>
    <t>Alegria Qest Sneaker (Women) 5708129</t>
  </si>
  <si>
    <t>ASICS GEL-Nimbus 20 Running Shoe (Men) 5708129</t>
  </si>
  <si>
    <t>Clarins Super Restorative Day Cream &amp; Double Serum Daily Duo Sample (Bestseller) 918665</t>
  </si>
  <si>
    <t>Kiehl's Since 1851 Midnight Recovery Concentrate Sample (Bestseller) 5468856</t>
  </si>
  <si>
    <t>Prada Amber Eau de Parfum Spray 141262</t>
  </si>
  <si>
    <t>Este Lauder Re-Nutriv Ultimate Lift Regenerating Youth Eye Creme Sample 141262</t>
  </si>
  <si>
    <t>Vince Perlow Sock Bootie (Women) 5660833</t>
  </si>
  <si>
    <t>Salvatore Ferragamo Reversible Leather Belt 5549984</t>
  </si>
  <si>
    <t>Nordstrom Men's Shop Trim Fit Check Sport Coat 5562255</t>
  </si>
  <si>
    <t>Calibrate Trim Fit Non-Iron Print Dress Shirt 5619696</t>
  </si>
  <si>
    <t>Calibrate Trim Fit Stretch Solid Dress Shirt 5619696</t>
  </si>
  <si>
    <t>Imagine Vince Camuto 'Devin' Sandal (Women) 5108697</t>
  </si>
  <si>
    <t>Alex and Ani Love Set of 3 Adjustable Wire Bangles 5729928</t>
  </si>
  <si>
    <t>Alex and Ani Birthstone Adjustable Wire Bangle 5729928</t>
  </si>
  <si>
    <t>Adrianna Papell Sequin Bodice High/Low Gown (Plus Size) 5695607</t>
  </si>
  <si>
    <t>Xscape Side Ruched Beaded Gown (Plus Size) 5695607</t>
  </si>
  <si>
    <t>Steve Madden JQuest High Top Platform Sneaker (Little Kid &amp; Big Kid) 5596703</t>
  </si>
  <si>
    <t>Steve Madden Hybrid Embellished High Top Sneaker (Toddler, Little Kid &amp; Big Kid) 5596703</t>
  </si>
  <si>
    <t>ECCO Minneapolis Venetian Loafer (Men) 5400006</t>
  </si>
  <si>
    <t>Komarov Asymmetrical Ruffle Charmeuse Gown with Wrap 5604309</t>
  </si>
  <si>
    <t>Komarov Lace-Up Back Maxi Dress with Wrap (Regular &amp; Petite) 5604309</t>
  </si>
  <si>
    <t>Komarov Cascade Mixed Media Dress with Jacket 5632434</t>
  </si>
  <si>
    <t>Komarov A-Line Dress with Jacket (Regular &amp; Petite) 5632434</t>
  </si>
  <si>
    <t>gorjana Makena Tiered Drop Earrings 5635195</t>
  </si>
  <si>
    <t>kate spade new york bright idea stud earrings 5382525</t>
  </si>
  <si>
    <t>Yummie Conner Convertible Bodysuit (2 for  58) 5181026</t>
  </si>
  <si>
    <t>Vince Camuto V-Neck Ribbed Sweater 5671175</t>
  </si>
  <si>
    <t>The North Face Mossbud Reversible Insulated Vest 5610501</t>
  </si>
  <si>
    <t>kate spade new york jackson street - hayley leather satchel 5653200</t>
  </si>
  <si>
    <t>Treasure &amp; Bond Ribbed Cardigan Sweater 5610501</t>
  </si>
  <si>
    <t>Caslon Asymmetrical Drape Collar Terry Jacket (Regular &amp; Petite) 5560105</t>
  </si>
  <si>
    <t>Natori Hidden Glamour Contour Underwire Bra 5177113</t>
  </si>
  <si>
    <t>Halogen Back Vent Tee 5545982</t>
  </si>
  <si>
    <t>Caslon Asymmetrical Drape Collar Terry Jacket (Regular &amp; Petite) 5358446</t>
  </si>
  <si>
    <t>Halogen V-Neck Merino Wool Cardigan (Regular &amp; Petite) 5763904</t>
  </si>
  <si>
    <t>Madewell Flannel Sunday Shirt 395457</t>
  </si>
  <si>
    <t>Natori 'Paradox' Seamless Underwire Bra 5177113</t>
  </si>
  <si>
    <t>Caslon Thermal Henley Top (Regular &amp; Petite) 5672425</t>
  </si>
  <si>
    <t>Gallery Detachable Hood &amp; Liner Raincoat (Regular &amp; Petite) 5672850</t>
  </si>
  <si>
    <t>Gallery Full Length Two-Tone Silk Look Raincoat 5672850</t>
  </si>
  <si>
    <t>Linea Paolo Tanner Bootie (Women) 5655346</t>
  </si>
  <si>
    <t>Marc Fisher LTD Daven Genuine Shearling Lace Up Boot (Women) 5655346</t>
  </si>
  <si>
    <t>Gallery Quilted Jacket (Regular &amp; Petite) 5644671</t>
  </si>
  <si>
    <t>BP. No Tuck Double Scoop Crop Camisole 5300088</t>
  </si>
  <si>
    <t>BP. Ribbed Lettuce Edge Stripe Sweater (Regular &amp; Plus Size) 5613068</t>
  </si>
  <si>
    <t>BP. No Tuck Double Scoop Crop Camisole 5552694</t>
  </si>
  <si>
    <t>Athena Alexander Nantes Bootie (Women) 5552694</t>
  </si>
  <si>
    <t>Patagonia Radalie Water Repellent Thermogreen-Insulated Jacket 5613068</t>
  </si>
  <si>
    <t>Bernardo Metallic Puffer Coat 5694941</t>
  </si>
  <si>
    <t>NYDJ Marilyn Stretch Twill Straight Leg Pants (Regular &amp; Petite) 5674997</t>
  </si>
  <si>
    <t>Blanc Noir Reflective Feather Weight Down Jacket 5694941</t>
  </si>
  <si>
    <t>Trouv Fleece Lined Headband 5442851</t>
  </si>
  <si>
    <t>IVY PARK Active Mesh Insert Shorts 5738889</t>
  </si>
  <si>
    <t>Caslon Miccah 2 Perforated Mule (Women) 5722894</t>
  </si>
  <si>
    <t>Topshop Tie Back Lace Peplum Top 5639879</t>
  </si>
  <si>
    <t>Halogen Jacquard Peplum Jacket 5660605</t>
  </si>
  <si>
    <t>CeCe Pin Dot Collared Top 5709336</t>
  </si>
  <si>
    <t>Topshop Berlin Buckle Unit Boot (Women) 5709336</t>
  </si>
  <si>
    <t>Topshop Three Color Roll Neck Sweater 5747687</t>
  </si>
  <si>
    <t>Topshop Sequin Top 5765370</t>
  </si>
  <si>
    <t>Topshop Floral Embroidered Mesh Top 5757806</t>
  </si>
  <si>
    <t>NYDJ Marilyn Stretch Twill Straight Leg Pants (Regular &amp; Petite) 5202178</t>
  </si>
  <si>
    <t>ASTR the Label Stripe Wrap Top 5202178</t>
  </si>
  <si>
    <t>ASTR Plaid Wrap Top 5747695</t>
  </si>
  <si>
    <t>Cordani Carmie Wedge Mule (Women) 5656102</t>
  </si>
  <si>
    <t>Chelsea28 V-Neck Sweater 5656102</t>
  </si>
  <si>
    <t>Treasure &amp; Bond Gram Lace-Up Bootie (Women) 5660448</t>
  </si>
  <si>
    <t>Rebecca Minkoff Liberation Floral Silk Bandana 5659907</t>
  </si>
  <si>
    <t>1901 Washougal Chelsea Boot (Men) 5612305</t>
  </si>
  <si>
    <t>UGG Milo Sneaker (Women) 5372249</t>
  </si>
  <si>
    <t>Nike Air Zoom Pegasus 35 Running Shoe (Women) 5372249</t>
  </si>
  <si>
    <t>St. John Collection Double Stripe Denim Jacket 5592769</t>
  </si>
  <si>
    <t>St. John Collection Tie Neck Stretch Silk Crpe de Chine Blouse 5592785</t>
  </si>
  <si>
    <t>St. John Collection Twinkle Texture Knit Jacket 5592565</t>
  </si>
  <si>
    <t>St. John Collection Jersey Knit Sweater 5592565</t>
  </si>
  <si>
    <t>Lafayette 148 New York Malika Jacket 5592616</t>
  </si>
  <si>
    <t>Lafayette 148 New York Fulton Elastic Waist Millennium Crepe Pants 5666289</t>
  </si>
  <si>
    <t>Jimmy Choo Fever Eau de Parfum 5698515</t>
  </si>
  <si>
    <t>Marc New York Holden Down &amp; Feather Parka 5698515</t>
  </si>
  <si>
    <t>Eileen Fisher A-Line Silk Shift Dress 5661843</t>
  </si>
  <si>
    <t>Vince Aldous Chelsea Boot (Men) 5596815</t>
  </si>
  <si>
    <t>Vince Aldous Chelsea Boot (Men) 5512960</t>
  </si>
  <si>
    <t>Bonobos Weekday Warrior Slim Fit Stretch Dress Pants 5647316</t>
  </si>
  <si>
    <t>Bonobos Jetsetter Trim Fit Stretch Solid Wool Suit Jacket 5674586</t>
  </si>
  <si>
    <t>Bonobos Jetsetter Slim Fit Flat Front Stretch Wool Trousers 5647316</t>
  </si>
  <si>
    <t>Bonobos Jetsetter Slim Fit Stretch Check Wool Blazer 1185717</t>
  </si>
  <si>
    <t>Topshop Oversize Denim Jacket 5341893</t>
  </si>
  <si>
    <t>Cole Haan Lexi Grand Knee High Stretch Boot (Women) 5679997</t>
  </si>
  <si>
    <t>UGG Hendren TL Waterproof Zip Boot (Men) 5679997</t>
  </si>
  <si>
    <t>Sam Edelman 'Petty' Chelsea Boot (Women) 384255</t>
  </si>
  <si>
    <t>Vince Edris Toe Loop Sandal (Women) 5519983</t>
  </si>
  <si>
    <t>Naturalizer Holland Cross Strap Pump (Women) 5626959</t>
  </si>
  <si>
    <t>doubleclick.net</t>
  </si>
  <si>
    <t>Nike Sportswear Air Knit Tank 5491720</t>
  </si>
  <si>
    <t>UGG Kristjan Chukka Sneaker (Baby &amp; Walker) 5357900</t>
  </si>
  <si>
    <t>Calibrate Snap Henley 5526280</t>
  </si>
  <si>
    <t>Canon EOS Rebel T6 DSLR Camera w/ 18-55mm IS II   75-300mm III Double Zoom Kit Canon</t>
  </si>
  <si>
    <t>rakuten.com</t>
  </si>
  <si>
    <t>Nintendo Switch Pro Controller - Black Nintendo</t>
  </si>
  <si>
    <t>Dell Latitude E6400 14.1\ DELL</t>
  </si>
  <si>
    <t>ihg.com</t>
  </si>
  <si>
    <t>holidayinn.com</t>
  </si>
  <si>
    <t>Women's Petite Shaped Cotton Crewneck T-shirt CAMEO STRIPE</t>
  </si>
  <si>
    <t>landsend.com</t>
  </si>
  <si>
    <t>Women's Petite Shaped Cotton Crewneck T-shirt CAPRI BLUE STRIPE</t>
  </si>
  <si>
    <t>Plush Fleece Solid Throw Blanket COBALT</t>
  </si>
  <si>
    <t>Plush Fleece Solid Throw Blanket CAPPUCCINO</t>
  </si>
  <si>
    <t>Plush Fleece Solid Throw Blanket METAL GRAY</t>
  </si>
  <si>
    <t>Women's Relaxed Long Sleeve T-shirt Supima Cotton Crewneck BRIGHT SEA BLUE</t>
  </si>
  <si>
    <t>Women's Knee Length Supima Cotton Nightgown Print Long Sleeve RADIANT NAVY FAIRISLE</t>
  </si>
  <si>
    <t>Men's Super-T Mock Turtleneck RICH CARDINAL</t>
  </si>
  <si>
    <t>Women's Relaxed Long Sleeve T-shirt Supima Cotton Crewneck PETROL TEAL</t>
  </si>
  <si>
    <t>Men's Super-T Mock Turtleneck CLASSIC NAVY</t>
  </si>
  <si>
    <t>Women's Plus Size Knit Flannel Pajama Set IVORY CHEETAH</t>
  </si>
  <si>
    <t>Boys French Terry Shorts CLASSIC NAVY</t>
  </si>
  <si>
    <t>Women's Merino Wool Snow Pac Boot Socks DARK LILAC</t>
  </si>
  <si>
    <t>Girls Slim Squall Waterproof Iron Knee Snow Pants GULF TEAL</t>
  </si>
  <si>
    <t>Women's Thermaskin Heat Winter Boot Socks BLACK</t>
  </si>
  <si>
    <t>Men's Tall Stretch Thermaskin Long Underwear Base Layer Pants REGIMENT NAVY</t>
  </si>
  <si>
    <t>Men's Thermaskin Heat Winter Boot Socks SOFT QUAIL HEATHER</t>
  </si>
  <si>
    <t>Kids Thermaskin Heat Boot Socks CHARCOAL HEATHER MULTI STRIPE</t>
  </si>
  <si>
    <t>Kids Thermaskin Heat Boot Socks IVORY SNOWFLAKE</t>
  </si>
  <si>
    <t>Girls Slim Squall Waterproof Iron Knee Snow Pants RASPBERRY PINK</t>
  </si>
  <si>
    <t>Men's Thermaskin Heat Winter Boot Socks FOREST HEATHER</t>
  </si>
  <si>
    <t>Kids Thermaskin Heat Boot Socks FUN MULTI STRIPE</t>
  </si>
  <si>
    <t>Women's Seamless Toe Solid Crew Socks (3-pack) TRUE NAVY</t>
  </si>
  <si>
    <t>Women's Print Flannel Pajama Pants RICH RED MOSAIC</t>
  </si>
  <si>
    <t>Women's Print Flannel Pajama Top RICH RED MOSAIC</t>
  </si>
  <si>
    <t>Women's Wide Riding Boots TOBACCO BROWN</t>
  </si>
  <si>
    <t>Women's Knit Flannel Pajama Set RICH RED FOIL SNOWFLAKES</t>
  </si>
  <si>
    <t>Men's Long Sleeve Performance Mesh Polo EVERGREEN</t>
  </si>
  <si>
    <t>Men's Tailored Fit Long Sleeve Supima Interlock Polo Shirt DARK CHARCOAL HEATHER</t>
  </si>
  <si>
    <t>Men's Tailored Fit Long Sleeve Supima Interlock Polo Shirt CLASSIC NAVY</t>
  </si>
  <si>
    <t>Men's Long Sleeve Super-T WHITE</t>
  </si>
  <si>
    <t>Women's Plus Size Shaped Layering Turtleneck PALE LILAC</t>
  </si>
  <si>
    <t>Women's Plus Size Shaped Layering Turtleneck RICH SAPPHIRE</t>
  </si>
  <si>
    <t>Men's Classic Fit Fine Gauge Supima Cotton V-neck Sweater CHARCOAL HEATHER</t>
  </si>
  <si>
    <t>Men's Tall Rusk Parka BLACK</t>
  </si>
  <si>
    <t>Women's Petite Slender Underwire Carmela One Piece Swimsuit with Tummy Control BLACK DRAMATIC PALM</t>
  </si>
  <si>
    <t>Women's Petite Tugless One Piece Swimsuit Soft Cup Print GALAXY BLUE PALM</t>
  </si>
  <si>
    <t>Women's Shaped Layering Turtleneck VIBRANT CLOVER</t>
  </si>
  <si>
    <t>Women's Mid Rise Velvet Slim Leg Pants DEEPEST EMERALD</t>
  </si>
  <si>
    <t>Women's Shaped Supima Turtleneck CHARCOAL HEATHER</t>
  </si>
  <si>
    <t>Women's Shaped Layering Turtleneck RADIANT NAVY</t>
  </si>
  <si>
    <t>Men's Squall Sherpa Lined Winter Hat RADIANT NAVY</t>
  </si>
  <si>
    <t>Women's Cozy Sherpa Fleece Pullover CAPRI BLUE</t>
  </si>
  <si>
    <t>Women's Print Tunic Fleece Turtleneck BLACK FAIRISLE</t>
  </si>
  <si>
    <t>Women's Waterfall Fleece Cardigan RICH RED</t>
  </si>
  <si>
    <t>Women's Long Tugless One Piece Swimsuit Soft Cup Print GALAXY BLUE PALM</t>
  </si>
  <si>
    <t>Women's Long Tugless One Piece Swimsuit Soft Cup Print BLACK/WHITE WOODBLOCK</t>
  </si>
  <si>
    <t>Women's Petite Expedition Down Parka HARBOR BLUE</t>
  </si>
  <si>
    <t>Men's 800 Down Packable Jacket ARCTIC GRAY</t>
  </si>
  <si>
    <t>Men's Squall System Shell FOREST NIGHT</t>
  </si>
  <si>
    <t>Women's Down Vest DEEP SEA</t>
  </si>
  <si>
    <t>Women's Down Vest AZURE BLUE</t>
  </si>
  <si>
    <t>Women's Shaped Layering Turtleneck SURF GREEN</t>
  </si>
  <si>
    <t>Women's Print Down Jacket BLACK TWEED</t>
  </si>
  <si>
    <t>Women's Down Vest RICH RED</t>
  </si>
  <si>
    <t>Women's Shaped Layering Turtleneck WHITE</t>
  </si>
  <si>
    <t>Women's Shaped Layering Turtleneck BLACK</t>
  </si>
  <si>
    <t>Girls Fleece Pajama Set SLEDDING PENGUINS</t>
  </si>
  <si>
    <t>Boys Snug Fit Pajama Set BEAR</t>
  </si>
  <si>
    <t>Boys Glow-in-Dark Knit Snug Fit Pajama Set BEAR CONSTELLATION</t>
  </si>
  <si>
    <t>Men's Tall Broadcloth Pajama Pants CLASSIC NAVY</t>
  </si>
  <si>
    <t>Women's High Rise Straight Leg Black Jeans DEEP BLACK</t>
  </si>
  <si>
    <t>Women's Relaxed Cotton Mock Turtleneck WHITE</t>
  </si>
  <si>
    <t>Women's Relaxed Cotton Mock Turtleneck CHARCOAL HEATHER</t>
  </si>
  <si>
    <t>Women's Scoopneck Tankini Top BLACK DOT</t>
  </si>
  <si>
    <t>Women's Cotton Jersey Embelished Sleeveless Tunic Dress Swim Cover-up DEEP SEA/WHITE</t>
  </si>
  <si>
    <t>Women's Tall Lightweight Primaloft Jacket RICH CARDINAL FLORAL</t>
  </si>
  <si>
    <t>Women's Lightweight Primaloft Jacket IVORY PAISLEY</t>
  </si>
  <si>
    <t>Women's Long Sleeve Roll Neck Sweater Dress VINTAGE BIRCH HEATHER FAIRISLE</t>
  </si>
  <si>
    <t>Women's Long Sleeve Roll Neck Print Sweater Dress IVORY LEOPARD</t>
  </si>
  <si>
    <t>Girls Christmas Twirl Dress RICH RED BOWS</t>
  </si>
  <si>
    <t>Girls Embellished Sophie Cardigan SEQUIN BOWS</t>
  </si>
  <si>
    <t>Girls Fairisle Sweater Tunic Top HOLIDAY FAIRISLE</t>
  </si>
  <si>
    <t>Men's Elastic Waist Blend Chino Pants KHAKI</t>
  </si>
  <si>
    <t>Men's Tall Fleece Jacket CLASSIC NAVY</t>
  </si>
  <si>
    <t>Women's Wide All Weather Boots BLACK</t>
  </si>
  <si>
    <t>Men's Cotton Plain Front Chino Shorts KHAKI</t>
  </si>
  <si>
    <t>Men's Fleece Quarter Zip DARK CHARCOAL HEATHER</t>
  </si>
  <si>
    <t>Men's Fleece Lined Suede Moccasin Slippers CLASSIC NAVY</t>
  </si>
  <si>
    <t>Men's Fleece Quarter Zip RADIANT NAVY</t>
  </si>
  <si>
    <t>Women's Sherpa Fleece Long Robe PALE LILAC</t>
  </si>
  <si>
    <t>Women's Sherpa Fleece Long Robe SOFT BLUE HAZE</t>
  </si>
  <si>
    <t>Men's Traditional Fit Comfort-First Knockabout Chino Pants SMOKEY OLIVE</t>
  </si>
  <si>
    <t>Women's Print CashTouch Scarf SOFT DRIFTWOOD</t>
  </si>
  <si>
    <t>Women's Plus Size Quilted Barn Insulated Coat DEEP SEA</t>
  </si>
  <si>
    <t>Women's Plus Size Hooded Waterproof Long Rain Coat DARK HEATHER GRAY</t>
  </si>
  <si>
    <t>Men's Tall Expedition Parka BRIGHT RUST</t>
  </si>
  <si>
    <t>Women's Cozy Sherpa Fleece Jacket DEEP CLARET</t>
  </si>
  <si>
    <t>Girls Plus Squall Waterproof Iron Knee Winter Snow Pants RUBELLITE</t>
  </si>
  <si>
    <t>Girls Plus Size Squall Waterproof Winter Parka CALYPSO BLUE</t>
  </si>
  <si>
    <t>Boys Squall Waterproof Winter Parka BRIGHT CARDINAL</t>
  </si>
  <si>
    <t>Boys Squall Waterproof Iron Knee Bib Snow Winter Bibs JET BLACK</t>
  </si>
  <si>
    <t>Men's Tall Flannel Pajama Pants IVORY/RICH RED MULTI PLAID</t>
  </si>
  <si>
    <t>Men's Tall Flannel Pajama Shirt IVORY/RICH RED MULTI PLAID</t>
  </si>
  <si>
    <t>Women's Petite Flannel Shirt TEAL GREEN PLAID</t>
  </si>
  <si>
    <t>Women's Petite Print Flannel Pajama Pants BLACK/COBALT BLUE PLAID</t>
  </si>
  <si>
    <t>Women's Petite Flannel Shirt IVORY/CAPRI BLUE PLAID</t>
  </si>
  <si>
    <t>Women's Petite Long Sleeve Print Flannel Pajama Top BLACK/COBALT BLUE PLAID</t>
  </si>
  <si>
    <t>Women's Petite Print Flannel Pajama Pants RICH RED MOSAIC</t>
  </si>
  <si>
    <t>Women's Petite Flannel Shirt CHARCOAL HEATHER PLAID</t>
  </si>
  <si>
    <t>Women's Petite Long Sleeve Print Flannel Pajama Top RICH RED MOSAIC</t>
  </si>
  <si>
    <t>Women's Tall Long Sleeve Christmas T-shirt Metallic Foil RICH RED METALLIC</t>
  </si>
  <si>
    <t>Women's Tall Supima Cotton Cardigan Sweater DEEP CLARET</t>
  </si>
  <si>
    <t>Women's Thermaskin Heat Marl Boot Socks RICH RED</t>
  </si>
  <si>
    <t>Women's Unlined Duck Boots DEEP TWILIGHT</t>
  </si>
  <si>
    <t>Women's Tall Wool Peacoat DARK CHARCOAL HEATHER</t>
  </si>
  <si>
    <t>Boys Flannel Shirt TEAL WATERS PLAID</t>
  </si>
  <si>
    <t>Boys Iron Knee Classic Fit Jeans DARK WASH DENIM</t>
  </si>
  <si>
    <t>Boys Flannel Shirt IVORY/RACING YELLOW PLAID</t>
  </si>
  <si>
    <t>Boys Slim Iron Knee Classic Fit Jeans DARK WASH DENIM</t>
  </si>
  <si>
    <t>Women's Flannel Shirt CHARCOAL HEATHER PLAID</t>
  </si>
  <si>
    <t>Women's Winter Long Down Coat with Faux Fur Hood SIENNA BROWN</t>
  </si>
  <si>
    <t>Women's Flannel Shirt IVORY/RICH RED MULTI PLAID</t>
  </si>
  <si>
    <t>Women's Tall Print Quarter Zip Fleece Pullover MILLSTONE GRAY SNOWFLAKE</t>
  </si>
  <si>
    <t>Women's Quilted Barn Insulated Vest DEEP SEA</t>
  </si>
  <si>
    <t>Men's Fleece Robe CLASSIC NAVY</t>
  </si>
  <si>
    <t>Women's Plus Size Cozy Sherpa Fleece Jacket DARK BALSAM</t>
  </si>
  <si>
    <t>Men's Super-T Mock Turtleneck BLACK</t>
  </si>
  <si>
    <t>Men's Super-T Mock Turtleneck FOREST NIGHT</t>
  </si>
  <si>
    <t>Men's Super-T Mock Turtleneck RICH SAPPHIRE</t>
  </si>
  <si>
    <t>Men's Fine Gauge Cashmere V-neck Sweater CHARCOAL HEATHER</t>
  </si>
  <si>
    <t>Women's Plus Size Petite Hooded Sweater Fleece Coat DARK TEAL HEATHER</t>
  </si>
  <si>
    <t>Women's Plus Size Petite Hooded Sweater Fleece Coat IVORY HEATHER</t>
  </si>
  <si>
    <t>Women's Plus Size Petite Starfish Pants TRUE NAVY</t>
  </si>
  <si>
    <t>Men's Flannel Pajama Shirt DEEP SEA PLAID</t>
  </si>
  <si>
    <t>Men's Crew Sweatshirt COBALT</t>
  </si>
  <si>
    <t>Men's Flannel Pajama Shirt IVORY/RICH RED MULTI PLAID</t>
  </si>
  <si>
    <t>Men's Flannel Collar Bedford Rib Quarter-Zip Mock Pullover STERLING HEATHER</t>
  </si>
  <si>
    <t>Men's Tall Tailored Fit Pattern Flagship Flannel Shirt BLUE DEPTHS TARTAN</t>
  </si>
  <si>
    <t>Essential Hand Towel CHILLED GRAY</t>
  </si>
  <si>
    <t>Essential Bath Sheet CHILLED GRAY</t>
  </si>
  <si>
    <t>Essential Washcloths (Set of 2) CHILLED GRAY</t>
  </si>
  <si>
    <t>Women's Cozy Donegal Tunic Cable Sweater COCOA DONEGAL</t>
  </si>
  <si>
    <t>Women's Combed Cotton Cable Turtleneck Sweater COBALT</t>
  </si>
  <si>
    <t>Women's Plus Size Combed Cotton Cable Turtleneck Sweater VIBRANT CONCORD</t>
  </si>
  <si>
    <t>Women's Plus Size Cable Turtleneck Sweater Cozy Lofty CAPRI BLUE DONEGAL</t>
  </si>
  <si>
    <t>Women's Cozy Donegal Tunic Cable Sweater FRESH IVORY DONEGAL</t>
  </si>
  <si>
    <t>Women's Plus Size Cozy Sherpa Fleece Pullover CAPRI BLUE</t>
  </si>
  <si>
    <t>Women's Plus Size Active Fleece Pullover Tunic TEAL HEATHER</t>
  </si>
  <si>
    <t>Women's Cozy Donegal Tunic Cable Sweater RICH RED DONEGAL</t>
  </si>
  <si>
    <t>Women's Plus Size Cozy Sherpa Fleece Pullover FIERY RED</t>
  </si>
  <si>
    <t>Women's Cashmere Lined Leather Gloves BLACK</t>
  </si>
  <si>
    <t>Women's Plus Size Cable Turtleneck Sweater Cozy Lofty GEORGIA PINK DONEGAL</t>
  </si>
  <si>
    <t>Women's Cozy Lofty Cable Turtleneck Sweater CAPRI BLUE DONEGAL</t>
  </si>
  <si>
    <t>Women's Plus Size Cable Turtleneck Sweater Cozy Lofty RICH PINE DONEGAL</t>
  </si>
  <si>
    <t>Women's Plus Size Supima Cotton Christmas Sweater Mix Technique COBALT SPECIAL DELIVERY</t>
  </si>
  <si>
    <t>Women's Sport Corduroy Pants TRUE NAVY</t>
  </si>
  <si>
    <t>Women's Shaped Layering Turtleneck SARSAPARILLA</t>
  </si>
  <si>
    <t>Ariana Grande: Sweetener World Tour - Adult Adult for Ariana Grande: Sweetener World Tour  at Moda Center</t>
  </si>
  <si>
    <t>ticketmaster.com</t>
  </si>
  <si>
    <t>Trans-Siberian Orchestra 2018 Presented by Hallmark Channel - Standard Ticket Standard Ticket for Trans-Siberian Orchestra 2018 Presented by Hallmark Channel  at Van Andel Arena</t>
  </si>
  <si>
    <t>Kinky Boots (Touring) - Standard Ticket</t>
  </si>
  <si>
    <t>Impractical Jokers \</t>
  </si>
  <si>
    <t>Cirque du Soleil : Corteo - Cyber Week Offer</t>
  </si>
  <si>
    <t>Tricky Entertainment Presents Dc Fight Night - Standard Adult Ticket</t>
  </si>
  <si>
    <t>MSHSL 2018 State Football Tournament Session Two - Adult Tickets</t>
  </si>
  <si>
    <t>MSHSL 2018 State Football Tournament Session Two - Student Tickets (K-12th grade)</t>
  </si>
  <si>
    <t>Fantastic Beasts: The Crimes of Grindelwald The IMAX Experience - Standard Ticket</t>
  </si>
  <si>
    <t>Philadanco! A Green &amp; White Christmas - Standard Ticket Standard Ticket for Philadanco! A Green &amp; White Christmas  at INVESTORS BANK PERFORMING ARTS CENTER</t>
  </si>
  <si>
    <t>Disney On Ice presents Mickey's Search Party - Standard Ticket Selection</t>
  </si>
  <si>
    <t>Marriott Theatre for Young Audiences Presents: Shrek The Musical - Standard Ticket</t>
  </si>
  <si>
    <t>Detroit Lions vs. Chicago Bears - Standard Ticket Standard Ticket for Detroit Lions vs. Chicago Bears  at Ford Field</t>
  </si>
  <si>
    <t>Sentry Tournament of Champions: Weekly Grounds Ticket - Weekly Grounds Ticket</t>
  </si>
  <si>
    <t>Sentry Tournament of Champions: Weekly Clubhouse Ticket - Weekly Clubhouse Ticket</t>
  </si>
  <si>
    <t>KISS Army Membership - KISS Army Membership KISS Army Membership for KISS Army Membership  at Save Mart Center</t>
  </si>
  <si>
    <t>KISS: End of the Road World Tour - Ticket   KISS Army Membership (Add'l  57) Ticket + KISS Army Membership (Add'l $57) for KISS: End of the Road World Tour  at Save Mart Center</t>
  </si>
  <si>
    <t>Monster Energy Supercross - Standard Ticket</t>
  </si>
  <si>
    <t>Dancing With The Stars: Live! - Standard Adult</t>
  </si>
  <si>
    <t>Billy Joel - In Concert - Official Platinum</t>
  </si>
  <si>
    <t>Jim Breuer - Standard Ticket</t>
  </si>
  <si>
    <t>Travis Scott - ASTROWORLD: Wish You Were Here Tour - Standard Ticket</t>
  </si>
  <si>
    <t>Kevin Hart: The Irresponsible Tour - Standard Ticket</t>
  </si>
  <si>
    <t>Air Force Reserve Hall of Fame Women's Showcase presented by Citi - Standard Ticket</t>
  </si>
  <si>
    <t>Wicked (Touring) - Flash Onsale Flash Onsale for Wicked (Touring)  at Paramount Theatre</t>
  </si>
  <si>
    <t>David Dobrik &amp; Jason Nash - Standard Ticket-Adult</t>
  </si>
  <si>
    <t>Hot 99.5's Jingle Ball Presented by Capital One - Standard Ticket</t>
  </si>
  <si>
    <t>Schitt's Creek: Up Close &amp; Personal - Standard Ticket</t>
  </si>
  <si>
    <t>TOBYMAC Hits Deep Tour - Standard Adult</t>
  </si>
  <si>
    <t>Taco Bell Arena Parking: Metallica - General Parking</t>
  </si>
  <si>
    <t>Garth Brooks - Standard Adult</t>
  </si>
  <si>
    <t>Backstreet Boys: DNA World Tour - BSB Fan Club Presale</t>
  </si>
  <si>
    <t>Kip Moore After the Sunburn Tour - Standard Admission</t>
  </si>
  <si>
    <t>Men's Stainless Steel Cross Bracelet"</t>
  </si>
  <si>
    <t>midnightvelvet.com</t>
  </si>
  <si>
    <t>Men's 3-Piece Woodland Henley Set"</t>
  </si>
  <si>
    <t>2-Pk. Men's Jeans"</t>
  </si>
  <si>
    <t>united</t>
  </si>
  <si>
    <t>united.com</t>
  </si>
  <si>
    <t>flight united</t>
  </si>
  <si>
    <t>Flight united</t>
  </si>
  <si>
    <t>walgreens.com</t>
  </si>
  <si>
    <t>Prints, 4x6</t>
  </si>
  <si>
    <t>Prints, 8x10</t>
  </si>
  <si>
    <t>Wallet Prints, set of 4</t>
  </si>
  <si>
    <t>Square Prints, 4x4</t>
  </si>
  <si>
    <t>Anti-Bacterial Toy Cleaner Unscented</t>
  </si>
  <si>
    <t>Vitamin D3 2000 IU</t>
  </si>
  <si>
    <t>Adults, Multivitamin, Tablets</t>
  </si>
  <si>
    <t>8x10 Wood Panel</t>
  </si>
  <si>
    <t>5x7 Cards, Standard Cardstock 85lb</t>
  </si>
  <si>
    <t>Flat Glossy Photo Paper Cards with Envelopes, 5x7</t>
  </si>
  <si>
    <t>Prints, 5x7</t>
  </si>
  <si>
    <t>4x4 Framed Magnet</t>
  </si>
  <si>
    <t>4x8 Desk Calendar</t>
  </si>
  <si>
    <t>Flat Glossy Photo Paper Cards with Envelopes, 4x8</t>
  </si>
  <si>
    <t>2x3.5 Business Cards - Double Sided</t>
  </si>
  <si>
    <t>Personal Genetic Service Saliva Collection Kit</t>
  </si>
  <si>
    <t>Wild Shine Nail Color</t>
  </si>
  <si>
    <t>Almond Coconut Treats</t>
  </si>
  <si>
    <t>Foaming Antibacterial Hand Wash White Tea</t>
  </si>
  <si>
    <t>Dry Spray Antiperspirant Deodorant Sensitive Skin</t>
  </si>
  <si>
    <t>Zinc Elderberry Lozenges Raspberry</t>
  </si>
  <si>
    <t>Dry Spray Antiperspirant Deodorant Caring Coconut</t>
  </si>
  <si>
    <t>Coconut Oil Formula Lotion</t>
  </si>
  <si>
    <t>11x14 Metal Panels</t>
  </si>
  <si>
    <t>Collage Print(s), 4x6</t>
  </si>
  <si>
    <t>14x20 Pillow</t>
  </si>
  <si>
    <t>8.5</t>
  </si>
  <si>
    <t>20x30 Poster</t>
  </si>
  <si>
    <t>11x14 Poster</t>
  </si>
  <si>
    <t>Gift Tags</t>
  </si>
  <si>
    <t>Catit Senses 2.0 Self Groomer Cat Toy Me Double Wide Cardboard Cat Scratcher Refills, 2 Pack SKU: 2365409 QTY: 2</t>
  </si>
  <si>
    <t>petco.com</t>
  </si>
  <si>
    <t>You &amp; Me Double Wide Cardboard Cat Scratcher Refills, 2 Pack 2512430</t>
  </si>
  <si>
    <t>Kaytee Silent Spinner Exercise Wheel, Small 2494260</t>
  </si>
  <si>
    <t>Carefresh Complete Small Animal Blue Bedding, 50 liters 2322214</t>
  </si>
  <si>
    <t>You &amp; Me Small Animal Hideaway, Mini SKU: 2429337 QTY: 2</t>
  </si>
  <si>
    <t>Pedigree Adult Complete Nutrition Roasted Chicken, Rice &amp; Vegetable Flavor Dry Dog Food, 50 lbs. Bag 989444</t>
  </si>
  <si>
    <t>Good Lovin' Naturally Shed Split Large Elk Antler Dog Chew, 4-5-inch Naturally Shed Split Large Elk Antler Dog Chew, 4-5-inch SKU: 2729719 QTY: 1</t>
  </si>
  <si>
    <t>Blue Buffalo Blue Life Protection Formula Large Breed Senior Chicken &amp; Brown Rice Recipe Dry Dog Food, 30 lbs. Brown Rice Recipe Dry Dog Food, 30 lbs. SKU: 1340425 QTY: 2</t>
  </si>
  <si>
    <t>Ge/smsg Stm Dryer Hose 141117</t>
  </si>
  <si>
    <t>homedepot.com</t>
  </si>
  <si>
    <t>5 Light White Icicle String Light Set with Shooting Star Icicles 12620960000000050794</t>
  </si>
  <si>
    <t>Cherry Workstations 18300760000000057225</t>
  </si>
  <si>
    <t>15 in. x 55 in. Raised Panel Vinyl Exterior Shutters Pair in #078 Wineberry 14121390000000092724</t>
  </si>
  <si>
    <t>15 in. x 43 in. Raised Panel Vinyl Exterior Shutters Pair in #078 Wineberry 11658810000000059314</t>
  </si>
  <si>
    <t>078 Wineberry Shutter Lok Fasteners (12 Pack) 1531614000000001176</t>
  </si>
  <si>
    <t>Cadet Trip Tank Lever in White 14262820000000047975</t>
  </si>
  <si>
    <t>32 in. x 80 in. Colonist Primed Left Hand Textured Solid Core Molded Composite MDF Single Prehung interior Door 1229275000000007309</t>
  </si>
  <si>
    <t>72 in. x 81 in. Colonial White Prefinished Hardboard Panels Steel Framed Interior Sliding Door 6909496000000009803</t>
  </si>
  <si>
    <t>48 in. x 81 in. Colonial White Prefinished Hardboard Panels Steel Framed Interior Sliding Door 15895360000000021240</t>
  </si>
  <si>
    <t>270 Degree White Motion Outdoor Security Area Light 5598572000000005558</t>
  </si>
  <si>
    <t>Sliding Glass Door Bronze Handle 5038412000000002110</t>
  </si>
  <si>
    <t>50 ft. 16/3 Light Duty Indoor/Outdoor Extension Cord 18161580000000074241</t>
  </si>
  <si>
    <t>18 Volt ONE  Cordless Hand Vacuum (Tool Only) with Crevice Tool 2342551000000005132</t>
  </si>
  <si>
    <t>24 Drawer Parts Cabinet in Black 10408650000000039628</t>
  </si>
  <si>
    <t>Hardwire Smoke Detector with 9V Battery Backup (2 Pack) 15493830000000044894</t>
  </si>
  <si>
    <t>25,000 BTU 230 Volt Window Air Conditioner with 16,000 BTU Supplemental Heat Capability 11200350000000016226</t>
  </si>
  <si>
    <t>1 7/8 in. x 75 ft. Roll of Max Grip Carpet Installation Tape 16286530000000091471</t>
  </si>
  <si>
    <t>6 Volt or 12 Volt, 2 Amp Automotive Battery Charger 3201684000000008855</t>
  </si>
  <si>
    <t>General Tool Kit (86 Piece) 12125680000000059176</t>
  </si>
  <si>
    <t>Deluxe General Tool Kit in Aluminum Case (96 Piece) 6649771000000004593</t>
  </si>
  <si>
    <t>Dryer Power Cord 206508</t>
  </si>
  <si>
    <t>2 Std Rubber Washer Hoses 932562</t>
  </si>
  <si>
    <t>Pex Plastic Water/ice Line 205059</t>
  </si>
  <si>
    <t>64 1/2 in. L x 1/2 in. with 14 Wavy TPI High Carbon Steel with Hardened Edges and Hard Back Band Saw Blade 14373530000000061629</t>
  </si>
  <si>
    <t>Enz 1 in. Dia Rod 36 in.   72 in. in Grey 5066127000000000059</t>
  </si>
  <si>
    <t>Enz 1 in. Dia Rod 72 in.   144 in. in Grey 9722611000000008546</t>
  </si>
  <si>
    <t>Professional Pool and Deck Scrub Brush 6451500000000006895</t>
  </si>
  <si>
    <t>21 in. Sweep It Push Lawn Sweeper with 2.61 Bushel Collection Bag 18405160000000033672</t>
  </si>
  <si>
    <t>Outlast  Auburn Scraped Oak 10 mm Thick x 6 1/8 in. Wide x 47 1/4 in. Length Laminate Flooring (16.12 sq. ft. / case) 18041920000000030087</t>
  </si>
  <si>
    <t>60 Watt Equivalent A19 Dimmable LED Light Bulb Soft White Clear with Warm Glow Light Effect (4 Pack) 5632910000000009949</t>
  </si>
  <si>
    <t>Dishwasher Inst Kit &amp; Adapter 205954</t>
  </si>
  <si>
    <t>15 Watt T7 Incandescent Clear Light Bulb 5223535000000008300</t>
  </si>
  <si>
    <t>3 in. x 0.120 in. Plastic Bright Vinyl Coated Steel Smooth Shank Round Framing Nails (4,000 per Box) 6046642000000004239</t>
  </si>
  <si>
    <t>M18 18 Volt Lithium Ion Brushless Cordless Hammer Drill/Impact Combo Kit (2 Tool) with 2 Batteries, Charger and Bag 10496160000000005030</t>
  </si>
  <si>
    <t>UPS 3 Day Select</t>
  </si>
  <si>
    <t>ups.com</t>
  </si>
  <si>
    <t>UPS Next Day Air Saver</t>
  </si>
  <si>
    <t>UPS 2nd Day Air</t>
  </si>
  <si>
    <t>UPS Ground Service</t>
  </si>
  <si>
    <t>UPS Worldwide Expedited</t>
  </si>
  <si>
    <t>UPS Ground with Freight Pricing</t>
  </si>
  <si>
    <t>UPS Next Day Air</t>
  </si>
  <si>
    <t>Nike Golf Mens Hybrid Woven Shorts Obsidian/Obsidian 36 10.5</t>
  </si>
  <si>
    <t>zappos.com</t>
  </si>
  <si>
    <t>New Balance Mens Fresh Foam 1080v8 Steel/Black/Hi-Lite 12.5 4E - Extra Wide</t>
  </si>
  <si>
    <t>New Balance Mens Fresh Foam 1080v8 Steel/Black/Hi-Lite 13 4E - Extra Wide</t>
  </si>
  <si>
    <t>Herschel Supply Co. Novel Black/Tan One Size</t>
  </si>
  <si>
    <t>Nike Featherlight Cap White/Black One Size</t>
  </si>
  <si>
    <t>ethika Mens Mystik Puma Black/Cyan SM</t>
  </si>
  <si>
    <t>Nike Mens Court Short Sleeve Tennis Top Black/Black XS</t>
  </si>
  <si>
    <t>Nike Featherlight Cap Black/White One Size</t>
  </si>
  <si>
    <t>Nike Mens Court Dry 9\</t>
  </si>
  <si>
    <t>adidas Mens Ultimate Crew Short Sleeve Tee Collegiate Navy SM</t>
  </si>
  <si>
    <t>ethika Mens Gold Snake Black/Gold SM</t>
  </si>
  <si>
    <t>Onitsuka Tiger by Asics Mexico 66 Black/Black Men's 6, Women's 7.5 Medium</t>
  </si>
  <si>
    <t>Levi's  Kids Boy's 505  Regular Jeans (Big Kids) Roadie 20 (Big Kids)</t>
  </si>
  <si>
    <t>Levi's  Kids Boy's 505  Regular Jeans (Big Kids) Midnight 20 (Big Kids)</t>
  </si>
  <si>
    <t>Woolrich Womens Grand Lodge Suffolk 8 B (M)</t>
  </si>
  <si>
    <t>The North Face Kids Boy's Gotham Down Jacket (Little Kids/Big Kids) Tnf Black/Tnf Black XL (18-20 Big Kids)</t>
  </si>
  <si>
    <t>SOREL Womens Lolla Cut Out Camel Brown 9.5 B (M)</t>
  </si>
  <si>
    <t>SOREL Womens Lolla Cut Out Black Full Grain Leather 9.5 B (M)</t>
  </si>
  <si>
    <t>Bogs Mens Sauvie Slip-On Boot Black 10 D (M)</t>
  </si>
  <si>
    <t>Justin Womens Kacee Brown Velvet 7.5 B (M)</t>
  </si>
  <si>
    <t>Clarks Womens Everlay Dairyn Black Leather 10 B (M)</t>
  </si>
  <si>
    <t>8.5" x 11" Classic Calendars</t>
  </si>
  <si>
    <t>costcophotocenter.com</t>
  </si>
  <si>
    <t>5x7 print, glossy, as is</t>
  </si>
  <si>
    <t>4x6 print, glossy, as is</t>
  </si>
  <si>
    <t>gold photo DVD set(s) - print order1 disc(s) required per set</t>
  </si>
  <si>
    <t>Holiday Cards - Winter Pinecones (50 cards) 1 set(s) of 50 cards</t>
  </si>
  <si>
    <t>Holiday Cards - Hand Drawn Christmas (50 cards) 1 set(s) of 50 cards</t>
  </si>
  <si>
    <t>8x10 print, glossy, as is</t>
  </si>
  <si>
    <t>Holiday Cards  Rounded corners  - Woodland Snowflake (50 cards) 1 set(s) of 50 cards</t>
  </si>
  <si>
    <t>Holiday Cards  Rounded corners  - Woodland Snowflake (75 cards) 3 set(s) of 25 cards</t>
  </si>
  <si>
    <t>15 oz. Photo Mugs, white</t>
  </si>
  <si>
    <t>Holiday Cards - Glittered Greetings (25 cards) 1 set(s) of 25 cards</t>
  </si>
  <si>
    <t>Holiday Cards - Glittered Greetings (50 cards) 1 set(s) of 50 cards</t>
  </si>
  <si>
    <t>11x14 Acrylic Prints</t>
  </si>
  <si>
    <t>8x10 print, glossy, white thin</t>
  </si>
  <si>
    <t>11 x 8 Hardcover</t>
  </si>
  <si>
    <t>Holiday Cards - Christmas Cheer (50 cards) 1 set(s) of 50 cards</t>
  </si>
  <si>
    <t>Holiday Cards - Christmas Cheer (25 cards) 1 set(s) of 25 cards</t>
  </si>
  <si>
    <t>8x10 Collage Print, lustre</t>
  </si>
  <si>
    <t>wallets(4), lustre</t>
  </si>
  <si>
    <t>4x6 print, lustre, as is</t>
  </si>
  <si>
    <t>8x10 print, lustre, as is</t>
  </si>
  <si>
    <t>5x7 print, lustre, as is</t>
  </si>
  <si>
    <t>Holiday Cards - Christmas Initial (400 cards) 16 set(s) of 25 cards</t>
  </si>
  <si>
    <t>Holiday Cards - Christmas Initial (50 cards) 1 set(s) of 50 cards</t>
  </si>
  <si>
    <t>Holiday Cards - Bright Christmas (50 cards) 2 set(s) of 25 cards</t>
  </si>
  <si>
    <t>Holiday Cards - Bright Christmas (50 cards) 1 set(s) of 50 cards</t>
  </si>
  <si>
    <t>11x14 print, glossy, as is</t>
  </si>
  <si>
    <t>15 oz. Collage Photo Mugs, white</t>
  </si>
  <si>
    <t>16x20 print, lustre, as is</t>
  </si>
  <si>
    <t>Holiday Cards - Merry Berries (50 cards) 2 set(s) of 25 cards</t>
  </si>
  <si>
    <t>Holiday Cards - Merry Berries (50 cards) 1 set(s) of 50 cards</t>
  </si>
  <si>
    <t>Holiday Cards - Christmas Sprigs (50 cards) 1 set(s) of 50 cards</t>
  </si>
  <si>
    <t>Nike Sherpa Full-Zip Windrunner Jacket - Men's</t>
  </si>
  <si>
    <t>eastbay.com</t>
  </si>
  <si>
    <t>Jordan DNA - Men's</t>
  </si>
  <si>
    <t>Jordan Team Elite 2 - Boys' Toddler</t>
  </si>
  <si>
    <t>Nike Air Max Zero - Boys' Grade School</t>
  </si>
  <si>
    <t>Under Armour Adapt - Men's</t>
  </si>
  <si>
    <t>Eastbay 6 Pack Cushion Crew Socks - Men's</t>
  </si>
  <si>
    <t>Converse Chuck Taylor '70 Ox - Men's</t>
  </si>
  <si>
    <t>Eastbay EVAPOR Core Long Sleeve Compression Crew - Men's</t>
  </si>
  <si>
    <t>Nike Zoom Shift - Men's</t>
  </si>
  <si>
    <t>Nike Tiempo LegendX 7 Academy TF - Men's</t>
  </si>
  <si>
    <t>Eastbay EVAPOR Core 8" Compression Shorts 2.0 - Men's</t>
  </si>
  <si>
    <t>Nike Kyrie 4 - Boys' Grade School</t>
  </si>
  <si>
    <t>Jordan Why Not Zero.1 - Boys' Grade School</t>
  </si>
  <si>
    <t>Nike Kyrie Flytrap - Boys' Grade School</t>
  </si>
  <si>
    <t>Under Armour SC 3Zero II - Men's</t>
  </si>
  <si>
    <t>Nike Odyssey React - Women's</t>
  </si>
  <si>
    <t>Nike Rally Loose Pants - Women's</t>
  </si>
  <si>
    <t>Nike Cortez - Men's</t>
  </si>
  <si>
    <t>Eastbay EVAPOR Core Compression 3/4 Tights 2.0 - Men's</t>
  </si>
  <si>
    <t>Nike Kobe A.D. - Men's</t>
  </si>
  <si>
    <t>Eastbay EVAPOR Core Sleeveless Compression Top - Men's</t>
  </si>
  <si>
    <t>Nike LeBron Soldier XII SFG - Boys' Grade School</t>
  </si>
  <si>
    <t>Nike Air Max 90 NS GPX SP - Men's</t>
  </si>
  <si>
    <t>adidas Adissage Slide - Men's</t>
  </si>
  <si>
    <t>adidas Originals I-5923 - Men's</t>
  </si>
  <si>
    <t>adidas Harden Vol. 2 - Men's</t>
  </si>
  <si>
    <t>Vans Sk8-Hi - Men's</t>
  </si>
  <si>
    <t>hp.com</t>
  </si>
  <si>
    <t>HP Pavilion x360 Laptop - 15t 3DZ22AV_1</t>
  </si>
  <si>
    <t>HP 3 year w/Accidental Damage U9YQ9E</t>
  </si>
  <si>
    <t>HP 15.6-inch Standard Black Sleeve H4P40AA#ABA</t>
  </si>
  <si>
    <t>HP Z3700 Gold Wireless Mouse X7Q43AA#ABL</t>
  </si>
  <si>
    <t>HP Instant Ink Prepaid Card ( 5) - 50/100/300-page Plan 3HZ66AN</t>
  </si>
  <si>
    <t>Three-Quarter Sleeve Kate Shirt#0530-01000-0000color:navy ornate medallionsize:32 w</t>
  </si>
  <si>
    <t>roamans.com</t>
  </si>
  <si>
    <t>Three-Quarter Sleeve Kate Shirt#0530-01000-0000color:burgundy ornate medallionsize:32 w</t>
  </si>
  <si>
    <t>The Janis Wide Calf Boot by Comfortview#0535-03000-0000color:cognacWidth:wSize:10</t>
  </si>
  <si>
    <t>Polo Long-Sleeve Ultimate Tee#0507-24000-0000color:rich magentasize:3x (30-32)</t>
  </si>
  <si>
    <t>Polo Long-Sleeve Ultimate Tee#0507-24000-0000color:whitesize:l (18-20)</t>
  </si>
  <si>
    <t>Crewneck Ultimate Tee#0537-16000-0000color:rich magentasize:2x (26-28)</t>
  </si>
  <si>
    <t>Ultimate Trapeze Tee#0537-35000-0000color:whitesize:2x (26-28)</t>
  </si>
  <si>
    <t>Notch Neck Tunic#0507-55000-0000color:blue mistsize:3x (30-32)</t>
  </si>
  <si>
    <t>Zip-Front Bomber Jacket#0529-02000-0000color:metallicsize:22/24</t>
  </si>
  <si>
    <t>Long-Sleeve Crewneck Ultimate Tee#0537-33000-0000color:deep grapesize:2x (26-28)</t>
  </si>
  <si>
    <t>Ultimate Trapeze Tee#0537-35000-0000color:royal periwinklesize:1x (22-24)</t>
  </si>
  <si>
    <t>Ultimate Trapeze Tee#0537-35000-0000color:navysize:2x (26-28)</t>
  </si>
  <si>
    <t>Plush Fleece Jacket#0529-45000-0000color:heather greysize:3x</t>
  </si>
  <si>
    <t>Long-Sleeve Crewneck Ultimate Tee#0537-33000-0000color:pretty coralsize:2x (26-28)</t>
  </si>
  <si>
    <t>Long-Sleeve Crewneck Ultimate Tee#0537-33000-0000color:dark sapphiresize:2x (26-28)</t>
  </si>
  <si>
    <t>Zip-Front Bomber Jacket#0529-02000-0000color:leopard printsize:26/28</t>
  </si>
  <si>
    <t>Printed Shawl#0554-43000-0000color:animal printsize:0</t>
  </si>
  <si>
    <t>Quilted Faux-Fur Trim Maxi Length Parka#0520-51000-0000color:blacksize:1x</t>
  </si>
  <si>
    <t>Notch Neck Tunic#0507-55000-0000color:very berrysize:3x (30-32)</t>
  </si>
  <si>
    <t>Polo Long-Sleeve Ultimate Tee#0507-24000-0000color:whitesize:3x (30-32)</t>
  </si>
  <si>
    <t>Raquel Slipper by Muk Luks#0550-23000-0000color:ebonysize:large</t>
  </si>
  <si>
    <t>Belted Duster Jacket#0532-16000-0000color:rose hazesize:20 w</t>
  </si>
  <si>
    <t>The Milan Wide Calf Boot by Comfortview#0535-29000-0000color:cognacWidth:mSize:9</t>
  </si>
  <si>
    <t>The Ariya Sneaker by Comfortview#0536-04000-0000color:blackWidth:wwSize:10</t>
  </si>
  <si>
    <t>Spruce Boot by JBU by Jambu#0550-23000-0000color:navy tanWidth:mSize:9</t>
  </si>
  <si>
    <t>The Milan Wide Calf Boot by Comfortview#0535-29000-0000color:greyWidth:mSize:9</t>
  </si>
  <si>
    <t>MEN'S TECH GLACIER 1/4 ZIP TNF BLACK/</t>
  </si>
  <si>
    <t>thenorthface.com</t>
  </si>
  <si>
    <t>WOMENS MOSSBUD INSULATED REVERSIBLE PARKA URBAN NAVY/</t>
  </si>
  <si>
    <t>MENS THERMOBALL HOODIE TNF BLACK MATTE/</t>
  </si>
  <si>
    <t>Women's Aconcagua Jacket II MISTY ROSE/</t>
  </si>
  <si>
    <t>WOMENS HALF DOME FULL ZIP HOODIE CERISE PINK HEATHER/BURNISHED LILAC/</t>
  </si>
  <si>
    <t>Youth Standard Issue Earband TNF BLACK/TNF MEDIUM GREY HEATHER/</t>
  </si>
  <si>
    <t>GIRLS' ANDES DOWN JACKET TNF BLACK/</t>
  </si>
  <si>
    <t>Youth Denali Etip Gloves ATOMIC PINK/BLUE WING TEAL/</t>
  </si>
  <si>
    <t>MENS LONG-SLEEVE RED BOX TEE URBAN NAVY / TNF WHITE/</t>
  </si>
  <si>
    <t>LAMBSWOOL BEANIE BRACKEN BROWN/</t>
  </si>
  <si>
    <t>Mens Apex  Etip Gloves TNF BLACK/</t>
  </si>
  <si>
    <t>MEN'S GOTHAM JACKET III ASPHALT GREY / TNF BLACK/</t>
  </si>
  <si>
    <t>Quill Brand Self-Stick, Flat Notes, 3" x 3", Yellow, 12 Pack (7384YW) Item # 901-7384YW</t>
  </si>
  <si>
    <t>quill.com</t>
  </si>
  <si>
    <t>Keurig K130 In-Room Commercial Brewing System Item # 901-KEUB130</t>
  </si>
  <si>
    <t>Clorox Disinfecting Wipes, Fresh Scent and Citrus Blend , 75 Wipes/Canister, 3 Canisters/Value Pack (30208) Item # 9**-*******</t>
  </si>
  <si>
    <t>Brother Genuine TN210C Cyan Original Laser Toner Cartridge Item # 900-000000</t>
  </si>
  <si>
    <t>SanDisk Ultra Flash Memory Card 64 GB SDXC UHS-I Item # 901-1N7676</t>
  </si>
  <si>
    <t>HP Office Copy Paper, 8-1/2" x 11", 92 Bright, 20 LB, Case of 10 Reams Item # 735-HPC8511CT</t>
  </si>
  <si>
    <t>Quill Brand Card Stock, 8 1/2" x 11", White, 250/Pack Item # 900-000000STP</t>
  </si>
  <si>
    <t>AT-A-GLANCE Two Month Wall Calendar, 12 Months, January Start, 22" x 29", White (PM9-28-19) Item # 901-PM92819</t>
  </si>
  <si>
    <t>Quill Brand Copy Paper, 8 1/2" x 11", 92 Bright, 20 LB, Case of 10 reams Item # 900-000000CT</t>
  </si>
  <si>
    <t>Quill Brand Copy Paper, 8 1/2" x 11", 92 Bright, 20 LB, Case of 10 reams Item # 760-000000CT</t>
  </si>
  <si>
    <t>AT&amp;T ML17928 Two-Line Corded Speakerphone, With Caller ID and Call Waiting Item # 900-000000</t>
  </si>
  <si>
    <t>Kleenex Hardwound Paper Towels, 1-Ply, White, 600 Feet/Roll, 6 Rolls/Carton (50606) Item # 901-50606</t>
  </si>
  <si>
    <t>Hammermill Colors 24-lb. Pastel Paper, 8-1/2x11", Letter Size, Canary Yellow Item # 900-000000</t>
  </si>
  <si>
    <t>Quill Brand Chairmat, for Flat Pile Carpets, No Lip, Rectangular 36'' x 48'' Item # 9**-*******</t>
  </si>
  <si>
    <t>Avery Economy 1" 3-Ring View Binder, White (05711) Item # 901-05711</t>
  </si>
  <si>
    <t>Quill Brand One-Touch  Plus, Flat Stack, Full Strip, Desktop Stapler, 30 Sheet Capacity, Black (26458-QCC) Item # 901-26458QCC</t>
  </si>
  <si>
    <t>Angel Soft Professional Series Premium 2-Ply Embossed Toilet Paper by GP PRO, 450 Sheets/Roll, 80 Rolls/Carton (16880) Item # 901-16580</t>
  </si>
  <si>
    <t>Quill Brand Legal Copy Paper, 8 1/2" x 14", 92 Bright, 20 LB, Case of 10 Reams Item # 900-000000CT</t>
  </si>
  <si>
    <t>Expo Low Odor Dry-Erase Markers, Chisel Tip, Assorted, 36/Box Item # 9**-*******</t>
  </si>
  <si>
    <t>Brawny Pick-a-Size Paper Towels, 2-Ply, White, 87 Sheets/Roll, 24 Large Rolls/Carton (44133) Item # 9**-*******</t>
  </si>
  <si>
    <t>Happy Birthday Assorted Roses, 12-24 Stems- 12 Stems with Clear Vase, Bear &amp; Chocolate From: Mama, baba and Sherri Happy 18th Birthday!!! Now you can vote :)</t>
  </si>
  <si>
    <t>1800flowers.com</t>
  </si>
  <si>
    <t>Splendid &amp; Sweet Happy Birthday my dear. Wishing you health, strength, guidance, prosperity and many more to come. Enjoy and have a productive but most importantly bless day hun. Yours Truly- Peter Jason Pan</t>
  </si>
  <si>
    <t>Rose Elegance  Premium Autumn Roses- 18 Stems Because YOU are the love of my life! Much love today, tomorrow and forever! Mitchell</t>
  </si>
  <si>
    <t>Autumn Gathering  Petite Casserole by Pfaltzgraff - Large Happy 65th Birthday! Love, Amy, Ira, Jodi and Bill</t>
  </si>
  <si>
    <t>Women's Apt. 9 Graphic V Neck Christmas Tee Believe</t>
  </si>
  <si>
    <t>kohls.com</t>
  </si>
  <si>
    <t>Men's Croft &amp; Barrow Flannel Lounge Pants Navy Buffalo</t>
  </si>
  <si>
    <t>Women's Lee Essential Chino Straight Leg Pants Light Fawn</t>
  </si>
  <si>
    <t>Women's Apt. 9 Soft Holiday Leggings Heather Gray</t>
  </si>
  <si>
    <t>Women's Croft &amp; Barrow Classic Quilted Vest Black Burgundy Plaid</t>
  </si>
  <si>
    <t>Women's adidas Tiro 17 Training Midrise Pants Black Dark Gray</t>
  </si>
  <si>
    <t>Women's SONOMA Goods for Life  Supersoft Midrise Sateen Skinny Pants Black</t>
  </si>
  <si>
    <t>Men's Peanuts Snoopy Christmas Lights Tee Royal Heather</t>
  </si>
  <si>
    <t>Men's Peanuts Snoop Tee White</t>
  </si>
  <si>
    <t>Women's Gallery Hooded Lined Rain Jacket Black</t>
  </si>
  <si>
    <t>KCARE Cushioned Geometric Kitchen Mat    20'' x 32'' Brown</t>
  </si>
  <si>
    <t>Men's Chaps Classic Fit Easy Care Button Down Shirt Purple Lilac</t>
  </si>
  <si>
    <t>Men's Chaps Classic Fit Easy Care Button Down Shirt Classic Lime</t>
  </si>
  <si>
    <t>Men's Chaps Regular Fit Non Iron Stretch Button down Collar Dress Shirt Blue Mist</t>
  </si>
  <si>
    <t>Men's Chaps Classic Fit Easy Care Button Down Shirt Deep Ocean</t>
  </si>
  <si>
    <t>Men's Columbia Flattop Ridge Fleece Jacket Black</t>
  </si>
  <si>
    <t>Men's Chaps Classic Fit Easy Care Button Down Shirt Clear Blue</t>
  </si>
  <si>
    <t>Gotta Flurt Hip Hop VI Women's High Top Dance Shoes White Pink</t>
  </si>
  <si>
    <t>Nerf N Strike Alpha Trooper Mission Kit Multi</t>
  </si>
  <si>
    <t>Toddler Boy Under Armour Zip Hoodie &amp; Pants Set Blue</t>
  </si>
  <si>
    <t>Lincoln Logs 111 pc. 100th Anniversary Tin Building Set Multi/None</t>
  </si>
  <si>
    <t>Clue Classic Edition by Winning Moves Games Multi/None</t>
  </si>
  <si>
    <t>Timberland PRO Powertrain Sport EH Men's Alloy Toe Work Boots Black Blue</t>
  </si>
  <si>
    <t>ASICS GEL Venture 6 MX Men's Trail Running Shoes Grand Shark Neon Lime</t>
  </si>
  <si>
    <t>Women's SONOMA Goods for Life  Essential Crewneck Tee Cherries</t>
  </si>
  <si>
    <t>SO Pear Women's Ankle Boots Black</t>
  </si>
  <si>
    <t>FujiFilm Instax Mini 9 Bundle with 10 Exposure Film Flamingo</t>
  </si>
  <si>
    <t>HoMedics Essential Oils Ultrasonic Aroma Diffuser White</t>
  </si>
  <si>
    <t>Women's SONOMA Goods for Life  Essential Crewneck Tee Maroon Sparkle</t>
  </si>
  <si>
    <t>Plus Size Croft &amp; Barrow Essential V neck Tee Snowflake Black</t>
  </si>
  <si>
    <t>Plus Size Croft &amp; Barrow Essential V neck Tee Navy And Gold Stars</t>
  </si>
  <si>
    <t>Women's Diamond Two Tone Watch Two Tone</t>
  </si>
  <si>
    <t>Big &amp; Tall Columbia Rockaway Mountain Interchange Systems Jacket Black Graphite</t>
  </si>
  <si>
    <t>Men's Champion Chest Logo Tee Black</t>
  </si>
  <si>
    <t>LYNX Men's Stainless Steel Cross Pendant Necklace Stainless</t>
  </si>
  <si>
    <t>Men's Champion Fleece Pants Granite Heather</t>
  </si>
  <si>
    <t>Women's Croft &amp; Barrow Classic Cable Knit Crewneck Sweater Red Fairisle</t>
  </si>
  <si>
    <t>Women's Croft &amp; Barrow Classic Cable Knit Crewneck Sweater Pink Marl</t>
  </si>
  <si>
    <t>Library Of Flowers Willow &amp; Water Hand Cream Library</t>
  </si>
  <si>
    <t>St. Nicholas Square \ Multi/None</t>
  </si>
  <si>
    <t>Women's Croft &amp; Barrow Classic Cable Knit Crewneck Sweater Beige Heather</t>
  </si>
  <si>
    <t>Artisan Weaver Yutan Wool Rug Cream</t>
  </si>
  <si>
    <t>Whitmor Ornament Storage Box Red</t>
  </si>
  <si>
    <t>St. Nicholas Square Poinsettia Print Tablecloth Multi</t>
  </si>
  <si>
    <t>St. Nicholas Square Joy Kitchen Towel 2 pack Multi</t>
  </si>
  <si>
    <t>Boys 8 20 &amp; Husky Chaps School Uniform Pleated Twill Pants Navy</t>
  </si>
  <si>
    <t>Boys 8 20 Urban Pipeline  Varsity Fleece Pants Charcoal</t>
  </si>
  <si>
    <t>Boys 8 20 Urban Pipeline  Varsity Fleece Pants New Black</t>
  </si>
  <si>
    <t>Boys 8 20 Urban Pipeline  Knit Jogger Pants Black Heather</t>
  </si>
  <si>
    <t>Boys 8 20 Urban Pipeline  Knit Jogger Pants Navy</t>
  </si>
  <si>
    <t>Boys 8 20 &amp; Husky Chaps School Uniform Pleated Twill Pants Cement</t>
  </si>
  <si>
    <t>Cuddl Duds Plush Sherpa Fleece Throw Red Plaid</t>
  </si>
  <si>
    <t>FILA Fraction  2 Strap Boys' Sneakers Blue Black</t>
  </si>
  <si>
    <t>Stride Rite Moss Toddler Boys' Shoes Gray Navy</t>
  </si>
  <si>
    <t>Beyonce Parfums 2 pc. Women's Perfume Gift Set   Eau de Parfum ( 63 Value) Beyonce</t>
  </si>
  <si>
    <t>adidas Daily 2.0 Men's Sneakers Gray Black White</t>
  </si>
  <si>
    <t>The Big One Supersoft Plush Throw Black White Buff Check</t>
  </si>
  <si>
    <t>Nike Benassi JDI Men's Slide Sandals Gunsmoke Silver</t>
  </si>
  <si>
    <t>The Big One Supersoft Plush Throw Gray Plaid</t>
  </si>
  <si>
    <t>Nike Benassi JDI Men's Slide Sandals Black White</t>
  </si>
  <si>
    <t>Women's Apt. 9 Shark Bite Tunic Tango Red</t>
  </si>
  <si>
    <t>Baby Boy Carter's Firetruck, Dog &amp; Striped Microfleece Sleep &amp; Play Heather</t>
  </si>
  <si>
    <t>Women's Apt. 9 Shark Bite Tunic Mineral Black Marl</t>
  </si>
  <si>
    <t>Chicology Cordless 2 inch Vinyl Mini Blinds Pickled Oak</t>
  </si>
  <si>
    <t>Baby Boy Carter's Critters Sleep &amp; Play Heather</t>
  </si>
  <si>
    <t>FILA Faction  3 Grade School Girls' Sneakers Gray Pink</t>
  </si>
  <si>
    <t>SO Dakota Girls' Ankle Boots Stone</t>
  </si>
  <si>
    <t>ASICS Gt 1000 7 Grade School Girls' Sneakers Azure Purple</t>
  </si>
  <si>
    <t>Madison Park Lorilyn 4 piece Comforter Set Dark Gray</t>
  </si>
  <si>
    <t>Silver Classics Sterling Silver Hoop Earrings Grey</t>
  </si>
  <si>
    <t>Everlasting Gold 14k Gold Figaro Chain Necklace Yellow</t>
  </si>
  <si>
    <t>The Black Series Thunder Tumbler Remote Controlled Monster Car Blue</t>
  </si>
  <si>
    <t>New Bright Remote Control 6.4V Grave Digger Truck Multi</t>
  </si>
  <si>
    <t>Michael Buble   Christmas Vinyl Record Multi/None</t>
  </si>
  <si>
    <t>Men's Nike Dri FIT Tee Game Royal Silver</t>
  </si>
  <si>
    <t>Disney's Mickey Mouse Mickey Roadster Racer Multi</t>
  </si>
  <si>
    <t>St. Nicholas Square Print Fleece Throw Blue Plaid</t>
  </si>
  <si>
    <t>Men's Nike Dri FIT Tee White</t>
  </si>
  <si>
    <t>Cook Instant! Cook Book by Publications International, Ltd. Multi/None</t>
  </si>
  <si>
    <t>St. Nicholas Square Santa Chimney Wine Topper Multi</t>
  </si>
  <si>
    <t>Wheel of Fortune Game by Pressman Toys Multi/None</t>
  </si>
  <si>
    <t>St. Nicholas Square Top Hat Snowman Wine Cover Multi</t>
  </si>
  <si>
    <t>Celebrate Fall Together Turkey on a Pumpkin Wine Bottle Hugger Multi</t>
  </si>
  <si>
    <t>LEGO City Arctic Scout Truck Set 60194 Multi</t>
  </si>
  <si>
    <t>Instant Pot \ Multi/None</t>
  </si>
  <si>
    <t>St. Nicholas Square Reindeer Wine Cover Multi</t>
  </si>
  <si>
    <t>St. Nicholas Square Winter Frost 3\ Multi</t>
  </si>
  <si>
    <t>Instant Pot Ultra 10 in 1 6 qt. Programmable Pressure Cooker Multi/None</t>
  </si>
  <si>
    <t>National Tree Company 6.5 ft. North Valley Spruce Hinged Pre Lit Artificial Christmas Tree Green</t>
  </si>
  <si>
    <t>St. Nicholas Square Light Up Artificial Pine Sled Wall Decor Multi</t>
  </si>
  <si>
    <t>Megan 5 piece Comforter Set Deep Silver</t>
  </si>
  <si>
    <t>Women's Champion Fleece Graphic Zip Up Hoodie Granite Heather</t>
  </si>
  <si>
    <t>Women's Champion Heathered Jersey Jogger Sweatpants Granite Heather</t>
  </si>
  <si>
    <t>Big &amp; Tall Van Heusen Classic Fit Wrinkle Free Button Down Shirt Aluminum</t>
  </si>
  <si>
    <t>Girls 4 16 JoJo Siwa Unicorn &amp; Heart Rainbow Hair Bow Multi</t>
  </si>
  <si>
    <t>Girls 4 12 DC Comics Wonder Woman Dorm Nightgown with Cape Navy</t>
  </si>
  <si>
    <t>Whitmor Christmas Gift Wrap Storage Bag Red</t>
  </si>
  <si>
    <t>criteo.com</t>
  </si>
  <si>
    <t>National Geographic Panda Bear Plush by Lelly Multi/None</t>
  </si>
  <si>
    <t>Disney's Mickey Mouse Toddler Mickey Top &amp; Fairisle Microfleece Bottoms Pajamas Set by Jammies For Your Families Mickey Fairisle</t>
  </si>
  <si>
    <t>Disney's Fancy Nancy Girls 4 12 Sequined Graphic Top by Jumping Beans Nncyfull</t>
  </si>
  <si>
    <t>Beautyrest Waterproof Mattress Pad White</t>
  </si>
  <si>
    <t>Men's Tek Gear Ultra Soft Fleece Basic Full Zip Hoodie Midnight Blue</t>
  </si>
  <si>
    <t>Men's Tek Gear Ultra Soft Fleece Basic Full Zip Hoodie Dark Gray Medium Gray</t>
  </si>
  <si>
    <t>Men's Apt. 9 Slim Fit Dress Shirt &amp; Tie Set Purple With Squares</t>
  </si>
  <si>
    <t>SONOMA Goods for Life  Herring Men's Ankle Boots Gray</t>
  </si>
  <si>
    <t>Nike Quest Women's Running Shoes Rust Pink White</t>
  </si>
  <si>
    <t>SONOMA Goods for Life  Stone Women's Ankle Boots Black</t>
  </si>
  <si>
    <t>Food Network  12 in. Saute Pan with Lid Red</t>
  </si>
  <si>
    <t>The Big One Solid Bath Towel Medium Gray</t>
  </si>
  <si>
    <t>Extended Size GOLDTOE 6 pack   2 Bonus Cushioned Crew Socks White</t>
  </si>
  <si>
    <t>Men's Cuddl Duds Lounge Pants Black</t>
  </si>
  <si>
    <t>Hoover PowerScrub Deluxe Carpet Cleaner with Tools (FH50150) Grey</t>
  </si>
  <si>
    <t>Instant Pot Duo 7 in 1 Programmable Pressure Cooker None</t>
  </si>
  <si>
    <t>Boys 6 12 Super Mario Bros 3 Piece Pajama Set Multi</t>
  </si>
  <si>
    <t>Girls 4 14 &amp; Plus Size SO Top &amp; Thermal Fleece Leggings Pajama Set with Socks Purple Unicorns</t>
  </si>
  <si>
    <t>Boys 4 12 SONOMA Goods for Life  Pullover Mock Neck Sweater Mineral Black</t>
  </si>
  <si>
    <t>Boys 4 12 Jumping Beans Jurassic World Space Dyed Raglan Tee Black</t>
  </si>
  <si>
    <t>Boys 4 12 OshKosh B'gosh Classic Fit Jogger Pants Camo Heather</t>
  </si>
  <si>
    <t>Boys 4 7 ZeroXposur Roger Heavyweight Bib Snow Pants Black</t>
  </si>
  <si>
    <t>Girls 7 16 &amp; Plus Size SO Long Sleeve Core Tee Pinktini</t>
  </si>
  <si>
    <t>Boys 4 12 SONOMA Goods for Life  Jogger Fleece Pants Plum Heather</t>
  </si>
  <si>
    <t>Women's SONOMA Goods for Life  Supersoft Fleece Sherpa Cardigan Black</t>
  </si>
  <si>
    <t>Girls 4 16 ZeroXposur Senka Bib Snow Pants Black</t>
  </si>
  <si>
    <t>Boys 4 12 SONOMA Goods for Life  Two Tone Quilted Hood Puffer Vest Moonwalk Navy</t>
  </si>
  <si>
    <t>Girls 7 16 &amp; Plus Size SO Long Sleeve Core Tee Aqua Lunar Wash</t>
  </si>
  <si>
    <t>Boys 4 12 SONOMA Goods for Life  Two Tone Quilted Hood Puffer Vest Deep Depths</t>
  </si>
  <si>
    <t>Men's Free Country Softshell 3 in 1 Systems Jacket Dark Charcoal</t>
  </si>
  <si>
    <t>Journee Chuckie Girls' Boots Chestnut</t>
  </si>
  <si>
    <t>Girls 7 16 SO Puffer Vest Pink</t>
  </si>
  <si>
    <t>searchencrypt.com</t>
  </si>
  <si>
    <t>Silver Classics Tri Tone Sterling Silver Oval Hoop Earrings Tri Tone</t>
  </si>
  <si>
    <t>Women's Croft &amp; Barrow Flannel Nightgown Purple Plaid</t>
  </si>
  <si>
    <t>Men's Croft &amp; Barrow 6 pk. Tee Vivid White</t>
  </si>
  <si>
    <t>Men's Hanes Classics 7 pack Full Cut White Briefs White</t>
  </si>
  <si>
    <t>Waterpik Cordless Plus Water Flosser White</t>
  </si>
  <si>
    <t>Women's Croft &amp; Barrow Flannel Nightgown Red Plaid</t>
  </si>
  <si>
    <t>Serta Mattress Saver 1.5 inch Memory Foam Mattress Topper White</t>
  </si>
  <si>
    <t>St. Nicholas Square Truck &amp; Puppies Throw Pillow Multi</t>
  </si>
  <si>
    <t>St. Nicholas Square ''Merry Christmas'' Mini Pillow Linen</t>
  </si>
  <si>
    <t>St. Nicholas Square \ Red</t>
  </si>
  <si>
    <t>Toddler Girl Carter's Top &amp; Microfleece Bottoms Pajama Set Light Blue Print</t>
  </si>
  <si>
    <t>Crayola Dual Sided Dry Erase Board Set Multi/None</t>
  </si>
  <si>
    <t>Disney's Frozen 100 Piece Puzzle by Ravensburger Multi/None</t>
  </si>
  <si>
    <t>Melissa &amp; Doug Magnetic Car Loader Set Multi/None</t>
  </si>
  <si>
    <t>Melissa &amp; Doug Favorite Things Stamp Set Multi/None</t>
  </si>
  <si>
    <t>Sorry! 2013 Edition Game by Hasbro Multi/None</t>
  </si>
  <si>
    <t>Sequence For Kids Game by Jax Ltd. Multi/None</t>
  </si>
  <si>
    <t>Men's Croft &amp; Barrow Classic Fit Patterned Flannel Button Down Shirt Red Black Ombre</t>
  </si>
  <si>
    <t>Disney / Pixar Toy Story 100 Piece Puzzle Multi/None</t>
  </si>
  <si>
    <t>Men's Croft &amp; Barrow Classic Fit Patterned Flannel Button Down Shirt Red Cream Tartan</t>
  </si>
  <si>
    <t>Melissa &amp; Doug Let's Play House! Spray, Squirt &amp; Squeegee Play Set Multi/None</t>
  </si>
  <si>
    <t>Melissa &amp; Doug Time to Eat Feeding Playset Multi</t>
  </si>
  <si>
    <t>The Big One Supersoft Plush Blanket Gray</t>
  </si>
  <si>
    <t>Melissa &amp; Doug Musical Farmyard Activity Cube Multi/None</t>
  </si>
  <si>
    <t>Little Tikes Easy Score Basketball Hoop Set Multi/None</t>
  </si>
  <si>
    <t>Men's Urban Pipeline  Raglan Thermal Tee Storm Gray</t>
  </si>
  <si>
    <t>Men's Urban Pipeline  Raglan Thermal Tee Maroon Rse</t>
  </si>
  <si>
    <t>Men's SONOMA Goods for Life  Supersoft Thermal Henley Paramount Blue</t>
  </si>
  <si>
    <t>Toddler Girl Jumping Beans Glitter Long Leggings Black</t>
  </si>
  <si>
    <t>Toddler Girl Jumping Beans Peppa Pig Glittery Christmas Graphic Tee Heather Red</t>
  </si>
  <si>
    <t>Toddler Girl Carter's Buffalo Check Flannel Shirt &amp; Leggings Set Plaid</t>
  </si>
  <si>
    <t>Toddler Girl Blueberi Boulevard Penguin Sweater Tunic &amp; Leggings Set Navy</t>
  </si>
  <si>
    <t>Disney's Vampirina Toddler Girl Long Sleeve Tee by Jumping Beans Ivory Tusk</t>
  </si>
  <si>
    <t>Toddler Girl Jumping Beans Thermal Graphic Tee Heart Split Ivory</t>
  </si>
  <si>
    <t>Jumping Beans Sahara Toddler Girls' Tall Boots Fuchsia</t>
  </si>
  <si>
    <t>Men's Apt. 9 Premier Flex Modern Fit Stretch Tee Dark Gray</t>
  </si>
  <si>
    <t>Men's Croft &amp; Barrow Classic Fit Easy Care Henley Night Life Blue</t>
  </si>
  <si>
    <t>Men's Urban Pipeline  Ultimate Raglan Tee Waterfall</t>
  </si>
  <si>
    <t>Disney's Minnie Mouse Toddler Girl Sherpa Hoodie by Jumping Beans Minnie Black</t>
  </si>
  <si>
    <t>Disney's Minnie Mouse Toddler Girl Sherpa Sweatshirt by Jumping Beans Mini Pink</t>
  </si>
  <si>
    <t>Disney's Minnie Mouse Toddler Girl Plush Pullover Sweater by Jumping Beans Mmbow Bl</t>
  </si>
  <si>
    <t>Disney's Minnie Mouse Toddler Girl \ Love Minnie Pink</t>
  </si>
  <si>
    <t>Toddler Girl Carter's Cat Sweatshirt &amp; Leggings Set Ivory</t>
  </si>
  <si>
    <t>Toddler Girl Jumping Beans Fleece Zip Hoodie Mineral Black</t>
  </si>
  <si>
    <t>The Big One Supersoft Plush Throw Gray Trellis</t>
  </si>
  <si>
    <t>Premier Comfort Corduroy &amp; Berber Down Alternative Throw Gray</t>
  </si>
  <si>
    <t>Men's Nike Club Fleece Pullover Hoodie Dark Gray Heather</t>
  </si>
  <si>
    <t>Girls 7 16 and Plus Size SO Sequin Fit &amp; Flare Skater Dress Fashion Red</t>
  </si>
  <si>
    <t>Boys 4 12 Carter's Cozy Lined Pants Brown</t>
  </si>
  <si>
    <t>Philips Norelco Multigroom 3000 Multipurpose Trimmer Black</t>
  </si>
  <si>
    <t>Men's Urban Pipeline  Relaxed Straight Jeans Medium Stone</t>
  </si>
  <si>
    <t>The Big One 12 pc. Bath Towel Value Pack Tango Red</t>
  </si>
  <si>
    <t>SONOMA Goods for Life  Tyson Men's Shoes Olive</t>
  </si>
  <si>
    <t>Men's Tek Gear Ultra Soft Jersey Jogger Pants Black</t>
  </si>
  <si>
    <t>Boys 4 12 SONOMA Goods for Life  Sweater Fleece Shawl Pullover Top Supreme Green</t>
  </si>
  <si>
    <t>Snowflake, Christmas Tree &amp; Angel Nickel Free Stud, Hoop &amp; Drop Earring Set Multi</t>
  </si>
  <si>
    <t>Girls 4 14 SO Tunic Top &amp; Thermal Fleece Leggings Pajama Set with Socks Hot Cocoa</t>
  </si>
  <si>
    <t>Boys 4 20 Jellifish Print 2 Piece Pajama Set Royal Blue</t>
  </si>
  <si>
    <t>Women's Apt. 9 Shark Bite Turtleneck Tunic Knight Green</t>
  </si>
  <si>
    <t>Men's Croft &amp; Barrow Classic Fit Patterned Flannel Button Down Shirt Green Buffalo Check</t>
  </si>
  <si>
    <t>Men's Croft &amp; Barrow Arctic Fleece Classic Fit Easy Care Quarter Zip Pullover Maine Green</t>
  </si>
  <si>
    <t>Men's Urban Pipeline  Raglan Thermal Tee Olive Black</t>
  </si>
  <si>
    <t>Christmas Jingle Bell Cluster Drop Earrings Multi</t>
  </si>
  <si>
    <t>Biddeford Plush Heated Electric Blanket Gray Plaid</t>
  </si>
  <si>
    <t>InterDesign Fridge Binz Egg Holder Other</t>
  </si>
  <si>
    <t>Shark ION F30 Cord Free MultiFLEX Ultra Light Vacuum (IF202) Green</t>
  </si>
  <si>
    <t>Girls 7 16 Maidenform 2 pk. Seamless Ruched Cropped Bras Heather Gray White</t>
  </si>
  <si>
    <t>Girls SO 2 pk. Tie Dye &amp; Solid Racerback Sports Bras Pink Black Camo</t>
  </si>
  <si>
    <t>Girls 4 16 Hanes 5 pk. Tagless Stretchy Briefs Multi</t>
  </si>
  <si>
    <t>Yankee Candle Christmas Cookie 22 oz. Collector s Edition Candle Jar Yellow</t>
  </si>
  <si>
    <t>Girls 7 16 adidas Colorblock Hooded Sweatshirt Black Heather</t>
  </si>
  <si>
    <t>Girls 6 16 Hanes 5 pk. Tagless Stretchy Boyshorts Multi</t>
  </si>
  <si>
    <t>Yankee Candle Elevation Collection Velvet Woods Large Square Candle Tan</t>
  </si>
  <si>
    <t>Men's Nike Therma Swoosh Hoodie Dark Gray Heather</t>
  </si>
  <si>
    <t>Girls 7 16 Mudd Varsity Hoodie Gray Friday</t>
  </si>
  <si>
    <t>Men's Nike SB 3 pack No Show Skate Socks Black</t>
  </si>
  <si>
    <t>Dana Buchman Maple Crossbody Bag Wisteria</t>
  </si>
  <si>
    <t>Boys 8 20 Levi's Twill Jogger Black</t>
  </si>
  <si>
    <t>Boys 8 20 Levi's Twill Jogger Dijon</t>
  </si>
  <si>
    <t>Women's SONOMA Goods for Life  3 Piece Tee, Pants &amp; Sock Pajama Set Navy Penguin</t>
  </si>
  <si>
    <t>Grandma Wishes Book No Color</t>
  </si>
  <si>
    <t>Men's Tower by London Fog Wool Blend Double Breasted Peacoat with Plaid Scarf Black</t>
  </si>
  <si>
    <t>Baby HALO Fox Early Walker SleepSack Wearable Blanket Fox Cream</t>
  </si>
  <si>
    <t>Boys 4 12 Jurassic World 4 Piece Pajama Set Multi</t>
  </si>
  <si>
    <t>Kohl's Cares How The Grinch Stole Christmas Bundle Multi</t>
  </si>
  <si>
    <t>Women's SONOMA Goods for Life  Splitneck Tunic Blue Plaid</t>
  </si>
  <si>
    <t>Disney Mickey Mouse &amp; Friends Mickey's Mouska Dozer by Fisher Price Multi/None</t>
  </si>
  <si>
    <t>Boys 4 12 Jumping Beans Quarter Zip Fleece Pullover Space Dye Blue</t>
  </si>
  <si>
    <t>Boys 4 7x SONOMA Goods for Life  Relaxed Bootcut Jeans in Regular, Slim &amp; Husky Dark Stone</t>
  </si>
  <si>
    <t>SO Redbud Women's Ankle Boots Black</t>
  </si>
  <si>
    <t>The Big One Supersoft Plush Throw Teal Fair Isle</t>
  </si>
  <si>
    <t>Boys 4 12 Jumping Beans 1/4 Zip Pullover Raglan Sweater Coal Cherry</t>
  </si>
  <si>
    <t>The Big One Supersoft Plush Throw Snow Friend</t>
  </si>
  <si>
    <t>PlayStation 4 1TB Marvel's Spider Man Bundle Multi None</t>
  </si>
  <si>
    <t>Power Air Fryer XL  As Seen on TV Black</t>
  </si>
  <si>
    <t>Maternity a:glow Seamless Cami New White</t>
  </si>
  <si>
    <t>Maternity a:glow Full Belly Panel Skinny Jeans Rinse Wash</t>
  </si>
  <si>
    <t>The Elf on the Shelf Claus Couture Haha Holiday Costumes Multi/None</t>
  </si>
  <si>
    <t>Maternity a:glow Full Belly Panel Skinny Jeans Light Wash</t>
  </si>
  <si>
    <t>Maternity a:glow Ruched Scoopneck Tee Navy Sparkle</t>
  </si>
  <si>
    <t>Women's Apt. 9 Chenille Vented Tunic Tango Red</t>
  </si>
  <si>
    <t>Brilliance Silver Plated Swarovski Crystal Bar \ Silver Tone</t>
  </si>
  <si>
    <t>Maternity a:glow Tunic Black</t>
  </si>
  <si>
    <t>Maternity a:glow Seamless Cami Black</t>
  </si>
  <si>
    <t>Maternity a:glow Full Belly Panel Skinny Jeans Dark Wash</t>
  </si>
  <si>
    <t>Men's Tek Gear Ultra Soft Fleece Jogger Pants Mineral Black</t>
  </si>
  <si>
    <t>The Elf on the Shelf Claus Couture Snowflake Skirt &amp; Scarf Multi</t>
  </si>
  <si>
    <t>Maternity a:glow Ruched Scoopneck Tee Shy Plum</t>
  </si>
  <si>
    <t>Maternity a:glow Seamless Cami Dapper Tan</t>
  </si>
  <si>
    <t>Crock Pot 6 qt. Express Crock Pressure Cooker Multi/None</t>
  </si>
  <si>
    <t>Biddeford Plush Heated Electric Blanket Gray</t>
  </si>
  <si>
    <t>Keurig K Elite  Single Serve K Cup Pod Coffee Maker Slate</t>
  </si>
  <si>
    <t>American Tourister Burst Max Printed Hardside Spinner Luggage Blue Dot</t>
  </si>
  <si>
    <t>SONOMA Goods for Life  Draw Women's Knee High Boots Cognac</t>
  </si>
  <si>
    <t>Women's HeatKeep Luxe Fleece Jacket Dress Blue</t>
  </si>
  <si>
    <t>American Tourister Burst Max Spinner Luggage Light Blue</t>
  </si>
  <si>
    <t>Women's Croft &amp; Barrow Microfleece V Neck Top &amp; Pants Pajama Set Blue Plaid</t>
  </si>
  <si>
    <t>SONOMA Goods for Life  Bayport Men's Chukka Boots Cognac</t>
  </si>
  <si>
    <t>SONOMA Goods for Life  Sheldon Men's Ankle Boots Cognac</t>
  </si>
  <si>
    <t>Juniors' SO Graphic Tee &amp; Microfleece Pants Pajama Set Navy Hearts</t>
  </si>
  <si>
    <t>Women's Croft &amp; Barrow Minky Fleece 3 piece Pajama Set Black Geo</t>
  </si>
  <si>
    <t>American Tourister Burst Max Spinner Luggage Purple Print</t>
  </si>
  <si>
    <t>American Tourister Burst Max Printed Hardside Spinner Luggage Purple Dot</t>
  </si>
  <si>
    <t>Doug The Pug 2019 Desk Calendar Multi</t>
  </si>
  <si>
    <t>Fashion Angels Fashion Design Sketch Portfolio Set Multi</t>
  </si>
  <si>
    <t>NuWave 6 qt. Air Fryer As Seen on TV Black</t>
  </si>
  <si>
    <t>CorningWare 11 pc. French White Serveware Set White</t>
  </si>
  <si>
    <t>Maternity a:glow Inset Elastic Underbelly Panel Jeggings Dark Wash</t>
  </si>
  <si>
    <t>LC Lauren Conrad Pima Cotton Bath Towel Dark Purple</t>
  </si>
  <si>
    <t>LC Lauren Conrad Pima Cotton Bath Towel Dark Blue</t>
  </si>
  <si>
    <t>Baby / Toddler Converse Chuck Taylor All Star Sneakers Pink</t>
  </si>
  <si>
    <t>Melissa &amp; Doug Abby &amp; Emma Magnetic Dress Up Playset Multi</t>
  </si>
  <si>
    <t>Juniors' SO Low Rise Skinny Jeans Dark Wash Denim</t>
  </si>
  <si>
    <t>Juniors' Mudd Crewneck Long Sleeve Tee Gray</t>
  </si>
  <si>
    <t>Juniors' SO Perfectly Soft Embroidered Bootcut Jeans Dark Wash</t>
  </si>
  <si>
    <t>Thro by Marlo Lorenz Chubby Faux Fur Throw Blue</t>
  </si>
  <si>
    <t>The Big One Down Alternative Reversible Comforter Navy Stripe</t>
  </si>
  <si>
    <t>Girls 7 16 My Michelle Bell Sleeve lace Dress Red</t>
  </si>
  <si>
    <t>Girls 7 16 &amp; Plus Size Bonnie Jean Allover Lace Sleeveless Dress Red</t>
  </si>
  <si>
    <t>Silver Classics Sterling Silver Bangle Bracelet Sterling</t>
  </si>
  <si>
    <t>18K Rose Gold Over Silver Textured Bangle Bracelet Rose Tone</t>
  </si>
  <si>
    <t>Girls 7 16 &amp; Plus Size SO Constructed Ultimate Jeggings Dark Wash</t>
  </si>
  <si>
    <t>Girls 4 12 SONOMA Goods for Life  Embellished Ruffled Hem Knit Sweater Scatter Gray</t>
  </si>
  <si>
    <t>PRIMROSE Sterling Silver Scroll Ring Grey</t>
  </si>
  <si>
    <t>Stacks &amp; Stones 18k Rose Gold Over Silver Textured Stack Ring Pink</t>
  </si>
  <si>
    <t>Plus Size Briggs Pull On Straight Leg Pants Black</t>
  </si>
  <si>
    <t>Girls 7 16 &amp; Plus Size SO Ribbed Mock Layer Crewneck Sweater Blue Chiffon</t>
  </si>
  <si>
    <t>Plus Size Briggs Pull On Straight Leg Pants Navy</t>
  </si>
  <si>
    <t>Women's Apt. 9 Essential Reversible Seamless Tank Modern White</t>
  </si>
  <si>
    <t>Women's Apt. 9 Essential Reversible Seamless Tank Turquoise</t>
  </si>
  <si>
    <t>SONOMA Goods For Life  Cotton Reversible Solid Border Bath Rug   23\ Linen</t>
  </si>
  <si>
    <t>Girls 7 16 &amp; Plus Size SO Long Sleeve Graphic Tee Neon Unicorn</t>
  </si>
  <si>
    <t>Girls 7 16 &amp; Plus Size SO Cozy Brushed Leggings Unicorn Black</t>
  </si>
  <si>
    <t>Shark Rotator Professional Lift Away Vacuum (NV501) Red</t>
  </si>
  <si>
    <t>Cuddl Duds Cozy Soft Throw Brown</t>
  </si>
  <si>
    <t>Cuddl Duds Cozy Soft Throw Gray Plaid</t>
  </si>
  <si>
    <t>The Big One Supersoft Plush Throw Gray Medallion</t>
  </si>
  <si>
    <t>The Big One Solid Bath Towel Pearl</t>
  </si>
  <si>
    <t>Women's Under Armour Tech Long Sleeve Tee Black Silver</t>
  </si>
  <si>
    <t>Men's Under Armour Tech Tee Black White Twist</t>
  </si>
  <si>
    <t>Fitbit Charge 2 Special Edition Heart Rate   Fitness Wristband Gunmetal</t>
  </si>
  <si>
    <t>Women's Under Armour Tech Long Sleeve Tee Halogen Blue</t>
  </si>
  <si>
    <t>Women's Tek Gear 10 pk. Cushioned No Show Socks Black White</t>
  </si>
  <si>
    <t>Men's Dickies Relaxed Fit Plaid Quilted Hooded Shirt Jacket Dark Navy Plaid</t>
  </si>
  <si>
    <t>Fitbit Charge 3 Activity Tracker with Classic Band Black</t>
  </si>
  <si>
    <t>Men's IZOD Classic Fit Plaid Shirt Jacket Dark Denim</t>
  </si>
  <si>
    <t>Sterling Silver 1/10 Carat T.W. Diamond Tiered Stud Earrings Sterling</t>
  </si>
  <si>
    <t>Women's FILA SPORT Short Sleeve Golf Polo White</t>
  </si>
  <si>
    <t>OXO Good Grips Garlic Press Multi/None</t>
  </si>
  <si>
    <t>Men's Antigua Fortune Classic Fit Half Zip Pullover Sweater Black Heather</t>
  </si>
  <si>
    <t>Calphalon Premier Space Saving 5 pc. Nonstick Supper Club Cookware Set Black</t>
  </si>
  <si>
    <t>Celebrate Fall Together Metallic Leaf Tablecloth Multi</t>
  </si>
  <si>
    <t>Plus Size Alfred Dunner Studio Pull On Denim Pants Denim</t>
  </si>
  <si>
    <t>Plus Size Tek Gear Mid Rise Microfleece Pants Mineral Black</t>
  </si>
  <si>
    <t>Plus Size Tek Gear Mid Rise Microfleece Pants Navy Romance</t>
  </si>
  <si>
    <t>Plus Size Alfred Dunner Studio Pull On Pants Tan</t>
  </si>
  <si>
    <t>Plus Size Tek Gear Mid Rise Microfleece Pants Charcoal</t>
  </si>
  <si>
    <t>Girls 4 6x Jojo Siwa 12 pack Days of Socks Multi</t>
  </si>
  <si>
    <t>Girls 4 16 Pink Cookie 12 Days of Socks Advent Calendar Food</t>
  </si>
  <si>
    <t>Men's Marvel 12 Days of Socks Marvel</t>
  </si>
  <si>
    <t>Melissa &amp; Doug Star Diner Play Set Multi/None</t>
  </si>
  <si>
    <t>Melissa &amp; Doug Decorate Your Own Race Car &amp; Monster Truck Bundle Multi/None</t>
  </si>
  <si>
    <t>Melissa &amp; Doug Deluxe Magic Set Multi/None</t>
  </si>
  <si>
    <t>Men's Nickelodeon Ren and Stimpy Jams Shorts Black</t>
  </si>
  <si>
    <t>Hello Kitty 18 in. Bike   Girls Pink</t>
  </si>
  <si>
    <t>Juniors' Plus Size SO Relaxed Pocket Tee Merlot Stripe</t>
  </si>
  <si>
    <t>Elizabeth Arden 3 Piece Women's Perfume Red Door Gift Set Red Door</t>
  </si>
  <si>
    <t>Men's Nike Hybrid Shorts Anthracite Black</t>
  </si>
  <si>
    <t>Men's Nike Hybrid Shorts Black White</t>
  </si>
  <si>
    <t>Men's Nike Hybrid Shorts Game Royal Black</t>
  </si>
  <si>
    <t>Men's HeatKeep Reversible Knit Heat Lined Beanie Black Dye</t>
  </si>
  <si>
    <t>Men's adidas 3 pack Midway Stretch Briefs Onix Blue</t>
  </si>
  <si>
    <t>Men's Nike 6 pk. Low Cut Performance Socks Black</t>
  </si>
  <si>
    <t>Men's adidas 6 pk. Ankle Socks Black</t>
  </si>
  <si>
    <t>Men's Dearfoams Thermal Crew Slipper Socks Blue</t>
  </si>
  <si>
    <t>Men's Dearfoams Thermal Crew Slipper Socks Black</t>
  </si>
  <si>
    <t>Men's Nike Hybrid Shorts Obsidian Black</t>
  </si>
  <si>
    <t>Hamilton Beach 6 Speed Hand Mixer Black</t>
  </si>
  <si>
    <t>Girls 4 14 Carter's Tops &amp; Bottoms Pajama Set Pink Bunny</t>
  </si>
  <si>
    <t>JBL Wireless Over Ear Active Noise Canceling Headphones Black</t>
  </si>
  <si>
    <t>Girls 7 16 &amp; Plus Size SO Cozy Henley Tunic Purple</t>
  </si>
  <si>
    <t>The Big One Microfiber Pillow White</t>
  </si>
  <si>
    <t>Men's Nike Flex Golf Pants Black</t>
  </si>
  <si>
    <t>SO Olive Women's Tall Boots Black</t>
  </si>
  <si>
    <t>Apt. 9 Meridian Women's Knee High Boots Black</t>
  </si>
  <si>
    <t>Croft &amp; Barrow Armor Women's Riding Boots Black</t>
  </si>
  <si>
    <t>Grand Collection Reversible Plush Blanket Burgundy Tan</t>
  </si>
  <si>
    <t>Grand Collection Reversible Plush Blanket Blue</t>
  </si>
  <si>
    <t>Women's SONOMA Goods for Life  Twist Cable Knit Sweater Cherries</t>
  </si>
  <si>
    <t>Women's Tek Gear Ultrasoft Fleece Crewneck Thumb Hole Sweatshirt Tara Blue</t>
  </si>
  <si>
    <t>Women's Tek Gear Ultrasoft Fleece Crewneck Thumb Hole Sweatshirt Berry</t>
  </si>
  <si>
    <t>Women's Tek Gear Ultrasoft Fleece Crewneck Thumb Hole Sweatshirt Nightly Blue</t>
  </si>
  <si>
    <t>Women's Tek Gear Ultrasoft Fleece Crewneck Thumb Hole Sweatshirt Orangina</t>
  </si>
  <si>
    <t>Women's Champion Heritage French Terry Long Sleeve Top Spry Berry</t>
  </si>
  <si>
    <t>Women's Tek Gear Ultrasoft Fleece Crewneck Thumb Hole Sweatshirt Heather Navy</t>
  </si>
  <si>
    <t>Women's Tek Gear Ultrasoft Fleece Crewneck Thumb Hole Sweatshirt Retro Pink</t>
  </si>
  <si>
    <t>Women's SONOMA Goods for Life  Lattice Cable Knit Crewneck Sweater Peacock</t>
  </si>
  <si>
    <t>Gourmia 6 qt. Stainless Steel Digital Air Fryer Stainless Steel</t>
  </si>
  <si>
    <t>J.A. Henckels International Forged Synergy 3 pc. Knife Starter Set Silver</t>
  </si>
  <si>
    <t>Academy of Colour Gloss Liquid Lips Kit Girl Talk</t>
  </si>
  <si>
    <t>Women's SO Space Dye Tech Knit Gloves Blue Combo</t>
  </si>
  <si>
    <t>Academy of Colour Gloss Liquid Lips Kit Caramel</t>
  </si>
  <si>
    <t>St Nicholas Square Marquee Light Up Monogram Christmas Ornament M</t>
  </si>
  <si>
    <t>Women's Funny Christmas Socks Llamas</t>
  </si>
  <si>
    <t>Shark Rotator Powered Lift Away TruePet Bagless Vacuum (NV752) Bordeaux</t>
  </si>
  <si>
    <t>Men's Tek Gear 10 Pack Crew Socks Black</t>
  </si>
  <si>
    <t>Women's Tek Gear 10 Pack Marled Heel &amp; Toe No Show Socks Black</t>
  </si>
  <si>
    <t>Lugz Convoy Men's Water Resistant Boots Black</t>
  </si>
  <si>
    <t>Calvin Klein Eternity for Men Mini Cologne   Eau de Toilette Eternity</t>
  </si>
  <si>
    <t>Disney's Frozen Elsa &amp; Anna Sing Along Boombox Turquoise</t>
  </si>
  <si>
    <t>Hamilton Beach 6 qt. Stay or Go Slow Cooker with Lid Rest Silver</t>
  </si>
  <si>
    <t>Breyer Butterscotch Plush Horse Multi/None</t>
  </si>
  <si>
    <t>Women's Apt. 9 Tummy Control High Waisted Ponte Leggings Black Suede</t>
  </si>
  <si>
    <t>SO Olive Women's Riding Boots Black</t>
  </si>
  <si>
    <t>Smart Gear Wireless Multifunction  Find It Tracker Black</t>
  </si>
  <si>
    <t>SO Junebug Women's Winter Boots Black</t>
  </si>
  <si>
    <t>GOLDTOE 3 pk. Ultra Tec Quarter Socks White</t>
  </si>
  <si>
    <t>Men's GOLDTOE 6 pack Cushioned Short Crew Socks White</t>
  </si>
  <si>
    <t>Women's SONOMA Goods for Life  Diamond Knit Cozy Gloves Phantom</t>
  </si>
  <si>
    <t>Men's Jammies For Your Families Plaid Flannel Top &amp; Bottoms Pajama Set Holiday Plaid Red</t>
  </si>
  <si>
    <t>Igloos Women's Leather Touch Gloves Black</t>
  </si>
  <si>
    <t>Warner's Bra: No Side Effects Underarm Smoothing Wire Free Bra 01056 White</t>
  </si>
  <si>
    <t>ASICS Frequent Trail Women's Trail Running Shoes Mid Gray</t>
  </si>
  <si>
    <t>SO Radicchio Women's Tall Boots Mushroom</t>
  </si>
  <si>
    <t>Juniors' SO Low Rise Jeggings Dark Denim</t>
  </si>
  <si>
    <t>Juniors' SO Lace Up Sleeve Sweater White</t>
  </si>
  <si>
    <t>Juniors' IZ Byer Knot Front Fuzzy Crewneck Sweater Dark Charcoal</t>
  </si>
  <si>
    <t>Juniors' SO Puffer Vest Mineral Black</t>
  </si>
  <si>
    <t>Men's Croft &amp; Barrow Classic Fit Easy Care Pique Polo Sherwood Brown</t>
  </si>
  <si>
    <t>Men's Croft &amp; Barrow Classic Fit Easy Care Pique Polo Elite Wine</t>
  </si>
  <si>
    <t>SONOMA Goods for Life  Ultimate Performance Doormat Trellis Charcoal</t>
  </si>
  <si>
    <t>SONOMA Goods for Life  Ultimate Performance Doormat Trellis Chocolate</t>
  </si>
  <si>
    <t>Women's Apt. 9 Poplin Shirt Modern White</t>
  </si>
  <si>
    <t>Women's SONOMA Goods for Life  French Terry Joggers Black</t>
  </si>
  <si>
    <t>Food Network  TUX All Purpose Meat Crusher Black Grou</t>
  </si>
  <si>
    <t>Men's Croft &amp; Barrow Arctic Fleece Classic Fit Easy Care Quarter Zip Pullover Midnight Jam</t>
  </si>
  <si>
    <t>Men's Croft &amp; Barrow Arctic Fleece Classic Fit Easy Care Quarter Zip Pullover Elite Wine</t>
  </si>
  <si>
    <t>Men's Croft &amp; Barrow Arctic Fleece Classic Fit Easy Care Full Zip Jacket Medium Coal Heather</t>
  </si>
  <si>
    <t>Plus Size Croft &amp; Barrow Essential Open Front Cardigan Dark Pepper Heather</t>
  </si>
  <si>
    <t>Men's Croft &amp; Barrow Arctic Fleece Classic Fit Easy Care Quarter Zip Pullover Medium Coal Heather</t>
  </si>
  <si>
    <t>Women's Croft &amp; Barrow Classic Crewneck Tee Delicious Apple</t>
  </si>
  <si>
    <t>Women's Full Figure Bali Double Support Smoothing Wire Free Bra DF0044 Soft Taupe</t>
  </si>
  <si>
    <t>Women's Croft &amp; Barrow Classic Crewneck Tee Lauren Plum</t>
  </si>
  <si>
    <t>Women's Croft &amp; Barrow Classic Crewneck Tee Night Sangria</t>
  </si>
  <si>
    <t>Women's Croft &amp; Barrow Classic Crewneck Tee Mineral Black</t>
  </si>
  <si>
    <t>Women's Full Figure Bali Double Support Smoothing Wire Free Bra DF0044 Black</t>
  </si>
  <si>
    <t>Women's Croft &amp; Barrow Classic Crewneck Tee Black Space Dye</t>
  </si>
  <si>
    <t>Women's Croft &amp; Barrow Classic Crewneck Tee Genuine Navy</t>
  </si>
  <si>
    <t>Playtex Bra: 18 Hour Comfort Lace Full Figure Bra 4088   Women's Honey</t>
  </si>
  <si>
    <t>Bali 3 pack Double Support Brief Panties DFDBB3 Black Asst</t>
  </si>
  <si>
    <t>FILA Fraction  2 Strap Boys' Sneakers Red Black</t>
  </si>
  <si>
    <t>Crocs LodgePoint Kid's Winter Boots Navy Gray Red</t>
  </si>
  <si>
    <t>Women's Apt. 9 Button Tab Cardigan Black Charcoal</t>
  </si>
  <si>
    <t>Disney's Mickey Mouse Bath Wrap by Jumping Beans Black</t>
  </si>
  <si>
    <t>DC Comics DC Super Hero Girls Wrist Walkie Talkies by Mattel Multi</t>
  </si>
  <si>
    <t>My Pillow Medium Fill Pillow White</t>
  </si>
  <si>
    <t>Men's adidas 2 Pack Relaxed Boxer Briefs Scarlet Black</t>
  </si>
  <si>
    <t>Koolaburra by UGG Classic Short Women's Winter Boots Black</t>
  </si>
  <si>
    <t>Harry Potter Hedwig Plush Multi/None</t>
  </si>
  <si>
    <t>Star Wars Forces of Destiny Rey of Jakku Extendable Staff by Hasbro Multi</t>
  </si>
  <si>
    <t>SONOMA Goods for Life  Heavy Weight Fabric Shower Curtain Liner White</t>
  </si>
  <si>
    <t>Boys 8 20 Harry Potter Hogwarts Raglan Tee Black</t>
  </si>
  <si>
    <t>Men's Levi's Black Trifold Wallet Black</t>
  </si>
  <si>
    <t>Girls 4 16 Speedo Boomerang Swim Goggles White Blue</t>
  </si>
  <si>
    <t>Boys 8 20 Harry Potter Hogwarts Crest Tee Red</t>
  </si>
  <si>
    <t>Boys 8 20 &amp; Husky Urban Pipeline  Ultimate Thermal Mineral Navy</t>
  </si>
  <si>
    <t>Boys 8 20 &amp; Husky Urban Pipeline  Ultimate Thermal Jester Red</t>
  </si>
  <si>
    <t>WB Wizarding World Harry Potter Sorting Hat &amp; Bonus Projector Multi</t>
  </si>
  <si>
    <t>Men's Penn State Nittany Lions Full Zip Fleece Hoodie Pst Black</t>
  </si>
  <si>
    <t>The Big One Essential Mattress Pad White</t>
  </si>
  <si>
    <t>Big &amp; Tall Tek Gear Regular Fit Ultra Soft Fleece Hoodie Bartel River</t>
  </si>
  <si>
    <t>Men's Penn State Nittany Lions Fleece Pullover Pst Char</t>
  </si>
  <si>
    <t>Farberware 9'' x 13'' Covered Cake Pan Multi/None</t>
  </si>
  <si>
    <t>Big &amp; Tall Tek Gear Regular Fit Ultra Soft Fleece Hoodie Dark And Light Gray</t>
  </si>
  <si>
    <t>Big &amp; Tall Arrow Regular Fit Stretch Spread Collar Dress Shirt Mercury</t>
  </si>
  <si>
    <t>Men's Croft &amp; Barrow Classic Fit Easy Care Point Collar Dress Shirt Black</t>
  </si>
  <si>
    <t>BISSELL CrossWave All in One Multi Surface Wet Dry Vac (1785) White</t>
  </si>
  <si>
    <t>Men's Croft &amp; Barrow Regular Fit Stretch Collar Dress Shirt and Patterned Tie Boxed Set Potters Clay</t>
  </si>
  <si>
    <t>FujiFilm Instax Mini 9 Bundle with 10 Exposure Film Ice Blue</t>
  </si>
  <si>
    <t>BISSELL SpinWave Hard Floor Mop Green</t>
  </si>
  <si>
    <t>Women's Croft &amp; Barrow Buckle Front Poncho Brown Plaid</t>
  </si>
  <si>
    <t>Women's Apt. 9 High Low V Neck Tunic Sweater Tango Red</t>
  </si>
  <si>
    <t>Women's Apt. 9 Asymmetrical Tunic Sweater Mineral Marl</t>
  </si>
  <si>
    <t>Dream Therapy Microfiber Memory Foam Mattress Topper Cover White</t>
  </si>
  <si>
    <t>Toastmaster 1.5 Liter Air Fryer Black</t>
  </si>
  <si>
    <t>Women's Croft &amp; Barrow Sleepshirt Navy Stripe</t>
  </si>
  <si>
    <t>Macmillan Children's Publishing Group Wishtree Book Multi</t>
  </si>
  <si>
    <t>I Wish You More Book Multi/None</t>
  </si>
  <si>
    <t>God Bless You &amp; Goodnight Book Multi/None</t>
  </si>
  <si>
    <t>Baby Einstein Amazing Animals Play A Sound Book Multi/None</t>
  </si>
  <si>
    <t>Candle Essentials Autumn Apples 17 oz. Candle Jar Red</t>
  </si>
  <si>
    <t>Bali Bra: One Smooth U Ultra Light Illusion Convertible Full Coverage Bra 3439 Black</t>
  </si>
  <si>
    <t>Happy Hounds Deluxe Scout Dog Bed Crimson</t>
  </si>
  <si>
    <t>Bali Bra: Passion For Comfort Full Figure Minimizer Bra 3385 Black Nude Check</t>
  </si>
  <si>
    <t>Finishing Touch Flawless Brows Multi/None</t>
  </si>
  <si>
    <t>Women's isotoner Jena Microterry Hoodback Slippers Mineral</t>
  </si>
  <si>
    <t>Men's Urban Pipeline Flannel Scuff Slippers Navy Plaid</t>
  </si>
  <si>
    <t>Women's isotoner Amanda Chunky Sweater Knit Hoodback Slippers Henna</t>
  </si>
  <si>
    <t>isotoner Women's Andrea Space Knit Clog Slippers Black</t>
  </si>
  <si>
    <t>Women's isotoner Jena Microterry Hoodback Slippers Sand Trap</t>
  </si>
  <si>
    <t>The Big One Easy Care 275 Thread Count Sheet Set Blue Ditsy</t>
  </si>
  <si>
    <t>Boys 8 20 Tek Gear Ultra Soft Full Zip Hoodie Dark Gray Yellow</t>
  </si>
  <si>
    <t>eos Pomegranate Raspberry Lip Balm Sphere Med Red</t>
  </si>
  <si>
    <t>The Big One Easy Care 275 Thread Count Sheet Set Cherries</t>
  </si>
  <si>
    <t>Simply Vera Vera Wang High Waist Double Elastic Ponte Leggings Black</t>
  </si>
  <si>
    <t>MUK LUKS Colorblock Cable Knit Convertible Mittens   Men Tan</t>
  </si>
  <si>
    <t>Playtex Bra: 18 Hour Ultimate Lift &amp; Support Full Figure Bra 4745   Women's Warm Steel</t>
  </si>
  <si>
    <t>Fitbit Versa Smartwatch Peach</t>
  </si>
  <si>
    <t>Women's Simply Vera Vera Wang Everyday Luxury Ponte Skinny Pants Vera Dark Olive</t>
  </si>
  <si>
    <t>Plus Size Gloria Vanderbilt Amanda High Rise Ponte Pants Heather Grey</t>
  </si>
  <si>
    <t>Women's Simply Vera Vera Wang Everyday Luxury Ponte Skinny Pants Winetasting</t>
  </si>
  <si>
    <t>Women's Levi's Classic Fit Straight Leg Jeans Cali Plum Cord</t>
  </si>
  <si>
    <t>Sanderson Solid Washcloth Fig</t>
  </si>
  <si>
    <t>Saturday Knight, Ltd. Cubes Stripe Rug Multi</t>
  </si>
  <si>
    <t>Sanderson Solid Bath Towel Fig</t>
  </si>
  <si>
    <t>Avanti Hearts &amp; Stars Fingertip Towel Ivory</t>
  </si>
  <si>
    <t>KitchenAid KHB1231 2 Speed Hand Blender Cranberry</t>
  </si>
  <si>
    <t>Disney Minnie Mouse Sterling Silver Stud Earrings Sterling</t>
  </si>
  <si>
    <t>San Miguel LED Beachcrest Lightscape Table Decor Clear/Wht</t>
  </si>
  <si>
    <t>Nintendo Switch Console &amp; Joy Con Controller Set with Bonus Interworks Controller Multi/None</t>
  </si>
  <si>
    <t>ili Double Zip Leather Wristlet Black</t>
  </si>
  <si>
    <t>Dana Buchman Bella Tote Black Champagne Stripe</t>
  </si>
  <si>
    <t>Plus Size SONOMA Goods for Life  Supersoft Scoopneck Top Striped Pink</t>
  </si>
  <si>
    <t>Plus Size Croft &amp; Barrow Henley Tee &amp; Pants Pajama Set Black</t>
  </si>
  <si>
    <t>Plus Size Croft &amp; Barrow Henley Tee &amp; Pants Pajama Set White Fairisle</t>
  </si>
  <si>
    <t>Graco 4Ever All In One Car Seat Matrix</t>
  </si>
  <si>
    <t>Men's Croft &amp; Barrow Classic Fit Easy Care Pique Performance Polo Black</t>
  </si>
  <si>
    <t>Men's Croft &amp; Barrow Classic Fit Easy Care Pique Performance Polo Admiral Navy</t>
  </si>
  <si>
    <t>Men's Croft &amp; Barrow Classic Fit Easy Care Pique Performance Polo Castlerock</t>
  </si>
  <si>
    <t>Women's SONOMA Goods for Life  Essential Crewneck Tee Black</t>
  </si>
  <si>
    <t>Women's Croft &amp; Barrow Essential Classic Crewneck Tee Berry Bushell</t>
  </si>
  <si>
    <t>Women's Croft &amp; Barrow Essential Classic Crewneck Tee Night Sangria</t>
  </si>
  <si>
    <t>SO Pear Women's Ankle Boots Chestnut</t>
  </si>
  <si>
    <t>SO Lettuce Women's Wedge Ankle Boots Black</t>
  </si>
  <si>
    <t>Plus Size TOWER by London Fog Wool Blend Jacket &amp; Scarf Set Black</t>
  </si>
  <si>
    <t>Men's Urban Pipeline  Slim Bootcut MaxFlex Jeans Medium Wash</t>
  </si>
  <si>
    <t>Nike Tanjun Boys' Running Shoes Gray White</t>
  </si>
  <si>
    <t>Canon PIXMA MG3620 Inkjet Printer Black</t>
  </si>
  <si>
    <t>Jennifer Lopez Kaia Satchel Midnight Black</t>
  </si>
  <si>
    <t>Women's Jennifer Lopez Embellished Midrise Skinny Jeans Susan</t>
  </si>
  <si>
    <t>Prodigy Forest Park 5 Piece Luggage Set Navy Microchevron</t>
  </si>
  <si>
    <t>Canon EOS REBEL T6 DSLR Camera Zoom Kit Multi/None</t>
  </si>
  <si>
    <t>Beats Solo3 Wireless Headphones Rose Gold</t>
  </si>
  <si>
    <t>St. Nicholas Square Snowman Christmas Stocking Holder 4 piece Set White</t>
  </si>
  <si>
    <t>Under Armour Pursuit Preschool Girls' Sneakers Gray Coral</t>
  </si>
  <si>
    <t>Simple Pleasures Peppermint Swirl Anti Bacterial Hand Sanitizer Multi</t>
  </si>
  <si>
    <t>Nike Revolution 4 Fade Preschool Girls' Sneakers Gray Punch Volt</t>
  </si>
  <si>
    <t>Fitbit Alta HR Wireless Activity Tracker Blue Gray</t>
  </si>
  <si>
    <t>SONOMA Goods for Life  Quick Dry 6 pc. Bath Towel Value Pack Lilac</t>
  </si>
  <si>
    <t>Women's Tek Gear Ultrasoft Fleece Crewneck Thumb Hole Sweatshirt Zinc Heather</t>
  </si>
  <si>
    <t>Women's Tek Gear Ultrasoft Fleece Thumb Hole Hoodie Palm Waters</t>
  </si>
  <si>
    <t>Serta StayCool Gel Memory Foam Pillow White</t>
  </si>
  <si>
    <t>Disney s Mickey Mouse 90th Anniversary Birthstone Stud Earrings May</t>
  </si>
  <si>
    <t>Disney s Mickey Mouse 90th Anniversary Birthstone Stud Earrings August</t>
  </si>
  <si>
    <t>Women's Croft &amp; Barrow Tee, Pants &amp; Socks Pajama Set Gray Lavender Deer</t>
  </si>
  <si>
    <t>Plus Size Croft &amp; Barrow Essential Open Front Cardigan House Stark Heather</t>
  </si>
  <si>
    <t>Men's Croft &amp; Barrow Classic Fit Crewneck Color block Sweater Midnight Heather</t>
  </si>
  <si>
    <t>Big &amp; Tall SONOMA Goods for Life  Supersoft Thermal Henley Coast Heather</t>
  </si>
  <si>
    <t>Men's Gingerbread Man Christmas Sweater Emerald</t>
  </si>
  <si>
    <t>Plus Size Croft &amp; Barrow Chenille Boatneck Sweater Delicious Apple</t>
  </si>
  <si>
    <t>Men's HeatKeep Thermal Performance Base Layer Leggings Charcoal</t>
  </si>
  <si>
    <t>Men's Tek Gear Ultra Soft Fleece Pull Over Hoodie Burgundy</t>
  </si>
  <si>
    <t>Women's Apt. 9 Mitered Crewneck Sweater Denim Marl</t>
  </si>
  <si>
    <t>Men's Croft &amp; Barrow Arctic Fleece Classic Fit Easy Care Quarter Zip Pullover Medium Sandbox Heather</t>
  </si>
  <si>
    <t>Men's Croft &amp; Barrow Classic Fit Quarter Zip Fleece Polo Midnight Jam</t>
  </si>
  <si>
    <t>Men's SONOMA Goods for Life  Supersoft Modern Fit Sweater Fleece Mockneck Pullover Paramount Blue Coal</t>
  </si>
  <si>
    <t>Women's Gloria Vanderbilt Amanda Classic High Waisted Tapered Jeans Perfect Khaki</t>
  </si>
  <si>
    <t>Women's Croft &amp; Barrow 3 piece Tee &amp; Pants Fleece Pajama Set Gray Fairisle</t>
  </si>
  <si>
    <t>Women's Apt. 9 Mitered Crewneck Sweater Red</t>
  </si>
  <si>
    <t>Big &amp; Tall SONOMA Goods for Life  Supersoft Sherpa Lined Fleece Hoodie Paramount Blue</t>
  </si>
  <si>
    <t>Men's Levi's 550  Relaxed Fit Jeans Stonewash</t>
  </si>
  <si>
    <t>Big &amp; Tall SONOMA Goods for Life  Supersoft Fleece Hoodie Navy Heather</t>
  </si>
  <si>
    <t>Men's Hanes Ultimate Comfort FlexFit Mesh Boxer Briefs Assorted</t>
  </si>
  <si>
    <t>Big &amp; Tall Nike Club Fleece Hoodie Black And White</t>
  </si>
  <si>
    <t>True North Mink to Sherpa 5 piece Comforter Set Brown</t>
  </si>
  <si>
    <t>PJ Masks Speed Boosters Gekko Vehicle Multi</t>
  </si>
  <si>
    <t>PJ Masks Super Moon Adventure Rocketship Multi</t>
  </si>
  <si>
    <t>PJ Masks Super Moon Adventure Collectible Figures Set Multi</t>
  </si>
  <si>
    <t>Plus Size White Mark Aztec Print Cardigan White</t>
  </si>
  <si>
    <t>Crock Pot 4 qt. Slow Cooker Multi/None</t>
  </si>
  <si>
    <t>Juniors' Gingerbread &amp; Candy Cane Fleece Christmas Sweatshirt Charcoal</t>
  </si>
  <si>
    <t>Juniors' Peanuts Snoopy Graphic Pullover Top Heather Gray</t>
  </si>
  <si>
    <t>Decopolitan Facet Ball Curtain Rod Set Vintage Bronze</t>
  </si>
  <si>
    <t>The Big One 2 pack Decorative Solid Window Curtains Oatmeal</t>
  </si>
  <si>
    <t>SO Quince Women's Knee High Boots Black</t>
  </si>
  <si>
    <t>Women's Croft &amp; Barrow Classic Extra Cozy Cardigan Red Argyle</t>
  </si>
  <si>
    <t>FILA Windshift 15 Men's Running Shoes Gray</t>
  </si>
  <si>
    <t>Boys 8 20 Columbia Puzzle Lake Puffer Jacket Black Heather</t>
  </si>
  <si>
    <t>Brooklyn Loom Quilt Set Gray</t>
  </si>
  <si>
    <t>New View Wall, Floor &amp; Over The Door Mirror Jewelry Armoire Black</t>
  </si>
  <si>
    <t>Women's SONOMA Goods for Life  Essential Crewneck Tee Pink Dye Stripe</t>
  </si>
  <si>
    <t>Women's SONOMA Goods for Life  Essential Crewneck Tee Blue Placed Dye Effect</t>
  </si>
  <si>
    <t>Women's SONOMA Goods for Life  Essential Crewneck Tee Purple Dye Stripe</t>
  </si>
  <si>
    <t>Women's SONOMA Goods for Life  Essential Crewneck Tee Heavy Lead Snow</t>
  </si>
  <si>
    <t>Baby Boy Carter's Hooded Striped Bodysuit &amp; Pants Set Heather</t>
  </si>
  <si>
    <t>Baby Boy Carter's Bear Face Bodysuit &amp; Pants Set Brown</t>
  </si>
  <si>
    <t>Baby Boy Carter's Striped Dinosaur Footed Pajamas Stripe</t>
  </si>
  <si>
    <t>Baby Boy Carter's Microfleece Dinosaur Sleep &amp; Play Green</t>
  </si>
  <si>
    <t>Women's ZeroXposur Nancy Down Vest Wave</t>
  </si>
  <si>
    <t>Skechers Track Men's Cross Training Shoes Black</t>
  </si>
  <si>
    <t>Women's LNR Fashion Styles Double Breasted Wool Blend Coat Black White Tweed</t>
  </si>
  <si>
    <t>CHI Air Style 1 in. Flat Iron Multi</t>
  </si>
  <si>
    <t>Keurig K Elite  Single Serve K Cup Pod Coffee Maker Silver</t>
  </si>
  <si>
    <t>The Big One Supersoft Plush Throw Unicorns</t>
  </si>
  <si>
    <t>Fitbit Alta HR Wireless Activity Tracker Black</t>
  </si>
  <si>
    <t>Fitbit Alta HR Wireless Activity Tracker Fuchsia</t>
  </si>
  <si>
    <t>Boys 8 20 Chicago Cubs Stitches Basic Tee Cub Royal</t>
  </si>
  <si>
    <t>Men's Majestic Chicago Cubs State Tee Cub Blue</t>
  </si>
  <si>
    <t>Boys 4 18 Chicago Cubs Kris Bryant Player Name and Number Tee Cub Bryant</t>
  </si>
  <si>
    <t>Nike Downshifter 7 Men's Running Shoes Navy White</t>
  </si>
  <si>
    <t>Boys 8 20 Under Armour Tuckerman Puffer Jacket Graphite</t>
  </si>
  <si>
    <t>Women's 6 pk. Pokmon No Show Socks Ast Bright</t>
  </si>
  <si>
    <t>Juniors' SO Sherpa Unicorn Hoodie &amp; Pants Pajama Set White Unicorn</t>
  </si>
  <si>
    <t>Apt. 9 Penguin Pashmina Scarf Red</t>
  </si>
  <si>
    <t>Unicorn Headphones Unicorn</t>
  </si>
  <si>
    <t>Ultra Pro Pokmon Pikachu Card Album &amp; 9 Pocket Sheets Set Multi/None</t>
  </si>
  <si>
    <t>Drakkar Noir Deodorant Body Spray   Men's Drakkar</t>
  </si>
  <si>
    <t>Big &amp; Tall Croft &amp; Barrow Classic Fit Easy Care Performance Pique Polo Night Life Blue</t>
  </si>
  <si>
    <t>Drakkar Men's Cologne   Eau de Toilette None</t>
  </si>
  <si>
    <t>Big &amp; Tall Croft &amp; Barrow Classic Fit Easy Care Performance Pique Polo Exquisite Blue</t>
  </si>
  <si>
    <t>Fitbit Versa Smartwatch Black</t>
  </si>
  <si>
    <t>Boys Hanes Ultimate 3 Pack Boxers Sky Blue</t>
  </si>
  <si>
    <t>Boys 8 20 Urban Pipeline  MaxWear Slim Fit Twill Pants Medal Bronze</t>
  </si>
  <si>
    <t>St. Nicholas Square Village Skating Pond Multi/None</t>
  </si>
  <si>
    <t>St. Nicholas Square Village Farmers Market Multi/None</t>
  </si>
  <si>
    <t>Candie's Bra: Microfiber Demi Push Up Bra Nude</t>
  </si>
  <si>
    <t>Boys GOLDTOE 6 pk. Ultra Tec Low Cut Socks Black Gray</t>
  </si>
  <si>
    <t>SONOMA Goods for Life  Trellis 6 pack Ultimate Towel with Hygro Technology Gray</t>
  </si>
  <si>
    <t>SONOMA Goods For Life  Cotton Reversible Solid Border Bath Rug   23\ Gray</t>
  </si>
  <si>
    <t>Pyrex 24 pc. Storage Set with Color Lids Multi/None</t>
  </si>
  <si>
    <t>Melissa &amp; Doug Cutting Food Set Multi/None</t>
  </si>
  <si>
    <t>Fiesta Small Pie Plate White</t>
  </si>
  <si>
    <t>Pyrex Smart Essentials 8 pc. Storage Bowl Set Multi/None</t>
  </si>
  <si>
    <t>Men's Buddy the Elf Fleece Hooded Union Suit Green</t>
  </si>
  <si>
    <t>Apt. 9 Lace Back Bikini Panty Studio White</t>
  </si>
  <si>
    <t>Earth Therapeutics 2 pk. Aloe Moisture Gloves &amp; Socks Set Pink</t>
  </si>
  <si>
    <t>Men's Tek Gear Ultra Soft Fleece Pull Over Hoodie Midnight Blue Heather</t>
  </si>
  <si>
    <t>Women's SONOMA Goods for Life  Cable Knit Sweater Driftsand Heather</t>
  </si>
  <si>
    <t>Women's SONOMA Goods for Life  Cable Knit Sweater Wave Crest</t>
  </si>
  <si>
    <t>GOLDTOE 5 pack Patterned &amp; Solid Dress Socks   Men Brown</t>
  </si>
  <si>
    <t>Earth Therapeutics 2 pk. Aloe Moisture Gloves &amp; Socks Set Blue</t>
  </si>
  <si>
    <t>Women's Tek Gear Space Dyed Performance Capris Stripe Black</t>
  </si>
  <si>
    <t>Women's Tek Gear Shapewear Workout Leggings Capital Gray Melange</t>
  </si>
  <si>
    <t>Women's Tek Gear Performance High Waisted Leggings Black Spacedye</t>
  </si>
  <si>
    <t>Women's Tek Gear Shapewear Workout Leggings Black</t>
  </si>
  <si>
    <t>Women's Tek Gear Ankle Leggings Charcoal</t>
  </si>
  <si>
    <t>Women's Tek Gear Performance High Waisted Leggings Stripe Black</t>
  </si>
  <si>
    <t>Baby Girl Carter's Microfleece Snowflake &amp; Penguin Sleep &amp; Play Pink</t>
  </si>
  <si>
    <t>Baby Girl Carter's Christmas Kitty Cat Microfleece Footed Pajamas Gray</t>
  </si>
  <si>
    <t>Baby Girl Carter's Unicorn &amp; Rainbows Sleep &amp; Play Pink</t>
  </si>
  <si>
    <t>Baby Girl Carter's Microfleece Polka Dot &amp; Reindeer Footed Pajamas Red</t>
  </si>
  <si>
    <t>Baby Girl Carter's Floral Unicorn Microfleece Sleep &amp; Play Gray</t>
  </si>
  <si>
    <t>Baby Girl Carter's Print Ruffled Bodysuit Pink</t>
  </si>
  <si>
    <t>Girls 4 10 Jumping Beans Softest Fleece Fuzzy Heart Applique Pullover Big Heart Gray</t>
  </si>
  <si>
    <t>Girls 4 10 Jumping Beans Softest Fleece Fuzzy Unicorn Applique Pullover Unicorn White</t>
  </si>
  <si>
    <t>Baby Girl Carter's Holiday Fleece Sleep &amp; Play Pink</t>
  </si>
  <si>
    <t>Women's Champion 6 pk. Cushioned Heel Tab No Show Socks White Mix</t>
  </si>
  <si>
    <t>Girls 7 16 &amp; Plus Size SO Long Sleeve Core Tee Aqua Stars</t>
  </si>
  <si>
    <t>Women's Champion 6 pk. Cushioned Heel Tab No Show Socks Black Mix</t>
  </si>
  <si>
    <t>Hatchimals CollEGGtibles Diamond Lynx Collector s 18 Pack Multi</t>
  </si>
  <si>
    <t>Men's Croft &amp; Barrow Flannel Lounge Pants Navy Window</t>
  </si>
  <si>
    <t>Men's Tek Gear Piped Tricot Training Pants Mineral Black</t>
  </si>
  <si>
    <t>Nike Benassi JDI Men's Slide Sandals Black</t>
  </si>
  <si>
    <t>Men's Croft &amp; Barrow Microfleece Lounge Pants Skulls</t>
  </si>
  <si>
    <t>Men's Tek Gear Ultra Soft Fleece Pants Mineral Black</t>
  </si>
  <si>
    <t>Hamilton Beach 6 qt. Slow Cooker Chrome</t>
  </si>
  <si>
    <t>Hamilton Beach 1.8 liter Electric Kettle Black</t>
  </si>
  <si>
    <t>Toastmaster Electric Can Opener Black</t>
  </si>
  <si>
    <t>Men's Hanes 3 pack Ultimate X Temp Comfort Long Leg Boxer Briefs Black Charcoal</t>
  </si>
  <si>
    <t>Men's Jockey 3 pack   1 Bonus Classic StayDry Crewneck Tee Black</t>
  </si>
  <si>
    <t>New Balance Fresh Foam Sport Women's Sneakers Black Sea Salt</t>
  </si>
  <si>
    <t>Women's SONOMA Goods for Life  3 pk. Soft &amp; Comfortable Ankle Socks Black</t>
  </si>
  <si>
    <t>Women's Jennifer Lopez Balloon Sleeve Mockneck Sweater Jennifer Pink</t>
  </si>
  <si>
    <t>Dickie Toys International 24 in. Fire Brigade Red</t>
  </si>
  <si>
    <t>Dyson Ball Animal 2 Upright Bagless Vacuum Purple</t>
  </si>
  <si>
    <t>Women's SONOMA Goods for Life  Graphic V Neck Tee Blue Butterfly</t>
  </si>
  <si>
    <t>Women's SONOMA Goods for Life  Essential Crewneck Tee Gray Feather</t>
  </si>
  <si>
    <t>Women's SONOMA Goods for Life  Graphic Crewneck Tee Gray Eiffel Tower</t>
  </si>
  <si>
    <t>Women's SONOMA Goods for Life  Graphic Crewneck Tee Burgundy Butterfly</t>
  </si>
  <si>
    <t>Toddler Girl Jumping Beans Solid Long Leggings Black Tie</t>
  </si>
  <si>
    <t>Travelon 3 pk. Packing Organizers Cool Tones</t>
  </si>
  <si>
    <t>Women's SONOMA Goods for Life  Long Layering Tank Asphalt</t>
  </si>
  <si>
    <t>Disney's Minnie Mouse Toddler Girl Swing Dress by Jumping Beans Mins Iv</t>
  </si>
  <si>
    <t>Disney's Mickey Mouse Toddler Boy Footless One Piece Pajamas Multi</t>
  </si>
  <si>
    <t>Women's SONOMA Goods for Life  Long Layering Tank Black</t>
  </si>
  <si>
    <t>Juniors' SO 2 Pack Perfect V Neck Tee White</t>
  </si>
  <si>
    <t>Juniors' Sleep Riot Dreamy Fleece Joggers Aqua Heart</t>
  </si>
  <si>
    <t>Disney's Tinkerbell Toddler Girl Glittery Graphic Tee by Jumping Beans Tnkbl Wt</t>
  </si>
  <si>
    <t>Disney's Minnie Mouse &amp; Mickey Mouse Toddler Girl Heart Graphic Peplum Tee by Jumping Beans Minnie Micky Kiss</t>
  </si>
  <si>
    <t>Disney's Mickey Mouse Toddler Boy Basketball Active Tee by Jumping Beans Blue</t>
  </si>
  <si>
    <t>Women's SONOMA Goods for Life  Long Layering Tank Bittersweet Merlot</t>
  </si>
  <si>
    <t>Baby Girl Jumping Beans Solid Leggings Mineral Black</t>
  </si>
  <si>
    <t>Disney's The Incredibles Toddler Boy Mr. Incredible Thermal Graphic Tee by Jumping Beans Mr Incredible White</t>
  </si>
  <si>
    <t>Boys 8 20 Tek Gear Ultra Soft Fleece Pants in Regular &amp; Husky Dark Gray Heather</t>
  </si>
  <si>
    <t>Boys 4 12 Jumping Beans Fleece Cargo Pants Navy Tundra</t>
  </si>
  <si>
    <t>Women's SONOMA Goods for Life  Long Layering Tank New White</t>
  </si>
  <si>
    <t>Disney's Frozen Toddler Girl Elsa &amp; Olaf Nightgown &amp; Doll Nightgown Multi</t>
  </si>
  <si>
    <t>Boys 8 20 Urban Pipeline  Pull On Pants Phantom</t>
  </si>
  <si>
    <t>Boys 8 20 Tek Gear Ultra Soft Fleece Pants in Regular &amp; Husky Mineral Black</t>
  </si>
  <si>
    <t>Toddler Boy Jumping Beans Pull On Jeans Medium Wash</t>
  </si>
  <si>
    <t>Juniors' Mudd Crewneck Long Sleeve Tee White Knight</t>
  </si>
  <si>
    <t>Disney's Mickey Mouse 90th Anniversary Juniors' \ Black</t>
  </si>
  <si>
    <t>Women's SONOMA Goods for Life  Long Layering Tank Burgundy Ribbon</t>
  </si>
  <si>
    <t>Women's SONOMA Goods for Life  Long Layering Tank Navy Luxe</t>
  </si>
  <si>
    <t>Juniors' Joe B Cinched Solid Hatchi Maxi Skirt Black</t>
  </si>
  <si>
    <t>Disney's Mickey Mouse Toddler Boy Donald, Mickey, Goofy &amp; Pluto Graphic Tee by Jumping Beans Disney Squad White</t>
  </si>
  <si>
    <t>Boys 8 20 Tek Gear Ultra Soft Fleece Pants in Regular &amp; Husky Midnight Blue</t>
  </si>
  <si>
    <t>Boys 4 12 Carter's Pull On Denim Pants Denim</t>
  </si>
  <si>
    <t>Women's SONOMA Goods for Life  Supersoft Midrise Stretch Curvy Straight Leg Jeans Dark Wash Tint</t>
  </si>
  <si>
    <t>Disney's The Jungle Book Toddler Boy Softest Graphic Tee by Jumping Beans Jungle Book Gray</t>
  </si>
  <si>
    <t>Boys 4 12 Jumping Beans Fleece Cargo Pants Coal Mine</t>
  </si>
  <si>
    <t>Juniors' Mudd Ribbed Hooded Cardigan Black</t>
  </si>
  <si>
    <t>Disney's The Nightmare Before Christmas 25th Anniversary 300 piece Puzzle by Ceaco No Color</t>
  </si>
  <si>
    <t>Pet Jammies For Your Families Comic Book Microfleece Bandana Comics Gray</t>
  </si>
  <si>
    <t>Juniors' Sleep Riot Dreamy Fleece Joggers Navy Stars</t>
  </si>
  <si>
    <t>Juniors' Pink Republic Lace Up Striped Sweater Medium Gray Combo</t>
  </si>
  <si>
    <t>Juniors' Peanuts Snoopy &amp; Woodstock Dancing Top Charcoal Heather</t>
  </si>
  <si>
    <t>Disney's The Little Mermaid Ariel Toddler Girl Sequined Graphic Hoodie by Jumping Beans Ariel</t>
  </si>
  <si>
    <t>Boys 6 12 Up Late  Gamer 2 Piece Fleece Pajama &amp; Mask Set Multi</t>
  </si>
  <si>
    <t>madden NYC Juniors' Sherpa Lined Fleece Jacket Charcoal Heather</t>
  </si>
  <si>
    <t>Juniors' Mudd Crewneck Long Sleeve Tee Black</t>
  </si>
  <si>
    <t>Disney's Minnie Mouse Toddler Girl Graphic Tee by Jumping Beans White</t>
  </si>
  <si>
    <t>Disney's Bambi Baby Girl Thumper Top by Jumping Beans Lilydy Pk</t>
  </si>
  <si>
    <t>Toddler Boy Jumping Beans Cargo Sweatpants Black</t>
  </si>
  <si>
    <t>Women's SONOMA Goods for Life  Supersoft Midrise Stretch Curvy Straight Leg Jeans Rinse</t>
  </si>
  <si>
    <t>Boys 4 12 Jumping Beans Fleece Cargo Pants Black Ore</t>
  </si>
  <si>
    <t>Women's Apt. 9 Tummy Control Pencil Skirt Mineral Black</t>
  </si>
  <si>
    <t>VTech Sit to Stand Learning Walker Multi/None</t>
  </si>
  <si>
    <t>Men's Croft &amp; Barrow Classic Fit Patterned Flannel Button Down Shirt Blue Red Tartan</t>
  </si>
  <si>
    <t>Men's Croft &amp; Barrow Classic Fit Patterned Flannel Button Down Shirt Gray Houndstooth</t>
  </si>
  <si>
    <t>Men's Croft &amp; Barrow Classic Fit Patterned Flannel Button Down Shirt Green Multi Plaid</t>
  </si>
  <si>
    <t>Men's Lee Regular Fit Straight Leg Jeans Dark Stone</t>
  </si>
  <si>
    <t>Timex Kids' Rainbows &amp; Unicorns time Teacher Watch   TW7C25500XY Pink</t>
  </si>
  <si>
    <t>SO Regina Girls' Winter Boots Tan</t>
  </si>
  <si>
    <t>Jennifer Lopez Hoop Earrings Clear</t>
  </si>
  <si>
    <t>Simple Pleasures Snow Globe Bath Fizzers Blue</t>
  </si>
  <si>
    <t>Biddeford Heated Plush Electric Throw Gray Geo</t>
  </si>
  <si>
    <t>The Color Institute Black Beauty Box Black</t>
  </si>
  <si>
    <t>Shark APEX DuoClean with Zero M Powered Lift Away Vacuum (AZ1002) No Color</t>
  </si>
  <si>
    <t>Girls 4 10 Jumping Beans Fleece Zip Up Hoodie Geneva Grape</t>
  </si>
  <si>
    <t>MUK LUKS Cathy Women's Clog Slippers Sea Glass</t>
  </si>
  <si>
    <t>Men's Chaps Mesh Thong Sandals Black</t>
  </si>
  <si>
    <t>Dearfoams Women's Quilted Velour Clog Slippers Peacoat</t>
  </si>
  <si>
    <t>Women's Dearfoams Chenille Knit Clog Slippers Peacoat</t>
  </si>
  <si>
    <t>Men's Nike Therma Swoosh Hoodie White Black</t>
  </si>
  <si>
    <t>Women's Nike Victory Training Heathered Hoodie Igloo Heather</t>
  </si>
  <si>
    <t>Adult Philadelphia Eagles Neoprene Touchscreen Gloves Eag Team</t>
  </si>
  <si>
    <t>Men's For Bare Feet Philadelphia Eagles Deuce Band Crew Socks Eag Team</t>
  </si>
  <si>
    <t>Keurig K Cup Pod Cafe Escapes Chai Latte   16 pk. Multi/None</t>
  </si>
  <si>
    <t>Clarks Cheyn Madi Women's Shoes Black</t>
  </si>
  <si>
    <t>Men's Marc Anthony Slim Fit Tuck Stitch V Neck Sweater Blue Heather</t>
  </si>
  <si>
    <t>Koolaburra by UGG Victoria Tall Women's Winter Boots Chestnut</t>
  </si>
  <si>
    <t>Koolaburra by UGG Victoria Tall Women's Winter Boots Black Tan</t>
  </si>
  <si>
    <t>Women's Apt. 9 Cowlneck Swing Dress Dark Mauve</t>
  </si>
  <si>
    <t>Men's SONOMA Goods for Life  Modern Fit Supersoft V Neck Sweater Olive</t>
  </si>
  <si>
    <t>Women's Dearfoams Blizzard Slipper Socks Black</t>
  </si>
  <si>
    <t>Men's IZOD Premium Essentials Classic Fit V Neck Sweater Black</t>
  </si>
  <si>
    <t>Melissa &amp; Doug Flip To Win Hangman Game Multi/None</t>
  </si>
  <si>
    <t>Simply Vera Vera Wang Rockbridge Tote Shadow Haze</t>
  </si>
  <si>
    <t>Women's SONOMA Goods for Life  Supersoft Airy Shawl Collar Cardigan Otter Heather</t>
  </si>
  <si>
    <t>Apples to Apples Party Box by Mattel Multi</t>
  </si>
  <si>
    <t>Girls 4 16 American Girl Top &amp; Bottoms Pajama Set &amp; Matching Doll Pajama Set Pink Dog</t>
  </si>
  <si>
    <t>Girls 4 16 American Girl Top &amp; Bottoms Pajama Set &amp; Matching Doll Pajama Set Purple Star</t>
  </si>
  <si>
    <t>Cuddl Duds Cozy Soft Throw Lodge Patch</t>
  </si>
  <si>
    <t>Cuddl Duds Cozy Soft Throw Khaki Plaid</t>
  </si>
  <si>
    <t>Yankee Candle Christmas Cookie Scenterpiece Wax Melt Cup Cookie</t>
  </si>
  <si>
    <t>Yankee Candle Christmas Cookie Tall 22 oz. Candle Jar Cookie</t>
  </si>
  <si>
    <t>Yankee Candle Frosty Gingerbread 22 oz. Tumbler Candle Jar Red</t>
  </si>
  <si>
    <t>KitchenAid KSM75 Classic Plus 4.5 qt. Stand Mixer Silver</t>
  </si>
  <si>
    <t>Women's Igloos Ribbed Knit Beanie Black</t>
  </si>
  <si>
    <t>Women's Under Armour Big Logo Performance Fleece Hoodie Flushed Pink</t>
  </si>
  <si>
    <t>St. Nicholas Square Light Up Christmas Ornament Wall Decor Multi</t>
  </si>
  <si>
    <t>NYX Professional Makeup Worth The Hype Mascara Black</t>
  </si>
  <si>
    <t>e.l.f. Rose Gold Eyeshadow Palette   Nude Rose Gold Rose Gold</t>
  </si>
  <si>
    <t>Artissimo Designs \ Multi/None</t>
  </si>
  <si>
    <t>Women's isotoner SmartDRI Long Stretch Gloves Solid Black</t>
  </si>
  <si>
    <t>Boys 8 20 &amp; Husky Urban Pipeline  Ultimate Thermal Dark Teal</t>
  </si>
  <si>
    <t>Boys 4 12 Jumping Beans Thermal Mock Layer Dump Truck Graphic Tee Dumpbl</t>
  </si>
  <si>
    <t>Boys 8 20 Urban Pipeline  Short Sleeve Crew Tee True Red</t>
  </si>
  <si>
    <t>Boys 8 20 French Toast Quarter Zip Mircro Fleece Top Deep Red</t>
  </si>
  <si>
    <t>Calvin Klein Eternity Air Men's Cologne   Eau de Toilette Etrnty Air</t>
  </si>
  <si>
    <t>Step2 Modern Cook Kitchen Set Multi/None</t>
  </si>
  <si>
    <t>SO Redbud Women's Ankle Boots Stone</t>
  </si>
  <si>
    <t>Vellux Cotton Blanket Pale Aqua</t>
  </si>
  <si>
    <t>Juniors' DENIZEN from Levi's Low Rise Jegging Jeans Monarch</t>
  </si>
  <si>
    <t>The Big One Solid Bath Towel Light Teal</t>
  </si>
  <si>
    <t>Men's Croft &amp; Barrow Arctic Fleece Classic Fit Easy Care Quarter Zip Pullover Mineral Black</t>
  </si>
  <si>
    <t>Men's Croft &amp; Barrow Arctic Fleece Classic Fit Easy Care Quarter Zip Pullover Night Life Blue</t>
  </si>
  <si>
    <t>Chelsea Square Quilt Set Red Buffalo Check</t>
  </si>
  <si>
    <t>Men s Haggar Premium No Iron Khaki Stretch Classic Fit Flat Front Expandable Waist Pants Black</t>
  </si>
  <si>
    <t>Plus Size Croft &amp; Barrow Pull On Tapered Leg Jeans Medium Stonewash</t>
  </si>
  <si>
    <t>Plus Size Croft &amp; Barrow Classic Crewneck Tee Blue</t>
  </si>
  <si>
    <t>Women's Apt. 9 Essential V Neck Tee Black Ivory</t>
  </si>
  <si>
    <t>Women's Apt. 9 Essential Elbow Sleeve Tee Burgundy Nep</t>
  </si>
  <si>
    <t>Women's Apt. 9 Essential Elbow Sleeve Tee Dream Pink</t>
  </si>
  <si>
    <t>Plus Size SONOMA Goods for Life  Essential V Neck Tee Dorian Grape</t>
  </si>
  <si>
    <t>Women's Croft &amp; Barrow Classic Pull On Tapered Leg Jeans New Taupe</t>
  </si>
  <si>
    <t>Men's Gildan 4 pack Platinum Cool Spire V Neck Tees White</t>
  </si>
  <si>
    <t>Men's Gildan 4 pack Platinum Cool Spire Crewneck Tees White</t>
  </si>
  <si>
    <t>Plus Size SONOMA Goods for Life  Essential V Neck Tee Burgundy Ribbon</t>
  </si>
  <si>
    <t>Plus Size SONOMA Goods for Life  Essential V Neck Tee Dye Purple</t>
  </si>
  <si>
    <t>Boys 8 20 ZeroXposur Warrior Jacket Dark Heather</t>
  </si>
  <si>
    <t>Boys 8 20 &amp; Husky Urban Pipeline  Chest Stripe Tee Black</t>
  </si>
  <si>
    <t>Boys 8 20 ZeroXposur Warrior Jacket Black</t>
  </si>
  <si>
    <t>Boys 8 20 &amp; Husky Urban Pipeline  Colorblock Hooded Tee Charcoal</t>
  </si>
  <si>
    <t>Boys 8 20 Tek Gear Ultra Soft Pull Over Hoodie Bartel River Gray</t>
  </si>
  <si>
    <t>Boys 8 20 Tek Gear Ultra Soft Pull Over Hoodie Medium Gray Black</t>
  </si>
  <si>
    <t>Boys 8 20 Tek Gear Ultra Soft Full Zip Hoodie Black Red</t>
  </si>
  <si>
    <t>Nike Revolution 4 Grade School Boys' Shoes Black White</t>
  </si>
  <si>
    <t>FILA Fraction  2 Strap Boys' Sneakers Gray</t>
  </si>
  <si>
    <t>Deer Stags Gabe Boys' Dress Shoes Black</t>
  </si>
  <si>
    <t>Croft &amp; Barrow Denis Men's Ortholite Casual Shoes Black</t>
  </si>
  <si>
    <t>Croft &amp; Barrow Denis Men's Ortholite Casual Shoes Brown</t>
  </si>
  <si>
    <t>adidas Alphabounce Men's Slide Sandals Black Mono</t>
  </si>
  <si>
    <t>NaturalSoul by naturalizer Carryon Slip On Casual Shoes Black</t>
  </si>
  <si>
    <t>Women's Croft &amp; Barrow Cozy Jacquard Open Front Cardigan Beige White Stripe</t>
  </si>
  <si>
    <t>Boys 8 20 Vans Full Zip Hoodie Black</t>
  </si>
  <si>
    <t>Vans Asher Boys' Checkered Skate Shoes Blk Naturl</t>
  </si>
  <si>
    <t>Upper East Side Floral Top By Alfred DunnerSize:  L   Misses Color:  Multi Size:  L   Misses Color:  Multi</t>
  </si>
  <si>
    <t>blair.com</t>
  </si>
  <si>
    <t>Alfred Dunner Classic Print TunicSize:  L   Misses Color:  Multi Size:  L   Misses Color:  Multi</t>
  </si>
  <si>
    <t>Upper East Side Stain Glass Top By Alfred DunnerSize:  L   Misses Color:  Multi Size:  L   Misses Color:  Multi</t>
  </si>
  <si>
    <t>Totes Double-Zip Winter BootsSize:  10   Color:  Black Width:  W Size:  10   Color:  Black Width:  W</t>
  </si>
  <si>
    <t>Washable Silk Spandex Lace Trim Pullover BraSize:  S   Color:  Black Size:  S   Color:  Black</t>
  </si>
  <si>
    <t>Ladies' Long Sleeve Crewneck Top in Mid-weight Washable SilkSize:  S   Misses Color:  Blush Size:  S   Misses Color:  Blush</t>
  </si>
  <si>
    <t>Filament Silk V Neck CamisoleSize:  S   Color:  Black Size:  S   Color:  Black</t>
  </si>
  <si>
    <t>Fleece PantsSize:  P-L   Petite Color:  Dusty Plum Size:  P-L   Petite Color:  Dusty Plum</t>
  </si>
  <si>
    <t>Embroidered Tunic SweatshirtSize:  L   Misses Color:  Dusty Plum/Floral Size:  L   Misses Color:  Dusty Plum/Floral</t>
  </si>
  <si>
    <t>Best Value Fleece SetSize:  L   Misses Color:  Violet Size:  L   Misses Color:  Violet</t>
  </si>
  <si>
    <t>Fleece PantsSize:  P-L   Petite Color:  Denim Heather Size:  P-L   Petite Color:  Denim Heather</t>
  </si>
  <si>
    <t>Sentiment Heart OrnamentColor:  Sister  Item does not ship internationally.This product can only ship standard shipping. Color:  Sister</t>
  </si>
  <si>
    <t>Embroidered Fleece SetSize:  P-L   Petite Color:  Wintergreen Size:  P-L   Petite Color:  Wintergreen</t>
  </si>
  <si>
    <t>Embroidered Tunic SweatshirtSize:  L   Misses Color:  Denim Heather/Floral Size:  L   Misses Color:  Denim Heather/Floral</t>
  </si>
  <si>
    <t>Embroidered Fleece SetSize:  P-L   Petite Color:  Wedgewood Blue Size:  P-L   Petite Color:  Wedgewood Blue</t>
  </si>
  <si>
    <t>Best Value Fleece SetSize:  L   Misses Color:  Blue Size:  L   Misses Color:  Blue</t>
  </si>
  <si>
    <t>Fleece SweatshirtSize:  L   Misses Color:  Sandstone/Wreath Size:  L   Misses Color:  Sandstone/Wreath</t>
  </si>
  <si>
    <t>50-Piece Block Set</t>
  </si>
  <si>
    <t>carters.com</t>
  </si>
  <si>
    <t>3-Piece Little Cardigan Set</t>
  </si>
  <si>
    <t>Unicorn Plush</t>
  </si>
  <si>
    <t>Owl Plush</t>
  </si>
  <si>
    <t>2-Piece Bow Ruffle Top &amp; Floral Legging Set</t>
  </si>
  <si>
    <t>2-Piece Toddler Christmas Snug Fit Cotton PJs</t>
  </si>
  <si>
    <t>1-Piece Toddler Christmas Fleece PJs</t>
  </si>
  <si>
    <t>2-Pack Cotton Boxer Briefs</t>
  </si>
  <si>
    <t>1-Piece Baby Christmas Fleece PJs</t>
  </si>
  <si>
    <t>2-Piece Snowman Bodysuit &amp; Hat Set</t>
  </si>
  <si>
    <t>2-Pack Babysoft Footed Pants</t>
  </si>
  <si>
    <t>Christmas Zip-Up Fleece Sleep &amp; Play</t>
  </si>
  <si>
    <t>Buffalo Check Twill Button-Front Shirt</t>
  </si>
  <si>
    <t>Buffalo Check Holiday Dress</t>
  </si>
  <si>
    <t>Flutter Cardigan</t>
  </si>
  <si>
    <t>Heart Leggings</t>
  </si>
  <si>
    <t>2-Pack Leggings</t>
  </si>
  <si>
    <t>2-Piece Striped Fleece Hoodie &amp; Legging Set</t>
  </si>
  <si>
    <t>Piqu Polo</t>
  </si>
  <si>
    <t>4-Pack Original Bodysuits</t>
  </si>
  <si>
    <t>Preemie Collection Sleep &amp; Play</t>
  </si>
  <si>
    <t>2-Pack Preemie Collection Caps</t>
  </si>
  <si>
    <t>3-Piece Little Jacket Set</t>
  </si>
  <si>
    <t>2-Piece Reindeer Sweater &amp; Striped Pant Set</t>
  </si>
  <si>
    <t>2-Piece Top &amp; Overalls Set</t>
  </si>
  <si>
    <t>Cheetah Faux Fur Vest</t>
  </si>
  <si>
    <t>Ruffle Denim Skirt</t>
  </si>
  <si>
    <t>Masked Kitty Jersey Top</t>
  </si>
  <si>
    <t>Leopard Bell Sleeve Flannel Top</t>
  </si>
  <si>
    <t>Holiday Poncho Sweater</t>
  </si>
  <si>
    <t>Women's Sunrise Long-Sleeve Popover Shirt - Printed i08 792 0400</t>
  </si>
  <si>
    <t>eddiebauer.com</t>
  </si>
  <si>
    <t>Women's Lola Long-Sleeve Lace-Neck Top i09 792 1407</t>
  </si>
  <si>
    <t>Men's Eddie's Favorite Thermal Henley Shirt i33 792 0068</t>
  </si>
  <si>
    <t>Women's Daisy 2.0 Long-Sleeve Wrap - Solid i31 792 3100</t>
  </si>
  <si>
    <t>Women's Boyfriend Flannel-Lined Jeans i11 792 4309</t>
  </si>
  <si>
    <t>Women's Boyfriend Flannel-Patch Jeans i11 709 0680</t>
  </si>
  <si>
    <t>Women's Boyfriend Flannel-Lined Jeans i11 792 4308</t>
  </si>
  <si>
    <t>Men's Kachess 2.0 1/4-Zip Pullover i33 792 0908</t>
  </si>
  <si>
    <t>Men's Eddie Bauer Expedition Performance Flannel Shirt i29 792 0667</t>
  </si>
  <si>
    <t>Women's Hooded Sleep Cardigan i45 792 0067</t>
  </si>
  <si>
    <t>Bygone 25 Pack i23 792 5002</t>
  </si>
  <si>
    <t>Mistletoe 3-Wick Candle Holder</t>
  </si>
  <si>
    <t>bathandbodyworks.com</t>
  </si>
  <si>
    <t>Cinnamon Clove Buds 3-Wick Candle</t>
  </si>
  <si>
    <t>Spiced Gingerbread 3-Wick Candle</t>
  </si>
  <si>
    <t>Prancing Deer 3-Wick Candle Holder</t>
  </si>
  <si>
    <t>Merry Christmas 3-Wick Candle Holder</t>
  </si>
  <si>
    <t>Winter Candy Apple 3-Wick Candle</t>
  </si>
  <si>
    <t>Twisted Peppermint 3-Wick Candle</t>
  </si>
  <si>
    <t>Spiced Apple Toddy 3-Wick Candle</t>
  </si>
  <si>
    <t>Tis the Season 3-Wick Candle</t>
  </si>
  <si>
    <t>Peach Bellini Wallflowers Fragrance Refill</t>
  </si>
  <si>
    <t>Peach Bellini 3-Wick Candle</t>
  </si>
  <si>
    <t>Peach Bellini Gentle Foaming Hand Soap</t>
  </si>
  <si>
    <t>Lavender Vanilla 3-Wick Candle</t>
  </si>
  <si>
    <t>Spiced Gingerbread Swirl Shower Gel</t>
  </si>
  <si>
    <t>Twisted Peppermint Shower Gel</t>
  </si>
  <si>
    <t>Spiced Gingerbread Swirl Super Smooth Body Lotion</t>
  </si>
  <si>
    <t>Pink Chiffon Body Lotion</t>
  </si>
  <si>
    <t>Snowy Morning Shower Gel</t>
  </si>
  <si>
    <t>Warm Vanilla Sugar Ultra Shea Body Cream</t>
  </si>
  <si>
    <t>Warm Vanilla Sugar Super Smooth Body Lotion</t>
  </si>
  <si>
    <t>Beautiful Day Super Smooth Body Lotion</t>
  </si>
  <si>
    <t>Warm Vanilla Sugar Wallflowers Refills, 2-Pack</t>
  </si>
  <si>
    <t>Tis the Season Wallflowers Refills, 2-Pack</t>
  </si>
  <si>
    <t>Beautiful Day Shower Gel</t>
  </si>
  <si>
    <t>Warm Vanilla Sugar Fine Fragrance Mist</t>
  </si>
  <si>
    <t>Warm Vanilla Sugar Shower Gel</t>
  </si>
  <si>
    <t>Autumn Wallflowers Refills, 2-Pack</t>
  </si>
  <si>
    <t>Twisted Peppermint Gentle Exfoliating Hand Soap</t>
  </si>
  <si>
    <t>Winter Candy Apple Gentle Exfoliating Hand Soap</t>
  </si>
  <si>
    <t>Frosted Cranberry Gentle Exfoliating Hand Soap</t>
  </si>
  <si>
    <t>Peach Bellini Deep Cleansing Hand Soap</t>
  </si>
  <si>
    <t>Black Cherry Merlot Deep Cleansing Hand Soap</t>
  </si>
  <si>
    <t>Coconut Lime Verbena Deep Cleansing Hand Soap</t>
  </si>
  <si>
    <t>Sweet Cinnamon Pumpkin Wallflowers Refills, 2-Pack</t>
  </si>
  <si>
    <t>Champagne Toast Wallflowers Refills, 2-Pack</t>
  </si>
  <si>
    <t>Vanilla Snowflake Wallflowers Refills, 2-Pack</t>
  </si>
  <si>
    <t>Cinnamon Caramel Swirl Wallflowers Refills, 2-Pack</t>
  </si>
  <si>
    <t>Spiced Apple Toddy Wallflowers Refills, 2-Pack</t>
  </si>
  <si>
    <t>Pearberry Ultra Shea Body Cream</t>
  </si>
  <si>
    <t>Pretty as a Peach Fine Fragrance Mist</t>
  </si>
  <si>
    <t>Pearberry Shower Gel</t>
  </si>
  <si>
    <t>Pearberry Fine Fragrance Mist</t>
  </si>
  <si>
    <t>A Thousand Wishes Wallflowers Refills, 2-Pack</t>
  </si>
  <si>
    <t>Midnight Blue Citrus Wallflowers Fragrance Refill</t>
  </si>
  <si>
    <t>Beautiful Day Wallflowers Fragrance Refill</t>
  </si>
  <si>
    <t>Fresh Sparkling Snow Wallflowers Fragrance Refill</t>
  </si>
  <si>
    <t>Black Tie Wallflowers Refills, 2-Pack</t>
  </si>
  <si>
    <t>Moonlight Path Wallflowers Refills, 2-Pack</t>
  </si>
  <si>
    <t>Blue Ocean Waves Wallflowers Fragrance Refill</t>
  </si>
  <si>
    <t>Turquoise Waters Wallflowers Fragrance Refill</t>
  </si>
  <si>
    <t>Renew &amp; br amp br amp br  Refresh Wallflowers Refills, 2-Pack</t>
  </si>
  <si>
    <t>Linen &amp; br amp br amp br  Lavender Wallflowers Fragrance Refill</t>
  </si>
  <si>
    <t>Lavender &amp; br amp br amp br  Vanilla Odor Eliminating Wallflowers Refills, 2-Pack</t>
  </si>
  <si>
    <t>A Thousand Wishes Wallflowers Fragrance Refill</t>
  </si>
  <si>
    <t>24K Gold Wallflowers Fragrance Refill</t>
  </si>
  <si>
    <t>White Driftwood Wallflowers Fragrance Refill</t>
  </si>
  <si>
    <t>Coastal Jasmine Wallflowers Fragrance Refill</t>
  </si>
  <si>
    <t>Sun-Washed Citrus Wallflowers Fragrance Refill</t>
  </si>
  <si>
    <t>Blue Winter Sky Wallflowers Fragrance Refill</t>
  </si>
  <si>
    <t>Beautiful Day Wallflowers Refills, 2-Pack</t>
  </si>
  <si>
    <t>Leaves Wallflowers Refills, 2-Pack</t>
  </si>
  <si>
    <t>Merry Mimosa Wallflowers Fragrance Refill</t>
  </si>
  <si>
    <t>Mahogany Teakwood Wallflowers Refills, 2-Pack</t>
  </si>
  <si>
    <t>Harvest Gathering Wallflowers Fragrance Refill</t>
  </si>
  <si>
    <t>Fresh Balsam Wallflowers Fragrance Refill</t>
  </si>
  <si>
    <t>Cotton Blossom Fine Fragrance Mist</t>
  </si>
  <si>
    <t>Twilight Woods Ultra Shea Body Cream</t>
  </si>
  <si>
    <t>Wild Honeysuckle Fine Fragrance Mist</t>
  </si>
  <si>
    <t>Sun-Ripened Raspberry Fine Fragrance Mist</t>
  </si>
  <si>
    <t>Fresh Linen Wallflowers Refills, 2-Pack</t>
  </si>
  <si>
    <t>French Lavender &amp; br amp br amp br  Honey Fine Fragrance Mist</t>
  </si>
  <si>
    <t>Be Enchanted Fine Fragrance Mist</t>
  </si>
  <si>
    <t>Rose &amp; br amp br amp br  Vanilla Body Lotion</t>
  </si>
  <si>
    <t>Dark Kiss Fine Fragrance Mist</t>
  </si>
  <si>
    <t>Juniper Breeze Fine Fragrance Mist</t>
  </si>
  <si>
    <t>Twilight Woods Fine Fragrance Mist</t>
  </si>
  <si>
    <t>French Lavender &amp; br amp br amp br  Honey Ultra Shea Body Cream</t>
  </si>
  <si>
    <t>Country Chic Fine Fragrance Mist</t>
  </si>
  <si>
    <t>Sparkling Limoncello Fine Fragrance Mist</t>
  </si>
  <si>
    <t>Coconut Lime Breeze Fine Fragrance Mist</t>
  </si>
  <si>
    <t>Sensual Amber Fine Fragrance Mist</t>
  </si>
  <si>
    <t>Coconut Lime Breeze Triple Moisture Body Cream</t>
  </si>
  <si>
    <t>Be Enchanted Triple Moisture Body Cream</t>
  </si>
  <si>
    <t>Juniper Breeze Ultra Shea Body Cream</t>
  </si>
  <si>
    <t>Wild Honeysuckle Ultra Shea Body Cream</t>
  </si>
  <si>
    <t>French Lavender &amp; br amp br amp br  Honey Shower Gel</t>
  </si>
  <si>
    <t>Dark Kiss Ultra Shea Body Cream</t>
  </si>
  <si>
    <t>Cotton Blossom Body Cream</t>
  </si>
  <si>
    <t>Sparkling Limoncello Ultra Shea Body Cream</t>
  </si>
  <si>
    <t>Sun-Ripened Raspberry Ultra Shea Body Cream</t>
  </si>
  <si>
    <t>Wild Madagascar Vanilla Ultra Shea Body Cream</t>
  </si>
  <si>
    <t>Teakwood 2-in-1 Hair   Body Wash</t>
  </si>
  <si>
    <t>Country Chic Ultra Shea Body Cream</t>
  </si>
  <si>
    <t>Freesia Ultra Shea Body Cream</t>
  </si>
  <si>
    <t>Midnight Pomegranate Ultra Shea Body Cream</t>
  </si>
  <si>
    <t>A Thousand Wishes Shower Gel</t>
  </si>
  <si>
    <t>A Thousand Wishes Ultra Shea Body Cream</t>
  </si>
  <si>
    <t>Twilight Woods Shower Gel</t>
  </si>
  <si>
    <t>A Thousand Wishes Fine Fragrance Mist</t>
  </si>
  <si>
    <t>Twilight Woods Wallflowers Refills, 2-Pack</t>
  </si>
  <si>
    <t>Gray Flower Top Wallflowers Fragrance Plug</t>
  </si>
  <si>
    <t>In the Stars Fine Fragrance Mist</t>
  </si>
  <si>
    <t>Burgundy Exclusive Black Friday Tote</t>
  </si>
  <si>
    <t>In the Stars Super Smooth Body Lotion</t>
  </si>
  <si>
    <t>In the Stars Shower Gel</t>
  </si>
  <si>
    <t>Merry Cherry Cheer Shower Gel</t>
  </si>
  <si>
    <t>White Cat Light-Up PocketBac Holder</t>
  </si>
  <si>
    <t>Black Exclusive Black Friday Tote</t>
  </si>
  <si>
    <t>Winter Candy Apple Shower Gel</t>
  </si>
  <si>
    <t>Winter Candy Apple Fine Fragrance Mist</t>
  </si>
  <si>
    <t>Merry Cherry Cheer Fine Fragrance Mist</t>
  </si>
  <si>
    <t>Winter Candy Apple Gentle Foaming Hand Soap</t>
  </si>
  <si>
    <t>Peppermint Essential Oil Body Lotion</t>
  </si>
  <si>
    <t>Lavender &amp; br amp br amp br  Vanilla Body Lotion</t>
  </si>
  <si>
    <t>Lavender Essential Oil Body Lotion</t>
  </si>
  <si>
    <t>Eucalyptus &amp; br amp br amp br  Spearmint Body Lotion</t>
  </si>
  <si>
    <t>Fresh Balsam Wallflowers Refills, 2-Pack</t>
  </si>
  <si>
    <t>Winter Wallflowers Refills, 2-Pack</t>
  </si>
  <si>
    <t>Sparkling Icicles Wallflowers Refills, 2-Pack</t>
  </si>
  <si>
    <t>Vanilla Bean Noel Wallflowers Refills, 2-Pack</t>
  </si>
  <si>
    <t>Be My BFF Unicorns PocketBac Holders</t>
  </si>
  <si>
    <t>Angel Nightlight Wallflowers Fragrance Plug</t>
  </si>
  <si>
    <t>Owl Wallflowers Fragrance Plug</t>
  </si>
  <si>
    <t>Japanese Cherry Blossom Creamy Luxe Hand Soap</t>
  </si>
  <si>
    <t>Frosted Cranberry Gentle Foaming Hand Soap</t>
  </si>
  <si>
    <t>French Lavender Creamy Luxe Hand Soap</t>
  </si>
  <si>
    <t>Sea Island Cotton Deep Cleansing Hand Soap</t>
  </si>
  <si>
    <t>Eucalyptus Mint Creamy Luxe Hand Soap</t>
  </si>
  <si>
    <t>Lantern &amp; br amp br amp br  Pillar Candle Nightlight Wallflowers Fragrance Plug</t>
  </si>
  <si>
    <t>Fresh Sparkling Snow Creamy Luxe Hand Soap</t>
  </si>
  <si>
    <t>Spiced Gingerbread Swirl Gentle Foaming Hand Soap</t>
  </si>
  <si>
    <t>Frosted Coconut Snowball Nourishing Hand Soap</t>
  </si>
  <si>
    <t>Twisted Peppermint Nourishing Hand Soap</t>
  </si>
  <si>
    <t>Arctic Berry Creamy Luxe Hand Soap</t>
  </si>
  <si>
    <t>Marshmallow Flurries Creamy Luxe Hand Soap</t>
  </si>
  <si>
    <t>Frosted Coconut Snowball Gentle Foaming Hand Soap</t>
  </si>
  <si>
    <t>Cranberry Peach Creamy Luxe Hand Soap</t>
  </si>
  <si>
    <t>Fresh Sparkling Snow Gentle Foaming Hand Soap</t>
  </si>
  <si>
    <t>Snowy Morning Super Smooth Body Lotion</t>
  </si>
  <si>
    <t>Japanese Cherry Blossom Bath Fizzy</t>
  </si>
  <si>
    <t>Vanilla Buttercream Hand Cream</t>
  </si>
  <si>
    <t>Japanese Cherry Blossom Ultra Shea Body Cream</t>
  </si>
  <si>
    <t>Vanilla Bean Noel Hand Cream</t>
  </si>
  <si>
    <t>Snowflakes &amp; br amp br amp br  Cashmere Super Smooth Body Lotion</t>
  </si>
  <si>
    <t>Pink Citrus Sorbetto Bath Fizzy</t>
  </si>
  <si>
    <t>Japanese Cherry Blossom Fine Fragrance Mist</t>
  </si>
  <si>
    <t>At The Beach Hand Cream</t>
  </si>
  <si>
    <t>Japanese Cherry Blossom Super Smooth Body Lotion</t>
  </si>
  <si>
    <t>Frosted Coconut Snowball Shower Gel</t>
  </si>
  <si>
    <t>Plumeria Ultra Shea Body Cream</t>
  </si>
  <si>
    <t>Plumeria Shower Gel</t>
  </si>
  <si>
    <t>Plumeria Body Lotion</t>
  </si>
  <si>
    <t>Bulldog Wallflowers Fragrance Plug</t>
  </si>
  <si>
    <t>Winter Single Wick Candle</t>
  </si>
  <si>
    <t>Eucalyptus &amp; br amp br amp br  Spearmint Wallflowers Fragrance Refill</t>
  </si>
  <si>
    <t>Sweater Weather Single Wick Candle</t>
  </si>
  <si>
    <t>A Thousand Wishes Super Smooth Body Lotion</t>
  </si>
  <si>
    <t>Sweet Pea Fine Fragrance Mist</t>
  </si>
  <si>
    <t>Sweet Pea Super Smooth Body Lotion</t>
  </si>
  <si>
    <t>Frosted Cranberry Wallflowers Refills, 2-Pack</t>
  </si>
  <si>
    <t>Brilliant Citrus Odor Eliminating Wallflowers Refills, 2-Pack</t>
  </si>
  <si>
    <t>Eucalyptus Mint Wallflowers Refills, 2-Pack</t>
  </si>
  <si>
    <t>Pearl Nightlight Wallflowers Fragrance Plug</t>
  </si>
  <si>
    <t>Farmstand Apple Wallflowers Refills, 2-Pack</t>
  </si>
  <si>
    <t>In the Stars 3-Wick Candle</t>
  </si>
  <si>
    <t>Vanilla Bean Noel Gentle Foaming Hand Soap</t>
  </si>
  <si>
    <t>Black Cherry Merlot Gentle Foaming Hand Soap</t>
  </si>
  <si>
    <t>Cherry Chill Gentle Foaming Hand Soap</t>
  </si>
  <si>
    <t>Merry Berry Kiss Gentle Foaming Hand Soap</t>
  </si>
  <si>
    <t>Eucalyptus Mint Wallflowers Fragrance Refill</t>
  </si>
  <si>
    <t>Lavender Vanilla Wallflowers Fragrance Refill</t>
  </si>
  <si>
    <t>Japanese Cherry Blossom Wallflowers Refills, 2-Pack</t>
  </si>
  <si>
    <t>Japanese Cherry Blossom Wallflowers Fragrance Refill</t>
  </si>
  <si>
    <t>Winter Candy Apple Wallflowers Refills, 2-Pack</t>
  </si>
  <si>
    <t>Snow Delightful Gentle Foaming Hand Soap, 5-Pack</t>
  </si>
  <si>
    <t>Holiday Favorites Gentle Foaming Hand Soap, 5-Pack</t>
  </si>
  <si>
    <t>Great Outdoors Gentle Foaming Hand Soap, 5-Pack</t>
  </si>
  <si>
    <t>Hello Beautiful Travel Size Body Lotion</t>
  </si>
  <si>
    <t>Magic in the Air Travel Size Body Lotion</t>
  </si>
  <si>
    <t>Japanese Cherry Blossom Travel Size Shower Gel</t>
  </si>
  <si>
    <t>Toasted Vanilla Chai Gentle Foaming Hand Soap</t>
  </si>
  <si>
    <t>Winter Citrus Wreath Gentle Foaming Hand Soap</t>
  </si>
  <si>
    <t>Japanese Cherry Blossom Travel Size Fine Fragrance Mist</t>
  </si>
  <si>
    <t>Japanese Cherry Blossom Travel Size Body Lotion</t>
  </si>
  <si>
    <t>Warm Vanilla Sugar Gentle Foaming Hand Soap</t>
  </si>
  <si>
    <t>Frozen Lake Gentle Foaming Hand Soap</t>
  </si>
  <si>
    <t>White Citrus Fine Fragrance Mist</t>
  </si>
  <si>
    <t>Cashmere Glow Fine Fragrance Mist</t>
  </si>
  <si>
    <t>Mad About You Body Lotion</t>
  </si>
  <si>
    <t>White Citrus Super Smooth Body Lotion</t>
  </si>
  <si>
    <t>At The Beach Super Smooth Body Lotion</t>
  </si>
  <si>
    <t>Oahu Coconut Sunset Body Lotion</t>
  </si>
  <si>
    <t>Pink Cashmere Shower Gel</t>
  </si>
  <si>
    <t>Oahu Coconut Sunset Shower Gel</t>
  </si>
  <si>
    <t>Pink Cashmere Body Lotion</t>
  </si>
  <si>
    <t>At The Beach Shower Gel</t>
  </si>
  <si>
    <t>Vanilla Bean Single Wick Candle</t>
  </si>
  <si>
    <t>Lavender Vanilla Single Wick Candle</t>
  </si>
  <si>
    <t>Champagne Toast Concentrated Room Spray</t>
  </si>
  <si>
    <t>Frosted Coconut Snowball 3-Wick Candle</t>
  </si>
  <si>
    <t>Cinnamon Caramel Swirl Concentrated Room Spray</t>
  </si>
  <si>
    <t>Vanilla Bean Noel Shower Gel</t>
  </si>
  <si>
    <t>Teakwood Deodorizing Body Spray</t>
  </si>
  <si>
    <t>In the Stars Ultra Shea Body Cream</t>
  </si>
  <si>
    <t>Bundled Snowman Nightlight Wallflowers Fragrance Plug</t>
  </si>
  <si>
    <t>Twisted Peppermint Wallflowers Refills, 2-Pack</t>
  </si>
  <si>
    <t>Frosted Coconut Snowball Super Smooth Body Lotion</t>
  </si>
  <si>
    <t>Champagne Toast Super Smooth Body Lotion</t>
  </si>
  <si>
    <t>Twilight Woods Iridescent Gift Kit</t>
  </si>
  <si>
    <t>Glittery Turquoise Stone Wallflowers Fragrance Plug</t>
  </si>
  <si>
    <t>Winter Berry Wonder Super Smooth Body Lotion</t>
  </si>
  <si>
    <t>Eucalyptus &amp; br amp br amp br  Spearmint Just Relax Gift Set</t>
  </si>
  <si>
    <t>Merry Cherry Cheer Super Smooth Body Lotion</t>
  </si>
  <si>
    <t>Frosted Cupcake Wallflowers Refills, 2-Pack</t>
  </si>
  <si>
    <t>Winter Candy Apple Super Smooth Body Lotion</t>
  </si>
  <si>
    <t>Hand Hero Ultra-Relief Hand Cream</t>
  </si>
  <si>
    <t>Cinnamon Caramel Swirl Wallflowers Fragrance Refill</t>
  </si>
  <si>
    <t>Moonlight Path Super Smooth Body Lotion</t>
  </si>
  <si>
    <t>Moonlight Path Shower Gel</t>
  </si>
  <si>
    <t>Sparkling Nights Super Smooth Body Lotion</t>
  </si>
  <si>
    <t>Enchanted Evergreen Gentle Foaming Hand Soap</t>
  </si>
  <si>
    <t>Winter Creamy Luxe Hand Soap</t>
  </si>
  <si>
    <t>Arctic Berry Gentle Foaming Hand Soap</t>
  </si>
  <si>
    <t>Sparkling Icicles Gentle Foaming Hand Soap</t>
  </si>
  <si>
    <t>Black Soft Touch Visor Clip Scentportable Holder</t>
  </si>
  <si>
    <t>Linen &amp; br amp br amp br  Lavender Scentportable Fragrance Refill</t>
  </si>
  <si>
    <t>Rose Water &amp; br amp br amp br  Ivy Scentportable Fragrance Refill</t>
  </si>
  <si>
    <t>Snowy Morning Fine Fragrance Mist</t>
  </si>
  <si>
    <t>Snowflakes &amp; br amp br amp br  Cashmere Fine Fragrance Mist</t>
  </si>
  <si>
    <t>Champagne Toast 3-Wick Candle</t>
  </si>
  <si>
    <t>Mistletoe Kiss Bath Fizzy</t>
  </si>
  <si>
    <t>Sugar Plum Dreams Bath Fizzy</t>
  </si>
  <si>
    <t>Kaleidoscope Mini Perfume Spray</t>
  </si>
  <si>
    <t>Winter Candy Apple 2 Color Sphere Bath Fizzy</t>
  </si>
  <si>
    <t>Warm Vanilla Sugar Bath Fizzy</t>
  </si>
  <si>
    <t>Warm Vanilla Sugar Creamy Luxe Hand Soap</t>
  </si>
  <si>
    <t>Kitchen Lemon Gentle Foaming Hand Soap</t>
  </si>
  <si>
    <t>Coconut Lime Verbena Gentle Foaming Hand Soap</t>
  </si>
  <si>
    <t>Orange &amp; br amp br amp br  Ginger Gentle Foaming Hand Soap</t>
  </si>
  <si>
    <t>Lavender &amp; br amp br amp br  Vanilla Gentle Foaming Hand Soap</t>
  </si>
  <si>
    <t>Pumpkin Pecan Waffles Wallflowers Refills, 2-Pack</t>
  </si>
  <si>
    <t>Winter Candy Apple Ultra Shea Body Cream</t>
  </si>
  <si>
    <t>Cranberry Peach Gentle Foaming Hand Soap</t>
  </si>
  <si>
    <t>Winter Gentle Foaming Hand Soap</t>
  </si>
  <si>
    <t>Frosted Cranberry 3-Wick Candle</t>
  </si>
  <si>
    <t>Fresh Balsam 3-Wick Candle</t>
  </si>
  <si>
    <t>A Thousand Wishes Yes Girl Gift Set</t>
  </si>
  <si>
    <t>Twisted Peppermint Holiday Traditions Mini Gift Set</t>
  </si>
  <si>
    <t>Fresh Sparkling Snow 3-Wick Candle</t>
  </si>
  <si>
    <t>Eucalyptus &amp; br amp br amp br  Tea Body Lotion</t>
  </si>
  <si>
    <t>Freshwater 2-in-1 Hair   Body Wash</t>
  </si>
  <si>
    <t>Spiced Gingerbread Swirl 3-Wick Candle</t>
  </si>
  <si>
    <t>Lavender &amp; br amp br amp br  Vanilla Body Wash &amp; br amp br amp br  Foam Bath</t>
  </si>
  <si>
    <t>Hello Beautiful Foaming Sugar Scrub</t>
  </si>
  <si>
    <t>Relax Sponge</t>
  </si>
  <si>
    <t>Eucalyptus &amp; br amp br amp br  Tea Body Wash &amp; br amp br amp br  Foam Bath</t>
  </si>
  <si>
    <t>Frosted Cranberry Mini Candle</t>
  </si>
  <si>
    <t>Hello Beautiful Bath Fizzy</t>
  </si>
  <si>
    <t>Eucalyptus Mint Gentle Foaming Hand Soap</t>
  </si>
  <si>
    <t>Marshmallow Pumpkin Latte Gentle Foaming Hand Soap</t>
  </si>
  <si>
    <t>Japanese Cherry Blossom Gentle Foaming Hand Soap</t>
  </si>
  <si>
    <t>Eucalyptus &amp; br amp br amp br  Spearmint Body Wash &amp; br amp br amp br  Foam Bath</t>
  </si>
  <si>
    <t>Cherry Blossom Ultra Shea Body Cream</t>
  </si>
  <si>
    <t>Rose &amp; br amp br amp br  Vanilla Body Cream</t>
  </si>
  <si>
    <t>Rose Ultra Shea Body Cream</t>
  </si>
  <si>
    <t>Cashmere Glow Ultra Shea Body Cream</t>
  </si>
  <si>
    <t>Eucalyptus &amp; br amp br amp br  Spearmint Body Cream</t>
  </si>
  <si>
    <t>Rose Fine Fragrance Mist</t>
  </si>
  <si>
    <t>Mad About You Fine Fragrance Mist</t>
  </si>
  <si>
    <t>Cherry Blossom Fine Fragrance Mist</t>
  </si>
  <si>
    <t>Cherry Blossom Body Lotion</t>
  </si>
  <si>
    <t>Rose Super Smooth Body Lotion</t>
  </si>
  <si>
    <t>Paris Amour Fine Fragrance Mist</t>
  </si>
  <si>
    <t>Merry Cookie Gentle Foaming Hand Soap</t>
  </si>
  <si>
    <t>Eucalyptus &amp; br amp br amp br  Spearmint 3-Wick Candle</t>
  </si>
  <si>
    <t>Potted Poinsettia Wallflowers Fragrance Plug</t>
  </si>
  <si>
    <t>Fresh Balsam Mini Candle</t>
  </si>
  <si>
    <t>Twisted Peppermint Fine Fragrance Mist</t>
  </si>
  <si>
    <t>Sweet Pea Travel Size Fine Fragrance Mist</t>
  </si>
  <si>
    <t>Revitalizing with Red Wine Face Sheet Mask</t>
  </si>
  <si>
    <t>Moonlight Path Travel Size Fine Fragrance Mist</t>
  </si>
  <si>
    <t>Warm Vanilla Sugar Travel Size Body Cream</t>
  </si>
  <si>
    <t>Merry Cookie Hand Cream</t>
  </si>
  <si>
    <t>Warm Vanilla Sugar Travel Size Fine Fragrance Mist</t>
  </si>
  <si>
    <t>Iced Gingerbread Hand Cream</t>
  </si>
  <si>
    <t>Petal-Infused Hydrogel Soothing with Lavender Face Sheet Mask</t>
  </si>
  <si>
    <t>Gumdrop Kisses Hand Cream</t>
  </si>
  <si>
    <t>Berry Magical Foaming Hand Sanitizer</t>
  </si>
  <si>
    <t>Gentle with Honey Face Sheet Mask</t>
  </si>
  <si>
    <t>Blue Ocean Waves Foaming Hand Sanitizer</t>
  </si>
  <si>
    <t>Warm Vanilla Sugar PocketBac Hand Sanitizers, 5-Pack</t>
  </si>
  <si>
    <t>Pumpkin Pecan Waffles 3-Wick Candle</t>
  </si>
  <si>
    <t>Cashmere Glow Shower Gel</t>
  </si>
  <si>
    <t>Eucalyptus &amp; br amp br amp br  Tea Travel Size Body Lotion</t>
  </si>
  <si>
    <t>Spiced Gingerbread Swirl Nourishing Hand Soap</t>
  </si>
  <si>
    <t>Japanese Cherry Blossom Concentrated Room Spray</t>
  </si>
  <si>
    <t>Black Cherry Merlot Concentrated Room Spray</t>
  </si>
  <si>
    <t>Spiced Apple Toddy Concentrated Room Spray</t>
  </si>
  <si>
    <t>Mahogany Teakwood Concentrated Room Spray</t>
  </si>
  <si>
    <t>Vanilla Bean Noel Wallflowers Fragrance Refill</t>
  </si>
  <si>
    <t>Vanilla &amp; br amp br amp br  Patchouli Pillow Mist</t>
  </si>
  <si>
    <t>Eucalyptus &amp; br amp br amp br  Tea Body Cream</t>
  </si>
  <si>
    <t>Black Chamomile Body Lotion</t>
  </si>
  <si>
    <t>Vanilla &amp; br amp br amp br  Patchouli Body Wash &amp; br amp br amp br  Foam Bath</t>
  </si>
  <si>
    <t>Twisted Peppermint Gentle Foaming Hand Soap</t>
  </si>
  <si>
    <t>Vanilla Coconut Creamy Luxe Hand Soap</t>
  </si>
  <si>
    <t>Prancing Deer Gentle Foaming Soap Holder</t>
  </si>
  <si>
    <t>Cherry Chill Creamy Luxe Hand Soap</t>
  </si>
  <si>
    <t>Vanilla Bean Noel Scentportable Fragrance Refill</t>
  </si>
  <si>
    <t>Twisted Peppermint Mini Candle</t>
  </si>
  <si>
    <t>Winter Candy Apple Mini Candle</t>
  </si>
  <si>
    <t>Gems &amp; br amp br amp br  Glitter 3-Wick Candle Holder</t>
  </si>
  <si>
    <t>Cocktails &amp; br amp br amp br  Confetti Shimmer Luxe Hand Soap</t>
  </si>
  <si>
    <t>Cinnamon Caramel Swirl Gentle Foaming Hand Soap</t>
  </si>
  <si>
    <t>Black Tie Wallflowers Fragrance Refill</t>
  </si>
  <si>
    <t>Tis the Season Wallflowers Fragrance Refill</t>
  </si>
  <si>
    <t>Blueberry Sugar Wallflowers Fragrance Refill</t>
  </si>
  <si>
    <t>Spiced Apple Toddy Wallflowers Fragrance Refill</t>
  </si>
  <si>
    <t>Holiday Wallflowers Fragrance Refill</t>
  </si>
  <si>
    <t>Sweater Weather Wallflowers Fragrance Refill</t>
  </si>
  <si>
    <t>Forever Red Ultra Shea Body Cream</t>
  </si>
  <si>
    <t>Sparkling Nights Ultra Shea Body Cream</t>
  </si>
  <si>
    <t>Merry Cherry Cheer Ultra Shea Body Cream</t>
  </si>
  <si>
    <t>Forever Red Fine Fragrance Mist</t>
  </si>
  <si>
    <t>Glittery Snowman Nightlight Wallflowers Fragrance Plug</t>
  </si>
  <si>
    <t>Endless Weekend Fine Fragrance Mist</t>
  </si>
  <si>
    <t>Cinnamon Spiced Vanilla Wallflowers Fragrance Refill</t>
  </si>
  <si>
    <t>Kitchen Spice Wallflowers Refills, 2-Pack</t>
  </si>
  <si>
    <t>Eucalyptus &amp; br amp br amp br  Spearmint Wallflowers Refills, 2-Pack</t>
  </si>
  <si>
    <t>Simple White Flared Nightlight Wallflowers Fragrance Plug</t>
  </si>
  <si>
    <t>Sandalwood Vanilla Wallflowers Refills, 2-Pack</t>
  </si>
  <si>
    <t>Kitchen Lemon Wallflowers Refills, 2-Pack</t>
  </si>
  <si>
    <t>Eucalyptus &amp; br amp br amp br  Spearmint Wallflowers Refills, 6-Pack</t>
  </si>
  <si>
    <t>Brushed Metallic Flare Wallflowers Fragrance Plug</t>
  </si>
  <si>
    <t>Frosted Cranberry Wallflowers Refills, 6-Pack</t>
  </si>
  <si>
    <t>Ocean Deodorizing Body Spray</t>
  </si>
  <si>
    <t>Ocean 2-in-1 Hair   Body Wash</t>
  </si>
  <si>
    <t>Wild Madagascar Vanilla Fine Fragrance Mist</t>
  </si>
  <si>
    <t>Ocean Cologne</t>
  </si>
  <si>
    <t>Holiday Unicorns &amp; br amp br amp br  Mermaids PocketBac Hand Sanitizers, 5-Pack</t>
  </si>
  <si>
    <t>Spiced Gingerbread Swirl Travel Size Body Cream</t>
  </si>
  <si>
    <t>Winter Candy Apple Travel Size Body Cream</t>
  </si>
  <si>
    <t>Spiced Gingerbread Swirl Ultra Shea Body Cream</t>
  </si>
  <si>
    <t>Winter Candy Apple Single Wick Candle</t>
  </si>
  <si>
    <t>Spiced Gingerbread Single Wick Candle</t>
  </si>
  <si>
    <t>Spiced Apple Toddy Single Wick Candle</t>
  </si>
  <si>
    <t>Iced Vanilla Woods Single Wick Candle</t>
  </si>
  <si>
    <t>Nike Blazer Low iD Women's Shoe</t>
  </si>
  <si>
    <t>nike.com</t>
  </si>
  <si>
    <t>Nike SB Zoom Blazer Low NBA Skate Shoe</t>
  </si>
  <si>
    <t>Nike Cool Miler Men's Running Tank</t>
  </si>
  <si>
    <t>Nike Dri-FIT Men's Woven 9\u0022 Training Shorts</t>
  </si>
  <si>
    <t>Nike Dri-FIT Academy Men's Soccer Pants</t>
  </si>
  <si>
    <t>Gym Red/Black/Gym Red</t>
  </si>
  <si>
    <t>footlocker.com</t>
  </si>
  <si>
    <t>REI Co-op Backpacking Bundle</t>
  </si>
  <si>
    <t>rei.com</t>
  </si>
  <si>
    <t>REI Co-op Trail Pod 15 Sleeping Bag</t>
  </si>
  <si>
    <t>Epson 159, Orange Ink Cartridge T159920</t>
  </si>
  <si>
    <t>epson.com</t>
  </si>
  <si>
    <t>Epson 159, Matte Black Ink Cartridge T159820</t>
  </si>
  <si>
    <t>Epson 159, Magenta Ink Cartridge T159320</t>
  </si>
  <si>
    <t>Epson 159, Cyan Ink Cartridge T159220</t>
  </si>
  <si>
    <t>Epson 98, Black Ink Cartridge, High Capacity T098120-S</t>
  </si>
  <si>
    <t>Epson 99, Light Cyan Ink Cartridge T099520-S</t>
  </si>
  <si>
    <t>MultiItem</t>
  </si>
  <si>
    <t>cheaptickets.com</t>
  </si>
  <si>
    <t>Flight</t>
  </si>
  <si>
    <t>Dedication 9-Branch Polished Brass  Hanukkah Menorah</t>
  </si>
  <si>
    <t>christianbook.com</t>
  </si>
  <si>
    <t>Dedicate and Celebrate!: A Messianic  Jewish Guide to Hanukkah</t>
  </si>
  <si>
    <t>Hanukkah Candles 4 for Menorahs,  Multi-colored, Box of 45 Blue and White Mix Box of 45</t>
  </si>
  <si>
    <t>7 Men and the Secret of Their  Greatness</t>
  </si>
  <si>
    <t>131 Christians Everyone Should Know</t>
  </si>
  <si>
    <t>Ethics: An Early American Handbook</t>
  </si>
  <si>
    <t>Amazing Grace: 366 Inspiring Hymn  Stories for Daily Devotions</t>
  </si>
  <si>
    <t>Sheffey, DVD</t>
  </si>
  <si>
    <t>Beast Tech</t>
  </si>
  <si>
    <t>Eternity in Their Hearts</t>
  </si>
  <si>
    <t>Four Centuries of American Education</t>
  </si>
  <si>
    <t>Proverbs 31 Bead Bracelet, Turquoise</t>
  </si>
  <si>
    <t>Turquoise Beaded Crystal Cross Charm  Stretch Bracelet</t>
  </si>
  <si>
    <t>Faith, Hope &amp; Love - Stretch  Bracelet</t>
  </si>
  <si>
    <t>Sisters by Heart Pewter Angel</t>
  </si>
  <si>
    <t>Isaiah 40:31 Genuine Leather Wallet</t>
  </si>
  <si>
    <t>Magnetic Bookmarks, Set of 6,  Puppies Assortment I</t>
  </si>
  <si>
    <t>Letters to the Church Study Guide</t>
  </si>
  <si>
    <t>Fancy Tin Tea Set, 15 Pieces</t>
  </si>
  <si>
    <t>Nativity Sticker Activity Book</t>
  </si>
  <si>
    <t>Horses and Friends Series, Volumes  1-4</t>
  </si>
  <si>
    <t>Magnify (Original Key Performance  Track With Background Vocals)  Music Download</t>
  </si>
  <si>
    <t>Magnify (Medium Key Performance  Track Without Background Vocals)  Music Download</t>
  </si>
  <si>
    <t>Domestic Membership, 1 Year</t>
  </si>
  <si>
    <t>Biblia de Referencia Dake RVR 1960,  Piel Imit., Azul (RVR 1960 Dake Reference Bible, Leathersoft, Blue)</t>
  </si>
  <si>
    <t>Because of Bethlehem, Study Guide</t>
  </si>
  <si>
    <t>Because of Bethlehem/He Chose the  Nails: A DVD Study</t>
  </si>
  <si>
    <t>He Chose the Nails, Study Guide</t>
  </si>
  <si>
    <t>Because of Bethlehem: Love Is Born,  Hope Is Here</t>
  </si>
  <si>
    <t>2019 Daily Guideposts</t>
  </si>
  <si>
    <t>Rounded-Point Cross--Sterling Silver  Pendant</t>
  </si>
  <si>
    <t>Life Is A Beautiful Journey With God  Bible Cover, Large</t>
  </si>
  <si>
    <t>Faith, Hope, and Love Cover, Large</t>
  </si>
  <si>
    <t>Deeply Rooted In God's Love Bible  Cover, Large</t>
  </si>
  <si>
    <t>Only Jesus</t>
  </si>
  <si>
    <t>Acoustic Live, Volume 1</t>
  </si>
  <si>
    <t>Circles</t>
  </si>
  <si>
    <t>dotomi.com</t>
  </si>
  <si>
    <t>Excalibur Crossbow Bolts ITEM:  IK - 416404</t>
  </si>
  <si>
    <t>cabelas.com</t>
  </si>
  <si>
    <t>Cabela's Deluxe 8.7" Slicer ITEM:  IK - 541004</t>
  </si>
  <si>
    <t>Bass Pro ShopsRogue Remote-Control Camo Quadcopter Drone ITEM:  IK - 649648</t>
  </si>
  <si>
    <t>The North FaceMen's Ultra 109 Low GORE-TEXHikers SIZE:  11    |  WIDTH:  MEDIUM    |  COLOR:  ZINC/BLACK    |  ITEM:  IK - 819739</t>
  </si>
  <si>
    <t>ColumbiaMen's Boulder Ridge&amp;trade Long-Sleeve Flannel Shirt SIZE:  2XL    |  COLOR:  RUSTY POP PLAID    |  ITEM:  IK - 908152</t>
  </si>
  <si>
    <t>OUTDOORSMAN REMOTE START GENERATOR Item : IK - 525273 MODEL:4750W REMOTE START</t>
  </si>
  <si>
    <t>Cabela's E-Z Adjust Caliper Release Item : IK - 415482</t>
  </si>
  <si>
    <t>Cabela's GuidewearMen's Layering Jacket with 4MOST REPEL&amp;trade and 4MOST WINDSHEAR&amp;trade SIZE:  XL    |  COLOR:  JET BLACK    |  ITEM:  IK - 986837</t>
  </si>
  <si>
    <t>MossbergReplacement Shotgun Barrels MODEL:  835 SCOPED BARREL 12    |  ITEM:  IK - 212148</t>
  </si>
  <si>
    <t>BlackOut Stealth Hunter 4 Ground Blind ITEM:  IK - 467240</t>
  </si>
  <si>
    <t>RedHeadMen's Heavyweight II Chamois Shirt SIZE:  XL    |  COLOR:  FIELD KHAKI    |  STYLE:  REGULAR    |  ITEM:  IK - 908679</t>
  </si>
  <si>
    <t>RedHeadMen's Heavyweight II Chamois Shirt SIZE:  XL    |  COLOR:  RED PORT    |  STYLE:  REGULAR    |  ITEM:  IK - 908679</t>
  </si>
  <si>
    <t>ColumbiaWomen's Heavenly Gloves SIZE:  MEDIUM    |  COLOR:  DARK PLUM    |  ITEM:  IK - 976444</t>
  </si>
  <si>
    <t>ColumbiaWomen's Carson Pass&amp;trade Interchange Jacket SIZE:  LARGE    |  COLOR:  BLACK    |  ITEM:  IK - 976450</t>
  </si>
  <si>
    <t>ColumbiaWomen's Carson Pass&amp;trade Interchange Jacket SIZE:  XL    |  COLOR:  NORI    |  ITEM:  IK - 976450</t>
  </si>
  <si>
    <t>ColumbiaWomen's Ice Maiden&amp;trade II Boots SIZE:  7    |  COLOR:  BLACK    |  WIDTH:  MEDIUM    |  ITEM:  IK - 841873</t>
  </si>
  <si>
    <t>Cabela's Aluminum Fish-Measuring Boards MODEL:  30" MEASURE BOARD    |  ITEM:  IK - 013197</t>
  </si>
  <si>
    <t>ColumbiaWomen's Carson Pass&amp;trade Interchange Jacket SIZE:  XL    |  COLOR:  BLACK    |  ITEM:  IK - 976450</t>
  </si>
  <si>
    <t>Natural ReflectionsWomen's Reiley Scrunch Boots SIZE:  10    |  WIDTH:  MEDIUM    |  COLOR:  BLACK    |  ITEM:  IK - 844122</t>
  </si>
  <si>
    <t>CVA Patch- and Bullet-Puller MODEL:  BULLET PULLER    |  ITEM:  IK - 219055</t>
  </si>
  <si>
    <t>CVA Patch- and Bullet-Puller MODEL:  PATCH PULLER    |  ITEM:  IK - 219055</t>
  </si>
  <si>
    <t>Magpul PMAG30 AR/M4 GEN M3 5.56X45mm NATO MODEL:  30 RD    |  ITEM:  IK - 231502</t>
  </si>
  <si>
    <t>Magpul Ambidextrous Sling Attachment Point ITEM:  IK - 231810</t>
  </si>
  <si>
    <t>WheelerDelta Series AR Pivot and Roll-Pin Install Tool ITEM:  IK - 231771</t>
  </si>
  <si>
    <t>RedHeadMen's Lifetime Guarantee All-Purpose Wool Socks SIZE:  XL    |  COLOR:  GREY    |  ITEM:  IK - 833650</t>
  </si>
  <si>
    <t>Dell i7 3.4GHz 9010 Optiplex Desktop Computer, NEW 2TB HDD, 16GB of Memory, Dual Monitor Capable, Wifi, Microsoft ... Colors: Black/SilverOperating System: Windows 7 ProfessionalCPU Type: Intel Core i7CPU Speed: 3770 (3.40 GHz)GPU/VGA Type: AMD Radeon HD 7570Memory Capacity: 16 GB DDR3SSD: NoHDD: 2 TB iCompNY</t>
  </si>
  <si>
    <t>newegg.com</t>
  </si>
  <si>
    <t>NZXT H700i Mid Tower Chassis with 3x120mm, 1x140mm and LED strips, Matte White/Black with Smart Device, Cable Management ... Item #: N82E00000000000 Newegg</t>
  </si>
  <si>
    <t>G.SKILL Ripjaws V Series 16GB (2 x 8GB) 288-Pin DDR4 SDRAM DDR4 2133 (PC4 17000) Intel Z170 Platform / Intel X99 ... Item #: N82E00000000000 Newegg</t>
  </si>
  <si>
    <t>CORSAIR RMx Series RM550X 550W 80 PLUS GOLD Haswell Ready Full Modular ATX12V &amp; EPS12V SLI and Crossfire Ready Power ... Item #: N82E00000000000 Newegg</t>
  </si>
  <si>
    <t>GIGABYTE GeForce GTX 1050 DirectX 12 GV-N1050WF2OC-2GD 2GB 128-Bit GDDR5 PCI Express 3.0 x16 ATX Video Cards Item #: N82E00000000000 Newegg</t>
  </si>
  <si>
    <t>Fallout 76 - PC - (Product Key Card) Item #: N82E00000000000 Newegg</t>
  </si>
  <si>
    <t>Nessie Kitchen Soup Sauce Ladle Scoop  Lime Green  Eutuxia Color: Green Cellbatt</t>
  </si>
  <si>
    <t>Crucial MX500 2.5" 500GB SATA III 3D NAND Internal Solid State Drive (SSD) CT500MX500SSD1 Item #: N82E00000000000 Newegg</t>
  </si>
  <si>
    <t>NVIDIA Gift - Battlefield V Item #: N82E00000000000 Newegg</t>
  </si>
  <si>
    <t>ASUS Dual GeForce RTX 2080 Ti DUAL-RTX2080TI-O11G 11GB 352-Bit GDDR6 PCI Express 3.0 HDCP Ready SLI Support Video Card Item #: N82E00000000000 Newegg</t>
  </si>
  <si>
    <t>GeIL EVO POTENZA AMD 16GB (2 x 8GB) 288-Pin DDR4 SDRAM DDR4 2400 (PC4 19200) Desktop Memory Model GAPB416GB2400C16DC Item #: N82E00000000000 Newegg</t>
  </si>
  <si>
    <t>Arctic Silver 5 High-Density Polysynthetic Silver Thermal Compound AS5-3.5G Weight: Silver Thermal Paste Action Packaged Inc.</t>
  </si>
  <si>
    <t>ASUS Cerberus GeForce GTX 1050 Ti 4GB OC Edition GDDR5 Gaming Graphics Card, CERBERUS-GTX1050TI-O4G Item #: N82E00000000000 Newegg</t>
  </si>
  <si>
    <t>AMD FX-9590 Vishera 8-Core 4.7 GHz Socket AM3  220W FD9590FHHKWOF Desktop Processor - Black Edition Item #: N82E00000000000 Newegg</t>
  </si>
  <si>
    <t>Nikon D3400 24.2 MP Digital SLR Camera Body   24GB Top Accessory Bundle Item #: 9SIABKX6A50518 Redtag Camera</t>
  </si>
  <si>
    <t>Team T-Force Vulcan 16GB (2 x 8GB) 288-Pin DDR4 SDRAM DDR4 2400 (PC4 19200) Desktop Memory Model TLGD416G2400HC14DC01 Item #: N82E00000000000 Newegg</t>
  </si>
  <si>
    <t>GIGABYTE GeForce GTX 1070 8GB WINDFORCE OC, GV-N1070WF2OC-8GD R2 Item #: N82E00000000000 Newegg</t>
  </si>
  <si>
    <t>NVIDIA Coupon Monster Hunter: World Item #: N82E00000000000 Newegg</t>
  </si>
  <si>
    <t>Corsair Carbide Series CC-9011050-WW SPEC-01 Black ATX Mid Tower Gaming Computer Case Item #: N82E00000000000 Newegg</t>
  </si>
  <si>
    <t>GIGABYTE B450M DS3H AM4 AMD B450 SATA 6Gb/s USB 3.1 HDMI Micro ATX AMD Motherboard Item #: N82E00000000000 Newegg</t>
  </si>
  <si>
    <t>CORSAIR TX-M Series TX550M (CP-9020133-NA) 550W ATX12V v2.4 / EPS 2.92 80 PLUS GOLD Certified Semi-Modular Power Supply Item #: N82E00000000000 Newegg</t>
  </si>
  <si>
    <t>ABS Gem Gaming Desktop PC NVIDIA GeForce RTX 2070 8 GB Intel Core i7-8700 (3.20 GHz) 6-Core 16 GB DDR4 240 GB SSD 1 TB ... Item #: N82E00000000000 Newegg</t>
  </si>
  <si>
    <t>NVIDIA RTX BFV Bundle Battlefield V Item #: N82E00000000000 Newegg</t>
  </si>
  <si>
    <t>G.SKILL Value 16GB (2 x 8GB) 240-Pin DDR3 SDRAM DDR3 1600 (PC3 12800) Desktop Memory Model F3-1600C11D-16GNT Item #: N82E00000000000 Newegg</t>
  </si>
  <si>
    <t>AMD A8-9600 Bristol Ridge Quad-Core 3.1 GHz Socket AM4 65W AD9600AGABBOX Desktop Processor Radeon R7 Item #: N82E00000000000 Newegg</t>
  </si>
  <si>
    <t>Crucial MX500 2.5" 250GB SATA III 3D NAND Internal Solid State Drive (SSD) CT250MX500SSD1 Item #: N82E00000000000 Newegg</t>
  </si>
  <si>
    <t>Samsung 750 Series U28H750 Black/Silver 28" 16:9, 300cd/m2, 3840x2160 4K QLED, 1ms, AMD FreeSync, DP, 2xHDMI, VESA mount Item #: 0JC-0007-00G95 Newegg</t>
  </si>
  <si>
    <t>Samsung NU6900 55" 4K Smart UHD Motion Rate 120 LED TV UN55NU6900BXZA (2018) Item #: N82E00000000000 Newegg</t>
  </si>
  <si>
    <t>BYTECC INC BT-4270-BK 42"-70" Tilt TV wall mount LED &amp; LCD HDTV up to VESA 600x400 max load 220 lbs Compatible with ... Mount Style: Tilting Low-ProfileColor: BlackTV Size Capacity: &lt; 70" UnbeatableSale</t>
  </si>
  <si>
    <t>Wavlink  USB 3.0 to 4K HDMI Video Graphics Adapter External Video Card for Multiple Monitors up to 3840  2160 Resolution ... Model: HDMI Wavlink_ Technology</t>
  </si>
  <si>
    <t>Obihai OBi202 VoIP Phone Adapter with Router Google Voice, SIP &amp; T.38 Fax Support Item #: N82E00000000000 Newegg</t>
  </si>
  <si>
    <t>WD Blue 1TB Desktop Hard Disk Drive - 7200 RPM SATA 6Gb/s 64MB Cache 3.5 Inch - WD10EZEX - OEM Item #: N82E00000000000 Newegg</t>
  </si>
  <si>
    <t>DIYPC Vanguard-RGB Black Dual USB3.0 Steel/ Tempered Glass ATX Mid Tower Gaming Computer Case w/Tempered Glass Panels ... Item #: N82E00000000000 Newegg</t>
  </si>
  <si>
    <t>EVGA SuperNOVA 750 G2 220-G2-0750-XR 80  GOLD 750W Fully Modular EVGA ECO Mode Includes FREE Power On Self Tester Power ... Item #: N82E00000000000 Newegg</t>
  </si>
  <si>
    <t>ASUS VZ229H Frameless 21.5" 5ms (GTG) IPS Widescreen LCD/LED Monitors, HDMI 1920X1080 Ultra-Slim Design, W/ eye care ... Item #: N82E00000000000 Newegg</t>
  </si>
  <si>
    <t>NVIDIA Coupon Monster Hunter: World Item #: N82E00000000000 NothingButSavings.com</t>
  </si>
  <si>
    <t>EVGA GeForce GTX 1070 SC GAMING ACX 3.0 Black Edition, 08G-P4-5173-KR, 8GB GDDR5, LED, DX12 OSD Support (PXOC) Item #: N82E00000000000 NothingButSavings.com</t>
  </si>
  <si>
    <t>Corsair Carbide Series 200R Black Steel / Plastic Compact ATX Mid Tower Case Item #: N82E00000000000 NothingButSavings.com</t>
  </si>
  <si>
    <t>EVGA SuperNOVA 650 G3, 220-G3-0650-Y1, 80  GOLD, 650W Fully Modular, EVGA ECO Mode with New HDB Fan, Includes FREE Power ... Maximum Power: 650WFans: 1Modular: Full ModularModel: G3 Series NothingButSavings.com</t>
  </si>
  <si>
    <t>Cooler Master MasterLiquid Lite ML240L RGB AIO CPU Liquid Cooler, Sleeved FEP Tubing, Dual 120mm RGB Air Balance MF, RGB ... Item #: 2YM-0000-00000 NothingButSavings.com</t>
  </si>
  <si>
    <t>ASUS Cerberus GeForce GTX 1070 Ti CERBERUS-GTX1070TI-A8G-GAMING 8GB 256-Bit GDDR5 PCI Express 3.0 HDCP Ready Video Card Item #: N82E00000000000 Newegg</t>
  </si>
  <si>
    <t>Intel Core i5-9600K Coffee Lake 6-Core 3.7 GHz (4.6 GHz Turbo) LGA 1151 (300 Series) 95W BX80684I59600K Desktop ... Item #: N82E00000000000 Newegg</t>
  </si>
  <si>
    <t>MSI Z370-A PRO LGA 1151 (300 Series) Intel Z370 SATA 6Gb/s USB 3.1 ATX Intel Motherboard Item #: N82E00000000000 Newegg</t>
  </si>
  <si>
    <t>GIGABYTE Z370XP SLI (rev. 1.0) LGA 1151 (300 Series) Intel Z370 HDMI SATA 6Gb/s USB 3.1 ATX Intel Motherboard Item #: N82E00000000000 Newegg</t>
  </si>
  <si>
    <t>GIGABYTE GeForce GTX 1070 Ti DirectX 12 GV-N107TGAMING-8GD 8GB 256-Bit GDDR5 PCI Express 3.0 x16 SLI Support ATX Video ... Item #: N82E00000000000 Newegg</t>
  </si>
  <si>
    <t>Apple iPad Mini 2 Retina Wifi Space Gray 16GB (ME276LL/A)(2013) Screen Size: 7.9" QWI</t>
  </si>
  <si>
    <t>CommerceProduct 7182</t>
  </si>
  <si>
    <t>cvs.com</t>
  </si>
  <si>
    <t>CommerceProduct 7188</t>
  </si>
  <si>
    <t>CommerceProduct 8690</t>
  </si>
  <si>
    <t>CommerceProduct 7192</t>
  </si>
  <si>
    <t>CommerceProduct 15846</t>
  </si>
  <si>
    <t>CommerceProduct 7187</t>
  </si>
  <si>
    <t>CommerceProduct 23152</t>
  </si>
  <si>
    <t>Maybelline Expert Wear Eyeshadow, Sterling Greige</t>
  </si>
  <si>
    <t>Neutrogena Makeup Remover Cleansing Towelettes, 21/Pack</t>
  </si>
  <si>
    <t>Maybelline Expert Wear Eyeshadow, Royal Nude</t>
  </si>
  <si>
    <t>Gillette Fusion5 ProGlide Razor</t>
  </si>
  <si>
    <t>Febreze One Car Air Freshener</t>
  </si>
  <si>
    <t>Roscoe Medical Hot &amp; Cold Reusable Gel Pack, 5 x 10 in.</t>
  </si>
  <si>
    <t>CVS Health Quad Cane Small Base with Vinyl Grip</t>
  </si>
  <si>
    <t>CVS Health Glucosamine MSM Caplets 1500mg, 150CT</t>
  </si>
  <si>
    <t>CommerceProduct 7197</t>
  </si>
  <si>
    <t>Lindt Lindor Truffles, White Chocolate With A Smooth Filling</t>
  </si>
  <si>
    <t>Lindt Coconut Milk Chocolate Truffles</t>
  </si>
  <si>
    <t>Working Hands, 2.7 OZ Jar</t>
  </si>
  <si>
    <t>Lindt Lindor Assorted Chocolate Truffles, 5.1 OZ</t>
  </si>
  <si>
    <t>Hotel TownePlace Suites by Marriott San Antonio Northwes</t>
  </si>
  <si>
    <t>hotels.com</t>
  </si>
  <si>
    <t>Hotel Days Inn by Wyndham Towson</t>
  </si>
  <si>
    <t>Hotel Motel 6 Cocoa Beach</t>
  </si>
  <si>
    <t>Hotel Regal Inn</t>
  </si>
  <si>
    <t>Hotel Baymont by Wyndham Tyler</t>
  </si>
  <si>
    <t>Hotel Boston Omni Parker House Hotel</t>
  </si>
  <si>
    <t>Hotel Baymont by Wyndham Wichita Falls</t>
  </si>
  <si>
    <t>Hotel Hyatt Regency Miami</t>
  </si>
  <si>
    <t>Hotel Courtyard Somerset by Marriott</t>
  </si>
  <si>
    <t>Hotel Hampton Inn Charleston - Historic District</t>
  </si>
  <si>
    <t>Hotel Days Inn by Wyndham West Memphis</t>
  </si>
  <si>
    <t>Hotel Lorenzo Hotel</t>
  </si>
  <si>
    <t>Hotel Comfort Suites Waxahachie - Dallas</t>
  </si>
  <si>
    <t>Hotel Motel 6 Flagstaff West - Woodland Village</t>
  </si>
  <si>
    <t>Hotel Fairfield Inn &amp; Suites by Marriott Philadelphia Va</t>
  </si>
  <si>
    <t>Hotel Suburban Extended Stay Of Avondale</t>
  </si>
  <si>
    <t>Flight United</t>
  </si>
  <si>
    <t>Hotel Clarion Inn</t>
  </si>
  <si>
    <t>Hotel Solar Tambau</t>
  </si>
  <si>
    <t>Hotel Radisson Blu Hotel Oslo Alna</t>
  </si>
  <si>
    <t>Flight Icelandair</t>
  </si>
  <si>
    <t>Hotel Bentley Hotel</t>
  </si>
  <si>
    <t>Hotel Budgetel Inn &amp; Suites</t>
  </si>
  <si>
    <t>Hotel InterContinental Shanghai Jing? An</t>
  </si>
  <si>
    <t>Hotel Carlyle Hotel</t>
  </si>
  <si>
    <t>Hotel The Caravelle Resort</t>
  </si>
  <si>
    <t>Hotel West End Hotel</t>
  </si>
  <si>
    <t>Hotel Holiday Inn Express Hotel &amp; Suites Lodi</t>
  </si>
  <si>
    <t>Hotel Hampton Inn Crystal River, FL</t>
  </si>
  <si>
    <t>Hotel Alakai Hotel &amp; Suites</t>
  </si>
  <si>
    <t>Hotel Days Inn by Wyndham Hollywood Near Universal Studi</t>
  </si>
  <si>
    <t>Hotel Pacific Inn and Suites</t>
  </si>
  <si>
    <t>Hotel Hilton Palm Springs Resort</t>
  </si>
  <si>
    <t>Hotel Silver Legacy Resort Casino at THE ROW</t>
  </si>
  <si>
    <t>Hotel Kawada Hotel</t>
  </si>
  <si>
    <t>Hotel Country Inn &amp; Suites by Radisson, Woodbury, MN</t>
  </si>
  <si>
    <t>Hotel Chicago South Loop Hotel</t>
  </si>
  <si>
    <t>Hotel Quality Inn Near Grand Canyon</t>
  </si>
  <si>
    <t>Hotel Drury Inn &amp; Suites Austin North</t>
  </si>
  <si>
    <t>Liz Claiborne Long Sleeve V Neck Pullover Sweater medium | misses | Polaris Blue</t>
  </si>
  <si>
    <t>jcpenney.com</t>
  </si>
  <si>
    <t>Liz Claiborne Long Sleeve Round Neck Pullover Sweater medium | misses | Hungarian Paprika</t>
  </si>
  <si>
    <t>a.n.a Long Sleeve Round Neck Pullover Sweater medium | misses | Dusty Blue Tweed</t>
  </si>
  <si>
    <t>Liz Claiborne Long Sleeve V Neck Pullover Sweater medium | misses | Burgundy Passion</t>
  </si>
  <si>
    <t>Arizona Womens Yates Lace Up Boots 8 | womens | Sand | medium</t>
  </si>
  <si>
    <t>Yuu Womens Scarlet Wedge Heel Zip Bootie 8 | womens | Black | medium</t>
  </si>
  <si>
    <t>Yuu Womens Scarlet Wedge Heel Zip Bootie 9 1/2 | womens | Black | wide</t>
  </si>
  <si>
    <t>St. John's Bay Quilted Vest - Tall xx-large tall | tall | Red Festive Plaid</t>
  </si>
  <si>
    <t>Yuu Womens Scarlet Wedge Heel Zip Bootie 8 | womens | Brush Brow | medium</t>
  </si>
  <si>
    <t>Madison Park Belle 7-pc. Comforter Set CAL KING | Brick</t>
  </si>
  <si>
    <t>a.n.a Ponte Leggings - Misses &amp; Petites large | misses | Black</t>
  </si>
  <si>
    <t>east 5th Womens Finley Wedge Sandals 12 | womens | Cork | wide</t>
  </si>
  <si>
    <t>Yuu Womens Carella Wide Calf Riding Boots Zip Wide 12 | womens | Black | wide</t>
  </si>
  <si>
    <t>a.n.a Womens Senna Slingback Strap Flat Sandals 11 | womens | Black | medium</t>
  </si>
  <si>
    <t>Worthington Womens Beckwith Block Heeled Sandals 11 | womens | White | medium</t>
  </si>
  <si>
    <t>Okie Dokie Heavyweight Puffer Jacket - Boys-Toddler 3t | regular | Beautiful Red</t>
  </si>
  <si>
    <t>St. John's Bay Long Sleeve Flannel Shirt large | regular | Red Buffalo</t>
  </si>
  <si>
    <t>St. John's Bay Long Sleeve Flannel Shirt large | regular | Red Gold Plaid</t>
  </si>
  <si>
    <t>Columbia Flattop Ridge  Full-Zip Fleece Jacket xx-large | regular | Black</t>
  </si>
  <si>
    <t>Xersion Woven Lightweight Puffer Jacket x-large | misses | Black White Print</t>
  </si>
  <si>
    <t>Limited Time Special - 1/10 CT. T.W. Double Halo Diamond Stud Earrings in Sterling Silver</t>
  </si>
  <si>
    <t>St. John's Bay Long Sleeve Flannel Shirt xx-large | regular | Red Buffalo</t>
  </si>
  <si>
    <t>St. John's Bay Long Sleeve Flannel Shirt x-large | regular | Blackwatch Plaid</t>
  </si>
  <si>
    <t>Columbia Three Lakes Fleece Lightweight Jacket large | misses | Bright Plum</t>
  </si>
  <si>
    <t>Xersion Woven Lightweight Puffer Jacket medium | misses | Blue Colorblock</t>
  </si>
  <si>
    <t>Xersion Long Sleeve Fleece Hoodie large | misses | Purple Moon</t>
  </si>
  <si>
    <t>a.n.a Knit Leggings medium | misses | Star Print</t>
  </si>
  <si>
    <t>Xersion Woven Lightweight Puffer Jacket large | misses | Bold Blue</t>
  </si>
  <si>
    <t>St. John's Bay Active Asymmetrical Zip Plush Pullover x-large | misses | Magenta Jewel</t>
  </si>
  <si>
    <t>Fruit of the Loom 3-pk. Premium Breathable Short-Leg Boxer Briefs medium | regular | Black-grey</t>
  </si>
  <si>
    <t>Redken All Soft Holiday 3pc Set - 19.6 oz.</t>
  </si>
  <si>
    <t>Dickies WL450AG Heavyweight Long-Sleeve Pocket Tee large | regular | Heather Gray</t>
  </si>
  <si>
    <t>Star Wars Boxer Briefs large | regular | Star Wars</t>
  </si>
  <si>
    <t>Redken Color Extend Magnetics Holiday 3pc Set - 20.3 oz.</t>
  </si>
  <si>
    <t>Dickies WL450AG Heavyweight Long-Sleeve Pocket Tee large | regular | Charcoal</t>
  </si>
  <si>
    <t>Cutetitos 7 inch Plush</t>
  </si>
  <si>
    <t>Dockers Midweight Bomber Jacket Big and Tall 3x-large | big tall | Black</t>
  </si>
  <si>
    <t>Womens 1/2 CT. T.W. Genuine White Diamond 10K Gold 3-Stone Ring 7 | 10K TT 1/2 CTTW RG</t>
  </si>
  <si>
    <t>LIMITED TIME SPECIAL! 1/10 CT. T.W. Genuine Diamond Stud Earrings in Sterling Silver</t>
  </si>
  <si>
    <t>Royal Velvet Luxury 600tc Sateen Wrinkle Free Sheet Set QUEEN | Pale Apricot</t>
  </si>
  <si>
    <t>Sterling Silver Lab-Created Ruby &amp; Lab-Created White Sapphire Double Halo Ring 9 | SS LCRUBY/WHSAPH HALO RNG</t>
  </si>
  <si>
    <t>Womens Lab Created Red Ruby 10K White Gold Square Pendant Necklace</t>
  </si>
  <si>
    <t>Bali One Smooth U Smoothing &amp; Concealing Underwire T-Shirt Full Coverage Bra-3w11 42 DD | Black</t>
  </si>
  <si>
    <t>Bali One Smooth U Smoothing &amp; Concealing Underwire T-Shirt Full Coverage Bra-3w11 42 DD | Soft Taupe</t>
  </si>
  <si>
    <t>Mickey Mouse Cropped Tee - Juniors medium | juniors | White</t>
  </si>
  <si>
    <t>Britney Spears Tee - Juniors medium | juniors | Black</t>
  </si>
  <si>
    <t>Liz Claiborne Jess Top Zip Shoulder Bag SHOULDER BAG | Sand Multi</t>
  </si>
  <si>
    <t>Xersion Packable Water Resistant Lightweight Puffer Jacket medium | mens reg | Urban Green</t>
  </si>
  <si>
    <t>GC Shoes Womens Odelia Wedge Sandals 6 1/2 | womens | Black | medium</t>
  </si>
  <si>
    <t>Arizona Short-Sleeve Flex Polo medium | regular | White</t>
  </si>
  <si>
    <t>Rosetti Janet Tote Bag TOTE | Pink Vachetta</t>
  </si>
  <si>
    <t>Skechers Go Walk Joy Womens Walking Shoes - Wide 8 1/2 | womens | Black | wide</t>
  </si>
  <si>
    <t>JF J.Ferrar Briight Blue Slim Fit Stretch Suit Jacket regular | Bright Blue | 38 | regular</t>
  </si>
  <si>
    <t>JF J.Ferrar Bright Blue Slim Fit Stretch Suit Pants 36W X 34L | Bright Blue</t>
  </si>
  <si>
    <t>JF J.Ferrar Bright Blue Slim Fit Stretch Suit Pants 33W X 32L | Bright Blue</t>
  </si>
  <si>
    <t>JF J.Ferrar Briight Blue Slim Fit Stretch Suit Jacket regular | Bright Blue | regular | 42</t>
  </si>
  <si>
    <t>JF J.Ferrar Bright Blue Slim Fit Stretch Suit Pants 34W X 32L | Bright Blue</t>
  </si>
  <si>
    <t>Stafford 4-pk. Cotton Crewneck T-Shirts Big &amp; Tall 2x-large tall | big tall | White</t>
  </si>
  <si>
    <t>Nike Tanjun Womens Running Shoes Lace-up 12 | womens | Purple Dynasty | medium</t>
  </si>
  <si>
    <t>Worthington Long Sleeve Cardigan large | misses | American Navy Blac</t>
  </si>
  <si>
    <t>Stafford 4-pk. Heavyweight Crewneck T-Shirts Big &amp; Tall 2x-large tall | big tall | White</t>
  </si>
  <si>
    <t>1/2 CT. T.W. Diamond 10K White Gold Band 9 | 10K WG DIA CHANNEL BAND | White Gold</t>
  </si>
  <si>
    <t>Alfred Dunner At Ease 3/4 Sleeve Sweatshirt petite x-large | petites | Multi</t>
  </si>
  <si>
    <t>Alfred Dunner Sutton Place Knit Flat Front Pants 10 petite short | petites short | Black</t>
  </si>
  <si>
    <t>Alfred Dunner At Ease Long Sleeve Sweatshirt petite x-large | petites | Blue</t>
  </si>
  <si>
    <t>Disney 1 11-pc. Disney Princess Toy Playset - Girls</t>
  </si>
  <si>
    <t>Liz Claiborne Quest Womens Pumps Strap Pointed Toe Kitten Heel 9 1/2 | womens | Black | medium</t>
  </si>
  <si>
    <t>Arizona Flex Relaxed-Fit Straight Jeans 40W X 32L | Black</t>
  </si>
  <si>
    <t>Arizona Short Sleeve Crew Neck T-Shirt xx-large | regular | White Navy</t>
  </si>
  <si>
    <t>Gold Toe 6 Pair Athletic Quarter Socks - Extended Sizes 13-15 | big | Black</t>
  </si>
  <si>
    <t>Arizona Flex Relaxed-Fit Straight Jeans 42W X 32L | Medium Stone</t>
  </si>
  <si>
    <t>St. John's Bay Short Sleeve Henley Shirt large | regular | Red Heather</t>
  </si>
  <si>
    <t>Xersion Mens Drawstring Waist Workout Shorts xx-large | regular | Black</t>
  </si>
  <si>
    <t>Xersion Long Sleeve Fleece Hoodie large | regular | Black</t>
  </si>
  <si>
    <t>Xersion Long Sleeve Fleece Hoodie xx-large | regular | Racing Blue</t>
  </si>
  <si>
    <t>Zoo York Short Sleeve Henley Shirt-Big and Tall 3x-large | big tall | Black</t>
  </si>
  <si>
    <t>Q7 Limited Time Special! Black Smartwatch</t>
  </si>
  <si>
    <t>Arizona Bootcut Jeans-Juniors 15 | juniors | Mischievous</t>
  </si>
  <si>
    <t>Nike Club OH Fleece Pant medium | regular | 010 Black White</t>
  </si>
  <si>
    <t>St. John's Bay Long Sleeve Turtleneck Pullover Sweater small | misses | Rumba Red</t>
  </si>
  <si>
    <t>Nicole By Nicole Miller Marisa Crossbody Bag NM MARISA XBODY | Mushroom</t>
  </si>
  <si>
    <t>Cooks 10" x 19" Non-Stick Griddle</t>
  </si>
  <si>
    <t>Ambrielle Cotton-Blend Wirefree Bra 32 A | White</t>
  </si>
  <si>
    <t>Playtex 18 Hour Cotton Stretch Ultimate Lift &amp; Support Wireless Full Coverage Bra-Us474c 36 C | Soft Taupe</t>
  </si>
  <si>
    <t>Playtex 18 Hour Comfort Strap Wireless Full Coverage Bra-4693 36 B | White</t>
  </si>
  <si>
    <t>Adonna Flannel Nightgown-Plus 2x | plus | Mini Gingam</t>
  </si>
  <si>
    <t>Adonna Flannel Nightgown-Plus 2x | plus | Peacock Floral</t>
  </si>
  <si>
    <t>Oster 4-Slice Toaster</t>
  </si>
  <si>
    <t>Cuisinart CastLite  4-qt. Cast Iron Nonstick Chef's Pan</t>
  </si>
  <si>
    <t>A.N.A Long Sleeve Sweatshirt small | misses | Holiday 1022a</t>
  </si>
  <si>
    <t>Mixit 1 Pair Slipper Socks - Womens small-medium | misses | Elk</t>
  </si>
  <si>
    <t>Limited Time Special! 1/10 CT. T.W. Genuine Diamond Pendant Necklace in Sterling Silver</t>
  </si>
  <si>
    <t>St. John's Bay Active Quilted Fleece Jacket petite x-small | petites | Mysterious Green</t>
  </si>
  <si>
    <t>Mixit Lace-Up Knit Leggings small | misses | Black</t>
  </si>
  <si>
    <t>Cuisinart Bubble 8-pc. Kitchen Tool Set</t>
  </si>
  <si>
    <t>St. John's Bay Active Quilted Fleece Jogger Pants petite small | petites | Mysterious Green</t>
  </si>
  <si>
    <t>Alfred Dunner Classic Pull On Pants - Plus 16w short | plus short | Brown</t>
  </si>
  <si>
    <t>Levi's Casual Reversible Men's Belt regular | Black/brown | 34</t>
  </si>
  <si>
    <t>JCPenney Home Pastis Table Runner</t>
  </si>
  <si>
    <t>Stafford Box Shirt   Tie Set 15-15.5 / 32-33 | Palace Blue</t>
  </si>
  <si>
    <t>Dearfoams Lurex Clog Slippers medium | PATTERN KNIT CLOG W LUREX | Peacoat</t>
  </si>
  <si>
    <t>Stafford Leather Gloves large | STF THINSULATE LINED TOUCH LEATHER GLOVE | Black</t>
  </si>
  <si>
    <t>Isotoner Microsuede Clog Slippers with 360 Memory Foam 7-8 | MS HOODBACK W/ EMBROIDERY | Henna</t>
  </si>
  <si>
    <t>1/3 CT. T.W. Diamond 10K Gold Ring 6 | 10KYG 1/3CTTW DIA RG | Yellow Gold</t>
  </si>
  <si>
    <t>Monet Jewelry White Clip On Earrings</t>
  </si>
  <si>
    <t>Monet Jewelry Green Clip On Earrings</t>
  </si>
  <si>
    <t>Peace Love And Dreams Womens Juniors Plush Onesie Pajama Long Sleeve x-large | juniors | Celestial</t>
  </si>
  <si>
    <t>Adonna Crew Neck Waffle Pajama Set large | misses | Cherry Floral</t>
  </si>
  <si>
    <t>Adonna Crew Neck Waffle Pajama Set large | misses | Blue Med Dot</t>
  </si>
  <si>
    <t>ABG 1 Pair Cold Weather Set-Toddler Boys</t>
  </si>
  <si>
    <t>Jelli Fish Kids Girls Microfleece One Piece Pajama Long Sleeve Hooded Neck 10-12 | regular | Light Aqua Puppy</t>
  </si>
  <si>
    <t>a.n.a Womens Fenwick Bootie Block Heel Zip 8 | womens | Black | medium</t>
  </si>
  <si>
    <t>Jelli Fish Kids Girls Microfleece One Piece Pajama Long Sleeve Hooded Neck 7-8 | regular | Light Pink Kitten</t>
  </si>
  <si>
    <t>east 5th Womens Junction Slouch Boots 8 | womens | Black | medium</t>
  </si>
  <si>
    <t>Arizona Womens Kerri Wide Calf Slouch Boots Flat Heel Pull-on 7 1/2 | womens | Black | medium</t>
  </si>
  <si>
    <t>Home Expressions Riley 2-Pack Grommet-Top Sheer Curtain Panel 76"WX84"L | Beige</t>
  </si>
  <si>
    <t>Jackie Jon 3/4 Sleeve Embellished Evening Gown 12 | misses | Taupe</t>
  </si>
  <si>
    <t>east 5th Womens Finley Wedge Sandals 8 | womens | Champagne | wide</t>
  </si>
  <si>
    <t>1/3 CT. T.W. Diamond 10K White Gold Crossover Ring 8 | 10KWG 1/3CTTW DIA RG</t>
  </si>
  <si>
    <t>a.n.a Long Sleeve Essential Layering Tee - Tall large tall | tall | White</t>
  </si>
  <si>
    <t>Stafford Men's Flannel Hooded Robe medium-large | regular | Blue Herringbone</t>
  </si>
  <si>
    <t>Champion Long Sleeve Fleece Hoodie large | regular | Dk Grn Oxford</t>
  </si>
  <si>
    <t>Ambrielle Underwire Push Up Bra 34 B | Snowdrift</t>
  </si>
  <si>
    <t>Dorina Claire Underwire Push Up Bra-D17221a 34 B | Black</t>
  </si>
  <si>
    <t>Ambrielle Mystique Ultimate Upsize Bra 34 B | Pecan Praline</t>
  </si>
  <si>
    <t>Ambrielle Ultimate Upsize Push Up Bra 34 B | Red Plum</t>
  </si>
  <si>
    <t>American Tourister Fieldbrook Xlt 3-pc. Lightweight Luggage Set 3 PC SET | Black</t>
  </si>
  <si>
    <t>Arizona 3pc Llama Pajama Set - Girls 4-16 &amp; Plus x-small(6-6x) | regular | Lama</t>
  </si>
  <si>
    <t>Liz Claiborne Signature Plush Bath Towel Collection BATH TOWEL | Summit Blue</t>
  </si>
  <si>
    <t>4-pc. Wonder Woman Pant Pajama Set Girls 2t | regular | Greyhthr</t>
  </si>
  <si>
    <t>Arizona Lightweight Denim Jacket medium | regular | Washed Black</t>
  </si>
  <si>
    <t>Stafford Travel Easy-Care Stretch Broadcloth Long Sleeve Broadcloth Dress Shirt 16 / 32-33 | regular | Rockfeller Grey</t>
  </si>
  <si>
    <t>Stafford Travel Easy-Care Stretch Broadcloth Long Sleeve Broadcloth Dress Shirt 16 / 32-33 | regular | Black</t>
  </si>
  <si>
    <t>Nike Cotton Fleece Full Zip medium | regular | White Black</t>
  </si>
  <si>
    <t>St. John's Bay Easy-Care Classic Flat-Front Pants 36W X 30L | Black</t>
  </si>
  <si>
    <t>JF J. Ferrar Derby Mens Dress Shoes 8 1/2 | mens | Black | medium</t>
  </si>
  <si>
    <t>St. John's Bay Easy-Care Classic Flat-Front Pants 34W X 29L | Gargoyle Gray</t>
  </si>
  <si>
    <t>Okie Dokie Pull-On Pants Girls 18 months | regular | H Grey Print</t>
  </si>
  <si>
    <t>Disney Girls Minnie Mouse Midweight Bomber Jacket xx-small (4-5) | regular | Black Red</t>
  </si>
  <si>
    <t>LIMITED TIME SPECIAL! 1/10 CT. T.W. Double Halo Diamond Pendant Necklace in Sterling Silver SS 1/10CTTW DIA PEND</t>
  </si>
  <si>
    <t>DENIZEN from Levi's Boyfriend Jeans-Juniors 9 | juniors | Picses</t>
  </si>
  <si>
    <t>"For Me and My Dream Doll" 2-pc. Cat Pant Pajama Set -Girls 4-5 | regular | Lilacstp</t>
  </si>
  <si>
    <t>Converse Madison Mid Womens Sneakers Lace-up 9 | womens | Black White Black | medium</t>
  </si>
  <si>
    <t>Converse Madison Mid Womens Sneakers Lace-up 9 | womens | Wolf Grey White | medium</t>
  </si>
  <si>
    <t>Xersion Metallic Chevron Pattern Knit Leggings medium | misses | Black Rose Gold</t>
  </si>
  <si>
    <t>U.S. Polo Assn. 3-pc. Checked Pant Set Boys 6 | regular | Classic Navy</t>
  </si>
  <si>
    <t>Muk Luks Amira Bootie Slippers medium | ML AMIRA BOOTIE | Purple</t>
  </si>
  <si>
    <t>Muk Luks Amira Bootie Slippers medium | ML AMIRA BOOTIE | Gray Taupe</t>
  </si>
  <si>
    <t>Xersion Mens Drawstring Waist Basketball Shorts medium | regular | Wntr Grn Shock Lim</t>
  </si>
  <si>
    <t>Sleep Chic Microfleecel Pajama Pants small | misses | Top Plaid</t>
  </si>
  <si>
    <t>St. John's Bay Tunic Top medium | misses | Spanish Blue</t>
  </si>
  <si>
    <t>Sleep Chic Microfleecel Pajama Pants medium | misses | Red Buffalo</t>
  </si>
  <si>
    <t>Stafford Men's Microfleece Pajama Pants medium | regular | Black Red Plaid</t>
  </si>
  <si>
    <t>Xersion Mens Drawstring Waist Basketball Shorts medium | regular | Racing Blue White</t>
  </si>
  <si>
    <t>St. John's Bay Long Sleeve Crew Neck Pullover Sweater xx-large | misses | Purple Sensation</t>
  </si>
  <si>
    <t>St. John's Bay Long Sleeve Crew Neck Pullover Sweater xx-large | misses | Latigo Bay</t>
  </si>
  <si>
    <t>St. John's Bay Long Sleeve Crew Neck Pullover Sweater xx-large | misses | Lt Htrgrey Blk</t>
  </si>
  <si>
    <t>Stafford Classic Fit Suit Pants 38W X 30L | Navy Twill</t>
  </si>
  <si>
    <t>Stafford Travel Wrinkle Free Stretch Oxford Long Sleeve Plaid Dress Shirt 17.5 / 34-35 | Red Navy Window | regular</t>
  </si>
  <si>
    <t>Dockers Gordon Mens Cap-Toe Oxford Shoes 11 1/2 | mens | Black | wide</t>
  </si>
  <si>
    <t>Collection by Michael Strahan Wrinkle-Free Cotton Stretch Long Sleeve Woven Grid Dress Shirt 17.5 / 34-35 | regular | Pink Step Texture</t>
  </si>
  <si>
    <t>IZOD Sweaters Long Sleeve Pullover Sweater x-large | regular | Lt Grey Htr</t>
  </si>
  <si>
    <t>JF J. Ferrar Dash Mens Dress Shoes 12 | mens | Black | wide</t>
  </si>
  <si>
    <t>IZOD Classic Fit Flat Front Pants 38W X 30L | Blue Sharkskin</t>
  </si>
  <si>
    <t>Collection by Michael Strahan Wrinkle Free Cotton Stretch Long Sleeve Woven Stripe Dress Shirt 17.5 / 34-35 | regular | Blue Eoe Dot Stp</t>
  </si>
  <si>
    <t>JF J.Ferrar Easy-Care Stretch Long Sleeve Broadcloth Floral Dress Shirt - Slim 17-17.5 / 32-33 | Blue Headphones</t>
  </si>
  <si>
    <t>St. John's Bay Knit Tank Top xx-large | misses | Stone Beige</t>
  </si>
  <si>
    <t>St. John's Bay Knit Tank Top xx-large | misses | American Navy</t>
  </si>
  <si>
    <t>Beautyrest Plush Heated Electric Blanket TWIN | Lavender</t>
  </si>
  <si>
    <t>Cooks 4-Slice Toaster Oven CKS 4SL TOASTER OVEN | Black</t>
  </si>
  <si>
    <t>Nike Tanjun Womens Running Shoes Lace-up 6 1/2 | womens | Smokey Mauve Wht | medium</t>
  </si>
  <si>
    <t>Arizona Womens Denmark Riding Block Heel Zip Boots 11 | womens | Black | medium</t>
  </si>
  <si>
    <t>a.n.a Long Sleeve Ribbed Cowl Dress - Tall xx-large tall | tall | Black Gray Marl</t>
  </si>
  <si>
    <t>Playtex 18 Hour Comfort Strap Wireless Full Coverage Bra-4693 38 D | White</t>
  </si>
  <si>
    <t>Nike Cotton Fleece Pullover Hoody large | regular | 010 Black White</t>
  </si>
  <si>
    <t>Exact Fit Stretch Mens Slim Fold Wallet</t>
  </si>
  <si>
    <t>Arizona Long Sleeve Round Neck T-Shirt small | regular | White</t>
  </si>
  <si>
    <t>Totes Womens Elsa-Tw Waterproof Winter Boots Zip 8 | womens | Black | medium</t>
  </si>
  <si>
    <t>Totes Womens Elsa-Tw Waterproof Winter Boots Zip 7 | womens | Black | medium</t>
  </si>
  <si>
    <t>Mens Color-Enhanced Blue Diamond-Accent Stainless Steel Wedding Band 8 | STN STL DIACNT BND | White</t>
  </si>
  <si>
    <t>Free Country Woven Hooded Water Resistant Heavyweight 3-In-1 System Jacket medium | misses | Spearmint</t>
  </si>
  <si>
    <t>Arizona Long Sleeve Flannel Shirt Boys 4-20 &amp; Husky large (14-16) | regular | Grey Heather</t>
  </si>
  <si>
    <t>Arizona Long Sleeve Flannel Shirt Boys 4-20 &amp; Husky large (14-16) | regular | Gray Heather</t>
  </si>
  <si>
    <t>St. John's Bay Long Sleeve Split Crew Neck T-Shirt-Womens Petite petite x-small | petites | Mineral Red</t>
  </si>
  <si>
    <t>Liz Claiborne Short Sleeve Crew Neck Geometric T-Shirt-Womens Petite petite x-small | petites | Navy Blue Geo</t>
  </si>
  <si>
    <t>Liz Claiborne Quinn Lattice Grommet-Top Insert Valance 18"WX50"L VALANCE | Skyline Gray</t>
  </si>
  <si>
    <t>Liz Claiborne Quinn Basketweave Grommet-Top Curtain Panel 50"W X 84"L Panel | Skyline Gray</t>
  </si>
  <si>
    <t>Liz Claiborne Quinn Geo Room Darkening Grommet-Top Curtain Panel 50"WX63"L PANEL | Skyline Gray</t>
  </si>
  <si>
    <t>Liz Claiborne Quinn Basketweave Grommet-Top Curtain Panel 50"W X 63"L Panel | Skyline Gray</t>
  </si>
  <si>
    <t>JCPenney Home Japanese Cherry Blossom 10-pc. Floral Comforter Set KING | Sage Ivory</t>
  </si>
  <si>
    <t>Alyx Long Sleeve Stripe Cardigan - Plus 3x | plus | Charcoal</t>
  </si>
  <si>
    <t>St. John's Bay V Neck Long Sleeve Pullover Sweater medium | regular | Nautical Blue Hthr</t>
  </si>
  <si>
    <t>St. John's Bay V Neck Long Sleeve Pullover Sweater medium | regular | Charcoal Heather</t>
  </si>
  <si>
    <t>St. John's Bay Long Sleeve Flannel Shirt medium | regular | Navy Burgundy Pld</t>
  </si>
  <si>
    <t>St. John's Bay Long Sleeve Flannel Shirt medium | regular | Teal Orange Grid</t>
  </si>
  <si>
    <t>St. John's Bay V Neck Long Sleeve Pullover Sweater medium | regular | Horizon Teal Hthr</t>
  </si>
  <si>
    <t>St. John's Bay Long Sleeve Flannel Shirt medium | regular | Navy Teal Plaid</t>
  </si>
  <si>
    <t>Ronni Nicole 3/4 Sleeve Shrug x-large | misses | Black</t>
  </si>
  <si>
    <t>Arizona Womens Shawn Flat Heel Pull-on Winter Boots 7 1/2 | womens | Pink | medium</t>
  </si>
  <si>
    <t>Arizona Womens Syrus Pull-on Winter Boots 10 | womens | Grey | medium</t>
  </si>
  <si>
    <t>Jammers Kids Long Sleeve One Piece Pajama-Preschool Boys 6 | regular | Blue</t>
  </si>
  <si>
    <t>Fila Speedburst Boys Running Shoes - Little/Big Kids 6 | big kids | Gray Blk Yellow | medium</t>
  </si>
  <si>
    <t>Fila Rapidflash 3 Boys Running Shoes Elastic - Little Kids/Big Kids 6 | big kids | Aqua Navy | medium</t>
  </si>
  <si>
    <t>Arizona Womens Sierra Pull-on Winter Boots 8 | womens | Dusty Rose | medium</t>
  </si>
  <si>
    <t>Arizona Boys Character Blanket Sleeper Long Sleeve One Piece Pajama-Big Kid Boys x-small (6-7) | regular | Green Dino</t>
  </si>
  <si>
    <t>St. John's Bay Long Sleeve Stripe Jersey Polo Shirt large | regular | Green Navy Stripe</t>
  </si>
  <si>
    <t>Haggar Work to Weekend Classic-Fit Pleated Denim Pants 36W X 34L | Lt Stonewash</t>
  </si>
  <si>
    <t>St. John's Bay Long Sleeve Stripe Jersey Polo Shirt large | regular | Navy Ivory Stripe</t>
  </si>
  <si>
    <t>St. John's Bay Long Sleeve Stripe Jersey Polo Shirt large | regular | Red Navy Stripe</t>
  </si>
  <si>
    <t>St. John's Bay Long Sleeve Stripe Jersey Polo Shirt large | regular | Gold Sunflower Stp</t>
  </si>
  <si>
    <t>St. John's Bay Long Sleeve Stripe Jersey Polo Shirt large | regular | Grey Navy Stripe</t>
  </si>
  <si>
    <t>St. John's Bay Long Sleeve Flannel Shirt small | regular | Blackwatch Plaid</t>
  </si>
  <si>
    <t>St. John's Bay Long Sleeve Flannel Shirt small | regular | Gray Cream Plaid</t>
  </si>
  <si>
    <t>St. John's Bay Long Sleeve Flannel Shirt large | regular | Gray Cream Plaid</t>
  </si>
  <si>
    <t>St. John's Bay Long Sleeve Flannel Shirt small | regular | Orange Plaid</t>
  </si>
  <si>
    <t>St. John's Bay Long Sleeve Flannel Shirt large | regular | Navy Buffalo</t>
  </si>
  <si>
    <t>St. John's Bay Long Sleeve Flannel Shirt small | regular | Faded Denim Plaid</t>
  </si>
  <si>
    <t>Arizona 2-pc. Pajama Set Boys small (8) | regular | Shark</t>
  </si>
  <si>
    <t>Arizona Boys Fleece Robe Long Sleeve Mid Length small (8) | regular | Checkered</t>
  </si>
  <si>
    <t>Arizona Boys Jersey Robe Long Sleeve Long Length small (8) | regular | Blue Stripe</t>
  </si>
  <si>
    <t>Alyx Sleeveless Scroll Shift Dress 14 | misses | Tan Black</t>
  </si>
  <si>
    <t>Liz Claiborne 3/4 Sleeve Sweater Dress x-large | misses | Grey Black</t>
  </si>
  <si>
    <t>Buxton Capital Collection Convertible Duffel CAPITAL COLLECTION CONVERTIBLE DUFFEL BA | Shale</t>
  </si>
  <si>
    <t>Rockland 19" Freestyle Carry-On Duffle Bag DUFFEL | Black</t>
  </si>
  <si>
    <t>Dearfoams Cable Knit Clog Slippers small | SPACE-DYE CABLE KNIT CLOG | Light Heather Grey</t>
  </si>
  <si>
    <t>Dearfoams Lurex Clog Slippers medium | PATTERN KNIT CLOG W LUREX | Black</t>
  </si>
  <si>
    <t>Dearfoams Cable Knit Clog Slippers medium | SPACE-DYE CABLE KNIT CLOG | Light Heather Grey</t>
  </si>
  <si>
    <t>Dearfoams Lurex Clog Slippers small | PATTERN KNIT CLOG W LUREX | Black</t>
  </si>
  <si>
    <t>Liz Claiborne Long Sleeve V Neck Pullover Sweater x-large | misses | Bold Blue</t>
  </si>
  <si>
    <t>A.N.A Long Sleeve Round Neck Pullover Sweater x-large | misses | American Navy Met</t>
  </si>
  <si>
    <t>The Foundry Big &amp; Tall Supply Co. Long Sleeve Fleece Hoodie-Big and Tall 3x-large tall | big tall | Black</t>
  </si>
  <si>
    <t>The Foundry Big &amp; Tall Supply Co. Long Sleeve Fleece Hoodie-Big and Tall 3x-large tall | big tall | Desire Red Melange</t>
  </si>
  <si>
    <t>Nike Dry Block Tee large | regular | Black Gunsmoke</t>
  </si>
  <si>
    <t>Nike Therma Graphic Fleece Hoody x-large | regular | Dk Grey Heather</t>
  </si>
  <si>
    <t>Elama Harland Loft 16-pc. Modern Premium StonewareDinnerware Set - Service for 4</t>
  </si>
  <si>
    <t>PGA TOUR Golf Pants 30W X 32L | Quiet Shade</t>
  </si>
  <si>
    <t>Arizona Womens Denmark Riding Block Heel Zip Boots 8 | womens | Black | medium</t>
  </si>
  <si>
    <t>Arizona Womens Denmark Riding Block Heel Zip Boots 7 | womens | Black | medium</t>
  </si>
  <si>
    <t>Arizona Womens Denmark Riding Block Heel Zip Boots 9 | womens | Black | medium</t>
  </si>
  <si>
    <t>Ambrielle Cotton Push-Up Bra 38 B | White</t>
  </si>
  <si>
    <t>Ambrielle Mystique Convertible Plunge Push-Up Bra 38 B | Pink Blush</t>
  </si>
  <si>
    <t>Silver Treasures Rose Over Silver Triple Twist 14K Rose Gold Over Silver Drop Earrings</t>
  </si>
  <si>
    <t>Ambrielle Sensual Stripe Push Up Bra 38 B | Black</t>
  </si>
  <si>
    <t>Nike Tanjun Girls Running Shoes - Toddler 7 | toddlers | Black-met Gold-wht | medium</t>
  </si>
  <si>
    <t>Mi Zone Audrina Polka Dot Comforter Set 4-PC. FULL/QUEEN | Purple</t>
  </si>
  <si>
    <t>St. John's Bay Long Sleeve Crew Neck T-Shirt medium | misses | White</t>
  </si>
  <si>
    <t>St. John's Bay Straight Leg Jean - Tall 10 tall | tall | Rinse</t>
  </si>
  <si>
    <t>St. John's Bay Skinny Fit Jean 10 long | misses long | Rinse</t>
  </si>
  <si>
    <t>Arizona Long Sleeve Thermal Top-Juniors x-small | juniors | Deep Ruby</t>
  </si>
  <si>
    <t>Chevron Colorblock Sweatshirt - Juniors x-small | juniors | Black Green</t>
  </si>
  <si>
    <t>Arizona Womens Denmark Riding Block Heel Zip Boots 8 1/2 | womens | Two Tone | medium</t>
  </si>
  <si>
    <t>Arizona Boys BMJ Pant x-small (6-7) | regular | Blue Plaid</t>
  </si>
  <si>
    <t>Flirtitude Long Sleeve Crew Neck T-Shirt-Womens Juniors x-small | juniors | Honeycomb White</t>
  </si>
  <si>
    <t>Liz Claiborne Three Keyhole Top small | misses | Cab Red Floral</t>
  </si>
  <si>
    <t>Worthington Long Sleeve Cardigan-Petite petite x-small | petites | Pebble Heather</t>
  </si>
  <si>
    <t>Xersion Fleece Jogger Pants Boys 4-20 x-small (6-7) | regular | Grey Heather</t>
  </si>
  <si>
    <t>Arizona Long Sleeve Henley Shirt Boys 4-20 x-small (6-7) | regular | Blue Stripe</t>
  </si>
  <si>
    <t>Arizona Long Sleeve Henley Shirt Boys 4-20 x-small (6-7) | regular | Olive Colorblock</t>
  </si>
  <si>
    <t>Arizona Long Sleeve Crew Neck Pullover Sweater-Juniors small | juniors | Rich Avocado</t>
  </si>
  <si>
    <t>Arizona Knit Jogger Pants Boys 4-20 &amp; Husky x-small (6-7) | regular | Maroon Berry</t>
  </si>
  <si>
    <t>Liz Claiborne Sleeveless Split Crew Neck Woven Blouse small | misses | Navy Floral</t>
  </si>
  <si>
    <t>Arizona Long Sleeve Raglan T-Shirt Boys 4-20 x-small (6-7) | regular | Charcoal Black</t>
  </si>
  <si>
    <t>Levi's 501 Original Fit Jeans 40W X 32L | Rinse</t>
  </si>
  <si>
    <t>St. John's Bay Long Sleeve V Neck T-Shirt-Womens petite x-small | petites | French Wine</t>
  </si>
  <si>
    <t>St. John's Bay Long Sleeve Mock Neck T-Shirt-Womens petite medium | petites | Rumba Red</t>
  </si>
  <si>
    <t>Flirtitude Leggings - Juniors large | juniors | Solid Black</t>
  </si>
  <si>
    <t>a.n.a Favorite Layering Tee Long Sleeve Scoop Neck T-Shirt-Womens x-small | misses | American Navy</t>
  </si>
  <si>
    <t>A.N.A Long Sleeve Round Neck Pullover Sweater petite medium | petites | Black</t>
  </si>
  <si>
    <t>Men's Gray Dallas Cowboys Reflex Tri-Blend Long Sleeve T-ShirtSize : S</t>
  </si>
  <si>
    <t>Men's Navy Dallas Cowboys Dudley Pullover HoodieSize : S</t>
  </si>
  <si>
    <t>Arizona Womens Denmark Wide Calf Riding Boots Block Heel Zip 7 1/2 | womens | Black | medium</t>
  </si>
  <si>
    <t>Ninja Professional Blender 1000W BL610</t>
  </si>
  <si>
    <t>Underscore Cushion Strap Wireless Unlined Full Coverage Bra-2788 40 D | Black</t>
  </si>
  <si>
    <t>JCPenney Home  Quick Dri Textured Solid 6-pc Bath Towel Set QUICK DRI POPCORN 6PC TOWEL SET | Classic Stone</t>
  </si>
  <si>
    <t>JCPenney Home  Quick Dri Textured Solid 6-pc Bath Towel Set QUICK DRI POPCORN 6PC TOWEL SET | French Azure</t>
  </si>
  <si>
    <t>Disney Big Hero 6 Action Figure</t>
  </si>
  <si>
    <t>Disney 2-pc. Cars Car</t>
  </si>
  <si>
    <t>Disney Wreck-It Ralph Action Figure</t>
  </si>
  <si>
    <t>Disney Wreck-It-Ralph 2 Slaughter Race Vehicle with Vanellope Car</t>
  </si>
  <si>
    <t>Emerald &amp; Diamond-Accent 10K Gold Earrings</t>
  </si>
  <si>
    <t>Denim Culottes Dark Indigo</t>
  </si>
  <si>
    <t>gymboree.com</t>
  </si>
  <si>
    <t>Striped Denim Skirt Indigo Railroad Stripe</t>
  </si>
  <si>
    <t>Sparkle Terry Leggings Gold</t>
  </si>
  <si>
    <t>Cozy Leggings Fuchsia</t>
  </si>
  <si>
    <t>Cozy Leggings Mauve</t>
  </si>
  <si>
    <t>Cozy Leggings Gym Navy</t>
  </si>
  <si>
    <t>Ikat Jumpsuit Flamingo Pink Ikat</t>
  </si>
  <si>
    <t>Racerback Tank Top Gym Navy</t>
  </si>
  <si>
    <t>Awesome Sister Tee Petal Pink</t>
  </si>
  <si>
    <t>Flamingo Tee Heather Grey</t>
  </si>
  <si>
    <t>Beach Bag Tee White</t>
  </si>
  <si>
    <t>Midi Shorts Bright Rose</t>
  </si>
  <si>
    <t>Striped Maxi Dress Poppy Red Stripe</t>
  </si>
  <si>
    <t>Skeleton 1-Piece Ivory</t>
  </si>
  <si>
    <t>Best Bro Bodysuit White</t>
  </si>
  <si>
    <t>Suspender Shorts Set Sunwashed Navy</t>
  </si>
  <si>
    <t>Tassel Sun Hat Natural Straw</t>
  </si>
  <si>
    <t>Watercolor Scrunchie Coral Watercolor</t>
  </si>
  <si>
    <t>Striped Tank Poppy Red Stripe</t>
  </si>
  <si>
    <t>Santa 1-Piece True Red</t>
  </si>
  <si>
    <t>Confetti Top Petal Pink Speckle</t>
  </si>
  <si>
    <t>Cargo Shorts Maroon</t>
  </si>
  <si>
    <t>Stripe Henley Gym Navy Stripe</t>
  </si>
  <si>
    <t>Pull-On Shorts Sunset Orange</t>
  </si>
  <si>
    <t>Palm Tree Hoodie Heather Grey Palm Tree</t>
  </si>
  <si>
    <t>Plaid Cargo Shorts Pool Blue Plaid</t>
  </si>
  <si>
    <t>Floral Leggings True Blue Floral</t>
  </si>
  <si>
    <t>Rainbow Flip Flops Rainbow</t>
  </si>
  <si>
    <t>Sweater Beret Coral</t>
  </si>
  <si>
    <t>Cherry Shift Dress Gym Navy</t>
  </si>
  <si>
    <t>Bright Shorts Pool Blue</t>
  </si>
  <si>
    <t>Eyelet Dress White</t>
  </si>
  <si>
    <t>Floral Joggers Painted Poppy</t>
  </si>
  <si>
    <t>Striped Straw Hat Bright Rose</t>
  </si>
  <si>
    <t>Striped Tube Socks 3-Pack Petal Pink</t>
  </si>
  <si>
    <t>Striped Maxi Dress Periwinkle Stripe</t>
  </si>
  <si>
    <t>Pull-On Shorts Fuchsia</t>
  </si>
  <si>
    <t>Floral Shorts Aqua Floral</t>
  </si>
  <si>
    <t>Pull-On Shorts Aqua</t>
  </si>
  <si>
    <t>Neon Leggings Neon Coral</t>
  </si>
  <si>
    <t>Floral Maxi Dress Lilac Floral</t>
  </si>
  <si>
    <t>More Kindness Tee Lilac</t>
  </si>
  <si>
    <t>Striped Maxi Dress Rose Stripe</t>
  </si>
  <si>
    <t>Camo Puffer Jacket Olive Green Camo</t>
  </si>
  <si>
    <t>travelocity.com</t>
  </si>
  <si>
    <t>Hotel Motel 6 Moultrie, GA</t>
  </si>
  <si>
    <t>Hotel Sheraton Atlantic City Convention Center Hotel</t>
  </si>
  <si>
    <t>Hotel Quality Inn \u0026 Suites Vancouver North</t>
  </si>
  <si>
    <t>Hotel Capri Laguna on the Beach</t>
  </si>
  <si>
    <t>Hotel Peach Tree Inn</t>
  </si>
  <si>
    <t>Hotel Clarion Resort on the Lake</t>
  </si>
  <si>
    <t>Boys' Little Kids' Nike LeBron Soldier 12 Basketball Shoes Color: White/White/Wolf Grey/Black</t>
  </si>
  <si>
    <t>finishline.com</t>
  </si>
  <si>
    <t>Women's Nike Ashin Modern Casual Shoes Color: Black/Summit White</t>
  </si>
  <si>
    <t>Men's Nike Air Zoom Winflo 5 Running Shoes Color: Gunsmoke/Oil Grey/Thunder Grey</t>
  </si>
  <si>
    <t>Men's Reebok Classics Aztrek Casual Shoes Color: Black/White/Solar Yellow</t>
  </si>
  <si>
    <t>Champion Prime Logo Waist Pack Color: Medium Grey Camo</t>
  </si>
  <si>
    <t>Women's adidas NMD R1 Casual Shoes Color: Core Black/Core Black/Orchid Tint</t>
  </si>
  <si>
    <t>mikasa reg cheers 15 75 oz white wine glasses set of 8</t>
  </si>
  <si>
    <t>bedbathandbeyond.com</t>
  </si>
  <si>
    <t>cambria reg premier complete clip rings in polished nickel set of 7</t>
  </si>
  <si>
    <t>cambria reg premier complete decorative drapery rod in polished nickel</t>
  </si>
  <si>
    <t>cambria reg premier complete decorative window  curtain hardware in polished nickel</t>
  </si>
  <si>
    <t>artland reg marble cheese slicing board</t>
  </si>
  <si>
    <t>little tikes trade totsports grab n go trade toy golf set</t>
  </si>
  <si>
    <t>everyday white reg by fitz and floyd reg bistro black deep vegetable bowl</t>
  </si>
  <si>
    <t>everyday white reg by fitz and floyd reg black rim mug</t>
  </si>
  <si>
    <t>weiman reg leather wipes</t>
  </si>
  <si>
    <t>granite gold reg 32 ounce daily cleaner</t>
  </si>
  <si>
    <t>windex reg 23 oz glass cleaner</t>
  </si>
  <si>
    <t>bona reg free simple hardwood floor cleaner in 160 ounce refill</t>
  </si>
  <si>
    <t>miele 4 pack type g n airclean dust bags</t>
  </si>
  <si>
    <t>simplehuman reg steel frame dish rack with wine glass holder</t>
  </si>
  <si>
    <t>farmhouse ticking striped shower curtain in cream black</t>
  </si>
  <si>
    <t>keurig reg k elite trade single serve k cup reg pod coffee maker</t>
  </si>
  <si>
    <t>diamante window  curtain panel in ivory</t>
  </si>
  <si>
    <t>cuisinart reg coffee center trade 12 cup coffee maker and single serve brewer</t>
  </si>
  <si>
    <t>aerolatte reg steam free milk frother</t>
  </si>
  <si>
    <t>ninja reg foodi trade pressure cooker with tendercrisp trade</t>
  </si>
  <si>
    <t>boston international antipasto round platter</t>
  </si>
  <si>
    <t>boston international antipasto pasta bowls set of 4</t>
  </si>
  <si>
    <t>City coat Item: J6140Size: 4Color: HTHR MUSHROOM In Stock</t>
  </si>
  <si>
    <t>jcrew.com</t>
  </si>
  <si>
    <t>Tri-color heart stud earring set of three Item: J3946Size: ONE SIZEColor: GOLD ROSE SILVER In Stock  Final Sale</t>
  </si>
  <si>
    <t>Lodge coat in Italian stadium-cloth wool Item: K0896Size: 4Color: HTHR DUSK In Stock</t>
  </si>
  <si>
    <t>Tencel&amp;trade turtleneck tunic Item: K3763Size: SMALLColor: NAVY In Stock</t>
  </si>
  <si>
    <t>Leather riding boots Item: J8505Size: 9 MEDIUMColor: ROASTED CHESTNUT In Stock</t>
  </si>
  <si>
    <t>Tencel&amp;trade turtleneck tunic Item: K3763Size: SMALLColor: BEDFORD COAL In Stock</t>
  </si>
  <si>
    <t>Tencel&amp;trade turtleneck tunic Item: K3763Size: SMALLColor: TUSCAN OLIVE In Stock</t>
  </si>
  <si>
    <t>Everyday topcoat Item: K3296Size: 38/RColor: HTHR CHARCOAL In Stock</t>
  </si>
  <si>
    <t>Lodge coat in Italian stadium-cloth wool Item: K0896Size: 6Color: BLACK In Stock</t>
  </si>
  <si>
    <t>Everyday topcoat Item: K3296Size: 42/RColor: HTHR CHARCOAL In Stock</t>
  </si>
  <si>
    <t>Girls' "beach bum" T-shirt Item: J1301Size: 8Color: LEMON SORBET In Stock</t>
  </si>
  <si>
    <t>Circle eyelet linen top Item: J1492Size: X-LARGEColor: SUNDRIED LINEN In Stock</t>
  </si>
  <si>
    <t>Petite Point Sur peasant top in window pane cotton voile Item: J1485Size: PETITE LARGEColor: WHITE In Stock</t>
  </si>
  <si>
    <t>Girls' "candy monster" long-sleeve T-shirt Item: J7609Size: 8Color: SOFT LILAC In Stock</t>
  </si>
  <si>
    <t>Circle eyelet linen top Item: J1492Size: X-LARGEColor: WHITE In Stock</t>
  </si>
  <si>
    <t>Petite Edie full-length trouser in four-season stretch Item: G9065Size: PETITE 0Color: BLACK In Stock</t>
  </si>
  <si>
    <t>Girls' unicorn-print T-shirt Item: J7579Size: 14Color: FADED SKY In Stock</t>
  </si>
  <si>
    <t>J.Crew Mercantile faux-wrap mini dress in roses print Item: J4413Size: 0Color: BLUE RED MULTI In Stock</t>
  </si>
  <si>
    <t>Stretch grey boxer briefs Item: H8624Size: MEDIUMColor: HTHR GREY In Stock</t>
  </si>
  <si>
    <t>Stretch boxer briefs Item: H8622Size: MEDIUMColor: BLACK In Stock</t>
  </si>
  <si>
    <t>Girls' cap-sleeve dress in stretch velvet Item: J3872Size: 10Color: FADED SKY In Stock</t>
  </si>
  <si>
    <t>Girls' SZ Blockprints&amp;trade for crewcuts tunic Item: K0182Size: MEDIUMColor: BLUE GREEN In Stock  Final Sale</t>
  </si>
  <si>
    <t>Girls' SZ Blockprints&amp;trade for crewcuts tassel-trimmed top in orange hearts Item: J3799Size: LARGEColor: NEON ORANGE HEARTS In Stock  Final Sale</t>
  </si>
  <si>
    <t>Mixed stones necklace Item: F4238Size: ONE SIZEColor: BRIGHT CORAL In Stock  Final Sale</t>
  </si>
  <si>
    <t>Long-sleeve ponte dress Item: K3469Size: 4Color: BLACK In Stock</t>
  </si>
  <si>
    <t>Tall Edie full-length trouser in four-season stretch Item: G9066Size: TALL 10Color: NAVY In Stock</t>
  </si>
  <si>
    <t>J.Crew Mercantile quilted puffer vest Item: K4209Size: SMALLColor: DARK WINE In Stock</t>
  </si>
  <si>
    <t>8" toothpick jean in deep worn wash Item: J7260Size: 30Color: DEEP WORN In Stock</t>
  </si>
  <si>
    <t>Girls' glitter-covered moccasin slippers Item: K3849Size: K10Color: GOLD GLITTER In Stock</t>
  </si>
  <si>
    <t>Cameron slim crop pant in four-season stretch Item: G8547Size: 10Color: NAVY In Stock</t>
  </si>
  <si>
    <t>Tall Edie full-length trouser in four-season stretch Item: G9066Size: TALL 10Color: BLACK In Stock</t>
  </si>
  <si>
    <t>Long-sleeve everyday cashmere crewneck sweater Item: K1313Size: MEDIUMColor: NATURAL In Stock</t>
  </si>
  <si>
    <t>Girls' flutter-sleeve nightgown in bunny print Item: J5166Size: 6Color: IVORY WARM GUAVA In Stock</t>
  </si>
  <si>
    <t>Curvy toothpick jean in Dryden wash Item: H8209Size: 30Color: DRYDEN WASH In Stock</t>
  </si>
  <si>
    <t>9" high-rise toothpick jean in Grey Lake wash Item: K3388Size: 30Color: GREY LAKE In Stock</t>
  </si>
  <si>
    <t>Pre-order Girls' fleece robe in gold stars Item: K1935Size: SMALLColor: IVORY ROSE GOLD Pre-ordered - EXPECTED TO SHIP ON Nov 13, 2018</t>
  </si>
  <si>
    <t>Cotton V-neck sweater Item: H4686Size: SMALLColor: ACADEMIC GREEN In Stock</t>
  </si>
  <si>
    <t>Cotton V-neck sweater Item: H4686Size: SMALLColor: BLACK In Stock</t>
  </si>
  <si>
    <t>Girls' Casey cardigan sweater Item: 02443Size: 6-7Color: IVORY In Stock</t>
  </si>
  <si>
    <t>Fair Isle sweater Item: K4611Size: MEDIUMColor: IVORY RED NAVY In Stock</t>
  </si>
  <si>
    <t>Cotton V-neck sweater Item: H4686Size: MEDIUMColor: HTHR CAMEL In Stock</t>
  </si>
  <si>
    <t>Cotton V-neck sweater Item: H4686Size: SMALLColor: HTHR CAMEL In Stock</t>
  </si>
  <si>
    <t>Cotton V-neck sweater Item: H4686Size: MEDIUMColor: ACADEMIC GREEN In Stock</t>
  </si>
  <si>
    <t>Girls' Gigi pant Item: 03309Size: 6Color: BLACK In Stock</t>
  </si>
  <si>
    <t>Girls' Casey cardigan sweater Item: 02443Size: 4-5Color: IVORY In Stock</t>
  </si>
  <si>
    <t>Cotton V-neck sweater Item: H4686Size: MEDIUMColor: BLACK In Stock</t>
  </si>
  <si>
    <t>Pearl and tortoise drop earrings Item: K4848Size: ONE SIZEColor: TORTOISE In Stock</t>
  </si>
  <si>
    <t>Velour-lined hoodie sweatshirt Item: K3153Size: MEDIUMColor: CRISP BERRY In Stock</t>
  </si>
  <si>
    <t>Velour-lined hoodie sweatshirt Item: K3153Size: LARGEColor: CRISP BERRY In Stock</t>
  </si>
  <si>
    <t>Sueded cotton jersey half-zip pullover Item: H1340Size: MEDIUMColor: NAVY In Stock</t>
  </si>
  <si>
    <t>Half-zip sweater in supersoft wool blend Item: J7417Size: MEDIUMColor: MARLED PEPPER In Stock</t>
  </si>
  <si>
    <t>Road Hazard</t>
  </si>
  <si>
    <t>pepboys.com</t>
  </si>
  <si>
    <t>General Grabber Arctic</t>
  </si>
  <si>
    <t>PEAK 10 Amp Intelligent Battery Charger</t>
  </si>
  <si>
    <t>ProStart Remanufactured Alternator</t>
  </si>
  <si>
    <t>Core Charges   Close  x   Pep Boys Tire Installation Includes: Computerized Wheel BalancingTire Mounting/DismountingValve Stem/Tire Pressure Monitoring System (TPMS) reseal kitFREE Courtesy Vehicle InspectionFREE Treadwear Mileage Warranty (where a</t>
  </si>
  <si>
    <t>Monroe OESpectrum Shock Absorber</t>
  </si>
  <si>
    <t>ProStop Brake Pads</t>
  </si>
  <si>
    <t>macys.com</t>
  </si>
  <si>
    <t>Jenni by Jennifer Moore Seamless Camisole, Created for Macy's 2794900</t>
  </si>
  <si>
    <t>Wallace 2018 48th Edition Sleigh Bell 6663772</t>
  </si>
  <si>
    <t>Macy's Beauty Collection 6-Pc. Galactic Mini Travel Brush Set, Created For Macy's 6688933</t>
  </si>
  <si>
    <t>Macy's Women's 5-Pc. Fragrance Holiday Coffret, Created for Macy's 7014403</t>
  </si>
  <si>
    <t>Este Lauder 2-Pc. Mascara Set, Created for Macy's 5357321</t>
  </si>
  <si>
    <t>Macy's Men's 5-Pc. Fragrance Holiday Coffret, Created for Macy's 7014405</t>
  </si>
  <si>
    <t>Vince Camuto Eckanna Shooties 6690602</t>
  </si>
  <si>
    <t>Vince Camuto Elvin Platform Booties 721883</t>
  </si>
  <si>
    <t>Italian Gold Glitter Hoop Earrings in 14k Rose Gold, White Gold or Gold 1732743</t>
  </si>
  <si>
    <t>Charter Club Petite Pleat-Neck Printed Top, Created for Macy's 6720406</t>
  </si>
  <si>
    <t>Nike Men's Cotton Quarter Socks 6-Pack 564241</t>
  </si>
  <si>
    <t>Kipling Sabian Mini Crossbody 4754168</t>
  </si>
  <si>
    <t>Bon Voyage Travel Pillow &amp; Blanket Set 6952871</t>
  </si>
  <si>
    <t>Levi's Men's Desoto Burnish Low-Top Sneakers 6666545</t>
  </si>
  <si>
    <t>adidas Big Boys Jacket 6229379</t>
  </si>
  <si>
    <t>Levi's Original Sherpa Trucker 4874436</t>
  </si>
  <si>
    <t>Nautica Men's Crew-Neck Sleep T-Shirt 5712372</t>
  </si>
  <si>
    <t>Nautica Men's Anchor Pajama Pants 365930</t>
  </si>
  <si>
    <t>Este Lauder 2-Pc. Pleasures Captivating Duet Gift Set 6893763</t>
  </si>
  <si>
    <t>I.N.C. Embellished Balloon-Sleeve Sweater, Created for Macy's 7888335</t>
  </si>
  <si>
    <t>Style &amp; Co Tummy-Control Skinny Jeans, Created for Macy's 4901885</t>
  </si>
  <si>
    <t>Este Lauder Revitalizing Supreme Plus Global Anti-Aging Cell Power Creme, 2.5 oz 4446813</t>
  </si>
  <si>
    <t>Ideology Cowl-Neck Pullover, Created for Macy's 4812536</t>
  </si>
  <si>
    <t>Lancme Teint Idole Ultra 24H Long Wear Foundation, 1 oz 653126</t>
  </si>
  <si>
    <t>All-Clad Stainless Steel 6 Qt. Covered Multi-Pot with Pasta Insert 869861</t>
  </si>
  <si>
    <t>Martha Stewart Collection Stainless Steel Round Ladle, Created for Macy's 4768514</t>
  </si>
  <si>
    <t>Martha Stewart Collection 4-Pc. Pro Multi-Functional Spatula Set, Created for Macy's 4768579</t>
  </si>
  <si>
    <t>All-Clad Stainless Steel 12 Qt. Covered Multi Pot with Pasta &amp; Steamer Inserts 85585</t>
  </si>
  <si>
    <t>All-Clad 8-Qt. Stainless Steel Multi-Cooker 5612329</t>
  </si>
  <si>
    <t>I.N.C. Surplice Glitter-Neck Sweater, Created for Macy's 6921296</t>
  </si>
  <si>
    <t>Lucky Brand Baley Perforated Chop Out Booties 7901923</t>
  </si>
  <si>
    <t>First Impressions Baby Boys 6-Pk. Crew Socks, Created for Macy's 4457448</t>
  </si>
  <si>
    <t>Carter's Baby Boys' or Baby Girls' 4-Pack Solid Bodysuits 2170792</t>
  </si>
  <si>
    <t>Polo Ralph Lauren Men's Waffle-Knit Thermal 6593607</t>
  </si>
  <si>
    <t>Giani Bernini 2-Pc. Recordable Light Up Box Set Cubic Zirconia Pendant Necklace &amp; Stud Earrings in Sterling Silver, Created for Macy's 6506127</t>
  </si>
  <si>
    <t>Carter's Baby Boys 3-Pc. Bear Hoodie, Striped Bodysuit &amp; Pants Set 6504168</t>
  </si>
  <si>
    <t>Carter's Baby Boys 2-Pc. Cotton Hooded Camo-Print Bodysuit &amp; Jogger Pants Set 6503489</t>
  </si>
  <si>
    <t>Carter's Baby Boys 3-Pc. Fleece Vest, Bodysuit &amp; Jogger Pants Set 6741282</t>
  </si>
  <si>
    <t>Carter's Baby Boys 2-Pk. Cotton Coveralls 6351039</t>
  </si>
  <si>
    <t>AQ Textiles Grayson 4-Pc Queen Sheet Set, 950 Thread Count Cotton Blend 6919638</t>
  </si>
  <si>
    <t>AQ Textiles Grayson 4-Pc California King Sheet Set, 950 Thread Count Cotton Blend 7103531</t>
  </si>
  <si>
    <t>Rebel by Zigi Women's Onya Boots 6550169</t>
  </si>
  <si>
    <t>Steve Madden Cookie Sock Booties 6702883</t>
  </si>
  <si>
    <t>The Original Duck Boot Ariel Booties 6373603</t>
  </si>
  <si>
    <t>Style &amp; Co Rizio Lace-Up Ankle Booties, Created for Macy's 6324387</t>
  </si>
  <si>
    <t>White Mountain Rosalie Lace-Up Booties 6723517</t>
  </si>
  <si>
    <t>Sperry Women's Seaside Embossed Memory-Foam Fashion Sneakers 7905691</t>
  </si>
  <si>
    <t>Under Armour Men's 2-Pack Boxerjock Boxer Briefs 4448739</t>
  </si>
  <si>
    <t>Tommy Hilfiger Ankle Socks, 5 Pack 2381502</t>
  </si>
  <si>
    <t>Champion Men's Powerblend Fleece Joggers 2929736</t>
  </si>
  <si>
    <t>I.N.C. Men's Otto Jogger Pants, Created for Macy's 6492557</t>
  </si>
  <si>
    <t>Maidenform Extra Sexy Floral-Lace Garter Belt DM1124, Created for Macy's 4547026</t>
  </si>
  <si>
    <t>Charter Club Luxe Cotton Terry Long Wrap Robe, Created for Macy's 4646364</t>
  </si>
  <si>
    <t>JM Collection Scoop-Neck Top, Created for Macy's 7729709</t>
  </si>
  <si>
    <t>Ninja Foodi The Pressure Cooker that Crisps OP301 6709846</t>
  </si>
  <si>
    <t>Calvin Klein Off-The-Shoulder Scuba Crepe Dress 5809792</t>
  </si>
  <si>
    <t>Jewel Badgley Mischka Averie Evening Wedge Sandals 7416597</t>
  </si>
  <si>
    <t>Thalia Sodi Verrda2 Embellished Platform Dress Sandals, Created for Macy's 4779345</t>
  </si>
  <si>
    <t>Fossil Women's Mini Jacqueline Navy Leather Strap Watch 26mm 6620452</t>
  </si>
  <si>
    <t>G-Star RAW Mens Motac Denim Jacket, Created for Macy's 7086539</t>
  </si>
  <si>
    <t>Clinique 5-Pc. Kisses Set, Created for Macy's 6858436</t>
  </si>
  <si>
    <t>kate spade new york Silver-Tone Disc Initials 18\\\ 2534305</t>
  </si>
  <si>
    <t>Style &amp; Co Lace-Up Mock-Turtleneck Sweater, Created for Macy's 6380167</t>
  </si>
  <si>
    <t>Style &amp; Co Envelope-Neck Sweater, Created for Macy's 4735019</t>
  </si>
  <si>
    <t>Carter's Toddler Girls Swan Pajamas 6798907</t>
  </si>
  <si>
    <t>Max &amp; Olivia Big Girls Striped Reindeer Hooded Onesie, Created for Macy's 6502965</t>
  </si>
  <si>
    <t>Max &amp; Olivia Big Girls Ombr Bear Hooded Onesie, Created for Macy's 6502971</t>
  </si>
  <si>
    <t>Epic Threads Big Girls Long-Sleeve Love T-Shirt, Created for Macy's 6742233</t>
  </si>
  <si>
    <t>Epic Threads Big Girls Hooded Sweatshirt, Created For Macy's 6703754</t>
  </si>
  <si>
    <t>Hippie Rose Juniors' Plush Hooded Cardigan 6767668</t>
  </si>
  <si>
    <t>32 Degrees Cozy Heat Long-Sleeve Top 5079297</t>
  </si>
  <si>
    <t>The North Face Osito 2 Fleece Jacket 2744410</t>
  </si>
  <si>
    <t>MICHAEL Michael Kors Hooded Packable Puffer Coat 6413254</t>
  </si>
  <si>
    <t>Karen Scott Petite Zeroproof Jacket, Created for Macy's 6499230</t>
  </si>
  <si>
    <t>Karen Scott Zeroproof Fleece Stand Collar Vest, Created for Macy's 6246458</t>
  </si>
  <si>
    <t>Tommy Hilfiger Men's Lightweight Full-Zip Jacket 2601398</t>
  </si>
  <si>
    <t>Calphalon Contemporary SharpIN Self Sharpening 20-Piece Cutlery Set 2090112</t>
  </si>
  <si>
    <t>Club Room Men's Scarf Bulldog Sweater, Created for Macy's 6645782</t>
  </si>
  <si>
    <t>I.N.C. Men's Basket-Weave Bomber Jacket, Created for Macy's 4735068</t>
  </si>
  <si>
    <t>Alfani Men's Quarter-Zip Knit Sweater, Created for Macy's 4789025</t>
  </si>
  <si>
    <t>Cole Haan Layered Down Puffer Coat 2813247</t>
  </si>
  <si>
    <t>Levi's Men's 514 Straight Fit Jeans 242235</t>
  </si>
  <si>
    <t>Crawford 7-Pc. Queen Comforter Set 5722904</t>
  </si>
  <si>
    <t>Lacoste Men's Eau de Lacoste Men's L.12.12 Pure White Eau de Toilette, 5.9 oz 1750255</t>
  </si>
  <si>
    <t>Nine West Levona Crossbody 4421689</t>
  </si>
  <si>
    <t>DKNY Westsider Leather Satchel, Created for Macy's 6822102</t>
  </si>
  <si>
    <t>Steve Madden Jacki Convertible Backpack 5935687</t>
  </si>
  <si>
    <t>Lauren Ralph Lauren Ribbed Turtleneck Sweater 5286619</t>
  </si>
  <si>
    <t>Kenneth Cole New York Little &amp; Big Boys Chuck Del Boots 6483981</t>
  </si>
  <si>
    <t>adidas Big Boys' Originals Pharrell Williams Tennis HU Casual Sneakers from Finish Line 6152779</t>
  </si>
  <si>
    <t>MICHAEL Michael Kors Big Boys Hooded Coat with Faux-Fur Trim 6324264</t>
  </si>
  <si>
    <t>Tools of the Trade Hard-Anodized 8-Qt. Casserole with Lid, Created for Macy's 2851742</t>
  </si>
  <si>
    <t>Tools of the Trade Stainless Steel 13-Pc. Cookware Set, Created for Macy's 2912733</t>
  </si>
  <si>
    <t>Material Girl Paisley Sock Booties, Created for Macy's 6324209</t>
  </si>
  <si>
    <t>Bar III Elizaa Ankle Booties, Created for Macy's 6314038</t>
  </si>
  <si>
    <t>Alfani Women's Step 'N Flex Hakuu Dress Boots, Created for Macy's 7600200</t>
  </si>
  <si>
    <t>Giani Bernini Saffiano Plaid Dome Satchel, Created for Macy's 6600161</t>
  </si>
  <si>
    <t>Giani Bernini Saffiano Plaid Crossbody, Created for Macy's 6600162</t>
  </si>
  <si>
    <t>Instant Pot DUO80 7-in-1 Programmable Pressure Cooker 8-Qt. 5887723</t>
  </si>
  <si>
    <t>Bella 1.2-Qt. Air Fryer 6694696</t>
  </si>
  <si>
    <t>Cuisinart CHM-3 Hand Mixer, 3 Speed 256148</t>
  </si>
  <si>
    <t>Karen Scott Petite Embellished Holiday-Graphic Sweater 6506140</t>
  </si>
  <si>
    <t>Martha Stewart Essentials Non-Stick 5-Qt. Chef Pan &amp; Lid, Created for Macy's 5809886</t>
  </si>
  <si>
    <t>Bella 14326 Toaster Oven 4 Slice Capacity 1500540</t>
  </si>
  <si>
    <t>Bella 13973 5 Qt. Programmable Polished Stainless Steel Slow Cooker 929040</t>
  </si>
  <si>
    <t>Polo Ralph Lauren Big Girls Cable-Knit Cardigan 6680911</t>
  </si>
  <si>
    <t>Jessica Howard Floral Mixed-Print Bell-Sleeve Sheath Dress 6867883</t>
  </si>
  <si>
    <t>S. Rothschild Big Girls Bandmaster Jacket 6279467</t>
  </si>
  <si>
    <t>Nike Men's KD Trey 5 VI Basketball Sneakers from Finish Line 7145490</t>
  </si>
  <si>
    <t>Clarks Collection Women's Emslie Lulin Mary Jane Pumps 4482893</t>
  </si>
  <si>
    <t>Easy Spirit Romy Sneakers 233776</t>
  </si>
  <si>
    <t>Karen Scott Mock-Neck Sweater, Created for Macy's 6373235</t>
  </si>
  <si>
    <t>Farberware Nonstick 10-Pc. Bakeware Set 6267703</t>
  </si>
  <si>
    <t>32 Degrees Hooded Packable Down Puffer Coat 6339671</t>
  </si>
  <si>
    <t>Calphalon 7 Piece Mixed Kitchen Utensil Set 1156951</t>
  </si>
  <si>
    <t>Calphalon Premier 10-Pc. Space-Saving Hard Anodized Non-Stick Cookware Set, Created for Macy's 5010953</t>
  </si>
  <si>
    <t>Cuisinart Chefs Classic Hard-Anodized 14-Pc. Cookware Set 2941243</t>
  </si>
  <si>
    <t>Cuisinart 3-Pc. Nonstick Bakeware Set 2112827</t>
  </si>
  <si>
    <t>Calphalon Nonstick 12\\\ 571773</t>
  </si>
  <si>
    <t>Eddie Bauer Grizzly Peak Red Ultra Plush Fleece Sherpa Throw 7001883</t>
  </si>
  <si>
    <t>Nike Men's Therma Training Hoodie 5759651</t>
  </si>
  <si>
    <t>Eddie Bauer Classic Fair Isle Black Ultra Plush Fleece Sherpa Throw 7001881</t>
  </si>
  <si>
    <t>Gold Toe Men's 8-Pack Crew Socks 4768837</t>
  </si>
  <si>
    <t>Puma Men's Suede Classic Casual Sneakers from Finish Line 809755</t>
  </si>
  <si>
    <t>Calvin Klein Faux-Leather-Trim Boucl Coat 6381745</t>
  </si>
  <si>
    <t>Calvin Klein Men's Front-Zip Weekend Jacket 6930409</t>
  </si>
  <si>
    <t>Farberware 15-Pc. Cutlery Set 2707890</t>
  </si>
  <si>
    <t>Farberware 12-Pc. Black &amp; Copper Cutlery Set 6374302</t>
  </si>
  <si>
    <t>GUESS Stand-Collar Puffer Coat 6350607</t>
  </si>
  <si>
    <t>Alfani Men's Ottoman Quarter-Zip Stretch Knit, Created for Macy's 4851381</t>
  </si>
  <si>
    <t>Alfani Men's Ribbed Full-Zip Sweater, Classic Fit, Created for Macy's 2894929</t>
  </si>
  <si>
    <t>Godinger Stemware, Dublin Goblets, Set of 8 352311</t>
  </si>
  <si>
    <t>Hexan 14-Pc. King Comforter Set, Created for Macy's 6658057</t>
  </si>
  <si>
    <t>Fairfield Square Collection Paris Gold 8-Pc. Reversible King Comforter Set 5722819</t>
  </si>
  <si>
    <t>Cuisinart Chef's Classic Stainless Steel 14\\\ 255553</t>
  </si>
  <si>
    <t>Vanity Fair Illumination String Bikini 18108 93508</t>
  </si>
  <si>
    <t>Polo Ralph Lauren Men's Polo Bear Blue Jean Jacket Cuffed Hat 6635680</t>
  </si>
  <si>
    <t>Polo Ralph Lauren Men's Polo Bear Fleece Hoodie 6096062</t>
  </si>
  <si>
    <t>Polo Ralph Lauren Men's Classic Fit Cotton Polo Bear Shirt, Created for Macy's 6095911</t>
  </si>
  <si>
    <t>Anne Klein Single-Breasted Wool Coat 6422389</t>
  </si>
  <si>
    <t>Epic Threads Little Girls Faux Fur Jacket, Created for Macy's 6700511</t>
  </si>
  <si>
    <t>Epic Threads Little Girls Faux Fur Vest, Created for Macy's 6700509</t>
  </si>
  <si>
    <t>Sleep Trends Rubi King 10.5\\\ 2730467</t>
  </si>
  <si>
    <t>Polo Ralph Lauren Men's Bi-Swing Windbreaker 6084217</t>
  </si>
  <si>
    <t>Calvin Klein Jeans Men's Nylon Bomber Jacket Created for Macy's 6814975</t>
  </si>
  <si>
    <t>Karen Scott Deliee Wide-Calf Riding Boots, Created for Macy's 2424995</t>
  </si>
  <si>
    <t>Mombasa Bedding, Majesty Canopy 550254</t>
  </si>
  <si>
    <t>Lancme Holiday Beauty Box - Only  65 with any  35 Lancme purchase 6983745</t>
  </si>
  <si>
    <t>Lancme Dual Finish Multi-Tasking Powder Foundation 803</t>
  </si>
  <si>
    <t>Benefit Cosmetics 6-Pc. Limited Edition Magical Brow Stars! Set, a  140 Value! 6791530</t>
  </si>
  <si>
    <t>Nautica Sea Tide 5-Pc. Hardside Luggage Set, Created for Macy's 6193069</t>
  </si>
  <si>
    <t>Champion Big Boys Heritage Logo Hoodie 6505607</t>
  </si>
  <si>
    <t>Nike Sportswear Velour Track Jacket 6267613</t>
  </si>
  <si>
    <t>Champion Big Boys Active Jogger Pants 2263013</t>
  </si>
  <si>
    <t>Nike Sportswear Velour Pants 6267390</t>
  </si>
  <si>
    <t>Versace Men's 5-Pc. Deluxe Miniature Fragrances Gift Set, Created for Macy's 6749621</t>
  </si>
  <si>
    <t>Ideology Rapidry Half-Zip Performance Pullover, Created for Macy's 2255085</t>
  </si>
  <si>
    <t>I.N.C. Izetta Over-The-Knee Sock Boots, Created for Macy's 6323230</t>
  </si>
  <si>
    <t>Nike Sportswear Windrunner Hooded Jacket 4900051</t>
  </si>
  <si>
    <t>Nike Women's Air Max 90 Ultra 2.0 Ease Casual Sneakers from Finish Line 6680976</t>
  </si>
  <si>
    <t>Kiehl's Since 1851 Midnight Recovery Concentrate, 1.7-oz. 4895073</t>
  </si>
  <si>
    <t>Receive a Complimentary Tom Ford Black Orchid Sample with any beauty or fragrance purchase from the Tom Ford, Viktor &amp; Rolf, CHANEL, Kiehl's or NARS collections 4510046</t>
  </si>
  <si>
    <t>Diamond Cluster Stud Earrings (1/10 ct. t.w.) in Sterling Silver 6656211</t>
  </si>
  <si>
    <t>MICHAEL Michael Kors Mercer Pebble Leather Crossbody 3042290</t>
  </si>
  <si>
    <t>Tommy Hilfiger Single-Breasted Peacoat 6431606</t>
  </si>
  <si>
    <t>MAC Gently Off Eye and Lip Makeup Remover 228728</t>
  </si>
  <si>
    <t>Tommy Hilfiger Men's Modern-Fit TH Flex Stretch Herringbone Sport Coat 6298162</t>
  </si>
  <si>
    <t>CLOSEOUT! Ryan Seacrest Distinction Men's Modern-Fit Stretch Solid Vest, Created for Macy's 6350830</t>
  </si>
  <si>
    <t>KitchenAid 5-Qt Architect Series Tilt-Head Stand Mixer, Created for Macy's 393917</t>
  </si>
  <si>
    <t>Timberland Men's 6\\\ 377209</t>
  </si>
  <si>
    <t>The North Face Men's Apex Bionic 2 Jacket 2703536</t>
  </si>
  <si>
    <t>Style &amp; Co Kindell Riding Boots, Created For Macy's 6324394</t>
  </si>
  <si>
    <t>Elrene Shimmering Plaid 60\\\ 7224504</t>
  </si>
  <si>
    <t>Elrene Holly Traditions Double Border 60\\\ 7224472</t>
  </si>
  <si>
    <t>Elrene Shimmering Plaid 70\\\ 7224507</t>
  </si>
  <si>
    <t>CLOSEOUT! kate spade new york Painted Poppies 84\\\ 5528886</t>
  </si>
  <si>
    <t>CLOSEOUT! kate spade new york Painted Poppies 102\\\ 5528885</t>
  </si>
  <si>
    <t>Jack &amp; Jones Men's Originals Sweatpants 7648487</t>
  </si>
  <si>
    <t>Alfani Men's Aiden Chukka Boot Created for Macy's 4763695</t>
  </si>
  <si>
    <t>Ruby (1-1/4 ct. t.w.) and Diamond Accent Ring in 14k Gold 1725210</t>
  </si>
  <si>
    <t>I.N.C. Men's Asymmetrical Full-Zip Leather Jacket, Created for Macy's 6600201</t>
  </si>
  <si>
    <t>Clarks Men's Cotrell Step Bike Toe Slip On 2768920</t>
  </si>
  <si>
    <t>Nike Element Dry Half-Zip Running Top 5775411</t>
  </si>
  <si>
    <t>Lancme Visionnaire 1 Minute Blur, 1 oz 1358087</t>
  </si>
  <si>
    <t>Diamond Accent Two-Tone Heart Pendant Necklace in Sterling Silver and 10k Gold 5408168</t>
  </si>
  <si>
    <t>Giani Bernini Double Knot Stud Earrings in Sterling Silver, Created for Macy's 520486</t>
  </si>
  <si>
    <t>Cultured Freshwater Pearl (6mm) &amp; Sapphire (1/2 ct. t.w.) Jewelry Set in Sterling Silver 5169902</t>
  </si>
  <si>
    <t>Sapphire (3 ct. t.w.) &amp; Diamond Accent Sterling Silver 18\\\ 1655047</t>
  </si>
  <si>
    <t>Giani Bernini 2-Pc. Cubic Zirconia Pendant Necklace &amp; Stud Earrings Set in Sterling Silver in Recordable Light Up Box, Created for Macy's 6506127</t>
  </si>
  <si>
    <t>Cuisinart Multiclad Pro Tri-Ply Stainless Steel 12 Piece Cookware Set 225173</t>
  </si>
  <si>
    <t>Calvin Klein 4-Pc. Women's Classic Gift Set 6795581</t>
  </si>
  <si>
    <t>Giani Bernini 18k Gold over Sterling Silver Extension Chain Necklace, 2 Inch Chain Extender 680589</t>
  </si>
  <si>
    <t>Clinique 3-Pc. A Little Happiness Set 6858445</t>
  </si>
  <si>
    <t>Charter Club Gold-Tone Pav &amp; Stone Collar Necklace, 17\\\ 6798169</t>
  </si>
  <si>
    <t>Catherine Malandrino 3-Pc. Romance de Provence Gift Set 5674800</t>
  </si>
  <si>
    <t>Martha Stewart Collection Cotton Prairie House Queen Bedspread, Created for Macy's 2886477</t>
  </si>
  <si>
    <t>Martha Stewart Collection Cotton Prairie House Morning Sky Standard Sham, Created for Macy's 2886478</t>
  </si>
  <si>
    <t>Fossil Q Men's Explorist HR Smoke Stainless Steel Bracelet Touchscreen Smart Watch 45mm 6717046</t>
  </si>
  <si>
    <t>UGG Women's Maia Cold-Weather Boots 6203856</t>
  </si>
  <si>
    <t>Rachael Ray 4-Pc. Melamine Nesting Measuring Cup Set 6630801</t>
  </si>
  <si>
    <t>Rachael Ray 14-Pc. Nonstick Cookware Set, Created for Macy's 1463064</t>
  </si>
  <si>
    <t>DKNY Ruched Top, Created for Macy's 5865151</t>
  </si>
  <si>
    <t>DKNY Side-Ruched Top, Created for Macy's 7267989</t>
  </si>
  <si>
    <t>Instant Pot DUO60 7-in-1 Programmable Pressure Cooker 6-Qt. 5887722</t>
  </si>
  <si>
    <t>Este Lauder 31-Pc. Blockbuster Set - Only  68 with any  45 Este Lauder purchase 6991256</t>
  </si>
  <si>
    <t>Receive a FREE Cosmetics Bag with any  65 Beauty Purchase 5759162</t>
  </si>
  <si>
    <t>Receive a FREE Mystery Gift with any  100 online beauty purchase 2822409</t>
  </si>
  <si>
    <t>Este Lauder 4-Pc. Revitalize   Glow For Firmer, Youthful-Looking Skin Set 6780909</t>
  </si>
  <si>
    <t>Nike Men's Therma Training Full Zip Hoodie 5759649</t>
  </si>
  <si>
    <t>UGG Men's Neumel Classic Boots 2950395</t>
  </si>
  <si>
    <t>Nike Men's Air Huarache Run Running Sneakers from Finish Line 5246749</t>
  </si>
  <si>
    <t>UGG Men's Waterproof Butte Boots 2950393</t>
  </si>
  <si>
    <t>Tommy Hilfiger Men's Two-Tone Stainless Steel Bracelet Watch 46mm, Created for Macy's 6874179</t>
  </si>
  <si>
    <t>Lauren Ralph Lauren Ria Slip-On Fashion Sneakers 6436736</t>
  </si>
  <si>
    <t>Sperry Women's Seaside Embossed Memory-Foam Fashion Sneakers 6650614</t>
  </si>
  <si>
    <t>FAB Little Girls 2-Pc. Faux-Fur Fox Trapper Hat &amp; Gloves Set 7224395</t>
  </si>
  <si>
    <t>Carter's Little Boys Colorblocked Hooded Snowsuit 6308839</t>
  </si>
  <si>
    <t>Nautica Little Boys Pull-On Twill Pants 6418250</t>
  </si>
  <si>
    <t>London Fog Little Girls Hooded Unicorn Snowsuit with Faux-Fur Trim 6857677</t>
  </si>
  <si>
    <t>Carter's Toddler Girls Layered-Look Tutu Dress 6780285</t>
  </si>
  <si>
    <t>Berkshire Little &amp; Big Boys 2-Pc. Monster Hat &amp; Gloves Set 6604188</t>
  </si>
  <si>
    <t>Tommy Hilfiger Flag Crossbody 5804035</t>
  </si>
  <si>
    <t>Nike Women's CK Racer Casual Sneakers from Finish Line 5958755</t>
  </si>
  <si>
    <t>Circus by Sam Edelman Jilly Embroidered Plush Slippers 6739944</t>
  </si>
  <si>
    <t>The North Face Mossbud Insulated Water-Repellent Reversible Vest 4480727</t>
  </si>
  <si>
    <t>Nike Pro Dri-FIT Capri Training Leggings 4685494</t>
  </si>
  <si>
    <t>Nike Sportswear Cotton Metallic-Logo Tank Top 5315643</t>
  </si>
  <si>
    <t>Nike Pro Dri-FIT Medium Support Sports Bra, Big Girls 2684845</t>
  </si>
  <si>
    <t>Charter Club Graphic Top &amp; Printed Pants Pajama Set, Created for Macy's 4827841</t>
  </si>
  <si>
    <t>Isotoner Women's smartDRI Microsuede Touchscreen Gloves, Created for Macy's 6571611</t>
  </si>
  <si>
    <t>Karen Scott Velour Pull-On Pants, Created for Macy's 6642696</t>
  </si>
  <si>
    <t>Karen Scott Scroll-Print Velour Jacket, Created for Macy's 6642692</t>
  </si>
  <si>
    <t>Kipling Presto Fanny Pack 2258543</t>
  </si>
  <si>
    <t>I.N.C. Alisa Nylon Fanny Pack, Created for Macy's 6720445</t>
  </si>
  <si>
    <t>UGG Duffield II Wrap Robe 6614781</t>
  </si>
  <si>
    <t>Nike Dri-FIT Compression Cutout Racerback Medium-Impact Sports Bra 5780550</t>
  </si>
  <si>
    <t>I.N.C. Lace Cami Bralette, Created for Macy's 6065888</t>
  </si>
  <si>
    <t>Nike Women's Air Huarache City Low Casual Sneakers from Finish Line 5923870</t>
  </si>
  <si>
    <t>Calvin Klein Men's 4-Pk. Striped Socks 6571482</t>
  </si>
  <si>
    <t>Tommy Hilfiger Men's 5-Pk. Argyle Crew Socks 6575890</t>
  </si>
  <si>
    <t>Gingham 3-Pc. Reversible Full/Queen Comforter Set, Created for Macy's 5774821</t>
  </si>
  <si>
    <t>I.N.C. Dolman-Sleeve Ribbed-Knit Sweater, Created for Macy's 6847327</t>
  </si>
  <si>
    <t>Nautica Men's Pastel Colorblocked Linen Classic Fit Shirt 5725008</t>
  </si>
  <si>
    <t>Club Room Men's Patchwork Colorblocked Stripe Seersucker Pocket Shirt, Created for Macy's 5912744</t>
  </si>
  <si>
    <t>Lenox Butterfly Meadow 18-Piece Dinnerware Set   2 Bonus Mugs, Created for Macy's 2998957</t>
  </si>
  <si>
    <t>S. Rothschild Big Girls Hooded Metallic-Print Puffer Jacket with Faux-Fur Trim 6241386</t>
  </si>
  <si>
    <t>Tommy Hilfiger Big Boys David Hooded Puffer Jacket 6324314</t>
  </si>
  <si>
    <t>Alfani Men's Ralphie Moc Toe Oxford, Created for Macy's 2991975</t>
  </si>
  <si>
    <t>Charter Club Quilted Jacket, Created for Macy's 6648993</t>
  </si>
  <si>
    <t>Unlisted by Kenneth Cole Men's Piano Lace-Up Oxfords 6605727</t>
  </si>
  <si>
    <t>Karen Scott Pointelle Open-Front Cardigan, Created for Macy's 6255810</t>
  </si>
  <si>
    <t>Karen Scott Cable-Knit Open-Front Cardigan, Created for Macy's 6472500</t>
  </si>
  <si>
    <t>Karen Scott Shawl-Collar Cardigan, Created for Macy's 6393875</t>
  </si>
  <si>
    <t>Karen Scott Shawl-Lapel Textured Cardigan, Created for Macy's 6393897</t>
  </si>
  <si>
    <t>Karen Scott Shawl-Collar Pointelle Cardigan, Created for Macy's 6255812</t>
  </si>
  <si>
    <t>I.N.C. Plus Size Embellished Top, Created for Macy's 6832517</t>
  </si>
  <si>
    <t>Calvin Klein Performance Plus Size Space-Dyed Pleated-Back Top 6771860</t>
  </si>
  <si>
    <t>Style &amp; Co Plus Size Cotton Graphic Hoodie, Created for Macy's 6703822</t>
  </si>
  <si>
    <t>Karen Scott Cotton Colorblocked 3/4-Sleeve Sweater, Created for Macy's 6581575</t>
  </si>
  <si>
    <t>Alfani Women's Step 'N Flex Aleaa Ballet Flats, Created for Macy's 7211476</t>
  </si>
  <si>
    <t>Austin 8-Pc. Reversible King Bedding Ensemble 2401486</t>
  </si>
  <si>
    <t>Essentials by Martha Stewart Collection Reversible Plaid King Comforter, Created for Macy's 6332795</t>
  </si>
  <si>
    <t>Michael Kors Access Unisex Digital Bradshaw Gold-Tone Stainless Steel Bracelet Smartwatch 45mm MKT5001 2964967</t>
  </si>
  <si>
    <t>Nautica Big Boys Colorblocked Polar Fleece Jacket 6387247</t>
  </si>
  <si>
    <t>Nautica Fleece Jacket, Big Boys 4630936</t>
  </si>
  <si>
    <t>Tommy Hilfiger Big Boys Frasier Pullover Hooded Windbreaker Jacket 6324315</t>
  </si>
  <si>
    <t>Pokmon Toddler Boys Graphic-Print Cotton T-Shirt 6652377</t>
  </si>
  <si>
    <t>Star Wars Little Boys BB8 Graphic Raglan T-Shirt 6668055</t>
  </si>
  <si>
    <t>Pokmon Little Boys Pikachu Print T-Shirt 6668060</t>
  </si>
  <si>
    <t>Pokmon Little Boys Graphic-Print Cotton T-Shirt 6615324</t>
  </si>
  <si>
    <t>Style &amp; Co Stretch Wide-Leg Pants, Created for Macy's 321989</t>
  </si>
  <si>
    <t>Stride Rite Toddler &amp; Little Boys Leepz 3.0 Sneakers 6955394</t>
  </si>
  <si>
    <t>Pokmon Pikachu Backpack, Little Boys &amp; Little Girls 3179905</t>
  </si>
  <si>
    <t>Charter Club Carlee Lace-Up Booties, Created for Macy's 6314127</t>
  </si>
  <si>
    <t>Style &amp; Co Masrinaa Ankle Booties, Created for Macy's 4789743</t>
  </si>
  <si>
    <t>Levi's 502 Regular Tapered Fit Jeans, Big Boys 5229254</t>
  </si>
  <si>
    <t>Levi's 511 Slim Fit Sueded Pants, Big Boys 1853186</t>
  </si>
  <si>
    <t>Este Lauder Double Wear Stay-in-Place Powder Makeup, 0.42 oz. 614104</t>
  </si>
  <si>
    <t>Kenneth Cole Reaction  Men's Analog-Digital Black Silicone Strap Watch 47mm 6898949</t>
  </si>
  <si>
    <t>MICHAEL Michael Kors Hooded Belted Coat 6437140</t>
  </si>
  <si>
    <t>adidas Men's Snap Track Pants 4460547</t>
  </si>
  <si>
    <t>MICHAEL Michael Kors Signature Fanny Pack, Created for Macy's 4393870</t>
  </si>
  <si>
    <t>Merry Moments Mini Emery Board 63782-124105</t>
  </si>
  <si>
    <t>avon.com</t>
  </si>
  <si>
    <t>Iconic Avon Lipstick 63768-124084</t>
  </si>
  <si>
    <t>Purple Peace Makeup Collection 58989-112165</t>
  </si>
  <si>
    <t>Topaze Cologne 63773-124092</t>
  </si>
  <si>
    <t>Complimentary Brochure 51107-92565</t>
  </si>
  <si>
    <t>Avon True Color Flawless Liquid Foundation 56370-106185</t>
  </si>
  <si>
    <t>CZ Halo Cocktail Ring 64104-124839</t>
  </si>
  <si>
    <t>Holiday Care Hand &amp; Lip 5-Piece Set 63663-124259</t>
  </si>
  <si>
    <t>Avon True Color Moisturizing Eye Makeup Remover Lotion 30988-40524</t>
  </si>
  <si>
    <t>Holiday Moisture Hand &amp; Lip 5-Piece Set 63662-124258</t>
  </si>
  <si>
    <t>Iconic Avon Beauty Classics Collection 63771-124089</t>
  </si>
  <si>
    <t>Avon True Color Magical Eyes Palette 59101-112332</t>
  </si>
  <si>
    <t>Avon True Color Flawless Cream-to-Powder Foundation 57702-109246</t>
  </si>
  <si>
    <t>MAIN Flight delta</t>
  </si>
  <si>
    <t>delta.com</t>
  </si>
  <si>
    <t>BE Flight delta</t>
  </si>
  <si>
    <t>Flex FIRST Flight delta</t>
  </si>
  <si>
    <t>FIRST Flight delta</t>
  </si>
  <si>
    <t>bestwestern</t>
  </si>
  <si>
    <t>bestwestern.com</t>
  </si>
  <si>
    <t>cotton unlined no-wire bra with logo band</t>
  </si>
  <si>
    <t>lanebryant.com</t>
  </si>
  <si>
    <t>graphic cozy socks</t>
  </si>
  <si>
    <t>wicking active legging</t>
  </si>
  <si>
    <t>no-show full brief panty - lace","gwpMessage":"Free Gift","skuId":"000000000","length":"","promoAppliedAmount":0,"quantity":1,"colorSwatchALTText":"Beachside Plaid Red","promoType":"","gwpLink":"www.google.com","totalPrice":"12.50","outOfStockMsg":""</t>
  </si>
  <si>
    <t>classic riding boot with side goring</t>
  </si>
  <si>
    <t>ultimate stretch skinny jean - black tuxedo stripe</t>
  </si>
  <si>
    <t>floral graphic striped v-neck tee</t>
  </si>
  <si>
    <t>super stretch skinny jean - garden floral print</t>
  </si>
  <si>
    <t>ribbed hacci drape-front overpiece</t>
  </si>
  <si>
    <t>spa active sweatshirt hoodie with pocket ruffle - floral</t>
  </si>
  <si>
    <t>i like long naps graphic curved-hem tee</t>
  </si>
  <si>
    <t>boss lady graphic sweatshirt</t>
  </si>
  <si>
    <t>shine bright graphic choker v-neck tee</t>
  </si>
  <si>
    <t>pink is the new strong graphic active sweatshirt</t>
  </si>
  <si>
    <t>signature stretch active legging</t>
  </si>
  <si>
    <t>floral burnout overpiece</t>
  </si>
  <si>
    <t>essential cotton cami</t>
  </si>
  <si>
    <t>smooth lightly lined full coverage bra</t>
  </si>
  <si>
    <t>polka dot peplum blouse</t>
  </si>
  <si>
    <t>simply wire free lightly lined t-shirt bra</t>
  </si>
  <si>
    <t>leopard graphic sweater</t>
  </si>
  <si>
    <t>blouson-sleeve lace-up back sweater</t>
  </si>
  <si>
    <t>camo sweater duster vest</t>
  </si>
  <si>
    <t>embellished high-low peplum tunic</t>
  </si>
  <si>
    <t>sun washed ruffle cold-shoulder top</t>
  </si>
  <si>
    <t>lace-back utility skinny pant</t>
  </si>
  <si>
    <t>utility skinny pant - studded hem</t>
  </si>
  <si>
    <t>leopard print sateen peplum jacket</t>
  </si>
  <si>
    <t>faux suede to-the-knee stretch back boot</t>
  </si>
  <si>
    <t>triangle bralette</t>
  </si>
  <si>
    <t>smooth support-lette</t>
  </si>
  <si>
    <t>all-over lace racerback bralette</t>
  </si>
  <si>
    <t>scoop-neck bralette - ribbed colorblock</t>
  </si>
  <si>
    <t>hollisterco.com</t>
  </si>
  <si>
    <t>Part of our Iconic Logo Collection, this luxe fleece sweatshirt features Hollister\u0027s original graphic logo across chest in applique and embroidery Imported 00000000</t>
  </si>
  <si>
    <t>Comfortable jersey leggings in our highest rise, featuring logo graphic print at left leg Imported 00000000</t>
  </si>
  <si>
    <t>A comfy, cotton-blend sweater with shaker-stitch texture, featuring a crewneck and ribbed trim. Easy Fit. Imported 00000000</t>
  </si>
  <si>
    <t>Midnight Sidetail Tunic - Women &amp; Plus Lbisse</t>
  </si>
  <si>
    <t>zulily.com</t>
  </si>
  <si>
    <t>Navy Tummy-Control Fleece-Lined Leggings - Plus Contagious</t>
  </si>
  <si>
    <t>Coffee Tummy-Control Fleece-Lined Leggings - Plus Contagious</t>
  </si>
  <si>
    <t>Blue Buttoned Side-Collar Handkerchief Tunic - Women &amp; Plus Lily</t>
  </si>
  <si>
    <t>Ash Gray Brushed Hacci Sweater Tunic Dress - Women Zenana</t>
  </si>
  <si>
    <t>Black Snow Boot - Kids LILLY of NEW YORK</t>
  </si>
  <si>
    <t>Fuchsia Snow Boot - Girls LILLY of NEW YORK</t>
  </si>
  <si>
    <t>Navy Snow Boot - Kids LILLY of NEW YORK</t>
  </si>
  <si>
    <t>White Cast Iron Bottle Opener American Mercantile</t>
  </si>
  <si>
    <t>Eucalyptus 1-Oz. Essential Oil - Set of Two Woolzies</t>
  </si>
  <si>
    <t>Black &amp; White Stripe Long-Sleeve Midi Dress - Women Pretty Angel</t>
  </si>
  <si>
    <t>Lavender Essential Oil - Set of Two Woolzies</t>
  </si>
  <si>
    <t>Black Too Leo Wide Calf Boot - Women 2 Lips Too</t>
  </si>
  <si>
    <t>Black Brea Ballet Flat - Women Belladia</t>
  </si>
  <si>
    <t>Fresh Air Essential Oil Blend - Set of Two Fabulous Frannie</t>
  </si>
  <si>
    <t>Tea Tree 1-Oz. Essential Oil - Set of Two Woolzies</t>
  </si>
  <si>
    <t>Sea Glass Vase Artisan Glass Ultrasonic Diffuser A Cheerful Giver</t>
  </si>
  <si>
    <t>Natural Embrace Flat - Women Bamboo</t>
  </si>
  <si>
    <t>Good Night Blend 1-Oz. Essential Oil - Set of Two Woolzies</t>
  </si>
  <si>
    <t>Charcoal &amp; Cream Ruched-Neck Shift Dress - Women &amp; Plus Suzanne Betro Dresses</t>
  </si>
  <si>
    <t>Thieves Blend 1-Oz. Essential Oil - Set of Two Woolzies</t>
  </si>
  <si>
    <t>Blue Floral Midi Skirt - Women &amp; Plus Suzanne Betro</t>
  </si>
  <si>
    <t>Black &amp; Mauve Stripe Color Block Tunic - Women &amp; Plus Cool Melon</t>
  </si>
  <si>
    <t>Teal Paisley Embossed Migraine Wrap Nelly Packs</t>
  </si>
  <si>
    <t>Green Crystal &amp; Teal Shamballa Bead Turtle Statement Necklace Novadab</t>
  </si>
  <si>
    <t>Silvertone Loop Banjara Drop Earrings Anju</t>
  </si>
  <si>
    <t>Taupe Carrie Ankle Boot - Women BEAST</t>
  </si>
  <si>
    <t>Black &amp; Silvertone-Buckle Waist Belt Landes</t>
  </si>
  <si>
    <t>Tan &amp; Silvertone Leather Belt Landes</t>
  </si>
  <si>
    <t>Camel Lavin Lace-Up Bootie - Women Jacobies Footwear</t>
  </si>
  <si>
    <t>Cognac Braided Leather Belt Landes</t>
  </si>
  <si>
    <t>Tan Perforated Skinny Belt Galaxy Belts</t>
  </si>
  <si>
    <t>Black Stitch-Edge Belt Galaxy Belts</t>
  </si>
  <si>
    <t>Black &amp; Silver Vintage-Embossed Stud Belt Galaxy Belts</t>
  </si>
  <si>
    <t>Village Woodland Fire Pit Dcor Department 56</t>
  </si>
  <si>
    <t>My Garden Bench Dcor Department 56</t>
  </si>
  <si>
    <t>Gumdrop Park Steps Dcor Department 56</t>
  </si>
  <si>
    <t>North Pole Village Ring-a-Ling Bling Figurine Department 56</t>
  </si>
  <si>
    <t>Last Test Before Takeoff Figurine Enesco</t>
  </si>
  <si>
    <t>Blue &amp; Goldtone Art Deco Leaf Pendant Necklace Don't AsK</t>
  </si>
  <si>
    <t>Tortoise &amp; 14k Gold-Plated Vessel Drop Earrings Juliet</t>
  </si>
  <si>
    <t>Harlequin Sheep Wood Wall Art Circleware</t>
  </si>
  <si>
    <t>The Knitter's Dictionary Paperback Ingram Publisher Services</t>
  </si>
  <si>
    <t>One-Piece Knits Paperback Quarto Publishing Group USA</t>
  </si>
  <si>
    <t>Gray &amp; White Buffalo Check Throw SL Home</t>
  </si>
  <si>
    <t>Black &amp; Gray Asymmetrical Color Block Tunic - Women One Fashion by Cozy Collection</t>
  </si>
  <si>
    <t>250 Japanese Knitting Stitches Paperback Ingram Publisher Services</t>
  </si>
  <si>
    <t>60 Quick Knitted Toys Paperback Sterling</t>
  </si>
  <si>
    <t>Emerald 'Fa La La Lama' Sweater - Men Ugly Christmas Sweater</t>
  </si>
  <si>
    <t>Black Asymmetrical Button Top - Women &amp; Plus Yokodea</t>
  </si>
  <si>
    <t>Green Asymmetrical Button Top - Women &amp; Plus Yokodea</t>
  </si>
  <si>
    <t>Frosted Teal &amp; Aurora Merino Wool-Blend Yarn Set Zen Yarn Garden</t>
  </si>
  <si>
    <t>Crushed Burgundy Velvet Side-Slit Tunic - Women &amp; Plus Z Avenue USA</t>
  </si>
  <si>
    <t>Crushed Gray Velvet Side-Slit Tunic - Women &amp; Plus Z Avenue USA</t>
  </si>
  <si>
    <t>Dark Green Polar Fleece Zip-Up Jacket - Men &amp; Tall Knocker</t>
  </si>
  <si>
    <t>Gray Liquid Boot - Women Cityclassified</t>
  </si>
  <si>
    <t>Tan Legacy Boot - Men Aldo Rossini</t>
  </si>
  <si>
    <t>Brown Girao Boot - Men XRAY</t>
  </si>
  <si>
    <t>Navy Fulltime Snap Supima Pullover - Big &amp; Tall Cutter &amp; Buck</t>
  </si>
  <si>
    <t>Black WeatherTec Mason Zip-Up Jacket - Big &amp; Tall Cutter &amp; Buck</t>
  </si>
  <si>
    <t>Charcoal Heather &amp; Black Overtime Pullover - Big &amp; Tall Cutter &amp; Buck</t>
  </si>
  <si>
    <t>Charcoal Journey Supima Flatback Half-Zip Pullover - Big &amp; Tall Cutter &amp; Buck</t>
  </si>
  <si>
    <t>Olive WeatherTec Birch Bay Field Jacket - Big &amp; Tall Cutter &amp; Buck</t>
  </si>
  <si>
    <t>Black Heather Forest Park Half-Zip Pullover - Big &amp; Tall Cutter &amp; Buck</t>
  </si>
  <si>
    <t>Twist Grater Joseph Joseph</t>
  </si>
  <si>
    <t>Green Large Scoop Joseph Joseph</t>
  </si>
  <si>
    <t>Green Prep &amp; Serve Bowl Joseph Joseph</t>
  </si>
  <si>
    <t>Black Sugar Skull Bangle ZAD</t>
  </si>
  <si>
    <t>Green Large Chop2pot Cutting Board Joseph Joseph</t>
  </si>
  <si>
    <t>Jean Blue Zip-Front Notch Neck Tunic - Women &amp; Plus Beyond This Plane</t>
  </si>
  <si>
    <t>Heather Burgundy Layered Cowl Neck Tunic - Women Reborn Collection</t>
  </si>
  <si>
    <t>Black &amp; Pink Llama Fleece Pajama Set - Women Pillow Talk</t>
  </si>
  <si>
    <t>Green Sinksationational Sink Strainer Full Circle</t>
  </si>
  <si>
    <t>Blue Plaid Crochet-Sleeve Shift Dress - Women &amp; Plus jon &amp; anna</t>
  </si>
  <si>
    <t>Charcoal Filigree Cowl Neck Fit &amp; Flare Dress - Women jon &amp; anna</t>
  </si>
  <si>
    <t>Black Maya Wedge - Women Belladia</t>
  </si>
  <si>
    <t>White Plaid Crochet-Sleeve Shift Dress - Women &amp; Plus jon &amp; anna</t>
  </si>
  <si>
    <t>Tan Overlap Bootie - Women Maria Mare</t>
  </si>
  <si>
    <t>Burgundy Filigree Cowl Neck Fit &amp; Flare Dress - Women jon &amp; anna</t>
  </si>
  <si>
    <t>Brown Microfiber Furniture Protector Linen Store</t>
  </si>
  <si>
    <t>Camel Microsuede Furniture Protector Linen Store</t>
  </si>
  <si>
    <t>Chocolate &amp; Tan Extra Large Reversible Recliner Protector Couch Guard</t>
  </si>
  <si>
    <t>Gray Abstract Scallop-Hem Shift Dress - Women R&amp;B</t>
  </si>
  <si>
    <t>Blue Plaid Collared Button-Down Embroidered Tunic - Women Reborn Collection</t>
  </si>
  <si>
    <t>Olive Crushed Velvet Relaxed Hi-Low Tee - Women &amp; Plus Amaryllis</t>
  </si>
  <si>
    <t>Black Master Coaster Jacket - Men Volcom</t>
  </si>
  <si>
    <t>Santa's Chair Works Light-Up Dcor Department 56</t>
  </si>
  <si>
    <t>Tudor Gardens Reflecting Pool Dcor Department 56</t>
  </si>
  <si>
    <t>North Pole Village Candy Crush Factory Light-Up Figurine Department 56</t>
  </si>
  <si>
    <t>Taffy Party! Figurine Enesco</t>
  </si>
  <si>
    <t>A Personal Touch Figurine Department 56</t>
  </si>
  <si>
    <t>North Pole Holiday Elves Figurine Set Department 56</t>
  </si>
  <si>
    <t>'Let It Snow' Figurine Enesco</t>
  </si>
  <si>
    <t>Village Holiday Spruce Top Dcor - Set of Three Department 56</t>
  </si>
  <si>
    <t>North Pole Village Perfect Snow Figurine Snow Village</t>
  </si>
  <si>
    <t>Woodland Cold Frame Dcor Department 56</t>
  </si>
  <si>
    <t>Northern Lights Express Light-Up Dcor Department 56</t>
  </si>
  <si>
    <t>Black &amp; White Plaid Leggings - Plus Contagious</t>
  </si>
  <si>
    <t>Black Unlined Leggings - Plus Contagious</t>
  </si>
  <si>
    <t>Metal Mug Rack Sorbus</t>
  </si>
  <si>
    <t>Navy &amp; Pink Floral Unicorn Shift Dress - Toddler &amp; Girls Sunshine Swing</t>
  </si>
  <si>
    <t>Blue Sleeveless Dress &amp; Blue Cardigan - Girls Emily West</t>
  </si>
  <si>
    <t>Red Argyle Half-Zip Sweater Set - Toddler &amp; Boys English Laundry</t>
  </si>
  <si>
    <t>Turquoise &amp; Purple Floral Unicorn Raglan Dress - Toddler &amp; Girls Sunshine Swing</t>
  </si>
  <si>
    <t>Brown Dress Oxford - Boys Easy Strider</t>
  </si>
  <si>
    <t>Red Jacquard A-Line Dress - Toddler &amp; Girls Kid's Dream</t>
  </si>
  <si>
    <t>Berry Mauve Floral A-Line Dress Set - Toddler &amp; Girls One Step Up</t>
  </si>
  <si>
    <t>Red 'Me &amp; Papa for Life' Fitted Tee - Toddler &amp; Girls Micro Me</t>
  </si>
  <si>
    <t>White 'Dear Santa' Tee - Toddler &amp; Kids jiminy christmas</t>
  </si>
  <si>
    <t>Truly Pink Cat Smile Rain Boot Liners - Girls Joules</t>
  </si>
  <si>
    <t>Red Reindeer Names Tee - Toddler &amp; Kids jiminy christmas</t>
  </si>
  <si>
    <t>Washed Brown Vagabonded Chill Slip-On Shoe - Men Sanuk</t>
  </si>
  <si>
    <t>Black &amp; Ivory Daisy A-Line Dress - Toddler &amp; Girls Kid's Dream</t>
  </si>
  <si>
    <t>Petit Fleur Burgundy Delphine Dress - Infant, Toddler &amp; Girls Trish Scully Child</t>
  </si>
  <si>
    <t>Heather Charcoal 'Change the World' Curved-Hem Tee - Girls Instant Message</t>
  </si>
  <si>
    <t>Sterling Silver Cross Huggie Earrings KG Silver</t>
  </si>
  <si>
    <t>'Merry Christmas to All' Plate - Set of Four Ragon House</t>
  </si>
  <si>
    <t>Black Galaxy High-Waist Leggings - Women Marika</t>
  </si>
  <si>
    <t>Gray Barn Wood Charger Plate - Set of Four Ragon House</t>
  </si>
  <si>
    <t>Leopard Emma Mary Jane - Girls Jack &amp; Lily</t>
  </si>
  <si>
    <t>Navy Stripe Embroidered Hem Layered Tunic - Women &amp; Plus Suzanne Betro</t>
  </si>
  <si>
    <t>Hot Pink Satin Chemise - Women &amp; Plus Cinema Etoile</t>
  </si>
  <si>
    <t>Black Zip Leather Halter Crop Top - Plus Elegant Moments</t>
  </si>
  <si>
    <t>Black Button V-Neck Romper - Women Mapal</t>
  </si>
  <si>
    <t>Pink Doll Trolley Constructive Playthings</t>
  </si>
  <si>
    <t>I Am Peace Hardcover Abrams</t>
  </si>
  <si>
    <t>Jane Goodall Hardcover Quarto Publishing Group USA</t>
  </si>
  <si>
    <t>Natural Nail Strengthener OPI</t>
  </si>
  <si>
    <t>Green &amp; Black Polka Dot Fuzzy Feet Slipper - Girls Lazy One</t>
  </si>
  <si>
    <t>Olive Three-Quarter Sleeve Maternity/Nursing Wrap Top Mom &amp; Co</t>
  </si>
  <si>
    <t>Mustard Maternity &amp; Nursing Surplice Top Mom &amp; Co</t>
  </si>
  <si>
    <t>Kids Guide to Awesome Duct Tape Projects Activity Book Skyhorse Publishing</t>
  </si>
  <si>
    <t>Craft Crush Nine-Piece Bracelet Set CRAFT CRUSH</t>
  </si>
  <si>
    <t>Encyclopedia of Immaturity Volume One Klutz</t>
  </si>
  <si>
    <t>Mystery Metallic Gel Crayon Set ooly</t>
  </si>
  <si>
    <t>The Slime Workshop Sterling</t>
  </si>
  <si>
    <t>Smooth Hues 12-Ct. Markers Set ooly</t>
  </si>
  <si>
    <t>Body Facts &amp; Jokes Paperback Sterling</t>
  </si>
  <si>
    <t>Prankster Magic Set Klutz</t>
  </si>
  <si>
    <t>Paint by Sticker Kids Paperback Workman</t>
  </si>
  <si>
    <t>How to Draw Cute Stuff Paperback Sterling</t>
  </si>
  <si>
    <t>Rhino Hazelnut Toffee Dark Chocolate Bar - Set of Six Endangered Species Chocolate</t>
  </si>
  <si>
    <t>LEGO Jurassic World 2019 Calendar Trends International</t>
  </si>
  <si>
    <t>Llama Llama Nighty-Night Board Book Random House</t>
  </si>
  <si>
    <t>Eagle Caramel &amp; Sea Salt Dark Chocolate Bar - Set of Six Endangered Species Chocolate</t>
  </si>
  <si>
    <t>Natural &amp; Bubble Stripe Jazzin Sneaker - Women Rocket Dog</t>
  </si>
  <si>
    <t>Red &amp; Brown Bear Flapjack Pajamas - Women Lazy One</t>
  </si>
  <si>
    <t>Beige Bear Slipper - Girls Ameta</t>
  </si>
  <si>
    <t>Purple Bow Bear Slipper - Girls Ameta</t>
  </si>
  <si>
    <t>One Movie Ticket at Duluth (3850 Venture Dr) - Studio Movie Grill</t>
  </si>
  <si>
    <t>Five Personalized Family Name Throw Pillow Covers - Qualtry</t>
  </si>
  <si>
    <t>Two Personalized Family Name Throw Pillow Covers - Qualtry</t>
  </si>
  <si>
    <t>Glassblowing Class for Two - Michael Peluso</t>
  </si>
  <si>
    <t>44 Iron-On Clothing Name Labels</t>
  </si>
  <si>
    <t>Ovenproof Glass Food Storage Set: 14-Piece</t>
  </si>
  <si>
    <t>One Personalized Teacher's Stamp - 2712 Designs</t>
  </si>
  <si>
    <t>11th and Main Solid Reversible Bed in a Bag 6-8PC Set Queen Other Microfiber Cabernet to Tan</t>
  </si>
  <si>
    <t>Fleece Blanket with Sherpa Backing: Gray/King</t>
  </si>
  <si>
    <t>30 Value - FTD.com</t>
  </si>
  <si>
    <t>Aduro AQUA-Sound Shower Speaker: Black Giraffe/2-Pack</t>
  </si>
  <si>
    <t>One-Year BJ's Inner Circle Membership with  65 in Coupons - BJ's Wholesale Club</t>
  </si>
  <si>
    <t>Floral Pants - 3 Pack S Flare Multi-color</t>
  </si>
  <si>
    <t>Dyson V7 Motorhead Cord-Free Vacuum (227593-02) - Iron</t>
  </si>
  <si>
    <t>Women's Self Esteem Christmas Sweater S-3X S(3-5/Junior) Rollin with my Gnomies with Scarf</t>
  </si>
  <si>
    <t>Veranda Double-Queen Room - The Redstone Inn</t>
  </si>
  <si>
    <t>One-Month Jerky of the Month Subscription - Bulk Beef Jerky</t>
  </si>
  <si>
    <t>Two 60-Minute Jump Passes - Big Bounce</t>
  </si>
  <si>
    <t>Eye Exam with  250 Credit Toward Frame and Lenses - Cohen's Fashion Optical</t>
  </si>
  <si>
    <t>Orthopedic Pet Bed: Faux Sheepskin-Flannel-Twilight Blue/Large</t>
  </si>
  <si>
    <t>12/14/18 at 8 p.m.: One Table for Four - Hunks the Show Male Revue</t>
  </si>
  <si>
    <t>Two Magic Photo Mugs</t>
  </si>
  <si>
    <t>Two Personalized Magic Latte Mugs - Printerpix</t>
  </si>
  <si>
    <t>Men's Grandpa Graphic Tee L Navy-My Favorite People Call Me Gramps</t>
  </si>
  <si>
    <t>One 8"x6" Custom Photo Print on Slate - Printerpix</t>
  </si>
  <si>
    <t>Pacific Northwest Cuisine,  40 Value - Arnies Restaurant</t>
  </si>
  <si>
    <t>30 Value - Lake Forest Bar &amp; Grill</t>
  </si>
  <si>
    <t>100 5''x7'' Single- or Double-Sided Flat Holiday Cards or Invitations - Staples</t>
  </si>
  <si>
    <t>20-Page 8"x8" Custom Hard Cover Photo Book - Shutterfly</t>
  </si>
  <si>
    <t>One Personalized Magnetic Bottle Opener - Qualtry</t>
  </si>
  <si>
    <t>One Personalized Family Name Throw Pillow Cover - Qualtry</t>
  </si>
  <si>
    <t>Food Storage Containers (50-Piece): 16 Oz.</t>
  </si>
  <si>
    <t>Sat, Nov 17, 2018 at 08:00 PM, Orchestra or Balcony - 1 ticket to Gary Owen at Saenger Theatre New Orleans</t>
  </si>
  <si>
    <t>Military Fighter Toy Truck w/ Army Soldier, Lights, Sound Play Set</t>
  </si>
  <si>
    <t>Pro Series Sonic Toothbrush with UV Sanitizing Dock and 13 Brush Heads</t>
  </si>
  <si>
    <t>Royal Leather Full Set Seat Covers: Beige</t>
  </si>
  <si>
    <t>Silicone Sport Replacement Band for Apple Watch: 38mm/Pink</t>
  </si>
  <si>
    <t>One-Hour FortNerf Battle Royale Session for Four People - Get Air Hang Time Trampoline Park</t>
  </si>
  <si>
    <t>One-Year Sam's Club Membership Package with a  10 eGift Card plus Instant Savings - Sam's Club</t>
  </si>
  <si>
    <t>Turkey Special: General Admission for Two - Spa World</t>
  </si>
  <si>
    <t>Women's 5 Pack Premium Fleece Leggings (Also in Plus) 5 Pack One Size Plus (14-22)</t>
  </si>
  <si>
    <t>Double X Ring Made with Swarovski Crystals by Elements of Love 7 4MM Brass Brass Silver Crystal Stacking</t>
  </si>
  <si>
    <t>Braveman Men's Single or Double Breasted Wool Blend Coats L Charcoal Double Breasted</t>
  </si>
  <si>
    <t>Sun, Nov 18, 2018 at 11:00 AM, Side Orchestra - 1 ticket to Christmas Spectacular Starring The Radio City Rockettes at Radio City Music Hall</t>
  </si>
  <si>
    <t>Muk Luks Women's Booties: Cass-Beachwood/8</t>
  </si>
  <si>
    <t>Hoodieni Must Have Hi-Lo Hoodie 2XLarge Olive Green</t>
  </si>
  <si>
    <t>Hoodieni Must Have Hi-Lo Hoodie Red XLarge</t>
  </si>
  <si>
    <t>Entry to Jacksonville Sprint (Valid for Sunday Afternoon Race Times- 12:15pm or Later) - Spartan Race</t>
  </si>
  <si>
    <t>Pink Box Teardrop Inspirational Tag Necklace None Silver ABOVE ALL ELSE Stainless Steel 20 to 21.75 Inches</t>
  </si>
  <si>
    <t>30 Value - 1-800-Flowers.com</t>
  </si>
  <si>
    <t>One 11.5" Circle Vine Monogram Initial and Family Name Sign - Metal Unlimited</t>
  </si>
  <si>
    <t>Marc Jacobs Daisy Eau So Fresh Ladies - EDT Spray - 2.5 Oz</t>
  </si>
  <si>
    <t>One inside and out hand car wash - So Fresh &amp; So Clean</t>
  </si>
  <si>
    <t>Nautica Eau de Toilette Collection for Men (3.4 Oz.): Blue</t>
  </si>
  <si>
    <t>30 Value - Arrivederci Ristorante</t>
  </si>
  <si>
    <t>Conventional Value Oil Change Plus Service (Not Valid Until 24 Hours After Purchase) - Jiffy Lube</t>
  </si>
  <si>
    <t>Solid Italian Herringbone Chain in Sterling Silver Chains Silver Herringbone Sterling Silver 24 to 29.75 Inches</t>
  </si>
  <si>
    <t>Wine Tasting with Cheese of the Day, Tour, and Take-Home Glasses for Two - Haight-Brown Vineyard</t>
  </si>
  <si>
    <t>Sonic-FX Solo USB-Rechargeable Toothbrush with 11 Brush Heads: White</t>
  </si>
  <si>
    <t>One Personalized Kids Pillow Case</t>
  </si>
  <si>
    <t>Microdermabrasion Treatment or Chemical Peel with Facial and Aromatherapy - Tinna's Spa</t>
  </si>
  <si>
    <t>Ultimate Keto BHB Supplement for Weight Loss and Keto Diet Support 180 Capsules</t>
  </si>
  <si>
    <t>Touch of Thai Pedicure - Vencci Day Spa</t>
  </si>
  <si>
    <t>Beginner Package for Two with 10-Minute Instruction, Eye and Ear Protection, and Target - Rieg's Gun Shop</t>
  </si>
  <si>
    <t>Rockridge Reserve 2015 California Sweet Red Blend Wine Sampler (6-Pack). Shipping Included.</t>
  </si>
  <si>
    <t>Mens Bomber Jacket With Trim XL Dark Olive</t>
  </si>
  <si>
    <t>Two Gizmo's PLUS Wristbands: Valid Anytime - Gizmo's Fun Factory</t>
  </si>
  <si>
    <t>10 Starbucks Card eGift - Starbucks</t>
  </si>
  <si>
    <t>10 For  20 Worth Of Casual Dining - Port Of Subs</t>
  </si>
  <si>
    <t>Zealure Men's Striped Joggers - 3 Colors M White</t>
  </si>
  <si>
    <t>Admission for One Child with Personal Cheese Pizza - Luv 2 Play</t>
  </si>
  <si>
    <t>Insten Marble Patterned Nonskid Rubber Base Mouse Mat Pad Black</t>
  </si>
  <si>
    <t>Insten Round Galaxy Mouse Mat Blue Starry Night</t>
  </si>
  <si>
    <t>Women's Cold Weather Cable Knit Soft Slouchy Beanie Hat: Pale Blue</t>
  </si>
  <si>
    <t>One Dozen Cupcakes - hello, cupcake</t>
  </si>
  <si>
    <t>Activity Suitcase Play Set: Pet Grooming</t>
  </si>
  <si>
    <t>75-Minute Vanilla Bourbon Fall Retreat Beauty Package - Reflections Spa &amp; Salon</t>
  </si>
  <si>
    <t>Two vouchers, Each Good for  10 Worth of Coffee &amp; Desserts - JinJu Chocolates</t>
  </si>
  <si>
    <t>40 Value Towards Diner Fare for Four or More - Mustang Sally's Diner</t>
  </si>
  <si>
    <t>14K Yellow Gold Plated Diamond Accent Leaf bracelet-KB17826CYSC I-J I2-I3 Brass White Diamond Under 1/10 ct</t>
  </si>
  <si>
    <t>Superior King Room - Skamania Lodge</t>
  </si>
  <si>
    <t>Admission for Six : Valid: Nov 23  Dec 20 - Meadow Brook Hall's Annual Holiday Walk Tour</t>
  </si>
  <si>
    <t>60 Units of Dysport - Manlio Dermatology</t>
  </si>
  <si>
    <t>Admission for One - Crayola Experience Mall of America</t>
  </si>
  <si>
    <t>Heart-Cut Fire Opal &amp; Lab-Created Amethyst Necklace By Peermont 3 ct Opal Heart Silver Amethyst Lobster claw 18 Pendants</t>
  </si>
  <si>
    <t>Collagen Filler Facial Wrinkle Reducer 1 Fl Oz 1 Fl Oz All Skin Types N/A</t>
  </si>
  <si>
    <t>9pc Comforters with Sheet Set Queen Other 100  Polyester Solid - Grey/Black</t>
  </si>
  <si>
    <t>Classic Birthday Party for Up to 10 People: Valid Weekdays - Laser Quest</t>
  </si>
  <si>
    <t>30-Day Free Trial to Stream SHOWTIME - SHOWTIME</t>
  </si>
  <si>
    <t>Just CBD Gummy Bears - 3000mg</t>
  </si>
  <si>
    <t>12/09/18 at 12 p.m.: One Ticket, Best Available - Pittsburgh CLO</t>
  </si>
  <si>
    <t>30-Minute Over-The-Phone Psychic Reading - Francine Tesler</t>
  </si>
  <si>
    <t>Four Tacos, Chips, and Two Sodas For Two - California Tacos To Go</t>
  </si>
  <si>
    <t>Fri, Nov 30, 2018 at 07:00 PM, Prime Ringside Sections 5-8 - 1 ticket to Big Apple Circus - Lincoln Center at Big Apple Circus At Lincoln Center</t>
  </si>
  <si>
    <t>3.44 CTTW Swarovski Elements Halo Stud Earring in 14K Rose Gold Over Silver</t>
  </si>
  <si>
    <t>mens lace up and slip on casual comfort loafers 12 Other black-slip-0n</t>
  </si>
  <si>
    <t>One Complete Standard Tune-Up Each for Two Separate Bikes - Big Wheel Cycles USA</t>
  </si>
  <si>
    <t>Galaxy By Harvic Men's Long Sleeve Slim Fit Plaid Dress Shirts 2XL Slim Navy/Brown</t>
  </si>
  <si>
    <t>Free 3-Month Ad-Free Pandora Plus Subscription - Pandora</t>
  </si>
  <si>
    <t>Free 3-Month Subscription to Pandora On-Demand Premium - Pandora</t>
  </si>
  <si>
    <t>One Full Synthetic Oil Change Package - Valvoline Instant Oil Change</t>
  </si>
  <si>
    <t>Metal Vent Tech Headband</t>
  </si>
  <si>
    <t>lululemon.com</t>
  </si>
  <si>
    <t>Align Pant Super High-Rise  28"</t>
  </si>
  <si>
    <t>Align Pant  Full Length 28"</t>
  </si>
  <si>
    <t>Free To Be Bra (Wild)</t>
  </si>
  <si>
    <t>Goody Bag</t>
  </si>
  <si>
    <t>On The Fly Sock</t>
  </si>
  <si>
    <t>Light Speed Sock  Silver</t>
  </si>
  <si>
    <t>Mula Bandhawear Thong</t>
  </si>
  <si>
    <t>Shift Stitch Hoodie</t>
  </si>
  <si>
    <t>City Sweat Pullover Hoodie</t>
  </si>
  <si>
    <t>City Sweat Pullover Hoodie  Thermo</t>
  </si>
  <si>
    <t>Dance Studio Jacket Rib Sleeve</t>
  </si>
  <si>
    <t>Moment To Movement 2-In-1 Tank</t>
  </si>
  <si>
    <t>Sculpt Tank II</t>
  </si>
  <si>
    <t>On Pace Crop  21"</t>
  </si>
  <si>
    <t>Wunder Under Crop (Hi-Rise)  Full-On Luxtreme 21"</t>
  </si>
  <si>
    <t>Twist &amp; Toil Tank  Medium Support For A C/D Cup</t>
  </si>
  <si>
    <t>For The Run Tank</t>
  </si>
  <si>
    <t>Cross Conditioning 2-In-1 Tank  Medium Support B/C Cup</t>
  </si>
  <si>
    <t>Train Times Crop  21" Online Only</t>
  </si>
  <si>
    <t>Align Pant II  25"</t>
  </si>
  <si>
    <t>Wunder Under High-Rise 7/8 Tight  Full-On Luon 25"</t>
  </si>
  <si>
    <t>Intent Jogger  30"</t>
  </si>
  <si>
    <t>iRobot Roomba e6 6198 Wi-Fi Connected Robot Vacuum</t>
  </si>
  <si>
    <t>costco.com</t>
  </si>
  <si>
    <t>ORB Sleep Complex, 120 Liquid Capsules</t>
  </si>
  <si>
    <t>San Francisco Bay Organic Rainforest Blend, 100 OneCup</t>
  </si>
  <si>
    <t>KitchenAid Professional 600 Series 6-qt Bowl-Lift Stand Mixer</t>
  </si>
  <si>
    <t>Popcornopolis Case of 48 Mini Cones: Caramel, Zebra, Kettle Corn &amp; Cinnamon Toast</t>
  </si>
  <si>
    <t>Canon EOS Rebel T6 DSLR Camera 2 Lens Bundle</t>
  </si>
  <si>
    <t>Urban Star Men's Relaxed Fit Jean</t>
  </si>
  <si>
    <t>RapidLash Eyelash &amp; Eyebrow Enhancing Serum 2-pack</t>
  </si>
  <si>
    <t>Instant Pot Nova Plus 6 Qt 9-in-1 Multi-Use Pressure Cooker</t>
  </si>
  <si>
    <t>Gloria Vanderbilt Ladies' Ultra Soft Velour Pant</t>
  </si>
  <si>
    <t>Nautica Men s 2-pack Fleece Pant</t>
  </si>
  <si>
    <t>Aveeno Daily Moisturizing Lotion 20 fl oz., 2-pack</t>
  </si>
  <si>
    <t>Nest Thermostat 3rd Generation and Google Mini Bundle</t>
  </si>
  <si>
    <t>Apple TV 4K 64GB</t>
  </si>
  <si>
    <t>HP Officejet Pro 6958 All-in-One Color Inkjet Printer</t>
  </si>
  <si>
    <t>Wedding Candle Ring 6-pack</t>
  </si>
  <si>
    <t>Bose SoundTouch 10 Wi-Fi Speakers 2-pack - Black</t>
  </si>
  <si>
    <t>SanDisk Ultra Plus 64 GB microSD with Adapters 2-pack</t>
  </si>
  <si>
    <t>Feit Electric LED 60W Replacement Daylight 12-pack</t>
  </si>
  <si>
    <t>Nutter Butter Cookies, 1.9 oz, 24-count</t>
  </si>
  <si>
    <t>Lysol Disinfectant Spray Crisp Linen 19 fl. oz, 4-count</t>
  </si>
  <si>
    <t>Kirkland Signature Pure Sea Salt, 30 oz.</t>
  </si>
  <si>
    <t>Kirkland Signature California Granulated Garlic, 18 oz.</t>
  </si>
  <si>
    <t>All Ultra Plus Free &amp; Clear Liquid Laundry Detergent 237 fl. oz, 158 Loads</t>
  </si>
  <si>
    <t>Clorox Disinfecting Wipes 78 Sheets, 5-count</t>
  </si>
  <si>
    <t>Kirkland Signature Pure Olive Oil 3 Liter, 2-count</t>
  </si>
  <si>
    <t>Downy Fresh Protect April Fresh Scent, 30.3 oz.</t>
  </si>
  <si>
    <t>Ultra Downy April Fresh Fabric Enhancer 170 fl. oz, 197 Loads</t>
  </si>
  <si>
    <t>Plum Organics Stage 2 Apple &amp; Broccoli and Peach, Banana &amp; Apricot 2x12-count Variety Pack (Two Boxes)</t>
  </si>
  <si>
    <t>Kirkland Signature Mini Favorites, 5 lbs.</t>
  </si>
  <si>
    <t>Kirkland Signature Microwave Popcorn, 3.3 oz., 44-count</t>
  </si>
  <si>
    <t>Universal Bakery Organic Aussie Bites, 32-count</t>
  </si>
  <si>
    <t>Kirkland Signature Sunsweet Whole Dried Plums, 3.5 lbs.</t>
  </si>
  <si>
    <t>truMedic InstaShiatsu Shoulder &amp; Neck Massager</t>
  </si>
  <si>
    <t>RING Video Doorbell 2 w/ Bonus Chime and 1 Year Ring Video Cloud Recording</t>
  </si>
  <si>
    <t>Sonos Play:1 Wi-Fi Speaker 2-pack - White</t>
  </si>
  <si>
    <t>Dyson V8 Animal  Cordfree Stick Vacuum</t>
  </si>
  <si>
    <t>Kellogg's Raisin Bran Cereal, 78.5 oz.</t>
  </si>
  <si>
    <t>Kirkland Signature Creamy Almond Butter, 27 oz.</t>
  </si>
  <si>
    <t>Kirkland Signature Peanut Butter Filled Pretzel, 55 oz</t>
  </si>
  <si>
    <t>Quaker Simply Granola 34.5 oz, 2-count</t>
  </si>
  <si>
    <t>Nonni's Almond Chocolate Biscotti 1.33 oz, 25-count</t>
  </si>
  <si>
    <t>Kirkland Signature Dry Roasted Almonds, 40 oz.</t>
  </si>
  <si>
    <t>Peet s Coffee House Blend Decaf 60 K-Cup Pods</t>
  </si>
  <si>
    <t>Peet s Coffee French Roast 60 K-Cup Pods</t>
  </si>
  <si>
    <t>Freedom Foundry Men s Super Plush Shirt Jacket</t>
  </si>
  <si>
    <t>CaddyTek 3-wheel Golf Cart with Swivel Front Wheel</t>
  </si>
  <si>
    <t>Yamaha ATS-2070 36" 2.1 Channel Soundbar with Wireless Subwoofer</t>
  </si>
  <si>
    <t>LG 43" Class (42.5" Diag.) 4K Ultra HD LED LCD TV</t>
  </si>
  <si>
    <t>Kirkland Signature Baby Wipes 900-count</t>
  </si>
  <si>
    <t>Playtex Baby Diaper Genie Refills, 960-count</t>
  </si>
  <si>
    <t>Skechers Ladies' Go Walk Slip On Shoe</t>
  </si>
  <si>
    <t>The Fruit Company Classic 5-Box Holiday Tower</t>
  </si>
  <si>
    <t>Disc-O-Bed XL Portable Cot Bundle</t>
  </si>
  <si>
    <t>Gerry Ladies' Snow Pant, Black</t>
  </si>
  <si>
    <t>Build-A-Bear Workshop Four  25 eGift Cards</t>
  </si>
  <si>
    <t>New Apple iPad A10 Fusion Chip 128GB - Silver - Latest Model</t>
  </si>
  <si>
    <t>Anne Klein New York Swarovski Crystal Rose Gold Tone Mesh Ladies Watch</t>
  </si>
  <si>
    <t>Torino Rug Collection, Tongva</t>
  </si>
  <si>
    <t>Gloria Vanderbilt Ladies' Amanda Stretch Denim Jean</t>
  </si>
  <si>
    <t>Hilary Radley Ladies  Ponte Pant</t>
  </si>
  <si>
    <t>CONSONANT HydrExtreme Hydration Booster, 1 oz.</t>
  </si>
  <si>
    <t>AMC 4-pack Yellow Movie eTickets</t>
  </si>
  <si>
    <t>Novaform 8" Full Gel Memory Foam Mattress</t>
  </si>
  <si>
    <t>Nikon D3500 DSLR Camera 2 Lens Bundle</t>
  </si>
  <si>
    <t>Executive Gold Star Renewal</t>
  </si>
  <si>
    <t>Danby 3.3 cu ft Compact All Refrigerator</t>
  </si>
  <si>
    <t>Bridgestone DUELER 684 II P275/65R18</t>
  </si>
  <si>
    <t>trunature Triple Strength Omega-3 900 mg., 200 Softgels</t>
  </si>
  <si>
    <t>Tommy Hilfiger Ladies' 3-in-1 Systems Jacket</t>
  </si>
  <si>
    <t>Keurig K-Elite C Single Serve Coffee Maker, 15 K-Cup Pods and My K-Cup Reusable Coffee Filter</t>
  </si>
  <si>
    <t>32 Degrees Ladies' Tech Fleece Jogger Pant</t>
  </si>
  <si>
    <t>32 Degrees Heat Men's Base Layer Tee</t>
  </si>
  <si>
    <t>WaterPORT Day Tank 3.8 Gallon Portable Self-Pressurized Water System Bundle</t>
  </si>
  <si>
    <t>Kirkland Signature Nitrile Exam Gloves, 400-count</t>
  </si>
  <si>
    <t>Natrol JuiceFestiv, 240 Capsules</t>
  </si>
  <si>
    <t>Luxe Living Kitchen Towel, 10-pack</t>
  </si>
  <si>
    <t>DSI 36ft 3-strip LED Tape Light Set</t>
  </si>
  <si>
    <t>ACUVUE VITA  6-pack</t>
  </si>
  <si>
    <t>3mm Comfort Fit Wedding Ring</t>
  </si>
  <si>
    <t>ThermaCare Lower Back &amp; Hip L/XL, 9 HeatWraps</t>
  </si>
  <si>
    <t>ThermaCare Neck, Wrist and Shoulder, 9 HeatWraps</t>
  </si>
  <si>
    <t>Schiff Move Free Advanced, 200 Tablets</t>
  </si>
  <si>
    <t>9' LED Decorated Artificial Garland</t>
  </si>
  <si>
    <t>One A Day Prenatal 1, 90 Softgels</t>
  </si>
  <si>
    <t>DUELER H/L ALENZA PLUS 265/60R18 110V BL ALL SEASON LUXURY SUV</t>
  </si>
  <si>
    <t>PREMIER LTX 225/60R17</t>
  </si>
  <si>
    <t>Arm &amp; Hammer Simply Saline Nasal Mist 12.75 Ounces</t>
  </si>
  <si>
    <t>SANUS Simplicity 37"- 90" Tilting TV Mount</t>
  </si>
  <si>
    <t>Samsung 82" Class (81.5" Diag.) 4K UHD LED LCD TV</t>
  </si>
  <si>
    <t>Three-tier Gourmet Nut &amp; Snack Gift Box, 8.3 lbs</t>
  </si>
  <si>
    <t>Rocky Mountain Chocolate Factory Dark Chocolate, 2 lbs.</t>
  </si>
  <si>
    <t>PureGuardian H965 70-Hour Ultrasonic Cool Mist Table Top Humidifier with Aroma Tray 2-pack</t>
  </si>
  <si>
    <t>SquareTrade 3 Years (For Major Appliances  1000 to  2000)</t>
  </si>
  <si>
    <t>Whirlpool 28CuFt Side-by-Side Refrigerator in Stainless Steel</t>
  </si>
  <si>
    <t>Whirlpool Fingerprint Resistant Dishwasher in Stainless Steel</t>
  </si>
  <si>
    <t>Step2 All Around Easel</t>
  </si>
  <si>
    <t>Whirlpool Cabrio HE 4.8CuFt Top Load Washer 7.0CuFt ELECTRIC Dryer in White</t>
  </si>
  <si>
    <t>Samsung 32" Class (31.5" Diag.) 1080P LED LCD TV</t>
  </si>
  <si>
    <t>New Apple iPad A10 Fusion Chip 32GB - Silver - Latest Model</t>
  </si>
  <si>
    <t>Porter Cable 3 Head Adjustable Height LED Worklight</t>
  </si>
  <si>
    <t>Lenovo Flex 5 15 2-in-1 Touchscreen Laptop - Intel Core i7 - GeForce MX130 - 4K Ultra HD - Active Stylus</t>
  </si>
  <si>
    <t>Kirkland Signature Non-GMO  Infant Formula 34 oz, 3-count</t>
  </si>
  <si>
    <t>Moto G6 Unlocked</t>
  </si>
  <si>
    <t>Khombu Ladies' All Weather Boot</t>
  </si>
  <si>
    <t>Lawn tractor blade drive belt  Only ground shipment is available for this item. digitalData.product.push(                                                                                             "orderId" : pageOrderId, 196103</t>
  </si>
  <si>
    <t>searspartsdirect.com</t>
  </si>
  <si>
    <t>Table saw switch key digitalData.product.push(                                                                                             "orderId" : pageOrderId,                                                "productInfo" : 0000000000</t>
  </si>
  <si>
    <t>Refrigerator ice maker digitalData.product.push(                                                                                             "orderId" : pageOrderId,                                                "productInfo" : 000000000</t>
  </si>
  <si>
    <t>High Waisted Dark Wash Perfect Curves Jean Leggings DARK DENIM 29</t>
  </si>
  <si>
    <t>express.com</t>
  </si>
  <si>
    <t>Mid Rise Denim Perfect Cuffed Cropped Skinny Jeans MEDIUM DENIM 22</t>
  </si>
  <si>
    <t>Mid Rise Gray Stretch Jean Leggings GREY</t>
  </si>
  <si>
    <t>Fitted Crew Neck Sweater CITRINE 409</t>
  </si>
  <si>
    <t>Super High Waisted Washed Black Denim Perfect Ankle Leggings PITCH BLACK</t>
  </si>
  <si>
    <t>Mid Rise Stretch Skyscraper Jeans MEDIUM DENIM 22</t>
  </si>
  <si>
    <t>Mid Rise Black Stretch Skyscraper Jeans PITCH BLACK</t>
  </si>
  <si>
    <t>Fitted Crew Neck Sweater SULTRY COBALT</t>
  </si>
  <si>
    <t>Mid Rise Ripped Stretch  Cuffed Cropped Skinny Jeans DARK DENIM 29</t>
  </si>
  <si>
    <t>Solid Jogger Pant OBSESSION 318</t>
  </si>
  <si>
    <t>Solid Heather Popover Hoodie OBSESSION 318</t>
  </si>
  <si>
    <t>Color Block Slub Baseball Tee CHALK 112</t>
  </si>
  <si>
    <t>Zip Pocket Soft Trench Coat MILITARY</t>
  </si>
  <si>
    <t>Recycled Wool Water-Resistant Peacoat PITCH BLACK</t>
  </si>
  <si>
    <t>EXP Solid Bar Long Sleeve Graphic Tee OBSESSION 318</t>
  </si>
  <si>
    <t>1000-Text Message Card No Service Days</t>
  </si>
  <si>
    <t>tracfone.com</t>
  </si>
  <si>
    <t>TracFone 200 units - 500 text - 200 MB data plan Auto - Refill</t>
  </si>
  <si>
    <t>60-Minute Airtime Card 90 Days of Service</t>
  </si>
  <si>
    <t>60-Day Airtime Service Plan Smartphone-Only</t>
  </si>
  <si>
    <t>30-Minute Airtime Card 30 Days of Service</t>
  </si>
  <si>
    <t>1GB Data Card No Service Days</t>
  </si>
  <si>
    <t>SCRIPT MISSING:   CARR: ENGLISH WEB SCRIPT MISSING: _ CARR: ENGLISH WEB</t>
  </si>
  <si>
    <t>/us/p/Unisex-Baby-And-Toddler-Long-Sleeve-Elf-Suit-Top-And-Printed-Pants-Snug-Fit-PJ-Set-2113563-HM 00000000000202</t>
  </si>
  <si>
    <t>childrensplace.com</t>
  </si>
  <si>
    <t>/us/p/Boys-Long-Sleeve--Elf-Squad--Top-And-Printed-Pants-Snug-Fit-PJ-Set-2113695-10 00000000000015</t>
  </si>
  <si>
    <t>/us/p/Baby-Girls-Long-Sleeve-Camo--Boss-Babe-Like-My-Mom--Graphic-Bodysuit-2114102-01 00000000000618</t>
  </si>
  <si>
    <t>/us/p/Baby-And-Toddler-Girls-Long-Sleeve-Glitter--Daddy-s-No--1-Girl--Printed-Top-And-Pants-Snug-Fit-PJ-Set-2111489-K6 00000000000631</t>
  </si>
  <si>
    <t>/us/p/Girls-Rose-Tiger-Graphic-Faux-Destructed-Denim-Leggings-2116276-40 00000000000919</t>
  </si>
  <si>
    <t>/us/p/Girls-Long-Sleeve-Solid-Layering-Top-2111102-1R 00000000000668</t>
  </si>
  <si>
    <t>/us/p/Baby-Girls-Studded-Tie-Top-Faux-Suede-Ballet-Flat-2112086-1880 00000000000574</t>
  </si>
  <si>
    <t>/us/p/Baby-And-Toddler-Girls-Long-Raglan-Sleeve-Foil--Hashtag-Like-Mom--Top-And-Star-Printed-Pants-Snug-Fit-PJ-Set-2115662-1116 00000000000405</t>
  </si>
  <si>
    <t>/us/p/Girls-Printed-Leggings-2116250-BQ 00000000000567</t>
  </si>
  <si>
    <t>/us/p/Girls-Long-Sleeve-Pocket-Tee-2111106-1841 00000000000146</t>
  </si>
  <si>
    <t>/us/p/Girls-Cable-Knit-Tights-2111416-01 00000000000311</t>
  </si>
  <si>
    <t>/us/p/Girls-Long-Sleeve-Foil--LOVE--Christmas-Puppy-Top-And-Printed-Pants-PJ-Set-2114519-01 00000000000802</t>
  </si>
  <si>
    <t>/us/p/Girls-Long-Sleeve-Floral-Print-Knit-Dress-2115765-2156 00000000000827</t>
  </si>
  <si>
    <t>/us/p/Girls-Long-Sleeve-Glam-Doodle-Print-Knit-Dress-2115764-1566 00000000000704</t>
  </si>
  <si>
    <t>/us/p/Girls-Long-Sleeve-Cut-Out-Fairisle-Print-Knit-Dress-2115755-01 00000000000619</t>
  </si>
  <si>
    <t>/us/p/Girls-Long-Sleeve-Bow-Back-Velour-Knit-Dress-2115945-1587 00000000000367</t>
  </si>
  <si>
    <t>/us/p/Girls-Braided-Faux-Fur-Chalet-Boot-2110101-01 00000000000892</t>
  </si>
  <si>
    <t>/us/p/Girls-Long-Sleeve-Floral-Print-Knit-Dress-2115765-8R 00000000000766</t>
  </si>
  <si>
    <t>/us/p/Girls-Valentines-Day-Long-Sleeve-Cut-Out-Heart-Knit-Dress-2119754-6B 00000000000347</t>
  </si>
  <si>
    <t>/us/p/Girls-Long-Sleeve-Rose-Print-Cold-Shoulder-Knit-Dress-2115761-01 00000000000916</t>
  </si>
  <si>
    <t>/us/p/Girls-Studded-Tie-Top-Avery-Flat-2108049-01 00000000000667</t>
  </si>
  <si>
    <t>/us/p/Girls-Basic-Skinny-Jeans---Medium-Blue-Wash-2063521-907 00000000000477</t>
  </si>
  <si>
    <t>/us/p/Girls-Basic-Skinny-Jeans---Blueberry-Wash-2044141-1005 00000000000742</t>
  </si>
  <si>
    <t>/us/p/Girls-Heart-Pointelle-Knit-Tights-2111683-054 00000000000233</t>
  </si>
  <si>
    <t>/us/p/Girls-Studded-Tie-Top-Avery-Flat-2108049-054 00000000000759</t>
  </si>
  <si>
    <t>/us/p/Girls-Heart-Pointelle-Knit-Tights-2111683-01 00000000000196</t>
  </si>
  <si>
    <t>/us/p/Girls-Cable-Knit-Tights-2111416-1128 00000000000397</t>
  </si>
  <si>
    <t>/us/p/Girls-Slouch-Hannah-Boot-2110106-04 00000000000429</t>
  </si>
  <si>
    <t>/us/p/Girls-Solid-Faux-Fur-Full-Zip-Jacket-2110528-01 00000000000616</t>
  </si>
  <si>
    <t>/us/p/Girls-Rose-Tiger-Graphic-Faux-Destructed-Denim-Leggings-2116276-40 00000000000926</t>
  </si>
  <si>
    <t>/us/p/Girls-Leggings-2-Pack-2047819-01 00000000000652</t>
  </si>
  <si>
    <t>/us/p/Girls-Faux-Lace-Up-Pocket-Jeans-2110135-321Y 00000000000796</t>
  </si>
  <si>
    <t>/us/p/Girls-Printed-Leggings-2110918-IV 00000000000662</t>
  </si>
  <si>
    <t>/us/p/Girls-Sleeveless-Cami-Top-2-Pack-2047839-10 00000000000867</t>
  </si>
  <si>
    <t>/us/p/Girls-Destructed-High-Waist-Super-Skinny-Jeans-2110139-1977 00000000000015</t>
  </si>
  <si>
    <t>/us/p/Girls-Long-Sleeve-Metallic-Cable-Knit-Cold-Shoulder-Sweater-2116265-1128 00000000000785</t>
  </si>
  <si>
    <t>/us/p/Girls-Denim-Woven-Jeggings---Medium-Kylie-Wash-2109271-322I 00000000000703</t>
  </si>
  <si>
    <t>/us/p/Girls-Basic-Skinny-Jeans---Super-Dark-Indigo-Wash-2025026-744 00000000000381</t>
  </si>
  <si>
    <t>/us/p/Girls-Long-Sleeve-Floral-Ruffle-Button-Down-Top-2110312-01 00000000000427</t>
  </si>
  <si>
    <t>/us/p/Girls-Fairisle-Print-Fleece-Leggings-2116277-1362 00000000000988</t>
  </si>
  <si>
    <t>/us/p/Girls-Foil-Emoji-Print-Fleece-Leggings-2111706-HE 00000000000556</t>
  </si>
  <si>
    <t>/us/p/Girls-Printed-Leggings-2110918-570 00000000000600</t>
  </si>
  <si>
    <t>/us/p/Girls-Flip-Sequin-Cat-Fleece-Leggings-2111448-01 00000000000750</t>
  </si>
  <si>
    <t>/us/p/Girls-Basic-Skinny-Jeans---Medium-Blue-Wash-2063521-907 00000000000514</t>
  </si>
  <si>
    <t>/us/p/Girls-Sleeveless-Foil-Butterfly-Knit-To-Woven-Tutu-Dress-2138444-1128 00000000000526</t>
  </si>
  <si>
    <t>/us/p/Girls-Sleeveless-Metallic-Floral-Jacquard-Hi-Low-Belted-Woven-Dress-2115952-01 00000000000593</t>
  </si>
  <si>
    <t>/us/p/Girls-Sleeveless-Sliver-Metallic-Jacquard-Knit-To-Woven-Dress-2115901-07 00000000000449</t>
  </si>
  <si>
    <t>/us/p/Boys-Basic-Straight-Jeans---Deep-Blue-Wash-2069293-212 00000000000016</t>
  </si>
  <si>
    <t>/us/p/Boys-Basic-Skinny-Jeans---Tide-Pool-Wash-1125701-004 00000000000724</t>
  </si>
  <si>
    <t>/us/p/Boys-Long-Sleeve-Graphic-Thermal-Top-2500043-S1 00000000000969</t>
  </si>
  <si>
    <t>/us/p/Boys-Mid-Top-Bradley-Boot-2099000-01 00000000000752</t>
  </si>
  <si>
    <t>/us/p/Boys-Long-Sleeve-Marled-Graphic-Hoodie-2500042-914 00000000000436</t>
  </si>
  <si>
    <t>/us/p/Boys-Long-Sleeve-Camo-Half-Zip-Mock-Neck-Fleece-Pullover-2500004-2145 00000000000802</t>
  </si>
  <si>
    <t>/us/p/Boys-Sporty-Camo-Ankle-Socks-6-Pack-2111300-BQ 00000000000616</t>
  </si>
  <si>
    <t>/us/p/Boys-Basic-Straight-Jeans---Dry-Indigo-Wash-2006958-528 00000000000567</t>
  </si>
  <si>
    <t>/us/p/Boys-Herringbone-Dressy-Vest-2500189-01 00000000000484</t>
  </si>
  <si>
    <t>/us/p/Unisex-Baby-And-Toddler-Matching-Family-Long-Sleeve-Fairisle-Print-Footed-Blanket-Sleeper-2116705-HM 00000000000270</t>
  </si>
  <si>
    <t>/us/p/Girls-Long-Sleeve-Denim-Jacket-2004265-K3 00000000000604</t>
  </si>
  <si>
    <t>/us/p/Girls-Fleece-Lined-Knit-Tights-2116526-1128 00000000000658</t>
  </si>
  <si>
    <t>/us/p/Girls-Metallic-Pom-Pom-Beanie-2109771-1128 00000000000431</t>
  </si>
  <si>
    <t>/us/p/Girls-Flip-Sequin-Patch-Pom-Pom-Cozy-Hat-2112266-026 00000000000530</t>
  </si>
  <si>
    <t>/us/p/Girls-Sleeveless-Metallic-Gold-Jacquard-Cut-Out-Back-Woven-Dress-2115816-1563 00000000000584</t>
  </si>
  <si>
    <t>/us/p/Girls-Glitter-Lace-Up-Flat-2112963-71 00000000000929</t>
  </si>
  <si>
    <t>/us/p/Girls-Metallic-Wrap-Ballet-Flat-2115372-71 00000000000154</t>
  </si>
  <si>
    <t>/us/p/Girls-Sleeveless-Glitter-Floral-Border-Belted-Mesh-Dress-2116154-1563 00000000000798</t>
  </si>
  <si>
    <t>A comfortable ponte knit dress with a classic cut for a stylish day to night look. Fit: this style fits true to size.- Jewel neck- Short sleeves- Concealed back zip closure- Polka dot print- Back vent- Approx. 36\ 2372518</t>
  </si>
  <si>
    <t>nordstromrack.com</t>
  </si>
  <si>
    <t>This easy-to-pack hooded jacket in durable cotton is light enough to wear now and roomy enough for warm layers later. It protects you from the elements with drawstrings to cinch in the hood, waist and fishtail hem.Fit : this style fits true to size.- 2648676</t>
  </si>
  <si>
    <t>A skinny jean accentuates your natural figure, while light distressing the perfect finishing touches to your look. Fit: this style fits true to size. Sizing: 24 00-0, 25 0-1, 26 2-3, 27 4-5, 28 6-7, 29 8-9, 30 10-11, 31 12-13, 32 14-15- Zip fly with 2504757</t>
  </si>
  <si>
    <t>Lounge in style in these soft and cozy drawstring shorts.Fit: this style fits true to size.- Elasticized waist with drawstring- Front slash pockets- Solid- Approx. 10.5\ 2590906</t>
  </si>
  <si>
    <t>A pair of stretchy pants provide a versatile, transitional look into any attire. Fit: this style fits true to size.- Banded waist- Slouch leg- Solid stretch construction- Approx. 10\ 1516051</t>
  </si>
  <si>
    <t>A front pleat long sleeve waist tie dress is the perfect addition to your closet.Fit: this style fits true to size.- Split neck- Partial front button closure- Long sleeves- Partial pleat details- Waist tie- Solid- Lined- Approx. 39.5\ 2562662</t>
  </si>
  <si>
    <t>A warm weather essential, this ankle strap sandal completes any summer look with effortless style. Sizing: True to size.- Open toe- Single vamp strap- Ankle strap with adjustable buckle closure- Lightly padded footbed- Embossed detail (Nat Multi only 2221200</t>
  </si>
  <si>
    <t>Fit: this style fits true to size. - Attached hood with drawstring- Long sleeves- Front zip closure- Quilted - Water wind resistant - Approx. 26\ 2622239</t>
  </si>
  <si>
    <t>- Round toe - Glitter vamp- Faux leather construction - Dual side zip-closure - Stacked heel - Imported 2691845</t>
  </si>
  <si>
    <t>Draped ruffle panels add a frilly touch to the sides of this striped sleeveless tee.Fit: this style fits true to size. Petite sizes best fit women 5'4\ 2430087</t>
  </si>
  <si>
    <t>- Round toe- Allover print- Pull-on- Grip sole- Imported 2576452</t>
  </si>
  <si>
    <t>- Round toe- Solid vamp- Side goring- Lace scallop trim with glitter details - Side zip closure- Padded footbed- Grip sole- Imported 2598817</t>
  </si>
  <si>
    <t>- 4-piece set- ImportedHeadband:- Dot print- Tacked bow- Elasticized backBodysuit:- Scoop neck- Long sleeves- Lap shoulder- Front unicorn graphic print- Snap bottom closureSkeggings:- Metallic elastic waist- Attached gathered glitter mesh skirt- Dot 2663874</t>
  </si>
  <si>
    <t>Subtle ruffled trim adds a feminine touch to a short sleeve V-neck T-shirt.Fit: this style fits true to size. Petite sizes best fit women 5'4\ 2500100</t>
  </si>
  <si>
    <t>- (2) 2-piece sets- ImportedTop 1:- Crew neck- Long sleeves- Front graphic print detail Top 2:- Crew neck- Long sleeves- Allover printBottoms 1\/2:- Elasticized waist- Allover printThis item is designed to fit snugly, as it is not flame-resistant. 2558588</t>
  </si>
  <si>
    <t>A comfy knit tee that features a classic striped print is elevated by trendy tie sleeves. Fit: this style fits true to size.- Crew neck- Short sleeves with ties- Slips on over head- Striped print- Knit construction- Approx. 25\ 2579431</t>
  </si>
  <si>
    <t>A pack of logo waistband thongs is just what you need.- Pack of 2- Elasticized logo waist- Thong cut- Imported 1616725</t>
  </si>
  <si>
    <t>- U-shape handle - Push open and close handle tab- Retractable allover printed canopy - Slip sleeve included - Approx. 27'' W x 22'' H opened- Imported 2649118</t>
  </si>
  <si>
    <t>His event-worthy ensembles will be complete thanks this classic pair of loafers.M standard width- Apron toe- Elasticized gussets- Topstitched detailing- Embossed bit strap detail- Lightly cushioned insole- Stacked heel- Grip sole- Slip on style- Impo 1956141</t>
  </si>
  <si>
    <t>M medium width- Round toe- Lace-up vamp- Lightly padded footbed- Stitched welt midsole- Grip sole- Imported 2399929</t>
  </si>
  <si>
    <t>A dapper little dress boot that goes well with all his outfits!M standard width- Round toe- Lace-up- Padded footbed- Welt midsole- Textured sole- Imported 1952696</t>
  </si>
  <si>
    <t>- Round toe with bumper- Lace-up vamp with hook-and-loop strap- Logo detail on strap- Perforated detail- Swoosh logo on outer sides- Padded collar on ankle- Grip sole- Imported 2510070</t>
  </si>
  <si>
    <t>C narrow width, M standard width, W extra wide width- Squared wingtip toe- Brogued detail- Lace-up- Padded footbed- Textured sole- Imported 1952690</t>
  </si>
  <si>
    <t>- Round toe- Lace-up camp- Contrast side stripe accent- Imported 2413000</t>
  </si>
  <si>
    <t>- Round toe- Lace-up vamp- Leather construction- Topstitched detail- Cushioned insole- Grip sole- Imported 2472381</t>
  </si>
  <si>
    <t>A corduroy ribbon at the back charms UGG's Bailey Bow boot. The soft, cozy lining is made from genuine shearling or plush UGGpure(TM), a textile made entirely from wool but engineered to feel and wear like genuine shearling. Either version keeps feet 2212163</t>
  </si>
  <si>
    <t>A stretchy cotton-modal blend is supersoft and substantial, making this thermal crewneck a dream to lounge in.Fit: this style fits true to size.- Crew neck- Long sleeves- Contrast trim- Approx. 18\ 2383784</t>
  </si>
  <si>
    <t>Lounge about with utmost ease in cropped jogger pants secured by soft elastic.Fit: this style fits true to size.- Elastic drawstring waist- Front slant pockets- Approx. 9.5\ 2383388</t>
  </si>
  <si>
    <t>A chubby mechanical pencil to create unstructured, full-sized brows.- Size: 1.1 g.\/0.04 oz.- For directions, see \ 2123376</t>
  </si>
  <si>
    <t>Oil-free massage cream easily glides over skin to provide essential hydration while soothing skin, Sodium PCA naturally hydrates skin by attracting and maintaining moisture balance. Algae and Oat Kernel Extracts help calm skin. Arnica Montana and Wil 2463470</t>
  </si>
  <si>
    <t>Contouring is a professional technique commonly used on editorial photo shoots as it works with lighting and shadows to recreate an illusion. Through her artisan lens and years of working as a professional makeup artist, Laura has carefully chosen th 2335515</t>
  </si>
  <si>
    <t>Sizing: True to size. Whole sizes only  for half sizes, size down.- Round toe- Topstitched bumper- Leather construction with perforated vamp - Lace-up vamp closure- Back pull-tab- Cushioned footbed- Signature air cushioned grip sole- Imported 2494134</t>
  </si>
  <si>
    <t>A perforated derby with classic Doc Marten styling.Sizing: True to size. Whole sizes only  for half sizes, size down.- Round toe- Topstitched bumper- Leather construction with perforated vamp - Lace-up vamp closure- Back pull-tab- Cushioned footbed- 2494134</t>
  </si>
  <si>
    <t>- Scoop neck- 3\/4 sleeves- Back keyhole with button closure- Allover tiered overlay with dot patterns- Ruffle hem- Solid lining- Imported 2633869</t>
  </si>
  <si>
    <t>Adjustable straps, seamless details and removable padded cups add comfort and support for an everyday wear.Fit: this style fits true to size. Bottoms sold separately. - Scoop neck- Adjustable straps- Knit construction- Removable padded cups- Seamless 1906327</t>
  </si>
  <si>
    <t>Fit: this style fits true to size.- Attached hood- Long sleeves- Allover polka dot print- Front tie closure- Approx. 30\ 2626937</t>
  </si>
  <si>
    <t>Metal Ornament - Deco Rectangle Bracket</t>
  </si>
  <si>
    <t>shutterfly.com</t>
  </si>
  <si>
    <t>Storytelling Embellishment (Sticker) - Yours Truly</t>
  </si>
  <si>
    <t>12x12 Photo Wall Calendar (12-months)</t>
  </si>
  <si>
    <t>12x12 Calendar bundle</t>
  </si>
  <si>
    <t>trialpay.com</t>
  </si>
  <si>
    <t>Set of Prints</t>
  </si>
  <si>
    <t>5x7 Print (glossy)</t>
  </si>
  <si>
    <t>4x6 Print (glossy)</t>
  </si>
  <si>
    <t>8x10 Print (glossy)</t>
  </si>
  <si>
    <t>8x10 Print (matte)</t>
  </si>
  <si>
    <t>4x6 Print (matte)</t>
  </si>
  <si>
    <t>6x8 Envelope</t>
  </si>
  <si>
    <t>6x8 Stationery Card - Potts Design</t>
  </si>
  <si>
    <t>Card with envelope</t>
  </si>
  <si>
    <t>White</t>
  </si>
  <si>
    <t>5x7 Glitter Cards by Yours Truly</t>
  </si>
  <si>
    <t>5x7 Envelope</t>
  </si>
  <si>
    <t>11x14 Book</t>
  </si>
  <si>
    <t>11x14 Book-NEW</t>
  </si>
  <si>
    <t>11x14 Book - Layflat pages-NEW</t>
  </si>
  <si>
    <t>Logo page - Blank</t>
  </si>
  <si>
    <t>11x14 Book - Matte finish</t>
  </si>
  <si>
    <t>Storytelling Style - Yours Truly</t>
  </si>
  <si>
    <t>Page - 11x14 Book - Hard cover</t>
  </si>
  <si>
    <t>11x14 Book - Hard photo cover</t>
  </si>
  <si>
    <t>Rounded trim for 5x7 flat card</t>
  </si>
  <si>
    <t>5x7 White Envelope</t>
  </si>
  <si>
    <t>5x7 Flat Glitter Card - Hello Little One</t>
  </si>
  <si>
    <t>Fleece Photo Blanket (60x80)</t>
  </si>
  <si>
    <t>Easel Back Canvas 5\</t>
  </si>
  <si>
    <t>Glass Ornament - Square</t>
  </si>
  <si>
    <t>Glitter Ornament</t>
  </si>
  <si>
    <t>12x12 Book</t>
  </si>
  <si>
    <t>12x12 Book - Hard photo cover</t>
  </si>
  <si>
    <t>Storytelling Style - A Fresh Bunch</t>
  </si>
  <si>
    <t>12x12 Book - Standard layflat pages</t>
  </si>
  <si>
    <t>Ceramic Mug (11oz) - Light Blue</t>
  </si>
  <si>
    <t>8x11 Photo Wall Calendar (12-months)</t>
  </si>
  <si>
    <t>8x11 Calendar bundle</t>
  </si>
  <si>
    <t>Stacy Claire Boyd 5x7 Stationery Cards</t>
  </si>
  <si>
    <t>Bracket trim option  for 5x7 card</t>
  </si>
  <si>
    <t>Storytelling Background - A Fresh Bunch</t>
  </si>
  <si>
    <t>Storytelling Background - Float Paperie</t>
  </si>
  <si>
    <t>Set of 24 Address Labels - Jill Smith</t>
  </si>
  <si>
    <t>Designer Review - Premium</t>
  </si>
  <si>
    <t>5x7 Flat Card - Jill Smith</t>
  </si>
  <si>
    <t>16x20 Print (matte)</t>
  </si>
  <si>
    <t>5x7 Photo Card</t>
  </si>
  <si>
    <t>5x7 Folded Greeting Card - Yours Truly</t>
  </si>
  <si>
    <t>Ceramic Mug (15oz) - Black</t>
  </si>
  <si>
    <t>8x8 Book - Standard pages</t>
  </si>
  <si>
    <t>8x8 Book - Hard photo cover</t>
  </si>
  <si>
    <t>8x8 Book</t>
  </si>
  <si>
    <t>Storytelling Background - Yours Truly</t>
  </si>
  <si>
    <t>Storytelling Embellishment (Sticker) - Potts Designs</t>
  </si>
  <si>
    <t>8x8 Print (matte)</t>
  </si>
  <si>
    <t>11x14 Print (matte)</t>
  </si>
  <si>
    <t>Custom Envelope: Pre-addressing service</t>
  </si>
  <si>
    <t>Rounded corners option  for 5x7 card</t>
  </si>
  <si>
    <t>5x7 Custom Envelope</t>
  </si>
  <si>
    <t>11x8 Book</t>
  </si>
  <si>
    <t>11x8 Book - Hard photo cover</t>
  </si>
  <si>
    <t>Page - 11x8 Book - Hard cover</t>
  </si>
  <si>
    <t>11x8 Book - Standard pages</t>
  </si>
  <si>
    <t>5x7 Stationery Card (from Photo Card)</t>
  </si>
  <si>
    <t>5x7 Stationery Card - Petite Lemon</t>
  </si>
  <si>
    <t>5x8 Notebook</t>
  </si>
  <si>
    <t>Pencil Case</t>
  </si>
  <si>
    <t>8x11 Book</t>
  </si>
  <si>
    <t>8x11 Book - Standard pages</t>
  </si>
  <si>
    <t>8x11 Book - Hard photo cover</t>
  </si>
  <si>
    <t>27F Flight jetblue</t>
  </si>
  <si>
    <t>jetblue.com</t>
  </si>
  <si>
    <t>21A Flight jetblue</t>
  </si>
  <si>
    <t>15A  jetblue</t>
  </si>
  <si>
    <t>09A  jetblue</t>
  </si>
  <si>
    <t>24D Flight jetblue</t>
  </si>
  <si>
    <t>** Seat is not yet assigned. To select_ a seat, use Assign Seat below or select_ a seat when you check in for your flight. Flight jetblue</t>
  </si>
  <si>
    <t>8B Flight jetblue</t>
  </si>
  <si>
    <t>24E Flight jetblue</t>
  </si>
  <si>
    <t>19C  jetblue</t>
  </si>
  <si>
    <t>19B  jetblue</t>
  </si>
  <si>
    <t>20C  jetblue</t>
  </si>
  <si>
    <t>20B  jetblue</t>
  </si>
  <si>
    <t>13F Flight jetblue</t>
  </si>
  <si>
    <t>18C Flight jetblue</t>
  </si>
  <si>
    <t>16A Flight jetblue</t>
  </si>
  <si>
    <t>18A Flight jetblue</t>
  </si>
  <si>
    <t>16C Flight jetblue</t>
  </si>
  <si>
    <t>16D Flight jetblue</t>
  </si>
  <si>
    <t>14D Flight jetblue</t>
  </si>
  <si>
    <t>14C Flight jetblue</t>
  </si>
  <si>
    <t>8A Flight jetblue</t>
  </si>
  <si>
    <t>11B Flight jetblue</t>
  </si>
  <si>
    <t>12B Flight jetblue</t>
  </si>
  <si>
    <t>12A Flight jetblue</t>
  </si>
  <si>
    <t>11A Flight jetblue</t>
  </si>
  <si>
    <t>7C Flight jetblue</t>
  </si>
  <si>
    <t>14F Flight jetblue</t>
  </si>
  <si>
    <t>14E Flight jetblue</t>
  </si>
  <si>
    <t>16F Flight jetblue</t>
  </si>
  <si>
    <t>16E Flight jetblue</t>
  </si>
  <si>
    <t>25D Flight jetblue</t>
  </si>
  <si>
    <t>20E Flight jetblue</t>
  </si>
  <si>
    <t>14A Flight jetblue</t>
  </si>
  <si>
    <t>25F Flight jetblue</t>
  </si>
  <si>
    <t>25E Flight jetblue</t>
  </si>
  <si>
    <t>17E Flight jetblue</t>
  </si>
  <si>
    <t>17D Flight jetblue</t>
  </si>
  <si>
    <t>17F Flight jetblue</t>
  </si>
  <si>
    <t>28F Flight jetblue</t>
  </si>
  <si>
    <t>14B Flight jetblue</t>
  </si>
  <si>
    <t>21D Flight jetblue</t>
  </si>
  <si>
    <t>10B Flight jetblue</t>
  </si>
  <si>
    <t>19B Flight jetblue</t>
  </si>
  <si>
    <t>9C Flight jetblue</t>
  </si>
  <si>
    <t>11C Flight jetblue</t>
  </si>
  <si>
    <t>8F Flight jetblue</t>
  </si>
  <si>
    <t>9B Flight jetblue</t>
  </si>
  <si>
    <t>15E Flight jetblue</t>
  </si>
  <si>
    <t>15A Flight jetblue</t>
  </si>
  <si>
    <t>15F Flight jetblue</t>
  </si>
  <si>
    <t>15B Flight jetblue</t>
  </si>
  <si>
    <t>17B Flight jetblue</t>
  </si>
  <si>
    <t>2C Flight jetblue</t>
  </si>
  <si>
    <t>2D Flight jetblue</t>
  </si>
  <si>
    <t>6D Flight jetblue</t>
  </si>
  <si>
    <t>20D Flight jetblue</t>
  </si>
  <si>
    <t>20C Flight jetblue</t>
  </si>
  <si>
    <t>9E Flight jetblue</t>
  </si>
  <si>
    <t>8E Flight jetblue</t>
  </si>
  <si>
    <t>9D Flight jetblue</t>
  </si>
  <si>
    <t>19D Flight jetblue</t>
  </si>
  <si>
    <t>19E Flight jetblue</t>
  </si>
  <si>
    <t>30F Flight jetblue</t>
  </si>
  <si>
    <t>Velvet Rib Cheekster Cocoa Powder</t>
  </si>
  <si>
    <t>victoriassecret.com</t>
  </si>
  <si>
    <t>Scallop No-Show Cheekster Pottery Blue</t>
  </si>
  <si>
    <t>Wide Logo Cheekster Newport Snowflakes</t>
  </si>
  <si>
    <t>Scallop No-Show Cheekster Heather Silver</t>
  </si>
  <si>
    <t>Mini Logo Strappy Cheekster Bermuda</t>
  </si>
  <si>
    <t>Scallop No-Show Cheekster Mint Frosting</t>
  </si>
  <si>
    <t>Scallop No-Show Cheekster Tinted Lilac All Over Dog</t>
  </si>
  <si>
    <t>Strappy Logo Thong Black</t>
  </si>
  <si>
    <t>Cool &amp; Comfy Seamless Mesh Thong Pure Black</t>
  </si>
  <si>
    <t>Racerback Long Line Sport Bra Sparkle Shine Print</t>
  </si>
  <si>
    <t>Printed Tight Sparkle Shine Print</t>
  </si>
  <si>
    <t>Cami Red Licorice- Crown</t>
  </si>
  <si>
    <t>Cozy Sleep Legging Pure Black Dogs</t>
  </si>
  <si>
    <t>Cozy Classic Jogger Ensign</t>
  </si>
  <si>
    <t>Shine Pleat Pant Gold</t>
  </si>
  <si>
    <t>Cozy Cowl Neck Ensign</t>
  </si>
  <si>
    <t>Skinny Jogger Grey Onyx Single Dye/Graphic</t>
  </si>
  <si>
    <t>Velour Hoodie Pure Black</t>
  </si>
  <si>
    <t>PINK Blanket 4F3</t>
  </si>
  <si>
    <t>Floral Velvet Cami Navy Floral</t>
  </si>
  <si>
    <t>Cozy Long Sleeve Sleep Tee Pure Black Dogs With Gold Glitter</t>
  </si>
  <si>
    <t>Perfect Shape Full Coverage Bra Coconut White Rio Lace Shine</t>
  </si>
  <si>
    <t>Push-Up Full Coverage Bra Pink Zinc With White Logo Straps</t>
  </si>
  <si>
    <t>Push-Up Bra Silky Blue With Gunmetal Shine</t>
  </si>
  <si>
    <t>Cotton Lightly Lined Wireless Bra VS White Logo</t>
  </si>
  <si>
    <t>Lurex Logo Bikini Obviously Orange Wildflower</t>
  </si>
  <si>
    <t>Logo Boyshort Black Heritage Logo</t>
  </si>
  <si>
    <t>Cotton Crop Box Set Black And Grey Set</t>
  </si>
  <si>
    <t>Scallop No-Show Hipster Mint Frosting With Graphic</t>
  </si>
  <si>
    <t>Sherpa Quarter-Zip Navy Camo</t>
  </si>
  <si>
    <t>Body Mist Fresh And Clean</t>
  </si>
  <si>
    <t>Scents X PINK Mini Mist &amp; Lotion Gift Set Warm And Cozy</t>
  </si>
  <si>
    <t>Fragrant Body Lotion Fresh And Clean</t>
  </si>
  <si>
    <t>Embellished Strap Push-Up Bra Black Lace With Crystal Stone Logo Straps</t>
  </si>
  <si>
    <t>Boxed Half-Zip &amp; Legging Gift Set Black Orchid Half Zip And Dark Grey Legging</t>
  </si>
  <si>
    <t>Boxed Half-Zip &amp; Legging Gift Set Dark Grey Half Zip And Pure Black Legging</t>
  </si>
  <si>
    <t>Bombshell Seduction Eau de Parfum Bombshell Seduction</t>
  </si>
  <si>
    <t>Bombshell Eau de Parfum Bombshell</t>
  </si>
  <si>
    <t>Lace-waist Hiphugger Panty Black</t>
  </si>
  <si>
    <t>Sherpa Lined Hood Campus Pullover Heather Deep Snow Grey</t>
  </si>
  <si>
    <t>Everyday Lounge Perfect Full-Zip Pure Black</t>
  </si>
  <si>
    <t>Sherpa Lined Hood Campus Pullover Pure Black</t>
  </si>
  <si>
    <t>Perfect Quarter-Zip Pure Black</t>
  </si>
  <si>
    <t>Lace-waist High-leg Brief Panty Natural Animal</t>
  </si>
  <si>
    <t>High-Leg Brief Panty Grey Twall</t>
  </si>
  <si>
    <t>High-Leg Brief Panty New Nude</t>
  </si>
  <si>
    <t>High-Leg Brief Panty Pink About It Twall</t>
  </si>
  <si>
    <t>High-Leg Brief Panty Kir</t>
  </si>
  <si>
    <t>High-Leg Brief Panty VS White</t>
  </si>
  <si>
    <t>Lace-waist High-leg Brief Panty Iris</t>
  </si>
  <si>
    <t>Lace-waist High-leg Brief Panty Black Pearl</t>
  </si>
  <si>
    <t>Lace-waist High-leg Brief Panty Black White Dot</t>
  </si>
  <si>
    <t>High-Leg Brief Panty Red Plaid Foil</t>
  </si>
  <si>
    <t>Short Sleeve Legging Tee Luscious Plum</t>
  </si>
  <si>
    <t>Boxed Campus Pullover &amp; Legging Gift Set Neon Candy Coral Pullover And Clay Grey Legging</t>
  </si>
  <si>
    <t>Short Sleeve Legging Tee Olive</t>
  </si>
  <si>
    <t>Lightly Lined Full Coverage Bra Black With White Logo Straps</t>
  </si>
  <si>
    <t>Tote &amp; Blanket</t>
  </si>
  <si>
    <t>Short Sleeve Legging Tee Pure Black</t>
  </si>
  <si>
    <t>Boxed Perfect Full-Zip and Legging Gift Set Gold Glow Full Zip And Pure Black Legging</t>
  </si>
  <si>
    <t>Cool &amp; Comfy Seamless Bikini Blue Fairisle</t>
  </si>
  <si>
    <t>Cool &amp; Comfy Seamless Bikini Shale Green</t>
  </si>
  <si>
    <t>Cool &amp; Comfy Seamless Bikini Purple Envy Fairisle</t>
  </si>
  <si>
    <t>Cool &amp; Comfy Seamless Bikini Black</t>
  </si>
  <si>
    <t>Cool &amp; Comfy Seamless Bikini Mint Frosting With Graphic</t>
  </si>
  <si>
    <t>Cool &amp; Comfy Seamless Bikini Navy Floral</t>
  </si>
  <si>
    <t>Cool &amp; Comfy Seamless Bikini Neon Coral Candy</t>
  </si>
  <si>
    <t>Boxed Perfect Full-Zip and Legging Gift Set Ensign Full Zip And Clay Grey Legging</t>
  </si>
  <si>
    <t>No-Show Hipster Majorelle Blue</t>
  </si>
  <si>
    <t>Cool &amp; Comfy Seamless Bikini Ensign With Graphic</t>
  </si>
  <si>
    <t>No-Show Hipster Gold Glow All Over Logo With Heather Charcoal</t>
  </si>
  <si>
    <t>Baby Tee Medium Heather Grey</t>
  </si>
  <si>
    <t>Flannel Pant White Plaid</t>
  </si>
  <si>
    <t>Unlined Demi Bra Black Pearl Lace</t>
  </si>
  <si>
    <t>Unlined Demi Bra Coconut White Lace With Nude</t>
  </si>
  <si>
    <t>Flannel Short White Plaid</t>
  </si>
  <si>
    <t>Push-Up Bra Tropical Sorbet Lace With Rose Gold Shine</t>
  </si>
  <si>
    <t>The Flannel PJ Mint Tartan</t>
  </si>
  <si>
    <t>Push-Up Bra Demure Pink Lace With Rose Gold Shine</t>
  </si>
  <si>
    <t>Thermal PJ Red Fairisle</t>
  </si>
  <si>
    <t>Perfect Shape Full Coverage Bra Black</t>
  </si>
  <si>
    <t>Perfect Shape Full Coverage Bra Champagne</t>
  </si>
  <si>
    <t>Lace Ruched-back Hiphugger Panty Citrus</t>
  </si>
  <si>
    <t>Lace Ruched-back Hiphugger Panty Black</t>
  </si>
  <si>
    <t>Lace Ruched-back Hiphugger Panty Kensington Garden Black</t>
  </si>
  <si>
    <t>Lace Ruched-back Hiphugger Panty VS White</t>
  </si>
  <si>
    <t>Tote 099</t>
  </si>
  <si>
    <t>Strappy No-Show Thong Grey Peacock</t>
  </si>
  <si>
    <t>Mini Logo Strappy Cheekster Heather River Stone W/ Graphic</t>
  </si>
  <si>
    <t>Cool &amp; Comfy Seamless Mesh Thong Luscious Plum</t>
  </si>
  <si>
    <t>Velvet Ribbed Thong Cocoa Powder</t>
  </si>
  <si>
    <t>Logo Itsy Black Orchid</t>
  </si>
  <si>
    <t>Strappy No-Show Cheekster Black And White Diagonal Logo</t>
  </si>
  <si>
    <t>Wide Logo Thong Black Orchid Heather</t>
  </si>
  <si>
    <t>Logo Itsy Pure Black</t>
  </si>
  <si>
    <t>So Soft Lace Thong Black</t>
  </si>
  <si>
    <t>No Show High-waist Scalloped Brief Panty Black</t>
  </si>
  <si>
    <t>Wide Logo Hipster Tinted Lilac Dogs</t>
  </si>
  <si>
    <t>Wide Logo Thong Maroon Logo</t>
  </si>
  <si>
    <t>No Show Hiphugger Panty Red Plaid/Lace Print</t>
  </si>
  <si>
    <t>Wide Logo Cheekster Black Heritage Logo</t>
  </si>
  <si>
    <t>Logo Hipster Heather Anthracite With Holiday Graphic</t>
  </si>
  <si>
    <t>Floral Lace Hiphugger Panty Kir</t>
  </si>
  <si>
    <t>V-neck Nightie Red Licorice</t>
  </si>
  <si>
    <t>V-neck Sleepshirt Misty Jade- Love</t>
  </si>
  <si>
    <t>Velvet Bow Slipper Pure Black</t>
  </si>
  <si>
    <t>V-neck Sleepshirt Black- VS</t>
  </si>
  <si>
    <t>V-neck Sleepshirt Pink About It- VS</t>
  </si>
  <si>
    <t>The Sleepover Short Sleeve Knit PJ Red Licorice</t>
  </si>
  <si>
    <t>V-neck Sleepshirt All Over White Scroll</t>
  </si>
  <si>
    <t>Pom-pom Slipper Red Licorice</t>
  </si>
  <si>
    <t>Sherpa Quarter-Zip Luscious Plum</t>
  </si>
  <si>
    <t>Sherpa Quarter-Zip Frosted Marl Grey</t>
  </si>
  <si>
    <t>Sherpa Quarter-Zip Infinity</t>
  </si>
  <si>
    <t>Velvet Bow Slipper Pink About It</t>
  </si>
  <si>
    <t>The Lounge PJ Black Fox W/ Solid Red Top</t>
  </si>
  <si>
    <t>The Lounge PJ Iconic Stripe W/ Keys W/ Grey Top</t>
  </si>
  <si>
    <t>Lace Trim Hipster Blue Tie Dye</t>
  </si>
  <si>
    <t>NEW! Wear Everywhere Wireless Lightly Lined Green Camo</t>
  </si>
  <si>
    <t>Mesh Tote Marl</t>
  </si>
  <si>
    <t>Boyfriend Pant Pure Black</t>
  </si>
  <si>
    <t>Vanilla Sky Body Mist Vanilla Sky</t>
  </si>
  <si>
    <t>Wide Logo Boyshort \</t>
  </si>
  <si>
    <t>Scallop No-Show Thong Aqua Sea</t>
  </si>
  <si>
    <t>The Incredible Lightweight Max by Victoria Sport Bra Almost Nude</t>
  </si>
  <si>
    <t>Cool &amp; Comfy Seamless Hipster Buff</t>
  </si>
  <si>
    <t>Body Mist Warm And Cozy</t>
  </si>
  <si>
    <t>Wear Everywhere Lightly Lined Buff</t>
  </si>
  <si>
    <t>Wear Everywhere Lightly Lined Triumph White</t>
  </si>
  <si>
    <t>Fleece Pullover Clay Grey</t>
  </si>
  <si>
    <t>Shortie Panty Aqua Sea</t>
  </si>
  <si>
    <t>Perfect Pullover Aqua Sea Ensign</t>
  </si>
  <si>
    <t>Ultimate Strappy Racerback Sports Bras Pure Black</t>
  </si>
  <si>
    <t>Tie-back Long Sleeve Tee Pure Black Graphic</t>
  </si>
  <si>
    <t>Anytime Cotton Lace-up Legging Black</t>
  </si>
  <si>
    <t>Full-Zip Anorak Neon Candy Coral</t>
  </si>
  <si>
    <t>Fleece Lined Legging Pure Black</t>
  </si>
  <si>
    <t>Sherpa Hoodie Olive</t>
  </si>
  <si>
    <t>Sherpa Hoodie Leopard</t>
  </si>
  <si>
    <t>PINK Tote &amp; Blanket</t>
  </si>
  <si>
    <t>Detox Mask Charcoal Face and Body Mask Detox Time</t>
  </si>
  <si>
    <t>Fleece Lined Legging Infinity Grey</t>
  </si>
  <si>
    <t>Coco Whip Coconut Oil Nourishing Face and Body Mask Coconut</t>
  </si>
  <si>
    <t>Tie-back Tank Porto/Graphic</t>
  </si>
  <si>
    <t>Gym Pant Classic Navy/White Graphic</t>
  </si>
  <si>
    <t>Keyhole Tank Ruby</t>
  </si>
  <si>
    <t>Skinny Jogger Vintage Indigo/Graphic</t>
  </si>
  <si>
    <t>Lace-up Tank Soft Begonia</t>
  </si>
  <si>
    <t>Everyday Lounge Perfect Full-Zip Luscious Plum</t>
  </si>
  <si>
    <t>Everyday Lounge Classic Pant Luscious Plum</t>
  </si>
  <si>
    <t>Cozy Classic Pant Grey</t>
  </si>
  <si>
    <t>Cozy Perfect Lace-Up Pullover Grey</t>
  </si>
  <si>
    <t>No Show Cheeky Panty Sheer Pink All Over Foil</t>
  </si>
  <si>
    <t>The Incredible Lightweight Max by Victoria Sport Bra Black</t>
  </si>
  <si>
    <t>Logo Cheeky Panty Kir</t>
  </si>
  <si>
    <t>No Show Cheeky Panty Black</t>
  </si>
  <si>
    <t>Lightly Lined Demi Bra Pink About It With Shine Logo Straps</t>
  </si>
  <si>
    <t>Logo Cheeky Panty Vs White</t>
  </si>
  <si>
    <t>The Incredible Lightweight Max by Victoria Sport Bra Coed Marl</t>
  </si>
  <si>
    <t>Lightly Lined Demi Bra Fresh Jam With Shine Logo Straps</t>
  </si>
  <si>
    <t>Shine Logo Cheeky Panty Daydreamer</t>
  </si>
  <si>
    <t>Perfect Quarter-Zip Clay Grey With Rose Print Fill</t>
  </si>
  <si>
    <t>Cool &amp; Comfy Seamless Hipster Blue Sport Stripe</t>
  </si>
  <si>
    <t>Cool &amp; Comfy Seamless Hipster Dahlia Magenta</t>
  </si>
  <si>
    <t>Wear Everywhere Wireless Push-Up Green Camo</t>
  </si>
  <si>
    <t>Wear Everywhere Wireless Push-Up Pure Black</t>
  </si>
  <si>
    <t>Cool &amp; Comfy Seamless Hipster Tiger Grey</t>
  </si>
  <si>
    <t>Cool &amp; Comfy Seamless Hipster Red Plaid With Roses</t>
  </si>
  <si>
    <t>Lace Itsy Cheekster Leopard</t>
  </si>
  <si>
    <t>Cool &amp; Comfy Seamless Hipster Black</t>
  </si>
  <si>
    <t>Date Racerback Push-Up Burgundy Multi Floral</t>
  </si>
  <si>
    <t>Cool &amp; Comfy Seamless Hipster Red Peak Fair Isle</t>
  </si>
  <si>
    <t>Tote</t>
  </si>
  <si>
    <t>Eau So Sexy Eau de Parfum Eau So Sexy</t>
  </si>
  <si>
    <t>Date Lace Trim Boyshort Black Orchid With Glitter Cherries</t>
  </si>
  <si>
    <t>Date Lace Trim Boyshort Heather Charcoal With Cheeky Graphic</t>
  </si>
  <si>
    <t>Date Lace Trim Boyshort Teal With Graphic</t>
  </si>
  <si>
    <t>Lightweight Jogger Lolita Blue</t>
  </si>
  <si>
    <t>Graphic Racerback Tank VS White/VS Palm</t>
  </si>
  <si>
    <t>The Angel Long Sleeve Sleepshirt Black- Reindeer Antlers</t>
  </si>
  <si>
    <t>Tote 9HM</t>
  </si>
  <si>
    <t>Love Star Eau de Parfum Love Star</t>
  </si>
  <si>
    <t>Love Star Fragrance Lotion Love Star</t>
  </si>
  <si>
    <t>Ball Stud Everything Tote Black</t>
  </si>
  <si>
    <t>Floral Lace Plunge Bralette Coconut White</t>
  </si>
  <si>
    <t>Clay Mask Pouch Detox Time</t>
  </si>
  <si>
    <t>Ultimate Lightly Lined Sports Bra Venetian Teal Plaid With Foil Print</t>
  </si>
  <si>
    <t>Flip Sequin Bling Campus Short Sleeve Tee Pure Black Sequin Bling</t>
  </si>
  <si>
    <t>Ultimate Lightly Lined Sports Bra Chalk Rose</t>
  </si>
  <si>
    <t>Sequin Bling Perfect Full-Zip Red Pepper</t>
  </si>
  <si>
    <t>Campus Pant Gold Glow</t>
  </si>
  <si>
    <t>Short Sleeve Legging Tee Gold Glow</t>
  </si>
  <si>
    <t>Fragrance Mist Love Spell</t>
  </si>
  <si>
    <t>Fragrance Lotion Love Spell</t>
  </si>
  <si>
    <t>Logo Boyshort Black Large Rosebuds</t>
  </si>
  <si>
    <t>Everyday Lounge Classic Pant Dark Grey</t>
  </si>
  <si>
    <t>Lacie Bandeau Bralette Coconut White</t>
  </si>
  <si>
    <t>Bikini Panty Pink Balloon</t>
  </si>
  <si>
    <t>No Show Thong Panty Nude Leopard</t>
  </si>
  <si>
    <t>Lace-waist Thong Panty Black Pearl</t>
  </si>
  <si>
    <t>Floral Lace Thong Panty Black</t>
  </si>
  <si>
    <t>Fashion Show Fragrance Lotion Showtime Angel</t>
  </si>
  <si>
    <t>Bikini Panty Black Animal Leopard Print</t>
  </si>
  <si>
    <t>Bikini Panty Blue Marble</t>
  </si>
  <si>
    <t>Bikini Panty Medium Heather Grey</t>
  </si>
  <si>
    <t>Logo Thong Panty Misty Jade Colored Logo Waistband</t>
  </si>
  <si>
    <t>Floral Lace Scoop Bralette Coconut White</t>
  </si>
  <si>
    <t>Disco Nights Fragrance Mist Sequin Nights</t>
  </si>
  <si>
    <t>Logo Thong Panty Constellation Colored Logo Waistband</t>
  </si>
  <si>
    <t>Bikini Panty Daydreamer \</t>
  </si>
  <si>
    <t>Bikini Panty Bright Cherry \</t>
  </si>
  <si>
    <t>Bikini Panty Red Licorice</t>
  </si>
  <si>
    <t>Lacie Bandeau Bralette Black</t>
  </si>
  <si>
    <t>Floral Lace Thong Panty Daydreamer</t>
  </si>
  <si>
    <t>Floral Lace Long Line Bralette Black</t>
  </si>
  <si>
    <t>Velvet Sleep Short Desert Sky Blue</t>
  </si>
  <si>
    <t>Floral Lace Thong Panty Kir</t>
  </si>
  <si>
    <t>Rose Gold Tote Rose Gold</t>
  </si>
  <si>
    <t>Party Magic Shimmer Lotion Party Magic</t>
  </si>
  <si>
    <t>Floral Lace Long Line Bralette Coconut White</t>
  </si>
  <si>
    <t>Disco Nights Fragrance Mist Glitter Hustle</t>
  </si>
  <si>
    <t>No Show Thong Panty Black Star Foil Print</t>
  </si>
  <si>
    <t>Faux-wrap Satin Romper Black</t>
  </si>
  <si>
    <t>Bow Cheeky Panty Black</t>
  </si>
  <si>
    <t>Bow Cheeky Panty Bright Cherry</t>
  </si>
  <si>
    <t>Lightweight Drawstring Short Millennial Pink</t>
  </si>
  <si>
    <t>Pointelle Sweater Lavender Heather</t>
  </si>
  <si>
    <t>Graphic Racerback Tank Black Rib Burnout</t>
  </si>
  <si>
    <t>Legging Tee Clay Grey</t>
  </si>
  <si>
    <t>Cozy Perfect Full-Zip Grey Camo</t>
  </si>
  <si>
    <t>Cozy Cowl Neck Pure Black</t>
  </si>
  <si>
    <t>Date Strappy Wireless Push-Up Luscious Plum</t>
  </si>
  <si>
    <t>Boyfriend Pant Clay Grey</t>
  </si>
  <si>
    <t>Date Strappy Push-Up Black With Coral Dots</t>
  </si>
  <si>
    <t>Duffle 38B</t>
  </si>
  <si>
    <t>Hiphugger Panty Vs Script Black Ground</t>
  </si>
  <si>
    <t>Cool &amp; Comfy Seamless Hipster Flawless With Graphic</t>
  </si>
  <si>
    <t>The Lounge PJ Red And Pink Plaid W/ Black Top</t>
  </si>
  <si>
    <t>The Lounge PJ White Star W/ Black Top</t>
  </si>
  <si>
    <t>Cool &amp; Comfy Seamless Hipster Majorelle Blue</t>
  </si>
  <si>
    <t>Lace Trim Hipster Diagonal Holiday Plaid</t>
  </si>
  <si>
    <t>The Sleepover Knit PJ Medium Heather Grey</t>
  </si>
  <si>
    <t>Everyday Lounge Classic Pant Pure Black</t>
  </si>
  <si>
    <t>Campus Pant Heather Charcoal</t>
  </si>
  <si>
    <t>Eau So Sexy Travel Fragrance Mist Eau So Sexy</t>
  </si>
  <si>
    <t>Tease Travel Fragrance Mist Tease</t>
  </si>
  <si>
    <t>Bombshell Seduction Travel Fragrance Mist Bombshell Seduction</t>
  </si>
  <si>
    <t>Bombshell Travel Fragrance Mist Bombshell</t>
  </si>
  <si>
    <t>Love Travel Fragrance Mist Love</t>
  </si>
  <si>
    <t>Crush Travel Fragrance Mist Crush</t>
  </si>
  <si>
    <t>Heavenly Travel Fragrance Mist Heavenly</t>
  </si>
  <si>
    <t>Holiday Shimmer Fragrance Mist Pure Seduction</t>
  </si>
  <si>
    <t>Floral Lace Cheeky Panty Sexy Little Pink</t>
  </si>
  <si>
    <t>Holiday Shimmer Fragrance Mist Love Spell</t>
  </si>
  <si>
    <t>Holiday Shimmer Fragrance Mist Bare Vanilla</t>
  </si>
  <si>
    <t>Floral Lace Thong Panty Almost Nude</t>
  </si>
  <si>
    <t>Holiday Shimmer Fragrance Lotion Pure Seduction</t>
  </si>
  <si>
    <t>Floral Lace Thong Panty Coconut White</t>
  </si>
  <si>
    <t>Holiday Shimmer Fragrance Mist Velvet Petals</t>
  </si>
  <si>
    <t>Holiday Shimmer Fragrance Lotion Love Spell</t>
  </si>
  <si>
    <t>Floral Lace Cheeky Panty Ensign</t>
  </si>
  <si>
    <t>Holiday Shimmer Fragrance Lotion Velvet Petals</t>
  </si>
  <si>
    <t>Floral Lace Cheeky Panty Hibiscus Red Plaid</t>
  </si>
  <si>
    <t>Floral Lace Cheeky Panty Mermaid Teal</t>
  </si>
  <si>
    <t>Floral Lace Cheeky Panty Kir</t>
  </si>
  <si>
    <t>Holiday Shimmer Fragrance Lotion Bare Vanilla</t>
  </si>
  <si>
    <t>Lace-waist Cheeky Panty Hibiscus</t>
  </si>
  <si>
    <t>The Player by Victoria Sport Mesh Racerback Sport Bra Black/Gunmetal Graphic</t>
  </si>
  <si>
    <t>Logo Mesh Boyshort Black Patchwork</t>
  </si>
  <si>
    <t>Logo Mesh Boyshort Soft Rose</t>
  </si>
  <si>
    <t>Essential Hoodie Black Single Dye Graphic</t>
  </si>
  <si>
    <t>Essential Quarter-Zip Pullover Grey Onyx/White Graphic</t>
  </si>
  <si>
    <t>Logo Mesh Boyshort Shale Green</t>
  </si>
  <si>
    <t>Chantilly Lace &amp; Satin Slip Aqua Crystal</t>
  </si>
  <si>
    <t>The Flannel PJ Red Patchwork</t>
  </si>
  <si>
    <t>The Angel Long Sleeve Sleepshirt Medium Heather Grey- Love</t>
  </si>
  <si>
    <t>Flannel Robe Pink Plaid</t>
  </si>
  <si>
    <t>Fleece Crew Pure Black/Graphic</t>
  </si>
  <si>
    <t>Ultimate High Waist Mesh Pocket Legging Pure Black</t>
  </si>
  <si>
    <t>Campus Crew Triumph White</t>
  </si>
  <si>
    <t>Online Exclusive! Foldover Waist Yoga Legging Black With White</t>
  </si>
  <si>
    <t>Lightly Lined Wireless Bra Fresh Jam With Shine Logo Straps</t>
  </si>
  <si>
    <t>Date Wrap Push-Up Black Orchid</t>
  </si>
  <si>
    <t>Lightly Lined Wireless Bra Nude</t>
  </si>
  <si>
    <t>Date Wrap Push-Up Status Blue</t>
  </si>
  <si>
    <t>Lightly Lined Wireless Bra Black</t>
  </si>
  <si>
    <t>Lightly Lined Wireless Bra Red Licorice With Shine Logo Straps</t>
  </si>
  <si>
    <t>Cloud Blush Fragrant Body Lotion Cloud Blush</t>
  </si>
  <si>
    <t>Cloud Blush Body Mist Cloud Blush</t>
  </si>
  <si>
    <t>Lips Bath Bomb Lips: PInk Peony</t>
  </si>
  <si>
    <t>Donut Bath Bomb Toasted Vanilla</t>
  </si>
  <si>
    <t>Donut Bath Bomb Sugar Berry</t>
  </si>
  <si>
    <t>Incredible Knockout Ultra Max by Victoria Sport Front-Close Sport Bra Black</t>
  </si>
  <si>
    <t>Angel Max by Victoria Sport Shine Sport Bra Porto</t>
  </si>
  <si>
    <t>Lightly Lined Wireless Bra Cocoa Blush With White Logo Straps</t>
  </si>
  <si>
    <t>Lightly Lined Wireless Bra Evergreen Zebra Print With White Logo Straps</t>
  </si>
  <si>
    <t>Flannel Pant White All Over VS Logo</t>
  </si>
  <si>
    <t>The Most-Loved Yoga Pant Black</t>
  </si>
  <si>
    <t>The Most-Loved Yoga Pant Black/Siver Jeweled Chain Print Waistband</t>
  </si>
  <si>
    <t>The Most-Loved Yoga Pant Violet Pearl</t>
  </si>
  <si>
    <t>Flannel Pant Purple Snake Print</t>
  </si>
  <si>
    <t>The Most-Loved Yoga Pant Baroque Blue</t>
  </si>
  <si>
    <t>Flannel Pant Turquoise Snake Print</t>
  </si>
  <si>
    <t>Flannel Pant Pink Royale Toille</t>
  </si>
  <si>
    <t>Ultimate High Waist Legging Pure Black</t>
  </si>
  <si>
    <t>Anytime Capri Black</t>
  </si>
  <si>
    <t>The Incredible Lightweight by Victoria Sport Bra White</t>
  </si>
  <si>
    <t>Total Knockout by Victoria Sport Capri Niagara Falls</t>
  </si>
  <si>
    <t>Legging Black</t>
  </si>
  <si>
    <t>Varsity Half-Zip Luscious Plum</t>
  </si>
  <si>
    <t>Skinny Track Pant Black Orchid</t>
  </si>
  <si>
    <t>Business Class Seat Train amtrak</t>
  </si>
  <si>
    <t>amtrak.com</t>
  </si>
  <si>
    <t>Reserved Coach Seat/Reserved Coach Seat Flight amtrak</t>
  </si>
  <si>
    <t>Reserved Coach Seat Flight amtrak</t>
  </si>
  <si>
    <t>Reserved Coach Seat/Unreserved Coach Seat Flight amtrak</t>
  </si>
  <si>
    <t>Route 66 Men's Jordan Suede Leather Trapper Moccasin Slipper - Tan  Kmart","fulfillBy":"Kmart</t>
  </si>
  <si>
    <t>kmart.com</t>
  </si>
  <si>
    <t>Layaway Payment for Contract Number 77365  Kmart","fulfillBy":"Kmart</t>
  </si>
  <si>
    <t>Women's Ruana Wrap  Sears","fulfillBy":"Sears</t>
  </si>
  <si>
    <t>Me Jane Girls' Quilted Jacket  Kmart","fulfillBy":"Kmart</t>
  </si>
  <si>
    <t>Simply Styled Girls' 3-Pack T-Shirts - Solid &amp; Striped  Sears","fulfillBy":"Sears</t>
  </si>
  <si>
    <t>Basic Editions Women's Embroidered T-Shirt  Kmart","fulfillBy":"Kmart</t>
  </si>
  <si>
    <t>Layaway Payment for Contract Number 125460  Kmart","fulfillBy":"Kmart</t>
  </si>
  <si>
    <t>Joe Boxer Women's Fleece Hooded Pullover Robe - Hearts  Kmart","fulfillBy":"Kmart</t>
  </si>
  <si>
    <t>Attention Women's Plus Split Neck Top  Kmart","fulfillBy":"Kmart</t>
  </si>
  <si>
    <t>Joe Boxer Juniors' Velour Pajama Top &amp; Pants - Sleeping Koalas  Kmart","fulfillBy":"Kmart</t>
  </si>
  <si>
    <t>Joe Boxer Boys' Hoodie Jacket - Camouflage  Kmart","fulfillBy":"Kmart</t>
  </si>
  <si>
    <t>Route 66 Women's Falon Moccasin Slipper - Silver  Kmart","fulfillBy":"Kmart</t>
  </si>
  <si>
    <t>Jaclyn Smith Women's Plus Pajama Shirt &amp; Sleep Pants  Kmart","fulfillBy":"Kmart</t>
  </si>
  <si>
    <t>Essential Home Fleece Throw  Kmart","fulfillBy":"Kmart</t>
  </si>
  <si>
    <t>Rustler Prewash Jean  Kmart","fulfillBy":"Kmart</t>
  </si>
  <si>
    <t>Attention Women's Plus Cardigan  Kmart","fulfillBy":"Kmart</t>
  </si>
  <si>
    <t>Joe Boxer Boys' Graphic Hoodie Jacket - Space Shuttle  Kmart","fulfillBy":"Kmart</t>
  </si>
  <si>
    <t>Basic Editions Women's Plus Lace Shirt  Kmart","fulfillBy":"Kmart</t>
  </si>
  <si>
    <t>Joe Boxer Boys' Jogger Sweatpants  Kmart","fulfillBy":"Kmart</t>
  </si>
  <si>
    <t>Texas Steer Men's Kode Leather Soft Toe 6\  Kmart","fulfillBy":"Kmart</t>
  </si>
  <si>
    <t>Laura Scott Women's Quilted Vest  Sears","fulfillBy":"Sears</t>
  </si>
  <si>
    <t>Basic Editions Women's Quilted Vest  Kmart","fulfillBy":"Kmart</t>
  </si>
  <si>
    <t>Joe Boxer Women's Hooded One-Piece Pajamas - Reindeer  Kmart","fulfillBy":"Kmart</t>
  </si>
  <si>
    <t>Joe Boxer Women's Hooded One-Piece Pajamas - Bunny  Kmart","fulfillBy":"Kmart</t>
  </si>
  <si>
    <t>Athletech Men's Athletic Hoodie Sweatshirt  Kmart","fulfillBy":"Kmart</t>
  </si>
  <si>
    <t>Joe Boxer Juniors' Hoodie  Sears","fulfillBy":"Sears</t>
  </si>
  <si>
    <t>Adam Levine Women's Hooded Sweatshirt Dress  Kmart","fulfillBy":"Kmart</t>
  </si>
  <si>
    <t>Joe Boxer Women's Pajama Shirt, Pants &amp; Socks - Unicorns  Kmart","fulfillBy":"Kmart</t>
  </si>
  <si>
    <t>Joe Boxer Women's Pajama Shirt, Pants &amp; Socks - Llamas  Kmart","fulfillBy":"Kmart</t>
  </si>
  <si>
    <t>Joe Boxer Women's Hooded One-Piece Pajamas - Dragon  Kmart","fulfillBy":"Kmart</t>
  </si>
  <si>
    <t>Joe Boxer Women's Pajama Shirt, Pants &amp; Socks - Space  Kmart","fulfillBy":"Kmart</t>
  </si>
  <si>
    <t>Joe Boxer Women's Pajama Shirt, Pants &amp; Socks - Clouds  Kmart","fulfillBy":"Kmart</t>
  </si>
  <si>
    <t>Joe Boxer Women's Pajama Shirt, Pants &amp; Socks - Cats  Kmart","fulfillBy":"Kmart</t>
  </si>
  <si>
    <t>Disney Coco Women's Fleece Pajama Pants  Kmart","fulfillBy":"Kmart</t>
  </si>
  <si>
    <t>Laura Scott Women's Henley Pajama Shirt &amp; Pants - Floral  Sears","fulfillBy":"Sears</t>
  </si>
  <si>
    <t>Layaway Payment for Contract Number 88767  Kmart","fulfillBy":"Kmart</t>
  </si>
  <si>
    <t>Disney 2018 Minnie Mouse Christmas Ornament  Sears","fulfillBy":"Sears</t>
  </si>
  <si>
    <t>RUDOLPHS Rudolph the Red-Nosed Reindeer Exclusive Ornament  Kmart","fulfillBy":"Kmart</t>
  </si>
  <si>
    <t>NFL Mens Oakland Raiders Polo Shirt  Kmart","fulfillBy":"Kmart</t>
  </si>
  <si>
    <t>Luxury Divas Houndstooth Pattern Beanie Hat &amp; Scarf Set  Luxury Divas","isMarketplace":"1","sellerInfo":{"s</t>
  </si>
  <si>
    <t>Jaclyn Smith Women's Ruffle Sleeve Blouse - Dots  Kmart","fulfillBy":"Kmart</t>
  </si>
  <si>
    <t>Basic Editions Men's Twill Cargo Pant  Kmart","fulfillBy":"Kmart</t>
  </si>
  <si>
    <t>Jaclyn Smith Women's Mixed Media Shirt  Kmart","fulfillBy":"Kmart</t>
  </si>
  <si>
    <t>Goplus MIG 130 Welder Flux Core Wire Automatic Feed Welding Machine w/ Free Mask  factorydirectsale","isMarketplace":"1","sellerInfo</t>
  </si>
  <si>
    <t>Pampers Pure Protection Diapers Size 3 60 Count  Kmart","fulfillBy":"Kmart</t>
  </si>
  <si>
    <t>LINSAY F7XHDKIDSBLUE 7\  Kmart","fulfillBy":"Kmart</t>
  </si>
  <si>
    <t>LINSAY F7XHDBKPURPLE 7\  Kmart","fulfillBy":"Kmart</t>
  </si>
  <si>
    <t>Route 66 Men's Big &amp; Tall Christmas Sweater - Elf  Kmart","fulfillBy":"Kmart</t>
  </si>
  <si>
    <t>Attention Women's Puffer Coat  Kmart","fulfillBy":"Kmart</t>
  </si>
  <si>
    <t>Antonio Melani Ordin Patent Leather Platform Pumps Size8MColorMidnight MarineItem No00000000DMS0678 500 ORDINSKU2990747QTY 1 Price 66.00Total 66.00 Pick Up at Store: Fashion Show Mall3200 Las Vegas Blvd South Las Vegas, NV 89109  Fashion Show Mall 32 SKU2990747</t>
  </si>
  <si>
    <t>dillards.com</t>
  </si>
  <si>
    <t>ZOZO Stretch Knit Long Sleeve Grommet Trim Asymmetric Hem Sheath Dress SizeLColorBlack OnyxItem No00000000DMS0146 441 F182277DLSKU2686212QTY 1 Price 178.00Total 178.00 Shipping Information: Patricia Heyob 2395 W County Road 900 N Lucerne, Indiana 469 SKU2686212</t>
  </si>
  <si>
    <t>Calvin Klein Two-Button Suit Jacket Size12ColorCaramel HeatherItem No00000000DMS0181 153 S2JL1706SKU8629435QTY 1 Price 89.00Total 89.00 Shipping Information: Patricia Heyob 2395 W County Road 900 N Lucerne, Indiana 46950 Shipping Method:Standard (3-5 SKU8629435</t>
  </si>
  <si>
    <t>London Fog Belted Long Water Repellent Trench SizeLColorBlackItem No00000000DMS0101 178 L712379GDSKU2914829QTY 1 Price 179.00Total 179.00 Shipping Information: Patricia Heyob 2395 W County Road 900 N Lucerne, Indiana 46950 Shipping Method:Standard (3 SKU2914829</t>
  </si>
  <si>
    <t>Calvin Klein Modern Fit Straight Leg Pants Size12ColorCaramel HeatherItem No00000000DMS0181 153 S2PL3036SKU8629398QTY 1 Price 59.00Total 59.00 Shipping Information: Patricia Heyob 2395 W County Road 900 N Lucerne, Indiana 46950 Shipping Method:Standa SKU8629398</t>
  </si>
  <si>
    <t>Waterford Crystal Southbridge Wine Glasses, Set of 4 Item No00000000DMS0714 709 00000000SKU4459814Note: This is a non-returnable clearance item.QTY 2 Price 59.00Total 118.00 Shipping Information: Cecilia Sayre 598 Riviera Dr Tampa, Florida 33606 Ship SKU4459814</t>
  </si>
  <si>
    <t>Waterford Southbridge Crystal Double Old Fashioned Glasses, Set of 4 ColorClearItem No00000000DMS0714 709 00000000SKU0980871Note: This is a non-returnable clearance item.QTY 1 Price 59.00Total 59.00 Shipping Information: Cecilia Sayre 598 Riviera Dr SKU0980871</t>
  </si>
  <si>
    <t>Waterford Holiday Heirlooms Trim-A-Tree Santa Ornament Gift with Purchase Item No00000000DMS0714 709 00000000SKU3289644QTY 1 Price 0.00Total 0.00 Shipping Information: Cecilia Sayre 598 Riviera Dr Tampa, Florida 33606 Shipping Method:Standard (3-5 bu SKU3289644</t>
  </si>
  <si>
    <t>Wrangler Cowboy Cut Slim Fit Jean Shadow Black/</t>
  </si>
  <si>
    <t>wrangler.com</t>
  </si>
  <si>
    <t>Painted Desert Long Sleeve Button Down Lightweight Solid Twill Shirt Red/</t>
  </si>
  <si>
    <t>Purina Friskies Indoor Delights Cat Food 6.3 lb. Bag 10536155</t>
  </si>
  <si>
    <t>walmart.com</t>
  </si>
  <si>
    <t>Purina ONE SmartBlend Chicken &amp; Rice Formula Adult Premium Dog Food 16.5 lb. Bag 21128249</t>
  </si>
  <si>
    <t>Arm &amp; Hammer 2X Ultra Clean Burst Liquid Laundry Detergent, 50 loads, 75 oz 19407692</t>
  </si>
  <si>
    <t>48568722 Home Page/Home/Decor/Rugs/Area Rugs</t>
  </si>
  <si>
    <t>55537577 Home Page/Clothing/Men/Mens Jeans/Mens Jeans</t>
  </si>
  <si>
    <t>Easy Bake Ultimate Oven Mini Whoopie Pies Refill Pack Home Page/Toys/Pretend Play &amp; Dress Up/Cooking &amp; Baking Toys</t>
  </si>
  <si>
    <t>My Life As 18 Poseable Sleepover Host Girl Doll Brunette Hair Home Page/Toys/Dolls &amp; Dollhouses/Fashion Dolls</t>
  </si>
  <si>
    <t>Easy Bake Ultimate Oven Chocolate Chip and Pink Sugar Cookies Refill Pack Home Page/Toys/Pretend Play &amp; Dress Up/Cooking &amp; Baking Toys</t>
  </si>
  <si>
    <t>Little Live Pets Frosty the Husky Puppy Home Page/Toys/Games &amp; Puzzles/Electronic Games</t>
  </si>
  <si>
    <t>55097189 UNNAV</t>
  </si>
  <si>
    <t>35614527 Home Page/Home/Bath/Bath Towels</t>
  </si>
  <si>
    <t>45394795 Home Page/Party &amp; Occasions/Christmas Trees &amp; Holiday Decor/Christmas Decor/Outdoor Christmas Decorations/Other Outdoor Christmas Decor</t>
  </si>
  <si>
    <t>Samsung Galaxy S8 External Battery Backup Case Charger Power Bank 5500mAh Stand Home Page/Cell Phones/Cellphone Accessories/Cases &amp; Protectors/Cell Phone Cases</t>
  </si>
  <si>
    <t>Stalion Stamina 4800mAh Rechargeable Battery Case for Samsung Galaxy Note 4 Home Page/Electronics/Cameras &amp; Camcorders/Camcorder Accessories/Other Camcorder Accessories</t>
  </si>
  <si>
    <t>Crystal Clear Cover Full Body Protective Case For Samsung Galaxy S8 S8 Plus Home Page/Cell Phones/Cellphone Accessories/Shop Cases by Phone Model/Samsung Phone Cases/Galaxy S8 Cases</t>
  </si>
  <si>
    <t>Samsung Galaxy S8 Screen Protector by Insten Anti Scratch Clear Screen Protector Film For Samsung Galaxy S8 Home Page/Cell Phones/Cellphone Accessories/Cases &amp; Protectors/Screen Protectors</t>
  </si>
  <si>
    <t>2 Pack For Samsung Galaxy S8 SuperGuardZ FULL COVER Screen Protector HD Clear Anti Scratch Anti Bubble Home Page/Electronics/Electronics Learning Center/Ads Free Page #21</t>
  </si>
  <si>
    <t>EEEKit 3 Pcs 6ft USB 3 1 Type C Charging Cable Charger Cord for Samsung Galaxy S8 S8 Plus LG G6 V20 G5 Nexus 5X 6P Blackberry KEYone One Plus 3 3T 5 Home Page/Electronics/Computers/Computer Accessories/Computer Cables &amp; Connectors</t>
  </si>
  <si>
    <t>RCA Galileo Pro 11.5" 32GB Tablet with Keyboard Case Android 6.0 (Marshmallow) 53990867</t>
  </si>
  <si>
    <t>Big Joe Bean Bag Chair, Multiple Colors 38479895</t>
  </si>
  <si>
    <t>American Plastic Toys -  My Very Own Tool Bench with 35 pieces 16386335</t>
  </si>
  <si>
    <t>Classic Operation Game 51404444</t>
  </si>
  <si>
    <t>Jaxpety White Tri Folding Wood Makeup Dressing Table Stool Set Antique Collection Vanity Table with Drawers Home Page/Home/Furniture/Bedroom Furniture/Bedroom Vanities/Vanity Sets</t>
  </si>
  <si>
    <t>7 Nightmare Before Christmas Round Paper Plates 8ct Home Page/Party &amp; Occasions/Party Supplies/Birthday Party Supplies/Birthday Party Tableware</t>
  </si>
  <si>
    <t>JBL Flip 4 Waterproof Portable Bluetooth Speaker Black Home Page/Electronics/Portable Audio/Portable Wireless &amp; Bluetooth Speakers</t>
  </si>
  <si>
    <t>Totes Women s Donna Double Zip Wide Width Winter Boot Home Page/Clothing/Shoes/Womens Shoes/Womens Boots/Womens Winter &amp; Snow Boots</t>
  </si>
  <si>
    <t>Sterling Silver Italian Bizmark Chain Anklet Ankle Bracelet 10 Inches 3 Mm Wide Home Page/Jewelry/Womens Jewelry &amp; Watches/Womens Jewelry/Womens Bracelets &amp; Charms/Fashion Bracelets &amp; Charms</t>
  </si>
  <si>
    <t>PlayStation Store 20 Gift Card Sony Digital Download Home Page/Video Games/Digital Games/Shop Digital Games by Platform/PlayStation Downloadable Games &amp; Gift Cards/PlayStation Gift Cards</t>
  </si>
  <si>
    <t>Straight Talk Samsung Galaxy J7 Crown Prepaid Smartphone Limit 2 Sales Prepaid Phones restricted 2 devices per customer within 21 day period across B Home Page/Cell Phones/No Contract Phones &amp; Plans/Shop Phones by Operating System/Android</t>
  </si>
  <si>
    <t>Mainstays Adjustable Metal Bed Frame 49920627</t>
  </si>
  <si>
    <t>Mainstays Half-Fold Metal Box Spring, Multiple Sizes 49920617</t>
  </si>
  <si>
    <t>39891064 Home Page/Sports &amp; Outdoors/Outdoor Sports/Camping Gear/Cooking Equipment/Cookware</t>
  </si>
  <si>
    <t>25485529 Home Page/Sports &amp; Outdoors/Outdoor Sports/Camping Gear/Cooking Equipment/Cookware</t>
  </si>
  <si>
    <t>55349234 Home Page/Sports &amp; Outdoors/Outdoor Sports/Camping Gear/Cooking Equipment/Cookware</t>
  </si>
  <si>
    <t>Midol Complete Menstrual Period Symptoms Relief Gelcaps 24 Count Home Page/Health/Medicine Cabinet/Pain Relievers</t>
  </si>
  <si>
    <t>Loctite Ultra Liquid Control Super Glue 0 14 OZ Home Page/Office/Tape and Glue/Liquid Glue</t>
  </si>
  <si>
    <t>Band Aid Brand of First Aid Products Waterproof Tape to Secure Bandages 1 Inch by 10 Yards Home Page/Health/Flexible Spending Account (FSA)/First Aid/First Aid Gauze &amp; Pads</t>
  </si>
  <si>
    <t>Degree Men Sport 48 Hour Protection Antiperspirant Deodorant Stick 2 7 oz 2 ct Home Page/Personal Care/Deodorants &amp; Antiperspirants</t>
  </si>
  <si>
    <t>6 Count Old Spice High Endurance Pure Sport Antiperspirant and Deodorant 3 oz Home Page/Personal Care/Bath &amp; Body/Restock on Body Care</t>
  </si>
  <si>
    <t>Equate Flushable Wipes Fresh Scent 240 Ct Home Page/Household Essentials/Paper &amp; Plastic/Flushable Wipes</t>
  </si>
  <si>
    <t>35 Off Holiday Special Minties Teeth Cleaner Dental Dog Treats Tiny Small 80 count Home Page/Pets/Dogs/Dog Nutrition Shop/Dog Dental Food &amp; Treats</t>
  </si>
  <si>
    <t>Sun Clean Fresh 120 Loads Laundry Detergent 125 oz Box Home Page/Household Essentials/Laundry/Laundry Detergents</t>
  </si>
  <si>
    <t>Resolve Pet High Traffic Carpet Foam Dual Pack 44oz 2 Cans x 22oz Home Page/Household Essentials/Cleaning Supplies/Carpet &amp; Floor Cleaners/Floor Cleaners</t>
  </si>
  <si>
    <t>49935852 Home Page/Home/Bath/Bath Rugs &amp; Mats</t>
  </si>
  <si>
    <t>Bath Bliss Regular Shower-Curtain Liner, Super Clear 48004295</t>
  </si>
  <si>
    <t>Tidy Cats Scoop Litter for Multiple Cats with Glade, 35 lb Pail 24192595</t>
  </si>
  <si>
    <t>47225762 Home Page/Food/Meal Solutions, Grains &amp; Pasta/Canned Goods/Meat &amp; Poultry</t>
  </si>
  <si>
    <t>Ol' Roy T-Bone &amp; Chicken Flavor Dog Food, 50 lbs 44573197</t>
  </si>
  <si>
    <t>Juniors Floral Printed Smocked Mock Neck Bell Sleeve Blouse Home Page/Clothing/Juniors/Juniors Tops &amp; T Shirts/See All Juniors Tops &amp; T Shirts</t>
  </si>
  <si>
    <t>DG Hill Mens Winter Hat And Gloves Set with 3M Thinsulate Fleece Lining Beanie Home Page/Clothing/Bags &amp; Accessories/Men's Bags &amp; Accessories/Men's Accessories/Mens Hats</t>
  </si>
  <si>
    <t>STARVNC Women Stripe Splice Long Sleeve Crew Neck Shirt Home Page/Clothing/Women/Womens Tops &amp; T Shirts/Womens T Shirts</t>
  </si>
  <si>
    <t>Women s Classic Bootcut Jeans Home Page/Clothing/Women/Womens Jeans/Womens Bootcut Jeans</t>
  </si>
  <si>
    <t>Men s Platinum EverSoft Long Sleeve T Shirt Available up to size 4X Home Page/Clothing/Big &amp; Tall/Mens Big &amp; Tall T Shirts &amp; Tank Tops/Mens Big &amp; Tall T Shirts &amp; Tank Tops</t>
  </si>
  <si>
    <t>Women s Terramar Thermolator Cloud Nine T Neck 2 0 Home Page/Auto &amp; Tires/Automotive Replacement Parts/Replacement Auto Parts</t>
  </si>
  <si>
    <t>Women s Terramar Climasense Thermolator 2 0 Turtleneck Home Page/Auto &amp; Tires/Automotive Replacement Parts/Replacement Auto Parts</t>
  </si>
  <si>
    <t>50249522 Home Page/Toys/Action Figures/Statues &amp; Bobble Heads</t>
  </si>
  <si>
    <t>50270192 Home Page/Clothing/Shoes/Mens Shoes/Mens Occupational/Mens Work Boots</t>
  </si>
  <si>
    <t>54772918 Home Page/Gifts &amp; Registry/Gift Cards/Walmart Gift Cards</t>
  </si>
  <si>
    <t>17324930 Home Page/Health/Medicine Cabinet/Ear Care/Ear Care</t>
  </si>
  <si>
    <t>Gildan Mens Active Crew Socks, 10-pack 46800318</t>
  </si>
  <si>
    <t>Special Kitty Premium Gourmet Cat Food, 16 lb 16935736</t>
  </si>
  <si>
    <t>Seiki SE29HY34 Main Board Power Supply V290BJ1 PE1 SY14430 Home Page/Electronics/Computers/Computer Accessories/Surge Protectors &amp; UPS</t>
  </si>
  <si>
    <t>Yamaha Raptor ATV 12-Volt Battery-Powered Ride-On 52674909</t>
  </si>
  <si>
    <t>Sony DualShock 4 Controller (PlayStation 4), Jet Black 55013075</t>
  </si>
  <si>
    <t>Walmart Family Mobile Prepaid Apple iPhone SE 32GB Silver Limit 2 Sales Prepaid Phones restricted 2 devices per customer within 21 day period across Home Page/Cell Phones/iPhones/iPhone SE</t>
  </si>
  <si>
    <t>Instant Pot LUX80 8 Qt 6 in 1 Multi Use Programmable Pressure Cooker Slow Cooker Rice Cooker Saute Steamer and Warmer Home Page/Home/Appliances/Kitchen Appliances/Pressure Cookers</t>
  </si>
  <si>
    <t>Straight Talk Samsung Galaxy S7 Prepaid Smartphone Limit 2 Home Page/Cell Phones/No Contract Phones &amp; Plans/Shop all No Contract Phones</t>
  </si>
  <si>
    <t>30 Inch Hinged Storage Ottoman Black Home Page/Home/Furniture/Living Room Furniture/Ottomans</t>
  </si>
  <si>
    <t>Smart &amp; Sexy Women's Demi Push-Up Bra &amp; Panty Set, Style SA746 54189099</t>
  </si>
  <si>
    <t>Angel Wrap Cozy Plush Glimmersoft Throw Blanket with Satin Trim Pockets Home Page/Home/Decor/Decorative Throws</t>
  </si>
  <si>
    <t>54778916 Home Page/Clothing/Womens Plus/Womens Plus Activewear/Womens Plus Activewear</t>
  </si>
  <si>
    <t>54778940 Home Page/Clothing/Womens Plus/Womens Plus Activewear/Womens Plus Activewear</t>
  </si>
  <si>
    <t>Paw Patrol Lights and Sounds Air Patroller Plane 49232815</t>
  </si>
  <si>
    <t>Men's Cargo Fleece Sweatpant 21348482</t>
  </si>
  <si>
    <t>54778955 Home Page/Clothing/Womens Plus/Womens Plus Activewear/Womens Plus Activewear</t>
  </si>
  <si>
    <t>43161881 Home Page/Toys/Arts &amp; Crafts for Kids/Craft Kits</t>
  </si>
  <si>
    <t>44802644 Home Page/Home/Bedding/Bedding Sets/Bed in a Bag Sets</t>
  </si>
  <si>
    <t>2019 2020 Kittens 3 5 x 6 5 January 2019 December 2020 2 Year Pocket Planner Home Page/Office/Calendars and Planners/Planners/All Planners</t>
  </si>
  <si>
    <t>Mini Figure Fingerlings Mystery Pack Home Page/Toys/Action Figures/All Action Figures</t>
  </si>
  <si>
    <t>Portable Fabric Fuzz Remover Sweater Clothes Shaver Pill Lint Save Trimmer New Home Page/Household Essentials/Laundry/Other Laundry Care</t>
  </si>
  <si>
    <t>Relative Insanity Board Game Home Page/Toys/Games &amp; Puzzles/Board Games</t>
  </si>
  <si>
    <t>2pcs Adjustable Bar Stools Breakfast Barstool with Back and Arms Leather Swivel Barstool Chairs w Gas Lift for Home Kitchen Office Bar Use White Home Page/Home/Shop by Brand/Yaheetech</t>
  </si>
  <si>
    <t>Alfani NEW Black Women s Size Large L Pull On Velvet Wide Leg Pants Home Page/Clothing/Women/Womens Pants &amp; Leggings/Womens Pants/Womens Casual Pants</t>
  </si>
  <si>
    <t>50941535 Home Page/Home/Kitchen &amp; Dining/Kitchen Storage &amp; Organization/Food Storage</t>
  </si>
  <si>
    <t>Nine Stars Motion Sensor Slim Touchless 13-Gallon Trash Can, Stainless Steel 13722508</t>
  </si>
  <si>
    <t>Glad OdorShield Tall Kitchen Drawstring Trash Bags, Fresh Clean, 13 Gallon, 40 Count 21570064</t>
  </si>
  <si>
    <t>Bluetooth Earbuds Wireless In Ear Headphones Hands Free Noice Cancelling Headset Portable Charger iphone X 8 8plus 7 7 plus 6s Samsung Galaxy S7 S8 I Home Page/Electronics/Audio/Headphones/Shop Headphones by Type/Earbuds and In ear Headphones</t>
  </si>
  <si>
    <t>Womens Dark Blue Peggy Sue Halloween Costume Wig Home Page/Party &amp; Occasions/Halloween/Halloween Accessories/Halloween Wigs</t>
  </si>
  <si>
    <t>Wireless Bluetooth Headphones Black Friday Wireless Earbuds Stereo Earphone Cordless Sport Headsets iphone7 8 8 plus X 7 plus 6s 6S Plus Charging Cas Home Page/Electronics/Audio/Headphones/Shop Headphones by Type/Wireless and Bluetooth Headphones</t>
  </si>
  <si>
    <t>Black Friday Clearance Bluetooth Headphones Wireless Earbuds Stereo Earphone Cordless Sport Headsets iphone 8 8 plus X 7 7 plus 6s 6S Plus White Home Page/Electronics/Audio/Headphones/Shop Headphones by Type/Earbuds and In ear Headphones</t>
  </si>
  <si>
    <t>Disney Pixar Cars Brick Yardley Cal Weathers Vehicle 2 Pack Home Page/Toys/Remote Control &amp; Play Vehicles/Play Vehicles</t>
  </si>
  <si>
    <t>Disney Pixar Cars 3 Fillmore 1 55 Scale Die Cast Vehicle Home Page/Toys/Remote Control &amp; Play Vehicles/Play Vehicles</t>
  </si>
  <si>
    <t>Disney Pixar Cars The King Chick Hicks Vehicle 2 Pack Home Page/Toys/Remote Control &amp; Play Vehicles/Play Vehicles</t>
  </si>
  <si>
    <t>Disney Pixar Cars 3 Mack Hauler Die cast Vehicle Home Page/Toys/Remote Control &amp; Play Vehicles/Play Vehicles</t>
  </si>
  <si>
    <t>Disney Pixar Cars Trainee 49 Trainee 3 Vehicle 2 Pack Home Page/Toys/Remote Control &amp; Play Vehicles/Play Vehicles</t>
  </si>
  <si>
    <t>Disney Pixar Cars Jeff Gorvette Raoul Vehicle 2 Pack Home Page/Toys/Remote Control &amp; Play Vehicles/Play Vehicles</t>
  </si>
  <si>
    <t>Disney Pixar Cars 3 1 55 Scale Vehicle 5 Pack Home Page/Toys/Remote Control &amp; Play Vehicles/Play Vehicles</t>
  </si>
  <si>
    <t>Call of Duty Black Ops 4 Xbox One Only at Wal Mart Home Page/Video Games/Video Game Titles/Shop by Video Game Franchise/Call of Duty Video Games</t>
  </si>
  <si>
    <t>Turtle Beach Recon 50P Gaming Headset White PS4 Xbox One PC Mobile Home Page/Video Games/Video Game Accessories/Accessories for Nintendo, PC, Xbox and PlayStation Systems</t>
  </si>
  <si>
    <t>Nerf Zombie Strike Doominator Home Page/Toys/Outdoor Play/NERF &amp; Blaster Toys/Foam Blasters/Nerf Blasters/Nerf Zombie Strike</t>
  </si>
  <si>
    <t>Women s Cozy Lined Seamless Leggings 2 pack Home Page/Clothing/Women/Womens Pants &amp; Leggings/Womens Leggings</t>
  </si>
  <si>
    <t>Canon PIXMA TS3122 Wireless All in One Inkjet Printer Home Page/Electronics/Walmart Exclusive Electronics/Only at Walmart Electronics</t>
  </si>
  <si>
    <t>Sharpie Special Collectors Edition Permanent Markers and Dragon Coloring Pages Fine and Ultra Fine Point 30 Count Home Page/Shop by Brand/Office/Sharpie</t>
  </si>
  <si>
    <t>Pitch Perfect DVD Home Page/Movies &amp; TV Shows/Instawatch Movies By VUDU/Instawatch Movies</t>
  </si>
  <si>
    <t>Good Burger DVD Home Page/Movies &amp; TV Shows/Movies/Comedy Movies/All Comedy</t>
  </si>
  <si>
    <t>Life Is Strange Before the Storm Square Enix Xbox One 000000000003 Home Page/Video Games/Video Game Titles/Shop by Genre/Action &amp; Adventure</t>
  </si>
  <si>
    <t>Assassin s Creed Odyssey Day 1 Edition Ubisoft Xbox One 000000000001 Home Page/Video Games/Video Game Titles/Shop by Video Game Franchise/Assassin's Creed Video Games</t>
  </si>
  <si>
    <t>Men s Rocky 6 Maxx Waterproof Work Boot RKK0209 Home Page/Clothing/Shoes/Mens Shoes/Mens Occupational/Mens Work Boots</t>
  </si>
  <si>
    <t>Furinno JAYA Large TV Stand for up to 50" TVs with Storage Bin, 15119EXBKBR 54474639</t>
  </si>
  <si>
    <t>6V Disney Frozen 3-Wheel Scooter 52674914</t>
  </si>
  <si>
    <t>Women s Long Sleeve Crewneck T Shirt 2 Pk Bundle Home Page/Clothing/Women/Womens Tops &amp; T Shirts/Womens T Shirts</t>
  </si>
  <si>
    <t>ULTRA SOFT THROW SILVER Microlight Plush Solid Fleece Small Throw Blanket 50 x 60 Home Page/Home/Decor/Decorative Throws</t>
  </si>
  <si>
    <t>Aihome Winter Men Women Soft Non slip Cotton Home Slippers Home Page/Clothing/Shoes/Womens Shoes/Womens Slippers/Womens Slippers</t>
  </si>
  <si>
    <t>Empire Super Soft Small Plush Solid Throw Blanket Light Multi Purpose 50 X 60 Purple Home Page/Home/Decor/Decorative Throws</t>
  </si>
  <si>
    <t>Hidden Figures (DVD   Digital HD) 55576373</t>
  </si>
  <si>
    <t>23553894 Home Page/Movies &amp; TV Shows/Walmart Exclusives</t>
  </si>
  <si>
    <t>The Equalizer (DVD   Digital Copy) (With INSTAWATCH) (With INSTAWATCH) (Widescreen) 39746482</t>
  </si>
  <si>
    <t>Oral-B Vitality Floss Action Rechargeable Electric Toothbrush 15048380</t>
  </si>
  <si>
    <t>49038390819505880 Home Page/Clothing/Shoes/Womens Shoes/Womens Mules &amp; Slides</t>
  </si>
  <si>
    <t>Crock-Pot 6-Quart 8-in-1 Express Crock Programmable Slow Cooker, Pressure Cooker, Sauté, and Steamer, Stainless Steel, SCCPPC600-V1 56206232</t>
  </si>
  <si>
    <t>Revlon Expert Tweezer, Slant Tip 1 ea 12018648</t>
  </si>
  <si>
    <t>Holiday Time 6 Flocked Greenwood Pine Artificial Christmas Tree Green Home Page/Party &amp; Occasions/Christmas Trees &amp; Christmas Decor/Christmas Trees/Christmas Trees by Height/6 Foot Christmas Trees</t>
  </si>
  <si>
    <t>Farberware Air Fryer 47042727</t>
  </si>
  <si>
    <t>Car Engine Level Oil Dipstick Gauge For 850 C70 S60 S70 S80 V70 XC70 XC90 Home Page/Auto &amp; Tires/Oils and Fluids/Oil Change Tools &amp; Accessories</t>
  </si>
  <si>
    <t>HP 15 Laptop 15 6 Touchscreen Intel Pentium Silver N5000 Intel UHD Graphics 605 500GB HDD 4GB SDRAM DVD Scarlet Red 15 bs244wm Home Page/Electronics/Computers/Laptops/Shop Laptops by Type/Touchscreen Laptops</t>
  </si>
  <si>
    <t>Dickies - Big and Tall Men's Dri Tech Crew Socks, 5-Pack 28727623</t>
  </si>
  <si>
    <t>35587048 Home Page/Home/Decor/Curtains &amp; Window Treatments/Curtains/Blackout Curtains</t>
  </si>
  <si>
    <t>43601367 Home Page/Home/Decor/Curtains &amp; Window Treatments/Curtains/Blackout Curtains</t>
  </si>
  <si>
    <t>Googly Eyes 34625034</t>
  </si>
  <si>
    <t>Dickies - Men's Dri-Tech Comfort Crew Work Socks, 5-Pack 15167650</t>
  </si>
  <si>
    <t>Chrome Luggage Rack Assembly Required Home Page/Clothing/Bags &amp; Accessories/Luggage &amp; Travel/Travel Accessories/Luggage Racks</t>
  </si>
  <si>
    <t>SONY SRS XB20 BLK Portable Wireless Speaker Home Page/Electronics/Portable Audio/Portable Wireless &amp; Bluetooth Speakers</t>
  </si>
  <si>
    <t>NCAA College TCU Horned Frogs hard hats Home Page/Home Improvement/Safety Equipment and Gear</t>
  </si>
  <si>
    <t>Google Home Mini Charcoal Home Page/Electronics/Smart Home/Smart Home Assistants, Controllers &amp; Hubs/Google Home Products</t>
  </si>
  <si>
    <t>42425075 Home Page/Pets/Cats/Cat Food</t>
  </si>
  <si>
    <t>15556199 Home Page/Pets/Cats/Cat Food</t>
  </si>
  <si>
    <t>Fancy Feast Wet Cat Food, Classic Poultry and Beef Feast Variety Pack, 3 oz Cans, Pack of 24 14089391</t>
  </si>
  <si>
    <t>Coca-Cola Diet Coke, 12 ct, 144 fl oz 10291610</t>
  </si>
  <si>
    <t>Purina Fancy Feast with Savory Chicken &amp; Turkey Cat Food 3 lb. Bag 12018526</t>
  </si>
  <si>
    <t>48752470 Home Page/Toys/Games &amp; Puzzles/Board Games</t>
  </si>
  <si>
    <t>5 Second Rule Game- 19857822</t>
  </si>
  <si>
    <t>37309995 Home Page/Toys/Games &amp; Puzzles/Board Games</t>
  </si>
  <si>
    <t>5 Second Rule Uncensored 52162646</t>
  </si>
  <si>
    <t>Hoover SteamVac With Clean Surge, F5914900 13812591</t>
  </si>
  <si>
    <t>40307421 Home Page/Clothing/Shoes/Mens Shoes/All Mens Shoes</t>
  </si>
  <si>
    <t>PAW Patrol Paw Patrol Ultimate Rescue Fire Truck with Extendable 2 ft Tall Ladder Home Page/Toys/Action Figures/Action Figure Playsets</t>
  </si>
  <si>
    <t>L O L Surprise Pearl Surprise Style 2 Home Page/Toys/Dolls &amp; Dollhouses/Collectible Dolls</t>
  </si>
  <si>
    <t>Hatchimals CollEGGtibles 12Pack Egg Carton with Exclusive Season 4 Hatchimals CollEGGtibles for Ages 5 and Up Styles and Colors May Vary Home Page/Toys/Dolls &amp; Dollhouses/Fashion Dolls</t>
  </si>
  <si>
    <t>AGPtek Replacement Ear Pads Cushion for Beats by Dr Dre Studio 2 0 Wired Wireless Headphone Home Page/Electronics/Audio/Headphones/Shop Headphones by Type/Over Ear and On Ear Headphones</t>
  </si>
  <si>
    <t>10k Yellow Gold Hoops Tubular Hoop Earrings 2 Mm 25 Millimeters Home Page/Jewelry/Womens Jewelry &amp; Watches/Womens Jewelry/Womens Earrings/Fine Earrings</t>
  </si>
  <si>
    <t>Replacement RED Audio Cable for Apple Beats Studio 2 0 Headphones with RemoteTalk Mic for iPhone iPad iPod Android Home Page/Electronics/Audio/Headphones/Headphones</t>
  </si>
  <si>
    <t>Elmer s 5oz Glow in the Dark Liquid Glue Washable Pink Great for Making Slime Home Page/Arts, Crafts &amp; Sewing/Crafting/Craft Supplies/Rubber Cement</t>
  </si>
  <si>
    <t>Fingerlings Interactive Baby Monkey Zoe Turquoise with Purple Hair By WowWee Home Page/Toys/Electronics for Kids/Electronic Pets, Robots &amp; Toys/Robots &amp; Electronic Pets</t>
  </si>
  <si>
    <t>Really Rad Robots R C Mibro Home Page/Toys/Remote Control &amp; Play Vehicles/Remote Control Toys</t>
  </si>
  <si>
    <t>Elmer s Liquid School Glue Washable 1 Gallon Great for Making Slime Home Page/Office/Tape and Glue/Liquid Glue</t>
  </si>
  <si>
    <t>Pit Boss 700FB Wood Fired Pellet Grill w/ Flame Broiler 52162941</t>
  </si>
  <si>
    <t>Spot it Boxed 33912826</t>
  </si>
  <si>
    <t>Nerf Zombie Strike Doominator Blaster 45057741</t>
  </si>
  <si>
    <t>EA Sports 60 Inch Air Powered Hockey Table with Overhead Electronic Scorer Blue Red Home Page/Sports &amp; Outdoors/Recreation/Game Room/Air Hockey Tables</t>
  </si>
  <si>
    <t>New Way 220 Unisex T Shirt Thing Dad Dr Seuss Home Page/Clothing/Men/Mens T Shirts &amp; Tank Tops/Mens T Shirts</t>
  </si>
  <si>
    <t>NBA Live 18 Electronic Arts Xbox One 000000000004 Home Page/Video Games/Xbox One Consoles, Games &amp; Accessories/Xbox One Games</t>
  </si>
  <si>
    <t>Sceptre X322BV-SR 32" Class - HD, LED TV - 720p, 60Hz 55427159</t>
  </si>
  <si>
    <t>Mindful Design Beech Wood 6 Sided Magnetic Universal Knife Holder Block UNNAV</t>
  </si>
  <si>
    <t>(Email Delivery) Boost Mobile  60 20656825</t>
  </si>
  <si>
    <t>Baby Girls Canvas Fox Slip On Home Page/Clothing/Shoes/Kids &amp; Baby Shoes/All Baby &amp; Toddler Shoes</t>
  </si>
  <si>
    <t>Sunny Day Magic Hair Color Change Sunny Doll for Ages 3Y Home Page/Toys/Dolls &amp; Dollhouses/Fashion Dolls/Fashion Dolls</t>
  </si>
  <si>
    <t>Barbie Inspiring Women Series Amelia Earhart Doll Home Page/Toys/Dolls &amp; Dollhouses/Fashion Dolls/Fashion Dolls</t>
  </si>
  <si>
    <t>LeapFrog Storytime Buddy Home Page/Baby/Baby &amp; Toddler Toys/Baby Learning Toys</t>
  </si>
  <si>
    <t>JoJo Siwa Singing Doll Sings Kid in a Candy Store Home Page/Toys/Dolls &amp; Dollhouses/Fashion Dolls/Fashion Dolls</t>
  </si>
  <si>
    <t>Fingerlings untamed raptor frostbite dark blue by wowwee Home Page/Toys/Dolls &amp; Dollhouses/Electronic Pets</t>
  </si>
  <si>
    <t>Fingerlings untamed jailbreak playset with exclusive t rex infrared Home Page/Toys/Dolls &amp; Dollhouses/Electronic Pets</t>
  </si>
  <si>
    <t>Mainstays Three Hook Shelf Weathered Gray Home Page/Home/Decor/Art &amp; Wall Decor/Wall Shelves</t>
  </si>
  <si>
    <t>34212981 Home Page/Clothing/Men/Mens Jackets &amp; Outerwear/Mens Raincoats &amp; Parkas</t>
  </si>
  <si>
    <t>Everyday Home Bonnet Hair Dryer Attachment Gray Home Page/Beauty/Hair Care/Hair Styling Tools/Hair Dryers</t>
  </si>
  <si>
    <t>Pro Lite Rain Suit Carbon Blk Size Sm Md Home Page/Sports &amp; Outdoors/Outdoor Sports/Hunting/Hunting Clothing/Men's Hunting Clothing</t>
  </si>
  <si>
    <t>EVOO 11 6 Convertible Touchscreen Laptop Windows 10 32GB Storage Mini HDMI Webcam Purple Home Page/Electronics/Computers/Laptops/Shop Laptops by Type/Touchscreen Laptops</t>
  </si>
  <si>
    <t>EVOO 11 6 Convertible Touchscreen Laptop Windows 10 32GB Storage Mini HDMI Webcam Black Home Page/Electronics/Computers/Laptops/Shop Laptops by Type/Touchscreen Laptops</t>
  </si>
  <si>
    <t>10401682 Home Page/Patio &amp; Garden/Patio Furniture/Patio Accessories/Patio Furniture Covers</t>
  </si>
  <si>
    <t>15413856 Home Page/Patio &amp; Garden/Patio Furniture/Patio Accessories/Patio Furniture Covers</t>
  </si>
  <si>
    <t>Roblox Lot of 6 Mystery Packs Home Page/Toys/Action Figures/All Action Figures</t>
  </si>
  <si>
    <t>LGB G Scale Track System Straight Track Section 11 3 4in 30cm Home Page/Toys/Remote Control &amp; Play Vehicles/Trains &amp; Train Sets</t>
  </si>
  <si>
    <t>43306166 Home Page/Clothing/Kids Clothing/Girls Clothing/Toddler Girls Clothing/Toddler Girls Socks &amp; Tights/Toddler Girls Socks</t>
  </si>
  <si>
    <t>54269425 Home Page/Home/Kids' Rooms/Kids' Bathroom/Kids' Towels</t>
  </si>
  <si>
    <t>Fruit of the Loom Men's Short Sleeve Pocket Tee 26923172</t>
  </si>
  <si>
    <t>54188475 Home Page/Clothing/Men/Mens Sleepwear &amp; Robes/Mens Loungewear</t>
  </si>
  <si>
    <t>Sceptre 65" Class 4K (2160P) LED TV (U650CV-U) 48874705</t>
  </si>
  <si>
    <t>Sony PlayStation 4 Slim 1TB Spiderman Bundle Black CUH 2215B Home Page/Video Games/PlayStation 4 Consoles, Games, Controllers + More/PlayStation 4 (PS4) Consoles</t>
  </si>
  <si>
    <t>52730203 UNNAV</t>
  </si>
  <si>
    <t>54805987 Home Page/Arts, Crafts &amp; Sewing/Fabric/Cotton Fabric</t>
  </si>
  <si>
    <t>52699167 Home Page/Health/Vitamins &amp; Supplements/Fish Oils &amp; Omegas/Omega Fatty Acid Supplements</t>
  </si>
  <si>
    <t>39453228 Home Page/Food/Organic Foods/Organic Foods</t>
  </si>
  <si>
    <t>Powell Chadwick Vanity with Stool Cherry Home Page/Home/Furniture/Bedroom Furniture/Bedroom Vanities</t>
  </si>
  <si>
    <t>4 Pack Nature s Truth Ultra Tart Cherry Extract Capsules 1200 mg 90 ea Home Page/Health/Vitamins &amp; Supplements/Supplements</t>
  </si>
  <si>
    <t>53254312 Home Page/Home/Decor/Candles &amp; Home Fragrance/LED Candles</t>
  </si>
  <si>
    <t>42338197 Home Page/Home/Decor/Candles &amp; Home Fragrance/Unscented Candles</t>
  </si>
  <si>
    <t>47905560 Home Page/Toys/Dolls &amp; Dollhouses/Dollhouses &amp; Play Sets</t>
  </si>
  <si>
    <t>RCA Voyager 7" 16GB Tablet Android 6.0 (Marshmallow) 53990888</t>
  </si>
  <si>
    <t>54200429 Home Page/Home Improvement/Paint/Wallpaper</t>
  </si>
  <si>
    <t>Bernat Maker Home Dec Yarn 54388598</t>
  </si>
  <si>
    <t>Bernat Maker Home Dec Yarn 54388589</t>
  </si>
  <si>
    <t>54388592 Home Page/Arts, Crafts &amp; Sewing/Bernat</t>
  </si>
  <si>
    <t>54388605 Home Page/Arts, Crafts &amp; Sewing/Bernat</t>
  </si>
  <si>
    <t>54388597 Home Page/Arts, Crafts &amp; Sewing/Bernat</t>
  </si>
  <si>
    <t>Globe Electric Set of Two 27 Bronze Beige Table Lamps 12398 Home Page/Home/Decor/Lighting &amp; Light Fixtures/Lamps/Lamp Sets</t>
  </si>
  <si>
    <t>Pup Peroni Jerky Bites Tender Beef Recipe Grain Free Dog Treats 20 Ounce Home Page/Pets/Dogs/Pup Peroni Dog Treats</t>
  </si>
  <si>
    <t>Pop the Pig 14699300</t>
  </si>
  <si>
    <t>47244136 Home Page/Food/Coffee/Single Serve Cups &amp; Pods</t>
  </si>
  <si>
    <t>Peppa Pig Peppa's Deluxe House Play Set with 3 Figures 44012542</t>
  </si>
  <si>
    <t>56122565 Home Page/Clothing/Shoes/Womens Shoes/All Womens Shoes</t>
  </si>
  <si>
    <t>7.4 cuft 2 Door Refrigerator 35505262</t>
  </si>
  <si>
    <t>Fruit of the Loom - Boys' Assorted Boxer Briefs, 5-Pack 13376498</t>
  </si>
  <si>
    <t>Madden NFL 19 Electronic Arts PlayStation 4 000000000007 Home Page/Video Games/Video Game Titles/Shop by Video Game Franchise/EA Madden Video Games</t>
  </si>
  <si>
    <t>Mainstays 19 x 18 Pallet Collage Frame 8 Openings Gray Finish Home Page/Home/Decor/Picture Frames</t>
  </si>
  <si>
    <t>Sony PlayStation Plus 12 Month Subscription Digital Download Home Page/Video Games/Digital Games/Shop Digital Games by Platform/PlayStation Downloadable Games &amp; Gift Cards/PlayStation Network Subscriptions</t>
  </si>
  <si>
    <t>Pyrex simply store 28 piece storage set Home Page/Home/Kitchen &amp; Dining/Tools &amp; Gadgets/Canning &amp; Preserving</t>
  </si>
  <si>
    <t>3 Month Xbox Live Gold Membership Email Delivery Home Page/Video Games/Gaming Gift Cards/Xbox Live Cards</t>
  </si>
  <si>
    <t>Adidas NBA Kids Oklahoma City Thunder Knit Winter Pom Beanie Hat Home Page/Clothing/Bags &amp; Accessories/Kids &amp; Baby Accessories/Girls' Backpacks &amp; Accessories/Girls Hats &amp; Caps</t>
  </si>
  <si>
    <t>Yaheetech Adjustable Swivel Computer Desk Chair Fabric Mesh Office Chair with Arms Seating Back Rest Black Home Page/Home/Furniture/Office Furniture/Ergonomic Chairs</t>
  </si>
  <si>
    <t>16939069 Home Page/Sports &amp; Outdoors/Sports/Basketball/Basketball Rims &amp; Nets</t>
  </si>
  <si>
    <t>56134846 Home Page/Personal Care/Oral Care/Water Flossers &amp; Sanitizers</t>
  </si>
  <si>
    <t>SAMSUNG 32 Class HD 720P Smart LED TV UN32M4500 Home Page/Electronics/TV &amp; Video/Smart TVs by Brand/Samsung Smart TVs</t>
  </si>
  <si>
    <t>HoMedics Massaging Foot Spa with Heat 44881972</t>
  </si>
  <si>
    <t>RevoAce 4-Burner LP Gas Grill with Side Burner, Stainless Steel 55036487</t>
  </si>
  <si>
    <t>Waterpik Ultra Water Flosser 5740917</t>
  </si>
  <si>
    <t>Solgar Vitamin D3 Liquid Natural Orange 5000 IU 2 fl oz Home Page/Health/Vitamins &amp; Supplements/Letter Vitamins/Vitamin D3 Supplements</t>
  </si>
  <si>
    <t>Jarrow Formulas Milk Thistle Promotes Liver Health 150 mg Caps 100 Veggie Capsules Home Page/Health/Vitamins &amp; Supplements/Herbals/Milk Thistle Supplements</t>
  </si>
  <si>
    <t>Spring Valley Vitamin C Chewable Fruit Tablets 500 mg 200 Ct Home Page/Health/Heart Health/Heart Healthy Supplements</t>
  </si>
  <si>
    <t>MegaRed Krill Oil Omega 3 Softgels 350 Mg 30 Ct Home Page/Health/Vitamins &amp; Supplements/Fish Oils &amp; Omegas/Krill Oil</t>
  </si>
  <si>
    <t>Stanley SLP 1500 PSI Pressure Washer with Spray Gun Home Page/Patio &amp; Garden/Outdoor Power Equipment/Pressure Washers/Electric Pressure Washers</t>
  </si>
  <si>
    <t>Waterpik Ultra Countertop Water Flosser WP 112 Black Home Page/Personal Care/Oral Care/Water Flossers &amp; Sanitizers</t>
  </si>
  <si>
    <t>PLANO PROTECTOR COMPACT BOW CASE POLYPROPYLENE TEXTURED Home Page/Sports &amp; Outdoors/Outdoor Sports/Hunting/Archery/Bow Supplies/Bow Cases and Covers</t>
  </si>
  <si>
    <t>Buried Treasure Vm 100 Complete Liquid 32 FL OZ Home Page/Health/Vitamins &amp; Supplements/Multivitamins</t>
  </si>
  <si>
    <t>JLab Audio JBuds Air True Wireless Signature Bluetooth Earbuds Charging Case IP55 Sweat Resistance Class 1 Bluetooth 4 2 Connection 3 EQ Sound Settin Home Page/Electronics/Audio/Headphones/Shop Headphones by Type/Earbuds and In ear Headphones</t>
  </si>
  <si>
    <t>43195784 Home Page/Sports &amp; Outdoors/Outdoor Sports/Camping Gear/Lights and Lanterns/Lanterns</t>
  </si>
  <si>
    <t>45732687 Home Page/Home/Decor/Art &amp; Wall Decor/Metal Wall Art</t>
  </si>
  <si>
    <t>As Seen on TV Copper Fit Knee Compression Sleeve, Lrg 38573958</t>
  </si>
  <si>
    <t>43983957 Home Page/Home/Furniture/Office Furniture/Bookcases &amp; Bookshelves</t>
  </si>
  <si>
    <t>38573956 Home Page/Health/Medicine Cabinet/Braces &amp; Supports</t>
  </si>
  <si>
    <t>34808277 Home Page/Home Improvement/Water Purification/All Water Filtration</t>
  </si>
  <si>
    <t>Decmode Modern 22 X 24 Inch Abstract Colored Metal Wall Decor Home Page/Home/Decor/Art &amp; Wall Decor/Metal Wall Art</t>
  </si>
  <si>
    <t>Iron Wall Decor Brown And Blue Home Page/Home/Decor/Art &amp; Wall Decor/Wall Decor</t>
  </si>
  <si>
    <t>Yaheetech 4 Tier Black Glass Media Component Stand Audio Rack with Cable Management Home Page/Home/Furniture/TV Stands &amp; Entertainment Centers/Audio &amp; Media Towers</t>
  </si>
  <si>
    <t>17471318 Home Page/Jewelry/Womens Jewelry &amp; Watches/Womens Jewelry/Womens Rings/Fashion Rings</t>
  </si>
  <si>
    <t>Sweet Home Collection 1500 Thread Count 4 Piece Bed Sheets Set - Egyptian Quality Winkle Free, Ultra Soft Brushed Microfiber, Deep Pocket Luxury Bedding Sheet Set - Over 30 Color Options 49917632</t>
  </si>
  <si>
    <t>49917595 Home Page/Home/Bedding/Bed Sheets</t>
  </si>
  <si>
    <t>Wrangler Toddler Boy Slim Straight Jeans 45613867</t>
  </si>
  <si>
    <t>56161019 Home Page/Clothing/Fashion Brands/Hudson Baby</t>
  </si>
  <si>
    <t>47895308 UNNAV</t>
  </si>
  <si>
    <t>49021084 Home Page/Clothing/Kids Clothing/Boys Clothing/Toddler Boys Clothing/Toddler Boys Jeans</t>
  </si>
  <si>
    <t>47895144 UNNAV</t>
  </si>
  <si>
    <t>Better Homes Gardens 14 x 20 Oblong Decorative Home Pillow Home Page/Home/Decor/Throw Pillows/Decorative Throw Pillows</t>
  </si>
  <si>
    <t>Wild Willies Beard Oil Men Made 10 Natural Conditioner Ingredients Organic Essential Oils Promotes Fast Growth Restores Moisture Delivers Deep Soften Home Page/Personal Care/Men's Personal Care</t>
  </si>
  <si>
    <t>Nearly Natural 4 ft Artificial Bamboo Silk Plant Green Home Page/Home/Decor/Artificial Plants and Flowers/All Artificial Plants and Flowers</t>
  </si>
  <si>
    <t>Mainstays Fret Area Rug Available In Multiple Colors And Sizes Home Page/Home/Decor/Rugs/Area Rugs</t>
  </si>
  <si>
    <t>L O L Surprise Bigger Surprise with 60 Surprises Home Page/Toys/Dolls &amp; Dollhouses/Collectible Dolls</t>
  </si>
  <si>
    <t>Mainstays Twin Storage Bed Soft White Home Page/Home/Kids' Rooms/Kids' Furniture/Kids' Beds, Headboards/Kids' Beds</t>
  </si>
  <si>
    <t>Gerber Paralite Fine Edge Clip Folding Knife Home Page/Sports &amp; Outdoors/Outdoor Sports/Hunting/Game Management/Hunting Accessories</t>
  </si>
  <si>
    <t>Beard Balm Conditioner Men Wild Willie s Beard Butter Amazing Beard Balm 13 Natural Locally Sourced Ingredients Condition Treat Beard Mustache Time H Home Page/Personal Care/Men's Essentials/Men's Styling Products</t>
  </si>
  <si>
    <t>ABG Accessories Little Girls Hat Mittens and Scarf Cold Weather Set Age 4 7 Home Page/Clothing/Character Shop/Kids Character Shop/Girls Character Shop/Big Girls Character Clothing/Big Girls Character Clothing</t>
  </si>
  <si>
    <t>Scooter Height Adjustable Lean to Steer Flashing PU Wheels 3 Wheel Kick Scooter for Kids Home Page/Toys/Kids' Bikes &amp; Riding Toys/Scooters</t>
  </si>
  <si>
    <t>Willies Beard Wash shampoo The perfect natural way keep beard clean Made wholesome ingredients packed organic essential oils clean condition beard ty Home Page/Personal Care/Bath &amp; Body/Body Wash &amp; Shower Gel</t>
  </si>
  <si>
    <t>ABG Accessories Chunky Knit Beanie Hat Scarf and Matching Gloves Set Big Girls 7 14 Home Page/Clothing/Bags &amp; Accessories/Kids &amp; Baby Accessories/Girls' Backpacks &amp; Accessories/Girls Gloves &amp; Mittens</t>
  </si>
  <si>
    <t>Soft Cotton Play Crawl Rug Carpet Game Mat Baby Crawling Blanket For Infant Kids Home Page/Baby/Baby Activities &amp; Gear/Gyms &amp; Playmats</t>
  </si>
  <si>
    <t>Mainstays Global Outdoor Toss Pillow Set of 2 Home Page/Patio &amp; Garden/Patio &amp; Outdoor Decor/Outdoor Pillows</t>
  </si>
  <si>
    <t>Mainstays Fancy Fret Area Rug Home Page/Home/Decor/Rugs/Area Rugs</t>
  </si>
  <si>
    <t>Foil Big Number Balloon 2 34 in Rose Gold 1ct Home Page/Party &amp; Occasions/Party Supplies/Party Supplies by Color/Metallic/Decorations</t>
  </si>
  <si>
    <t>Cremo Beard Grooming Comb Home Page/Beauty/Hair Care/Hair Brushes &amp; Combs/Hair Combs</t>
  </si>
  <si>
    <t>Disney Princess Moana Singing Doll includes Animal Friends Pua and Heihei Home Page/Toys/Dolls &amp; Dollhouses/Fashion Dolls</t>
  </si>
  <si>
    <t>Copper Fit Compression Knee Sleeve Large Home Page/Health/Medicine Cabinet/Braces &amp; Supports</t>
  </si>
  <si>
    <t>Strong Camel Hanging Swing Cotton Rope Hammock Chair Patio Porch Garden Outdoor Home Page/Patio &amp; Garden/Patio Furniture/Hammocks/Hammock Chairs</t>
  </si>
  <si>
    <t>Razor Authentic A Kick Scooter Home Page/Toys/Kids' Bikes &amp; Riding Toys/Scooters</t>
  </si>
  <si>
    <t>Down Home Mermaid Tail Blanket Coral Fleece Throw Home Page/Home/Kids' Rooms/Kids' Bedding/Kids' Blankets &amp; Throws</t>
  </si>
  <si>
    <t>Better Homes and Gardens Providence 4 Piece Patio Conversation Set Home Page/Patio &amp; Garden/Patio Furniture/Patio Conversation Sets</t>
  </si>
  <si>
    <t>Better Homes and Gardens Decorative Pillow with Natural Diamonds Home Page/Home/Decor/Throw Pillows/Decorative Throw Pillows</t>
  </si>
  <si>
    <t>Simple Designs Texturized Stucco Ceramic Oval Table Lamp Home Page/Home/Teens' Rooms/Teens' Decor/Teens' Lamps &amp; Lighting</t>
  </si>
  <si>
    <t>55637079 Home Page/Sports &amp; Outdoors/Bikes/Bike Apparel/Bike Protection/Bike Helmets</t>
  </si>
  <si>
    <t>45799056 Home Page/Sports &amp; Outdoors/Bikes/Bike Apparel/Bike Protection/Bike Helmets</t>
  </si>
  <si>
    <t>55126201 Home Page/Toys/Building Sets &amp; Blocks/LEGO/LEGO</t>
  </si>
  <si>
    <t>VTech Call &amp; Chat Learning Phone 33492182</t>
  </si>
  <si>
    <t>Women s Comfort Soft Short Sleeve V neck Tee Home Page/Clothing/Women/Womens Tops &amp; T Shirts/Womens Tops &amp; T Shirts</t>
  </si>
  <si>
    <t>Time and Tru Women s Essential Fleece Crewneck Pullover and Open Bottom Sweatpant set Home Page/Clothing/Women/Womens Activewear/Womens Activewear Sweatshirts &amp; Hoodies</t>
  </si>
  <si>
    <t>Lee Riders Women s Midrise Bootcut Jean Home Page/Clothing/Women/Womens Jeans/Womens Bootcut Jeans</t>
  </si>
  <si>
    <t>Children s Earrings 925 Sterling Silver White Gold Tone Pink Enamel Crystal LadyBug Screwback Earrings MADE SWAROVSKI ELEMENTS Kids Children Girls Ba Home Page/Jewelry/Kids' Jewelry &amp; Watches/Kids' Jewelry</t>
  </si>
  <si>
    <t>Time and Tru Women s Long Sleeve Thermal Henley T Shirt Home Page/Clothing/Women/Womens Sleepwear &amp; Loungewear/Womens Thermal Underwear</t>
  </si>
  <si>
    <t>Women s Lightweight Short Sleeve V neck T shirt Home Page/Clothing/Women/Womens Tops &amp; T Shirts/Womens T Shirts</t>
  </si>
  <si>
    <t>Women s Heavenly Touch Bootcut Jean Home Page/Clothing/Women/Womens Jeans/Womens Bootcut Jeans</t>
  </si>
  <si>
    <t>Sequin Waistband Ankle Skinny Jean Big Girls Home Page/Clothing/Kids Clothing/Girls Clothing/Big Girls Clothing/Big Girls Jeans</t>
  </si>
  <si>
    <t>Lee Riders Women s Midrise Straight Jean Home Page/Clothing/Women/Womens Jeans/Womens Straight Jeans</t>
  </si>
  <si>
    <t>Women s Essential Short Sleeve Polo T Shirt Home Page/Clothing/Women/Womens Tops &amp; T Shirts/Womens Blouses &amp; Shirts</t>
  </si>
  <si>
    <t>Pearl Wide Cuff Ankle Skinny Jean Big Girls Home Page/Clothing/Kids Clothing/Girls Clothing/Big Girls Clothing/Big Girls Jeans</t>
  </si>
  <si>
    <t>Girls L O V E Three Piece Pajama Set Home Page/Clothing/Sleepwear Shop/Kids' Sleepwear/Girls' Sleepwear</t>
  </si>
  <si>
    <t>Embroidered Floral Snap Front Ankle Skinny Jean Big Girls Home Page/Clothing/Kids Clothing/Girls Clothing/Big Girls Clothing/Big Girls Jeans</t>
  </si>
  <si>
    <t>Boys Graphic Tee It Ain t Over Basketball Athletic Shirt Home Page/Clothing/Kids Clothing/Boys Clothing/Little Boys Clothing/Little Boys Activewear/Little Boys Activewear Tops</t>
  </si>
  <si>
    <t>Time and Tru Women s Long Sleeve V Neck T Shirt 2 Pck Bundle Home Page/Clothing/Fashion Brands/Time and Tru/Time and Tru Tops &amp; Tees</t>
  </si>
  <si>
    <t>Womens 18 Hour Ultimate Lift and Support Wireless Bra Style 4745 Home Page/Clothing/Women/Womens Lingerie &amp; Shapewear/Womens Bras/Wire Free Bras</t>
  </si>
  <si>
    <t>Performance Hooded Henley Little Boys Big Boys Home Page/Clothing/Kids Clothing/Boys Clothing/Little Boys Clothing/Little Boys Activewear/Little Boys Activewear Tops</t>
  </si>
  <si>
    <t>Two Cool for Bed Three Piece Pajama Set Home Page/Clothing/Kids Clothing/Girls Clothing/Big Girls Clothing/Big Girls Pajamas &amp; Robes/Big Girls Pajama Sets</t>
  </si>
  <si>
    <t>Long Sleeve Hangdown Graphic Tee Shirt Little Boys Big Boys Home Page/Clothing/Kids Clothing/Boys Clothing/Little Boys Clothing/Little Boys Activewear/Little Boys Activewear Tops</t>
  </si>
  <si>
    <t>Boys Short Sleeve Color Block Tee Home Page/Clothing/Kids Clothing/Boys Clothing/Big Boys Clothing/Big Boys Tops &amp; T Shirts/Big Boys T Shirts &amp; Tank Tops</t>
  </si>
  <si>
    <t>Boys I Will Fix The World Short Sleeve Graphic Tee Home Page/Clothing/Kids Clothing/Boys Clothing/Little Boys Clothing/Little Boys Tops &amp; T Shirts/Little Boys T Shirts &amp; Tank Tops</t>
  </si>
  <si>
    <t>Pink Heart Backpack With Lunch Bag Home Page/Clothing/Bags &amp; Accessories/Kids &amp; Baby Accessories/Girls' Backpacks &amp; Accessories/Girls Backpacks</t>
  </si>
  <si>
    <t>Triple Stack Skinny Jean Little Girls Big Girls Home Page/Clothing/Kids Clothing/Girls Clothing/Big Girls Clothing/Big Girls Jeans</t>
  </si>
  <si>
    <t>Open Leg Fleece Sweatpant with Pockets Little Girls Big Girls Home Page/Clothing/Kids Clothing/Girls Clothing/Big Girls Clothing/Big Girls Activewear/Big Girls Activewear Pants &amp; Shorts</t>
  </si>
  <si>
    <t>Women s waist smoother straight leg jean Home Page/Clothing/Women/Womens Jeans/Womens Straight Jeans</t>
  </si>
  <si>
    <t>Girls Pink Clear and Green Crystal Sterling Silver Flower Stud Earrings Set Home Page/Jewelry/Womens Jewelry &amp; Watches/Womens Jewelry/Womens Earrings/Fashion Earrings</t>
  </si>
  <si>
    <t>Women s Essential Short Sleeve V Neck T Shirt Home Page/Clothing/Women/Womens Tops &amp; T Shirts/Womens T Shirts</t>
  </si>
  <si>
    <t>Girls L Amour Three Piece Pajama Set Home Page/Clothing/Sleepwear Shop/Kids' Sleepwear/Girls' Sleepwear</t>
  </si>
  <si>
    <t>Athletic Works Girls Raglan Graphic T Shirt Home Page/Clothing/Kids Clothing/Girls Clothing/Big Girls Clothing/Big Girls Activewear/Big Girls Activewear Tops</t>
  </si>
  <si>
    <t>LeapFrog My Pal Scout Plush  Green 12080257</t>
  </si>
  <si>
    <t>Red Heart Super Saver Jumbo Yarn, Available in Multiple Colors 17209206</t>
  </si>
  <si>
    <t>Red Heart Super Saver Jumbo Yarn, Available in Multiple Colors 19478700</t>
  </si>
  <si>
    <t>55420188 Home Page/Clothing/Kids Clothing/Boys Clothing/Little Boys Clothing/Little Boys Tops &amp; T Shirts/Little Boys T Shirts &amp; Tank Tops</t>
  </si>
  <si>
    <t>Evenflo ExerSaucer Sweet Tea Party 35761665</t>
  </si>
  <si>
    <t>51803128 Home Page/Toys/Kids' Bikes &amp; Riding Toys/Wagons</t>
  </si>
  <si>
    <t>Bright Starts - Grab &amp; Spin 15769605</t>
  </si>
  <si>
    <t>Baby Einstein Bendy Ball 26845772</t>
  </si>
  <si>
    <t>Fisher-Price Dance   Move BeatBowWow 49532840</t>
  </si>
  <si>
    <t>Sunbeam Electric Heated Microplush Channeled Blanket Home Page/Home/Bedding/Blankets/Electric Blankets</t>
  </si>
  <si>
    <t>Atlantic Oskar 1080 Media Storage Wall Unit 17325938</t>
  </si>
  <si>
    <t>Canon PowerShot SX620 HS 20 2MP 25X Zoom WIFI Digital Camera with 32GB Accessory Kit Home Page/Electronics/Cameras &amp; Camcorders/Point &amp; Shoot Cameras</t>
  </si>
  <si>
    <t>The Lion King Signature Collection Blu ray DVD Digital HD Home Page/Movies &amp; TV Shows/Movies/Action &amp; Adventure Movies/Action Drama Movies</t>
  </si>
  <si>
    <t>Google Home Hub Chalk with 10 Vudu movie credit Home Page/Electronics/Smart Home/Smart Display</t>
  </si>
  <si>
    <t>Beats X Wireless Earphones Home Page/Electronics/Apple Brand Shop/Beats By Dre</t>
  </si>
  <si>
    <t>24884541 Home Page/Toys/Hobby &amp; Collectibles/Models &amp; Model Kits</t>
  </si>
  <si>
    <t>28348845957476176 Home Page/Toys/Hobby &amp; Collectibles/Models &amp; Model Kits</t>
  </si>
  <si>
    <t>56205568 Home Page/Clothing/Maternity/Maternity Nursing Bras &amp; Tank Tops/All Nursing</t>
  </si>
  <si>
    <t>Maybelline Baby Lips Moisturizing Lip Balm 17324482</t>
  </si>
  <si>
    <t>49653095 Home Page/Clothing/Maternity/Maternity Nursing Bras &amp; Tank Tops/Nursing Bras</t>
  </si>
  <si>
    <t>Razor V17 Youth Helmet, Gloss Black 4861076</t>
  </si>
  <si>
    <t>Paw Patrol 3-Wheel Kick Scooter 45013826</t>
  </si>
  <si>
    <t>10598510 Home Page/Toys/Kids' Bikes &amp; Riding Toys/Scooters</t>
  </si>
  <si>
    <t>44785792 Home Page/Home/Storage &amp; Organization/Storage/Plastic Storage Boxes</t>
  </si>
  <si>
    <t>Skywalker 14  Trampoline (Box 2/2) 26675439</t>
  </si>
  <si>
    <t>Skywalker Trampolines 14' Round Trampoline and Enclosure with Wind Stakes - Blue 26832646</t>
  </si>
  <si>
    <t>14230309 Home Page/Books/Science &amp; Nature Books/Science Books/Science Experiments &amp; Project Books</t>
  </si>
  <si>
    <t>19861538 Home Page/Arts, Crafts &amp; Sewing/Beading &amp; Jewelry Making/Jewelry Making Kits</t>
  </si>
  <si>
    <t>45727804 Home Page/Toys/Games &amp; Puzzles/Board Games</t>
  </si>
  <si>
    <t>EEEKit 2in1 Kit for Garmin Nuvi GPS Car Vehicle Windshield Suction Cup Mount Holder Car Charger Adapter Cord Cable Home Page/Auto &amp; Tires/Auto Electronics/Car DVD and Video/Car Video Mounting Equipment</t>
  </si>
  <si>
    <t>Refurbished Garmin Nuvi DriveSmart 51 NA LMT S R Garmin DriveSmart 51LMT S North America Home Page/Electronics/GPS &amp; Navigation/Handheld GPS Units</t>
  </si>
  <si>
    <t>55427162 UNNAV</t>
  </si>
  <si>
    <t>56014035 Home Page/Electronics/iPad &amp; Tablets/All Tablets</t>
  </si>
  <si>
    <t>55575094 Home Page/Home/Furniture/Bedroom Furniture/Beds</t>
  </si>
  <si>
    <t>55193805 Home Page/Home/Furniture/Office Furniture/Desks</t>
  </si>
  <si>
    <t>Fruit of the Loom Women's T-Shirt Bra, Style FT487, 2-Pack 54189052</t>
  </si>
  <si>
    <t>Hanes Women's Cotton Sporty Boyshort Panties, 6-Pack 13905510</t>
  </si>
  <si>
    <t>BioPEDIC Memory Plus Deluxe Memory Foam and Fiber Bed Topper 37041080</t>
  </si>
  <si>
    <t>51744932 Home Page/Home/Furniture/Office Furniture/Office Chairs</t>
  </si>
  <si>
    <t>Destination Wedding DVD Home Page/Movies &amp; TV Shows/Movies/Comedy Movies/All Comedy</t>
  </si>
  <si>
    <t>51744122 Home Page/Home/Furniture/Bedroom Furniture/Beds</t>
  </si>
  <si>
    <t>Set of 4 New WANDA ATV UTV Tires 25x8 12 Front 25x10 12 Rear 6PR P350 10163 10165 Home Page/Auto &amp; Tires/Tires/ATV Tires</t>
  </si>
  <si>
    <t>Set of 2 New WANDA ATV UTV Tires 25x8 12 6PR P373 10243 Home Page/Auto &amp; Tires/Tires/ATV Tires</t>
  </si>
  <si>
    <t>52731600 Home Page/Clothing/Men/Mens Underwear &amp; Undershirts/Mens Underwear &amp; Undershirts</t>
  </si>
  <si>
    <t>54065674 Home Page/Electronics/Computers/Computer Accessories/Cooling Pads &amp; Lights</t>
  </si>
  <si>
    <t>Hanes Mens ComfortSoft White Crew Neck T-Shirt SUPER VALUE 10-Pack 54314049</t>
  </si>
  <si>
    <t>Apple iPhone 6s 16GB Unlocked GSM Phone w 12MP Camera Rose Gold Refurbished Home Page/Cell Phones/iPhones/Refurbished iPhone/Refurbished iPhone 6S</t>
  </si>
  <si>
    <t>Kid Connection 16 Piece Pink Purple Baby Doll Room Play Set Home Page/Toys/Dolls &amp; Dollhouses/Dollhouses &amp; Play Sets</t>
  </si>
  <si>
    <t>Hamilton Beach 7 Quart Stay or Go Programmable Slow Cooker with Party Dipper 33478 Home Page/Home/Appliances/Kitchen Appliances/Slow Cookers</t>
  </si>
  <si>
    <t>My Sweet Love Folding Play Pen Home Page/Toys/Dolls &amp; Dollhouses/Doll Clothes &amp; Accessories</t>
  </si>
  <si>
    <t>1 Small Talking Baby Doll Carrier Car Seat Girl Pink Toy Seat Kids Toddler Cute Birthday Gift Home Page/Toys/Dolls &amp; Dollhouses/Baby Dolls</t>
  </si>
  <si>
    <t>Electronic Football Game 43098492</t>
  </si>
  <si>
    <t>Inland ProHT Bluetooth HeadSet, Pink 28806166</t>
  </si>
  <si>
    <t>Freeman Feeling Beautiful Facial Clay Masque Avocado &amp; Oatmeal 6 oz 36532180</t>
  </si>
  <si>
    <t>HP DeskJet 2635 Wireless All in One Printer Coral Home Page/Shop by Brand/Electronics by Brand/HP/HP Printers</t>
  </si>
  <si>
    <t>HP DeskJet 2635 Wireless All in One Printer Blue Home Page/Shop by Brand/Electronics by Brand/HP/HP Printers</t>
  </si>
  <si>
    <t>SharkFlex DuoClean Corded Ultra Light Vacuum HV390 Home Page/Home/Appliances/Vacuums &amp; Floor Care/Stick Vacuums</t>
  </si>
  <si>
    <t>KODAK PIXPRO AZ401 Bridge Digital Camera 16MP 40X Optical Zoom HD720p video Red Home Page/Electronics/Cameras &amp; Camcorders/All Cameras</t>
  </si>
  <si>
    <t>14526239 Home Page/Sports &amp; Outdoors/Sports/Sports &amp; Duffel Bags</t>
  </si>
  <si>
    <t>20731718 Home Page/Sports &amp; Outdoors/Team Sports/Sports &amp; Duffel Bags</t>
  </si>
  <si>
    <t>Fisher Price Laugh &amp; Learn Smart Stages Chair 33820561</t>
  </si>
  <si>
    <t>Holiday Time 6 ft Pre Lit Tinsel Rose Gold Tree 100 Clear Lights and Metal Stand Home Page/Party &amp; Occasions/Christmas Trees &amp; Christmas Decor/Christmas Trees/Christmas Trees by Style/Pre Lit Christmas Trees/All Pre lit Christmas Trees</t>
  </si>
  <si>
    <t>Wonder Nation Ankle Socks 20 Pairs Little Boys Big Boys Home Page/Clothing/Kids Clothing/Boys Clothing/Little Boys Clothing/Little Boys Socks</t>
  </si>
  <si>
    <t>KMG Triumph 900 Thruxton 2009 2012 YT12B BS Sealed Maintenace Free Battery High Performance 12V SMF OEM Replacement Maintenance Free Powersport Motor Home Page/Auto &amp; Tires/Automotive Replacement Parts/Batteries and Accessories/Other Batteries</t>
  </si>
  <si>
    <t>Dunkin' Donuts Original Blend Medium Roast Coffee, 24 oz 14860483</t>
  </si>
  <si>
    <t>Jeco Two Kids And Dog Outdoor Indoor Water Fountain Home Page/Patio &amp; Garden/Patio &amp; Outdoor Decor/Fountains/Outdoor Fountains</t>
  </si>
  <si>
    <t>Modern Sleep Universal Heavy-Duty Adjustable Metal Bed Frame with Double Rail Center Support Bar, Fits All Mattress Sizes 41974839</t>
  </si>
  <si>
    <t>Holiday Time 7 5ft Pre Lit Carson Pine Artificial Christmas Tree with 400 LED Clear Lights Green Home Page/Party &amp; Occasions/Christmas Trees &amp; Christmas Decor/Christmas Trees/Christmas Trees by Style/Pre Lit Christmas Trees/Christmas Trees with White Lights</t>
  </si>
  <si>
    <t>BalsaCircle Natural Brown 5 inch x 10 yards Burlap Fabric Roll Sewing Crafts Draping Decorations Supplies Home Page/Arts, Crafts &amp; Sewing/Fabric/Shop Fabric by Size/Fabric by the Bolt</t>
  </si>
  <si>
    <t>46889464 Home Page/Toys/Pretend Play &amp; Dress Up/Kitchens, Playfood &amp; Housekeeping</t>
  </si>
  <si>
    <t>47683975 Home Page/Pets/Dogs/Dog Health Care</t>
  </si>
  <si>
    <t>Microsoft Xbox One S 1TB NBA 2K19 Bundle White 234 00575 Home Page/Video Games/Xbox One Consoles, Games &amp; Accessories/Xbox One Consoles</t>
  </si>
  <si>
    <t>Madden NFL 19 Electronic Arts Xbox One 000000000008 Home Page/Video Games/Video Game Titles/Shop by Video Game Franchise/EA Madden Video Games</t>
  </si>
  <si>
    <t>53983026 Home Page/Cell Phones/Cellphone Accessories/Cases &amp; Protectors/Cell Phone Cases</t>
  </si>
  <si>
    <t>Straight Talk Samsung Galaxy S7 LTE Prepaid Smartphone 50733022</t>
  </si>
  <si>
    <t>Pantene Pro-V Smooth &amp; Sleek Shampoo &amp; Conditioner Combo Pack, 2 pc 50609947</t>
  </si>
  <si>
    <t>54800583 Home Page/Clothing/Kids Clothing/Girls Clothing/Big Girls Clothing/Big Girls Activewear/Big Girls Activewear Pants &amp; Shorts</t>
  </si>
  <si>
    <t>Acme Ireland Full Faux Leather Bed Black Home Page/Home/Furniture/Bedroom Furniture/Beds</t>
  </si>
  <si>
    <t>Pikmi Pops Llama The Jumbo Plush Home Page/Toys/Stuffed Animals &amp; Plush Toys/All Stuffed Animals &amp; Plush</t>
  </si>
  <si>
    <t>L O L Surprise Eye Spy Lil Sisters 1 2 Home Page/Toys/Dolls &amp; Dollhouses/Collectible Dolls</t>
  </si>
  <si>
    <t>Harry Potter Harry Potter Film Inspired Collector Doll Home Page/Seasonal/Harry Potter/Harry Potter Toys and Games</t>
  </si>
  <si>
    <t>Ty Beanie Boos 6 Inch Slick Brown Fox Plush Home Page/Toys/Shop Toys by Age/Toys for Kids 5 to 7 Years/Toys for Kids 5 to 7 Years</t>
  </si>
  <si>
    <t>Pikmi pops surprise pikmi flips reversible scented plushie Home Page/Toys/Stuffed Animals &amp; Plush Toys/All Stuffed Animals &amp; Plush</t>
  </si>
  <si>
    <t>Mainstays 1 Drawer Nightstand End Table Black Ebony Ash Home Page/Home/Furniture/Bedroom Furniture/Nightstands</t>
  </si>
  <si>
    <t>L O L Surprise Eye Spy Lil Sisters Doll Series 4 1 Home Page/Toys/Dolls &amp; Dollhouses/Collectible Dolls</t>
  </si>
  <si>
    <t>Time and Tru Women s Essential Fleece Crewneck Pullover Sweatshirt 2 pack Home Page/Clothing/Women/Womens Sweatshirts &amp; Hoodies</t>
  </si>
  <si>
    <t>Juniors Licensed ACDC Tie Dye Graphic Sweatshirt Home Page/Clothing/Juniors/Juniors Sweatshirts &amp; Hoodies</t>
  </si>
  <si>
    <t>Hanes EcoSmart Crewneck Sweatshirt Home Page/Clothing/Women/Womens Tops &amp; T Shirts/Womens T Shirts</t>
  </si>
  <si>
    <t>45032243 Home Page/Home/Bath/Shower Curtains</t>
  </si>
  <si>
    <t>L O L Surprise Eye Spy Pets Series 4 1 with 7 Surprises Home Page/Toys/Dolls &amp; Dollhouses/Collectible Dolls</t>
  </si>
  <si>
    <t>Metallic Sky Harper Backpack Home Page/Clothing/Bags &amp; Accessories/Women's Bags &amp; Accessories/Women's Bags/Womens Backpacks</t>
  </si>
  <si>
    <t>Dickies Big Tall Men s Rigid Duck Blanket Lined Jacket Home Page/Clothing/Big &amp; Tall/Mens Big &amp; Tall Jackets &amp; Outerwear/Mens Big &amp; Tall Jackets &amp; Coats</t>
  </si>
  <si>
    <t>Legacy Decor Sherpa and Micro Fur Floral Embossed Throw Blanket Rose Color Home Page/Home/Decor/Decorative Throws</t>
  </si>
  <si>
    <t>47222681 Home Page/Sports &amp; Outdoors/Recreation/Trampolines/Backyard Trampolines</t>
  </si>
  <si>
    <t>5513632 Home Page/Clothing/Women/Womens Lingerie &amp; Shapewear/Womens Bras/Wire Free Bras</t>
  </si>
  <si>
    <t>Google Smart TV Kit Google Home Mini and Chromecast Walmart Exclusive with 15 Vudu movie credit Home Page/Electronics/Smart Home/Smart Home Assistants, Controllers &amp; Hubs/Smart Home Assistants &amp; Voice Control/Smart Home Assistants</t>
  </si>
  <si>
    <t>Sceptre 43 Class FHD 1080P LED TV X435BV F Home Page/Electronics/TV &amp; Video/All TVs</t>
  </si>
  <si>
    <t>45990757 Home Page/Home/Bedding/Bedding Sets/Bed in a Bag Sets</t>
  </si>
  <si>
    <t>Parent's Choice BPA Free Bottles, 9 oz, 3 count 42864006</t>
  </si>
  <si>
    <t>Nostalgia Electrics Hot Air Popcorn Popper 40518265</t>
  </si>
  <si>
    <t>Mainstays Grace Medallion Purple Bed in a Bag Complete Bedding Set Home Page/Home/Bedding/Bedding Sets/Bed in a Bag Sets</t>
  </si>
  <si>
    <t>Mainstays 200TC Cotton Firm Support Pillow Set of 2 in Multiple Sizes Home Page/Home/Bedding/Pillows</t>
  </si>
  <si>
    <t>Elizabeth Taylor White Diamonds Perfume Gift Set For Women 4 Piece Home Page/Premium Beauty/Fragrance/Fragrance Gift Sets</t>
  </si>
  <si>
    <t>Davidoff Cool Water 2 Piece Perfume Gift Set Home Page/Premium Beauty/Fragrance/Fragrance Gift Sets</t>
  </si>
  <si>
    <t>Casaba Winter 3 Piece Set Beanie Hat Scarf Touchscreen Gloves Flat Knit for Men Women Home Page/Clothing/Bags &amp; Accessories/Women's Bags &amp; Accessories/Women's Accessories/Womens Hats</t>
  </si>
  <si>
    <t>Farberware 22 Piece Never Needs Sharpening Knife And Kitchen Tool Set Home Page/Home/Kitchen &amp; Dining/Kitchen Knives and Cutlery/Knife Block Set</t>
  </si>
  <si>
    <t>Red Snowflakes Walmart Gift Card Home Page/Gifts &amp; Registry/Gift Cards/All Gift Cards</t>
  </si>
  <si>
    <t>Azzaro Chrome Cologne for Men 6 8 Oz Home Page/Premium Beauty/Fragrance/Cologne</t>
  </si>
  <si>
    <t>46108155 Home Page/Personal Care/Shaving/Body Hair Removal</t>
  </si>
  <si>
    <t>23352381 Home Page/Toys/Games &amp; Puzzles/Board Games</t>
  </si>
  <si>
    <t>Blue Box Walmart eGift Card 44693564</t>
  </si>
  <si>
    <t>e.l.f. Baked Highlighter Blush Gems 0.17 oz 50007688</t>
  </si>
  <si>
    <t>Insten FM Transmitter Car Adapter 3.5mm Universal For Samsung Galaxy S6 Edge Plus S5 S4 S3 Note 3 4 5/iPhone 6 6S 5S 4S 31516289</t>
  </si>
  <si>
    <t>50690885 Home Page/Electronics/Cameras &amp; Camcorders/All Camcorders</t>
  </si>
  <si>
    <t>Double Layer Folding Umbrella Hat Headwear for Outdoor Fishing Camping Gardening Hands Free Today s Specials UNNAV</t>
  </si>
  <si>
    <t>Car GPS Navigation System GPS Navigation for Car 7 Inch Touchscreen HD Voice Prompt System GPS Navigator Vehicle GPS Navigation with Backup Camera Home Page/Electronics/GPS &amp; Navigation/Handheld GPS Units</t>
  </si>
  <si>
    <t>49021623 Home Page/Auto &amp; Tires/Tires/All Tires</t>
  </si>
  <si>
    <t>55456516 Home Page/Sports &amp; Outdoors/Bikes/Adult Bikes/Fat Tire Bikes</t>
  </si>
  <si>
    <t>Mainstays Basic 6-Piece Towel Set 55569580</t>
  </si>
  <si>
    <t>55609169 Home Page/Home/Bath/Bath Towels</t>
  </si>
  <si>
    <t>55627761 Home Page/Home/Bath/Bath Rugs &amp; Mats</t>
  </si>
  <si>
    <t>12960920 Home Page/Home Improvement/Tools/Hand Tools/Hand Tool Sets</t>
  </si>
  <si>
    <t>Ozark Trail 22 piece Camping Combo Set 46543622</t>
  </si>
  <si>
    <t>Bayco 500-Watt Halogen Project Work Light 14003469</t>
  </si>
  <si>
    <t>Lifetime Lancer Kayak, Orange 55604993</t>
  </si>
  <si>
    <t>Torin 2-Ton Hydraulic Trolley Jack 33348135</t>
  </si>
  <si>
    <t>Apollo 39-Piece Tool Set, Pink 12960921</t>
  </si>
  <si>
    <t>Tink's Scent Bombs, 3pk 17217850</t>
  </si>
  <si>
    <t>38337704 Home Page/Sports &amp; Outdoors/Outdoor Sports/Hunting/Game Management/Scents and Scent Eliminators</t>
  </si>
  <si>
    <t>40425458 Home Page/Clothing/Bags &amp; Accessories/Men's Bags &amp; Accessories/Men's Accessories/Mens Hats</t>
  </si>
  <si>
    <t>Duck Brand Shrink Film Indoor Window Kit, 5pk 17510819</t>
  </si>
  <si>
    <t>54742390 Home Page/Clothing/Big &amp; Tall/Mens Big &amp; Tall Socks/Mens Big &amp; Tall Everyday Socks</t>
  </si>
  <si>
    <t>BaBylissPRO 7 in 1 Grooming System For Men Home Page/Beauty/Premium Beauty/Premium Shave and Travel</t>
  </si>
  <si>
    <t>My Little Pony Girls Poly 1 Piece Footless Sleeper Home Page/Clothing/Character Shop/Kids Character Shop/Girls Character Shop/Girls' Character Shop</t>
  </si>
  <si>
    <t>Onesie Women s Unicorn Union Suit Home Page/Clothing/Women/Womens Sleepwear &amp; Loungewear/Womens Pajamas</t>
  </si>
  <si>
    <t>48270975 Home Page/Beauty/Premium Beauty/Premium Shave and Travel</t>
  </si>
  <si>
    <t>Mainstays Griddle 53264457</t>
  </si>
  <si>
    <t>HP 15 Laptop 15 6 Touchscreen Laptop Intel Pentium Silver N5000 1TB HDD 4GB SDRAM Windows 10 Jet Black 15 bs289wm Home Page/Electronics/Computers/Laptops/Shop Laptops by Type/Touchscreen Laptops</t>
  </si>
  <si>
    <t>Daler Rowney 200 Piece Simply Ultimate Studio Art Set Art Kit with Easel Home Page/Arts, Crafts &amp; Sewing/Art Supplies/Art Sets</t>
  </si>
  <si>
    <t>Evenflo Pivot Modular Travel System w Safemax Infant Car Seat Casual Gray Home Page/Baby/Strollers/Urbini and Evenflo Travel Systems Strollers</t>
  </si>
  <si>
    <t>24008122 Home Page/Beauty/Makeup/Face</t>
  </si>
  <si>
    <t>PolyGuard Liners LLDPE 5 ft x 5 ft 20 Mil Pond Liner and Geo Combo Home Page/Patio &amp; Garden/Patio &amp; Outdoor Decor/Pond Liners</t>
  </si>
  <si>
    <t>Zeny 80 x 40 Window Awning Outdoor Polycarbonate Front Door Patio Cover Canopy Home Page/Patio &amp; Garden/Outdoor Shade/Awnings/Window Awnings</t>
  </si>
  <si>
    <t>MCombo 10 ft W x 3 5 ft D Window Door Awning Home Page/Patio &amp; Garden/Outdoor Shade/Awnings/Window Awnings</t>
  </si>
  <si>
    <t>Paw Patrol Marshall s Forest Fire Truck Vehicle Figure and Vehicle Home Page/Toys/Remote Control &amp; Play Vehicles/Play Vehicles</t>
  </si>
  <si>
    <t>Baby Alive Face Paint Fairy Blonde Hair Ages 3 and up Home Page/Toys/Dolls &amp; Dollhouses/Baby Dolls</t>
  </si>
  <si>
    <t>PAW Patrol Marshall s Transforming Fire Truck with Pop out Water Cannons for Ages 3 and Up Home Page/Toys/Remote Control &amp; Play Vehicles/Play Vehicles</t>
  </si>
  <si>
    <t>Baby Alive Sweet Spoonfuls Baby Doll Boy Blonde Hair Home Page/Toys/Dolls &amp; Dollhouses/Baby Dolls</t>
  </si>
  <si>
    <t>Paw Patrol The Great Snow Rescue DVD UNNAV</t>
  </si>
  <si>
    <t>Cobra ESD7570 9 Band Performance Radar Laser Detector with 360 Degree Detection Home Page/Auto &amp; Tires/Auto Electronics/Radar Detectors</t>
  </si>
  <si>
    <t>Nioxin System 2 Start Kit 3 Piece Set Home Page/Premium Beauty/Hair Care/Value Sizes &amp; Sets</t>
  </si>
  <si>
    <t>HP 932XL Black High Yield Original Ink Cartridge (CN053AN) 20657636</t>
  </si>
  <si>
    <t>Toast Jammies Women s and Women s plus 2 piece long sleeve top and thermal pant sleep set Home Page/Clothing/Womens Plus/Womens Plus Sleepwear &amp; Loungewear/Womens Plus Pajamas</t>
  </si>
  <si>
    <t>JV Apparel Women s and Women s Plus Printed Lush 2 Piece Raglan Top and Jogger Pant Home Page/Clothing/Women/Womens Sleepwear &amp; Loungewear/Womens Pajamas</t>
  </si>
  <si>
    <t>48459947 Home Page/Clothing/Women/Womens Socks, Hosiery &amp; Tights/Womens Socks/Womens Athletic Socks</t>
  </si>
  <si>
    <t>48459852 Home Page/Clothing/Women/Womens Socks, Hosiery &amp; Tights/Womens Socks/Womens Athletic Socks</t>
  </si>
  <si>
    <t>48459918 Home Page/Clothing/Women/Womens Socks, Hosiery &amp; Tights/Womens Socks/Womens Athletic Socks</t>
  </si>
  <si>
    <t>Marvel 6 Inch Legends Poison Home Page/Toys/Action Figures/Marvel Legends Action Figures</t>
  </si>
  <si>
    <t>Marvel 6 Inch Legends Carnage Home Page/Toys/Action Figures/Marvel Legends Action Figures</t>
  </si>
  <si>
    <t>Marvel 6 Inch Legends Spider Ham Home Page/Toys/Action Figures/Marvel Legends Action Figures</t>
  </si>
  <si>
    <t>MARVEL 6 INCH LEGENDS SCREAM Home Page/Toys/Action Figures/Marvel Legends Action Figures</t>
  </si>
  <si>
    <t>MARVEL 6 INCH LEGENDS TYPHOID MARY Home Page/Toys/Action Figures/Marvel Legends Action Figures</t>
  </si>
  <si>
    <t>FUNKO ACTION FIGURE SUICIDE SQUAD KILLER CROC Home Page/Toys/Action Figures/Statues &amp; Bobble Heads</t>
  </si>
  <si>
    <t>Vivitar Pink ViviCam VF126-PNK-WM Digital Camera with 14 Megapixels 37700832</t>
  </si>
  <si>
    <t>Mash-TV: Season 7  DVD 10729790</t>
  </si>
  <si>
    <t>47696837 Home Page/Books/Cookbooks, Food &amp; Wine/Top 100 Cookbooks</t>
  </si>
  <si>
    <t>Powerbeats3 Wireless Earphones The Beats Decade Collection Defiant Black Red Home Page/Electronics/Apple Brand Shop/Beats By Dre</t>
  </si>
  <si>
    <t>Google Home Mini Aqua Home Page/Shop by Brand/Electronics by Brand/Google/All Google</t>
  </si>
  <si>
    <t>Striped Assorted Multicolor 6 Pack Fuzzy Socks Home Page/Clothing/Women/Womens Socks, Hosiery &amp; Tights/Womens Socks/Socks</t>
  </si>
  <si>
    <t>Anna Womens Colorful Soft Warm Microfiber Fuzzy Winter Crew Socks Fun Gift Value Thick Thermal Packs Stripes 6 pack Home Page/Clothing/Women/Womens Socks, Hosiery &amp; Tights/Womens Socks/Womens Athletic Socks</t>
  </si>
  <si>
    <t>Solid Color Assorted 6 Pack Fuzzy Crew Socks Home Page/Clothing/Women/Womens Socks, Hosiery &amp; Tights/Womens Socks/Socks</t>
  </si>
  <si>
    <t>Walmart Family Mobile Bring Your Own Phone SIM Kit T Mobile GSM Compatible Home Page/Cell Phones/No Contract Phones &amp; Plans/SIM Cards</t>
  </si>
  <si>
    <t>Flash Furniture Mid-Back Mesh Computer Office Chair in Black 13006096</t>
  </si>
  <si>
    <t>L-Shaped Desk with Side Storage, Multiple Finishes 24216644</t>
  </si>
  <si>
    <t>Grown Up Crayola Fold n Go Art Studio Easel 16928250</t>
  </si>
  <si>
    <t>NEW Barbie DreamHouse Playset with 70 Accessory Pieces Home Page/Toys/Dolls &amp; Dollhouses/Dollhouses &amp; Play Sets</t>
  </si>
  <si>
    <t>Copper Chef 7pc Set Home Page/Home/Kitchen &amp; Dining/Pots &amp; Pans/Cookware Sets</t>
  </si>
  <si>
    <t>Best Choice Products Kids Battery Powered Remote Control Disc Shooting Battle Fighting Robot RC Toy w Walking Talking Dancing Actions Lights Multicol Home Page/Toys/Electronics for Kids/Electronic Pets, Robots &amp; Toys/Electronic Toys</t>
  </si>
  <si>
    <t>Singing Machine SML2082BTC Bluetooth G Lite CD G Karaoke System Home Page/Musical Instruments/Karaoke Machines</t>
  </si>
  <si>
    <t>Fixm IP67 Waterproof Fitness Tracker Smart Wristband Heart Rate Blood Pressure Oximeter Blood Oxygen Sleep Monitor Home Page/Sports &amp; Outdoors/Exercise &amp; Fitness/Exercise &amp; Fitness Accessories/Heart Rate Monitors</t>
  </si>
  <si>
    <t>Just Dance 2017 (Nintendo Switch) 55404407</t>
  </si>
  <si>
    <t>Refurbished Hyper Tough 3 Gallon Air Compressor Home Page/Home Improvement/Tools/Air Tools/Air Compressors/Industrial Air Compressors Accessories</t>
  </si>
  <si>
    <t>YEARS Home Page/Music on CD or Vinyl/Country Music on CD or Vinyl/All Country Music</t>
  </si>
  <si>
    <t>Mosunx Create Farting Sounds Fart Pooter Gag Joke Machine Party Home Page/Toys/Shop Toys by Price/All Toys by Price</t>
  </si>
  <si>
    <t>LIQUID ASS Fart Spray Nasty Foul Gas Smell Stink Bomb Funny Prank Joke Gag Gift 2 pack Home Page/Toys/Novelty Toys &amp; Gag Gifts</t>
  </si>
  <si>
    <t>Holiday Time 52 Reindeer and 40 Sleigh with 120 White LED Lights Outdoor or Indoor Use Home Page/Party &amp; Occasions/Christmas Trees &amp; Christmas Decor/Christmas Decor/Outdoor Christmas Decorations/Other Outdoor Christmas Decor</t>
  </si>
  <si>
    <t>54245154 Home Page/Sports &amp; Outdoors/Recreation/Trampolines/Kid Trampolines</t>
  </si>
  <si>
    <t>Nintendo 2DS System with New Super Mario 2 Blue FTRSBCDV Home Page/Video Games/Nintendo 3DS / 2DS / DS / DSi/Nintendo 2DS Consoles</t>
  </si>
  <si>
    <t>Meori Adjustable 9 Bottle Insert Foldable Wine Carrier Tote Bag Lava Black Home Page/Home/Kitchen &amp; Dining/Dining &amp; Entertaining/Bar &amp; Wine Accessories</t>
  </si>
  <si>
    <t>Kato 6 Bottle Wine Carrier Insulated Leakproof Padded Wine Cooler Carrying Tote Bag for Travel Camping and Picnic Perfect Wine Lover Gift Home Page/Home/Kitchen &amp; Dining/Dining &amp; Entertaining/Bar &amp; Wine Accessories</t>
  </si>
  <si>
    <t>"RCA Cambio 10.1"" 2 in 1 32GB Tablet with Windows 10, Intel Atom Z8350 2GB RAM, Includes Keyboard" 56134994</t>
  </si>
  <si>
    <t>56011601 Home Page/Video Games/Video Game Titles/Shop by Genre/RPG</t>
  </si>
  <si>
    <t>47745772 Home Page/Home/Furniture/Kitchen &amp; Dining Furniture/Dining Benches</t>
  </si>
  <si>
    <t>MY ARCADE Data East Caveman Ninja Joe Mac 6 Collectible Micro Arcade Machine Portable Handheld Video Game Home Page/Video Games/Retro Gaming Consoles, Accessories &amp; Games/Retro Game Consoles</t>
  </si>
  <si>
    <t>FIFA 19 Electronic Arts Xbox One 000000000006 Home Page/Video Games/Video Game Titles/Shop by Video Game Franchise/EA FIFA Collection on PC, Xbox and PlayStation</t>
  </si>
  <si>
    <t>Muk Luk Women s Knit Bootie Slipper Home Page/Clothing/Shoes/Womens Shoes/All Womens Shoes</t>
  </si>
  <si>
    <t>3.5' Small Airblown Outdoor Happy Turkey 36708337</t>
  </si>
  <si>
    <t>52537341 Home Page/Party &amp; Occasions/Party Supplies/Party Favors &amp; Goody Bags</t>
  </si>
  <si>
    <t>Monopoly Game Cheaters Edition Board Game Ages 8 and Up Home Page/Toys/Games &amp; Puzzles/Board Games</t>
  </si>
  <si>
    <t>Monopoly fortnite edition board game inspired by fortnite video game ages 13 and up Home Page/Toys/Games &amp; Puzzles/Board Games</t>
  </si>
  <si>
    <t>49967401 Home Page/Movies &amp; TV Shows/Movies/Anime &amp; Animation Movies/Animated Action Movies</t>
  </si>
  <si>
    <t>Holiday Time 35 Inch Light Up Fluffy Flamingo Pink with 35 Lights Home Page/Party &amp; Occasions/Christmas Trees &amp; Holiday Decor/Christmas Decor/Outdoor Christmas Decorations/Other Outdoor Christmas Decor</t>
  </si>
  <si>
    <t>Holiday Time 28" Tall Feeding Doe Light Sculpture Christmas Decor 14914229</t>
  </si>
  <si>
    <t>Inflatable Boston Terrier 3 5 Feet Home Page/Party &amp; Occasions/Christmas Trees &amp; Holiday Decor/Christmas Decor/Outdoor Christmas Decorations/Christmas Inflatables</t>
  </si>
  <si>
    <t>38774358 Home Page/Party &amp; Occasions/Christmas Trees &amp; Holiday Decor/Christmas Decor/Outdoor Christmas Decorations/Christmas Inflatables</t>
  </si>
  <si>
    <t>Holiday Time Christmas Decor Pre-Lit 5-Piece Entryway Set, Clear Lights 27247984</t>
  </si>
  <si>
    <t>Airblown Inflatables Gingerbread Woman 4 Home Page/Party &amp; Occasions/Christmas Trees &amp; Holiday Decor/Christmas Decor/Outdoor Christmas Decorations/Christmas Inflatables</t>
  </si>
  <si>
    <t>Santa Hanging From Roof Airblown Home Page/Party &amp; Occasions/Christmas Trees &amp; Holiday Decor/Christmas Decor/Outdoor Christmas Decorations/Christmas Inflatables</t>
  </si>
  <si>
    <t>Airblown Inflatables Minnie Inflatable 5 Home Page/Party &amp; Occasions/Christmas Trees &amp; Holiday Decor/Christmas Decor/Outdoor Christmas Decorations/Christmas Inflatables</t>
  </si>
  <si>
    <t>Holiday Time 3' and 4' Lighted Spiral Christmas Tree Sculptures, Multi-Color Lights (2-Pack) 12080734</t>
  </si>
  <si>
    <t>Gemmy Industries Airblown Inflatable Nativity Scene 8 Home Page/Party &amp; Occasions/Christmas Trees &amp; Holiday Decor/Christmas Decor/Outdoor Christmas Decorations/Christmas Inflatables</t>
  </si>
  <si>
    <t>Holiday Time 32 Inch Light Up Fluffy Bear with 50 Lights Indoor or Outdoor Use Home Page/Party &amp; Occasions/Christmas Trees &amp; Holiday Decor/Christmas Decor/Outdoor Christmas Decorations/Other Outdoor Christmas Decor</t>
  </si>
  <si>
    <t>Inflatable Boston Terrier 3 5 Feet Home Page/Party &amp; Occasions/Christmas Trees &amp; Christmas Decor/Christmas Decor/Outdoor Christmas Decorations/Christmas Inflatables</t>
  </si>
  <si>
    <t>Holiday Time 28 Inch Light Up Doe 70 Lights Indoor or Outdoor Use Home Page/Party &amp; Occasions/Christmas Trees &amp; Holiday Decor/Christmas Decor/Outdoor Christmas Decorations/Other Outdoor Christmas Decor</t>
  </si>
  <si>
    <t>Holiday Time 32 Inch Light Up Fluffy Bear with 50 Lights Indoor or Outdoor Use UNNAV</t>
  </si>
  <si>
    <t>Skin Amazon Echo 2nd Generation Cherry Grain MightySkins Protective Durable Unique Vinyl Decal wrap cover Easy Apply Remove Change Styles Made USA Home Page/Electronics/Electronics Learning Center/Ads Free Page #21</t>
  </si>
  <si>
    <t>53374842 Home Page/Beauty/Hair Care/Hair Styling Tools/Hair Dryers</t>
  </si>
  <si>
    <t>Exhart LED Fairy Sitting Under Mushroom Statue UNNAV</t>
  </si>
  <si>
    <t>Fairy Planter 4 25 x 3 25 Home Page/Patio &amp; Garden/Garden Center/Pots &amp; Planters/Garden Planters</t>
  </si>
  <si>
    <t>FAIRY GARDEN STATUE Home Page/Patio &amp; Garden/Patio &amp; Outdoor Decor/Garden Statues</t>
  </si>
  <si>
    <t>NAG CHAMPA WAX MELT 3 OZ Home Page/Home/Decor/Candles &amp; Home Fragrance/Wax Warmers</t>
  </si>
  <si>
    <t>6 25 Inch Bottom of The Garden Fairy on Mushroom Statue Figurine Home Page/Patio &amp; Garden/Patio &amp; Outdoor Decor/Garden Statues</t>
  </si>
  <si>
    <t>Homestyles Fairy Pot Sitter Plant Stake 6 pcs Assortment 6 Assorted Styles Home Garden Figurine Statues 5 H UNNAV</t>
  </si>
  <si>
    <t>Himalayan Shop Color Changing Salt Lamp Home Page/Home/Decor/Lighting &amp; Light Fixtures/Novelty Lighting</t>
  </si>
  <si>
    <t>C Alan 38832 Orchid Fairy Table Lamp Home Page/Home/Decor/Lighting &amp; Light Fixtures/Lamps/Table Lamps</t>
  </si>
  <si>
    <t>Gazing Mirror Ball Stainless Steel 8 By Trademark Innovations Rainbow Home Page/Patio &amp; Garden/Patio &amp; Outdoor Decor/Garden Decorations/Gazing Balls</t>
  </si>
  <si>
    <t>Solar Patio Living Concepts Resin Pot Planter Home Page/Patio &amp; Garden/Garden Center/Pots &amp; Planters/Garden Planters</t>
  </si>
  <si>
    <t>Better Homes and Gardens 12 x 10 ft Archer Ridge 3 Tier Gazebo Home Page/Patio &amp; Garden/Outdoor Shade/Gazebos/Soft Top Gazebo</t>
  </si>
  <si>
    <t>Fairyland Rose Colored Winged Fairy Mystical Statue Figurine Home Page/Home/Decor/Decorative Accents/Knick Knacks</t>
  </si>
  <si>
    <t>Patio Living Concepts LED Color Changing Gardenglo Illuminated Planter LED Gardenglo Solar Powered Color Changing Planter Home Page/Patio &amp; Garden/Garden Center/Pots &amp; Planters/Garden Planters</t>
  </si>
  <si>
    <t>Blue and Green Peacock Winged Princess Fairy Statue Figurine Home Page/Home/Decor/Decorative Accents/Knick Knacks</t>
  </si>
  <si>
    <t>WBM Himalayan Glow 944AC USB Heart Salt Lamp Multicolor Night light Home Page/Home/Decor/Lighting &amp; Light Fixtures/Night Lights</t>
  </si>
  <si>
    <t>PTC 6 25 Inch Bottom of The Garden Fairy on Mushroom Statue Figurine UNNAV</t>
  </si>
  <si>
    <t>55092622 Home Page/Sports &amp; Outdoors/Outdoor Sports/Camping Gear/Sleeping Bags</t>
  </si>
  <si>
    <t>23369297 Home Page/Books/Children's &amp; Kids' Books/Humor Children's Books</t>
  </si>
  <si>
    <t>41488457 Home Page/Video Games/Digital Games/Shop Digital Games by Platform/PlayStation Downloadable Games &amp; Gift Cards/PlayStation Gift Cards</t>
  </si>
  <si>
    <t>55428131 Home Page/Movies &amp; TV Shows/Movies/Religion &amp; Spirituality Movies/Biblical</t>
  </si>
  <si>
    <t>52909551 Home Page/Health/Caregiver/Home Aids/Sound Therapy</t>
  </si>
  <si>
    <t>Yu Gi Oh Mega Tin Yami Yugi And Yugi Muto Home Page/Toys/Games &amp; Puzzles/Trading Cards</t>
  </si>
  <si>
    <t>Women s Jambu JBU Brenda Vegan Duck Boot Home Page/Clothing/Shoes/Womens Shoes/Womens Comfort/All Womens Comfort</t>
  </si>
  <si>
    <t>EECOO Professional One Training Head Model False Eyelashes Extension Practice Kit Tool For Starter Eyelash Training Kit Eyelash Practice Kit Home Page/Beauty/Makeup/Eyes</t>
  </si>
  <si>
    <t>Spa Sensations 12 Inch Eco Sense Memory Foam Mattress by Zinus Home Page/Home/Furniture/Bedroom Furniture/Mattresses &amp; Accessories/Latex Foam Mattresses</t>
  </si>
  <si>
    <t>51409539 Home Page/Clothing/Kids Clothing/Girls Clothing/Big Girls Clothing/Big Girls Coats &amp; Jackets</t>
  </si>
  <si>
    <t>39102707 Home Page/Clothing/Kids Clothing/Boys Clothing/Big Boys Clothing/Big Boys Uniforms</t>
  </si>
  <si>
    <t>Sceptre 50 Class FHD 1080P LED TV X505BV FSR Home Page/Electronics/TV &amp; Video/All TVs</t>
  </si>
  <si>
    <t>Project Mc2 Ultimate Makeover Bag with Make Your Own Experiments Home Page/Toys/Arts &amp; Crafts for Kids/Hair, Nail &amp; Spa Toys</t>
  </si>
  <si>
    <t>Summer Rental A Novel Home Page/Books/Literature &amp; Fiction Books/Fiction Novels/Contemporary Women Novels</t>
  </si>
  <si>
    <t>Spring Fever A Novel Home Page/Books/Literature &amp; Fiction Books/Fiction Novels/Contemporary Women Novels</t>
  </si>
  <si>
    <t>Sulyn Extra Fine Glitter Sapphire Home Page/Arts, Crafts &amp; Sewing/Crafting/Craft Supplies/Glitter</t>
  </si>
  <si>
    <t>Shark ION RV750 Wi Fi Connected Robot Vacuum Home Page/Home/Appliances/Vacuums &amp; Floor Care/Robotic Vacuums</t>
  </si>
  <si>
    <t>Mosunx Dreamlike Unicorn Squishy Scented Squishy Slow Rising Squeeze Toys Collection Home Page/Health/Medicine Cabinet/Stress Relief &amp; Calmatives</t>
  </si>
  <si>
    <t>Greedy Granny Home Page/Toys/Games &amp; Puzzles/Board Games</t>
  </si>
  <si>
    <t>Cricut EasyPress Mat 12 x12 Home Page/Arts, Crafts &amp; Sewing/Cricut</t>
  </si>
  <si>
    <t>Burt's Bees Lip Balm, Beeswax, 0.15 Ounce, 4 Count 23888987</t>
  </si>
  <si>
    <t>Philips Norelco Electric Shaver Series 2100, S1560/81 48745755</t>
  </si>
  <si>
    <t>Philips Norelco OneBlade hybrid electric trimmer and shaver to trim, edge and shave QP2520/70 50644556</t>
  </si>
  <si>
    <t>BiC Simply Soleil Click Women's Disposable Razors, 6 count 43830583</t>
  </si>
  <si>
    <t>55294308 Home Page/Toys/Remote Control &amp; Play Vehicles/Remote Control Toys</t>
  </si>
  <si>
    <t>52440242 Home Page/Toys/Outdoor Play/NERF &amp; Blaster Toys/Foam Blasters/Nerf Blasters/Nerf Rival</t>
  </si>
  <si>
    <t>55112648 Home Page/Sports &amp; Outdoors/Sports Fan Shop/For the Home Fan Shop/Bedding Fan Shop</t>
  </si>
  <si>
    <t>T fal Easy Care Nonstick J07590 Dishwasher Safe Cookware 16 5 x 13 5 x 3 Roaster Grey Home Page/Home/Kitchen &amp; Dining/Pots &amp; Pans/Roasting Pans</t>
  </si>
  <si>
    <t>TRESemme Moisture Rich Shampoo and Conditioner, 28 oz, Pack of 2 50678148</t>
  </si>
  <si>
    <t>Baby Trend Walker, Emily 22151931</t>
  </si>
  <si>
    <t>Fisher Price Laugh &amp; Learn Sis' Remote 46239158</t>
  </si>
  <si>
    <t>Boucheron Eau de Parfum Spray for Men, 3.4 fl oz 25867724</t>
  </si>
  <si>
    <t>Hooded Fleece Sherpa Robe Home Page/Clothing/Women/Womens Sleepwear &amp; Loungewear/Womens Robes</t>
  </si>
  <si>
    <t>Goodyear Wrangler Radial P235 75R15 105S OWL Highway tire Home Page/Auto &amp; Tires/Tires/All Tires</t>
  </si>
  <si>
    <t>Radio Flyer 640 Cyclone Arm Power Action 38237162</t>
  </si>
  <si>
    <t>56181661 Home Page/Clothing/Men/Mens Jeans/Mens Regular Jeans</t>
  </si>
  <si>
    <t>35944184 Home Page/Clothing/Men/Mens Occupational &amp; Workwear/Mens Work Jeans</t>
  </si>
  <si>
    <t>The Pioneer Woman Adeline Embossed 12-Ounce Footed Glass Goblets, Set of 4 46040005</t>
  </si>
  <si>
    <t>The Pioneer Woman Farmhouse Lace Mug Set, 4-Pack 53967682</t>
  </si>
  <si>
    <t>The Pioneer Woman Farmhouse Lace 10" Linen Serving Bowl 53965552</t>
  </si>
  <si>
    <t>The Pioneer Woman Farmhouse Lace Butter Dish with Gravy Boat and Salt and Pepper Shakers 53965553</t>
  </si>
  <si>
    <t>39074564 Home Page/Home/Decor/Art &amp; Wall Decor/Canvas Wall Art</t>
  </si>
  <si>
    <t>Roc Retinol Correxion Deep Wrinkle Filler, 1 oz 13269688</t>
  </si>
  <si>
    <t>16004928 Home Page/Home/Furniture/Living Room Furniture/End Tables/End Tables with Shelves</t>
  </si>
  <si>
    <t>52330147 Home Page/Home/Decor/Artificial Plants and Flowers/All Artificial Plants and Flowers</t>
  </si>
  <si>
    <t>46445372 Home Page/Home/Decor/Curtains &amp; Window Treatments/Curtain Rods &amp; Hardware</t>
  </si>
  <si>
    <t>Mainstays Oil-Rubbed Bronze Knob Finial and Curtain Rod Set, 28"-48" 46445371</t>
  </si>
  <si>
    <t>54278651 Home Page/Home/Decor/Curtains &amp; Window Treatments/Curtains/Kitchen Curtains</t>
  </si>
  <si>
    <t>Apple Earpods OEM Original Stereo Headphones w/ Inline Control - White MD827LL/A 52246773</t>
  </si>
  <si>
    <t>Starbucks  25 Gift Card 46518459</t>
  </si>
  <si>
    <t>Five Crowns Card Game 11995664</t>
  </si>
  <si>
    <t>50016182 Home Page/Toys/Games &amp; Puzzles/Board Games</t>
  </si>
  <si>
    <t>1088449 Home Page/Movies &amp; TV Shows/Movies/Action &amp; Adventure Movies/Action Comedy Movies</t>
  </si>
  <si>
    <t>Snow White And The Seven Dwarfs (Blu-ray   DVD   Digital HD) 48332557</t>
  </si>
  <si>
    <t>Days of Wonder Ticket To Ride Board Game 11033837</t>
  </si>
  <si>
    <t>55835556 Home Page/Baby/Baby &amp; Toddler Toys/Push and Pull Toys &amp; Walkers</t>
  </si>
  <si>
    <t>ExacMe 16 Foot Trampoline with Safety Pad Enclosure Net and Ladder Combo Set Home Page/Sports &amp; Outdoors/Recreation/Trampolines/Trampoline Accessories &amp; Parts/Trampoline Parts</t>
  </si>
  <si>
    <t>Modern Kitchen 16 Battery Operated Toy Kitchen Playset Perfect for Use with 11 12 Tall Dolls Home Page/Toys/Pretend Play &amp; Dress Up/Kitchens, Playfood &amp; Housekeeping</t>
  </si>
  <si>
    <t>50pcs Colorful Ball Soft Plastic Ball Funny Bath Swim Ball Toy For Baby Kid Home Page/Baby/Baby &amp; Toddler Toys/Bath Toys</t>
  </si>
  <si>
    <t>Kent 20 Madd Gear Boys Freestyle BMX Bicycle Green For Ages 8 14 Home Page/Sports &amp; Outdoors/Bikes/Adult Bikes/BMX Bikes</t>
  </si>
  <si>
    <t>Kiddey 3pc Kids Play Tent Crawl Tunnel Ball Pit Set Durable Pop Playhouse Tent Boys Girls Babies Toddlers Pets Indoor Outdoor Use Carrying Case Great Home Page/Baby/Toddler/Decor/Kids' Teepees &amp; Play Tents</t>
  </si>
  <si>
    <t>Small Spaces TV Stand for TVs up to 42", Multiple colors 55109801</t>
  </si>
  <si>
    <t>18 Inch Doll Accessories Reversible Butterfly Print Bedding Set with Comforter 3 Pillows and Sheet Fits American Girl Dolls Home Page/Toys/Dolls &amp; Dollhouses/Doll Clothes &amp; Accessories</t>
  </si>
  <si>
    <t>8 Pack Reusable Gas Range Protectors Heat Resistant Fiberglass Mat Adjustable Size 100 FDA Approved Non Stick Easy Clean Kitchen Friendly Cooking Acc Home Page/Home/Appliances/Appliances Parts &amp; Accessories/Oven &amp; Range Parts</t>
  </si>
  <si>
    <t>Equate Shea Butter Refill Wipes, 240 sheets, 3 pack 54042916</t>
  </si>
  <si>
    <t>Garnier Skin Active Micellar Cleansing Water, 13.5 fl oz 47176167</t>
  </si>
  <si>
    <t>Vagisil Anti-Itch Medicated Wipes, Maximum Strength, 12 Wipes 10317932</t>
  </si>
  <si>
    <t>Equate Pads Ultra Thin Super, Long, 32ct 10324950</t>
  </si>
  <si>
    <t>17730395 Home Page/Home/Furniture/Office Furniture/Office Chairs</t>
  </si>
  <si>
    <t>RXBAR Whole Food Protein Bar Chocolate Sea Salt 1 83oz Bars 12 Count Home Page/Food/Snacks, Cookies &amp; Chips/Granola Bars &amp; Snack Bars</t>
  </si>
  <si>
    <t>RXBAR Protein Bar Variety Pack 12g Protein 12 Ct Home Page/Health/Protein &amp; Fitness/Protein Bars</t>
  </si>
  <si>
    <t>SAMSUNG 65 Class 4K 2160P Ultra HD Smart LED TV UN65NU6900 2018 Model Home Page/Electronics/TV &amp; Video/Smart TVs by Brand/Samsung Smart TVs</t>
  </si>
  <si>
    <t>Microsoft Xbox One S 1TB Minecraft Creators Bundle White 234 00655 Home Page/Video Games/Xbox One Consoles, Games &amp; Accessories/Xbox One Consoles</t>
  </si>
  <si>
    <t>55126167 Home Page/Toys/Building Sets &amp; Blocks/LEGO/LEGO</t>
  </si>
  <si>
    <t>Weiman Cook Top Kit, 4-pc set 19757576</t>
  </si>
  <si>
    <t>Pet Champion 30 ft Heavy Dog Tie-Out Cable 19890944</t>
  </si>
  <si>
    <t>Himalayan Natural Salt Lamp 54503290</t>
  </si>
  <si>
    <t>10313134 Home Page/Pets/Fish/Aquarium Cleaning</t>
  </si>
  <si>
    <t>AquaTech 20/40-30/60 Filter Cartridge 6pk 10291577</t>
  </si>
  <si>
    <t>TetraMin Flakes, 7.06-Ounce Multi-Colored 10312984</t>
  </si>
  <si>
    <t>Alpine Swiss Mens Leather Wallet Multi Card Flip ID High Capacity Compact Bifold Black One Size 39781239</t>
  </si>
  <si>
    <t>19717448 Home Page/Sports &amp; Outdoors/Outdoor Sports/Fishing/Fishing Accessories</t>
  </si>
  <si>
    <t>35611141 Home Page/Sports &amp; Outdoors/Outdoor Sports/Fishing/Lures, Baits and Attractants/All Lures, Baits and Attractants</t>
  </si>
  <si>
    <t>44463488 Home Page/Clothing/Bags &amp; Accessories/Men's Bags &amp; Accessories/Men's Bags/Mens Wallets &amp; Card Cases</t>
  </si>
  <si>
    <t>34771000 Home Page/Sports &amp; Outdoors/Outdoor Sports/Fishing/Fishing Accessories</t>
  </si>
  <si>
    <t>Jeobest Toenail Clipper Toenail Clipper Thick Toenails Soft Grip Toenail Clipper Cutter Professional Nail Nipper Thick Ingrown Toenail Surgical Grade Home Page/Beauty/Makeup/Nails</t>
  </si>
  <si>
    <t>Professional 4 5 Heavy Duty Nail Clippers for Thick Nails Surgical Grade Japanese Stainless Steel Toenail Clippers By Sterling Beauty Tools Home Page/Beauty/Makeup/Nails</t>
  </si>
  <si>
    <t>GP Percussion 3-Piece Complete Junior Drum Set, Metallic Midnight Blue 10975354</t>
  </si>
  <si>
    <t>Tekno Robotic Pets, Newborn Puppy, Blue 52037961</t>
  </si>
  <si>
    <t>52037958 Home Page/Toys/Electronics for Kids/Electronic Pets, Robots &amp; Toys/Robots &amp; Electronic Pets</t>
  </si>
  <si>
    <t>40744595 Home Page/Beauty/Makeup/Nails</t>
  </si>
  <si>
    <t>45084753 Home Page/Beauty/Makeup/Nails</t>
  </si>
  <si>
    <t>39669947 Home Page/Beauty/Makeup/Nails</t>
  </si>
  <si>
    <t>Nostalgia HCK800 Hard and Sugar-Free Candy Cotton Candy Party Kit 16481108</t>
  </si>
  <si>
    <t>Bella Cotton Candy Maker 24685843</t>
  </si>
  <si>
    <t>Nostalgia Electrics SCM-502 Vintage Collection Snow Cone Maker 1894450</t>
  </si>
  <si>
    <t>Chocolate Bar Maker 41371635</t>
  </si>
  <si>
    <t>55662795 Home Page/Electronics/Computers/Printers &amp; Supplies/Printer Toner</t>
  </si>
  <si>
    <t>Great Value Double Zipper Sandwich Bags, 200 count 22089973</t>
  </si>
  <si>
    <t>Great Value Premium Spoons, 100 count 31955629</t>
  </si>
  <si>
    <t>55404783 Home Page/Household Essentials/Paper &amp; Plastic/Facial Tissue</t>
  </si>
  <si>
    <t>8591494 Home Page/Movies &amp; TV Shows/TV Shows/Comedy</t>
  </si>
  <si>
    <t>1106089 Home Page/Movies &amp; TV Shows/Movies/Horror Movies/All Horror Movies</t>
  </si>
  <si>
    <t>Disney Baby Sweet Wonder Play Yard with 3 Tiers of Storage Home Page/Baby/Baby Activities &amp; Gear/Playards with Bassinets</t>
  </si>
  <si>
    <t>Disney Baby Music Lights Walker with Activity Tray Minnie Dotty Home Page/Baby/Baby Activities &amp; Gear/Baby Walkers</t>
  </si>
  <si>
    <t>Costway 3 in 1 Baby High Chair Convertible Play Table Seat Booster Toddler Feeding Tray Home Page/Baby/Feeding/High Chairs &amp; Booster Seats</t>
  </si>
  <si>
    <t>44432328 Home Page/Patio &amp; Garden/Patio Furniture/Patio Accessories/Patio Furniture Covers</t>
  </si>
  <si>
    <t>AKDY SH0040 185 Nozzles 3-Way Multi-Function Setting Rainfall Jet Dual Shower Head Combo Set with Handheld Spray, Chrome White 48739896</t>
  </si>
  <si>
    <t>Urban Shop Swivel Mesh Chair, Multiple Colors 51744930</t>
  </si>
  <si>
    <t>Mainstays Spring Tension Curtain Rod, White 50015126</t>
  </si>
  <si>
    <t>47006609 Home Page/Home/Decor/Curtains &amp; Window Treatments/Curtains/Kitchen Curtains</t>
  </si>
  <si>
    <t>44658944 Home Page/Clothing/Men/Mens Polos</t>
  </si>
  <si>
    <t>54445707 Home Page/Toys/Stuffed Animals &amp; Plush Toys/All Stuffed Animals &amp; Plush</t>
  </si>
  <si>
    <t>Mainstays 3-Shelf Bookcase, Multiple Colors 55533615</t>
  </si>
  <si>
    <t>32427765 Home Page/Home/Bedding/Blankets/Bed Blankets</t>
  </si>
  <si>
    <t>Hamilton Beach Classic Hand/Stand Mixer 6527301</t>
  </si>
  <si>
    <t>"RCA Cambio 10.1"" 2 in 1 32GB Tablet with Windows 10, Intel Atom Z8350 2GB RAM, Includes Keyboard" 56134997</t>
  </si>
  <si>
    <t>Mainstays Half-Fold Metal Box Spring, Multiple Sizes 49920614</t>
  </si>
  <si>
    <t>Mainstays 6" Bonnell Coil Mattress, Multiple Sizes Available 55233957</t>
  </si>
  <si>
    <t>Komodo 32 HD 720P LED TV KX 322 Home Page/Electronics/TV &amp; Video/All TVs</t>
  </si>
  <si>
    <t>RCA Galileo Pro 11.5" 32GB Tablet with Keyboard Case Android 6.0 (Marshmallow) 53990887</t>
  </si>
  <si>
    <t>Moose Supply 12 Mil Heavy Duty Waterproof Poly Tarp Covers with Grommets 12 x 16 Home Page/Home Improvement/Paint/Paint Tools and Supplies/Surface Protectors</t>
  </si>
  <si>
    <t>24032039 Home Page/Sports &amp; Outdoors/Outdoor Sports/Shooting/Shooting Accessories/Targets</t>
  </si>
  <si>
    <t>26969562 Home Page/Sports &amp; Outdoors/Outdoor Sports/Shooting/Shooting Accessories/Targets</t>
  </si>
  <si>
    <t>56052303 Home Page/Sports &amp; Outdoors/Sports Fan Shop/Pets Fan Shop</t>
  </si>
  <si>
    <t>ChimneyFree Electric Infrared Quartz Stove Heater, 5,200 BTU, Black Metal 54475556</t>
  </si>
  <si>
    <t>Crosswind All Season 225 50R18 95V Tire Home Page/Auto &amp; Tires/Tires/All Tires</t>
  </si>
  <si>
    <t>Solar 4XS 185 70R14 88S Tires Home Page/Auto &amp; Tires/Tires/Passenger Car Tires</t>
  </si>
  <si>
    <t>Stanley 1000-Amp Peak Jump Starter #J509 14560016</t>
  </si>
  <si>
    <t>Boys Long Sleeve Button Down Dress Shirts 18 Colors Home Page/Clothing/Kids Clothing/Boys Clothing/Big Boys Clothing/Big Boys Tops &amp; T Shirts/Big Boys Button down Shirts</t>
  </si>
  <si>
    <t>Boys Husky School Uniform Super Stretch Soft Flat Front Pants Home Page/Clothing/Kids Clothing/Boys Clothing/Big Boys Clothing/Big Boys Uniforms</t>
  </si>
  <si>
    <t>52730202 Home Page/Video Games/Video Game Titles/Shop by Genre/Action &amp; Adventure</t>
  </si>
  <si>
    <t>SAMSUNG 32 Class Curved F395 LED Monitor LC32F395WNXZA Home Page/Electronics/Computers/Laptops/Laptop Accessories/Computer Monitors/Computer Monitors</t>
  </si>
  <si>
    <t>T-fal EZ Clean 3.5L Deep Fryer 48744234</t>
  </si>
  <si>
    <t>SAMSUNG 55 Class 4K 2160P UHD Smart LED TV UN55NU6900 2018 Model Home Page/Electronics/TV &amp; Video/All TVs</t>
  </si>
  <si>
    <t>VIZIO 55 Class 4K Ultra HD 2160P HDR Smart LED TV D55x G1 Home Page/Electronics/TV &amp; Video/4K TVs by Brand/4K VIZIO TVs</t>
  </si>
  <si>
    <t>Sterilite 18 Gallon Tote Box- Steel, Case of 8 44785784</t>
  </si>
  <si>
    <t>55208721 Home Page/Sports &amp; Outdoors/Outdoor Sports/Camping Gear/Cooking Equipment/Dishes &amp; Utensils</t>
  </si>
  <si>
    <t>RCA RLDED3258A 32" 720p, 60Hz- HD LED TV 54898730</t>
  </si>
  <si>
    <t>Nintendo Entertainment System: NES Classic Edition 54043501</t>
  </si>
  <si>
    <t>Keystone Ground Beef, 28 oz 23636965</t>
  </si>
  <si>
    <t>Keystone: Heat &amp; Serve Pork, 28 oz 10317620</t>
  </si>
  <si>
    <t>Disney Toy Story Power Up Toddler Sheet Set, 2-Pack 51053856</t>
  </si>
  <si>
    <t>Keystone All Natural Heat &amp; Serve Turkey, 28 oz 22309257</t>
  </si>
  <si>
    <t>205 65R15 LIONHART LH 501 94H Home Page/Auto &amp; Tires/Tires/All Tires</t>
  </si>
  <si>
    <t>47904013 Home Page/Home/Furniture/Bedroom Furniture/Mattresses &amp; Accessories/Mattresses</t>
  </si>
  <si>
    <t>Comfort Zone Ceramic Heater BLACK CZ446WM Home Page/Home Improvement/Heating, Cooling, &amp; Air Quality/Heaters/Electric Heaters</t>
  </si>
  <si>
    <t>Nickelodeon Paw Patrol Rescue Crew Bath Towel 46635185</t>
  </si>
  <si>
    <t>Bright Starts Safari Beats Musical Toy 46368121</t>
  </si>
  <si>
    <t>Portable North Pole Santa Letter Kit with Personalized Video Message from Santa Home Page/Toys/Stuffed Animals &amp; Plush Toys/All Stuffed Animals &amp; Plush</t>
  </si>
  <si>
    <t>Presto SaladShooter 02910 Electric Food Slicer - 66 W 3177</t>
  </si>
  <si>
    <t>Hamilton Beach HomeBaker 29881 2 lb. Bread Machine 16503557</t>
  </si>
  <si>
    <t>GPX HC425B Home Music System 45487430</t>
  </si>
  <si>
    <t>25736321 Home Page/Clothing/Men/Mens Underwear &amp; Undershirts/Mens Boxer Briefs &amp; Trunks</t>
  </si>
  <si>
    <t>Mainstays 5pc Tray Table, Walnut 16565468</t>
  </si>
  <si>
    <t>RC 6-Axis Quadcopter Flying Drone Toy With Gyro and HD Camera Remote Control LED Lights 47153948</t>
  </si>
  <si>
    <t>40334928 Home Page/Electronics/Computers/Printers &amp; Supplies/Printers/Laser Printers</t>
  </si>
  <si>
    <t>Ultra Thin A3 LED Pad Table Tracing Board Light Box Pad Table Stencil Artist Home Page/Arts, Crafts &amp; Sewing/Art Supplies/Drawing &amp; Illustration/Light Boxes</t>
  </si>
  <si>
    <t>Ozark Trail 30 oz Double Wall Vacuum Sealed Tumbler Home Page/Sports &amp; Outdoors/Outdoor Sports/Camping Gear/Camping Accessories/Water Bottles &amp; Hydration</t>
  </si>
  <si>
    <t>Serta Luxury Plush Electric Heated Blanket Home Page/Home/Bedding/Blankets/Electric Blankets/Shop Electric Blankets by Size/Twin Electric Blankets</t>
  </si>
  <si>
    <t>Handle For 30 Oz YETI RTIC Ozark Trail Rambler Tumbler Travel Cup Holder Home Page/Home/Kitchen &amp; Dining/Dining &amp; Entertaining/Drinkware/Travel Mugs</t>
  </si>
  <si>
    <t>Xtra Crystal Clean Plus OxiClean Liquid Laundry Detergent, 200 fl oz 55484437</t>
  </si>
  <si>
    <t>Insten Universal Cell Phone Mini Stand Holder Black For Apple iPhone 7 6  6 6S Plus SE 5S 5 4 4S Samsung Galaxy S6 S5 S4 Note Core Grand Prime LG Nexus 5 Tribute G Stylo Flex Pro Leon Optimus Zone 2 3 28911781</t>
  </si>
  <si>
    <t>35192424 Home Page/Home Improvement/Electrical/Dimmers, Switches, and Wall Plates/All Dimmers, Switches &amp; Wall Plates</t>
  </si>
  <si>
    <t>DECKY Zip Up Hoody Hoodie Solid Sweatshirt S M L XL 2XL For Men Women Black Home Page/Clothing/Men/Mens Sweatshirts &amp; Hoodies/Mens Sweatshirts &amp; Hoodies</t>
  </si>
  <si>
    <t>DYMADE Womens Boho Irregular Long Sleeve Wrap Kimono Cardigans Casual Coverup Coat Tops Outwear Home Page/Clothing/Women/Womens Sweaters</t>
  </si>
  <si>
    <t>Imaginext DC Super Friends Batman Batbot Xtreme 55469022</t>
  </si>
  <si>
    <t>55175474 Home Page/Clothing/Shoes/Womens Shoes/Womens Flats/All Womens Flats</t>
  </si>
  <si>
    <t>HP Slim 270 p043w DesktopTower Intel Core i3 7100 Processor 8GB Memory 1TB Hard Drive Wireless Keyboard and Mouse Windows 10 Home Page/Electronics/Computers/Desktop Computers/Shop Desktops By Type/Desktop PC Towers Only</t>
  </si>
  <si>
    <t>Dell Precision M6700 FHD 17 3 Intel Quad Core i7 3740QM 2 7GHz 3 7GHz 16GB Memory 750GB Hard Drive NVIDIA Quadro K3000 Backlit Keyboard Windows 7 Pro Home Page/Electronics/Computers/Laptops/Laptops By Brand/Dell Laptops</t>
  </si>
  <si>
    <t>2017 Topps Baseball Wal Mart Special Edition Complete Set Home Page/Toys/Games &amp; Puzzles/Trading Cards</t>
  </si>
  <si>
    <t>Refurbished Dell Laptop Precision M6700 17 3 i7 3740QM 16GB RAM 256GB SSD Windows 7 Home Page/Electronics/Computers/Laptops/Shop Laptops by Type/Refurbished Laptops</t>
  </si>
  <si>
    <t>FDR AX53 B 4K Handycam with Exmor R CMOS sensor Home Page/Electronics/Cameras &amp; Camcorders/All Camcorders</t>
  </si>
  <si>
    <t>Dell Inspiron 11 6 2 in 1 AMD A9 4GB 2400MHz DDR4 500 GB HDD Integrated Graphics AMD APU Home Page/Electronics/Computers/Laptops/Shop Laptops by Type/All Laptop Computers</t>
  </si>
  <si>
    <t>ASUS VivoBook Flip 14 Thin Light 2 in 1 HD Touchscreen Laptop Intel Quad Core Pentium N4200 Processor 2 5GHz 4GB RAM 64GB EMMC Storage Windows 10 Home Home Page/Electronics/Computers/Laptops/Shop Laptops by Type/All Laptop Computers</t>
  </si>
  <si>
    <t>Yokohama Avid Envigor All Season Tire 225 40R18 92W Home Page/Auto &amp; Tires/Tires/All Tires</t>
  </si>
  <si>
    <t>The Wonder Years Season Three DVD Home Page/Movies &amp; TV Shows/TV Shows/Comedy</t>
  </si>
  <si>
    <t>Refurbished Dell Latitude E5420 i5 2 6GHz 4GB 250GB DRW Windows 10 Pro 64 Laptop B Home Page/Electronics/Computers/Laptops/Shop Laptops by Type/Refurbished Laptops</t>
  </si>
  <si>
    <t>Microsoft Xbox One S 500GB Console White ZQ9 00001 Home Page/Video Games/Xbox One Consoles, Games &amp; Accessories/Xbox One Consoles</t>
  </si>
  <si>
    <t>HP Pavilion 570 p023w Desktop Tower Intel Core i5 7400 8GB Memory 128GB SSD 1TB Hard Drive Windows 10 Home Page/Electronics/Computers/Desktop Computers/Shop Desktops By Type/Desktop PC Towers Only</t>
  </si>
  <si>
    <t>HP Pavilion Desktop Tower Intel Core i7 7700 16GB Memory 2TB Hard Drive Windows 10 home 570 p033w Home Page/Electronics/Computers/Desktop Computers/Shop Desktops By Type/Desktop PC Towers Only</t>
  </si>
  <si>
    <t>ASUS VivoBook Flip TP200SA DH01T 11 6 inch display Thin Lightweight 2 in 1 HD Touchscreen Laptop Intel Celeron 2 48 GHz Processor 4GB RAM 32GB EMMC S Home Page/Electronics/Computers/Laptops/Shop Laptops by Type/Touchscreen Laptops</t>
  </si>
  <si>
    <t>The Wonder Years The Complete Series DVD Home Page/Movies &amp; TV Shows/TV Shows/Children &amp; Family</t>
  </si>
  <si>
    <t>Brahma Men s Adan Steel Toe Low Work Shoe Home Page/Clothing/Shoes/Mens Shoes/Mens Occupational/Mens Safety Toe</t>
  </si>
  <si>
    <t>Dell Inspiron 2 in 1 11 6 Touch Screen Laptop Intel Pentium 4GB Memory 500GB HD Red Home Page/Electronics/Computers/Laptops/Shop Laptops by Type/All Laptop Computers</t>
  </si>
  <si>
    <t>Microsoft Xbox One S 1TB Minecraft Bundle White 234 00506 Home Page/Video Games/Xbox One Consoles, Games &amp; Accessories/Xbox One Consoles</t>
  </si>
  <si>
    <t>Refurbished Dell 14 E5420 Laptop PC with Intel Core i5 Processor 4GB Memory 128GB Hard Drive Windows 10 Pro Home Page/Electronics/Computers/Laptops/Shop Laptops by Type/All Laptop Computers</t>
  </si>
  <si>
    <t>Dell Inspiron 15 6 FHD Screen Intel i7 7700hq 3 8GHZ Nvidia GTX 1050 4GB GDDR5 16GB DDR4 Memory 512GB SSD i5577 7342BLK Home Page/Electronics/Computers/Laptops/Shop Laptops by Type/Gaming Laptops</t>
  </si>
  <si>
    <t>Sharp 50 Class 4K Ultra HD 2160p HDR Smart LED TV LC 50Q7030U Home Page/Electronics/TV &amp; Video/All TVs</t>
  </si>
  <si>
    <t>Refurbished Dell Black 14 Latitude E6430 WA5 0847 Laptop PC with Intel Core i7 3520M Processor 16GB Memory 256GB Solid State Drive and Windows 7 Pr Home Page/Electronics/Computers/Laptops/Shop Laptops by Type/All Laptop Computers</t>
  </si>
  <si>
    <t>Refurbished Dell Latitude E6430 Laptop Core i7 3520M 2 9GHz 8GB RAM 750GB HDD 14 High Definition with Nvidia 5200M 1G Webcam Windows 7 Refurbished Home Page/Electronics/Computers/Laptops/Shop Laptops by Type/Refurbished Laptops</t>
  </si>
  <si>
    <t>Refurbished Dell Black 14 E5420 Laptop PC with Intel Core i5 2520M Processor 16GB Memory 256GB SSD and Windows 7 Professional Home Page/Electronics/Computers/Laptops/Shop Laptops by Type/All Laptop Computers</t>
  </si>
  <si>
    <t>Tasty 20 Piece Cutlery Set Blue Home Page/Home/Featured Shops/Tasty Tools &amp; Gadgets</t>
  </si>
  <si>
    <t>The Game of Life game Home Page/Toys/Games &amp; Puzzles/Board Games</t>
  </si>
  <si>
    <t>Hamilton Beach 2-Liter Professional Deep Fryer 54056101</t>
  </si>
  <si>
    <t>Driver s Master Window Switch Front Door 00000000AA Fit 2012 2015 Chrysler Dodge Ram Home Page/Auto &amp; Tires/Automotive Tools &amp; Equipment/Automotive Electrical</t>
  </si>
  <si>
    <t>Paw Patrol Everest's Rescue Snowmobile, Vehicle and Figure 44678843</t>
  </si>
  <si>
    <t>Nickelodeon Paw Patrol - Zuma's Hovercraft, Vechicle and Figure 36774668</t>
  </si>
  <si>
    <t>Nickelodeon Paw Patrol - Ryder's Rescue ATV, Vechicle and Figure 36774667</t>
  </si>
  <si>
    <t>Barbie Glam Cruise Convertible Signature Pink Vehicle with Seatbelts Home Page/Toys/Dolls &amp; Dollhouses/Dollhouses &amp; Play Sets</t>
  </si>
  <si>
    <t>Barbie Ballerina Nikki Doll Home Page/Toys/Dolls &amp; Dollhouses/Fashion Dolls</t>
  </si>
  <si>
    <t>39791215 Home Page/Home/Appliances/Kitchen Appliances/Toasters &amp; Ovens/Toasters</t>
  </si>
  <si>
    <t>Onn Universal 45W Laptop Power Adapter Charger Home Page/Electronics/Computers/Computer Accessories/Batteries &amp; A/C Adapters</t>
  </si>
  <si>
    <t>44489319 Home Page/Electronics/Computers/Desktop Computers/All Desktop Computers</t>
  </si>
  <si>
    <t>Straight Talk Prepaid Apple iPhone 6s Plus 32GB Space Gray Limit 2 Sales Prepaid Phones restricted 2 devices per customer within 21 day period across Home Page/Cell Phones/No Contract Phones &amp; Plans/Apple iPhone on Straight Talk</t>
  </si>
  <si>
    <t>Best Choice Products 12V Kids Battery Powered Remote Control Toyota Tundra Ride On Truck Black Home Page/Toys/Kids' Bikes &amp; Riding Toys/Ride On Toys</t>
  </si>
  <si>
    <t>Fuller s Earth Clay 6 oz Plastic Jar Home Page/Beauty/Skin Care/Facial Cleansers/Exfoliators/Face Scrubs For Oil &amp; Shine Control</t>
  </si>
  <si>
    <t>29131988 Home Page/Toys/Outdoor Play/Outdoor Games</t>
  </si>
  <si>
    <t>Fisher-Price Learn with Me Zebra Walker 46239144</t>
  </si>
  <si>
    <t>Little Tikes TotSports Easy Score Basketball Set- Round Backboard    612329P 14668541</t>
  </si>
  <si>
    <t>VTech Super Star Learning Table 45079142</t>
  </si>
  <si>
    <t>Super Smash Bros Ultimate Nintendo Nintendo Switch 000000000008 Home Page/Video Games/Nintendo Switch/Nintendo Switch Games</t>
  </si>
  <si>
    <t>Super Mario Party Nintendo Nintendo Switch 000000000005 Home Page/Video Games/Video Game Titles/Shop by Video Game Franchise/Super Mario Video Games on Nintendo</t>
  </si>
  <si>
    <t>ZURU Shnooks Bubble to Best Friend Plush Styles May Vary Home Page/Toys/Dolls &amp; Dollhouses/Collectible Dolls</t>
  </si>
  <si>
    <t>Neutrogena Light Therapy Acne Treatment Face Mask Home Page/Beauty/Skin Care/Oil &amp; Blemish Control</t>
  </si>
  <si>
    <t>Pull Sing Puppy Home Page/Baby/Baby &amp; Toddler Toys/Baby Learning Toys</t>
  </si>
  <si>
    <t>VTech Spin Learn Color Flashlight Home Page/Toys/Pretend Play &amp; Dress Up/Tools &amp; Workshops</t>
  </si>
  <si>
    <t>Soggy Doggy Board Game for Kids with Interactive Dog Toy by Spin Master Ltd Home Page/Toys/Games &amp; Puzzles/Board Games</t>
  </si>
  <si>
    <t>Stanley Jr Leaf Blower Home Page/Toys/Pretend Play &amp; Dress Up/Tools &amp; Workshops</t>
  </si>
  <si>
    <t>Diabetic Socks Men s Women Crew Style Physicians Approved Socks 3 Pairs Size 13 15 White Home Page/Clothing/Men/Mens Socks/Mens Everyday Socks</t>
  </si>
  <si>
    <t>George Men s and Big Tall Long Sleeve Flannel Shirt up to size 3XLT Home Page/Clothing/Fashion Brands/George/George Button Down Shirts</t>
  </si>
  <si>
    <t>Farberware Professional Salad Spinner Fresh Green With White Lid Home Page/Home/Kitchen &amp; Dining/Tools &amp; Gadgets/Kitchen Tools &amp; Gadgets/Salad Tools</t>
  </si>
  <si>
    <t>Ol' Roy Small Breed Dog Food 4 lb. Bag 33485673</t>
  </si>
  <si>
    <t>LEGO Minecraft The Mushroom Island (21129) 55126207</t>
  </si>
  <si>
    <t>45075785 Home Page/Toys/Pretend Play &amp; Dress Up/Pretend Play &amp; Dress Up</t>
  </si>
  <si>
    <t>54801763 Home Page/Clothing/Men/Mens Underwear &amp; Undershirts/Mens Underwear &amp; Undershirts</t>
  </si>
  <si>
    <t>54801758 Home Page/Clothing/Men/Mens Underwear &amp; Undershirts/Mens Underwear &amp; Undershirts</t>
  </si>
  <si>
    <t>Straight Talk Prepaid Apple iPhone 6 32GB Space Gray Limit 2 Sales Prepaid Phones restricted 2 devices per customer within 21 day period across Brands Home Page/Cell Phones/iPhones/iPhone 6</t>
  </si>
  <si>
    <t>Harold Import Company 1 In Instant Read Thermometer Home Page/Home/Kitchen &amp; Dining/Tools &amp; Gadgets/Kitchen Tools &amp; Gadgets/Food Thermometers</t>
  </si>
  <si>
    <t>Mega Bloks First Builders Big Building Bag 80 Piece Classic Building Set Home Page/Toys/Building Sets &amp; Blocks/Building Blocks/Mega Bloks</t>
  </si>
  <si>
    <t>Basic Fun Lite Brite Magic Screen Retro Style Toy Home Page/Toys/Arts &amp; Crafts for Kids/Craft Kits</t>
  </si>
  <si>
    <t>My sweet love baby carrier pink with heart print designed for ages 3 and up Home Page/Toys/Dolls &amp; Dollhouses/Baby Dolls/Baby Doll Accessories</t>
  </si>
  <si>
    <t>Pull Back Vehicles 12 Pack Mini Assorted Construction Vehicles Race Car Toy Yeonha Toys Vehicles Truck Mini Car Toy Kids Toddlers Boys Child Pull Bac Home Page/Toys/Remote Control &amp; Play Vehicles/Play Vehicles</t>
  </si>
  <si>
    <t>My sweet love umbrella stroller for dolls up to 18 designed for ages 2 and up Home Page/Toys/Dolls &amp; Dollhouses/Doll Clothes &amp; Accessories</t>
  </si>
  <si>
    <t>Hamilton Beach 8 Quart Extra Large Capacity Slow Cooker Model 33183 Home Page/Home/Appliances/Kitchen Appliances/Slow Cookers</t>
  </si>
  <si>
    <t>54268484 Home Page/Toys/Action Figures/Statues &amp; Bobble Heads</t>
  </si>
  <si>
    <t>Energizer Batteries Size 377, 2 pack 37300768</t>
  </si>
  <si>
    <t>BUNN BX Velocity Brew 10-Cup Coffee Brewer, 38300.0067 11080483</t>
  </si>
  <si>
    <t>54457637 Home Page/Gifts &amp; Registry/Gift Cards/Shop Gift Cards by Format/Physical Gift Cards/Walmart Physical Gift Cards/All Walmart Physical Gift Cards</t>
  </si>
  <si>
    <t>Witcher 3 Wild Complete (Xbox One) 54407127</t>
  </si>
  <si>
    <t>55972003 Home Page/Video Games/Video Game Titles/Video Game Titles</t>
  </si>
  <si>
    <t>34040062 Home Page/Premium Beauty/Fragrance/Perfume</t>
  </si>
  <si>
    <t>Rachael Ray Nutrish Zero Grain Natural Dry Dog Food, Salmon &amp; Sweet Potato Recipe, 12 lbs 35843038</t>
  </si>
  <si>
    <t>55719399 Home Page/Toys/Arts &amp; Crafts for Kids/Craft Kits</t>
  </si>
  <si>
    <t>BIC Xtra Sparkle (Colorful Barrels) Mechanical Pencil, Medium Point (0.7 mm), 40-Count 50103671</t>
  </si>
  <si>
    <t>Komar Kids Boy s Buffalo Plaid Bear Hooded Pajama Sleeper Little Boys Big Boys Home Page/Clothing/Kids Clothing/Boys Clothing/Big Boys Clothing/Big Boys Pajamas &amp; Robes/Big Boys Pajama Sets</t>
  </si>
  <si>
    <t>Komar Kids Boy s Dinosaur Hooded Pajama Sleeper Little Boys Big Boys Home Page/Clothing/Kids Clothing/Boys Clothing/Big Boys Clothing/Big Boys Pajamas &amp; Robes/Big Boys One piece Pajamas</t>
  </si>
  <si>
    <t>Baby Playpen 8 Panel Kids Safety Play Center Yard Home Indoor Outdoor Fence Pink Home Page/Baby/Health &amp; Safety/Playards</t>
  </si>
  <si>
    <t>54772213 Home Page/Baby/Health &amp; Safety/Baby Care</t>
  </si>
  <si>
    <t>(Email Delivery) Straight Talk Monthly Plan Unlimited 30 Access Days  45 45111496</t>
  </si>
  <si>
    <t>Straight Talk Unlimited Talk, Text &amp; Data 10GB at 4G (30 Day) (Email Delivery) 50213225</t>
  </si>
  <si>
    <t>55727653 Home Page/Electronics/Computers/Laptops/Shop Laptops by Type/Refurbished Laptops</t>
  </si>
  <si>
    <t>SAMSUNG 65 Class 4K 2160P Ultra HD Smart QLED HDR TV QN65Q9FN 2018 model Home Page/Electronics/TV &amp; Video/Smart TVs by Brand/Samsung Smart TVs</t>
  </si>
  <si>
    <t>SAMSUNG 65 Class 4K 2160P Ultra HD Smart QLED HDR TV QN65Q6FNAFXZA 2018 Model Home Page/Electronics/TV &amp; Video/Smart TVs by Brand/Samsung Smart TVs</t>
  </si>
  <si>
    <t>NEX Weighted Blanket 40 x 60 15 lbs Heavy Gravity Blanket Home Page/Home/Bedding/Blankets/Bed Blankets</t>
  </si>
  <si>
    <t>NEW Comcast Xfinity Universal Remote Control Home Page/Electronics/TV &amp; Video/TV Accessories/Remote Controls</t>
  </si>
  <si>
    <t>EVOO 11 6 Ultra Thin Laptop Windows 10 S Quad Core 32GB Storage Micro HDMI Webcam Black Home Page/Electronics/Computers/Laptops/Shop Laptops by Type/Ultrabooks</t>
  </si>
  <si>
    <t>SentrySafe Combination Fire Safe 39603725</t>
  </si>
  <si>
    <t>47725925 Home Page/Sports &amp; Outdoors/Sports/Golf/Golf Accessories</t>
  </si>
  <si>
    <t>Garmin Vivosmart 3 Activity Tracker L Home Page/Sports &amp; Outdoors/Exercise &amp; Fitness/Exercise &amp; Fitness Accessories/Heart Rate Monitors</t>
  </si>
  <si>
    <t>Time and Tru Harper Satchel Home Page/Clothing/Bags &amp; Accessories/Women's Bags &amp; Accessories/Women's Bags/Womens Satchels</t>
  </si>
  <si>
    <t>Darice Organizer Promo Box 17 Compartment with sticker Clear Home Page/Home/Storage &amp; Organization/Storage/Plastic Storage Boxes</t>
  </si>
  <si>
    <t>Best Choice Products 254 Piece Clear Multi Colors Magnetic Tiles Educational STEM Toy Building Set w Car Carrying Bag Home Page/Toys/STEM Toys &amp; Games/STEM Building Toys</t>
  </si>
  <si>
    <t>VTech Explore Write Activity Desk Home Page/Toys/Learning Toys/Learning Playsets</t>
  </si>
  <si>
    <t>37746775 Home Page/Toys/Games &amp; Puzzles/Board Games</t>
  </si>
  <si>
    <t>2.5L Tea Kettle, Stainless Steel 45806868</t>
  </si>
  <si>
    <t>WinSpin reg 15 Tabletop Editable Color Prize Wheel 12 Slot Spinning Game with Dry Erase Tradeshow Carnival UNNAV</t>
  </si>
  <si>
    <t>Mechanical Personal Scale 48947430</t>
  </si>
  <si>
    <t>Rose Hips Certified Organic Tea Loose 4 oz ZIN 518701 2 Pack Home Page/Food/Beverages/Tea</t>
  </si>
  <si>
    <t>Holler Whistling Tea Kettle by True Home Page/Home/Kitchen &amp; Dining/Tools &amp; Gadgets/Tea Kettles</t>
  </si>
  <si>
    <t>Double Wall 12 oz Tea Mug with stainless Steel Infuser and Lid Home Page/Home/Kitchen &amp; Dining/Dining &amp; Entertaining/Drinkware/Coffee Mugs</t>
  </si>
  <si>
    <t>Wrangler Men s 5 Star Relaxed Fit Jean with Flex Home Page/Clothing/Men/Mens Jeans/Mens Jeans</t>
  </si>
  <si>
    <t>Pellon Wrap-N-Zap 21976547</t>
  </si>
  <si>
    <t>RCA Voyager 7" 16GB Tablet with Keyboard Case Android 6.0 (Marshmallow) 53990895</t>
  </si>
  <si>
    <t>55974665 Home Page/Video Games/Video Game Titles/Shop by Genre/RPG</t>
  </si>
  <si>
    <t>Silver Color Set 216 pcs 3 mm Magnetic Balls Beads Round Buildable Rollable Magnets Stress Relief Desk Office Toys Multi Use Craft Refrigerator Magne Home Page/Toys/Shop Toys by Price/All Toys by Price</t>
  </si>
  <si>
    <t>Hoverboard Cart Hover Kart Adjustable Go Kart WHITE Home Page/Toys/Kids' Bikes &amp; Riding Toys/Hoverboards</t>
  </si>
  <si>
    <t>Simmons ProSport Porro Prism Binocular 22949592</t>
  </si>
  <si>
    <t>Fujifilm Instax Mini 9 Instant Fuji Camera FLAMINGO PINK Accessories Bundle Custom Matching Case w Neck Strap Photo Album Assorted Frames 4 Color Fil Home Page/Electronics/Cameras &amp; Camcorders/All Cameras</t>
  </si>
  <si>
    <t>FujiFilm Instax Mini 9 Camera Accessories Bundle Instant Camera Carrying Case Color Filters Photo Album Stickers Selfie Lens Lime Green Home Page/Electronics/Cameras &amp; Camcorders/All Cameras</t>
  </si>
  <si>
    <t>EVOO 10 1 Ultra Thin Laptop Windows 10 Home Quad Core 2GB Memory 32GB Storage Micro HDMI Webcam Blue Home Page/Electronics/Computers/Laptops/Shop Laptops by Type/Ultrabooks</t>
  </si>
  <si>
    <t>Fujifilm Instax Mini 9 Instant Camera FLAMINGO PINK 15 Pcs Instax Instant Camera Accessory Bundle Kit Includes Instax Case 4 Color Lenses Frames Stic Home Page/Electronics/Cameras &amp; Camcorders/All Cameras</t>
  </si>
  <si>
    <t>Lenovo ideapad 330 15 6 Laptop Intel Celeron N4000 Dual Core Processor 4GB RAM 1TB Hard Drive DVDRW Windows 10 Platinum Grey 81D1000CUS Home Page/Electronics/Computers/Laptops/Shop Laptops By Brand/Lenovo Laptops</t>
  </si>
  <si>
    <t>Evenflo Tribute LX Convertible Car Seat, Neptune 42338101</t>
  </si>
  <si>
    <t>Baby Toy Musical Activity Cube Play Center with Lights,15 Functions &amp; Skills 46444990</t>
  </si>
  <si>
    <t>32587870 Home Page/Office/Notebooks &amp; Pads/Sticky Notes</t>
  </si>
  <si>
    <t>Hefty Ultra Strong Blackout Clean Burst Tall Drawstring Trash Bags, 13 gallon, 80 count 51254133</t>
  </si>
  <si>
    <t>28212770 Home Page/Household Essentials/Paper &amp; Plastic/Disposable Tabletop/Disposable Plates</t>
  </si>
  <si>
    <t>15066618 Home Page/Office/Writing &amp; Correction/Pens/All Pens</t>
  </si>
  <si>
    <t>46414169 Home Page/Food/Beverages/Water/Bottled Water</t>
  </si>
  <si>
    <t>EcoRaider Bed Bug Killer Spray 16 Oz,  100  Killing Effeicay with Residual Protection, Green &amp; Non-toxic, 29591606</t>
  </si>
  <si>
    <t>4 Pack Finesse Restore Strengthen Moisturizing Shampoo 13 Oz Home Page/Beauty/Hair Care/Shampoo</t>
  </si>
  <si>
    <t>51471595 Home Page/Sports &amp; Outdoors/Outdoor Sports/Camping Gear/Air Beds &amp; Sleeping Accessories/Sleeping Pads &amp; Mats</t>
  </si>
  <si>
    <t>Men s Dual Defense Black Gray A Shirts 5 Pack Home Page/Clothing/Men/Mens T Shirts &amp; Tank Tops/Mens T Shirts</t>
  </si>
  <si>
    <t>42608138 Home Page/Home/Kitchen &amp; Dining/Pots &amp; Pans/Cookware Sets</t>
  </si>
  <si>
    <t>The Pioneer Woman Ruched Chevron Sham Set White Home Page/Home/Bedding/The Pioneer Woman Bedding/The Pioneer Woman Pillow Shams</t>
  </si>
  <si>
    <t>The Pioneer Woman Ruched Chevron Duvet Cover White Home Page/Home/Bedding/Duvets &amp; Duvet Sets/Shop Duvet Covers by Color/White Duvet Covers</t>
  </si>
  <si>
    <t>CORSAIR HARPOON RGB Gaming Mouse Lightweight Design 6 000 DPI Optical Sensor Home Page/Electronics/Computers/PC Gaming/PC Gaming Peripherals &amp; Accessories/PC Gaming Mouse &amp; Mouse Pads</t>
  </si>
  <si>
    <t>Blackweb High Clarity Glass Screen Protector for iPhone 6 6S Home Page/Cell Phones/Cellphone Accessories/Cases &amp; Protectors/Screen Protectors</t>
  </si>
  <si>
    <t>17046438 Home Page/Baby/Diapering/Baby Skin Care &amp; Grooming</t>
  </si>
  <si>
    <t>Kleenex On the Go Tissues 10 Tissues 3 Pack Home Page/Household Essentials/Paper &amp; Plastic/Facial Tissue</t>
  </si>
  <si>
    <t>Royal Basmati Rice 20lb 1 07 lb Home Page/Food/Meal Solutions, Grains &amp; Pasta/Grains &amp; Rice</t>
  </si>
  <si>
    <t>Lany Vinyl Home Page/Music on CD or Vinyl/Rock Music on CD or Vinyl/All Rock Music</t>
  </si>
  <si>
    <t>Huffy 12 Sea Star Girls EZ Build Bike for Kids Blue Home Page/Sports &amp; Outdoors/Bikes/Kids Bikes/All Kids' Bikes</t>
  </si>
  <si>
    <t>Pulse Performance Performance REVSTER Electric Scooter Home Page/Toys/Kids' Bikes &amp; Riding Toys/Scooters</t>
  </si>
  <si>
    <t>Huffy 16 Sea Star EZ Build Kids Bike for Girls Purple Home Page/Sports &amp; Outdoors/Bikes/Kids Bikes/All Kids' Bikes</t>
  </si>
  <si>
    <t>Salerm 21 B5 34 5 ounce Silk Protein Home Page/Beauty/Hair Care/Styling Products</t>
  </si>
  <si>
    <t>OGX Moroccan Sea Salt Spray 6 fl oz Pump Home Page/Beauty/Hair Care/Styling Products</t>
  </si>
  <si>
    <t>L Oreal Technique Color Smart Haircolor For Men Color Light Brown Home Page/Beauty/Hair Care/L'Oreal Hair Care</t>
  </si>
  <si>
    <t>Guerlain Shalimar Body Lotion 6 7 Oz Home Page/Premium Beauty/Bath &amp; Body/Body Lotions</t>
  </si>
  <si>
    <t>Kerastase Bain Oleo Relax Shampoo 8 5 Ounce Home Page/Premium Beauty/Hair Care/Shampoos/Shampoo</t>
  </si>
  <si>
    <t>55504816 Home Page/Premium Beauty/Hair Care/Styling Products/Hair Styling Products</t>
  </si>
  <si>
    <t>20595008 Home Page/Personal Care/Bath &amp; Body/Body Wash &amp; Shower Gel</t>
  </si>
  <si>
    <t>24447343 Home Page/Personal Care/Bath &amp; Body/Body Lotions &amp; Creams</t>
  </si>
  <si>
    <t>Magic Bullet, 7-Piece, Silver 54394240</t>
  </si>
  <si>
    <t>Black Waist Apron 11 inch Home Page/Home/Kitchen &amp; Dining/Kitchen &amp; Table Linens/Kitchen Linens/Aprons</t>
  </si>
  <si>
    <t>Big Accessories Three Pocket 10 Waist Apron APR50 Home Page/Home/Kitchen &amp; Dining/Kitchen &amp; Table Linens/Kitchen Linens/Aprons</t>
  </si>
  <si>
    <t>Minnie s Happy Helpers Sing Spin Scooter Minnie Plush Home Page/Baby/Baby &amp; Toddler Toys/Soft &amp; Plush Toys</t>
  </si>
  <si>
    <t>Minnie Mouse Faux Fur Vest Long Sleeve Peplum Tunic Leggings 3 Piece Outfit Set Baby Girls Home Page/Clothing/Kids Clothing/Baby Clothing/Baby Girls Clothing/Baby Girls Outfit Sets</t>
  </si>
  <si>
    <t>Plus Size Neonlights Bandeau Blouson Tie Tankini Made in USA Home Page/Clothing/Womens Plus/Womens Plus Swimwear/Womens Plus Tankinis/Womens Plus Tankini Tops</t>
  </si>
  <si>
    <t>facebook.com</t>
  </si>
  <si>
    <t>Farberware 16 Inch Nonstick Electric Griddle Home Page/Home/Shop by Brand/Farberware</t>
  </si>
  <si>
    <t>Call of Duty Black Ops 4 Collector s Edition Activision PlayStation 4 000000000002 Home Page/Video Games/Video Game Titles/Shop by Video Game Franchise/Call of Duty Video Games</t>
  </si>
  <si>
    <t>Heritage Solar Blanket for 15 Round Pools Home Page/Toys/Outdoor Play/Swimming Pools &amp; Waterslides/Pool Supplies/Parts and Accessories/All Parts and Accessories</t>
  </si>
  <si>
    <t>Apple iPad Latest Model 32GB Wi Fi Space Gray Home Page/Electronics/iPad &amp; Tablets/All Tablets</t>
  </si>
  <si>
    <t>Apple iPad Latest Model 32GB Wi Fi Silver Home Page/Electronics/iPad &amp; Tablets/All Tablets</t>
  </si>
  <si>
    <t>33361009 Home Page/Toys/Games &amp; Puzzles/Board Games</t>
  </si>
  <si>
    <t>Ride On Home Page/Toys/Kids' Bikes &amp; Riding Toys/Pedal &amp; Push</t>
  </si>
  <si>
    <t>Ford F150 Z1 Oxford White 1 oz Touch Up Paint for Car Auto Truck Home Page/Auto &amp; Tires/Auto Body/Auto Paint/Body Paint and Fillers</t>
  </si>
  <si>
    <t>19870774 Home Page/Home Improvement/Hardware/Hooks/Picture Hangers</t>
  </si>
  <si>
    <t>Van Ness Plastic Molding Enclosed Cat Pan Assorted Large - CP6 10811473</t>
  </si>
  <si>
    <t>Xbox Digital Gift Card  5 (Email Delivery) 48695410</t>
  </si>
  <si>
    <t>32316019 Home Page/Sports &amp; Outdoors/Bikes/Bike Components/All Bike Components</t>
  </si>
  <si>
    <t>EA  20 eCard (Email Delivery) 21125837</t>
  </si>
  <si>
    <t>EverStart Maxx Lead Acid Automotive Battery, Group Size H5 20531541</t>
  </si>
  <si>
    <t>Bean Bag Factory Large Bean Bag Lounger Multiple Colors Fabrics Home Page/Home/Kids' Rooms/Kids' Furniture/Kids' Chairs &amp; Seating/Bean Bags</t>
  </si>
  <si>
    <t>Bean Bag Factory Large Bean Bag Lounger Multiple Colors Fabrics Home Page/Home/Kids' Rooms/Kids' Furniture/Kids' Chairs &amp; Seating/Bean Bag Chairs</t>
  </si>
  <si>
    <t>Minecraft Light up Adventure Sword Home Page/Toys/Action Figures/All Action Figures</t>
  </si>
  <si>
    <t>Shopkins Season 10 Sweet Treat Truck Deluxe Home Page/Toys/Dolls &amp; Dollhouses/Dollhouses &amp; Play Sets</t>
  </si>
  <si>
    <t>Tidy Cats Litter For Multiple Cats, Long Lasting Odor Control, 30 lb Bag 10308704</t>
  </si>
  <si>
    <t>Bumble Bee Chunk Light Tuna in Water, 5 oz, (Pack of 10) 47347395</t>
  </si>
  <si>
    <t>Wesson Pure 100  Natural Canola Oil, 1 Gal 10291484</t>
  </si>
  <si>
    <t>17177015 Home Page/Food/Meal Solutions, Grains &amp; Pasta/Grains &amp; Rice</t>
  </si>
  <si>
    <t>40348631 Home Page/Clothing/Men/Mens T Shirts &amp; Tank Tops/Mens T Shirts</t>
  </si>
  <si>
    <t>Dad Mom Baby Kids Reindeer Print Family Matching Clothes Long Sleeve and Pants Christmas Pajamas Set UNNAV</t>
  </si>
  <si>
    <t>56236091 Home Page/Clothing/Big &amp; Tall/Mens Big &amp; Tall Sleepwear &amp; Robes/Mens Big &amp; Tall Loungewear</t>
  </si>
  <si>
    <t>Rustler - Men's Regular Fit Straight-Leg Jeans 5684046</t>
  </si>
  <si>
    <t>56236087 Home Page/Clothing/Big &amp; Tall/Mens Big &amp; Tall Sleepwear &amp; Robes/Mens Big &amp; Tall Loungewear</t>
  </si>
  <si>
    <t>56236088 Home Page/Clothing/Big &amp; Tall/Mens Big &amp; Tall Sleepwear &amp; Robes/Mens Big &amp; Tall Loungewear</t>
  </si>
  <si>
    <t>56236092 Home Page/Clothing/Big &amp; Tall/Mens Big &amp; Tall Sleepwear &amp; Robes/Mens Big &amp; Tall Loungewear</t>
  </si>
  <si>
    <t>22726483 Home Page/Clothing/Big &amp; Tall/Mens Big &amp; Tall T Shirts &amp; Tank Tops/Mens Big &amp; Tall T Shirts &amp; Tank Tops</t>
  </si>
  <si>
    <t>Fruit of the Loom Men's Short-Sleeve Tee 22726244</t>
  </si>
  <si>
    <t>Craig 7 Tablet Quad Core Processor 1 2GHz 1GB RAM 8GB Memory Android 7 1 Nougat Built in Front and Rear Camera Built in Wi Fi Micro SD Slot Home Page/Electronics/iPad &amp; Tablets/Android Tablets</t>
  </si>
  <si>
    <t>Scrabble Game 39248743</t>
  </si>
  <si>
    <t>TCL 32" Class HD (720P) Roku Smart LED TV (32S305) 55577812</t>
  </si>
  <si>
    <t>Panasonic CR2412 3V Lithium Battery 1PACK X 5PCS 5 Single Use Batteries Home Page/Office/Office Technology/Batteries/Batteries</t>
  </si>
  <si>
    <t>Fruit of the Loom Big Men s Dual Defense EverSoft Elastic Bottom Sweatpants Home Page/Clothing/Big &amp; Tall/Mens Big &amp; Tall Activewear/Mens Big &amp; Tall Activewear</t>
  </si>
  <si>
    <t>Hanes Men s Cushion FreshIQ Crew Socks 12 1 Bonus Pack Home Page/Clothing/Men/Mens Socks/Mens Everyday Socks</t>
  </si>
  <si>
    <t>Remote Controlled RC Dog Interactive Plush Toy Dog Puppy Battery Operated Plays 2 Different Songs Wiggles Tail Walks Shakes Makes Great Gift Kids Chi Home Page/Toys/Stuffed Animals &amp; Plush Toys/2 to 4 Years</t>
  </si>
  <si>
    <t>15173448 Home Page/Home/Appliances/Kitchen Appliances/Mixers &amp; Attachments</t>
  </si>
  <si>
    <t>54056102 Home Page/Home/Shop by Brand/Hamilton Beach</t>
  </si>
  <si>
    <t>15436013 Home Page/Home/Kitchen &amp; Dining/Tools &amp; Gadgets/Kitchen Tools &amp; Gadgets/Mixing Bowls</t>
  </si>
  <si>
    <t>Xiaomi Mi Smart Plug No Hub Required Home Page/Electronics/Smart Home/Smart Energy and Lighting/Smart Switches, Outlets &amp; Dimmers/Smart Outlets</t>
  </si>
  <si>
    <t>Walmart Family Mobile Apple iPhone 8 64GB Prepaid Smartphone Home Page/Cell Phones/Walmart Family Mobile/Walmart Family Mobile Phones</t>
  </si>
  <si>
    <t>Antares Ingens A1 All Season Tire 225 50R17 98W Home Page/Auto &amp; Tires/Tires/All Tires</t>
  </si>
  <si>
    <t>Walmart Family Mobile Apple iPhone 8 64GB Prepaid Smartphone Home Page/Cell Phones/Shop Phones by Operating System/Apple iOS</t>
  </si>
  <si>
    <t>Shop-Vac, 6 Gallon 4.5 Peak HP Stainless Steel wet/dry vac 55042495</t>
  </si>
  <si>
    <t>Merax Ergonomic High-Back Racing Style Office Chair for Reclining and Napping, Yellow 50732829</t>
  </si>
  <si>
    <t>49057267 Home Page/Toys/Dolls &amp; Dollhouses/Dollhouses &amp; Play Sets</t>
  </si>
  <si>
    <t>29730052 Home Page/Jewelry/Womens Jewelry &amp; Watches/Womens Jewelry/Womens Earrings/Fine Earrings</t>
  </si>
  <si>
    <t>HANDS ON Boys Premium Ski Glove - Thinsulate Lined 49840354</t>
  </si>
  <si>
    <t>Xbox Live 3 Month Gold Membership 47547932</t>
  </si>
  <si>
    <t>Ozark Trail 10 x 10 Instant Slant Leg Canopy Home Page/Sports &amp; Outdoors/Outdoor Sports/Camping/Canopies &amp; Shelters/Canopy and Shelter Accessories</t>
  </si>
  <si>
    <t>Sport Mens Cool DRI Performance Long Sleeve Tshirt 50 UPF Home Page/Clothing/Men/Mens Activewear/Mens Active Tops &amp; T Shirts</t>
  </si>
  <si>
    <t>Fisher Price Infant To Toddler Rocker Home Page/Baby/Baby Activities &amp; Gear/Fisher Price Bouncers &amp; Rockers</t>
  </si>
  <si>
    <t>Hanes Men s X Temp Thermal Waffle Pant with FreshIQ Home Page/Clothing/Men/Mens Underwear &amp; Undershirts/Mens Thermal Underwear &amp; Long Johns</t>
  </si>
  <si>
    <t>2 Pairs Arctic Extreme Thermal Brushed Boot Socks Warm Insulated Winter Heat Trapping Home Page/Clothing/Men/Mens Socks/Mens Everyday Socks</t>
  </si>
  <si>
    <t>Mens Thermal Cotton Turtle Neck Skivvy Turtleneck Sweaters Stretch Shirt Tops Home Page/Clothing/Men/Mens T Shirts &amp; Tank Tops/Mens T Shirts &amp; Tank Tops</t>
  </si>
  <si>
    <t>Be Ethic Long Sleeve Thermal Sweater Black XL Home Page/Clothing/Men/Mens Sweaters/Mens Sweaters</t>
  </si>
  <si>
    <t>Mens Fleece Hoodie With Thermal Lined Hood Slim Fit Zip Up Sweater Home Page/Clothing/Men/Mens Sweatshirts &amp; Hoodies/Mens Pullover Sweatshirts &amp; Hoodies</t>
  </si>
  <si>
    <t>Men s Sherpa Fleece Lined Zip Up Hoodie Home Page/Clothing/Men/Mens Sweatshirts &amp; Hoodies/Mens Zip up Sweatshirts &amp; Hoodies</t>
  </si>
  <si>
    <t>Men s Winter Compression Thermal Pants Long Johns Stretch Black Home Page/Clothing/Men/Mens Activewear/Mens Activewear</t>
  </si>
  <si>
    <t>Infantino Flip Advanced 4 in 1 Convertible Carrier Gray Home Page/Baby/Baby Activities &amp; Gear/Baby Carriers</t>
  </si>
  <si>
    <t>37381743 Home Page/Sports &amp; Outdoors/Outdoor Sports/Hunting/Hunting Clothing</t>
  </si>
  <si>
    <t>27426004 Home Page/Books/Children's &amp; Kids' Books/Classic Kids' Books</t>
  </si>
  <si>
    <t>461595 Home Page/Books/Children's &amp; Kids' Books/Classic Kids' Books</t>
  </si>
  <si>
    <t>17209152 Home Page/Home/Kitchen &amp; Dining/Pots &amp; Pans/Roasting Pans</t>
  </si>
  <si>
    <t>55427160 Home Page/Electronics/TV &amp; Video/TVs by Brand/Sceptre TVs</t>
  </si>
  <si>
    <t>"Samsung Galaxy Tab A -10.1"" 16GB tablet - Android 6.0 (Marshmallow)" 54514691</t>
  </si>
  <si>
    <t>Brief Tena Stretch Ultra Tab Closure 2X Large Heavy Absorbency 61390 BG Home Page/Health/Home Health Care/Incontinence/Incontinence Underwear</t>
  </si>
  <si>
    <t>Great Value Disposable Vinyl Gloves Latex Free 100 Count Home Page/Health/First Aid Type/Disposable Gloves</t>
  </si>
  <si>
    <t>RCA 60 Class 4K Ultra HD 2160P LED TV RTU6050 Home Page/Electronics/TV &amp; Video/All TVs</t>
  </si>
  <si>
    <t>Straight Talk Apple Prepaid iPhone 6 32GB Gold Sales Prepaid Phones restricted 2 devices per customer within 21 day period across Brands Home Page/Cell Phones/No Contract Phones &amp; Plans/Apple iPhone on Straight Talk</t>
  </si>
  <si>
    <t>Razor Authentic A Kick Scooter 10929189</t>
  </si>
  <si>
    <t>Men s Fleece Pullover with Flannel Lined Hoodie Home Page/Clothing/Men/Mens Occupational &amp; Workwear/Mens Work Outerwear</t>
  </si>
  <si>
    <t>Hotel Transylvania 3 Summer Vacation DVD Digital Copy Home Page/Movies &amp; TV Shows/Movies/Children &amp; Family Movies/All Children &amp; Family Movies</t>
  </si>
  <si>
    <t>Fujifilm Instax Mini 7s Bundle Light Blue Home Page/Electronics/Cameras &amp; Camcorders/All Cameras</t>
  </si>
  <si>
    <t>Men s Fleece Pullover with Flannel Lined Hoodie Home Page/Clothing/Big &amp; Tall/Mens Big &amp; Tall Occupational &amp; Workwear/Mens Big &amp; Tall Work Outerwear</t>
  </si>
  <si>
    <t>Copper Chef Copper Skillet 12 Inch Home Page/Home/Appliances/Kitchen Appliances/Electric Grills &amp; Skillets/Electric Skillets</t>
  </si>
  <si>
    <t>SAMSUNG 43 Class 4K 2160P Ultra HD Smart LED TV UN43NU6900 2018 Model Home Page/Electronics/TV &amp; Video/Smart TVs by Brand/Samsung Smart TVs</t>
  </si>
  <si>
    <t>HP Stream14 cb113wm 14 Laptop Windows 10 Office 365 Personal 1 year subscription IntelCeleronN4000 4GB Memory 32GB eMMC Storage Infinity Purple Home Page/Electronics/Computers/Laptops/Shop Laptops By Brand/HP Laptops</t>
  </si>
  <si>
    <t>Dream On Me 4" Full Size Foam Standard Crib and Toddler Mattress, Reversible Design 15927482</t>
  </si>
  <si>
    <t>AC Source Power Adapter Wall Travel C harger For Nintendo For NDSI XL 3DS LL Home Page/Electronics/Cameras &amp; Camcorders/Camcorder Accessories/Other Camcorder Accessories</t>
  </si>
  <si>
    <t>Dickies - Big and Tall Men's Dri-Tech Comfort Crew Work Socks, 5-Pack 15167654</t>
  </si>
  <si>
    <t>Razor Authentic A Kick Scooter 20526232</t>
  </si>
  <si>
    <t>RCA Voyager 7" 16GB Tablet with Keyboard Case Android 6.0 (Marshmallow) 53990891</t>
  </si>
  <si>
    <t>Personalized Sterling Silver Family Birthstone Diamond Accent Name Ring 10746426</t>
  </si>
  <si>
    <t>50169310 Home Page/Home/Appliances/Kitchen Appliances/Blenders/Hand Blenders</t>
  </si>
  <si>
    <t>17288572 Home Page/Books/Comic Books &amp; Graphic Novels/Superheroes Comic Books &amp; Graphic Novels</t>
  </si>
  <si>
    <t>Gibson Everyday Ocean Oasis 16-Piece Dinnerware Set, Turquoise 20593096</t>
  </si>
  <si>
    <t>17747540 Home Page/Sports &amp; Outdoors/Exercise &amp; Fitness/Combat Sports/Mixed Martial Arts/MMA Gloves &amp; Personal Equipment</t>
  </si>
  <si>
    <t>Proman Laundry Basket Trolley with 3 Compartments Home Page/Home/Storage &amp; Organization/Laundry Organization</t>
  </si>
  <si>
    <t>Mainstays 16 oz Double Wall Stainless Steel Stadium Blue Tumbler Home Page/Sports &amp; Outdoors/Outdoor Sports/Camping/Camping Accessories/Water Bottles &amp; Hydration</t>
  </si>
  <si>
    <t>Zenna Home Vanity Shelf Chrome and White Home Page/Home/Storage &amp; Organization/Shelving</t>
  </si>
  <si>
    <t>Women s Navy Short Sleeve Tee Home Page/Clothing/Women/Womens Tops &amp; T Shirts/Womens T Shirts</t>
  </si>
  <si>
    <t>Fashion Leather Large Handbags Hobo Tote Bag Messenger Shoulder Bag For Women Ladies Home Page/Clothing/Bags &amp; Accessories/Handbags/Handbags</t>
  </si>
  <si>
    <t>Cosmetic Set 27 piece Home Page/Beauty/Makeup/Tools &amp; Accessories</t>
  </si>
  <si>
    <t>Extra Firm High Waist Shaping Brief Home Page/Clothing/Women/Womens Lingerie &amp; Shapewear/Womens Shapewear</t>
  </si>
  <si>
    <t>Lots To Cuddle Babies, Twin Dolls 46428327</t>
  </si>
  <si>
    <t>Spec D Tuning 2006 2008 Volkswagen Golf Jetta Rabbit Led Halo Projector Headlights 06 07 08 Left Right Home Page/Auto &amp; Tires/Automotive Replacement Parts/Car Lighting/LED Car Lights</t>
  </si>
  <si>
    <t>Hisense 60 Class 4K Ultra HD 2160P HDR Roku Smart LED TV 60R6E Home Page/Electronics/TV &amp; Video/Smart TVs by Brand/Hisense Smart TVs</t>
  </si>
  <si>
    <t>My Little Pony the Movie Flip Whirl Pirate Rainbow Dash Home Page/Toys/Dolls &amp; Dollhouses/Collectible Dolls</t>
  </si>
  <si>
    <t>Hairdorables Collectible Dolls Home Page/Toys/Dolls &amp; Dollhouses/Fashion Dolls/Fashion Dolls</t>
  </si>
  <si>
    <t>Barbie Deluxe Styling Head Color Style Deluxe Curly Hair Home Page/Toys/Dolls &amp; Dollhouses/Fashion Dolls/Fashion Dolls</t>
  </si>
  <si>
    <t>27448935 Home Page/Toys/Games &amp; Puzzles/Puzzles</t>
  </si>
  <si>
    <t>Hot Wheels City Cobra Crush Play Set Home Page/Toys/Remote Control &amp; Play Vehicles/Play Vehicles</t>
  </si>
  <si>
    <t>PAW Patrol Ultimate Rescue Fire Truck Extendable 2 ft Tall Ladder for Ages 3 and Up Home Page/Toys/Action Figures/Action Figure Playsets</t>
  </si>
  <si>
    <t>Hot Wheels Ultimate 50 Car Collectors Gift Pack Set Home Page/Toys/Remote Control &amp; Play Vehicles/Play Vehicles</t>
  </si>
  <si>
    <t>Paper Mate Flair Felt Tip Pens Medium Point 0 7mm Limited Edition Candy Pop Pack 24 Count Home Page/Office/Writing &amp; Correction/Pens/Ballpoint Pens</t>
  </si>
  <si>
    <t>Spyro Reignited Trilogy Activision Xbox One 000000000003 Home Page/Video Games/Video Game Titles/Shop by Genre/Action &amp; Adventure</t>
  </si>
  <si>
    <t>Elegant Comfort Silky Soft 1800 Series Wrinkle Free 4 Piece Bed Sheet Set Deep Pocket up to 16 inch King Turquoise Home Page/Home/Bedding/Bed Sheets/King Sheets</t>
  </si>
  <si>
    <t>Winco 0008 05 12 Piece Manhattan Dinner Fork Set 18 0 Stainless Steel Home Page/Industrial &amp; Scientific/Food Service Equipment &amp; Supplies/Tabletop/Flatware/Forks</t>
  </si>
  <si>
    <t>44436877 Home Page/Electronics/TV &amp; Video/TV Accessories/TV Mounts</t>
  </si>
  <si>
    <t>Samsung Galaxy J7 Prime Bluetooth Headset In Ear Running Earbuds IPX4 Waterproof Mic Stereo Earphones CVC 6 0 Noise Cancellation works with Apple Sam Home Page/Electronics/Audio/Headphones/Shop Headphones by Type/Earbuds and In ear Headphones</t>
  </si>
  <si>
    <t>Punisher Men s White Logo T shirt Black Home Page/Clothing/Men/Mens T Shirts &amp; Tank Tops/Mens Graphic Tees</t>
  </si>
  <si>
    <t>I Am Different With Cool Mirror Printing Effect Men s T Shirt Home Page/Clothing/Men/Mens T Shirts &amp; Tank Tops/Mens T Shirts</t>
  </si>
  <si>
    <t>New Way 216 Unisex Long Sleeve T Shirt The Punisher Skull Logo Home Page/Clothing/Men/Mens T Shirts &amp; Tank Tops/Mens Graphic Tees</t>
  </si>
  <si>
    <t>Spider Man Boys Microfleece 2 Piece Pajama Sleepwear Set Big Boys Little Boys Home Page/Clothing/Kids Clothing/Boys Clothing/Big Boys Clothing/Big Boys Pajamas &amp; Robes/Big Boys Pajama Sets</t>
  </si>
  <si>
    <t>Performance Series Slim Straight Jean Little Boys Big Boys Home Page/Clothing/Kids Clothing/Boys Clothing/Big Boys Clothing/Big Boys Jeans</t>
  </si>
  <si>
    <t>Long Sleeve Stripe Crew Neck Sweater Little Boys Big Boys Home Page/Clothing/Kids Clothing/Boys Clothing/Big Boys Clothing/Big Boys Tops &amp; T Shirts/Big Boys Sweaters</t>
  </si>
  <si>
    <t>Wonder Nation Boys Long Sleeve Thermal Henley Home Page/Clothing/Kids Clothing/Boys Clothing/Big Boys Clothing/Big Boys Underwear &amp; Undershirts/Big Boys Underwear</t>
  </si>
  <si>
    <t>Fleece Jogger Pant Little Boys Big Boys Home Page/Clothing/Kids Clothing/Boys Clothing/Big Boys Clothing/Big Boys Activewear/Big Boys Activewear Pants &amp; Shorts</t>
  </si>
  <si>
    <t>56015192 Home Page/Home/Appliances/Washers &amp; Dryers/Washers/Washers</t>
  </si>
  <si>
    <t>SheaMoisture 100 Virgin Coconut Oil Daily Hydration Body Lotion 13 oz Home Page/Personal Care/Bath &amp; Body/Body Lotions &amp; Creams</t>
  </si>
  <si>
    <t>SheaMoisture 100 Virgin Coconut Oil Bar Soap 8 oz Home Page/Personal Care/Bath &amp; Body/Body Wash &amp; Shower Gel</t>
  </si>
  <si>
    <t>Bodycology Warm and Cozy Blanket and Bath Gift Set Coconut Hibiscus 4 Pieces Home Page/Personal Care/Bath &amp; Body/Body Wash &amp; Shower Gel</t>
  </si>
  <si>
    <t>Bodycology Warm and Cozy Blanket and Bath Gift Set Cherry Blossom 4 Pieces Home Page/Personal Care/Bath &amp; Body/Body Wash &amp; Shower Gel</t>
  </si>
  <si>
    <t>Duck Kraft Bubble Mailers 5 10 5 in x 15 in Self Sealing 5 Count Home Page/Office/Shipping &amp; Moving/Moving Equipment/Moving Blankets</t>
  </si>
  <si>
    <t>Apple iPhone Data Lightning Cable 2 pack for iPhone 5 5C 5S SE 6 6S 7 7 plus Home Page/Electronics/Computers/Computer Accessories/Computer Cables &amp; Connectors</t>
  </si>
  <si>
    <t>Pro Angled Flat Top Buffer Brush Liquid Soft Blush Contour Face Powder Brush Makeup Cosmetic Foundation Brush Home Page/Beauty/Makeup/Tools &amp; Accessories</t>
  </si>
  <si>
    <t>Ozark Trail 6 LED Aluminum Flashlight, 10-Pack 38763652</t>
  </si>
  <si>
    <t>39970160 Home Page/Cell Phones/Cellphone Accessories/Cases &amp; Protectors/Screen Protectors</t>
  </si>
  <si>
    <t>Weiman Stainless Steel Wipes 30ct Home Page/Household Essentials/Cleaning Supplies/Surface Care &amp; Protection</t>
  </si>
  <si>
    <t>Mainstays Fret Decorative Throw Pillow Teal 18 x 18 Home Page/Home/Decor/Throw Pillows/Decorative Throw Pillows</t>
  </si>
  <si>
    <t>House Pressure Cooker Aluminum Kitchen Cookware Canner Pot Fast Pressure Cooker Rice Cooker 6 Quart Home Page/Home/Appliances/Kitchen Appliances/Pressure Cookers</t>
  </si>
  <si>
    <t>Anself Simple Fashion Home Decorative Throw Pillow Case Cushion Cover 17 7 17 7in for Bed Sofa Car Waist Home Page/Home/Decor/Throw Pillows/Decorative Throw Pillows</t>
  </si>
  <si>
    <t>Mimicry Talking Hamster Repeats What You Say Nodding Plush Toy Interactive Toys Electronic Pet Animal Kids Toy Home Page/Toys/Stuffed Animals &amp; Plush Toys/2 to 4 Years</t>
  </si>
  <si>
    <t>GranRest 16 Heavy Duty Steel Slat Bed Frame Non Slip Queen Home Page/Home/Furniture/Bedroom Furniture/Mattresses &amp; Accessories/Bed Frames</t>
  </si>
  <si>
    <t>52611620 Home Page/Books/Religion &amp; Spirituality Books/Christian Books &amp; Bibles/Christian Children's Books/Christian Holidays &amp; Celebrations Kids' Books</t>
  </si>
  <si>
    <t>Wet Dry Vac Backpack Commercial Vacuum Cleaner Rug Tool Attachment 1 1 2 Fitting Home Page/Home/Appliances/Vacuums &amp; Floor Care/Vacuum Bags &amp; Accessories</t>
  </si>
  <si>
    <t>The Meltdown Hardcover Home Page/Books/Children's &amp; Kids' Books/Humor Kids' Books</t>
  </si>
  <si>
    <t>Huffy Disney Frozen 16 EZ Build Girls Bike with Sleigh Doll Carrier White Blue Home Page/Sports &amp; Outdoors/Bikes/Kids Bikes/Kids' BMX Bikes</t>
  </si>
  <si>
    <t>HP 933XL Magenta High Yield Original Ink Cartridge (CN055AN) 20657637</t>
  </si>
  <si>
    <t>HP 933XL Yellow High Yield Original Ink Cartridge (CN056AN) 20657642</t>
  </si>
  <si>
    <t>Baby Trend EZ Ride 5 Travel System, Woodland 40995044</t>
  </si>
  <si>
    <t>Softsoap Crisp Clean Antibacterial Hand Soap with Moisturizers Refill, 56 fl oz 23752131</t>
  </si>
  <si>
    <t>PROCTER &amp; GAMBLE Automatic Dishwasher Detergent Gel, Fresh Scent, 75-oz. 12166508</t>
  </si>
  <si>
    <t>The Pioneer Woman Flea Market Stoneware Turquoise Spoon Rest &amp; Salt And Pepper Set 46528723</t>
  </si>
  <si>
    <t>The Pioneer Woman Vintage Speckle 10-Piece Non-Stick Pre-Seasoned Cookware Set 46039828</t>
  </si>
  <si>
    <t>The Pioneer Woman Vintage Floral 12-Piece Dinnerware Set 55467847</t>
  </si>
  <si>
    <t>The Pioneer Woman Flea Market Decorated Floral 6.4" Butter Dish 46039808</t>
  </si>
  <si>
    <t>55317446 Home Page/Home/Kitchen &amp; Dining/Kitchen &amp; Table Linens/Table Linens/Placemats</t>
  </si>
  <si>
    <t>The Pioneer Woman Vintage Floral 26-Ounce Jumbo Latte Mug Set, Set of 4 55467851</t>
  </si>
  <si>
    <t>The Pioneer Woman Country Garden Teapot 53965593</t>
  </si>
  <si>
    <t>Personalized 80 Piece Art Set Palette Home Page/Home/Personalized Gifts/Personalized Kid's Gifts/Personalized Toys &amp; Games</t>
  </si>
  <si>
    <t>Cubic Zirconia Round Stud Earrings made with Zirconia from Swarovski Home Page/Jewelry/Womens Jewelry &amp; Watches/Womens Jewelry/Womens Earrings/Fashion Earrings</t>
  </si>
  <si>
    <t>Gillette Fusion5 Razor Gift Pack Home Page/Personal Care/Shaving/Gillette Razors</t>
  </si>
  <si>
    <t>Fur Trim Hooded Vest Little Girls Big Girls Home Page/Clothing/Fashion Brands/ps09 from aeropostale/ps09 from aeropostale</t>
  </si>
  <si>
    <t>Minnie Mouse Cotton Tight Fit Pajamas 2 piece Set Toddler Girls Home Page/Clothing/Kids Clothing/Girls Clothing/Toddler Girls Clothing/Toddler Girls Pajamas &amp; Robes/Toddler Girls Pajama Sets</t>
  </si>
  <si>
    <t>Fruit of the Loom Men s Printed Fleece Sleep Pant Home Page/Clothing/Men/Mens Sleepwear &amp; Robes/Mens Sleep Bottoms</t>
  </si>
  <si>
    <t>10 00 Ct Round Cut Stunning Cubic Zirconia CZ 7 Tennis Bracelet 7 Inch Home Page/Jewelry/Womens Jewelry &amp; Watches/Womens Jewelry/Womens Bracelets &amp; Charms/Fashion Bracelets &amp; Charms</t>
  </si>
  <si>
    <t>Lavender Essential Peacoat Jacket Baby Girls Toddler Girls Home Page/Clothing/Kids Clothing/Girls Clothing/Toddler Girls Clothing/Toddler Girls Coats &amp; Jackets</t>
  </si>
  <si>
    <t>52101001 Home Page/Home/Furniture/Kitchen &amp; Dining Furniture/Bar Stools &amp; Counter Stools/Full Back Bar Stools</t>
  </si>
  <si>
    <t>49920642 Home Page/Home/Appliances/Vacuums &amp; Floor Care/Vacuum Bags &amp; Accessories</t>
  </si>
  <si>
    <t>Intex Twin Classic Downy Airbed Mattress 20449351</t>
  </si>
  <si>
    <t>Mr Clean Magic Eraser Original, 8 count 21998562</t>
  </si>
  <si>
    <t>42299678 Home Page/Toys/Remote Control &amp; Play Vehicles/Play Vehicles</t>
  </si>
  <si>
    <t>Protege 28 Elliptic 4 Wheel Light Weight Spinner Luggage Green Home Page/Clothing/Bags &amp; Accessories/Luggage &amp; Travel/Luggage/Checked Suitcases</t>
  </si>
  <si>
    <t>Protege Pilot Case Carry On Suitcase 18 Walmart Exclusive Home Page/Clothing/Bags &amp; Accessories/Luggage &amp; Travel/Luggage/Kids Luggage</t>
  </si>
  <si>
    <t>Equate Options Incontinence Pads, Moderate Long, 54 count 21392506</t>
  </si>
  <si>
    <t>Drive Medical Adjustable Height Bath Stool, White 17284713</t>
  </si>
  <si>
    <t>Men s Timberland PRO Pit Boss 6 Steel Toe Boot Home Page/Clothing/Shoes/Mens Shoes/Mens Occupational/Mens Safety Toe</t>
  </si>
  <si>
    <t>36300320 Home Page/Home Improvement/Building Materials/Guttering &amp; Drainage</t>
  </si>
  <si>
    <t>Blackweb High Clarity Glass Screen Protector for iPhone 6 Plus 6S Plus Home Page/Cell Phones/Cellphone Accessories/Cases &amp; Protectors/Screen Protectors</t>
  </si>
  <si>
    <t>Wrapables Famous Painting Masterpiece Artwork Crew Socks 5 pairs Collection 1 Home Page/Clothing/Women/Womens Socks, Hosiery &amp; Tights/Womens Socks/Socks</t>
  </si>
  <si>
    <t>Clear Nonslip Jelly Rain Boots Low Ankle Lace Up Rubber Wellies US 8 Home Page/Personal Care/Foot Care Brands/Unique Bargains</t>
  </si>
  <si>
    <t>Mac pro charger Mac A1278 AC Adapter Jelly Comb 60W L Tip Replacement Power Charger Adapter Mac Pro 13 Inch Mac Air Charger Before Mid 2012 Models Home Page/Electronics/Cameras &amp; Camcorders/Camcorder Accessories/Other Camcorder Accessories</t>
  </si>
  <si>
    <t>BasAcc 6' Audio TosLink Optical Digital Cable High Quality Surround Sound Audio Black/Gold 1.8M 46080172</t>
  </si>
  <si>
    <t>Great Value White Forks, 100 ct 12335125</t>
  </si>
  <si>
    <t>Drano Max Gel Clog Remover 42 Ounces. Commercial Line 17011095</t>
  </si>
  <si>
    <t>Great Value Linen Scent Easy Pour Bleach, 121 fl oz 51438093</t>
  </si>
  <si>
    <t>23326489 Home Page/Shop by Brand/Office/Mead</t>
  </si>
  <si>
    <t>Office Snax Assorted Flavors Gummy Bears, 2 lb 15686467</t>
  </si>
  <si>
    <t>19276014 Home Page/Food/Beverages/Soda Pop/Pepsi</t>
  </si>
  <si>
    <t>MasterCard  25 Gift Card 46518452</t>
  </si>
  <si>
    <t>RCA RLDED4016A 40" 1080p, 60Hz FHD TV- LED, HDTV 54898733</t>
  </si>
  <si>
    <t>Portable Wireless Bluetooth Tailgate Speaker With LED Flashing Lights with Mic Home Page/Electronics/Portable Audio/MP3 Accessories/All Portable Speakers</t>
  </si>
  <si>
    <t>3 Pack Tena Incontinence Underwear For Women Protective Large 16 Count Home Page/Health/Flexible Spending Account (FSA)/Incontinence &amp; Feminine Care/Incontinence</t>
  </si>
  <si>
    <t>Apple Airpods 55279714</t>
  </si>
  <si>
    <t>47842007 UNNAV</t>
  </si>
  <si>
    <t>53057429 Home Page/Video Games/Video Game Titles/Shop by Genre/Action &amp; Adventure</t>
  </si>
  <si>
    <t>20690763 Home Page/Home/Decor/Lighting &amp; Light Fixtures/Lamps/Floor Lamps</t>
  </si>
  <si>
    <t>T Tip 45W A1466 mac book air charger mac book air a1436 charger Fit Mac book Air A1425 A1435 A1465 A1502 MD760 MD223 For mac book air Mid 2012 2017 Home Page/Electronics/Cameras &amp; Camcorders/Camcorder Accessories/Other Camcorder Accessories</t>
  </si>
  <si>
    <t>41056290 Home Page/Personal Care/Bath &amp; Body/Body Scrubs &amp; Exfoliators</t>
  </si>
  <si>
    <t>48959358 Home Page/Clothing/Kids Clothing/Boys Clothing/Little Boys Clothing/Little Boys Tops &amp; T Shirts/Little Boys Sweatshirts &amp; Hoodies</t>
  </si>
  <si>
    <t>Your Decor Scrapbook   Cards Kit by Horizon Group USA 29720636</t>
  </si>
  <si>
    <t>Pottery Cool Studio, by Spin Master 50676609</t>
  </si>
  <si>
    <t>Nintendo 2DS XL Hard Carrying Case Cover with 8 Cartridge Holders Black Teal Home Page/Electronics/Computers/Computer Accessories/Laptop Bags, Cases &amp; Sleeves</t>
  </si>
  <si>
    <t>LEGO Glow in the Dark Fitted Ninjago 4 Piece Pajama Sleep Set Big Boy Little Boy Home Page/Clothing/Kids Clothing/Boys Clothing/Big Boys Clothing/Big Boys Pajamas &amp; Robes/Big Boys Pajama Sets</t>
  </si>
  <si>
    <t>Glow in the Dark Fitted Batman 4 Piece Pajama Sleep Set Big Boy Little Boy Home Page/Clothing/Kids Clothing/Boys Clothing/Big Boys Clothing/Big Boys Pajamas &amp; Robes/Big Boys Pajama Sets</t>
  </si>
  <si>
    <t>Hyperkin Controller Green for Microsoft Xbox One Home Page/Video Games/Xbox One Consoles, Games &amp; Accessories/Xbox One Accessories</t>
  </si>
  <si>
    <t>Reese Jelly Mild Pepper 10 OZ Pack of 2 Home Page/Food/Condiments, Sauces &amp; Spices/Jam, Jelly &amp; Preserves</t>
  </si>
  <si>
    <t>One Minute Manicure Hand Foot and Body Scrub Lemon Cream Home Page/Personal Care/Men's Essentials/Men's Bath &amp; Body</t>
  </si>
  <si>
    <t>Microsoft Xbox One S 1TB Minecraft Limited Edition Bundle 23C 00001 Home Page/Video Games/Xbox One Consoles, Games &amp; Accessories/Xbox One Consoles</t>
  </si>
  <si>
    <t>Women s Asymmetrical Ruffle Midi Dress Home Page/Clothing/Women/Womens Dresses &amp; Jumpsuits/Womens Dresses</t>
  </si>
  <si>
    <t>Micro Fleece Sleep Pants Value 2 Pack Little Boy Big Boy Home Page/Clothing/Kids Clothing/Boys Clothing/Big Boys Clothing/Big Boys Pajamas &amp; Robes/Big Boys Pajama Sets</t>
  </si>
  <si>
    <t>Oxbow Pet Products Essentials Bunny Basics Young Rabbit All Breeds Dry Small Animal Food 10 Lb Home Page/Pets/Small Animals/Rabbit Food</t>
  </si>
  <si>
    <t>52730204 Home Page/Video Games/PlayStation 4 Consoles, Games, Controllers + More/PlayStation 4 (PS4) Games</t>
  </si>
  <si>
    <t>Procter Gamble 922724 Swiffer Wet Jet Starter Kit Silver Purple Home Page/Household Essentials/Cleaning Supplies/Cleaning Tools/Mops</t>
  </si>
  <si>
    <t>Sharp 55 Class 4K Ultra HD 2160P HDR Smart LED TV LC 55Q7030U Home Page/Electronics/TV &amp; Video/All TVs</t>
  </si>
  <si>
    <t>Winston Porter Galeana Corner TV Stand for TVs up to 60 Home Page/Home/Furniture/TV Stands &amp; Entertainment Centers/Corner TV Stands</t>
  </si>
  <si>
    <t>Large Photo Picture Frame Family Tree Removable Wall Sticker Decoration Decal Home Page/Home Improvement/Paint/Wall Decals/All Wall Decals</t>
  </si>
  <si>
    <t>One a Day for HIm VitaCraves Teen Multivitamin/Mineral Supplement Gummies, 60 count 36562759</t>
  </si>
  <si>
    <t>One-A-Day Vitacraves Teen for Her, 60 ea 36562758</t>
  </si>
  <si>
    <t>Rubiks Cube 3x3 A9312 37079663</t>
  </si>
  <si>
    <t>Karako USA GF829 DVD/CD G/MP3 G Karaoke Machine 21667807</t>
  </si>
  <si>
    <t>16874110 Home Page/Musical Instruments/Karaoke Machines</t>
  </si>
  <si>
    <t>iMeshbean 7 Colors LED Ultrasonic Aroma Humidifier Air Aromatherapy Essential Oil Diffuser Home Page/Home Improvement/Heating, Cooling, &amp; Air Quality/Air Quality/Humidifiers</t>
  </si>
  <si>
    <t>Fallout 76 Bethesda Xbox One 000000000000 Home Page/Video Games/Video Game Titles/Video Game Titles</t>
  </si>
  <si>
    <t>Professional 3 5mm Audio Condenser Sound Studio Recording Singing Broadcasting Microphone Mic With Tripod For PC Laptop Home Page/Toys/Musical Instruments &amp; Karaoke/Microphones &amp; Headphones</t>
  </si>
  <si>
    <t>Focusrite Scarlett Solo USB Audio Interface 2nd Gen Knox Gear Pop Filter Home Page/Electronics/Audio/Audio Visual Accessories</t>
  </si>
  <si>
    <t>Professional 3 5mm Audio Condenser Sound Studio Recording Singing Broadcasting Microp hone Mic with Tri pod For PC la ptop Computer Home Page/Toys/Musical Instruments &amp; Karaoke/Microphones &amp; Headphones</t>
  </si>
  <si>
    <t>Frigidaire Portable Retro 6 can Mini Fridge EFMIS129 Red Home Page/Home/Appliances/Refrigerators/Mini Fridges</t>
  </si>
  <si>
    <t>Sunny Day Brush Style Blair Home Page/Toys/Dolls &amp; Dollhouses/Fashion Dolls/Fashion Dolls</t>
  </si>
  <si>
    <t>Deluxe Electric Nose And Ear Hair Trimmer Home Page/Beauty/Hair Care/Hair Cutting Tools</t>
  </si>
  <si>
    <t>Sandisk microSD 32GB Class 10 Memory Card Home Page/Electronics/Cameras &amp; Camcorders/Camera Accessories/Memory Cards</t>
  </si>
  <si>
    <t>Huffy 12 Rock It EZ Build Kids Bike for Boys Blue Home Page/Sports &amp; Outdoors/Bikes/Kids Bikes/All Kids' Bikes</t>
  </si>
  <si>
    <t>X Video Rocker Pro Series H3 4.1 Wireless Audio Gaming Chair, Black, 51259 9218741</t>
  </si>
  <si>
    <t>Lifetime Pro Courtside 48" Portable Basketball System with Basketball 32363670</t>
  </si>
  <si>
    <t>KERPLUNK  Game 894807</t>
  </si>
  <si>
    <t>Nerf N-Strike Elite Disruptor 55187050</t>
  </si>
  <si>
    <t>Mattel UNO Card Game 878142</t>
  </si>
  <si>
    <t>Lay's Oven Baked Original Potato Crisps, 6.25 oz. 28403753</t>
  </si>
  <si>
    <t>52130668 Home Page/Toys/Remote Control &amp; Play Vehicles/Remote Control Toys</t>
  </si>
  <si>
    <t>Hanes Men's EcoSmart Fleece Zip Pullover Hoodie with Front Pocket 15420448</t>
  </si>
  <si>
    <t>AcuRite Digital Humidity and Temperature Monitor 16888914</t>
  </si>
  <si>
    <t>Paw Patrol 'Police Chase' Pillow Buddy 43300142</t>
  </si>
  <si>
    <t>Gymax Complete 22 Cruiser Skateboard Bendable Deck PU Casters Kids Youths Beginners Home Page/Toys/Kids' Bikes &amp; Riding Toys/Skateboards</t>
  </si>
  <si>
    <t>JBL E55BT On Ear Wireless Headphones Black Home Page/Electronics/Audio/Headphones/Shop Headphones by Type/Over Ear and On Ear Headphones</t>
  </si>
  <si>
    <t>5762590 Home Page/Movies &amp; TV Shows/Movies/Action &amp; Adventure Movies/All Action &amp; Adventure</t>
  </si>
  <si>
    <t>Somerset Home Series 1200 3 Piece Twin Sheet Set Blue Home Page/Home/Bedding/Bed Sheets</t>
  </si>
  <si>
    <t>Arctic King 7 cu ft Chest Freezer Black Home Page/Home/Appliances/Freezers/Chest Freezers</t>
  </si>
  <si>
    <t>BLACK DECKER Slice Right Electric Knife Stainless Steel Blade EK700 Home Page/Home/Kitchen &amp; Dining/Tools &amp; Gadgets/Kitchen Knives &amp; Cutlery Sets</t>
  </si>
  <si>
    <t>Women s Active Soft Fleece Hoodie Lux Workout Legging Gift Set Home Page/Clothing/Women/Womens Activewear/Womens Activewear Tanks, Tops &amp; Tees</t>
  </si>
  <si>
    <t>Better Homes Gardens 23pc Teal Prep Store Kitchen Set Home Page/Home/Kitchen &amp; Dining/Tools &amp; Gadgets/Kitchen Tools &amp; Gadgets/Mixing Bowls</t>
  </si>
  <si>
    <t>Microsoft Xbox One Wireless Controller White TF500002 Home Page/Video Games/Xbox One Consoles, Games &amp; Accessories/Xbox One Controllers</t>
  </si>
  <si>
    <t>33381837 Home Page/Electronics/Computers/Computer Accessories/Computer Cables &amp; Connectors</t>
  </si>
  <si>
    <t>Crew Furniture Classic Video Rocker - Available in Multiple Colors 55721876</t>
  </si>
  <si>
    <t>16933491 Home Page/Auto &amp; Tires/Automotive Tools &amp; Equipment/Garage and Shop/Roller Seats And Creepers</t>
  </si>
  <si>
    <t>Elmer's Washable Liquid School Glue, 1 Gallon 19682637</t>
  </si>
  <si>
    <t>Tramontina PrimaWare 18 Piece Nonstick Cookware Set Home Page/Home/Kitchen &amp; Dining/Pots &amp; Pans/Cookware Sets</t>
  </si>
  <si>
    <t>RCA 32 Class FHD 1080P LED TV RLED3221 Home Page/Electronics/TV &amp; Video/TVs by Brand/RCA TVs</t>
  </si>
  <si>
    <t>Costway Black Tri Folding Oval Mirror Wood Vanity Makeup Table Set with Stool 7 Drawers bathroom Home Page/Home/Furniture/Bedroom Furniture/Bedroom Vanities</t>
  </si>
  <si>
    <t>LG 2 1 Channel 100W Soundbar System with Wired Subwoofer SH2 Home Page/Electronics/Home Audio &amp; Theater/Home Audio/All Home Speakers/Wireless Home Speakers</t>
  </si>
  <si>
    <t>Sceptre 32 Class HD 720P LED TV X322BV SR Home Page/Electronics/TV &amp; Video/All TVs</t>
  </si>
  <si>
    <t>Costway Black Tri Folding Mirror Vanity Makeup Table Stool Set bathroom W 4 Drawers Home Page/Home/Furniture/Bedroom Furniture/Bedroom Vanities</t>
  </si>
  <si>
    <t>Ktaxon Vanity Table Make Up Table Set w Stool 7 Drawer 3 Mirrors Fold Black Home Page/Home/Furniture/Bedroom Furniture/Bedroom Vanities</t>
  </si>
  <si>
    <t>NBA 2K19 2K PlayStation 4 000000000000 Home Page/Video Games/Video Game Titles/Shop by Video Game Franchise/NBA 2K Video Games</t>
  </si>
  <si>
    <t>Call of Duty Black Ops 4 Playstation 4 Only at Wal Mart Home Page/Video Games/Video Game Titles/Shop by Video Game Franchise/Call of Duty Video Games</t>
  </si>
  <si>
    <t>RCA RLDED5098-UHD 50"  UHD 4K2K TV 54898727</t>
  </si>
  <si>
    <t>opinionlab.com</t>
  </si>
  <si>
    <t>Razor Carbon Lux Scooter, Black 36884226</t>
  </si>
  <si>
    <t>Step2 Shootin Hoops Pro Basketball Set 23346484</t>
  </si>
  <si>
    <t>Fabric Softener, April Fresh Scent, 51oz Bottle, 8/Carton 11045964</t>
  </si>
  <si>
    <t>42417846 Home Page/Household Essentials/Laundry/Laundry Detergents</t>
  </si>
  <si>
    <t>Pine-Sol Multi-Surface Cleaner, Lemon Fresh, 48 Fluid Ounce Bottle 12443426</t>
  </si>
  <si>
    <t>Maxwell House House Blend Medium Roast Coffee K-Cup Packs, 54 count, 16.7 OZ (475g) 45844866</t>
  </si>
  <si>
    <t>Sony PlayStation Move Controller (PlayStation VR), 2-Pack 54601692</t>
  </si>
  <si>
    <t>Giggle Wiggle 54008432</t>
  </si>
  <si>
    <t>Super Wubble Bubble 53085501</t>
  </si>
  <si>
    <t>48628994 Home Page/Baby/Strollers/Lightweight Strollers</t>
  </si>
  <si>
    <t>Arlo VMS3330W Security Camera System 3 Wire Free HD Security Camera Bundle 3 Additional Wall Mounts 3 Outdoor Mounts Plus 3 FREE Months Cloud Service Home Page/Electronics/Smart Home/Security Cameras and Security Camera Systems/Security Camera Systems/Security Cameras/Outdoor Security Cameras</t>
  </si>
  <si>
    <t>RCA Galileo Pro 11 5 32GB 2 in 1 Tablet with Keyboard Case Android OS Home Page/Electronics/iPad &amp; Tablets/Android Tablets</t>
  </si>
  <si>
    <t>Mainstays 100 Cotton Percale Printed Sheet Set Home Page/Home/Bedding/Bed Sheets/Cotton Sheets</t>
  </si>
  <si>
    <t>Mainstays Oil Filled Electric Radiant Space Heater White Home Page/Home Improvement/Heating, Cooling, &amp; Air Quality/Heaters/Electric Heaters</t>
  </si>
  <si>
    <t>46694035 Home Page/Auto &amp; Tires/Tires/All Tires</t>
  </si>
  <si>
    <t>49579742 Home Page/Party &amp; Occasions/Party Supplies/Pinatas &amp; Balloons</t>
  </si>
  <si>
    <t>53834104 Home Page/Toys/Games &amp; Puzzles/Board Games</t>
  </si>
  <si>
    <t>42741655 Home Page/Arts, Crafts &amp; Sewing/Art Supplies/Drawing &amp; Illustration/Colored Pencils</t>
  </si>
  <si>
    <t>10298444 Home Page/Musical Instruments/Piano Keyboards/Keyboard Accessories</t>
  </si>
  <si>
    <t>53646368 Home Page/Books/Crafts &amp; Hobbies Books/Fashion Crafts &amp; Hobbies Books</t>
  </si>
  <si>
    <t>53646365 Home Page/Books/Children's &amp; Kids' Books/Art Kids' Books/Drawing Kids' Books</t>
  </si>
  <si>
    <t>10298449 Home Page/Musical Instruments/On Stage</t>
  </si>
  <si>
    <t>Vbiger Men Vintage Crossbody Canvas Messenger Shoulder Bag Briefcase Home Page/Clothing/Bags &amp; Accessories/Women's Bags &amp; Accessories/Women's Bags/Womens Crossbody Bags</t>
  </si>
  <si>
    <t>No boundaries Women s Triple Pocket Backpack Home Page/Clothing/Bags &amp; Accessories/Women's Bags &amp; Accessories/Women's Bags/Womens Backpacks</t>
  </si>
  <si>
    <t>HDE Men s Canvas Leather Messenger Bag Vintage Military Style Shoulder Satchel 13 5 15 5 Laptop Bookbag Home Page/Clothing/Bags &amp; Accessories/Women's Bags &amp; Accessories/Women's Bags/Womens Shoulder Bags</t>
  </si>
  <si>
    <t>Farberware Air Fryer Toaster Oven No Oil No Splatter No Mess Home Page/Home/Appliances/Kitchen Appliances/Toasters &amp; Ovens/Toaster Ovens</t>
  </si>
  <si>
    <t>52647620 Home Page/Home/Furniture/Living Room Furniture/Recliners</t>
  </si>
  <si>
    <t>Hyper Tough Digital Tire Inflator Home Page/Auto &amp; Tires/Automotive Tools &amp; Equipment/Automotive Electrical</t>
  </si>
  <si>
    <t>High Power Portable 12V 120W Mini Handheld Vacuum Cleaner Dirt Dust Cleaner Home Page/Home/Appliances/Vacuums &amp; Floor Care/Handheld Vacuums</t>
  </si>
  <si>
    <t>Braun Silk-epil 3170 Epilator 19592907</t>
  </si>
  <si>
    <t>Crest Cavity Protection Fluoride Anticavity Regular Toothpaste, 6.4 oz, 3ct 16935625</t>
  </si>
  <si>
    <t>Braun Silk-epil 9 Bonus Edition Wet &amp; Dry Epilator, 13 pc 44187309</t>
  </si>
  <si>
    <t>55551046 Home Page/Seasonal/Father's Day/Father's Day Grooming/Oral Care</t>
  </si>
  <si>
    <t>51233116 Home Page/Toys/Learning Toys/Science &amp; Education</t>
  </si>
  <si>
    <t>OWI Robotikits 14-in-1 Educational Solar Robot Kit 33360797</t>
  </si>
  <si>
    <t>Mainstays Textured Solid Curtain Panel 53753268</t>
  </si>
  <si>
    <t>Mainstays Textured Solid Curtain Panel 53753269</t>
  </si>
  <si>
    <t>45418678 Home Page/Home/Decor/Curtains &amp; Window Treatments/Curtains/Sheer Curtains</t>
  </si>
  <si>
    <t>55472183 Home Page/Home/Decor/Curtains &amp; Window Treatments/Curtains/Valances</t>
  </si>
  <si>
    <t>Oral-B Pro 1000 Rechargeable Power Toothbrush,   MAIL IN REBATE AVAILABLE 14927035</t>
  </si>
  <si>
    <t>Batman: Arkham Knight (Xbox One) 35495980</t>
  </si>
  <si>
    <t>103 Pc Grommet Installation Kit Brass Set Tarps With Punch Tool Home Page/Home Improvement/Tools/Hand Tools/Hand Tool Sets</t>
  </si>
  <si>
    <t>2 pack Corrugated Plastic 24x36 4mm White Home Page/Home Improvement/Heating, Cooling, &amp; Air Quality/Weatherization/Specialty Insulation</t>
  </si>
  <si>
    <t>2 Pack Small World Complete Feed for Guinea Pigs 5 lbs Home Page/Pets/Small Animals/Guinea Pig Food</t>
  </si>
  <si>
    <t>Target Alex Cross Alex Cross Novels 24 Hardcover Home Page/Books/Literature &amp; Fiction Books/Fiction Novels/Mystery, Thriller &amp; Suspense Books/Thriller &amp; Suspense Books/Political Thriller Books</t>
  </si>
  <si>
    <t>Tasco Bucksight 3 9x50mm CF500 Reticle Riflescope w Rings Lens Caps 39X50SPLE Home Page/Sports &amp; Outdoors/Outdoor Sports/Hunting/Optics &amp; Binoculars/Rifle Scopes</t>
  </si>
  <si>
    <t>VIZIO 60 Class D Series 4K 2160P Ultra HD HDR Smart LED TV D60 F3 2018 Model Home Page/Electronics/TV &amp; Video/4K TVs by Brand/4K VIZIO TVs</t>
  </si>
  <si>
    <t>Disney Minnie Mouse Teepee sleeping bag set with BONUS pillow Home Page/Baby/Toddler/Toddler Bedding/Toddler Nap Mats</t>
  </si>
  <si>
    <t>Hanes Women's Plus-Size X-temp Short Sleeve V-neck 40481519</t>
  </si>
  <si>
    <t>Fruit of the Loom Big Men's Short Sleeve Crew Tee 22726451</t>
  </si>
  <si>
    <t>Fruit of the Loom Big Men's Short Sleeve Crew Tee 34977460</t>
  </si>
  <si>
    <t>Danskin Now Women's Plus-Size Dri-More Core Relaxed Fit Workout Pant 19524193</t>
  </si>
  <si>
    <t>22726335 Home Page/Clothing/Big &amp; Tall/Mens Big &amp; Tall T Shirts &amp; Tank Tops/Mens Big &amp; Tall T Shirts &amp; Tank Tops</t>
  </si>
  <si>
    <t>19524218 Home Page/Clothing/Womens Plus/Womens Plus Activewear/Womens Plus Activewear Tanks, Tops &amp; Tees</t>
  </si>
  <si>
    <t>27581674 Home Page/Movies &amp; TV Shows/TV Shows/Anime &amp; Animation/Anime Comedy</t>
  </si>
  <si>
    <t>46071598 Home Page/Movies &amp; TV Shows/TV Shows/Anime &amp; Animation/Anime Comedy</t>
  </si>
  <si>
    <t>15902844 Home Page/Video Games/Video Game Titles/Video Game Titles</t>
  </si>
  <si>
    <t>VTech Gallop Rock Learning Pony Home Page/Baby/Baby &amp; Toddler Toys/Baby Learning Toys</t>
  </si>
  <si>
    <t>Jetson Orbit Light Up Folding Kids Kick Scooter Blue Home Page/Toys/Kids' Bikes &amp; Riding Toys/Scooters/Kick Scooters</t>
  </si>
  <si>
    <t>Leapfrog Tad s Fridge Phonics Home Page/Toys/Learning Toys/Learning Accessories</t>
  </si>
  <si>
    <t>Tech Deck 45 Sk8shop Bonus Pack styles vary Home Page/Toys/Remote Control &amp; Play Vehicles/Play Vehicles</t>
  </si>
  <si>
    <t>20932501 Home Page/Toys/Pretend Play &amp; Dress Up/Pretend Play &amp; Dress Up</t>
  </si>
  <si>
    <t>XtremepowerUS Self Balancing Electric Scooter Hoverboard UL CERTIFIED Chrome Pink Home Page/Toys/Kids' Bikes &amp; Riding Toys/Hoverboards</t>
  </si>
  <si>
    <t>16913610 Home Page/Auto &amp; Tires/Automotive Replacement Parts/Auto Lighting/Headlight Bulbs</t>
  </si>
  <si>
    <t>HP 15 6 Laptop Intel Celeron N2840 Intel HD Graphics 500GB HDD 4GB RAM 15 F246WM Black Home Page/Electronics/Computers/Laptops/Shop Laptops by Type/All Laptop Computers</t>
  </si>
  <si>
    <t>RCA Voyager 7 16GB Tablet with Keyboard Case Android OS Home Page/Electronics/iPad &amp; Tablets/Android Tablets</t>
  </si>
  <si>
    <t>RCA Voyager 7" 16GB Tablet with Keyboard Case Android 6.0 (Marshmallow) 53990889</t>
  </si>
  <si>
    <t>Small Spaces TV Stand for TVs up to 42", Multiple colors 55109802</t>
  </si>
  <si>
    <t>55331793 Home Page/Beauty/Makeup/Nails</t>
  </si>
  <si>
    <t>RCA 10 1 Android 2 in 1 Tablet with Folio Keyboard Home Page/Electronics/iPad &amp; Tablets/All Tablets</t>
  </si>
  <si>
    <t>Disney Princess 12 Girls EZ Build Pink Bike by Huffy Home Page/Sports &amp; Outdoors/Bikes/Kids Bikes/All Kids' Bikes</t>
  </si>
  <si>
    <t>2 PACK KeylessOption Keyless Entry Remote Control Car Key Fob Replacement Prius MOZB21TG 2004 2009 Toyota Prius non smart original key black logo Home Page/Auto &amp; Tires/Car Safety &amp; Car Security/Anti Theft Devices</t>
  </si>
  <si>
    <t>Samsung Galaxy Tab E Lite with WiFi 7.0" Touchscreen Tablet PC Featuring Android 4.4 (KitKat) Operating System 51077603</t>
  </si>
  <si>
    <t>Modern Sleep Cool Gel Memory Foam 6-Inch Mattress, Multiple Sizes 43347127</t>
  </si>
  <si>
    <t>32096209 Home Page/Auto &amp; Tires/Auto Electronics/Dash Cameras</t>
  </si>
  <si>
    <t>Wildgame Innovations Mirage 16 MP Lightsout Scouting Trail Game Camera with batteries Home Page/Sports &amp; Outdoors/Outdoor Sports/Hunting/Game Management/Game Cameras</t>
  </si>
  <si>
    <t>50128105 Home Page/Food/Snacks, Cookies &amp; Chips/Nuts, Trail Mix &amp; Seeds/Nuts</t>
  </si>
  <si>
    <t>Contadina  Pizza Squeeze  Original Pizza Sauce 15 oz. Squeeze Bottle 17247645</t>
  </si>
  <si>
    <t>47233373 Home Page/Food/Meal Solutions, Grains &amp; Pasta/Sauces</t>
  </si>
  <si>
    <t>Prego Homestyle Alfredo Sauce, 14.5 oz (Pack of 2) 47926016</t>
  </si>
  <si>
    <t>47235209 Home Page/Food/Meal Solutions, Grains &amp; Pasta/Grains &amp; Rice</t>
  </si>
  <si>
    <t>47228712 Home Page/Food/Snacks, Cookies &amp; Chips/Crackers/Cheez It Crackers</t>
  </si>
  <si>
    <t>Jif Creamy Peanut Butter Twin Pack, 5 lb 10308187</t>
  </si>
  <si>
    <t>47241457 Home Page/Food/Meal Solutions, Grains &amp; Pasta/Canned Goods/Canned Vegetables</t>
  </si>
  <si>
    <t>Body Fortress Super Advanced Whey Protein, Strawberry, 2 lbs 39593681</t>
  </si>
  <si>
    <t>Body Fortress Super Advanced Whey Protein Value Bundle-Pick 2 48765857</t>
  </si>
  <si>
    <t>21609999 Home Page/Movies &amp; TV Shows/Movies/Comedy Movies/All Comedy</t>
  </si>
  <si>
    <t>Women s Fleece Lined Flannel Shirt Home Page/Clothing/Fashion Brands/Riders by Lee</t>
  </si>
  <si>
    <t>25524042 Home Page/Party &amp; Occasions/Halloween/All Halloween Costumes/Adult Halloween Costumes/Men's Halloween Costumes</t>
  </si>
  <si>
    <t>14472158 Home Page/Sports &amp; Outdoors/Exercise &amp; Fitness/Strength &amp; Weight Training/Weight Training Accessories</t>
  </si>
  <si>
    <t>msi.com</t>
  </si>
  <si>
    <t>MSI GP73 Leopard 636 Gaming Laptop 17 3 120Hz 3ms Intel i7 8750H NVIDIA GeForce GTX 1070 8G 512GB NVMe SSD 1TB HDD 16GB RAM WIN 10 VR Ready GP73636 F Home Page/Electronics/Computers/Laptops/Shop Laptops by Type/Gaming Laptops</t>
  </si>
  <si>
    <t>Presto BigGriddle Electric Griddle - 1.50 kW 5969532</t>
  </si>
  <si>
    <t>19308935 Home Page/Electronics/Surveillance Equipment</t>
  </si>
  <si>
    <t>Dell Inspiron 15 5000 Series 15 6 HD Laptop Intel Core i7 7500U 20GB Memory 4GB DRAM 16GB Intel Optane Memory 1TB HDD Windows 10 Silver i5570 7987SLV Home Page/Electronics/Computers/Laptops/Shop Laptops By Brand/Dell Laptops</t>
  </si>
  <si>
    <t>RCA 55 Class 4K Ultra HD 2160P Smart LED TV RNSMU5536 Home Page/Electronics/TV &amp; Video/Smart TVs by Brand/RCA Smart TVs</t>
  </si>
  <si>
    <t>47308800 Home Page/Auto &amp; Tires/Automotive Replacement Parts/Batteries and Accessories/Car Batteries</t>
  </si>
  <si>
    <t>Luvs Ultra Leakguards Diapers Size 6 104 Count Home Page/Baby/Diapering/Diapers/Luvs Diapers</t>
  </si>
  <si>
    <t>50 Boost Web (Email Delivery) 37453532</t>
  </si>
  <si>
    <t>Better Homes Gardens Cube Organizer Adjustable Height Desk Multiple Colors Home Page/Home/Furniture/Office Furniture/Desks</t>
  </si>
  <si>
    <t>Soleil Ceramic Heater MH 04B Black Home Page/Home Improvement/Heating, Cooling, &amp; Air Quality/Heaters/Electric Heaters</t>
  </si>
  <si>
    <t>Comfort Zone Ceramic Heater BLACK CZ446WM Home Page/Home Improvement/Heating, Cooling, &amp; Air Quality/Heaters/Space Heaters</t>
  </si>
  <si>
    <t>Magic Bullet 7 Piece Silver Home Page/Home/Appliances/Kitchen Appliances/Blenders/Personal Blenders</t>
  </si>
  <si>
    <t>LEGO Classic Blue Creativity Box 10706 55126202</t>
  </si>
  <si>
    <t>24215985 UNNAV</t>
  </si>
  <si>
    <t>Super Mario Odyssey (NSW) 56011600</t>
  </si>
  <si>
    <t>33549077358222312 Home Page/Toys/Dolls &amp; Dollhouses/Fashion Dolls/Fashion Dolls</t>
  </si>
  <si>
    <t>55820683 Home Page/Clothing/Women/Womens Jeans/Womens Skinny Jeans</t>
  </si>
  <si>
    <t>28675904 Home Page/Premium Beauty/Fragrance/Cologne</t>
  </si>
  <si>
    <t>The Pioneer Woman Floral Bursts 8 Inch Butter Dish Home Page/Home/Shop by Brand/The Pioneer Woman</t>
  </si>
  <si>
    <t>AMC Theatres  25 Gift Card 46518463</t>
  </si>
  <si>
    <t>The Pioneer Woman Cooks: A Year of Holidays: 140 Step-by-Step Recipes for Simple, Scrumptious Celebrations 23369205</t>
  </si>
  <si>
    <t>54192728 Home Page/Food/Gift Baskets/Holiday Gift Baskets</t>
  </si>
  <si>
    <t>Make Your Own Galaxy SLIMYGLOOP Slime Kit by Horizon Group USA Home Page/Toys/Arts &amp; Crafts for Kids/Slime/DIY Slime Kits</t>
  </si>
  <si>
    <t>Personalized Picture a Perfect Christmas Ornament Color Home Page/Home/Personalized Gifts/Personalized Christmas Shop/Christmas Ornaments</t>
  </si>
  <si>
    <t>4M Crystal Growing Science Kit Home Page/Toys/Learning Toys/Science &amp; Education</t>
  </si>
  <si>
    <t>25 Foot C9 Ceramic Christmas String Light Set Outdoor Christmas Light String Christmas Tree Lights Opaque Christmas Bulbs Roofline Light String Outdo Home Page/Party &amp; Occasions/Christmas Trees &amp; Holiday Decor/Christmas Decor/Christmas Lights</t>
  </si>
  <si>
    <t>44457783 UNNAV</t>
  </si>
  <si>
    <t>Gildan Men s Dyed Assorted Boxer Brief Underwear 5 Pack Home Page/Clothing/Men/Mens Underwear &amp; Undershirts/Mens Underwear</t>
  </si>
  <si>
    <t>AXE 6 Pc Dark Temptations Shower Gift Set BONUS Trial Deo Body Spray Body Spray Body Wash 3 1 Shampoo Conditioner Body Wash Shower Bag Pouf Home Page/Personal Care/Bath &amp; Body/Body Wash &amp; Shower Gel</t>
  </si>
  <si>
    <t>Adidas Team Force Aftershave Body Spray Body Wash Holiday Gift Set Home Page/Personal Care/Bath &amp; Body/Body Wash &amp; Shower Gel</t>
  </si>
  <si>
    <t>Philips Norelco Multigroom Series 3000 13 attachments MG3750 60 Home Page/Seasonal/Father's Day/Father's Day Grooming/Shavers and Trimmers</t>
  </si>
  <si>
    <t>Men s Workgear Tube Socks 10 Pack Home Page/Clothing/Men/Mens Socks/Mens Everyday Socks</t>
  </si>
  <si>
    <t>Beard Care Beard Care Kit Great Dry Wet Beards Beard Kit Includes Beard Shampoo Beard Oil Beard Balm Beard Comb Beard Gift Set Best Gift Men Dad s UNNAV</t>
  </si>
  <si>
    <t>Curve Crush for Men Fragrance Gift Set 3 pc Home Page/Beauty/Fragrances/Fragrance Gift Sets</t>
  </si>
  <si>
    <t>CK ONE RED EDITION MEN 2 PIECE GIFT SET 3 4 OZ EAU DE TOILETTE by CALVIN KLEIN Home Page/Premium Beauty/Fragrance/Fragrance Gift Sets</t>
  </si>
  <si>
    <t>HP DeskJet 2622 All in One Compact Printer with Wireless Printing V1N07A Home Page/Electronics/Computers/Printers &amp; Supplies/Printers/All in One Printers</t>
  </si>
  <si>
    <t>56026663 Home Page/Clothing/Men/Mens Pants/Mens Pants</t>
  </si>
  <si>
    <t>56026676 Home Page/Clothing/Men/Mens Pants/Mens Pants</t>
  </si>
  <si>
    <t>Roku SE Fast high definition streaming Easy on the wallet Home Page/Electronics/Home Audio &amp; Theater/Home Theater/Media Players &amp; Recorders/Roku</t>
  </si>
  <si>
    <t>56207254 Home Page/Toys/Remote Control &amp; Play Vehicles/Trains &amp; Train Sets</t>
  </si>
  <si>
    <t>56261552 Home Page/Clothing/Kids Clothing/Boys Clothing/Big Boys Clothing/Big Boys Tops &amp; T Shirts/Big Boys T Shirts &amp; Tank Tops</t>
  </si>
  <si>
    <t>Pokemon Bewear-GX Box 55639044</t>
  </si>
  <si>
    <t>Kingsford Charcoal Briquets, 15.40 lbs 43750715</t>
  </si>
  <si>
    <t>23591311 Home Page/Patio &amp; Garden/Grills &amp; Outdoor Cooking/Grills/Grilling Fuels and Fire Starters/Wood Chips and Charcoal</t>
  </si>
  <si>
    <t>Women s Plus Velour One Stripe Track Suit Home Page/Clothing/Womens Plus/Womens Plus Activewear/Womens Plus Activewear Sweatshirts &amp; Hoodies</t>
  </si>
  <si>
    <t>Heavy Mens 3 5lb Black Hooded Terry Cloth Bathrobe XXL Full Length 100 Turkish Cotton Home Page/Clothing/Men/Mens Sleepwear &amp; Robes/Mens Robes</t>
  </si>
  <si>
    <t>Women s Velour Full Zip Jacket and Pant Tracksuit Home Page/Clothing/Women/Womens Activewear/Womens Activewear Sweatshirts &amp; Hoodies</t>
  </si>
  <si>
    <t>Athletic Works Women s Plus Size Velour Jacket and Pant Set Home Page/Clothing/Womens Plus/Womens Plus Activewear/Womens Plus Activewear Sweatshirts &amp; Hoodies</t>
  </si>
  <si>
    <t>NuWave 37001 6 Qt Digital Air Fryer Black Home Page/Home/Shop by Brand/NuWave</t>
  </si>
  <si>
    <t>NETGEAR Nighthawk AC2600 Smart WiFi Router R7450 Home Page/Electronics/Walmart Exclusive Electronics/Only at Walmart Electronics</t>
  </si>
  <si>
    <t>Zodaca Fashion Lightweight Cozy Floral Print Scarf Shawl Wrap with Fringed Edge for Women Home Page/Clothing/Bags &amp; Accessories/Women's Bags &amp; Accessories/Women's Accessories/Womens Scarves &amp; Wraps</t>
  </si>
  <si>
    <t>Philadelphia Eagles Men s Colorblock Slide Slippers Home Page/Clothing/Shoes/Mens Shoes/All Mens Shoes</t>
  </si>
  <si>
    <t>Den Haven Kick n Go Scooter Black with Green wheels Home Page/Toys/Kids' Bikes &amp; Riding Toys/Scooters</t>
  </si>
  <si>
    <t>CellularOutfitter Bow Clutch Wallet w Hideaway Wristlet Built In Card and Money Pockets Navy Blue Home Page/Clothing/Bags &amp; Accessories/Women's Bags &amp; Accessories/Women's Bags/Womens Wallets &amp; Card Cases</t>
  </si>
  <si>
    <t>LEGO Classic Creative Suitcase 10713 Building Kit 213 Piece Home Page/Toys/Building Sets &amp; Blocks/LEGO/LEGO</t>
  </si>
  <si>
    <t>techege toys furious t rex moving dinosaur battery powered jurassic era prehistoric life like trex Home Page/Toys/Action Figures/All Action Figures</t>
  </si>
  <si>
    <t>Nerf n strike elite accustrike series falconfire Home Page/Toys/Outdoor Play/NERF &amp; Blaster Toys/Foam Blasters/Nerf Blasters/Nerf Elite</t>
  </si>
  <si>
    <t>Mr coffee 12 cup programmable coffee maker black bvmc knx23 Home Page/Home/Appliances/Kitchen Appliances/Coffee &amp; Espresso Makers/Coffee Makers</t>
  </si>
  <si>
    <t>Nerf Zombie Strike Outbreaker Bow Home Page/Toys/Outdoor Play/NERF &amp; Blaster Toys/Foam Blasters/Nerf Blasters/Nerf Zombie Strike</t>
  </si>
  <si>
    <t>Long Sleeve Bodysuit T Shirt Pants 3pc Outfit Set Baby Girls Home Page/Clothing/Kids Clothing/Baby Clothing/Baby Girls Clothing/Baby Girls Newborn Essentials</t>
  </si>
  <si>
    <t>Nerf N Strike Elite 12 Special Edition Elite Darts Pack Blue Home Page/Toys/Shop Toys by Age/Toys for Kids 8 to 11 Years/Toys for Kids 8 to 11 Years</t>
  </si>
  <si>
    <t>Lego Classic Bricks On A Roll 10715 60Th Anniversary Limited Edition Home Page/Toys/Building Sets &amp; Blocks/LEGO/LEGO</t>
  </si>
  <si>
    <t>Short Sleeve Bodysuit Graphic T Shirt Pants 3 Piece Outfit Set Baby Girls Home Page/Clothing/Kids Clothing/Baby Clothing/Baby Girls Clothing/Baby Girls Outfit Sets</t>
  </si>
  <si>
    <t>Wagner 0417005D Control Spray Power Paint Sprayer 14895587</t>
  </si>
  <si>
    <t>The Legend of Zelda: Breath of the Wild video game (Nintendo Switch) 55432568</t>
  </si>
  <si>
    <t>Rainbow Princess White Horse 12 inch Stuffed Animal by Douglas Cuddle Toys Home Page/Toys/Stuffed Animals &amp; Plush Toys/All Stuffed Animals &amp; Plush</t>
  </si>
  <si>
    <t>POKEMON SUN AND MOON 8 LOST THUNDER 5PK BLISTER BUNDLE TRADING CARDS Home Page/Toys/Games &amp; Puzzles/Trading Cards</t>
  </si>
  <si>
    <t>55693055 Home Page/Toys/Action Figures/All Action Figures</t>
  </si>
  <si>
    <t>29273227 Home Page/Toys/Remote Control &amp; Play Vehicles/Trains &amp; Train Sets</t>
  </si>
  <si>
    <t>HiHo! Cherry-O Game 32404780</t>
  </si>
  <si>
    <t>Light-Up Baby Touch Tablet  - Pink 37191169</t>
  </si>
  <si>
    <t>Candy Land Game 45979108</t>
  </si>
  <si>
    <t>Incredibles 2 Blu ray DVD Digital Home Page/Seasonal/Incredibles 2/The Incredibles Movies</t>
  </si>
  <si>
    <t>Sceptre U550CV-UMC 55" 4K Ultra HD 2160p 120Hz LED HDTV (4K x 2K) 46784939</t>
  </si>
  <si>
    <t>Sceptre 55 Class 4K Ultra HD 2160P LED TV U550CV U Home Page/Electronics/TV &amp; Video/All TVs</t>
  </si>
  <si>
    <t>Lenovo ideapad 320 15 6 Laptop AMD A12 9720P Quad Core Processor 8GB RAM 1TB Hard Drive DVDRW Windows 10 Platinum Grey 80XS00EJUS Home Page/Electronics/Computers/Laptops/Shop Laptops By Brand/Lenovo Laptops</t>
  </si>
  <si>
    <t>Sharp 40 Class FHD 1080p Smart LED TV LC 40Q5020U Home Page/Electronics/TV &amp; Video/All TVs</t>
  </si>
  <si>
    <t>Little People Take Turns Skyway Wheelies Racetrack Set Home Page/Baby/Baby &amp; Toddler Toys/Baby Learning Toys</t>
  </si>
  <si>
    <t>Spark Create Imagine 3 Piece Multicolor Hammer and Play Set Home Page/Toys/Learning Toys/Science &amp; Education</t>
  </si>
  <si>
    <t>55176345 Home Page/Clothing/Kids Clothing/Boys Clothing/Little Boys Clothing/Little Boys Tops &amp; T Shirts/Little Boys Graphic Tees</t>
  </si>
  <si>
    <t>55176347 Home Page/Clothing/Kids Clothing/Boys Clothing/Little Boys Clothing/Little Boys Tops &amp; T Shirts/Little Boys Graphic Tees</t>
  </si>
  <si>
    <t>Munchkin Click Lock 9-oz Flip Straw Cup, 2-Pack, Orange/Green, BPA-Free 36211854</t>
  </si>
  <si>
    <t>LEGO DUPLO Creative Box, 10854 55231378</t>
  </si>
  <si>
    <t>LEGO Classic Creative Box, 10704 55231377</t>
  </si>
  <si>
    <t>Chutes and Ladders Game 24305179</t>
  </si>
  <si>
    <t>55210838 Home Page/Toys/Shop Toys by Price/All Toys by Price</t>
  </si>
  <si>
    <t>55210835 Home Page/Toys/Shop Toys by Price/All Toys by Price</t>
  </si>
  <si>
    <t>Home Sweet Home 300 Thread Count 100 Cotton Hypo Allergenic Down Alternative Mattress Topper 1000 Grams Filling King Size Home Page/Home/Bedding/Mattress Pads/Memory Foam Mattress Pads</t>
  </si>
  <si>
    <t>Swiss Tech Boys 4 1 System Jacket Home Page/Clothing/Kids Clothing/Boys Clothing/Big Boys Clothing/Big Boys Coats &amp; Jackets</t>
  </si>
  <si>
    <t>Toddler Girls System Jacket Home Page/Clothing/Kids Clothing/Girls Clothing/Toddler Girls Clothing/Toddler Girls Coats &amp; Jackets</t>
  </si>
  <si>
    <t>Cotton Tight Fit Pajamas 4 piece Set Toddler Girls Home Page/Clothing/Kids Clothing/Girls Clothing/Toddler Girls Clothing/Toddler Girls Pajamas &amp; Robes/Toddler Girls Pajama Sets</t>
  </si>
  <si>
    <t>The Children s Place Long Sleeve Panda Graphic T Shirt Toddler Girls Home Page/Clothing/Kids Clothing/Girls Clothing/Toddler Girls Clothing/Toddler Girls Tops &amp; T Shirts/Toddler Girls Graphic Tees</t>
  </si>
  <si>
    <t>Long Sleeve Raglan T Shirt Printed Jeggings 2pc Outfit Set Toddler Girls Home Page/Clothing/Kids Clothing/Girls Clothing/Toddler Girls Clothing/Toddler Girls Outfit Sets</t>
  </si>
  <si>
    <t>Assorted Layering Tank Undershirts 5 Pack Toddler Girl Home Page/Clothing/Kids Clothing/Girls Clothing/Toddler Girls Clothing/Toddler Girls Underwear &amp; Undershirts/Toddler Girls Undershirts</t>
  </si>
  <si>
    <t>Long Sleeve Hoodie Jogger Pants 2pc Outfit Set Toddler Girls Home Page/Clothing/Kids Clothing/Girls Clothing/Toddler Girls Clothing/Toddler Girls Outfit Sets</t>
  </si>
  <si>
    <t>Long Sleeve Textured Fur Sweatshirt Leggings 2 Piece Outfit Set Toddler Girls Home Page/Clothing/Kids Clothing/Girls Clothing/Toddler Girls Clothing/Toddler Girls Outfit Sets</t>
  </si>
  <si>
    <t>Long Sleeve Peplum Tee Skinny Jeans 2pc Outfit Set Toddler Girls Home Page/Clothing/Kids Clothing/Girls Clothing/Toddler Girls Clothing/Toddler Girls Outfit Sets</t>
  </si>
  <si>
    <t>Wonder Nation Toddler Girls Ruffle Velour Track Suit 2pc Outfit Set Home Page/Clothing/Kids Clothing/Girls Clothing/Toddler Girls Clothing/Toddler Girls Outfit Sets</t>
  </si>
  <si>
    <t>Refurbished Dell Black Optiplex 7010 Desktop Intel i5 Dual Core 3 2GHz 8GB RAM 500GB HDD Intel HD Graphics 2500 DVD RW Windows 10 Home Home Page/Electronics/Computers/Desktop Computers/Desktops By Brand/Dell Desktop Computers</t>
  </si>
  <si>
    <t>EVOO 10 Tablet Android 8 1 Go Edition Quad Core 16GB Storage Dual Cameras Micro SD Slot Pink Home Page/Electronics/iPad &amp; Tablets/Android Tablets</t>
  </si>
  <si>
    <t>EVOO 10 Tablet Android 8 1 Go Edition Quad Core 16GB Storage Dual Cameras Micro SD Slot Blue Home Page/Electronics/iPad &amp; Tablets/Android Tablets</t>
  </si>
  <si>
    <t>Home Door Ring WiFi Wireless Visual Camera Night Vision Camera Doorbell Smart Doorbell Security Monitor Home Page/Home Improvement/Home Safety/Surveillance/Wireless Surveillance</t>
  </si>
  <si>
    <t>Pokemon Let s Go Pikachu Nintendo Nintendo Switch 000000000000 Home Page/Video Games/Video Game Titles/Shop by Video Game Franchise/Pokemon Video Games</t>
  </si>
  <si>
    <t>Nintendo Switch Console with Neon Blue Red Joy Con HACSKABAA Home Page/Video Games/Nintendo Switch/Nintendo Switch Consoles</t>
  </si>
  <si>
    <t>Just Dance 2019 Nintendo Switch Standard Edition Home Page/Video Games/Nintendo Switch/Nintendo Switch Games</t>
  </si>
  <si>
    <t>Simple Mobile Samsung S337 Luna Pro 16GB Prepaid Smartphone Black Home Page/Cell Phones/No Contract Phones &amp; Plans/Shop all No Contract Phones</t>
  </si>
  <si>
    <t>Kellogg s Breakfast Cereal Variety Fun Packs 8 56 Oz Home Page/Food/Breakfast &amp; Cereal/Cold Cereal/Kellogg's Cereals</t>
  </si>
  <si>
    <t>Net10 Samsung Luna Pro Prepaid Smartphone Home Page/Cell Phones/No Contract Phones &amp; Plans/Shop all No Contract Phones</t>
  </si>
  <si>
    <t>Mario Kart 8 Deluxe Nintendo Nintendo Switch 000000000005 Home Page/Video Games/Video Game Titles/Shop by Video Game Franchise/Super Mario Video Games on Nintendo</t>
  </si>
  <si>
    <t>Dyson DC33 Multifloor Bagless Upright Vacuum 53676024</t>
  </si>
  <si>
    <t>Minecraft Bedding Bed-In-A-Bag with Bonus Tote 55392405</t>
  </si>
  <si>
    <t>55281458 Home Page/Clothing/Womens Plus/Womens Plus Tops &amp; T Shirts/Womens Plus Blouses &amp; Shirts</t>
  </si>
  <si>
    <t>55636164 Home Page/Clothing/Womens Plus/Womens Plus Tops &amp; T Shirts/Womens Plus Blouses &amp; Shirts</t>
  </si>
  <si>
    <t>49898530 Home Page/Electronics/Computers/Printers &amp; Supplies/Printer Ink</t>
  </si>
  <si>
    <t>Ozark Trail High Back Chair 49332951</t>
  </si>
  <si>
    <t>Juniors Flare Yoga Pants Prints Solids Home Page/Clothing/Juniors/Juniors Pants &amp; Leggings/Juniors Pants/Juniors Casual Pants</t>
  </si>
  <si>
    <t>Hoover WindTunnel 2 Rewind Pet Bagless Upright Home Page/Home/Appliances/Vacuums &amp; Floor Care/Pet Vacuums</t>
  </si>
  <si>
    <t>Better Homes Gardens 250 mL Roman Wave Cool Mist Ultrasonic Aroma Diffuser Home Page/Home/Decor/Candles &amp; Home Fragrance/Oil Diffusers</t>
  </si>
  <si>
    <t>Arcade classics fix it felix mini arcade game Home Page/Toys/Games &amp; Puzzles/Electronic Games</t>
  </si>
  <si>
    <t>48180106 Home Page/Toys/Shop Toys by Age/Toys for Kids 5 to 7 Years/Toys for Kids 5 to 7 Years</t>
  </si>
  <si>
    <t>95180665123829345 Home Page/Toys/Action Figures/All Action Figures</t>
  </si>
  <si>
    <t>Super Smash Bros. 3DS - Nintendo 3DS/3DSXL/2DS 37688626</t>
  </si>
  <si>
    <t>1888892706654087 Home Page/Toys/Dolls &amp; Dollhouses/Collectible Dolls</t>
  </si>
  <si>
    <t>Grand Theft Auto V  XOne 41049187</t>
  </si>
  <si>
    <t>98083514918763932 Home Page/Books/Arts &amp; Entertainment Books/Music Books/General Music Books</t>
  </si>
  <si>
    <t>Ideal What's In Ned's Head Game 7976023</t>
  </si>
  <si>
    <t>44665531 Home Page/Home/Kitchen &amp; Dining/Kitchen Storage &amp; Organization/Counter Organizers</t>
  </si>
  <si>
    <t>Hover 1 Buggy and All Star Hoverboard Combo Hoverboard and Buggy Conversion Full Kit Home Page/Toys/Kids' Bikes &amp; Riding Toys/Hoverboards</t>
  </si>
  <si>
    <t>Rose Gold Glam Gift Set 74 Value Set Home Page/Beauty/Makeup/Tools &amp; Accessories</t>
  </si>
  <si>
    <t>15567674 Home Page/Toys/Learning Toys/Science &amp; Education</t>
  </si>
  <si>
    <t>The Pioneer Woman 18oz Stainless Steel Floral Tumblers Set of 3 Red Navy and Teal Home Page/Sports &amp; Outdoors/Outdoor Sports/Camping Gear/Camping Accessories/Water Bottles &amp; Hydration</t>
  </si>
  <si>
    <t>Hover 1 Liberty Black Home Page/Toys/Kids' Bikes &amp; Riding Toys/Hoverboards</t>
  </si>
  <si>
    <t>Barbie Outdoor Furniture Picnic Table with Adjustable Seats Home Page/Toys/Dolls &amp; Dollhouses/Dollhouses &amp; Play Sets</t>
  </si>
  <si>
    <t>Linksys Velop AC4600 Tri Band Whole Home Intelligent Mesh WiFi System 3 Pack White Easy Setup Maximize WiFi Range Speed for all your devices Home Page/Electronics/Walmart Exclusive Electronics/Only at Walmart Electronics</t>
  </si>
  <si>
    <t>Pioneer Woman 5 Quart Slow Cooker Fiona Floral Model 33057 By Hamilton Beach Home Page/Home/Appliances/Kitchen Appliances/Slow Cookers</t>
  </si>
  <si>
    <t>Pioneer Woman 5 Quart Slow Cooker Blossom Jubilee Model 33056 by Hamilton Beach Home Page/Home/Appliances/Kitchen Appliances/Slow Cookers</t>
  </si>
  <si>
    <t>AMI MMI MDI Music Interface to 3 5mm Jack Audio Aux MP3 Adapter Cable for A3 A4 A5 A6 A8 Q5 Q7 Comes with USB Charger Port Home Page/Electronics/TV &amp; Video/TV Accessories/TV Cables &amp; Connectors</t>
  </si>
  <si>
    <t>EVOO 11 6 Ultra Thin Laptop 2 GB RAM 32GB Storage Windows 10S Micro HDMI Webcam Blue Home Page/Electronics/Computers/Laptops/Shop Laptops by Type/Ultrabooks</t>
  </si>
  <si>
    <t>Boys School Uniform Super Stretch Soft Flat Front Pants Home Page/Clothing/Kids Clothing/Boys Clothing/Big Boys Clothing/Big Boys Uniforms</t>
  </si>
  <si>
    <t>Men s Flat Front Shorts Home Page/Clothing/Men/Mens Shorts/Men's Shorts</t>
  </si>
  <si>
    <t>Boys School Uniform Super Soft Flat Front Shorts 2 Pack Value Bundle Home Page/Clothing/Kids Clothing/Boys Clothing/Big Boys Clothing/Big Boys Uniforms</t>
  </si>
  <si>
    <t>Boys Slim School Uniform Stretch Super Soft Flat Front Pants Home Page/Clothing/Kids Clothing/Boys Clothing/Big Boys Clothing/Big Boys Uniforms</t>
  </si>
  <si>
    <t>Star Wars Battlefront (PS4) 44782723</t>
  </si>
  <si>
    <t>MINITURTLE Case Compatible Samsung Galaxy J3 Achieve J3V 2018 Express Prime 3 Amp Prime 3 2018 Sol 3 Kickstand Bonus Rotating Belt Clip 3 Part Protec Home Page/Cell Phones/Cellphone Accessories/Cases &amp; Protectors/Cell Phone Cases</t>
  </si>
  <si>
    <t>Magnetic Mount WizGear Universal Stick 2 PACK Dashboard Magnetic Car Mount Holder Cell Phones Mini Tablets Fast Swift snap Technology Magnetic Cell P Home Page/Cell Phones/Cellphone Accessories/Car Mounts</t>
  </si>
  <si>
    <t>Zizo Full Glass Compatible with LG V30 Tempered Glass Screen Protector with Anti Scratch 9H Hardness 0 33mm Thickness Black Home Page/Cell Phones/Cellphone Accessories/Cases &amp; Protectors/Screen Protectors</t>
  </si>
  <si>
    <t>OtterBox Symmetry Series Lightweight Slim Protective Case For LG V30 Black Home Page/Cell Phones/Cellphone Accessories/Cases &amp; Protectors/Cell Phone Cases</t>
  </si>
  <si>
    <t>Desert Fire Hot Sauce Collection, 12 count, 36 fl oz 28131237</t>
  </si>
  <si>
    <t>46699181 Home Page/Sports &amp; Outdoors/Sports Fan Shop/Outdoor Living Fan Shop/Outdoor Decor Fan Shop</t>
  </si>
  <si>
    <t>Old Trapper Teriyaki Beef Jerky, 10 oz 46460952</t>
  </si>
  <si>
    <t>2 Pack Equate Athletes Foot Antifungal Cream 2 Oz Home Page/Personal Care/Foot Care</t>
  </si>
  <si>
    <t>Thistle 37 Wall Mirror Tree Branch Home Page/Home/Decor/Mirrors/Wall Mirrors</t>
  </si>
  <si>
    <t>Marvel Black Panther Black Panther Slash Claw Home Page/Toys/Pretend Play &amp; Dress Up/Pretend Play &amp; Dress Up</t>
  </si>
  <si>
    <t>LEGO Super Heroes Black Panther Royal Talon Fighter Attack 76100 Home Page/Toys/Building Sets &amp; Blocks/LEGO/LEGO</t>
  </si>
  <si>
    <t>Jogger Pant with Contrast Side Panel Big Boys Home Page/Clothing/Kids Clothing/Boys Clothing/Big Boys Clothing/Big Boys Pants</t>
  </si>
  <si>
    <t>SADES SA 708 HiFi Stereo Bass 3 5mm Gaming Headset Headphone with Microphone for PS4 XBOX 360 PC Notebook Laptop Home Page/Electronics/Computers/PC Gaming/PC Gaming Peripherals &amp; Accessories/PC Gaming Headsets</t>
  </si>
  <si>
    <t>Disney Pixar The Incredibles 2 We Are Incredible Boys T Shirt Home Page/Clothing/Kids Clothing/Boys Clothing/Big Boys Clothing/Big Boys Tops &amp; T Shirts/Big Boys T Shirts &amp; Tank Tops</t>
  </si>
  <si>
    <t>24621040 Home Page/Toys/Games &amp; Puzzles/Puzzles</t>
  </si>
  <si>
    <t>39524990 Home Page/Toys/Learning Toys/Science &amp; Education</t>
  </si>
  <si>
    <t>YesHom 48 x 36 60 x46 Clear PVC Floor Mat Protector for Hard Wood Carpet Floors Home Office Desk Chairs Home Page/Home/Decor/Rugs/Doormats</t>
  </si>
  <si>
    <t>Yaktrax Pro Home Page/Sports &amp; Outdoors/Outdoor Sports/Fishing/Fishing Clothing</t>
  </si>
  <si>
    <t>SAMSUNG 32 Class HD 720P Smart LED TV UN32M4500 Home Page/Electronics/Samsung Tax Time Savings</t>
  </si>
  <si>
    <t>bizrate.com</t>
  </si>
  <si>
    <t>51950476 Home Page/Electronics/Computers/Computer Accessories/Computer Cables &amp; Connectors</t>
  </si>
  <si>
    <t>Kirby Star Allies Nintendo Nintendo Switch 00000000000922 Home Page/Video Games/Video Game Titles/Shop by Genre/Action &amp; Adventure</t>
  </si>
  <si>
    <t>Classic Accessories Veranda Oval/Rectangular Patio Table &amp; Chair Set Cover - Durable and Water Resistant Outdoor Furniture Cover, Pebble, Large, up to 108 Inches Long (70932) 10401680</t>
  </si>
  <si>
    <t>47494247 Home Page/Clothing/Women/Womens Sleepwear &amp; Loungewear/Womens Nightshirts &amp; Gowns</t>
  </si>
  <si>
    <t>Anchor Hocking Reality 16-Piece Glassware Set 10749452</t>
  </si>
  <si>
    <t>23422865 Home Page/Beauty/Hair Care/Hair Styling Tools/Curling &amp; Flat Irons</t>
  </si>
  <si>
    <t>Proctor Silex 1.7 Liter Cordless Electric Kettle   Model# 41003 55469141</t>
  </si>
  <si>
    <t>Yankee Candle Large Jar Candle Pineapple Cilantro Home Page/Home/Decor/Candles &amp; Home Fragrance/Yankee Candle</t>
  </si>
  <si>
    <t>Old Spice Fiji with Palm Tree Body Wash Invisible Spray Antiperspirant Deodorant for Men Gift Pack Home Page/Personal Care/Bath &amp; Body/Body Wash &amp; Shower Gel</t>
  </si>
  <si>
    <t>Mainstays Value Terry Cotton Bath Towel Set 10 Piece Set Home Page/Home/Bath/Bathroom Towel Sets</t>
  </si>
  <si>
    <t>AXE 6 Pc Black Fresh Shower Gift Set BONUS Trial Deo Body Spray Body Spray Body Wash 3 1 Shampoo Conditioner Body Wash Shower Bag Pouf Home Page/Personal Care/Bath &amp; Body/Body Wash &amp; Shower Gel</t>
  </si>
  <si>
    <t>AXE 4 Pc Apollo Regimen Gift Set for Men with BONUS Trial Deo Body Spray 2 x Body Wash Detailer Home Page/Personal Care/Bath &amp; Body/Body Wash &amp; Shower Gel</t>
  </si>
  <si>
    <t>Body Earth Scented Bath Bomb Gift Set 9 count Home Page/Personal Care/Bath &amp; Body/Body Wash &amp; Shower Gel</t>
  </si>
  <si>
    <t>100Pcs Wooden Dominos Blocks Set for Kids Domino Racing Game Toys Building and Stacking Blocks Home Page/Toys/Shop Toys by Price/All Toys by Price</t>
  </si>
  <si>
    <t>The Stupell Home Decor Collection 12 in Blue Peacock II Vanity Clock Home Page/Home/Decor/Art &amp; Wall Decor/Wall Decor</t>
  </si>
  <si>
    <t>Men s Platinum EverSoft Long Sleeve T Shirt with Dual Defense Available up to size 4X Home Page/Clothing/Men/Mens T Shirts &amp; Tank Tops/Mens T Shirts</t>
  </si>
  <si>
    <t>Men s ComfortSoft Boxer Brief 5 1 Pack Home Page/Clothing/Men/Mens Underwear &amp; Undershirts/Mens Boxer Briefs &amp; Trunks</t>
  </si>
  <si>
    <t>Suave Professionals Moisturizing Shampoo and Conditioner Almond Shea Butter 28 oz 2 count Home Page/Personal Care/Restock &amp; Save On Hair Care/Hair Sets</t>
  </si>
  <si>
    <t>Yankee Candle Large Jar Candle Cranberry Chutney Home Page/Home/Decor/Candles &amp; Home Fragrance/Yankee Candle</t>
  </si>
  <si>
    <t>As Seen On TV MicroTouch SOLO Hyper Advanced Smart Razor Micro Touch Rechargeable Shaver and Trimmer for Men Home Page/Personal Care/Men's Personal Care</t>
  </si>
  <si>
    <t>Xbox One S Console 1TB Home Page/Video Games/Xbox One Consoles, Games &amp; Accessories/Xbox One Consoles</t>
  </si>
  <si>
    <t>Microsoft Xbox One S Soft Touch Custom Controller Red Soft Shell For Comfort Grip X Home Page/Video Games/Xbox One Consoles, Games &amp; Accessories/Xbox One Controllers</t>
  </si>
  <si>
    <t>55963104 Home Page/Books/Mother's Day Books/Mother's Day Cookbooks</t>
  </si>
  <si>
    <t>Nintendo Switch Gaming Console with Gray Joy-Con 55449983</t>
  </si>
  <si>
    <t>Keurig K Compact Single Serve K Cup Pod Coffee Maker Black Home Page/Home/Shop by Brand/Keurig</t>
  </si>
  <si>
    <t>37612171 Home Page/Clothing/Big &amp; Tall/Mens Big &amp; Tall Pants/Big &amp; Tall Pants</t>
  </si>
  <si>
    <t>Canon PG-245XL Black Cartridge 49277046</t>
  </si>
  <si>
    <t>48572587 Home Page/Premium Beauty/Fragrance/Fragrance Gift Sets</t>
  </si>
  <si>
    <t>3 Pack DenTek Adult Instant Pain Relief Kit Maximum Stregnth 50 Each Home Page/Personal Care/Oral Care/Oral Pain Relief</t>
  </si>
  <si>
    <t>Roblox  25 (Email Delivery) 37650919</t>
  </si>
  <si>
    <t>My little pony singing rainbow dash Home Page/Toys/Dolls &amp; Dollhouses/Fashion Dolls</t>
  </si>
  <si>
    <t>48958178 Home Page/Video Games/Gaming Gift Cards/Xbox Live Cards</t>
  </si>
  <si>
    <t>55699949 Home Page/Party &amp; Occasions/Party Supplies/Party Supplies by Color/Yellow/Decorations</t>
  </si>
  <si>
    <t>Dork Diaries 12: Tales from a Not-So-Secret Crush Catastrophe 56074245</t>
  </si>
  <si>
    <t>LeapFrog Musical Rainbow Tea Party Home Page/Toys/Pretend Play &amp; Dress Up/Kitchens, Playfood &amp; Housekeeping</t>
  </si>
  <si>
    <t>GOTRAX UL Certified HOVERFLY ECO Red Hoverboard Self Balancing Scooter Home Page/Toys/Kids' Bikes &amp; Riding Toys/Hoverboards</t>
  </si>
  <si>
    <t>AXE Apollo Body Wash for Men 16 oz Twin Pack Home Page/Personal Care/Bath &amp; Body/Body Wash &amp; Shower Gel</t>
  </si>
  <si>
    <t>Shopkins S3 5pk Home Page/Toys/Dolls &amp; Dollhouses/Dollhouses &amp; Play Sets</t>
  </si>
  <si>
    <t>Frozen Elsa Tiara Child Halloween Accessory Home Page/Party &amp; Occasions/Halloween/All Costumes/All Halloween Costumes</t>
  </si>
  <si>
    <t>UL2272 Certified TOP LED 6 5 Hoverboard Two Wheel Self Balancing Scooter Rainbow Wave Home Page/Toys/Kids' Bikes &amp; Riding Toys/Hoverboards</t>
  </si>
  <si>
    <t>Mainstays Summer Entertaining 8 Pack Teal Plate Home Page/Party &amp; Occasions/Party Supplies/Party Tableware/Party Tableware</t>
  </si>
  <si>
    <t>Disney Doc McStuffins Doctor s Bag Home Page/Toys/Pretend Play &amp; Dress Up/Pretend Play &amp; Dress Up</t>
  </si>
  <si>
    <t>American Plastic Toys Tea Party Set 28 Pieces Home Page/Toys/Pretend Play &amp; Dress Up/Kitchens, Playfood &amp; Housekeeping</t>
  </si>
  <si>
    <t>Wish I Was Doctor Kit in Case Home Page/Toys/Pretend Play &amp; Dress Up/Pretend Play &amp; Dress Up</t>
  </si>
  <si>
    <t>My life as 18 poseable sleepover host girl doll blonde hair Home Page/Toys/Dolls &amp; Dollhouses/Fashion Dolls</t>
  </si>
  <si>
    <t>Contixo F10 RC Remote App Controlled Quadcopter Drone Home Page/Electronics/Drones</t>
  </si>
  <si>
    <t>My Dish Drainer Set 23 Pieces Pink Home Page/Toys/Pretend Play &amp; Dress Up/Kitchens, Playfood &amp; Housekeeping</t>
  </si>
  <si>
    <t>Little Tikes Little HandiWorker Workhorse Tool Play Set Home Page/Toys/Pretend Play &amp; Dress Up/Pretend Play &amp; Dress Up</t>
  </si>
  <si>
    <t>Disney Princess Sleeping Beauty and Ariel Dress Up Trunk Home Page/Toys/Pretend Play &amp; Dress Up/Pretend Play &amp; Dress Up</t>
  </si>
  <si>
    <t>Disney Minnie Mouse Room in a box With B Home Page/Baby/Toddler/Toddler Furniture/Toddler Bedroom Sets</t>
  </si>
  <si>
    <t>Cute Girl Hairdresser Pretend Play Toy Fashion Beauty Play Set w Working Hair Dryer Assorted Beauty Accessories Home Page/Toys/Pretend Play &amp; Dress Up/Pretend Play &amp; Dress Up</t>
  </si>
  <si>
    <t>Barbie Small Cash Register Home Page/Toys/Pretend Play &amp; Dress Up/Kitchens, Playfood &amp; Housekeeping</t>
  </si>
  <si>
    <t>KidKraft Gracie Wooden Play Kitchen Home Page/Toys/Pretend Play &amp; Dress Up/Kitchens, Playfood &amp; Housekeeping</t>
  </si>
  <si>
    <t>Hatchimals HatchiBabies Cheetree Hatching Egg with Interactive Toy Pet Baby Styles May Vary for Ages 5 and Up Home Page/Toys/Dolls &amp; Dollhouses/Electronic Pets</t>
  </si>
  <si>
    <t>Disney Princess Belle Keys to the Kingdom Dress Home Page/Toys/Pretend Play &amp; Dress Up/Pretend Play &amp; Dress Up</t>
  </si>
  <si>
    <t>VTech Strum Jam KidiBand Home Page/Toys/Pretend Play &amp; Dress Up/Pretend Play &amp; Dress Up</t>
  </si>
  <si>
    <t>Mainstays Summer Entertaining 8 Pack Stripe Plate Home Page/Home/Kitchen &amp; Dining/Dining &amp; Entertaining/Plates</t>
  </si>
  <si>
    <t>Lip Gloss Can 8 ct Home Page/Toys/Pretend Play &amp; Dress Up/Pretend Play &amp; Dress Up</t>
  </si>
  <si>
    <t>Fujifilm Instax Mini 9 Ice Blue Home Page/Electronics/Cameras &amp; Camcorders/All Cameras</t>
  </si>
  <si>
    <t>K5 6 5 UL2272 Two Wheels Electric Scooter Self Balancing Skateboard Hoverboard with Built In Bluetooth Speaker Black Home Page/Toys/Kids' Bikes &amp; Riding Toys/Scooters</t>
  </si>
  <si>
    <t>Disney Do You Want to Build a Snowman Jewelry Box Home Page/Toys/Pretend Play &amp; Dress Up/Pretend Play &amp; Dress Up</t>
  </si>
  <si>
    <t>Plush Unicorn 6 Volt Battery Powered Ride On Home Page/Toys/Kids' Bikes &amp; Riding Toys/Ride On Toys</t>
  </si>
  <si>
    <t>VTech Touch Learn Activity Desk Deluxe Nursery Rhymes Home Page/Toys/Learning Toys/Learning Books</t>
  </si>
  <si>
    <t>Kent 20 Girls 2 Cool BMX Bike Satin Purple For Ages 8 14 Home Page/Sports &amp; Outdoors/Bikes/Kids Bikes/All Kids' Bikes</t>
  </si>
  <si>
    <t>Fujifilm Instax Mini 9 Lime Green Home Page/Electronics/Cameras &amp; Camcorders/Instant Film Cameras</t>
  </si>
  <si>
    <t>Bell Basket Tote with 500 Handlebar Mount White UNNAV</t>
  </si>
  <si>
    <t>SHANY 12 Color Eye Shadow Palette Natural Home Page/Beauty/Makeup/Eyes</t>
  </si>
  <si>
    <t>6 5 Hoverboard Bluetooth Speaker LED STAR FLASHING WHEELS Scooter UL Listed Chrome Blue Home Page/Toys/Kids' Bikes &amp; Riding Toys/Hoverboards</t>
  </si>
  <si>
    <t>Tide Liquid Laundry Detergent with a Touch of Downy April Fresh 89 Loads 138 fl oz Home Page/Household Essentials/Laundry/Laundry Detergents</t>
  </si>
  <si>
    <t>Purex Liquid Laundry Detergent Free Clear 75 Fluid Ounces 50 Loads Home Page/Household Essentials/Laundry/Laundry Detergents</t>
  </si>
  <si>
    <t>Nerf Modulus Long Range Upgrade Kit Home Page/Toys/Outdoor Play/NERF &amp; Blaster Toys/Foam Blasters/Nerf Blasters/Nerf Modulus</t>
  </si>
  <si>
    <t>GPX Gen 2 Laser Tag Blaster Set of 4 LT458 Home Page/Toys/Outdoor Play/NERF &amp; Blaster Toys/Laser Tag</t>
  </si>
  <si>
    <t>24 Huffy Girls Cranbrook Cruiser Bike Home Page/Sports &amp; Outdoors/Bikes/Adult Bikes/All Adult Bikes</t>
  </si>
  <si>
    <t>4 Channel 6-Axis Gyro Headless Remote Control Quadcopter FPV RC Drone W/ Wifi Camera For Real Time Video 2 Control Mode 55503563</t>
  </si>
  <si>
    <t>BakerEze 8 Piece Non stick Toaster Oven Bakeware Set Pizza Pan Cookie Sheet and Rack Baking Pan Home Page/Home/Kitchen &amp; Dining/Bakeware/Bakeware Sets</t>
  </si>
  <si>
    <t>Wilton Bakeware 4 Mini Round Pan Set 4 ct 2105 0117 Home Page/Home/Kitchen &amp; Dining/Bakeware/Bakeware Sets</t>
  </si>
  <si>
    <t>Wolf Slumber Express Quilt 7 Mattress Multiple Sizes Home Page/Home/Furniture/Bedroom Furniture/Mattresses &amp; Accessories/Mattresses</t>
  </si>
  <si>
    <t>Athletic Works Men s Running Shoe Home Page/Clothing/Shoes/Mens Shoes/Mens Sneakers &amp; Athletic/Mens Running Sneakers</t>
  </si>
  <si>
    <t>Best Choice Products Detachable 650W Electric Paint Spray Gun w 3 Spray Settings Shoulder Strap No Drip Copper Nozzle Home Page/Home Improvement/Paint/Paint Tools and Supplies/Paint Sprayers</t>
  </si>
  <si>
    <t>RoomDividersNow 108in 168in Hanging Curtain Rod With Brackets Black Home Page/Home/Decor/Curtains &amp; Window Treatments/Curtain Rods &amp; Hardware</t>
  </si>
  <si>
    <t>PAW Cozy Cave Enclosed Cube Pet Bed Home Page/Pets/Cats/Cat Beds &amp; Carriers</t>
  </si>
  <si>
    <t>Kitty City Assorted Play Cube Tunnel Cat Toy Home Page/Pets/Cats/Cat Tunnels</t>
  </si>
  <si>
    <t>Sportpet Safari Tunnel Home Page/Pets/Small Animals/Small Animal Cages &amp; Hutches</t>
  </si>
  <si>
    <t>Smarty Kat Smk Fringe Frenzy Tunnel Home Page/Pets/Small Animals/Small Animal Cages &amp; Hutches</t>
  </si>
  <si>
    <t>GE Tamper Resistant GFCI Outlet 15Amp Self Testing White 32075 Home Page/Home Improvement/Electrical/Outlets/All Outlets</t>
  </si>
  <si>
    <t>My Lil Pie Maker Set Home Page/Home/Kitchen &amp; Dining/Bakeware/Bakeware Sets</t>
  </si>
  <si>
    <t>54777371 Home Page/Electronics/Computers/Computer Accessories/Laptop Bags, Cases &amp; Sleeves</t>
  </si>
  <si>
    <t>Women s Love Flag Crew Neck Tee White Home Page/Clothing/Fashion Brands/EV1 from Ellen DeGeneres/EV1 from Ellen DeGeneres Women/EV1 from Ellen DeGeneres Tops &amp; Tees</t>
  </si>
  <si>
    <t>Casual Open Front Long Sleeve Cardigan Sweater Plus Size for Womens Home Page/Clothing/Women/Womens Sweaters</t>
  </si>
  <si>
    <t>Women s Love Flag Crew Neck Tee Heather Grey Home Page/Clothing/Women/Womens Tops &amp; T Shirts/Womens T Shirts</t>
  </si>
  <si>
    <t>All with Stainlifters Oxi Liquid Laundry Detergent, 141 fl oz 43203217</t>
  </si>
  <si>
    <t>Equate Overnight Ultra Thin Pads with Flexi-Wings, 38 ct 50166945</t>
  </si>
  <si>
    <t>16627538 Home Page/Beauty/Makeup/Tools &amp; Accessories</t>
  </si>
  <si>
    <t>Murphy's Original Oil Soap, 32 Fluid Ounce (Pack of 2) 37396926</t>
  </si>
  <si>
    <t>Always Maxi Extra Heavy Overnight Flexi-Wings Pads - 27 CT 39670509</t>
  </si>
  <si>
    <t>Simple Green All-Purpose Cleaner Refill, 67 Oz 22301217</t>
  </si>
  <si>
    <t>KingsIsle Combo Card   10 (Email Delivery) 47505406</t>
  </si>
  <si>
    <t>Transformers Studio Series 18 Deluxe Transformers Bumblebee Bumblebee Home Page/Toys/Action Figures/Transformers Action Figures</t>
  </si>
  <si>
    <t>Transformers Studio Series 04 Deluxe Ratchet Home Page/Toys/Action Figures/All Action Figures</t>
  </si>
  <si>
    <t>Transformers Studio Series 06 Voyager Class Movie 1 Starscream Home Page/Toys/Action Figures/All Action Figures</t>
  </si>
  <si>
    <t>Transformers Studio Series 05 Voyager Class Movie 2 Optimus Prime Home Page/Toys/Action Figures/All Action Figures</t>
  </si>
  <si>
    <t>55048360 Home Page/Clothing/Men/Mens Shorts/Men's Shorts</t>
  </si>
  <si>
    <t>54792059 Home Page/Clothing/Shoes/Mens Shoes/All Mens Shoes</t>
  </si>
  <si>
    <t>Men s Pivot Athletic Shoe Home Page/Clothing/Shoes/Mens Shoes/All Mens Shoes</t>
  </si>
  <si>
    <t>And1 Men s Coach Shoe Home Page/Clothing/Shoes/Mens Shoes/All Mens Shoes</t>
  </si>
  <si>
    <t>Sony DualShock 4 Controller, Silver, PlayStation 4 55128193</t>
  </si>
  <si>
    <t>Famous Foam Pool Noodles 5 PACK Random Colors Home Page/Toys/Shop Toys by Price/All Toys by Price</t>
  </si>
  <si>
    <t>55783386 Home Page/Books/Cookbooks, Food &amp; Wine/Cooking Methods Books/Frying Books</t>
  </si>
  <si>
    <t>Apple iPad mini 4 128GB Wi-Fi - Space Gray 46795987</t>
  </si>
  <si>
    <t>Apple iPad mini 4 128GB Wi-Fi - Gold 46815620</t>
  </si>
  <si>
    <t>50016240 Home Page/Toys/Pretend Play &amp; Dress Up/Kitchens, Playfood &amp; Housekeeping</t>
  </si>
  <si>
    <t>Philips Norelco Multigroom 7000 23 attachments MG7750 49 Home Page/Personal Care/Shaving/Philips Norelco Trimmers &amp; Groomers</t>
  </si>
  <si>
    <t>Baby born interactive doll dark brown eyes Home Page/Toys/Dolls &amp; Dollhouses/Baby Dolls/Baby Dolls</t>
  </si>
  <si>
    <t>Rachael Ray Nutrish Natural Dry Dog Food, Real Chicken &amp; Veggies Recipe, 40 lbs 35843036</t>
  </si>
  <si>
    <t>VTech Alphabet Apple 23739860</t>
  </si>
  <si>
    <t>55126226 Home Page/Toys/Building Sets &amp; Blocks/LEGO/LEGO</t>
  </si>
  <si>
    <t>24907281 Home Page/Sports &amp; Outdoors/Outdoor Sports/Camping Gear/Sleeping Bags</t>
  </si>
  <si>
    <t>19505363 UNNAV</t>
  </si>
  <si>
    <t>51720847 Home Page/Toys/Building Sets &amp; Blocks/LEGO/LEGO</t>
  </si>
  <si>
    <t>Better Homes and Gardens Cube Organizer Desk, Multiple Finishes 49404220</t>
  </si>
  <si>
    <t>Stanley 'FatMax' 700-Amp Peak Jump Starter with Compressor #J7CS 38243753</t>
  </si>
  <si>
    <t>Singing Machine SML625BTBK Bluetooth CD G Karaoke System Home Page/Musical Instruments/Karaoke Machines</t>
  </si>
  <si>
    <t>Beats Powerbeats3 Wireless Earphones Home Page/Electronics/Apple Brand Shop/Beats By Dre</t>
  </si>
  <si>
    <t>Singing Machine Karaoke Cube Multi function  Karaoke System with dancing lights Home Page/Musical Instruments/Karaoke Machines/Shop Karaoke Machine by Age/Adult Karaoke Machines</t>
  </si>
  <si>
    <t>VIZIO 28 2 0 Channel Sound Bar SB2820n E0 Home Page/Electronics/Home Audio &amp; Theater/Home Audio/All Home Speakers/Sound Bars</t>
  </si>
  <si>
    <t>Safety 1?? Smooth Ride Travel System, Lake Blue 53733842</t>
  </si>
  <si>
    <t>48704525 Home Page/Baby/Nursery &amp; Decor/Furniture/Baby Cribs/Convertible Cribs</t>
  </si>
  <si>
    <t>21873690 Home Page/Toys/Games &amp; Puzzles/Board Games</t>
  </si>
  <si>
    <t>Speak Out Kids vs Parents Game 55335377</t>
  </si>
  <si>
    <t>Little Tikes Cozy Pumper 14711554</t>
  </si>
  <si>
    <t>16778792 Home Page/Home/Appliances/Vacuums &amp; Floor Care/Vacuum Bags &amp; Accessories</t>
  </si>
  <si>
    <t>netflix.com</t>
  </si>
  <si>
    <t>Unlimited streaming Unlimited streaming</t>
  </si>
  <si>
    <t>Unlimited Streaming Unlimited Streaming</t>
  </si>
  <si>
    <t>SPAR</t>
  </si>
  <si>
    <t>alamo.com</t>
  </si>
  <si>
    <t>mousesavers.com</t>
  </si>
  <si>
    <t>MVAR</t>
  </si>
  <si>
    <t>UFAR</t>
  </si>
  <si>
    <t>CCAR Car</t>
  </si>
  <si>
    <t>XXAR</t>
  </si>
  <si>
    <t>1 Room 3 Night</t>
  </si>
  <si>
    <t>wyndhamhotels.com</t>
  </si>
  <si>
    <t>1 Room 1 Night</t>
  </si>
  <si>
    <t>2 Room 1 Night</t>
  </si>
  <si>
    <t>1 Room 2 Night</t>
  </si>
  <si>
    <t>Monkey Around GTT101</t>
  </si>
  <si>
    <t>orientaltrading.com</t>
  </si>
  <si>
    <t>Stackable Snowman Crayons 4/2276</t>
  </si>
  <si>
    <t>Christmas Character Picture Frame Ornament Craft Kit 48/6367</t>
  </si>
  <si>
    <t>Rudolph the Red-Nosed Reindeer Tote Bag Craft Kit 00000000</t>
  </si>
  <si>
    <t>Kids White Marabou Angel Wings &amp; Halo Headband 25/2523</t>
  </si>
  <si>
    <t>Perplexors: Expert Level 90450</t>
  </si>
  <si>
    <t>Para-Kite 2: Rainbow Stripe 00000000</t>
  </si>
  <si>
    <t>Paint Your Own Stepping Stone: Bee 00000000</t>
  </si>
  <si>
    <t>Choice Words 68234</t>
  </si>
  <si>
    <t>More Perplexors: Expert Level 56189</t>
  </si>
  <si>
    <t>Paint Your Own Stones: Turtle and Hedgehog 00000000</t>
  </si>
  <si>
    <t>Extreme Dot to Dot: Pets 68229</t>
  </si>
  <si>
    <t>Color by Number Color Counts: Pets on Parade 00000000</t>
  </si>
  <si>
    <t>Tequila Bottle String Lights 00000000</t>
  </si>
  <si>
    <t>Flip Flop String Party Lights 00000000</t>
  </si>
  <si>
    <t>Beach Fringe Decoration 34/296</t>
  </si>
  <si>
    <t>Top Dog AwardTrophies 39/2175</t>
  </si>
  <si>
    <t>Color Your Own Jesse Tree Ornaments 00000000</t>
  </si>
  <si>
    <t>Born The King Ornament Craft Kit 00000000</t>
  </si>
  <si>
    <t>Candy Cane Heart Ornament Craft Kit 48/6280</t>
  </si>
  <si>
    <t>Nativity Scene &amp; Star Ornament Craft Kit 00000000</t>
  </si>
  <si>
    <t>Beaded Heart Christmas Ornament Craft Kit 48/4169</t>
  </si>
  <si>
    <t>Jesus Was BornOrnament Craft Kit 00000000</t>
  </si>
  <si>
    <t>Sing for the King Angel Ornaments Craft Kit 48/6156</t>
  </si>
  <si>
    <t>Chubby Crayon Eggs 00000000</t>
  </si>
  <si>
    <t>Printed Animal Face Masks 14/1532</t>
  </si>
  <si>
    <t>Plush Animal Print Spiral Notepads 12/1751</t>
  </si>
  <si>
    <t>Medium Paradise Safari Gift Bags with Tags 70/9705</t>
  </si>
  <si>
    <t>Magic Color Scratch Safari Ornaments 48/4888</t>
  </si>
  <si>
    <t>Orange Square Paper Dinner Plates 70/7102</t>
  </si>
  <si>
    <t>Metallic Gold Foil Tablecloth 3/811</t>
  </si>
  <si>
    <t>Green Paper Cups 70/1067</t>
  </si>
  <si>
    <t>Thanksgiving Turkey Luncheon Napkins 70/8302</t>
  </si>
  <si>
    <t>Premium Metallic Gold Cutlery 00000000</t>
  </si>
  <si>
    <t>Patriotic Rubber Bracelets 00000000</t>
  </si>
  <si>
    <t>Patriotic Glitter Tattoos 35/14</t>
  </si>
  <si>
    <t>Patriotic Arm Sleeves 00000000</t>
  </si>
  <si>
    <t>288 Pc. Gigantic Personalized Pencil Assortment 47/1517</t>
  </si>
  <si>
    <t>Large Tween Religious Drawstring Bags 36/2872</t>
  </si>
  <si>
    <t>Large Fantastic Faith Drawstring Bags 00000000</t>
  </si>
  <si>
    <t>Large Exercise Your Faith Drawstring Bags 00000000</t>
  </si>
  <si>
    <t>Large Jesus Is My Superhero Drawstring Bags 00000000</t>
  </si>
  <si>
    <t>Fall Tattoos 00000000</t>
  </si>
  <si>
    <t>Dr. Seuss Horton Hears a Who Kindness Rules Bookmarks 00000000</t>
  </si>
  <si>
    <t>Bright Neon Bouncy Ball Assortment 39/1109</t>
  </si>
  <si>
    <t>PeanutsThanksgiving Stickers 00000000</t>
  </si>
  <si>
    <t>Fall Pencil Assortment 5/1392</t>
  </si>
  <si>
    <t>Hexagon Orange Bubble Bottles 38/1161</t>
  </si>
  <si>
    <t>Train Whistles 27/937</t>
  </si>
  <si>
    <t>Christmas Kraft Paper Gift Bag Assortment 4/6901</t>
  </si>
  <si>
    <t>Christmas Decoration Kit 00000000</t>
  </si>
  <si>
    <t>Reindeer Candy Cane Covers 95/5649</t>
  </si>
  <si>
    <t>Christmas Charm Rings 00000000</t>
  </si>
  <si>
    <t>Reindeer Pencils with Antler Topper 00000000</t>
  </si>
  <si>
    <t>North Pole Directional Sign Cardboard Stand-up 4/4594</t>
  </si>
  <si>
    <t>Large Christmas Cutouts 00000000</t>
  </si>
  <si>
    <t>Barnwood Plastic Tablecloth Roll 00000000</t>
  </si>
  <si>
    <t>Snowman Candy Cane Cover Christmas Ornaments 4/2225</t>
  </si>
  <si>
    <t>Santa's Workshop Cardboard Stand-Up 00000000</t>
  </si>
  <si>
    <t>Alphabet Tiles 65/66575</t>
  </si>
  <si>
    <t>Snowman Candy Cane Huggers 95/1156</t>
  </si>
  <si>
    <t>Christmas Barn Wood Backdrop 00000000</t>
  </si>
  <si>
    <t>Snowman Mitten Christmas Ornament Craft Kit 00000000</t>
  </si>
  <si>
    <t>Silver Bakers Twine 00000000</t>
  </si>
  <si>
    <t>Giant Nativity Story Book 00000000</t>
  </si>
  <si>
    <t>Bible Verse Fortune Cookies /K365</t>
  </si>
  <si>
    <t>Gingerbread Erasers 4/5720</t>
  </si>
  <si>
    <t>3D Christmas Character Erasers 00000000</t>
  </si>
  <si>
    <t>Mini Santa Hats 41/1391</t>
  </si>
  <si>
    <t>DIY Craft Canvas Banners 48/2143</t>
  </si>
  <si>
    <t>Love Was Born Nativity Ornaments 00000000</t>
  </si>
  <si>
    <t>Stable Scene Backdrop 00000000</t>
  </si>
  <si>
    <t>Bountiful&amp;trade Bouquet</t>
  </si>
  <si>
    <t>ftd.com</t>
  </si>
  <si>
    <t>The Wondrous Nature&amp;trade Bouquet - BASKET INCLUDED</t>
  </si>
  <si>
    <t>You're Special&amp;trade Bouquet</t>
  </si>
  <si>
    <t>Hotel</t>
  </si>
  <si>
    <t>starwoodhotels.com</t>
  </si>
  <si>
    <t>Skinny Stretch Twill Chinos</t>
  </si>
  <si>
    <t>aeropostale.com</t>
  </si>
  <si>
    <t>Medium Wash Stretch Denim Trucker Jacket</t>
  </si>
  <si>
    <t>Aero NYC Jogger Sweatpants</t>
  </si>
  <si>
    <t>87 Aero Jogger Sweatpants</t>
  </si>
  <si>
    <t>Skinny Medium Wash Stretch Jean</t>
  </si>
  <si>
    <t>Classic Hooded Puffer Coat</t>
  </si>
  <si>
    <t>Prime Platinum Cologne- Small</t>
  </si>
  <si>
    <t>LLD Seriously Soft Heathered Jogger Sweatpants</t>
  </si>
  <si>
    <t>LLD High-Waisted Seriously Slimming Lace Inset Leggings</t>
  </si>
  <si>
    <t>Script Logo Cinch Sweatpants</t>
  </si>
  <si>
    <t>Skinny Light Wash Destroyed Stretch Jean</t>
  </si>
  <si>
    <t>Sugar Rush Fragrance - Small</t>
  </si>
  <si>
    <t>Aero New York City Circle Cinch Sweatpants</t>
  </si>
  <si>
    <t>LLD Plaid Polyfleece Joggers</t>
  </si>
  <si>
    <t>Long Sleeve Solid Oxford Woven Shirt</t>
  </si>
  <si>
    <t>Pro Fleece Quarter-Zip Jacket</t>
  </si>
  <si>
    <t>Fair Isle Hooded Knit Jacket</t>
  </si>
  <si>
    <t>Marbled &amp; Solid Hair Clip 2-Pack</t>
  </si>
  <si>
    <t>Faux Leather Rhinestone Analog Watch &amp; Bracelet Set</t>
  </si>
  <si>
    <t>Script Logo Pullover Hoodie</t>
  </si>
  <si>
    <t>Lightweight Floral Full-Zip Hoodie</t>
  </si>
  <si>
    <t>Seriously Stretchy Low-Rise Crop Jegging</t>
  </si>
  <si>
    <t>Aero 1987 Jogger Sweatpants</t>
  </si>
  <si>
    <t>Long Sleeve Floral Button-Front Peplum Top</t>
  </si>
  <si>
    <t>Aero New York Circle Pullover Hoodie</t>
  </si>
  <si>
    <t>Aero NYC Full-Zip Hoodie</t>
  </si>
  <si>
    <t>Long Sleeve Ombre Plaid Woven Shirt</t>
  </si>
  <si>
    <t>LLD Core Bootcut Yoga Pants</t>
  </si>
  <si>
    <t>Solid Shelf Bra Cami</t>
  </si>
  <si>
    <t>Sequin Logo Pullover Hoodie</t>
  </si>
  <si>
    <t>Bold Plaid Woven Shirt</t>
  </si>
  <si>
    <t>Aero New York Arch Graphic Tee</t>
  </si>
  <si>
    <t>Big "A" Aero NYC Graphic Tee</t>
  </si>
  <si>
    <t>The Future Is Aero X SharpieBest Tee</t>
  </si>
  <si>
    <t>New York Aero Graphic Tee</t>
  </si>
  <si>
    <t>Floral Aero Graphic Tee</t>
  </si>
  <si>
    <t>Aero NYC Pullover Hoodie</t>
  </si>
  <si>
    <t>Aero Bear Pullover Hoodie</t>
  </si>
  <si>
    <t>Striped V-Neck Waffle Sweater</t>
  </si>
  <si>
    <t>Seriously Stretchy High-Waisted Jegging</t>
  </si>
  <si>
    <t>Seriously Soft Solid V-Neck Tee</t>
  </si>
  <si>
    <t>Aero One Washed Crew Tee</t>
  </si>
  <si>
    <t>LLD Long Sleeve Lattice-Side Tee</t>
  </si>
  <si>
    <t>Ear and Forehead Thermometer for Fever, Digital Medical Infrared Basal Body Temporal Thermometer for Baby, Kids, Children, Adults, Infants, Toddlers, FDA and CE Approved B07CK6H14Q Next to Sunshine</t>
  </si>
  <si>
    <t>amazon.com</t>
  </si>
  <si>
    <t>Vicks Sleepytime Waterless Vaporizer Scent Pads B002KE5X7Y Amazon.com Services, Inc</t>
  </si>
  <si>
    <t>Amazon Brand - Solimo Incontinence Underwear for Women, Maximum Absorbency, Extra Large, 48 count B07B4SL1P2 Amazon.com Services, Inc</t>
  </si>
  <si>
    <t>000000000 Frigidaire Refrigerator Door Bin B00K9X7T2U Chicago Replacement Parts</t>
  </si>
  <si>
    <t>Frigidaire 240323002 Door Bin for Refrigerator B00545AQSW North America HVAC</t>
  </si>
  <si>
    <t>LTL HOME PRODUCTS OK4880H 48" x 80" White Folding Door B01707XBVU Cyber Discounts</t>
  </si>
  <si>
    <t>Classic Asian Snack Box (20 Count) Best Snack Gift   Holiday Gift   College Care Package   Military Care Package   Office Break Room   Party Snacks B016Q56XEY Asian Snack Box</t>
  </si>
  <si>
    <t>2X Spicy Chicken Roasted Cup Noodles (6 Cups), 2x Spicy Chicken Cup Ramyun Korean Noodle Ramen B07BD3HHJR WoW Smarti</t>
  </si>
  <si>
    <t>Calbee Shrimp Flavored Backed Chips 4 oz (Pack of 2) B077XND9MB PowerforApple</t>
  </si>
  <si>
    <t>Brand New J.Cat You Glow Girl Baked Highlighter (Crystal Sand) B06VT9HVN2 Red Tree</t>
  </si>
  <si>
    <t>Chester's Fries Flamin' Hot Flavor B00FFJ0LC8 Hot Deals Warehouse</t>
  </si>
  <si>
    <t>littlejian Headphones/Earphones/Earbuds, Microphone Stereo and Noise Isolating Headset Compatible Apple iPhone 6s/6 Plus/5s/5c/5/4s/SE iPad/iPod 7 and All 3.5mm Earbuds Devices B07JGDQ5MS Fuchang</t>
  </si>
  <si>
    <t>iPhone Headphone Adapter, (2 Pack) Compatible with iPhone 7/7Plus Adapter Headphone Jack, Lightning to 3.5 mm Headphone Jack Adapter Compatible with iPhone 7/7 Plus Accessories iOS 10.3 B07K2Z5DPG Frederica Bloomer</t>
  </si>
  <si>
    <t>All-New Fire 7 Tablet with Alexa, 7" Display, 8 GB, Black - with Special Offers B01GEW27DA Amazon Digital Services, Inc.</t>
  </si>
  <si>
    <t>Bill Nye the Science Guy's Consider the Following: A Way Cool Set of Science Questions, Answers, and Ideas to Ponder 0000000000 Jenson Books Inc.</t>
  </si>
  <si>
    <t>Everything All at Once: How to Unleash Your Inner Nerd, Tap Into Radical Curiosity, and Solve Any Problem 0000000000 ThriftBooks - Free State</t>
  </si>
  <si>
    <t>FIBO STEEL 4MM Stainless Steel Mens Womens Necklace Twist Rope Chain, 20 inches B01B15W1V8 FIBO STEEL Jewelry</t>
  </si>
  <si>
    <t>Salon Quality U-shape American Plug Fusion Connector Iron Wand Melting Tool Hair Connector-Pink B078G3X72G BESTJUST4YOU</t>
  </si>
  <si>
    <t>Talking Timer with Clock B000256UG6 Future Aids: The Braille Superstore</t>
  </si>
  <si>
    <t>Notepad Padding Compound - White, 2oz B005N9J97S Chica and Jo</t>
  </si>
  <si>
    <t>MilitaryBest U.S. Navy Ring - Style No. 10 B0731PZ933 MilitaryBest</t>
  </si>
  <si>
    <t>2-Prong AC Power Cord Adapter For HP 8121-0889 B00SM50Q9K Planoseller2</t>
  </si>
  <si>
    <t>Le'aokuu Mens Genuine Leather Bifold Wallet Organizer Checkbook Iron Chain (The Black Dargon) B06XTHQPMF hello2000</t>
  </si>
  <si>
    <t>Dr Dr</t>
  </si>
  <si>
    <t>Sensible Sensible</t>
  </si>
  <si>
    <t>Smart Smart</t>
  </si>
  <si>
    <t>Kashi, Kashi,</t>
  </si>
  <si>
    <t>365 365</t>
  </si>
  <si>
    <t>Larabar, Larabar,</t>
  </si>
  <si>
    <t>Mpow Universal Waterproof Case, IPX8 Waterproof Phone Pouch Dry Bag for iPhone7/7plus/6s/6/6s plus Samsung galaxy s8/s7 LG V20 Google Pixel HTC10 (Clear 2-Pack) B01I1430WQ Patozon</t>
  </si>
  <si>
    <t>I Drink and I Know Things Whiskey Glass   FREE Whiskey Stones - Bourbon Scotch &amp;ndash Game Of Thrones Inspired &amp;ndash Funny Novelty - With Prestigious Package Gift - By Desired Cart B07822KC21 Desired Cart</t>
  </si>
  <si>
    <t>Whiteleopard Kid Beanie Hats Lining Pom Pom for Children -Slouchy Cable Knit Toddler Skull Hat Baby Ski Cap for Girls Boys (Red) B01LZ8KX2S</t>
  </si>
  <si>
    <t>KBETHOS W-604 Plaid Trooper Trapper Hunting Hat - RED-BLK B00O5AE6UG</t>
  </si>
  <si>
    <t>ETCYY Women's Pullover Casual Long Sleeve Round Neck Loose Tunic Tops with Pockets B07JZ4WM3R</t>
  </si>
  <si>
    <t>O Ball 1-Piece Rattle &amp; Roll Car, Assorted Colors B00CL2H1U2</t>
  </si>
  <si>
    <t>Women's Winter Fleece Lined Cable Knitted Pom Pom Beanie Hat with MIRMARU Hair Tie.(Charcoal) B01M03AH48</t>
  </si>
  <si>
    <t>2pcs Outfit Newborn Baby Boy Girl Long Sleeve Black Hoodie with Check Pocket Tops Plaid Long Pants Clothes 12 - 18 Months B0761RNDVR</t>
  </si>
  <si>
    <t>Whiteleopard Kid Beanie Hats Lining Pom Pom for Children -Slouchy Cable Knit Toddler Skull Hat Baby Ski Cap for Girls Boys (Black) B01LXM4BKD</t>
  </si>
  <si>
    <t>CC Mango 23K Little Girls Kne High Riding Boots Black 13 B07J9JZTD8</t>
  </si>
  <si>
    <t>N'Ice Caps Little Boys and Baby Buffalo Plaid Fleece Trooper Hat Mitten Set (6-18 Months, Red Infant) B071FRW1P7</t>
  </si>
  <si>
    <t>Baby Boy Hoodie Sweatshirt Baby Boy Outfits with Pocket Long Pants 2PCS Fall Clothes Set (100(12-18Months)) B07H16VVRZ</t>
  </si>
  <si>
    <t>Hudson Baby Baby Cozy Sherpa Booties with Non Skid Bottom, Navy, 12-18 Months B074G5WNNY Amazon.com Services, Inc</t>
  </si>
  <si>
    <t>Toddler Shoes Baby Sneaker Shoes for Boys Girls Kids Breathable Mesh Lightweight Cute Athletic Running Walking Casual Shoes(6.5 M US Toddler,Gray,23) B077S2GMS5 matercaker</t>
  </si>
  <si>
    <t>Premium Quality Hand-Made Dual Blade Utility Knife By Vermont - Folding Box Cutter With Two Blades - Wooden Handle &amp; Stainless Steel Body - Bonus Carrying Pouch &amp; 5 Extra Blades Included. B01HDOKXMU Golden Brands</t>
  </si>
  <si>
    <t>LEGO City Great Vehicles Monster Truck 60180 Building Kit (192 Piece) B075LTB4GR Amazon.com Services, Inc</t>
  </si>
  <si>
    <t>SanDisk Ultra 128GB microSDXC UHS-I card with Adapter -  100MB/s U1 A1 - SDSQUAR-128G-GN6MA B073JYC4XM Amazon.com Services, Inc</t>
  </si>
  <si>
    <t>Raspberry Pi 3 Model B Motherboard B01CD5VC92 Viaboot</t>
  </si>
  <si>
    <t>Retroflag SUPERPi Case Functional Power Button with Safe Shutdown for Raspberry Pi 3 B  (B Plus) JCase B07H55VJ61 Retroflag Tech Ltd.</t>
  </si>
  <si>
    <t>Advil Tablets Pain Reliever Refill,200 mg, 50 Two-Packs per Box B0006SW71G Amazon.com Services, Inc</t>
  </si>
  <si>
    <t>New OEM Samsung 3.5mm PREMIUM SOUND/HIGH QUALITY Stereo Earbud Headphones for Galaxy S6 S6 Edge S5 S4 Note Edge 4 3 2 EO-EG900BW   Mini Stylus B00XAF0AIE Eforcity</t>
  </si>
  <si>
    <t>Nautica Blue Eau de Toilette Spray, 3.4 Ounce B01JPIMWKS Amazon.com Services, Inc</t>
  </si>
  <si>
    <t>81 in 1 Professional Electronics Magnetic Driver Kit with Portable Bag for Laptop, iPhone, iPad, Cellphone, PC, Computer,iPod,Repair Tools Kit, Precision Screwdriver Set with Flexible Shaft B07FZW4K5D NusGear US</t>
  </si>
  <si>
    <t>MECO Keyboard Cleaner with Cleaning Gel, Rechargeable Mini Vacuum Cordless Vacuum Desk Vacuum Cleaner, Best Cleaner for Cleaning Dust,Hairs,Crumbs,Scraps for Laptop,Piano,Computer,Car and Pet House B0775T6VXQ MECO_DIRECT</t>
  </si>
  <si>
    <t>Office Depot Cleaning Duster, 10 Oz., Pack Of 3, OD101523 B00DB8NSG6 Progressive Industries Inc</t>
  </si>
  <si>
    <t>McAfee Total Protection 3 Device  Activation Code by Mail B07CCK6KV5 Amazon Digital Services, Inc.</t>
  </si>
  <si>
    <t>AmazonBasics Heavy Duty Folding Campfire Grill, X-Large B074MZCNWJ Amazon.com Services, Inc</t>
  </si>
  <si>
    <t>Aqueon 06034 Tropical Flakes, 7.12-Ounce B00176IHE2 Amazon.com Services, Inc</t>
  </si>
  <si>
    <t>AmazonBasics Heavy Duty Folding Campfire Grill, Medium B074N1W4G8 Amazon.com Services, Inc</t>
  </si>
  <si>
    <t>Big Joe Original Bean Bag Chair, Flaming Red B00DCR0T40 Amazon.com Services, Inc</t>
  </si>
  <si>
    <t>Bella   Canvas Womens Jersey Short-Sleeve V-Neck T-Shirt (B6005)- MAROON,M B00VZ5M606 Under Moments</t>
  </si>
  <si>
    <t>ASURION 4 Year Kitchen Protection Plan ( 100 -  124.99) B01LXFB87O Asurion, LLC</t>
  </si>
  <si>
    <t>Whirly Ball RC Toy, RC Flying Ball, Small RC Infrared Induction Hand Suspension Drone Helicopter Flying Balls with Flashing LED Lighting for Kids, Flying Toy for Boys and Girls (Single Pack) B073VXBL39 Home and Hardware Supply</t>
  </si>
  <si>
    <t>Instant Pot Ultra 6 Qt 10-in-1 Multi- Use Programmable Pressure Cooker, Slow Cooker, Rice Cooker, Yogurt Maker, Cake Maker, Egg Cooker, Sauté, Steamer, Warmer, and Sterilizer B06Y1MP2PY Amazon.com Services, Inc</t>
  </si>
  <si>
    <t>Bare Minimum Parenting: The Ultimate Guide to Not Quite Ruining Your Child 0000000000 Amazon.com Services, Inc</t>
  </si>
  <si>
    <t>The Second World Wars: How the First Global Conflict Was Fought and Won 0000000000 Amazon.com Services, Inc</t>
  </si>
  <si>
    <t>Frenchi Furniture Black Metal Coat Rack, 12 Hooks B009JCVZ90 Amazon.com Services, Inc</t>
  </si>
  <si>
    <t>Panasonic KURUKURU Hair Dryer EH-KA50-V Purple   AC100-120V/200-240V (Japan Model) B007PM4M64 WIREDREAM JAPAN</t>
  </si>
  <si>
    <t>missyusa.com</t>
  </si>
  <si>
    <t>Instant Pot Duo Mini 3 Qt 7-in-1 Multi- Use Programmable Pressure Cooker, Rice Cooker, 12 Cups Rice (Cooked) B06Y1YD5W7 Amazon.com Services, Inc</t>
  </si>
  <si>
    <t>Instant Pot MINI Lux 3 Qt 6-in-1 Muti-Use Programmable Pressure Cooker, Slow Cooker, Rice Cooker, Sauté, Steamer, and Warmer B071FGTXDW</t>
  </si>
  <si>
    <t>Progrip PG5008CARBON '5008 Series' Carbon Tank Pad B004I9MD2M Longhorn Moto</t>
  </si>
  <si>
    <t>Brother MFC-J985DW Inkjet All-in-One Color Printer with INKvestment Cartridges, Duplex, and Wireless B01D8O2VKQ Amazon.com Services, Inc</t>
  </si>
  <si>
    <t>NOCO Genius Boost Plus GB40 1000 Amp 12V UltraSafe Lithium Jump Starter B015TKUPIC Amazon.com Services, Inc</t>
  </si>
  <si>
    <t>Lodge Tempered Glass Lid (15 Inch) &amp;ndash Fits Lodge 15 Inch Cast Iron Skillets and 14 Inch Cast Iron Woks B01MZ0K454 Great Household</t>
  </si>
  <si>
    <t>Lodge ASHH41 Silicone Hot Handle Holder, Red B004QM8W5S Amazon.com Services, Inc</t>
  </si>
  <si>
    <t>Pet Car Seat - Lookout I Medium (Black) (22"W) B000634MXM Snoozer Pet Products</t>
  </si>
  <si>
    <t>NIKE Women's Air Zoom Pegasus 34 Running Shoe (7.5, Racer Pink/VAST Grey-Rush Maroon) B07199FF8R JBGoodsUnlimited</t>
  </si>
  <si>
    <t>Weber 00000000 Genesis II S-310 Liquid Propane Grill B075DPBCK4 Amazon.com Services, Inc</t>
  </si>
  <si>
    <t>2019 Planner - Weekly &amp; Monthly Planner 2019, Flexible Cover, 12 Monthly Tabs, Twin-Wire Binding with Two-Sided Inner Pocket, 5" x 8" - BooQool B07H1ZSX55 BooQool</t>
  </si>
  <si>
    <t>Energizer Tac700 Tactical LED Flashlight, Ultra Bright 700 High Lumens Flash Light 4 Modes, (cr123a Lithium Batteries Included) B07DPS8B27 Amazon.com Services, Inc</t>
  </si>
  <si>
    <t>Aprilaire 401 Replacment Filter for Aprilaire Whole House Air Purifier Model: 2400, Space Gard 2400, MERV 10 (Pack of 4) B000B60GYI Amazon.com Services, Inc</t>
  </si>
  <si>
    <t>Massage Blocks - Back Kit Pro - Trigger Point relief from low back strains and spasms (Deep Ocean) B00WGVIC4W MassageBlocks</t>
  </si>
  <si>
    <t>Simple Joys by Carter's Baby Girls 5-Pack Long-Sleeve Bodysuit, Pink, Grey, White, Yellow, 12 Months B06WLNLPBD Amazon.com Services, Inc</t>
  </si>
  <si>
    <t>Epeius 3 Pairs Pack Toddlers Girls Tights Baby Girls Boys Seamless Cable Knit Leggings Solid Cotton Tights Footed Pants for 12-24 Months,Black/White/Pink B07HJ356TH Epeius Mall</t>
  </si>
  <si>
    <t>Carters Baby Girls 1 Pc 118g637 (12 Months, Dogs) B0754XBN7C Monkin's Shop</t>
  </si>
  <si>
    <t>CubicFun-National Geographic NASA Space Ship Toy,Kids 3D Puzzle Model kit with Booklet,DS0970h B072Z6GWZS CubicFun 3D Puzzle</t>
  </si>
  <si>
    <t>Optimum Colon: 14 Days Quick Cleanse to Support Detox, Weight Loss &amp; Increased Energy Levels B00ISAPPLI Dr. Tobias</t>
  </si>
  <si>
    <t>BulkSupplements CLA Softgels (1000mg) (Conjugated Linoleic Acid) (300 Softgels) B00HAS5BUY BulkSupplements</t>
  </si>
  <si>
    <t>Vintage Aged Perfection 1958 - Distressed Print - 60th Birthday Gift T-Shirt - Royal-003 B079KTDDWL ShirtInvaders</t>
  </si>
  <si>
    <t>Melissa &amp; Doug Underwater 48-Piece Floor Puzzle B00004WHN9 Amazon.com Services, Inc</t>
  </si>
  <si>
    <t>1958 60th Birthday Gifts for Women and Men Whiskey Glass - Funny Vintage Anniversary Gift Ideas for Him, Her, Dad, Mom, Husband or Wife. 11 oz Whisky Bourbon Scotch Glasses. Party Favors Decorations B079JQ1Z88 Advance Supply</t>
  </si>
  <si>
    <t>Anpatio Stainless Steel Folding Wall Mounted Clothes Hanger Coat Rack Detachable Sturdy Swing Arm Design Space Saver with Screws for Closet Laundry Room Dryer B074NP1NKZ Anpatio Excellent Online</t>
  </si>
  <si>
    <t>RelaxSlim Anti Stress Drink - Pure Magnesium Citrate Powder with Organic Strawberry, Lime and Stevia For Great Flavor - Natural Aid to a Slow Metabolism, Constipation &amp; Sleeping Difficulties - 8 oz B00U9LEEYI NaturalSlim</t>
  </si>
  <si>
    <t>The American Heritage College Writer's Dictionary 0000000000 Inventory Express</t>
  </si>
  <si>
    <t>AmazonBasics Microfiber Duvet Cover Set - Full/Queen, Dark Grey B01H7NLFZQ Amazon.com Services, Inc</t>
  </si>
  <si>
    <t>THE ULTIMATE WINTER COMFORTER DEAL Hotel Luxury Down Alternative Comforter Duvet Insert with Tabs Washable and Hypoallergenic (Queen) B01LY50QR6 Lavish Comforts LLC</t>
  </si>
  <si>
    <t>CHONCHOW Wireless Keyboard and Mouse Combo with Nano USB Hot Keys Need 4AAA Battery Energy-Saving Tech Ultra Slim Adjustable DPI Mice Compatible with Windows 7 8 10 xp iMac Rasberry pi(Mi-11b) B07GNFDM51 chonchow technology</t>
  </si>
  <si>
    <t>Vive Washable Incontinence Bed Pad - Heavy Duty, Waterproof Overnight Urinary Mattress Protector - Reusable Dry Bed Wetting Underpad - Silent, Soft Protection - Elderly Adults, Kids (1, 34" x 36") B00ZZ00G0Y Vive Health Direct</t>
  </si>
  <si>
    <t>The Garden Spot Programs, 1950 B00IKM5NZC</t>
  </si>
  <si>
    <t>Lucy Mae Blues B000000QMV</t>
  </si>
  <si>
    <t>Papermaking: The History and Technique of an Ancient Craft 0000000000 Better World Books: South</t>
  </si>
  <si>
    <t>Logitech Wireless Mouse M185 - Swift Gray (910-002225) B004YAVF8I</t>
  </si>
  <si>
    <t>Make Yourself Comfortable  ORIGINAL RECORDINGS REMASTERED B00L3CO0A0</t>
  </si>
  <si>
    <t>Papermaking: The History and Technique of an Ancient Craft 0000000000</t>
  </si>
  <si>
    <t>Love Me To Pieces - The Complete Singles  ORIGINAL RECORDINGS REMASTERED  2CD SET B00XW94YZS</t>
  </si>
  <si>
    <t>Gisele Mackenzie Sings Dominique And Other Favorites B07C53MX62</t>
  </si>
  <si>
    <t>Troublesome Mind B0000001IJ</t>
  </si>
  <si>
    <t>Kan Jam Game Set B001RJ4Q2G Amazon.com Services, Inc</t>
  </si>
  <si>
    <t>Bon Ami Powder Cleanser 14oz(12 pack) B005UJ0QCI My Great Goods</t>
  </si>
  <si>
    <t>Eucerin Anti-Ageing Hyaluron Filler Night Cream 50Ml B01ACPCE2Y BioZone</t>
  </si>
  <si>
    <t>Sesame Street Plush Abby Cadabby, 9 Inch B005KBREUI Gary Martin - SALEM</t>
  </si>
  <si>
    <t>Circle of Friends (Sesame Street) (Sesame Street Board Books) 0000000000 Amazon.com Services, Inc</t>
  </si>
  <si>
    <t>Ivation 20MP Underwater Shockproof Digital Camera &amp; Video Camera w/Dual Full-Color LCD Displays - Fully Waterproof &amp; Submersible Up to 10 Feet (Purple) B00XK73MKK DBROTH</t>
  </si>
  <si>
    <t>Under the Same Moon B005WXY8HG BCGiftMall</t>
  </si>
  <si>
    <t>Sesame Street Little Girls' Toddler Abby Cadabby Costume Hoodie with 3D Wings, Light Pink, 4T B017KXIEM0 The Prime Warehouse</t>
  </si>
  <si>
    <t>Luvabella Blonde Hair, Responsive Baby Doll with Real Expressions and Movement, for Ages 4 and Up B07BB67YYD Amazon.com Services, Inc</t>
  </si>
  <si>
    <t>Jojo Siwa Guitar and Harmonica Set in Box Toy Instrument B07DRGGZ24 Amazon.com Services, Inc</t>
  </si>
  <si>
    <t>Nickelodeon Girls' Little JoJo Siwa Short Sleeve T-Shirt, Cancun, L-6X B0727NKMCQ Amazon.com Services, Inc</t>
  </si>
  <si>
    <t>Melissa &amp; Doug Slice and Bake Wooden Cookie Play Food Set B00146K0I6 Amazon.com Services, Inc</t>
  </si>
  <si>
    <t>Nickelodeon Jojo Siwa Singing Doll 'Kid in a Candy Store B079T7PJSS Future Deals Inc</t>
  </si>
  <si>
    <t>Nickelodeon Big Jo Siwa Be You Girls Short Sleeve T-Shirt, Heather Grey, S-7 B0725J17G2 Amazon.com Services, Inc</t>
  </si>
  <si>
    <t>NEW! 30" Pink Wood Guitar with Case and Accessories Great Gift for Kids / Girls / Beginners (Standard) B01MPXTKB4 One stop Market</t>
  </si>
  <si>
    <t>Step2 488399 Fun with Friends Kids Play Kitchen, Large, Pink B07BLV6696 Amazon.com Services, Inc</t>
  </si>
  <si>
    <t>Barbie Pinktastic Sisters Riding Lessons B00O3H4UEI Express Sellers</t>
  </si>
  <si>
    <t>Just Play Jojo Siwa Singing Doll 'Boomerang' Just Play Jojo Siwa Singing Doll 'Boomerang' Amazon.com Services, Inc</t>
  </si>
  <si>
    <t>101 Piece STEM Toys Kit   Educational Construction Engineering Building Blocks Learning Set for Ages 3, 4, 5, 6, 7 Year Old Boys &amp; Girls by Brickyard   Best Kids Toy   Creative Games &amp; Fun Activities B075N9T1DF DynaMax</t>
  </si>
  <si>
    <t>OCProducts Remanufactured for Epson 702 Ink Cartridge 4 Pack for WorkForce Pro WF-3720 B07CJ6CMNM OCProducts</t>
  </si>
  <si>
    <t>Happijac 182496 Swing Out Bracket B005G21GJQ Amazon.com Services, Inc</t>
  </si>
  <si>
    <t>Arlo - Wireless Home Security Camera System with Motion Detection, Extra Outdoor Mount   Night vision, Indoor/Outdoor, HD Video   Cloud Storage Included   2 camera kit (VMS3230C) B072LBQD12 Amazon.com Services, Inc</t>
  </si>
  <si>
    <t>FLORIDA TEST PREP FSA Practice Test Book English Language Arts Grade 3: Covers Reading, Language, and Listening 0000000000 Amazon.com Services, Inc</t>
  </si>
  <si>
    <t>Always Discreet Boutique, Incontinence &amp; Postpartum Underwear for Women, Disposable, Maximum Protection, Peach, Small/Medium, 20 Count- Pack of 2 (40 Count Total) B074SWPPWJ Amazon.com Services, Inc</t>
  </si>
  <si>
    <t>iPad Mini 4 Case, Dteck(TM) Slim Fit Cute Cartoon Kicstand Flip Wallet Case Smart  Auto Wake/Sleep  Magnetic Case Cover for Apple iPad Mini 4 (with Free Stylus Pen), Keep Calm and Sparkle B016LT42OI Dteck Inc</t>
  </si>
  <si>
    <t>Blood Pressure Monitor Upper Arm - Fully Automatic Blood Pressure Machine Large Cuff Kit - Digital BP Monitor for Adult, Pregnancy - Blood Pressure Kit for Home Use - Batteries, Storage Bag Included B07D6LWQB2 KeaWorld</t>
  </si>
  <si>
    <t>Speedo Aqua Fit Swim Training Gloves, Royal, Medium B00070QEJ4 Amazon.com Services, Inc</t>
  </si>
  <si>
    <t>Speedo Aqua Fit Swim Training Gloves, UV Yellow, X-Large B00070QELW Amazon.com Services, Inc</t>
  </si>
  <si>
    <t>Skechers Sport Women's Flex Appeal 2.0 Fashion Sneaker, Black/White Multi, 8.5 M US B01AHK4UX0 Crush Supplies</t>
  </si>
  <si>
    <t>Skechers Performance Women's Go Joy 15602 Walking Shoe,black/white,11 M US B071JWVTPZ ShoeMall</t>
  </si>
  <si>
    <t>Skechers Sport Women's D'lites Resilient Slip-On Mule Sneaker, Black/White, 8 M US B019FV0UVI Amazon.com Services, Inc</t>
  </si>
  <si>
    <t>Skechers Sport Women's Bright Blossoms Sneaker,light pink,6 M US B073953NQP Amazon.com Services, Inc</t>
  </si>
  <si>
    <t>U.S. Polo Assn. 3 Laptop Backpack, Camo, One Size B07F72RMYG Ful Bags</t>
  </si>
  <si>
    <t>Travel Files Five-Pocket Mileage/Receipt Organizer, Black (00300) B000I111FY Amazon.com Services, Inc</t>
  </si>
  <si>
    <t>Privacy Pop Bed Tent (Twin) - BLUE B00DQEEO86 Privacy Pop</t>
  </si>
  <si>
    <t>Petmate Booda Dome Cleanstep Cat Box, Brushed Nickel B0002DH8LE Amazon.com Services, Inc</t>
  </si>
  <si>
    <t>Cellphone Trendz New 3-piece HARD &amp; SOFT RUBBER HYBRID ROCKER HIGH IMPACT PROTECTIVE CASE COVER for Apple iPhone 6 4.7 inch 6th Generation - Blue Tribal Aztec Design Hard Case on Teal Silicone B00Q9D51U6 Covers4Less</t>
  </si>
  <si>
    <t>5" x 7.5" Mymazn Waiter Book Server Wallet Server Pads Waitress book Restaurant Waitstaff Organizer, Guest Check Book Holder Money Pocket Fit Server Apron (Black Basic) B06XWPVSTS Mymazn</t>
  </si>
  <si>
    <t>HQY 3 Pack Heavy Duty Stainless Steel Flat Bottle Opener, Solid Easy to Use Best Bottle Openers B01N00Z92D HQY Kitchen Tools</t>
  </si>
  <si>
    <t>ViewSonic M1 Portable Projector with Dual Harman Kardon Speakers, HDMI, USB C and Built-in Battery B078WG5P4W Amazon.com Services, Inc</t>
  </si>
  <si>
    <t>Hollister Gift Card  100 B01M5B7JPB ACI Gift Cards, Inc.</t>
  </si>
  <si>
    <t>100 Visa Gift Card (plus  5.95 Purchase Fee) B01MSBQB1P Amazon Payments, Inc.</t>
  </si>
  <si>
    <t>Forever 21 Gift Card  50 B00BXLTVFU ACI Gift Cards, Inc.</t>
  </si>
  <si>
    <t>Maymom Brand Battery Pack and Car Charger for 9 Volt Medela Pump in Style Advanced Breast Pump B00WB9A6KC Esther House</t>
  </si>
  <si>
    <t>Blackhead Remover Curved Blackhead Tweezers Kit, Anjou 6-in-1 Professional Stainless Pimple Comedone Extractor Tools Set B072FVYFDQ Anjou Naturals</t>
  </si>
  <si>
    <t>Rose Red Mica Powder 1oz, Metallic Pink Powder, Cosmetic Mica, Slice of the Moon B008KN18SC slice-of-the-moon</t>
  </si>
  <si>
    <t>#1 TRUSTED Leven Rose Organic Sea Buckthorn Seed Oil - 100  Pure Cold Pressed &amp; Unrefined - 1 oz for Added UV Protection, Anti-aging &amp; Acne Relief B01DYLJRIW Leven Rose</t>
  </si>
  <si>
    <t>ArcheryMax Handmade Brown Leather Three Finger Archery Gloves B013XF5LAW ArcheryMax</t>
  </si>
  <si>
    <t>GTHER 10PCS 10ML Empty Lip Gloss Containers Tube &amp; Silver Lid &amp; Brush Tip Applicator Wand &amp; Funnel &amp; Rubber Stoppers for DIY Lip Refillable Makeup, Silver B075FC98WN GTHER</t>
  </si>
  <si>
    <t>eBoot 4 ml Empty Mascara Tube with Eyelash Wand, Rubber Inserts and Funnels Set for Castor Oil, DIY Mascara Container with Cap (Black) B072L24NZ7 eBoot Online</t>
  </si>
  <si>
    <t>Detangling Hair Brush - Detangle Hair Easily With No Pain - Good For Wet Or Dry Hair - Adults &amp; Kids - (Blue) B00VAKACA2 SH&amp;SH</t>
  </si>
  <si>
    <t>Now Foods Grape Seed Oil, 16 Ounce B000RZPVV6 Amazon.com Services, Inc</t>
  </si>
  <si>
    <t>Aubrey Organics Pure Aloe Vera 4 oz Gel B00013YZ0C Healthway Shop</t>
  </si>
  <si>
    <t>KENZI Acne Quick Treatment Patches, Natural Pimple Covers, Hydrocolloid Spot Healing, Zit Dot Stickers (72 Patches) B07HBNKTYC Karmine Co.</t>
  </si>
  <si>
    <t>Loaded Questions On The Go card game B00ITIH2M4 Amazon.com Services, Inc</t>
  </si>
  <si>
    <t>Keen Men's Newport H2 Sandal,Black,11 M US B0006FSKF6 Five Star Brands</t>
  </si>
  <si>
    <t>MLB Boston Red Sox 2-Piece Die-Cut Decal, 4" x 8" B004SONI1M Amazon.com Services, Inc</t>
  </si>
  <si>
    <t>NFL New England Patriots Die Cut 3-Piece Triple Spirit Sticker Sheet B06XHNBKZD Amazon.com Services, Inc</t>
  </si>
  <si>
    <t>NFL New England Patriots Chrome Finished Auto Emblem 3D Sticker B00WFE2840 Amazon.com Services, Inc</t>
  </si>
  <si>
    <t>NFL New England Patriots Team Decal, 3-Pack B011TQXO9M Aidleyco</t>
  </si>
  <si>
    <t>The New York Times Monday Through Friday Easy to Tough Crossword Puzzles: 50 Puzzles from the Pages of The New York Times (New York Times Crossword Puzzles) 0000000000 Amazon.com Services, Inc</t>
  </si>
  <si>
    <t>The New York Times Best of the Week Series: Wednesday Crosswords: 50 Medium-Level Puzzles (The New York Times Crossword Puzzles) 0000000000 Amazon.com Services, Inc</t>
  </si>
  <si>
    <t>HEAD Renegade Racquetball Glove (Right Hand, Large) B0087DOQNE PNC Sports</t>
  </si>
  <si>
    <t>Dr.Barmans Super Brush - Regular B003OEKGDU BIGFLY</t>
  </si>
  <si>
    <t>Dr. Tung's Tongue Cleaner, Stainless Steel (colors may vary) (2 Count) B0711M55BY OxKom</t>
  </si>
  <si>
    <t>oaskys Mattress Pad Cover Cotton Top with Stretches to 18&amp;rdquo Deep Pocket Fits Up to 8&amp;rdquo-21&amp;rdquo Cooling White Bed Topper (Down Alternative, Full) B0756Y7L3F Oaskys</t>
  </si>
  <si>
    <t>Triple Bristle Sonic Duo Electric Toothbrush - Perfect for Families, Kids &amp; Couples - Keeps Bathroom Counter Clean - 2 Toothbrushes &amp; Dual Rechargeable Stand - 4 Bristles - Who Wants To Share? B0765BMB1P CodexMarketing</t>
  </si>
  <si>
    <t>Liars, Leakers, and Liberals: The Case Against the Anti-Trump Conspiracy 0000000000 Amazon.com Services, Inc</t>
  </si>
  <si>
    <t>Billionaire at the Barricades: The Populist Revolution from Reagan to Trump 0000000000 TBP Distribution</t>
  </si>
  <si>
    <t>The Soldier's Wedding: Special Forces #1 B07415S9PM</t>
  </si>
  <si>
    <t>Blame the Mistletoe (Love in Montana Book 2) B00NOAZJI6</t>
  </si>
  <si>
    <t>Blue Moon (The Blue Mountain Series Book 2) B01MTRZ85Q</t>
  </si>
  <si>
    <t>The One Apart: A Novel B076B7RDWY</t>
  </si>
  <si>
    <t>Super Sexy Firming Crème with Natural Active Anti-aging and Firming Ingredients - The Best Way to Promote Smooth and More Youthful Looking Skin! Skin Nation by Michelle Stafford B01HQ2U7U2 Skin Nation</t>
  </si>
  <si>
    <t>Rogaine for Men Hair Regrowth Treatment, 5  Minoxidil Topical Aerosol, Easy-to-Use Foam, 2.11 Ounce, 3 Month Supply (Packaging May Vary) B0012BNVE8 Amazon.com Services, Inc</t>
  </si>
  <si>
    <t>Almaree High Neck Long Sleeve Snap Crotch Leotard Bodycon Bodysuit for Ladies Khaki M B0772PTMZ9 Almaree</t>
  </si>
  <si>
    <t>Almaree Womens Long Sleeve Snap Crotch Rompers Fleece Lined Bodysuits Gray M B0772JX7FY Almaree</t>
  </si>
  <si>
    <t>Meyeeka Women Turtleneck One Piece Bodysuit Tight Long Sleeve Stretchy Leotard Black M B075XFWY64 Meyeeka</t>
  </si>
  <si>
    <t>ELEVACITY Elevate Smart Coffee Tub 30 Servings Per Container 100 mg of Caffeine Per Serving B07CX6MXFW Dealz 4 Dayz</t>
  </si>
  <si>
    <t>The Legal Affairs Boxed Set B07FK5JY7N</t>
  </si>
  <si>
    <t>100 Days of Happiness: A Novel B00OZ0TLT2</t>
  </si>
  <si>
    <t>House Without Lies (Lily's House Book 1) B01AKQK0IA</t>
  </si>
  <si>
    <t>Super Smash Bros. Ultimate: Official Collector's Edition Guide 0000000000 Amazon.com Services, Inc</t>
  </si>
  <si>
    <t>Super Smash Bros. Ultimate   Super Smash Bros. Ultimate Fighter Pass Bundle -  Digital Code B07K3WXJML Amazon Digital Services, Inc.</t>
  </si>
  <si>
    <t>The Memory Activity Book: Engaging Ways to Stimulate the Brain for People Living with Memory Loss or Demen 0000000000 Amazon.com Services, Inc</t>
  </si>
  <si>
    <t>RockJam 61-Key Electronic Keyboard SuperKit with Stand, Stool, Headphones &amp; Power Supply B01AJJIQQQ Amazon.com Services, Inc</t>
  </si>
  <si>
    <t>Target 6 Plus (MSMA 48.2 ) Turf Herbicide - 5 gallons:1 case (2 x 2.5 gallon jugs) B00EDQ1DCQ ePest Solutions Online</t>
  </si>
  <si>
    <t>42 Color (2300Y) 30 High grade gold tail needle Sewing Thread Kit Excellent Polyester Threads for Hand Embroidery Or Machine Sewing sewing kit embroidery thread sewing supplies needlework B01N51W805 cqfs</t>
  </si>
  <si>
    <t>LEONIS 30 Color 50 Yards/45 m Each Handy Polyester Sewing Threads   93011 B00LMZTS78 LEONIS SHIRTS &amp; FAVORITES</t>
  </si>
  <si>
    <t>84 Colors Sewing Thread Assortment Coil 250 Yards Each,Sewing Kit All Purpose Polyester Thread for Hand (Mix) B0756XFWVD Kovano</t>
  </si>
  <si>
    <t>Samsung Galaxy Note5 N920V 32GB Verizon CDMA No-Contract Smartphone - Black Sapphire (Certified Refurbished) B01INRGCV2 Tech Venture</t>
  </si>
  <si>
    <t>50ft Expandable Garden Hose, Cozzine Water Hose with 8 Pattern Spray Nozzle and All Brass Connector for All Front Yard Cars Washing B07567ZY3V HOUZETEK</t>
  </si>
  <si>
    <t>ZIMASILK 100  Mulberry Silk Pillowcase for Hair and Skin,with Hidden Zipper,Both Side 19 Momme Silk, 1pc (Queen 20''x30'', Taupe) B01LVU7THF ZIMASILK</t>
  </si>
  <si>
    <t>Verilux HappyLight Lucent 10,000 Lux LED Bright White Light Therapy Lamp B079YBGPM5 Verilux, Inc</t>
  </si>
  <si>
    <t>Uvex Skyper Blue Light Blocking Computer Glasses with SCT-Orange Lens B000USRG90 Amazon.com Services, Inc</t>
  </si>
  <si>
    <t>Extra Thick Coccyx Orthopedic Memory Foam Seat Cushion by FOMI Care   Black Large Cushion For Car or Truck Seat, Office Chair, Wheelchair   Back Pain Relief B01KP4L2IE FOMI</t>
  </si>
  <si>
    <t>Dyna-Glo KFA50DGD 50,000 BTU Kerosene Forced Air Heater B0044R8Y3K Amazon.com Services, Inc</t>
  </si>
  <si>
    <t>Jonathan Haymaker (Haymaker Adventures Book 1) B01638MPNM</t>
  </si>
  <si>
    <t>The Supernatural Bounty Hunter Files: (Special Edition, Books 1 thru 5): Urban Fantasy Shifter Series (Smoke Special Edition) B018UR2RXC</t>
  </si>
  <si>
    <t>Sports Bras,Camellias Women Sports Bra Strappy Yoga with Padding Push Up Dry Quick Tops for Running Fitness Gym Bras, SZ6025-Pink-XL B01N1FXQ64 SHAPERX Camellias Corsets</t>
  </si>
  <si>
    <t>iLoveSIA Women's Tight Capri Workout 3/4 Legging US Size M Grey Rose Red B00W7QWVCU Saiyiyang Trading</t>
  </si>
  <si>
    <t>WOD Shorts for Women (Snake Pink, M/8) B075DK7PX2 Epic MMA Gear</t>
  </si>
  <si>
    <t>CRZ YOGA Women's Light Support Cross Back Wirefree Removable Cups Yoga Sport Bra Multicoloured #5 XL Fit 36DD 38D 40A 40B 40C B01KL59I9W DOBREVA FASHION</t>
  </si>
  <si>
    <t>Lycamobile Preloaded Sim Card with  23 Plan Service Plan with Unlimited talk text and Data B072MY86LW e-Melech Deals</t>
  </si>
  <si>
    <t>Varon Dandy Cologne 33.3 OZ B00BOJIA62</t>
  </si>
  <si>
    <t>Sunlite 25G16.5/CL/12PK 25W Incandescent G16.5 Globe Crystal Clear Light Bulb with Candelabra E12 Base (12 Pack) B01FD2AW84</t>
  </si>
  <si>
    <t>Dream House Preschool Hideaway and Hideout Wigwam Tent (Gray Stripes 4 Sides with Floor Mat) B076882PB3 Dream house tent</t>
  </si>
  <si>
    <t>Battat - Lights &amp; Sounds School Bus - Toy Vehicle for Toddlers (Includes Driver   4 Passengers) B01NCYYCJ1 Amazon.com Services, Inc</t>
  </si>
  <si>
    <t>Just My Style My Very Own Jewelry Studio B015RW315G Amazon.com Services, Inc</t>
  </si>
  <si>
    <t>Air Lite 580/6 Eco-Friendly Recycled Polyester Fiberfill, White B00KKV7I6I Amazon.com Services, Inc</t>
  </si>
  <si>
    <t>Ceaco Thomas Kinkade The Disney Dreams Collection The Little Mermaid 750 pc. Jigsaw Puzzle B00J1M5F76 Amazon.com Services, Inc</t>
  </si>
  <si>
    <t>Porthos Home Leona Office Chair Unique Luxury Home Office Chairs, Height Adjustable, 360-degree Swivel, Easy Glide Caster Wheels, Ultra-Thick Padding Size 24 x 20 x 39 inch B06XG5HHBM Amazon.com Services, Inc</t>
  </si>
  <si>
    <t>Seagate Expansion 2TB Portable External Hard Drive USB 3.0 (STEA2000400) B00TKFEE5S Amazon.com Services, Inc</t>
  </si>
  <si>
    <t>iPhone 6/6s 4.7" Case,WenBelle Blazers Series,Stand Feature,Double Layer Shock Absorbing Premium Soft PU Color matching Leather Wallet Cover Flip Cases For apple iPhone 6 6s 4.7 inch Classic Blue B017CEDR6A wonpowerroad</t>
  </si>
  <si>
    <t>for iPhone Xs Max Wallet Case,WenBelle Blazers Series,Stand Feature,Double Layer Shock Absorbing Premium Soft PU Color Matching Leather Cover Flip Cases for Apple iPhone Xs Max 6.5 inch (Blue) B07HF4WCF9 wonpowerroad</t>
  </si>
  <si>
    <t>ACDelco TR14 GM Original Equipment Fuel Tank Sending Unit Lock Ring B001NZZAGU Amazon.com Services, Inc</t>
  </si>
  <si>
    <t>ACDelco MU1738 GM Original Equipment Fuel Pump and Level Sensor Module with Seal and Float B001S2ZMSE Amazon.com Services, Inc</t>
  </si>
  <si>
    <t>ACDelco GF652 Professional Fuel Filter B000C9SR90 Amazon.com Services, Inc</t>
  </si>
  <si>
    <t>Spare Tire Trash and Gear Bag w/Seat Organizer - for Jeep/SUV/RV B07FWCNJD8 offroading</t>
  </si>
  <si>
    <t>MASTERLOCK CO 6271KAW700A 80245 2-7/8" Shackleless Lock B0713SBP31 Amazon.com Services, Inc</t>
  </si>
  <si>
    <t>Tile Mate Key Finder, Phone Finder, 4-pack B01L3VEC94 MallStop</t>
  </si>
  <si>
    <t>Set of 5 Mesh Laundry Bags-1 Jumbo, 2 Extra Large &amp; 2 Medium for Laundry,Blouse, Hosiery, Stocking, Underwear, Bra and Lingerie, Travel Laundry Bag B017NEYOQQ Bagail</t>
  </si>
  <si>
    <t>SanDisk Ultra Flair USB 3.0 16GB Flash Drive High Performance up to 130MB/S (SDCZ73-016G-G46) B015CH1GTO Amazon.com Services, Inc</t>
  </si>
  <si>
    <t>Personal Lubricant by Penchant - The Best Silicone Lube for Men and Women - Sensual massage sex lube - Increase Sexual intimacy arousal and enhance pleasure during intercourse - 4 oz B00UO1R7XI Penchant</t>
  </si>
  <si>
    <t>ABUSA Pre-lit Potted Pencil Christmas Tree 6.5 ft Frosted Pine Cones Red Berries Snow 200 LED Lights 428 Branch Tips Realistic Slim Xmas Tree B074N1KRGC KaiboLLC 2015</t>
  </si>
  <si>
    <t>Moultrie Mount Straps 2-Pack B00I9NFNSO Amazon.com Services, Inc</t>
  </si>
  <si>
    <t>Avery Easy Peel Address Labels for Inkjet Printers, 1 x 2.625 Inches, Clear, Pack of 750 (08660) B00004Z69W Amazon.com Services, Inc</t>
  </si>
  <si>
    <t>Carhartt Women's Suede Work Glove with Knit Cuff, Wild Rose Plaid, M B06XFSYQX2 Amazon.com Services, Inc</t>
  </si>
  <si>
    <t>Motion Activated Toilet Night light , Vintar Body Auto Motion Activated Sensor Colorful Nightlight, 16-Color Changes, Only Activates in Darkness B01IT0K2OQ VINTAR</t>
  </si>
  <si>
    <t>A-Lighting Ethnic Style Coarse Flax Cloth Automotive Steering Wheel Cover Anti Slip and Sweat Absorption Auto Car Wrap Cover - A B0108EYWU6 A-Lighting</t>
  </si>
  <si>
    <t>Gibraltar Mailboxes Ironside Large Capacity Galvanized Steel Black, Post-Mount Mailbox, MB801B B076H36K4Y Amazon.com Services, Inc</t>
  </si>
  <si>
    <t>Leader Accessories Waterproof Sweat Towel Front Bucket Seat Cover for Cars Truck SUV Black - Anti-Slip Backing Machine Washable - Great for Athletes, Running, Swimming, Boxing, Workout, Hiking B01KNWU66W Leader Accessories</t>
  </si>
  <si>
    <t>Pwr  11.6" Padded Sleeve Case Cover Bag for Chromebook Ultrabook Laptop Tablet B005AIJ6J8 PWR+</t>
  </si>
  <si>
    <t>The Official SAT Study Guide, 2018 Edition (Official Study Guide for the New Sat) 0000000000 Amazon.com Services, Inc</t>
  </si>
  <si>
    <t>Vicks Nursery 1 Gallon Vaporizer with Night-Light B00099YJH2 Amazon.com Services, Inc</t>
  </si>
  <si>
    <t>Conair Instant Heat Curling Iron -1/2" B0006I2U2C Amazon.com Services, Inc</t>
  </si>
  <si>
    <t>Leviton 10028 Candelabra Base, One-Piece, Keyless, Incandescent, Urea Lampholder, White B000HJ96B8 Amazon.com Services, Inc</t>
  </si>
  <si>
    <t>2-in-1 Visor Ski Snowboard Helmet Detachable Snow Mask Anti-Fog Anti-uv Integrated Goggle Shield Low Weight Adults Men Women B07FJNC7R2 ENZO International</t>
  </si>
  <si>
    <t>D DAY Through German Eyes - The Hidden Story of June 6th 1944 0000000000</t>
  </si>
  <si>
    <t>X-Special Just-4-Meat Tenderizer  Try It Now!Taste The Tenderness  Best for Steak Beef Pork Chicken - Chef Kitchen Handheld Tool For Tenderizing - Set 1 Stainless Steel Tenderizers (Black) B01G4I9HFK</t>
  </si>
  <si>
    <t>Almond Roca 42oz Canister B0001AO8DY</t>
  </si>
  <si>
    <t>AmazonBasics Premium 8-Piece Steak Knife Set B00R3Z4CWC</t>
  </si>
  <si>
    <t>White Gimp Braid Trim, 5/8"X 10Yd B00CLF1IOE JJ Supplies Inc</t>
  </si>
  <si>
    <t>Prestige Import Group AJ25 25 Count Acrylic Humidor Jar with Humidifier B00J21X9IS Amazon.com Services, Inc</t>
  </si>
  <si>
    <t>Boveda 69  Rh 2-Way Humidity Control, 8 g, 10 Pack B00JV27MFY Boveda Inc.</t>
  </si>
  <si>
    <t>Under Armour Men's Original Series 6" Novelty Graphite/Artillery Green XX-Large B07815N1WC Zappos Retail, Inc.</t>
  </si>
  <si>
    <t>Bob's Burgers 2019 Wall Calendar 0000000000 Amazon.com Services, Inc</t>
  </si>
  <si>
    <t>Cook N Home 12-Inch Frying Pan Saute Pan 30cm with Non-Stick Coating Induction Compatible Bottom, Large, Green B00QQ7TUL6 Amazon.com Services, Inc</t>
  </si>
  <si>
    <t>Adult Unisex Crewneck Size M (Trump Make America Great Again (Donald) Sweatshirt B01GSZAM94 Signature Depot</t>
  </si>
  <si>
    <t>The Master Guide to Drawing Anime: How to Draw Original Characters from Simple Templates 1936096862 Amazon.com Services, Inc</t>
  </si>
  <si>
    <t>Fagor Portable 1800 Watt Induction PRO Magnetic Cooktop, Caramel &amp;ndash 000000000 B01IC9ZNU2 DiscountsJungle</t>
  </si>
  <si>
    <t>Large Stock Pot-Stainless Steel Pot with Lid-Compatible with Electric, Gas, Induction or Gas Cooktops-12-Quart Capacity Cookware by Classic Cuisine B079D5JY3Y Amazon.com Services, Inc</t>
  </si>
  <si>
    <t>SquareTrade 4-Year Appliance Protection Plan ( 75- 100) B003V5B72G SquareTrade</t>
  </si>
  <si>
    <t>2x Replacement Automobile Headphone Foam for GM Ford Toyota Nissan Honda 80x65mm B072X52TPR gome2015</t>
  </si>
  <si>
    <t>AVACRAFT Stainless Steel Saucepan with Glass Lid, Strainer Lid, Two Side Spouts for Easy Pour with Ergonomic Handle, Multipurpose Sauce Pan with Lid, Sauce Pot (2.5 Quart) B07286QLRQ AVACRAFT</t>
  </si>
  <si>
    <t>Ecolution EKPRE-4215 Micro-Pop Glass Popcorn Popper-Maker Large, 1.5 Qt-Snack Size, Red B019HR91W4 Amazon.com Services, Inc</t>
  </si>
  <si>
    <t>reVOLTe Landscape Lighting Electrify 12/2 Wire 100' Landscape Cable B07DTXXBF5 LUMiON Outdoor Lighting</t>
  </si>
  <si>
    <t>Amazon.com Gift Card in a Gold Reveal B072F9T6VX ACI Gift Cards, Inc.</t>
  </si>
  <si>
    <t>MUZHE Gold Silver Sloth Charm Necklace - Stylish Cute Animal Peandant Jewelry (Gold) B076HTRC7X MUZHE</t>
  </si>
  <si>
    <t>Amazon.com  50 Gift Card in a Santa Chimney Reveal B071HFGN9N ACI Gift Cards, Inc.</t>
  </si>
  <si>
    <t>Amazon.com Gift Card for Any Amount in a Polka Dot Reveal (Classic Black Card Design) B01JQSO2VY ACI Gift Cards, Inc.</t>
  </si>
  <si>
    <t>Charger KIT compatible with HTC Desire 530 that's portable and powers up quick! (BLACK/8W/800ma) B07F2M9STJ Success4sport</t>
  </si>
  <si>
    <t>The Powerpuff Girls: The Complete Series - 10th Anniversary Collection B001GU04Y0 mrvideo1</t>
  </si>
  <si>
    <t>Batman - The Animated Series, Volumes 1-4 (DC Comics Classic Collection) B000B7QCHM Screen Jewels</t>
  </si>
  <si>
    <t>Batman: The Animated Series: The Complete Third Volume B07B64T7N3 Amazon.com Services, Inc</t>
  </si>
  <si>
    <t>Batman: The Animated Series: The Complete Fourth Volume B07B62QPJ9 Amazon.com Services, Inc</t>
  </si>
  <si>
    <t>Batman: The Animated Series: The Complete Second Volume B07BBGJGC2 Amazon.com Services, Inc</t>
  </si>
  <si>
    <t>Batman: The Animated Series: The Complete First Volume B07B5WCXSN Amazon.com Services, Inc</t>
  </si>
  <si>
    <t>Hey Arnold! The Complete Series B00NC61G52 The Big Lebowski</t>
  </si>
  <si>
    <t>Choose Your Weapon Dice Shirt B07C95SNKP Shirtasaurus Prime</t>
  </si>
  <si>
    <t>NEO CLASSIC BIDDING BOXES- RED(Set of 4) B00F96RPN0 Classical Games</t>
  </si>
  <si>
    <t>Joruby Anti Snoring Devices - Snoring Solution Snore Nasal Dilators - Nose Vents Clip Snore Stopper to Ease Breathing and Snoring for Natural and Comfortable Sleep (White) B078T7NRWM Joruby</t>
  </si>
  <si>
    <t>Heavy Duty Kitchen Shears - Multi Purpose Scissors Best for: Poultry, Fish, Seafood, Herbs, Vegetables, Meat and BBQ - Magnetic Bar included. B01M8HN3VE A&amp;M Online</t>
  </si>
  <si>
    <t>Bordered Christmas Self-Adhesive, Flat-Sheet Deluxe Address Labels B01I2500NG Official Colorful Images Site</t>
  </si>
  <si>
    <t>Hallmark Christmas Boxed Cards, Church Blessings (40 Cards and 40 Envelopes) B0747M6WD6 Amazon.com Services, Inc</t>
  </si>
  <si>
    <t>Sneaky Cards Card Game B00UBD808K Amazon.com Services, Inc</t>
  </si>
  <si>
    <t>Remember the Night  Blu-ray B07JK2C91X Deep_Discount_Entertainment</t>
  </si>
  <si>
    <t>SunData 16GB USB 2.0 Flash Drive Swivel Design Thumb Drives Jump Drive Fold Storage Memory Stick (3Pack Blue Green Red) B0771Q2PPD SosunTech</t>
  </si>
  <si>
    <t>PANDORA Holiday Wreath Dangle Charm, Berry Red &amp; Green Enamel 796362ENMX B075JJ1MKS WatchFrenzy</t>
  </si>
  <si>
    <t>Ingrid Michaelson's Songs For The Season B07HC3VFPZ Amazon.com Services, Inc</t>
  </si>
  <si>
    <t>Wildlike  Blu-ray B01CKDLQK2 Amazon.com Services, Inc</t>
  </si>
  <si>
    <t>Christmas Night Christmas Cards - Box of 15 Cards &amp; 16 Foil Lined Envelopes B073VYY13R Vermont Christmas Co</t>
  </si>
  <si>
    <t>Martini Golf 3-1/4" Durable Plastic Tee 5-Pack B0057NVMWU A-Perfect-Day</t>
  </si>
  <si>
    <t>The Year Dolly Parton Was My Mom B005ZKTGTG Sparks DVD Sales</t>
  </si>
  <si>
    <t>Bonanza: Season 4 B008KZX766 T3 Family Movies</t>
  </si>
  <si>
    <t>Wind life Clear Glass Tea Coffee Cups &amp; Spoon,12oz Mugs (Blue rose x) B072Q6FB64 Wind life</t>
  </si>
  <si>
    <t>Carl Grimes Face The Walking Dead Single (1) Printed Pillowcase (King Size) B07BZ79K66 303T</t>
  </si>
  <si>
    <t>MedPride Powder-Free Nitrile Exam Gloves, Medium, Box/100 B00GS8W3T4 HLmedical</t>
  </si>
  <si>
    <t>Tripods - The Complete Series 1 &amp; 2  DVD B000R21294 OxfordshireEngland</t>
  </si>
  <si>
    <t>Thereby Hangs a Tail: A Chet and Bernie Mystery (Chet and Bernie Mysteries)  Paperback   2010  (Author) Spencer Quinn B00EOHGV1C mkmedia</t>
  </si>
  <si>
    <t>ReMag Pico-Ionic Liquid Magnesium by RnA ReSet. Formulated by Dr. Carolyn Dean for Complete Absorption. Experience The Magnesium Miracle. 8 fl oz B01LZLSJ7B RnA ReSet</t>
  </si>
  <si>
    <t>Nine Perfect Strangers 0000000000 BookzMaster</t>
  </si>
  <si>
    <t>Killing the SS: The Hunt for the Worst War Criminals in History (Bill O'Reilly's Killing Series) 0000000000 Amazon.com Services, Inc</t>
  </si>
  <si>
    <t>Bonide 865 4 Count Mouse Repellent, 2-Ounce 3 - Pack (12 Count) B07H3GVZ2V Evenu</t>
  </si>
  <si>
    <t>Bits and Pieces - 500 Piece Jigsaw Puzzle - In the Still Light of Dawn - Snowy Barn with Birds Winter Landscape Puzzle - by Artist Alan Giana - 500 pc Jigsaw B015VMSLCA Bits And Pieces USA</t>
  </si>
  <si>
    <t>Dog Heads Collage 504 Piece Jigsaw Puzzle 16" X 20" B01BVFP1VU ClassicVariety</t>
  </si>
  <si>
    <t>HAPTIME 7.6" Cool Mini Motorhome Toy Die-cast Pullback Recreational Vehicle Pull Back RV with DIY Furnitures Holiday Camper Van Model for Kids Children Gift (White) B071SGP4HR HAPTIME Store</t>
  </si>
  <si>
    <t>Milescraft 00000000 CircleGuideKit B0744PD3VS Amazon.com Services, Inc</t>
  </si>
  <si>
    <t>GT2 Timing Belt Pulley, 8pcs 5mm 20 Teeth Timing Pulley Wheel and GT2 5 Meters Rubber 2mm Pitch 6mm Wide Timing Belt with Allen Wrench for 3D Printer CNC by Beauty Star B0776KXY8G twowin</t>
  </si>
  <si>
    <t>centurylink.net</t>
  </si>
  <si>
    <t>1 X 7.4V 1500MAH Li-Po BATTERY FOR WLTOYS V913 RC HELICOPTER PARTS V 913-25 B00H9ZJWVM BesMart</t>
  </si>
  <si>
    <t>Kongqiabona 2pcs 7.4V 1500mAh 25C 2S Lipo Battery with Small Tamiya Plug Rechargeable for Feilun FT009 RC Boat Speedboat Car Airplane(Color:Blue) B07FTPCZ6H Kaczmarek</t>
  </si>
  <si>
    <t>Forum Novelties Gretel Costume, Medium B005Q35HZO Amazon.com Services, Inc</t>
  </si>
  <si>
    <t>VTech Kidizoom Smartwatch DX2 - Black - Online Exclusive B072JXVTKT Amazon.com Services, Inc</t>
  </si>
  <si>
    <t>Fun Central AU196 Toy Soldiers, Various Poses, 144 Count B01C4WBHWQ Anplek LLC</t>
  </si>
  <si>
    <t>WallSkiN Turtle Series Cases for iPhone XR (Only) Tough Protection with Kickstand &amp; Holster - Garnet (Red/White) B07JYD4ZJ1 WallDsgN</t>
  </si>
  <si>
    <t>AILUN Screen Protector Compatible with iPhone XR (6.1inch 2018 Release), 3 Pack ,0.33mm Tempered Glass, Compatible with iPhone XR (6.1inch 2018 Release),Anti-Scratch,Advanced HD Clarity Work Most Case B07H2V5YLH Siania</t>
  </si>
  <si>
    <t>Wilton 601-5580 1/2-Ounce Certified-Kosher Icing Colors, Set of 12 B0000CFN0Y Amazon.com Services, Inc</t>
  </si>
  <si>
    <t>Dunder Mifflin - Office Paper Company - Mens Cotton Tee, Charcoal, XL B07CYLKZ2F Gooder Deals</t>
  </si>
  <si>
    <t>J.R. Liggett's Old Fashioned Shampoo Bar 3.5 Ounces Variety 3 Pack: Original Formula, Tea Tree &amp; Hemp Oil, and Jojoba &amp; Peppermint B06XXQFCC8 ITS NATURE</t>
  </si>
  <si>
    <t>Cake Decorating Supplies- 85 pcs Professional Cupcake Decorating Set- Baking Supplies- Rotating Turntable Non Slip- Icing &amp; Piping Bags and Numbered Tips Set- Icing Spatula and Fondant Smoother B07DGG1MQZ KCACP</t>
  </si>
  <si>
    <t>Keratin Treatment In a Bar, Intense Hair Conditioner, 4 Ounces B00I8YB23E Nature Skin Shop</t>
  </si>
  <si>
    <t>Ehome Fairy String Lights, 12 Pack Fairy Lights Battery Operated, 7.2ft 20LED Christmas Lights Silver Coated Copper Wire Lights Firefly Lights Moon Lights for Party Christmas Decorations - Warm White B07CZCHNBX Ehome store</t>
  </si>
  <si>
    <t>Zxsales 5Pack Womens Vintage Winter Soft Warm Thick Cold Knit Wool Crew Socks B075D9G69J USA - YZKKE SOCKS</t>
  </si>
  <si>
    <t>Playtex Diaper Genie Complete Assembled Diaper Pail with Odor Lock Technology &amp; 1 Full Size Refill, White (1 pail and 1 refill per unit) B0713M8Z5L Amazon.com Services, Inc</t>
  </si>
  <si>
    <t>Magnificent Baby Modal Magnetic Footie Yeti Set Go B07GNK3M5B Magnetic Me by Magnificent Baby</t>
  </si>
  <si>
    <t>Magnificent Baby Baby Boys' Footie, Hot Dogs, 3 Months B00BEC8NKW Amazon.com Services, Inc</t>
  </si>
  <si>
    <t>BISSELL Pet Hair Eraser Lithium Ion Hand Handheld Cordless Vacuum, Purple B07CB6RBSP Amazon.com Services, Inc</t>
  </si>
  <si>
    <t>Clearance ! Litetao New ! On Sale ! Womens Ruffle Short Sleeve Dolman Drape Top Shirts Casual Chiffon Blouse (S, Wine Red) B07FFT97B4 Litetao</t>
  </si>
  <si>
    <t>Penn-Plax Cascade 300 Power Filter Replacement Bio-Sponge 2-Pack B01G7KWCKW One Way Pet</t>
  </si>
  <si>
    <t>Penn Plax Cascade 300 GPH Filter Cartridges, 3-Pack B0002DJCGS Amazon.com Services, Inc</t>
  </si>
  <si>
    <t>Smith's 50090 Edge Pro Pull-Thru Knife Sharpener B003DHMFQY Amazon.com Services, Inc</t>
  </si>
  <si>
    <t>Taylor Precision Products Classic Design Freezer/Refrigerator Utility Thermometer (2 PACK) B01BX0931M Global Village Brands</t>
  </si>
  <si>
    <t>Petmate Pet Café Feeder, 6 pound capacity, Pearl Tan B004H272S0 Amazon.com Services, Inc</t>
  </si>
  <si>
    <t>Blue Diamond ETA 80 Septic or Pond Linear Diaphragm Air Pump with built in Alarm B00JPNWLSM Triple S Septic</t>
  </si>
  <si>
    <t>SquareTrade 4-Year Home Improvement Protection Plan ( 175-199.99) B073HVMZJ5 SquareTrade</t>
  </si>
  <si>
    <t>Kilner Butter Churn, 10-Fluid Ounce Capacity B00VSLGHOI MT BAKER MERCANTILE</t>
  </si>
  <si>
    <t>WolVol Electric Fire Truck Toy with Lights, Sirens and Sound B00GQ4PBR6 WolVol</t>
  </si>
  <si>
    <t>Good Night Fire Engines (Good Night Our World) 0000000000 Amazon.com Services, Inc</t>
  </si>
  <si>
    <t>All-new Echo (2nd Generation) with improved sound, powered by Dolby, and a new design   Oak Finish B0751RGYJV Amazon Digital Services, Inc.</t>
  </si>
  <si>
    <t>Sling Bag Chest Shoulder Unbalance Gym Fanny Backpack Sack Satchel Outdoor Bike nylon fabric red, by LC Prime B01MZ594K5 LC Prime</t>
  </si>
  <si>
    <t>Tribesigns Modern L-Shaped Desk Corner Computer Desk PC Latop Study Table Workstation Home Office Wood &amp; Metal B01HO7O40I Tribesigns-Way to Origin</t>
  </si>
  <si>
    <t>NETGEAR Orbi Ultra-Performance Whole Home Mesh WiFi System - fastest WiFi router and single satellite extender with speeds up to 3 Gbps over 5,000 sq. feet, AC3000 (RBK50) B01K4CZOBS Amazon.com Services, Inc</t>
  </si>
  <si>
    <t>Personal Water Based Lubricant 8.2oz, PALOQUETH Premium FDA Certified Long-Lasting Value Based Lube for Women Silicone Toys 100  Safe Paraben-Free Hypoallergenic B0777DRN62 HOLYVO</t>
  </si>
  <si>
    <t>The Attachment Effect: Exploring the Powerful Ways Our Earliest Bond Shapes Our Relationships and Lives 0000000000 Amazon.com Services, Inc</t>
  </si>
  <si>
    <t>Sony UBP-X700 4K Ultra HD Blu-ray Player (2018 Model) B078HXF9H2 Amazon.com Services, Inc</t>
  </si>
  <si>
    <t>Mamma Mia! Here We Go Again  Blu-ray B07F9KJHXX Amazon.com Services, Inc</t>
  </si>
  <si>
    <t>Instant Pot DUO80 8 Qt 7-in-1 Multi- Use Programmable Pressure Cooker, Slow Cooker, Rice Cooker, Steamer, Saut, Yogurt Maker and Warmer B01B1VC13K Amazon.com Services, Inc</t>
  </si>
  <si>
    <t>Blade Runner: The Final Cut (4k UHD BD)  Blu-ray B073C1ZYW9 Amazon.com Services, Inc</t>
  </si>
  <si>
    <t>Sicario  4K Ultra HD   Blu-ray   Digital HD B01AI2HODA Amazon.com Services, Inc</t>
  </si>
  <si>
    <t>The Shallows  Blu-ray B01HH7KD00 Amazon.com Services, Inc</t>
  </si>
  <si>
    <t>The Revenant  4K UHD Blu-ray B01CFRMJD6 Amazon.com Services, Inc</t>
  </si>
  <si>
    <t>Mamma Mia! The Movie  Blu-ray B07B62TY7C Amazon.com Services, Inc</t>
  </si>
  <si>
    <t>National Geographic Kids Why?: Over 1,111 Answers to Everything 0000000000 Amazon.com Services, Inc</t>
  </si>
  <si>
    <t>AmazonBasics Gas Grill Cover - X-Large, Black B07253WB24 Amazon.com Services, Inc</t>
  </si>
  <si>
    <t>Treasure Cove TC-1015 Fast Action Junior Metal Detector B015IHIDL2 CrazySaver</t>
  </si>
  <si>
    <t>Ornament Central OC-014-FBL Female Blonde Hairdresser Figurine B0032BZNRO Amazon.com Services, Inc</t>
  </si>
  <si>
    <t>Rusco/Vu-Flow 1" 100 Mesh PVC Spin Down Sediment T-Style Water Filter B00GUQDSBG Jamlyn-Supply</t>
  </si>
  <si>
    <t>AmazonBasics Microfiber Sheet Set - Cal King, Plum B06X9W27FP Amazon.com Services, Inc</t>
  </si>
  <si>
    <t>KingCamp Envelope Sleeping Bag 3 Season Spliced Adult Portable Lightweight and Comfort with Compression Sack Camping Backpack Temp Rating 26F/-3C B072KN1JVY</t>
  </si>
  <si>
    <t>5200mAh Rechargeable Max 10Hrs Double-Side Hand Warmer/Backup for Samsung.iPhone(Up To 130F) B013WPL61G</t>
  </si>
  <si>
    <t>Rugged Waterproof Winter Gloves   Touchscreen Compatible   Cordura Shell, Thinsulate Insulation   Ice Fishing, Skiing, Sledding, Snowboard   for Men or Women B01N0VB3Y1</t>
  </si>
  <si>
    <t>Cevapro Touch Screen Gloves, Winter Warm Gloves Non-Slip Cycling Gloves with Double Fleece Liner for Driving Climbing Hiking Running - Women &amp; Men (Black, S) B07GJ7HH78</t>
  </si>
  <si>
    <t>Adventure Medical Kits Adventure First Aid 2.0 B002K66484</t>
  </si>
  <si>
    <t>Hothands Hand Warmer Value Pack (20 count) B072M25LW9</t>
  </si>
  <si>
    <t>Rocky Womens Thermal 2 Pc Long John Underwear Set Top and Bottom Smooth Knit (X-Small, Pink) B01N8ZRAID</t>
  </si>
  <si>
    <t>Wakeman 75-CL1001 Outdoors 3-in-1 LED Camping Lantern Flashlight, Pink B018E6N98Q</t>
  </si>
  <si>
    <t>Mtlee 12 Pairs Heel Repair Caps Covers High Heel Protector for Women's Shoes, XS, S, M, L, 3 Colors B078HYTXLW</t>
  </si>
  <si>
    <t>Globalwin Women's 1837 Black Winter Snow Boots 7.5M B07GH8F2LK KingshowUSA</t>
  </si>
  <si>
    <t>Hollywood Fashion Secrets Hollywood Fasion Secrets Fashion Tape Value Pack - 6 Count,Pink B071RMC16J BambooStamp</t>
  </si>
  <si>
    <t>Diamond Crossover Ring in Yellow Plated Sterling Silver B01BPJT8RK Gem &amp; Harmony</t>
  </si>
  <si>
    <t>New Nordic Blueberry Eyebright B00J64P4ZC OTCRx4u</t>
  </si>
  <si>
    <t>Stylus, iCrews  Capacitive Stylus Ultra-sensitive,Scratch and Fingerprint Resistant Pen for Apple iPad Air 2 /iPad 2/iPad Mini, Nexus 5/7, Galaxy Tab 4/3/2, Galaxy S5/s4, HTC One M8/m7,Smart Cellphone,Iphone 6 6 Plus 5 5s 5c, Ipod, Android- 10 Colors B012BOZHAU iCrewsDirect</t>
  </si>
  <si>
    <t>JoJo Siwa Lip Gloss 7 Pack B076HWVXQY</t>
  </si>
  <si>
    <t>Ultra Pro 25/9 Pocket Page Protectors B005HIOVOG</t>
  </si>
  <si>
    <t>JoJo Siwa Brite Beatz Toothbrush Playing Music &amp; Light Up B078R82YCJ</t>
  </si>
  <si>
    <t>Kidstree Fashion Girls Socks Cotton Thin Toddler Crew Sock 5 Pairs Cat Medium (4-6) B07BZYYDF7</t>
  </si>
  <si>
    <t>Panini 2017-2018 Score NFL Football Trading Cards Retail Factory Sealed 4 Pack B0711JNKNY</t>
  </si>
  <si>
    <t>The Don't Laugh Challenge - 2nd Edition: Children's Joke Book Including Riddles, Funny Q&amp;A Jokes, Knock Knock, and Tongue Twisters for Kids Ages 5, 6, ... (The Don't Laugh Challenge Series) (Volume 2) 0000000000</t>
  </si>
  <si>
    <t>JOJO SIWA Girls 7-Pc Cotton Underwear Brief Panties Size 4 B076C2F7HL</t>
  </si>
  <si>
    <t>Crazy Foam Jo Jo Siwa Body Wash, Shampoo, and Conditioner 2 Pack B07KMJ4C4G</t>
  </si>
  <si>
    <t>2018 Score NFL Football Lot of FOUR(4) Factory Sealed Packs with 48 Cards! Loaded with ROOKIES &amp; INSERTS! Look for RCS &amp; Autographs of Baker Mayfield, Sam Darnold, Saquon Barkley &amp; Many More! WOWZZER! B07CXKP7LW</t>
  </si>
  <si>
    <t>Trianium Fidget Spinner Pro Metal Series  Black  Phone Stress Reducer Figit toy for Kid Adult  Easy Flick   Spin  Prime Ball Bearing Finger Spinner Hands Focus Toys Perfect For Anxiety,Autism,Boredom B071CLX241</t>
  </si>
  <si>
    <t>Pigskinz - 3 Ring Football Binder - Embossed Paper Looks and Feels Like a Real Football - Football Card Binder B01N9IIYQ6</t>
  </si>
  <si>
    <t>Habitrol Nicotine Gum 4mg Fruit BULK 384 pieces B00HVHZ5CI ValueHealth</t>
  </si>
  <si>
    <t>65W AC Charger for Lenovo Ideapad Flex 5 5-1400 0-0000 Laptop with 5Ft Power Supply Adapter Cord B072J63STC Superer</t>
  </si>
  <si>
    <t>North Carolina Giant Watermelon -10 Seeds- HUGE 200 lbs by Duncan Seed : watermelon B01MTIH2YB Many cats</t>
  </si>
  <si>
    <t>Giant Strawberry Seeds 100Pcs Giant Red Strawberry Organic Seeds Garden B071KNV9KQ Many cats</t>
  </si>
  <si>
    <t>50 Sugar Baby Watermelon Seeds Citrullus Lanatus by RDR Seeds B06VSWFCHQ RDR Seeds</t>
  </si>
  <si>
    <t>RDR Seeds 100 Sweet Pepper Seeds California Wonder Bell Pepper by B06XHB9ZHK RDR Seeds</t>
  </si>
  <si>
    <t>Crimson Sweet Watermelon Seeds B009P9INQA Oh Green house</t>
  </si>
  <si>
    <t>All-New Fire TV Stick with Alexa Voice Remote   Streaming Media Player B00ZV9RDKK Amazon Digital Services, Inc.</t>
  </si>
  <si>
    <t>Artist Hand 47&amp;rdquo Portable Charcoal Grill with Offset Smoker, Piato Backyard Charcoal BBQ Grill With Side Fire Box. Equipped with Convenient shelf and Hinged Lid. B07DQN47PZ 4-EVER</t>
  </si>
  <si>
    <t>Wildwood Weekly 17 Month Planner with Stickers - August 2018 to December 2019 - by Rifle Paper Co. B07D33M71Z Maison Drake</t>
  </si>
  <si>
    <t>Twisted Chef Oven Liners - Set of 3 Non Stick Accessories - Keep Gas, Electric and Toaster Ovens Clean B00S2VCLOW Twisted Chef Ltd</t>
  </si>
  <si>
    <t>Norton Security Premium - 10 Devices - Amazon Exclusive 15 Month Subscription - Digital Download  PC/Mac Online Code B07HPSTT89 Amazon Digital Services, Inc.</t>
  </si>
  <si>
    <t>Silicone Skins for Arlo Pro, NexTrend 4 Pack Cover Skins for Arlo Pro and Arlo Pro 2 Wireless Smart Security Camera-Perfect Fitting-(Black) B07JMM38JK coolshop100</t>
  </si>
  <si>
    <t>Arlo Pro 2 by NETGEAR 2 Camera Security System with Siren, Rechargeable, Wire-Free, 1080p HD, Audio, Indoor/Outdoor, Night Vision, Works with Amazon Alexa (VMS4230P) B075P84FH2 Amazon.com Services, Inc</t>
  </si>
  <si>
    <t>Senseo Coffee Pods, Sumatra Blend,, 3.92 Ounce,16 Count (Pack of 6) B000UBFAXQ OccidentalTrade Inc</t>
  </si>
  <si>
    <t>100 Toothbrush Standard Classic Medium Soft Individually wrapped B012PLJ458 Best Dealss inc</t>
  </si>
  <si>
    <t>Bounty Quick-Size Paper Towels, 12 Family Rolls, White (Packaging May Vary) B079VP6DH6 Amazon.com Services, Inc</t>
  </si>
  <si>
    <t>Charmin Ultra Soft Toilet Paper, Family Mega Roll with Cushiony Touch (5X More Sheets ), 6 Count B07BG5NX3Y Prime Pantry</t>
  </si>
  <si>
    <t>Newman's Own Organics Special Blend Coffee K-Cups (100 K-Cups) - Packaging May Vary B0721JL8R4 SET 4 BABY</t>
  </si>
  <si>
    <t>13 Pieces Stainless Steel Christmas Cookie Cutters with Comfort Grip 3.5  plus a Rolling Pin for Large Holiday Cookies, Snowflake Cookies, Gingerbread Man Cookies, Christmas Party and Baking Gift B076T6TH1F</t>
  </si>
  <si>
    <t>Rexim Salmiak Powder (2 x 25g) B07B11F7W2</t>
  </si>
  <si>
    <t>HOT WHEELS SURPRISE CHOCOLATE with 3D TOY INSIDE- the dream of every boy B01KBFHA7E</t>
  </si>
  <si>
    <t>Hot Wheels Exclusive Decoration Gift Pack, 9-Piece B006EFMSSM</t>
  </si>
  <si>
    <t>Wilton Rosanna Pansino 10 in. Rolling Pin B071HDGMRH</t>
  </si>
  <si>
    <t>AntennaX Off-Road (13-inch) Antenna for (07 thru 16) Jeep Wrangler JK B00651CLCS AntennaX</t>
  </si>
  <si>
    <t>iLC RGB LED Light Bulb, Color Changing Light Bulb Dimmable 3W E26 E27 Screw Base RGBW, Mood Light - Dual Memory - 12 Color Choices - Timing Infrared Remote Control Included (4 Pack) B06XX3K36V Rising Tech</t>
  </si>
  <si>
    <t>Xbox One Wireless Controller - Red B01N4JYY1H Amazon.com Services, Inc</t>
  </si>
  <si>
    <t>SunplusTrade 2" x 50' Black Exhaust Heat Wrap Roll for Motorcycle Fiberglass Heat Shield Tape with Stainless Ties B01KVYH66U SunplusTrade</t>
  </si>
  <si>
    <t>Gravity Maze B00IUAAK2A ThinkFun</t>
  </si>
  <si>
    <t>Mamma Mia! Here We Go Again B07F9GVFK6</t>
  </si>
  <si>
    <t>DIY Paint by Numbers Kit for Adults - Unicorn   Paint by Numbers Landscape Scene Paintings Arts Craft for Home Wall Decor   Pre-Printed Art-Quality Canvas 20  x 16 , 3 Brushes, 24 Acrylic Paints B07G11F8VP</t>
  </si>
  <si>
    <t>All-New Echo Dot (2nd Generation) - Black B01DFKC2SO</t>
  </si>
  <si>
    <t>Dimensions Crafts Paintworks Paint by Number Kit, Puppy Gardener B00JXKRONE</t>
  </si>
  <si>
    <t>Jenga Classic Game B00ABA0ZOA</t>
  </si>
  <si>
    <t>Dimensions Crafts 73-91478 Lazy Cat Paint B00V9G0WQG</t>
  </si>
  <si>
    <t>Quicken Premier 2019 Personal Finance Software 1-Year   2 Bonus Months  PC/Mac Download   Amazon Exclusive B07HHTJBB6 Amazon Digital Services, Inc.</t>
  </si>
  <si>
    <t>Hotsmtbang Replacement Remote Control for Samsung LN32A650 HL56A650C HL56A650C1F LE32B460B2WXXN PN63A760 PN63A760T1F LN52A650A1FXZA LCD LED HDTV TV B076X1W2FP Hotsmtbang</t>
  </si>
  <si>
    <t>Toys for 3-5 Year Old Boys, JoyJam Shock Proof Kids Binoculars Boys Telescope for Bird Watching, Hunting and Hiking. Christmas Birthday Gifts. Party Favors for Kids (Blue) B0792V8VYV Joyjam</t>
  </si>
  <si>
    <t>INNOKA 2-in-1 Freestanding &amp; Wall Mounted Heated Towel Warmer &amp; Drying Rack (UL Certified), 6 Bars &amp; Aluminum Frame B01MQJSH5V Insten Fulfillment</t>
  </si>
  <si>
    <t>Haktoys My Little Puppy - Flip over Puppy, Walks, Sits, Barks, Somersaults - Dalmatian Dog Toy B01L26KQQ8 Haktoys USA</t>
  </si>
  <si>
    <t>L.O.L. Surprise! Glam Glitter Series Doll with 7 Surprises B07BHQ14L9 Amazon.com Services, Inc</t>
  </si>
  <si>
    <t>Apple iPhone 6, Space Gray, 16GB (AT&amp;T) B00NK332IG bestdeals#1</t>
  </si>
  <si>
    <t>Rain Poncho for Adults (6 Pack)   Drawstring Hood and Elastic Sleeve Ends   50  Thicker Quality Material   Emergency Disposable Rain Poncho   Assorted Colors   100  Waterproof B01LWX5NA7 Living Better Innovations LLC</t>
  </si>
  <si>
    <t>PetSafe Bling Easy Walk Harness, Medium, Silver B01E6THWFG Amazon.com Services, Inc</t>
  </si>
  <si>
    <t>15 Piece Multi-Tool Set and Training Kit for Beginners and Professionals B07KCJWVL4</t>
  </si>
  <si>
    <t>DuraCasa Cupcake Carrier, Cupcake Holder - Store up to 24 Cupcakes or 2 Large Cakes   Stacking Cupcake Storage Container   Cupcake, Cookie, or Cake Dessert Carrier (Red) B01GF190E4</t>
  </si>
  <si>
    <t>Accurasee Artist Proportional Divider B005QSBA2S</t>
  </si>
  <si>
    <t>Girls' Life B00005Q7E6</t>
  </si>
  <si>
    <t>Model 18 or 19 Replacement Gear for Hunt Boston Electric Pencil Sharpener B01M71C11O</t>
  </si>
  <si>
    <t>Plaid Promoabi Apple Barrel Acrylic Paint, 18  2-Ounce B00ATJSD8I</t>
  </si>
  <si>
    <t>ArtBin Three Tray Art Supply Box, 6893AG B071SHCYR6</t>
  </si>
  <si>
    <t>Drifter's Darling (Culpepper Cowboys Book 12) B01M0YDUDM</t>
  </si>
  <si>
    <t>All-New Echo Dot (2nd Generation) - Black B01DFKC2SO Amazon Digital Services, Inc.</t>
  </si>
  <si>
    <t>2 Pack Smartide Kit for Shark Navigator Lift-away Nv350 Nv351, Nv352, Nv355, Nv356, Nv357 Pre-filter Foam and Felt   1 Hepa Filter for Shark Part # Xff350 &amp; # Xhf350 B01AFZAQEY SmarTide</t>
  </si>
  <si>
    <t>SHARK OEM 113FFJ NAVIGATOR LIFT-AWAY VACUUM NV350, NV351, NV352 HOSE HANDLE B00STQV68M piecesandparts</t>
  </si>
  <si>
    <t>New! Professional Strength - Purrfect Pet: All Natural Concentrated Enzymatic Pet Odor &amp; Stain Remover - for Dog &amp; Cat Urine &amp; Much More   Works on The Toughest Stains &amp; Discourages Repetition(32oz) B079454J9L Sunline LLC</t>
  </si>
  <si>
    <t>Gee Di Moda Square Tablecloth - 85 x 85 inch - White Square Table Cloth Square Round Tables in Washable Polyester - Great Buffet Table, Parties, Holiday Dinner, Wedding &amp; More B0758V48KF GeeG</t>
  </si>
  <si>
    <t>Educational Insights GeoSafari Jr. My First Telescope B01AXAMLGW Amazon.com Services, Inc</t>
  </si>
  <si>
    <t>Interactive World Illuminated Globe For Kids, 2-In-1 Standing Political Earth Sphere By Day &amp; Glowing Star Constellation Map At Night - AC Adapter Included B071KGG3RH Gifts and Gadgets Online</t>
  </si>
  <si>
    <t>There's No Place Like Space: All About Our Solar System (Cat in the Hat's Learning Library) 0000000000 Amazon.com Services, Inc</t>
  </si>
  <si>
    <t>National Geographic Ultimate Dinosaur Play Sand - 6 Molds, 6 Figures, 2 LBS of Sand with Tray B01H4C8UZ8 National Geographic Toys</t>
  </si>
  <si>
    <t>Dig It Up! Dinosaur Eggs B01ASBOQQY MindWare</t>
  </si>
  <si>
    <t>Star Wars Portable Paper Roller Desk B01JXI50T0 Black Duck Deals</t>
  </si>
  <si>
    <t>Don't Tie the Knot (Wedding Trouble Book 1) B07D2H2YK3</t>
  </si>
  <si>
    <t>Say You'll Stay (To Serve and Protect Book 2) B071H7GWY5</t>
  </si>
  <si>
    <t>3392519 Dryer Thermal Fuse B01FX2AODM DR Quality Products</t>
  </si>
  <si>
    <t>Invicta Men's 90242-003 Invicta I 18k Gold-Plated Stainless Steel Watch with Black Leather Band B004FGA5AA Amazon.com Services, Inc</t>
  </si>
  <si>
    <t>Invicta Men's 8928 Pro Diver Collection Two-Tone Stainless Steel Automatic Watch B000EIA0LW Amazon.com Services, Inc</t>
  </si>
  <si>
    <t>Kenwood Remote DDX318 DDX319 DDX370 DDX418 DDX419 DDX470 DDX514 DDX516 B00CUJ16KM DIPNDIVE</t>
  </si>
  <si>
    <t>MULTUS: Deer Drag, Sled and Harness Handle, Turkey Tote, Sled Handle, Hunting Gear Handle, Cord wrap Handle, Strap Handle, Deer Handle, Dog Handle, Lifting Handle, Camping Handle, Shop Handle, B06XCF4LQ3 Multus Universal Utility Handle</t>
  </si>
  <si>
    <t>Mossy Oak Buttstock Shell Holder Rifle Logo, Mossy Oak Infinity B0083ZZGF8 Amazon.com Services, Inc</t>
  </si>
  <si>
    <t>Dead Down Wind Trophy Hunter Kit (10 Piece) B01BE8GUMI Amazon.com Services, Inc</t>
  </si>
  <si>
    <t>Lindt Gourmet Truffles Gift Box, 7.3 oz. B004XDMS3C Amazon.com Services, Inc</t>
  </si>
  <si>
    <t>Aspectus Fitover Blue Light Blocking Glasses   Fits Over Prescription Eyeglasses   Amber Lenses for Deep Sleep &amp; Relaxation   Enhance Sleep Cycle   Reduce Eyestrain Migraine Headaches Insomnia B07B6JST9S Organomical</t>
  </si>
  <si>
    <t>Phaiser BHS-750 Bluetooth Headphones, Wireless Earbuds Magnetic Stereo Earphones for Running with Mic and Lifetime Sweatproof Guarantee, Heliotrope B06XF8QW9J Phaiser</t>
  </si>
  <si>
    <t>Infantino Pat and Play Water Mat B00DJPK8MS Amazon.com Services, Inc</t>
  </si>
  <si>
    <t>teytoy Animal Soft Activity Baby Book Early Education Toys Activity Crinkle Cloth Book for Toddler, Infants and Kids Perfect for Baby Shower B07FF3TQZB TEYTOY</t>
  </si>
  <si>
    <t>Disney Pixar - Finding Dory My First Library Book Block Board Book Set - PI Kids 0000000000 Amazon.com Services, Inc</t>
  </si>
  <si>
    <t>teytoy My First Words Stacked Toys Animal Series Early Education Stacked Crinkle Cloth Baby Toys for 0-24 Months B07BSHRCBG TEYTOY</t>
  </si>
  <si>
    <t>Mickey Mouse Clubhouse Ultimate Books Set For Kids Toddlers -- Pack of 8 Books (4 Board Books, 4 Soft Cover Books) B01F69KYX2 Crenstone</t>
  </si>
  <si>
    <t>My First Soft Book,TEYTOY Nontoxic Fabric Baby Cloth Books Early Education Toys Activity Crinkle Cloth Book for Toddler, Infants and Kids Perfect for Baby Shower -Pack of 6 B076P8C2X4 Aijiaye</t>
  </si>
  <si>
    <t>Beyblade Burst Avatar Attack Battle Set B01MZGX3KO Amazon.com Services, Inc</t>
  </si>
  <si>
    <t>Berlin &amp; Daughter - Posture Corrector - Breathable Clavicle Chest Back Support Brace which Improves Posture &amp; Back Pain Relief - Perfect for Women &amp; Girls Medium B079DH9M7B buzzuteam</t>
  </si>
  <si>
    <t>RainStoppers Umbrella Auto Open/Close Changing Color Music Print, Black/White, 44" B01M27U1W1 Amazon.com Services, Inc</t>
  </si>
  <si>
    <t>Bamboo Tumbler with Tea Infuser &amp; Strainer   Insulated Tea Tumbler Travel Coffee Mug   17oz Stainless Steel Water Bottle Travel Tea Thermos   Mesh Filter Tea Infuser For Loose Leaf Tea Travel Mug B07F1GCYFZ A/G ONLINE</t>
  </si>
  <si>
    <t>Bamboo Tumbler with Infuser &amp; Strainer 17oz   Stainless Steel Coffee &amp; Tea Flask   Double Wall Vacuum Insulated Travel Mug   Loose Leaf Detox Brew &amp; Fruit Infusions   Brand New Gorgeous Packaging B076L537QJ Four Seasons Store</t>
  </si>
  <si>
    <t>mDesign Adjustable Kitchen Sink Dish Drying Mat/Grid - Quick Draining Design - Soft Plastic Pad Protects and Cushions Sinks, Stemware, Wine Glasses, Dishes - Decorative Flower Design, 2 Pack, Red B01M6BQR7S MetroDecor</t>
  </si>
  <si>
    <t>Home-X - Over Sink Dish Drainer, Durable Multipurpose Dish Drying Rack and Drainboard Rests Over Kitchen Sinks to Save You Space in Your Kitchen B06XRZT2WL Home-X</t>
  </si>
  <si>
    <t>Carnation Home Fashions Circles Extra Long Printed Fabric Shower Curtain, 70-Inch by 84-Inch B004A5YK1G Amazon.com Services, Inc</t>
  </si>
  <si>
    <t>Hybrid Air-Hose,3/8x6FT. 1/4 in. MNPT Fitting Industrial Flexible Lead Hose,300PSI by Giraffe B074XTXSDP Giraffe Tools</t>
  </si>
  <si>
    <t>The Backyard Homestead: Produce all the food you need on just a quarter acre! 1603421386 Amazon.com Services, Inc</t>
  </si>
  <si>
    <t>wall26 - Autumn Scene Fall - Canvas Art Wall Decor - 24" x 36' B00Y7QZ40E wall26</t>
  </si>
  <si>
    <t>Ultimate Truth by CATeyes, 22x32-Inch Canvas Wall Art B00BN7U4ZU Amazon.com Services, Inc</t>
  </si>
  <si>
    <t>How to Retire Happy, Wild, and Free: Retirement Wisdom That You Won't Get from Your Financial Advisor 096941949X Amazon.com Services, Inc</t>
  </si>
  <si>
    <t>HomeCrate Premium Cushioned Heavy Duty Vinyl Table Pad with Flannel Backing, 52" x 108" B077ZMW1NY Better Linen</t>
  </si>
  <si>
    <t>Harmony Scroll Tablecloth (Blue, 60" X 104" Rectangular) B074H7X9XN BARN &amp; HOME</t>
  </si>
  <si>
    <t>Cuisinart MCP-12N MultiClad Pro Stainless Steel 12-Piece Cookware Set B009JXPS6U Amazon.com Services, Inc</t>
  </si>
  <si>
    <t>Bamboo Utensil Set, 4 Piece Kitchen Tools From EcoCheph  Premium Healthy Cooking Gadgets  Durable, Eco-friendly Natural Bamboo  Easy to Clean and Non Scratch, Stylish Utensils to Enhance Your Home! B0174B88TW Kehn Creations</t>
  </si>
  <si>
    <t>11 Silicone Cooking Utensils Kitchen Utensil set - Stainless Steel Silicone Kitchen Utensils Set - Silicone Utensil Set Spatula Set - Silicone Utensils Cooking Utensil Set - Kitchen Tools and Gadgets B07HVLYW3X HomeHero</t>
  </si>
  <si>
    <t>Measuring Cups 7 Piece with 1/8 Cup Coffee Scoop by Simply Gourmet. Stainless Steel Measuring Cup Set. Liquid Measuring Cup or Dry Measuring Cup. Stainless Measuring Cups with Nesting Cups Feature B06W9MSFBZ</t>
  </si>
  <si>
    <t>Pyrex Prepware 1-Cup Glass Measuring Cup B00LGLHU3W</t>
  </si>
  <si>
    <t>Vremi Magnetic Stainless Steel Measuring Spoons - Set of 5 Metal Measurement Spoon for Dry and Liquid Ingredients - Multifunctional Teaspoon and Tablespoon BPA Free Double End Nesting for Home Kitchen B073PCRR6J</t>
  </si>
  <si>
    <t>Artaste 56433 Rain 18/10 Stainless Steel 7-Piece Hostess Set, Silver B01H0LS576</t>
  </si>
  <si>
    <t>6 PACK Callus Remover Roller,Amope Pedi Perfect Refills,Replacement Amope Roller for Amope Pedi Perfect Electronic Foot File Refill -3 Extra Coarse &amp; 3 Regular Coarse B06Y64YRR9 JIACHANG</t>
  </si>
  <si>
    <t>G4Free Compact Mini Travel Umbrella UV Protection Sun &amp; Rain Lightweight Folding Umbrella(Black 2) B07H85N4FR G4Free</t>
  </si>
  <si>
    <t>Purple Dragon 6.0" Left Hand Professional Salon Hair Cutting Scissors and Thinning Shears - Perfect for Left-handed Hairdresser B07H2KZLX9 Super Scissor</t>
  </si>
  <si>
    <t>bloom daily planners 2019 Calendar Year Hardcover Vision Planner (January 2019 - December 2019) - Monthly/Weekly Column View Inspirational Dated Agenda Organizer - 7.5" x 9" - Palm Leaves B07BNPCCTM bloom daily planners</t>
  </si>
  <si>
    <t>Folding Black Lap Desk, laptop stand, Workstation, Laptop lap desk, kids desk, college student desk - The lapdesk Contains Extra Storage space with dividers under the top cover, And folds very easy B01NBTRGDH Gutbanch Inc</t>
  </si>
  <si>
    <t>HUANLONG New Floral Printed PU Leather Compatible with Apple Watch Band 42mm, Replacement Strap Wrist Watch Band for Apple Series 1 2 3 Iwatch(42mm P12) B076DRY184 HUANLONG</t>
  </si>
  <si>
    <t>amFilm iPhone 6S Plus Tempered Glass Screen Protector for Apple iPhone 6 Plus, iPhone 6S Plus 2015 (2-Pack) B014EB532U TechMatte</t>
  </si>
  <si>
    <t>New! Genuine Uniden BBTY0651101 BT-1007 NiMH 600mAh DC 2.4V Rechargeable Cordless Telephone Battery (2-Pack) B013O263VK JustGreatDealz</t>
  </si>
  <si>
    <t>No Buckle Stretch Belt For Women/Men Elastic Waist Belt Up to 48&amp;rdquo for Jeans Pants B078RM46LY YACCICI</t>
  </si>
  <si>
    <t>Leading Lady Women's Plus-Size Underwire Padded T-Shirt Bra, Nude, 38DD B0015I38VE Leading Lady Bras</t>
  </si>
  <si>
    <t>PowerLix Compression Socks Men &amp; Women &amp;ndash 20-30 mmHg Medical Stockings Support Circulation, Recovery &amp;ndash Best Graduated Athletic Socks Nursing, Pregnancy, Shin Splints, Varicose Veins, Running B07FM3NYFH PowerLix</t>
  </si>
  <si>
    <t>Brooks Women's Addiction, Black, 11 B-Medium B0012IJX16 Amazon.com Services, Inc</t>
  </si>
  <si>
    <t>Dr. Dan's CORTIBALM 4.20 g (Pack of 2) B01MZ77S12 Mr. Medical</t>
  </si>
  <si>
    <t>Lucana Intensive Eye Serum for Wrinkles, Dark Circles and Fine Lines B01HSZ5630 Wrinkle Free Luxury</t>
  </si>
  <si>
    <t>Natural Ophthalmics - Total Ocular Function/Oral Absorbtion Spray 30ml B004K1C3Q4 Holistic 4 All</t>
  </si>
  <si>
    <t>Magi-Complexx by Organixx - Frankincense, Myrrh, and Turmeric for the Strongest Inflammation Support. Magi-Complexx Only From Organixx. B078PS8HXX Organixx</t>
  </si>
  <si>
    <t>3m O-Cel-O Handy Utility Kitchen/Dish Sponge StayFresh Resists Bacterial Odors (1 pack of 2) B000KKKOGK Amazon.com Services, Inc</t>
  </si>
  <si>
    <t>Polo Ralph Lauren Mens' Extended Size Ribbed Dress Socks 3-pack (One Size, Black / Charcoal / Navy) B002IGRTZS AtoZ Shopping</t>
  </si>
  <si>
    <t>Diabetic Socks, 1 Dozen Pairs, Crew Length, Size 13-15, X-Large, White B071JZP26N MIDWEST DEEP DISCOUNT</t>
  </si>
  <si>
    <t>Beverly Hills Polo Club Men's 4 Pack Knit Boxer, Navy/Grey Heather/Light Blue Heather, X-Large B01MRJVFWI All Things Unlimited</t>
  </si>
  <si>
    <t>Diabetic Socks, 1 Dozen Pairs, Crew Length, Size 9-11 Medium, Black B004IG9LHU Southeastern Medical Socks</t>
  </si>
  <si>
    <t>TraveT Fashion Cardigan Clip Sweater Clip for Women Back of Waist Crystal Filigree Dress Collar Clip, White B07BTCBN54 TraveT</t>
  </si>
  <si>
    <t>Szolno Pullover Sleeveless Sweater Cotton V-Neck Vest School Cardigan Men Women B07FM2PKWV Hangzhou Baisheng Network Technology Co., Ltd</t>
  </si>
  <si>
    <t>Lauren Ralph Lauren Womens Ribbed Knit Sleeveless V-Neck Sweater Black L B079XZCY6L BOBBI + BRICKA</t>
  </si>
  <si>
    <t>Tatuo 2 Pieces Ancient Cardigan Sweater Collar Clip Brooch Shawl Clips for Women Favors B07DW4FKF5 Tatuo US</t>
  </si>
  <si>
    <t>Art3d Peel and Stick Mother of Pearl Shell Mosaic Tile for Kitchen Backsplashes, 12" x 12" White (6 Pack) B06XPDK3M9 Art3d</t>
  </si>
  <si>
    <t>E.JAN1ST Women's Men's Sweater Vest Knitted V Neck Cable Stretchy Pullover Vest Top, White, Tagsize 4XL USsize XL B07JYVYKGG E.JAN1ST</t>
  </si>
  <si>
    <t>Women's Solid Classic V-Neck Sleeveless Pullover Sweater Vest Top Ultraviolet XL B07GVRD4J2 Floria Inc</t>
  </si>
  <si>
    <t>Green Label 2 Pack for Eureka Type DCF4/DCF18 Filter for 4700 and 5500 series Eureka Upright Vacuum Cleaners. Compares to DCF-4, DCF-18, 63073C, 62132, 63073, 3690, 18505. Fits: 4700, 5500 series B00I0MDJYE Green Label, Inc</t>
  </si>
  <si>
    <t>HP 951XL Cyan High Yield Original Ink Cartridge (CN046AN) B005BZNERK Amazon.com Services, Inc</t>
  </si>
  <si>
    <t>HP 951XL Magenta High Yield Original Ink Cartridge (CN047AN) B005BZNE9S Amazon.com Services, Inc</t>
  </si>
  <si>
    <t>HP 951XL Yellow High Yield Original Ink Cartridge (CN048AN) B005BZNDIU Amazon.com Services, Inc</t>
  </si>
  <si>
    <t>First Man (Original Motion Picture Soundtrack) B07GRLVRYG Amazon.com Services, Inc</t>
  </si>
  <si>
    <t>Bohemian Rhapsody B07GRVBTTT Amazon.com Services, Inc</t>
  </si>
  <si>
    <t>Coffee Tamer 1.2oz Shaker Bottle - Acid Reducing Granules B00C6I9BMW Heartburn-help LLC</t>
  </si>
  <si>
    <t>Coffee Tamer 100ct 200mg Packets- Acid Reducing Granules B00C6GWY1E Heartburn-help LLC</t>
  </si>
  <si>
    <t>Snark SN5X Clip-On Tuner for Guitar, Bass &amp; Violin (Current Model) B01H74YV56 Amazon.com Services, Inc</t>
  </si>
  <si>
    <t>Utopia Bedding Zippered Bamboo Pillow Cases - Pack of 2 - (Queen, Grey) - 300 Thread Count Pillow Cover - 100  Natural Pillow Protector - (20 by 30 inches) - Bamboo Sateen Pillow Encasement B01DO8GVG6 Utopia Deals</t>
  </si>
  <si>
    <t>100 Knits: Interweave's Ultimate Pattern Collection 0000000000 Sparkle Books</t>
  </si>
  <si>
    <t>Furhaven Pet Heating Pad   ThermaNAP Faux Fur Self-Warming Cat Bed, Gray B06XF6VH2N Furhaven Pet</t>
  </si>
  <si>
    <t>Eagle Wine Pourer and Wine Chiller Stick Gift Set B076MXFHBP ZP Crafts</t>
  </si>
  <si>
    <t>Novartis Capstar Flea Tablets for Dogs and Cats, 6 Count, 2-25 lbs, Blue B005Z6UL1M Amazon.com Services, Inc</t>
  </si>
  <si>
    <t>MagicFiber Microfiber Cleaning Cloths, 30 PACK B0043WJRRS Digital Goja</t>
  </si>
  <si>
    <t>Magnetic Therapy Posture Support Back Brace -FDA Approved Medical Grade Adjustable Posture Corrector Brace Shoulder Back Support Belt- Relieves Neck, Back and Spine Pain (L) B07BLZ9KN7 PUPPYMATE</t>
  </si>
  <si>
    <t>Copper Compression Posture Corrector - Guaranteed Highest Copper Content Adjustable Posture Support. Back Brace Men and Women Supports Correct Posture Upper and Lower Back Lumbar. (Large) Waist 30-36 B07DD8MKYT Copper Compression</t>
  </si>
  <si>
    <t>Silicone Microwave Popcorn Popper with Lid for Home - Hot Air Microwave Popcorn Makers with Handles - Collapsible Popcorn Bowl - Easy to Use - Healthy Choice-Red Color B01MT1JJVQ BARRETLGQ</t>
  </si>
  <si>
    <t>Square A-SKU-0113 Contactless and Chip Reader B01BSVGBKM Amazon.com Services, Inc</t>
  </si>
  <si>
    <t>Starink Comaptible Ink Cartridge Replacement for 932XL 933XL Work with Officejet 6100 6600 0000 0000 0000 7610 7612 Printers 5 Pack (2 Black 1 Cyan 1 Magenta 1 Yellow) B079HQCLMT starink</t>
  </si>
  <si>
    <t>A Game of Thrones / A Clash of Kings / A Storm of Swords / A Feast for Crows / A Dance with Dragons (Song of Ice and Fire Series) (A Song of Ice and Fire) 0000000000 HomeQQ</t>
  </si>
  <si>
    <t>Patterns for North Ronaldsay (and other) Yarn 0000000000 Grandisbooks</t>
  </si>
  <si>
    <t>Knitting in North Russia 0000000000 Grandisbooks</t>
  </si>
  <si>
    <t>Traditional Scandinavian Knitting (Dover Knitting, Crochet, Tatting, Lace) 0000000000 HappyBooks777</t>
  </si>
  <si>
    <t>Alice Starmore's Glamourie (Calla Editions) 0000000000 Amazon.com Services, Inc</t>
  </si>
  <si>
    <t>Faerie Knitting: 14 Tales of Love and Magic 0000000000 Housing Works Bookstore Cafe</t>
  </si>
  <si>
    <t>PurSteam Newest Steamer for Clothes, 2018 Premium 7-in-1 Powerful Multi-Use Handheld Garment Steamer, Remove Wrinkles/Clean/Sterilize/Sanitize/Refresh/Treat/Defrost, Perfect for Home and Travel B0799XCJQW</t>
  </si>
  <si>
    <t>Knitting in Circles: 100 Circular Patterns for Sweaters, Bags, Hats, Afghans, and More 0307587061</t>
  </si>
  <si>
    <t>NOW - Rosemary Oil, 1-Ounce B000MGOYZE</t>
  </si>
  <si>
    <t>4oz - Premium Quality Peppermint Essential Oil (4 Ounce Bottle with Dropper) Therapeutic Grade Peppermint Oil B07GZYBH9G</t>
  </si>
  <si>
    <t>2 fl oz Amber Glass Bottle with Glass Dropper (6 Pack) B014GBZPBW</t>
  </si>
  <si>
    <t>9 Pack Amber Glass Spray Bottle Kit, 2 x 16oz Spray, 3 x 2oz Spray and 3 x 10ml Roller Bottles for Essential Oils and Cleaning Solutions (Bonus: Chalk Labels, Funnel and Roller Bottle Tool) B07JG98WGV</t>
  </si>
  <si>
    <t>Knitting Masterclass: With Over 20 Technical Workshops and 15 Beautiful Patterns 0000000000 -TextbookRush-</t>
  </si>
  <si>
    <t>Artizen Sweet Almond Oil - 16oz (Ounce) Bottle (100  Pure &amp; Natural) - Perfect Carrier Oil for Diluting Essential Oils - Cold Pressed - Works Great as a Massage Oil, Aromatherapy, &amp; More! B06Y24DMBT Prime Time Commerce</t>
  </si>
  <si>
    <t>SquareTrade 3-Year Housewares Extended Protection Plan ( 50-74.99) B00YBC87Y4 SquareTrade</t>
  </si>
  <si>
    <t>Enerzen Commercial Ozone Generator 3500mg Industrial O3 Air Purifier Deodorizer Sterilizer (Black) B00JAP7388 OION</t>
  </si>
  <si>
    <t>Head-to-Toe Winter Knits: 100 Quick and Easy Knitting Projects For The Winter Season 0000000000 Amazon.com Services, Inc</t>
  </si>
  <si>
    <t>JustNile Collapsible Silicone Popcorn Popper Bowl, Healthy Popcorn Popper for Microwave, Homemade Popcorn, Hot Air Popcorn Maker, 100  Free of BPA and PVC - Red B0732VMM2Z JustNile</t>
  </si>
  <si>
    <t>Butter Flavored Coconut Oil by Franklin's Gourmet Popcorn. 30 oz Tub. B01CDBBB92 Online Products Direct</t>
  </si>
  <si>
    <t>Creative Women's Devotional: 28 Reflections for Christian Knitters and Crocheters 0000000000 Amazon.com Services, Inc</t>
  </si>
  <si>
    <t>Kitchen Toys Fun Cutting Fruits Vegetables Pretend Food Playset for Children Girls Boys Educational Early Age Basic Skills Development 24pcs Set by Kimicare B01C8I6JRE Kimicare</t>
  </si>
  <si>
    <t>VTech Light and Move Learning Ball, Red B00GYBEHZ8 Amazon.com Services, Inc</t>
  </si>
  <si>
    <t>Belcam Bath Therapy Dusting Powder, Tranquil Breeze, 5 Ounce B003ZZFBOW Stock Your Home</t>
  </si>
  <si>
    <t>LEGO DUPLO Town 10812 Truck &amp; Tracked Excavator Building Kit (26 Piece) B01CU9WL5A Amazon.com Services, Inc</t>
  </si>
  <si>
    <t>LEGO Duplo Princess BelleS Tea Party 10877 Building Kit B075M6Z1LW Amazon.com Services, Inc</t>
  </si>
  <si>
    <t>Amazing Arborist Custom Plaque Tin Sign Gift For Tree Trimmer Lawn Maintenance Forest Ranger Typography Personalized Metal Art Print #1181 B019VIS4OA</t>
  </si>
  <si>
    <t>Tom Clancy's Splinter Cell: Pandora Tomorrow - PlayStation 2 B00012TIVY Brooks Trading Company LLC</t>
  </si>
  <si>
    <t>DEARTOWN Non-Slip Thick Microfiber Bathroom Rugs, Machine-Washable Bath Mats Water Absorbent (31x59 Inches, Style 1: Cream White) B07JJZDZ2T BONDRE INC</t>
  </si>
  <si>
    <t>INFINITIPRO BY CONAIR Instant Heat Ceramic Flocked Rollers w/ Ionic Generator, Retractable Cord Reel, 20 count B00C7HM818 Amazon.com Services, Inc</t>
  </si>
  <si>
    <t>Amandami Cell Phone Stands, Animal Smartphone Holder (Black Cat) Desktop Polyresin Adorable,Compatible with Creative Universal Ipad Tablet Stand Mounts, Home Decor Ideal Gift B07G146PRZ Amandami</t>
  </si>
  <si>
    <t>AmazonBasics Cat Activity Tree with Scratching Posts, Medium B017WXWZ6Y Amazon.com Services, Inc</t>
  </si>
  <si>
    <t>PUPTECK 2 PCS Soft Leather Cat Kitten Collar-Orange, Purple, Black, Khaki, Pink, Blue B07B3VWX6F PupTeck</t>
  </si>
  <si>
    <t>Glo Germ Powder 4 Ounce B00FE1RQA2 BIGFLY</t>
  </si>
  <si>
    <t>Neo Sci Protein Food Test Strip (Pack of 50) B00FGE897Q Amazon.com Services, Inc</t>
  </si>
  <si>
    <t>Skechers Kids Girls' Skech-Air-Bounce N'Bop Sneaker,hot pink/multi, B0777C1XFR Amazon.com Services, Inc</t>
  </si>
  <si>
    <t>Garmin 010-01225-00 Vivofit Fitness Band - Black B00HFPOXM4 Amazon.com Services, Inc</t>
  </si>
  <si>
    <t>FUNKID Compatible for Smartwatch Band Garmin Vivofit 1/2 Wristbands Adjustable Straps Replacement B07GDGNWX9 Sinao</t>
  </si>
  <si>
    <t>iPhone 5S Case,iPhone SE Case,Fogeek Heavy Duty PC and TPU Combo Protective Defender Body Armor Case for iPhone 5S,iPhone SE and iPhone 5 with Finger Print Function(Whithe/Grey) B01N525RHS Fogeek</t>
  </si>
  <si>
    <t>Cheerwing CW4 2.4Ghz 4CH RC Quadcopter Drone with 720P HD Camera, Headless and Altitude Hold Mode, One Key Take Off / Landing B01HGHN4C0 Cheerwing USA</t>
  </si>
  <si>
    <t>iPhone 5S Case,iPhone SE Case,Fogeek Heavy Duty PC and TPU Combo Protective Defender Body Armor Case Compatible for iPhone 5S,iPhone SE and iPhone 5 with Fingerprint Function(Orange/Orange) B01A8PGEUG Fogeek</t>
  </si>
  <si>
    <t>36 Colors Air Dry Clay Modeling Clay, Moulding Craft Clay, Super Light Clay Set for Kids and Teens with Tools, Creative Art DIY Crafts Clay Dough, Best Gift for Kids B07FXWMD8T iFergoo</t>
  </si>
  <si>
    <t>Cable Matters (2-Pack) 6 Outlet Surge Protector Power Strip with USB Charging Ports / 300 Joules with 8 Foot Power Cord in White B01LZSL62P Cable Matters</t>
  </si>
  <si>
    <t>Bass Guitar Gig Bag by Hola! Music, Deluxe Series with 15mm Padding, Black B0767NJ2MF Hola! Music</t>
  </si>
  <si>
    <t>Electric Guitar Gig Bag by Hola! Music, Deluxe Series with 15mm Padding, Black B00RMD2TPC Hola! Music</t>
  </si>
  <si>
    <t>Winjet OEM Fog Lights for JEEP 07-09 Compass/DODGE 08-10 Challenger/07-09 Caliber/06-09 Charger/Chrysler 07-09 Sebring, 1 Pair with bulbs H10 12V42W(Clear Lens) B07J275PBC Autofree123</t>
  </si>
  <si>
    <t>Rii RK100  Multiple Color Rainbow LED Backlit Large Size usb Wired Mechanical Feeling Gaming Keyboard For Windows OS B01MRN26ES Expressbuying</t>
  </si>
  <si>
    <t>PlayStation Plus 1 Month Membership - PS3 / PS4 / PS Vita  Digital Code B017V6YVDC</t>
  </si>
  <si>
    <t>Grand Theft Auto V - PlayStation 4 B00KVSQ848</t>
  </si>
  <si>
    <t>TETON Sports Cot Organizer  Great Camping and Hunting Gear B005EPRNSI Amazon.com Services, Inc</t>
  </si>
  <si>
    <t>LiteXim Waterproof Fishing Bag Large Capacity Triple Layer Fishing Rod Tackle Bag (47 inches) B00YIBO8GO U-Joyen</t>
  </si>
  <si>
    <t>First Alert SCO5CN Battery Operated Combination Carbon Monoxide/Smoke Alarm B000MXJ498 Amazon.com Services, Inc</t>
  </si>
  <si>
    <t>LensCovers Wear Over Sunglasses Small Black Frames with Reflective Lens - Fit Over Style B00KOSSK5A LensCovers - EZ Tofu Press</t>
  </si>
  <si>
    <t>The North Face Men's Denali Etip Glove TNF Black Large B00GWQTLEM PartyPieces Inc</t>
  </si>
  <si>
    <t>Giotto Athletic No Show Cushion Running Antimicrobial Compression Comfort Performance Sports Walking Cycling Socks for Men and Women LightBlue-S/M B07HCC128X Giotto Direct</t>
  </si>
  <si>
    <t>Brooks Women's Glycerin 15 Evening Blue/Purple Cactus Flower/Teal Victory 7 B US B01N3Q1WAI 6pm, LLC</t>
  </si>
  <si>
    <t>All-New Fire HD 10 Tablet with Alexa Hands-Free, 10.1" 1080p Full HD Display, 64 GB, Marine Blue - with Special Offers B01NBIKAXU Amazon Digital Services, Inc.</t>
  </si>
  <si>
    <t>NuPro Clear Screen Protector for Amazon Fire HD 10 Tablet (7th Generation  - 2017 release) (2-Pack) B074Q2NYTG Amazon Digital Services, Inc.</t>
  </si>
  <si>
    <t>All-New Amazon Fire HD 10 Tablet Case (7th Generation, 2017 Release), Marine Blue B01MXOV9P7 Amazon Digital Services, Inc.</t>
  </si>
  <si>
    <t>Psychiatric-Mental Health Nurse Practitioner Review and Resource Manual, 4th Edition 0000000000 "Turn The Page"</t>
  </si>
  <si>
    <t>Psychiatric-Mental Health Nursing: Scope and Standards of Practice (American Nurses Association) 0000000000 American Nurses Association</t>
  </si>
  <si>
    <t>Goldistock -"Jumbo Large Print" Eco-Friendly 2019 Large Planner Wall Calendar- 12" x 24" (Open) - Thick &amp; Sturdy Paper - Perfect for Organizing &amp; Planning - Oversized Blocks B07C7JN1XY Arch Superstore</t>
  </si>
  <si>
    <t>Telephone Cord Detangler,Telephone Handset Cord 7.5Ft Uncoiled(1.2 Ft Coiled), 1 Pack 360 Degree Rotating/Anti-Tangle Landline Cable and 1 Pack Telephone Handset Cord B07CVKCPJR Comm Cable</t>
  </si>
  <si>
    <t>FIFA 19 - Standard - PS4  Digital Code B07DLTC77X Amazon Digital Services, Inc.</t>
  </si>
  <si>
    <t>URBAN ARMOR GEAR Surface Pro 4 Case, Black B016ATD48O Amazon.com Services, Inc</t>
  </si>
  <si>
    <t>Warhammer Fantasy Roleplay: A Grim World of Perilous Adventure (Warhammer Fantasy Roleplay) 0000000000 Aarilyn's Corner</t>
  </si>
  <si>
    <t>Arcane Tinman Card Sleeves: Dragon Shield Matte Clear Purple B07H9H7LKB Avalanche Brands</t>
  </si>
  <si>
    <t>SanDisk Ultra 256GB microSDXC UHS-I card with Adapter - SDSQUAR-256G-GN6MA B0758NHWS8 Amazon.com Services, Inc</t>
  </si>
  <si>
    <t>All-new Echo Dot (3rd Gen) - Smart speaker with Alexa - Charcoal B0792KTHKJ Amazon Digital Services, Inc.</t>
  </si>
  <si>
    <t>FFG Keyforge: Mighty Tiger Playmat B07JKQLWVZ Empire Games SC</t>
  </si>
  <si>
    <t>InSinkErator Evolution Excel 1.0 HP Household Garbage Disposer B000G7UH3M Amazon.com Services, Inc</t>
  </si>
  <si>
    <t>Garbage Disposal Replacement B00JZZX8M8</t>
  </si>
  <si>
    <t>SquareTrade 4-Year Home Improvement Protection Plan ( 300-349.99) B073HRLZSG SquareTrade</t>
  </si>
  <si>
    <t>Melissa &amp; Doug Felt Food - Sandwich Set B004C7S70W Amazon.com Services, Inc</t>
  </si>
  <si>
    <t>Klutz Make Clay Charms Craft Kit 0545498562 Amazon.com Services, Inc</t>
  </si>
  <si>
    <t>Klutz Make Clay Charms Craft Kit 0545498562 glenthebookseller</t>
  </si>
  <si>
    <t>D-FantiX Rainbow Puzzle Ball 4 Pack, 3D Rainbow Magic Ball Cube Fidget Ball Puzzle Brain Teaser Fidget Toys for Adult Kids White B07H55XKQK D-FantiX</t>
  </si>
  <si>
    <t>Melissa &amp; Doug Decorate-Your-Own Wooden Butterfly Magnets Craft Kit B00Y8YOVOA Amazon.com Services, Inc</t>
  </si>
  <si>
    <t>HelloTem Women's 3D Digital Galaxy Printed Unisex Pullover Big Pockets Hooded Sweatshirt B07K73VVQF HelloTem</t>
  </si>
  <si>
    <t>KOTWDQ 5d Diamond Painting Kits for Adults Kids Dragonfly Girl Full Drill Diamond dotz for Home Wall Decor 12x16inch(Canvas Size) B07K7954G7 Diamond Painting Directly</t>
  </si>
  <si>
    <t>Stand for Diamond Painting Light Pad, Specialty Design for A4 LED Light Pad Board Tablet of DIY 5D Diamond Painting by Numbers Kit for Adults B07D1M32LW QL Store</t>
  </si>
  <si>
    <t>All-new Echo Dot (3rd Gen) - Smart speaker with Alexa - Sandstone B0792R1RSN Amazon Digital Services, Inc.</t>
  </si>
  <si>
    <t>Fun Express Black Hairy Mustaches Self-Adhesive Fake Mustache (36) B005EYW9CO Kitchen-Mart &amp; Plus</t>
  </si>
  <si>
    <t>Pull Back Vehicles,12 Pack Assorted Construction Vehicles and Raced Car Toy,Yeonhatoys Die Cast Vehicles Truck Mini Car Toy For Kids Toddlers Boys,Pull Back And Go Car Toy Play Set B01MUC9GPU Yeonha Toys</t>
  </si>
  <si>
    <t>Educational Dinosaurs 12 pack by Boley - kids 7" tall realistic toy dinosaur figures perfect for cool kids and toddler education! (T-rex, triceratops, velociraptor, and more) B01LC751Z8 Boley Corporation</t>
  </si>
  <si>
    <t>Sunny Days Entertainment Blue Ribbon Champions Deluxe Horse: Quarter Horse Toy B01JCR21BW Amazon.com Services, Inc</t>
  </si>
  <si>
    <t>PJ MASKS Little Boys' Short Sleeve Tee Shirt, Multi, 6 B071YFGKYJ Amazon.com Services, Inc</t>
  </si>
  <si>
    <t>Barbie Dolphin Magic Snorkel Fun Friends Playset B01MRV4ET4 Amazon.com Services, Inc</t>
  </si>
  <si>
    <t>Kidzlane Remote Control Car -Mini Double-Sided Stunt Car - Cool Antics &amp; Tricks B07DLC17QH Kidzlane</t>
  </si>
  <si>
    <t>Dinosaur Dig Kit by National Geographic B016PHFTD4 Amazon.com Services, Inc</t>
  </si>
  <si>
    <t>TRUCURC Turmeric Curcumin Maximum 95  Potency Supplement - Pure Organic Curcumin &amp;ndash Ultimate Tumeric Capsules for Anti-Inflammatory Joint Pain Relief w/Bioperine Black Pepper for Superior Absorption B07CV864DL Fresh Healthcare</t>
  </si>
  <si>
    <t>Xbox  20 Gift Card  Online Game Code B00F4CEWOY</t>
  </si>
  <si>
    <t>Turtle Beach Stealth 700 Premium Wireless Surround Sound Gaming Headset for Xbox One B072M6WZSY</t>
  </si>
  <si>
    <t>Hollywood Style LED Vanity Mirror Lights Kit for Makeup Dressing Table Vanity Set Mirrors with Dimmer and Power Supply Plug in Lighting Fixture Strip, 13.5 Foot, Mirror Not Included B072F7HSHH</t>
  </si>
  <si>
    <t>Amazon Smart Plug, works with Alexa B01MZEEFNX Amazon Digital Services, Inc.</t>
  </si>
  <si>
    <t>All-new Echo Dot (3rd Gen) - Smart speaker with Alexa - Heather Gray B0792K2BK6 Amazon Digital Services, Inc.</t>
  </si>
  <si>
    <t>NEW! Genuine Uniden BT-1021 BBTG0798001 Cordless Handset Rechargeable Battery B00JQF7RD8 JustGreatDealz</t>
  </si>
  <si>
    <t>Fear: Trump in the White House 0000000000 Amazon.com Services, Inc</t>
  </si>
  <si>
    <t>Diabetic Cookbook and Meal Plan for the Newly Diagnosed: A 4-Week Introductory Guide to Manage Type 2 Diabetes 000000000X Amazon.com Services, Inc</t>
  </si>
  <si>
    <t>The Complete Diabetes Cookbook: The Healthy Way to Eat the Foods You Love 0000000000 Amazon.com Services, Inc</t>
  </si>
  <si>
    <t>Manukora Manuka Honey UMF 20 , 250g (8.8 oz) B017TRQYJM Manukora</t>
  </si>
  <si>
    <t>Korean Red Chili Flakes, Gochugaru (1 Lb) By Tae-kyung B005G8IDTQ Fortune Share</t>
  </si>
  <si>
    <t>CJ Haechandle Gochujang, Hot Pepper Paste, 500g (Korean Spicy Red Chile Paste, 1.1 lb.) B07BDRMFDZ Amazon.com Services, Inc</t>
  </si>
  <si>
    <t>NR911 Superfoods 911 Original - Noni, Mangosteen, Goji, Acai, Pomegranate blended with numerous ORGANIC fruits, vegetables and herbs that doctors and experts recommend daily for optimum health! B01BONJX5E NATURAL REMEDIES 911, LLC</t>
  </si>
  <si>
    <t>Nature's Way Umcka ColdCare Hot Drink, Lemon, 10 Count B000WKW6S2 Amazon.com Services, Inc</t>
  </si>
  <si>
    <t>Beyond Tangy Tangerine 2.0(1 lb) B00DTU6TJY Nutrition Outlet</t>
  </si>
  <si>
    <t>USDA Certified Organic Japanese Knotweed Powder, 226 grams, Natural Trans-resveratrol, Non-GMO and Gluten Free, Polygonum Cuspidatum B015JWKYVS Wellness Inc</t>
  </si>
  <si>
    <t>RIGGS WORKWEAR by Wrangler Men's Big and Tall Chambray Work Shirt,Natural,3X-Large Tall B000A38HKC Amazon.com Services, Inc</t>
  </si>
  <si>
    <t>Riggs Heavy Duty Long Sleeve 2 Pocket Twill Work Shirt (Khaki 4X-T) B004IGPBVK Online Stores Inc</t>
  </si>
  <si>
    <t>Tough-1 Deluxe Wooden Western Boot Jack Horse Tack 27-6115 by Gift Corral B003M70DUU One Stop Equine Shop.</t>
  </si>
  <si>
    <t>Wrangler Men's Rugged Wear Angler Relaxed Fit Jean,Indigo,42x32 B000A38D9M Amazon.com Services, Inc</t>
  </si>
  <si>
    <t>Fireproof and Water Resistant Safe Document Bag   15&amp;rdquo x 11&amp;rdquo x 2.5&amp;rdquo   Fire Retardant Zipper Plus Heavy Duty Folding Closure   Secure Deposit Pouch for Jewelry, Cash, Letters, Passports and Valuables B07DTN49VB Oralees</t>
  </si>
  <si>
    <t>NESCO 4816-12, Roaster Oven with Porcelain Cookwell, Red, 6 quart, 750 watts B00HNOKCWW Amazon.com Services, Inc</t>
  </si>
  <si>
    <t>AmazonBasics Lightning to USB A Cable - MFi Certified iPhone Charger - White, 3-Foot B07DC4RZPY Amazon.com Services, Inc</t>
  </si>
  <si>
    <t>AmazonBasics Lightning to USB A Cable - MFi Certified iPhone Charger - Black, 6-Foot, 2-Pack B07DDQK7Y3 Amazon.com Services, Inc</t>
  </si>
  <si>
    <t>Cardio L Arginine Supplement 60 Capsules - Boost NO2 Nitric Oxide, Endurance &amp; Energy Enhancement - Best L-Arginine   L-Citrulline 1340MG Formula Potent &amp; Effective for Men Women and Teens - USA Made B01FVQ0BSS Arazo Nutrition</t>
  </si>
  <si>
    <t>Jonard ES-1964ERG Carbon Steel Ergonomic Electrician Scissor, For Heavy Duty Use B006C3Y12M Amazon.com Services, Inc</t>
  </si>
  <si>
    <t>Jonard KN-7 Ergonomic Cable Splicing Knife with Thermoplastic Rubber Handle, 6-1/4" Length B006962HWI Amazon.com Services, Inc</t>
  </si>
  <si>
    <t>TwinkleBirds Car Air Purifier Ionizer - 12V Plug-in Car Air Freshener Ionic Deodorizer with 2.1 Amp Dual USB Charger - Smoke Smell, Pet and Food Odors, Allergens Eliminator for Car (Matte Silver) B07C7D366L TwinkleBirds</t>
  </si>
  <si>
    <t>Top of the World NCAA Ohio State Buckeyes Men's Premium Memory Foam Logo Hat, Red B07H3T4N9W Amazon.com Services, Inc</t>
  </si>
  <si>
    <t>Medium Size RABIT Bundled with (2) 3.6 Ounce Bottles of Wet Original Water Based Gel Lubricant: Purple,12 Speeds, 7 Rotations, TPR, Battery Operated (4AAA Included) B07HVFLY97 AdoreMe &amp; More LLC</t>
  </si>
  <si>
    <t>Brother TZe-S251 Extra Strength Adhesive Tape 24mm x 8m Black On White(TZES251) B004I2JR2S Amazon.com Services, Inc</t>
  </si>
  <si>
    <t>Sir Walter Ralegh A Biography B0082UMDDC</t>
  </si>
  <si>
    <t>Stealing The Borders B005Y4F5PW</t>
  </si>
  <si>
    <t>GOD &amp; br  SPIES: RECENTLY DECLASSIFIED TOP SECRET OPERATION B079K4BNMX</t>
  </si>
  <si>
    <t>From Here to Heaven: Our Family's Story of Tragedy, Triumph, and the Best yet to Come B0793QHT2T</t>
  </si>
  <si>
    <t>Bluetooth Headphone, Kissral Wireless Sport Earbud 8 Hours Talking Time HD Microphone Bluetooth Headset One Piece- Black B077FRDSFB Kissral-US</t>
  </si>
  <si>
    <t>Grab Bar by Vive - Suction Shower Handle &amp; Bathroom Balance Bar - Safety Hand Rail Support - Handicap, Elderly, Injury, Senior Assist Bath Handle, Non Skid (16 in.) B01G48KSLC Vive Health Direct</t>
  </si>
  <si>
    <t>Redmon Indoor Outdoor Home Garden Decor Classic Genuine Teak Wood Bench B008PC23QE Amazon.com Services, Inc</t>
  </si>
  <si>
    <t>Cathedral B000FA5SRU</t>
  </si>
  <si>
    <t>B07JYBQNJ7 Gabe Owens</t>
  </si>
  <si>
    <t>The Betrayed: A Pecos Quinn Western B07JKFV8CY</t>
  </si>
  <si>
    <t>The Rustlers of Pecos County (Xist Classics) B01348VLBQ</t>
  </si>
  <si>
    <t>The Music of the Deep: A Novel B075SY87LK</t>
  </si>
  <si>
    <t>A Long Way To Texas B07HQ92D2P</t>
  </si>
  <si>
    <t>TENNESSEE B07JGCG6PC</t>
  </si>
  <si>
    <t>Wapiti Widow (Rocky Mountain Saint Book 7) B07HZ519JG</t>
  </si>
  <si>
    <t>Olive Oil Soap Bar - 100  Pure Natural &amp; Artisan Crafted Quality  (6 Bar Family Set) B078B1Y2D2 anatolian</t>
  </si>
  <si>
    <t>Little Fires Everywhere 0000000000 Amazon.com Services, Inc</t>
  </si>
  <si>
    <t>The Fifth Risk 0000000000 Amazon.com Services, Inc</t>
  </si>
  <si>
    <t>1 X Fashion "Music Note" I.d Holder &amp; Cellphone Keyholder Lanyard B00ABN96F6 Vicarious Ventures</t>
  </si>
  <si>
    <t>Womens Clarinet Blueprint Design Shirt - Vintage Marching Band Tee Medium Purple B073PT8F55 Amazon Digital Services, Inc.</t>
  </si>
  <si>
    <t>Carhartt Men's Signature Sleeve Logo Long Sleeve T-Shirt Original Fit,Heather Grey,Small B003PR42NG Amazon.com Services, Inc</t>
  </si>
  <si>
    <t>THE ORIGINAL &amp;ldquoClout Goggles&amp;rdquo 100  Authentic - HypeBeast Supreme Pure White B079BNQC8K Corotro</t>
  </si>
  <si>
    <t>TeeHee Music Cotton Crew Socks for Women and Men 3-Pack (9-11, Musical Notes) B06X157Z87 TeeHeeSocks</t>
  </si>
  <si>
    <t>Kimilar Wired Infrared Ray Sensor Bar for Nintendo Wii / Wii U Console (Silver/Black) 7.5ft Length Cable B01I14IASK ATOMTECH</t>
  </si>
  <si>
    <t>BeMiracle Anti-Slip Dog Socks Red Straps Non Slip Traction  Control Hardwood Floors, Paw Protectors, Medium B07DXG5JVX BeMiracle</t>
  </si>
  <si>
    <t>Lookbook Store Women's Brown V Neck Casual Mesh Panel Blouse 3/4 Bell Sleeve Solid Color Loose Top Shirt Size XXL(US 20-22) B07F3VSQY7 LookbookStore</t>
  </si>
  <si>
    <t>Lynwitkui Womens Sexy Draped Crisscross Back T Shirts Cold Shoulder Short Sleeve Loose Tee Tops Blouse Wine Red,2XL B07C9F5WSC Jinchengyongtai</t>
  </si>
  <si>
    <t>Hair Extension Tape Tabs for Replacement No Shine Bonding Double Sided 4 cm x 0.8 cm, 120 Piece B077GRDSGT AVIVAWIGS</t>
  </si>
  <si>
    <t>Just Love Women's Plush Pajama Pants, 3X Plus, Buffalo Plaid Red B01FE4MBF8 Just Love Fashion</t>
  </si>
  <si>
    <t>LAPASA Men's 100  Cotton Woven Flannel Pajama Lounge Sleep Pants Plaid PJ Bottoms w Pockets and Drawstring M39 B076FRCQJG LAPASA-USA</t>
  </si>
  <si>
    <t>Funny Let's Get Baked, stoner T-shirt - ugly christmas look B07KGLCJBG Amazon Digital Services, Inc.</t>
  </si>
  <si>
    <t>Getting Lit This Year T-Shirt Christmas Party Tree Gift Tee B07JQ69Z89 Amazon Digital Services, Inc.</t>
  </si>
  <si>
    <t>COVRWARE LG K7 / Tribute 5 / Escape 3 / Treasure  Iron Tank Series  Built-in  Screen Protector  Heavy Duty Full-Body Rugged Holster Armor  Brushed Metal Texture  Case  Belt Clip  Kickstand , White B01L3F8UWK COVRWARE</t>
  </si>
  <si>
    <t>COVRWARE LG K7 / Tribute 5 / Escape 3 / Treasure  IRON TANK Series  Built-in  Screen Protector  Heavy Duty Full-Body Rugged Holster Armor  Brushed Metal Texture  Case  Belt Clip  Kickstand , Black B01L3F8T3U COVRWARE</t>
  </si>
  <si>
    <t>For Fitbit Charge 2 Bands, bayite Stainless Steel Milanese Loop Metal Replacement Accessories Bracelet Strap with Unique Magnet Lock, Smoke Gray Large B076VH5KTH Bayite</t>
  </si>
  <si>
    <t>URPOWER Solar Lights Outdoor Upgraded, 2-in-1 Waterproof Solar Lights Solar Landscape Lights Auto On/Off Solar Wall Lights Landscape Lighting Pathway Lights Solar Spotlight for Garden (Cool White) B07BT2VGRK COCO-VISION</t>
  </si>
  <si>
    <t>For Fitbit Charge 2 Bands, bayite Stainless Steel Milanese Loop Metal Replacement Accessories Bracelet Strap with Unique Magnet Lock, Champagne Gold Large B01MPX7JBH Bayite</t>
  </si>
  <si>
    <t>Set of 4 Solar Garden Path Lights, Glass and Powder Coated Cast Aluminum Metal, 6 Bright LEDs per Light 50 Lumens Output per LED, Easy No Wire Installation, Outdoor All Weather, Bronze B005EZZUDI Plow and Hearth</t>
  </si>
  <si>
    <t>Creative Hardware 480-07 Magnetic Garage Door Handle/hinge Decorative Accent Set Aspen (6 Piece) B01BT9X95S DIY Dcor</t>
  </si>
  <si>
    <t>Creativity For Kids Hide and Seek Rock Painting Kit B071FK9TFC Amazon.com Services, Inc</t>
  </si>
  <si>
    <t>Gordon Setter Calendar 2019 - Dog Breed Calendar - Wall Calendar 2018-2019 B071415XZG MegaCalendars</t>
  </si>
  <si>
    <t>House Of Tsang Oil Mongolian Fire, 5 oz B005K538YK SportingDoc</t>
  </si>
  <si>
    <t>B00X15M7U2</t>
  </si>
  <si>
    <t>6 Outlet Wall Adapter Tap, Fosmon ETL Listed 15A 125VAC 60Hz 1875Watts 3 Sided Grounded Indoor AC Plug - White B073DM1XRL SF Planet</t>
  </si>
  <si>
    <t>Floortex Ultimat Polycarbonate Chair Mat for Carpets to 1/2", 35"x47", Rectangular w/ Lip, Clear (AFCRLM35047) B01L8P3YBM Amazon.com Services, Inc</t>
  </si>
  <si>
    <t>CandidaFX - Extra Strength Candida Cleanse - With Herbs &amp; Enzymes To Help Reduce Unpleasant Effects from Die-Off - Easy &amp; Effective Nutritional Supplement B00YCPY87U Dr. Tobias</t>
  </si>
  <si>
    <t>White Sierra Men's BAZ AZ 1/4 Zip Fleece Top, Shield Blue, Small B01C2TJT3A Amazon.com Services, Inc</t>
  </si>
  <si>
    <t>Loc A Sok Sock Locks (Pack of 40 - Green, Blue, Red and Yellow) B00LM88PQK Israeli First Aid &amp; Shyh</t>
  </si>
  <si>
    <t>White Sierra BAZ Az 1/4 Zip, Redwood, Small B06Y61D2FS Amazon.com Services, Inc</t>
  </si>
  <si>
    <t>Bonsai Tree Training Wires: 250-gram roll: 2.0mm/95ft B00427NI8I U-NITT</t>
  </si>
  <si>
    <t>Sanders Dark Chocolate Sea Salt Caramels 36 Ounce Container B008VU0CZE Nature_Products</t>
  </si>
  <si>
    <t>VisionTek 4GB DDR3 1333 MHz (PC-10600) CL9 DIMM, Desktop Memory - 900379 B005HGG5ME Amazon.com Services, Inc</t>
  </si>
  <si>
    <t>Canon Office Products PG-240XL/CL-241XL with Canon GP601 Glossy Photo Paper B0061G4B6G eagle wing</t>
  </si>
  <si>
    <t>Roundhill Furniture Redico Adjustable Metal Barstool, Powder Coated Black B00U6OZVFE Amazon.com Services, Inc</t>
  </si>
  <si>
    <t>Home Square 2 Piece Farmhouse Coffee and End Table Set in Cherry and Slate B07G2SL5MZ Cymax</t>
  </si>
  <si>
    <t>Sure-Jell Certo Premium Liquid Fruit Pectin Value Pack, 2 Boxes, 4 Pouches B01IQI9J7C Sandy Toes, LLC.</t>
  </si>
  <si>
    <t>Revell 1:48 P - 51D Mustang B0000DEW80 MMP Living</t>
  </si>
  <si>
    <t>Findfly 9Pcs Gundam Model Tools Kit Hobby Building Tools Craft Set for Basic Model Building, Repairing and Fixing B071LB1T5D Tieda</t>
  </si>
  <si>
    <t>Cement Glue Value Pack Testors 2-7/8 fl oz tubes B0013D53CS Bay Brook</t>
  </si>
  <si>
    <t>NEW Disney Tsum Tsum Mystery Stack Pack Series 3 (Set of 2 Mystery Figures) B01I8HEJMQ TAS62 Sales LLC</t>
  </si>
  <si>
    <t>Hot Wheels Vintage Collection Authentic Commemorative Replica California Custom Red Baron Car B004KU2K3G Vanguard Variety</t>
  </si>
  <si>
    <t>Homelike Moment White Goose Down Pillow King Feather Pillows Bed Pillow for Sleeping King Size Pillow Set of 2 Gusseted B074N2NH55 HOMELIKE INC</t>
  </si>
  <si>
    <t>HP V1N07A#742 DeskJet 2622 All-in-One Printer B07HB4QHC3 Amazon.com Services, Inc</t>
  </si>
  <si>
    <t>SquareTrade 4-year Office Protection Plan ( 0- 50) B008I63QM2 SquareTrade</t>
  </si>
  <si>
    <t>Mini Hidden Spy Camera: Secret Security Cameras for Indoor or Outdoor Surveillance - Home Office or Car Video Recorder with 1080p HD Recording and Night Vision Not Wireless, No WiFi Needed B0772144KW Enji Prime</t>
  </si>
  <si>
    <t>Pure Leaf Iced Tea, Mint, Real Brewed Tea, 18.5 Ounce (Pack of 12) B01NCZOBC3 Amazon.com Services, Inc</t>
  </si>
  <si>
    <t>Purina Fancy Feast White Meat Chicken Recipe Variety Collection Cat Food - (1) 3 oz. Cans B005J8UI3W Amazon.com Services, Inc</t>
  </si>
  <si>
    <t>Southpole Men's Active Basic Jogger Fleece Pants, Heather Grey (Cargo), Small B013VUHNUK Amazon.com Services, Inc</t>
  </si>
  <si>
    <t>Happy Belly Fancy Whole Cashews, 44 Ounce B01E60QQ3Y Amazon.com Services, Inc</t>
  </si>
  <si>
    <t>Bullko Mens Genuine Leather Dress Casual Belt 1.25 Classic Buckle Brown 40-42 B074TFGDJ4 Bullko</t>
  </si>
  <si>
    <t>Hag: The Best Of Merle Haggard B000HC2PCM Amazon.com Services, Inc</t>
  </si>
  <si>
    <t>Galaxy S9 Plus Case, SHIELDON Genuine Leather Flip Galaxy S9  Wallet  Kickstand  Magnetic Protective Cover with Card Slot Holder Soft TPU Case Compatible with Samsung Galaxy S9  / S9 Plus - Dark Blue B07BHH891Q Shieldon</t>
  </si>
  <si>
    <t>Iso Bouncy Creme, 33.8 Fluid Ounce B00NFR0WBW Sleekhair</t>
  </si>
  <si>
    <t>Beano's Honey Mustard, 8 Ounce (Pack of 12) B00FJ1L81K Amazon.com Services, Inc</t>
  </si>
  <si>
    <t>Collections Etc. Cute Harvest Scarecrow Decoration, Posable Scarecrow with Straw Hat and Hugger Arms, Girl B01IX7IY4A Collections Etc</t>
  </si>
  <si>
    <t>Make Up and Beauty Tools Set Kit of 2pcs Mascara Application Guides Guiding Shields Help Devices Applicators With Eyelashes Eyes Lashes Comb B0762R8R29 BEAUTYMALL-STORE</t>
  </si>
  <si>
    <t>Cake Decorating Turntable,Thsinde Cake Decorating Supplies With Decorating Comb/Icing Smoother(3pcs),2 Icing Spatula With Sided &amp; Angled B072X8J3MS Sindh(US)</t>
  </si>
  <si>
    <t>Energizer 2032 Battery - 6-Count B0002RID4G Amazon.com Services, Inc</t>
  </si>
  <si>
    <t>Falling Stars: (Kyle Achilles, Book 3) B076N5B7CJ</t>
  </si>
  <si>
    <t>Twist and Turn (Kyle Achilles Book 4) B07JFP39B5</t>
  </si>
  <si>
    <t>Roku Ultra   HD/4K/HDR Streaming Media Player Voice Remote, Remote Finder &amp; USB. Now includes Premium JBL Headphones. (2018) B07HDHXZH4 Amazon.com Services, Inc</t>
  </si>
  <si>
    <t>Insul Care Bitter Melon Natural Herbal Extracts (10:1) Active 500mg 120 Capsules Made in USA B06XP95C46 CGM Labs</t>
  </si>
  <si>
    <t>Insul Care Bitter Melon All Natural Dietary Supplement 240 Capsules, Lower Blood Sugar Level, Diabetes, Cholesterol, High Blood Pressure And Weight Management Aid, 500mg Per Serving, Made in USA B07DFKT3GJ KBIZ LA</t>
  </si>
  <si>
    <t>Aloe Vera GEL - 99  Organic, 12 oz  - NO XANTHAN, so it Absorbs Rapidly with No Sticky Residue - SEE RESULTS OR MONEY-BACK B00XTTFI6K Seven Minerals</t>
  </si>
  <si>
    <t>West Blvd - Lima - Womens Western Fringe 3-Tier Moccasin Flat - Faux Suede Mid Calf Boots (9 B(M) US, Tanv1 Suede) B077PJ5GB9 Guilty Shoes</t>
  </si>
  <si>
    <t>TWIX Peanut Butter Singles Size Chocolate Cookie Bar Candy 1.68-Ounce Bar 18-Count Box B00SBAXEYK Amazon.com Services, Inc</t>
  </si>
  <si>
    <t>Bosch 0928400666 Fuel Injection Pressure Regulator Bosch Metering Unit B004AGE826 InjectorsDirect</t>
  </si>
  <si>
    <t>Battery Case for iPhone 6 6s, 4000mAh Portable Protective Charging Case for iPhone 6 6s(4.7 inch) Extended Battery Charger Case-(Black) B07G34JHSF Gemini US</t>
  </si>
  <si>
    <t>Airless Paint Spray Gun, High Pressure 3600 PSI 517 TIP Swivel Joint B00O6IU6S8 Smartpainter</t>
  </si>
  <si>
    <t>Stalwart Garden Tool Storage Rack- Portable Rolling Tool and Supply Holder Organizer with Wheels for Home, Garage, Shed- Holds Up to 40 Tools B01HJON6Y6 Amazon.com Services, Inc</t>
  </si>
  <si>
    <t>Wagner 89324 or 0089324 Spray Gun Filter 100 Mesh 5 Pack B00KC5CJES American Airless</t>
  </si>
  <si>
    <t>New Black 211/311/411 Airless Spray Gun Tips Paint Sprayer Nozzle (3 Pack) B07F2DXVHP XtremeAmazing--Ships from USA</t>
  </si>
  <si>
    <t>Gold Toe Girls' Big 6 Pack Athletic Colorblock Quarter, Multi, Large B00XP36CZ6 Amazon.com Services, Inc</t>
  </si>
  <si>
    <t>Sold on a Monday: A Novel B079JQDJB5</t>
  </si>
  <si>
    <t>The ReMar Review Quick Facts for NCLEX 0000000000 Denise Horac</t>
  </si>
  <si>
    <t>Trotters Women's Andrea Loafer,Black,9.5 M B000T3OOZK Moda NY</t>
  </si>
  <si>
    <t>The Universe An Illustrated History of Astronomy (Ponderables) 0000000000 Amazon.com Services, Inc</t>
  </si>
  <si>
    <t>Universe Galaxy Space Nebula Cloud Custom Foldable Rain Umbrella Wind Resistant Windproof Floding Travel Umbrella B00ZP5KFQO Rechzng Li</t>
  </si>
  <si>
    <t>MadSportsStuff Patriot Stars and Stripes USA Flag Over The Calf Socks (Royal/Red/White, Medium) B01J6RXGOY MadSportsStuff</t>
  </si>
  <si>
    <t>The Liberator: Entheos (The Liberator Series) 0000000000 Amazon Digital Services, Inc.</t>
  </si>
  <si>
    <t>Art Silk Fabric Cloth Rolled Wall Poster Print - Forest Trees Nature (1) - (Size:42x24 Inches) B072SRNJZS SHADENOV PRINTS</t>
  </si>
  <si>
    <t>Pusheen The Cat Ankle Socks - Pusheen Ice Cream Polka Dot Designs - 5 Pairs B07B63Q7C4 The Prime Warehouse</t>
  </si>
  <si>
    <t>The Trials of Apollo Book Three The Burning Maze 0000000000 Amazon.com Services, Inc</t>
  </si>
  <si>
    <t>Elementals: The Complete Series 0000000000 Amazon.com Services, Inc</t>
  </si>
  <si>
    <t>FunTime Piano Christmas: Level 3A-3B 0000000000 Amazon.com Services, Inc</t>
  </si>
  <si>
    <t>Pusheen I Love Kitties Girls T-Shirt (Black, Small) B00R3LZT4G newbury-comics</t>
  </si>
  <si>
    <t>T rex If You're Happy &amp; You Know It Clap Your Hand T Shirt B079DG61WP</t>
  </si>
  <si>
    <t>Compatible Fitbit Charge 2 Bands Replacement Bands Adjustable Accessory Wristbands Fitbit Charge 2 Large Small Variety Colors Patterns B07BM2WMLL</t>
  </si>
  <si>
    <t>Bands for Fitbit Charge 2 / Leather Strap Compatible Replacement for Fitbit Charge 2(HR) Small/large  5.5" to 8.5"   Colorful Rainbow B0789G7WMM</t>
  </si>
  <si>
    <t>Magformers Rainbow 30 Piece Set B002NGOH1W</t>
  </si>
  <si>
    <t>Compatible Fitbit Charge 2 Bands Replacement Bands Adjustable Accessory Wristbands Fitbit Charge 2 Large Small Variety Colors Patterns B07412RTDM</t>
  </si>
  <si>
    <t>KisFace for Fitbit Charge 2 Replacement Elastomer Bands, Accessories Wristbands Small Large Photo Printing Series with Various Topics B072XCKNTJ</t>
  </si>
  <si>
    <t>Upgraded Capacity  RAVPower 16750mAh Portable Charger Most Powerful 4.5A Output External Battery with iSmart Technology B00MQSMEEE</t>
  </si>
  <si>
    <t>CafePress - One Of A Kind Mimi - Natural Canvas Tote Bag, Cloth Shopping Bag B00O13XRDO CafePress</t>
  </si>
  <si>
    <t>Night Copter - Light up Flying Helicopter Slingshot Toy w/LED - Highest Flying UFO Toy of Its Kind - Long Lasting Fun for Kids Ages 6 to 106 - Durable, Reusable, High-Quality - USA-made Wing - Batteries Included, No Assembly, Bigger and Better than t B00O1KEMZ4 Night Copter Toy Company</t>
  </si>
  <si>
    <t>XWLSPORT Travel Sports Bag  Hybrid Garment Duffel Bag Lightweight Travel Duffel Bag for Men and Women (Black) B07DC4MD6L chenwuqiang</t>
  </si>
  <si>
    <t>HP 62 Black/Tri-color Original Ink Cartridges, 2 pack B01644VWZM Amazon.com Services, Inc</t>
  </si>
  <si>
    <t>2 Pairs Foot Peel Mask,Exfoliating Calluses and Dead Skin Remover,Get Soft Baby foot in 1-2 Weeks lavender by Vena Beauty B071JW3JG4 Miraculum</t>
  </si>
  <si>
    <t>Renew Life Ultimate Flora Colon Care Probiotic 80 Billion (formerly Critical Colon), 60 Count B007XELFX2 Amazon.com Services, Inc</t>
  </si>
  <si>
    <t>Chef's Choice 834 Pizzelle Pro Express Bake B002NVNB5K Amazon.com Services, Inc</t>
  </si>
  <si>
    <t>My Life in France 0307277690 Amazon.com Services, Inc</t>
  </si>
  <si>
    <t>MIZON Snail Repair Intensive Ampoule - Anti Wrinkle - Multi Function Formula B00B73SMFY KOMICOS</t>
  </si>
  <si>
    <t>Mizon Collagen Power Lifting Toner B00EMKRPAC Hellocos</t>
  </si>
  <si>
    <t>Rose Quartz Roller By Davion: Anti Aging Facial Massage Beauty Tool   Double-Neck Anti-Wrinkle Facial Roller   Face Massager   Reduces Wrinkles   Quartz Roller upgrade over Jade Roller B07DHCM57H Davion Chelton</t>
  </si>
  <si>
    <t>Best Retinol Serum - 72  ORGANIC - Clinical Strength Retinol Moisturizer Anti Aging Anti Wrinkle Serum - SATISFACTION GUARANTEED B00S2G7AUC Tree of Life Beauty</t>
  </si>
  <si>
    <t>KOREAN COSMETICS, MIZON  Snail Repair Eye Cream 25ml (skin elasticity, whitening, anti-wrinkle, hydrating, long lasting) 001KR B00AFLSE7U PFD OFFICIAL</t>
  </si>
  <si>
    <t>ToLB Anti Aging Serum Combo Pack - 98  Natural, 72  ORGANIC - Vitamin C Serum - Retinol Serum - Hyaluronic Acid Serum B014PGEEO2 Tree of Life Beauty</t>
  </si>
  <si>
    <t>Best Vitamin C Serum - 72  ORGANIC Anti Wrinkle Serum for Face - Anti Aging Facial Serum - SATISFACTION GUARANTEED B00S2G786S Tree of Life Beauty</t>
  </si>
  <si>
    <t>Skip Hop Silver Lining Cloud Activity Gym, Multi B01G1JQXMW Amazon.com Services, Inc</t>
  </si>
  <si>
    <t>REDESS Beanie Hat for Men and Women Winter Warm Hats Knit Slouchy Thick Skull Cap(2 Packs Black&amp;Blue) B07HFZ3NJM YUAN SHEN M</t>
  </si>
  <si>
    <t>Yosoo 5 Pcs 100x60x25mm Plastic Cover Project Electronic Enclosure Instrument Case DIY Power Junction Box B019GFLNV4 hotzzz</t>
  </si>
  <si>
    <t>Hanes Men s White TAGLESS ComfortSoft Crewneck Undershirt, 2135C7, XL, White B00W9YVW16 Aristan Group</t>
  </si>
  <si>
    <t>Hanes Men's Big-Tall Crew Socks, White, 10-13/Shoe Size 12-14 (Pack of 12) B00Y0NGBSS Amazon.com Services, Inc</t>
  </si>
  <si>
    <t>Philips Norelco OneBlade hybrid electric trimmer and shaver, FFP, QP2520/90 B01D328BG6 Amazon.com Services, Inc</t>
  </si>
  <si>
    <t>lovemyfabric Gingham/Checkered 100  Polyester Curtain Window Treatment/Decor Panel-Black and White (2, 56"X108") B0733QYLF2 lovemyfabric</t>
  </si>
  <si>
    <t>Timex Unisex T2P526AB Originals Silver-Tone Watch with Brown Leather Band B00NBWDP88 Flying Fashion</t>
  </si>
  <si>
    <t>Asurion 4 Year Watch Protection Plan ( 0 -  49.99) B07J18B4BK Asurion, LLC</t>
  </si>
  <si>
    <t>BlueFire Upgraded 50cm 10 Tubes 540 LED Meteor Shower Rain Lights, Drop/Icicle Snow Falling Raindrop Waterproof Cascading Lights for Wedding Xmas New Year Party Tree Decoration (Warm White) B071P2JFVC BlueFire Tech</t>
  </si>
  <si>
    <t>Bath and Body Works Fine Fragrance Mist, Brown Sugar and Fig, 8.0 FL Ounce (3 Pack) B01H22ZSE6 DEALS ON THE RUN</t>
  </si>
  <si>
    <t>Spotted Zebra Big Girls' 2-Pack 3/4-Sleeve Skater Dresses, Multi-Stripe/Grey, Large (10) B074QQL8QM Amazon.com Services, Inc</t>
  </si>
  <si>
    <t>XOXO Women's Trishh2 Slouch Boot, Taupe, 6.5 M US B071NRPL9Q Quality Brands Direct</t>
  </si>
  <si>
    <t>MISSLO 43" Gusseted Travel Garment Bag Accessories Zipper Pocket Breathable Suit Garment Cover Shirts Dresses Coats, Black B079Z11Y75 Misslo</t>
  </si>
  <si>
    <t>Chaotic Card Game M'arrillian Invasion Starter Deck 2.0 Mipedian by 4KIDS B001GB3EFA CardRush</t>
  </si>
  <si>
    <t>Chaotic Card Game M'arrillian Invasion Starter Deck 2.0 Overworld B001GB8P4U Stop2Shop Inc</t>
  </si>
  <si>
    <t>AncestryDNA: Genetic Testing - DNA Test B00TRLVKW0 AncestryDNA Official</t>
  </si>
  <si>
    <t>NIKE Men's Dry Swoosh Heather Tee, Black, XX-Large B01JNXU7V6 Amazon.com Services, Inc</t>
  </si>
  <si>
    <t>HP Ink Cartridges, Black &amp; Tri-color, Pack of 2 (L0R46AN) B00WR23VRI Amazon.com Services, Inc</t>
  </si>
  <si>
    <t>Antonio Banderas Spirit For Women Eau De Toilette Spray, 3.4 Ounce/100 ml B000GHWX3Y Amazon.com Services, Inc</t>
  </si>
  <si>
    <t>Plaka Flat Summer Sandals for Women Olive Size 9 Palm Leaf B07DP51XVC Plaka-Sandals</t>
  </si>
  <si>
    <t>XS Petite Women Push-up Padded Bikini Set 2 Piece Swimwear Separates Swimsuit Beachwear Floral Elastic (Blue, US 12-14) B079GLGLX7 RAISINGTOP</t>
  </si>
  <si>
    <t>FeelinGirl Women's Sexy Criss Cross High Waist Bandage 2PCS Bikini Set Swimsuit M B079RHY51B FeelinGirl</t>
  </si>
  <si>
    <t>mental floss Sudoku: It's the Brain Candy You've Been Craving! 0000000000 Amazon.com Services, Inc</t>
  </si>
  <si>
    <t>Nikon EN-EL3e Rechargeable Li-Ion Battery for D200, D300, D700 and D80 Digital SLR Cameras - Retail Packaging B000BYCKU8</t>
  </si>
  <si>
    <t>Tamron Auto Focus 70-300mm f/4.0-5.6 Di LD Macro Zoom Lens with Built In Motor for Nikon Digital SLR (Model A17NII) B0012UUP02</t>
  </si>
  <si>
    <t>SanDisk Extreme Pro 32GB SDHC UHS-I Card (SDSDXXG-032G-GN4IN)  Newest Version B01J5RHBQ4</t>
  </si>
  <si>
    <t>25 PlayStation Store Gift Card  Digital Code B07C438TMN Amazon Digital Services, Inc.</t>
  </si>
  <si>
    <t>MIHOLL Women's Casual Tops Lace Off Shoulder Short Sleeve Loose Blouse Shirts (XX-Large, A1- Black) MIHOLL Women's Casual Tops Lace Off Shoulder Short Sleeve Loose Blouse Shirts (XX-Large, A1- Black) MIHOLL</t>
  </si>
  <si>
    <t>Jergens Ultra Healing Extra Dry Skin Moisturizer, 1 Ounce (Pack of 24) B00SF8YKI2 Amazon.com Services, Inc</t>
  </si>
  <si>
    <t>VIV Collection New Straight Fit Long Trouser Pants (Large - 34" Inseam, Navy) B079YF3TFN VIV Collection</t>
  </si>
  <si>
    <t>Carhartt Men's Big &amp; Tall Sherpa Lined Sandstone Mock Neck Vest V33,Gravel,XX-Large Tall B0037W6UZM Amazon.com Services, Inc</t>
  </si>
  <si>
    <t>Orvis Men's Gray Ghost Hat and T-Shirt Bundle, Xx Large B077V5QTYQ Cove Creek Outfitters</t>
  </si>
  <si>
    <t>SeSe Code Plaid Long Sleeve Shirts for Women, Juniors Tops and Blouses Elegant Autumn Lightweight V Neck High Low Lady Fashion Clothes Colorblock Lattice Casual Maternity Top X-Large B07HK97Q9Q SeSe Code</t>
  </si>
  <si>
    <t>CEASIKERY Womens Blouse 3/4 Sleeve Floral Print T-Shirt Comfy Casual Tops For Women Floral 002 (US 18-20) XX-Large B075T3S7FR CEASIKERY</t>
  </si>
  <si>
    <t>Clear Moisturizing shampoo and conditioner daily single use packets, travel size, TSA approved, (Ten Vitamins and Nutrients) (12 pack, Clear Beauty products) B07FK56FDN Simplify &amp; Buy</t>
  </si>
  <si>
    <t>AxByCzD Henley Shirts for Women,Vneck Long Sleeve Striking Contrast Two Tone Simple Dressy Work Tops Figure Flattering Lady Office Casual Career Tunics Hit Color Loose Blouse Black XX-Large B07FLTGSNQ AxByCzD</t>
  </si>
  <si>
    <t>Swtddy Women's Short Sleeve Off Shoulder O Neck Feather Print Shirt Casual Top Blouse (XXL, Green) B07CKP4W28 Swtddy</t>
  </si>
  <si>
    <t>Exergen Temporal Artery Thermometer MODEL# TAT-2000C B004T6G550 MDS Inc</t>
  </si>
  <si>
    <t>Zymox Otic with Hydrocortisone 1.0  1.25 Oz Dog Cat Ear Infections B016FISTCQ GNS Products 1993</t>
  </si>
  <si>
    <t>Thumper E501 NA Sport Percussive Massager B009GEQNJS Gold Chain</t>
  </si>
  <si>
    <t>Bare Minerals All Over Face Powder, Color Warmth, 0.05 Ounce B003R9DLB6 Amazon.com Services, Inc</t>
  </si>
  <si>
    <t>LEGO Minecraft The Zombie Cave 21141 Building Kit (241 Piece) B075RDZLZ5 Amazon.com Services, Inc</t>
  </si>
  <si>
    <t>Disney Winnie the Pooh Kanga Plush Toy 9.5" &amp; Owl Plush 7" B013PW82Z4 SLL Trading Inc</t>
  </si>
  <si>
    <t>Little Live Wrapples &amp;ndash Princeza B07BQCS45S Amazon.com Services, Inc</t>
  </si>
  <si>
    <t>INCREDIBLES 2 B07CXZ9C5B Amazon.com Services, Inc</t>
  </si>
  <si>
    <t>Echo Dot (2nd Generation) - White B015TJD0Y4 Amazon Digital Services, Inc.</t>
  </si>
  <si>
    <t>Klutz Lego Make Your Own Movie Kit 0000000000 Amazon.com Services, Inc</t>
  </si>
  <si>
    <t>The LEGO Movie Videogame - Xbox 360 Standard Edition B00ECOBFA4 MONSTER MEDIA</t>
  </si>
  <si>
    <t>SELOVO Genuine Leather Bolo Tie for Men Native Western Turquoise Stone Silver Tone B072J7ZBBX SELOVO JEWELRY</t>
  </si>
  <si>
    <t>Western Floral Embossed Vintage Soft Genuine Leather Belt Strap 1.5" (Black, 42) B00LEWLY1M Belts*</t>
  </si>
  <si>
    <t>PMTIER Men's Cubic Zirconia Masonic Freemason Gold Plated Stainless Steel Rings Size 9 B01KC71HHA PAMTIERstore</t>
  </si>
  <si>
    <t>Kurt Adler 10" Star Wars Boba Fett Nutcracker B01AY9NEOU City Lights Collectibles</t>
  </si>
  <si>
    <t>Keep Rolling Until The Belt Turns Black Jiu Jitsu Poster for BJJ, 11 x 17 Inches, Wall Art for Brazilian Jiu Jitsu Belt Colors, Cool Gift B078HHH5PF Proven Production</t>
  </si>
  <si>
    <t>adidas Men's Athletics Essential Cotton Pullover Hoodie, Cardboard/Cardboard, Medium B01NAL432R Amazon.com Services, Inc</t>
  </si>
  <si>
    <t>Kurt Adler HA0418 7.5" Hollywood Ice Cream Cone Nutcracker W/Cherries B07HDC39HM Precious Gifts by CraftyKatz</t>
  </si>
  <si>
    <t>ComicMount - NEW Comic Book Display Mounting System B00GP1HJQG Collector Mount | Album Mount | Comic Mount</t>
  </si>
  <si>
    <t>Comic Mount Comic Book Shelf Stand and Wall Mount, Invisible and Adjustable, 4 Pack B07CGXNG7H Collector Mount | Album Mount | Comic Mount</t>
  </si>
  <si>
    <t>All-New Fire HD 10 Tablet with Alexa Hands-Free, 10.1" 1080p Full HD Display, 32 GB, Punch Red - with Special Offers B01M7RD5ZL Amazon Digital Services, Inc.</t>
  </si>
  <si>
    <t>All-New Fire HD 10 Tablet with Alexa Hands-Free, 10.1" 1080p Full HD Display, 32 GB, Black - with Special Offers B01J6RPGKG Amazon Digital Services, Inc.</t>
  </si>
  <si>
    <t>All-New Fire HD 10 Tablet with Alexa Hands-Free, 10.1" 1080p Full HD Display, 32 GB, Marine Blue - with Special Offers B01M6YJEAH Amazon Digital Services, Inc.</t>
  </si>
  <si>
    <t>Beistle 54748, 2Piece Jointed Big Ben Cutouts, 71", Multicolored B071DH3RWP Amazon.com Services, Inc</t>
  </si>
  <si>
    <t>Kids Hickory Dickory Dock Nursery Rhyme T-Shirt Adults and Kids 6 Baby Blue B074YX56RG Amazon Digital Services, Inc.</t>
  </si>
  <si>
    <t>WyzeCam 1080p HD Wireless Smart Home Camera with Night Vision, 2-Way Audio, Free Cloud, for iOS and Android B076H3SRXG Amazon.com Services, Inc</t>
  </si>
  <si>
    <t>Amish Country Popcorn -Baby White Extra Small and Tender Popcorn, Old Fashioned and Non-GMO - 6 lb Bag with Recipe Guide and 1 Year Freshness Guarantee B00VJMJZ1I Big Pines</t>
  </si>
  <si>
    <t>NCIS: Los Angeles: Season 1 B003FSTN5C Amazon.com Services, Inc</t>
  </si>
  <si>
    <t>Three Film Laika Collection (Coraline / ParaNorman / The Boxtrolls)  Blu-ray B00NY9ATQ4 Amazon.com Services, Inc</t>
  </si>
  <si>
    <t>BIC 4-Color Pro Ballpoint Pen, Black Barrel, Medium Point (1.0mm), Assorted Inks, 3-Count B07FD4MJL4 Amazon.com Services, Inc</t>
  </si>
  <si>
    <t>Watts Water Technologies 1/2 LF288A Watts 288A Anti-Siphon Vacuum Breaker 1/2 In., Brass, Lead Free B00467HJBQ Maintak</t>
  </si>
  <si>
    <t>Wahl Super Close Foil, 5 Star Series, Silver B00HFI4I5S</t>
  </si>
  <si>
    <t>Columbia Girls' Little Benton Springs Fleece, Soft Violet/Eve, XX-Small B0786CYPMJ</t>
  </si>
  <si>
    <t>NOW Astragalus 500 mg,100 Capsules B000VVI8VG</t>
  </si>
  <si>
    <t>Amazon Essentials Girls' Lightweight Water-Resistant Packable Hooded Puffer Jacket, Fuchsia Purple, Small B0738HZ85M</t>
  </si>
  <si>
    <t>Flexfit Trucker Cap. 6511 - Royal - One Size B00553H0R8</t>
  </si>
  <si>
    <t>Paw Patrol Sea Patroller Transforming Vehicle with Lights and Sounds B01N9KQQ4N</t>
  </si>
  <si>
    <t>My Little Pony Meet the Mane 6 Ponies Collection B076QSZBNH</t>
  </si>
  <si>
    <t>Nickelodeon, Paw Patrol - Zuma's Hovercraft (works with Paw Patroller) B00ITOAYRI</t>
  </si>
  <si>
    <t>Paw Patrol   Chase s Transforming Sea Patrol Vehicle B01IR1BAZ2</t>
  </si>
  <si>
    <t>B01M68WLWA</t>
  </si>
  <si>
    <t>LEGO 6213564 Star Wars TM Advent Calendar, 75213, 2018 Edition, Minifigures, Small Building Toys, Christmas Countdown Calendar for Kids (307 Pieces), Multi-Color B07D4C69GK Amazon.com Services, Inc</t>
  </si>
  <si>
    <t>LEGO City Advent Calendar 60201, New 2018 Edition, Minifigures, Small Building Toys, Christmas Countdown Calendar for Kids (313 Pieces) B07D4BKB2B Leisure Fun And Toys</t>
  </si>
  <si>
    <t>dealmoon.com</t>
  </si>
  <si>
    <t>Alpha Skin Care Revitalizing Body Lotion with 12  Glycolic AHA, 12 Ounce B01FX1FAH8 Amazon.com Services, Inc</t>
  </si>
  <si>
    <t>Peakeep 4" Twin Bell Alarm Clock (Bronze) B072QDD4CS Hizer</t>
  </si>
  <si>
    <t>Best Stainless Steel Coffee Thermos,BPA Free,NEW Triple Wall Insulated,Slim Travel Size,Drink Cup Top,NEW Easy Clean Screw Top Lid,40 Ounce B07CSC4V8P Modin Home Inc.</t>
  </si>
  <si>
    <t>Minnetonka Women's Blake Fringe Boot Round Toe Black 9.5 M B01N25ESA7 SHOEBACCA</t>
  </si>
  <si>
    <t>Stanley 94-248 65-Piece Homeowner's Tool Kit B000UHMITE Amazon.com Services, Inc</t>
  </si>
  <si>
    <t>Hotel Transylvania 3 - Blu-ray/DVD   Digital Combo Pack B07DXRW6MM</t>
  </si>
  <si>
    <t>Hotel Transylvania 1/2/3 3 Movie Collection B07GJ14T13</t>
  </si>
  <si>
    <t>Thermopeutic Hot &amp; Cold Compression Wrap for Sprained Ankle, Plantar Fasciitis, Achilles Tendonitis and Foot - Extremely Form Fitting &amp; Temperature Retention B07DW51D2Y</t>
  </si>
  <si>
    <t>Foot &amp; Ankle Pain Relief Hot/Cold Gel Wrap - Effectively Relieve Foot and Ankle Aches &amp; Pains Using Compression Gel Ankle Ice Pack Wrap - Heated or Cooled, Targets All Areas of Ankle &amp; Foot B078KFN5VR</t>
  </si>
  <si>
    <t>Arthritis Knee Brace   Elastic Support Sleeve B01CUMVS2Y</t>
  </si>
  <si>
    <t>Compression Socks for Men &amp; Women 20-30 mmHg Medical Graduated Compression Stockings for Running Nurses Shin Splints Diabetic Flight Travel Pregnancy Varicose Veins (Skull and Crossbones, L/XL) B077W7983J Ricro</t>
  </si>
  <si>
    <t>8Greens Effervescent Super Greens Dietary Supplement - 8 Essential Healthy Real Greens in 1 - 60 Tablets (6 Tubes) B075HKKBL7 8Greens</t>
  </si>
  <si>
    <t>Serta 4" Pillow-Top and Memory Foam Mattress Topper, King B01HHDKZG6 Chase Away</t>
  </si>
  <si>
    <t>Mattress Pad Cover - Fitted - Quilted - King (78x80") - Stretches to 18" Deep! B0038ITB5Q Right Choice Bedding</t>
  </si>
  <si>
    <t>Mava Sports Knee Compression Sleeve Support, Pair (Black, Large) B01M6CVWFI Mava Sports</t>
  </si>
  <si>
    <t>Travel Hanging Toiletry Bag Travel Kit Organizer Cosmetic Makeup Waterproof Wash Bag for Women Girls Travel Case for Bathroom Shower (Hot Pink) B07C231GWM TanTo</t>
  </si>
  <si>
    <t>Smuggling Cruise Alcohol Flasks - 4 Leak Proof Fake"Shampoo &amp; Conditioner" Containers to Smuggle Drinks on Cruises with Scent - by Gitko B0714D7YHK Hello distributors</t>
  </si>
  <si>
    <t>Bootleg Bottle Seal 20-Pack Accessory Kit. Hidden Sunscreen/Shampoo Flask Multi-Size Pack of 20 Seals Plus Larger Funnel. B01DHRR4EM WayneWood Concepts, LLC</t>
  </si>
  <si>
    <t>Makone Crystal Tiara Crown Headband for Wedding Prom Bridal Birthday (Style 2) B01LXVY7A1 MANKER</t>
  </si>
  <si>
    <t>PIXNOR Wedding Prom Bridal Crown Rhinestone Crystal Decor Headband Veil Tiara (Sliver) B00XHJS72O Lozaneo</t>
  </si>
  <si>
    <t>Thorne Research - Stress B-Complex - Vitamin B Complex for Stress Support - 60 Capsules B0797DVMF3 iServe</t>
  </si>
  <si>
    <t>Hannibal (Two-Disc Special Edition) B00003CXSP AMZN PRIME</t>
  </si>
  <si>
    <t>Fire TV Stick 4K with all-new Alexa Voice Remote, streaming media player B079QHML21 Amazon Digital Services, Inc.</t>
  </si>
  <si>
    <t>John Wayne: The Fox Westerns Collection (The Big Trail / North to Alaska / The Comancheros / The Undefeated) B0015TJBXW Outlet Promotions</t>
  </si>
  <si>
    <t>John Wayne Western Collection B06XGVF3LZ Amazon.com Services, Inc</t>
  </si>
  <si>
    <t>JJ POWER Neon Signs Night Light Nersery Lamp for Mom Baby Child (Pink Flamingo) B07DVKB9Z6 J.N.J CRAFT</t>
  </si>
  <si>
    <t>Quaker Popped Rice Crisp Snacks, Gluten Free, Apple Cinnamon, 7.04 Ounce B06X91J16H Prime Pantry</t>
  </si>
  <si>
    <t>Suave Antiperspirant Deodorant, Sweet Pea and Violet 2.6 oz, Twin Pack B002UFZ9JA Amazon.com Services, Inc</t>
  </si>
  <si>
    <t>Elizabeth Arden Red Door Eau de Toilette Spray, 1 oz B008IDOXHC Amazon.com Services, Inc</t>
  </si>
  <si>
    <t>Domino Sugar, Granulated, Plastic Resealable Bag, 10 lb. B018Y0WYHY EValue</t>
  </si>
  <si>
    <t>Lipton Iced Tea, Peach (12 Count, 16.9 Fl Oz Each) B01544X96I Prime Pantry</t>
  </si>
  <si>
    <t>MegaRed Advanced 4-in-1 Omega-3 Fish Oil and Krill Oil Dietary Supplement - 70 Softgels B01DCHM1UE Amazon.com Services, Inc</t>
  </si>
  <si>
    <t>Keebler Peanut Butter Cracker Pack Cheese, 37.26 Ounce B00WBGJ0R0 Amazon.com Services, Inc</t>
  </si>
  <si>
    <t>TEMPTATIONS Cat Treats Variety Pack with Creamy Dairy, Tempting Tuna, Shrimpy Shrimp, and Tantalizing Turkey Flavor, (6) 6.3 oz. Pouches B077SDBX86 Amazon.com Services, Inc</t>
  </si>
  <si>
    <t>TEMPTATIONS Classic Treats for Cats Shrimpy Shrimp Flavor 6.3 Ounces B01N6IIMEM Amazon.com Services, Inc</t>
  </si>
  <si>
    <t>Nudges Premium Jerky Cuts Dog Treats, Roasted Duck, 18 Ounce B00J2LC34Y Amazon.com Services, Inc</t>
  </si>
  <si>
    <t>Fresh La Dolce Vita Classic Italian Biscotti 40 Oz of JAR B00BI48PRW king deals</t>
  </si>
  <si>
    <t>PEDIGREE Adult Small Dog Grilled Steak and Vegetable Flavor Dry Dog Food 15.9 Pounds B016ZPB7QE Amazon.com Services, Inc</t>
  </si>
  <si>
    <t>Pup-Peroni Original Beef Flavor Dog Snacks, 38-Ounce B071ZB41VC Amazon.com Services, Inc</t>
  </si>
  <si>
    <t>Nutramax Cosequin DS Plus with MSM Chewable Tablets, 132 Count B003ULL1NQ Amazon.com Services, Inc</t>
  </si>
  <si>
    <t>Ghirardelli Limited Edition Peppermint Bark Squares Bag, Milk Chocolate, 7.9 Ounce B00WH1Z1OA Amazon.com Services, Inc</t>
  </si>
  <si>
    <t>Ghirardelli Assorted Squares XL Bag, 15.77 Ounce B00V54CP0I Gambit Global</t>
  </si>
  <si>
    <t>Ghirardelli Milk and Caramel Squares XL Bag, 15.96 Ounce B00V54CU5I Amazon.com Services, Inc</t>
  </si>
  <si>
    <t>Cheetos Cheese Snacks, Party Size Crunchy, 17.5 Ounce B00TS9KZH2 Prime Pantry</t>
  </si>
  <si>
    <t>Poise Overnight Incontinence Pads Ultimate Absorbency Extra Coverage, 72 Count B01NAX7KC7 Amazon.com Services, Inc</t>
  </si>
  <si>
    <t>Lipton Iced Tea, Lemon (12 Count, 16.9 Fl Oz Each) B014USXY14 Prime Pantry</t>
  </si>
  <si>
    <t>Poise Ultimate Absorbency Pads, Long, 90 Count B0154QEQ4K Amazon.com Services, Inc</t>
  </si>
  <si>
    <t>The Choice  DVD   Digital B01D1JDCB0 Amazon.com Services, Inc</t>
  </si>
  <si>
    <t>Lifetime Warranty   Screen Protector, Premium Tribe Running iPhone 6S   6 (4.7") Sports Armband   Also Fits iPhone 5/5S/5C, iPod 5, Galaxy S4   Key Holder, Water Resistant B00SXRXUFE Tribe Fitness</t>
  </si>
  <si>
    <t>Resistance Bands  IMPROVED EDITION  Set Exercise Bands - Workout Bands Stretch Bands - Loop Kit for Legs Butt Glutes Yoga Crossfit Fitness Physical Therapy Home Equipment Training for Women Men B075WX2W9N Insonder B.V.</t>
  </si>
  <si>
    <t>SENSO Bluetooth Wireless Headphones, Best Sports Earphones w/Mic IPX7 Waterproof HD Stereo Sweatproof Earbuds for Gym Running Workout 8 Hour Battery Noise Cancelling Headsets HiFi Cordless Headphones B0792QJQT1 Tekatron</t>
  </si>
  <si>
    <t>The Last Olympian (Percy Jackson and the Olympians, Book 5) 1423101472 Amazon.com Services, Inc</t>
  </si>
  <si>
    <t>Colgate Optic White High Impact White Whitening Toothpaste, 3 Ounce, 3 Count B0795VHMM5 Amazon.com Services, Inc</t>
  </si>
  <si>
    <t>The Trials of Apollo Book Two The Dark Prophecy 0000000000 Amazon.com Services, Inc</t>
  </si>
  <si>
    <t>STAR WARS REBELS: COMPLETE SEASON FOUR (HOME VIDEO RELEASE)  Blu-ray B07CXBXQYT Amazon.com Services, Inc</t>
  </si>
  <si>
    <t>Black Mask Peel off Mask, Charcoal Purifying Blackhead Remover Mask Deep Cleansing for Acne &amp; Acne Scars, Blemishes, Anti-Aging, Wrinkles, Organic Activated Charcoal B00HE1GYD0 Epiphany Tree</t>
  </si>
  <si>
    <t>Magnus Chase and the Gods of Asgard, Book 3 The Ship of the Dead 0000000000 Amazon.com Services, Inc</t>
  </si>
  <si>
    <t>PIXAR SHORT FILMS COLLECTION: VOLUME 3 (HOME VIDEO RELEASE)  Blu-ray B07G28Y3SV Amazon.com Services, Inc</t>
  </si>
  <si>
    <t>Flores en el Atico / Flowers in the Attic (Dollanganger) (Spanish Edition) 000000000X Amazon.com Services, Inc</t>
  </si>
  <si>
    <t>Petalos al viento / Petals on the Wind (Dollanganger) (Spanish Edition) 0000000000 Amazon.com Services, Inc</t>
  </si>
  <si>
    <t>Si Hubiera Espinas / If There Be Thorns (Dollanganger) (Spanish Edition) 0000000000 Amazon.com Services, Inc</t>
  </si>
  <si>
    <t>Gund Baby Animated Flappy The Elephant Plush Toy B01AC7SF7K Amazon.com Services, Inc</t>
  </si>
  <si>
    <t>Disney Frozen Matching Game B00I3C347S Amazon.com Services, Inc</t>
  </si>
  <si>
    <t>Sofia the First and Princess Amber Wooden Magnetic Dress-Up Play Set B00P2SKZ4G Amazon.com Services, Inc</t>
  </si>
  <si>
    <t>Barwa 5 Sets Clothes Dress Outfits with Accessories and 2 Pairs Shoes for 18 Inch American Girl Doll B074V56VM3 Barwa Store</t>
  </si>
  <si>
    <t>6 Olive Wood Holding Cross comes with Velvet Bag &amp; Certificate B00HCK6H3A HolyLandMarket</t>
  </si>
  <si>
    <t>Doll Travel Case Suitcase Storage Bag fits All 18 Inch Dolls B01MQCDHIO The Doll Boutique¢</t>
  </si>
  <si>
    <t>Bizzy Bear: Fire Rescue! 0000000000 Amazon.com Services, Inc</t>
  </si>
  <si>
    <t>Boxercraft Adult Super Soft 1/4 Zip Sherpa Pullover-Smokey Grey-medium B0758FT2J5 VeeTrends</t>
  </si>
  <si>
    <t>CHO Electric Self Balancing Dual Motors Scooter Hoverboard With Built-In Speaker and LED Lights - UL2272 Certified (Red) B079JQ1YNS CHO Power Sports</t>
  </si>
  <si>
    <t>SquareTrade 2-Year Bike/Scooter Extended Protection Plan ( 125-149.99) B00YBBTRWQ SquareTrade</t>
  </si>
  <si>
    <t>CafePress - Gone With The Wind Classic - Womens Novelty Cotton Pajama Set, Comfortable PJ Sleepwear B00QJZX2VY CafePress</t>
  </si>
  <si>
    <t>Plantronics M70 Bluetooth Headset - Black - Retail Packaging B00JPSST1U Triplenet Pricing INC</t>
  </si>
  <si>
    <t>TouchBack Marker for Gray Root Touch Up (Medium Brown) B074XL7HX1 ColorMetrics LLC</t>
  </si>
  <si>
    <t>Seaguar STS Trout/Steelhead Fluorocarbon Leader Fishing Line, 10-Pound/100-Yard, Clear B00F5E5YD4 Amazon.com Services, Inc</t>
  </si>
  <si>
    <t>Seaguar STS Trout/Steelhead Fluorocarbon Leader Fishing Line, 8-Pound/100-Yard, Clear B00F5E5X6M Amazon.com Services, Inc</t>
  </si>
  <si>
    <t>SquareTrade 4-Year PC Peripherals Protection Plan ( 0- 50) B008I64TOQ SquareTrade</t>
  </si>
  <si>
    <t>Logitech MX Anywhere 2S Wireless Mouse with FLOW Cross-Computer Control and File Sharing for PC and Mac - 910-005132 B071VK5KXN Amazon.com Services, Inc</t>
  </si>
  <si>
    <t>Siegels Torts: Essay Multi Choice Question Answer 2009 0000000000 lawbkstore</t>
  </si>
  <si>
    <t>Waterdrop Refrigerator Water Filter Replacement for Maytag UKF8001, UKF8001AXX, UKF8001P, EDR4RXD1, Whirlpool 4396395, Puriclean II, Kenmore 9006, 46-9006, Everydrop filter 4, Viking RWFFR, 3 Pack B01CC83YAK WaterdropDirect</t>
  </si>
  <si>
    <t>#MYNAMEISJOETHOMAS B01LXMKN5W Deals on the Spot</t>
  </si>
  <si>
    <t>All Things Work Together B07544M62V Decluttr Store</t>
  </si>
  <si>
    <t>The Awakening B012AN1NI2 smogtown</t>
  </si>
  <si>
    <t>Did It For Love B01NA0KRZ2 graywhale_entertainment</t>
  </si>
  <si>
    <t>simplehuman Code C Custom Fit Trash Can Can Liners 10-12 Liter / 2.6-3.2 Gallon, 60 Count B010B2KZJC Amazon.com Services, Inc</t>
  </si>
  <si>
    <t>Kirby Generation 5, 6, Ulitmate G, Diamond, and Sentria B0016PMQV4 Our Pampered Home</t>
  </si>
  <si>
    <t>The Innocent Man: Murder and Injustice in a Small Town 0345532015 Amazon.com Services, Inc</t>
  </si>
  <si>
    <t>The Innocent Man: Murder and Injustice in a Small Town 0345532015 Discover-Books</t>
  </si>
  <si>
    <t>DASANI Drops, Strawberry Kiwi, 1.9 fl oz, 6 Pack B00IFHCTPY Amazon.com Services, Inc</t>
  </si>
  <si>
    <t>DASANI Drops Pineapple Coconut Water Flavor Enhancer Drink Mix, 1.9 Fl. Oz, 6 Pack B00IFHCZVW Amazon.com Services, Inc</t>
  </si>
  <si>
    <t>Capture Soil Release Pre-Mist 16oz. B01NBTPB7M Swift Store</t>
  </si>
  <si>
    <t>Capture Carpet Dry Cleaner 8lb Pail B01N4VD782 Global Alliance</t>
  </si>
  <si>
    <t>AmazonBasics Micro USB Universal Car Charger for Android - Coiled Cable - White B00Y07GULM Amazon.com Services, Inc</t>
  </si>
  <si>
    <t>Apple Watch Series 3 42mm Smartwatch (GPS   Cellular, Space Gray Aluminum Case, Black Sport Band) (Refurbished) B079G4KKY2 Kanga Supply</t>
  </si>
  <si>
    <t>YETI Rambler MagSlider Lid for the 30 oz. Tumbler B01N52GRG5 YETI Authorized</t>
  </si>
  <si>
    <t>Dermactin-TS Line Eraser 90 Sec Wrinkle Reducer .34 oz. B00O8UUKEO Amazon.com Services, Inc</t>
  </si>
  <si>
    <t>LDFAS Compatible Apple Watch Band 44mm/42mm, Solid Stainless Steel Metal Link Bracelet Bands Compatible Apple Watch Series 4/3/2/1, Black B077NNNSMF LDFAS</t>
  </si>
  <si>
    <t>Wenmily Feng Shui Citrine Gem Stone Wealth Porsperity 12mm Bracelet with Pi Xiu/Pi Yao, Attract Wealth and Good Luck, Deluxe Gift Box Included B073RY91BD Wenmily</t>
  </si>
  <si>
    <t>Feng Shui Natural Citrine Gem Stone Money Tree 7 Inch B00N3OERYA Parma77 Mart</t>
  </si>
  <si>
    <t>Phoenix Rising - Collectible Figurine Statue Sculpture Figure Model B001S5DWQK Rock Gifts</t>
  </si>
  <si>
    <t>Samsung EP-PG920IBUGUS Wireless Charging Pad with 2A Wall Charger - Retail Packaging - Black Sapphire B00UCZGS6S Amazon.com Services, Inc</t>
  </si>
  <si>
    <t>Dellytop Women's Loose Palazzo Trousers Wide Leg Pants Plus Size B01J5JHZWW Dellytop</t>
  </si>
  <si>
    <t>BLUETIME Womens 3/4 Sleeve Cold Shoulder Tunic Top Leggings Tunics Blouse Shirt (Blue, XXL) B077ZGHD8L Bluetime</t>
  </si>
  <si>
    <t>Easy Spirit Women's Devitt Oxford Flat, White, 7 W US B074MT5ZM7</t>
  </si>
  <si>
    <t>CLARKS Women's Leisa Lakelyn Flat Sandal, White Leather, 7 W US B01IAPMM0C</t>
  </si>
  <si>
    <t>Wiesner Incontinence Clamp Penile Clamp Regular (FREE Pouch Bag) B00F3HZJ74 Wiesner Healthcare Innovation</t>
  </si>
  <si>
    <t>D'Addario NS Micro Clip-On Tuner B005FKF1PY Amazon.com Services, Inc</t>
  </si>
  <si>
    <t>Paper Mate Inkjoy Gel Pens, Fine Point, 4-Pack, Black (1956276) B019QBO9X2 Amazon.com Services, Inc</t>
  </si>
  <si>
    <t>Nike Mens Sportswear Full Zip Club Hooded Sweatshirt Charcoal Heather/White 804389-071 Size X-Large B006OIG4PC Amazon.com Services, Inc</t>
  </si>
  <si>
    <t>Little Live Scruff-A-Luvs &amp;ndash Pink B01N2P0QD0 Amazon.com Services, Inc</t>
  </si>
  <si>
    <t>Little Live Scruff-A-Luvs &amp;ndash Blue B079FWWQDB Amazon.com Services, Inc</t>
  </si>
  <si>
    <t>Luxury Filtered Shower Head Set Filter (Metal) Cartridge Vitamin C and E   15-Stage Shower Water Filters - Universal Shower System - Helps Dry Skin &amp; Hair Loss - Removes Chlorine &amp; Sediments B079WDSST5 AquaHomeGroup</t>
  </si>
  <si>
    <t>Now PB 8 Pro-Biotic Acidophilus Capsules, Vegetarian, 60 Count B000LM0X0Y Amazon.com Services, Inc</t>
  </si>
  <si>
    <t>Home at the Tree of Life B00BP0D3D0</t>
  </si>
  <si>
    <t>Velvet Cute Animal Style Finger Puppets for Children, Shows, Playtime, Schools - 10 Animals Set by Super Z Outlet B00VU5R8JA Super Z Outlet</t>
  </si>
  <si>
    <t>Snip a Stitch 4.5 Inch EZ Snips (4.5in) Embroidery Sewing Spring Action Scissors from ThreadNanny B01MQNFVHJ ThreadNanny</t>
  </si>
  <si>
    <t>Melissa &amp; Doug Mickey Mouse &amp; Friends Soft &amp; Cuddly Hand Puppets Plush B01MG81X27 Amazon.com Services, Inc</t>
  </si>
  <si>
    <t>ETbotu 2PCS Car Snow Chains Anti-Skid Universal Rubber Nylon Snow Mud Chain Saloon Car Tire Emergency Anti Skid Strap B07JWHHP5G Auto Running</t>
  </si>
  <si>
    <t>Tire inflator, Masterworks 20V Cordless Air Pump for Tires, with Rechargeable Lithium-ion Battery, 12V Car Power Adapter, Easy-to-Read Digital Pressure Gauge, LED Light, MW110D B07CTGM2LD Masterworkstool</t>
  </si>
  <si>
    <t>Electric Car Floor Jack 5 Ton All-in-one Automatic 12V Scissor Lift Jack Set for Sedans SUV w/Remote Tire Change Repair Emergency Tool Kits Floor Jack for Vehicle Truck Van Wheel Change B07DJ3V1B3 Reliancer</t>
  </si>
  <si>
    <t>32 DEGREES Mens Ultra- Light Down Packable Jacket, Black, Large B07HPFG7LN 32Degrees</t>
  </si>
  <si>
    <t>Cosyzone Car Windshield Snow &amp; Ice Cover Frost Guard Wiper Visor Protector Windproof Auto Sun Shade for Car Minivan and SUV with Magnetic B07G4T1HGN Cosy Zone Store</t>
  </si>
  <si>
    <t>Skullcandy Hesh 2 Bluetooth Wireless Headphones with Mic, Black/Silver B013J7JM4K PrimeDeal</t>
  </si>
  <si>
    <t>Meat Thermometer, Digital Instant Read Food Thermometer with Splash Proof Body and Backlight Display for Kitchen Cooking, Grilling, and Barbecue, with 2 EXTRA Batteries B07GFKB4Z8 Horizon HK</t>
  </si>
  <si>
    <t>Panasonic KX-TGC352B Expandable Cordless Phone with Amber Backlit Display - 2 Handsets, Black B01KLNIT0S Amazon.com Services, Inc</t>
  </si>
  <si>
    <t>Kuchenprofi 6-Inch Stainless Steel Whisk B00008WVBJ Amazon.com Services, Inc</t>
  </si>
  <si>
    <t>Ninja Master Prep (QB900B) B003XU3C7M Amazon.com Services, Inc</t>
  </si>
  <si>
    <t>SySrion Modeling Clay Magic Crafts Kit with Vegetables and Fruits Modes B01LXX3B1O SySrion</t>
  </si>
  <si>
    <t>Bell Frozen Basket &amp; Streamer Combo B015N2ZCLG imagine products</t>
  </si>
  <si>
    <t>Bell 7073210 Frozen Globe Bike Bell B01CUVCXPQ Amazon.com Services, Inc</t>
  </si>
  <si>
    <t>Jamaica B0012M7TLS Amazon.com Services, Inc</t>
  </si>
  <si>
    <t>AIkuass Rechargeable LED Light Up Shoes Boys Girls Kids Sneakers (4-Black Red,1 M US Little Kid) B07KHX6FPP AIteho</t>
  </si>
  <si>
    <t>Pocket Notebook/Pocket Journal - 3.5"x5.5" - Assorted Patterns - Lined Memo Field Note Book B07BB5Q69J ELAN Publishing Company</t>
  </si>
  <si>
    <t>TENVIS HD IP Camera - Wireless IP Camera with Two-way Audio, Night Vision Camera, 2.4GHz &amp; 720P Camera for Pet Baby Monitor, Home Security Camera Motion Detection Indoor Camera with Micro SD Card Slot B071DDBT7M thiryfea-US</t>
  </si>
  <si>
    <t>B0002ZAG84 Pet Piller Kwik Retail</t>
  </si>
  <si>
    <t>YEEGOR Knee Compression Sleeve Brace - Knee Support Meniscus Tear Injury Recovery ACL Pain Relief Arthritis Running Side Stabilizers Men &amp; Women Single B07FQDGLCB YEEGOR SPORTS</t>
  </si>
  <si>
    <t>YEEGOR Knee Brace Compression Sleeve - Knee Support Meniscus Tear Injury Recovery ACL Pain Relief Arthritis Running with Side Stabilizers for Men &amp; Women Single B07FQDGLCB YEEGOR SPORTS</t>
  </si>
  <si>
    <t>Meadowsweet Kitchens Plastic Recipe Card Protectors for 3 ring binders, 15 Sheets B004HFDPNI WANTS THAT!</t>
  </si>
  <si>
    <t>BigKitchen - Clear Vinyl 4 x 6 Inch Recipe Card Covers, Set of 48 B000MS434O HOLDANDSTORAGE</t>
  </si>
  <si>
    <t>Swagtron Swagboard Twist T881 Lithium-Free and Ul2272 Certified Hoverboard, Blue, One Size B07DJQRJ4C Better Choice Online</t>
  </si>
  <si>
    <t>Swagtron Swagboard Twist T881 Lithium-Free and Ul2272 Certified Hoverboard, Black, One Size B07DJSVVL6 Better Choice Online</t>
  </si>
  <si>
    <t>Swagtron Swagboard Twist T881 Lithium-Free and Ul2272 Certified Hoverboard, Garnet Red, One Size B07DJS2JDX Better Choice Online</t>
  </si>
  <si>
    <t>All-New Amazon Fire 7 Tablet Case (7th Generation, 2017 Release), Charcoal Black B01N0HGPJR Amazon Digital Services, Inc.</t>
  </si>
  <si>
    <t>All-New Fire 7 Tablet with Alexa, 7" Display, 16 GB, Marine Blue - with Special Offers B01IO61D5C Amazon Digital Services, Inc.</t>
  </si>
  <si>
    <t>Airtight B008SB58RS</t>
  </si>
  <si>
    <t>OYOZ Magic Gate, Pet Safety Enclosure, Portable Folding Safe Guard Install Anywhere  (Black) B07HL7L1SK Sampson Black</t>
  </si>
  <si>
    <t>WEIPENG AITFINEISM Men's Fashion Lightweight Hoodie Zip-up Letter Windbreaker Jacket (Large, Black) B073H8M5RC AITFINEISM</t>
  </si>
  <si>
    <t>Shadows: Awakening - Xbox One B07D2LGY25 Amazon.com Services, Inc</t>
  </si>
  <si>
    <t>Cupimatch 2PCS Stainless Steel Yin Yang Taichi Symbol Pendant Couples Necklace with 22" Chain B0749K61VJ Cupimatch</t>
  </si>
  <si>
    <t>Master Lock 265DCCSEN Dual-Function Security Bar B0002YUX8I</t>
  </si>
  <si>
    <t>Clubman 2-in-1 Beard Conditioner B00TGQRK7K</t>
  </si>
  <si>
    <t>Andersen  Reachout Lock and Receiver Kit (2 Panel) (1986 to Present) B00AG3ECRS</t>
  </si>
  <si>
    <t>The Regular Guy Beard Balm - 2 Oz - Tame Your Beard With No Greasiness - Make It Look Thicker and Fuller - Fragrance Free (Black Fragrance Free) B01MXJHPQA</t>
  </si>
  <si>
    <t>Andersen  Tribeca Style - Gliding Door Thumb Latch in White Color B00WL4V5KM</t>
  </si>
  <si>
    <t>Cool Maker   Sew N  Style Sewing Machine with Pom Pom Maker Attachment B01MT27GRM Amazon.com Services, Inc</t>
  </si>
  <si>
    <t>KD Kids Rescue Runts Husky Plush Dog, White/Gray B07CZCCQJT Amazon.com Services, Inc</t>
  </si>
  <si>
    <t>Update Verson  Lighted Makeup Mirror, BEW Vanity Mirror with 16 LED lights &amp; Touch Screen Dimmable, Removable 10x Magnifying Spot Mirrors, 180  Swivel Rotation, Battery &amp; USB Power Supply (Rose Gold) B0746J7HGR BEW Direct</t>
  </si>
  <si>
    <t>Sew Cool - Plush Pets - Fabric Kit B01N6VFKN8 ToyBurg</t>
  </si>
  <si>
    <t>Sew Cool - Plush Treats - Fabric Kit B01NAXOOVR DP Solutions</t>
  </si>
  <si>
    <t>Leools Dimmable Edison Led Tubular Bulb T10,8W Vintage Led Filament Light Bulb 75W Incandescent, 4000K Daylight Glow,E26 Medium Base Lamp Bulb,3 Pack B07CJ1X4W6 Leools</t>
  </si>
  <si>
    <t>Grizzly Bear Paw Slippers for Women and Men Large B00GMOAOA4 CFB: Fun Sleepwear for the Whole Family</t>
  </si>
  <si>
    <t>Mini Flashlight Keychain - 24 Pack Assorted Colors, Green, Light Blue and Pink, Batteries Included - for Kids, Party Favor, Goody Bag Filler, Gift, Prize, Pocket Size, Chain for Key. B07C7MF5SS Everything u Need</t>
  </si>
  <si>
    <t>Vinyl Mini Dinosaurs (72 count) B001DN8I0M WBO</t>
  </si>
  <si>
    <t>Rhode Island Novelty Flashing LED Bumpy Ring (72-Pack) B00GPP2AHA Novelty Place</t>
  </si>
  <si>
    <t>Neliblu Neon Rope Woven Friendship Bracelets Adjustable, 144 Bracelets in 4 Assorted Colors B01MXNQPV1 Amazaque</t>
  </si>
  <si>
    <t>Folding Fan Assortment (4 dz) B00ULXMQ6M Amazon.com Services, Inc</t>
  </si>
  <si>
    <t>Shuning Children Kids 20pcs Cute Crystal Silver Plated Adjustable Rings Jewelry B00Y3C9ZHK Hongyu8</t>
  </si>
  <si>
    <t>Rhode Island Novelty Foam Glider Assortment Vehicle (Pack of 72) B004NGZL7O Amazique</t>
  </si>
  <si>
    <t>Rhode Island Novelty Assorted Plastic Stamps, 50 Count B002PZWJNE Italy Goods</t>
  </si>
  <si>
    <t>144 (1 Gross)   POP UPS Poppers Toys  Bright Colors   1" Plastic   NEW B0050I82GG Jasmine Shop</t>
  </si>
  <si>
    <t>100 Slots Ring Storage Ear Display Box Jewelry Organizer Holder Show Case B00RK5TCHA W&amp;B Lion Inc</t>
  </si>
  <si>
    <t>Rhode Island Novelty Ten Color Shuttle Pens 1 dz B00KHZUBNE Baken</t>
  </si>
  <si>
    <t>Rhode Island Novelty Cupcake Lip Gloss 12 Piece Girls Birthday Party Favors B003HVFTQE Stella Times</t>
  </si>
  <si>
    <t>Blulu 60 Pieces Summer Bookmarks Cold Drink Theme Funny Cute Colorful Bookmarks for Students Kids Adults B07DXNKRQK Kaize Network Technology</t>
  </si>
  <si>
    <t>Leg Avenue Baseball &amp; Wooden Bat Keychains, 3-Inch, Pack of 12 B00I6RJXZM Show-Me Tools</t>
  </si>
  <si>
    <t>FUN LITTLE TOYS 72PCs Slap Bracelets for Christmas Party Favors Pack with Colorful Hearts Emoji Animal Print Design Retro Slap Bands for Kids Prizes, Stocking Stuffers, Pinata Fillers B072BMRKC4 Fun Little Toys</t>
  </si>
  <si>
    <t>Beadaholique 500 Count Resealable Zipper Poly Bags, 2 by 3-Inch, 50mm by 100mm, Clear B00AFRWKRO Global Village Brands</t>
  </si>
  <si>
    <t>MUNDI Big Fat Womens RFID Blocking Wallet Clutch Organizer Removable Wristlet (Royal Floral) B07FYP8CM6 The Starren Group</t>
  </si>
  <si>
    <t>Buxton Hudson Pik-Me-Up Triple Frame, Navy B00W5WWNEM Early Side</t>
  </si>
  <si>
    <t>Raising Chickens For Beginners: Chicken Coops, Feeding, Taking Care: (Chicken Coop Plans, Building Chicken Coops) (Backyard Chickens) 0000000000 Amazon.com Services, Inc</t>
  </si>
  <si>
    <t>Outlander (Starz Tie-in Edition): A Novel 0000000000 Amazon.com Services, Inc</t>
  </si>
  <si>
    <t>How to Write a Children's Book: Advice on writing children's books from the Institute of Children?s Literature, where over 404,000 have learned how to write  a b 0000000000 Amazon.com Services, Inc</t>
  </si>
  <si>
    <t>Aromatherapy 100  Pure Therapeutic Grade Basic Essential Oil by Wasserstein (4 Oz, Vanilla) B07475ZDMJ Wasserstein Home</t>
  </si>
  <si>
    <t>Shea Butter, Cocoa Butter, Beeswax, Almond Oil DIY Kit by Better Shea Butter B07D18K7XB Better Shea Butter</t>
  </si>
  <si>
    <t>Stupid Deaths B07FP4N57Q Amazon.com Services, Inc</t>
  </si>
  <si>
    <t>Majestic Pure Jojoba Oil for Hair and Skin, 4 fl. oz. B00STVN68K Majestic Pure</t>
  </si>
  <si>
    <t>Hathaway Spartan 6' Pool Table, 72" L x 38" W x 31" H, Black B07HRD47VX</t>
  </si>
  <si>
    <t>Hand Casting Kit with Masks, Gloves, Paints &amp; Tools Included   Most Complete Hand Molding Kit Available   Casting Kit   Hand Casting   Hand Mold   Discovering DIY B078YMK7P8 Greener Mindset</t>
  </si>
  <si>
    <t>Remote Control Bumper Cars TG637 - Bump 'n Eject RC Bumper Cars By ThinkGizmos (Trademark Protected) RC Toy Game With 2 Radio Control Vehicles B01LYGMGW6 ThinkAwesome</t>
  </si>
  <si>
    <t>Fingerlings Light Up Unicorn - Mackenzie (White) - Friendly Interactive Toy by WowWee B07BQCMM44 Amazon.com Services, Inc</t>
  </si>
  <si>
    <t>Don't Step In It B072W1HYDW Amazon.com Services, Inc</t>
  </si>
  <si>
    <t>WowWee Fingerlings Glitter Panda - Archie (Blue) - Interactive Collectible Baby Pet B07BKG911G Amazon.com Services, Inc</t>
  </si>
  <si>
    <t>FlexiKold Gel Cold Pack Oversize (13" x 21.5") by NatraCure (A6302-COLD) B008A6MM02 Natracure</t>
  </si>
  <si>
    <t>TeeHee Women's Fashion Leg Warmers 4-Pack Assorted Colors (Assorted B) B01N157SM4 TeeHeeSocks</t>
  </si>
  <si>
    <t>TeeHee Gift Women's Fashion Leg Warmers 3-Pack Assorted Colors (Cable Knit) B016LGDSNC TeeHeeSocks</t>
  </si>
  <si>
    <t>TeeHee Gift Women's Fashion Leg Warmers 3-Pack Assorted Colors (Cable Chain) B01699V5ZO TeeHeeSocks</t>
  </si>
  <si>
    <t>Boar Bristle Hair Brush - Curved and Vented Detangling Hair Brush for Women Long, Thick, Thin, Curly &amp; Tangled Hair B01D3Y6WFG Shaft Brands</t>
  </si>
  <si>
    <t>PMS 1000 LED String Fairy Lights on Clear Cable with 8 Light Effects, Low Voltage Transformer, UL Listed, Ideal for Christmas, Xmas, Party,Wedding,etc (1000 LEDs, Multi Color) B07BFSWBXH PMS-US</t>
  </si>
  <si>
    <t>Holiday Legacy Yarn dyed Christmas Tablecloth (Multi, 60" X 104" Rectangular) B079569KBZ BARN &amp; HOME</t>
  </si>
  <si>
    <t>Arteza Water Brush Pens - Self-moistening - Portable (Assorted Tips, Set of 6) B01LRF5416 ARTEZA</t>
  </si>
  <si>
    <t>LUOLNH Compatible with iPhone Xs Max Case,iPhone Xs Max Case with Flower,Slim Shockproof Clear Floral Pattern Soft Flexible TPU Back Cover for iPhone Xs Max 6.5 inch (2018) -Purple Rose B07GS3L2VL LUOLNH</t>
  </si>
  <si>
    <t>3 Pack  LK Screen Protector for iPhone Xs Max 6.5, Tempered Glass with Lifetime Replacement Warranty B07DW5J648 UFPower</t>
  </si>
  <si>
    <t>CYLAPEX 8 PCS Reusable Stainless Steel Straws for Yeti Tumbler 20 OZ and 30 OZ or Other More Brand Ramblers Drinking Cups, 10.55inch Extra Long Metal Straws (4 Straight 4 Bent 3 Cleaning Brushes) B01I17ZAZS</t>
  </si>
  <si>
    <t>Charcoal Companion Nonstick Kabob Grilling Baskets, Set of 4 B001BLSKZY</t>
  </si>
  <si>
    <t>Smiling Apple Watch 3 Case Buit in TPU Screen Protector All-Around Protective Case High Definition Clear Ultra-Thin Cover for Apple Watch 38 mm Series 3 and Series 2(2 Pack) (38mm Clear) B077HRTNLM</t>
  </si>
  <si>
    <t>Bluetooth Shower Speaker SoundX SMI438BTM Wet Slim Bluetooth Waterproof Shower Speaker   Built-in Microphone   Strap B01MXEURU3</t>
  </si>
  <si>
    <t>Fujifilm Instax Mini Instant Film (3 Twin Packs, 60 Total Pictures) for Instax Cameras B071WNBH6S</t>
  </si>
  <si>
    <t>Breaking Games Game of Phones  A Modern Party Game B01MPYI60H</t>
  </si>
  <si>
    <t>Comfort Spaces   Vixie Reversible Down Alternative Comforter Mini Set - 3 Piece   Coral and Grey   Stitched Geometrical Pattern   Full/Queen size, includes 1 Comforter, 2 Shams B01N6UFD4S</t>
  </si>
  <si>
    <t>CCTRO Hanging Rope Hammock Chair Swing Seat, Large Brazilian Hammock Net Chair Porch Chair for Yard, Bedroom, Patio, Porch, Indoor, Outdoor - 2 Seat Cushions Included B06XD9HHLC</t>
  </si>
  <si>
    <t>Gold Wall Decal Dots (200 Decals)   Easy Peel &amp; Stick   Safe on Walls Paint   Removable Metallic Vinyl Polka Dot Decor   Round Circle Art Glitter Sayings Sticker Large Paper Sheet Set for Nursery Room B01BNWDU7S</t>
  </si>
  <si>
    <t>Fujifilm Instax Mini 9 Instant Camera - Lime Green B06X9C2696</t>
  </si>
  <si>
    <t>6" Non-Skid Floor Spot Markers: Set of 50 Agility Training Flat Field Cones in Fluorescent Yellow &amp; Orange with Metal Carrying Stand by Crown Sporting Goods B0787GDMQ9 E-Brands</t>
  </si>
  <si>
    <t>Rug Doctor Antibacterial Carpet Cleaner Spray Cleans and Sanitizes Carpets and Fabrics, Kills 99 percent of Harmful Bacteria, Hypo-Allergenic with No Harsh Chemicals, Easy Spray Bottle, 24 oz B06XFBR1ZH Amazon.com Services, Inc</t>
  </si>
  <si>
    <t>Cracking the SAT Subject Test in Literature, 16th Edition: Everything You Need to Help Score a Perfect 800 (College Test Preparation) 0000000000 Amazon.com Services, Inc</t>
  </si>
  <si>
    <t>Solos for Young Violinists, Vol 2 (Solos Young Violinist) 0874879892 Amazon.com Services, Inc</t>
  </si>
  <si>
    <t>CafePress - Watch Criminal Minds Mug - Unique Coffee Mug, Coffee Cup B01HVSY554 CafePress</t>
  </si>
  <si>
    <t>SentrySafe CHW20221 Medium Chest Safe, Charcoal Gray B00KOO594O Amazon.com Services, Inc</t>
  </si>
  <si>
    <t>TEKTON 24335 1/2-Inch Drive Click Torque Wrench, 10-150-Foot/Pound B00C5ZL0RU Amazon.com Services, Inc</t>
  </si>
  <si>
    <t>TEKTON 4957 Impact Adapter and Reducer Set, Cr-V, 4-Piece B000NQ4PBG Amazon.com Services, Inc</t>
  </si>
  <si>
    <t>Tatuo 10 Pieces Car Engine Start Stop Bling Decor Accessories Car Crystal Rhinestone Ring Sticker for Vehicle Start Button Decoration, Silvery B07FVD6ZR1 Tatuo US</t>
  </si>
  <si>
    <t>Dotesy Auto Center Console Armrest Pad,Australian Sheepskin Wool Armrest Center Console Protector Cover Pad Cushion (5.91x11.81 inch),White B074KDZDWW Hope of Summer</t>
  </si>
  <si>
    <t>Noahas Faux Fur Sheepskin Silky Seat Cushion, Home Decor Long Wool Area Rugs Carpet, Soft Fluffy Plush Chair Seat Pads Universal Fit for Home Office Restaurant Chair (1.6x1.6 feet, White-Square) B07CV5N1K2 Noahas</t>
  </si>
  <si>
    <t>Moroccanoil Treatment, 25 ml B003JKFEL8 Gold Fulfillment</t>
  </si>
  <si>
    <t>VOWSVOWS 3.5mm Earphones/Earbuds/Headphones Stereo Mic&amp;Remote Control Compatible with iPhone 6s/6plus/6/5s/se/5c/iPad/iPod Galaxy More Android Smartphones (White)(2Pack) B07H5J62MT Wanna Bura</t>
  </si>
  <si>
    <t>Valentino Donna FOR WOMEN by Valentino - 3.4 oz EDP Spray B01NCJVX58 Amazon.com Services, Inc</t>
  </si>
  <si>
    <t>Golf Swing Ring, Tearcam 2 PCS Golf Club Warm Up Swing Donut Weighted Ring Diver for Practice &amp; Training B07DHHSHXJ Tearcam shop</t>
  </si>
  <si>
    <t>Marvel&amp;rsquos Spider-Man - PlayStation 4 B01GW8YDLK Amazon.com Services, Inc</t>
  </si>
  <si>
    <t>Dragon Quest XI Echoes of an Elusive Age: Edition of Light - PlayStation 4 B07BP3J6RG Amazon.com Services, Inc</t>
  </si>
  <si>
    <t>Out of the Abyss (D&amp;D Accessory) 0786965819 Amazon.com Services, Inc</t>
  </si>
  <si>
    <t>Presto 01362 6-Quart Stainless Steel Pressure Cooker B00006ISG6 Warehouse Deals, Inc.</t>
  </si>
  <si>
    <t>Monster Action Figure Bucket - Big Bucket of 100 Horror Toy Figures - From Dracula to Frankenstein to Giant Spiders B00W5WSN5A River Colony Trading</t>
  </si>
  <si>
    <t>Out of the Abyss (D&amp;D Accessory) 0786965819 Sparkle Books</t>
  </si>
  <si>
    <t>TP-Link Smart Plug Mini, No Hub Required, Wi-Fi, Works with Alexa, Control your Devices from Anywhere, Occupies Only One Socket (HS105) B01K1JVZOE Amazon.com Services, Inc</t>
  </si>
  <si>
    <t>Isteams Steamers For Clothes, Handheld Clothes Steamer. 4-in-1 Powerful Wrinkle Remover. Clean, Sterilize and Iron Garment and Soft Fabric. Portable, Compact-Ideal for Travel/Home. Ultrafast-100  Safe B072PY74HY Exagora</t>
  </si>
  <si>
    <t>Novelty Lights 25 Pack G50 Outdoor Patio Globe Replacement Bulbs, Multi, E17/C9 Base, 7 Watt B004SCJ2O6 Novelty Lights, Inc</t>
  </si>
  <si>
    <t>Ceramic Christmas tree plastic light up twist/bulbs medium assorted colors replacement tree bulbs for a ceramic tree B00ITIJ56A Wholesale Crafts</t>
  </si>
  <si>
    <t>DEWALT DW7670 8-Inch 24-Tooth Stacked Dado Set B0002ZU6X4 Amazon.com Services, Inc</t>
  </si>
  <si>
    <t>Taylor Cutlery Smith &amp; Wesson 3 Pack 10" Throwing Knives Hunting Knife B06XPDNZ5Z Early Side</t>
  </si>
  <si>
    <t>LTROP 2 Rolls 32.8ft LED Strip Lights Kit, None-waterproof Flexible SMD 5050 RGB 600 LED Light Strips with Mini 44 Key Remote and 12V 5V Power Adapter B01L73S1CC LTROP</t>
  </si>
  <si>
    <t>Premium Engineer's Hand Rasp File Set with Wooden Handles Half Round, Flat, Round, 8-inch Length (3PC Set with Tray Box Organizer) B07BTJJC7F Stratton Palace</t>
  </si>
  <si>
    <t>Anndason 2 Pcs Adjustable SpokeShave with Flat Base and Metal Blade Wood Working Wood Craft Hand Tool B07G71M6YY Anndason</t>
  </si>
  <si>
    <t>Philips Hue White and Color Ambiance A19 10W Equivalent LED Smart Light Bulb Starter Kit, 2 A19 Bulbs and 1 Bridge, Works with Alexa, Apple HomeKit and Google Assistant B07D1J5QC7 Amazon.com Services, Inc</t>
  </si>
  <si>
    <t>3-Packs  Vintar 16-Color Motion Sensor LED Toilet Night Light, 5-Stage Dimmer, Light Detection,Gift Ideas B06XR9SS4L VINTAR</t>
  </si>
  <si>
    <t>iPhone X/iPhone Xs Leather Case, Reginn Slim Fit Phone Cover  Wireless Charging Compatible  Genuine Leather Case for iPhone X/iPhone Xs (Navy Blue) B07B8M7TR8 Reginn</t>
  </si>
  <si>
    <t>RPJC 5x7 Picture Frames Made of Solid Wood High Definition Glass for Table Top Display and Wall mounting Photo Frame Brown B06Y2H74VF RPJC</t>
  </si>
  <si>
    <t>5x7 inch Picture Frame Made of Solid Wood High Definition Glass for Table Top Display and Wall mounting photo frame Black B06Y26G4K5 RPJC</t>
  </si>
  <si>
    <t>RPJC 5x7 Picture Frames Made of Solid Wood High Definition Glass for Table Top Display and Wall mounting Photo Frame Gold Foil B07DS42DTK RPJC</t>
  </si>
  <si>
    <t>Rapid Falls B07BDFJ44R</t>
  </si>
  <si>
    <t>Suanna Phone Charger 3Pack 10FT Nylon Braided Charging Cables USB Charger Cord, Compatible with Phone Xs 8 8 Plus 7 7 Plus 6 6 Plus Pad and Pod - Gray B07JBJNZXW CHUJIEShop</t>
  </si>
  <si>
    <t>3 Pairs Knee High Graduated Compression Socks For Women and Men - Best Medical, Nursing, Travel &amp; Flight Socks - Running &amp; Fitness - 15-20mmHg (L/XL, Nude) B071465VBR David accessories</t>
  </si>
  <si>
    <t>Hypoallergenic Earrings Set for Kids, 9 Pairs Mixed Color Cute Stud Earrings B07C8L1RQN SkyWiseWin</t>
  </si>
  <si>
    <t>Avery WorkSaver Big Tab Insertable Dividers, 9 x 11 inches, Laser/Inkjet, Assorted Colors, 8-Tab Set, 1 Set (11222) B0069IH7TO Amazon.com Services, Inc</t>
  </si>
  <si>
    <t>It's About Time - The Complete Series B07H62Q4J4 ClassicFlix</t>
  </si>
  <si>
    <t>Wanxing Diamond Paintings Light A4 LED Lights Pad Board Box Adjustable USB Powered Light Tablet Board Pad Tracer for Embroidery Dots Cross Stitch by Number Kit B07JHJHX3F WanXingTrade</t>
  </si>
  <si>
    <t>A Killer Among Friends (A.K.A. Friends for Life) B00BDZV8ZM Amazon.com Services, Inc</t>
  </si>
  <si>
    <t>LEGO City Jungle Explorers Jungle Starter Set 60157 Building Kit (88 Piece) B0722Z8P4J Amazon.com Services, Inc</t>
  </si>
  <si>
    <t>xfinity.com</t>
  </si>
  <si>
    <t>Russian Ring Necklace in Sterling Silver with Engraving - Personalized &amp; Custom Pendant Gift for her B07519LVSF My Name Necklace</t>
  </si>
  <si>
    <t>1-2 Switch - Nintendo Switch B01MZ8ZGI6 FunXpress</t>
  </si>
  <si>
    <t>COOLBEAR Makeup Organizer,360 Degree Rotating Adjustable Acrylic Cosmetic Storage Display Case with 6 Layers Large Capacity, Fits Creams, Makeup Brushes, Lipsticks and More, Clear Transparent B075QVPYXV COOLBEAR</t>
  </si>
  <si>
    <t>WD 2TB Gaming Drive Works with Playstation 4 Portable External Hard Drive - WDBDFF0020BBK-WESN B07HKMXJLY Amazon.com Services, Inc</t>
  </si>
  <si>
    <t>Rocket League: Collector's Edition - PlayStation 4 B01D9T0A1C DealTavern</t>
  </si>
  <si>
    <t>Uxinuo Privacy Screen Protector for iPhone Xs iPhone X 2018 2017, Anti Spy Anti Peep Full Screen Tempered Glass Screen Protector for iPhone Xs X (Premium/Bubble Free/Anti Scratch) B07CRYWGS4 COVELL</t>
  </si>
  <si>
    <t>Compressed Coin Tissue 500pcs and Case (Handy Wipes, Restaurant) B00ZIY9YG4 Win Trading Company</t>
  </si>
  <si>
    <t>Evergreen Black Weather Safe Iron Extendable House Estate Flag Pole Two Ring Clips - Extends from 35" L x 1.8" W to 60" L Pole Sleeve Grommet Flags B078RS2L6M Pembroke Street International, LLC</t>
  </si>
  <si>
    <t>Green Grove Products Adjustable Flag Pole Bracket Heavy Duty Aluminum All Weather Flag Display Holder (Gray) B07GR9H2BH Trade Quest Global Corp</t>
  </si>
  <si>
    <t>JC DISTRO Men's Regular-Fit Solid Color Short Sleeve Dress Shirt, White Shirts (3XL) B01JTN3KDM JC DISTRO</t>
  </si>
  <si>
    <t>Men's Underwear Butt Padded Enhancement Front Pad Plus Size Body Shape Wide Elastic Waistband Cotton Spandex B07CWRP1Y8 Go Cooler</t>
  </si>
  <si>
    <t>Albohes Stand Mixer, 6 Quart 600W 6 Speeds Dough Mixer with Stainless Steel Bowl Tilt-head Food Mixer Kitchen Electric Mixer with Double Dough Hooks/Whisk/Beater/Pouring Shield(Black) B07CSQKG3J Albohes USA</t>
  </si>
  <si>
    <t>TWIX Caramel Singles Size Chocolate Cookie Bar Candy 1.79-Ounce Bar 36-Count Box B0029JE7RC Amazon.com Services, Inc</t>
  </si>
  <si>
    <t>Men's Underwear Trunks Butt Padded Enhancement Front Pad Plus Size Body Shape Wide Elastic Waistband Cotton Spandex B07D1PM4PC Go Cooler</t>
  </si>
  <si>
    <t>Utimi Emulational Anal Sex Masturbation Cup for Male Masturbation B01EKU0WQ2 ACTIVEINUS</t>
  </si>
  <si>
    <t>Couple Maternity Shirts new Baby announcement T-shirts Dad and Mom Maternity funny T-shirt Couple matching pregnancy T-shirt Men Large - Women XL B074KRZSN3 Silk Road Tees</t>
  </si>
  <si>
    <t>Real Tree Men's 1.5" Wide Camo Reversible Belt Brown, 36 B07BC5W329 Amazon.com Services, Inc</t>
  </si>
  <si>
    <t>100  Cotton Chevy GMC Men's/Womens T-Shirt #1 (Large, Grey) B075W35G44 ComrieCollective</t>
  </si>
  <si>
    <t>Stadium Approved Clear Mini Backpack Heavy Duty Transparent Backpack for Concert, Security Travel &amp;Stadium B07CP5C2YG Magicbags</t>
  </si>
  <si>
    <t>CHI Volume Booster Liquid Bodifying Glaze, 8 fl. oz. B002RS6JTE Amazon.com Services, Inc</t>
  </si>
  <si>
    <t>Smart Solutions Foam Mousse Plus, 8.4 Fluid Ounce B008OMS46S House of Beauty World</t>
  </si>
  <si>
    <t>Staying at Tamara's B07895XRL5 Amazon.com Services, Inc</t>
  </si>
  <si>
    <t>USB Interface Charging Data Transfer Cable for Canon PowerShot Digital Cameras &amp; Camcorders B07D7TDSSR MEKOKO</t>
  </si>
  <si>
    <t>Indera Men's Tall Polypropylene Performance Rib Knit Thermal Underwear Top, Navy, XX-Large B000MUTIRY davisclothingandoutdoor</t>
  </si>
  <si>
    <t>LEGO Super Heroes Hulk vs. Red Hulk 76078 Building Kit B01N8TFYA1 Amazon.com Services, Inc</t>
  </si>
  <si>
    <t>Nerf Zombie Strike Wrathbolt B072MPC9NX Amazon.com Services, Inc</t>
  </si>
  <si>
    <t>Official Nerf Zombie Strike 30-Dart Refill Pack B00FYON14Y Amazon.com Services, Inc</t>
  </si>
  <si>
    <t>Barbie Club Chelsea Playhouse Playset B01K5IAAHO AZ Deals</t>
  </si>
  <si>
    <t>Nerf Zombie Strike Arrow Refill B01N4UR70Z Amazon.com Services, Inc</t>
  </si>
  <si>
    <t>Animaniacs, Vol. 1 B000FA57H6 Amazon.com Services, Inc</t>
  </si>
  <si>
    <t>MP3 Player,RUIZU X02 16GB Ultra Slim Music Player FM Radio,Voice Recorder,Video Play,Text Reading,80 Hours Playback Expandable Up to 128 GB (Black) B07J6R7MT5 Tihoosky</t>
  </si>
  <si>
    <t>2019-2023 Five Year Planner: Monthly Schedule Organizer - Agenda Planner For The Next Five Years, 60 Months Calendar, Appointment Notebook, Monthly ... Cover (2019-2020 calendar planner) (Volume 6) 0000000000 Amazon.com Services, Inc</t>
  </si>
  <si>
    <t>The Connected Child: Bring hope and healing to your adoptive family 0000000000 Amazon.com Services, Inc</t>
  </si>
  <si>
    <t>Spigen Tough Armor  2nd Generation  iPhone 8 Case/iPhone 7 Case with Kickstand and Heavy Duty Protection and Air Cushion Technology for Apple iPhone 8 (2017)/iPhone 7 (2016) - Red B07C2KQ8F8 Spigen Inc</t>
  </si>
  <si>
    <t>Fallout 76 - Xbox One B07DD9571M Amazon.com Services, Inc</t>
  </si>
  <si>
    <t>Skullcandy Ink'd Bluetooth Wireless Earbuds with Mic, Black (S2IKW-J509) B01DWHPJ94 iServe</t>
  </si>
  <si>
    <t>Minecraft - Xbox One B00I6E6SH6 The Best Only</t>
  </si>
  <si>
    <t>Xbox Wireless Controller - Black B01LPZM7VI Amazon.com Services, Inc</t>
  </si>
  <si>
    <t>LED Light Bar Nilight 2PCS 4Inch 36W Triple Row Spot Led Bar 3600LM Driving Lights Fog Light Led Off Road Lights for Trucks Jeep UTV ATV Marine Boat,2 Years Warranty B071VRFTTV Amazon.com Services, Inc</t>
  </si>
  <si>
    <t>The Everyday Low-Carb Slow Cooker Cookbook: Over 120 Delicious Low-Carb Recipes That Cook Themselves 1569244286 Amazon.com Services, Inc</t>
  </si>
  <si>
    <t>Meggle Knoblauch Butter (Garlic Butter), 125g B003TRDUTY European Grocery</t>
  </si>
  <si>
    <t>Mens Indoor Clog House Slippers- Felt Upper, Plush Fleece Lining and Sock, Memory Foam Insole, Anti-Slip Outsole (Medium / 8-9,Light Blue/Navy) B079215LG6 MZ STAR</t>
  </si>
  <si>
    <t>Precious Memories Collection  2 CD B01MD041XX Amazon.com Services, Inc</t>
  </si>
  <si>
    <t>Dr. Oetker Baking Powder, 0.5oz.(Pack of 6) B000NY8OD8 Cicero Deli</t>
  </si>
  <si>
    <t>Jacobs Kronung Coffee, 17.6-Ounce Vacuum Packs (Pack of 3) B001GVIT6E Made inEurope</t>
  </si>
  <si>
    <t>Dallmayr Prodomo Ground Coffee, 17.6 Ouce (Pack of 2) B001GVISZG JF Distributions</t>
  </si>
  <si>
    <t>Gorilla Grip Original Slip Resistant Sofa Slipcover Protector, Suede-Like, Patent Pending, Slip Reducing Backing, 2 Inch Straps, Couch Furniture Cover Perfect Kids, Dogs, Cats, Pets (Charcoal) B077NWBXZC Hills Point Industries</t>
  </si>
  <si>
    <t>Delish: Eat Like Every Day&amp;rsquos the Weekend 0000000000 Amazon.com Services, Inc</t>
  </si>
  <si>
    <t>Amazfit Bip Smartwatch by Huami with All-Day Heart Rate and Activity Tracking, Sleep Monitoring, GPS, Ultra-Long Battery Life, Bluetooth, US Service and Warranty (A1608 Light Gray) B07CRNGHVT Amazfit US</t>
  </si>
  <si>
    <t>HomeIdeas Women&amp;rsquos Woolen Fabric Plaid House Slippers, Anti-Slip Autumn Winter Indoor/Outdoor Shoes (7-8 B(M) US, Gray) B074J7V1MG HomeIdeas</t>
  </si>
  <si>
    <t>Ruja Men's Pro Leather Baseball Batting Gloves (M) B075WV4SXR RujaOutdoor</t>
  </si>
  <si>
    <t>PowerBlock Personal Trainer Adjustable 2.5 to 50-Pounds per Dumbbell Set B000NWTX6W Woot</t>
  </si>
  <si>
    <t>Disney Baby Mr. Ray Ocean Lights Activity Gym B0036RKGHQ Amazon.com Services, Inc</t>
  </si>
  <si>
    <t>Icona Bay 11x14 Picture Frame (2 Pack, Champagne), Champagne Photo Frame 11 x 14, Wall Mount or Table Top, Set of 2 Elegante Collection B07CWPCWLF Mendota Merchants</t>
  </si>
  <si>
    <t>FoodSaver Bottle Stoppers, 3-Pack B0000CFPH9 Amazon.com Services, Inc</t>
  </si>
  <si>
    <t>Contigo AUTOSPOUT Ashland Chill Stainless Steel Water Bottle, 20 oz, Sangria B01BD0R3VY Amazon.com Services, Inc</t>
  </si>
  <si>
    <t>Parts Express Round Speaker Terminal 2-7/8 - Inch Gold Spring-Loaded B002KN2RUG MAMUTE'S TRADE SUPPLIES</t>
  </si>
  <si>
    <t>Reliable Hardware Company RH-0540BK-2-A Set of 2 Chest Handle, Black B00JQYVGEK Amazon Pickup Points LLC</t>
  </si>
  <si>
    <t>Reliable Hardware Company RH-1606-8-A Guitar Amplifier Cabinet B00JJ191Z6 Amazon Pickup Points LLC</t>
  </si>
  <si>
    <t>Universal 12 Inch (12") Subwoofer Speaker Metal Grill Waffle Cover Guard Pack of 2 (Pair) B007ZDRUYE custominstallparts</t>
  </si>
  <si>
    <t>22 Amp Generator For Ford Holland Tractor - C7Nn10000C C7Nn10000Clpr B00EUCMC1Y DB ELECTRICAL STARTER-ALTERNATOR</t>
  </si>
  <si>
    <t>Camco 11582 3/4"OD x 42" Aluminum Anode Rod B0060HP3AY Amazon.com Services, Inc</t>
  </si>
  <si>
    <t>Tooluxe  03703L 3/8-inch and 1/2-inch Beam Style Torque Wrench, 0-150 Foot Pound   Hardened Steel B0019VMI0Y Amazon.com Services, Inc</t>
  </si>
  <si>
    <t>Camco 9953 Professional Water Heater Element Socket B00361V162 Amazon.com Services, Inc</t>
  </si>
  <si>
    <t>OEMTOOLS 22429 1-1/16 Inch SAE Deep Socket B00AXTKN2S Mobile Distributor Supply</t>
  </si>
  <si>
    <t>Axe Sickle 36 Pieces Galvanized Iron Washing Machine Lint Traps Snare Laundry Mesh Washer Hose Filter with 36 Pieces Cable Ties. B07DHK9FQK Axe Sickle</t>
  </si>
  <si>
    <t>Past Forgetting : My Love affair with Dwight D. Eisenhower 0000000000 Thriftbooks</t>
  </si>
  <si>
    <t>NEWZILL Compression Socks (20-30mmHg) for Men &amp; Women - Best Stockings for Running, Medical, Athletic, Edema, Diabetic, Varicose Veins, Travel, Pregnancy, Shin Splints. Pink - Small (1 Pair) B01LYFS4VB N&amp;Z Online Store (Cyber Monday Starts Now!)</t>
  </si>
  <si>
    <t>NEWZILL Men &amp; Women's Compression Socks for Athletic, Nurses, Shin Splints, Maternity &amp; Flight Travel, Carolina Blue - Small (1 pair) B01LXGPEXP N&amp;Z Online Store (Cyber Monday Starts Now!)</t>
  </si>
  <si>
    <t>Waterman: The Life and Times of Duke Kahanamoku 0000000000 Amazon.com Services, Inc</t>
  </si>
  <si>
    <t>COWEAL Christmas Garland with Lights Battery Operated 118 in Indoor/Outdoor Garland Decoration for Mantel Stairs 50 Multicolored LED Lights 18 Pinecone 20 Red Berries Xmas (Xmas Garland Lights) B07J58NML1 COWEAL</t>
  </si>
  <si>
    <t>WLtoys V398 Helicopter Missile Shooting Helicopter. RC Helicopter Shoots Missiles RC Shooting HOT! RTF with Six Missiles rapid fire RC Helicopter that Shoots (Red) B0716JQZWX Edggie Tec</t>
  </si>
  <si>
    <t>SKLZ Reduced Impact Safety Baseballs (Pack of 2) B003D6FEYA Amazon.com Services, Inc</t>
  </si>
  <si>
    <t>Easton Deluxe Batting Tee B000GK26BU Amazon.com Services, Inc</t>
  </si>
  <si>
    <t>Rawlings Raptor Alloy 2-1/4" Barrel T-Ball Bat, 24"/12 oz B074C42W6S Amazon.com Services, Inc</t>
  </si>
  <si>
    <t>Tomily Womens Touch Screen Phone Fleece Windproof Gloves Winter Warm Wear (Black) B017D08010 Tomily</t>
  </si>
  <si>
    <t>Women's Polarized Sunglasses from EYE LOVE, Designer, 100  UV Block   5 BONUSES, Brown B019FV44BU Eye Love LLC</t>
  </si>
  <si>
    <t>AmazonBasics Universal Travel Case for Small Electronics and Accessories -Black B002VPE1QG Amazon.com Services, Inc</t>
  </si>
  <si>
    <t>Cutebe Galaxy S9 Case,Shockproof Series Hard PC  TPU Bumper Protective Case for Samsung Galaxy S9 Crystal B0796MG6VR Cutebe</t>
  </si>
  <si>
    <t>Galaxy S9 Screen Protector  2-Pack ,Cafetec  9H Hardness   Anti-Scratches   Anti-Fingerprint  Tempered Glass Screen Protector Film Compatible with Samsung Galaxy S9. B07KDXFLX7 Kasmidy</t>
  </si>
  <si>
    <t>Kemy's Mens Bathroom Travel Bag Grooming Shaving Bags for Men Dopp Kits Vintage Canvas Leather Dob Kit Toiletry Hygiene Bag Double Zipper Compartment for Traveling Grey Thanksgiving Day Christmas Day B0753F7QW3 Kemy's</t>
  </si>
  <si>
    <t>Gospel DNA: Five Markers of a Flourishing Church B01FEK0QU4</t>
  </si>
  <si>
    <t>Partsam For 2007-2014 Chevy Silverado GMC Sierra 1500 2500 HD 3500 HD Red/White LED Smoke Lens High Mount 3rd Third Brake Light Cargo Tail Lamp B076MPTF9R partsam</t>
  </si>
  <si>
    <t>Baby Clothing Sets 2017 Autumn Newborn Boys Girls Clothes Infant Striped Tops T-shirt Pants Leggings Outfits Set (0-3 Months, Grey) B01MZ86NMO One Persent</t>
  </si>
  <si>
    <t>Toddler Kids Boy Girl Striped Long Sleeve Hoodie Pants Outfits Winter Clothes Set for 3-7Y (Gray, 4T) B0773NFFVN Vicbovo</t>
  </si>
  <si>
    <t>Bell Toddler Cars Little Turbo Helmet B00JQSYNPA Amazon.com Services, Inc</t>
  </si>
  <si>
    <t>Boys Clothes Set, Baby Shirts Long Sleeves Stripe Tops and Pants Outfits (0-6 Months Baby, Gray) B07G3SKKW9 EShocking</t>
  </si>
  <si>
    <t>VTech Write &amp; Learn Creative Center (Frustration Free Packaging) B072JCG7XD Amazon.com Services, Inc</t>
  </si>
  <si>
    <t>NIKE Jumpman Air Jordan Boys' Therma-Fit Full Zip Hoodie, Black, Large B01MTJPCJA ThePagePlug</t>
  </si>
  <si>
    <t>Hungry Hungry Hippos B008FD8ETS Amazon.com Services, Inc</t>
  </si>
  <si>
    <t>Chi's Enterprise Digestron 450mg/capsule, 120 capsules B000Q3S53U BPA - 201</t>
  </si>
  <si>
    <t>Geberit 366.061.16.1 Waste Fitting Outlet Bend B006P3UWOU Amazon.com Services, Inc</t>
  </si>
  <si>
    <t>Lithonia Lighting WF4 LED 40K BN M6 10W Ultra Thin 4" Dimmable LED Recessed Ceiling Light, 4000K, Brushed Nickel B01NA0K4TR Amazon.com Services, Inc</t>
  </si>
  <si>
    <t>LuxFit Premium High Density Foam Roller 6 x 18 Round - Extra Firm With 1 Year Warranty black B00KAEJ3UE LuxMu Distributors</t>
  </si>
  <si>
    <t>A2ZCARE Yoga Stretch Strap with Multi-Loop 76 inches Long, 1 inch Wide - Exercise Stretching Strap for Yoga Practice, Pilates Exercise, Dance, Fitness and Physical Therapy Rehab (Green/Black) B01N44N48Y A2ZCare</t>
  </si>
  <si>
    <t>Sportneer 18 " Muscle Roller Stick Body Massage Sticks Tools-Muscle Roller Massager for Athletes Relief Muscle Soreness, Cramping and Tightness B01NADHIT0 Sportneer Direct</t>
  </si>
  <si>
    <t>I'm not saying I'm Batman. I'm just saying nobody has ever seen me and Batman in a room together - 11 OZ Coffee Mug - Funny Inspirational and sarcasm - By A Mug To Keep TM B00N44EYJ2 Fred &amp; Levine</t>
  </si>
  <si>
    <t>Coffee and a Harry Potter Marathon - Ceramic Mug - Unique Funny Harry Potter Themed Fan Gift B072F4XLVS The Midnight Market</t>
  </si>
  <si>
    <t>1800s Day Bodice Pattern, Size Large 18-22 B007J7HCUS Patterns of Time</t>
  </si>
  <si>
    <t>Funny Gift - I Never Recieved My Acceptance Letter Morphing Coffee Mug,Tea Cup, Ceramic Material Mugs,11oz B0154LR0Y8 PINK PINK PINK PINK</t>
  </si>
  <si>
    <t>White Blue - Funny I'm Not Saying I'm Wonder Woman Coffee Mug or Tea Cup 11 Ounce B0797TT7D3 PINK PINK PINK PINK</t>
  </si>
  <si>
    <t>New 3 Pcs Luggage Travel Set Bag ABS Trolley Suitcase (Blue) B071CNP6YN Cavalier Store</t>
  </si>
  <si>
    <t>Olay Regenerist Regenerating Serum, Fragrance Free, 3.4 Ounces (Pack of 3) B00OP2OICA All-In-One Shop</t>
  </si>
  <si>
    <t>Warner Bros Fortnite: Deep Freeze Bundle - Nintendo Switch B07HFQSHSS Amazon.com Services, Inc</t>
  </si>
  <si>
    <t>40Ft Door Window Anti-collision Adhesive Rubber Seal Strip Weatherproof Strip for Cracks and Gaps, Each 3/8 x 1/4 Inch x 10 Feet, Total 4 Seals B076PH6857 Aouker</t>
  </si>
  <si>
    <t>SanDisk 64GB Ultra SDXC UHS-I Memory Card SDSDUNC-064G-GN6IN B0143IIP4W Fumfie</t>
  </si>
  <si>
    <t>Lysol Power &amp; Fresh 6 Automatic Toilet Bowl Cleaner, Forest Rain, 7 Count (Lasts 28 Weeks) B07FMK7XBZ Habitat Union</t>
  </si>
  <si>
    <t>Lysol Click Gel Variety Bundle - 3 Items: 1 Box Lavender Scent, 1 Box Citrus Scent, 1 Box Ocean Fresh Scent Lysol Click Gel Variety Bundle - 3 Items: 1 Box Lavender Scent, 1 Box Citrus Scent, 1 Box Ocean Fresh Scent Health and Beauty Supplies</t>
  </si>
  <si>
    <t>HOMZ Helping Clips Steaming Hanger, Silver B076QMVTZT Amazon.com Services, Inc</t>
  </si>
  <si>
    <t>AmazonBasics Playstand for Nintendo Switch B071LQD2Y7 Amazon.com Services, Inc</t>
  </si>
  <si>
    <t>Nintendo Switch with Neon Blue and Neon Red Joy-Con B01MUAGZ49 Amazon.com Services, Inc</t>
  </si>
  <si>
    <t>AmazonBasics Game Storage Case for Nintendo Switch - Black B0714MH9TR Amazon.com Services, Inc</t>
  </si>
  <si>
    <t>AmazonBasics Carrying Case for Nintendo Switch - Black B072PW59TZ Amazon.com Services, Inc</t>
  </si>
  <si>
    <t>AmazonBasics Grip Kit for Nintendo Switch Joy-Con Controllers - Red B0723DC3LY Amazon.com Services, Inc</t>
  </si>
  <si>
    <t>Zizo Static Series Compatible with Motorola Moto e5 Supra Case Military Grade Drop Tested with Built in Kickstand Moto e5 Plus Case Black B07DMCQQZ6 Zizo Official Store</t>
  </si>
  <si>
    <t>Motorola Moto E4 Case, with TJS  Full Coverage Tempered Glass Screen Protector  Ultra Thin Slim Hybrid Shockproof Drop Protection Impact Rugged Case Armor Cover for Motorola Moto E4 (Stardust) B075GLLVX2 dz-tech</t>
  </si>
  <si>
    <t>Instant Ocean Sea Salt, 50-Gallon B000255NKA Amazon.com Services, Inc</t>
  </si>
  <si>
    <t>Carib Sea ACS00905 Ocean Direct Natural Live Sand for Aquarium, 5-Pound B000Q2UN18 SunCoast Pet Supply</t>
  </si>
  <si>
    <t>SONGJOY Wave Maker Aquarium Circulation Pump 660GPH Suction Cup Base Powerhead for Aquarium Fish Tank Pond with 4.9 ft Power Cord B01IR4RCBU SONGJOY</t>
  </si>
  <si>
    <t>Instant Ocean BIO-Spira Water Treatment for Aquariums B002AK47JS Amazon.com Services, Inc</t>
  </si>
  <si>
    <t>API Freshwater Master Test Kit B000255NCI Amazon.com Services, Inc</t>
  </si>
  <si>
    <t>Play Mat Bag 2 in 1 &amp;ndash Durable100  Cotton Canvas 60inch (Orange) Large Play Mat and Storage Bag Drawstring for Lego/Magnetic Building/Blocks Convenient Fast Neat Portable B0798GN97Y BOF Creations</t>
  </si>
  <si>
    <t>Don Aslett's Complete Toilet Set with Pumice Stone B01AX7HLAG Don Aslett's Cleaning Center</t>
  </si>
  <si>
    <t>Anne of Green Gables B00005YNTR Amazon.com Services, Inc</t>
  </si>
  <si>
    <t>Heat Transfer Vinyl HTV for T-Shirts 12 Inches by 12 Feet Roll (White) B077YKSL49 XPCARE</t>
  </si>
  <si>
    <t>Samsung Galaxy S8 Charger, Benicabe (2-Pack 6FT) USB Type C Samsung Adaptive Fast Charging Cable Nylon Braided Cord for Samsung Galaxy S9/S9 Plus, S8 Plus, Note 8,Note 9 and More(Lilac Purple) B07BNCVKWD BenicabeDirect</t>
  </si>
  <si>
    <t>E-Z Ink (TM) Remanufactured Ink Cartridge Replacement for Epson 124 T124 to use with NX125 Stylus NX127 NX130 Stylus NX230 NX330 Stylus NX420 NX430 Workforce 320 323 325 Workforce 435 (5 Pack) B07FP982YW E-Z ink</t>
  </si>
  <si>
    <t>ATTENTION ATTENTION B07B64T35K Go4CD</t>
  </si>
  <si>
    <t>LeapFrog LeapReader Book: Get Ready for Kindergarten (works with Tag) B007U7LZQ4 jjks</t>
  </si>
  <si>
    <t>L.O.L. Surprise! Under Wraps Doll- Series Eye Spy 2A B07BK7SWNJ Amazon.com Services, Inc</t>
  </si>
  <si>
    <t>Dickie Toys Air Pump Garbage Truck B00ZPDSGPS Amazon.com Services, Inc</t>
  </si>
  <si>
    <t>Ready2Robot- Singles Series 1-1 B07794YMN5 Amazon.com Services, Inc</t>
  </si>
  <si>
    <t>Ready2Robot Bot Blasters- Style 1 B07617CDF3 Warehouse Deals, Inc.</t>
  </si>
  <si>
    <t>Vbiger Halloween Severed Hands Feet Set Cut Off Legs and Hands Set Scary Bloody Broken Body Parts Halloween Prank Props Decorations, 4 Pieces B074Z4SQZ6</t>
  </si>
  <si>
    <t>Halloween Headband, 6PCS Bloody Headpieces Headwear Cleaver Through Head Bleeding Knife Headband Accessories Horrible Dress-up Costume Funny Prop, 18PCS Halloween tattoo sticker, Halloween Favors B074SHKHDJ</t>
  </si>
  <si>
    <t>Scientific Explorer Magic Science Kit for Wizards Only B000NQMAFO</t>
  </si>
  <si>
    <t>100 Things to Do in Little Rock Before You Die, 2nd Edition (100 Things to Do Before You Die) 0000000000 Amazon.com Services, Inc</t>
  </si>
  <si>
    <t>Nature Made Stress B Complex with Zinc Tablets, 75 Count B005DXM34A TopNotchSupplier</t>
  </si>
  <si>
    <t>Soft Sided Pet Carrier 16X11X6.5 Cat Carrier Dog Carrier Airline Approved Pet Carrier Suitable for Max W. 10LBS Small Dogs and Cats, Medium Cats, Puppy, Kittens Luxury PU Leather Travel Bag B07CT9W5QB Superzone</t>
  </si>
  <si>
    <t>Godzilla King of Monsters T-Shirt-X-Large B014ODXLQI Animation Shops</t>
  </si>
  <si>
    <t>YaleDutt Godzilla Hand Towel Beach/Shower Towel Wrap, 31.5" X 51.2" Mini Multi-Purpose, Ideal for Home and Travel Uses B07KG356VN YaleDutt</t>
  </si>
  <si>
    <t>Godzilla Decal Vinyl Sticker Cars Trucks Walls Laptop WHITE 5 X 5 In KCD410 B01FY3PEOY Graphics Addiction</t>
  </si>
  <si>
    <t>Pacific Rim Uprising  Blu-ray B07BFB3F8M Amazon.com Services, Inc</t>
  </si>
  <si>
    <t>LOGITECH G430 DTS Headphone: X and Dolby 7.1 Surround Sound Gaming Headset (981-000536) B00CQ35C1Q Amazon.com Services, Inc</t>
  </si>
  <si>
    <t>XDesign Glass Screen Protector Designed for Apple iPhone XR 2018 (3-Pack) Tempered Glass with Touch Accurate and Impact Absorb   Easy Installation Tray for iPhone XR  Fit with Most Cases  - 3 Pack B07FR1LQNZ UXdirect</t>
  </si>
  <si>
    <t>Speck Products CandyShell iPhone XR Case, Quartz Pink/Slate Grey B07GSWJ8ZY Amazon.com Services, Inc</t>
  </si>
  <si>
    <t>Spigen Tough Armor Designed for Apple iPhone XR Case (2018) - Black B07GJKQC4R Spigen Inc</t>
  </si>
  <si>
    <t>TheraBreath &amp;ndash Fresh Breath Oral Rinse &amp;ndash Icy Mint Flavor &amp;ndash Dentist Formulated &amp;ndash No Stinging or Burning &amp;ndash Stops Bad Breath &amp;ndash Gluten-Free &amp;ndash Certified Kosher &amp;ndash 16 Ounces &amp;ndash Two-Pack B00IRKRK9O Amazon.com Services, Inc</t>
  </si>
  <si>
    <t>TheraBreath &amp;ndash Dry Mouth Lozenges &amp;ndash Mandarin Mint Flavor &amp;ndash Soothes Dry Mouth Symptoms &amp;ndash Certified Vegan &amp;ndash Sugar Free &amp;ndash Dentist Formulated Lozenges &amp;ndash 200 Count B00VN02QC6 Amazon.com Services, Inc</t>
  </si>
  <si>
    <t>Bleak Harbor: A Novel B07B4X48SX</t>
  </si>
  <si>
    <t>TRUFF Hot Sauce, Gourmet Hot Sauce with Ripe Chili Peppers, Black Truffle, Organic Agave Nectar, An ultra unique Flavor Experience in a 6 oz Bottle B07HMJWCNL TRUFF Hot Sauce</t>
  </si>
  <si>
    <t>Botticelli's Muse B073SDXWWK</t>
  </si>
  <si>
    <t>Apace Living Pour Over Coffee Maker (400 ml / 13.5 oz) and Coffee Scoop   Coffee Dripper with Glass Carafe &amp; Permanent Stainless Steel Mesh Filter (2-3 Cup Size) B01LY3BYOX Apace EZ Solutions</t>
  </si>
  <si>
    <t>adidas Team Speed Soccer Socks (1-Pack), White/Cobalt, Medium B00DF0TQGG Amazon.com Services, Inc</t>
  </si>
  <si>
    <t>Goodjobb 2 Pcs Men's Soccer Shin Pads Holder Instep Foot Socks Guard Stays Lock Sleeves 22cm Used in Football Sports Leggings Board Fixed B07BHMT94Y Goodjobjob</t>
  </si>
  <si>
    <t>adidas Team Speed Soccer Sock, Cobalt/White, Medium B00DF0TEKY JM Industries LLC</t>
  </si>
  <si>
    <t>adidas Men's Soccer Parma 16 Shorts, Bold Blue/White, Medium B010DKSDX2 Amazon.com Services, Inc</t>
  </si>
  <si>
    <t>adidas Men's Soccer Parma 16 Shorts, Bold Blue/White, Medium B010DKSDX2 Essential Apparel</t>
  </si>
  <si>
    <t>Pure Encapsulations - O.N.E. Multivitamin with Metafolin L-5 MTHF - Hypoallergenic Dietary Supplement - 60 Capsules B00CBYG1L0 iServe</t>
  </si>
  <si>
    <t>TUYU Soccer Shin Guard Holder Socks Soccer Equipment Knee Braces Leg Guard Socks Abrasion Resistant Comfortable Breathable for the beginner or Elite Athlete YDW001 B07BJ4ZQMC TUYUU</t>
  </si>
  <si>
    <t>adidas Team Speed Soccer Sock, Cobalt/White, Medium B00DF0TEKY Greenstone- 2 day shipping ALWAYS</t>
  </si>
  <si>
    <t>adidas Team Speed Soccer Socks (1-Pack), White/Cobalt, Medium B00DF0TQGG More Than A Store</t>
  </si>
  <si>
    <t>12 Pack WTRMLN WTR - Cold-pressed, Deliciously Hydrating - 12 oz bottle B00KI2BAPY Amazon.com Services, Inc</t>
  </si>
  <si>
    <t>All-New Fire 7 Kids Edition Tablet, 7" Display, 16 GB, Yellow Kid-Proof Case B01J90N2IS Amazon Digital Services, Inc.</t>
  </si>
  <si>
    <t>All-New Fire 7 Kids Edition Tablet, 7" Display, 16 GB, Blue Kid-Proof Case B01J90MSDS Amazon Digital Services, Inc.</t>
  </si>
  <si>
    <t>PANDORA Mesh Bracelet in Sterling Silver with Titanium Core Size 19cm/7.5 Inches - 596543-19 B074ZNSGV9 Sparkle Magic</t>
  </si>
  <si>
    <t>Pandora Smooth Silver Clasp Bracelet 00000000 B01CTQJA8K Flying Fashion</t>
  </si>
  <si>
    <t>Amazon Echo Show - The Complete User Guide: Learn to Use Your Echo Show Like A Pro (Alexa &amp; Echo Show Setup and Tips) 000000000X Amazon Digital Services, Inc.</t>
  </si>
  <si>
    <t>AliveCor Kardia Mobile ECG for Apple and Android devices B01A4W8AUK Kardia Mobile</t>
  </si>
  <si>
    <t>Coromega Max Super High Omega-3 Fish Oil Squeeze Packets, Anit-Inflammatory, DHA and EPA, Citrus Burst, 60-Count (Packaging May Vary) B01M03VMSJ House of Nutrition</t>
  </si>
  <si>
    <t>Northside Icicle Snow Boot (Toddler/Little Kid/Big Kid), Black/Gray, 6 M US Big Kid B01D04HI48 Amazon.com Services, Inc</t>
  </si>
  <si>
    <t>Hothands Hand Warmer Value Pack (20 count) B072M25LW9 Amazon.com Services, Inc</t>
  </si>
  <si>
    <t>Baby Proofing Edge &amp; Corner Guards: 10 Piece Furniture Safety Set, Oyster White B077S8NZ9L Bb Earth</t>
  </si>
  <si>
    <t>Wittle Finger Pinch Guard - 4pk. Baby Proofing Doors Made Easy with Soft Yet Durable Foam Door Stopper. Prevents Finger Pinch Injuries, Slamming Doors, and Child or Pet from Getting Locked in Room! B0199JMET2 Ultaca</t>
  </si>
  <si>
    <t>Bebone Newborn Baby Hooded Winter Puffer Snowsuit with Shoes and Gloves (RED,9-12M) B01M1YVOP9 BEBONEHOME</t>
  </si>
  <si>
    <t>Baby Proofing Magnetic Cabinet Locks Child Safety - VMAISI 12 Pack Children Proof Cupboard Baby Locks Latches with 3M Adhesive for Cabinet &amp; Drawers with Screws Durable Fixed B07B47PDB4 Vmaisi Safety</t>
  </si>
  <si>
    <t>Molehill (MH17-8004-S) Infant Boot, Light Pink, Small (Infant) B0735NCYGB Plangea Inc.</t>
  </si>
  <si>
    <t>Carter's Baby Girls 2-Piece Heavyweight Printed Snowsuit with Ears, Leopard Light Pink, 12M B079Y8BD4C Amazon.com Services, Inc</t>
  </si>
  <si>
    <t>COZILIFE Corner Protector (16 Pack) - Baby Proofing Corner Guards for Baby Safety, Advanced Clear Protectors and Custom-Made Stickers for Furniture Against Sharp Corners, Kraft Box Package B07DGL68C3 COZILIFE Home Accessories</t>
  </si>
  <si>
    <t>Rhoost Finger Guard - Finger Pinch Preventer Baby Proofing Door and Hinge Pinch Guard, White, 2-Pack B0064GZ4GE Rhoost LLC</t>
  </si>
  <si>
    <t>52 Lists for Happiness: Weekly Journaling Inspiration for Positivity, Balance, and Joy 0000000000 Amazon.com Services, Inc</t>
  </si>
  <si>
    <t>Studio Oh! Self-Discovery Guided Journal, Be Yourself B00NBL6I6K Amazon.com Services, Inc</t>
  </si>
  <si>
    <t>The Complete Beatles Recording Sessions: The Official Story of the Abbey Road Years 1962-1970 1454910054 Amazon.com Services, Inc</t>
  </si>
  <si>
    <t>Pro-Line Comb-Thru Lite-Cr?me Moisturizer, Hair &amp; Scalp Conditioner for Men, 4-Ounce Tubes (Pack of 6) B000KOLTE2 BoxBeauty</t>
  </si>
  <si>
    <t>Pacer Technology (Zap) Z-Poxy Finishing Resin Adhesives, 12 oz B0006O8ESK Gator-RC</t>
  </si>
  <si>
    <t>Bob Smith Industries BSI-205 Clear Slow-Cure Epoxy (4.5 oz. Combined) B0166FFFS4 Amazon.com Services, Inc</t>
  </si>
  <si>
    <t>Insta-cure gap filling 2oz Bob Smith Ind. B0000DD1QQ Routerbitworld</t>
  </si>
  <si>
    <t>Bob Smith Industries MAXI-CURE Extra Thick CA 2oz B0000DD1QH What You Need and More</t>
  </si>
  <si>
    <t>Galaxy S9 Screen Protector  2-Pack , IQ Shield LiQuidSkin Bubble-Free  Case-Friendly  Screen Protector for Galaxy S9 HD Clear Film B0754KFP27 IQ Shield</t>
  </si>
  <si>
    <t>Just Love Velour Solid Robes for Girls 75604-RED-5-6 B07DQS85DJ Just Love Fashion</t>
  </si>
  <si>
    <t>BLUDRO LED Starry String Lights USB Plug in, 33Ft 100 LED Decorative Lights for Bedroom Indoor Outdoor Party Wedding Birthday Christmas Thanksgiving Holiday Festival Home Decoration (Blue) B07FYJRG9Z Come4Tea</t>
  </si>
  <si>
    <t>Seabird Wooden Lighthouse 10" High Nautical Themed Rooms Lighthouse Home Decor B00CV309SW Homesweeter</t>
  </si>
  <si>
    <t>Handmade Cute Sail Boat "Sunshine Chair" Home Decor Article,photograph Setting B00CYTZUY6 Homesweeter</t>
  </si>
  <si>
    <t>Starfish Wooden Lighthouse 10" High Nautical Themed Rooms Lighthouse Home Decor B00CV2VI24 Homesweeter</t>
  </si>
  <si>
    <t>Handmade Cute White Rudder "Sunshine Chair" Home Decor Article,photograph Setting B00CYTY7NG Homesweeter</t>
  </si>
  <si>
    <t>Surebonder 803 Adjustable Temperature Electric Glue Skillet - 5-1/4" Diameter, Multicolor B078C4VYT6 Surebonder Adhesives</t>
  </si>
  <si>
    <t>Surebonder B-2001 General Purpose - Low Stringing Skillet Glue - Cream Color - 1 lb B00114R9B2 Amazon.com Services, Inc</t>
  </si>
  <si>
    <t>Outus Nylon Cable Zip Ties Self-locking 4 Inch, 1000 Pack B01M6ZT4XD Outus US</t>
  </si>
  <si>
    <t>Muscle Milk Genuine Protein Powder, Vanilla Crème, 32g Protein, 4.94 Pound B002DUD6R4 Amazon.com Services, Inc</t>
  </si>
  <si>
    <t>Mellanni Duvet Cover Set White - Double Brushed Microfiber 1800 Bedding Collection with Extra Pillowcases - Wrinkle, Fade, Stain Resistant - Hypoallergenic - 5 Piece (Full/Queen, White) B079YXK5SN Vogue Lines</t>
  </si>
  <si>
    <t>Lian LifeStyle Big Girls' Women's 4 Pairs Over Knee High Thigh High Cotton Socks Size L/XL(Black, Coffee, Dark Grey, Khaki) 4c2 B077CJ7H64 Lian Style Corporation</t>
  </si>
  <si>
    <t>Lian LifeStyle Big Girls' Women's 4 Pairs Over Knee High Thigh High Cotton Socks Size L/XL(Black, Dark Grey, Grey, White) 4c5 B077CJTJSN Lian Style Corporation</t>
  </si>
  <si>
    <t>Mellanni Duvet Cover Set Royal-Blue - Double Brushed Microfiber 1800 Bedding Collection with Extra Pillowcases - Wrinkle, Fade, Stain Resistant - Hypoallergenic - 5 Piece (Full/Queen, Royal Blue) B079YXQZWK Mellanni</t>
  </si>
  <si>
    <t>Sleepwish Wolf Bedding Set Kids 3D Bedding Black Wolf Duvet Cover Oil Painting Duvet Cove Set Full Size for Teen Kid B06XTJCNY3 Youhao</t>
  </si>
  <si>
    <t>Big Book of Christmas Songs for Clarinet 0000000000 Amazon.com Services, Inc</t>
  </si>
  <si>
    <t>Belkin BE112230-08 12-Outlet Surge Protector B000J2EN4S Amazon.com Services, Inc</t>
  </si>
  <si>
    <t>Etekcity Digital Body Weight Bathroom Scale with Body Measuring Tape and Large Easy Read Backlit LCD Display, 400 Pounds B074C7WJMR Etekcity</t>
  </si>
  <si>
    <t>Pro For Sho 34dB Shooting Ear Protection - Special Designed Ear Muffs Lighter Weight &amp; Maximum Hearing Protection - Standard Size, Poppy Red B071F7K99F Pro For Sho</t>
  </si>
  <si>
    <t>Dell NMK8F Alienware Advanced Gaming Mouse, AW558 B00FKYVW6W Amazon.com Services, Inc</t>
  </si>
  <si>
    <t>BabyUpLULA - .22LR to .380ACP Maglula Baby Uplula Pistol Speed Magazine Loader. B00AK887UC Tactideals</t>
  </si>
  <si>
    <t>Your Place in the Universe: Understanding Our Big, Messy Existence 0000000000 Amazon.com Services, Inc</t>
  </si>
  <si>
    <t>MTM 200 Round Small Bore Ammo Box .22 Long Rifle (Rust) MTM 200 Round Small Bore Ammo Box .22 Long Rifle (Rust) Amazon.com Services, Inc</t>
  </si>
  <si>
    <t>Dell 4HJXC Alienware Pro Gaming Mechanical Keyboard, AW768 - Brown Switches B072NHMYXX Amazon.com Services, Inc</t>
  </si>
  <si>
    <t>Nerf Rival Phantom Corps Hades XVIII-6000 B076JQJJTQ Amazon.com Services, Inc</t>
  </si>
  <si>
    <t>Tayto Cheese and Onion flavour crisps from Ireland (24x25g Packs) B01ETL4X9O ISE Forest Garden</t>
  </si>
  <si>
    <t>Invisible Fence Collar Battery - Brand Compatible - with Free eOutletDeals Value Bundle by Perimeter Technologies B01KYVH2B4 eOutletDeals</t>
  </si>
  <si>
    <t>Squier by Fender Short Scale Stratocaster - Transparent Blue Bundle with Frontman 10G Amp, Cable, Tuner, Strap, Picks, Fender Play Online Lessons, and Austin Bazaar Instructional DVD B07CVP6C6L Austin Bazaar</t>
  </si>
  <si>
    <t>Remo RemOs Tone Control Rings Pack - 10", 12", 14", 16" B0002GO8NM Amazon.com Services, Inc</t>
  </si>
  <si>
    <t>Promark R5AAG Rebound 5A Active Grip Acorn B01G8JG1V8 Amazon.com Services, Inc</t>
  </si>
  <si>
    <t>Custom Bass Drum Head DECAL - Many Sizes - Use our stock Designs, or Send us yours. Personalized Drum Set Sticker. Musicians Band (22) B01LWU5X94 AZ House of Graphix</t>
  </si>
  <si>
    <t>Turtle Fur - The Turtle's Neck Heavyweight Neck Warmer, Black B00069HFIK Turtle Fur</t>
  </si>
  <si>
    <t>Kbrakes Histops (Set of 3) (KBHS) B06XZF2PGT</t>
  </si>
  <si>
    <t>EliteField 3-Door Folding Soft Dog Crate, Indoor &amp; Outdoor Pet Home, Multiple Sizes and Colors Available (30"L x 21"W x 24"H, Navy Blue) B004ABCBBQ EliteField</t>
  </si>
  <si>
    <t>TRUE-MASS, Strawberry Milkshake, 5.82 Pound B000GP5HO8 Amazon.com Services, Inc</t>
  </si>
  <si>
    <t>S6 Wallet Case, Galaxy S6 Case, MagicSky Premium PU Leather Flip Folio Case Cover with Wrist Strap,Card Slots, Cash Pocket, Kickstand for Samsung Galaxy S6 (Dandelion) B07FYXTVDM MagicSky INC.</t>
  </si>
  <si>
    <t>The Apprentices (The Apothecary Series) 0000000000 Amazon.com Services, Inc</t>
  </si>
  <si>
    <t>Grandpa Beck's Cover Your Assets Card Game, Be the First Millionaire, with Jewels, Cash, and Gold and Silver B0077Q0NP2 Grandpa Beck's Games</t>
  </si>
  <si>
    <t>Nertz - A Speed Card Game - 6 Decks B073PRHK8X Blue Umbrella</t>
  </si>
  <si>
    <t>Hada Labo Rohto Hadalabo Gokujun Hyaluronic Lotion Moist, 5.7 fl. oz. (170ml) New package B074GX619Q Amazon.com Services, Inc</t>
  </si>
  <si>
    <t>Kiribai Red Bean Steam Warming Eye Pillow B001OGJVAO japan-akiba-street</t>
  </si>
  <si>
    <t>Kiribai Azuki Steam Neck Pillow B002L1609Q higoonestore</t>
  </si>
  <si>
    <t>Authentic Maeda-en Japanese Sencha Green Tea - 100 Foil-Wrapped Tea Bags (Pack of 2) B01HIPZC02 TA National Trading</t>
  </si>
  <si>
    <t>Pilot Dr. Grip Multi Function Pen, 0.5mm Acro Ink Ballpoint Pen, 0.5mm Mechanical Pencil, Gray (BKHDF1SEF-GY) B00FR1HJ60 PureFamily</t>
  </si>
  <si>
    <t>POWERTEC 71007 110/220V Paddle Switch B00KPEEPAW Amazon.com Services, Inc</t>
  </si>
  <si>
    <t>VicTsing Cool Mist Humidifier, Ultrasonic Humidifiers for Bedroom Baby, Premium Humidifying Unit with Whisper-Quiet Operation, Auto Shut-Off, Anti-Slip Handle, 12-24 Hours Working Time (BPA-Free) B07BB99WBR VicTsingDirect</t>
  </si>
  <si>
    <t>MTD Snowblower OEM Replacement Drive Belt 750-00000 0/4X33, FITS Models: MTD Snowblowers, 2006 and Newer, Sears Snowblowers, 2006 and Newer B077FYTC32 All World Bearings</t>
  </si>
  <si>
    <t>Replacement Belt For MTD Snow Throwers 754-04050, 954-04050, 954-04050A Auger Drive Belt B077C9Y644 LoneStarCuttin</t>
  </si>
  <si>
    <t>Aftermarket Replacement Replacement Driver Side Taillight Assembly B0023VIXNA</t>
  </si>
  <si>
    <t>AMIST God has You in his arms with Angel Wing Charm Cremation Jewelry Keepsake Memorial Urn Necklace with Birthstone Crystal (May) B071RL865Z Onenines</t>
  </si>
  <si>
    <t>YOUFENG Urn Necklaces for Ashes Aways in My Heart I Love You to The Moon and Back Ashes Holder Pendant Necklace (May Birthstone URN Necklace) B07BKW4SHG YOUFENG</t>
  </si>
  <si>
    <t>aol.com</t>
  </si>
  <si>
    <t>PTCJewellery - Actual Fingerprint Oval Necklace   Actual Handwriting Necklace   Memorial Jewelry   Signature Jewelry   Custom Name Necklace   New Mom Gift B07GMDX26V PTCJewellery</t>
  </si>
  <si>
    <t>JH DRESS Short Lace Prom Retro Cocktail Dresses Long Sleeves Cheap Wedding Dresses for Women 50's Vintage Floral B075YHYSF4 JH DRESS</t>
  </si>
  <si>
    <t>SpaceSaver Premium Vacuum Storage Bags (Lifetime Replacement Guarantee) (Works With Any Vacuum Cleaner   FREE Hand-Pump for Travel!) 80  More Compression Than Other Brands! (5 Pack) B01G6NOBLI WebDealsDirect</t>
  </si>
  <si>
    <t>Clubman Reserve Gents Gin After Shave Lotion, 6 Fluid Ounce B0756NT5SL Beauty 4 Us</t>
  </si>
  <si>
    <t>VIVA Choose-A-Sheet  Paper Towels, White, Big Plus Roll, 24 Rolls B01LFFGW5K Amazon.com Services, Inc</t>
  </si>
  <si>
    <t>Costa Del Mar Neoprene Retainers, Classic Black B0015ZZEBE Trenz Shirt Company</t>
  </si>
  <si>
    <t>Costa Del Mar Fathom Cord, Blue B00H5UX0GE Fishermen's Source</t>
  </si>
  <si>
    <t>Clubman Reserve WHISKEY Woods After Shave 6 oz B0777KX3WF Beauty 4 Us</t>
  </si>
  <si>
    <t>Clubman Reserve WHISKEY Woods (FINEST POWDER) B077QTTH7Z Beauty 4 Us</t>
  </si>
  <si>
    <t>Plantronics BackBeat FIT 500 On-Ear Sport Headphones, Wireless Headphones with Sweat-Resistant Nano-Coating Technology by P2i, Teal B075ZD5Q1D Amazon.com Services, Inc</t>
  </si>
  <si>
    <t>Gooby Every Day Fleece Cold Weather Dog Vest for Small Dogs, Fuchsia, X-Small B0142Q1W5O Amazon.com Services, Inc</t>
  </si>
  <si>
    <t>Gooby Every Day Fleece Cold Weather Dog Vest for Small Dogs, Turquoise, X-Small B01FJJ1DFM Amazon.com Services, Inc</t>
  </si>
  <si>
    <t>Pets First Collegiate Alabama Crimson Tide Pet Sweater, Small B004QCB200 Amazon.com Services, Inc</t>
  </si>
  <si>
    <t>Gooby - Stretch Fleece Vest, Pullover Fleece Vest Jacket Sweater for Dogs, Black, 6X-Large B01F38Q7MS Amazon.com Services, Inc</t>
  </si>
  <si>
    <t>Arrow Fastener T50DCD Cordless Electric Staple Gun B00KL3G2Z8 Amazon.com Services, Inc</t>
  </si>
  <si>
    <t>Nickelodeon Spongebob Squarepants Bean Bag Sofa Chair B008CNDD4C Amazon.com Services, Inc</t>
  </si>
  <si>
    <t>BALI Comfort Revolution Microfiber Crop Top - Black, X-Large B0065Q5WGK Under Moments</t>
  </si>
  <si>
    <t>Bali Women's Comfort Revolution Seamless Crop Top, White, X-Large B0065Q5WCE NY Lingerie</t>
  </si>
  <si>
    <t>Bali Women's Comfort Revolution Seamless Crop Top, Nude, X-Large B0065Q5WB0 Under Moments</t>
  </si>
  <si>
    <t>Custom Home Address Sign, Personalized House Number Sign, 12" x 7" Aluminum Oval, Variety Of Colors To Choose From (Black) B01KSUZSO4 Customized Solutions</t>
  </si>
  <si>
    <t>Deco 79 97920 Metal Palm Wall Decor, 35"W x 34"H B004DFV7SC Amazon.com Services, Inc</t>
  </si>
  <si>
    <t>Decorative 16 " Metal Palm Tree Wall Plaque B004VB4UVO Tags America</t>
  </si>
  <si>
    <t>Kyle Larson 2018 Credit One Bank 1:64 B07DS93W47 4 Seasons Cards N Collectibles Inc</t>
  </si>
  <si>
    <t>10pcs Double Flange Earbuds for Powerbeats 2 Wireless Headphones Replacement Silicone Eartips (Black) B01LY9G3Y4 POYATU</t>
  </si>
  <si>
    <t>NETGEAR Nighthawk R6700-100NAS AC1750 Smart Dual Band Wi-Fi Gigabit Router B00R2AZLD2 Amazon.com Services, Inc</t>
  </si>
  <si>
    <t>KIMILAR 3 PCS Adjustable (15 to 45 Degree) Angle Mount Compatible Ring Doorbell Pro ONLY, Replacement Corner Kit Adapter Plate Bracket Wedge Kit (NOT Compatible Ring Doorbell 2 / Doorbell 1) Black B075WMXG16 ATOMTECH</t>
  </si>
  <si>
    <t>3 Pcs 5.1" x 5.1" Microwave Oven Repairing Part Mica Plates Sheets -Yimeijia B078YYX5T1 yimeijia</t>
  </si>
  <si>
    <t>Prestige Safety Valve for Popular &amp; Popular Plus Aluminum Pressure Cookers B00BEU3MBO NJ1C</t>
  </si>
  <si>
    <t>Canon PGI-255 XXL Pigment Black Individual Ink, Compatible to: MX722, MX922, iX6820 B00B3PL9KG Amazon.com Services, Inc</t>
  </si>
  <si>
    <t>Happy Gogou Snowflake Silver Color Pendant Necklaces Setting with Cubic Zirconia B01CNTRR2O Happy Gogou</t>
  </si>
  <si>
    <t>VTech Paw Patrol Treat Time Marshall B01COSENNU Amazon.com Services, Inc</t>
  </si>
  <si>
    <t>Touch and Learn Activity Desk Deluxe (Frustration Free Packaging) B01FVS6V9Y Amazon.com Services, Inc</t>
  </si>
  <si>
    <t>Crocodile Dentist B004L62WS2 Amazon.com Services, Inc</t>
  </si>
  <si>
    <t>Chase Elliott Framed 15" x 17" First Monster Cup Victory Collage - NASCAR Driver Plaques and Collages B07G9V818D Sports Memorabilia</t>
  </si>
  <si>
    <t>Wall Mounted Bottle Opener Rustic Farmhouse Cast Iron with Screws by iGraver - 1 pack (Rust-1 pack) B07CYYWFQQ iPihsius</t>
  </si>
  <si>
    <t>Active Wow Teeth Whitening - Charcoal Powder Natural Teeth Whitening B01N8XF244 ActiveWow</t>
  </si>
  <si>
    <t>Women's V-Neck Chiffon Spaghetti Strap Cami Top (X-Large, Adj Strap Off Wht) B07DFYP7YF EVERA Boutique</t>
  </si>
  <si>
    <t>LE LED Copper Wire Fairy String Lights, 16 Pack 20 LED Starry String Light Battery Operated, Warm White, 3.3ft/1m, Waterproof Firefly Light String DIY Decoration Party Wedding Christmas Thanksgiving B072Z7NX1B NEON MART</t>
  </si>
  <si>
    <t>LE  4 Pack 20 Micro Starry LED Copper Wire String Lights, Warm White, Extra Thin, 3.3ft/1m Waterproof Moon Lights, Battery Operated, Decorative Copper Wire Lights for DIY Wedding Centerpiece B019EXNF0K NEON MART</t>
  </si>
  <si>
    <t>SmithBuilt 48 in. Wooden Two Story Rabbit Hutch B00QQWLJJW Mix Wholesale</t>
  </si>
  <si>
    <t>Midwest Homes for Pets 10PAN Crates, 48", Black B005OD0AOY Amazon.com Services, Inc</t>
  </si>
  <si>
    <t>3 Set Mesh Grape Stress Ball and 1 Random Dinosaur Squeeze Toy for Kids &amp; Adults, Boys and Girls Hand Sensory Tool to Vent Mood, Relieve Anxiety and Autism, Soft &amp; Spongy Novelty Pressure Net Ball B07C12DR2C HappyFishes</t>
  </si>
  <si>
    <t>0811879542 Press Here Amazon.com Services, Inc</t>
  </si>
  <si>
    <t>Mom I Love You Because Fill in the Blank Love Book: I Love You Mom Fill In Book, Mom Gift from Kids (I Love You Books) (Volume 1) 0000000000 Amazon.com Services, Inc</t>
  </si>
  <si>
    <t>Dad I Love You Because: Prompted Fill In Blank I Love You Book for Fathers Gift Book for Dad Things I Love About You Book for Dad, Dad Appreciation ... or Son (I Love You Books) (Volume 10) 0000000000 Amazon.com Services, Inc</t>
  </si>
  <si>
    <t>Grandpa I Love You Because: Prompted Fill In Blank I Love You Book for Grandpa Gift Book for Grandpa Things I Love About You Book for Grandfathers, ... From Grandkids (I Love You Books) (Volume 9) 0000000000 Amazon.com Services, Inc</t>
  </si>
  <si>
    <t>Granny I Love You Because Fill In The Blank Love Book: Prompted Fill In Blank I Love You Book for Granny Gift Book for Granny Things I Love About ... Granny Gifts (I Love You Books) (Volume 22) 0000000000 Amazon.com Services, Inc</t>
  </si>
  <si>
    <t>25 Reasons Why I Love My Brother: What I Love About You Book Journal - Colorful inspiring pages with prompts - Fill in the blanks to make a unique gift for your Brother on his Birthday or at Christmas 0000000000 Amazon Digital Services, Inc.</t>
  </si>
  <si>
    <t>I Love That You're My Cousin Because: Prompted Fill In The Blank Book 0000000000 Amazon Digital Services, Inc.</t>
  </si>
  <si>
    <t>Knock Knock What I Love About Spending the Holidays with You Fill in the Love Journal 0000000000 Cozi Gifts</t>
  </si>
  <si>
    <t>GrayBunny GB-6839B Metal Cup Hook, Pack of 36, White, Premium Steel Screw Hooks B071L16ZSP GrayBunny</t>
  </si>
  <si>
    <t>Suave Professionals Rosemary   Mint Shampoo and Conditioner Bundle, 28 Oz Each Bottle B00JTLZZCO eMart Bargains</t>
  </si>
  <si>
    <t>Comfort Seats C1B4R3-00AM Premium Wood Toilet Seat with Anti-Microbial, White, Round B002WGJH1I Amazon.com Services, Inc</t>
  </si>
  <si>
    <t>Performance Plus Carts Club Car Golf Cart Rear Brake Drum fits Club Car DS and Precedent 95 B00DQAXC38</t>
  </si>
  <si>
    <t>Club Car DS or Precedent Front Wheel Hub Assembly (2003-up) Golf Cart B00711DIWI</t>
  </si>
  <si>
    <t>Brake Shoes(2 Short, 2 Long) Fits Club Car (1995-up) DS and Precedent Golf Cart 1000000-00 B0744CCB6J</t>
  </si>
  <si>
    <t>Wingsmoto Mikuni Carburetor Carb Jet VM22 VM24 VM26 125 150 000 000cc Dirt Bike Pit Bike B017SJO94S wingsmoto</t>
  </si>
  <si>
    <t>Fast Wireless Charger ,SSA Fast Wireless Charger QI Charging Stand for Samsung Galaxy S6 Edge Plus S7 S7 Edge Note 5 and Other Qi-Enabled Devices (No AC Adapter) B01863IYSC SSA-DIGITAL</t>
  </si>
  <si>
    <t>Personalized Large Print Self-Stick Address Labels 500 B00PLXYM4G Fox Valley Traders Gifts</t>
  </si>
  <si>
    <t>XREXS Large Digital Clock LCD Display Count-Down Up Timer Loud Alarm Clock Cooking Food Kitchen Timer Stopwatch, Directly Input Numbers-white B012QP8ORW US Rexs LLC</t>
  </si>
  <si>
    <t>Caudex Bonsai - Desert Rose, small size Adenium Obesum - one year bare Rooted plant - new hybrid, new arrival, very-rare, limited quantities!! new-new-new!!! B07C3PRJN3 GoldenM</t>
  </si>
  <si>
    <t>Mpow CD Slot Car Mount, Universal Cell Phone Holder with Three Side Grips for iPhone 7/6s/6 plus, Android Smartphones, etc B00PC29ETE Patozon</t>
  </si>
  <si>
    <t>Mpow Bluetooth Headphones IPX7 Waterproof &amp; 9-Hour Battery, Bluetooth Headphones Neckband w/CVC6.0 Noise Cancelling &amp; MEMS Mic, Lightweight Sport Earbuds Magnetic B07JJ2Z3GV Patozon</t>
  </si>
  <si>
    <t>Bentley Mounts Universal Tablet Wall Mount B010MGIWR4 SELL BELOW COST</t>
  </si>
  <si>
    <t>Amazon eGift Card - Holiday Mountain B07K2K1FCG ACI Gift Cards, Inc. Message: Hope you enjoy this</t>
  </si>
  <si>
    <t>Electrolux 000000000 Oven Control Board B008ADBE0E North America HVAC</t>
  </si>
  <si>
    <t>OtterBox DEFENDER iPhone 6/6s Case - Retail Packaging - BLACK B00Z7SHCC4 Amazon.com Services, Inc</t>
  </si>
  <si>
    <t>Alvivi Men's Sexy Mesh See-Through Polo Shirts Fashion Summer Turn-Down Collar T-Shirt Tops Black Large B07FFVZZHH</t>
  </si>
  <si>
    <t>Standard Issue Solid Color Block Satin Baseball Varsity Bomber - Black/White, Black / White, Small B074XDKDJZ</t>
  </si>
  <si>
    <t>CHICTRY Men's See-Through Mesh Fishnet Muscle Crop Tank Top (X-Large, Black Fishnet Leather Patchwork) B07GR5TSZS</t>
  </si>
  <si>
    <t>CHICTRY Men's See-Through Mesh Fishnet Muscle Crop Tank Top (Medium, Black Fishnet Leather Patchwork) B07GR3S5D5</t>
  </si>
  <si>
    <t>Alvivi Men's Sexy Mesh See-Through Polo Shirts Fashion Summer Turn-Down Collar T-Shirt Tops Black Medium B07FFQ1Q35</t>
  </si>
  <si>
    <t>MuscleMate Premium Men's Thong G-String Underwear, Men's Thong T-Back Underpants. B0714BR5GF</t>
  </si>
  <si>
    <t>MuscleMate Premium Men's Thong G-String Underwear, Men's Thong T-Back Underpants. B0725P4TS1</t>
  </si>
  <si>
    <t>MuscleMate Premium Men's Thong G-String Underwear, Men's Thong T-Back Underpants. B06X9TRW3D</t>
  </si>
  <si>
    <t>Alvivi Men's Sexy Mesh See-Through Polo Shirts Fashion Summer Turn-Down Collar T-Shirt Tops Black X-Large B07FFQB9XC</t>
  </si>
  <si>
    <t>CHICTRY Men's Short Sleeve See Through Mesh Polo T Shirt Clubwear Crop Tops Black X-Large B07F9MN27P</t>
  </si>
  <si>
    <t>Standard Issue Solid Color Block Satin Baseball Varsity Bomber - Black/White, Black / White, Large B074XBWVV8</t>
  </si>
  <si>
    <t>BLBD Women's Distressed Denim Jacket Light Medium B07H3F8TBF Stadium Rack</t>
  </si>
  <si>
    <t>LoveInUSA 2 PCS Gold Sequins Angel Wings DIY Embroidered Iron-on Patch Applique for Cloth Decoration Valentine's Day Gifts (Sequin Eye for Free) B076HKY8HN LoveInUSA</t>
  </si>
  <si>
    <t>2-Ply FR Metallic Fringe Drape (cerise) Party Accessory (1 count) B00810OB2O Amazon.com Services, Inc</t>
  </si>
  <si>
    <t>BLBD Women's Distressed Denim Jacket Light Large B07H3HZ76P Stadium Rack</t>
  </si>
  <si>
    <t>30 PCS Embroidery Sequined Five-Pointed Star Patches for Jeans Jackets Clothing Stitching DIY Artcrafts B07CYYNSKK MUMULULU Collections</t>
  </si>
  <si>
    <t>Men's MA-1 Reversible Flight Bomber Pilot Jacket-MA1-Nv-Lg B07BKRTCR5 North 15</t>
  </si>
  <si>
    <t>MSemis Men's Faux Leather Adjustable Body Chest Harness Shoulder Guard Armor Costumes B0792SKNDT msemis</t>
  </si>
  <si>
    <t>iiniim Men's Adjustable Faux Leather Body Chest Harness Lapel Costume with Press Buttons B075XM4WQ8 yunduntong</t>
  </si>
  <si>
    <t>Men's MA-1 Reversible Flight Bomber Pilot Jacket-MA1-Nv-Md B07BKPH4JV North 15</t>
  </si>
  <si>
    <t>CIC Collection Men's Metallic Shiny Slim Fit Pants B01M8LAMJA</t>
  </si>
  <si>
    <t>CIC Collection Men's Slim Fit Shiny Disco Dress Clubwear Pants B01M4M4SKZ</t>
  </si>
  <si>
    <t>CIC Collection Men's Faux Leather Metallic Shiny Straight Leg Jeans B01M4M4SU9</t>
  </si>
  <si>
    <t>JOGAL Men's Trend Nightclub Styles Metallic Silver Button Down Shirts (US XL, Silver) B071DJ74KD</t>
  </si>
  <si>
    <t>CIC Collection Men's Metallic Shiny Slim Fit Pants Silver US S / Tag size L B01M27ISHH</t>
  </si>
  <si>
    <t>MuscleMate Premium Men's Sexy G-String Comfort Thong Low Raise Underwear (M, 5 Colors In A Set) B0711R416Z</t>
  </si>
  <si>
    <t>CIC Collection Men's Faux Leather Metallic Shiny Costume Jeans Gold US XS / Tag size M B01MFAPDZD</t>
  </si>
  <si>
    <t>Body Chest Harness Punk Adjustable Faux Leather Belt with Buckles Rings for Men Women(LM01) B07F43T1M6</t>
  </si>
  <si>
    <t>JOGAL Men's Trend Nightclub Styles Metallic Silver Button Down Shirts (US L, Silver) B071N9MNW2</t>
  </si>
  <si>
    <t>CIC Collection Men's Faux Leather Metallic Shiny Costume Jeans Silver US M / Tag size XL B01M3SW2FG CIC Collection</t>
  </si>
  <si>
    <t>Body Chest Harness Punk Adjustable Faux Leather Belt with Buckles Rings for Men Women(LM01) B07F43T1M6 Pinwe</t>
  </si>
  <si>
    <t>Women's Leather Garter Body Harness Waist Belts Adjustable Halloween Punk Club Costumes(YL-19Black) B07H3BWFQB Pinwe</t>
  </si>
  <si>
    <t>JOGAL Mens Metallic Nightclub Styles Zip Up Varsity Baseball Bomber Jacket (Small, Silver A322) B073WVX2NY JOGAL</t>
  </si>
  <si>
    <t>Women's Leather Garter Body Harness Waist Belts Adjustable Halloween Punk Club Costumes(YL-19Pink) B07H37LJKV Pinwe</t>
  </si>
  <si>
    <t>JOGAL Mens Metallic Nightclub Styles Zip Up Varsity Baseball Bomber Jacket (Large, Silver A322) B073WW3VFT JOGAL</t>
  </si>
  <si>
    <t>2 Pack Unicorn Sequin Embroidered Patches, Unicorn Iron on Large Patches DIY Applique for Jackets, Shirts, Bags, Backpacks B07D8VWMQN</t>
  </si>
  <si>
    <t>CIC Collection Men's Faux Leather Metallic Shiny Costume Jeans Silver US M / Tag size XL B01M3SW2FG</t>
  </si>
  <si>
    <t>BLBD Women's Distressed Denim Jacket Light Medium B07H3F8TBF</t>
  </si>
  <si>
    <t>30 PCS Embroidery Sequined Five-Pointed Star Patches for Jeans Jackets Clothing Stitching DIY Artcrafts B07CYYNSKK</t>
  </si>
  <si>
    <t>2-Ply FR Metallic Fringe Drape (cerise) Party Accessory (1 count) B00810OB2O</t>
  </si>
  <si>
    <t>MakeMeChic Women's Summer Half Sleeve Tops See Through Mesh Sheer Sexy T-Shirt Blouse Multi L B076PGGXJ8</t>
  </si>
  <si>
    <t>MakeMeChic Women's Short Sleeve See Through Sheer Mesh T Shirt Dress Multicolored L B072XDYDYB MAKEMECHIC</t>
  </si>
  <si>
    <t>YiZYiF Men's Underwear Boxer Briefs Wetlook Shorts Underpants Gold Small B014H55GOS SHIFANG</t>
  </si>
  <si>
    <t>YiZYiF Men's Underwear Boxer Briefs Wetlook Shorts Underpants Gold Medium B014H5541I SHIFANG</t>
  </si>
  <si>
    <t>RARITY-US Women Girls Hologram Rainbow Bomber Jacket Iridescent Transparent Summer Sun-Proof Coat B079MCQYCW RARITY-US</t>
  </si>
  <si>
    <t>CHICTRY Men's See-Through Mesh Fishnet Muscle Crop Tank Top (X-Large, Black Fishnet Leather Patchwork) B07GR5TSZS CHONGTUO</t>
  </si>
  <si>
    <t>CIC Collection Men's Nightclub Styles Leather Look Metallic Pants B01M307MD7 CIC Collection</t>
  </si>
  <si>
    <t>SweatyRocks Women's Summer Zip Up Light Weight Long Sleeve Mesh Bomber Jacket Black M B06ZXVZJCB SweatyRocks</t>
  </si>
  <si>
    <t>SUPCASE Ipad 9.7 Case 2018 / 2017, Heavy Duty  Unicorn Beetle Pro Series  Full-Body Rugged Protective Case with Built-in Screen Protector &amp; Dual Layer Design for Ipad 9.7 Inch 2017 / 2018(Rosegold) B075N69XYR Supcase</t>
  </si>
  <si>
    <t>CIC Collection Men's Faux Leather Metallic Shiny Straight Leg Jeans B01M4M4SU9 CIC Collection</t>
  </si>
  <si>
    <t>CIC Collection Men's Faux Leather Metallic Shiny Costume Jeans Gold US XS / Tag size M B01MFAPDZD CIC Collection</t>
  </si>
  <si>
    <t>CIC Collection Men's Metallic Shiny Slim Fit Pants B01M8LAMJA CIC Collection</t>
  </si>
  <si>
    <t>MuscleMate Premium Men's Thong G-String Underwear, Men's Thong T-Back Underpants. B06X9TRW3D MuscleMate Official</t>
  </si>
  <si>
    <t>iiniim Men's Lace Up Jockstrap Sports Underwear - Medium - Black B019XHCVHK yunduntong</t>
  </si>
  <si>
    <t>MuscleMate Premium Men's Thong G-String Underwear, Men's Thong T-Back Underpants. B06X9SNYBM MuscleMate Official</t>
  </si>
  <si>
    <t>WZT 20 Pcs Unicorn Sequin Embroidered Patches Applique DIY Sew Iron on Patches for Backpacks, Handbags B07D1N369T sunshine888 store</t>
  </si>
  <si>
    <t>Lotyes Fitness Tracker,Color Screen Heart Rate Activity Tracker with Sleep Monitor,Steps Counter,IP68 Waterproof Smart Band for Kids,Women and Men (Black) B07GXVY4SD Lotyes Direct</t>
  </si>
  <si>
    <t>Munchkin White Hot Inflatable Safety Swan Tub B077J7KKT1 Amazon.com Services, Inc</t>
  </si>
  <si>
    <t>Skoo Silicone Egg Poacher Cups   Free Fork   Bonus eBook - Egg Cooker Set - Perfect Poached Egg Maker - For Stove Top, Microwave and Instant Pot B07FLKZZHC SKOO</t>
  </si>
  <si>
    <t>Keeper (04226) 24" x 2" Premium Axle Strap with D-Ring B000CO9QNQ Amazon.com Services, Inc</t>
  </si>
  <si>
    <t>Retro-Bit Super Retro-Cade Plug and Play Game Console - Not Machine Specific B0774WLMPX Port 213</t>
  </si>
  <si>
    <t>NinjaBatt Laptop Battery for Acer Aspire 5750G 5742G V3-772G E1-531 5250 5251 5253 5552 5560 5733 5755 7741Z High Performance  6 Cells/4400mAh/48wh B00YJCJIC6 NinjaBattDirect</t>
  </si>
  <si>
    <t>Egg Cooker-Silicone Egg Poachers for hard boiled eggs,Egg Cups AS SEEN ON TV,Hard&amp;Soft Maker,Boil Eggs Without the Egg Shell (Pack of 6) B07BMNTGLB Cook Time</t>
  </si>
  <si>
    <t>Meguiar's Mirror Glaze Ultra-Cut Compound &amp;ndash Scratch Remover with Mirror-Like Finish &amp;ndash M105, 1 gal B002J833OG Amazon.com Services, Inc</t>
  </si>
  <si>
    <t>Meguiar's D15601 Synthetic X-Press Spray Wax - 1 Gallon B005JPJMI2 Amazon.com Services, Inc</t>
  </si>
  <si>
    <t>Meguiar's M83 Mirror Glaze Dual Action Cleaner Polish - 1 Gallon B0002SQYSC Tool Deals</t>
  </si>
  <si>
    <t>Meguiar's D10101 Detailer All Purpose Cleaner 1 Gallon B0006SH4GE Bay 15</t>
  </si>
  <si>
    <t>Cleaning Accessories - Industrial Brush - Baked on Food Remover - Electric Smoker - Smokers and Grills - Drill Brush - BBQ Cleaning Kit - Rust Remover - Hard Water, Calcium, Mineral, and Stain Remover B074CJCZ61 Aviat</t>
  </si>
  <si>
    <t>Meguiar's D17001 Hyper Dressing - 1 Gallon &amp;ndash Give Your Car&amp;rsquos Trim Pieces the Best Shine &amp; Gloss B0006SH4PA Amazon.com Services, Inc</t>
  </si>
  <si>
    <t>Meguiar's M26 Mirror Glaze Hi-Tech Yellow Wax - 1 Gallon B00063X7LK Amazon.com Services, Inc</t>
  </si>
  <si>
    <t>Trigger Sprayer Spray Bottle Nozzle for 32oz Bottle Red &amp; White (10 Pack). B01M5BMIJZ Brushes Bottles N More</t>
  </si>
  <si>
    <t>Unger Professional Steel Squeegee with Bonus Rubber, 12" Unger Professional Steel Squeegee with Bonus Rubber, 12" Amazon.com Services, Inc</t>
  </si>
  <si>
    <t>Ettore 61018 Wipe-Feetn Dry Floor Squeegee, 18-Inch B007UTLMGK Amazon.com Services, Inc</t>
  </si>
  <si>
    <t>S &amp; T 968601 Assorted Microfiber Cleaning Cloth, 50 Pack B06XSZ2BMK Amazon.com Services, Inc</t>
  </si>
  <si>
    <t>(12-Pack) 16 in. x 16 in. Commercial Grade All-Purpose Microfiber HIGHLY ABSORBENT, LINT-FREE, STREAK-FREE Cleaning Towels - THE RAG COMPANY (Black) B00SENQIQA The Rag Company</t>
  </si>
  <si>
    <t>Chemical Guys MIC50612 Professional Grade Premium Microfiber Towels, Gold - 16 in. x 16 in. (Pack of 12) B00A8MZ7IA Amazon.com Services, Inc</t>
  </si>
  <si>
    <t>Ettore 50010 Window Scrubber B000BPM39U Amazon.com Services, Inc</t>
  </si>
  <si>
    <t>Ettore 17066 All-Purpose Squeegee, 6-Inch B00C0E6TOU Amazon.com Services, Inc</t>
  </si>
  <si>
    <t>Chemical Guys MIC29208 Premium Grade Microfiber Applicators (Pack of 8) B00BTGSGFK Amazon.com Services, Inc</t>
  </si>
  <si>
    <t>Adam's Hex-Grip Pro Tire Dressing Applicator - Ergonomic Design Makes Detailing Your Tires Easier - Mess Free Application Tire Dressings - Durable, Washable, and Reusable B005DNJPSC Adam's Polishes, Inc.</t>
  </si>
  <si>
    <t>THE RAG COMPANY (5-Pack) 16 in. x 16 in. Black Diamond Professional Microfiber Glass - Window - Mirror - Chrome Towels for Detailing B07GWXQSPZ The Rag Company</t>
  </si>
  <si>
    <t>Unger Professional Connect &amp; Clean Telescopic Pole, 8' B00HYYSUWA Amazon.com Services, Inc</t>
  </si>
  <si>
    <t>Ettore 10012 ProSeries Brass Squeegee, 12-Inch B000BQKC3S Amazon.com Services, Inc</t>
  </si>
  <si>
    <t>IWDO Best Expandable Garden Hose- 100 Feet Strongest Double Core Latex and Solid Brass Fittings Free Spray Nozzle 3/4 USA Standard Easy Storage Kink Free Flexible Water Hose (100 Feet) B07DF6CW8L IWDO US</t>
  </si>
  <si>
    <t>Reelcraft CT6100LN Light Industrial Hand Crank Hose Reel, 100' Air/Water Hose Not Included B00A1UTEAG Amazon.com Services, Inc</t>
  </si>
  <si>
    <t>General Pump D30002 3/8" x 100' Steel Hose Reel with Swivel Arm and Mounting Bracket, 4000 PSI B00INY1V4Y Amazon.com Services, Inc</t>
  </si>
  <si>
    <t>Raptor Blast 4000 PSI BLACK Wire Braid Pressure Washer Hose 100' w/ Couplers B0053GICXI Toolz Unlimited</t>
  </si>
  <si>
    <t>Char-Broil Classic 280 2-Burner Gas Grill B01HITNEEY Amazon.com Services, Inc</t>
  </si>
  <si>
    <t>Mr. Bar-B-Q 94001X 18-Piece Stainless-Steel Barbecue Set with Storage Case B002M1GXB0 Amazon.com Services, Inc</t>
  </si>
  <si>
    <t>Rocketek USB 3.0 Memory Card Reader/Writer for CF Card, xD Card, SD Card, Micro SD Card, MS Card adn MS micro Card, with a 13cm USB Cable design - 5 cards read simultaneously B012VYJFPS Rocketek</t>
  </si>
  <si>
    <t>Amazon.com Gift Card for Any Amount in a Snowflake Tin (Happy Holidays Card Design) B01K8RJDEI ACI Gift Cards, Inc.</t>
  </si>
  <si>
    <t>Amazon.com Gift Card for Any Amount in a Santa Tin (Ho! Ho! Ho! Card Design) B01K8RK2KW ACI Gift Cards, Inc.</t>
  </si>
  <si>
    <t>Superior 100  Cotton Thermal Blanket, Soft and Breathable Cotton for All Seasons, Bed Blanket and Oversized Throw Blanket with Metro Herringbone Weave Pattern - Full/Queen Size, Light Blue B00QI1RT90 Amazon.com Services, Inc</t>
  </si>
  <si>
    <t>London Fog Boys' Little Heavyweight Puffer Jacket Beanie, Real Blue, 7 B07B92GZ1R Amazon.com Services, Inc</t>
  </si>
  <si>
    <t>Girls Boys Slipper Socks Fuzzy Thick Warm Soft Heavy Fleece lined Winter Socks Christmas Stockings For Child Kid Toddler (Unicorn-Beige, 5-9 Y) B07J63CJVL E-BUY Mall</t>
  </si>
  <si>
    <t>Simple Joys by Carter's Boys' Little Kid 4-Piece Pajama Set, Racer Cars/Space, 6 B07CL685CD Amazon.com Services, Inc</t>
  </si>
  <si>
    <t>LeapFrog Sing and Snuggle Scout B06XTKFLNC Amazon.com Services, Inc</t>
  </si>
  <si>
    <t>Simple Joys by Carter's Girls' Little Kid 4-Piece Pajama Set, Ballerina/Cows, 8 B0797Q2MLW Amazon.com Services, Inc</t>
  </si>
  <si>
    <t>Soft Unicorn Hooded Bathrobe Sleepwear - Unicorn Gifts for Girls (10-11 Years, Starry Sleepwear) B07GZ7FPTL W.H. DuJour</t>
  </si>
  <si>
    <t>Killer Crossover Basketball, Carolina Blue/White, Intermediate 28.5-Inch B00303V3TQ Amazon.com Services, Inc</t>
  </si>
  <si>
    <t>Wilson Killer Crossover Basketball, Lime/White, Youth 27.5-Inch B00PVJRECW Amazon.com Services, Inc</t>
  </si>
  <si>
    <t>Soft Unicorn Hooded Bathrobe Sleepwear - Unicorn Gifts for Girls (7-9 Years, Starry Sleepwear) B07FXVGSL8 W.H. DuJour</t>
  </si>
  <si>
    <t>ZOOM TUBES CAR TRAX, 25-Pc RC Car Trax Set with 1 Blue Racer and Over 12ft of Tubes (As Seen on TV) B07FFQ2P48 ConecTech</t>
  </si>
  <si>
    <t>Mongoose Girls Lark Bicycle with 18" Wheels, Pink B0183SEYHK OJCommerce</t>
  </si>
  <si>
    <t>Mongoose Boys Stun Bicycle with 18" Wheels, Blue B0183SEYLQ Amazon.com Services, Inc</t>
  </si>
  <si>
    <t>Schrade 7OT Old Timer Cave Bear B000IE7QYQ Amazon.com Services, Inc</t>
  </si>
  <si>
    <t>Sennheiser RS120 On-Ear Wireless RF Headphones with Charging Dock B0001FTVEK Amazon.com Services, Inc</t>
  </si>
  <si>
    <t>MyHeritage DNA Test Kit - Ancestry &amp; Ethnicity Genetic Testing B072SY5JHQ Amazon.com Services, Inc</t>
  </si>
  <si>
    <t>Instant Pot IP-DUO60 7-in-1 Multi-Functional Pressure Cooker, 6Qt/1000W B00FLYWNYQ Amazon.com Services, Inc</t>
  </si>
  <si>
    <t>McFarland, USA 1-Disc DVD B00UI5CU6Y Amazon.com Services, Inc</t>
  </si>
  <si>
    <t>AmazonBasics AA Performance Alkaline Batteries (48-Pack) - Packaging May Vary B00MNV8E0C Amazon.com Services, Inc</t>
  </si>
  <si>
    <t>Ghirardelli Chocolate Sweet Ground White Chocolate Flavor Beverage Mix, 50-Ounce Canister B001G604YY Amazon.com Services, Inc</t>
  </si>
  <si>
    <t>Stride Rite Made 2 Play Artin Running Shoe (Little Kid), Navy, 13 M US Little Kid B018I5W20E Amazon.com Services, Inc</t>
  </si>
  <si>
    <t>Sorry! Game B076HK9H7Z Amazon.com Services, Inc</t>
  </si>
  <si>
    <t>Rugged Bear Girls Snow Boots with Snowflake Print, Black, 2 M US Little Kid' B076H7TM93 Lucky 21</t>
  </si>
  <si>
    <t>MSI Optix 24-Inch Screen LED-lit Monitor (Optix G24C) B072JZ66T3 BuyVPC</t>
  </si>
  <si>
    <t>Hallmark Jumbo Christmas Gift Bag (Extra Large Santa Bag for Big Presents) B01MF4SW6B Amazon.com Services, Inc</t>
  </si>
  <si>
    <t>Heart Earrings For Women And Girls Stud Earrings Set Heart Stud Earrings - Heart Dangle Earrings For Girls And Tweens Earrings Sets for Girls and Small Earrings For Women   Cute Earrings For Girls B07JCG4CLR A Touch of Dazzle</t>
  </si>
  <si>
    <t>Aggravation Game Retro Series 1989 Edition B06XWDV1FW Amazon.com Services, Inc</t>
  </si>
  <si>
    <t>LEGO Classic Creative Suitcase 10713 Building Kit (213 Pieces) B075QRWRYP Amazon.com Services, Inc</t>
  </si>
  <si>
    <t>Magnetic Building Blocks - 128 pcs Large Set - 3D Educational Toys for Boys and Girls - Great for 3  Years Old Toddlers and Kids - Tiles with Innovative Build Magnets - Great Gift for Children! B073D2DG8W QAQADU</t>
  </si>
  <si>
    <t>Twisty Petz - 3-Pack - Pixie Mouse, Radiant Roo and Surprise Collectible Bracelet Set for Kids B07BQKTSHM Amazon.com Services, Inc</t>
  </si>
  <si>
    <t>VBG VBIGER Boys Girls Winter Gloves Kids Ski Snow Snowboard Gloves Warm Cold Weather Sports Gloves for Children 6-12 Years Old (Small, Black/RoseRed) B07GYMBHMX FutureTrade</t>
  </si>
  <si>
    <t>VBG VBIGER Boys Girls Winter Gloves Kids Ski Snow Snowboard Gloves Warm Cold Weather Sports Gloves for Children 6-12 Years Old (Small, Black/Blue) B07GYQSGD6 FutureTrade</t>
  </si>
  <si>
    <t>LEGO Creator 31015 Emerald Express B00GSN5BXO Ohio Valley Goods</t>
  </si>
  <si>
    <t>Twisty Petz &amp;ndash Babies 4-Pack Kitties and Puppies Collectible Bracelet Set for Kids B07C3N69M1 LMM Deals</t>
  </si>
  <si>
    <t>Best Girls Toys for 3-12 Year Old, DIMY Childrens Binoculars for Outdoor Travel Hunting Toys for Girls 3-12 Year Old 2018 Christmas New Gift Stocking Stuffer Fillers for Girls Purple DL06 B078JK9621 DIMY</t>
  </si>
  <si>
    <t>Simon Electronic Memory Game B00E9YWJOS Sharp Gear</t>
  </si>
  <si>
    <t>Birthday Gifts for Boys, DIMY 8x21 Compact Fogproof Binoculars for Hiking Hunting Red DL04 B074RGQQRN DIMY</t>
  </si>
  <si>
    <t>MIUVA 4 Set Champagne Bottle Stopper,Stainless Steel Wine Bottle Sealing Plug B07B78NP4D MIUV LIFE</t>
  </si>
  <si>
    <t>Seaextend Ultimate Colorcare Silkening Oil Treatment by Aquage, 4.5 Ounce B002TW16IW Czbrm</t>
  </si>
  <si>
    <t>Tinactin Athlete's Foot Cream, 1 Ounce B012W8X01S Amazon.com Services, Inc</t>
  </si>
  <si>
    <t>Verbatim Life Series DVD R Spindle, Pack Of 100 B003U2YUD8 The Office Tex</t>
  </si>
  <si>
    <t>Nose Better Non-Greasy Aromatic Relief Gel .46 oz B000GCE8X2 Amazon.com Services, Inc</t>
  </si>
  <si>
    <t>iPhone 6 Plus Case, iPhone 6S Plus Case Screen Protector Tempered Glass Film with Ring Holder Kickstand, 360 Full Body Nice Thin Hard Rose Flower Cover Lanyard Shell Skin for iPhone 6/6S Plus 5.5" B078KPJDK3 Cute Cartoon phone case</t>
  </si>
  <si>
    <t>iPhone 6 Case, iPhone 6S Case Screen Protector Tempered Glass Film with Holder Ring Kickstand, 360 Full Body Nice Thin Slim Hard Cartoon Rose Flower Cover Lanyard Shell Skin for iPhone 6/6S 4.7" B078KP4PF6 Cute Cartoon phone case</t>
  </si>
  <si>
    <t>SHINESTAR Grill Replacement Parts for Uniflame GBC1059WB, Backyard Grill GBC1255W, Better Home and Garden, 5-Pack 15 inch Stainless Steel Heat Plate Shield Tent Flame Tamer BBQ Burner Cover(SS-HP014) B0785D67ZH Ju-Wo</t>
  </si>
  <si>
    <t>365 Days of Amazing Trivia! Page-A-Day Calendar 2019 0000000000 Amazon.com Services, Inc</t>
  </si>
  <si>
    <t>DNA Helix Silver Keychain with Large Lobster Claw B01HNRW0DC Sparkle Monster</t>
  </si>
  <si>
    <t>3Pack Reusable Refillable Single K-cup for Keurig Brewers Compatiable, Stainless Steel Coffee Filter Replacement for Keurig Brewers 1.0 or 2.0 B071WJRCQZ TEKSTAR</t>
  </si>
  <si>
    <t>Infantino Grow-with-Me Playtime Teepee Gym B01DO08CJ8 Amazon.com Services, Inc</t>
  </si>
  <si>
    <t>Diagnostic and Statistical Manual of Mental Disorders, 5th Edition: DSM-5 0890425558 Shoplane</t>
  </si>
  <si>
    <t>Woodrow Wear Power Paws Advanced Greyhound Black/Extra Large B00BPXINLE Cellar_Door_Books</t>
  </si>
  <si>
    <t>1TDC &amp;ndash Joint &amp; Muscle Health &amp;ndash 90 Soft Gels   Formulated to Provide Complete Body Relief   Enhanced with 1-TetraDecanol Complex to Promote Natural Joint Flexibility   Safe &amp; Effective B0099V7TT6 Pure Essence Health</t>
  </si>
  <si>
    <t>The Cuban Affair: A Novel 0000000000 Amazon.com Services, Inc</t>
  </si>
  <si>
    <t>SquareTrade 2-Year Housewares Extended Protection Plan ( 200-249.99) B00YBCKVAC SquareTrade</t>
  </si>
  <si>
    <t>BONECO 2-in-1 Air Washer W200 - Humidifier &amp; Purifier B074WFPHLP Metropolitans Warehouse</t>
  </si>
  <si>
    <t>Disney Descendants Mal Necklace B01BVF5F66 TOP SHELF-BRANDS</t>
  </si>
  <si>
    <t>Dunlop 84FB Acoustic Trigger Capo, Flat, Black B0002E2KLG TZOMSZE</t>
  </si>
  <si>
    <t>DIDK Women's Sleeveless V Neck Backless Sequin Sexy Leotard Bodysuit Multicolor XS B07F7BSC47 DIDK</t>
  </si>
  <si>
    <t>Charming Baby Handprint and Footprint Frame Package - Keepsake Preserves Priceless Memories - Non Toxic and Safe Clay - Quality Wood Frame with Safe Acrylic Glass - Baby Gift For Baby Registry B019DWWU4O GlobusReliefStore</t>
  </si>
  <si>
    <t>Depo 333-1528L-US Jeep Compass Driver Side Replacement Parking/Signal Light Unit without Bulb B004I0DTOC Amazon.com Services, Inc</t>
  </si>
  <si>
    <t>Eat to Live: The Amazing Nutrient-Rich Program for Fast and Sustained Weight Loss, Revised Edition 031612091X Amazon.com Services, Inc</t>
  </si>
  <si>
    <t>Death of a Nation B07FSN6HPS Amazon.com Services, Inc</t>
  </si>
  <si>
    <t>Black Book of Poems B07B9R1J5X</t>
  </si>
  <si>
    <t>Sotya Surgical Whistling TeaKettle Teapot with Anti-hot glove and Mirror Finish, 3.17 Quart Tea Pot Kettle Stove Top Tea Maker Infuser Teapots Strainer Included B07GP4NG2B Sotya</t>
  </si>
  <si>
    <t>Primacare KB-RO74-R Trauma Bag, 7" Height x 17" Width x 9" Depth, Red B00F3HT95M Amazon.com Services, Inc</t>
  </si>
  <si>
    <t>Survival Gear Kit - 11 in 1 Molle Pouch EDC Survival Bag, SOS Emergency Tool for Camping, Hiking,Trekking Wild Adventure Earthquake Mountaineering Christmas Day Gifts for Him Husband Men Dad Boyfriend B07CWTL6GF TRSCIND</t>
  </si>
  <si>
    <t>Ever Ready First Aid Israeli Bandage Battle Dressing First Aid Compression Bandage, 6 Inch B003DPVERM Amazon.com Services, Inc</t>
  </si>
  <si>
    <t>Diary of an Oxygen Thief (The Oxygen Thief Diaries) 000000000X Amazon.com Services, Inc</t>
  </si>
  <si>
    <t>Think Safe 1095TS 7" Trauma Shear B004NG8V9E Amazon.com Services, Inc</t>
  </si>
  <si>
    <t>LapGear Media Bed Tray/Breakfast Table/Lap Desk - Natural Bamboo (Fits up to 17" Laptop) B076J41X1M Amazon.com Services, Inc</t>
  </si>
  <si>
    <t>Manual Blood Pressure Cuff By Paramed - Professional Aneroid Sphygmomanometer With Carrying Case - Adult Sized Cuff - Blood Pressure Monitor Set With Stethoscope (Dark Blue) B01FI5AM36 SILEX GLOBAL</t>
  </si>
  <si>
    <t>Emt- Emergency Medical Technician (Quick Study Academic) 1423218639 Amazon.com Services, Inc</t>
  </si>
  <si>
    <t>Pyramex Safety Products HP14111 Sl Series 4 Pt. Ratchet Suspension Hard Hat, Black B003UU9EAE Amazon.com Services, Inc</t>
  </si>
  <si>
    <t>Metal Cowbell Noisemakers - School Cowbells Set 12 Pack - Play Kreative (Black) B01FR9YNJC Play Kreative</t>
  </si>
  <si>
    <t>Leven Rose Organic 100  Pure Cold Pressed Unrefined Natural Jojoba Oil, 4 oz B00GJX58PE Leven Rose</t>
  </si>
  <si>
    <t>USDA Certified Organic BAOBAB SEED OIL in LARGE 4 OZ. DARK GLASS BOTTLE with Glass Eye Dropper   100  Pure Cold Pressed and Unrefined   All Natural Moisturizer for Luxurious Hair , Skin and Nails B00R8KJONY Purelite</t>
  </si>
  <si>
    <t>Coconut Oil for Hair &amp; Skin By COCO&amp;CO. Beauty Grade 100  RAW (8oz) B010GN8IV8 Coconut &amp; Company (COCO &amp; CO.)</t>
  </si>
  <si>
    <t>Caldwell Dead Shot Field Pod Max B00QJCK5A8 Amazon.com Services, Inc</t>
  </si>
  <si>
    <t>Adidas Men's Athletic Crew Sock, Black/Aluminum 2, Pack of 6, Fits Shoe Size 6-12 B008YA0Z44 Amazon.com Services, Inc</t>
  </si>
  <si>
    <t>NATIONAL GEOGRAPHIC Ultimate Construction Engineering Set - Build 100 Unique Motorized Models: Helicopters, Cars, Animals and More - STEM Learning B072QXV666 National Geographic Toys</t>
  </si>
  <si>
    <t>All-New Fire HD 8 Kids Edition Tablet, 8" HD Display, 32 GB, Blue Kid-Proof Case B078HQBS21 Amazon Digital Services, Inc.</t>
  </si>
  <si>
    <t>jinchan Print Curtains 108 inch Moroccan Tile Flax Linen Look Curtain Quatrefoil Grommet Lattice Window Treatment Set for Living Room - (Taupe, Set of 2 Panels 108") B0786J9X8W CKNY</t>
  </si>
  <si>
    <t>Samsung Galaxy J7 Prime Case, COVRWARE  Aegis Series  w/ Built-in  Screen Protector  Heavy Duty Full-Body Rugged Holster Armor Case  Belt Swivel Clip  Kickstand  For J7 Prime (2017), Black B07215D6MH COVRWARE</t>
  </si>
  <si>
    <t>GorgeousHomeLinen  Many Colors  1 Elegant Voile Window Sheer Scarf Valance 37" X 216" Decorative Scarves (Gold) B01EVUV73S Decotex Luxury Discounts</t>
  </si>
  <si>
    <t>Meat Tenderizer, 48 Stainless Steel Sharp Needle Blade, Heavy Duty Cooking Tool for Tenderizing Beef, Turkey, Chicken, Steak, Veal, Pork, Fish, Christmas Cooking Set B07DRHG8CR Mercy Shopping</t>
  </si>
  <si>
    <t>Grill Brush &amp; BBQ Cleaning Scraper - 100  Safe Bristle Free Grill Cleaner - Best Barbecue Brush for Porcelain, Propane, Electric, Infrared, Stainless Steel, Gas, Iron and Weber Grill Grates B075XCTKWX Hizer</t>
  </si>
  <si>
    <t>Jacquard Pearl EX Set (Series 3) B000BGSZCS Hyatt's All Things Creative</t>
  </si>
  <si>
    <t>SKIL 91030 Carbide Router Bit Set, 30-Piece B000HLMQP4 DBS Deals LLC</t>
  </si>
  <si>
    <t>Wood Carving Knife, INTSUN 12pcs/Set SK2 Carbon Steel Wood Carving Tools Knife Kit Handmade Crafting Chisel Knife for Kids Adults &amp; Beginners Professionals with Reusable Pouch B078HPBVQQ Intsun Supermarket</t>
  </si>
  <si>
    <t>Graco SnugRide Click Connect 30/35 LX Infant Car Seat Base, Black B00BNQEZXS Amazon.com Services, Inc</t>
  </si>
  <si>
    <t>Graco Modes Jogger Travel System, Banner B01N3MYXDN Amazon.com Services, Inc</t>
  </si>
  <si>
    <t>Como Ganar Amigos e Influir en las Personas (Spanish Edition) 0000000000 Amazon.com Services, Inc</t>
  </si>
  <si>
    <t>IBERLS AC to DC 6V Power Supply Adapter 10 FT Long Cable Replacement Mr. Heater Power Cord for Big Buddy and Tough Buddy Heaters MH18B, MRH-MH18B, MRHMH18B, F276127, F274800, MRHF274800 B07BKYQSKM IBERLS</t>
  </si>
  <si>
    <t>milk and honey 1502784270 Amazon.com Services, Inc</t>
  </si>
  <si>
    <t>Paper Mate Flair Felt Tip Pens, Medium Point, Assorted Colors, 12-Count B000J09CO6 Amazon.com Services, Inc</t>
  </si>
  <si>
    <t>Giorgio Armani Eau de Toilette Spray for Men, 3.4 Ounce B00B081AO6 Amazon.com Services, Inc</t>
  </si>
  <si>
    <t>Day Designer for Blue Sky 2018-2019 Academic Year Weekly &amp; Monthly Planner, Flexible Cover, Twin-Wire Binding, 5" x 8", Peyton Navy Design B079QVY686 Amazon.com Services, Inc</t>
  </si>
  <si>
    <t>Armani Exchange Men's AX1504 Analog Display Analog Quartz Gold Watch B00FL7GHF4 eBags</t>
  </si>
  <si>
    <t>Day Designer for Blue Sky 2018-2019 Academic Year Weekly &amp; Monthly Planner, Flexible Cover, Twin-Wire Binding, 5" x 8", Peyton White Design B079QSZCH3 Amazon.com Services, Inc</t>
  </si>
  <si>
    <t>Yamaha PSRE263 61 Key Keyboard with Knox Bench, Stand, Studio Headphones, Survival Kit (Includes Power Adaptor) B073GNGYCK aSavings</t>
  </si>
  <si>
    <t>Piano Stickers for Keys &amp;ndash Removable w/Double Layer Coating for 49/61 / 76/88 Keyboards B01EGV6UJ8 crbn</t>
  </si>
  <si>
    <t>How To Play Keyboard: A Complete Guide for Absolute Beginners 0000000000 Amazon.com Services, Inc</t>
  </si>
  <si>
    <t>2-Pack Replacement Bulb for Lava Lamp (25 Watts (14.5 Inch Lava Lamps)) B0757YV4LX</t>
  </si>
  <si>
    <t>Panasonic CR2032 3V Lithium Coin Battery (Pack of 4) B00000000S First Choice Online</t>
  </si>
  <si>
    <t>What's Out There?: A Book about Space (All Aboard Books) 0000000000 Amazon.com Services, Inc</t>
  </si>
  <si>
    <t>Educational Insights Geosafari Motorized Solar System Science Kit B01MT47ZWF Amazon.com Services, Inc</t>
  </si>
  <si>
    <t>My Sweet Home Coloring Book for Seniors 0000000000 Amazon Digital Services, Inc.</t>
  </si>
  <si>
    <t>168 Colored Pencils - 168 Count Including 12 metallic &amp; 8 Fluorescence Vibrant Colors (No Duplicates) Art Drawing Colored Pencils Set for Adult Coloring Books, Sketching, Painting B074Z4FPQD Wanshui Art Supplies</t>
  </si>
  <si>
    <t>Bob's Burgers Men's Logo Dad Baseball Cap, Black, One Size B071X7FMG2 Amazon.com Services, Inc</t>
  </si>
  <si>
    <t>USAopoly Clue Bobs Burgers Board Game   Themed Bob Burgers TV Show Clue Game   Officially Licensed Bob's Burgers Game   Solve The Mystery in This Unique Clue take on The Classic Board Game B07BP4K7HP Amazon.com Services, Inc</t>
  </si>
  <si>
    <t>The Official Bob's Burgers Sticker Book 0000000000 Amazon.com Services, Inc</t>
  </si>
  <si>
    <t>adidas Originals Men's Seeley Skate Shoe,Ash Grey/White/Black,11 M US B0106J7AZ2 Amazon.com Services, Inc</t>
  </si>
  <si>
    <t>Cable Matters  SuperSpeed USB 3.0 to RJ45 Gigabit Ethernet Network Adapter in Black B00BBD7NFU Cable Matters</t>
  </si>
  <si>
    <t>ZGAR Torch Cigar Lighter, 2 Jet Flame Butane Refillable Cigar Lighter with Punch, Gunmetal Gray B07JKQYGYS ZgarDirect</t>
  </si>
  <si>
    <t>Coca-Cola Can (12 Count, 12 Fl Oz Each) B00HZYDW5E Prime Pantry</t>
  </si>
  <si>
    <t>Pure Leaf Iced Tea, Sweet Tea, 18.5 oz Bottle (6-Pack) B00HZYC3A4 Prime Pantry</t>
  </si>
  <si>
    <t>Chex Mix Traditional Snack Mix, 15 oz B000SSX2YK Prime Pantry</t>
  </si>
  <si>
    <t>Plush Animal: Oriole B06XQ5MTX7 Animal Den</t>
  </si>
  <si>
    <t>Red Dead Redemption 2 - PlayStation 4 B01M5DZ525 Amazon.com Services, Inc</t>
  </si>
  <si>
    <t>NEST Fragrances NEST08-HL Holiday Scented Reed Diffuser B005VTE6YG Amazon.com Services, Inc</t>
  </si>
  <si>
    <t>3-in-One Wooden Puzzle Games Set - 3D Puzzles for Teens and Adults - Includes Wood Interlocking Blocks, Diagonal Burr, and Snake Cube in Storage Box B00W50QXUO Indian Glance</t>
  </si>
  <si>
    <t>KAF Home White Kitchen Towels, 10 pack, 100  Cotton - 20 x 30, Soft and Functional Multi-purpose, Baking, Cooking, Cleaning, Printing, Monogramming, and Embroidery B078J15J2M Cooper's Kitchen</t>
  </si>
  <si>
    <t>Harry Potter and the Order of the Phoenix (Book 5) 0807220299 Amazon.com Services, Inc</t>
  </si>
  <si>
    <t>Harry Potter And The Goblet Of Fire (Book 4) 0000000000 Amazon.com Services, Inc</t>
  </si>
  <si>
    <t>My Mother's Southern Entertaining 0000000000 Thriftbooks</t>
  </si>
  <si>
    <t>Keurig K55 Coffee Maker, Black (Updated Model) B018UQ5AMS Amazon.com Services, Inc</t>
  </si>
  <si>
    <t>Keurig My K-Cup Universal Reusable Coffee Filter, Black (New Model) B0737B6HGR Amazon.com Services, Inc</t>
  </si>
  <si>
    <t>Rites of Passage B002BEXEKQ Renaissance Entertainment Collectibles</t>
  </si>
  <si>
    <t>Perky-Pet SHSM00356 Solar Snow Man Bird Seed Feeder B008RQ2R4Q JC's Wildlife</t>
  </si>
  <si>
    <t>My Mother's Southern Desserts : More Than 180 Treasured Family Recipes for Holiday and Everyday Celebration 0000000000 ThriftBooks - Squared</t>
  </si>
  <si>
    <t>Edward Tools Bulb Planter - Bend Free Tool for Planting Bulbs - Automatic Soil Release for Digging/refilling Hole - Depth Marker for More consistent Planting Tulips, Daffodils, Dahlias B01LXM0SXA Rocky Mountain Farms</t>
  </si>
  <si>
    <t>Extra Large Bulb Size - 50 Dutch Grown Tulip Bulbs - Mid-Spring Flowering - Fall Planting - Triumph Tulip - Mixed Colours B07J2DR4R2 BestBuyStore.</t>
  </si>
  <si>
    <t>A Complete Spring Garden - 50 Bulbs for 50 Days of Continuous Blooms B00O02STE8 Hirt's Gardens</t>
  </si>
  <si>
    <t>Yard Butler Bulb and Garden Planter Tulips Iris Daffodil Spring Flower Long Handled Planting Tool &amp;ndash IBPL-6 B00EOMCJH2 Warehouse Deals, Inc.</t>
  </si>
  <si>
    <t>12Pack 6Color Solar Garden Lights / Path Lights, GIGALUMI Stainless Steel Led Pathway Landscape Lighting for Patio, Yard B01K1S6UJU solartech-led</t>
  </si>
  <si>
    <t>SILKSART 15 Nice Bulbs! Tulip Bulbs early bloom Perennial Bulbs for Garden Planting Beautiful Flower--SHIPPING NOW!!! B075V1KJ64 Tall UNION</t>
  </si>
  <si>
    <t>A Complete Spring Garden - 50 Bulbs for 50 Days of Continuous Blooms B00O02STE8 Willard &amp; May</t>
  </si>
  <si>
    <t>D2S HID Xenon Headlight Replacement Bulbs 35W 6000K High And Low Beam ZRSJ Car Headlights (Pack of two bulbs) - 2 Year Warranty (6000k, D2S) B07D76LGLZ zhongrunsj</t>
  </si>
  <si>
    <t>BLACK DECKER LB700 7-Amp Corded Blower B01HIGWCQI VIPOUTLET</t>
  </si>
  <si>
    <t>Warriors: SkyClan and the Stranger #1: The Rescue (Warriors Manga) 0062008366 Amazon.com Services, Inc</t>
  </si>
  <si>
    <t>Pokemon: Let's Go, Pikachu! B01MT8AIBE Amazon.com Services, Inc</t>
  </si>
  <si>
    <t>Mount Hagen Organic Freeze Dried Instant Coffee, 3.53-Ounce Jars (Pack of 6) B000ESJR20 DEAL26</t>
  </si>
  <si>
    <t>The Year of Cozy: 125 Recipes, Crafts, and Other Homemade Adventures 1623365104 MediaTaxi</t>
  </si>
  <si>
    <t>Letters to My Baby: Write Now. Read Later. Treasure Forever. 145213295X Amazon.com Services, Inc</t>
  </si>
  <si>
    <t>Midwest Can 7600 Kerosene Can - 5 Gallon Capacity B002H0DG7A Gatzies</t>
  </si>
  <si>
    <t>Dyna-Glo RMC-95C6 Indoor Kerosene Convection Heater, 23000 BTU, Ivory B000FF9I7G Northern Tool + Equipment</t>
  </si>
  <si>
    <t>Pembrook Wheelchair Side Bag - Black - Great Accessory for your mobility devices. Fits most Scooters, Walkers, Rollators - Manual, Powered or Electric Wheelchairs B00M13VX1E Pembrook</t>
  </si>
  <si>
    <t>OXO Good Grips Swivel Peeler B00004OCIP Amazon.com Services, Inc</t>
  </si>
  <si>
    <t>Ottomanson Ottohome Collection Contemporary Paisley Design Area Rug with Non-Skid (Non-Slip) Rubber Backing, Beige B00EP04VO2 Amazon.com Services, Inc</t>
  </si>
  <si>
    <t>John Deere Original Equipment Hood #M152313 B00E9ZUGT2 D&amp;G EQUIPMENT,INC</t>
  </si>
  <si>
    <t>WenVen Boy's and Girl's Cotton Heavy Hooded Parka Coat(Army Green,XX-Small-4-5) B07BF75X4F WantDo Fashion Store</t>
  </si>
  <si>
    <t>Echo Dot Kids Edition, a smart speaker with Alexa for kids - blue case B077JFK5YH Amazon Digital Services, Inc.</t>
  </si>
  <si>
    <t>Microwave Glass Vented Plate COVER 'n COOK by Cuchina Safe B01N6HRC6H Amify</t>
  </si>
  <si>
    <t>2019 Jewish Art Calendar by Mickie (16 Month Wall Calendar, Begins Sept 2018) B0792DNYS2 Caspi Cards &amp; Art</t>
  </si>
  <si>
    <t>US Flag Store Israel Flag, 4 by 6-Inch B0013NXR3U American Wholesale Superstore</t>
  </si>
  <si>
    <t>Barossa Design Soft Microfiber Fabric Shower Liner or Curtain with Embossed Dots - Hotel Quality, Machine Washable, Mildew Resistant and Water Repellent - Navy Blue, 70 x 72 (W x L) inches B07CC9VL62 Barossa Design</t>
  </si>
  <si>
    <t>The Lakeside Collection Monogram Wreath Hanger - H B07FFD68R6 The Lakeside Collection</t>
  </si>
  <si>
    <t>US Flag Store Ireland Flag, 4 by 6-Inch B0013NRWJA Trade Winds Incorporated</t>
  </si>
  <si>
    <t>Mary Kay Eye Primer B00E3AZGJS Mystixx</t>
  </si>
  <si>
    <t>CR2025 Energizer Lithium Batteries (1 pack of 5) B003CNNNBA JGEnterprise</t>
  </si>
  <si>
    <t>Are My Kids on Track?: The 12 Emotional, Social, and Spiritual Milestones Your Child Needs to Reach 000000000X Amazon.com Services, Inc</t>
  </si>
  <si>
    <t>pH Test Strips 100ct - Jellas 0.5 Accuracy pH Strips to Test Body Acid Alkaline pH Level Or Water Quality, Full pH Range of 0-14 (1 Pack - pH Test Strips) B07F23WLNF Jellas Direct</t>
  </si>
  <si>
    <t>FASTPRO 20-pack Aluminum LED Flashlight Set, 6-LED for brightness, with Lanyard for hang up, 60-piece Batteries Included, with Assorted Colors, Great for Camping, Hiking, Hunting, Fishing and BBQ B01JJ0JTNK Triple Work</t>
  </si>
  <si>
    <t>Energizer 2032 Battery CR2032 Lithium 3v (1 Pack of 5) B0042A9UXC JGEnterprise</t>
  </si>
  <si>
    <t>The Gentle Art of Swedish Death Cleaning: How to Free Yourself and Your Family from a Lifetime of Clutter 0000000000 Amazon.com Services, Inc</t>
  </si>
  <si>
    <t>Solar Emergency NOAA Weather Radio &amp;ndash (2018 Radio) Portable Hand Crank Shortwave Radio Am Fm Flashlight SOS Alert Cell Phone Charger 2300mAh Power Bank iPhone/Smart Phone ezbnb B07FZZXMRW ezbnb</t>
  </si>
  <si>
    <t>Keep Your Brain Alive: 83 Neurobic Exercises to Help Prevent Memory Loss and Increase Mental Fitness 0000000000 Amazon.com Services, Inc</t>
  </si>
  <si>
    <t>Israel (National Geographic Adventure Map) 000000000X Amazon.com Services, Inc</t>
  </si>
  <si>
    <t>Cuddle Barn My Monkey Marvin plays a fun game and sings "Apples and Bananas" and "Five Little Monkeys." B078RT2QJS Main Street Bargains</t>
  </si>
  <si>
    <t>Fodor's Essential Israel (Full-color Travel Guide) 0000000000 Amazon.com Services, Inc</t>
  </si>
  <si>
    <t>ZG-Home Wool Dryer Balls - Pack of 6 - Natural Fabric Softener, Reusable, Reduce Wrinkles, Saves Drying Time. B074PFTJTZ BEASTRON</t>
  </si>
  <si>
    <t>SquareTrade 4-Year Home AV Protection Plan (Below  50) B008I64J9G SquareTrade</t>
  </si>
  <si>
    <t>Derma Roller 0.25mm, Titanium Microneedle Roller for Face, Microdermabrasion Facial Roller, Microneedling Dermaroller, Includes Storage Case B07HNMGGYS Lolysenta</t>
  </si>
  <si>
    <t>Dry Skin Brush / Dry Body Brush - Get Gorgeous Skin - Perfect for Dry Brushing, Gentle Exfoliaton, and Reducing the Appearance of Cellulite. Get Healthier Skin Today! B01C3F2BBK rengora</t>
  </si>
  <si>
    <t>HZMAN Mens Carved Jesus Christ Cross Lord's Prayer Stainless Steel Pendant Necklace (Silver) B079NZXQJC HZman</t>
  </si>
  <si>
    <t>iMoway Sport Loop Band Compatible for Apple Watch 38mm 42mm, Nylon Replacement Wristbands Compatible for iWatch Series 1/2/3, Nike ,Sport,Edition (Seashell, 38mm) B07BTBQSRB DeHeDirect</t>
  </si>
  <si>
    <t>HZMAN Mens Carved Jesus Christ Cross Lord's Prayer Stainless Steel Pendant Necklace (Black) B079NX6V2K HZman</t>
  </si>
  <si>
    <t>KooK Double Wall Serving Bowl - 11 Inch Hammered Style - Stainless Steel (Soup, Cooked Food, Salads, Fruit) B0722NK63G KooK</t>
  </si>
  <si>
    <t>HZMAN Mens Carved Jesus Christ Cross Lord's Prayer Stainless Steel Pendant Necklace (Gold) B079NYGLTF HZman</t>
  </si>
  <si>
    <t>TidalBall Set B00HFYINSA TidalBall</t>
  </si>
  <si>
    <t>FAMILIFE 15 In 1 Stainless Steel Manicure Pedicure Set with Gift Box F01 B074T7RSPS Yangbo Trading</t>
  </si>
  <si>
    <t>E-Z Ink (TM) Remanufactured Ink Cartridge Replacement for Epson 127 T127 to use with NX530 NX625 WF-3520 WF-3530 WF-3540 WF-7010 WF-7510 WF-7520 545 645 (6 Black, 2 Cyan, 2 Magenta, 2 Yellow) 12Pack B0778LK478 xi mo</t>
  </si>
  <si>
    <t>VIPERTEK VTS-T03 - 230,000,000 Heavy Duty Stun Gun - Rechargeable with LED Tactical Flashlight, Pink B01FHJGJ6C Dynamic Deals HQ</t>
  </si>
  <si>
    <t>Merle Haggard: 40 Greatest Hits B0001XXB66 Amazon.com Services, Inc</t>
  </si>
  <si>
    <t>Bumper Sticker for Cars, Trucks - Proud Liberal - Professional Vinyl Decal   Made in USA - 3" X 10" B00KYA3OS6 HumperBumper</t>
  </si>
  <si>
    <t>The Very Best Of - The Andrews Sisters B00000000J Amazon.com Services, Inc</t>
  </si>
  <si>
    <t>U.S. Kitchen Supply 4 Piece Ultimate Silicone Basting Brush Set - Spread Glazes, Sauces &amp; Marinades on Meat, Vegetables and Pastries - BBQ Grilling Utensil B073WGXFS8 TCP Global Corp</t>
  </si>
  <si>
    <t>Striker Concepts FLEXiT AUTO - Ultra Flexible Safety Flashlight B01MFF2KKP Amazon.com Services, Inc</t>
  </si>
  <si>
    <t>Norpro Cast Iron Round Bacon Grill Press B0000DDVV9 Amazon.com Services, Inc</t>
  </si>
  <si>
    <t>Connect 4 Grab and Go Game B00N4ONUZ6 Amazon.com Services, Inc</t>
  </si>
  <si>
    <t>Inventions for Market One Click Stick Butter Cutter with Stainless Steel Blade B000Q9YXXK Pro Chef knives and Gadgets</t>
  </si>
  <si>
    <t>Clue Suspect Card Game - All The Fun of Clue - in Minutes! B07436T9VP Amazon.com Services, Inc</t>
  </si>
  <si>
    <t>Mouse's First Christmas 0000000000 Amazon.com Services, Inc</t>
  </si>
  <si>
    <t>Uno card game Uno card game Koobee</t>
  </si>
  <si>
    <t>The Original Fidget Magic Flip Sequin Pillow Toy Magenta &amp; Navy Circle Fidget Toy for Relaxing Therapy Increase Focus for Adults and Children Helps with Stress ADHD ADD Autism by Little Monkey 11C B06XS4DQ3R Funky Monkey Fashion &amp; Pucks With Purpose</t>
  </si>
  <si>
    <t>Monopoly Deal Card Game B00NQQTZCO Amazon.com Services, Inc</t>
  </si>
  <si>
    <t>Schleich Lava Dragon B079NWGD9Z</t>
  </si>
  <si>
    <t>Monopoly Classic Game B01MU9K3XU</t>
  </si>
  <si>
    <t>Barbie Ice Cream Cart Set B079DDCQ9V</t>
  </si>
  <si>
    <t>TrueBalance Educational STEM Toy Adults Boys Girls (Mini Red)  Coordination Game That Improves Fine Motor Skills   Perfect Autism Toy B07GDT1F6T</t>
  </si>
  <si>
    <t>Big Nate: In a Class by Himself 0000000000</t>
  </si>
  <si>
    <t>AOMEES Disco Party Strobe DJ Club Magic Lights Show Auto Sound Actived Toy Lights for Kids Birthday Party Bar DJ Ballroom Home Club Wedding Dancing Show Kids Birthday Gifts Or Children's Night Lights B06XXX6VVS</t>
  </si>
  <si>
    <t>PlayStation 2 Composite AV Cable B00004U8QX Trenro</t>
  </si>
  <si>
    <t>Penny Dreadful: The Complete Series  Blu-ray B01NBFEFOQ Amazon.com Services, Inc</t>
  </si>
  <si>
    <t>MEDca Weekly Pill Organizer, 7-Day Pill Planner Extra Large B06XWH6PMS TheSavingsMart</t>
  </si>
  <si>
    <t>CMS 500DL Generation 2 Fingertip Pulse Oximeter Blood Oxygen Saturation Monitor with silicon cover, batteries and lanyard (Royal Purple) B016J60WB0 Beyond Med Shop</t>
  </si>
  <si>
    <t>De-Stress Essential Oil Set- 100  Pure Therapeutic Grade Aromatherapy Oils- 3/ 10 ml of Quiet Time, Relaxation, Stress Relief Blends by Edens Garden B00G71YKGG Edens Garden</t>
  </si>
  <si>
    <t>InnoGear 150ml Aromatherapy Essential Oil Diffuser Ultrasonic Portable Cool Mist Aroma Room Freshener with 7 Color LED Night Lights and Waterless Auto Shut-off Function B0716FBLG5 InnoGear</t>
  </si>
  <si>
    <t>GEANBAYE Halloween Real Metal Steampunk Rock Victorian Goggles Welding Glasses with Four Colors Lens (Style1) B07GRTZQN8 GEANBAYE</t>
  </si>
  <si>
    <t>TISEA Steampunk Plague Doctor Bird Mask Beak Doctor Long Nose Cosplay Gothic Mask Scary Real PU and Metal accessories(Free Size, Black 2) B077YB9GCP TISEA</t>
  </si>
  <si>
    <t>Otherworld Steampunk Gun Blade Sword With Nylon Shoulder Sheath - Antique Finish, Laser-Etched And Engraved Accents, Spinning Barrel - 26" Length B01MA54GAN Cutlery USA</t>
  </si>
  <si>
    <t>Phonelicious Alcatel 7 Case Tmobile Revvl 2 Plus Phone Cover with Kickstand Heavy Duty Rugged Slim Durable Hybrid Dual Layer Shockproof with Screen Protector Compatible 6062W Metro Pcs (Rose Gold) B07GZWCWPL Phonelicius</t>
  </si>
  <si>
    <t>Alcatel 7 Case,Alcatel 7 Folio case,Alcatel ACTL6062 case,T-Mobile Revvl 2 Plus Case with HD Screen Protector,Wtiaw  1 Card Slots Holder   Shockproof Kickstand  Case for Alcatel 7 Folio-CZ Red B07H198SMN wtiaw</t>
  </si>
  <si>
    <t>All-new Echo (2nd Generation) with improved sound, powered by Dolby, and a new design   Charcoal Fabric B06XCM9LJ4 Amazon Digital Services, Inc.</t>
  </si>
  <si>
    <t>CCBUTBA Bathroom Rug Mats Set 3 Piece Colorful Flamingo Extra Soft Bath Rugs (20"x32") Contour Mat (20"x16") and Lid Cover (18"x14") B07KQ24WCN IPBULIKE</t>
  </si>
  <si>
    <t>OrthoStep 4 Pair Pack Waxed Very Thin Dress Round Brown 38 inch Shoelaces B00O9LS1PC OrthoStep</t>
  </si>
  <si>
    <t>Woods 13569 Indoor Wireless Remote Control with 3 Outlets B003ZTWYXY Amazon.com Services, Inc</t>
  </si>
  <si>
    <t>The Prepared Pantry Cinnamon Bun Scones, 1.76 kg B00S5M3SFE</t>
  </si>
  <si>
    <t>5 Lb. Bulk Bag Atomic Fireballs Candy B001F35WSQ</t>
  </si>
  <si>
    <t>Sticky Fingers English Scone Mix Lemon Poppyseed 15oz B000IHVGMQ</t>
  </si>
  <si>
    <t>Hanes Men's 7-Pack Comfortsoft Tagless V-Neck T-Shirt (Bonus Pack), White, Large B01FSYEC1K</t>
  </si>
  <si>
    <t>SATINIOR 3 Pieces Fake Collar Detachable Turtleneck Top Half Blouse Dickey Collar for Girls Women (Black/White/Grey) B07H4LMHKP CHUANG CHOU</t>
  </si>
  <si>
    <t>New Era Mens NFL 2018 Salute to Service 9Twenty Strapback Hat (Green Bay Packers) B07HKPJ2B7 Jadgang</t>
  </si>
  <si>
    <t>Filtrete Micro Allergen Defense Filter, 20-Inches x 25-Inches x 4-Inches, 2-Pack B011ZFZ9E0</t>
  </si>
  <si>
    <t>McCook MC37 16 Pieces FDA Certified Stainless Steel Hollow Handle Knife Set in Hard Wood Block with Built-in Sharpener Plus Bonus Bamboo Cutting Board,Stainless Steel B07BXZ5QNQ Sharp Knife</t>
  </si>
  <si>
    <t>5pack Replacement C-o-i-l-s for You-can E-v-o-l-v-e P-l-u-s XL Quad Dual Quartz Cermic Donut (Cermic Donut) B07KJX9PFP UBeetp</t>
  </si>
  <si>
    <t>All-new Echo Show (2nd Gen) &amp;ndash Premium sound and a vibrant 10.1&amp;rdquo HD screen - Charcoal B077SXWSRP Amazon Digital Services, Inc.</t>
  </si>
  <si>
    <t>All-New Show Mode Charging Dock for Fire HD 8 (Compatible with 7th and 8th Generation Tablets &amp;ndash 2017 and 2018 Releases) B07BNXZDJ3 Amazon Digital Services, Inc.</t>
  </si>
  <si>
    <t>All-New Fire HD 8 Tablet   8" HD Display, 16 GB, Black - with Special Offers B0794RHPZD Amazon Digital Services, Inc.</t>
  </si>
  <si>
    <t>Micro USB Cable Android, SMALLElectric (5 - Pack, 6 FT) USB to Micro USB Cables High Speed USB2.0 Sync and Charging Cables for Samsung, HTC, Xbox, PS4, Kindle, Nexus, MP3, Tablet and More B01N9P860N SMALLElectric</t>
  </si>
  <si>
    <t>B013UX62WS</t>
  </si>
  <si>
    <t>Winsome Wood TV Table, Antique Walnut Finish, Set of 4 B004XYNE2A Warehouse Deals, Inc.</t>
  </si>
  <si>
    <t>Solar Lights 2-in-1 Waterproof 9 LED Solar Spotlight Outdoor Adjustable Wall Light Landscape Light Security Lighting Dark Sensing Auto On/Off for Patio Deck Yard Garden Driveway Pool, 4 Pack B073RZBSXH Aptoyu</t>
  </si>
  <si>
    <t>Delsey Paris Chatillon Black 24" Spinner Rolling Garment Bag B019PE5SS0 Warehouse Deals, Inc.</t>
  </si>
  <si>
    <t>Delsey Luggage Cruise Lite Softside 2 Wheel Underseater, Black B01N1N2BUK Warehouse Deals, Inc.</t>
  </si>
  <si>
    <t>Fossil Women's ES3713 Tailor Multifunction Stainless Steel Watch - Rose B00M7NEPDG Zappos Retail, Inc.</t>
  </si>
  <si>
    <t>Rokka&amp;Rolla Men's Lightweight Athletic Outdoor Rainproof Hooded Windbreaker Jacket B07BF3QHZV Rokka&amp;Rolla</t>
  </si>
  <si>
    <t>David Archy Men's 2 Pack Winter Warm Stretchy Cotton Fleece Lined Base Layer Pants Thermal Bottoms Long Johns with Fly (M, Black) B01JA88IFG CN-Smashing</t>
  </si>
  <si>
    <t>Starter 24" Duffle Gym Bag, Amazon Exclusive, Black, One Size, 24" B07998VS5C Amazon.com Services, Inc</t>
  </si>
  <si>
    <t>Paris Hilton Can Can Burlesque Eau De Toilette Spray for Women, 3.4 Ounce B00JADN6ZY Elvee Digital</t>
  </si>
  <si>
    <t>Citizen Men's CA4190-54E Drive from Citizen Eco-Drive Silver-Tone Watch B00QBQMTEM Princeton Watches</t>
  </si>
  <si>
    <t>Vera Wang Eau De Parfum Spray, 3.4 Ounces B000E7WHCI Amazon.com Services, Inc</t>
  </si>
  <si>
    <t>dimok Athletic Running Socks - No Show Wicking Blister Resistant Long Distance Sport Socks for Men and Women (Black, Large) B07DRX6XL3 Dimok</t>
  </si>
  <si>
    <t>Mpow Phone Armband/Armlet, Running Exercising Armband/Ajustable Strap/key holder/Night Jogging Compatible iPhone XS Max/XR/X, iPhone 8/8 plus/7, Samsung Galaxy S9/S9 Plus/S8, Nokia, LG, Google, Huawei B07GZK5439 Patozon</t>
  </si>
  <si>
    <t>Mpow Bluetooth Headphones Waterproof IPX7, Wireless Earbuds Sport, Richer Bass HiFi Stereo In-Ear Earphones w/ Mic, Case, 7-9 Hrs for Running Workout Noise Cancelling Headsets (Red Outside) B0753GRNQZ Patozon</t>
  </si>
  <si>
    <t>Organic Vegan Vitamin K2 D3 Calcium Gummies (Plant Based) by MaryRuth Chewable, Non-GMO, Gluten Free for Men, Women &amp; Kids (60 Count) B07GC86WMY MaryRuth Organics, LLC</t>
  </si>
  <si>
    <t>Viva Naturals Vitamin D3 (10,000 IU) - High Potency Vitamin D with Organic Coconut Oil, 180 Softgels B0744NVVW5 Viva Naturals</t>
  </si>
  <si>
    <t>Iron Man 2 (Single-Disc Edition) B00E5I2M6I Stephs Closet</t>
  </si>
  <si>
    <t>Ashwagandha 1950mg Organic Ashwagandha Root Powder Extract of Black Pepper Anxiety Relief, Thyroid Support, Cortisol &amp; Adrenal Support, Anti Anxiety &amp; Adrenal Fatigue Supplements 90 Veggie Capsules B079NMSPBW Physician's Choice</t>
  </si>
  <si>
    <t>Ancestral Supplements Grass Fed Beef Liver (Desiccated) &amp;mdash Natural Iron, Vitamin A, B12 For Energy (180 capsules) B01MSBZYQW Ancestral Supplements, LLC</t>
  </si>
  <si>
    <t>Dr. Tobias Multivitamin &amp; Mineral Plus Enzymes - Enhanced Bioavailability - With Wholefoods &amp; Herbal Ingredients - Rich in B Vitamins &amp; C B00WR6JGD2 Dr. Tobias</t>
  </si>
  <si>
    <t>Quibole con... para mujeres (Ed. Aniversario) / What's Happening With... For Women (Spanish Edition) 0000000000 Anderson-Long</t>
  </si>
  <si>
    <t>Iron Man (Single-Disc Edition) B00E5I2MCM Amazon.com Services, Inc</t>
  </si>
  <si>
    <t>Dr. Berg s Vitamin D3 &amp; K2 Supplement with Red Yeast Combination - Vitamin D3 &amp; K2 Support Healthy Bones and a Healthy Heart   10,000 IU of Vitamin D3 &amp; 100 mcg of Vitamin K2 MK-7 -120 Veggie Capsules B06WRNG37C Dr. Berg Products</t>
  </si>
  <si>
    <t>NURSAL MD-50230A Foot Massager Kneading Shiatsu Therapy Massage with Switchable Heat Function, Auto-Off Timer and Removable Cover for Easy Washing &amp;ndash Grey B07FND9249 Nova Tech US</t>
  </si>
  <si>
    <t>SquareTrade 3-Year Personal Care Extended Protection Plan ( 100-124.99) B00YCWKETY SquareTrade</t>
  </si>
  <si>
    <t>GE LED 65W BR30 Soft White Flood Light (4-pk.) B075Y1ZG2G The Kings Deals</t>
  </si>
  <si>
    <t>Selmer Paris Mouthpiece, Tenor Sax, S-80, C B0035HEBGE The Musical Instrument Store</t>
  </si>
  <si>
    <t>AQUACREST 640565 Replacement Refrigerator Water Filter, Compatible with Bosch 640565 EVOLFLTR10 AP3961137, Whirlpool WHKF-R-PLUS B01G50YTGE WaterdropDirect</t>
  </si>
  <si>
    <t>Dr. Blaine's RevitaDERM Psoriasis Treatment, 4 Fluid Ounce B00I7XJ9GI EversDirect</t>
  </si>
  <si>
    <t>The Little Book of Boards: A Board Member's Handbook for Small (and Very Small) Nonprofits 0000000000</t>
  </si>
  <si>
    <t>BDK PolyCloth Black/Light Gray Car Seat Cover (Easy Wrap Two-Tone Accent for Auto) B01LXE2MVR</t>
  </si>
  <si>
    <t>Master Lock 5400D Select Access Key Storage Box with Set-Your-Own Combination Lock, 1-Pack B0002YP1VC</t>
  </si>
  <si>
    <t>Essentia 9.5 pH Drinking Water, 1 Liter, (Count of 12) B005HG9ESG</t>
  </si>
  <si>
    <t>ULAK Slim Fit Case for iPhone 6S Plus/iPhone 6 Plus Dual Layer Soft Silicone Hard Back Cover Bumper Protective Shock-Absorption Anti-Scratch Case for Apple iPhone 6/6S Plus 5.5 inch, Black B07CZHP1V3</t>
  </si>
  <si>
    <t>WOpet Deluxe Portable Pet Dog Booster Car Seat with Clip-On Safety Leash and Zipper Storage Pocket&amp;ndash Perfect for Small and Medium Pets up to 30 lbs (Grey) B078ZBB62Q WOPET</t>
  </si>
  <si>
    <t>PPYG Pet Outdoor Travel Dual Purpose Multifunction  2 in 1 Dog Drinking Water Bottle Food Portable Storage Brings Two Bowls White B07G8SCTB3 PPYG</t>
  </si>
  <si>
    <t>"Supergate Ergo" by North States: Included door sockets for extra holding power make it ideal for doorways. Hardware or Pressure mount. Fits open ings 26" to 42" wide (26" tall, Sand) B01HG7E5R8 Amazon.com Services, Inc</t>
  </si>
  <si>
    <t>vmree Dog Blanket, Puppy Breathable Rest Mat Small Pet Cat Dog Paw Print Soft Cushion Bed (Gray, 6070cm/23.6"27.6") B07JJSTCVB u.vmree</t>
  </si>
  <si>
    <t>Best Friends by Sheri Cozy Cuddler, Grey &amp;ndash Luxury Dog and Cat Bed with Blanket for Warmth and Security - Offers Head, Neck and Joint Support - Machine Washable B07BJDQFM4 SentimentsInc</t>
  </si>
  <si>
    <t>Philips Respironics DreamStation Filter Kit, Includes Pollen Filter(s) and 6 Disposable Ultra-Fine Filters (2 Pollen 6 Ultra-Fine) B01N3SRZ76 CPAP Miami</t>
  </si>
  <si>
    <t>Kindle for PC  Download B00UB76290 Amazon Digital Services, Inc.</t>
  </si>
  <si>
    <t>Smile 0545132061 Amazon.com Services, Inc</t>
  </si>
  <si>
    <t>Puritan's Pride Super Strength Multi Enzyme-120 Caplets B004R66PPM Puritan's Pride Vitamins and Supplements</t>
  </si>
  <si>
    <t>Lilyette by Bali Tailored Strapless Minimizer Bra Black 34D B071CJRCN2 NY Lingerie</t>
  </si>
  <si>
    <t>Replenix 5  Benzoyl Peroxide Wash, Advanced Acne Cleanser for Face and Body, 6.7 oz. B0788M5QB6 Amazon.com Services, Inc</t>
  </si>
  <si>
    <t>Funko Pop Keychain: Aladdin - Jasmine Collectible Keychain B074HMDR8N Amazon.com Services, Inc</t>
  </si>
  <si>
    <t>Disney Princess Elena of Avalor Soft Touch PVC Key Ring Key Accessory B074MPMF6L Knockout Novelties, Inc.</t>
  </si>
  <si>
    <t>Philips DreamStation Filters Kit, Replacement Disposable/Reusable Filters for Dream Station CPAP (3Reusable 12Disposable) B01L5XXSX6 VetmedUSA</t>
  </si>
  <si>
    <t>MERMAIDS: Kids Coloring Book: Beautiful Mermaids and Their Ocean Friends (Features Mermaids, dolphins, seashells) (Volume 1) 000000000X Amazon Digital Services, Inc.</t>
  </si>
  <si>
    <t>Standard Plastic Tubing for Philips Respironics DreamStation-15mm-PR15 B01FS0IWA6 Prime Medical Store</t>
  </si>
  <si>
    <t>Headgear Replaces Universal Ultralight Comfort Gel Full Mask Replacement Part Breath Machine Head Band Fit for Respironics Resmed Resmart without Clips, Blue B01NCB1ASF prizemall</t>
  </si>
  <si>
    <t>Stroke Made Simple 0000000000 MT Rainier Store</t>
  </si>
  <si>
    <t>Cartlee 5 pk Compatible High Yield Laser Toner Cartridges Replacement Ink for Dell 1250c 1250 1350cnw 1355cn 1355w 1355cnw C1760nw C1765nfw c1760 C1765nf printer (2 Black, 1 Cyan, 1 Magenta, 1 Yellow) B07BSLX3WP Cartlee</t>
  </si>
  <si>
    <t>Sterling Silver 3D Anatomical Heart Pendant Necklace, 18" Chain B0145UHHRE FashionJunkie4Life</t>
  </si>
  <si>
    <t>Heavy Duty Muslin Clamps 4 1/2 inch 6 Pack B004AZ38Z0 SimpleStudio</t>
  </si>
  <si>
    <t>Essential Oil Diffuser Necklace - Dog Paw Fragrance Stainless Steel Magnetic Locket Pendant - Aromatherapy Jewelry for Women Girl Mother's Day Gift By Jenia B01N06UVIE Jenia Shopping Mall</t>
  </si>
  <si>
    <t>SanDisk 32 GB micro SD Memory Card for All-New Fire Tablets and All-New Fire TV B013TMNKAW Amazon.com Services, Inc</t>
  </si>
  <si>
    <t>Lexar Professional 1066x 16GB VPG-65 CompactFlash card (Up to 160MB/s Read) w/Free Image Rescue 5 Software LCF16GCRBNA1066 B00IAYFCYC khsell1</t>
  </si>
  <si>
    <t>Learning Pad Fun Phone with 6 Toddler Learning Games. Touch and Learn Interactive Tablet for Number Learning, ABC, Spelling, Games. Educational Pretend Toy for Boys and Girls 2 to 6 Year Old B06WLMCG8M Boxiki</t>
  </si>
  <si>
    <t>OROFLUIDO Beauty Elixir for Hair 3.38oz/100ml (Pack Of 2) B00I892TCC Pinnacle Supply</t>
  </si>
  <si>
    <t>Vivaplex, 12 New, High Quality, 2 oz, Clear Plastic Bottles, with Black Fine Mist Sprayers B01G460KBW PSC Products</t>
  </si>
  <si>
    <t>Victoria's Secret Very Sexy Eau De Parfum Spray, 3.4 Ounce B00I9JSESY VRMI</t>
  </si>
  <si>
    <t>Conductor Carl Wooden Train Track Turntables (2-Pack)   Eight-Way Rotating Directing and Switching Accessory   Compatible Playset Expansion for Major Hobby and Toy Brands B07JKL97S4 E-Brands</t>
  </si>
  <si>
    <t>Tokyo Milk - Eau de Parfum, Tainted Love No. 62 B004JXZKWM WishingUWell</t>
  </si>
  <si>
    <t>Wooden Train Track 52 Piece Pack - 100  Compatible with All Major Brands including Thomas Wooden Railway System - By Right Track Toys B005AW85YG River Colony Trading</t>
  </si>
  <si>
    <t>Kenneth Cole Reaction Eau de Toilette Spray for Men, 3.4 Fluid Ounce B00CEK19GI Amazon.com Services, Inc</t>
  </si>
  <si>
    <t>Nintendo Super Mario Odyssey Edition - Nintendo Switch B075N7RDTM SaturnTech</t>
  </si>
  <si>
    <t>HP Stream Laptop PC 11-y010nr (Intel Celeron N3060, 4 GB RAM, 32 GB eMMC) with Windows 10 B01JLCKP48 Milestone Tech (NO TAX)</t>
  </si>
  <si>
    <t>adidas Kids CF Racer TR Running Shoe, Real Magenta/Black/Real Magenta, 7 M US Big Kid B077Y1Q47G 6pm, LLC</t>
  </si>
  <si>
    <t>PlayStation Gold Wireless Headset - PlayStation 4 B078TCLYVM Amazon.com Services, Inc</t>
  </si>
  <si>
    <t>Wireless Bluetooth Adapter for Nintendo Switch, ROUTE  Wireless Headset Receiver and Audio Transmitter for Nintendo Switch B07G573L38 TRYER</t>
  </si>
  <si>
    <t>Cute Baby Boys Clothes Toddler Boys' Romper Jumpsuit Overalls Stripe Rompers Sets (3-8 months, Black) B01MEFGA6B LVyinli</t>
  </si>
  <si>
    <t>LvYinLi Cute Baby Boys Clothes Toddler Boys' Romper Jumpsuit Overalls Stripe Rompers Sets (3-8 months, Red) B077G3DL9W LVyinli</t>
  </si>
  <si>
    <t>Kidscool Baby Boys/girls Light Blue Plaid Lining Denim Overalls B07259F75X kidscool</t>
  </si>
  <si>
    <t>The Army Painter Dungeons and Dragons Official Paint Line Adventurer's Paint Set B07DWMTNDJ 316 DISTRIBUTION</t>
  </si>
  <si>
    <t>Sta-Wet Palette  Keeps Paints Fresh For Days With Airtight Lid 857 B000C18GTE Hyatt's All Things Creative</t>
  </si>
  <si>
    <t>Warhammer 40K Citadel Corax White Model Paint B00Z7VWPG4 West Jester Toys</t>
  </si>
  <si>
    <t>Army Painter CP3001 Base Primer - Matte Black Undercoat B005WH3LVG Upsidify</t>
  </si>
  <si>
    <t>NUVA SKIN Vitamin C Serum for Face and Eyes w/Hyaluronic Acid Serum &amp; Vitamin E, Natural Facial Serum for Acne, Anti Wrinkle, Anti Aging, Fades Age Spots and Sun Damage B07D913JFQ Nuva Brands</t>
  </si>
  <si>
    <t>Hyaluronic Acid for Skin - 100  Pure Hyaluronic acid - Anti aging formula (2 oz) B00LUA11EI InstaSkincare</t>
  </si>
  <si>
    <t>Chiquita Banana Bread Mix, 13.7 oz. (Pack of 12) B00CP0BNB8 American Standart</t>
  </si>
  <si>
    <t>Redken for Men Acid Balanced Cleansing Bar, 5 Ounce B000KBJ6R2</t>
  </si>
  <si>
    <t>YaHoGa #10 27 Inch Brass Separating Jacket Zipper Y-Teeth Metal Zipper Heavy Duty Metal Zippers for Jackets Sewing Coats Crafts (27" Brass) B07BJF4F1W YaHoGa</t>
  </si>
  <si>
    <t>Samsung Galaxy Watch (42mm) Midnight Black (Bluetooth) SM-R810NZKAXAR &amp;ndash US Version with Warranty B07FTKJCMS Amazon.com Services, Inc</t>
  </si>
  <si>
    <t>Ruff 'n Ruffus Retractable Dog Leash with Free Waste Bag Dispenser and Bags   Bonus Bowl   Heavy-Duty 16ft Retracting Pet Leash   1-Button Control   Durable Leash for Medium Large Dogs Up to 110lbs B079DZ8VV9 USA Warehouses</t>
  </si>
  <si>
    <t>Easy to Put on and Take off Small Dog Harnesses Our small Dog Harness Vest has padded Interior and Exterior Cushioning Ensuring your Dog is Snug and Comfortable ! B00VJME6VW Metric Products</t>
  </si>
  <si>
    <t>LovelyDog Embroidered Personalized Dog ID Collar, 4 Adjustable Sizes: Extra-Small, Small, Medium,Large with Dog Name Phone Number, Reflective pet Pink Dog Collars for boy and Girl Dogs B07CG418MQ LovelyDog</t>
  </si>
  <si>
    <t>Rabbitgoo Front Range Dog Harness No-Pull Pet Harness Adjustable Outdoor Pet Vest 3M Reflective Oxford Material Vest for Dogs Easy Control for Small Medium Large Dogs B01MA58881 Authorized Rabbitgoo Seller Globegou</t>
  </si>
  <si>
    <t>ladoogo Heavy Duty Dog Leash - Comfortable Foam Handle, 5 ft Long - Dog Leashes for Medium Large Dogs with A Free Collapsible Pet Bowl (Black) B07DH4QJ71 Ladoogo Direct</t>
  </si>
  <si>
    <t>Door Screens with Magnets Heavy Duty, French Door Screens 40 X 83 Fit Doors Size Up to 38"W X 82"H Max with Full Frame Hook &amp; Loop Walk Through Mosquito Curtain Keep Fly Bug Out B078TL7LJ2 Magzo</t>
  </si>
  <si>
    <t>Presto 02703 Electric Tea Kettle B0000Z6JJ6 Amazon.com Services, Inc</t>
  </si>
  <si>
    <t>JDM ASTAR Newest Version Extremely Bright 8400 Lumens Turbo Fan H4 9003 All-in-One LED Headlight Bulbs Conversion Kit For Limited Space Vehicle, Xenon White B07F1YWR74 JDM ASTAR</t>
  </si>
  <si>
    <t>Seagate FireCuda Gaming SSHD 2TB SATA 6.0Gb/s 2.5-Inch Notebooks / Laptops Internal Hard Drive (ST2000LX001) B01M1NHCZT Worldwide Tech Biz</t>
  </si>
  <si>
    <t>Speck Presidio Grip Samsung Galaxy S9 Case, Black/Black B079H51ZDM Amazon.com Services, Inc</t>
  </si>
  <si>
    <t>Qmadix Liquid Screen Protector -  250 Screen Replacement Guarantee - Invisible First-Defense  Extreme NanoGlass Screen Protector for Your Phone or Tablet ( 250 Guarantee) B074JFQLPZ Qmadix</t>
  </si>
  <si>
    <t>Speck Presidio Grip Samsung Galaxy S9 Case, Eclipse Blue/Carbon Black B079D7NG8H Amazon.com Services, Inc</t>
  </si>
  <si>
    <t>USB C Cable Durable Nylon Brained, 5-Pack, 3ft 3ft 6ft 6ft 10ft  Cleefun Fast Charge Type C Charger Charging Cord For Samsung Galaxy S8 S9 Plus S9  Note 8, LG G7 G6 G5 V30 V20, Google Pixel 2 Xl(Gray) B07D4FY3PS Cleefun</t>
  </si>
  <si>
    <t>12, Cobalt Blue, 1 oz, Glass Bottles, with Glass Eye Droppers B018Y3K2H0 PSC Products</t>
  </si>
  <si>
    <t>100 Sheets Sticker Labels Shipping Address Labels For Laser/Ink Jet Printer (Full Sheet) B06WVYGWMD 9527 Product</t>
  </si>
  <si>
    <t>LEGO Classic Green Baseplate Supplement B00NHQF65S Amazon.com Services, Inc</t>
  </si>
  <si>
    <t>LEGO 71010 Minifigures Series 14 - Square Foot x1 Loose B014792BQ0 Chowren Toys</t>
  </si>
  <si>
    <t>Kapoklife 1 11 48 Rainbow Cupcake Picks, Double Sided Unicorn Cake Toppers with 24-Pack Thank You Stickers, Birthday Baby Shower Party Decoratio, 1 B07CQD7YV5 Kapok life</t>
  </si>
  <si>
    <t>Sterling Silver 1mm Box Chain (20 Inches) B00CIX7J8S Hawaiian Jewelry by Honolulu Jewelry Company</t>
  </si>
  <si>
    <t>NanoSteamer - Large 3-in-1 Nano Ionic Facial Steamer with Precise Temp Control - 30 Min Steam Time - Humidifier - Unclogs Pores - Blackheads - Spa Quality - Bonus 5 Piece Stainless Steel Skin Kit B01BPKUCRE Beauty Imports</t>
  </si>
  <si>
    <t>EliteHomeProducts EHP Super Soft and Silky Satin Sheet Set (Solid/Deep Pocket) (Queen, Sage) B0719LQXMB Elitehomeproducts</t>
  </si>
  <si>
    <t>Lindo Shiatsu Neck Massager - Adjustable Knobs for Four-Point Gentle Shiatsu or Two-Point Deep Tissue Massage B007PA7MS6 Gadget Geek Shop</t>
  </si>
  <si>
    <t>Decorative Handheld Compact Mirror- Embossed Butterfly Design- Folding Handle- Lightweight &amp; Portable- 180 Degrees Full Folding- Premium Quality- Ideal For Your Makeup Routine- Travel Mirror (Gold) B01N0D9N4R Red Apples</t>
  </si>
  <si>
    <t>Autobiography, An 0000000000 Amazon.com Services, Inc</t>
  </si>
  <si>
    <t>NEW TURN SIGNAL LIGHT PAIR FITS TOYOTA COROLLA 1998-2000 0000000000 TO2521150 81510-02040 81520-02040 TO2520150 B0779GT653 Rareelectrical</t>
  </si>
  <si>
    <t>Best Choice Products 7.5ft Pre-Lit Fir Hinged Artificial Christmas Tree w/ 700 Dual Colored LED Lights, Adjustable White and Multicolored Lights, 7 Sequences, Foot Switch, Stand - Green B01M2XI2SQ BestChoiceproducts</t>
  </si>
  <si>
    <t>IF Pajamas Christmas Big Girls Boys Gift Pjs 100  Cotton Long Sleeve Kid Pajamas Sets Size Red 10 B076P5HPPJ Linlinma</t>
  </si>
  <si>
    <t>Christmas Outfit Set Baby Boys Girls My First Christmas Romper Stripe Pants Set (12-18 Months) B077L2TWVD Arley Fresh</t>
  </si>
  <si>
    <t>Under Armour Boys' Big Swarmdown Hooded Jacket, Black, Medium (10/12) B07878ZK7W Amazon.com Services, Inc</t>
  </si>
  <si>
    <t>PopSockets: Expanding Stand and Grip for Smartphones and Tablets - Donuts B01LB3OA14 Amazon.com Services, Inc</t>
  </si>
  <si>
    <t>Pop Socket Cell Phone A Initial rose gold Capital Letter A - PopSockets Grip and Stand for Phones and Tablets B07JNYQ41Y Amazon Digital Services, Inc.</t>
  </si>
  <si>
    <t>iPhone 6s Case, iPhone 6 Case, Liquid Sparkle Glitter Case Clear TPU Shell Bling Design for Girl Woman Gifts Quicksand Cute Star Flowing Cover for iPhone 6/6s - Blue B078Y92892 MOLLYCOOCLE</t>
  </si>
  <si>
    <t>Pokemon Eevee 2" 3-Ring Binder B01EXKAGMO Amazon.com Services, Inc</t>
  </si>
  <si>
    <t>iPhone 6/6s case Marble, Akna Collection High Impact Flexible Silicon Case for Both iPhone 6 &amp; iPhone 6s  Dreaming Marble  (891-U.S) B078RV2C8R Akna Inc.</t>
  </si>
  <si>
    <t>JAHOLAN iPhone 6 Case, iPhone 6S case Girl Floral Clear TPU Soft Slim Flexible Silicone Cover Phone case for iPhone 6 iPhone 6S - Big Red Rose B077WTK1BX JAHOLAN</t>
  </si>
  <si>
    <t>Ultra Pro 25/9 Pocket Page Protectors B005HIOVOG Coolest Commodities</t>
  </si>
  <si>
    <t>Girls' Socks Knee High Stockings Cotton Warm Princess Boot Socks,10 Pairs (7 10 Years) B00PXWZLNG MarJunSep</t>
  </si>
  <si>
    <t>Bonnlo Modern Vanity Table Set with Mirror and Cushioned Stool,Vanity Makeup Table with 5 Drawers White Dressing Table,Removable Desk Makeup Organizer for Nail Polishes Brushes B07H3NV2J1 Bonnlo</t>
  </si>
  <si>
    <t>teraswhey Simply Pure Whey Protein, Bourbon Vanilla, 24 oz B0195NFTIA Since 1901</t>
  </si>
  <si>
    <t>Doctor's Best Curcumin C3 Complex with BioPerine (500 Mg), Capsules, 120-Count B000BD0RQS Amazon.com Services, Inc</t>
  </si>
  <si>
    <t>Doctor's Best Vegetarian DHA From Algae, Non-GMO, Vegan, Gluten Free, 200 mg, 60 Softgels B00BM22ZEE Amazon.com Services, Inc</t>
  </si>
  <si>
    <t>The North Face Women's Strong is Beautiful High Rise Pant - TNF Black - XS B0738VRVLL Zappos Retail, Inc.</t>
  </si>
  <si>
    <t>Wusthof 8pcsteak 8-Piece Stainless-Steel Steak Knife Set with Wooden Gift Box B0000631ZP BigKitchen</t>
  </si>
  <si>
    <t>Shensee Women Bohemia Headband, Winter Weaving Cross Knitted Handmade Hairband (Beige) B019RKXMPS Brave669</t>
  </si>
  <si>
    <t>adidas Women's Alphabounce EM W Running Shoe, White/Black, 7.5 M US B01H7WM632 24hour Goodies</t>
  </si>
  <si>
    <t>Women's Cross Body Handbags for Ladies Desginer Purses Stylish Shoulder Bags (Khaki) B07C4Q2NHD Catmicoo</t>
  </si>
  <si>
    <t>TIOSEBON Women's Walking Shoes Lightweight Breathable Flyknit Yoga Travel Sneakers 6.5 US All Black B07JM61STZ TIOSEBON</t>
  </si>
  <si>
    <t>Women's Ultra Comfortable and Soft Lining Slip on Low Heel Closed Pointed Toe Boot (Black, US:6.5) B07H57C3LK DesigN</t>
  </si>
  <si>
    <t>Optimal Women Work Leather Pump Shoes Non Slip B07K1Y4YNN YiWu optimal product trade co., LTD</t>
  </si>
  <si>
    <t>Comfortiva - Womens - Blossom B075SH8ZJH Shoeline</t>
  </si>
  <si>
    <t>DREAM PAIRS Women's Roxanne Black Fashion Stilettos Open Toe Pump Heel Sandals Size 6 B(M) US B078P5F354 topshoesUS</t>
  </si>
  <si>
    <t>LEIZHAN 32GB OTG USB Flash Drive Red USB 2.0 Pen Drive Gift Suitable for Android Smart Phone System 4.5 Above B07353W23L WINSTONE</t>
  </si>
  <si>
    <t>16g 2/3/4mm Cubic Zirconia Stone Triple Forward Helix Ear Cartilage Tragus Studs Lip Piercing Earrings 16 gauge ( 8mm Length Triple Stone Size Pack, Set Of 3 ) B01DU65YWE CandyFancy</t>
  </si>
  <si>
    <t>Compatible Garmin Vivofit Replacement Bands-Budesi Colorful Fitness Wristband Compatible for Garmin Vivofit Large L Small S for Kids Men Women (Color 4-Free Size) B076C3GS7S laolunlan</t>
  </si>
  <si>
    <t>Lyman Black Powder Bp Front and Rear Fiber Optic Sight Set B0048KCODE IX Properties</t>
  </si>
  <si>
    <t>DII Cotton Buffalo Check Table Runner for Family Dinners or Gatherings, Indoor or Outdoor Parties, &amp; Everyday Use (14x72", Seats 4-6 People), Red &amp; Black B01DMT37LO Amazon.com Services, Inc</t>
  </si>
  <si>
    <t>Soophen Paisley One Dozen Cowboy Bandanas (Red 22 X 22 in , 12-Pack) B00YEKJQM0 Soophen Online Shop</t>
  </si>
  <si>
    <t>Kikkerland Biodegradable Paper Straws, Birch, Box of 144 B009314ZSK Kikkerland Design</t>
  </si>
  <si>
    <t>Buffalo Plaid Beverage Napkins, 48 Count B07BDQJ413 The System Sellers</t>
  </si>
  <si>
    <t>Lumberjack photo booth props by PartyGraphix. Perfect for Lumberjack Party Photo Booth. Plaid Party theme. 34 Quality Pieces B01L21241S PartyGraphix</t>
  </si>
  <si>
    <t>Lumberjack Birthday Party Banner,Lumberjack 1st   Buffalo Plaid   Camping Birthday Party Decorations,Happy Birthday &amp; Woodland Bear Banner B07JF2KPTG maxfor</t>
  </si>
  <si>
    <t>Calvin Klein Men's Full Zip Knit Shirt, Brilliant White, Small B07D9H4F8C Amazon.com Services, Inc</t>
  </si>
  <si>
    <t>The Ultimate Collection B01LW2Y84L Amazon.com Services, Inc</t>
  </si>
  <si>
    <t>Roy Orbison - Greatest Hits B00009W0W1 video_management1</t>
  </si>
  <si>
    <t>Northlight Cheetah Print Christmas Santa Hat with White Faux Fur Brim, 17.5", Brown B071L172X5 Christmas Central</t>
  </si>
  <si>
    <t>MFjtnJER Nutcracker Christmas Santa Hat with White Cuffs for Childrens and Adults for Party B07K2X6HLQ Female?</t>
  </si>
  <si>
    <t>LALAQ A-Phmau Unicorn Cat Christmas Hats Red Xmas Santa Caps Decor B07K5Y9X1K KANCHU88</t>
  </si>
  <si>
    <t>Nutcracker Ballet Christmas Xmas Santa Hat for Child and Adult (2 PCS) B07JZYYSV3 Best good</t>
  </si>
  <si>
    <t>BESHOWER So Soldier Figurine Nutcracker Girls Elasticity 19 Inches Long Socks Colorful for Dance Tube Socks B07JYCFDR1 Gpilot wing</t>
  </si>
  <si>
    <t>The Nutcracker ballet necklace, Nutcracker ballet pendant, ballet jewelry, ballet jewellery gift B079VY1Z2H ZaoSucun</t>
  </si>
  <si>
    <t>NEW Nutcracker Fabric Clara S Nutcracker Ballet Red Med Athletic Tube Stockings Women's Men's Classics Knee High Socks Sport Long Sock One Size B07K23WQQ9 I Like Exercise</t>
  </si>
  <si>
    <t>Seirus Innovation Men's Soundtouch All Weather Glove, X-Large B008VS5MUG Amazon.com Services, Inc</t>
  </si>
  <si>
    <t>Fast Charger Kit for Samsung S8, Powerful Quick Charge 3.0 Charger Kit, Car Charger Wall Charger Type-C Cable Compatible with Samsung Galaxy S9/S9 Plus/Note 8/S8/S8 Plus, LG B07DJ72SPD Vogek Direct</t>
  </si>
  <si>
    <t>Men&amp;rsquos Crew Socks - Soccer Socks - Classic Cotton Socks - 3 Pack and 6 Pack - by Topfit (White, 10-13, 6 pk) B01DXB99Y0 The Topfit Collection</t>
  </si>
  <si>
    <t>Wrangler Authentics Men's Classic 5-Pocket Regular Fit Jean,Vintage Blue Flex,35X34 B074KKZ1ZG Amazon.com Services, Inc</t>
  </si>
  <si>
    <t>Levi's Men's 501 Original Fit Jean, Dark Stonewash, 35X34 B001GPATXQ Amazon.com Services, Inc</t>
  </si>
  <si>
    <t>Levi's Men's 550 Relaxed-fit Jean, Dark Stonewash, 35X34 B005A20VL6 Amazon.com Services, Inc</t>
  </si>
  <si>
    <t>FIRST HARP BOOK 000000000X Amazon.com Services, Inc</t>
  </si>
  <si>
    <t>Teach Yourself to Play the Folk Harp 0000000000 kismetbooks</t>
  </si>
  <si>
    <t>12 String Harp Celtic Design 24" TALL Extra Strings Tuner Carrying Case New B071SCQ6HW Sturgis Midwest Inc.</t>
  </si>
  <si>
    <t>GSUIAGL Women Stretch Plus Size High Waist Yoga Pants Running Tights - Nutcracker Holiday Xmas Chirstmas Flower Print B07H81HR4G megxl8</t>
  </si>
  <si>
    <t>ammoon Children Kids Toddler 5-Tone Tabletop Chimes Educational Musical Toy Percussion Instrument with Mallet B01DXUXZTQ Duoda Digital</t>
  </si>
  <si>
    <t>Nintendo Joy-Con (L/R)-Neon Yellow B06ZYM3LBP Amazon.com Services, Inc</t>
  </si>
  <si>
    <t>Whirlpool 3801F656-51 Bracket B00DM8LQ4G Amazon.com Services, Inc</t>
  </si>
  <si>
    <t>Converse Men's Chuck Taylor All Star Basketweave High Top Sneaker, Vintage Khaki/Black/White, 11.5 M US B075TDK5LQ Amazon.com Services, Inc</t>
  </si>
  <si>
    <t>The Rock And Roll Hall Of Fame: In Concert  Blu-ray B07987KGHT Amazon.com Services, Inc</t>
  </si>
  <si>
    <t>Skull &amp; Co. GripCase: A Comfortable Protective Case with Replaceable Grips  to fit All Hands Sizes  for Nintendo Switch  No Carrying Case  - Double Neon Red B079P5NX6C Cyberpunk</t>
  </si>
  <si>
    <t>Nikon Coolshot 20 Golf Rangefinder (Two Batteries Included) B076FFSZ2D Amazon.com Services, Inc</t>
  </si>
  <si>
    <t>The Drought-Defying California Garden: 230 Native Plants for a Lush, Low-Water Landscape 0000000000 Amazon.com Services, Inc</t>
  </si>
  <si>
    <t>HABA Caterpillar Dice - A Simple Travel Game in Storage Tin B00VSBZK7I Maukilo</t>
  </si>
  <si>
    <t>The Night Before Christmas 0062089447 Amazon.com Services, Inc</t>
  </si>
  <si>
    <t>DK Eyewitness Books: Aztec, Inca &amp; Maya: Discover the World of the Aztecs, Incas, and Mayas their Beliefs, Rituals, and C 0000000000 Amazon.com Services, Inc</t>
  </si>
  <si>
    <t>Earthwise Premium Reusable Mesh Produce Bags Washable Grocery Set of 9 - 3 Different Sizes 12x17in, 12x14in, 12x8in - NEW - Every bag now comes with TARE WEIGHT TAGS attached! B01M24RXF7 Earthwise Reusable Bags</t>
  </si>
  <si>
    <t>ALINK  Reusable Boba Smoothie Straws, 10&amp;rdquo Long Extra Wide Fat Silicone Straws for Drinking Bubble Tea, Milkshakes, Set of 6 with Cleaning Brush B079G1Z8YG Alink_ Official</t>
  </si>
  <si>
    <t>Maars Insulated Travel Tumblers 32 oz.   Double Wall Acrylic   3 Pack B0756KYLWP Paraqraft</t>
  </si>
  <si>
    <t>Calvin Klein Women's Everyday Lightly Lined Strapless Bra, Bare B0719KMGN6 Amazon.com Services, Inc</t>
  </si>
  <si>
    <t>Calvin Klein Women's Perfectly Fit Lightly Lined Wire-Free Contour Bra, Sanddune, 32B B000P9GARS Amazon.com Services, Inc</t>
  </si>
  <si>
    <t>New Balance Men's DRY Fresh Boxer Briefs B01N4FVK86 Terramar Sports Inc</t>
  </si>
  <si>
    <t>New Balance Men's DRY Fresh Boxer Briefs (Small / 29-31 Inches, Galaxy) B01NCNYR7T Terramar Sports Inc</t>
  </si>
  <si>
    <t>Walnut Hollow Basswood Canvas, 810 B003GXF4CC Amazon.com Services, Inc</t>
  </si>
  <si>
    <t>Basswood Carving Blocks Measuring 2.5" x 2.5" x 16 B078HFQ8VL Woodchuck's Wood</t>
  </si>
  <si>
    <t>Apple iPad Mini MD528LL/A (16GB, Wi-Fi, Black &amp; Slate) B00746W3HG Best Reseller #1</t>
  </si>
  <si>
    <t>UGREEN 2Pack 2 in 1 Mini HDMI Micro HDMI Male to HDMI Female Adapter Supports 1080P 60Hz GoPro Hero 6 Hero 5 Black, Nexus 10 Tablet, Raspberry Pi, Camera, Camcorder, DSLR, Video Card etc B00S4JQUTE UGREEN GROUP LIMITED</t>
  </si>
  <si>
    <t>SquareTrade 3-Year Fitness Protection Plan ( 250 - 300) B007V4ULMK SquareTrade</t>
  </si>
  <si>
    <t>Marcy AIR 1 Fan Bike B005CAJ1GW Amazon.com Services, Inc</t>
  </si>
  <si>
    <t>Ailisi 0.5" Inside Width Swivel D Ring Snap Plastic Buckles Lobster Clasp Trigger Clips Rotary Hook Pack of 10 B01EACZHH4 Ailisi2016</t>
  </si>
  <si>
    <t>(2) Loctite 37438 Rearview Mirror Adhesive Kit - 0.3 cc B00K87FZJG Engines Stores</t>
  </si>
  <si>
    <t>Jarrow Formulas Magmind Nutritional Supplement, 90 Count B007LEO4Y6 Amazon.com Services, Inc</t>
  </si>
  <si>
    <t>HEBE Extra Long Bathroom Runner Rug Non-Slip Microfiber Bath Mat Rug Runner for Bathroom Absorbent Kitchen Floor Rug Machine Washable(18x47.2, Blue/Grey) B076BNZS34 Hebe shop</t>
  </si>
  <si>
    <t>Shut Up and Sing: How Elites from Hollywood, Politics, and the Media are Subverting America 0000000000 hippo_books</t>
  </si>
  <si>
    <t>Billionaire at the Barricades: The Populist Revolution from Reagan to Trump ThriftBooks - Green Earth</t>
  </si>
  <si>
    <t>Bedsure Two-Pack Satin Pillowcases Set for Hair Polyester Cool and Easy to WASH Standard Size/Queen Size 20x30 Taupe Camel with Envelope Closure for Curly Hair B0756T976B Bedshe</t>
  </si>
  <si>
    <t>Azpen Universal Leather Case for Most 7" Tablets Azpen A742 A741 A727 A746 B00ATT6UPG Tablet Factory</t>
  </si>
  <si>
    <t>I And Love And You, Stir &amp; Boom, 'Raw Raw Beef Boom, Ba' Homemade Freeze Dried, Grain Free Dehydrated Dog Food, 5.5 Lb &amp;ndash Makes 36 Lbs. Of Wet Food (Packaging May Vary) B00F52O5Q8 Amazon.com Services, Inc</t>
  </si>
  <si>
    <t>JBL E25BT Bluetooth in-Ear Headphones Blue B01N7F2R4Q PHOTOTECH</t>
  </si>
  <si>
    <t>Active Noise Cancelling Headphones, iDeaPlay V206 Bluetooth Headphones, Wireless Over Ear Headset with Microphone,24 Hours Playtime, Comfortable Headphones for TV, Airplane - Black B0797P3D6S ideaUSA</t>
  </si>
  <si>
    <t>Samsung Galaxy Note 4 Case, SUPCASE  Heavy Duty  Belt Clip Holster Case for Galaxy Note 4  Unicorn Beetle PRO Series  Full-body Rugged Hybrid Protective Cover with Built-in Screen Protector (Blue/Black), Dual Layer Design   Impact Resistant Bumper B00MP3P0VE Supcase</t>
  </si>
  <si>
    <t>Bath &amp; Body Works Ultra Shea Cream Sparkling Limoncello B01BZBP9YY Selling Supplies</t>
  </si>
  <si>
    <t>Franklin Sports Go Pro Youth Football Goal Post Set B0027IVMWI</t>
  </si>
  <si>
    <t>Mini Spy Camera Timeqid   WiFi Portable Hidden Wireless Spy Camera Audio Night Vision 170 Wide Angle Long Battery Rechargeable Motion Detection HD Video B07H7SGZG4</t>
  </si>
  <si>
    <t>LEGO Friends Advent Calendar 41353, New 2018 Edition, Small Building Toys, Christmas Countdown Calendar for Kids (500 Pieces) B07D4B7MZD Amazon.com Services, Inc</t>
  </si>
  <si>
    <t>LEGO City Advent Calendar 60201, New 2018 Edition, Minifigures, Small Building Toys, Christmas Countdown Calendar for Kids (313 Pieces) B07D4BKB2B Amazon.com Services, Inc</t>
  </si>
  <si>
    <t>AUDUBON NACLBAF16 Clear Squirrel Baffle, 16-Inch B000HHJFSY Amazon.com Services, Inc</t>
  </si>
  <si>
    <t>Aspects 264 Weather Dome B000NVDGFM Amazon.com Services, Inc</t>
  </si>
  <si>
    <t>Eight O'Clock Whole Bean Coffee, Colombian Peaks, 40 Ounce B010LEFKKO Prime Pantry</t>
  </si>
  <si>
    <t>US Wire and Cable 14/3 100-Feet SJTW Yellow Lighted Extension Cord B003NNYZV6 Amazon.com Services, Inc</t>
  </si>
  <si>
    <t>Weed Eater Electric Corded 7.5 Amp Handheld Leaf Blower, WE7B B07973WZZJ Amazon.com Services, Inc</t>
  </si>
  <si>
    <t>Duracell 32-MA92-DH0O Procell Alkaline Battery, AAA (Pack of 24) B00466P6A8 Gold Eagle Supplies</t>
  </si>
  <si>
    <t>Steve Kostelnik, Laureate, 1996 GFA Competition: Guitar Recital B00000JMYD Amazon.com Services, Inc</t>
  </si>
  <si>
    <t>OZERO Work Gloves, with Deerskin Suede Leather Shell and Thermal Fleece Lining Inserted Thinsulate Insulated Cotton Layer - Keep Warm in Cold Weather Work for Women and Men (Brown,Large) B077KYG34R OZERO GLOVES</t>
  </si>
  <si>
    <t>Winter Gloves For Men: Mens Cold Weather Snow Glove: Men&amp;rsquos Knit Thinsulate Thermal Insulation Dk Grey B07JCFCDYD Galleria Brands</t>
  </si>
  <si>
    <t>SPITZ Smoky Sunflower Seed, BBQ, 6-Ounce (Pack of 12) B006H360L2 ShippedFast</t>
  </si>
  <si>
    <t>The Fool's Progress: An Honest Novel 0000000000 Amazon.com Services, Inc</t>
  </si>
  <si>
    <t>Ishmael:A Novel 0000000000 Amazon.com Services, Inc</t>
  </si>
  <si>
    <t>Hayduke Lives!: A Novel 0000000000 Amazon.com Services, Inc</t>
  </si>
  <si>
    <t>5 Pack Satin Nickel Privacy Bedroom Bathroom Lock Door Lever Handle Knob (Bed and Bath) 838DC B00IJDZ50A eBuilderDirect</t>
  </si>
  <si>
    <t>1 Pack Satin Nickel Privacy Bedroom Bathroom Lock Door Lever Handle Knob (Bed and Bath) 838DC B00IJDWIWS eBuilderDirect</t>
  </si>
  <si>
    <t>Alain Dupetit Menis Three Piece TR Blend Suit 40L Black B019BLW26S Alain Dupetit</t>
  </si>
  <si>
    <t>Black New Mens Solid Color Black Ties B00E5PV974 Tieguys</t>
  </si>
  <si>
    <t>Dockers Men's 5 Pack Classics Dress Flat Knit Crew Socks, Black, 10-13 Sock/6-12 Shoe B00ID4ROGI Amazon.com Services, Inc</t>
  </si>
  <si>
    <t>Harley-Davidson Men's Lightening Chest 1/4 Zip Cadet Pullover Sweatshirt (3XL) B01AMXTCF8 Wisconsin Harley-Davidson</t>
  </si>
  <si>
    <t>Elite Force Marine Recon Action Figure B01068G8R4 Amazon.com Services, Inc</t>
  </si>
  <si>
    <t>HangZ 20000B Canvas Flat Mount Sawtooth Picture Hangers (50 Pack), 20 lb, Antique Brass B016V3JGRC Amazon.com Services, Inc</t>
  </si>
  <si>
    <t>Walnut Hollow 10 Piece Rustic Basswood Country Plank Assortment B01M5JWYHF Amazon.com Services, Inc</t>
  </si>
  <si>
    <t>Basswood Plaque (Round/Oval) Bulk Quantity Value Box (Medium (7"-9" Diameter) Pack of 10) B07D4121NR Wilson Evergreens</t>
  </si>
  <si>
    <t>McCormick Panko Bread Crumbs Italian Herb, 21 Ounce B00KQHGAH4 DSLogic</t>
  </si>
  <si>
    <t>Country Farm Coloring Book: An Adult Coloring Book with Charming Country Life, Playful Animals, Beautiful Flowers, and Nature Scenes for Relaxation 0000000000 Amazon Digital Services, Inc.</t>
  </si>
  <si>
    <t>0000000000 Lady Elect allnewbooks</t>
  </si>
  <si>
    <t>The Vintage Baker: More Than 50 Recipes from Butterscotch Pecan Curls to Sour Cream Jumbles 0000000000 AD Supervalues</t>
  </si>
  <si>
    <t>Thomas', Cinnamon Raisin English Muffins, 6 ct, 13 oz B0005ZI9TE AmazonFresh</t>
  </si>
  <si>
    <t>Organic Prairie, Organic Pasture Raised Ground Beef, 85  Lean, 1 lb B019OATJ44 AmazonFresh</t>
  </si>
  <si>
    <t>Just BARE Chicken, Chicken Wingette/Drummette, 2 lb B00HDA4UVU AmazonFresh</t>
  </si>
  <si>
    <t>Hunts Ketchup-24 oz B000Q3R6EO AmazonFresh</t>
  </si>
  <si>
    <t>Pre, Ribeye Steak &amp;ndash 100  Grass-Fed, Grass-Finished, and Pasture-Raised Beef&amp;ndash 10oz. B01H0AI64Y AmazonFresh</t>
  </si>
  <si>
    <t>Sunshine Cheez-It Keebler Original Crackers, 21 oz B00W0C9F5M AmazonFresh</t>
  </si>
  <si>
    <t>Banquet Classic Spaghetti and Meatballs Frozen Single Serve Meal, 10 Ounce B01MTCA2J5 AmazonFresh</t>
  </si>
  <si>
    <t>Manischewitz, Medium Noodles, 12 oz B0011BNNPQ AmazonFresh</t>
  </si>
  <si>
    <t>Newman's Own, Old Fashioned Lemonade, 59 oz B000PYG1JU AmazonFresh</t>
  </si>
  <si>
    <t>24 Shades of Business: An Adult Coloring Book 0000000000</t>
  </si>
  <si>
    <t>The Complete Slow Cooker: From Appetizers to Desserts - 400 Must-Have Recipes That Cook While You Play (or Work) 0000000000</t>
  </si>
  <si>
    <t>Alpha B07HGQ4NGJ</t>
  </si>
  <si>
    <t>Food52 Genius Desserts: 100 Recipes That Will Change the Way You Bake (Food52 Works) 0000000000</t>
  </si>
  <si>
    <t>Taste of Home Christmas 2E: 350 Recipes, Crafts, &amp; Ideas for Your Most Magical Holiday Yet! 0000000000</t>
  </si>
  <si>
    <t>2018 Latest  Amplified HD Digital TV Antenna Long 65-80 Miles Range   Support 4K 1080p &amp; All Older TV's Indoor Powerful HDTV Amplifier Signal Booster - 18ft Coax Cable/USB Power Adapter B07FVLXHYV</t>
  </si>
  <si>
    <t>Skyscraper  Blu-ray B07F53HGZ6</t>
  </si>
  <si>
    <t>Christmas Coloring Book: An Adult Coloring Book with Fun, Easy, and Relaxing Coloring Pages 0000000000</t>
  </si>
  <si>
    <t>SmilePowo Outdoor Sports Camera Accessories for GoPro Hero 5 / Session 6/5/4/3/2/1,AKASO EK7000,EK5000,SJCAM,DBPOWER,xiaomi YI,Carrying Case,Camera Bundle (51-in-1) B01ENJ1PHK SmilePowo</t>
  </si>
  <si>
    <t>Samsung 64GB 100MB/s (U3) MicroSDXC EVO Select Memory Card with Adapter (MB-ME64GA/AM) B06XX29S9Q Amazon.com Services, Inc</t>
  </si>
  <si>
    <t>GoPro HERO5 Session B01LZTLCFX Amazon.com Services, Inc</t>
  </si>
  <si>
    <t>(Pack of 3) Tempered Glass Screen Protector for Gopro Hero 4 Session Hero 5 Session, Akwox 0.3mm 9H Hard Scratch-resistant Camera Lens Film for GoPro Hero4 Session/Hero5 Session Camera Accessories B01N3PC93O Akwox</t>
  </si>
  <si>
    <t>WALI Dummy Fake Security CCTV Dome Camera with Flashing Red LED Light (SDW-2), 2 Packs, White B075JR53K5 Wali Electric</t>
  </si>
  <si>
    <t>YUNCLOS Men's Trench Coat Long Wool Blend Slim Fit Jacket Winter Double Breasted Overcoat (M, Coat-Navy) B07J676J5R YUNCLOS</t>
  </si>
  <si>
    <t>The Occult Book: A Chronological Journey from Alchemy to Wicca (Sterling Chronologies) 0000000000 Amazon.com Services, Inc</t>
  </si>
  <si>
    <t>Sammons Preston CURAD Sterile Oil Emulsion Gauze Dressing 3"X3" 50 Each / box B004YNP2CA Amazon.com Services, Inc</t>
  </si>
  <si>
    <t>HDMI Switch 4k,GANA Intelligent 3-Port HDMI Switcher,Splitter, Supports 4K, Full HD1080p, 3D with IR Remote B0739GSKV2 GANA LINK_</t>
  </si>
  <si>
    <t>Atari Flashback 8 Gold Console HDMI 120 Games 2 Wireless Controllers B0779JXNV9 Digital Point Technology</t>
  </si>
  <si>
    <t>Samsung BD-F5700 Wi-Fi Blu Ray Player Manufacturer Refurbished (Black) B00HUBYBHA Direct Distributor</t>
  </si>
  <si>
    <t>AmazonBasics High-Speed HDMI Cable - 6 Feet (Latest Standard) B014I8SSD0 Amazon.com Services, Inc</t>
  </si>
  <si>
    <t>G-III Sports Miami Dolphins NFL"Box and 1" Super Bowl Commemorative Canvas Varsity Jacket B00FJF2P4A Sports Fan Outfitters</t>
  </si>
  <si>
    <t>Women Tote Handbag   Envelopes   Wallet 3 Piece Set Bag Shoulder Bag for Work (Black) B07CCH3CMJ KasPala Direct</t>
  </si>
  <si>
    <t>24 Fineliner Color Pens Set, Taotree Fine Line Colored Sketch Writing Drawing Pens for Journal Planner Note Taking and Coloring Book, Porous Fine Point Pens Markers B072WNLF71 Mystoredirect</t>
  </si>
  <si>
    <t>Elecder i37 Kids Headphones Children Girls Boys Teens Adults Foldable Adjustable On Ear Headsets 3.5mm Jack Compatible iPad Cellphones Computer MP3/4 Kindle Airplane School Tablet Purple/Green B078XZX9MD ElecderDirect</t>
  </si>
  <si>
    <t>Elecder i36 Kids Headphones Children Girls Boys Teens Adults Foldable Adjustable On Ear Headsets 3.5mm Jack Compatible iPad Cellphones Computer Kindle MP3/4 Airplane School Tablet Blue/Green B07518KZ17 ElecderDirect</t>
  </si>
  <si>
    <t>Fitness Tracker, KINGBERWI Heart Rate Monitor Activity Tracker, IP67 Waterproof Smart Bracelet Bluetooth Wristband Blood Pressure Watch with Sleep Monitor for Kids Girls Men Android iPhone (White) B07C8R3L13 KINGBERWI</t>
  </si>
  <si>
    <t>Old World Christmas Ornaments: Georgia Football Glass Blown Ornaments for Christmas Tree B003YHNJ2W Amazon.com Services, Inc</t>
  </si>
  <si>
    <t>Old World Christmas Ornaments: Nordic Santa Glass Blown Ornaments for Christmas Tree B000WY6FVC HobbyHomeAccessories</t>
  </si>
  <si>
    <t>Old World Christmas Running Shoe Glass Blown Ornament B00J15H2M4 Amazon.com Services, Inc</t>
  </si>
  <si>
    <t>Glass Irish Christmas Ornament - Santa With Staff B01LBI7RBE A Bit of Britain in Arvada Colorado</t>
  </si>
  <si>
    <t>Magic Chef XL Air Fryer with Digital Controls, 5.6 Qt Airfryer with Recipe Book B07GB5W8D1 Avalon-Bay</t>
  </si>
  <si>
    <t>Portable Blender, Ordergo USB Juicer Cup, Fruit, Smoothie, Baby Food Mixing Machine with Powerful Motor, 4400mAh High Capacity Batteries - Green B073SNYL3G Ordergo</t>
  </si>
  <si>
    <t>Hudson Baby Sleeveless Cotton Bodysuits, 5 Pack, Cactus, 9-12 Months (12M) B07DQ4XLYC Amazon.com Services, Inc</t>
  </si>
  <si>
    <t>UrSpeedtekLive iPhone 7/iPhone 8 Premium PU Leather Funny Pattern Flip Wallet Case Cover w/Card Slots &amp; Stand for iPhone 7/8 4.7 Inch,Floral B07CYMZVFX UrSpeedtekLive</t>
  </si>
  <si>
    <t>Stylish Steel Mug Tree Holder Organizer Rack Stand (Black) B01CIQZMCY Long-Lived</t>
  </si>
  <si>
    <t>LITSPED 2100mAh for IP 6S Battery Replacement (6S) with Replacement Repair Tool Kits (Models A1633, A1688 and A1700.) B07DV7XWWF Laoban Express</t>
  </si>
  <si>
    <t>Cozzine 5-Tier Storage Shelves, Adjustable Storage Shelves Heavy Duty Steel Tube Wire Shelving Unit, 35.4" D x 17.7" W x 66.9" H, Silver B07C9Y1WGW COZZINE</t>
  </si>
  <si>
    <t>Icebreaker Merino Men's 200 Zone One Sheep Suit Base Layer Underwear, X-Large, Jet Heather/Black B078W6ZVM4 Amazon.com Services, Inc</t>
  </si>
  <si>
    <t>ARC'TERYX Atom SL Hoody Men's (Everglade, Large) B078N9TCM4 TESMO</t>
  </si>
  <si>
    <t>Minus33 Merino Wool Ski and Snowboard Sock Azure Blue XL B07694XYWK Tecumseh Outdoors</t>
  </si>
  <si>
    <t>Refrigiwear Double Layer Acrylic Knit Open Hole Balaclava Face Mask, High Visibility Lime One Size Fits All B077V798HH RefrigiWear</t>
  </si>
  <si>
    <t>PETZL - ROLLCLIP A, Pulley-Carabiner, Triact-Lock B01HFB90DY KS Rescue</t>
  </si>
  <si>
    <t>BLACK DIAMOND Positron Quickpack, 12cm One Color One Size B019NULVEG KS Rescue</t>
  </si>
  <si>
    <t>Mountaintop Outdoor Waterproof Hiking mountaineering Internal Frame Backpack 5805 Green B014K6L6Y8 Qibin shop</t>
  </si>
  <si>
    <t>DeLorme AG-008727-201 InReach Explorer Two Way Satellite Communicator with Built in Navigation B00I6EY01C Warehouse Deals, Inc.</t>
  </si>
  <si>
    <t>Black Diamond Soloist Cold Weather Gloves, Black, X-Large Black Diamond Soloist Cold Weather Gloves, Black, X-Large MadAthlete</t>
  </si>
  <si>
    <t>PETZL - GRIGRI 2, Belay Device with Assisted Braking, Yellow B00RNJKNTO KS Rescue</t>
  </si>
  <si>
    <t>DMM Wallnut Set #1 - 11 B004EJZSWI Onsight Outdoors</t>
  </si>
  <si>
    <t>Blue Dog Necktie with Handkerchief Set B07586YF8Y Ferrecci_USA</t>
  </si>
  <si>
    <t>SanDisk Extreme Pro 64GB SDHC UHS-I Card (SDSDXXG-064G-GN4IN) B01J5RHD58 Amazon.com Services, Inc</t>
  </si>
  <si>
    <t>Travel Adapter Worldwide All in One Universal Travel Adaptor Wall AC Power Plug Adapter Wall Charger with Dual USB Charging Ports for USA EU UK AUS(White) B06Y45MZJ4 EYEYOU TECHNOLOGY CO. , LIMITED</t>
  </si>
  <si>
    <t>Killing Restraining Cone - Large B00DCEISKK Power Plucker</t>
  </si>
  <si>
    <t>Best Choice Products Folding Portable Fish Fillet/Hunting/Cutting Table with Sink Faucet B00CB57CH6 BestChoiceproducts</t>
  </si>
  <si>
    <t>MUA B008J1MHSA My Arepa</t>
  </si>
  <si>
    <t>GDEALER 2 Pack Fairy Lights Fairy String Lights Battery Operated Waterproof 8 Modes 60 LED 20ft String Lights Copper Wire Firefly Lights Remote Control for DIY Wedding Party Dinner (Warm White) B01M19H8K2 Global Dealer</t>
  </si>
  <si>
    <t>Gourmet Milk Chocolate covered Espresso Beans, Hoosier Hill Farm (2 lb Bag) B01M15QGYH Hoosier Hill Farm</t>
  </si>
  <si>
    <t>Mpow Waterproof Case, Universal Dry Bag Waterproof Phone Bag Pouch for Devices up to 6.0" 3-Pack B01KV4FIOC Patozon</t>
  </si>
  <si>
    <t>Gonex 30L Lightweight Packable Backpack Handy Travel Hiking Daypack B0116Z6L6O Gonex</t>
  </si>
  <si>
    <t>Repel Travel Umbrella -"Dupont Teflon" Certified, Blizzard-Proof, Fiberglass Reinforced 9-Rib Technology, Lifetime Warranty, Portable, Compact, Mini Umbrellas, Auto Open Close, Windproof, Black B0160HYB8S Upper Echelon Products</t>
  </si>
  <si>
    <t>JOTO Universal Waterproof, Snowproof, Dirtproof Case Bag for iPhone 6, 6 Plus, 5S 5C 5 4S, Samsung Galaxy S6, S6 Edge, S5, S4, S3, Note 4 / 3 / 2 / 1, HTC One M9, M8, M7, Max, LG G4 G3 G2, Nexus 6, 5, 4, Sony Xperia Z3, Z2, Z1, Nokia Lumia, BlackBerr B00LBK7OSY Tech Vendor</t>
  </si>
  <si>
    <t>Bayer Seresto Flea and Tick Collar, Large Dog B00B8CG602 Amazon.com Services, Inc</t>
  </si>
  <si>
    <t>Puroast Low Acid Coffee French Roast Drip Grind, Ground, 2.5 Pound Bag B00F9XQR4Q Amazon.com Services, Inc</t>
  </si>
  <si>
    <t>Duracell 41501 MN1500B4 AA Battery B000LNN1JS Pharmapacks</t>
  </si>
  <si>
    <t>AB WHEEL B0007IS74G Amazon.com Services, Inc</t>
  </si>
  <si>
    <t>Pentagon Tactical 2.0 BB Cap Twill Red B01HI9PALY Military_1st</t>
  </si>
  <si>
    <t>Us Military Issue Uniform Knee Pad Inserts (Regular XX long) B00A3NBDIC AmmoCanMan</t>
  </si>
  <si>
    <t>Uxoz Drain Hair Catcher,Stainless Steel Sink Drain Protector, Anti-Rust and No Mold, Durable Use, Match Drain Sizes from 1'' to 1.42''(Silver) B07GVJNJR5</t>
  </si>
  <si>
    <t>Car Sun Visor - 2-in-1 Anti-Glare TACVISOR Day and Night Car Visor Mirrior Extender, Car Windshield Sun Blocker Car Goggles Shield, Night Vision Anti-Dazzle Driving Visor (Universal Size) by Fomei B07JP3X8T4</t>
  </si>
  <si>
    <t>Uxoz Drain Hair Catcher,Stainless Steel Sink Drain Protector, Anti-Rust and No Mold, Durable Use, Match Drain Sizes from 1'' to 1.42''(Rose Gold) B07GVH4QZQ</t>
  </si>
  <si>
    <t>Unique Heat Infrared Space Heater, Home &amp; Office Whole Room Heater Infrared with UV Light Air Purifier, Remote Control, Illuminated Display, Carrying Handles, Quiet, Lightweight 15 Lbs. B07815NKW4</t>
  </si>
  <si>
    <t>iPhone 6 Plus Case, iPhone 6/6S Plus Armor cases (6 ) Tough Rugged Shockproof Armorbox Dual Layer Hybrid Hard/Soft Slim Protective Case (5.5 inch) by Cable and Case - Purple Armor Case B00NOGWGCW</t>
  </si>
  <si>
    <t>Spigen iPhone 6 Plus Screen Protector Tempered Glass / 2 Pack / Case Friendly for Apple iPhone 6 Plus / iPhone 6s Plus B01BCZRW5C Spigen Inc</t>
  </si>
  <si>
    <t>iPhone 6s Plus Case, Spigen   Ultra Hybrid  AIR CUSHION  Black  Clear back panel   TPU bumper for iPhone 6 Plus (2014) / 6s Plus (2015) - Black (SGP11646) B010MVRKTA Amazon.com Services, Inc</t>
  </si>
  <si>
    <t>Medical Medium: Secrets Behind Chronic and Mystery Illness and How to Finally Heal 1401948294 Amazon.com Services, Inc</t>
  </si>
  <si>
    <t>ULTPEAK Compression Socks Women Men - 3 Pairs Graduated Compression Stockings For Nursing, Athletic Sports, Running, Medical, Travel, Pregnancy, Shin Splints B07BRMD5GB ULTPEAK US</t>
  </si>
  <si>
    <t>100  Cotton Boonie Fishing Bucket Hat with String, White, Large/X-Large B00VS0YS8G DealStock</t>
  </si>
  <si>
    <t>Amazon Essentials Men's Regular-Fit Long-Sleeve Pocket T-Shirt, White, Large B07757Y3KV Amazon.com Services, Inc</t>
  </si>
  <si>
    <t>Wilton 1907-1211 Fondant Gum Paste Rolling Pin with Rings, 20-Inch B003N4DHO6</t>
  </si>
  <si>
    <t>13 Piece Measuring Cups And Spoons Set, Sturdy &amp; Stainless Steel 7 Measuring Cups and 6 Measuring Spoons, Stackable, By Laxinis World B06ZZXYBX4</t>
  </si>
  <si>
    <t>Cymas Solar String Lights, 33ft 100 LED Solar Waterproof Decorative Lights for Patio, Paties, Weddings (Warm White) B01J198CDW</t>
  </si>
  <si>
    <t>Karma Gifts KA101814 Black and White Mug, Elephant B00DVMDLZA</t>
  </si>
  <si>
    <t>Midori D-Clips Elephant (43151006) B001C9RW3Q</t>
  </si>
  <si>
    <t>All-New Fire HD 8 Kids Edition Tablet, 8" HD Display, 32 GB, Pink Kid-Proof Case B07952WB66 Amazon Digital Services, Inc.</t>
  </si>
  <si>
    <t>Babyboo Luxury Leather Look Twin Doll Pram/Stroller with Free Carriage (Multi Function View All Photos) - 9651A Pink B00OQIASIG Crystal Deals</t>
  </si>
  <si>
    <t>KidKraft Ultimate Corner Play Kitchen with Lights &amp; Sounds, Brown/White B01C49MCCS Amazon.com Services, Inc</t>
  </si>
  <si>
    <t>Lifelike Poseable Baby Monkey Doll Breathes When Touched by The Ashton-Drake Galleries B07BC3QLTF Bradford Exchange Online</t>
  </si>
  <si>
    <t>Brass Rabbit Nipple Gravity Feed starter Kit by Rabbitnipples.com B076MP3XW4 Rabbitnipplescom</t>
  </si>
  <si>
    <t>Personalized Custom Made BLACK Arial Metal License Plate Frame B01CLXEPP4 Productexpress</t>
  </si>
  <si>
    <t>Phone Card Holder oPesea 3M Adhesive Card Sleeve Silicone Card Pouch, iPhone Card Pocket Samsung Stick-on Wallet (Mixed Color(5pcs)),on the back of phone and case of LG,Piexl,HTC,BLU,Sony, B017915TDA oPeseaDirect</t>
  </si>
  <si>
    <t>Pampers Swaddlers Diapers, Size 1, Giant Pack, 148 Count B00DFFT8AU MaxCare</t>
  </si>
  <si>
    <t>SanDisk 8GB Clip Jam MP3 Player (Green) B00VXMXU38 Amazon.com Services, Inc</t>
  </si>
  <si>
    <t>Converse Chuck Taylor All Star Core Ox, Blanco B07DXJZZGX</t>
  </si>
  <si>
    <t>Funciona Frmula avanzada reductora de graza con inhibidor de carbohidratos B00JBCEEGY</t>
  </si>
  <si>
    <t>Diggre - Reloj inteligente Bluetooth DI02 DI03 MTK2052C con monitor de frecuencia cardaca, podmetro, monitor de sueo, micrfono, altavoz Siri para Android iOS B07FM517FP</t>
  </si>
  <si>
    <t>Reloj inteligente, rastreador de actividad fsica con frecuencia cardaca y monitor de presin arterial para Android e iOS, reloj rastreador de actividad resistente al agua con monitor de oxgeno de sueo y sangre, contador de caloras y podmetro para muje B07G49GGHG</t>
  </si>
  <si>
    <t>amazfit bip Smartwatch por huami W/Ritmo cardaco, de todo el da seguimiento de actividad, Monitoreo de Sueo, GPS, Ultra batera de larga duracin, Bluetooth, US Versin y warrenty, Negro nice B07CRSK5DM</t>
  </si>
  <si>
    <t>Leaf Blower Vacuum, TECCPO 12-Amp 250MPH 410CFM 3 in 1 Corded Electric Two-Speed Professional Sweeper/Vac/Mulcher, Metal Blade, Ideal for Lawn and Garden - TABV01G B07DPSPJRL Teguli-US</t>
  </si>
  <si>
    <t>Dundas Jafine TDIDVKZW ProFlex Indoor Dryer Vent Kit with 4-Inch by 5-Foot ProFlex Duct B000DZFTC6 Amazon.com Services, Inc</t>
  </si>
  <si>
    <t>Magic Chef MCSDRY1S 2.6 cu. ft. Laundry Dryer, White B00LS36OGC StoreExpress</t>
  </si>
  <si>
    <t>ProGear 750 Rower with Additional Multi Exercise Workout Capability, Black B078XXSSS6 Amazon.com Services, Inc</t>
  </si>
  <si>
    <t>Rubie's Retro Judge Wig, White, One Size B002GK3RVQ TOP SHELF-BRANDS</t>
  </si>
  <si>
    <t>60" Wide X 10 Yard Long Natural Burlap B00KSXGA0S Amazon.com Services, Inc</t>
  </si>
  <si>
    <t>Massage Candle Exotic Fruits 1oz. B00SUNGXA0 Bia Health</t>
  </si>
  <si>
    <t>4 Pack Total 120(30 in each pack) Purederm Collagen Eye Zone Pad Patches Mask Wrinkle Care (4 Pack) B01MTEQ8Q2 Red Tree</t>
  </si>
  <si>
    <t>Title Purina Pro Plan Dog Puppy Savory Shredded Blend Chicken &amp; Rice Formula, 18-pound Bag, Pack of 1 B005DR5KUU Amazon.com Services, Inc</t>
  </si>
  <si>
    <t>SOMTABS - 96 Oral Appliance, Denture, Retainer, and Mouthguard Cleaning Tablets (3 Month Supply) B07F22GFSG SOMNOMED</t>
  </si>
  <si>
    <t>Generic PS2 Wired Controller for Sony PlayStation 2 Black B01LY4QRT8 Crimson Pirate Flight</t>
  </si>
  <si>
    <t>ZPS(TM) 20 Pcs 0.46mm Stylish Colorful Celluloid Guitar Picks Plectrums for Guitar Bass B00HFSHFPI zhongyione</t>
  </si>
  <si>
    <t>GiGi Mini Pro Waxing Kit Model #0140 B00ZSI5V7G Chelsea Beauty</t>
  </si>
  <si>
    <t>GiGi All Purpose Honee, 14-Ounces B0030ZRS9I Amazon.com Services, Inc</t>
  </si>
  <si>
    <t>ASURION 4 Year Musical Instrument Accident Protection Plan ( 75 -  99.99) (Delivered by Email) B075QPB37F Asurion, LLC</t>
  </si>
  <si>
    <t>Full 41" Acoustic Guitar with Guitar Case &amp; More Accessories Combo Kit Guitar Blue B004HZIR9A BestChoiceproducts</t>
  </si>
  <si>
    <t>My First Guitar: Learn To Play: Kids 1908707135 Amazon.com Services, Inc</t>
  </si>
  <si>
    <t>Mugig Clip-on Tuner for Guitar,Ukulele,Bass,Violin,Mandolin,Banjo,Chromatic Tuning,Large Clear Colorful LCD Display (38  Greater View),Calibrated Pitch,Battary Included, Auto Power Off B019FAKN4I Mugig</t>
  </si>
  <si>
    <t>FantaSea Non Woven Facial and Body Wax 100 Strips, 50 small 50 large B00198XSG0 Amazon.com Services, Inc</t>
  </si>
  <si>
    <t>Cowhide Genuine Leather USB Flash Drive Case Holder with Key Chain (Black) B07BGYMSZX Wingkind</t>
  </si>
  <si>
    <t>iBREK Silicone Replacement Bands with Metal Secure Watch Clasp for Garmin Vivofit 3 JR(No Tracker) (Rhomboid Pattern 11 Pack) B075XS56WZ iBREK</t>
  </si>
  <si>
    <t>AmazonBasics DVI to HDMI Adapter Cable - 10 Feet (Latest Standard) B014I8UU2W Amazon.com Services, Inc</t>
  </si>
  <si>
    <t>USB to 3RCA Cable, iGreely 1.5m USB Male to 3 RCA Male Jack Splitter Audio Video AV Composite Adapter Cable for TV / Mac / PC B0722KNZRB iGreely</t>
  </si>
  <si>
    <t>HDMI to RCA Cable, Chenduomi 5ft/1.5m HDMI Male To 3-RCA Video Audio AV Component Converter Adapter Cable For HDTV B073YJK274 chenduomi</t>
  </si>
  <si>
    <t>Gzunelic 4500 lumens Android Wifi 1080p Video Projector LCD LED Full HD Theater Proyector with Bluetooth Wireless Synchronize to Smart Phone by Airplay or Miracast Ideal for Home Entertainment B076FZ91NB Guangzhou Guoen Business Development co.,Ltd</t>
  </si>
  <si>
    <t>Link Depot HDMI to HDMI Cable 25 feet B000IJY8DS EPICDEALZ</t>
  </si>
  <si>
    <t>2018 Latest  Amplified HD Digital TV Antenna Long 65-80 Miles Range &amp;ndash Support 4K 1080p &amp; All Older TV's Indoor Powerful HDTV Amplifier Signal Booster - 18ft Coax Cable/USB Power Adapter B07FVLXHYV Lemonoff</t>
  </si>
  <si>
    <t>YouCopia Over the Cabinet Door Paper Towel Roll Holder, Stainless Steel B01ALT7OKI Amazon.com Services, Inc</t>
  </si>
  <si>
    <t>Mr. Coffee ISD13 12-Cup Replacement Decanter for FT and IS Series, Black B00065L5XK Amazon.com Services, Inc</t>
  </si>
  <si>
    <t>Aspercreme Pain Relieving Creme With Lidocaine, 4.7 Ounce, Pain Relieving Cream Helps Reduce and Numb Pain from Arthritis, Backache, Muscle Strains and Sprains B01JEZXMBK Amazon.com Services, Inc</t>
  </si>
  <si>
    <t>Cuisinart DCC-1200PRC 12-Cup Replacement Glass Carafe, Black B0000CFNE3 Amazon.com Services, Inc</t>
  </si>
  <si>
    <t>Men Sabaton Tops Shirt Stylish Short Sleeve T Shirt 4XL B07H4HVJC5 Darlene R Stacy</t>
  </si>
  <si>
    <t>Compression Socks 30-40mmHg (1 Pair - White M) - Best High Performance Athletic Running Socks - Men &amp; Women B01CYI94ES compressionz</t>
  </si>
  <si>
    <t>Compression Socks 30-40mmHg (1 Pair - Black M) - Best High Performance Athletic Running Socks - Men &amp; Women B014H8TSIK compressionz</t>
  </si>
  <si>
    <t>Compression Socks for Men &amp; Women - 30-40 mmHg Graduated Compression - Medical Grade for Varicose Veins, Edema, Severe Swelling in Feet &amp; Legs (Nude, Medium) B07K4GTZ4C compressionz</t>
  </si>
  <si>
    <t>Wantdo Women's Waterproof Warm Snow Jacket Hooded Cotton Padded Winter Outwear Raincoat Windbreaker for Traveling(Black, Small) B072MT8PX5 WantDo Fashion Store</t>
  </si>
  <si>
    <t>KEEN Men's KONA FLIP-M Flat Sandal, Dark Olive/Antique Bronze, 11.5 M US B06ZZMVMFZ Amazon.com Services, Inc</t>
  </si>
  <si>
    <t>KEEN Men's Newport H2 Sandal, Raven/Aluminum, 11.5 M US B008J4T3Y8 Bestsellers only</t>
  </si>
  <si>
    <t>RABBITGOO Dog Harness No-Pull Pet Harness Adjustable Outdoor Pet Vest Reflective Oxford Material Vest for Dogs Easy Control for Small Medium Large Dogs (Black, XS) B075FRN3Y5 Authorized Rabbitgoo Seller Globegou</t>
  </si>
  <si>
    <t>Columbia Sportswear Women's Alpine Action Oh Jacket, Black, Small B00GSD925M Amazon.com Services, Inc</t>
  </si>
  <si>
    <t>MYTONER Re-Manufactured Ink Cartridge Replacement for Canon PG-245XL CL-246XL PG-243 CL-244 (1 Black, 1 Tri-Color) for Canon Pixma MX492 MX490 MG2420 MG2520 MG2522 MG2920 MG2922 MG3022 MG3029 iP2820 B0792TPLWQ mytoner</t>
  </si>
  <si>
    <t>Doll Clothes 4 Pc. Outfit fit for 18 Inch American Girl Dolls &amp; More! Grey Fair Isle Style Doll Sweater Dress, Leggings, Scarf &amp; Doll Pink Hat B00B0XVW4Y Sophia's  Doll-Clothes, by My Doll's Life</t>
  </si>
  <si>
    <t>Sophia's Black Chelsea Booties for 18 Inch Dolls, Fits American Dolls &amp; More! B078Z1ZV54 Sophia's  Doll-Clothes, by My Doll's Life</t>
  </si>
  <si>
    <t>Pink &amp; Print Doll Underwear Set, Fits 18 Inch American Girl Dolls, Doll Panties Set B00474EZCY Sophia's  Doll-Clothes, by My Doll's Life</t>
  </si>
  <si>
    <t>18 In Doll 3 Piece Winter Doll Coat Set for Dolls, by Sophia's. Turquoise Peacoat, Animal Print Leggings and Ankle Boots B071F7N3S4 Sophia's  Doll-Clothes, by My Doll's Life</t>
  </si>
  <si>
    <t>Albany Covered Bridge -Oil Painting On Canvas Modern Wall Art Pictures For Home Decoration Wooden Framed (20X16 Inch, Framed) B01K9YVURS Kerwin Moore</t>
  </si>
  <si>
    <t>CPR Aquatic BHCPR150TTx4 1-1/2" Thread x Thread Abs Bulkheads (Set of 4) B01IVCRINK Amazon.com Services, Inc</t>
  </si>
  <si>
    <t>UNHIDDEN 0000000000</t>
  </si>
  <si>
    <t>A Self-Study Course on Political Islam, Level 3 (Volume 3) 0000000000</t>
  </si>
  <si>
    <t>Liberalism: Find a Cure 0000000000</t>
  </si>
  <si>
    <t>One Nation Under Gods 0000000000</t>
  </si>
  <si>
    <t>A Self-Study Course on Political Islam, Level 2 (Volume 2) 0000000000</t>
  </si>
  <si>
    <t>1 X Cotton Muslin Bags 3x4 Inch Drawstring 50 Count Pack B00A4GRZNK rosaria sales llc</t>
  </si>
  <si>
    <t>Tech21 Evo Check Case for Galaxy S8  Smokey/Black B06X6J85P8</t>
  </si>
  <si>
    <t>Noble Collection - Harry Potter - Hermione's Time Turner B000BVYQAI The Noble Collection</t>
  </si>
  <si>
    <t>No7 Lift &amp; Luminate Triple Action Serum, 50 ml, Extra Large B072S77R45 The Clover</t>
  </si>
  <si>
    <t>IAMS PROACTIVE HEALTH Adult MiniChunks Dry Dog Food 30 Pounds B00BD741WM Amazon.com Services, Inc</t>
  </si>
  <si>
    <t>LEGO 6212146 Elves Aira and The Song of The Wind Dragon 41193 Building Kit B075NRX1LX Amazon.com Services, Inc</t>
  </si>
  <si>
    <t>LEGO Elves Naida &amp; The Water Turtle Ambush 41191 Building Kit (205 Pieces) B075NY5CCJ Amazon.com Services, Inc</t>
  </si>
  <si>
    <t>Mauna Loa Macadamias, Honey Roasted, 11-Ounce Package B006H35DLA Suncatchers of Hilo</t>
  </si>
  <si>
    <t>Xbox  60 Gift Card  Online Game Code B00F4CFBUS Amazon Digital Services, Inc.</t>
  </si>
  <si>
    <t>Xbox  40 Gift Card  Online Game Code B00F4CF7L6 Amazon Digital Services, Inc.</t>
  </si>
  <si>
    <t>Whisper Me This: A Novel B077GS75HG</t>
  </si>
  <si>
    <t>Marvel Captain America Blaster Reveal Shield B01IK5235G Amazon.com Services, Inc</t>
  </si>
  <si>
    <t>Nerf N-Strike Elite 12 Dart Refill B0083TXZ16 Amazon.com Services, Inc</t>
  </si>
  <si>
    <t>128 Capacity CD/DVD case Wallet, Storage,Holder,Booklet by RekukosSilver B075H9M7NC</t>
  </si>
  <si>
    <t>Ultimate Hits B01JUMUPGW</t>
  </si>
  <si>
    <t>50 Number Ones B0000CE752</t>
  </si>
  <si>
    <t>LITOM Classic Solar Lights Outdoor, 20 LED Wireless Motion Sensor Lights(White Light), 270Wide Angle, IP65 Waterproof, Easy-to-install Security Lights for Front Door, Yard, Garage, Deck, Porch-2 Pack B07JMYXZGC</t>
  </si>
  <si>
    <t>Scotch Exterior Mounting Tape, 1-Inch by 60-Inch B00004Z4BV</t>
  </si>
  <si>
    <t>Milk Frother - Coffee Frother Set - Electric Handheld Milk Foamer Frother Wand - Hot Chocolate Coconut Almond Soy Milk Frother With Stand - 16 Coffee Latte Art Stencils and Cocoa Powder Mesh Shaker B07DNG4NBD</t>
  </si>
  <si>
    <t>Harney &amp; Sons Assorted Tea Bag Sampler 42 Count (14 Different Flavors - 3 Tea Bags of Each) With Honey Crystal Packs Great for Birthday, Hostess and Co-worker Gifts B0764JLLZG</t>
  </si>
  <si>
    <t>34 Number Ones B0044DL9TA</t>
  </si>
  <si>
    <t>Ultimate Alabama:  20 #1 Hits B0002YJ2DU</t>
  </si>
  <si>
    <t>Immersion Blender, Willsence 4-in-1 Hand Blender, 6 Variable Speeds BPA Free Baby Food Processor with Electric Hand Whisk, 500ml Food Chopper and 600ml Beaker, 2 Years Warranty B078HH9G2C</t>
  </si>
  <si>
    <t>Suaoki Camping LED Lantern USB &amp; Solar Rechargeable Collapsible Light Mini Flashlight - Green B013UCC65G</t>
  </si>
  <si>
    <t>VANKYO Leisure 3 (Upgraded Version) LED Portable Projector with Carrying Bag, Compatible with Fire TV Stick, PS4, Xbox, 170'' Display and 1080P Supported with Free HDMI Cable (2-Black) B07CSK2211 VAN-DIRECT</t>
  </si>
  <si>
    <t>AGE 20'S Essence Cover Pact RX SPF50  / PA     Season 10 (#23) 12.5g   Refill 12.5g B07BPWMLCZ Ochloo</t>
  </si>
  <si>
    <t>CLIO Kill Cover Founwear Cushion Xp, 03 Linen B07659DG7S Trading-All</t>
  </si>
  <si>
    <t>Cuchen Pressure Cooker APJ-H103 Replacement Packing Sealing Gasket 10 Cups B00V5NJS1I M Deals</t>
  </si>
  <si>
    <t>Laneige New Water Bank Moisture Essence 70ml 2018 Renewed Ver. for dry skin B07BMTW2XX beautyxoxo</t>
  </si>
  <si>
    <t>Lotte Milkis Soft Soda Variety Favor (Yogurt (Regular), Pack of 12) B00ZGKXEOI kj488</t>
  </si>
  <si>
    <t>Premium French Cafe Instant Coffee Mix (100 Sticks) by Namyang B01BMY9CRO Sky Outlet Mall</t>
  </si>
  <si>
    <t>Herou Women Modal Supersoft Long Sleeve Turtle Neck Top Black Medium B071RHFLBG Herou</t>
  </si>
  <si>
    <t>Namyang French Cafe LOOKAS 9 Latte (447g / 14.9g x 30sticks) B075JGMPQ7 MANOWA SHOP</t>
  </si>
  <si>
    <t>KOREA-JIAEN Ear Line S925 Sterling Silver Earrings 10mm Pure Natural Red Agate Bead Charm Earrings (Red agate) B01J80MBTK KOREA-JIAEN</t>
  </si>
  <si>
    <t>B016WW10SA 25 B68 Solutions Limited</t>
  </si>
  <si>
    <t>Port Saint Joe B07987C2QM Amazon.com Services, Inc</t>
  </si>
  <si>
    <t>Pawn Shop B0189A8IR4 Amazon.com Services, Inc</t>
  </si>
  <si>
    <t>Hanes Men's 5-Pack FreshIQ Tagless, Tartan Boxer with Exposed Waistband, Assorted, Large B00G99WYX2 Amazon.com Services, Inc</t>
  </si>
  <si>
    <t>Comix Mini Dinosaur Shape Cute Cell Phone Mounts Candy Color Creative Ipad Set Material of Silica Ge, Size:2.4" X 2.6" X 1.1", for Iphone Ipad Samsung Phone Tablet Plate Pc (Green) B00VEALZIG Plinrise</t>
  </si>
  <si>
    <t>Tervis 1202240 Harry Potter - The Marauder's Map Tumbler with Wrap and Brown Lid 24oz, Clear B01689UBD2 Amazon.com Services, Inc</t>
  </si>
  <si>
    <t>Fitbit Alta HR Retail Charging Cable B06X9L8ZT2 Amazon.com Services, Inc</t>
  </si>
  <si>
    <t>French Lavender Dried Lavender Buds - 2 Pounds - Dry Flowers B01IG7EEKK AmProNu's Product</t>
  </si>
  <si>
    <t>Audubon Tractor Squirrel Distracter Feeder Model NA35182 B00COLFCQA Amazon.com Services, Inc</t>
  </si>
  <si>
    <t>Basumee Kids Robe Unicorn Bathrobe Hooded Robe Sleepwear Boys Girls Fleece Robe B07FP3JV46 Grlawn</t>
  </si>
  <si>
    <t>Sportides Boy's Quick Dry Active Sport Short Sleeve Breathable T-Shirt Tee Top LBS713 Black M B07JQ2SMFV Xiandai Trade</t>
  </si>
  <si>
    <t>Chickens 2019 16 Month Wall Calendar 12 x 12 Inches B079H2P6FH Bright Day Calendars</t>
  </si>
  <si>
    <t>UMTELE Compatible with Apple Watch Case 42mm, UMTELE Shock Proof Bumper Cover Scratch Resistant Protective Rugged Case Replacement for Apple Series 3/2/1 42mm, Nike , Black/Grey B076MLGLV7 UMTele</t>
  </si>
  <si>
    <t>NNJXD Girl Sleeveless Embroidery Princess Pageant Dresses Prom Ball Gown Size (160) 11-12 Years Pink B077JPV1SD NNJXD</t>
  </si>
  <si>
    <t>Dresses for Girl Kids Sequins Summr Flower Girl Dress for Weddings Communions Kids A Line Knee Ball Gown Outfits Casual Lace Skirt 9 18 Months(Pink, 90) B071Y6VGP7 SHENGU</t>
  </si>
  <si>
    <t>Liverpool Zip Up Hoodie Red Pullover Fleece Sweatshirt Jacket Navy New Season (Red, S) B077LBGZZW Tripact Inc</t>
  </si>
  <si>
    <t>Love My Patriots Booty Shorts Boyshort Panties B0798B37D6 Sexy Girl Rock</t>
  </si>
  <si>
    <t>Very Best of The Jam B000006X4G</t>
  </si>
  <si>
    <t>Greatest Hits: "We Will Rock You" Edition B0002M5U88</t>
  </si>
  <si>
    <t>Gold B000ASTEF4</t>
  </si>
  <si>
    <t>Love My Patriots Booty Shorts Boyshort Panties B0798B37D6</t>
  </si>
  <si>
    <t>Extras B000001DWP</t>
  </si>
  <si>
    <t>Fairly Odd Novelties Donald Trump Desktop Punching Bag Stress Relief Boxing Novelty Gag White Elephant Gift B076ZPRYNG</t>
  </si>
  <si>
    <t>You All Grow Up and Leave Me: A Memoir of Teenage Obsession 0000000000</t>
  </si>
  <si>
    <t>Can't Nothing Bring Me Down: Chasing Myself in the Race against Time 0000000000</t>
  </si>
  <si>
    <t>FOCO NFL New England Patriots Team Color Fur Moccasin Slippers Shoe, Team Color, Medium (7-8) B01MG3PYVZ</t>
  </si>
  <si>
    <t>In a Lonely Place (New York Review Books) 0000000000</t>
  </si>
  <si>
    <t>Ensure Max Protein Nutrition Shake with 30 g of protein, 1 g of sugar, Nutrition Shake, Chocolate, 11 fl oz, 12 Count B0791Y2LMB Amazon.com Services, Inc</t>
  </si>
  <si>
    <t>Fitness Tracker for Kids Activity Trackers - Children Health Digital Smart Watch Jr Teens Bluetooth Step Calorie Counter Sleep Monitor Exercise Pedometer Alarm iOS Android (Pink Black 2 Band Gift) B0758JHJ9L TRENDY PRO</t>
  </si>
  <si>
    <t>Fitness Tracker for Kids Activity Trackers - Children Health Digital Smart Watch Jr Teens Bluetooth Step Calorie Counter Sleep Monitor Exercise Pedometer Alarm iOS Android (Blue Black 2 Band Gift) B0758JZC94 TRENDY PRO</t>
  </si>
  <si>
    <t>Fitness Tracker for Kids Activity Trackers - Children Health Digital Smart Watch Jr Teens Bluetooth Step Calorie Counter Sleep Monitor Exercise Pedometer Alarm iOS Android (Aqua Black 2 Band Gift) B0758HC6T3 TRENDY PRO</t>
  </si>
  <si>
    <t>Ensure Max Protein Nutrition Shake with 30 g of protein, 1 g of sugar, Nutrition Shake, Mocha, 11 fl oz, 12 Count B0791ZPVTY Amazon.com Services, Inc</t>
  </si>
  <si>
    <t>Brooks Men's Revel Black/Anthracite/Primer Grey 7 D US B01N0737US 6pm, LLC</t>
  </si>
  <si>
    <t>Cook N Home 12-Piece Stainless Steel Set B007TIN0GW Amazon.com Services, Inc</t>
  </si>
  <si>
    <t>Keurig 119435 K55 Coffee Maker, Rhubarb B01BOU6DLE Amazon.com Services, Inc</t>
  </si>
  <si>
    <t>Look Up Child B07FDMZ233 Amazon.com Services, Inc</t>
  </si>
  <si>
    <t>DOOR HANDLE Right Left RH LH (Passenger Driver) for CHEVY GMC Suburban (1995-1999), Front Inside, 1995 1996 1997 1998 1999 95 96 97 98 99 B00309U940 Amazing Parts Warehouse</t>
  </si>
  <si>
    <t>Goplus 19 Pcs Steering Wheel Remover/Lock Plate Compressor Set B01GZU94L4 Super buy</t>
  </si>
  <si>
    <t>3-Pack  Dmax Armor LeapFrog Epic Screen Protector, Anti-Bubble High Definition Clear Shield- Lifetime Replacements Warranty- Retail Packaging B017TJOHTE Dmax Armor</t>
  </si>
  <si>
    <t>LeapFrog Epic 7" Android-based Kids Tablet 16GB, Green B010NMTJA6 used-gadget</t>
  </si>
  <si>
    <t>HOTCOOL Leapfrog Epic Case New PU Leather with Kickstand Cover Case for Leapfrog Epic 7" Android-Based Kids &amp; Leapfrog Epic Academy Edition Tablet, Hot Pink B077KZ1PFH HOTCOOL</t>
  </si>
  <si>
    <t>For LeapFrog Epic 7" Android-based Kids Tablet Premium 2A House Home Wall AC Charger B01N756RFB eagleggo</t>
  </si>
  <si>
    <t>LeapFrog Epic Academy Edition B06Y2KLP4V Ice Men</t>
  </si>
  <si>
    <t>FINCATI Sweater Women White Turtleneck 2018 Fall Winter Fashion Loose Plus Size Long Sleeve Ribbed Elbow High Low Style (M, White) B07GLFR6MX FINCATI</t>
  </si>
  <si>
    <t>MAXINDA (TM) Connectable LED String Lights,Diamond Strawberry 18 feet 50 LEDs UL Listed Fairy Mood Lighting Blue Christmas Light Strands C3 Bulbs for Patio Garden Holiday Indoor Outdoor Decorating B01IV2ULBQ MaXinDa</t>
  </si>
  <si>
    <t>Omaha Steaks English Pub Fish &amp; Chips B008I5CMB4 Omaha Steaks</t>
  </si>
  <si>
    <t>All-new Ring Stick Up Cam Wired HD Security Camera with Two-Way Talk, Night Vision and Siren, White, Works with Alexa B07H163S6J Amazon Digital Services, Inc.</t>
  </si>
  <si>
    <t>Gorilla Clear Glue, 3.75 ounce Bottle, Clear (Pack of 1) B074J7XQZT Amazon.com Services, Inc</t>
  </si>
  <si>
    <t>La Crosse Technology TX29U-IT 915 MHz Wireless Temperature Sensor B000TUCK2W Amazon.com Services, Inc</t>
  </si>
  <si>
    <t>Killjoy B00HWN2B9G</t>
  </si>
  <si>
    <t>Death Votes Last: a Jeff Trask Crime Drama (Jeff Trask Crime Drama Series Book 5) B077BTJ7W1</t>
  </si>
  <si>
    <t>Hidden Religion   A Mystical Novel B07JPDFGW4</t>
  </si>
  <si>
    <t>BLACK DECKER Space Maker Traditional Multi-Purpose Can Opener, Black B001QVQ6IM Amazon.com Services, Inc</t>
  </si>
  <si>
    <t>ZOZO Universal 12W 3V-12V Regulated Multi Voltage Switching Replacement Power Adapter for Household Electronic Devices Routers Radio Speakers LCD CCTV Cameras and USB Power Charging Devices B015PXUHYA ZOZOPlus</t>
  </si>
  <si>
    <t>Presto 02811 12-Cup Stainless Steel Coffee Maker with 1 Year Extended Warranty B07JJ1LCYZ Beach Camera Same Day Shipping</t>
  </si>
  <si>
    <t>Ear-Wax Remover Irrigation Tool - Effective Ear Care Wash Wax Removal Cleaning System - Irrigate Earwax - Bottled Aid Kit - 4 Cleaning Ear Tips B07BMCPV42 beWOWax</t>
  </si>
  <si>
    <t>B00849JPUK</t>
  </si>
  <si>
    <t>The Great Gatsby 0743273567 Amazon.com Services, Inc</t>
  </si>
  <si>
    <t>Macbeth (Folger Shakespeare Library) Amazon.com Services, Inc</t>
  </si>
  <si>
    <t>HTC Vive Base Station B01M01B92P Speedy Mobile</t>
  </si>
  <si>
    <t>My Healthy Sleep - Natural Sleep Aid, Sleep Supplement Powder - Contains Melatonin, L-Theanine, L-Tryptophan, Vitamin B6, Passion Flower, Ashwagandha Root, Magnolia Bark, and More! 30 Serving B07D54QWLR My Healthy Sleep</t>
  </si>
  <si>
    <t>Hard Case for AliveCor Kardia Mobile ECG for Apple and Android Devices by Khanka (2) B00000000J Khankastore</t>
  </si>
  <si>
    <t>Stainless Steel Straws Set of 8 BPA Free Reusable Drinking Straws for 30oz 20oz Tumbler 10.5   8.5   Diameter 0.24   0.31   with 8 Silicone Tips 2 Cleaning Brushes and Pouch(4 bent 4 straight) B07CNQRXTK</t>
  </si>
  <si>
    <t>Cherry Republic Chocolate Cherries - Authentic and Fresh Chocolate Covered Cherries Straight from Michigan - Dark Chocolate, 8 Ounces B018ZL0820</t>
  </si>
  <si>
    <t>Georges Seurat: Boxed Set of 16 Note Cards with Envelopes B0716Y2S7L</t>
  </si>
  <si>
    <t>Boston International The MET Keepsake Boxed Note Cards, Monet, 24-Count B001D1PNAW</t>
  </si>
  <si>
    <t>Cherry Republic Chocolate Cherries - Authentic and Fresh Chocolate Covered Cherries Straight from Michigan - Milk Chocolate, 8 Ounces B018ZL081G</t>
  </si>
  <si>
    <t>Boston International The MET Boxed Note Cards, Van Gogh Flowers, 24-Count B0047CP8WW</t>
  </si>
  <si>
    <t>Gabrielle Synthetic Hair Crochet 3 Pack Spring Twist Crochet Braids Hair Bomb 8 Inch Ombre Colors 30# for Women 100  Kanekalon Hair Synthetic Fluffy Braiding Hair Spring Twist Crochet Extensions B07H8SNMR1 Gabrielle Hair</t>
  </si>
  <si>
    <t>Personalized Martial Arts Belt Holder B018N36XPG</t>
  </si>
  <si>
    <t>Holiday in Handcuffs / Snow / Snow 2: Brain Freeze B0055HK6XE</t>
  </si>
  <si>
    <t>Albert's Ice Cubes - 125 Count by Mortiz  Foods B00ICT8C3S GOODIES FOR GENIUS</t>
  </si>
  <si>
    <t>Hermitshell Hard EVA Travel Case for HP Sprocket Portable Photo Printer by (Black) B078NPF6X3 HermitShell Case</t>
  </si>
  <si>
    <t>HP 1DE37A 5 x 7.6 cm/2 x 3 Inch Sprocket Photo Paper Sticky-Backed, 290 GSM, 50 Sheets B072122TSP Amazon Global Store UK</t>
  </si>
  <si>
    <t>ASURION 4 Year Office Products Protection Plan ( 75 -  99.99) B01M0ZVH0A Asurion, LLC</t>
  </si>
  <si>
    <t>HP Sprocket Portable Photo Printer, Print Social Media Photos on 2x3" Sticky-Backed Paper - Blue (Z9L26A) B075GBCGTB Amazon.com Services, Inc</t>
  </si>
  <si>
    <t>Standard Process Zypan 8500 B00OVSAOOO Proactive Health Solutions</t>
  </si>
  <si>
    <t>American Kennel Club 50 Count X-Large Training Pads, 30-Inch by 28-Inch B00PG3HBGM Amazon.com Services, Inc</t>
  </si>
  <si>
    <t>Dorcy 41-1097 1 Million Candle Power Rechargeable Spotlight B00069PJ7Y Great Brands USA</t>
  </si>
  <si>
    <t>Premium Stainless Steel Solar Garden Lights - Super-Bright 15 Lumens - Perfect Neutral Design  Makes Garden Pathways &amp; Flower Beds Look Great - Easy NO-WIRE Installation  All-Weather/Water-Resistant B01JBU4QZE WebDealsDirect</t>
  </si>
  <si>
    <t>Purina Pro Plan Dry Dog Food, Focus, Adult Large Breed Formula, 34-Pound Bag, Pack of 1 B002OY0QDQ Amazon.com Services, Inc</t>
  </si>
  <si>
    <t>GDEALER Alarm Meat Thermometer Waterproof Super Fast Instant Read Thermometer with Calibration Function Back-lit Digital BBQ thermometer Kitchen Cook Thermometer for Grill Smoker Food,Candy,Milk B07G45ZBYK Global Dealer</t>
  </si>
  <si>
    <t>Shadow of the Tomb Raider - PlayStation 4 B07CP99SBT Amazon Pickup Points LLC</t>
  </si>
  <si>
    <t>7TECH Finger Yo-yo Fidget Decompression Skill Play Game with LED Light Anti Stress Toy Color Might Vary B071GCBJZ4 7TECH MALL</t>
  </si>
  <si>
    <t>Manna Pro Non-Medicated Chick Starter Crumbles, 5 lb B003AEXOEW Amazon.com Services, Inc</t>
  </si>
  <si>
    <t>Alfie Pet by Petoga Couture - Reed Ceramic Heat Bulb 2-Piece Set for Reptiles - Color: Black, Size: 25W B076NR5RFJ Petoga Couture</t>
  </si>
  <si>
    <t>R39 E17 Lava Lamp Replacement Bulb 25 Watt Reflector Type (2 Pack) B01DJJ9GJ4 OFF THE WALL TOYS</t>
  </si>
  <si>
    <t>Satco S3609 7.5 Watt S11 Incandescent 120 Volt Medium Base Light Bulb, Ceramic Green B003YNYGVO Sunray Lighting</t>
  </si>
  <si>
    <t>Cuetec Professional Series 52" 1-Piece Canadian Maple Billiard/Pool House Cue, 16 ounce B00G8ZDOJU Amazon.com Services, Inc</t>
  </si>
  <si>
    <t>Fluker's Repta-Clamp Lamp 8.5-Inch Ceramic with Dimmable Switch B003H200QC Amazon.com Services, Inc</t>
  </si>
  <si>
    <t>Ethical Stainless Steel Coop Cup, 30-Ounce B0002AS4QU Amazon.com Services, Inc</t>
  </si>
  <si>
    <t>Pumice Cleaning Stone Toilet Bowl Cleaner Hard Water Ring Remover for Bath/Pool/Kitchen/Household Cleaning 3 Pack B07CJ87XVM Arisingdeals Direct</t>
  </si>
  <si>
    <t>Dragonwood A Game of Dice &amp; Daring Board Game B00UB7OV7K Amazon.com Services, Inc</t>
  </si>
  <si>
    <t>KUYIGO Men&amp;rsquos Casual Slim Fit Long Sleeve Henley T Shirts Cotton Shirts (US XX-Large, 01 Wine Red) B07FFQKT1B KUYIGO</t>
  </si>
  <si>
    <t>KUYIGO Men&amp;rsquos Casual Slim Fit Long Sleeve Henley T Shirts Cotton Shirts (US XX-Large, 01 Black) B07FFNKM9M KUYIGO</t>
  </si>
  <si>
    <t>KUYIGO Men&amp;rsquos Casual Slim Fit Long Sleeve Henley T Shirts Cotton Shirts (US XX-Large, 01 Grey) B07FFSJZJD KUYIGO</t>
  </si>
  <si>
    <t>Philips 455295 Hue White A19 Single LED Bulb, Works with Amazon Alexa B016AEHUQ6 Amazon.com Services, Inc</t>
  </si>
  <si>
    <t>All-new Echo Plus (2nd Gen) - Premium sound with built-in smart home hub - Charcoal B0794W1SKP Amazon Digital Services, Inc.</t>
  </si>
  <si>
    <t>Q Power HD115 VENT SQ Single 15-Inch Vented Custom Speaker Box for Kicker L7 Subwoofer B00NGOOAW6 VMInnovations</t>
  </si>
  <si>
    <t>OEM Mania Quality Replacement Switch Door Lock DC64-00519B made for Samsung Washing Machine B078SKLD63 OEM Mania</t>
  </si>
  <si>
    <t>CNATTAGS Aluminum Bone Personalized Dog Tag, Regular, Blue B00EW6CK10 CNATTAGS LLC</t>
  </si>
  <si>
    <t>Sharpie Permanent Markers, Broad, Chisel Tip, 8-Pack, Assorted 2015 Colors (1927322) B00UHJD7B8 Warehouse Deals, Inc.</t>
  </si>
  <si>
    <t>Christmas 3Pcs Set Cute Newborn Infant Baby Boy Girl Clothes Romper Tops  Long Pants Outfit (6-12 Months, White) B074R9TKS2 Younger-Tree</t>
  </si>
  <si>
    <t>Carter's Baby 2-Piece First Christmas Bodysuit Pant Set, Red, 12 Months B07J5KX4QP JJPMerch</t>
  </si>
  <si>
    <t>Charger Kit For VW-VBT190 Battery For Panasonic HC-V770K, HC-WXF991K, HC-W580K, HC-VX981K, HC-V180K, HC-V380K, HC-VX870K, HC-W570K Camcorder Includes Ac/Dc Charger For Panasonic VW-VBT190 Batteries B01GS9SG5C ButterflyPhoto</t>
  </si>
  <si>
    <t>Pokmon: Let&amp;rsquos Go, Eevee!   Pok Ball Plus Pack B07DJRPZQ9 Amazon.com Services, Inc</t>
  </si>
  <si>
    <t>Pokmon: Let's Go, Pikachu! &amp; Pokmon: Let's Go, Eevee!: Official Trainer's Guide &amp; Pokdex 0000000000 Amazon.com Services, Inc</t>
  </si>
  <si>
    <t>Asurion 4 Year Watch Protection Plan ( 75 -  99.99) B07J185PF9 Asurion, LLC</t>
  </si>
  <si>
    <t>Michael Kors Women's Mini Slim Runway Rose Gold-Tone Watch MK3513 B01BESQG9K Amazon.com Services, Inc</t>
  </si>
  <si>
    <t>2 Pack Swiffer Wet Jet Multi Purpose Cleaner with Febreze, lavendar vanilla &amp; comfort B0035G078Q Amazon.com Services, Inc</t>
  </si>
  <si>
    <t>EleTab Standing Desk Converter Sit to Stand up Desk Riser Ultra Slim Desktop Elevating Workstation 32" (Black) B07B9W9FJS EleTab</t>
  </si>
  <si>
    <t>Gold Metallic Stripes Tissue Paper 20" X 30" - 24 Sheet Pack B00N25VAI6 Bagsource</t>
  </si>
  <si>
    <t>Jillson Roberts 6-Count Large 12.5" x 10" x 5" Gift Bags Available in 12 Solid Colors, Black Matte B0091A40EC Amazon.com Services, Inc</t>
  </si>
  <si>
    <t>Prime-Line Products M 6035 Shower Door Roller and Bracket, 3/4-Inch, Flat,(Pack of 2) B00E4BGQ7C Amazon.com Services, Inc</t>
  </si>
  <si>
    <t>Hallmark Christmas Boxed Cards Assortment (Thomas Kinkade Houses, 3 Card Designs, 40 Christmas Greeting Cards and 40 Envelopes) B01LXE6MV0 Amazon.com Services, Inc</t>
  </si>
  <si>
    <t>Certified Refurbished Fire TV with 4K Ultra HD and Alexa Voice Remote (Pendant Design)   Streaming Media Player B06XTWZL2W</t>
  </si>
  <si>
    <t>Amazon adaptador Ethernet para dispositivos de TV Amazon Fire. B074TC662N</t>
  </si>
  <si>
    <t>SILENTCARE Mens Winter Mid-Calf Snow Boot Fur Warm Waterproof Slip On Outdoor Athletic (Black, 5 M Women) B07K51567M SILENTCARE</t>
  </si>
  <si>
    <t>CAMEL CROWN Men&amp;rsquos Ski Jacket 3 in 1 Waterproof Winter Jacket Snow Jacket Windproof Hooded with Inner Warm Fleece Coat B07GFGYZHP Camel Crown</t>
  </si>
  <si>
    <t>Wish-Bone Salad Dressing, Balsamic Vinaigrette, 15 Ounce B079PC511S Prime Pantry</t>
  </si>
  <si>
    <t>Country Time Strawberry Lemonade Drink Mix, 18 Ounce B00UQPPH2K Prime Pantry</t>
  </si>
  <si>
    <t>Campbell's Chunky Soup, Jazzy Jambalaya with Chicken, Sausage and Ham, 18.6 Ounce B01LZRQVKO Prime Pantry</t>
  </si>
  <si>
    <t>Barilla Whole Grain Pasta, Linguine, 16 Ounce B01G4VMEES Prime Pantry</t>
  </si>
  <si>
    <t>Hormel Beef Tamales In Chili Sauce, 15 Ounce B01IVKNT4Y Prime Pantry</t>
  </si>
  <si>
    <t>French's Dijon Mustard, 12 ounce B019G3DMDS Prime Pantry</t>
  </si>
  <si>
    <t>Smucker's Cider Apple Butter, 11 Ounce B06WLMNHLZ Prime Pantry</t>
  </si>
  <si>
    <t>Campbell's Chunky Soup, Creamy Chicken &amp; Dumplings, 15.25 Ounce B00IAE4T8C Prime Pantry</t>
  </si>
  <si>
    <t>365 Everyday Value, Pitted Black Olives Jumbo, 5.75 Ounce B074MFHPKM Prime Pantry</t>
  </si>
  <si>
    <t>Campbell's Chunky Healthy Request Soup, Beef with Country Vegetables, 18.8 Ounce B00T4MQXNS Prime Pantry</t>
  </si>
  <si>
    <t>Knorr Fiesta Sides, Taco Rice, 5.4 Ounce B011B6QTMO Prime Pantry</t>
  </si>
  <si>
    <t>Quaker Instant Grits, Butter, 21.7 Oz B00ID0P5KO Prime Pantry</t>
  </si>
  <si>
    <t>Knorr Rice Side Dish, Cheddar Broccoli, 5.7 oz B00I8GO0ZO Prime Pantry</t>
  </si>
  <si>
    <t>Knorr Asian Sides, Chicken Fried Rice, 5.7 Oz B00I8GNPAU Prime Pantry</t>
  </si>
  <si>
    <t>Honey Nut Cheerios, Gluten Free, Cereal with Oats, 19.5 oz Box B07D3FFTH2 Prime Pantry</t>
  </si>
  <si>
    <t>Campbell's Chunky Soup, Mushroom Swiss Burger, 18.8 Ounce B01M12PUAT Prime Pantry</t>
  </si>
  <si>
    <t>McCormick Basil Herb Grinder, 0.22 oz B01LXUJ30E Prime Pantry</t>
  </si>
  <si>
    <t>Muir Glen Canned Tomatoes, Organic Crushed Tomatoes with Basil, No Sugar Added, 28 Ounce Can B000R73YR2 Prime Pantry</t>
  </si>
  <si>
    <t>Quaker Instant Oatmeal, High Fiber, Cinnamon Swirl, Breakfast Cereal, 8 Packets B00V1P4O1Y Prime Pantry</t>
  </si>
  <si>
    <t>Hormel Chili Hot No Beans, 15 Ounce B0716KQJL1 Prime Pantry</t>
  </si>
  <si>
    <t>Classico Cabernet Marinara with Herbs Pasta Sauce , 24 Ounce B0721PSG7N Prime Pantry</t>
  </si>
  <si>
    <t>Barilla Whole Grain Pasta, Penne, 16 Ounce B01G4VM7VS Prime Pantry</t>
  </si>
  <si>
    <t>Pringles Snack Stacks Potato Crisps Chips, Flavored Variety Pack, Original, Cheddar Cheese, and Sour Cream and Onion, 12.9 oz (18 Cups) B0785P5MP5 Amazon.com Services, Inc</t>
  </si>
  <si>
    <t>McCormick Fajitas Seasoning Mix, 1.12 OZ B01LWJMEY0 Prime Pantry</t>
  </si>
  <si>
    <t>Wilson Combat Rem Shtgn Jumbo Safety B004XADD6G Amazon.com Services, Inc</t>
  </si>
  <si>
    <t>Ford 6L3Z-9E731-A - SENSOR ASY - TRIPMIN B000NTC36C Sound Ford</t>
  </si>
  <si>
    <t>GoPro HERO7 Silver &amp;mdash Waterproof Digital Action Camera with Touch Screen 4K HD Video 10MP Photos B07GDGZCCJ Amazon.com Services, Inc</t>
  </si>
  <si>
    <t>WORX WX169L.9 20V Cordless Drill and Driver, 2-Speed Design with Precise Torque Management B01FV3VB3U Amazon.com Services, Inc</t>
  </si>
  <si>
    <t>Julius Studio  2 pcs  Standard 1/4, 3/8 inch Male Convert Screw Threaded Screw Adapter Spigot Stud for Flash Bracket Light Stand, Hot Shoe Adapter, JSAG354 B076DJMT6B KimOutlet</t>
  </si>
  <si>
    <t>EBL 20-Counts AA Rechargeable Batteries 2,800mAh High Capacity AA Batteries B07H3Q2STT EBL official</t>
  </si>
  <si>
    <t>Camera Metal Cold Shoe Flash Stand Adapter with 1/4"-20 Tripod Screw Thread (2 Packs) B076FTW8YG Vinient</t>
  </si>
  <si>
    <t>Sinnofoto Q08U Exquisite CNC Shaped Camera Tripod Ball Head with 1/4 Arca Swiss Quick Fast Plate Includes Bubble Level, Max Loading 26.45lbs Ballhead for Tripod,Monopod,Slider,DSLR Camera,Camcorder B01FJIQXQW SINNOFOTO</t>
  </si>
  <si>
    <t>NuPro Zipper Sleeve for Fire Kids Edition Tablets, Purple/Pink B06Y5TVV2B Amazon.com Services, Inc</t>
  </si>
  <si>
    <t>BONAOK Upgraded Wireless Bluetooth Karaoke Microphone with Dual Sing, LED Lights, Portable Handheld Mic Speaker Machine Christmas Gift for iPhone/Android/PC/Outdoor/Birthday/Home/Party (Rose Gold) B074X668GM BONAOK</t>
  </si>
  <si>
    <t>Precious Moments, Disney Showcase Collection, &amp;ldquoWhen You Hold My Hand I Feel So Grand&amp;rdquo Resin Music Box, #154106 B0187CZSKY Amazon.com Services, Inc</t>
  </si>
  <si>
    <t>Thermal Gloves, OZERO -40 F Cold Proof Winter Glove - Genuine Deerskin Suede Leather Palm and Polar Fleece Back with Heatlok Insulated Cotton Layer - Keep Warm in Cold Weather - Gray (Medium) B01M5G6E6Y OZERO GLOVES</t>
  </si>
  <si>
    <t>L.O.L. Surprise! Biggie Pet - Spicy Kitty B07BHPXQ5W Amazon.com Services, Inc</t>
  </si>
  <si>
    <t>Fisher-Price Little People Share &amp; Care Safari B079JRFQ9X Amazon.com Services, Inc</t>
  </si>
  <si>
    <t>NCAA Youngstown State Penguins Youth Boys Diagonal Short sleeve Polyester Competitor T-Shirt, Youth Large,Red B071VZ5NDH Amazon.com Services, Inc</t>
  </si>
  <si>
    <t>ProSphere Youngstown State University Women's Hoodie Sweatshirt - Maya FD051 B07D3HB755 SportswearUnlimited</t>
  </si>
  <si>
    <t>ProSphere Youngstown State University Women's Hoodie Sweatshirt - Maya FD051 B07D3H7H4K SportswearUnlimited</t>
  </si>
  <si>
    <t>SENSO Bluetooth Headphones, Best Wireless Sports Earphones w/ Mic IPX7 Waterproof HD Stereo Sweatproof Earbuds for Gym Running Workout 8 Hour Battery Noise Cancelling Headsets B01G8JO5F2 Tekatron</t>
  </si>
  <si>
    <t>Q-Tips Cotton Swabs, 750 ct B00J4YYFYA Prime Pantry</t>
  </si>
  <si>
    <t>Pentel Super Hi-Polymer Lead Refill , 0.7  mm Medium, HB, 90 Pieces of Lead (C27BPHB3-K6) B0016P2A5G Amazon.com Services, Inc</t>
  </si>
  <si>
    <t>Lodge Pro-Logic P14P3 Cast Iron Pizza Pan, Black, 14-inch B0000E2V3X Amazon.com Services, Inc</t>
  </si>
  <si>
    <t>CYZ Women's 100  Cotton Super Soft Flannel Plaid Pajama/Louge Pants-F17002-S B073PVHPCD Underwear4All</t>
  </si>
  <si>
    <t>Cherokee Women's 2 Piece Pajama Set, fair isle, S B072MFY8BB Amazon.com Services, Inc</t>
  </si>
  <si>
    <t>LEGO Jurassic World Stygimoloch Breakout 75927 Building Kit (222 Piece) B07895KFP9 Amazon.com Services, Inc</t>
  </si>
  <si>
    <t>Redken Iron Shape #11 Finishing Thermal Spray 8.5 Ounce B00IQALAXW eBeautySupply</t>
  </si>
  <si>
    <t>EzPosterPrints - Upload Your Image/Photo - Custom Personalized Photo to Poster Printing, Wall Art Prints - (36 X 48 inches) B07DG1BB1K EzPosterPrints</t>
  </si>
  <si>
    <t>Levi's Boys' Big Denim Western Shirt, Memphis, XL B06XP981MY Amazon.com Services, Inc</t>
  </si>
  <si>
    <t>PLAYMOBILTractor with Trailer B079NYTZQV Amazon.com Services, Inc</t>
  </si>
  <si>
    <t>Artemis Fowl 0786808012 Amazon.com Services, Inc</t>
  </si>
  <si>
    <t>SF Braided Fly Fishing Trout Line Backing Line 30LB 100m/108yds Orange B00MSS8U9K Sunshine Outdoor</t>
  </si>
  <si>
    <t>Piscifun Sword Weight Forward Floating Fly Fishing Line with Welded Loop WF5wt 100FT Sky Blue B01FM9V25A Piscifun</t>
  </si>
  <si>
    <t>Flies Direct Waterproof Fly Box B00K2S1MK2 New Phase Inc</t>
  </si>
  <si>
    <t>Croch Fly Fishing Reel with CNC-machined Aluminum Alloy Body 5/6 Gun Green B01LYC763G T.LUCK</t>
  </si>
  <si>
    <t>PLAYMOBIL Pony Farm Playset B01B133YPC Amazon.com Services, Inc</t>
  </si>
  <si>
    <t>WETFLY Deluxe Fly Tying Kit with Book and Dvd. This Is Our Most Popular Fly Tying Kit. WETFLY Deluxe Fly Tying Kit with Book and Dvd. This Is Our Most Popular Fly Tying Kit. WETFLY</t>
  </si>
  <si>
    <t>PLAYMOBIL Vet with Pony and Foal B01B13AXLK Amazon.com Services, Inc</t>
  </si>
  <si>
    <t>Cake Pop Sticks &amp;ndash 300-Count Paper Sticks for Lollipops, Candy Apples, Sucker Sticks for Valentine's Day, Birthday Party Favors, Candy Dessert Treat Goodie Bags, 4 Colors, Green, Yellow, Pink, Blue B0786W9B35 Juvo+</t>
  </si>
  <si>
    <t>Cake Pops: Tips, Tricks, and Recipes for More Than 40 Irresistible Mini Treats 0811876373 Amazon.com Services, Inc</t>
  </si>
  <si>
    <t>Energy Saver Under Door Draft Blocker Strong Adhesive Door Weather Stripping Door Under Seal Soundproof and Bugs Stopper, 2" W x 39" L(Brown) B0721225C1 Mr. Rice</t>
  </si>
  <si>
    <t>Acoustic Foam Panels  Studio Wedge Tiles  12 Pack  1" X 12" X 12" B06XCWKZHD Emerson Bronx CHG</t>
  </si>
  <si>
    <t>Kilmat 80 mil 36 sqft Car Sound Deadening Mat, Butyl Automotive Sound Deadener, Audio Noise Insulation and dampening B0751CBXBT StP Atlantic LLC</t>
  </si>
  <si>
    <t>My Little Pony Little Girls' Rainbow Dash Hoodie, Blue/Multi, 5/6 B00F59HJZ0 Amazon.com Services, Inc</t>
  </si>
  <si>
    <t>HP 61 Black Original Ink Cartridge (CH561WN) B003H2GBM4 Amazon.com Services, Inc</t>
  </si>
  <si>
    <t>Millers Forge Stainless Steel Dog Nail Clipper, Plier Style B0002ARUKQ Amazon.com Services, Inc</t>
  </si>
  <si>
    <t>Poweradd Slim2 5000mAh Portable Charger External Battery Pack Power Bank with Smart Charging Technology for Apple and Android Smartphones - Green B00KG45W58 OMBAR</t>
  </si>
  <si>
    <t>Briefs of Leading Cases in Law Enforcement 0000000000 2021books</t>
  </si>
  <si>
    <t>PlatinumPower Power Cable Cord for Sharp TV LC-40D78UN, LC-40E77U, LC-52D62U, LC-52D64U, LC-52D65U B07B22V88Y River City Electronics</t>
  </si>
  <si>
    <t>SNANSHI Printer Cable 15 Feet,Printer USB Cable USB 2.0 Type A Male to Type B Male Printer Scanner Cable for HP, Canon, Lexmark, Epson, Dell, Xerox, Samsung etc B01HEXBUYK SNANSHI</t>
  </si>
  <si>
    <t>PharmaFreak Anabolic Freak #1 Selling &amp; Top Rated Testosterone Booster - 96 Capsules - Estrogen &amp; Cortisol Inhibitor - Bodybuilding - Workout - Sports Nutrition Supplement Increased Sex Drive &amp; Libido B017TDU078 SimplyNutrition</t>
  </si>
  <si>
    <t>Dungeon Mayhem   Dungeons &amp; Dragons Card Game   2&amp;ndash4 Players, 120 Cards B07GW2195F Supreme Toys</t>
  </si>
  <si>
    <t>CUCUHAM Women Summer Loose Button V Neck Cami Tank Tops Vest Blouse (L, Purple) B07DJ6LL5T CUCUHAM</t>
  </si>
  <si>
    <t>Lovful Womens Lace Waist Belt Wrap Self Tie Obi Style Cinch Boho Dress Belt B075ZK3KRK Lovful</t>
  </si>
  <si>
    <t>PattyBoutik Women's Halter Empire Waist Ruched Side Slit Maxi Dress (Black L) B01EY8JI1K PattyBoutik</t>
  </si>
  <si>
    <t>PattyBoutik Women Halter Strap Back Detail Blouse (Black Large) B07D36D93K PattyBoutik</t>
  </si>
  <si>
    <t>Chuangdi 4 Pieces Women Vintage Waist Belt Elastic Stretch Retro Cinch Belt Waistband for Jeans Pants Dresses, 4 Styles (Black) B07DZRDD1T CHUANGDI</t>
  </si>
  <si>
    <t>Ousili LED Tactical Flashlights High Lumen Rechargeable Bright Flashlight, With Charger and Car Charger for Outdoor(Battery Included) B06Y4S1YDG ousili</t>
  </si>
  <si>
    <t>SmartyPants Women's Complete Gummy Vitamins: Multivitamin   Omega 3 DHA / EPA Fish Oil, CoQ10, Folate (Methylfolate), Vitamin K2, Vitamin D3, Biotin, B12 (Methylcobalamin), 180 count B01B1JPXBE Amazon.com Services, Inc</t>
  </si>
  <si>
    <t>The Original Himalayan Chi Jade Roller and Gua Sha Tools For Face and Body by Matykos - Patented Plastic Inserts for a Non-Squeaky Experience - Certified Green Xiuyan Jade Kit and Instruction Brochure B07F811GXR Matykos</t>
  </si>
  <si>
    <t>Facial Wash, Organic Face Cleanser - Natural Acne Treatment, for Oily Skin, Sensitive Skin - 6oz - from Wild Soapberry / Soap Nuts - Lavender - Tree To Tub B01N5NOVZI Tree To Tub</t>
  </si>
  <si>
    <t>Era Organics 10-in-1 Facial Moisturizer with Aloe Vera, Manuka Honey for Oily, Damaged, Dry and Sensitive Skin, 2oz B00LZWV100 Era Organics</t>
  </si>
  <si>
    <t>Aloe Vera Gel - 99.75  Certified Organic - 12 oz. - Premium Quality For Skin, Hair, Sunburn Relief, Naturally Promotes Healing of Acne, Razor Bumps, Psoriasis, Eczema, Skin Irritations B012YFWSUS Franklin Abbey</t>
  </si>
  <si>
    <t>Becoming 0000000000 Amazon.com Services, Inc</t>
  </si>
  <si>
    <t>Amate Life Women&amp;rsquos Support Supplement- Natural Hormone Regulation- Menopause Support Supplement- Estrogen Rich Supplement- Active Ingredients Hormone Regulation - Pills to Balance Hormones Non-GMO B079V214YR Amate</t>
  </si>
  <si>
    <t>Visive Hawaiian Shirts for Mens   Pizza Short Sleeve Button Down Shirt Pizza,Large B074X9KLWN socalclothingstore</t>
  </si>
  <si>
    <t>Stance Women's Timber Multi Medium B01MU4SYEO GoBros</t>
  </si>
  <si>
    <t>Sierra Socks Women's Outdoor Winter Bamboo Crew Socks W430 4009 (Shoe Size 4-10, Sock Size 9-11, Assorted 2 (Lilac-Blue-White)) B01CYTAIXS Sierra Socks</t>
  </si>
  <si>
    <t>Texere Women's Long Sleeve T-Shirt (Bellatee, Gulf Blue, M) B00U2YT5TQ TexereSilk</t>
  </si>
  <si>
    <t>ReneeC. Women's Casual Natural Bamboo 3/4 Sleeve Extra Soft Top - Made in USA (Medium, Lavender) B075L41BP7 LK LUV, Inc</t>
  </si>
  <si>
    <t>GOOQ Fitbit Alta Charging Stand, Replacement Charger Holder Cradle Dock Station ABS Shell Exquisite Design Charger &amp; Stand for Fitbit Alta Smart Fitness Tracker B01IB7UDGY GOOQ</t>
  </si>
  <si>
    <t>Dash Cam, Car Dash Camera for cars Vehicle Full HD 1440P Touch Screen, Dashboard Camera Car Video Recorder,Wide Angle 170 Lens (1) &amp;hellip (black) B075C6QPDL Bellcam</t>
  </si>
  <si>
    <t>SanDisk Ultra 64GB microSDXC UHS-I card with Adapter -  100MB/s U1 A1 - SDSQUAR-064G-GN6MA B073JYVKNX Amazon.com Services, Inc</t>
  </si>
  <si>
    <t>CH Hanson 03040 Magnetic Stud Finder B000IKK0OI Amazon.com Services, Inc</t>
  </si>
  <si>
    <t>KitchenAid KFE5T Flex Edge Beater for Tilt-Head Stand Mixers B004A15870 Amazon.com Services, Inc</t>
  </si>
  <si>
    <t>Remington PG6025 All-in-1 Lithium Powered Grooming Kit, Black B00H2B4H2M Amazon.com Services, Inc</t>
  </si>
  <si>
    <t>Gvode Flex Edge Beater for KitchenAid Tilt-Head Stand Mixer 4.5-5 Quart -Flat Beater with Flexible Edge B00000000X gvode inc</t>
  </si>
  <si>
    <t>Hunza Gold Certified Organic Bitter Apricot Kernels - 1/2 Lb (227 G) B00F4YJEG8 Hunza Gold Certified Organic Apricot Kernels</t>
  </si>
  <si>
    <t>Good State Glycox 500 with Berberine HCL 500mg, 120 Veggie Capsules B00DL1N2FA Good State</t>
  </si>
  <si>
    <t>Brite Star 150 Count 8-Function Chasing Light Set, Green Wire, Red/Green B00DDJX09I Warehouse Deals, Inc.</t>
  </si>
  <si>
    <t>String Lights,Paragala Waterproof Falling Rain Fairy Lights With 144 LED 8 Tubes Meteor Shower Rain LED Christmas Lights for Wedding Party Xmas Tree Indoor Outdoor Patio Decoration (30cm, White) B01GWLN5ES Paragala</t>
  </si>
  <si>
    <t>48 Electrolux Tank Type C Canister Vacuum Cleaner Bags 4 Ply Made in USA B00TT0Y78S DIVYS ARK</t>
  </si>
  <si>
    <t>Hamilton Beach 41009 Water Window &amp; Boil Dry Auto Shutoff Electric Tea Kettle, 1.7 Liter, White B07821CZ7K Amazon.com Services, Inc</t>
  </si>
  <si>
    <t>Nokian eNTYRE All-Season Radial Tire - 215/70R15 98T B0100O9NVW Amazon.com Services, Inc</t>
  </si>
  <si>
    <t>HDMI Switch 4K HDMI Splitter - Techole Aluminum Bi-Directional HDMI Switcher 1 In 2 Out (Single display) or 2 Input 1 Output, No External Power Required, Supports 4K 3D HD 1080P for Xbox PS4 Roku HDTV B079JQ9XXV OMERIL</t>
  </si>
  <si>
    <t>AmazonBasics High-Speed HDMI Cable - 3 Feet (2-Pack) (Latest Standard) B014I8SP4W Amazon.com Services, Inc</t>
  </si>
  <si>
    <t>YCCTEAM Power Supply Cord AC Adapter Power Brick Replacement Charger for Xbox 360 Slim 360s with Cable Auto Voltage 100-240V, Black B01MRXNEFW CTC Technology</t>
  </si>
  <si>
    <t>CCENT/CCNA ICND1 100-105 Official Cert Guide B01FXXZE3G</t>
  </si>
  <si>
    <t>All the Light We Cannot See: A Novel 1442375426 Amazon.com Services, Inc</t>
  </si>
  <si>
    <t>Funko Pop Star Wars: Holiday - Santa Yoda Collectible Figure, Multicolor B07DFF25ZD Amazon.com Services, Inc</t>
  </si>
  <si>
    <t>Almay Intense I-Color Everyday Neutrals, Blues/110, 0.2 Ounce B00ZDADBBC VIM LLC</t>
  </si>
  <si>
    <t>Bad Habit Athena Eyeshadow Palette - 18 Shade Collection B07G9SBSY3 Bad Habit Beauty</t>
  </si>
  <si>
    <t>Google Play Gift Code - E-mail Delivery B074T91QTZ ACI Gift Cards, Inc. Message: Hope you enjoy this</t>
  </si>
  <si>
    <t>ACDelco 15038566 GM Original Equipment Front Door Radio Speaker B000QGOPO0 Amazon.com Services, Inc</t>
  </si>
  <si>
    <t>BushingFix Bushing Fix IM1KIT1 - Transmission Shift Cable Bushing Repair Kit B07BQD8QLR Ascension Engineering</t>
  </si>
  <si>
    <t>Color Drip Candles, 4-Pack (8 candles total) B00YQJWY3C Sunrite Gifts</t>
  </si>
  <si>
    <t>HIFROM Replace Air Filter   Pre Filter Fit for BR320 STIHL TS410 TS420 Lawn Mower Replace 4238-140-1000 0000 140 4401 42300000000B B071NFYGLS HIFROM</t>
  </si>
  <si>
    <t>Oregon 12 Pack 77-307-1-12PK Spark Plug # Bosch WSR5F Champ RCj6Y NGK BPMR7A B00GG1HZ7I Buckeye Tool Supply</t>
  </si>
  <si>
    <t>400 count lemon juice packets, restaurant quality, always fresh! B00ZRSJ1GY Bay Area Marketplace</t>
  </si>
  <si>
    <t>Kraft Pure Honey, 9-Gram Packages (204 pack) B001652KD8 Amazon.com Services, Inc</t>
  </si>
  <si>
    <t>GAOMON PD1560 15.6 Inch 8192 Levels IPS HD Screen Drawing Monitor Pen Display with 10 Shortcut Keys and Wireless Digital Stylus for Win&amp;Mac B075WSRLC6 GAOMON US</t>
  </si>
  <si>
    <t>ASURION 3 Year PC Peripheral Protection Plan ( 300 -  349.99) B01LY2QLF0 Asurion, LLC</t>
  </si>
  <si>
    <t>Powerextra 3.5Ah Ni-MH Battery for Irobot Roomba 500 series 500 510 530 531 532 533 535 536 540 545 550 552 560 562 570 580 581 585 595 600 620 630 650 660 700 760 770 780 790 800 870 880 R3 80501 4419696 B00D68H6MS Powerextra</t>
  </si>
  <si>
    <t>The People's Republic of Everything B07CN37GN6</t>
  </si>
  <si>
    <t>The Newest Original German Shammy - Commercial Grade 150gm Drying Chamois (10, Blue (Medium) B01ATGDML8 GreatProductsUnlimited</t>
  </si>
  <si>
    <t>Brownstone: A Jack Elliot Thriller (The Jack Elliot Thriller Series Book 1) B01GQSN2CM</t>
  </si>
  <si>
    <t>The Story of Wake Island B07HY57Y75</t>
  </si>
  <si>
    <t>Star Crusades: Mercenaries - Complete Series Box Set (Books 1 - 6) B079LLCNQL</t>
  </si>
  <si>
    <t>Highlights High Five B079P9BVGQ Magazine Express, Inc.</t>
  </si>
  <si>
    <t>Hisencn Porcelain-Enameled Steel Flavorizer Bars, Heat Plate, Burner Cover Replacement for Weber Spirit E210, Spirit 200 Series Gas Grills, Aftermarket Replacements ((Set of 3,15.3" x 3.5" x 2.5") B074MWRZY4 RUNNING MONKEY</t>
  </si>
  <si>
    <t>Garmin Vivofit jr. 2 - Adjustable Minnie Mouse - Activity Tracker for Kids 010-01909-30 B075G5RJYL Amazon.com Services, Inc</t>
  </si>
  <si>
    <t>CamelBak Kids Eddy Water Bottle, 0.4 L, Sharks B015DK90LG Amazon.com Services, Inc</t>
  </si>
  <si>
    <t>Soggy Doggy Board Game B01MUCC6K3 Amazon.com Services, Inc</t>
  </si>
  <si>
    <t>Rode VMGO Video Mic GO Lightweight On-Camera Microphone Super-Cardio B00GQDORA4 West Audio</t>
  </si>
  <si>
    <t>Rode smartLav  Lavalier Microphone for iPhone and Smartphones B00EO4A7L0 Sales For You</t>
  </si>
  <si>
    <t>Onvian 3.5mm Female to 5 Pin Mini USB Male Microphone Adapter Cable B01KHVEUX4 Onvian</t>
  </si>
  <si>
    <t>BOLT 7023627 1/2" Receiver Lock for Chevrolet, GMC, Buick and Cadillac Center Cut Keys B00ET5X19E Amazon.com Services, Inc</t>
  </si>
  <si>
    <t>18 Pairs Bamboo Knitting Needles Set, Vancens Premium Circular Wooden Knitting Needles with Colorful Plastic Tube, 5 Kind of Tools for Weave are Included, 18 Sizes: 2mm - 10mm, 31.5" Length B079BCKND6 Vancens Direct</t>
  </si>
  <si>
    <t>Red Heart  Boutique Unforgettable Yarn, Dragonfly B008CVJK2S Amazon.com Services, Inc</t>
  </si>
  <si>
    <t>Boye 0000000000 Single Point Aluminum Knitting Needles 10"-Size 5/3.75mm B004BP5ST8 Amazon.com Services, Inc</t>
  </si>
  <si>
    <t>Underarm Whitening Cream,Lightening Cream Effective for Lightening &amp; Brightening Armpit, Knees, Elbows, Sensitive &amp; Private Areas, Whitens, Nourishes, Repairs &amp; Restores Skin by Asavea B07D4MK4NF Glossiva</t>
  </si>
  <si>
    <t>Pure Kojic Acid Skin Lightening Soap ( 2.82 oz / 2 Bars ) - Naturally Whitening for Tone Adjustment &amp; Bleaching Skin - Remove Freckles, Fade Age Spots, Anti-aging, Acne Scars, Sun Spots Damage B071KNC9Q9 Bophie</t>
  </si>
  <si>
    <t>TONYMOLY Panda's Dream White Sleeping Pack B071JDFW1L Amazon.com Services, Inc</t>
  </si>
  <si>
    <t>DERMAL Collagen Essence Full Face Facial Mask Sheet (26 Green &amp; Yellow Combo Pack) B076V6H23L DERMAL_Official</t>
  </si>
  <si>
    <t>The Conor McBride Series: Books 1-3: The Conor McBride Series Boxset B072L5RC1M</t>
  </si>
  <si>
    <t>Laptop Travel Backpack, Large Capacity Computer Back Pack with Lots of Pockets,Water Repellent College Shoulder Bookbag with Usb Charging Port and Headphone Hole Fits 17 Inch Laptop,Macbook in Red B076H3M8TK Jamesay</t>
  </si>
  <si>
    <t>Cabot Collection 60" L-Desk B00CRYF5N4 Amazon.com Services, Inc</t>
  </si>
  <si>
    <t>Foldable Travel Duffel Bag, WZTO 100L Duffel Bag Waterproof Lightweight Bag B07DNYNMZ9 Yiren-shop</t>
  </si>
  <si>
    <t>School Backpack,Travel Laptop Backpack with USB Charging Port,TSA Friendly Extra Large Business Luggage Backpacks for Men Women, Water Resistant College Computer Bag Fits Most 17 Inch Laptops-Roy Blue B07G3B8XKF Jamesay</t>
  </si>
  <si>
    <t>REEHUT Men's 9 inch Sport Underwear - Comfortable, Soft, Breathable and Performance Boxer Shorts - Quick Drying Briefs For Man (2-Pack),Grey/Grey,XXL(Waist:39inch-41inch) B0789929HJ Fascinating Deal</t>
  </si>
  <si>
    <t>Midwest Hearth Rock Wool for Gas Log - 6 oz. Bag B00ZE2GSUK MN Warehouse Deals</t>
  </si>
  <si>
    <t>Mediasonic HOMEWORX 180STB HDTV Digital Converter Box with Recording and Media Player Function &amp;ndash Certified Refurbished B07145QJX1 Mediasonic_Store</t>
  </si>
  <si>
    <t>Evapo-Rust ER012 The Original Super Safe Rust Remover - 1 Gallon B00M0TLQ66 Amazon.com Services, Inc</t>
  </si>
  <si>
    <t>Shoreline Marine Eco Air Horn 1.4 oz., B01NCSJGGC Amazon.com Services, Inc</t>
  </si>
  <si>
    <t>Yueton 50pcs Metal Screw-In Ceiling Hooks Cup Hooks (Nickel) B01EQTRVDY yueton</t>
  </si>
  <si>
    <t>Duracell Home / Medical Battery 4 Pack B00DORK4NE First Choice Group</t>
  </si>
  <si>
    <t>Howes Diesel Treat, Diesel Conditioner and Anti-gel - 6/64oz bottles B00T3IJBGE Duragard Oil</t>
  </si>
  <si>
    <t>Dixon 62C-04 Brass Compression Tube Fitting, Union, 1/4" Tube OD B00835ESMU Amazon.com Services, Inc</t>
  </si>
  <si>
    <t>SOMMERLAND 3/4" Aluminum Garden Hose Quick Connector Value Pack (4Male 2Female 10Washer) B078N4BH9C SOMMERLAND</t>
  </si>
  <si>
    <t>Gear Keeper RT4-4112 Standard Retractable CB Microphone Holder B00GYCDZF0 CRS Communications</t>
  </si>
  <si>
    <t>Vgo 3Pairs 32? or above 3M Thinsulate C40 Lined Pigskin Leather Warm Winter Cold Storage Frozen Safety Working Gloves(Size XL,Blue,PA7620F) B072K23QLS Vgo Glove</t>
  </si>
  <si>
    <t>Uniden BC645 4-Pin Replacement Microphone for CB Radios B008CLIB5K Amazon.com Services, Inc</t>
  </si>
  <si>
    <t>iLHClearance Deals Owl Pendant Necklace Women Vintage Glass Cabochon Necklace Jewelry by ZYooh (A) B0785QKBS2 Womola</t>
  </si>
  <si>
    <t>Green Earth 6-inch, 500-Count, Compostable Clamshell, Natural Bagasse (Sugarcane Fiber), Take-Out/to-Go Food Boxes - Biodegradable Containers, Hinged Lid - Microwave-Safe - Gluten-Free - Eco-Friendly B07CMFPV5G Mat Board Center</t>
  </si>
  <si>
    <t>The Whole30 Slow Cooker: 150 Totally Compliant Prep-and-Go Recipes for Your Whole30 ? with Instant Pot Recipes 000000000X Amazon.com Services, Inc</t>
  </si>
  <si>
    <t>Finish Quantum Dishwasher Detergent Tabs, Ultimate Clean &amp; Shine, 82 Count B07CVWG5L8 Amazon.com Services, Inc</t>
  </si>
  <si>
    <t>Evening Primrose Oil 1300mg 120 Liquid Softgels, Cold-Pressed with No fillers or Artificial Ingredients  Non-GMO &amp; Gluten Free, Made in the USA B00NH5AK2S Sports Research</t>
  </si>
  <si>
    <t>Collagen Peptides - Hair, Skin, Nail, and Joint Support - Type I &amp; III Collagen - All-Natural Hydrolized Protein - 41 Servings B07GY22VLW LiveWell Labs Nutrition</t>
  </si>
  <si>
    <t>Marvel Legends Monster Venom Series Venom Action Figure B07DPX7JLS</t>
  </si>
  <si>
    <t>Galaxy S7 Case, Vofolen Galaxy S7 Case Ring Holder Kickstand Rotational Clip Hybrid Defender Heavy Duty Armor Dual Layer Protective Hard Shell TPU Bumper Cover for Galaxy S7 (Gold) B075TV9CH2</t>
  </si>
  <si>
    <t>Galaxy S7 Case, Amever Aluminum Metal Case with Silicone - Water Resistant Shockproof Metal Bumper Heavy Duty Tempered Glass Dual Layer Protective Skin Cover Case for Samsung Galaxy S7 - Gold B06XKHWVBF</t>
  </si>
  <si>
    <t>Marvel Venom Venom &amp; Carnage Figure 2-Pack B076JGHZHX</t>
  </si>
  <si>
    <t>Marvel Guardians of the Galaxy Electronic Music Mix Star-Lord B01ISKTCLQ</t>
  </si>
  <si>
    <t>Jurassic World Grab 'n Growl Indoraptor Dinosaur B076N6FGC8</t>
  </si>
  <si>
    <t>IQ BUILDER   STEM Learning Toys   Creative Construction Engineering   Fun Educational Building Toy Set for Boys and Girls Ages 3 4 5 6 7 8 9 10 Year Old   Best Toy Gift for Kids   Top Blocks Game Kit B074TCJMQW feelgoodlife</t>
  </si>
  <si>
    <t>Merax Kids Play Kitchen Set, Pretend Kitchen Playset for Toddlers ?Free Combination Style??Easy Bake Oven?(Pink) B07KCDPV5G Buymaxus</t>
  </si>
  <si>
    <t>Toydaloo Set of 4 Infrared Laser Tag Guns, 4 Player Indoor Outdoor Team Game (Orange, Green, Blue, White) B0774WFY4G Got to Save</t>
  </si>
  <si>
    <t>Lorell 14341 18 Deep 2-Drawer File Cabinet, Black B0033J6V3A Awesome Trending Deals :)</t>
  </si>
  <si>
    <t>W-LIVE File Filing Folders with Plastic Tabs A4 / Letter Size Document Organizer 25 per Box B07H78VQZX CZboao</t>
  </si>
  <si>
    <t>Organic Chlorella Pyrenoidosa by Biopure - 250mg 400 Tablets B00JBCGE8U Lucid Nutrients</t>
  </si>
  <si>
    <t>BioPure Matrix Electrolyte Powder (100 grams) B010RKD842 Echo Labs</t>
  </si>
  <si>
    <t>Herbalix Restoratives Nighttime Detox Cleansing Deodorant, 2.5 Ounce B000WCR1U8 BuyBoxer</t>
  </si>
  <si>
    <t>Sunyata Brazilian Green Propolis Glycolic Extract Gold No Alcohol 30 ML B00DVHEYM4 EliteTrendHQ</t>
  </si>
  <si>
    <t>Organic Chlorella, 3000mg Per Serving, 720 Tablets, Best Superfoods for Rich Minerals, Vitamins, Chlorophyll, Amino Acids, Fatty Acids, Fiber &amp; Proteins, Non-GMO &amp; Vegan Friendly B01FMWFG86 Micro Ingredients</t>
  </si>
  <si>
    <t>Workout Recovery Electrolyte Powder Mix: Body Earth Pre &amp; Post Workout Electrolyte, Energy &amp; Stamina Replacement Supplement -Zero Calorie, Sugar Free, Gluten-Free, Non-GMO, Vegan Hydration Drink Mix B078HMGCR3 BODY EARTH</t>
  </si>
  <si>
    <t>2 Pairs Deluxe Wayfarer Style Reading Glasses - Comfortable Stylish Simple Readers Rx Magnification (1 tortoise 1 black, 1.25 x) B00YWWWVV8 Vision World Inc.</t>
  </si>
  <si>
    <t>Metrokane Rabbit Wine Bottle Foil Cutter (Black) B0001V2BD2 Amazon.com Services, Inc</t>
  </si>
  <si>
    <t>Aged Black Garlic Capsules - Garlic Pills for High Blood Pressure and Cholesterol Support - Less Odor - Potent Antioxidant - 60 Capsules - Allium Sativum Supplement - More Effective than Allicin B019XHYV50 Think Remedy</t>
  </si>
  <si>
    <t>Aged Beet Root Capsules - Beet Pills for High Blood Pressure and Stamina - Organic Beet Root Powder - Nitric Oxide Supplement - Nitrate No Sugar - 30 Capsules - Beet Root Supplement - Super Beets B076PV8RK5 Think Remedy</t>
  </si>
  <si>
    <t>Cilantro Alcohol-FREE Liquid Extract, Organic Cilantro (Coriandrum Sativum) Dried Leaf Glycerite 2 oz B01A2UOAO4 Hawaii Pharm</t>
  </si>
  <si>
    <t>Micro Ingredients Pure MSM Powder - Support Joint Health (1 kg / 2.2 lb) B01DPW5EIM Micro Ingredients</t>
  </si>
  <si>
    <t>J M S Just My Size Womens Pure Comfort Racerback Bra (1280) -Gravel Gre -2XL B0771QQ9X4 VeeTrends</t>
  </si>
  <si>
    <t>Frankie &amp; Johnny Women's Sleepwear Fleece Onesie Pajamas, Black (FJ1171-1011-XL) B07B68P65F SleepytimePjs</t>
  </si>
  <si>
    <t>YZFDBSX Heating Vest Keep Warm and Prevent Cold USB Charging Electric Vest Clothes Winter Outdoor Washable Suitable for Men and Women (Black-XXL) B07JPJ5S72</t>
  </si>
  <si>
    <t>Clearance Sale! Wobuoke Womens Ladies Winter Autumn Warm Artificial Wool Fashion Loose Coat Jacket Lapel Outerwear B07HP3C83R</t>
  </si>
  <si>
    <t>Super Deal Pro 6in1 Heat Press Machine Digital Multifunction Transfer Sublimation - T-Shirt /Mug /Hat /Plate, black (6 in 1) B019XSX77M</t>
  </si>
  <si>
    <t>2pcs Solar Energy Car Logo LED lights Cup Holder Pad Mat lamp Trim light Interior Decoration lamps for bmw x3 x5 3 5 4 series 328i 7 6 1 2 X1 i3 X4 X6 Z4 GT accessories (Circle Diameter: 2.56 Inch) B075C7ZRCW</t>
  </si>
  <si>
    <t>QSHOP Men's Original Supreme Thermal Socks Heat Winter Insulated Socks,Black, US 10-13 B01N0I4UXK</t>
  </si>
  <si>
    <t>EVER BOOTS "Tank Men's Soft Toe Oil Full Grain Leather Insulated Work Boots Construction Rubber Sole (9.5 D(M), TAN) B00WQIPK7M</t>
  </si>
  <si>
    <t>Vantrue T2 24/7 Surveillance Super Capacitor Dash Cam 1920x1080P 2.0'' LCD 160 Car Dashboard Camera w/Wave Guard Parking Mode Recorder, OBD Hardwire, Night Vision, Sony Sensor, Support 256GB Max B07DV9DHVR</t>
  </si>
  <si>
    <t>Ryobi HP54L 4V Lithium Ion 600RPM 1/4 Inch Hex Chuck Compact Quickturn Screwdriver (4V Lithium Ion Battery and Charger Included) B00PP6JO88 Midwest Tool Co.</t>
  </si>
  <si>
    <t>The North Face Women's Aphrodite 2.0 Pant, Dune Beige, Large Regular B079SQNK9Y Zappos Retail, Inc.</t>
  </si>
  <si>
    <t>The Sims 4 Spa Day  Online Game Code B011S6DBTG Amazon Digital Services, Inc.</t>
  </si>
  <si>
    <t>Cowin E-7 Wireless Bluetooth Headphones Active Noise Cancelling Headphones Over-ear Headphones with Mic Stereo Headset, Volume Control, 30 Hours Playtime - Black B019U00D7K COWIN</t>
  </si>
  <si>
    <t>Lookbook Store Women's Oversized Open Front Hooded Draped Pocket Cardigan Coat Dark Grey Size L (Fit US 12 - US 14) B0778K5QF4 LookbookStore</t>
  </si>
  <si>
    <t>SquareTrade 4-Year Home AV Protection Plan ( 50-75) B008I64JHS SquareTrade</t>
  </si>
  <si>
    <t>LED Grow Light Bulbs, AOVOK Grow Lamp Plant Light Panel Full Spectrum for Plants, Indoor Garden, Vegetable, Flowers, Fruits, Succulents, Seedlings Starting B07CNRSGJC Lanpors</t>
  </si>
  <si>
    <t>Energizer E90 N Alkaline 1.5 Volt Battery (6-Pack) B006IC4YZQ MYBATTERYSUPPLIER</t>
  </si>
  <si>
    <t>GermGuardian AC4825 3-in-1 Air Cleaning System with True HEPA Filter, UV-C Sanitizer and Odor Reduction, 22-Inch Tower Air Purifier B004VGIGVY Amazon.com Services, Inc</t>
  </si>
  <si>
    <t>GermGuardian FLT4825 True HEPA GENUINE Replacement Filter B for AC4300/AC4800/4900 Series Air Purifiers B0055521W0 Amazon.com Services, Inc</t>
  </si>
  <si>
    <t>King Arthur Flour Vermont Cheese Powder - 8 oz. Jar B00DUF3O32 River Colony Trading</t>
  </si>
  <si>
    <t>Oral-B Action Power Soft Replacement Brush Head, 2-Count B003UBTYKI Amazon.com Services, Inc</t>
  </si>
  <si>
    <t>Oral-B Crossaction 3 Brushes B00KBWBWIQ Mitch Mel Corp Same Day Shipping</t>
  </si>
  <si>
    <t>AmazonBasics 9 Volt Everyday Alkaline Batteries (8-Pack) B00MH4QM1S Amazon.com Services, Inc</t>
  </si>
  <si>
    <t>Excel Ear Clear Ear Cleansing Pads, 90-Count B000FPL27U Boon Sales</t>
  </si>
  <si>
    <t>Men's Digital Sports Watch LED Screen Large Face Military Watches and Waterproof Casual Luminous Stopwatch Alarm Simple Army Watch Red B07DVSTGNB USWATCHES</t>
  </si>
  <si>
    <t>SquareTrade 2-Year Digital Audio Accidental Protection Plan ( 50-74.99) B0045DN6OK SquareTrade</t>
  </si>
  <si>
    <t>SanDisk SDMX28-016G-G46R Clip Sport Plus MP3 Player, 16GB (Red) B01LRX3K9Q Amazon.com Services, Inc</t>
  </si>
  <si>
    <t>Updated Version  Wireless Earbuds Bluetooth Headphones iPX7 Waterproof 72H Cycle Play Time, 2200mAh Bluetooth 5.0 Auto Pairing Wireless Earphones Bluetooth Headset with Charging Case B07G9YJ8GD ikanzi us</t>
  </si>
  <si>
    <t>Under Armour Men's Charged Bandit 4 Team Running Shoe, (400)/Midnight Navy, 11 B076VKQ454 Amazon.com Services, Inc</t>
  </si>
  <si>
    <t>Duckmole Pathbreaker Flip Flops Men, The Best Non Slip Summer Beach Slipper, Mens Confortable Wide Platform Thong Sandals(45M EU / 11 D(M) US, Black) B07149W4V6 Pathbreaker</t>
  </si>
  <si>
    <t>Letook Winter Men&amp;rsquos Windproof Thermal Athletic Bike Pants, Soft Fleece Comfortable Warm Trousers for Cycling Running Hiking Outdoor Casual Multi Sports 100231 XL B07H9YJZ1G Letook US</t>
  </si>
  <si>
    <t>DreamNorth PREMIUM Gel Pillow Loft (Pack of 2) Luxury Plush Gel Bed Pillow For Home   Hotel Collection  Good For Side and Back Sleeper  Cotton Cover Dust Mite Resistant &amp; Hypoallergenic - Queen Size B07C69HB94 TethysDirect</t>
  </si>
  <si>
    <t>3-Year DOP - Furniture Plan ( 50-100) B00KCZSETC Warrantech</t>
  </si>
  <si>
    <t>DHK 18 Inch Vintage Handmade Leather Messenger Bag for Laptop Briefcase Best Computer Satchel School distressed Bag B075VSR5CZ classydesigns</t>
  </si>
  <si>
    <t>Letook Winter Thermal Fleece Cycling Jacket Men Windproof Warm Comfortable Cycle Wear with Reflective for Outdoor Running, Jogger, Riding 100229 XL B07H9VSLC3 Letook US</t>
  </si>
  <si>
    <t>LCH Gaming Racing Chair Ergonomic High-Back Adjustment Computer Desk Chair PU Leather Executive Office Swivel Chairs with Headrest and Lumbar Support, Grey B07GNBS3X9 LC HOME</t>
  </si>
  <si>
    <t>KomalC leather Pen case Pencil holder leather stationary case pouch for students and artists KOMALC Genuine Leather Pen Pencil Roll - Pen and Pencil Case pouch B01LVYNPRR Komal's Passion Leather</t>
  </si>
  <si>
    <t>KomalC Vintage Leather Pen Pencil Case Holder Stationery Pouch For Students and Artists B01LK1IMGG Komal's Passion Leather</t>
  </si>
  <si>
    <t>HC COLLECTION 1500 Thread Count Egyptian Quality 2pc Set of Pillow Cases, Silky Soft &amp; Wrinkle Free SIZES-Queen Size (Standard), Gray B00DUG2K2M Bedding Experts</t>
  </si>
  <si>
    <t>ALEX Toys POPS Craft 3 Happy Birds B006WCN61K Amazon.com Services, Inc</t>
  </si>
  <si>
    <t>MindWare Dig It Up! (Dragon Eggs) B07K36T15F MindWare</t>
  </si>
  <si>
    <t>MindWare Dig It Up! (Sea Life) B0788B8MK8 MindWare</t>
  </si>
  <si>
    <t>LEGO Star Wars Naboo Starfighter 75092 Building Kit B00UYNAGLG SuperSellingSteve</t>
  </si>
  <si>
    <t>Vogueearth Women'Fox Fur Headband Neck Warm Scarf Mix B075YPMQ5P</t>
  </si>
  <si>
    <t>Jardin d'amour Polarized Oversized Sunglasses for Women Cat Eye Frame UV Protection JS8101 Black B073RBPKTQ</t>
  </si>
  <si>
    <t>Clearance! Sunfei Womens Ladies Warm Artificial Wool Coat Jacket Lapel Winter Outerwear (Black, XXX-Large) B07K22TBBP</t>
  </si>
  <si>
    <t>YaeKoo Black Law enforcement modular equipment system security military tactical duty utility belt B01M3P07P8 Long Time Trading</t>
  </si>
  <si>
    <t>Single Wire Earpiece with Reinforced Cable for Motorola Radio XPR3300 XPR3500 XPR3300e XPR3500e XPR 3300 3500 3300e 3500e Series, Acoustic Tube Ear Piece, Long Life Design, Compact PTT/Mic B07D6L3NZH Commpowers Electronics</t>
  </si>
  <si>
    <t>Replacement Headphone Audio Cable Cord Line for Bose SoundTrue Soundlink  QC25 QC35 OE2 Headphones (Blue) B06XPXZNMN Natoo</t>
  </si>
  <si>
    <t>Aisin BTH-001 OEM Timing Belt Tensioner B00829H1JO Amazon.com Services, Inc</t>
  </si>
  <si>
    <t>ECCPP For 03-08 Acura MDX RL TL Honda Odyssey J30A J32A J35A J37A Timing Belt Kit Water Pump B01N8YJMC9 EccppAutoParts</t>
  </si>
  <si>
    <t>DW 3000 Single Bass Pedal B003H8Z71Y Amazon.com Services, Inc</t>
  </si>
  <si>
    <t>Natural Vitality Natural Calm Magnesium, Powder, Raspberry Lemon 16 Ounce 2-Pack B074ZH9GJV Yellowstone River</t>
  </si>
  <si>
    <t>The Good Fight: A Novel 0000000000 goodwill_ind_of_mid_tn</t>
  </si>
  <si>
    <t>Fall from Grace: A Novel 0000000000 The Maryland Book Bank</t>
  </si>
  <si>
    <t>Drive Medical Adjustable Height Bath Stool, White B005JIKY4U Amazon.com Services, Inc</t>
  </si>
  <si>
    <t>CARA Moisturizing Eczema Cotton Gloves, Large, 1 Pair B000WBOORW Product Resort</t>
  </si>
  <si>
    <t>GearLight LED Tactical Flashlight S1000  2 PACK  - High Lumen, Zoomable, 5 Modes, Water Resistant, Handheld Light - Best Camping, Outdoor, Emergency, Everyday Flashlights B072WHQFJ7 MIDirect|GearLight</t>
  </si>
  <si>
    <t>GearLight High-Powered LED Flashlight S2000 - Brightest High Lumen Light with 5 Modes, Zoomable, and Water Resistant I Powerful Camping and Emergency Flashlights B07FNRNC2B MIDirect|GearLight</t>
  </si>
  <si>
    <t>FURTALK Winter Pom Poms Beanie Hat for Womens Girls Warm Lining Knit Ski Cap B07H7K79YS Sahara Fish</t>
  </si>
  <si>
    <t>Honsky 2 Set Aluminum Water Resistant UHS-I SD Micro SD SDHC SDXC SecureDigital Memory Card Carrying Case Holder Organizer Box Keeper Computer Camera Media Storage Organization, Silver B01KGWZABA HONSKY</t>
  </si>
  <si>
    <t>Crazy Creek Products HEX 2.0 Power Lounger (Black/Royal) B005FWBGKQ Amazon.com Services, Inc</t>
  </si>
  <si>
    <t>AmazonBasics 60-Inch Lightweight Tripod with Bag, 2-Pack B071ZFFWFP Amazon.com Services, Inc</t>
  </si>
  <si>
    <t>Inflatable Mr. Potato Head Adult Costume - ST B07H8LXW6R HalloweenCostumes</t>
  </si>
  <si>
    <t>Sweetdresses Adult Unisex Animal Sleepsuit Kigurumi Cosplay Costume Pajamas (Medium, Toy Story Aliens) B0199HSXDU Sweetdress</t>
  </si>
  <si>
    <t>UHC Dc Comics Classic Superman Vinyl Black Wig Halloween Costume Accessory B01LYPAG0I GlobalTradingHub</t>
  </si>
  <si>
    <t>Forum Novelties Cowboy Boot Top Covers Costume Accessory B01286EVCQ BlockBusterCostumes</t>
  </si>
  <si>
    <t>FixtureDisplays Funny Monkey Mask Costume For Adult and Child 15682 B01K9HD88E fixturedisplays</t>
  </si>
  <si>
    <t>Amscan Braided Rag Doll Wig Costume Accessory B00OT2VEIM Amazon.com Services, Inc</t>
  </si>
  <si>
    <t>JESSIE GLAM COSTUME HAT &amp; BOW SET B00CI7CAO2 Amazon.com Services, Inc</t>
  </si>
  <si>
    <t>elope Toy Story Deluxe Woody Hat B003ERGVAO elope, Inc</t>
  </si>
  <si>
    <t>Footed Pajamas - Ferrari Red Adult Cotton Onesie - Medium B00AMKRS94 Footed Pajamas Co.</t>
  </si>
  <si>
    <t>Footed Pajamas - Ferrari Red Adult Cotton Onesie - Small B00AMKRT6G Footed Pajamas Co.</t>
  </si>
  <si>
    <t>Michael Miller Minky Cow Skin Fabric by The Yard, Black B07FCQV6B9 Amazon.com Services, Inc</t>
  </si>
  <si>
    <t>Stretch Is Comfort Women's Turquoise Metallic Unitard Toy Story 3 Barbie Costume Medium B00LBLXWHA Stretch Is Comfort</t>
  </si>
  <si>
    <t>Oulinect Mens Full Body Suit Tights Costumes Spandex Lycra Unitard Zentai Suit Violet 3L B07C24X4WK LIUMINGLI</t>
  </si>
  <si>
    <t>Bissell 1831 Cleanview Upright Bagless Vacuum B06XKLHSWJ Amazon.com Services, Inc</t>
  </si>
  <si>
    <t>Women's Soft Leather Tote Shoulder Bag from Dreubea, Big Capacity Tassel Handbag Dark Khaki B07JWG44DF Dreubea</t>
  </si>
  <si>
    <t>Apple watch 3 case, Julk iwatch screen protector tpu all-around protective case 0.3mm hd clear ultra-thin cover for 2017 new apple watch series 3 (42mm) B075WMWQM3 Julk</t>
  </si>
  <si>
    <t>Swamp Spook (A Miss Fortune Mystery Book 13) B07J5DBT4T</t>
  </si>
  <si>
    <t>Prismacolor Verithin Colored Pencils,  Set of 36 Assorted Colors  (2428) B000MK9YWI Amazon.com Services, Inc</t>
  </si>
  <si>
    <t>Hamilton Beach 31156 Countertop Toaster Oven, Stainless Steel B0758B74DS Amazon.com Services, Inc</t>
  </si>
  <si>
    <t>Samsung Galaxy Tab E 9.6" 16 GB Wifi (Black) B018QAYM7C Amazon.com Services, Inc</t>
  </si>
  <si>
    <t>eufy BoostIQ RoboVac 30, Upgraded, Super-Thin, 1500Pa Strong Suction, 13 ft Boundary Strips Included, Quiet, Self-Charging Robotic Vacuum Cleaner, Cleans Hard Floors to Medium-Pile Carpets B07D78Y5TN EufyHome</t>
  </si>
  <si>
    <t>TORU CX Pro iPhone 8 Wallet Case Pattern Mandala with Hidden ID Slot Credit Card Holder Hard Cover &amp; Mirror for iPhone 8 / iPhone 7 - Dreamcatcher B01MRZC35P iMODE</t>
  </si>
  <si>
    <t>Kinkajou Bottle Cutter-Black B00L1N371Y Bottle Cutting Inc</t>
  </si>
  <si>
    <t>Department 56 Accessories Village Collections Flexible Sisal Hedge B002474BBG Lijo Decor</t>
  </si>
  <si>
    <t>Anytime Tools 1-2-3 Blocks Matched Pair Hardened Steel 23 Holes (1"x2"x3") 123 Set Precision Machinist Milling B00BGBOJZO Anytime Tools</t>
  </si>
  <si>
    <t>DEWALT DWHT83148 4.5 Inch Small Trigger Clamp 2 Pk B0195UG2VG CPO Outlets</t>
  </si>
  <si>
    <t>BINO Clear Plastic 21 Egg Holder with Lid for Kitchen - Refrigerator Storage Bin Container B078XJRKZB BINO Products</t>
  </si>
  <si>
    <t>InterDesign Orbinni Wall Mount Paper Towel Holder, Bronze B00932USSA Amazon.com Services, Inc</t>
  </si>
  <si>
    <t>Malacasa 18-Piece Porcelain Dinnerware Set for 6 Person, Ceramic Dinner Set with Dinner Plates Soup Plates Dessert Plates Cups Saucers Service for 6, Ivory White, Series Felisa B01MXM15SX MODERN HOUSEWARE</t>
  </si>
  <si>
    <t>InterDesign Orbinni Paper Towel Holder for Kitchen - Wall Mount/Under Cabinet, Chrome B00932UUGK Amazon.com Services, Inc</t>
  </si>
  <si>
    <t>Hamilton Beach 63232 Eclectrics All-Metal Stand Mixer - Red B0015ZLT2C Amazon.com Services, Inc</t>
  </si>
  <si>
    <t>Outerstuff Carson Wentz Philadelphia Eagles NFL Kids Green Home Mid-Tier Jersey (Kids 5/6) B073WJFNW4 SportsMonster Guaranteed Authentic</t>
  </si>
  <si>
    <t>Snuggie Tails Shark Blanket for Kids, Gray B01LZ1QQZY Bdirect Online</t>
  </si>
  <si>
    <t>Carson Wentz Philadelphia Eagles NFL Youth Green Home Mid-Tier Jersey (Youth Small 8) B07958LLPR SportsMonster Guaranteed Authentic</t>
  </si>
  <si>
    <t>Hasbro Game - Jenga B000GBA60W Amazon.com Services, Inc</t>
  </si>
  <si>
    <t>1442421835 Spy School Amazon.com Services, Inc</t>
  </si>
  <si>
    <t>Snuggie Tails Comfy Cozy Super Soft Warm Dragon for Kids (Green), As Seen on TV B07FSRF1WJ Bdirect Online</t>
  </si>
  <si>
    <t>Harvil 60-Inch Folding Portable Table Tennis Table with FREE Accessories B00CPZXNBG Dazadi</t>
  </si>
  <si>
    <t>Cra-Z-Art Peppa Pig Travel Magna Doodle Playset B019DQFZLU Amazon.com Services, Inc</t>
  </si>
  <si>
    <t>DAZHWA Phone Charger 3PACK (6FT) Nylon Braided Charging Cable Cord USB Cable Charger Compatible Phone X/8/7/6s/ 6/ Plus/ 5SE/ 5s/ 5c/ 5, Pad, Pod, and More (Silver) v (Silver) B079JWV7TP DZHY</t>
  </si>
  <si>
    <t>Ellie Shoes 1.75" Heel Children's Gogo Boot. M PNK B002IREYL4 BuyCostumes</t>
  </si>
  <si>
    <t>Ellie Shoes 1.75" Heel Children's Gogo Boot. M PNK B002IREYL4</t>
  </si>
  <si>
    <t>GoPro Replacement Side Door (HERO6 Black/HERO5 Black) (GoPro Official Accessory) B01L2CPKOK Amazon.com Services, Inc</t>
  </si>
  <si>
    <t>iGANK Accessories for GoPro Hero 5 Black, Protective Set Include: Carrying Case   Silica-Gel Camera Case   Plastic Frame   Screen Protection Film   Lens Protection Film   Lens Cap (with Carrying Case) B06XXSJQWY iGankstore</t>
  </si>
  <si>
    <t>TEKCAM Carrying Case Protective Bag Water Resistant EVA Compatible for Gopro Hero 7 6 5/DBPOWER/AKASO/APEMAN/Campark/SOOCOO/Crosstour 4k Waterproof Action Camera Travel Home Storage (Medium) B01B5WXJ36 TEKCAM-SPORTS</t>
  </si>
  <si>
    <t>Taisioner Protective Housing Case Skeleton Protection Frame Silicon Cover Cap Kit for GoPro Hero 5/6 / 7 Black Action Camera Protect Accessorie B06X94DJ7H TaisionerUS</t>
  </si>
  <si>
    <t>SojoS SJ2046 - Gafas de sol retro con diseo de gato, negro, S B078MP9MQ5</t>
  </si>
  <si>
    <t>Selected Papers on Quantum Electrodynamics 0000000000 Amazon.com Services, Inc</t>
  </si>
  <si>
    <t>The Quotable Feynman 0000000000 ThriftBooks - Motor City</t>
  </si>
  <si>
    <t>Grace Note Chimes 1PT Earthsong Wind Chimes, 30-Inch, Silver B004III64W Amazon.com Services, Inc</t>
  </si>
  <si>
    <t>Farm Fresh Pecans Georgia Raw Shelled (1 LB) B019GDV5KK Farm Fresh Nuts</t>
  </si>
  <si>
    <t>The Spiffiest Giant in Town 0000000000 Amazon.com Services, Inc</t>
  </si>
  <si>
    <t>Maxim Enterprise Over and Under Tunnel B000BVNWJY Amazon.com Services, Inc</t>
  </si>
  <si>
    <t>Dinosaur Activity Book for Kids Ages 4-8: A Fun Kid Workbook Game For Learning, Coloring, Dot To Dot, Mazes, Word Search and More! 0000000000 Amazon Digital Services, Inc.</t>
  </si>
  <si>
    <t>Danny and the Dinosaur: Big Reading Collection: 5 Books Featuring Danny and His Friend the Dinosaur! (I Can Read Level 1) 0000000000 Amazon.com Services, Inc</t>
  </si>
  <si>
    <t>Little Pretender Walkie Talkies for Kids, 2 Mile Range, 3 Channels, Built in Flash Light B01MYVBGAL Dime &amp; Nickel</t>
  </si>
  <si>
    <t>Maxim Enterprise Expansion Switch and Crossing Track Pack B005XKU2X2 Amazon.com Services, Inc</t>
  </si>
  <si>
    <t>Good Earth Organic Sweet &amp; Spicy Caffeine Free Herbal Tea, 18 Tea Bags (Pack of 4) B00NE4AR2A DreamsBe</t>
  </si>
  <si>
    <t>Energizer MAX AAA Batteries, Designed to Prevent Damaging Leaks, 8 count B004U42A28 Amazon.com Services, Inc</t>
  </si>
  <si>
    <t>Cranberry Treats for Dogs - Urinary Tract &amp; Bladder Pet Food Supplement - Antioxidant &amp; Anti-Inflammatory for UTI Support - D-Mannose &amp; Organic Marshmallow   Licorice - 90 Chicken Liver Chews B01NHETZCR Online Wholesale Direct</t>
  </si>
  <si>
    <t>Cyberlink  PowerDirector 16 &amp; PhotoDirector 9 Ultra - DVD/CD with Digital Download Copy B075ML9H48 Amazon.com Services, Inc</t>
  </si>
  <si>
    <t>Professional Camera Accessory Kit For Canon, Nikon, Sony, Panasonic and Olympus Digital Cameras. Bundle Includes 10 Must-Have Accessories B07FYXPBZG Fanta Sales</t>
  </si>
  <si>
    <t>Plackers Micro Mint, 90 Count (Pack of 6) B00YWI60R8 Amazon.com Services, Inc</t>
  </si>
  <si>
    <t>Understanding the Purpose and Power of Men: God's Design for Male Identity 0000000000 Amazon.com Services, Inc</t>
  </si>
  <si>
    <t>Zyllion ZMA-13-BK Shiatsu Pillow Massager with Heat (Black) B00BOYA2M2 Zyllion, Inc.</t>
  </si>
  <si>
    <t>Sunbeam MNV730 Heating Pad Plus Massage B016WK51DW Amazon.com Services, Inc</t>
  </si>
  <si>
    <t>SNAILAX Massage Mat with Heat, Memory Foam,6 Therapy Heating pad,10 Vibration Motors Massage Mattress Pad, Full Body Massager Cushion Relieve Neck, Back, Waist, Legs Pain SL363M B07G3VRGC4 Snailax</t>
  </si>
  <si>
    <t>ASOKO Dimmable LED Under Cabinet Lighting, Memory Function, 12inch, Neutral White, 5000K, 3M and Magnet Mounted, UL Listed Plug, USB Powered LED Closet Light Bar, Under Counter Lighting (With UL Plug) B06Y3NWN8R Yeezen Lighting</t>
  </si>
  <si>
    <t>FREEZ-A-FRAME  34425 Magnetic Photo Picture Frames Set B00007E7P4 Sicamera</t>
  </si>
  <si>
    <t>Name 5 Game B00JDCVTHE Amazon.com Services, Inc</t>
  </si>
  <si>
    <t>5 Second Rule - Just Spit it Out! B003BLQG6M Amazon.com Services, Inc</t>
  </si>
  <si>
    <t>Educational Insights Sculptapalooza Sculpting Party Game B0756PJYRK Amazon.com Services, Inc</t>
  </si>
  <si>
    <t>Mattel Uno Original Playing Card Game B00GTJSGXE Made In USA Shop</t>
  </si>
  <si>
    <t>Skip-Bo Card Game B075RGGH44 HearMore, Inc</t>
  </si>
  <si>
    <t>101 Socks (Highlights&amp;trade Hidden Pictures101 Activity Books) 0000000000 Amazon.com Services, Inc</t>
  </si>
  <si>
    <t>Extreme Adventure Riddle Puzzles (Highlights&amp;trade Hidden PicturesRiddle Puzzle Pads) 0000000000 Amazon.com Services, Inc</t>
  </si>
  <si>
    <t>Hidden Words Puzzles: Find cleverly concealed words in fun scenes (Highlights&amp;trade PuzzlemaniaPuzzle Pads) 0000000000 Amazon.com Services, Inc</t>
  </si>
  <si>
    <t>Cross Words: Use the clues to fill in hundreds of words and solve the puzzles (Highlights&amp;trade PuzzlemaniaPuzzle Pads) 0000000000 Amazon.com Services, Inc</t>
  </si>
  <si>
    <t>Secret Hidden PicturesPuzzles (Highlights&amp;trade Secret Puzzle Books) 0000000000 Amazon.com Services, Inc</t>
  </si>
  <si>
    <t>Canon CL-244 Color Ink Cartridge, Compatible to MX492, MG3020, MG2920,MG2924, iP2820,MG2525 and MG2420 B01LZ65XVH Amazon.com Services, Inc</t>
  </si>
  <si>
    <t>Canon MX492 Wireless All-IN-One Small Printer with Mobile or Tablet Printing, Airprint and Google Cloud Print Compatible B00RN08584 Amazon.com Services, Inc</t>
  </si>
  <si>
    <t>Sideways Stories from Wayside School 0380731487 Amazon.com Services, Inc</t>
  </si>
  <si>
    <t>Creative Co-op Perpetual Countdown Calendar Blocks with Chalkboard B07F9YQGPJ Party Explosions</t>
  </si>
  <si>
    <t>Zombies Crayola Color Alive 2.0 Interactive Coloring Book, Crayola Crayons and Mobile App Set B01M1NQYFH Noble Security</t>
  </si>
  <si>
    <t>Harry Potter and the Order of the Phoenix (Full-Screen Edition) B000W7GKWI Amazing Online Deals USA</t>
  </si>
  <si>
    <t>Lux Decor Collection Gusseted Quilted Bed Pillow - Set of 2 Premium Quality Bed Pillows for Side and Back Sleepers (Queen, Blue Gussets) B07DQLSFYZ Lux Decor Deals</t>
  </si>
  <si>
    <t>Legend B004QSQMKE Amazon.com Services, Inc</t>
  </si>
  <si>
    <t>Sombreros Roman The &amp;ldquoTrue&amp;rdquo Panama Hat Handwoven in Ecuador, Fedora Style, Natural White Color, Grade 2, Manufactured Since 1975. (Large:58-59cm, Natural) B07H1ZT4XX ARAY INNOVATIONS LLC</t>
  </si>
  <si>
    <t>Mp3 Player, RUIZU X02 Ultra Slim Music Player with FM Radio, Voice Recorder, Video Play, Text Reading, 80 Hours Playback and Expandable Up to 128 GB (Black) B073R7ZHVC Tihoosky</t>
  </si>
  <si>
    <t>Samsung 32GB 95MB/s (U1) MicroSD EVO Select Memory Card with Adapter (MB-ME32GA/AM) B06XWN9Q99 Amazon.com Services, Inc</t>
  </si>
  <si>
    <t>Spirit Halloween Altair Gauntlet With Hidden Blade - Assassin's Creed B07171XB8G Spirit Halloween</t>
  </si>
  <si>
    <t>SUAOKI Golf Range Finder Laser Rangefinder 656 Yards/600 Meters with Flag-Lock, Fog, Distance, Speed Measurement, Black B01AROMDJE Suaoki</t>
  </si>
  <si>
    <t>Cafe Delight Yellow Sucralose, 0.8 Gram -- 2000 per case. B01DLK5LZO RocketDSD</t>
  </si>
  <si>
    <t>Personalized Photo Top-Grain Leather Wallet Wallets for Women Womens Wallet(Black Double Side) B07CJRCH5X PRETTYHOMEL</t>
  </si>
  <si>
    <t>VNOX 18K Gold Plated Stainless Steel Hamsa Hand Charm Bangle Bracelet B01LE4G626 VNOX Jewelry</t>
  </si>
  <si>
    <t>Simple Modern Arizona State University 30oz Cruiser Tumbler with Straw &amp; Flip Lid - Vacuum Insulated Stainless Steel Travel Mug - Tailgating Hydro Cup College Flask B07HFKF1M3 Simple Modern</t>
  </si>
  <si>
    <t>Reader's Digest B004GVZUUY RDA-Milwaukee</t>
  </si>
  <si>
    <t>DC Battery Meter, DROK Digital Battery Voltage Capacity Percent Monitor Tester DC 8-63V Battery Reader 12V 24V 36V 48V LCD Lead Acid Battery Indicator Electric Quantity Detector for Car Vehicle B071HW4QHL DROK</t>
  </si>
  <si>
    <t>Universal Golf Cart Side View Mirrors for EzGo Club Car Yamaha, Moveland RHOX UTV Style Accessories B073YLF753 Moveland</t>
  </si>
  <si>
    <t>StarTech.com IREXT2 330-Feet Wireless Infrared IR Remote Control Extender B00F8W9YKW Amazon.com Services, Inc</t>
  </si>
  <si>
    <t>Optimus F-5286 8-Inch Reversible Twin Window Fan with Thermostat and LED, White B005TH6IB4 Amazon.com Services, Inc</t>
  </si>
  <si>
    <t>Cambridge Plastic Plate, Bowl and Tumbler Dinnerware   12-piece set Green B01N4RRPEC US Acrylic</t>
  </si>
  <si>
    <t>SANNO Mesh Shower Caddy Tote,Bathroom Quick Dry Organizer Hanging Toiletry Bath Storage Organizer for College, Dorms, Gym, Camp &amp; Travel with Key Hook and Double Oxford Handles-Black B07FC72NGY SANNO</t>
  </si>
  <si>
    <t>Funko POP! Star Wars: The Last Jedi - Vulptex (Crystalline Fox) B07B62LM6N Amazon.com Services, Inc</t>
  </si>
  <si>
    <t>Beauty MusicSlow Rising Kid Toy,So Fun Exquisite Scented Squishy Charm Slow Rising Simulation Kid Toy (Color I) B0791XDVH6 BUTMS</t>
  </si>
  <si>
    <t>Gigabyte GeForce GTX GV-N1080TTOC-8GD Video Graphics Cards B01MEEAE9J eTronix World</t>
  </si>
  <si>
    <t>Gigabyte GeForce GTX GV-N1080TTOC-8GD Video Graphics Cards B01MEEAE9J Technology Galaxy</t>
  </si>
  <si>
    <t>ATI TEAS Study Manual: TEAS 6 Study Guide &amp; Practice Test Questions for the Test of Essential Academic Skills (Sixth Edition) 000000000X Amazon.com Services, Inc</t>
  </si>
  <si>
    <t>ATI TEAS Secrets Study Guide: TEAS 6 Complete Study Manual, Full-Length Practice Tests, Review Video 0000000000 Amazon.com Services, Inc</t>
  </si>
  <si>
    <t>Tee Robotauto Lyrical Lemonade Sweatshirt B07J51NK7R Tee Robotauto</t>
  </si>
  <si>
    <t>PreserVision AREDS 2 Eye Vitamin &amp; Mineral Supplement (210 ct) with Lutein and Zeaxanthin, Soft Gels B074Q157GQ Superior Products</t>
  </si>
  <si>
    <t>NOW Foods Vitamin  K-2,100mcg,  100 Vcaps B0013EJ5QM Amazon.com Services, Inc</t>
  </si>
  <si>
    <t>1 Unit Authentic doTERRA Clove Essential Oil 15ml B077CR57KL Moxietastic</t>
  </si>
  <si>
    <t>Maromalife Premium Teardrop Lava Stone Aromatherapy Essential Oil Diffuser Necklace Locket Pendant Gift Set with 24" Chain and Multi-Colored Beads B01G40ED9I Maromalife</t>
  </si>
  <si>
    <t>URPOWER 400ml Essential Oil Diffuser Wood Grain Diffuser with Auto Shut-off, 7 Color Light Aromatherapy Oil Diffuser Humidifier and 4 Timer Settings Humidifiers for Bedroom Office B079MCKTD1 COCO-VISION</t>
  </si>
  <si>
    <t>Avery White Full-Sheet Labels for Inkjet Printers, Pack of 25 Sheets (8165) B000093L1J Amazon.com Services, Inc</t>
  </si>
  <si>
    <t>Baturu 6Cell AA-PB9MC6B AA-PB9NC6B AA-PB9NC6W AA-PB9NS6B Laptop Battery for Samsung R420 R430 R468 R470 R480 RV510 RV511 RC512 R519 R520 R530 R540 R580 R730 Q320 Q430 Np550P5c Np365e5c B01N5KH8WK BATURU</t>
  </si>
  <si>
    <t>Crayola Inspiration Art Case: Art Tools, 140 Pieces, Crayons, Colored Pencils, Washable Markers, Paper, Portable Storage B00CI6J5JQ Amazon.com Services, Inc</t>
  </si>
  <si>
    <t>Fairly Odd Novelties Donald Trump Political Humor Funny Toilet Paper, (3 Set) B01HT9DRK4 Amazon.com Services, Inc</t>
  </si>
  <si>
    <t>Fairly Odd Novelties Beer Soda Guzzler Helmet Drinking Party Hat, Red B00LLLUXH2 Amazon.com Services, Inc</t>
  </si>
  <si>
    <t>Singer 00097 7" X 16" White Jumbo Iron On Patch B00F3T0YRW GrandProducts</t>
  </si>
  <si>
    <t>B07DCXC193 Uno 2-Pack Made In USA Shop</t>
  </si>
  <si>
    <t>BestAir 3US-6 UltraTreat Ultrasonic/Vaporizer Water &amp; Scale Treatment 32 oz B0009GVYCI Home and Hardware</t>
  </si>
  <si>
    <t>BB Oil Moisturizer, Hair Lotion With Castor Oil and Aloe, Maximum Strength, 12-Ounce Bottles (Pack of 6) B000KOM40K BoxBeauty</t>
  </si>
  <si>
    <t>AmazonBasics 100  Recycled Multipurpose Copy Paper - 92 Bright, 20 lbs, 8.5 x 11 Inches, 1 Ream (500 Sheets) B073H7VJ38 Amazon.com Services, Inc</t>
  </si>
  <si>
    <t>Shout Advanced Gel, 8.7-Ounce (Pack of 3) B0049T2SWQ My Great Goods</t>
  </si>
  <si>
    <t>Kellogg's All Bran, Original, 18.3 Ounce Box (Pack of 2) B073HTGGZW Rosebud Discount Distributors</t>
  </si>
  <si>
    <t>Dog Man: A Tale of Two Kitties: From the Creator of Captain Underpants (Dog Man #3) 0000000000 Amazon.com Services, Inc</t>
  </si>
  <si>
    <t>Dog Man and Cat Kid: From the Creator of Captain Underpants (Dog Man #4) 0000000000 Amazon.com Services, Inc</t>
  </si>
  <si>
    <t>Rubbermaid 30621-4 000000000001 Pitcher 2.25 Qt-White with Red Cover Pack of 2, 2 Pack B00TQ79VGM Mr. Beauty</t>
  </si>
  <si>
    <t>Mattel DC Super Hero Girls Training Bumble Bee Action Figure, 12" B01DAA3OG8 Lucky Fines</t>
  </si>
  <si>
    <t>Pedigree Dentastix 51-Treat Variety Pack, Large B00CU2CMOI Grocery Trip Saver</t>
  </si>
  <si>
    <t>Dont Go Nuts Slightly Sweet Soy Butter, 16 Ounce - 6 per case. B00IV2SHI6 Natural Nutrient</t>
  </si>
  <si>
    <t>Hall's Maple Walnut Fudge, 1 Pound B00HK4SFT2 Hall's Candies</t>
  </si>
  <si>
    <t>JJRC H37 Mini Baby Elfie WiFi FPV 720P Camera Quadcopter Foldable G-Sensor Mini RC Selfie Drone B07585RM6M ENGPOW</t>
  </si>
  <si>
    <t>Beyondsky JJRC H37 Mini Battery 2PCS Baby Elfie Foldable Selfie Mini Drone Inteligent Flight Battery 3.7V 380mAH Battery B07CQNRDXC BEYONDSKY</t>
  </si>
  <si>
    <t>Holy Stone F181 RC Quadcopter Drone with HD Camera RTF 4 Channel 2.4GHz 6-Gyro Headless System, Black B00SAUAP5C Holy Stone</t>
  </si>
  <si>
    <t>Drone Landing Pad, Waterproof 22'' Universal Landing Pads Fast-fold Double Sided Quadcopter Landing Pads for DJI MAVIC PRO SPARK Drone #29867 B07B7DX8S9 zerich</t>
  </si>
  <si>
    <t>Complete Kit Urinary Incontinence One-Week, 7-Condom Catheters External Self-Seal 32mm (Intermediate),   Premium Leg Bag 1000ml Tubing, Straps &amp; Fast and Easy Draining. B012193G9O Mark Medical</t>
  </si>
  <si>
    <t>AmazonBasics Digital Optical Audio Toslink Cable - 9.8 Feet (3 Meters) B00L3KO3YU</t>
  </si>
  <si>
    <t>South Shore City Life Wall Mounted Media Console, 66", Chocolate B0111LEMN2</t>
  </si>
  <si>
    <t>2 Pack: GE Grounded 6-Outlet Wall Tap with Adapter Spaced Outlets, Easy-to-Install, UL Listed, 40222 B073WLJR79</t>
  </si>
  <si>
    <t>AmazonBasics Digital Optical Audio Toslink Cable - 6 Feet (1.8 Meters) B00NH11H38</t>
  </si>
  <si>
    <t>Tendak Digital Optical Audio Splitter SPDIF / Toslink 1 In to 3 Out Powered Amplifier Supports 5.1CH/ LPCM2.0/ DTS/ Dolby-AC3 B0119OKGVI</t>
  </si>
  <si>
    <t>Just Play PJ Masks Collectible Figure Set (5 Pack) B01HVA4DPE Amazon.com Services, Inc</t>
  </si>
  <si>
    <t>PJ Masks Headquarters Playset B075M2XKLP Amazon.com Services, Inc</t>
  </si>
  <si>
    <t>LiveFine Boot Dryer - Electric Fan-less Heated - Snow Boots, Shoes, Gloves, Winter Gear &amp; Footwear - Fast, Quiet, On/Off Switch, Eliminates Dampness &amp; Prevents Odor from Water, Sweat, Mold &amp; Bacteria B078XL5MB9 DBROTH</t>
  </si>
  <si>
    <t>Disney   Coloring Books For Kids Toddlers Bulk Set -- 8 Books and Sticker Pack (Action Heroes) B07G4C3CM7 Merry-Go-Arts</t>
  </si>
  <si>
    <t>BusyBags - Activity Travel Bags for Kids - Hours of Quiet Activities - Durable See Through Backpack - Keep Your Kids Busy on Airplanes, roadtrips, Waiting at restuarants, etc. - Boys B077HWY95R KiniActive</t>
  </si>
  <si>
    <t>Toys Christmas Gift for 3-12 Year Old Girls Kid, GZCY Kids Wristwatch Waterproof Watch Toy for 3-12 Year Old Girl Age 3-12 Gift for Children Birthday B07DXHB1W1 GZCY</t>
  </si>
  <si>
    <t>Boutique Clothing Girls Fall Winter Christmas Rose Tunic Legging Scarf Set 4T B07GKXXW2C Angeline Boutique USA</t>
  </si>
  <si>
    <t>Odeer Toddler Baby Boys Girls Hooded Sweatshirt Kids Pullover Blouse Tops (4T, Black B) B078B81VZT Odeer</t>
  </si>
  <si>
    <t>Giantex 3 Pcs Bistro Set Garden Backyard Round Table Folding Chairs, with Rust-Proof Steel Frames &amp; Reinforced Glass Design Outdoor Patio Furniture, Black B075R18VH4 Giantex</t>
  </si>
  <si>
    <t>Sirui P-306 6-Section Aluminum Monopod B004QC6VBK InStock Goodies</t>
  </si>
  <si>
    <t>EPAuto 12V 12' Foot Heavy Duty Extension Cord with Cigarette Lighter Plug Socket B014TZVXH0 EPFamily Direct</t>
  </si>
  <si>
    <t>AstroAI Portable Air Compressor Pump 150 PSI, Digital Tire Inflator 12V DC Electric Gauge with Larger Air Flow 35L/Min, LED Light, Overheat Protection, Extra Nozzle Adaptors and Fuse B078LYX5YF AstroAI Corporation</t>
  </si>
  <si>
    <t>AstroAI Digital Tire Pressure Gauge 150 PSI 4 Settings for Car Truck Bicycle with Backlit LCD and Non-Slip Grip, Silver (1 Pack) B01J8DLGU2 AstroAI Corporation</t>
  </si>
  <si>
    <t>Conair Simple Cut 12-Piece Haircut Kit B00196Y09G Amazon.com Services, Inc</t>
  </si>
  <si>
    <t>Nausica of the Valley of the Wind (Bluray/DVD Combo)  Blu-ray B074121MFQ Amazon.com Services, Inc</t>
  </si>
  <si>
    <t>AOMAIS Sport II Portable Wireless Bluetooth Speakers 4.0 with Waterproof IPX7,20W Bass Sound,Stereo Pairing,Durable Design for iPhone /iPod/iPad/Phones/Tablet/Echo dot,Good Gift(Orange) B01K9NLCV8 AomaisDirect</t>
  </si>
  <si>
    <t>NHL Washington Capitals Men's OTS Rival Tee, Large, Fall Navy B072FW184H Amazon.com Services, Inc</t>
  </si>
  <si>
    <t>LIRISY Smith &amp; Wesson M&amp;P Shield 9MM/.40 IWB Holster for Concealed Carry, Inside The Waistband Pants Adjustable KYDEX Holster Fits S&amp;W MP Shield B07FJQKRF1 Lirisy</t>
  </si>
  <si>
    <t>Nintendo Switch Game Traveler Deluxe Storage Case,iVoler Portable Nintendo Switch Carrying-All Protective Hard Messenger Bag Soft Lining 18 Games for Switch Console Pro Controller &amp;Accessories Black B076GYVWRY iVolerDirect</t>
  </si>
  <si>
    <t>Nintendo Joy-Con Charging Grip B01N33MFPK Amazon.com Services, Inc</t>
  </si>
  <si>
    <t>Xenoblade Chronicles 2: Torna   The Golden Country B07DJZNHHB Amazon.com Services, Inc</t>
  </si>
  <si>
    <t>Nintendo Joy-Con (L/R) - Gray B01N6QKT7H Amazon.com Services, Inc</t>
  </si>
  <si>
    <t>Leather Laptop Messenger Bag for Men - Premium Office Briefcase 13" MacBook Professional College Mens Womens Side Bags B0799LMFN4 Estalon Leather</t>
  </si>
  <si>
    <t>Orbit 83521 Clear Comfort Programmable Thermostat with Large, Easy-to-Read Display B01D16HAFW Amazon.com Services, Inc</t>
  </si>
  <si>
    <t>Just Play Doc McStuffins Hospital Doctor's Bag Set B01CQJ110K Amazon.com Services, Inc</t>
  </si>
  <si>
    <t>Ravensburger Underwater Paradise Puzzle (150-Piece) B00C3S7MS0 Amazon.com Services, Inc</t>
  </si>
  <si>
    <t>HomePop K6378-F1374 Parsons Classic Button Tufted Accent Dining Chair, Set of 2, Aqua B00FAQKILA Amazon.com Services, Inc</t>
  </si>
  <si>
    <t>Shadow Wolf Mysteries UNDER THE CRIMSON MOON   CURSED WEDDING Hidden Object PC Game B00VH4090O tornado-c5</t>
  </si>
  <si>
    <t>Badger Basket White Storage Doll Crib with Bedding (fits American Girl dolls) B00BMVQD66 Amazon.com Services, Inc</t>
  </si>
  <si>
    <t>Minnie Wooden Magnetic Dress-Up Play Set B00P2SL57M Amazon.com Services, Inc</t>
  </si>
  <si>
    <t>INTELLITOYZ Set of 4: 9 Piece Colorful Wooden Zoo Animals Educational Jigsaw Puzzles. Includes Giraffe, Elephant, Tiger, Panda B01FTKGIJM Kaboochy</t>
  </si>
  <si>
    <t>Smart Kids - Wooden Puzzles for Toddlers - 5 Pack - Baby Puzzles Age 3  Toddlers Puzzles for Kids Boys and Girls - Pets Set - Cat - Dog - Horse - Rabbit - Cow - 48 pcs. B07BBYMGZ7 Smart Kids Service</t>
  </si>
  <si>
    <t>Danco 80806 Metal Toilet Tank Lever, Chrome B000JFI1PM Amazon.com Services, Inc</t>
  </si>
  <si>
    <t>Steel Rim 16X6.5, 5X114.3, 71.5,  40, black finish (MULTI APPLICATION FITMENT) X99128N B01MA3OFTN OnlyWheelsOnline</t>
  </si>
  <si>
    <t>Buffalo plaid Christmas Pajamas Shirt- Hat Santa Shirt B07JVYK6PX Amazon Digital Services, Inc.</t>
  </si>
  <si>
    <t>Flat Black Spray Testors Enamel Plastic Model Paint B0035LQQ36 Hammond Toys Hobbies Dolls</t>
  </si>
  <si>
    <t>Testors Model Master Automotive Enamel Classic White Spray B004GJJ6ME Mike's Vac and Hobby</t>
  </si>
  <si>
    <t>Testors TLACQUER-1834 Aerosol Lacquer Paint 3oz-Wet Look Clear B000UF6Z1S Amazon.com Services, Inc</t>
  </si>
  <si>
    <t>B000BAY4F6 King Louis Zoverstocks</t>
  </si>
  <si>
    <t>Daddy of Western Swing B0000918PM booksforgoodwillgetjobs</t>
  </si>
  <si>
    <t>Pax Oven Lid   3 Pack of Screens for Pax One B016Z7P1F0 Wholesale Plus Accessories</t>
  </si>
  <si>
    <t>Farm Innovators Model H-409 Ice Chaser Cast Aluminum Submergible Tank De-Icer, 1,000-Watt B002RL9NSA Country Animal &amp; Home</t>
  </si>
  <si>
    <t>CGTime Golden Plated 3.5mm Mono 1/8 inch Audio Male to 6.35mm 1/4 inch Female Jack Converter Cable Cord Adapter (1.5M/5 Feet) B07DGNYQ2Z CGTime</t>
  </si>
  <si>
    <t>RepliCade X Tempest Cabinet B079YBSGQL Amazon.com Services, Inc</t>
  </si>
  <si>
    <t>Arc'teryx Maka 2 Waistpack (Volcano) B01ICBAV4I Outdoor Landscapes</t>
  </si>
  <si>
    <t>Arc'teryx Maka 1 Waistpack (Volcano) B01ICBE6JY Outland USA</t>
  </si>
  <si>
    <t>Burton Prospect Backpack, True Black B01N56X7VT Amazon.com Services, Inc</t>
  </si>
  <si>
    <t>Razor A4 Kick Scooter, Clear B007QW0VS6 TnsDeals</t>
  </si>
  <si>
    <t>Mirrycle Incredibell Original Bicycle Bell (Brass) B001CK2ISO BikeWorldUSA</t>
  </si>
  <si>
    <t>Mirrycle Incredibell Original Bicycle Bell (Silver) B001CJZ788 BikeWorldUSA</t>
  </si>
  <si>
    <t>Mirrycle Incredibell XL BLK Bicycle Bell (Black) B000UV07WU Amazon.com Services, Inc</t>
  </si>
  <si>
    <t>OtterBox Cell Phone Case for Samsung Note 9 - Black B07GNJHG3H Amazon.com Services, Inc</t>
  </si>
  <si>
    <t>Happy Death Day  Blu-ray B076CV7CN4 Amazon.com Services, Inc</t>
  </si>
  <si>
    <t>Hannibal Barca: A Life From Beginning to End 0000000000 worldofbooksusa</t>
  </si>
  <si>
    <t>Real Kids, Real Stories, Real Change: Courageous Actions Around the World CherryCreekBooks</t>
  </si>
  <si>
    <t>The Goodword Book of Quran People for Kids B00VURGQ0U Noorart</t>
  </si>
  <si>
    <t>The Ghosts of Cannae: Hannibal and the Darkest Hour of the Roman Republic 0000000000 Redemption Books</t>
  </si>
  <si>
    <t>Tacklife ARTO2C 282-Piece Rotary Tool Accessories Kit 1/8-inch Diameter Shanks Universal Fitment for Easy Cutting, Grinding, Sanding, Sharpening, Carving and Polishing B075R32VF9 Tacklife Store</t>
  </si>
  <si>
    <t>Mega Candles - Unscented 4" Mini Chime Ritual Spell Taper Candle - Green, Set of 40 B01N8SLD2L MEGA OUTLET</t>
  </si>
  <si>
    <t>To Dare A SEAL (Sin City SEALs Book 2) B014CS5ND4</t>
  </si>
  <si>
    <t>USB Computer Microphone, Plug &amp;Play Desktop Omnidirectional Condenser PC Laptop Mic,Mute Button with LED indicator, compatible with Windows/Mac, ideal for Youtube,Skype,Recording,Games(1.5m /5ft) B0779PKLV9 CMTECK</t>
  </si>
  <si>
    <t>Best Dog Nail Clippers and Trimmer On Amazon - Free Nail File Included - Razor Sharp Blades - Safety Stop to Prevent Overcutting Nails - Non Slip Handles - For Professional, Safe, At Home Pet Grooming - By Boshel B00UJ2WLB0 Reveal A Deal</t>
  </si>
  <si>
    <t>Kegco NS-IA38 Inlet Adapter, 5/8" to 3/8" B07CSNS2NB The Beverage Factory</t>
  </si>
  <si>
    <t>The Weekend Brewer 2-pack 5/8" Threaded 74g Disposable CO2 Cartridges (Food Grade) B01MYNRXAF Amazon.com Services, Inc</t>
  </si>
  <si>
    <t>Kegco NS-AMR CO2 Regulator, Mini B079F5Z4N6 Amazon.com Services, Inc</t>
  </si>
  <si>
    <t>Denon AVR-S740H 7.2 Ch. 4K AV Receiver with Built-in HEOS Technology, Dolby Atmos, DTS:X &amp; DTS Virtual:X, Apple AirPlay 2 and Amazon Alexa Voice Control with 6 HDMI Cables &amp; Zorro Polishing Clot B0716KM9R3 Zorro Sounds</t>
  </si>
  <si>
    <t>HDMI Cable 6ft - HDMI 2.0 (4K) Ready - 28AWG Braided Cord - High Speed 18Gbps - Gold Plated Connectors - Ethernet, Audio Return - Video 4K 2160p, HD 1080p, 3D - Xbox PlayStation PS3 PS4 PC Apple TV B00NQ9OQU2</t>
  </si>
  <si>
    <t>Polk Audio CS10 Center Channel Speaker (Single, Black) B0018QROM2</t>
  </si>
  <si>
    <t>IFROGZ IN-TONE WIRELESS IN EAR HEADPHONES WITH MIC (Black - IFITNW-BK0) B06W9L7JXB</t>
  </si>
  <si>
    <t>TV Wall Mount Bracket Full Motion Dual Articulating Arm for most 37-70 Inch LED, LCD, OLED, Flat Screen,Plasma TVs up to VESA 600x400mm with Tilt, Swivel and Rotation Includes HDMI Cable by Perlegear B01JROZ0B8</t>
  </si>
  <si>
    <t>2019 Lab Retriever Black Puppies Wall Calendar, Black Lab by BrownTrout B07D8KJ8F6</t>
  </si>
  <si>
    <t>Sony UBP-X700 4K Ultra HD Blu-ray Player (2018 Model) B078HXF9H2</t>
  </si>
  <si>
    <t>Logitech Harmony 950 Touch IR Remote Control for up to 15 Entertainment Devices B01H0GVCPI Amazon.com Services, Inc</t>
  </si>
  <si>
    <t>B07B4X48SX</t>
  </si>
  <si>
    <t>Bodily Harm: A Novel (David Sloane Book 3) B003KN3MAE</t>
  </si>
  <si>
    <t>B0796R3RR4</t>
  </si>
  <si>
    <t>1970 Chevrolet K-10 USA-1 Monster Truck White Kings of Crunch Series 1/64 Diecast Model Car by Greenlight 49010 B B07JBQXRLW TPA STORE</t>
  </si>
  <si>
    <t>Greenlight 1974 Ford F-250 Monster Truck Bigfoot #1 (Dirty Version) Blue Kings of Crunch Series 1 1/64 Diecast Model Car 49010 A B07JBCP6C9 TPA STORE</t>
  </si>
  <si>
    <t>Imitation Red Tail Hawk Feather B00GUTEISU Clear Creek Trading Co.</t>
  </si>
  <si>
    <t>BIRANCO. RC Race Car Toys - Racer Building Blocks Kit for Kids Age 6yr-14yr, STEM Learning, Construction Vehicle Set Toys for 7, 8, 9 and 12 Year Old Boys   Best Xmas Gifts B07D75GN1C BIRANCO.</t>
  </si>
  <si>
    <t>Xbox One Wireless Controller (Without 3.5 millimeter headset jack) B00CMQTUSS Direct Distributor</t>
  </si>
  <si>
    <t>Reefer Madness Mandala and Quote Coloring Book For Adults: Mellow Madness with Mindless Marijuana Mandalas for Ultimate Relaxation and Stress Relief ... Cannabis, Hemp and Marijuana Themes) 0000000000 Amazon.com Services, Inc</t>
  </si>
  <si>
    <t>Colorado Cannabis: Adult Coloring Book 0000000000 Amazon.com Services, Inc</t>
  </si>
  <si>
    <t>Anboor 5.1" Jumbo Slow Rising Squishies Ice Cream Poop Bear Kawaii Scented Squishies Animal Toy for Collection 1 Pcs B072JP91XD AnboorDirect</t>
  </si>
  <si>
    <t>Paradise Lost (Penguin Clothbound Classics) 0000000000 Amazon.com Services, Inc</t>
  </si>
  <si>
    <t>Wish You Were Here B01LTHMF1Y Amazon.com Services, Inc</t>
  </si>
  <si>
    <t>Disney Men's 56109 "Vintage Mickey Mouse" Watch with Black Leather Band B004TOXP3W Amazon.com Services, Inc</t>
  </si>
  <si>
    <t>A Bridge Too Far  Blu-ray B000WC39SG Amazon.com Services, Inc</t>
  </si>
  <si>
    <t>Naruto Shippuden (Uncut) B06VS4M6MK Amazon.com Services, Inc</t>
  </si>
  <si>
    <t>Naruto Shippuden Uncut DVD Set 29 DVD B01MEH96W3 Amazon.com Services, Inc</t>
  </si>
  <si>
    <t>Epson T702120 DURABrite Ultra Black Standard Capacity Cartridge Ink B06XGMWMDW Amazon.com Services, Inc</t>
  </si>
  <si>
    <t>Levi's Women's 721 High Rise Skinny Jeans, Cast Shadows, 26 (US 2) S B01N48RG4P Amazon.com Services, Inc</t>
  </si>
  <si>
    <t>HP Premium Plus Photo Paper, Glossy, 5x7, 60 Sheets (CR669A) B004SGDYIC Amazon.com Services, Inc</t>
  </si>
  <si>
    <t>Simple Houseware Heavy Duty Clothing Garment Rack - Chrome B01MSAVQJO EPFamily Direct</t>
  </si>
  <si>
    <t>500 Advanced Words: GRE Vocabulary Flash Cards (Manhattan Prep GRE Strategy Guides) 1935707884 Amazon.com Services, Inc</t>
  </si>
  <si>
    <t>LANEIGE  "NEW2016" BB Cushion Pore Control 15g Refill 15g SPF50 PA    / No.21 Beige B01GJ9G216 K_Multibrandshop</t>
  </si>
  <si>
    <t>2-Year Protection Plan plus Accident Protection for Echo Dot B01IQEJ97G SquareTrade, Inc.</t>
  </si>
  <si>
    <t>B00BF657XI NADA! Game Amazon.com Services, Inc</t>
  </si>
  <si>
    <t>Flash  The Lightning Fast Game B00BF657YM Amazon.com Services, Inc</t>
  </si>
  <si>
    <t>Denim Skirt,Lowprofile Toddler Kid Baby Girls Denim Ruched Long Sleeve T-Shirt Tops Blouse Clothing B07GH4WK45 ??Lowprofile - Black Friday Double Promotion ?</t>
  </si>
  <si>
    <t>100 Assorted 25mm Halma Game Pawns in 8 Colors, About 12 Pawns Per Color by Brybelly B077CDSFLB E-Brands</t>
  </si>
  <si>
    <t>Denim Skirt,Lowprofile Toddler Kid Baby Girls Denim Ruched Long Sleeve T-Shirt Tops Blouse Clothing B07GH57DPZ ??Lowprofile - Black Friday Double Promotion ?</t>
  </si>
  <si>
    <t>Denim Skirt,Lowprofile Toddler Kid Baby Girls Denim Ruched Long Sleeve T-Shirt Tops Blouse Clothing B07GH5TH1Y ??Lowprofile - Black Friday Double Promotion ?</t>
  </si>
  <si>
    <t>3-Pack  Supershieldz for ZTE Blade Z Max Tempered Glass Screen Protector, Anti-Scratch, Anti-Fingerprint, Lifetime Replacement Warranty B075318JGN Supershieldz</t>
  </si>
  <si>
    <t>Defender Compression Men Shirt Under Hombre Tights Football KY S B07GB2GDP4 Defender</t>
  </si>
  <si>
    <t>Defender Compression Men Shirt Under Hombre Tights Basketball BB S B07GB174CB Defender</t>
  </si>
  <si>
    <t>TM-MUS17-WHT Medium Men's Compression Shorts Baselayer Cool Dry Sports Tights MUS17 B0799F6RFV Teslagear Inc.</t>
  </si>
  <si>
    <t>Sea Team 60mm/2.36" Decorative Shatterproof Painting &amp; Glittering Designs Christmas Ball Ornaments Set in Harmonious Contrast Color, 24-Pack, Red B01F8RL9WW Chuaimo</t>
  </si>
  <si>
    <t>UARMOR Case for iPhone Xs/iPhone X/iPhone 10, Luxury Glitter Bling Rugged Shockproof Hybrid Stand Sparkle Shiny Faux Leather Chrome Hard Case Cover for Apple iPhone X/iPhone Xs Black B07JYFYQBD</t>
  </si>
  <si>
    <t>Case for iPhone Xs/X 5.8", WATACHE Glitter Cute Phone Case Girls with Kickstand, Bling Diamond Rhinestone Bumper Ring Stand Protective iPhone X/10 Case for Girl Women (Red) B07DCCQTTH</t>
  </si>
  <si>
    <t>5-Pack - Mr Shield for iPhone X/iPhone XS  Tempered Glass  Screen Protector  0.3mm Ultra Thin 9H Hardness 2.5D Round Edge  with Lifetime Replacement Warranty B0775ZTP6H</t>
  </si>
  <si>
    <t>Sperry Boys' Windward Boot Sneaker, Brown/tan, 13 Medium US Little Kid B0798HDJJ3</t>
  </si>
  <si>
    <t>iPhone X Case, Caka iPhone X Glitter Case  Rhinestone Series  Luxury Cute Shiny Bling Mirror Makeup Case for Girls with Ring Kickstand Diamond Crystal Protective TPU Case for iPhone 10 - (Rose Gold) B075D636BL</t>
  </si>
  <si>
    <t>Home Accents Holiday 6.5 ft. Inflatable Airblown Santa Hanging from Roof B00OF5BZXW</t>
  </si>
  <si>
    <t>Home Accents Holiday 6.5 ft. Inflatable Airblown Santa Hanging from Roof B00OF5BZXW Hensel Products</t>
  </si>
  <si>
    <t>Best Friends Leather Bracelets Encouragement Friendship Jewelry Gift for Sister(Black Best friends are the sisters we choose) B07CH6ZVXD Yiyangjewelry</t>
  </si>
  <si>
    <t>7 Piece Crib Nursery Bedding Set with Bumper by Simon's Baby House &amp;ndash 100  Cotton &amp;ndash Gray and White Chevron Zigzag Design for Boys &amp; Girls &amp;ndash 52" x 28" &amp;ndash Fits Regular Size Cribs B01E4WX0QU Great deal 1</t>
  </si>
  <si>
    <t>Lightweight Double Camping Hammock, Lime Green/Grey B076PPRQPH</t>
  </si>
  <si>
    <t>Don't Look Back That's Not Where Your Going Believe Strength Three Tone Antique Pendant Necklace B00C9NXFOY Jewelry Nexus</t>
  </si>
  <si>
    <t>Santa's Here Chocolate Advent Calendar 2.65 oz (75 g) B006ZLKDL4 Vermont Christmas Co</t>
  </si>
  <si>
    <t>SquareTrade 4-Year Appliance Protection Plan ( 50- 75) B003V5B726 SquareTrade</t>
  </si>
  <si>
    <t>Instant Pot 60 Max 6 Quart Electric Pressure Cooker, Silver B077T9YGRM Amazon.com Services, Inc</t>
  </si>
  <si>
    <t>NEB01-4 - Nebraska Cornhuskers - X Large - Happy Feet Men's and Womens NCAA Slippers B002ZHX03K Happy Feet and Comfy Feet</t>
  </si>
  <si>
    <t>Cuisinart GR-5B Series Griddler Five B0778XLPB7 Amazon.com Services, Inc</t>
  </si>
  <si>
    <t>Portable Mini Wireless Bluetooth Speaker With Super Bass Stereo Sound play music 8 hours for iPhone iPad Android Car Home Ipad Ipod B01JP2YLSA AVWOO</t>
  </si>
  <si>
    <t>Nima Athletics NCAA Football Nebraska Cornhuskers Wireless Bluetooth Speaker. Officially Licensed Portable Helmet Speaker by NCAA College Football - Small B06XWKM27Y Nima Sports</t>
  </si>
  <si>
    <t>Airpods Case - Filoto Airpods Silicone Cute Glittery Case Cover Keychain/Strap Apple Airpod (Gold) B07CKNZD7K FILOTO</t>
  </si>
  <si>
    <t>Brainwavz Replacement Memory Foam Earpads - Suitable For Many Other Large Over The Ear Headphones - AKG, HifiMan, ATH, Philips, Fostex (Brown) B00OLKV5TK Brainwavz Audio</t>
  </si>
  <si>
    <t>Cable Matters 2-Pack Computer to PDU Power Extension Cord / Power Extension Cable (IEC C14 to IEC C13 PDU Power Cord) 10 Feet B01CH25XFK Cable Matters</t>
  </si>
  <si>
    <t>Stens 480-339 Gasket Set, Kohler 47 755 08-S B001OK9VY6 RAParts Inc.</t>
  </si>
  <si>
    <t>Marge Plus Compatible with iPhone Xs Max Screen Protector,  3pack  Clear HD Tempered Glass Screen Protector Anti-Scratch Case Friendly 2.5 D Curved Edge 6.5 Inch with 99  Touch Accurate B07GVCV1CL Marge Plus Authorized</t>
  </si>
  <si>
    <t>iPhone Xs Max case, SUPCASE  Unicorn Beetle Style  Premium Hybrid Protective Clear Case for iPhone Xs Max 6.5 inch 2018 Release (Black) B07FPJQD2V Amazon.com Services, Inc</t>
  </si>
  <si>
    <t>Spigen Tough Armor Galaxy S8 Plus Case with Kickstand and Extreme Heavy Duty Protection and Air Cushion Technology for Galaxy S8 Plus (2017) - Black B06XP4FP8N Amazon.com Services, Inc</t>
  </si>
  <si>
    <t>Galaxy S8 Plus Glass Screen Protector, amFilm Full Screen  Case Friendly  Easy Installation Tray  Dot Matrix 3D Curved Tempered Glass Screen Protector for Samsung Galaxy S8 Plus (Black) B073GT454S TechMatte</t>
  </si>
  <si>
    <t>Samsung Galaxy S8 Plus Unlocked 64GB (Midnight Black) - (Certified Refurbished) B0788ZD69Z Wireless-Globe</t>
  </si>
  <si>
    <t>Jerzees Men's Super Sweatpants with Pocket (Forest/Medium) B0012OBU70 GotApparel</t>
  </si>
  <si>
    <t>HOMY LED USB Himalayan Salt Lamp with Wood Base Multi Color Changing Small Air Purifier and Ionizer about 4.7 Inches 1.5 lbs No Installation Required Great Decor For Home Office Hotel B072C6B7G6 HOMY shop</t>
  </si>
  <si>
    <t>Licensed Ferrari LaFerrari RC Car 1:14 Scale Integrated Battery &amp; USB Charging   Rastar Radio Remote Control 1/14 RTR Super Sports Car Model w/Open Doors Rastar (Yellow) B07DDDRPW4 Modern-Depo</t>
  </si>
  <si>
    <t>1/14 Scale Lamborghini Sesto Elemento Radio Remote Control Model Car R/C RTR B00YBKDBAG Gametime Buddies</t>
  </si>
  <si>
    <t>Amazon.com Gift Card in a Santa Chimney Reveal B071VCQJ24 ACI Gift Cards, Inc.</t>
  </si>
  <si>
    <t>Image Portable LED Camping Lantern with Ceiling Fan B016HM7QRE Unicorn US</t>
  </si>
  <si>
    <t>Tombow Dual Brush Pen Art Markers, Primary, 6-Pack B0044JTMQQ American Tombow Inc.</t>
  </si>
  <si>
    <t>All-New Fire HD 10 Kids Edition Tablet, 10.1" 1080p Full HD Display, 32 GB, Blue Kid-Proof Case B079Z8PLYW Amazon Digital Services, Inc.</t>
  </si>
  <si>
    <t>NuPro Clear Screen Protector for Amazon Fire HD 10 Tablet (7th Generation - 2017 release) (2-Pack) B074Q2NYTG Amazon Digital Services, Inc.</t>
  </si>
  <si>
    <t>Mens Boot Stretcher B001JO1UEQ Heartland America</t>
  </si>
  <si>
    <t>Rainso Womens Magnetic Copper Bracelets for Arthritis Wristband B073D2J6S1 RainSo</t>
  </si>
  <si>
    <t>No. 918 Intersect 48 by 84-Inch Curtain Panel, Paprika B008I6CPN8 Amazon.com Services, Inc</t>
  </si>
  <si>
    <t>Snowman Porch Light Cover - Light up Your Night with a Glowing Welcome From This Frosty Fellow - Install Is Quick and Easy - Traditional Holiday Snowman Face - Cord Hides Behind Your Outdoor Porch Light - Made of Acrylic B010RL76QW iEnjoyware</t>
  </si>
  <si>
    <t>Aveeno Protect   Hydrate Lotion Sunscreen With Broad Spectrum Protection Spf 30, 3 Oz B00ABIF3A8 Amazon.com Services, Inc</t>
  </si>
  <si>
    <t>Cheetah APTMM2B TV Wall Mount for 20-80" TVs up to VESA 600 and 165lbs, and fits 16&amp;rdquo And 24&amp;rdquo Wall Studs, and includes a Tilt TV Bracket, a 10' Twisted Veins HDMI Cable and a 6" 3-Axis Magnetic Bubble Level B0012S4APK SPN Performance</t>
  </si>
  <si>
    <t>LALANG Refrigerator Door Handle Covers Kitchen Appliance Fridge Supplies (purple) B07DWV8RCC 88ding Store</t>
  </si>
  <si>
    <t>Touch of Class Fishing Man Sculpture Statue Figurine Fisherman Outdoor Enthusiast Gift B07DXB7BDM</t>
  </si>
  <si>
    <t>Heirloom Layering Camisole Extra Length, Neckline Coverage (Black, M) B072M8KN27 Heirloom Clothing</t>
  </si>
  <si>
    <t>Dunlop PVP101 Pick Variety Pack, Assorted, Light/Medium, 12/Player's Pack B0055V7UR0 Amazon.com Services, Inc</t>
  </si>
  <si>
    <t>Brita 10 Cup Everyday BPA Free Water Pitcher with 1 Filter, White B01FXN3E74 Amazon.com Services, Inc</t>
  </si>
  <si>
    <t>Speedball 8-Ounce Mona Lisa Linseed Oil B0033EY43Y Stuff4Craft</t>
  </si>
  <si>
    <t>AT-A-GLANCE 2019 Weekly Pocket Appointment Book / Planner, DayMinder, 3-3/4" x 6", Pocket, Black (G25000) B07D18LPYZ Amazon.com Services, Inc</t>
  </si>
  <si>
    <t>Thomas Kinkade Studios: Disney Dreams Collection 2019 Wall Calendar 0000000000 Amazon.com Services, Inc</t>
  </si>
  <si>
    <t>The Negotiator (The O'Malley Series #1) 0000000000 Amazon.com Services, Inc</t>
  </si>
  <si>
    <t>12 X 12 Inch Stretched Canvas Value Pack of 7 B06XTFCPLZ Academy Art Supply</t>
  </si>
  <si>
    <t>RTGS 60 LEDs String Lights Battery Operated on 20 Feet Long Silver Color Wire, Indoor and Outdoor with Waterproof Battery Box and Timer (Warm White Remote Control Functions) B0793M9G37 RTGS Products.</t>
  </si>
  <si>
    <t>Dickies Men's 6 Pack Cushion Crew Socks, Black, 10-13 Sock/6-12 Shoe B00KLMEWCO Amazon.com Services, Inc</t>
  </si>
  <si>
    <t>LEGO City Ambulance Helicopter 60179 Building Kit (190 Piece) B075LW1KZD Amazon.com Services, Inc</t>
  </si>
  <si>
    <t>DOYADA Two Pockets Adjustable Bib Adult Apron - Extra Long Ties - Heavy Duty Kitchen Apron, Money Apron, Waitresses Apron - Cooking Kitchen Aprons for Women B07HP1L1SF DOYADA</t>
  </si>
  <si>
    <t>365 Bible Stories and Prayers: Biblical Readings to Share All Through the Year 0000000000 Amazon.com Services, Inc</t>
  </si>
  <si>
    <t>Frozen in Time: The Fate of the Franklin Expedition 0000000000 Amazon.com Services, Inc</t>
  </si>
  <si>
    <t>Atlas Obscura Page-A-Day Calendar 2019 0000000000 Amazon.com Services, Inc</t>
  </si>
  <si>
    <t>Prime Transforming Building Blocks Robot Toy   2 in 1 Construction Building Bricks STEM Toy Set   Top Robotics Kit 233 pieces set for Boys Ages 6-12 Years Old Fun and Creative Gift Idea For Kids B07JQ3CGCV Nupresto</t>
  </si>
  <si>
    <t>Lift-the-Flap Bible Stories for Young Children 0000000000 Amazon.com Services, Inc</t>
  </si>
  <si>
    <t>ESR Mimic Tempered Glass Case for iPhone XR, 9H Tempered Glass Back Cover  Mimics the Glass Back of the iPhone XR  Scratch-Resistant    Soft Silicone Bumper  Shock Absorption  for the iPhone XR, Clear B07FM6CYJP Illusdesign_ESR Authorized</t>
  </si>
  <si>
    <t>PopSockets: Expanding Stand and Grip for Smartphones and Tablets - American Flag B01LZZ5IV2 Amazon.com Services, Inc</t>
  </si>
  <si>
    <t>NBA 2K18 (PS3) B0716W5LL4 Your Online Supplier</t>
  </si>
  <si>
    <t>Bona Stone Tile and Laminate Floor Cleaner Refill, 128-Ounce B000ALLJW2 Amazon.com Services, Inc</t>
  </si>
  <si>
    <t>AKC Training Pads, 100-Pack B008JR7O32 Amazon.com Services, Inc</t>
  </si>
  <si>
    <t>Speck Products Presidio Grip Case for iPhone 8 Plus (Also fits 7 Plus and 6S Plus/6 Plus), Aster Purple/Heliotrope Purple B074GGXYDX Amazon.com Services, Inc</t>
  </si>
  <si>
    <t>Beats Studio3 Wireless Headphones - Matte Black B075G56GZD Amazon.com Services, Inc</t>
  </si>
  <si>
    <t>The Great Gatsby B010DRMSAE</t>
  </si>
  <si>
    <t>The Great Gatsby  DVD B007I1Q4UY</t>
  </si>
  <si>
    <t>Dr. Jekyll &amp; Mr. Hyde Double Feature (1932/1941) B0000EYUD4</t>
  </si>
  <si>
    <t>Last Tycoon, The B00AEFYIDG</t>
  </si>
  <si>
    <t>Apollo Plain Paper Copier Film without Sensing Stripe, 8.5 x 11 Inches, Clear Sheet and Black Image, 100 Sheets per Box (VPP100CE) B001E67VP6 Office Depot, Inc.</t>
  </si>
  <si>
    <t>New Star Foodservice 42917 Commercial Quality Stainless Steel Measuring Cups and Spoons Combo Set B00KH9PR48 New Star Foodservice Inc</t>
  </si>
  <si>
    <t>Full Body Mesh Commode Patient Lift Sling, 600lb Weight Capacity (Large) B075839YWQ Patient Aid</t>
  </si>
  <si>
    <t>Personal Hydraulic Patient Body Lift B0198LA5T2 Bisco Health</t>
  </si>
  <si>
    <t>Medline Rollators with 8 Inch Wheels, Pink B000EPLKFA Amazon.com Services, Inc</t>
  </si>
  <si>
    <t>Invacare 9071 Sling Chains B075QFSK4K Amazon.com Services, Inc</t>
  </si>
  <si>
    <t>Dickies Men's Multi-Pack Dri-Tech Moisture Control Crew, Black 18 Pack, Sock Size: 10-13/Shoe Size: 6-12 B0757SV6DZ Amazon.com Services, Inc</t>
  </si>
  <si>
    <t>Lee Men's Big-Tall Premium Select Custom Fit Relaxed Straight Leg Jean, Black, 48W x 32L B00VLKAA08 Amazon.com Services, Inc</t>
  </si>
  <si>
    <t>LEE Men's Big-Tall Modern Series Custom-Fit Relaxed Straight-Leg Jean, icon, 48W x 32L B07BJ4HGY1 Amazon.com Services, Inc</t>
  </si>
  <si>
    <t>Skechers Sport Men's Equalizer Persistent Slip-On Sneaker,Black,13 M US B00L1UNWU8 Amazon.com Services, Inc</t>
  </si>
  <si>
    <t>Waterproof Quilted Sherpa Recliner Cover by OakRidgeTM, Natural B010B8AXMU Fox Valley Traders</t>
  </si>
  <si>
    <t>RHF Couch Protectors for Dogs,Reversible Pet Protector Furniture Covers,Sofa Protector Cover,Wide Chair Cover,Couch Covers,Extra Large Sofa Slipcover,Width Up to 78"(Sofa-Extra Wide:Burgundy/Tan) B077ZR41ZL Rose Home Fashion</t>
  </si>
  <si>
    <t>LEATHER JOURNAL Gift Set Handmade - Ideal Present with Box, Secret Pen Holder and Premium Metallic Pen - Writing Notebook 8 x 6 Inches Blank Paper, Rustic Leather-Bound Daily Notepad For Men and Women B078WC9HGV Moonster Products</t>
  </si>
  <si>
    <t>Adult Onesie Pajamas Onesies for Women Men Unicorn Costumes One Piece Animal Pjs Star Rainbow S Fit Height 59"-63" (150CM-160CM) B0776PGC73 PUB QUEEN</t>
  </si>
  <si>
    <t>YnM Weighted Blanket (22 lbs, 60''x80'', Queen Size)   2.0 Heavy Blanket   100  Cotton Material with Glass Beads B07935KXQN YnM</t>
  </si>
  <si>
    <t>ELOI Unicorn Pendant Necklace Pony Mustang Inspirational Christmas Gift for Little Girls B077GSPCWP Eloi Jewelry</t>
  </si>
  <si>
    <t>Sterling Silver Diamond 3 Row Twist Fashion Band Ring (1/10 cttw), Size 7 B016I0TBHS Amazon.com Services, Inc</t>
  </si>
  <si>
    <t>SquareTrade 3-Year Portable Electronics Protection Plan (Below  50) B008I658TG SquareTrade</t>
  </si>
  <si>
    <t>Angelkiss Purses and Handbags for Women Two Top Zippers Closure Multiple Pockets Washed Leather Shoulder bags B07CQKQVZ4 ANGELKISS</t>
  </si>
  <si>
    <t>Elecder i36 Kids Headphones Children Girls Boys Teens Adults Foldable Adjustable On Ear Headsets 3.5mm Jack Compatible iPad Cellphones Computer Kindle MP3/4 Airplane School Tablet Pink/Rose B078RG4WBC ElecderDirect</t>
  </si>
  <si>
    <t>Panzexin 2017 New Fashion Print Ladies handbag Top Handle Handbags for Wowen B0725GLGFZ Romantic color</t>
  </si>
  <si>
    <t>YnM Weighted Blanket (15 lbs, 48''x72'', Twin Size)   2.0 Heavy Blanket   100  Cotton Material with Glass Beads. B0734367MN YnM</t>
  </si>
  <si>
    <t>Indian hippie Bohemian Psychedelic Peacock Mandala Wall hanging Tapestry Twin Size Floral Gold Bedding Tapestry B01N7TWHAE Bless International</t>
  </si>
  <si>
    <t>Paper Mate Flair Felt Tip Pens, Medium Point, Limited Edition Tropical &amp; Assorted Colors, 24 Pack B01HAREUK6 Amazon.com Services, Inc</t>
  </si>
  <si>
    <t>iPhone 7 Plus Case, Shiny Rose Gold Grey Marble Design, BAISRKE Clear Bumper Matte TPU Soft Rubber Silicone Cover Phone Case for Apple iPhone 7 Plus &amp; iPhone 8 Plus  5.5 inch B0719R5GVC BaisrkeDirect</t>
  </si>
  <si>
    <t>Lowe's  100 Gift Card B01DFWIGU0 ACI Gift Cards, Inc.</t>
  </si>
  <si>
    <t>ODODOS Power Flex High Waist Boot Cut Yoga Pants Tummy Control Workout Running 4 Way Stretch Boot Leg Yoga Pants with Hidden Pocket,CharcoalHearher,X-Large B077NTWM3J ODODOS</t>
  </si>
  <si>
    <t>ODODOS Power Flex High Waist Boot Cut Yoga Pants Tummy Control Workout Running 4 Way Stretch Boot Leg Yoga Pants with Hidden Pocket,Black,X-Large B0771XH8T1 ODODOS</t>
  </si>
  <si>
    <t>SquareTrade 4-Year Camera Accident Protection Plan ( 75 - 100) B00I4DX4WG SquareTrade</t>
  </si>
  <si>
    <t>Neewer 14"/36cm Outer LED Ring Light Kit with Light Stand  Soft Tube 2 Color Filter,  Hot Shoe Adapter Bluetooth Receiver for Smartphone, Portrait, Youtube Video Shooting,Selfie Light 36W 5500K B01JIBWCX4 Midgar's Best</t>
  </si>
  <si>
    <t>YSENTO Men's Outdoor Waterproof Quick Drying Zipper Pockets Camping Fishing Hiking Pants with Belt Black Size M B07GCG55RV YSENTO</t>
  </si>
  <si>
    <t>Suunto Core Digital Dial Composite Elastomer Quartz Men's Watch SS014279010 B001DCEKXM BetterNutrition</t>
  </si>
  <si>
    <t>SquareTrade 4-Year Portable Electronics Protection Plan ( 125-150) B008I65SWS SquareTrade</t>
  </si>
  <si>
    <t>VTech 80-171650 Kidizoom Smartwatch DX, Vivid Violet (2nd Generation) B00ZCZV71O Amazon.com Services, Inc</t>
  </si>
  <si>
    <t>The High Fructose Adventures of Annoying Orange: Escape From the Kitchen (Vol 1) B00ANV82J2 Amazon.com Services, Inc</t>
  </si>
  <si>
    <t>The High Fructose Adventures of Annoying Orange: Volume 3 B00DCG36DM Amazon.com Services, Inc</t>
  </si>
  <si>
    <t>Jurassic World: Fallen Kingdom  Blu-ray B07DQ3ZWYS Amazon.com Services, Inc</t>
  </si>
  <si>
    <t>Good Burger B072K1X1NM Amazon.com Services, Inc</t>
  </si>
  <si>
    <t>The High Fructose Adventures of Annoying Orange: Get Juiced! (Vol 2) B00BCMSZRK Amazon.com Services, Inc</t>
  </si>
  <si>
    <t>Cartoon Network Hall of Fame: Courage the Cowardly Dog Complete Series B07DQ68HMH Amazon.com Services, Inc</t>
  </si>
  <si>
    <t>Lacdo 15.6 Inch Laptop Sleeve Bag Compatible Acer Aspire/Predator, Toshiba, Dell Inspiron, ASUS P-Series, HP Pavilion, Lenovo, MSI GL62M, Chromebook Notebook Carrying Case, Water Resistant, Pink B074Z6D2P1 Liduo Ltd</t>
  </si>
  <si>
    <t>Lenovo 15.6 Inch 768P LCD Display, AMD Radeon A12-9720P Process Laptop 2.7GHz, 8GB DDR4 RAM Memory, 1TB Hard Disk Drive, DVD Drive, Built in Webcam, WiFi, Bluetooth, Windows 10 Home, Earphone Jack B0748YG81P PROSALE</t>
  </si>
  <si>
    <t>Nickelodeon Teenage Mutant Ninja Turtles Bebop in 80's Outfit Action Figure B01N48KDD3 Amazon.com Services, Inc</t>
  </si>
  <si>
    <t>Rise of the Teenage Mutant Ninja Turtles Donatello Action Figure B07DNWQXV2 Amazon.com Services, Inc</t>
  </si>
  <si>
    <t>Rise of the Teenage Mutant Ninja Turtles Leonardo Action Figure B07DNNK3XY Amazon.com Services, Inc</t>
  </si>
  <si>
    <t>Rise of the Teenage Mutant Ninja Turtles Raphael Action Figure B07DNPBS7X Amazon.com Services, Inc</t>
  </si>
  <si>
    <t>Rise of the Teenage Mutant Ninja Turtles Michelangelo Basic Figure B07DNS1TDG Amazon.com Services, Inc</t>
  </si>
  <si>
    <t>Buck Knives 112 Ranger Folding Knife with Finger Grooves and Leather Sheath B000EHUYNC Amazon.com Services, Inc</t>
  </si>
  <si>
    <t>Glitter Weave Mesh Christmas Ribbon (Purple) B01MCTB7D2 Jf Gifts</t>
  </si>
  <si>
    <t>AmazonBasics AC Adapter for Nintendo 3DS XL, 3DS, and 2DS B01MDQP1ZU Amazon.com Services, Inc</t>
  </si>
  <si>
    <t>Protective Soft Silicone Rubber Gel Skin Case Cover for Nintendo 2DS B077TB4NL7 kangyang</t>
  </si>
  <si>
    <t>Nintendo Nintendo 2DS-Electric Blue 2 w/Mario Kart 7 - Nintendo 2DS B01LZ2MX91 LA VIDEO GAMES</t>
  </si>
  <si>
    <t>Skin Decal Vinyl Wrap for JUUL Vape stickers skins cover/ American Flag distressed B074MHTWYV IT'S A SKIN</t>
  </si>
  <si>
    <t>LG K30 Case, SUPCASE  UB PRO  Full-Body Rugged Drop-Proof Case with Built-in Screen Protector and Rotating Belt Clip Holster for LG K30 / LG Premier Pro/LG K10 2018 Release (Black) B07FDN4JG4 Supcase</t>
  </si>
  <si>
    <t>Starlight Charcoal Box of 100 Quick Lite Hookah Shisha Coals B005P4F5YW bestgiftemporium</t>
  </si>
  <si>
    <t>Compaclite Venice 28 inch/Strong Lightweight Luggage, Charcoal Grey B07FX51RQC Sleep Revolution</t>
  </si>
  <si>
    <t>Diario de Santa Maria Faustina Kowalska (Spanish Edition) 0000000000 Artisan Owl</t>
  </si>
  <si>
    <t>Compaclite Venice 28 inch/Strong Lightweight Luggage, Red B07FX728H5 Sleep Revolution</t>
  </si>
  <si>
    <t>Ensenanos a Orar (De la alabanza a la oracion enel espiritu) 0000000000 Your Online Bookstore</t>
  </si>
  <si>
    <t>Verdadera Devocion a La Santisima Virgen Maria (Spanish Edition) 0000000000 Montfort Publications</t>
  </si>
  <si>
    <t>Tratado de la Verdadera Devocin a la Santsima Virgen Mara (Spanish Edition) 0000000000 Amazon Digital Services, Inc.</t>
  </si>
  <si>
    <t>Oraciones De Alabanza Y Liberacion En Nombre De Jesus 0000000000 Spanish Catholic Books</t>
  </si>
  <si>
    <t>GoPro Hero7 Hero 7 Black Action Camera   GoPro Battery   Polaroid 8GB and 16GB SDHC Memory   Monopod   Flexi-Tripod   Float Handle   Hard Shell Case   Card Reader   Extras B07HGCQR6X RitzCamera</t>
  </si>
  <si>
    <t>Hanging Censer/Charcoal Incense Burner 7" B078KPB3M9 Special Price Center</t>
  </si>
  <si>
    <t>Hanging Censer/Charcoal Incense Burner 8" B078KPFPT9 Special Price Center</t>
  </si>
  <si>
    <t>Amor Perfecto B078C56ZFQ Amazon.com Services, Inc</t>
  </si>
  <si>
    <t>Herbatint Permanent Herbal Hair Color Gel, 2N Brown, 4.56 Ounce B005T7ULLM Amazon.com Services, Inc</t>
  </si>
  <si>
    <t>Popeye B072ZLXZ9P marvelio</t>
  </si>
  <si>
    <t>The Preacher's Wife B00XW4TIAO mightymounts</t>
  </si>
  <si>
    <t>Here's To Life: Shirley Horn with Strings B0000046KM TUNESONLINE</t>
  </si>
  <si>
    <t>Aston Martin Vanquish Bronze 1/24 by Welly 24046 B00RVZ1BAK Diecast Models Wholesale</t>
  </si>
  <si>
    <t>Supernova (Amulet #8) 0000000000 Amazon.com Services, Inc</t>
  </si>
  <si>
    <t>Custom Text Sticker Windshield Decal Window Car JDM B01FG7BY6A RatchetDecals</t>
  </si>
  <si>
    <t>Audi R8 1/36 Silver B003WI1VAA Big Apple Gifts ( USA SELLER )</t>
  </si>
  <si>
    <t>Welly NEX 1:24 Mercedes-Benz S-Class White Mini Display Mini Car B01G19YYBO DREAM FIELD K</t>
  </si>
  <si>
    <t>Let Them Fall in Love B01M4S0SS3 Amazon.com Services, Inc</t>
  </si>
  <si>
    <t>Virgin Mary Necklace 18K Gold Plated Women/Men Christian Jewelry Colar Cross St Benedict Medal Pendant Necklaces B011IEUT98 U7 Jewelry</t>
  </si>
  <si>
    <t>Hotouch Women Short Robe Soft Kimono Warm Cotton Blend Bathrobe Lounge Robe B07J1YFS7V HOTOUCH</t>
  </si>
  <si>
    <t>ESR iPad 9.7 2018/2017 Case, Lightweight Smart Case Trifold Stand with Auto Sleep/Wake Function, Microfiber Lining, Hard Back Cover Compatible for The Apple iPad 9.7 iPad 5th / 6th Generation,Pink B06WVHRPW6 Illusdesign_ESR Authorized</t>
  </si>
  <si>
    <t>Joyin Toy Doctor Kit 31 Pieces Pretend-n-Play Dentist Medical Kit with Electronic Stethoscope and Coat for Kids Holiday Gifts, School Classroom, Easter Stuffers and Doctor Roleplay Costume Dress-Up. B00000000T JoyinDirect</t>
  </si>
  <si>
    <t>VTech GearZooz Roll &amp; Roar Animal Train B06WRP66XJ Amazon.com Services, Inc</t>
  </si>
  <si>
    <t>Radio Flyer Scoot 2 Scooter Ride On B01FLACUUQ Amazon.com Services, Inc</t>
  </si>
  <si>
    <t>Amazon.com Gift Card in an Amazon Gift Tag B01LWT0HQS ACI Gift Cards, Inc.</t>
  </si>
  <si>
    <t>-417 Dead Sea Cosmetics Anti Aging Hand Moisturizer Cream B00V7DXECA -417</t>
  </si>
  <si>
    <t>Moisturizing Hand Gloves Solid Color-White 1 pair, Earth Therapeutics B003SI0A5Q Vitacity</t>
  </si>
  <si>
    <t>The Next Person You Meet in Heaven: The Sequel to The Five People You Meet in Heaven 000000000X Ravenswood_77</t>
  </si>
  <si>
    <t>And Then You Loved Me 0000000000 Wholesale_Homedeals</t>
  </si>
  <si>
    <t>Burn Out: The Endgame for Fossil Fuels 0000000000 Amazon.com Services, Inc</t>
  </si>
  <si>
    <t>SteelSeries Arctis 5 (2019 Edition) RGB Illuminated Gaming Headset with DTS Headphone:X v2.0 Surround for PC and PlayStation 4 - White B07FZW37YS Amazon.com Services, Inc</t>
  </si>
  <si>
    <t>Amazon eGift Card - Black Amazon A B01M1NQ1CE ACI Gift Cards, Inc. Message: Hope you enjoy this</t>
  </si>
  <si>
    <t>First Aid Only All-purpose First Aid Kit, Soft Case, 299-Piece Kit B000069EYA Amazon.com Services, Inc</t>
  </si>
  <si>
    <t>Thule Crossover TCBP-217 Backpack for 17-Inch Ultrabooks/Macbook/Pro/Air Laptop and iPad (Black) B004XANKVO Amazon.com Services, Inc</t>
  </si>
  <si>
    <t>SPCEUTOH Olive Oil Dispenser Large 3.42-Ounce Oil Sprayer Vinegar Bottle for Cooking Food-Grade Oil Sprayer Misters Air Fryer Stainlness Steel,Salad,BBQ,Frying,Baking B07GDB2Y81 LongGoGo</t>
  </si>
  <si>
    <t>Cricut Explore Air 2 Machine Bundle - Tool Kit, Vinyl Pack, Designs &amp; Project Inspiration B06X9P1GF4 craftecorner</t>
  </si>
  <si>
    <t>Westward 10J171 Portable Tool Box, 17Wx8Dx8-1/4H, Red B007OX8AJY BTS LLC</t>
  </si>
  <si>
    <t>Amazon Essentials Boys' 2-Pack Mesh Short, Red/Navy, Small B07CJXLR1Z Amazon.com Services, Inc</t>
  </si>
  <si>
    <t>Hsctek Boys' Pajamas Set, Children' Short PJS, Kids' Cotton Sleepwear Clothes(6, Blue Excavat 1) B079FMJ8SB HscGlobal</t>
  </si>
  <si>
    <t>Carter's Boys' Little 5-Piece Cotton Snug-Fit Pajamas, Construction, 6 B0779K9GQB Amazon.com Services, Inc</t>
  </si>
  <si>
    <t>Vremi 10x Magnified Vanity Mirror - 7 Inch Round Makeup Cosmetic Mirror for Bathroom or Bedroom Table Top - Portable Double Sided Glass Mirror Stand with 360 Degree Swivel - Black B01N9ESA9A Vremi</t>
  </si>
  <si>
    <t>I Spy Treasure Hunt: A Book of Picture Riddles 0439042445 Amazon.com Services, Inc</t>
  </si>
  <si>
    <t>AmazonBasics Platform Bed Frame, Black, Twin B073WR319C Amazon.com Services, Inc</t>
  </si>
  <si>
    <t>72" Bungee Cord - Galvanized Hooks: 1/2" Diameter Strap Illinois Industrial Tool B00340GS5Y THE FLASH</t>
  </si>
  <si>
    <t>REDESS Beanie Hat for Men and Women Winter Warm Hats Knit Slouchy Thick Skull Cap(Dark Brown) B07HG2J44D YUAN SHEN M</t>
  </si>
  <si>
    <t>ONIKUMA Stereo Gaming Headset for PS4, Xbox One, PC, Enhanced 7.1 Surround Sound, Updated Noise Cancelling Mic Headphones, Soft Breathing Earmuffs, Mute &amp; Volume Control for Nintendo Switch Laptop B078RJGK35 Westilfe ONIUS</t>
  </si>
  <si>
    <t>Dreams Of Trespass: Tales Of A Harem Girlhood B001C4TVJ4</t>
  </si>
  <si>
    <t>The Emotions of Protest 000000000X glenthebookseller</t>
  </si>
  <si>
    <t>Yakamoz DC12V 22mm 7/8  Mounting Hole  Blue Ring Led Light Momentary Push Button Switch Metal Industrial Boat Car DIY Switch Silver with Wired Connector Adapter B01HDKX92A Yakamoz</t>
  </si>
  <si>
    <t>Yakamoz DC12V 22mm 7/8"  Mounting Hole  Red Ring Led Light Self-locking Latching Push Button Switch Metal Industrial Boat Car DIY Switch Silver with Wired Connector Adapter B06Y2XHW36 Yakamoz</t>
  </si>
  <si>
    <t>Bernhard Products - Black Wall Clock, Silent Non Ticking Quality Quartz Battery Operated 10 Inch Round Easy to Read Home/Office/School Clock B01HONVHZ2 Major Success</t>
  </si>
  <si>
    <t>The Wonky Donkey 0000000000 Amazon.com Services, Inc</t>
  </si>
  <si>
    <t>Perky-Pet 336 Squirrel-Be-Gone Wild Bird Feeder &amp;ndash 2 lb B000SP2JLU Amazon.com Services, Inc</t>
  </si>
  <si>
    <t>Wagner's 53002 Farmer's Delight Wild Bird Food, With Cherry Flavor, 10-Pound Bag B00LHE5OSQ Amazon.com Services, Inc</t>
  </si>
  <si>
    <t>Heath Outdoor Products DD-15 Berry Blast Suet Cake, Case of 12 B000IGEEQC Amazon.com Services, Inc</t>
  </si>
  <si>
    <t>DozyAnt 5 Feet Universal QCC1 Low Pressure Propane Regulator Grill Replacement with 5 FT Hose For Most LP Gas Grill, Heater and Fire Pit Table, 3/8" Female Flare Nut B01LW2YZMJ DozyAnt</t>
  </si>
  <si>
    <t>Instant Pot Duo Mini 3 Qt 7-in-1 Multi- Use Programmable Pressure Cooker, Slow Cooker, Rice Cooker, Steamer, Sauté, Yogurt Maker and Warmer B06Y1YD5W7 Amazon.com Services, Inc</t>
  </si>
  <si>
    <t>AmazeFan Food Grade Stainless Steel Wine Chilling Cubes, Multi Color Stainless Steel Reusable Wine Ice Cubes, Chilling Rocks, Wiskey Stones Pack of 8 (4 Skulls plus 4 Bullets) B079GWP3W3 NbTech</t>
  </si>
  <si>
    <t>LOVENJOY Bullet Bottle Opener w/ Keychain (Bronze) B01ETGODHQ LNJ Party Supplies</t>
  </si>
  <si>
    <t>Personalized Chalkboard Ceramic Coffee Mug - Start Each Day with a New Message (Chalk Included) B00UNBUT20 Paladone</t>
  </si>
  <si>
    <t>Beardaments - Beard Ornaments 12-pack (Red, Green, Gold, Silver) B0174ATXAQ Beardaments</t>
  </si>
  <si>
    <t>Bluefun  Beer Bottle Opener Keychain Skeleton Key , 2 of pack (Antique Copper&amp;Silver) B01DPS9QAS Bluefun</t>
  </si>
  <si>
    <t>NextStone I love you Lettering Tag Valentine's Day Key chain B01L1YEIZQ electfan</t>
  </si>
  <si>
    <t>wishing Wooden Hand Crank Harry Potter Music Box Classic Vitrage Wood Hand Music Box Theme Music Box Best Gift for Kids,Friends wishing Wooden Hand Crank Harry Potter Music Box Classic Vitrage Wood Hand Music Box Theme Music Box Best Gift for Kids,Friends CAMPUS COMPACT</t>
  </si>
  <si>
    <t>VGIA "Beauty and The Beast Artificial Silk Rose in Glass Dome on a Wooden Base Gift for Valentine's Day Anniversary Birthday B07D74LLRQ Jack's Gift Shop</t>
  </si>
  <si>
    <t>Ugly Christmas Sweater Company Men's Light-up-Santa Scull Sweater, Black, M B0753VKY41 Amazon.com Services, Inc</t>
  </si>
  <si>
    <t>Baphomet Horned Sabbatic Goat Solve et Coagula Statue 10 Inch Tall B01MQJ3AI3 AmazingGiftImpact</t>
  </si>
  <si>
    <t>JOVIVI 2pc You Are My Person Pinky Promise Charm Pendant Keychain Jewelry Set - Valentines Day Best Friend Gift B01KH5ALDI Jovivi</t>
  </si>
  <si>
    <t>Malibu 8300-0000-00 Mushroom Bollard Light, Black Gloss B002ZRPM8G Malibu Distribution</t>
  </si>
  <si>
    <t>CBconcept  10 Bulbs  12 Volt, 20 Watts, MR11, UV Glass Face, G4 Bi-Pin Base FTD Flood Halogen Light Bulb, For Chanderlier, Track Light,Fiber Optic Light, RV &amp; Accent Landscape Lighting   San Francisco 0000000000 CBconcept</t>
  </si>
  <si>
    <t>Motrak Models HO SINGLE ARCH CUT ROCK BRIDGE Built New Item 82005 B078YDST4B TSP SALES</t>
  </si>
  <si>
    <t>TP-Link AC2600 Dual Band Wi-Fi Range Extender w/ Gigabit Ethernet Port, Extends WiFi to Smart Home &amp; Alexa Devices, 4x4 MU-MIMO (RE650) B01MR90E3A Amazon.com Services, Inc</t>
  </si>
  <si>
    <t>MagicBiu 3D Pen with PLA Filament Refills 3D Drawing Printing Printer Pen Bonus 6 Colors 60 Feet PLA Stencil for Kids and Adults Arts Crafts Model DIY, Compatible with PLA ABS Non-Clogging B07G5KHRCL MagicBiu</t>
  </si>
  <si>
    <t>3d Pen Filament Refills - PLA filament 1.75mm   25 Colors, 20 Solid Colors   5 Fluorescent / Transparent, 33ft Each, 825 Feet Total B078QVZKL9 AESPATRA</t>
  </si>
  <si>
    <t>Wire Flush Cutter - COOLMI CM-170ii Micro Diagonal Cutting Pliers for Electronics and Jewelry Marking (5 Inch, Light Blue) B07FKM5N4N COOLMI DIRECT</t>
  </si>
  <si>
    <t>3D Solutech Skin 3D Printer PLA Filament 1.75MM Filament 2.2 LBS (1.0KG) B00Y6RCY8O 3D Solutech</t>
  </si>
  <si>
    <t>3D Pen Filament Refills PLA 1.75mm (40 Colors, 32.81 Feet Each) NEW 2018 Professional Set(21 main, 6 glow in dark, 7 transparent, 6 Fluorescent)- LARGEST PACK B07B452PZD pacific</t>
  </si>
  <si>
    <t>Lipton Soup Secrets Noodle Soup Mix, Extra Noodle Soup 4.9 oz (Pack Of 12) B000EM8UJC Amazon.com Services, Inc</t>
  </si>
  <si>
    <t>for Philips Norelco Men Shaver Razor Hard Case fits 3100 6400 2100 4500 6100 by CO2CREA B01MSMPDNH co2crea</t>
  </si>
  <si>
    <t>Aurora Fancy Pals Plush Bright Purple Unicorn Kids Gift B00BCOUXKA BuyBoxer</t>
  </si>
  <si>
    <t>Nat and Jules Magellica Mellow Fellows Unicorn Children's Plush Stuffed Animal B06X9S1B1R DD Gifts</t>
  </si>
  <si>
    <t>WILDREAM Blue Unicorn Sparkle Big Eyes 11", Unicorn Plush Toy with Wings B01N56XIPQ WILDREAM</t>
  </si>
  <si>
    <t>Unicorns Animals (12 per package) B00362TSJS Amazon.com Services, Inc</t>
  </si>
  <si>
    <t>Prextex Dinosaur Volcano House with 5 Plush Dinosaurs Great Christmas Gift For Kids B01N3UJ6CN Kids To discover</t>
  </si>
  <si>
    <t>Philips Norelco Shaver 4500 (Model AT830/46) Frustration Free Packaging B00JITDVD2 Amazon.com Services, Inc</t>
  </si>
  <si>
    <t>yourfirstcheapshop.com</t>
  </si>
  <si>
    <t>FilterBuy 14x24x1 MERV 11 Pleated AC Furnace Air Filter, (Pack of 6 Filters), 14x24x1 &amp;ndash Gold B00CK02Y48 FilterBuy</t>
  </si>
  <si>
    <t>EMILYSTORES Eyelash Extensions 0.07mm Thickness D Curl Length 14mm Silk Mink Fake Eye Lashes In One Tray B00YL9D85K EmilyStores</t>
  </si>
  <si>
    <t>Facial Mask Brush - Face Mud Mask Mixing Brush Cosmetic Makeup Brush Silicone Facial Applicator, Hairless Silicone Brush, Facial Mask for Applying Facial Mask, Eye Mask,Peel, Serum or DIY Needs B071SDN6V4 Yuanfeng</t>
  </si>
  <si>
    <t>DESIRES LASHES By EMILYSTORES Ellipse 0.15mm Thickness D Curl Length 17mm Flat Shaped Volume Eyelash Extensions Single Size In One Tray Silk Mink Fake Eye Lashes B01GS3LQX2 EmilyStores</t>
  </si>
  <si>
    <t>CCbeauty 20-Pack Pink Collagen Crystal Lip Mask Lip Plumper Mask Gel Care Mask Moisturer Essence Make Your Lip Attractive and Sexy B01HSWWISY CCbeauty</t>
  </si>
  <si>
    <t>Adecco LLC 100 Pairs Set,Under Eye Pads, Lint Free Lash Extension Eye Gel Patches for Eyelash Extension Eye Mask Beauty Tool B073RBXNCN Adecco</t>
  </si>
  <si>
    <t>Cotton-Salon-Towels Gym-Towel Hand-Towel 24-Pack Black - (16 inches x 27 inches) 100  Ringspun-Cotton, Maximum Softness and Absorbency, Easy Care - By Utopia Towels B008C8J5QC Utopia Deals</t>
  </si>
  <si>
    <t>EMILYSTORES Eyelash Extensions 0.07mm Thickness C Curl Length 11mm Silk Mink Fake Eye Lashes In One Tray B013WFMJA8 EmilyStores</t>
  </si>
  <si>
    <t>EMILYSTORES Eyelash Extensions 0.20mm Thickness D Curl Length 14mm Silk Mink Fake Eye Lashes In One Tray B00YL9DCP6 EmilyStores</t>
  </si>
  <si>
    <t>(6-Pack) Luxury Fitted Sheets! Premium Hotel Quality Elegant Comfort Wrinkle-Free 1500 Thread Count Egyptian Quality 6-Pack Fitted Sheet with Storage Pockets on Sides, Twin/Twin XL Size, White B074LC2Z6T Amazon.com Services, Inc</t>
  </si>
  <si>
    <t>EMILYSTORES Eyelash Extensions Individual Loose Signature Mink Eyelash C Curl Thickness 0.20mm Length 8mm 9mm 10mm 12mm 14mm Silk Lashes Assort Mixed In One Tray B00URMUMD6 EmilyStores</t>
  </si>
  <si>
    <t>(24 Pack) Stainless Steel Sauce Cups 2.5 oz, Commercial Grade Dipping Sauce Cups, Individual Condiment Sauce Cups / Ramekins by Tezzorio (24 Pack) Stainless Steel Sauce Cups 2.5 oz, Commercial Grade Dipping Sauce Cups, Individual Condiment Sauce Cups / Ramekins by Tezzorio</t>
  </si>
  <si>
    <t>Sorbus  Acrylic Cosmetics Makeup and Jewelry Storage Case Display- 4 Large and 2 Small Drawers Space- Saving, Stylish Acrylic Bathroom Case B01BLGPSNK SELL BELOW COST</t>
  </si>
  <si>
    <t>Tweezers Set 5-piece - pureGLO Professional Stainless Steel Slant and Pointed Tip Tweezer and Scissors Set - Best Precision for Eyebrow, Ingrown Hair, Splinter, Blackhead and Eyelash Extensions B077W8YJJY PureBeauty</t>
  </si>
  <si>
    <t>Harry Potter Slytherin House Knee High Socks, Green/Black, Shoe Size 4-10 B01JVFKU86 Retrofacts</t>
  </si>
  <si>
    <t>HARRY POTTER Slytherin Girls Varsity Jacket M B01LZ7XQ8X Haunted Flower</t>
  </si>
  <si>
    <t>HARRY POTTER House Slytherin Juniors V-Neck T-Shirt M B01K2XR47Q International Coffee &amp; Books</t>
  </si>
  <si>
    <t>Funny House 22" 55cm Realistic Soft Silicone Baby Long Hair Dolls Real Lifelike Doll Toddlers Valentine's Day Xmas Gift Children Presents B075SYYQYM RBB Dolls</t>
  </si>
  <si>
    <t>Exo-S, Bottom Line &amp; Yamaha, S6MKY0000000000BUSH, All-Terrain Skis, Mount Kit &amp; 6" Carbides 1994-1996 Yamaha V-Max 500 &amp; 600 B07K2CL3QR Forward Powersports</t>
  </si>
  <si>
    <t>Sunny Remy U tip Keratin Fusion Hair Extensions 1g50Strands 22inch #8 Light Brown U Tip Glue in Hair Extensions Human Hair 50g/pack B019EVR9P4 Sunny Beauty</t>
  </si>
  <si>
    <t>Scotch Pine Pinecone Curtain Valance 60" by 14" B005P96U46 Amazon.com Services, Inc</t>
  </si>
  <si>
    <t>Husky Mount TV Bracket Fits most 32 40 42 43 46 47 50 52 55 60 65 70 72 Inch LED LCD Plasma Flat Screen VESA up to 600X400 (Max 24" x 16") Tilting Heavy Duty TV Wall Mount Loads 132 LBS B01GQP3QW6 Husky Mounts</t>
  </si>
  <si>
    <t>Park Designs Scotch Pine Shower Curtain, 72 x 72 B007GT3SJS Amazon.com Services, Inc</t>
  </si>
  <si>
    <t>Elegant Comfort #1 Best Bedding Duvet Cover Set! 1500 Thread Count Egyptian Quality Luxurious Silky-Soft Wrinkle Free 3-Piece Duvet Cover Set, King/Cali King, Royal Blue B01MT0OQ5I Bespolitan</t>
  </si>
  <si>
    <t>2 Piece Beautiful Sheer Window Royal Blue Elegance Curtains/drape/panels/treatment 60"w X 84"l B00BUCPK7U Decotex Luxury Discounts</t>
  </si>
  <si>
    <t>Replacement Brush Heads for Philips Sonicare E-Series Toothbrush HX7022/66, Fit Sonicare Essence, Xtreme, Elite, Advance and CleanCare Screw-On Philips Handles, 6 Pack by Toptheway B078RFTG46 Toptheway</t>
  </si>
  <si>
    <t>Sandisk 32GB x2 (64GB) MicroSD HC Ultra UHS-1 Memory Card, Class 10 with SoCal Trade MicroSD HC XC &amp; SD HC XC Dual Slot Card Reader B00CNYV942 DealZone Distributors</t>
  </si>
  <si>
    <t>Metal Phone Tripod Mount with Hot Shoe Mount-Ulanzi IRON MAN 2 Pro Smartphone Holder Video Rig Tripod Mount Adapter (IRON MAN II) B06WGLD92N ULANZI Direct</t>
  </si>
  <si>
    <t>Rescue - 1  Year Data Recovery Plan for Flash Memory Devices ( 0- 19.99) B011WVCIUA After Solutions</t>
  </si>
  <si>
    <t>CR1220 Battery&amp;ndash Lithium Button Coin Cell Batteries - 3V 3 Volt - remote watch jewelry led key fob replacement 1220 CR Pack Set Bulk (10 Pack) B0751YTGST GloFX</t>
  </si>
  <si>
    <t>Jansport - Right Pack Digital Edition Student/Laptop Backpack, One Size, BLACK WHITE HERRINGBONE B01FN8L3UY Tactical Ops</t>
  </si>
  <si>
    <t>Athletico Padded Golf Travel Bag - Golf Club Travel Cover to Carry Golf Bags and Protect Your Equipment On The Plane B073R1P6RG J&amp;B Trading</t>
  </si>
  <si>
    <t>myway.com</t>
  </si>
  <si>
    <t>Retekess JT-5008 Window Speaker System 2 Ways Windows Intercom Systems Glass Intercom for Windows Bank Count Hospital Bus Station Drive Thru B06XBXNBHX Retevis Direct</t>
  </si>
  <si>
    <t>Miracle Tree - Organic Moringa Superfood Tea, 25 Individually Sealed Tea Bags, Apple &amp; Cinnamon B00H7MUT7S Miracle Tree</t>
  </si>
  <si>
    <t>Miracle Tree - Organic Moringa Superfood Tea, 25 Individually Sealed Tea Bags, Blueberry B076TJM4PP Miracle Tree</t>
  </si>
  <si>
    <t>Miracle Tree USDA Organic Premium Moringa Wellness Tea, 25 Individually Sealed Tea Bags, Mango B00H7MT3PM Miracle Tree</t>
  </si>
  <si>
    <t>H6054 Led Headlights, 2 Yr Warranty Pair 7x6 Led Headlights 6054 Led Headlight 7x6 Headlights H6054 Led Headlight 5x7 Led Headlight Hi/Low Sealed Beam 7x6 Headlight Lamp for Jeep Xj Yj Cherokee E250 B07B9WJZZ8 Yolight</t>
  </si>
  <si>
    <t>Country Hits - Bluegrass Style B0052T7KF2 Amazon.com Services, Inc</t>
  </si>
  <si>
    <t>Soldier Of The Cross B00000K3MB Amazon.com Services, Inc</t>
  </si>
  <si>
    <t>Skechers Performance Men's Go Run 600-55068 Sneaker,charcoal/lime,11.5 M US B073GG4RZY SHOEBACCA</t>
  </si>
  <si>
    <t>EBL RCR123A Rechargeable Batteries Li-ion 3.7V Battery (4-Pack) with Li-ion Universal Battery Charger for Arlo Camera B0772RBX67 EBL official</t>
  </si>
  <si>
    <t>DBPOWER 600A Peak 18000mAh Portable Car Jump Starter (up to 6.5L Gas/5.2L Diesel Engine) Portable Battery Booster with Smart Charging Port, Compass, LCD Screen &amp; LED Flashlight (Red) B077HY7SFJ UNICSTAR</t>
  </si>
  <si>
    <t>Sofa Cover, Reversible Quilted Furniture Protector, Ideal Loveseat Slipcovers for Pets &amp; Children, Water Resistant, Will Keep your Couch Stain, Dirt&amp;Scratches-Free Double line checkered grid Chocolate B07CW8RHYP Ameritex</t>
  </si>
  <si>
    <t>EBL RCR123A Rechargeable Batteries (8-Pack) Li-ion 3.7V Battery for Arlo Wireless Security Cameras (VMC3030/VMK3200/VMS3330/3430/3530) B06X9G39TV EBL official</t>
  </si>
  <si>
    <t>ProCase iPad 9.7 Case 2018 iPad 6th Generation Case / 2017 iPad 5th Generation Case - Ultra Slim Lightweight Stand Case with Translucent Frosted Back Smart Cover for Apple iPad 9.7 Inch &amp;ndashRose Gold B06XT2LRWM Tech Vendor</t>
  </si>
  <si>
    <t>New indian/pakistani Ethnic Designer Multi Color Banarasi Silk Party Wedding Saree 750 (Black &amp; red) B07355KGWW DelisaFashion</t>
  </si>
  <si>
    <t>CRAFTSTRIBE Bollywood Indian Bhagalpuri Silk Saree Party Wear Ethnic Wedding Turquoise Sari B07J5NY6ZY CRAFTSTRIBE</t>
  </si>
  <si>
    <t>Kirkland Signature Milk Chocolate, Raisins, 54 Ounce x 2 (Pack of 2) B00BQ3O2BS Essentials123</t>
  </si>
  <si>
    <t>Next Level Apparel 6051 Unisex Tri-Blend 3 by 4 Sleeve Raglan-Vintage Navy/Premium Heather-Medium B07GVPTJYT GotApparel</t>
  </si>
  <si>
    <t>2 Pack Earphones Headphones Earbuds Headset to 3.5mm Stereo Earphone Wired Noise Isolating with Mic and Remote Control Compatible with iPhone iPad iPod Tablet Laptop  White B07J2D88TN Vtogether</t>
  </si>
  <si>
    <t>Women's clutches Glitter Evening Bag Bridal Cocktail Clutch Purse Handbags (Golden) B07JH4MSKL SHENMIHE</t>
  </si>
  <si>
    <t>Fashion Women Handbag Shoulder Bags Envelope Clutch Crossbody Satchel Tote Purse Leather Lady Bag (Red) B06XD9TX1T Amaze Traders LLC</t>
  </si>
  <si>
    <t>Turkish Handmade Grinder, Spice Grinder, Salt Grinder, Pepper Mill 3.0'' (Silver) B06VVNQVH6 Bazaar Anatolia</t>
  </si>
  <si>
    <t>Womens Luxury Evening Purse Clutch Rhinestone Leather Handbag Wallet for Wedding and Party (Red) B07DL7BP82 CAMUSX</t>
  </si>
  <si>
    <t>Scotch Desktop Tape Dispenser Silvertech, Two-Tone (C60-ST) B0002LCRMG Amazon.com Services, Inc</t>
  </si>
  <si>
    <t>Mens Unique Analog Quartz Waterproof Business Casual Leather Band Dress Wrist Watch with Simple Fashion Classic White Time Mark Design, Key Scrath Resitant Face, 98FT 30M Water Resistant - White B01HWDAO0I beishengmy</t>
  </si>
  <si>
    <t>Bazaaranatolia Turkish Grinder, Spice Grinder, Salt Grinder, Pepper Mill 4.2'' (Silver) by Bazaar Anatolia B00QQ8A4QU Bazaar Anatolia</t>
  </si>
  <si>
    <t>CakCity Men's Business Analogou Casual Watches Quartz Waterproof Wrist Watch with Golden Dial Brown Leather Band B07DQGJVMC Viigoods</t>
  </si>
  <si>
    <t>Aposon Mens Unique Roman Numeral Fashion Design Quartz Analog Waterproof Wrist Business Casual Watch with Stainless Steel Case, 98ft 30M 3ATM Water Resistant, Comfortable PU Leather Band - Brown B01CM9T16U Vavna</t>
  </si>
  <si>
    <t>Scotch Dry Erase Tape, White, 1.88-Inch x 5-Yard B00NBL3YR6 Amazon.com Services, Inc</t>
  </si>
  <si>
    <t>YJ.GWL High Pile Soft Shaggy Rug Purple Fluffy Area Rugs for Bedroom Girls Room Anti-Slip Nursery Rug Carpets Lavender Room Decor 2.6' X 5.3' B071K26B2J YJ.GWL</t>
  </si>
  <si>
    <t>YJ.GWL Soft Hot Pink Fluffy Rugs for Girls Room Bedroom Anti-Slip Kids Carpet Nursery Shaggy Area Rugs 2.6' X 5.3' B075MBNWKF YJ.GWL</t>
  </si>
  <si>
    <t>Twinings Tea Bags Sampler Assortment Variety Pack Gift Box - 48 Count - Perfect Variety - English Breakfast, Green, Black, Herbal, Chai Tea and more B075F9Y19M TheNewMall</t>
  </si>
  <si>
    <t>Odor Resistant Socks, FOOTPLUS Unisex Antibacterial Breathable Cushioned Copper Socks, 3 Pairs Black Crew, Large B07GKV49J4 FOOTPLUS</t>
  </si>
  <si>
    <t>Gloria Vanderbilt Women's Plus Amanda Classic Fit Jean, Black, 24 W Short B000NZVQLY Amazon.com Services, Inc</t>
  </si>
  <si>
    <t>Briggs New York Women's Plus-Size Short Flat Front Pant, Navy, 24 B009NBZ8PY Amazon.com Services, Inc</t>
  </si>
  <si>
    <t>Buffalo Games - Hautman Brothers - Standing Proud - 300 Large Piece Jigsaw Puzzle B00LP8ERLY Amazon.com Services, Inc</t>
  </si>
  <si>
    <t>Goplus 2ft Artificial Christmas Tree Tabletop PVC Premium Full Tree with 35 Warm White LED Lights, Stable Cement Base Battery Operated Christmas Tree B07HKG44YY Super buy</t>
  </si>
  <si>
    <t>Darco MQW3B - Post-Op Shoe Female Black Lg, 1 pc B004M5CFMU DHS Med</t>
  </si>
  <si>
    <t>Briggs New York Women's Plus-Size Short Flat Front Pant, Black, 24 B009NBZ7WS Amazon.com Services, Inc</t>
  </si>
  <si>
    <t>CQR CQ-HOF110-RVR 3X-Large Men's Flannel Long Sleeved Button-Up Plaid 100  Cotton Brushed Shirt HOF110 B07D3JMMG3 Teslagear Inc.</t>
  </si>
  <si>
    <t>The Urban Sketching Handbook: People and Motion: Tips and Techniques for Drawing on Location (Urban Sketching Handbooks) 1592539629</t>
  </si>
  <si>
    <t>Adult Coloring Book: The Big Book of Christmas: 55 Holiday Designs to Color 000000000X</t>
  </si>
  <si>
    <t>Allegra K Women's Zip Up Front Stand Collar Quilted Padded Vest Grey M (US 10) B01M0Y2KDF</t>
  </si>
  <si>
    <t>Glow in the Dark - Silver Belt Fob Watch with Nylon Strap B00PTFKQ28</t>
  </si>
  <si>
    <t>Fisher-Price Octonauts Megapack (Amazon Exclusive) B075H6H74X Amazon.com Services, Inc</t>
  </si>
  <si>
    <t>Set of 3 New Phillips Norelco HQ8 SH50/52 Replacement Electric Shaving Head Razor Blades for PT720 PT724 PT730 AT810 AT830 HQ6090 7800XL HQ8160 8890XL HQ9160 Aquatec, 3000, 5000, Dual Precision Razors B0789BGKF3 Buy4Less Outlet</t>
  </si>
  <si>
    <t>20 Battle.net Store Gift Card Balance - Blizzard Entertainment  Digital Code B012JMS4W2</t>
  </si>
  <si>
    <t>Vivica Fox - 100  Human Hair - Kinky Bulk Off Black #1B Off Black B00684E42C INTERNET BEAUTY</t>
  </si>
  <si>
    <t>ComfiLife Coccyx Orthopedic Memory Foam Seat Cushion - For Back Pain Relief, Tailbone Support, Sciatica, Healthy Posture, Office Chair, Car Seat, Travel, Driving, Wheelchair and More B010TLSFA6 ComfiLife</t>
  </si>
  <si>
    <t>Latest Cooking Thermometers, Habor Digital Stainless Cooking Thermometer with Instant Read, Long Probe, LCD Screen, Anti-Corrosion, Best for Food, Meat, Grill, BBQ, Milk, and Bath Water B0198473E4 StarTOP</t>
  </si>
  <si>
    <t>Maxell Lithium 3V Batteries Size CR2025 (Pack of 5) B002E0DSBW Landot Group Inc</t>
  </si>
  <si>
    <t>Heavy Duty Packaging Tape, Clear Packing Tape Designed for moving boxes, shipping, office, and storage, Commercial Grade 2.7mil thickness, 60 Yards Length, 6 Pack, 360 Total Yards B073V8XJD5 Franklin Creative Solutions LLC</t>
  </si>
  <si>
    <t>IMPACT: A Memoir of PTSD B07F972KWJ</t>
  </si>
  <si>
    <t>LITSPED Wifi Smart Plug 2 Pack, Works with Alexa Echo Google Home and IFTTT, Remote Control Smart Outlet Devices From Anywhere,No Hub Required B0796W3YPF Laoban Express</t>
  </si>
  <si>
    <t>icyzone Open Back Workout Top Shirts - Yoga t-Shirts Activewear Exercise Tops for Women (S, Black/Pale Blush) B07BQWHRVW Icy zone</t>
  </si>
  <si>
    <t>Womens Off The Shoulder Ruffle Party Dresses Side Split Beach Maxi Dress Navy S B072N9Y6LK THANTH</t>
  </si>
  <si>
    <t>Fresh Christmas Wreath Red Berries &amp; Cranberry Bow - Real Fragrant Balsam &amp; Pine Smells Like Xmas - Live Evergreens Lasts Holiday Season Outdoors - Arrives at Front Door in Red Gift Box B00GEFU71W Harbor Farm Christmas Wreaths</t>
  </si>
  <si>
    <t>Fresh Christmas Wreath Front Door   Country Plaid Tartan Bow   Enjoy Scent of Real Balsam Pine   Evergreens Lasts All Season Outdoor   Arrives in a Beautiful Red Gift Box   Perfect Present for Xmas B01MAWHUZR Harbor Farm Christmas Wreaths</t>
  </si>
  <si>
    <t>Fragrances Of Ireland Inis The Energy of The Sea Cologne Spray, 3.3 Fluid Ounce B000OTZLFG Celtic Croft Dot Com llc</t>
  </si>
  <si>
    <t>American Biosciences ImmPower, 30 Count B003PUDAHC Shop Healthy Inc.</t>
  </si>
  <si>
    <t>RYL Beta500 Beta 1, 3-D Glucan B01FV2VKQE GojiJuice</t>
  </si>
  <si>
    <t>Lionel The Polar Express LionChief Train Set with Bluetooth Train Set B01N3D2VTC Amazon.com Services, Inc</t>
  </si>
  <si>
    <t>4oz USDA Organic Eucalyptus Oil by Eve Hansen - 100  Pure &amp; Certified - With Glass Dropper - SEE RESULTS OR MONEY-BACK - Great natural remedy to combat respiratory problems and treat wounds &amp; burns. B00U63AWR2 Eve Hansen</t>
  </si>
  <si>
    <t>Top 6 Certified Organic Essential Oil 10ml Gift Set Therapeutic Grade Kit with Lavender, Tea Tree, Eucalyptus, Peppermint, Orange, Lemongrass B07JLVWK71 Bulk Apothecary</t>
  </si>
  <si>
    <t>Aigoceer Essential Oil Diffuser, Ocean Theme Diffusers for Essential Oils Ultrasonic Aromatherapy Diffuser Cool Mist humidifier, Waterless Auto Shut-off and 7 Color LED Lights Changing for Home Office B07D1KDTNW BestLike</t>
  </si>
  <si>
    <t>Proctor Silex 25408 Sandwich Toaster B001YI459O Amazon.com Services, Inc</t>
  </si>
  <si>
    <t>Gaiam Balance Ball Chair, Blue B006FFR3J0 Amazon.com Services, Inc</t>
  </si>
  <si>
    <t>Soucolor Dual Tip Fine Point Art Marker Brush Calligraphy Pens Adult Coloring Markers Fine Liner Felt Tip for Bullet Journal, 100 Colors B073B2M5HY Dreamcolor US</t>
  </si>
  <si>
    <t>Belkin N300 Wall-Mount Wi-Fi Range Extender (F9K1015) B00K6HKJKI Amazon.com Services, Inc</t>
  </si>
  <si>
    <t>HumanN SuperBeets Black Cherry Flavor - Circulation Superfood - Premium Nitric Oxide Superfood - Non-GMO Nitrate Rich Beet Root Powder - 5 ounce 30 servings. B01ENMEXO4 humanN</t>
  </si>
  <si>
    <t>Respect the Spindle: Spin Infinite Yarns with One Amazing Tool 0000000000 Books Go Direct</t>
  </si>
  <si>
    <t>Eureka 3670G Mighty Mite Canister Vacuum B00002N8CX Amazon.com Services, Inc</t>
  </si>
  <si>
    <t>Grit: The Power of Passion and Perseverance Thriftbooks</t>
  </si>
  <si>
    <t>BOXI Blower Motor Fan for 02-05 Buick LeSabre, 02 Cadillac DeVille (2nd Design), 03-05 Cadillac DeVille, 03-04 Cadillac Seville, 02-03 Oldsmobile Aurora,02-05 Pontiac Bonneville 00000000 B07FVP45XR BOXI Auto Parts</t>
  </si>
  <si>
    <t>Puppy Dog Pals Keia Groom &amp; Go Pet Carrier B079M8PHPG Amazon.com Services, Inc</t>
  </si>
  <si>
    <t>Pet Gear Easy Step II Extra Wide Pet Stairs, 2-step/for cats and dogs up to 200-pounds, Chocolate B00CGYE0IQ Amazon.com Services, Inc</t>
  </si>
  <si>
    <t>FLOVEME Coiled Cable Micro USB Charger for Car - Car Charger USB Port 5V/2.1A MAX USB Cable 5V/1A with Smart Identification for HTC, LG, Nexus, Huawei, Sony, Nokia, Kindle, Motorola, etc. B07GCP75L5 SunnyMaster</t>
  </si>
  <si>
    <t>Fastcard Fish Fishing Skeleton Bones Skull Auto Car Boat Bumper Window Wall Decal Sticker Vinyl (black, 6") B07FBRM1JC Decal Dude</t>
  </si>
  <si>
    <t>The North Face Base Camp Duffel - 2X-Large TNF Red/TNF Black B010LI1K54 Beachtrader1</t>
  </si>
  <si>
    <t>Red Kap Men's Twill Action Back Coverall, Spruce Green, 56 B007EYZFXM Amazon.com Services, Inc</t>
  </si>
  <si>
    <t>Red Kap Men's Twill Action Back Coverall, Navy, 56 B007EYYR72 Amazon.com Services, Inc</t>
  </si>
  <si>
    <t>Hanes 5-Pack Men's X-Temp Comfort Cool Boxer Briefs, Black/Gray, XX-Large B074QP761L Amazon.com Services, Inc</t>
  </si>
  <si>
    <t>Hanes Men's 6Pack Crew Neck Tagless White Undershirts Crewneck T-Shirts, 3XL B018MR9W3S Skyblue distributors corp</t>
  </si>
  <si>
    <t>Hanes Men's X-Temp Thermal Longsleeve Crew Top, Natural, X-Large B00G15MF4M Childrens Wholesale</t>
  </si>
  <si>
    <t>Logitech Gamepad F310 B003VAHYQY Amazon.com Services, Inc</t>
  </si>
  <si>
    <t>6 Pack - Bandanas Trainmen Cotton Biker Headwraps 27" x 27" B00CYNESYU Army Universe</t>
  </si>
  <si>
    <t>Fruit of the Loom Mens 5 Pk Heavy Duty Crew Socks, 2 Pk (10 Pairs), White 12-16 Fruit of the Loom Mens 5 Pk Heavy Duty Crew Socks, 2 Pk (10 Pairs), White 12-16 Silberman's Workwear</t>
  </si>
  <si>
    <t>Sandisk Ultra MICROSD UHS-I 200GB Flash Memory Card (SDSDQUAN-200G-A4A) B00ZYNH8FI Adorama Camera</t>
  </si>
  <si>
    <t>Galaxy Tab A 10.1 Case, SUPCASE  Heavy Duty   Unicorn Beetle PRO Series  Full-body Rugged Protective Case with Built-in Screen Protector for Samsung Galaxy Tab A 10.1 inch (2016) (Black/Black) B071YYNWSD Supcase</t>
  </si>
  <si>
    <t>Shire Post Mint Vegvisir Norse Compass Necklace on Leather Cord B07FJNRM3Q Shire Post Mint</t>
  </si>
  <si>
    <t>Helly Hansen Workwear Men's Mandal Rain Jacket, Army Green, 3X-Large B00DPGQG86 OutdoorEquipped</t>
  </si>
  <si>
    <t>Premier Protein Clear Protein Drink, Tropical Punch, 16.9 fl oz, (12 Count) B07B9DYMTX Amazon.com Services, Inc</t>
  </si>
  <si>
    <t>Premier Nutrition High Protein Shake, Vanilla,  11 oz.,18 Count B001O213RM IDEAL STORE INC</t>
  </si>
  <si>
    <t>Premier Nutrition High Protein Shake, Chocolate, 18 Count B00U45YT0I Shop Easy-</t>
  </si>
  <si>
    <t>Assorted Polyhedral Dice Set with Black Drawstring Bag, 5 Complete Dice Sets of D4 D6 D8 D10 D  D12 D20 Great for Dungeons and Dragons DnD RPG MTG Games B074WPY4ZM IvyFieldDice</t>
  </si>
  <si>
    <t>Logitech M510 Wireless Mouse, Blue (910-002533  ) B006JRIDHK Amazon.com Services, Inc</t>
  </si>
  <si>
    <t>Elegoo UNO Project Super Starter Kit with Tutorial, 5V Relay, UNO R3, Power Supply Module, Servo Motor, 9V Battery with DC, Prototype Expansion Board, ect. for Arduino B01D8KOZF4 Amazon.com Services, Inc</t>
  </si>
  <si>
    <t>dELiA s 4 Pack Girl&amp;rsquos Basic Yummy Active Leggings, Black/Red Flower, Size 10/12' B078421Q3M All Brands NYC</t>
  </si>
  <si>
    <t>IRELIA 3 Pack Girls Crew Neck Tee Short Sleeve Shirts with Cold Shoulder NPG M B07D6JKQJL IRELIA</t>
  </si>
  <si>
    <t>Okgirl Baby Girl My First Thanksgiving Outfits Sets Letter Romper Orange Short Skirt Bodysuit with Headband Clothes Set-90 (6-9M) B07FVHT7CF Linxikj</t>
  </si>
  <si>
    <t>Babyganics Foaming Dish and Bottle Soap Refill, Fragrance Free, 32oz Bottle (Pack of 2) B00KWLKQ38 Amazon.com Services, Inc</t>
  </si>
  <si>
    <t>Baby Girl It's My 1st/2nd Birthday Cake Smash 3/4Pcs Shinny Sequin Bow Romper Tutu Skirt Headband Leg Warmer Outfit B078KDV35D IWEMEK Store</t>
  </si>
  <si>
    <t>YETI Rambler 20 oz Stainless Steel Vacuum Insulated Tumbler w/ MagSlider Lid, Seafoam B073WJX9ZV YETI Authorized</t>
  </si>
  <si>
    <t>Hunter Women's Original Tall Dk Slate Rain Boots - 8 B(M) US B01MZ9SHYI AreaTrend</t>
  </si>
  <si>
    <t>Intelligent Design Raina Comforter Set Full/Queen Size - Grey Silver, Geometric &amp;ndash 5 Piece Bed Sets &amp;ndash Ultra Soft Microfiber Teen Bedding for Girls Bedroom B071WRY7HL Amazon.com Services, Inc</t>
  </si>
  <si>
    <t>Intelligent Design Raina Metallic Printed Duvet Cover Set, Grey/Silver B0793SCGZ8 Amazon.com Services, Inc</t>
  </si>
  <si>
    <t>Mountain House Chicken Fried Rice #10 Can B015K6VG5Q Amazon.com Services, Inc</t>
  </si>
  <si>
    <t>Augason Farms Blueberry Muffin Mix #10 Can, 56 oz B00FTETD9G Amazon.com Services, Inc</t>
  </si>
  <si>
    <t>Stanley Adventure Camp Cook Set 24oz Stainless Steel B005188T90 Amazon.com Services, Inc</t>
  </si>
  <si>
    <t>Gotech Compatible for iPhone 7 or iPhone8 Case Cover, Brilliant Luxury Glitter Liquid Floating Protective case,Bling Bling Little Mermaid Ariel Holding Logo Apple(iPhone 7/iPhone8) B07BPXWB5P yougeyu</t>
  </si>
  <si>
    <t>Skechers Performance Women's Go Step Lite-Solace Walking Shoe, Black, 9 M US B01IIBUACU Amazon.com Services, Inc</t>
  </si>
  <si>
    <t>Italian White Truffle Extra Virgin Olive Oil - 3.4 Oz - by Urbani Truffles. Organic Truffle Oil 100  Made In Italy Without Chemicals And With Real Truffle Pieces Inside The Bottle. No Artificial Aroma B0725325DS Urbani Truffles</t>
  </si>
  <si>
    <t>TruffleHunter White Truffle Acacia Honey (8.46 Oz) B06XDJNQY1 TruffleHunter</t>
  </si>
  <si>
    <t>Skechers Sport Women's Microburst-Sudden Look Sneaker,natural,8.5 M US B076HV2LDW Amazon.com Services, Inc</t>
  </si>
  <si>
    <t>Pack Canon PG-30 Black and CL-31 Color Printer Ink Cartridges PG30 CL31 for Canon Pixma iP1800... B002YFWD4U Toner Supermarket</t>
  </si>
  <si>
    <t>AC Power Cord Cable For Canon PIXMA iP1600 iP1700 iP1800 MP638 MP960 Printer NEW B00GU1L322 River City Electronics</t>
  </si>
  <si>
    <t>This Dottie - Plug-in Mount - Amazon Echo Dot 2nd Generation Accessory (White) B074NVNNKF Nothing Like This</t>
  </si>
  <si>
    <t>Seiko Men's SNKL45 Stainless Steel Automatic Watch B00EVPMFUS WatchNation America</t>
  </si>
  <si>
    <t>Galaxy S7 Charger, NonoUV 3-Pack 6ft Nylon Braided Micro Usb 2.0 Cable Long Samsung Charger Cord for Samsung Galaxy S6, S7 edge, S6 edge plus, Note 5, 4, HTC, LG, Tablet, Nexus, and More Android Phone B06XRMLHGR NonoUV</t>
  </si>
  <si>
    <t>Lysol Cling Gel Toilet Bowl Cleaner, Country Scent,Twin Pack, 24 Fluid Ounce each, 2 Count B00YEGNX1Y Prime Pantry</t>
  </si>
  <si>
    <t>Kuner Baby Boys Girls Cotton Rubber Sole Outdoor Sneaker First Walkers Shoes (13.5cm(12-18months)) B01A0J82A0 Kuner</t>
  </si>
  <si>
    <t>Heinz Tomato Ketchup, 32 Ounce B000WHXN3C Prime Pantry</t>
  </si>
  <si>
    <t>Ziploc Storage Bags Quart , 48 Count B00I9JKAMM Prime Pantry</t>
  </si>
  <si>
    <t>Maxwell House Original Roast (Medium Roast) Ground Coffee, 30.6 Oz B00I8GC9E8 Prime Pantry</t>
  </si>
  <si>
    <t>Dixie Paper Plates, 8-1/2 Inch, 48 Count, (Pack of 10)(Product size may vary) B00IZC4ZJC Amazon.com Services, Inc</t>
  </si>
  <si>
    <t>Amazon Brand - Presto! 308-Sheet Mega Roll Toilet Paper, Ultra-Soft, 6 Count B074CTMZ3Y Prime Pantry</t>
  </si>
  <si>
    <t>Ziploc Storage Bags Gallon Mega Pack, 150 Count B00V784Y92 Prime Pantry</t>
  </si>
  <si>
    <t>GEMSME White Gold Plated Created White Opal and Cubic Zirconia Teardrop Pendant Necklace B076T57Y6V GEMSME</t>
  </si>
  <si>
    <t>OshKosh B'Gosh Baby Boys' World's Best Overalls, Ocean wash, 18 Months B073HX56FJ Amazon.com Services, Inc</t>
  </si>
  <si>
    <t>Sharemen Newborn Baby Boy Girl Letter Long Sleeve Romper Bodysuit Outfit Clothes (12-18 Months, Beige) B07HSYD5BG sharemen</t>
  </si>
  <si>
    <t>Smoky Mountain Ladies Pawnee Square Toe Boot Brown Oil Distress/Camo Brown Oil Distress/Camo 11 B00CBL3TFY OutdoorEquipped</t>
  </si>
  <si>
    <t>Roper Boys' Arrowheads, tan, 3 M US Infant B01M620NA2 Amazon.com Services, Inc</t>
  </si>
  <si>
    <t>B079ZYWJJ8</t>
  </si>
  <si>
    <t>Codenames B014Q1XX9S Amazon.com Services, Inc</t>
  </si>
  <si>
    <t>America 2020 the Survival Blueprint 2015 Updated Version B0149LZ89S Better World Books: North</t>
  </si>
  <si>
    <t>Balaclava - Polar Fleece Windproof Ski Mask Hood - Coldweather Face Motorcycle Mask - Ultimate Thermal Retention &amp; Moisture Wicking with Performance Soft Fleece Construction (Polar Fleece Black) B075QYMKZG SELF PRO¢ OFFICIAL</t>
  </si>
  <si>
    <t>Rich Woman: A Book on Investing for Women, Take Charge Of Your Money, Take Charge Of Your Life 0000000000 Goodwill Industries of South Florida</t>
  </si>
  <si>
    <t>Work King Safety Men's Hi Vis Insulated Safety Overall, FLGR, XL B00CPMF2ZY Mucksters Supply Corp</t>
  </si>
  <si>
    <t>Shock Doctor Men's Ultra Pro Boxer Compression Shorts with Ultra Cup, Black, Large B00Q9MLX0O Amazon.com Services, Inc</t>
  </si>
  <si>
    <t>LR Resources NATUR50136NAT40RD Natural Jute Indoor Area Rug, 4' x 4' Round B06X9GN684 Amazon.com Services, Inc</t>
  </si>
  <si>
    <t>ULTRAIDEAS Women's Soft Yarn Cable Knit Bootie Slippers Memory Foam Indoor &amp; Outdoor Shoes w/Adjustable Suede Lace (9 B(M) US, Red) B076F3TV63 Vital Store</t>
  </si>
  <si>
    <t>Turmeric Curcumin with BioPerine 1500mg l 95  Curcuminoids (450mg) 15X MORE POTENT! 120 CAPSULES Turmeric Complex C3 l Joint Pain Anti-Inflammatory Turmeric/Tumeric Curcumin Capsules with black pepper B077V1P43Q Herbtonics</t>
  </si>
  <si>
    <t>Custom Fasteners 93371 1/4" x 3/4" Slotted Pan License Plate Fastener, 8 Piece (4-Screws, 4-Inserts Metal OE Style) B01D46BCXK Amazon.com Services, Inc</t>
  </si>
  <si>
    <t>TOAKS Titanium Ultralight Spork B00GLD3Q7O ToaksOutdoor</t>
  </si>
  <si>
    <t>Seeds and Trees: A children's book about the power of words B07DH86HFL</t>
  </si>
  <si>
    <t>Bladesong: 1151 in the Holy Land (The Troubadours Quartet Book 2) B00B7AACOQ</t>
  </si>
  <si>
    <t>Rafe (New Horizon Ranch: Mule Hollow Book 2) B00SNDSQMK</t>
  </si>
  <si>
    <t>Perfect Bar Original Refrigerated Protein Bar, Variety Pack Peanut Butter &amp; Almond Butter, 12-17g Whole Food Protein, Gluten Free and Non-GMO, 2.5 Oz. Bar (Pack of 8) B078KH5G6V Amazon.com Services, Inc</t>
  </si>
  <si>
    <t>MuscleTech Hydroxycut Hardcore Next Gen, Scientifically Tested Weight Loss and Energy, Weight Loss Supplement (2 x 180 Count) B071SBZ31J Nutrition Complex</t>
  </si>
  <si>
    <t>COSCO Diamond Series 300 lb. Weight Capacity, 6 ft. x 30 in. Fold-in-Half Banquet Table, White Speckle with Hammer Tone Frame B0741NQ23J Amazon.com Services, Inc</t>
  </si>
  <si>
    <t>Light Blue Cologne for Men 3pc Set Eau De Toilette Spray 4.2 Oz, Shower Gel 1.6 Oz, After Shave Balm 2.5 Oz by Dolce &amp; Gabbana B001O4JCHS GiftXPress</t>
  </si>
  <si>
    <t>Great Northern Popcorn, 2.5-Ounce Portion Packs (Pack of 24) B002YJ0118 Amazon.com Services, Inc</t>
  </si>
  <si>
    <t>Drive Medical Universal Cup Holder B002VWK3X4 Amazon.com Services, Inc</t>
  </si>
  <si>
    <t>Wheelchair Armrest Pouch Organizer Bag for Side of Chair, 3 Pocket Tote, Arm Rest Storage Accessories For Electric, Manual or Powered Chairs (Purple Circle) B072DT1SGN Born To...</t>
  </si>
  <si>
    <t>adidas Originals Kids' Superstar, White/Bold Pink/White, 9K M US Toddler B0716PN1T6 Sucream</t>
  </si>
  <si>
    <t>adidas Kids' VL Court 2.0, Core Black/White/White, 7 M US Toddler B0714BP75B BestMarketDealz</t>
  </si>
  <si>
    <t>His Belt (Part Two) B07JNC3PV4</t>
  </si>
  <si>
    <t>Glycerin Vegetable Kosher USP - 1 Quart - net wt 43 oz B004C7MTLA Essential Depot, Inc.</t>
  </si>
  <si>
    <t>French Lavender 100  Pure, Best Therapeutic Grade Essential Oil - 10ml B00PYS7R7M Prime Time Commerce</t>
  </si>
  <si>
    <t>Raw African Shea Butter 3 lbs Bulk Unrefined 100  Pure Natural Ivory/White Grade A DIY Body Butters, Lotion, Cream, lip Balm &amp; Soap Making Supplies, Eczema &amp; Psoriasis Aid, Stretch Mark Product B0744P7XGV Plant Guru Inc.</t>
  </si>
  <si>
    <t>Grapeseed Oil from Majestic Pure, 100  Pure &amp; Natural Massage and Carrier oil, 16 fl oz B06XCCVDH7 Majestic Pure</t>
  </si>
  <si>
    <t>B07J5Q583X</t>
  </si>
  <si>
    <t>B07FPS7DSD</t>
  </si>
  <si>
    <t>Toshiba HDTB330XK3CB Canvio Basics 3TB Portable External Hard Drive USB 3.0, Black B079CZJ22T Amazon.com Services, Inc</t>
  </si>
  <si>
    <t>TACKLIFE Pumping Rod Rivet Nut Tool, 14" Upgraded Hand Riveter with Patented Pumping Rod Design, 7Pcs Metric &amp; Inch Mandrels, 35Pcs Rivet Nuts B073VK3B7S ATL US</t>
  </si>
  <si>
    <t>HOMOFY Resistance Bands Exercise Bands Hip Booty Bands Workout Bands-Cotton Loop Resistance Band for Exercise Legs &amp; Butt Body Stretching, Yoga, Pilates, Muscle Training B07H5DH781 Landtaix ltd Directly</t>
  </si>
  <si>
    <t>Ginsco Hard Carrying Case for Portable External Hard Drive Toshiba Canvio Basics Seagate Expansion WD Elements B078GHV79T GinscoDirect</t>
  </si>
  <si>
    <t>Champion Copper Plus Small Engine Spark Plug, Stk No. 868, Plug Type No.RJ19LM (Pack of 1) B000CIQ47S Amazon.com Services, Inc</t>
  </si>
  <si>
    <t>Stens 205-268  Toro 105-1816 Rear Wheel B004HSBKHS Amazon.com Services, Inc</t>
  </si>
  <si>
    <t>Oregon 30-031 Paper Air Filter Tecumseh Replacement Part 36905 2-3/4-inches by 1-3/4-inches by 2-7/8-inches B0009T89C8 Amazon.com Services, Inc</t>
  </si>
  <si>
    <t>Hershey-ets Hersheyettes Candy Coated, 3 Pounds Hershey's Milk Chocolate B078WCZYMJ Sellguru</t>
  </si>
  <si>
    <t>FINE DRAGON Vacuum Cleaner Robot, Automatic Robotic Vacuum Cleaner High Suction Cleaning for Hard Floor and Thin Carpets (Rose Gold) B079N7VXBL Fine Dragon</t>
  </si>
  <si>
    <t>Credit Is King: Transforming Your Credit to Royalty 0000000000 Amazon.com Services, Inc</t>
  </si>
  <si>
    <t>MSI Optix 24-Inch Screen LED-lit Monitor (Optix G24C) B072JZ66T3 Circuit City</t>
  </si>
  <si>
    <t>Atlantic Gaming Desk - Not Machine Specific B0058O8EN8 Amazon.com Services, Inc</t>
  </si>
  <si>
    <t>HP Omen 870-213w Desktop PC (256GB  1TB Hard Drive i7-7700) Windows 10 B075MNH4HP AE Electronic Tech</t>
  </si>
  <si>
    <t>Apple Airpods Wireless Bluetooth Headset for iPhones with iOS 10 or Later White B01MQWUXZS Amazon.com Services, Inc</t>
  </si>
  <si>
    <t>Apple Watch Series 3 - GPS - Gold Aluminum Case with Pink Sand Sport Band - 38mm B075TDXYCS DIGITEX</t>
  </si>
  <si>
    <t>Exalt Paintball Barrel Maid Swab/Squeegee - Blue B016CB6BUS PB Sports</t>
  </si>
  <si>
    <t>Virtue PF165"Press Flick" Locking Lid Paintball Pods - 6 Pack - Cyan B00NKQARW2 Official VIRTUE</t>
  </si>
  <si>
    <t>HK Army Zero-G Strapless Harness - Amp - 4 3 4 B077RN8QR4 Amify</t>
  </si>
  <si>
    <t>Muscle Milk Genuine Protein Shake, Vanilla Crme, 25g Protein, 11 FL OZ, 12 Count B014V009BE Amazon.com Services, Inc</t>
  </si>
  <si>
    <t>ELIMPAUL Women Fashion Handbags Tote Bag Shoulder Bag Top Handle Satchel Purse Set 4pcs B07DS3J22Q Bags Family</t>
  </si>
  <si>
    <t>Loowoko Hiking Backpack 50L Travel Daypack Waterproof with Rain Cover for Climbing Camping Mountaineering (Blue) B06W51WF46 Loowoko</t>
  </si>
  <si>
    <t>Derma Roller Cosmetic Needling Tool For Face And Body, 540 Titanium Micro Needle.25mm B07CN5KB46 Amora Beauty</t>
  </si>
  <si>
    <t>Bluetooth Headsets, Wireless Neckband Headphones Retractable Earbuds Sports Sweatproof in Ear HD Stereo Noise Cancelling Earphone with Mic by Mikicat(15 Hours Play Time) (Black) B07GTM5YXK Mikicat</t>
  </si>
  <si>
    <t>RedTaro Bands 38mm 42mm Stainless Steel Metal Replacement Wristband Sport Strap for Apple Watch  2 Designs, 3 Colors Available  Adjustable Without Tools for Series 4, 3, 2, and 1 B07D9FSNXT Webb Locke</t>
  </si>
  <si>
    <t>Keto Diet BHB Salts Supplement - Fat Burner - Ketosis Booster as Exogenous Ketones, Electrolytes and Caffeine - Shark Tank Diet 60 Pills B07JDFGJTK Addnatural</t>
  </si>
  <si>
    <t>PetHonesty Hemp Hip and Joint Supplement for Dogs with Hemp Oil - Glucosamine Chondroitin for Dogs with Turmeric, MSM, Green Lipped Mussel, Dog Treats Support Improve Mobility, Reduces Arthritis 90 Ct B07D3Z9Z99 Willow &amp; Everett</t>
  </si>
  <si>
    <t>NURTURITION Fish Oil - 2000mg Omega 3 - Triple Purified with 800mg EPA- 600mg DHA - Helps to Get Better Focus - Formulated to Support Your Blood/Heart Health -180 Softgels B078J88HSV 7GRetail</t>
  </si>
  <si>
    <t>Zone Tech Car Rear Windshield Snow Ice Cover Protector with Flaps - All Weather Premium Quality Summer Winter Shield Protector B078RRC7J4 Comfort Wheels</t>
  </si>
  <si>
    <t>19 teeth Traction  Cleats, Heavy Duty Ice Snow Grips, Anti-Slip Stainless Steel Spikes for Climbing, Hiking - 2 Pcs Hook-Loop B07G54YG9R COOLRISEN</t>
  </si>
  <si>
    <t>Passion 4 Life Mega Liquid Multivitamins, Trace Minerals, Amino Acids, Turmeric for Adults, Men, Women, Teens, Kids, Energy, Sleep, Stress, Depression, Non-GMO, No Soy, No Dairy B004Z3M9QG Passion4Life</t>
  </si>
  <si>
    <t>UNIYO Outdoor Faucet Covers Socks for Winter Freeze Protection B07KG9VJV4 UNIYO ONLINE</t>
  </si>
  <si>
    <t>Heavy Duty PEVA Shower Curtain Liner 72x72 Clear - 10G Thickness, Mildew Resistant, Non-Toxic w/No Chemical Smell B07FFDZ5VN LiBa</t>
  </si>
  <si>
    <t>Comfort Crazy Microfiber Body Pillow Cover - Hidden Zipper Enclosure. Wide Pillowcase Opening. Soft. Durable, Long Lasting Construction. White B07GH8XQYK JM Shopper</t>
  </si>
  <si>
    <t>30 Day Membership: RuneScape 3  Instant Access B008BKEWMI</t>
  </si>
  <si>
    <t>Dr. Mercola Liposomal Vitamin C 1,000mg - 180 Capsules - Higher Bioavailability Potential &amp; Protection Against Intestinal Discomfort B00JFF48I6</t>
  </si>
  <si>
    <t>DEWALT Dwa4200 Oscillating Sanding Pad B00FMHPMUY</t>
  </si>
  <si>
    <t>FH GROUP FH-FB030115-SEAT Light &amp; Breezy Beige/Black Cloth Seat Cover Set Airbag &amp; Split Ready- Fit Most Car, Truck, Suv, or Van B018GU3O44 FH GROUP</t>
  </si>
  <si>
    <t>Rubie's Costume Kids Willy Wonka &amp; The Chocolate Factory Oompa Loompa Wig B01CIOIIVS Amazon.com Services, Inc</t>
  </si>
  <si>
    <t>Stretch is Comfort Boy's Long Sleeve Cotton Turtleneck Brown Medium B078NFDRDQ Stretch Is Comfort</t>
  </si>
  <si>
    <t>E-TEX 132-Inch Round Tablecloth, 100  Polyester Washable Table Cloth for Circular Table, Royal Blue B07HHR81Q3 Lovedream Linens</t>
  </si>
  <si>
    <t>36 Pieces Shiny Golden Metallic Easter Eggs 2 3/8" in Gold Color for Filling Specific Treats, Easter Theme Party Favor, Easter Hunt, Basket Stuffers Fillers, Classroom Prize Supplies by Joyin Toy B079NT5Q9H JoyinDirect</t>
  </si>
  <si>
    <t>VSVO White Face Open Zentai Lycra Spandex Bodysuit (Kids Large, White) B0169FZ7W0 VSVO</t>
  </si>
  <si>
    <t>Hershey's Milk Chocolate Snack Size Candy Bar - 2 Pound Package B077GZZ2BJ Clinton Shops</t>
  </si>
  <si>
    <t>Beistle 55048-G Packaged 1-Ply Flame Proof Metallic Table Skirting, 30-Inch by 14-Feet B0049HC1GQ Amazon.com Services, Inc</t>
  </si>
  <si>
    <t>Funny Party Hats White Cowboy Hat - Studded Cowboy Hat - Cowboy Costume Accessories - Western Cowboy Hat (White Cowboy Hat) B07BRCQTCH SSAA Accessories</t>
  </si>
  <si>
    <t>Frisco Craft 12" x 50 FT Premium Clear Transfer Paper Tape - Application Tape Roll for Perfect Alignment of Silhouette Cameo, Cricut Adhesive Vinyl for Decals B079DXKJB6 Frisco Industries</t>
  </si>
  <si>
    <t>12.125" x 10ft Roll of Oracal 651 Red Craft Vinyl - On a 2.5" Core - Adhesive Vinyl for Cricut, Silhouette, and Cameo cutters - Gloss Finish - Outdoor and Permanent B01NBUQSM2 Vinyl One</t>
  </si>
  <si>
    <t>BeGrit Backpacking Camping Cookware Picnic Camp Cooking Cook Set for Hiking (8pcs/set, 410 Stainless Steel) B019Z31RQS BeGrit</t>
  </si>
  <si>
    <t>Outdoor Vitals - Down 0 Degree High Quality Down Sleeping Bag, High Quality Down, Ultra Compactable, Light Weight, Compression Bag (Green) B0166915M0 Outdoor Vitals</t>
  </si>
  <si>
    <t>Rugged Camp Versalite Portable Folding Chair - for Camping, Beach, Sporting Events, Festivals - Camping Gear Accessory and Outdoor Folding Chair (Red) B076NY9CKC 3SV</t>
  </si>
  <si>
    <t>Headlamp ,Cobiz Rechargeable 4 Modes 6000 Lumen LED Headlight With Adjustable Headband and 90 Degree Moving Light, Choice For Camping Caving Hiking Outdoor Activities B074C9D8FK Bloommi</t>
  </si>
  <si>
    <t>Sportneer Portable Lightweight Folding Camping Chair, 2-Pack for Backpacking, Hiking, Picnic B01N67GCKW Sportneer Direct</t>
  </si>
  <si>
    <t>Update International (SPH-1004) 4" Full-Size Anti-Jam Steam Table Pan B002XYCQC6 The First Ingredient Kitchen Supply Corp.</t>
  </si>
  <si>
    <t>TonykoFiberglass Fire Blanket, 39 x 39-inch B01FOILJEI YTDA Trading Co.,Ltd.</t>
  </si>
  <si>
    <t>The Dummy Meets the Mummy! (Goosebumps SlappyWorld #8) 0000000000 Amazon.com Services, Inc</t>
  </si>
  <si>
    <t>B07GVXD8LR Happy Xmas Amazon.com Services, Inc</t>
  </si>
  <si>
    <t>Big Mouth Billy Bass Decoration The Singing Sensation B00OW8GLRM Amazon Global Store UK</t>
  </si>
  <si>
    <t>Chalkboard Wedding Sign - Large A Frame Standing Sidewalk   Vintage Sandwich Board Style with Rustic White Wood A-Frame for Indoor &amp; Outdoor Use   Restaurant Menus, Cafe Specials, Business Displays B0759VFHVJ Artsy Rhino</t>
  </si>
  <si>
    <t>Red Lion Freedom Crew Socks, Red/White/Blue, Medium B00NHXUA0M North Star Merchants, Inc.</t>
  </si>
  <si>
    <t>FSD USA 2018 Sporty Athletics Department T-Shirt for Men B07B3KCWSM Four Seasons Design</t>
  </si>
  <si>
    <t>Trademark Poker 500 Dice Style 11.5-Gram Poker Chip Set B000HX1K36 Amazon.com Services, Inc</t>
  </si>
  <si>
    <t>Catalyst Premium Quality Waterproof Shock Resistant Case for Apple AirPods (Slate Gray) B06XKK18ZR Catalyst</t>
  </si>
  <si>
    <t>Just Cause 4 - Xbox One B07DJW4V6Q Amazon.com Services, Inc</t>
  </si>
  <si>
    <t>Super Smash Bros. Ultimate B01N5OKGLH Amazon.com Services, Inc</t>
  </si>
  <si>
    <t>Waterproof Airpods Case Cover by Catalyst, Shockproof and Drop Proof air pods Protective Cover Soft Skin, Anti-Lost Carabiner, Silicone Sealing, Charging - Blueridge/Sunset B06XKRPQK4 Catalyst</t>
  </si>
  <si>
    <t>Apple AirPods B01MQWUXZS Amazon.com Services, Inc</t>
  </si>
  <si>
    <t>Pokemon: Let's Go, Eevee! B01N7RE3HB Amazon.com Services, Inc</t>
  </si>
  <si>
    <t>Washington Capitals Basic Collectors NHL Hockey Game Puck B00Y1CVOQW</t>
  </si>
  <si>
    <t>New York Islanders Basic Collectors Official NHL Hockey Game Puck B017TCQRSA</t>
  </si>
  <si>
    <t>Boston Bruins Basic Collectors NHL Hockey Game Puck B00Y19KGTQ</t>
  </si>
  <si>
    <t>Sher-wood Basic Logo Souvenir Hockey Puck - Oilers B06ZZNPJ9D</t>
  </si>
  <si>
    <t>Chicago Blackhawks Basic Collectors NHL Hockey Game Puck B00XZF361M</t>
  </si>
  <si>
    <t>925 Sterting Silver Earrings, BoRuo Filigree Teardrop Earrings B0748FGC72 BRC CREATIVE CORP.</t>
  </si>
  <si>
    <t>Easily distracted by dogs &amp; books - Dogs shirt B07H5PD5D7 Amazon Digital Services, Inc.</t>
  </si>
  <si>
    <t>Factory Direct Sale  (pack of 60) Waxing Polish Wax Foam Sponge Applicator Pads Fit for Clean Car Vehicle Auto Glass Yellow B00LBUAN46 zroboy</t>
  </si>
  <si>
    <t>Books Cats Life Is Sweet T-shirt Cat Book Lover T-shirt B07F5X3D1R Amazon Digital Services, Inc.</t>
  </si>
  <si>
    <t>Michael Kors Men's Lexington Gold-Tone Watch MK8494 B01H598YR4 Swiss Trend</t>
  </si>
  <si>
    <t>National Tree 24-Inch Folding Tree Stand for 6.5-Feet to 8-Feet Trees, Fits 1.25-Inch Pole (FTS-24-1) B003F8ZNWO Amazon.com Services, Inc</t>
  </si>
  <si>
    <t>SquareTrade 1-Year Unlocked Cell Phone Accidental Protection Plan ( 150-199.99) B074MDV7GW SquareTrade</t>
  </si>
  <si>
    <t>Samsung Galaxy S7 G930V , 32GB, Black Onyx, Verizon   GSM (Certified Refurbished) B01F48QLFA CR LAND</t>
  </si>
  <si>
    <t>Senokot-S Natural Vegetable Laxative Ingredient Plus Stool Softener, Tablets, 60 tablets B000IMLSQK Amazon.com Services, Inc</t>
  </si>
  <si>
    <t>SAMSUNG CLIP DRAIN EVAPORATOR REFOEM Original Part: DA61-06796A B008KFG9NO Chicago Replacement Parts</t>
  </si>
  <si>
    <t>S7 Case, JETech Super Protective Galaxy S7 Case with Shock-Absorption and Carbon Fiber Design for Samsung Galaxy S7 (Black) - 3442 B01MCWPVCD JEDirect</t>
  </si>
  <si>
    <t>Secura Stainless Steel Electric Wine Opener Foil Cutter (Stainless Steel) B01261VEOG Lafraise</t>
  </si>
  <si>
    <t>Sandisk 16GB MicroSDHC Memory Card B001T9CU40 First Choice Online</t>
  </si>
  <si>
    <t>Therapy Putty - Resistive Hand Exercise Theraputty Kit, set of four strengths, 2 ounces of each putty. B001ANL5BY AliMed, inc</t>
  </si>
  <si>
    <t>CTM Women's Elastic Braided Stretch Belt (Pack of 2 Colors), Large B0172B4E24 BeltOutlet</t>
  </si>
  <si>
    <t>14k Gold Over Sterling Silver Multi Pressed Flower Teardrop Pendant Necklace, 16" B01LXX067A Amazon.com Services, Inc</t>
  </si>
  <si>
    <t>Women's Retro Sling Shoulder Bag from Covelin, Leather Crossbody Tote Handbag Brown B07DVLV2YL Covelin</t>
  </si>
  <si>
    <t>SUN Tree of Life Lace Pressed Flower Necklace Oval Pendant Necklace (Yellow) B074GYYWCD ABC Shopping Mall</t>
  </si>
  <si>
    <t>TUSITA Case for Garmin Edge 520 Plus - Silicone Protective Cover - GPS Bike Computer Accessories (Red) B0728D76YQ TUSITA</t>
  </si>
  <si>
    <t>Garmin Edge 520 Silicone Case   Screen Protector, TUSITA Replacement Protection Bundle Soft Cover Lanyard Accessories for Garmin Edge 520 GPS Bike Computer (Black) B01N2JX8ZA TUSITA</t>
  </si>
  <si>
    <t>Beneath a Scarlet Sky: A Novel B01L1CEZ6K</t>
  </si>
  <si>
    <t>EasyCare 2 PACK FounTec Algaecide and Clarifier - 8 oz, Yellow B00FVABYG8 River Colony Trading</t>
  </si>
  <si>
    <t>Milwaukee 42-00-0000 0/4 in. Anvil Service Kit for 2456-20 B0779KPFWS Tom's Tools &amp; More</t>
  </si>
  <si>
    <t>DEWALT DCF890B 20V Max XR 3/8" Compact Impact Wrench (Tool Only) B01N3JN60H Industrial Tools</t>
  </si>
  <si>
    <t>50pcs Solder Seal Wire Connector, Sopoby Solder Seal Heat Shrink Butt Connectors Terminals Electrical Copper(22Red 13Blue 10White 5Yellow) B01DPS8DPM Sopoby</t>
  </si>
  <si>
    <t>Paul M Shampoo and Conditioner Liter Duo - Lavender Mint B07H5Q1KWP Hypnotic</t>
  </si>
  <si>
    <t>Koch Industries 4022333 Wire Hair Pin Clip, 1/8 x 2-5/8-Inch, Yellow Zinc Plated, 10-Piece B00OV7TO0U Amazon.com Services, Inc</t>
  </si>
  <si>
    <t>PEDIGREE DENTASTIX Beef Flavor Large Treats for Dogs - Value Pack 2.08 Pounds 40 Treats B00I9N3AXO Amazon.com Services, Inc</t>
  </si>
  <si>
    <t>Camco 42944 Brown Premium Wrap Around RV Step Rug (Turf Material (22" x 23")) B01LZZ3XP4 Amazon.com Services, Inc</t>
  </si>
  <si>
    <t>Walex BIO-11530 Bio-Pak Natural Holding Tank Deodorizer and Waste Digester, (Pack of 10) B00157TGXY Amazon.com Services, Inc</t>
  </si>
  <si>
    <t>Fette Filter - RV &amp; Marine Inline Water Filter Flexible Hose Protector, Greatly Reduces Bad Taste, Odors, Chlorine Sediment in Drinking Water (Pack of 2) B07F8QN168 Nordland</t>
  </si>
  <si>
    <t>Nostalgia RTOS200AQ Bagel Toaster, 2-Slice, Aqua Blue B075TN4LS5 Amazon.com Services, Inc</t>
  </si>
  <si>
    <t>The Lake House B000HEWHAU kylakins</t>
  </si>
  <si>
    <t>Pacon Banner Roll, 36"X75', White B00AZN4LCK Amazon.com Services, Inc</t>
  </si>
  <si>
    <t>UFO 3000 LED Drone Toy For Boys and Girls - Quadcopter with Ultra Bright LED Lights - Fly In The Dark and Do 3D Flips and Stunts - Includes BONUS Battery B01FVNA1D6 USA Toyz</t>
  </si>
  <si>
    <t>Valoin MP3 Player with Bluetooth 4.0 ,8G Lossless Sound Music Player Multifunction  MP3 Player with Pedometer for Walking,Support FM Radio Voice Recorder B07DGN8TJN handanshi huichuangmaoyi youxiangongsi</t>
  </si>
  <si>
    <t>J&amp;D 6.35 mm to 2RCA Cable, Gold-Plated  Copper Shell   Heavy Duty  6.35mm 1/4&amp;rsquo&amp;rsquo Male TRS to 2 RCA Male Stereo Audio Y Splitter Cable - 3 Feet B07G59NMWN J&amp;D Tech</t>
  </si>
  <si>
    <t>Super HD 3.5mm Aux to 2RCA Y Splitter Stereo Audio Cable Male Type OFC Conductor High Flexible PVC Jacket Dual Shielding Gold Plated High End Metal Shell-Black 3Feet/1m B017XNCK6I SHD Inc</t>
  </si>
  <si>
    <t>Star Wars: The Force Awakens B01B80CM4W Amazon.com Services, Inc</t>
  </si>
  <si>
    <t>Rogue One: A Star Wars Story B01MTF4482 Clay Houston</t>
  </si>
  <si>
    <t>Star Wars: Episode VIII: The Last Jedi B079JGGX3P Amazon.com Services, Inc</t>
  </si>
  <si>
    <t>Inateck Felt Sleeve Compatible MacBook Pro 15'' 2016 &amp; 2017 &amp; 2018, MP1504 - Light Gray B00000000D TDKRFSEB</t>
  </si>
  <si>
    <t>USB C Hub, TOTU 8-in-1 Type C Hub with Ethernet Port, 4K USB C to HDMI, 2 USB 3.0 Ports, 1 USB 2.0 Port, SD/TF Card Reader, USB-C Power Delivery, Portable for Mac Pro and Other Type C Laptops (Grey) B07FX2LW35 TOTU</t>
  </si>
  <si>
    <t>Inateck 15 Inch Laptop Sleeve Protective Case Bag Compatible 15'' New 2018/2017/2016 MacBook Pro Touch Bar(Model A1707/A1990), Dark Gray B071RK6839 TDKRFSEB</t>
  </si>
  <si>
    <t>925 Sterling Silver Plated Fashion Brand Women Party Dangle Wide Hoop Earring B01JD7OV50 fairtie</t>
  </si>
  <si>
    <t>The Crew 2 - PlayStation 4 B072K1C5RH Jvlgames</t>
  </si>
  <si>
    <t>PlayStation 4 Slim 1TB Console - Marvel's Spider-Man Bundle B07HHW8C4V ArielIc</t>
  </si>
  <si>
    <t>Uncharted 4: A Thief's End B00GODZYNA JMS Holdings</t>
  </si>
  <si>
    <t>Red Dead Redemption 2 - PlayStation 4 B01M5DZ525 Direct Distributor</t>
  </si>
  <si>
    <t>Vbiger Womens Leather Gloves Texting Touch Screen Gloves Warmest Mittens With Soft Fur (Red) B01JOHQIJG YoungKer</t>
  </si>
  <si>
    <t>BCDshop Womens Casual Hooded Zipper Coat Jacket Plus Size Casual Ladies Cotton Faux Fur Thick Coats (Blue,XXXXL) B07J5R68H5 BCDshop</t>
  </si>
  <si>
    <t>Love Lakeside-Women's Cashmere Feel Winter Solid Color Scarf Cranberry Red B016OV721S Mitchell Lewiss</t>
  </si>
  <si>
    <t>Egoway New Laptop Battery for HP CA06 CA06XL ProBook 640 645 650 655 G0 G1 718677-421 000000-421 718755-001 000000-001 HSTNN-DB4Y HSTNN-LB4X HSTNN-LB4Y HSTNN-LB4Z HSTNN-LP4Z B01FVY8KWY EGOWAY</t>
  </si>
  <si>
    <t>Brawny Pick-a-Size Paper Towels, 16XL Rolls B06XC9L9F5 Amazon.com Services, Inc</t>
  </si>
  <si>
    <t>Quilted Northern  Ultra Plush Toilet Paper, Pack of 48 Double Rolls (Four 12-roll packages), Equivalent to 96 Regular Rolls--Packaging May Vary B0795VWV8K Amazon.com Services, Inc</t>
  </si>
  <si>
    <t>ENEGON Battery (2-Pack) and Dual Charger for Canon LP-E17 and Canon EOS 77D, 750D, 760D, 8000D, M3, M5, M6,200D,Rebel T6i, T6s, Rebel T7i, KISS X8i B0721Y1YMX FlyHi</t>
  </si>
  <si>
    <t>Autel AL519 AutoLink OBD2 Scanner, Code Reader Car Diagnostic Tool with Mode 6 Vehicle Scan Tool B07CJHWHNX Carrymart</t>
  </si>
  <si>
    <t>Milestar MS932 Sport All Season Radial Tire - 215/55R17 98V B00AOJN23Y Amazon.com Services, Inc</t>
  </si>
  <si>
    <t>3-Pack -Mr Shield for Google (Pixel 3 XL) 2018  Tempered Glass  Screen Protector with Lifetime Replacement Warranty B07FNT711T Mr.Shield</t>
  </si>
  <si>
    <t>Plush Innerspring Eurotop Mattress and 4-inch Split Box Spring / Foundation Set, No Assembly Required B01H3HL0BK Amazon.com Services, Inc</t>
  </si>
  <si>
    <t>JoYoYo 30 Colors 6 inch Hair Bows Baby Girls headbands Grosgrain Ribbon 6" Big Bow Soft Hair Band Accessories for Newborn Infant Toddlers B07DC4MV87 JoYo Hair Bow</t>
  </si>
  <si>
    <t>Baby Einstein Musical Toy, Tunes Neptune B019D3SN3K Amazon.com Services, Inc</t>
  </si>
  <si>
    <t>Baby Einstein Activity Arms Toy, Octopus B00UKEWZ4A Amazon.com Services, Inc</t>
  </si>
  <si>
    <t>XILALU Women Faux Fur Scarf,Winter Solid Warm Imitation Luxury Collar Shrug Grass Scarves For Wedding Evening Party B07HGLPCR5</t>
  </si>
  <si>
    <t>Freshland Lint Rollers, 5 Count, 90 Sheets/Roll, 450 Sheets Total, Great Tool for Lint Removal and Pet Hair Pickup &amp;hellip B0735M4DKS Emall21, LLC</t>
  </si>
  <si>
    <t>URPOWER 2nd Version Essential Oil Diffuser Aroma Essential Oil Cool Mist Humidifier with Adjustable Mist Mode,Waterless Auto Shut-off and 7 Color LED Lights Changing for Home Office Baby B078NCZQHZ COCO-VISION</t>
  </si>
  <si>
    <t>Betty Dain Multi Purpose Coloring/Styling Cape with Chemical-proof Panel, Black B002NX0T3A Amazon.com Services, Inc</t>
  </si>
  <si>
    <t>ESR  2-Pack  Screen Protector Compatible for iPhone Xs Max,  Force Resistant Up to 22 Pounds  Premium Tempered Glass Screen Protector for The iPhone 6.5&amp;rdquo (2018 Release) B07G3TXVN7 Illusdesign_ESR Authorized</t>
  </si>
  <si>
    <t>Nostalgia Decals Thunder Full Size Rear Truck Window Graphic B00TENYBTA Nostalgia Decals Super Store</t>
  </si>
  <si>
    <t>Vankyo Leisure 3 (Upgraded Version) 2400 Lux LED Portable Projector with Carrying Bag, Video Projector with 170'' and 1080P Support, Compatible with Fire TV Stick, PS4, HDMI, VGA, TF, AV and USB B078KF8CSX VAN-DIRECT</t>
  </si>
  <si>
    <t>100 Lilac Purple #10 Envelopes - 9.5" x 4.125" - Standard Flap B00YDMUM0Y Note Card Cafe</t>
  </si>
  <si>
    <t>1 X 2" x 3" 4 Mil Clear Zip Lock Bags, Case of 1000 B003ZZUKQ6 Dazzling Displays</t>
  </si>
  <si>
    <t>KEYLOR NUTRITION Premium Hemp Gummies &amp;ndash 3000 MG &amp;ndash All Natural Ingredients - Relief for Stress, Inflammation, Pain, Sleep, Anxiety, Depression &amp;ndash Vitamins &amp; Omega 3,6,9 &amp;ndash Made in the USA - 120 pcs B07K7KX95H KEYLOR NUTRITION</t>
  </si>
  <si>
    <t>Millennium Mom's Tattoo Ink Set - Black White Blue - 1/2 oz B0114UHXVS Mix Wholesale</t>
  </si>
  <si>
    <t>Schleich Snow Wolf B079NN4MR2 Amazon.com Services, Inc</t>
  </si>
  <si>
    <t>Schleich Arctic Wolf Cub Toy Figurine B074VFYJJL Amazon.com Services, Inc</t>
  </si>
  <si>
    <t>Schleich 42451 Hellhound Figurine Toy, Multicolor B079NWTV7Y Amazon.com Services, Inc</t>
  </si>
  <si>
    <t>Woodland Supply Co. Women's Fleece Lined Zip Up Sherpa Hoodie Jacket (X-Large, Burgundy) B074JHZV12 Cambridge Select</t>
  </si>
  <si>
    <t>Eddie Bauer Women's Boyfriend Flannel-Lined Jeans, Dusted Indigo Regular 8 B0187Y2F9E Eddie Bauer</t>
  </si>
  <si>
    <t>Timberland Men's Flume Waterproof Boot,Dark Brown,11.5 M US B001EWFF7G Amazon.com Services, Inc</t>
  </si>
  <si>
    <t>Timberland Men's Flume Waterproof Boot,Black,10.5 M US B0057J55IQ Amazon.com Services, Inc</t>
  </si>
  <si>
    <t>totes Women's Clear Bubble Umbrella B01L9DKZ1A Amazon.com Services, Inc</t>
  </si>
  <si>
    <t>JanSport Big Student Backpack - Star Map - Oversized B078YYJ7C6 Brands connect</t>
  </si>
  <si>
    <t>NUNCAD Men's 8mm Tungsten Carbide Ring Blue &amp; Black Matte Finish Beveled Edge Wedding Band Size 16.5 B07H3TCM1L NUNCAD</t>
  </si>
  <si>
    <t>Beauty And The Beast Logo Glass Domed Cufflink s B079S1R45Z New Horizons Inc</t>
  </si>
  <si>
    <t>SPARK TOYS &amp; GAMES - Stealing Kitty Cat Piggy Bank - Very Cute! - Steals Coins like Magic! B01B1TT5LI Greenacre Shops</t>
  </si>
  <si>
    <t>Smuckers White Lily Enriched White Self-Rising Cornmeal Mix Bag, 5 lb B01LXA7Z3B Terrific Deal, Inc.</t>
  </si>
  <si>
    <t>White Lily Self-Rising Buttermilk White Cornmeal Mix Enriched B00NE5279U orchaidz produx</t>
  </si>
  <si>
    <t>TFY Car Headrest Mount Silicon Holder for Game Machine Nintendo Switch and Other tablets B07BLK1BBH Sunhome</t>
  </si>
  <si>
    <t>Bathroom Quotes and Sayings Art Prints   Set of Four Photos 8x10 Unframed   Great Gift for Bathroom Decor B0772NLNH9</t>
  </si>
  <si>
    <t>Rachael Ray(r) Cucina Nonstick Bakeware 5-Piece Set, Latte Brown with Agave Blue Handle Grips B01BJ57Q92</t>
  </si>
  <si>
    <t>ActiveChoice Control Fluid - Fix It Quick - Understanding Through Lab/Science Testing 89mL B07JGL53T1</t>
  </si>
  <si>
    <t>Baby Backseat Mirror For Car - Largest and Most Stable Mirror with Premium Matte Finish - Crystal Clear View of Infant in Rear Facing Car Seat - Safe, Secure and Shatterproof B01N2KASWN Lusso Gear</t>
  </si>
  <si>
    <t>Britax B-Safe 35 Elite Infant Car Seat, Vibe B0731MPTXL Amazon.com Services, Inc</t>
  </si>
  <si>
    <t>Goodnight, Goodnight, Construction Site and Steam Train, Dream Train Board Books Boxed Set ebooksweb*</t>
  </si>
  <si>
    <t>Knock Knock Who's There: My First Book Of Knock Knock Jokes 0689834136 Amazon.com Services, Inc</t>
  </si>
  <si>
    <t>Zutano Cozie Fleece Baby Booties with Grippers 12M (6-12 Months), Cream B0733MNLZ5 Zutano</t>
  </si>
  <si>
    <t>National Geographic Dual LED Student Microscope &amp;ndash 50  pc Science Kit Includes Set of 10 Prepared Biological &amp; 10 Blank Slides, Lab Shrimp Experiment, 10x-25x Optical Glass Lenses More! (Green) B076M5NMXJ Amazon.com Services, Inc</t>
  </si>
  <si>
    <t>Zutano Double Layer Fleece Baby Booties, Baby Pink/Gray Heather, 3 Months B07JBNCKVD Zutano</t>
  </si>
  <si>
    <t>Nursing Tops Tank Shirt Cami Sleep Bra for Maternity and Breastfeeding 3PCS/Pack (Medium: Fits for Weight 130-155 lb, Black   Royal Blue   Burgundy (3pcs)) B0788QN5BD SUIEK</t>
  </si>
  <si>
    <t>Crayola Finding Dory Color Wonder Paper &amp; Markers B01BBZK17Y PLEXSUPPLY</t>
  </si>
  <si>
    <t>LEGO City People Pack &amp;ndash Outdoors Adventures 60202 Building Kit (164 Piece) B07BHG8J23 Amazon.com Services, Inc</t>
  </si>
  <si>
    <t>Crayola Disney Pixar Cars 3 Color &amp; Sticker Activity Book Art Gift for Kids &amp; Toddlers 3 &amp; Up, Stickers &amp; Coloring Pages Featuring Cars 3 Favorites Like Lightning McQueen, Mater, Sally &amp; Doc Hudson B01N4UTD7K Amazon.com Services, Inc</t>
  </si>
  <si>
    <t>LEGO Friends Heartlake Summer Pool 41313 Building Kit B01KILRPO4 Amazon.com Services, Inc</t>
  </si>
  <si>
    <t>Green Toys Airplane, Blue B008LQXR9Q Amazon.com Services, Inc</t>
  </si>
  <si>
    <t>LEGO City Great Vehicles Forest Tractor 60181 Building Kit (174 Piece) B075LWMV1N Amazon.com Services, Inc</t>
  </si>
  <si>
    <t>Crayola Color Wonder Despicable Me Coloring Pad &amp; Mess Free Markers Set Art Gift for Kids &amp; Toddlers 3 &amp; Up, Magical Markers in 5 Classic Colors Won't Mark Walls, Clothes or Furniture B06WWCD82M Amazon.com Services, Inc</t>
  </si>
  <si>
    <t>Mylec All Purpose Steel Goal, Red B00011ESF6 Amazon.com Services, Inc</t>
  </si>
  <si>
    <t>HABA Snug Up Roya - 10" Soft Doll with Fuzzy Red Pigtails, Embroidered Face and Removable Pink Dress (Machine Washable) for Ages 18 Months B07CCFRZFS Maukilo</t>
  </si>
  <si>
    <t>KONFA Toddler Newborn Baby Boys Girls Pompoms Soft Cardigan Sweater,for 0-24 Months,Kids Warm Knitted Pullover Tops Winter Clothes (Brown, 12-18 Months) B07HYVSLWK Thank</t>
  </si>
  <si>
    <t>Harper No-Bounce Street Hockey Balls   Floor Hockey Balls   Roller Hockey Balls   Gym Hockey Balls - 4 Pack (Retail Packaged) B00SS1EGP8 Coast Athletic</t>
  </si>
  <si>
    <t>Butterfly Long Kitchen Anti Fatigue Mat Comfort Floor Mats - Perfect For kitchen, Non-Toxic, Highest Quality Material, Waterproof, 24 x 70 inches, Dark.Antique B07D1KDQDX Butterfly Mats</t>
  </si>
  <si>
    <t>UCANBE Professional 18 Pigmented Eye shadow, 10 Matte   8 Shimmer, Velvet Texture Blendable Long Lasting Eyeshadow Palette B07BJ2JR4Y UCANBE</t>
  </si>
  <si>
    <t>Gazillion Bubble Hurricane Machine B000197NXM Amazon.com Services, Inc</t>
  </si>
  <si>
    <t>Invader ZIM Vol. 7 0000000000 Amazon.com Services, Inc</t>
  </si>
  <si>
    <t>Walk The Moon (Vinyl) B007VDWGL0 Amazon.com Services, Inc</t>
  </si>
  <si>
    <t>Unicook Heavy Duty Ceramic Pizza Grilling Stone, Baking Stone, Pizza Pan, Perfect for Oven, BBQ and Grill, Thermal Shock Resistant, Durable and Safe, 15x12 Inch Rectangular, 6.6Lbs B06XGV3RS4 Homepro Manufacturing</t>
  </si>
  <si>
    <t>The Peanuts Family Cookbook: Delicious Dishes for Kids to Make with Their Favorite Grown-Ups 0000000000 Amazon.com Services, Inc</t>
  </si>
  <si>
    <t>GUND Fluffy Totoro Plush, 9 inches B00DH1UHV6 Amazon.com Services, Inc</t>
  </si>
  <si>
    <t>DC Comics Women's Flash Distressed Logo Sweatshirt Medium Red B01CUL0AYW Absolute Cult Ltd</t>
  </si>
  <si>
    <t>Rebels of Eden: A Novel (Children of Eden) 0000000000 Amazon.com Services, Inc</t>
  </si>
  <si>
    <t>Hard Blues Shot B01MTC0ZJ1 Amazon Global Store UK</t>
  </si>
  <si>
    <t>Lux Accessories Gold Tone Desserts and Junk Food Novelty Multi Earring Set 6PC B01KU55MMA ShopluxDirect</t>
  </si>
  <si>
    <t>Popcorn Earrings - Food Earrings B01MF64QRD Artwonders</t>
  </si>
  <si>
    <t>Fisher-Price Laugh &amp; Learn Smart Stages Chair B00J49UU0I Amazon.com Services, Inc</t>
  </si>
  <si>
    <t>Hamilton Beach 25361 Indoor Grill B00KLVY3TW Amazon.com Services, Inc</t>
  </si>
  <si>
    <t>Barbie Fashionistas #65 Powder Pink Lace Doll,Curvy B01NAI1KVU Mirazi</t>
  </si>
  <si>
    <t>Barbie Ken Fashionistas Hyped Stripes Doll, Slim B071YCKYB5 Amazon.com Services, Inc</t>
  </si>
  <si>
    <t>NIKE Boy's Therma Basketball Pants Black/White Size Medium B00KLPGJ72 TheSmartBuy</t>
  </si>
  <si>
    <t>Beautyrest 3" Convoluted Foam Mattress Topper, Twin B01969QCKW POSH PRODUCTS USA</t>
  </si>
  <si>
    <t>PawHut Small Indoor Outdoor Portable Water Resistant Heated Cat House - Brown B01N0GMXWW Aosom Direct</t>
  </si>
  <si>
    <t>UGG Women's Hailey Fluff Loafer Suntan 8 B US B (M) B07BFDHJGH Birkenstock of San Diego Stores</t>
  </si>
  <si>
    <t>Deik Cordless Vacuum Cleaner, Stick and Handheld Vacuum with 7Kpa Powerful Suction &amp; Wall-Mount-Sliver B07FGRZJ29 Dopins</t>
  </si>
  <si>
    <t>Lion Brand Yarn 240-100K Sock-Ease Yarn, Marshmallow B004XMK9WK Amazon.com Services, Inc</t>
  </si>
  <si>
    <t>BuzzFeed Unsolved Saturday Morning T-Shirt B07K9BL2TW Amazon Digital Services, Inc.</t>
  </si>
  <si>
    <t>Lintelek Fitness Tracker, Slim Activity Tracker with Heart Rate Monitor, IP67 Waterproof Step Counter, Calorie Counter, Pedometer for Kids Women and Men (Business Black) B07GRL1S12 LAYEE US</t>
  </si>
  <si>
    <t>NOVA I9NS 3/4-Inch 16 Thread Chuck Insert/Adaptor B0064JJ88Q Amazon.com Services, Inc</t>
  </si>
  <si>
    <t>NOVA 48202 G3 Wood Turning Chuck Insert Type B0064JJ52U Amazon.com Services, Inc</t>
  </si>
  <si>
    <t>KitchenAid Gourmet Multi-Purpose Mixer Spatula, Red B0176B86XI Amazon.com Services, Inc</t>
  </si>
  <si>
    <t>Monopoly Gamer B01MR4UXGC Amazon.com Services, Inc</t>
  </si>
  <si>
    <t>Exo Terra Sun-Glo Basking Infrared Spot Lamp, 150-Watt/120-Volt B0002AR3PI Amazon.com Services, Inc</t>
  </si>
  <si>
    <t>Zilla 11678 Ground English Walnut Shells Desert Blend, 10-Quart Bag B000OQRGF2 Amazon.com Services, Inc</t>
  </si>
  <si>
    <t>Exo Terra Repti-Glo 10.0 Compact Fluorescent Desert Terrarium Lamp, 26-Watt B00101GDIG Amazon.com Services, Inc</t>
  </si>
  <si>
    <t>Canker-Rid  - Get Immediate Relief and Heal Canker Sores - Restore Your Quality of Life today - GUARANTEED! B003AS74JO Durham's Bee Farm, Inc.</t>
  </si>
  <si>
    <t>16oz Clear Plastic Jars with Black Plastic Lids (6 pack)  BPA Free PET Stackable Canisters for Bathroom &amp; Kitchen Storage of Dry Goods, Creams and More B01MYZEHJA ClockworkCornucopia</t>
  </si>
  <si>
    <t>Yesee Wood Wall Clock, Retro Style Non Ticking Silent Wooden Clock Battery Operated, Decorative Vintage Wall Clock for Living Room, Bedroom. (12 inches, Pastoral Style) B075FQLJYX TopToBuy</t>
  </si>
  <si>
    <t>Three Tall Clear Plastic Canisters w/White Lids &amp; Chalk Labels ( 2.5 quart / 10 cup capacity)  10-inch High BPA-free PET Plastic 80oz Jars Great for Food &amp; Home Storage (3-pack) B06XT81NW7 ClockworkCornucopia</t>
  </si>
  <si>
    <t>Brita 18 Cup UltraMax Water Dispenser with 1 Filter, BPA Free, Gray B01LY5FX4E Amazon.com Services, Inc</t>
  </si>
  <si>
    <t>32oz Clear Plastic Jars with Black Ribbed Lids (6 pack): BPA Free PET Quart Size Canisters for Kitchen &amp; Household Storage of Dry Goods, Peanut Butter, and More B01N2TWKK0 ClockworkCornucopia</t>
  </si>
  <si>
    <t>Boom Boom Room (Side B) B07G1SMW5H Amazon.com Services, Inc</t>
  </si>
  <si>
    <t>Boom Boom Room B01FAMDEX2 Amazon.com Services, Inc</t>
  </si>
  <si>
    <t>Action Comics #687 B009XXYNQC Amazing Comics</t>
  </si>
  <si>
    <t>GameCube Controller Super Smash Bros. Ultimate Edition B07DJX3Y47 Amazon.com Services, Inc</t>
  </si>
  <si>
    <t>Paprika  Blu-ray B000VWYJ5Y TheBuyz</t>
  </si>
  <si>
    <t>Rose Dose, Organic Rose Bud Tea (2 oz) Culinary Grade (Infusions, Baking, Teas, Crafts) B076HDSR7H Zaran Saffron</t>
  </si>
  <si>
    <t>Sengan Pasta Rosette Cleansing Pasta Muddy Sea Smooth, 120g B002R59OTE Amazon.com Services, Inc</t>
  </si>
  <si>
    <t>Organic Ceremonial Matcha - Emerald Class - Chef's Choice Quality Japanese Matcha Powder 100g B00WVNY0CI Life &amp; Food</t>
  </si>
  <si>
    <t>Goofoo Premium Dried Rose Buds Flower Herb Loose Leaf Decaffeinated Fragrant Natural Healthy Herbal Tea 2.8 oz B07HH2QJV5 Goofoo</t>
  </si>
  <si>
    <t>TOPTIE Men 5 Pack Slimming Body Shaper Vest Shirt Abdomen Slim, Compression Vest Shapewear-Black-XXXL B074HWBKYH</t>
  </si>
  <si>
    <t>LEGO Minecraft The Melon Farm 21138 Building Kit (69 Piece) B075RF212S Amazon.com Services, Inc</t>
  </si>
  <si>
    <t>BOBO Bird Unisex Bamboo Wooden Watch for Men and Women Analog Quartz Lightweight Handmade Casual Watches with Green Nylon Strap B00ZI8695Y BOBO BIRD</t>
  </si>
  <si>
    <t>Minecraft Baby Polar Bear Plush Stuffed Toy B071K7FHHM MANFRA ESHOP</t>
  </si>
  <si>
    <t>LEGO Ninjago Spinjitzu Training 70606 Building Kit (109 Piece) B0719DKTZB Amazon.com Services, Inc</t>
  </si>
  <si>
    <t>LEGO Minecraft The Polar Igloo 21142 Building Kit (278 Piece) B075RFGR9H Amazon.com Services, Inc</t>
  </si>
  <si>
    <t>3in1 Silent Vapor Barrier Flooring Underlayment w/overlap and tape 100sq.ft by Feather Step B01HDN5NYE Bestlaminate</t>
  </si>
  <si>
    <t>Air King AV1428 Advantage Convertible Under Cabinet Range Hood with 2-Speed Blower and 180-CFM, 7.0-Sones, 42-Inch Wide, Stainless Steel Finish B00155VV6Q Amazon.com Services, Inc</t>
  </si>
  <si>
    <t>Pickleball-X Elite Performance Sling Bag - Official Bag of the US OPEN B06XTWH148 Amazon.com Services, Inc</t>
  </si>
  <si>
    <t>Loops &amp; Threads Charisma Yarn Taupe 3.5 oz B00OQKW3N2 Daisy Day</t>
  </si>
  <si>
    <t>LLVEY Wii to Hdmi Adapter Output Video Audio Converter, with 3.5mm Audio Video Output Supports All Wii Display Modes 480P,480I,NTSC, Wii to HDMI Converter, 3.3 Feet HDMI Cable for Nintendo Wii B07BKYRQ53 EZlink_</t>
  </si>
  <si>
    <t>iRobot Roomba Integrated Dock Charger with North American Line Cord B00LPV2KL0 Amazon.com Services, Inc</t>
  </si>
  <si>
    <t>DG64-00347B Dial Knob Replacement for Samsung Range Oven B077BK6MKG InnovativeSupply</t>
  </si>
  <si>
    <t>Large Snorlax Plush 12 Inch Tall - Jumbo Size Pokemon Plushie 12'' PRIME B01M7548UQ Mrs.Superheroes</t>
  </si>
  <si>
    <t>Hinkler 4 String Electric Blues Box Slide Guitar Kit (EBB) B01JRH68P2 CloseoutZone</t>
  </si>
  <si>
    <t>Star Blazers: Space Battleship Yamato 2199 &amp;ndash Part Two  Blu-ray B07GRLPXL2 RightStufAnime</t>
  </si>
  <si>
    <t>B07DMZPLWY</t>
  </si>
  <si>
    <t>The Principia: The Authoritative Translation: Mathematical Principles of Natural Philosophy 0000000000 Amazon.com Services, Inc</t>
  </si>
  <si>
    <t>National Geographic Sloths 2019 Wall Calendar 0000000000 Amazon.com Services, Inc</t>
  </si>
  <si>
    <t>Cuneiform 0000000000 RAREWAVES-IMPORTS</t>
  </si>
  <si>
    <t>Dilbert 2019 Day-to-Day Calendar 000000000X Amazon.com Services, Inc</t>
  </si>
  <si>
    <t>ThunderShirt Classic Dog Anxiety Jacket, Heather Gray, Small B0029PY7SK AMZN--DEALS</t>
  </si>
  <si>
    <t>Moroccan Oil Hair Treatment 3.4 Oz Bottle with Blue Box B001AO0WCG Lucky Lukes</t>
  </si>
  <si>
    <t>Nine West Women's HUFF Loafer Flat, Black Leather, 7.5 Medium US B01N19IV27 BHFO</t>
  </si>
  <si>
    <t>Rugshop Modern Geometric Border Area Rug 5' x 7' Blue B07D3XLSLR Amazon.com Services, Inc</t>
  </si>
  <si>
    <t>Rugshop Modern Distressed Boxes Area Rug 5' x 7' Blue B07D3YKDD3 Amazon.com Services, Inc</t>
  </si>
  <si>
    <t>Introducing Echo Spot - White B073SRJD46 Amazon Digital Services, Inc.</t>
  </si>
  <si>
    <t>CORSAIR VOID PRO RGB Wireless Gaming Headset with DOLBY HEADPHONE 7.1 Surround Sound for PC - White B0748MTZ1C Amazon.com Services, Inc</t>
  </si>
  <si>
    <t>iPhone Xs Max Battery Case 6200mAh, Gasopic Extended Slim Rechargeable Battery Charger Case External Battery Pack Portable Power Bank Protective Charging Case Cover for iPhone Xs Max (6.5inch)-Black B07G3YKL42 Gasopic</t>
  </si>
  <si>
    <t>Asmyna Cell Phone Case for LG K3 - Black/Dark Blue B01IEH98DU Amazon.com Services, Inc</t>
  </si>
  <si>
    <t>REEHUT 3 Pairs Compression Socks (20-30mmHg) for Men &amp; Women - Great for Running, Nursing, Medical, Athletic, Edema, Flight Travel, Pregnancy and Shin Splints (Grey, L/XL) B078PD9VB6 Fascinating Deal</t>
  </si>
  <si>
    <t>Mkeke Compatible with iPhone XR Case,Clear Anti-Scratch Shock Absorption Cover Case for iPhone XR Clear B07HRJL27Z MKEKE</t>
  </si>
  <si>
    <t>GLOUE iPhone XR Screen Protector HD Hard Tempered Glass 3D Touch Anti-Scratch Bubble Free Easy Installation High Definition Screen Protectors for iPhone XR (3 Pack) B07JQG31W1 Pame</t>
  </si>
  <si>
    <t>JETech Case for Apple iPhone XR 6.1-Inch, Shock-Absorption Bumper Cover, HD Clear B07H9PN1KF JEDirect</t>
  </si>
  <si>
    <t>Bridge of Clay (Signed Edition) 0000000000 ValueBeast Products</t>
  </si>
  <si>
    <t>Paving the Way: The National Park-to-Park Highway B001SXZ7YW Brandon Wade</t>
  </si>
  <si>
    <t>TONOR Professional Condenser Microphone XLR to 3.5mm Podcasting Studio Recording Condenser Microphone Kit Computer Mics with 48V Phantom Power Supply, Blue B06XB2R57T Tonor Direct</t>
  </si>
  <si>
    <t>Rhythm Band Large Multi-Color Rhythm Scarves (Pack of 12) B0002F7JV6 Vvmall</t>
  </si>
  <si>
    <t>14 Pieces Big Silicone Straws for 30 oz Tumblers RTIC/Yeti - Tifanso Reusable Silicone Drinking Straws - Extra long Flexible Straws with Cleaning Brushes - Bpa-free - No Rubber Tast B07F73YL4T tifanso</t>
  </si>
  <si>
    <t>TacPower Micro USB Data Sync Cable Lead for KODAK Pixpro AZ251 AZ361 AZ362 Camera B017HBO83Y River City Electronics</t>
  </si>
  <si>
    <t>Eco-Fused Replacement Remote Control Cover Case Replacement Compatible with Apple TV (4th Generation) - 3 Pack, with Wrist Strap - Protective Non-Slip Silicone Shield - Shock Absorbing - Better Grip B06XGXP4CQ</t>
  </si>
  <si>
    <t>Sony CT290 Ultra-slim 300W Sound Bar with Bluetooth (2017 model) B06XDPYMDN</t>
  </si>
  <si>
    <t>Tech Tools Desktop Madness Series Hand Pen Holder with Magnetic Back (HS-8040) B003ZZ638U Gifts and Gadgets Online</t>
  </si>
  <si>
    <t>Decorative Antique Finish Wood Oar / Paddle B0043R11FO DRH Collectibles</t>
  </si>
  <si>
    <t>HBCY Creations Rustic Whitewashed Magnetic Wall Chalkboard, Extra Large Size 20" x 30", Framed Decorative Chalkboard - Great Kitchen Decor, Weddings, Restaurant Menus More! &amp;hellip (20" x 30") B071F9TR1M HBCY Creations</t>
  </si>
  <si>
    <t>Kate Spade New York Ring It Up Ring Holder, Turquoise B01LERRI7A Jewelry Direct</t>
  </si>
  <si>
    <t>Kate Spade New York Rosy Glow Ring Holder Dish, Silver-Plated Metal B075TJPMKL BestCrystal</t>
  </si>
  <si>
    <t>5.25 inch Round Modern Potted Green Artificial Succulent Plants w/ Glazed White Ceramic Flower Pot - MyGift B019X91XSQ MyGift</t>
  </si>
  <si>
    <t>MoonLa Artificial Succulent Plants, Assorted Decorative Faux Succulent Potted Fake Cactus Cacti Plants with Gray Pots, Set of 5 B07CZFZRPY MoonLa Direct</t>
  </si>
  <si>
    <t>Bathroom Patent Art Prints - Set Of 4 - Vintage Wall Toilet Poster Bathroom Decor Old Restroom Office Blueprint Gift - Frame Not Included B07F431FRT MagicPosters</t>
  </si>
  <si>
    <t>Beach Candle Holder,Coastal Candle Holder, Nautical Wall Decor, Nautical Bathroom Decor, Beach House Decor, Beach House Wall Decor, Wooden Candle Holder,Rustic Candle Holder,Wall Shelf,Entry Way Decor B07H9CVM1W DecorHubShop</t>
  </si>
  <si>
    <t>Nautical Decor 24" Wood Look Pirate's Ship Wheel Marine Wall Decor B0721P33TK Richards Expo</t>
  </si>
  <si>
    <t>Benzara 91620 Wood Anchor with Rope Nautical Decor B004DFUEGS Amazon.com Services, Inc</t>
  </si>
  <si>
    <t>Mouse Pad, Qcute 9.18" 6.11" Gaming Aluminum Mouse Pad W Non-Slip Rubber Base &amp; Micro Sand Blasting Aluminium Surface for Fast and Accurate Control (Silver) B017H4H3OW Qcute</t>
  </si>
  <si>
    <t>Fast Wireless Charger, NANAMI Qi Charger Quick Wireless Charging Stand Wireless Phone Charger for Samsung Galaxy S8 S8 Plus S7 S7 Edge Note 5 S6 Edge Plus and All Qi-Enabled Devices (Silver) B071FNFSX2 Nanami Direct</t>
  </si>
  <si>
    <t>Set of 2 Modern Potted Green Artificial Succulent Plants in Round Glazed White Ceramic Pots B072M3YRVG MyGift</t>
  </si>
  <si>
    <t>Easy Style 75W AC Adapter Power Supply Cord for Toshiba pa3917u-1aca pa3714u-1aca C50 C55 C55D C655 C655D Z30 Z830 Z930 A105 A205 A215 A505 A665 L305 L505 L655 L755 S50 S55 S855 Laptop Charger B01KHNF3NI Easy Style Inc</t>
  </si>
  <si>
    <t>The Advanced Ventilator Book 0000000000 Amazon.com Services, Inc</t>
  </si>
  <si>
    <t>In a Dark, Dark Wood 0000000000 Amazon.com Services, Inc</t>
  </si>
  <si>
    <t>Then She Was Gone: A Novel 0000000000 Amazon.com Services, Inc</t>
  </si>
  <si>
    <t>LEGO Nexo Knights 70322 Axl's Tower Carrier Building Kit (670 Piece) B01CU9X1L8 bobs shop</t>
  </si>
  <si>
    <t>Leather Honey Leather Conditioner, the Best Leather Conditioner Since 1968, 8 Oz Bottle. For Use on Leather Apparel, Furniture, Auto Interiors, Shoes, Bags and Accessories. Non-Toxic and Made in the USA! B003IS3HV0 Leather Honey Leather Conditioner</t>
  </si>
  <si>
    <t>Antenna for Indoor, Amplified HD Digital TV Antenna with 120 Miles Long Range, Support 4K 1080p &amp; All Older TV's for Indoor with Powerful HDTV B07F47LQL7 SODYSNAY</t>
  </si>
  <si>
    <t>Oldelf Tactical Heavyweight Balaclava Outdoor Sports Mask for Outdoor hiking Camping Hiking Skiing Cycling and Other sports (Black) B00PWOQ1DY Oldelf</t>
  </si>
  <si>
    <t>Oldelf Tactical Heavyweight Balaclava Outdoor Sports Mask for Outdoor hiking Camping Hiking Skiing Cycling and Other sports (Army Green) B00PWOQ1CA Oldelf</t>
  </si>
  <si>
    <t>100  Pure Kernel Oil Apricot Kernel Seed Oil for Face Skin and Hair Growth Carrier Oil for Aromatherapy Massage Natural Anti-Aging Skin Care Daily Moisturizer for Women and Men with Dry Sensitive Skin B06XBQ8T8Z Maple Holistics</t>
  </si>
  <si>
    <t>Andis Experience T Outliner Blade B00B9LGCGU Amazon.com Services, Inc</t>
  </si>
  <si>
    <t>Andis Professional Styliner II Trimmer Replacement Blade (26704) B000GOULQI Amazon.com Services, Inc</t>
  </si>
  <si>
    <t>Bellemain Stainless Steel 3 Cup Sifter B00XIIHKFO Perella's</t>
  </si>
  <si>
    <t>Silicone Baking Mat for Pastry Rolling with Measurements, Liner Heat Resistance Table Placemat Pad Pastry Board, Reusable Non-Stick Silicone Baking Mat for Housewife, Cooking Enthusiasts B074DRLRPJ LIMNUO</t>
  </si>
  <si>
    <t>Fox Run Brands White Marble Rolling Pin with Wood Base B0000VLPAS Amazon.com Services, Inc</t>
  </si>
  <si>
    <t>Pyrex Glass Mixing Bowl Set (3-Piece) B00LGLHUA0 Amazon.com Services, Inc</t>
  </si>
  <si>
    <t>WINDSHIELD WIPER TRANSMISSION LINK AGE FITS 2010-2015 CHEVROLET EQUINOX B079T7FVJM AfterMKTCarParts</t>
  </si>
  <si>
    <t>WOLTU White Bookshelf Wood Beautiful Bookcase Small Corner Office and Home Use 3 Tiers Bookcase Standing Shelves B07BMWGZ6N Woltu</t>
  </si>
  <si>
    <t>ProductWorks Exclusive 2018 24-Inch Charlie Brown Musical Christmas Tree with Linus's Blanket Holiday Dcor B07CZJD3BM Amazon.com Services, Inc</t>
  </si>
  <si>
    <t>DII Christmas Dishtowel Decorative Oversized, Set of 2, Holiday Sprigs B07CZDKZYK Amazon.com Services, Inc</t>
  </si>
  <si>
    <t>Rustic Tin White Sparkle Snowflake Ornaments Set of 12 Christmas by Oriental Trading Company B01MSJ6FUR SeasonWide</t>
  </si>
  <si>
    <t>Meguiar's G9719 Carpet &amp; Upholstery Cleaner - 19 oz. B009OBW5XQ Amazon.com Services, Inc</t>
  </si>
  <si>
    <t>Outlet Wall Mount Holder for Google Home Mini, A Space-Saving Accessories for Google Home Mini Voice Assistant (White) B07B8B1ZSF AmorTek Brands</t>
  </si>
  <si>
    <t>Impact Innovations Christmas Lighted Window Decoration, Snowflake B00415RI7I MaxWarehouse</t>
  </si>
  <si>
    <t>BMJL Women's Halter Scalloped Bikini High Neck One Piece Swimsuit Monokini S Black B06WVS3TGY BMJL Sport</t>
  </si>
  <si>
    <t>BURI WOODLAND ANIMAL HANGING ORNAMENT - Set of 4 B002TGZ6YI Cyber Monday Deals!</t>
  </si>
  <si>
    <t>The Sound and the Fury: The Corrected Text 0679732241 Warehouse Deals, Inc.</t>
  </si>
  <si>
    <t>Kidnapped Discover-Books</t>
  </si>
  <si>
    <t>LENOX Tools Bi-Metal Speed Slot Hole Saw with T3 Technology, 2-3/4" B000VTY4L6 Amazon.com Services, Inc</t>
  </si>
  <si>
    <t>FlexaMed Hernia Belt / Truss (Umbilical Navel) - X-Large B004ZHGS64 FlexaMed</t>
  </si>
  <si>
    <t>2-Year Accident Protection for Fire TV Stick 4K (2018 release) B07G1PQFBZ SquareTrade, Inc.</t>
  </si>
  <si>
    <t>Moringa Leaf Powder (16oz/1lb)Grown in Jamaica B007ZC26G2 Purelife Herbs</t>
  </si>
  <si>
    <t>The Complete Manual of Woodworking: A Detailed Guide to Design, Techniques, and Tools for the Beginner and Expert 0000000000 Amazon.com Services, Inc</t>
  </si>
  <si>
    <t>The Joint Book: The Complete Guide to Wood Joinery 0000000000 Amazon.com Services, Inc</t>
  </si>
  <si>
    <t>Woodworking Basics - Mastering the Essentials of Craftsmanship - An Integrated Approach With Hand and Power tools 156158620X Amazon.com Services, Inc</t>
  </si>
  <si>
    <t>Wooden Mallet 4 &amp;rdquo Bora 540049, The Well-Balanced Beechwood Woodworking Mallet That&amp;rsquos Ideal for Solid, Damage-Free Striking B00020JNDI Amazon.com Services, Inc</t>
  </si>
  <si>
    <t>DEWALT DW756 6-Inch Bench Grinder B0000224J3 Amazon.com Services, Inc</t>
  </si>
  <si>
    <t>VonHaus 10 pc Premium Craftsman Woodworking Wood Chisel Set with Honing Guide, Sharpening Stone and Wooden Storage Case B015Y15U2M DOMU Brands LLC</t>
  </si>
  <si>
    <t>SUIZAN Japanese Hand Saw 6 inch Dozuki (Dovetail) Pull Saw for Woodworking SUIZAN Japanese Hand Saw 6 inch Dozuki (Dovetail) Pull Saw for Woodworking ISSIKI JAPAN</t>
  </si>
  <si>
    <t>Lufkin X48N 8' x 5/8" Wood Rule Red End with 6" Slide Rule Extension B00002N7Q5 Amazon.com Services, Inc</t>
  </si>
  <si>
    <t>iGaging 34-777 Ebony Marking/Mortise Gauge B01M3P3M5Q Anytime Tools</t>
  </si>
  <si>
    <t>WORKHORSE 3049.20000000 Precision Double Square, 6" Rule Blade x English/Metric Graduations, 2 Piece B01M0HPB0C Amazon.com Services, Inc</t>
  </si>
  <si>
    <t>Olson Saw SF63510 Coping Saw Frame Delude Coping Frame/End Screw B001NI8N2K Amazon.com Services, Inc</t>
  </si>
  <si>
    <t>ATLIN Dovetail Marker &amp;ndash Dovetail Jig Guide for 1&amp;rdquo Dovetails Featuring 1:5 and 1:8 Slopes B07C9WY5P4 ATLIN</t>
  </si>
  <si>
    <t>Narex Czech Steel Dual Bevel Carving Striking Marking Knife with Blade from Hardened Cr-Mn Steel Heat Treated to HRc 58 813800 B017Z91D1S Taylor Toolworks</t>
  </si>
  <si>
    <t>IMOSA Realistic Crow Decoration Crow Dcor Crow Decoys Helloween Black Feather Raven 1 Pack Large Crow Prop Outdoor Helloween Dcor B07DN96KZQ IMOSA</t>
  </si>
  <si>
    <t>Mudder Vintage Roman Numerals Scale Quartz Pocket Watch with Chain (Silver) B07CZC8W6Y MudderOnline</t>
  </si>
  <si>
    <t>AKStore Wigs 32" 80cm Long Straight Anime Fashion Women's Cosplay Wig With Free Wig Cap(Black) B01KJXJM60 AKStore Direct</t>
  </si>
  <si>
    <t>Large Kombucha Brewing SCOBY with 16oz (2 Cups!) Strong LIVE Starter TEA and LIVE Cultures by -The Kombucha Company (Makes 1 Gallon) B07FB9V17W The Kombucha Company</t>
  </si>
  <si>
    <t>Command Decorating Clips, Clear, 40-Clip, 4-Pack B007RKFCG8 KAP CC</t>
  </si>
  <si>
    <t>Extra Long 35ft 200led the Original Starry String Lights Copper Wire LED Warm White . Perfect for Parties, Bedrooms, or an Intimate Environment Anywhere in the Home. B014ZXTVBQ eLightBulb</t>
  </si>
  <si>
    <t>Wax Women's Juniors Body Flattering Mid Rise Skinny Jeans White 7 B01JMKD37K wilde cats</t>
  </si>
  <si>
    <t>Wax Women's Juniors Body Flattering Mid Rise Skinny Jeans White 9 B01JMKD6UY wilde cats</t>
  </si>
  <si>
    <t>50 Paper Retail Shopping Bags KRAFT with Rope Handles 13x7x17 B00AXE5B3O Amazon.com Services, Inc</t>
  </si>
  <si>
    <t>Twisted Womens Faux Suede Almond Toe Ballet Flat with Ankle Strap Lindsay 687-BLACK Size 9 B07CLKPT34 Twisted Shoes</t>
  </si>
  <si>
    <t>Dell Inspiron 45W Laptop Charger Adapter Power Cord for Inspiron 15 3551 3552 3558 3559 5551 5552 5555 5558 5559 5565 5567 5568 5578 7558 7568 7569 7579  Inspiron 17 5755 5758 5759  XPS 11 12 13 B01M9ISOHV iBear Laptop</t>
  </si>
  <si>
    <t>Hair Scalp Massager, Heeta Scalp Shampoo Brush with Soft Silicon Brush Head Tourmaline Contained (Black) B076Q6442Z HeetaDirect</t>
  </si>
  <si>
    <t>LK Case for Galaxy S9, Ultra  Slim Thin  Crystal Clear TPU Rubber Soft Skin Silicone Protective Case Cover for Samsung Galaxy S9 (Clear) B078XRSCL2 LK-Direct</t>
  </si>
  <si>
    <t>Theatricals Adult Baby Louis 1.5" Character Shoes T3100BLK09.5W Black 09.5W B0079MGRJK Discount Dance Supply</t>
  </si>
  <si>
    <t>FurryFido Reversible Pet Sling Carrier for Cats Dogs up to 13  lbs, Black B016QTMBUK LightSpeed NY</t>
  </si>
  <si>
    <t>Stance Mens Diamondhead Boxers Underwear Large Black B01KLEUP4U</t>
  </si>
  <si>
    <t>Stance Men's Drop Out Wh Underwear,Large,Blue B078FTYV18</t>
  </si>
  <si>
    <t>STRATTON MEN S CEDAR SHOE TREE 2-PACK (for 2 pairs of shoes) (Large, 2 Pairs, Full Toe) B073Z1LLTZ</t>
  </si>
  <si>
    <t>Stance Mens Butterblend Boxer Briefs Black L B01N1FMEOD</t>
  </si>
  <si>
    <t>SONGMICS Entryway Bamboo Shoe Bench 2-Tier Shoe Rack Organizer Brown ULBS04Z B01MR781H2</t>
  </si>
  <si>
    <t>MONTBLANC Legend Eau de Toilette Spray, 6.7 fl. oz. B01FY57E3G</t>
  </si>
  <si>
    <t>Philips Hue White A19 Single LED Bulb Works withAmazon Alexa (Hue Hub Required) B016AEHUQ6 Amazon.com Services, Inc</t>
  </si>
  <si>
    <t>Yeokou Men's Casual Autumn Stand Collar Full Zip Up Knitted Cardigan Sweater B075MXS6QM Yeokou</t>
  </si>
  <si>
    <t>All-new Echo Plus (2nd Gen) - Premium sound with built-in smart home hub - Sandstone B0794LMHLY Amazon Digital Services, Inc.</t>
  </si>
  <si>
    <t>B06WGPBCQQ</t>
  </si>
  <si>
    <t>Innocent Age B0000025NJ Amazon.com Services, Inc</t>
  </si>
  <si>
    <t>Women Christmas Mrs Santa Claus Robe Hooded Cape Costume, Xmas Velvet Cloak Cardigan (3XL, Red) B07KGCZH93 Litetao Black Friday &amp; Cyber Monday Up to 80% Off</t>
  </si>
  <si>
    <t>Mrs. Santa Claus Suit Junior's Costume T Shirt - Large B00GWU9XHS Tee Shirt Palace</t>
  </si>
  <si>
    <t>Kangaroo's Santa Wig and Beard B077KFHC2M Health and Household</t>
  </si>
  <si>
    <t>Lanyar Bling Pet Holiday Accessories Cat Dog Christmas Collar with Bells, Red B00S6GRMC4 Lanyar</t>
  </si>
  <si>
    <t>Midlee Christmas Jingle Bells Decorative Dog Collar (Small) B01M1IM2AU Net Pet Shops</t>
  </si>
  <si>
    <t>Guide Gear Women's Fleece-Lined Jeans, Dark Denim, 10 B01M8IGIKA The Sportsman's Guide</t>
  </si>
  <si>
    <t>Upgraded SUPRENT Beard Trimmer Kit, 5 in 1 Multi-function al Groomer Kit of Mustache Trimmer, Nose Hair Trimmer and Precision Trimmer, Waterproof and Rechargeable Cordless (Black) B07DN9S5L9 SUPRENT</t>
  </si>
  <si>
    <t>Tangled (Two-Disc Blu-ray/DVD Combo) B004G6009U Amazon.com Services, Inc</t>
  </si>
  <si>
    <t>Chugga-Chugga Choo-Choo 0000000000 Amazon.com Services, Inc</t>
  </si>
  <si>
    <t>LEGO Disney Princess 6213312 Rapunzel's Bedroom 41156 Castle B0793GS83Z Amazon.com Services, Inc</t>
  </si>
  <si>
    <t>Mejale Baby Shoes Soft Sole Leather Crawling Moccasins Cartoon Train Infant Toddler First Walker Slippers(0-6 Months, blue) B01N3KZ7L7 Mejale Baby Shoes</t>
  </si>
  <si>
    <t>NatureWise Raspberry Ketones Plus  Advanced Antioxidant Blend with Green Tea for Weight Loss, 120 count B00UMPBD2C Amazon.com Services, Inc</t>
  </si>
  <si>
    <t>Benefiber Taste-Free, Sugar-Free Fiber Supplement Powder for Digestive Health, 125 servings (17.6 ounces) B00CX3ASFE Amazon.com Services, Inc</t>
  </si>
  <si>
    <t>The Children's Place Little Boys and Toddler Loose Fit Jean, Medium Classic, 3T B00WE4HMAQ Amazon.com Services, Inc</t>
  </si>
  <si>
    <t>BIOLAGE 3Butter Control System Shampoo For Unruly Hair, 13.5 Fl. Oz. B07612S25M Amazon.com Services, Inc</t>
  </si>
  <si>
    <t>The Children's Place Baby Boys' Little December Raglan Graphic Long Sleeve Knit Top, ESTATEBLUE 87583, 3T The Children's Place Baby Boys' Little December Raglan Graphic Long Sleeve Knit Top, ESTATEBLUE 87583, 3T Amazon.com Services, Inc</t>
  </si>
  <si>
    <t>BIOLAGE Styling Airdry Glotion, 5 fl. oz. B07DNJ2QTP Amazon.com Services, Inc</t>
  </si>
  <si>
    <t>The Children's Place Baby Boys Long Sleeve Printed Raglan TOP, Heather/T Smoke, 3T B079669Z2X Amazon.com Services, Inc</t>
  </si>
  <si>
    <t>The Children's Place Big Boys' Genius Pajama Set, Black, 4 B079SG8DWP Amazon.com Services, Inc</t>
  </si>
  <si>
    <t>American Health Multi-Enzyme Plus, Super Papaya, 360 Count B00822YO96 Wiki Deals</t>
  </si>
  <si>
    <t>The Children's Place Baby Boys Short Sleeve Graphic Tees, Multi CLR, 4T B07BSY69FS Amazon.com Services, Inc</t>
  </si>
  <si>
    <t>Scunci Effortless Beauty Thick Hair Mini Jaw Clips, 1 cm, 18-Count B0045HYPIM The Perfect Deals</t>
  </si>
  <si>
    <t>BIOLAGE 3Butter Control System Conditioner For Unruly Hair, 13.5 Fl. Oz. B07612PYMK Amazon.com Services, Inc</t>
  </si>
  <si>
    <t>Tim Horton's 100  Arabica Medium Roast, Decaffeinated, Ground Coffee, 12 Ounce B003YVTJKO Amazon.com Services, Inc</t>
  </si>
  <si>
    <t>Vanity Fair Women's Breathable Luxe Hi Cut Panty 13185, Midnight Black, Medium/6 B0779FD77W Amazon.com Services, Inc</t>
  </si>
  <si>
    <t>Weekly AM/PM Push-Button Pill Planner (XL) B001OK1YUA Amazon.com Services, Inc</t>
  </si>
  <si>
    <t>WTW Women's Rain Boots Rubber Mid Calf Winnter Protection up to -22 Fahrenheit (Size 8) B073S3TF6R Wander The World</t>
  </si>
  <si>
    <t>Lacrosse Women's Alpha Thermal 14" 7.0MM Mid Calf Boot, Chocolate/Plum, 8 M US B07B1M5N5K Amazon.com Services, Inc</t>
  </si>
  <si>
    <t>Jockey Women's Underwear Sporties Mesh Hipster, Fuchsia, 7 B07KD4J9GX Jockey</t>
  </si>
  <si>
    <t>Sperlari Caramelle all' Anice Retail bag B007VH0LOK JF Distributions</t>
  </si>
  <si>
    <t>Airstream - Line Drawing (100  Cotton Kitchen Towel) B076PRM5CF Lantern Press, LLC</t>
  </si>
  <si>
    <t>Munchkin Light My Way Nightlight B009UPUC36</t>
  </si>
  <si>
    <t>Jockey Women's Underwear Sporties Mesh Hipster, Fuchsia, 7 B07KD4J9GX</t>
  </si>
  <si>
    <t>NatureWise Organic Non-GMO Flaxseed Oil, #1 Omega-3 Flax Seed Oil Softgels, 1000 mg, 240 count B00GBQ3K54</t>
  </si>
  <si>
    <t>NEW VERSION AMIR Motion Sensor Light, Cordless Battery-Powered LED Night Light, Wall Light, Magnet Closet Lights, Safe Lights for Stairs, Hallway, Bathroom, Kitchen, Cabinet (Pack of 3, White) B076K2Y525</t>
  </si>
  <si>
    <t>Jockey Women's Underwear Sporties Mesh Hipster, red Multi Stripe, 7 B01MT1VPLZ</t>
  </si>
  <si>
    <t>Due South: The Complete Series B00GHP8SS8</t>
  </si>
  <si>
    <t>Seventh Generation Natural Dishwasher Detergent Packs, 90 Count B01FHUJ1FC</t>
  </si>
  <si>
    <t>Oxiclean Dishwashing Booster, 18.4 Ounce B00UASJOAE</t>
  </si>
  <si>
    <t>Blackhead &amp; Splinter Remover Tools - Stainless Steel Professional Easily Cure Pimples Whiteheads Comedones Acne Zit Ingrown Hairs and Facial Impurities Bend Head Tweezer Surgical Kit by FIXBODY B072F4726L</t>
  </si>
  <si>
    <t>Airborne Vitamin C 1000mg Immune Support Supplement, Lozenges, Berry Flavor, 20 Count B00CMKEBKQ</t>
  </si>
  <si>
    <t>Mueller Ultra-Stick 500 Watt 9-Speed Powerful Immersion Multi-Purpose Hand Blender Heavy Duty Pure Copper Motor Brushed Stainless Steel Finish Includes Whisk Attachment B075X1KPLZ</t>
  </si>
  <si>
    <t>Just Play PJ Masks Turbo Blast Vehicles-Gekko B073X1GLKT</t>
  </si>
  <si>
    <t>Scruff-a-Luvs Purple Rescue Toy Pet Dog, Cat or Rabbit Worlds Apart B07H6Q6VFD Pride&amp;Proud</t>
  </si>
  <si>
    <t>Little Live Scruff-a-Luvs Plush Mystery Rescue pet B01N2P0QD0 Beauty Wholesale Supply</t>
  </si>
  <si>
    <t>Little Live Scruff-a-Luvs Plush Mystery Rescue pet B079FWWQDB FREEDOM900</t>
  </si>
  <si>
    <t>The Cannabis Spa at Home: How to Make Marijuana-Infused Lotions, Massage Oils, Ointments, Bath Salts, Spa Nosh, and More 1634502302 bookmongerltd</t>
  </si>
  <si>
    <t>The Cannabis Spa at Home: How to Make Marijuana-Infused Lotions, Massage Oils, Ointments, Bath Salts, Spa Nosh, and More 1634502302 unlimitedbooks123</t>
  </si>
  <si>
    <t>The Cannabis Spa at Home: How to Make Marijuana-Infused Lotions, Massage Oils, Ointments, Bath Salts, Spa Nosh, and More 1634502302 Amazon.com Services, Inc</t>
  </si>
  <si>
    <t>Ketogenic Vegetarian Cookbook: Fast, Simple, and Delicious Keto Vegetarian Diet Recipes For Rapid Weight Loss  Lose Weight, Heal Your Body and Upgrade ...   (Ketogenic Vegetarian Recipes Book 1) B07H9LFYC2</t>
  </si>
  <si>
    <t>Alen BreatheSmart FLEX Air Purifier for Bedrooms &amp; Living Rooms - HEPA Filter for Allergies &amp; Dust - 700 sqft - White B01M6YMWNA Amazon.com Services, Inc</t>
  </si>
  <si>
    <t>FIXD OBD-II Active Car Health Monitor - 2nd Generation (2) B07CFVD2P3 FIXD</t>
  </si>
  <si>
    <t>(2 Pair) Compression Socks for Men&amp;Women(20-30mmhg) Best Graduated Athletic Fit for Running,Nurses,Shin Splints,Flight Travel&amp;Maternity ((2 Pair) Black &amp; Grey, L/XL (US Women 8-15.5 / US Men 8-14)) B07GMLLL8M ANTENCARE</t>
  </si>
  <si>
    <t>Alen (BF35 HEPA-Pure Replacement Filter for BreatheSmart Air Purifier, 1-Pack B00BWSB2P6 Amazon.com Services, Inc</t>
  </si>
  <si>
    <t>Alen FLEX HEPA-Fresh Replacement Filter to Remove Allergies, Light Chemicals, and Kitchen Odors (FL40-Carbon, 1-Pack) B06VX7JKWL Alen Corporation</t>
  </si>
  <si>
    <t>2-Pack Replacement Light Bulb for Kenmore/Sears 00000000000 Range/Oven - Compatible Kenmore/Sears 000000000 Light Bulb B075B16BS1 Certified Battery</t>
  </si>
  <si>
    <t>Enfain 8GB USB Flash Drives Memory Stick Thumb Drives - Share Photos and Videos to Friends and Clients (USB 2.0, 8 GB, 5 Pack Color Assorted) B074H6LM9K EnfainDirect</t>
  </si>
  <si>
    <t>Timberland Mens FlyRoam Trail Mixed-Media Black/Burgundy Fabric Hiking Shoe - 9.5 B0792KZCXV Shoe Parlor</t>
  </si>
  <si>
    <t>Lypo-Spheric Vitamin C , 0.2 fl oz. - 30 Packets   1,000 mg Vitamin C Per Packet   Liposome Encapsulated for Maximum Bioavailability   Professionally Formulated   100  Non-GMO, Ultra-Potent Vitamin C   1,000 mg Essential Phospholipids Per Packet B000CD9XGC LivOn Laboratories</t>
  </si>
  <si>
    <t>Oggi 5355 4-Piece Locking Acrylic Canister Set with Spoons B0002T4ZL4 Amazon.com Services, Inc</t>
  </si>
  <si>
    <t>Gibson Soho Lounge Square 16-Piece Dinnerware Set, Red, Service for 4 B0038JDEOY Amazon.com Services, Inc</t>
  </si>
  <si>
    <t>2-Slice Toaster,Household Automatic Fast Heating Compact Brushed Stainless Steel Bread Toaster Breakfast Bagels Muffins,Waffles,Bagels,Wide Slot Temp-Control,Cool Touch Defrost Reheat Cancel B07G2C1KTG iFedio</t>
  </si>
  <si>
    <t>Homitt Electric Spin Scrubber Power Brush, Cordless Shower Scrubber with 3 Replaceable Bathroom Scrubber Cleaning Brush Heads, 1 Extension Arm and Adapter for Tub, Tile, Floor, Wall and Kitchen B078TFP8D5 Homitt Direct</t>
  </si>
  <si>
    <t>BIOAQUA 24K Silk Gold Face Mask Skin Moisturizing Anti Wrinkle Collagen Hydra Essence 10g B072ML4DHP Beauty Superstore</t>
  </si>
  <si>
    <t>Morex Ribbon 7457.60/33-613 French Wired Polyester Buffalo Plaid Ribbon, 2 1/2" x 100', Red/Black B016QCDQO2 Amazon.com Services, Inc</t>
  </si>
  <si>
    <t>Firefly Craft Burlap NO FRAY Ribbon Fabric, 6 Inches by 10 yards B00Y1EEUUC Provident Standard</t>
  </si>
  <si>
    <t>DII 14x108" Cotton Table Runner, Red and Black Buffalo Check - Perfect for Farmhouse Décor, Picnics, BBQs, Summer Events, Showers, Dinners Parties, and Everyday Use B01DMT39R6 Amazon.com Services, Inc</t>
  </si>
  <si>
    <t>The North Face Men's Gordon Lyons Vest - TNF Medium Grey Heather - XL B01NCE8GQ4 Denali Outdoor</t>
  </si>
  <si>
    <t>OttLite 2 in 1 LED Sewing Machine Light B07F9RR89J OttLite Technologies</t>
  </si>
  <si>
    <t>Small Engines and Outdoor Power Equipment: A Care &amp; Repair Guide for: Lawn Mowers, Snowblowers &amp; Small Gas-Powered Imple 0000000000 Amazon.com Services, Inc</t>
  </si>
  <si>
    <t>Small Engine Repair: 5.5 HP Thru 20 HP Four Stroke Engines (Haynes TECHBOOK) 0000000000 indoobestsellers</t>
  </si>
  <si>
    <t>Yonico 14990q 90-Degree V Groove Template Router Bit with 3/8-Inch x 3/16-Inch 1/4-Inch Shank B00KZM23UI PrecisionBits</t>
  </si>
  <si>
    <t>Milescraft 1212 Sign Pro Router Signmaking Jig B001B5SLFO Amazon.com Services, Inc</t>
  </si>
  <si>
    <t>The Library Book 0000000000 Amazon.com Services, Inc</t>
  </si>
  <si>
    <t>ExOfficio Men's Give-N-Go Boxer Brief, White, X-Large B0001ZNZKG Amazon.com Services, Inc</t>
  </si>
  <si>
    <t>3M 39008 Headlight Lens Restoration System B001AIZ5HY Amazon.com Services, Inc</t>
  </si>
  <si>
    <t>3M 1 Pack Quick Headlight Clear Coat, 39173 B079QL8BYK Amazon.com Services, Inc</t>
  </si>
  <si>
    <t>Geli Windshield Repair Kit for Chips and Cracks, Bulls-Eye, Spider Web, Star-Shaped, Half-Moon Crescents B07G5BM2YT</t>
  </si>
  <si>
    <t>Netgear AC750 Wi-Fi Dual-Band Range Extender (EX3700-100NAS) B00R92CL5E Amazon.com Services, Inc</t>
  </si>
  <si>
    <t>Flitz Metal, Plastic and Fiberglass Polish Paste in 1.76-Ounce Blister Tube B000MUSOW4 Amazon.com Services, Inc</t>
  </si>
  <si>
    <t>Wireless Bluetooth Headphones &amp;ndash Godla Wireless in-Ear Headphones&amp;ndashRunning Headphones for Women Men &amp;ndash Sport Bluetooth Earphones&amp;ndashBest Sport Wireless Earbuds&amp;ndashOutdoor Portable Bluetooth EARP-Frosted Black B07GTZJZ1D Amazon.com Services, Inc</t>
  </si>
  <si>
    <t>Sony XB10 Portable Wireless Speaker with Bluetooth, Black (2017 model) B01N4TIRUD Amazon.com Services, Inc</t>
  </si>
  <si>
    <t>Fisher &amp; Paykel Pilairo Nasal Pillows/Seal B00E8PFGJS CPAPSupplyUSA</t>
  </si>
  <si>
    <t>South Shore Versa 6-Drawer Double Dresser and 2-Drawer Nightstand, Gray Maple B071W9KDSV</t>
  </si>
  <si>
    <t>South Shore Versa 2-Drawer Night Stand, Gray Maple B00WO522B4</t>
  </si>
  <si>
    <t>South Shore Noble 6-Drawer Double Dresser, Gray Maple B01IF125WG Amazon.com Services, Inc</t>
  </si>
  <si>
    <t>South Shore Noble 2-Drawer Nightstand, Gray Maple B01IF1269S Amazon.com Services, Inc</t>
  </si>
  <si>
    <t>JOINFREE Winter Snow Boots with Waterproof Oxford Cloth for Outdoor for Women Black 7.5 M B07G4BHRZJ JOINFREE</t>
  </si>
  <si>
    <t>Pet Fit For Life 64" Premium Dual Dog Leash with Comfortable Soft Grip Foam Rubber Handle and Integrated Shock Absorbing Bungee   Bonus Collapsible Water Bowl for Medium to Large Dogs B01JSGY318</t>
  </si>
  <si>
    <t>Tim Horton's Single Serve Coffee Cups, Premium Roast, 80 Count B00OZI74IY Amazon.com Services, Inc</t>
  </si>
  <si>
    <t>IOMI - 6 Pack Mens Thin Non Binding Extra Wide Loose Top Cotton Diabetic Socks (7-12 US, Beige) B01MG5IX6H Sock Snob UK Ltd</t>
  </si>
  <si>
    <t>Match Men's Loose Fit Chino Jogger Pant (36,6054 Light khaki) B01NCKLFNZ Match_Garments</t>
  </si>
  <si>
    <t>CeraVe Psoriasis Moisturizing Cream 8 oz with Salicylic Acid, Ceramides, and Urea for Treating Symptoms of Psoriasis while Moisturizing and Repairing Protective Skin Barrier B075N8392D Amazon.com Services, Inc</t>
  </si>
  <si>
    <t>Natural In Shell Filberts/Hazelnuts -Jumbo !! FRESH NEW CROP !! by Farm Fresh Nuts (2 LB) B01G501JXK Farm Fresh Nuts</t>
  </si>
  <si>
    <t>As Seen on TV My Pillow Maximum comfort and support (2) B01MRO18WV My Pillow, Inc.</t>
  </si>
  <si>
    <t>Grabber 7  Hour Hand Warmers - 40 Pair Box B001G7QECY Sports-Nuts, Inc.</t>
  </si>
  <si>
    <t>Bear boys European Plus Size Sexy Lingerie Exposed Pp Leather Underwear (XL) B06XJDYCM1 Bear boys</t>
  </si>
  <si>
    <t>BISSELL Little Green ProHeat Compact Multi-Purpose Carpet Cleaner, 14259 B002KCMH6Q Amazon.com Services, Inc</t>
  </si>
  <si>
    <t>XPEL Clear Universal Door Sill Guard (60" x 2.75") Paint Protection Film Kit B003EP52BU Amazon.com Services, Inc</t>
  </si>
  <si>
    <t>Schlage Sense Smart Deadbolt with Camelot Trim in Satin Nickel (BE479 CAM 619) B00YUPDW0Q MED Supply</t>
  </si>
  <si>
    <t>Nacome Little Sexy Panties, Women Sex Lingerie Lace Boyshorts Briefs Open Crotch Thongs Knickers -Entice Your Lover (Black, XL) B07GX8F3SP Lumumi</t>
  </si>
  <si>
    <t>The Tree of Forgiveness B079FLRBVM Amazon.com Services, Inc</t>
  </si>
  <si>
    <t>Improved Design with Timer Set of 5 Micro LED 20 Warm White Lights Battery Operated on 7ft Long Silver Color Ultra Thin String Wire, 6 hours on/18 hours off B00K0DQNYO eLightBulb</t>
  </si>
  <si>
    <t>No Matter What  Accompaniment/Performance Track B07D4BS2FY Warehouse Deals, Inc.</t>
  </si>
  <si>
    <t>Anti Barking Device, Ultrasonic Anti Barking, Sonic Bark Deterrents, Bark Control Device, Dog Bark Contrl Outdoor Birdhouse B07G7348PG Quenta</t>
  </si>
  <si>
    <t>Fancy Feast Wet Cat Food, Classic, Seafood Feast Variety Pack, 3-Ounce Can, Pack of 12  (Pack of 2) B0012KK45S Amazon.com Services, Inc</t>
  </si>
  <si>
    <t>Fancy Feast Wet Cat Food, Grilled, Seafood Feast Variety Pack, 3-Ounce Can, Pack of 24 B001STX13U Amazon.com Services, Inc</t>
  </si>
  <si>
    <t>Fancy Feast Wet Cat Food, Grilled, Poultry &amp; Beef Feast Variety Pack, 3-Ounce Can, Pack of 24 B0010B6IFY Amazon.com Services, Inc</t>
  </si>
  <si>
    <t>Fancy Feast Wet Cat Food, Classic, Poultry &amp; Beef Feast Variety Pack, 3-Ounce Can, Pack of 24 B001STPJJO Amazon.com Services, Inc</t>
  </si>
  <si>
    <t>SmartyKat Skitter Critters Cat Toy Catnip Mice 3 Pack B001FK4744 Amazon.com Services, Inc</t>
  </si>
  <si>
    <t>Temptations Classic Treats for Cats, Tasty Chicken, 30 oz B01LNB6SA0 Amazon.com Services, Inc</t>
  </si>
  <si>
    <t>Pure Forskolin - w/ 40  Standardized Extract, 90 Capsules, 300 mg, Appetite Suppressant, MAX Strength Belly Fat Burner, Carb Blocker, Natural Weight Loss Supplement. 100  Money Back Guarantee! No Risk - Lose Weight or Your Money Back by ZenVita Formu B00K9ZDJ9A ZenVita Formulas</t>
  </si>
  <si>
    <t>Northside Women's Burke II Athletic Sandal, Black/Berry, 7 B(M) US B079THD1V9 Orva Stores</t>
  </si>
  <si>
    <t>Big Debt Crises B07GLBHM48</t>
  </si>
  <si>
    <t>Think, Trade, and Grow Rich! Investing: Investing Books for Beginners: Stock Market Investing for Beginners with the Most Powerful of Trading Strategies ... Forex, and More! Series Book 1) B07G2KXM7K</t>
  </si>
  <si>
    <t>Baking at home. Bread cookbook - 25 perfect recipes for your oven. B071W5RZGS</t>
  </si>
  <si>
    <t>Cut and Run B07BDF7WKP</t>
  </si>
  <si>
    <t>Brybelly Four Deck Automatic Card Shuffler B009W1V9YY Amazon.com Services, Inc</t>
  </si>
  <si>
    <t>New Balance Men's MW877 Walking Shoe, Grey, 7.5 2E US B00F5VGC2Y Amazon.com Services, Inc</t>
  </si>
  <si>
    <t>Wahl Professional Animal Blade Oil #3310-230 B000B9SFQG Amazon.com Services, Inc</t>
  </si>
  <si>
    <t>Conair The Chopper 2-in-1 Customer Styler - 24pc Clipper/Trimmer B000X2FUXC Amazon.com Services, Inc</t>
  </si>
  <si>
    <t>HARHAY Women's Summer Swimsuit Bikini Beach Swimwear Cover up Blue B079L5Y2QN HARHAY</t>
  </si>
  <si>
    <t>Lands' End Women's Tugless One Piece Swimsuit Soft Cup, 16, Deep Sea B0765T6D2X Lands' End</t>
  </si>
  <si>
    <t>All-New Kindle Paperwhite, 6" High-Resolution Display (300 ppi) with Built-in Light, Wi-Fi B00QJE3MGU Amazon Digital Services, Inc.</t>
  </si>
  <si>
    <t>LEGO Minecraft The Nether Fight 21139 Building Kit (84 Piece) B075RFSPWR Amazon.com Services, Inc</t>
  </si>
  <si>
    <t>LEGO Minecraft The Skeleton Attack 21146 Building Kit (457 Piece) B07BJ4J741 Amazon.com Services, Inc</t>
  </si>
  <si>
    <t>LEGO Minecraft The Skull Arena 21145 Building Kit (198 Piece) B07BJ4HG84 Amazon.com Services, Inc</t>
  </si>
  <si>
    <t>KidKraft Girl's Uptown Dollhouse with Furniture B00FA3SLUS Amazon.com Services, Inc</t>
  </si>
  <si>
    <t>Galaxy S8 Screen Protector Glass, amFilm 3D Curved Dot Matrix Full Screen Samsung Galaxy S8 Tempered Glass Screen Protector (5.8") 2017 with Easy Application Tray (NOT S8 Plus) (Case Friendly) B07BH2BFLD TechMatte</t>
  </si>
  <si>
    <t>Galaxy S6 Screen Protector,TANTEK  Bubble-Free  HD-Clear  Anti-Scratch  Anti-Glare  Anti-Fingerprint  Premium Tempered Glass Screen Protector for Samsung Galaxy S6, Lifetime Warranty - 3Pack B01DW07KDY TANTEK</t>
  </si>
  <si>
    <t>TTYAOVO Girl Flower Unicorn Costume Lace Tulle Princess Pageant Party Dress with Unicorn Headband Size 7-8 Years Blue B07GWQP56W TTYAOVO</t>
  </si>
  <si>
    <t>Debris Line (Gibson Vaughn) B075ZW8QP8</t>
  </si>
  <si>
    <t>Powerextra 20V Max 5.0Ah Lithium Replacement Battery for Porter Cable PCC685L PCC680L Cordless Tools Batteries B01KC9MX5I Powerextra</t>
  </si>
  <si>
    <t>PORTER-CABLE PCC692L 20V MAX Lithium Ion Charger B0136MKEV8 Amazon.com Services, Inc</t>
  </si>
  <si>
    <t>FLAGPOWER PCC685L 20V MAX 2.0AH Lithium Battery for Porter Cable PCC685L PCC680L Cordless Power Tools (2PACKS) B01MRUG84U FLAGPOWER Direct-US</t>
  </si>
  <si>
    <t>PORTER CABLE PCC670B 20-volt MAX Lithium Bare Reciprocating Tigersaw B00FQ8OGMY Amazon.com Services, Inc</t>
  </si>
  <si>
    <t>2 Packs Nunchuk Nunchuck Remote Controller Joypad for Nintendo Wii Wii U Console White B07CKBKTRC Super SMC</t>
  </si>
  <si>
    <t>Inspirational Jewelry Necklace Gift for Women Girls by AnalysisyLove - You Are Braver Stronger Smarter Than You Think B06XKKYVL6 ANALYSISYLOVE</t>
  </si>
  <si>
    <t>Energizer CR2025 3V Lithium Coin Battery 10 Pack (2 packs of 5) B00X036JJU First Choice Online</t>
  </si>
  <si>
    <t>Craftolino Blocking Mats for Knitting - 9 Extra Thick Boards With 1 Inch Spaced Grid - For Needlepoint or Crochet - With 100 T-Pins and Convenient Storage Bag With Handles B0757KR8DN Craftolino</t>
  </si>
  <si>
    <t>Fitbit Zip Clip By XXSCY&amp;reg, 2pcs Replacement Clip for Fitbit Zip Only (No tracker) (Black&amp;Black) B01AE7M12S HWHMH Direct</t>
  </si>
  <si>
    <t>THE DANCESOCKS - Over Sneaker Socks for Dancing on Smooth Floors (4 Pairs - Black/Black/Black/Black) B07CH85FR3 THE DANCESOCKS</t>
  </si>
  <si>
    <t>Juvo Products Self-Assist Toilet Aid for Range of Motion Assistance, White/Blue (SATA1), without Caddy B0151FP9AY Amazon.com Services, Inc</t>
  </si>
  <si>
    <t>2 Pack AQUACREST LT700P Replacement for LG LT700P, ADQ36006101, KENMORE 469690 Refrigerator Water Filter B01G50KMWY WaterdropDirect</t>
  </si>
  <si>
    <t>Cottonelle FreshCare Flushable Wipes, 336 Flushable Wet Wipes (Eight 42-Count Resealable Soft Packs) (Packaging May Vary), Lightly Scented B07B46WWN2 Amazon.com Services, Inc</t>
  </si>
  <si>
    <t>CROWNAL 4mm 6mm 8mm Tungsten Wedding Couple Bands Rings Men Women 24K Gold Plated Plain Dome Polished Engraved I Love You Size 4 To 17 (4mm,7) B07873RSFS Crownal (Authorized)</t>
  </si>
  <si>
    <t>Locisne Hole Saw Set 11 pieces 3/4'' - 2 1/2" Hole Saw Kit Hex Key and Install Plate for Wood, PVC board, Plastic Plate Drilling B077JQJSNZ Locisne</t>
  </si>
  <si>
    <t>White Coat Deluxe Aneroid Sphygmomanometer Professional Blood Pressure Cuff Monitor with Adult Sized Black Cuff and Carrying Case Bonus LED Penlight with Pupil Gauge B075DHQ1XP CoolTek</t>
  </si>
  <si>
    <t>Real Jade Roller for Face - Nosqueak Himalayan Chi Rollers Massager, Depuffing, Anti Aging, Anti Wrinkle Roller Ball for Face Eyes Neck and Body by Geisha&amp;rsquosacademy B07CRFVJBM Geisha'sAcademy</t>
  </si>
  <si>
    <t>Diane Hair Coloring Kit, 7 Count B0012XVFT4 Amazon.com Services, Inc</t>
  </si>
  <si>
    <t>#3 Coin / Small Parts White Envelopes, 2 1/2 x 4 1/4", 24lb, 500/box (SY315) B00CTXWNSI Cashier Depot</t>
  </si>
  <si>
    <t>Garnier Hair Color Olia Oil Powered Permanent, 5.3 Medium Golden Brown, 2 Count B07BVVCXFC Amazon.com Services, Inc</t>
  </si>
  <si>
    <t>Le Mieux O2 Calming Gel, 6.0 Ounce B00OFKKFTW Daily Beauty Store</t>
  </si>
  <si>
    <t>Hair Dye Cape, Segbeauty Professional Waterproof Nylon Hair Washing Cape, Black Comb-Out Makeup Hair Dyeing Apron with Closure for Barber Hairdressing Hairstylist Hair Salon B01L8FC1YS Segbeauty</t>
  </si>
  <si>
    <t>Romonacr 2 Pcs Mushroom Shaped Massage Stones Warmer Natural Lava Basalt Hot Rock Guasha Tools for Face Body for Spa, Massage Therapy Black B077927HGJ Romonacr</t>
  </si>
  <si>
    <t>E-Z Ink (TM) Compatible Ink Cartridge Replacement for Brother LC-75 XL High Yield (5 Black, 3 Cyan, 3 Magenta, 3 Yellow) 14 Pack B00LB8ZIXO E-Z ink</t>
  </si>
  <si>
    <t>Mpow Ear Protectors Safety Ear Muffs, Ear Protection Noise Canceling Earmuff NRR for shooting Hunting B01L1U9L5W Patozon</t>
  </si>
  <si>
    <t>Miracle-Gro Water Soluble All Purpose Plant Food B000F6XGZ0 Amazon.com Services, Inc</t>
  </si>
  <si>
    <t>FRAM XG3614 Spin-On Ultra S/G Oil Filter B000C2ZKJW Amazon.com Services, Inc</t>
  </si>
  <si>
    <t>SmartyKat Feather Whirl Cat Toy Electronic Motion Ball B00KQGRIKI Amazon.com Services, Inc</t>
  </si>
  <si>
    <t>Broan Nutone White Plastic Door Chime Cover DoorBell Universal Fit B014311X70 PROSOURCE SECURITY</t>
  </si>
  <si>
    <t>AEMIAO 26 ft Ergonomic Retractable Dog Leash Walking Training Leash with 9 LED Detachable Flashlight for Small Medium Large Dog up to 100lbs B073P3NHKF AEMIAO</t>
  </si>
  <si>
    <t>Hitachi UU240F Heavy-Duty Portable Miter Saw Stand B01D1XDQLM Amazon.com Services, Inc</t>
  </si>
  <si>
    <t>Buschman Set of Four Galvanized Wooden Seat 24 Inches Counter Height Tolix-Style Metal Bar Stools, Indoor/Outdoor, Stackable B01G258AVC Buschman Store</t>
  </si>
  <si>
    <t>Peanuts by Jim Shore Snoopy Kissing Lucy Mistletoe Stone Resin Figurine, 6.3&amp;rdquo B01AB6NEOQ Lijo Decor</t>
  </si>
  <si>
    <t>LEISURE TIME E5 Spa 56 Chlorinating Granules, 5-Pound B000OP9AA2 Amazon.com Services, Inc</t>
  </si>
  <si>
    <t>Leisure Time Spa Balance Spa Down pH Decreaser (30431A) B000V8BUBE Amazon.com Services, Inc</t>
  </si>
  <si>
    <t>Leisure Time A Spa Bright and Clear, Quart B000NJBA5C Amazon.com Services, Inc</t>
  </si>
  <si>
    <t>Leisure Time Spa Balance Spa Up pH Increaser (30410A) B000V89QRY Amazon.com Services, Inc</t>
  </si>
  <si>
    <t>AquaChek 551236 7-Way 100 Count Pool Water Test Strips B0083SMU7C Crushing Deals</t>
  </si>
  <si>
    <t>VANTAKOOL Digital PH Meter, 0.01 PH High Accuracy Water Quality Tester with 0-14 PH Measurement Range for Household Drinking, Pool and Aquarium Water PH Tester Design with ATC (Yellow) B01N20ZRC5 Cakie</t>
  </si>
  <si>
    <t>Leisure Time B Spa Defender, Quart B000NJ7JRK Amazon.com Services, Inc</t>
  </si>
  <si>
    <t>Leisure Time RENU2 Renew Non-Chlorine Shock B000LS2HEI Amazon.com Services, Inc</t>
  </si>
  <si>
    <t>LEISURE TIME Spa Balance Alkalinity Increase (30412A) B000NCPAOQ Amazon.com Services, Inc</t>
  </si>
  <si>
    <t>NIKE Boys Team Hustle D 8 (PS) Basketball Shoe, Black/Metallic Silver-White, 2Y Regular US Little Kid B01LBH0ECY Amazon.com Services, Inc</t>
  </si>
  <si>
    <t>Large Premium Knit Baby Swaddle Receiving Blanket"Holly" by Copper Pearl B07HS5H911 Copper Pearl</t>
  </si>
  <si>
    <t>Polar Express 30th anniversary edition 0544580141 Amazon.com Services, Inc</t>
  </si>
  <si>
    <t>Adorox Gold Steel Hand Bell Loud Call Bell Alarm (1 Pc. Gold Bell) B071YMVCNT Adorox</t>
  </si>
  <si>
    <t>KRUPS AJ1000US Air Fryer Low-Fat with Adjustable Temperature, 2.5 L, Black B075G3CCH8 Amazon.com Services, Inc</t>
  </si>
  <si>
    <t>LITTLEGRASS Christmas Decorations Santa Sack Personalized for Kids Canvas Burlap Blank Bag Drawstring Special Delivery Extra Large Size 27.5"x19.5" (1pcs, P) B07K8HGFVM littlegrass</t>
  </si>
  <si>
    <t>ELENKER Economy Knee Walker Steerable Medical Scooter Crutch Alternative Black B07D741VXS Elenker (US seller</t>
  </si>
  <si>
    <t>Silver Stainless Steel Cable Chain WXJ13 Brand 11m 36FT Jewelry Making Chains with 20 Lobster Clasps and 30 Jump Rings for Pendant Necklace DIY Making 1.5mm B075FLK6JF WXJ13</t>
  </si>
  <si>
    <t>Mario Badescu Spritz Mist and Glow Facial Spray Collection, 3 Piece Set - Lavender, Cucumber, Rose B00LBHEP3O Amazon.com Services, Inc</t>
  </si>
  <si>
    <t>Baby Leon Premium Footprint Kit   Best Baby Shower Gift for Newborn Girls &amp; Boys   New Mom Gift Registry   Baby Room Picture Frame Decor   Handprint &amp; Pet Paw Print Keepsake   Safe Air Dry Clay B07G5J3YYJ Baby Leon</t>
  </si>
  <si>
    <t>B07C8FJX8Y</t>
  </si>
  <si>
    <t>TASCAM TH02-B Closed-Back Stylish Headphone, Black B00B1N06PO Amazon.com Services, Inc</t>
  </si>
  <si>
    <t>BIG ELEPHANT Baby Boys'1 Piece Velvet Christmas Long Sleeve Jacket with Hat M05-90 12-18 Months B075D7Q6Q7 Big Elephant Official Store</t>
  </si>
  <si>
    <t>Bissell OXYgen BOOST Formula 2-pack, 08011, 32 oz each B00HVJ3IBQ Amazon.com Services, Inc</t>
  </si>
  <si>
    <t>Globalwin Mens 1803 Dark Grey Fashion Casual Loafers Lace Up Boat Shoes Size 8.5 B07BHLBZ6Q KingshowUSA</t>
  </si>
  <si>
    <t>Logitech G502 Proteus Spectrum RGB Tunable Gaming Mouse, FPS Mouse B019OB663A Amazon.com Services, Inc</t>
  </si>
  <si>
    <t>Duofold Men's Mid Weight Wicking Thermal Pant, Navy, Medium B006SRTFWI Amazon.com Services, Inc</t>
  </si>
  <si>
    <t>Frazer Warnock Practice Chanter Reed (2) reeds plus special tube B0798BPDLL Barefoot Bagpiper</t>
  </si>
  <si>
    <t>Bagpipe Black Waxed Hemp 2 oz Thistle Brand B00U3AUB56 Northwest Bagpipes</t>
  </si>
  <si>
    <t>Equinox Professional Razor Edge Series - Barber Hair Cutting Scissors/Shears - 6.5" Overall Length with Fine Adjustment Tension Screw - Japanese Stainless Steel - Lifetime Guarantee! B00KVYBY8M Equinox Int</t>
  </si>
  <si>
    <t>4 Pack Washable Cleaning Pads for Shark Steam &amp; Spray Mop SK410, SK460, SK115, SK140, SK141, SK435CO, S3101, S3102, S3250, S3251 B06XKQV3W3 ximoon home parts</t>
  </si>
  <si>
    <t>Maas International Metal Polish Can, 1.1-Pound B0008E0AFS K&amp;R Deals</t>
  </si>
  <si>
    <t>8 Rolls 24" X 150' 24-Inch X 150 Foot 20lb Bond Paper 2" Core. By CES Imaging. B01H5VPAFQ CES Imaging</t>
  </si>
  <si>
    <t>Sanuk Men's Vagabonded Loafer Flat, Black, 13 M US B078HF3PTT Amazon.com Services, Inc</t>
  </si>
  <si>
    <t>Zookki Wireless Solar Lights 28 LEDs Solar Powered Motion Sensor Light Rechargeable Waterproof Security Wall Lights for Outdoor Outside Garden Driveway Patio Yard Pathway-2 Pack B074SXSCNQ ZookkiDirect</t>
  </si>
  <si>
    <t>Chefman Food Dehydrator Machine Professional Electric Multi-Tier Food Preserver, Meat or Beef Jerky Maker, Fruit &amp; Vegetable Dryer with 6 Slide Out Trays &amp; Transparent Door - RJ43-SQ-6 B071Z341NM Amazon.com Services, Inc</t>
  </si>
  <si>
    <t>Advanced Beef Jerky Slicer Kit- 100  Precision Uniform Slices Guaranteed - Adjustable Thickness Dishwasher Safe Beef Jerky Cutting Board &amp; 10" Meat Slicing Knife Deliver Gorgeous Jerky Maker Slices B07JYTNSV8 Marcelle Enterprises LLC</t>
  </si>
  <si>
    <t>Anywhere a Finished Look is Needed 4 pk - 1 1/2'' Square Tubing Plastic Plug 1-1/2 Inch End Cap 11-19 Ga 1.5'' 11/2'' Caps Inserts for Tube Pipe Box B07JWFXWN4 Trimiurti</t>
  </si>
  <si>
    <t>New Upgraded 48 LED Solar Lights with Wide Angle Illumination,Outdoor Motion Sensor Waterproof Wall Light Wireless Security Night Light with 3 Modes for Driveway Garden Step Stair Fence Deck 2pack B077BFM2W5 Hanzion</t>
  </si>
  <si>
    <t>POW Portable Laptop AC Adapter Charger Slim Power Supply for ASUS UX360 UX305 UX330 S510 TP501 X541 E402S E403 Q302 Q303 Q503 Q504 Q553 Q553UB X540S X556 L402 X453M D553 Notebook Charger B06XCMPD6T Newpower-US</t>
  </si>
  <si>
    <t>Round Unfinished 1.5" Wood Cutout Circles Chips for Arts &amp; Crafts Projects, Board Game Pieces, Ornaments (100 Pieces) B01182WAUG Super Z Outlet</t>
  </si>
  <si>
    <t>Best Crafts 12" X 10' Feet Roll Transfer Paper w/ Grid- Perfect Alignment of Cameo or Cricut Self Adhesive Vinyl for Decals, Signs, Walls, Windows and Other Smooth Surfaces B017Y20RI6 Jewel Hiphop</t>
  </si>
  <si>
    <t>Laser Engraver Printer, Meterk 1500mW Portable Household Art Craft DIY Mini Engraving Printing USB Wireless Bluetooth4.0 for iOS/Android/ Windows PC with Alloy Shell Frame B07HP4LMN2 Fivepointy</t>
  </si>
  <si>
    <t>Darice 50 Piece, Natural Wood Pieces, Value Pack B0196XND0K Amazon.com Services, Inc</t>
  </si>
  <si>
    <t>Silhouette CAMEO 3 Bluetooth Creative Bundle with 24 Oracal Permanent 651 Sheets and 12 Siser Easyweed Heat Transfer Sheets B0748JWTBJ Swing Design</t>
  </si>
  <si>
    <t>Low Voltage Labs Pi Traffic Light for the Raspberry Pi (5 pack) B0765NKCZ4 Low Voltage Labs LLC</t>
  </si>
  <si>
    <t>Posters USA Independence Day Resurgence GLOSSY FINISH Movie Poster - FIL442 (24" x 36" (61cm x 91.5cm)) B072MG7M3M WallDecalUSA</t>
  </si>
  <si>
    <t>JIONKForrest Gump Movie Poster Print (36x24inch 90x60cm) (PO004) B01D8FZCHO Carry Kim</t>
  </si>
  <si>
    <t>baby deedee Sleep Nest Baby Sleeping Bag, Sugar Plum, Large (18-36 Months) B07572Q252 Amazon.com Services, Inc</t>
  </si>
  <si>
    <t>Original Pokeno Card Game B00001QGUN Iowa Home &amp; Hobby</t>
  </si>
  <si>
    <t>LD Compatible Toner Cartridge Replacement for Canon 118 2662B001AA (Black, 2-Pack) B0155MV9SE LD Products</t>
  </si>
  <si>
    <t>Outgeek Bike Phone Bag, Bike Pouch Bicycle Tube Handlebar Bag Waterproof Cycling Touch Screen Phone Bag Frame Bicycle Holder for 6 inch Cellphone with Mini Bike Repair Tool Kit B07HQKN47H OUTGEEK</t>
  </si>
  <si>
    <t>CANVAS PANELS 24 PACK - 5"X7" SUPER VALUE PACK Artist Canvas Panel Boards for Painting B01NCLSZT1 Sorillo Brands</t>
  </si>
  <si>
    <t>CANVAS PANELS 48 PACK - 5"X7" SUPER VALUE PACK Artist Canvas Panel Boards for Painting B01N1SNWW0 Sorillo Brands</t>
  </si>
  <si>
    <t>Canon EF 24-105mm f/4L is II USM Lens w/Advanced Photo and Travel Bundle - Includes: Altura Photo Sling Backpack, Monopod, UV-CPL-ND4, Camera Cleaning Set B06Y3FDZWV Digital Goja</t>
  </si>
  <si>
    <t>Canon EF 70-200mm f/2.8L IS II USM Lens Bundle with Sandisk Extreme Pro 64GB SD Card 77mm Filter Kit Software Suite Bundle Photography Backpack and More - Professional Telephoto Zoom Lens B00GAC3Y3M Focus Camera LLC</t>
  </si>
  <si>
    <t>Lori Doll Hoofing It Horse Trailer Set B01M4N8CUP Maikai Products</t>
  </si>
  <si>
    <t>RAW Classic King Size Pure Hemp Pre-Rolled Cones With Filter (50 Pack) B00XPU1YTS</t>
  </si>
  <si>
    <t>Amazon Essentials Men's Hooded Fleece Sweatshirt, Burgundy, Small B079LT644C</t>
  </si>
  <si>
    <t>American Weigh Scales AWS-600-BLK Digital Personal Nutrition Scale, Pocket Size, Black B000O37TDO</t>
  </si>
  <si>
    <t>Spigen Liquid Crystal iPhone X Case with Slim Protection and Premium Clarity for Apple iPhone X (2017) - Crystal Clear B074CN96GL</t>
  </si>
  <si>
    <t>DCOU New Design Premium Zinc Alloy Herb Tobacco Grinder 2.2 Inches 4 Piece Metal Grinder with Pollen Catcher with Laser Flower Pattern Green B076LCGSFL</t>
  </si>
  <si>
    <t>USB Cable, Quntis 3Pack 3ft Phone Charger Cable Fast Charging and Syncing Cord Compatible with iPhone X 8 Plus 7 Plus 6S Plus 6 Plus 5 5S 5C SE iPod iPad Pro and More, White B07HHVN5Z2 Quntis Inc</t>
  </si>
  <si>
    <t>Amazon Essentials Men's Hooded Fleece Sweatshirt, Burgundy, Small B079LT644C Amazon.com Services, Inc</t>
  </si>
  <si>
    <t>Command Poster Strips, 48-Strips B001KYSAN4 Amazon.com Services, Inc</t>
  </si>
  <si>
    <t>Damdekoli Motivational Posters, 11x17 Inches, Set of 4, Wall Art, Hustling, Entrepreneur Decoration, Inspirational Print Hustle B07GMXTSYB Proven Production</t>
  </si>
  <si>
    <t>Energizer LR44 1.5V Button Cell Battery 20 pack (Replaces: LR44, CR44, SR44, 357, SR44W, AG13, G13, A76, A-76, PX76, 675, 1166a, LR44H, V13GA, GP76A, L1154, RW82B, EPX76, SR44SW, 303, SR44, S303, S357, SP303, SR44SW) "Energizer Brand Name Batteries" B00FO97DCU First Choice Online</t>
  </si>
  <si>
    <t>Nokia Lumia 920 Yellow Factory Unlocked 32GB phone 4G LTE 800 / 900 / 1800 / 210 B00ACZ0DUA Suncomm</t>
  </si>
  <si>
    <t>Lumia 920 Case, iCoverCase Genuine Leather Magnetic Flip  Card Slot  Wallet Cover Kickstand Case for Nokia Lumia 920 (Black) B01ALK8OMY East Wave Tech</t>
  </si>
  <si>
    <t>Cocomii Robot Armor Nokia Lumia 920 Case NEW  Heavy Duty  Premium Belt Clip Holster Kickstand Shockproof Hard Bumper  Military Defender  Full Body Dual Layer Rugged Cover for Nokia Lumia 920 (R.Black) B00T403ENW Cocomii</t>
  </si>
  <si>
    <t>6-Pack  Supershieldz- High Definition Clear Screen Protector Shield for Nokia Lumia 920  6 Pack    Lifetime Replacements Warranty - Retail Packaging B00FW1VQXW Supershieldz</t>
  </si>
  <si>
    <t>Barbie Fashion Buildup Playset (Amazon Exclusive) B0743MGFQQ</t>
  </si>
  <si>
    <t>Barbie Fashion Buildup Playset (Amazon Exclusive) B0743MGDNJ</t>
  </si>
  <si>
    <t>GOTRAX ION LED Hoverboard - UL Certified Hover Board w/Self Balancing Mode (Black) B07DXMH1QM</t>
  </si>
  <si>
    <t>Barbie Glam Convertible Doll Vehicle B01JMYPFUE</t>
  </si>
  <si>
    <t>L.O.L. Surprise! Bigger Surprise with 60  Surprises B07BHQ81XG Amazon.com Services, Inc</t>
  </si>
  <si>
    <t>USB Microphone, ZAFFIRO Computer Microphone Plug Play Studio PC Microphone for Laptop/Desktop/Notebook, Omnidirectional Studio Recording Vocals for YouTube, Voice Search, Games B07FQCBWK7 NEWHAODI</t>
  </si>
  <si>
    <t>Pinecroft 848042 Carson City Caf Interior Swing Wood Door, 30" x 42", Unfinished B0026SPZFO Warehouse Deals, Inc.</t>
  </si>
  <si>
    <t>Advanced Play Take Apart Truck Toys With Power Tools for preschool Kids Equipped with Play Tools Such As Electric Drill and Various Tools, Lights and Music, Bump and Go! B01M3QLCYO Advanced play</t>
  </si>
  <si>
    <t>Natches Paint Horses 27" by Douglas Cuddle Toys B0009VF6OA ZANY Values</t>
  </si>
  <si>
    <t>Crayola Big Paint Brushes (4 Count Round) B00J5KVWQW Amazon.com Services, Inc</t>
  </si>
  <si>
    <t>Crayola Washable Kids' Paint, Includes Glitter Paint, 12 Count (Amazon Exclusive) B07BYWS5XW Amazon.com Services, Inc</t>
  </si>
  <si>
    <t>Melissa &amp; Doug Tabletop Paper Roll Dispenser B0094RGCOS Amazon.com Services, Inc</t>
  </si>
  <si>
    <t>Reusable Straws with Case  8" Biodegradable Bamboo Set of 8 Straws &amp; 2 Cleaning Brushes  Eco-Friendly Travel  Alternative to Plastic &amp; Stainless Steel  Natural Organic  Gift set  Zero Waste B07GD9FKXG</t>
  </si>
  <si>
    <t>Premium Eye Collagen Eye Masks, Eye mask for dark circles, All-Natural Eye patches for puffy eyes, Under Eye Treatment Pads Eye Patches with Anti-aging Wrinkle Care Properties, B07BYT27ZZ VS Lashes N Beauty</t>
  </si>
  <si>
    <t>Fit Men Cook: 100  Meal Prep Recipes for Men and Women?Always #HealthyAF, Never Boring 0000000000 Amazon.com Services, Inc</t>
  </si>
  <si>
    <t>Trace Minerals Research TMD01 - Liqumins ConcenTrace Trace Mineral Drops, 8 Ounce B000AMUWLK Earth's Pure Nutrition</t>
  </si>
  <si>
    <t>Cook N Home 02544 Stovetop Percolator, Silver B074WC9QTJ Amazon.com Services, Inc</t>
  </si>
  <si>
    <t>Womens Silk Satin Pajamas Set Sleepwear Loungewear Gray M B01DTQAQM8 Silk Pajamas</t>
  </si>
  <si>
    <t>Sengled Smart LED Multicolor (Element Color Plus) Starter Kit, 2 A19 Bulbs   Hub, RGBW 16 Million Colors &amp; Tunable White 2000-6500K, 60W Equivalent, Works with Alexa, Google Assistant &amp; IFTTT B079ZLHQM9 Amazon.com Services, Inc</t>
  </si>
  <si>
    <t>Kiehl's Hydro-Plumping Re-Texturizing Serum Concentrate 75ml/2.5oz B00XDIHDDS Cornfield Tech</t>
  </si>
  <si>
    <t>Facial Fuel Energizing Face Wash 250 ml. B0765SG9B5 Beauty-in-heart</t>
  </si>
  <si>
    <t>Adult Black Knee Pads for Dancers, Small , Black B00434ATQO MEDA Brands - MissBellyDance</t>
  </si>
  <si>
    <t>Go Math!: Student Interactive Worktext Grade 7 2014 0544056752 Amazon.com Services, Inc</t>
  </si>
  <si>
    <t>Go Math!: Student Interactive Worktext Grade 7 2014 0544056752 texttextbooks</t>
  </si>
  <si>
    <t>The Hunger Games: Complete 4 Film Collection  Blu-ray   Digital HD B0189HKF14 Amazon.com Services, Inc</t>
  </si>
  <si>
    <t>John Wick: Chapter 2  Blu-ray  DVD  Digital HD B06XWWZ955 Amazon.com Services, Inc</t>
  </si>
  <si>
    <t>Wknoon Gaming Mouse Pad Custom,Follow Your Dreams Mouse pad Cute Baby Sloth on The Tree Personality Desings Gaming Mouse Pad B07B9FHSTY Wknoon</t>
  </si>
  <si>
    <t>Logitech M317C 910-000000 Wireless Scroll Mouse - Teal Chevron B01GOLXJBU Comfort Shopping</t>
  </si>
  <si>
    <t>Nature's Way Peppermint Leaf 350 Mg, 100 Vcaps, 100 Count B005P0EK6U Avalanche Brands</t>
  </si>
  <si>
    <t>Logitech USB Headset H390 with Noise Cancelling Mic B000UXZQ42 Amazon.com Services, Inc</t>
  </si>
  <si>
    <t>Epson T288XL-BCS Cartridge Ink, 4 Pack, Black B01EB2WKA0 Amazon.com Services, Inc</t>
  </si>
  <si>
    <t>WhiteTail Naturals Brand -3 Pack- Deer Antler Dog Chews Small 4-5" B014Q7QDYO WhiteTail Naturals</t>
  </si>
  <si>
    <t>B.Catcher Twist Silver Pendant Jewelry 925 Sterling Silver Wedding Gifts Fine Jewellery B074H2TDZW hytus</t>
  </si>
  <si>
    <t>Hoypeyfiy Grey Sun Visor Support Clip For 07-13 Chevy Silverado,Tahoe,GMC Sierra,Yukon (Pack of 2) B07CSP1787 Hoypeyfiy</t>
  </si>
  <si>
    <t>HIKARI LED Headlight Bulbs Conversion Kit-H11(H8,H9), 2019 New GEN Of HIKARI, Adjustable Beam, 9600lm 6K Cool White,2 Yr Warranty B07GKPR452 HIKARI Technology</t>
  </si>
  <si>
    <t>OPT7 Fluxbeam 5202 LED Fog Light Bulbs w/ 7,000Lms - 6000K Cool White 60w 6K CREE - 2 Yr Warranty B013JCQX4W OPT7 Lighting</t>
  </si>
  <si>
    <t>PneumaticPlus SAU4030M-N04DG-MEP Three Stage Air Drying System - Air Particulate Filter, 0.3 Micron Coalescing Filter &amp; Air Pressure Regulator Modular Combo 1/2" NPT - Auto Drain, Metal Bowl B0149L0SAC PneumaticPlus</t>
  </si>
  <si>
    <t>PneumaticPlus SAF4000M-N06BD-MEP Compressed Air Particulate Filter, 3/4" NPT, Auto Drain, Metal Bowl, 10 m B005JDL5RU Amazon.com Services, Inc</t>
  </si>
  <si>
    <t>DeWalt DXCMBV6 6 In. Heavy-Duty Bench Vise with Swivel Base B07BSXV8SW Amazon.com Services, Inc</t>
  </si>
  <si>
    <t>Bonsaii 6-Sheet Cross-Cut Paper Shredder, High-Security P4 Office Shredders with 3.5 Gallons Wastebasket Capacity and Transparent Window, Black (C204-C) B07G2WMKWG Bonsaii US</t>
  </si>
  <si>
    <t>Reese Towpower 06367 Class II Insta-Hitch with 1-1/4" Square Receiver open ing B000VTY22C Amazon.com Services, Inc</t>
  </si>
  <si>
    <t>Reese Towpower 7043100 2-1/2" Class II Interlock Starter Kit B004J8JCXU The GENERAL Store</t>
  </si>
  <si>
    <t>TENMOS K6 Wireless Gaming Mouse, Rechargeable Silent LED Optical Computer Mice with USB Receiver, 3 Adjustable DPI Level and 6 Buttons, Auto Sleeping Compatible Laptop/PC/Notebook (Green Light) B07CXQ9P67 TENMOS</t>
  </si>
  <si>
    <t>Fascinations ICONX USS Roosevelt CVN-71 Aircraft Carrier 3D Metal Model Kit B01K2NPIG0 Tru Inertia</t>
  </si>
  <si>
    <t>New Age Imports, Inc. bo, Triple Moon Pentacle Copper 3", for Altar, Ritual use, Incense Burner, smudging, Decoration, offering Bowl, 3" Diameter 2" Height B074XFP27L New Age Outlet</t>
  </si>
  <si>
    <t>Spell Candles (40 Candles) - One Shipping Charge! B00GCILD64 divineproducts</t>
  </si>
  <si>
    <t>GPC Image Remanufactured Ink Cartridges Replacement for Epson 410XL 410 XL T410XL to use with XP-7100 XP-830 XP-630 XP-640 XP-530 XP-635 Printer (1 Black, 1 Cyan, 1 Magenta, 1 Yellow, 1 Photo Black) B07K6F4BTG GPC Image</t>
  </si>
  <si>
    <t>ULTRAIDEAS Men's Comfort Suede Memory Foam Slippers Non Skid House Shoes w/Faux Shearling Collar (Medium / 9-10 D(M) US, Dark Gray) B07D78DD1S Vital Store</t>
  </si>
  <si>
    <t>Carhartt Men's Washed Duck Work Dungaree Flannel Lined,Carhartt Brown,32 x 34 B001B9AKG8 Amazon.com Services, Inc</t>
  </si>
  <si>
    <t>Verchirs Women's Casual Bodycon 2 Piece Outfits Short Sleeve Crop Top and Shorts Tracksuit Jumpsuit Plus Size S-3XL B07GBYB4G6 yuyue20</t>
  </si>
  <si>
    <t>Womens Two Piece Outfits Suit Set Casual Letter Print Blazer Jacket and Pants B07JD533B1 yuyue20</t>
  </si>
  <si>
    <t>DingAng Women's Long Sleeve Color Block Zip Up Jacket   Pants 2 Piece Sweatsuits S-3XL B07K1K3FNC DINGANG</t>
  </si>
  <si>
    <t>Womens 2 Piece Outfits Letter Print Long Sleeve Crop Top and Leggings Pants Set Jumpsuit B07H18TP99 yuyue20</t>
  </si>
  <si>
    <t>Verchirs Womens Long Sleeve Mini Dress Letter Print O Neck Long T Shirt Dress B07GGMXWD9 yuyue20</t>
  </si>
  <si>
    <t>Womens Two Piece Outfits Suit Set Casual Letter Print Blazer Jacket and Pants B07JVRQNLJ yuyue20</t>
  </si>
  <si>
    <t>Women's Spring Autumn Fashion Casual Long Sleeve Ethnic Stripe Printed Button Down Basic Shirt Irregular Party Club Ribbed Dress White S B07D5J97QF FastFashion Store</t>
  </si>
  <si>
    <t>Womens Basic Button Down Denim Jean Jacket (Small, MediumBlue) B0162HH188 StyLeUp</t>
  </si>
  <si>
    <t>Womens Two Piece Outfits Tracksuit Set Casual Letter Print Blazer Crop Jacket Top and Pants Jumpsuit B07KLJHJBJ yuyue20</t>
  </si>
  <si>
    <t>Keg gg Fashion leather belt with silver belt buckle(110CM) B07D3LMHMY hicsey doris</t>
  </si>
  <si>
    <t>Hattfart Women's High Waisted Skinny Destroyed Ripped Hole Denim Pants Long Stretch Pencil Jeans (Black, M) B07FDS8FDL Hattfart</t>
  </si>
  <si>
    <t>Two Piece Tracksuits Zipper Crop Tops Sweatshirt High Waisted Pant Leggings Army Green S B07HMR6Z81 Sherro</t>
  </si>
  <si>
    <t>Easytoy Mens Pullover Hooded Waterproof Lightweight Windbreaker Jackets (Gray, L) B07GRXXNXK easy_joy</t>
  </si>
  <si>
    <t>Womens 2 Piece Outfits Letter Print Long Sleeve Hoodie Crop Top Hollow Out Tracksuit Jumpsuit Romper B07JJZQWXF yuyue20</t>
  </si>
  <si>
    <t>Verchirs Womens Casual 2 Piece Outfits Letter Print Crop Top and Long Pants Jumpsuit Romper B07G749RVX yuyue20</t>
  </si>
  <si>
    <t>Womens Fashion Mini Waist Bag Fanny Packs Crossbody bags Cell Phone Pouch Wallet (BLACK) B07D1R2PTD Dboar</t>
  </si>
  <si>
    <t>Womens 2 Piece Outfits Letter Print Short Sleeve Shirt and Long Pants Set Jumpsuit Romper B07J2ZZQYY yuyue20</t>
  </si>
  <si>
    <t>BIG GAME 1006901 Universal Shooting Rail B002L9DBUE Amazon.com Services, Inc</t>
  </si>
  <si>
    <t>New Carburetor for Honda Sportrax 300 TRX300EX 1993-2008 Carb B07HMMH27N labwork-parts</t>
  </si>
  <si>
    <t>t.co</t>
  </si>
  <si>
    <t>CAMEL CROWN Mens Classic Active Full-Zip Soft Lightweight Fleece Jackets Warm Winter Coats for Men B07HNTRHW3 Camel Crown</t>
  </si>
  <si>
    <t>WinCraft Pittsburgh Penguins Pittsburgh Gold Flag and Banner B073WMBK3R College Flags and Banners Company</t>
  </si>
  <si>
    <t>Bruder MB Sprinter Ambulance with Driver Vehicle B01N9OLV5Z Amazon.com Services, Inc</t>
  </si>
  <si>
    <t>Phone UV Sanitizer Portable UV Light Cell Phone Sterilizer Cleaner Aromatherapy Function Disinfector with USB Charging for Smart Phone Toothbrush Jewelry Watches-White B07K42NK84 Aneforall</t>
  </si>
  <si>
    <t>Shooting Earmuffs for Hearing Protection - Safety Ear Muffs Blocking Sound Reduction - Noise Cancelling Headphones for Shooting Range Hunting Studying Lawn Mowing - Kids &amp; Adults Foldable Low Profile B01DFAK64G Amazon.com Services, Inc</t>
  </si>
  <si>
    <t>Australian Pastel Pink Clay 100  Pure Natural 8 oz B00UB1WCPO Best Natures</t>
  </si>
  <si>
    <t>WOCCI 18mm Alligator Embossed Leather Watch Band,Brown Replacement Strap with Gold Buckle(Contrasting Stitching) B0781MK7N1 Wocci Watch Bands_USA</t>
  </si>
  <si>
    <t>WOCCI 18mm Alligator Embossed Leather Watch Band with Gold Buckle, Quick Release Strap (Brown with Tone on Tone Seam) B074DCJGB9 Wocci Watch Bands_USA</t>
  </si>
  <si>
    <t>Brush Hero Wheel Brush, Premium Water-Powered Turbine for Rims, Engines, Bikes, Equipment, Furniture and More (Black- Soft Bristles) B00Z7N7KGW Brush Hero</t>
  </si>
  <si>
    <t>Kelley Blue Book Used Car: Consumer Edition January - March 2017 (Kelley Blue Book Used Car Guide Consumer Edition) 0000000000 Through The Stacks LLC</t>
  </si>
  <si>
    <t>Intel BX80684I78700K 8th Gen Core i7-8700K Processor B07598VZR8 Amazon.com Services, Inc</t>
  </si>
  <si>
    <t>BenQ EX3200R 31.5" Curved Monitor 1080p 144Hz FreeSync Low Blue Light Flicker-Free HDMI B06XDSQXY9 TheTechGroup</t>
  </si>
  <si>
    <t>SquareTrade 4-Year PC Peripherals Protection Plan ( 300- 350) B008I64WN4 SquareTrade</t>
  </si>
  <si>
    <t>FaithLand Metal Potted Plant Stand, Pot Holder, Decorative Pot Trivet, 9 inch, Black, Set of 3 B07C6K8XGY Faithland</t>
  </si>
  <si>
    <t>Yootech Wireless Charger Qi-Certified 7.5W Wireless Charging Compatible with iPhone Xs MAX/XR/XS/X/8/8 Plus,10W Compatible Galaxy Note 9/S9/S9 Plus/Note 8/S8,5W All Qi-Enabled Phones(No AC Adapter) B079KZ49PJ YOOTECH-MALL</t>
  </si>
  <si>
    <t>Vampire Diaries - Damon Eyes Fleece Blanket 35 x 57in B0186FKLYK Tee Shirt Palace</t>
  </si>
  <si>
    <t>Samsung Galaxy S9 Case, SUPCASE Full-Body Rugged Holster Case with Built-in Screen Protector for Galaxy S9 (2018 Release), Unicorn Beetle PRO Series - Retail Package (Black) B079BPG7CC Amazon.com Services, Inc</t>
  </si>
  <si>
    <t>Sceptre 27" IPS Ultra 4K LED Monitor, UHD 3840x2160, HDMI DVI DisplayPort Speakers, Metallic Black (2017) B073X6G4DZ Amazon.com Services, Inc</t>
  </si>
  <si>
    <t>Sharper Image OWN ZONE Wireless Rechargeable TV Headphones- RF Connection, 2.4 GHz, Transmits Wirelessly up to 100ft, No Bluetooth Required, AUX, RCA, &amp; Optical Cable Included (Silver) B07CZMK8C8 Allstar Product Innovations</t>
  </si>
  <si>
    <t>DB Electrical AFD0144 New Alternator For Ford Mercury Explorer Mountaineer 4.6L 4.6 06 07 08 2006 2007 2008 6L2T-10300-AB 6L2T-10300-AD 6L2Z-10346-A 6L2Z-10346-AA 1-3072-01FD 400-14102 GL-910 8448 HX B007Z1U4KI Amazon.com Services, Inc</t>
  </si>
  <si>
    <t>Conair Cuisinart CPC-600 6 Quart 1000 Watt Electric Pressure Cooker (Stainless Steel) B000MPA044 Amazon.com Services, Inc</t>
  </si>
  <si>
    <t>Miracle-Gro AeroGarden Sprout LED with Gourmet Herb Seed Pod Kit, White B010NBJM7W Amazon.com Services, Inc</t>
  </si>
  <si>
    <t>Miracle-Gro AeroGarden Red Heirloom Cherry Tomato Seed Pod Kit (7-Pods) B0042VK7JM Amazon.com Services, Inc</t>
  </si>
  <si>
    <t>Miracle-Gro AeroGarden Salad Greens Mix Seed Pod Kit (6-Pod) B01614SRAS Amazon.com Services, Inc</t>
  </si>
  <si>
    <t>Microsoft Office Home and Student 2019   1 device, Windows 10 PC/Mac Download B07H4XBM1R Amazon Digital Services, Inc.</t>
  </si>
  <si>
    <t>Hasbro Connect 4 Game: Black Panther Edition B07C7CKH4F Amazon.com Services, Inc</t>
  </si>
  <si>
    <t>Naked Sword 2019 (Calendars 2019) 0000000000 Amazon.com Services, Inc</t>
  </si>
  <si>
    <t>Outlander Season 3 B077RL8T87 Amazon.com Services, Inc</t>
  </si>
  <si>
    <t>Outlander Season 3  Blu-ray B077R4K3SK Amazon.com Services, Inc</t>
  </si>
  <si>
    <t>White Invitation 5 x 7 Envelopes 55 pack - For 5x7 Cards - A7 - (5   x 7   inches) - Perfect for Weddings, Graduation, Any Cards - 120 GSM - 32lb/80lb Text - Peel, Press &amp; Self Seal - Square Flap B01GK6KNKO Senseitional Products</t>
  </si>
  <si>
    <t>A1 RSVP Small Envelopes 3.5x5-3 5/8 x 5 1/8 - for Weddings Response Cards, Baby Showers, Thank You Notes, Photos and Any 3&amp;rdquo x 5&amp;rdquo Inserts - W/Peel, Press &amp; Self Seal - Square Flap (55 Pack, White) B079X1JSYR Senseitional Products</t>
  </si>
  <si>
    <t>Ernie Ball  Earthwood 12-string Light Phosphor Bronze Acoustic String Set .009 - .046 B0002DUPZA Amazon.com Services, Inc</t>
  </si>
  <si>
    <t>Burt's Bees 100  Natural Lip Balm, Beeswax, 0.15 oz., 4 Count B0054LHI5A Amazon.com Services, Inc</t>
  </si>
  <si>
    <t>Martin MEC12 Clapton's Choice Phosphor Bronze Acoustic Guitar Strings, Light B000BMHLHC Amazon.com Services, Inc</t>
  </si>
  <si>
    <t>Fifty Shades Darker (DVD) B01MUT7XRB Amazon.com Services, Inc</t>
  </si>
  <si>
    <t>Smart Builder Master Cabin Log Set, Includes 400 Pieces of Interlocking Wood Logs B073R25N9C Crystal Deals</t>
  </si>
  <si>
    <t>Fifty Shades Freed B079JCLZ5C Amazon.com Services, Inc</t>
  </si>
  <si>
    <t>AMOSTING 500 PCS 2.84in (7.2cm) Foam Darts Universal Standard RefillRound Head Bullet Pack for Most Nerf N-strike Elite Series Blasters Toy Hand Gun - Blue B01HTNSZ0M IDOOT DIRECT</t>
  </si>
  <si>
    <t>Amazon.com  25 Gift Card in a Santa Smile Tin (Classic White Card Design) B01E4QUN0W ACI Gift Cards, Inc.</t>
  </si>
  <si>
    <t>Amazon.com Gift Card in a Snowman Tin B072P5VV4D ACI Gift Cards, Inc.</t>
  </si>
  <si>
    <t>Inktastic - Awesome Like My Grandpa Baby Bib White/Navy 1981f B018HN8AXU Inktastic</t>
  </si>
  <si>
    <t>B07HGDRKWY</t>
  </si>
  <si>
    <t>Sherpa Pink Authentic Himalayan Coarse Salt (2lb Bag) B01FT7T8XS San Francisco Salt Company</t>
  </si>
  <si>
    <t>Zenith Digital Kitchen Scale by Ozeri, in Refined Stainless Steel with Fingerprint Resistant Coating B004I75Q2S Amazon.com Services, Inc</t>
  </si>
  <si>
    <t>BRI Nutrition Tribulus Terrestris - 180 Count 45  Steroidal Saponins 40  Protodioscin - Highest Purity On The Market - 1500mg Maximum Strength Bulgarian Tribulus - 90 Day Supply B00OM5WVEW BRI Nutrition</t>
  </si>
  <si>
    <t>ProstaChoice  Prostate Health Support Supplement with Saw Palmetto, Zinc &amp; Pumpkin Seed, 120 Capsules B07BDQMSGN Bronson Laboratories</t>
  </si>
  <si>
    <t>60 Dual Tip Brush Pens Art Markers, Fine liner Brush Tip Double Colored Pens Set for Adult Coloring Books Bullet Journal Note Taking Drawing Planner Art Project B075WTC5SB Tanmit</t>
  </si>
  <si>
    <t>Windowpix DoorPix 36x80 / 36 x 80 3D Door Mural Wrap Glossy Bubble Free Sticker Tropical Island Sunset - Peel and Stick - Easy-to-Clean, Durable B011AAEXEM</t>
  </si>
  <si>
    <t>Mens LIGHTNING T-shirt Thunder Lightning Bolt Storm Cloud Strikes 2XL Black B0775M3RBZ</t>
  </si>
  <si>
    <t>FidgetFidget Rowan and Martin's Laugh-inThe Complete Series Seasons (DVD, 2017, 38-Disc Set) B07H5BW3TF</t>
  </si>
  <si>
    <t>Cramer 1001-43 Kik Step Rolling Step Stool, Red B000MXHN6O</t>
  </si>
  <si>
    <t>Thule Motion XT Rooftop Cargo Carrier, Black, Large B01N7SXOAI</t>
  </si>
  <si>
    <t>FLFK 3D Door Murals Stickers Wall Decals-Red Moon Lake Self Adhesive Wallpaper for Home Bedroom Decor 30.3x78.7 (MT020) B07C14TCCW</t>
  </si>
  <si>
    <t>Topeakmart Acoustic Guitar Hardshell Case Fits Most Acoustic Guitars with Key Lock,Black B01GV1ROPA</t>
  </si>
  <si>
    <t>Zhiyu &amp; art decor 3D Door Paste Paris Street Vintage Sticker Bedroom Door Background Decoration Wallpaper PVC Wall Stickers (Telephone Booth) B078RLWMF2</t>
  </si>
  <si>
    <t>Santimon Men's Smoking Slipper Tassel Loafers Brogue PU Leather Driving Boat Moccasins Casual Shoes Red 12 D(M) US B07FPC9ZD1</t>
  </si>
  <si>
    <t>FidgetFidget Rowan and Martin's Laugh-in:The Complete Series Seasons (DVD, 2017, 38-Disc Set) B07H5BW3TF tanwei new store</t>
  </si>
  <si>
    <t>Yu-Gi-Oh! - Slifer the Sky Dragon (CT13-EN001) - 2016 Mega-Tins - Limited Edition - Secret Rare B01L9ZV2SS Card Market Business</t>
  </si>
  <si>
    <t>MILANO COLLECTION Wi-Grip Extra Hold Wig Comfort Band, Black B00BD7EC08 MILANO COLLECTION</t>
  </si>
  <si>
    <t>Star Wars Greatest Hits Basic Figure Episode 3 Shock Trooper B000GKC8EU Mirror Universe</t>
  </si>
  <si>
    <t>Star Wars Clone Wars Saga Legends Action Figure Barc Trooper (style and colors may vary) B001EIXCYS MoreThanToys</t>
  </si>
  <si>
    <t>Wheelchair Power Electric Medical Mobility Scooter Carrier Rack with Ramp B018SAOXO2 E-go bike LLC</t>
  </si>
  <si>
    <t>Star Wars The Black Series Clone Captain Rex B06Y4QYGCG The Dragon's Emporium</t>
  </si>
  <si>
    <t>Halo 4 Series 2- Spartan C.I.O (Team Purple) with DMR B00A17JU12 CardRush</t>
  </si>
  <si>
    <t>The Plant Paradox: The Hidden Dangers in "Healthy" Foods That Cause Disease and Weight Gain 000000000X Amazon.com Services, Inc</t>
  </si>
  <si>
    <t>Star Wars Jango Fett Blaster B000MRALZ0 Amazon.com Services, Inc</t>
  </si>
  <si>
    <t>The Dark Secret of Harvest Home DVD  IMPORT  Bette Davis &amp; Rosanna Arquette B0045O1BUU DraculasFilms</t>
  </si>
  <si>
    <t>MBI AUTO - Chrome, Steel Front Bumper Face Bar for 2001-2005 Ford Ranger Pickup 4WD 01-05, FO1002368 B07HQY4XNF MBI Auto</t>
  </si>
  <si>
    <t>OULII Women Foldable Roll Up Wide Brim Bowknot Summer Beach Sun Visor Straw Hat Cap (Khaki) B06WRP54BV Ipsmate</t>
  </si>
  <si>
    <t>Cra-Z-Art Pottery Wheel B002GKC870 Amazon.com Services, Inc</t>
  </si>
  <si>
    <t>Elite Screens ezCinema Series, 72-INCH 4:3, Manual Pull Up Projector Screen, Movie Home Theater 8K / 4K Ultra HD 3D Ready, 2-YEAR WARRANTY, F72NWV B0009OAP48 BinkieMelane</t>
  </si>
  <si>
    <t>UPI Marketing NHL Boston Bruins Remote Phone Charger, Black B00MBI3ILC Amazon.com Services, Inc</t>
  </si>
  <si>
    <t>Tales from the Boston Bruins Locker Room: A Collection of the Greatest Bruins Stories Ever Told 0000000000 Amazon.com Services, Inc</t>
  </si>
  <si>
    <t>Kidrobot Moe's Tavern The Simpsons Vinyl Mini Series (1) Single Blind Box New B07HJXDMVD I-am-Retro</t>
  </si>
  <si>
    <t>Herschel Supply Co. Men's Hank Leather Rfid, Rfid black Pebbled Leather, One Size B01M01V041 SNDGroup</t>
  </si>
  <si>
    <t>Nightmare Before Xmas Snowman Jack White Mystery Blind Box Mini Figure (2/24) B00GHLCYV4 ByteSlaves Gaming</t>
  </si>
  <si>
    <t>Kidrobot The Simpsons 25th Anniversary Mini Series 3-inch Figure - One Blind Box B019LBCAT2 ToyWiz</t>
  </si>
  <si>
    <t>Philadelphia Eagles NFL Electric Football Game B075QR85NZ Amazon.com Services, Inc</t>
  </si>
  <si>
    <t>Kidrobot Family Guy Collectible Mini Figure (Styles Will Vary) B004QL1P2Q Pops Toy Shop</t>
  </si>
  <si>
    <t>Forever Collectibles Carson Wentz Philadelphia Eagles Headline Special Edition Bobblehead NFL B073VCRXKR Bobbles Galore</t>
  </si>
  <si>
    <t>Red Sox Mug Damage Done Coffee Cup Boston Fanart Gift 2018 World Series Champs B07KCCXQSL INTOTHEBRANDSHOP</t>
  </si>
  <si>
    <t>Christmas Holiday Greeting Card H1201. Snow-laden Tree Branches Beautifully Convey the Holiday Message of "Season's Greetings". The High Gloss Background, Red Accents Dots and a Red Foil Envelope are sure to Impress. B00F0SKBBK ZilloMart</t>
  </si>
  <si>
    <t>HiSung Dog Whistle to Stop Barking, Adjustable Pitch Ultrasonic Training Tool Silent Bark Control for Dogs- Pack of 2 PCS Whistles with 2 Free Lanyard Strap B079JRG23F HiSung</t>
  </si>
  <si>
    <t>The Card Games Bible: Over 150 Games and Tricks 0000000000 Amazon.com Services, Inc</t>
  </si>
  <si>
    <t>Melissa &amp; Doug Suspend Game B007EA4UBY Amazon.com Services, Inc</t>
  </si>
  <si>
    <t>Hallmark Keepsake Christmas Ornament 2018 Year Dated, Frosty Fun Decade B0792GZ4G9 Amazon.com Services, Inc</t>
  </si>
  <si>
    <t>Forum Novelties Unisex-Adult's Moving Jaw Masks-st.Bernard, Multi, Standard B07D4JBSX5 A-Prime Sales</t>
  </si>
  <si>
    <t>MonkeyJack Safety EVA Padded Breathable Horse Riding Equestrian Vest Protective Gear Body Protector Guard Shock Absorption Waistcoat - Kids Adult All Size Available - Women S B071RVSYNW Baoblaze</t>
  </si>
  <si>
    <t>EPAuto 1/2-Inch Drive Metric Deep Impact Socket Set, 11 Sockets B071JG4BNN EPFamily Direct</t>
  </si>
  <si>
    <t>SquareTrade 3-Year Home Improvement Protection Plan ( 25-49.99) B074HV7LQ6 SquareTrade</t>
  </si>
  <si>
    <t>AcuRite 75077 Weather Forecaster with Jumbo Display, Remote Sensor and Atomic Clock B0015KIFKG Amazon.com Services, Inc</t>
  </si>
  <si>
    <t>24 Roll Variety Pack Solid Colors (brights and regular colors) of All Purpose Duct Tape. Brights Include: green, blue, orange, purple, yellow and pink. Regular colors include: brown, white, black, green, red, and blue. All solid color rolls are 1.89x B00K1BX7N0 Advantage Gifts</t>
  </si>
  <si>
    <t>LG Fortune 2 Case, Tribute Dynasty/Phoenix 4 / Rebel 3 LTE/Aristo 2 / Aristo 2 Plus/Risio 3 / Zone 4 / K8 2018 / K8 Plus 2018, NageBee Glitter Liquid Quicksand Waterfall Sparkle Cute -Pink/Aqua B079GT9H98 NageBee</t>
  </si>
  <si>
    <t>Cosmopolitan B001THPA12 Hearst</t>
  </si>
  <si>
    <t>Barbie Size Dollhouse Furniture - Classroom Play Set B00MPAX8R0 zfinding</t>
  </si>
  <si>
    <t>Topseller Plastic Mini Bed with Pillow and Sheet for Barbie Dolls Dollhouse B018V9YK7A Lily Wang</t>
  </si>
  <si>
    <t>Sports Ticket Album B002TMM30C That's My Ticket</t>
  </si>
  <si>
    <t>Garden of Life Bone Strength Calcium Supplement - Living Calcium Advanced Bone Health and Density Support, Vegan, 120 Caplets B000QF5NIS Amazon.com Services, Inc</t>
  </si>
  <si>
    <t>Bamboo Knife Blocks,Knife Block Rack Magnetic with Chopping Board Holder(Chopping Board Holder and knife Not inside)Double side Super Magnetic,Non-slip Design,11 inch (11 inche) B07F2F1BB7 Cactus-Green</t>
  </si>
  <si>
    <t>Reusable Reinforced Handle Grocery Tote Bag Large 10 Pack - 10 Color Variety B00B8DIFFK Simply Green Solutions</t>
  </si>
  <si>
    <t>Mr. Heater Hose with Regulator and Quick Disconnect for Big Buddy Heater #F271803 B000UC7966 Amazon.com Services, Inc</t>
  </si>
  <si>
    <t>MR HEATER CORP F276127 6V/800MA Power Adapter B000HE6OAE Amazon.com Services, Inc</t>
  </si>
  <si>
    <t>Mr. Heater MH18B, Portable Propane Heater B0002WRHE8 Amazon.com Services, Inc</t>
  </si>
  <si>
    <t>Kirkland Signature Extra Strength Acetaminophen 500MG Caplets, 500-Count Bottle B002RL8FHU Deal online</t>
  </si>
  <si>
    <t>New Replacement T54FJ battery for Dell Latitude E6420 E5420 E5530 E6430 E6520 E6530 15R (5520) 17R (5720) 17R (7720) Inspiron 15R (7520) P/N:8858X T54F3 M5Y0X P8TC7 P9TJ0 R48V3---12 Months Warranty B01IH8ESVS KAQIAR INC.</t>
  </si>
  <si>
    <t>HP 920 Cyan, Magenta &amp; Yellow Original Ink Cartridges, 3 pack (N9H55FN) B017QX9HA2 Amazon.com Services, Inc</t>
  </si>
  <si>
    <t>Beats Dude Stand for Pill Portable Speaker (Black) B00FJRPAWW Crystal Health</t>
  </si>
  <si>
    <t>Kirkland Signature Aller-Fex , 180 mg 180 Tablets B01JPG3ZQA Dmandk Deals</t>
  </si>
  <si>
    <t>Nature's Bounty Calcium 1200 Mg. Plus Vitamin D3, 240 Softgels (2 X 120 Count Bottles) B00ZPU27JW OxKom</t>
  </si>
  <si>
    <t>LIPOVOLT Beats Pill Character Dude Stand Case for Portable Bluetooth Speaker Holder Red B0734TBM2S lipovolt</t>
  </si>
  <si>
    <t>Mr. Heater Pilot Assembly for Big Buddy B008DBRATM Amazon.com Services, Inc</t>
  </si>
  <si>
    <t>2018 Upgraded EVA Paded Shower Chair Bench with Backrest and Extra Assist Grab Bar, Stool Transfer Bench SPA Bathroom Bathtub Chair No-Slip Adjustable 8 Height (White/Blue) B07D6Q5VVX Brandline</t>
  </si>
  <si>
    <t>ELZU.US The Best Industries  Newest 2019  Bark Collar Upgraded Microprocessor Barking Detection Best No Bark Device W/ 3 Extra Batteries Beep, Vibration, Shock for Small, Medium, Large Dogs B07HPCC5FS ELZU US</t>
  </si>
  <si>
    <t>Harley - Davidson Dyna Street BOB 1/12 Scale Motorcycle Model B00VOCY2IY Karson Diecast Co.</t>
  </si>
  <si>
    <t>Maisto 32322 2013 Flhrc Road King Classic Diecast Vehicle B00KAATAY2 Amazon.com Services, Inc</t>
  </si>
  <si>
    <t>2015 Harley Davidson Street Glide Black Motorcycle Model 1/12 by Maisto 32328 B01C8WY9A4 TPA STORE</t>
  </si>
  <si>
    <t>2013 Harley Davidson FLHTK Electra Glide Ultra Limited Red Bike Motorcycle 1/12 by Maisto 32323 B00KAAQARC Diecast Models Wholesale</t>
  </si>
  <si>
    <t>2014 Harley Davidson CVO Breakout Motorcycle Model 1/12 by Maisto 32327 B015Y3UA6Q FMT Store</t>
  </si>
  <si>
    <t>Adidas Tiro Track Suit 3 Stripes Tracksuit Black/White (XL) B077QZR5XT Baranoski Enterprises</t>
  </si>
  <si>
    <t>Mava Workout Gloves with Wrist Support for Workouts, Cross Training &amp; Exercise - Silicone Grip for No Calluses &amp; Blisters- Mens &amp; Womens   Best Training Glove for Powerlifting   Strong Grip, Pair B01D92OKYC Mava Sports Exclusive</t>
  </si>
  <si>
    <t>Mpow Jaws Wireless Bluetooth 4.1 Stereo Headset Universal Headphone W/ Flexible &amp; Light Neck Band Design Hands Free Calling for Apple iPhone 6s 6s plus and Other Apple Devices and Android Cellphones B015IEW1AY Patozon</t>
  </si>
  <si>
    <t>BEARD KING - The Official Beard Bib - Hair Clippings Catcher &amp; Grooming Cape Apron - &amp;ldquoAs Seen on Shark Tank&amp;rdquo - Black (Lite Version) B07HGJTHY3 BEARD KING</t>
  </si>
  <si>
    <t>ASURION 3 Year Toy Accident Protection Plan ( 100 -  124.99) B01LYQ4N5V Asurion, LLC</t>
  </si>
  <si>
    <t>Costzon Kids Ride On Car, 6V Battery Powered Rechargeable Ride On Vehicle, Parental Remote Control &amp; Foot Pedal Manual Modes w/LED Headlights, Horn, MP3 Functions, High/Low Speed (Red) B07G57DHGN Costzon</t>
  </si>
  <si>
    <t>iheartsynergee Synergee Jet Black Gliding Discs Core Sliders. Dual Sided Use on Carpet or Hardwood Floors. Abdominal Exercise Equipment B0195KXS6I I Heart Synergee</t>
  </si>
  <si>
    <t>Pauvre Anne 0000000000 Clean Earth Books</t>
  </si>
  <si>
    <t>Memorial Cross 16.5" Roadside Memorial Remembrance Cross,White B0797X9QPJ DBROTH</t>
  </si>
  <si>
    <t>Heart Cremation Urn Necklace for Ashes Urn Jewelry Memorial Pendant with Fill Kit and Gift Box - Always on my mind forever in my heart (Lake Blue) B074TB2984 AZgifts</t>
  </si>
  <si>
    <t>constantlife Big Space Heart Cremation Urn Necklace for Ashes Urn Jewelry Memorial Pendant with Fill Kit and Gift Box - Always in My Heart B0739KY57S Constantlife Jewelry</t>
  </si>
  <si>
    <t>Chartpak Self-Adhesive Vinyl Capital Letters, 3 Inches High, Black, 50 per Pack (01070) B004E2OLPK Silver Toner Supplies</t>
  </si>
  <si>
    <t>youvimi Unisex 3D Printed Drawstring Pockets Pullover Hoodie Hooded Sweatshirt B07673NLRC youvimi</t>
  </si>
  <si>
    <t>500 LEVEL Ray Lewis Cotton Shirt XX-Large Heather Gray - Vintage Baltimore Football Men's Apparel - Ray Lewis Dance Sketch K B072S8DPT9 500 LEVEL</t>
  </si>
  <si>
    <t>Mens BAL Ravens Fall/Winter Sleepwear/Pajama Pants XL Multicolor B07HC3MNM1 Endzone Style</t>
  </si>
  <si>
    <t>CafePress - Tricolor Beagle Bay - Women's Nightshirt, Soft Long Pajama Shirt, Cotton PJs/Pyjamas B0741BDHJG CafePress</t>
  </si>
  <si>
    <t>The Mountain Chocolate Lab Face Adult T-Shirt, Brown, 3XL B00AXL4NJA Amazon.com Services, Inc</t>
  </si>
  <si>
    <t>Skechers Sport Men's Afterburn Memory Foam Lace-Up Sneaker,Charcoal,13 4E US B00FZN21ZE Amazon.com Services, Inc</t>
  </si>
  <si>
    <t>Duro Decal Permanent Adhesive Vinyl Letters &amp; Numbers: 3/4" Gothic Black B0033U0Q4E Sabelka</t>
  </si>
  <si>
    <t>Naruto Shippuden: Ultimate Ninja Storm 4 Road to Boruto - Xbox One B01M2DAESC Amazon.com Services, Inc</t>
  </si>
  <si>
    <t>Naruto Shippuden: Ultimate Ninja Storm 4 - Xbox One B00RHI62IW Super Seller Games</t>
  </si>
  <si>
    <t>Tyler Perry's Boo! A Madea Halloween  Blu-ray   Digital HD B01LTHWY1U Amazon.com Services, Inc</t>
  </si>
  <si>
    <t>Tyler Perry's A Madea Christmas  Blu-ray   Digital HD B00N8JIGT2 Amazon.com Services, Inc</t>
  </si>
  <si>
    <t>Tyler Perry's Boo 2! A Madea Halloween  Blu-ray   DVD B077XG5H29 The Big Lebowski</t>
  </si>
  <si>
    <t>NIKE Air Max Torch 4 Mens 343846-400 Size 14 B00E6EP7OA BookBros1</t>
  </si>
  <si>
    <t>Tyler Perry's I Can Do Bad All By Myself: The Play B0009A40NE Amazon.com Services, Inc</t>
  </si>
  <si>
    <t>Tyler Perry 4-Play Collection B01LTHZVRE Amazon.com Services, Inc</t>
  </si>
  <si>
    <t>Tyler Perry's Madea Gets a Job: The Play B00AJLHVES Amazon.com Services, Inc</t>
  </si>
  <si>
    <t>Madea Goes to Jail (The Tyler Perry Collection) B000FA57IU Amazon.com Services, Inc</t>
  </si>
  <si>
    <t>Multicolor Fiber Optic Lamp Light Holiday Wedding Centerpiece Fiberoptic LED New B01N6XEOO3 NINE9OCEAN</t>
  </si>
  <si>
    <t>NEWNOVE Heart of Ocean Pendant Necklaces for Women Made with Swarovski Crystals (Purple Swarovski Crystals) B076P4TXB6 Xin lu</t>
  </si>
  <si>
    <t>B07CNDM3TD</t>
  </si>
  <si>
    <t>B074P8XZW9</t>
  </si>
  <si>
    <t>I Survived the Children's Blizzard, 1888 (I Survived #16) 0000000000 Amazon.com Services, Inc</t>
  </si>
  <si>
    <t>I Survived the Battle of D-Day, 1944 (I Survived #18) 0000000000 Amazon.com Services, Inc</t>
  </si>
  <si>
    <t>I Survived the Attack of the Grizzlies, 1967 (I Survived #17) 0000000000 Amazon.com Services, Inc</t>
  </si>
  <si>
    <t>Skechers Sport Men's Vigor 2.0 Serpentine Memory Foam Sneaker,White/Navy,11 M US B00BP6BQQK Amazon.com Services, Inc</t>
  </si>
  <si>
    <t>Call of Duty: Black Ops 4 - Xbox One Standard Edition B071JRHDFQ Amazon.com Services, Inc</t>
  </si>
  <si>
    <t>Sterling Silver Swarovski Cubic Zirconia Stud Earrings Sensitive Ears 8mm&amp;hellip B07J351Q16 Eppa</t>
  </si>
  <si>
    <t>FINCIBO Case Compatible with LG K20 Plus/Harmony VS501/ LV5 K10 2017 M250 M257, Protective Flip Canvas Wallet Pouch Case Card Holder TPU Cover for LG K20 Plus - Cute Beagle Puppy Dog B07CTD9TKG Wirester</t>
  </si>
  <si>
    <t>HH-66 PVC Vinyl Cement with Brush 32 Ounce B00GIOP83Q Tarp Nation</t>
  </si>
  <si>
    <t>Glass Roller Bottles, 24 Pack 10 ml Amber Essential Oil Roller Bottles with Stainless Steel Roller Balls (3 Dropper, 6 Extra Roller Balls, 2 Bottle Opener) B079ZLHR74</t>
  </si>
  <si>
    <t>LIVIQILY Tactical Glock Leg Holster Right Hand Paddle Thigh Belt Drop Pistol Gun Holster w/Magazine Torch Pouch Glock 17 19 20 00 00 00 (Black) B07DFP1M6C</t>
  </si>
  <si>
    <t>Marmot Tactical Vest Durable Mesh Vest with Detachable Belt &amp; Holster for Subcompact/Compact/Standard Pistol B07JFQPZXR</t>
  </si>
  <si>
    <t>Loglife Tactical Helmet Parts L4G24 NVG Mount 100  Plastic for PVS-15 PVS18 GPNVG18 Night Vision Cosplay No Function Black DE (Black) B01GPCOOM6</t>
  </si>
  <si>
    <t>Loglife Tactical Dummy Night Vision Helmet Parts AN PVS18 PVS-18 NVG No Function Model Airsoft Toy DE (DE) B01MTZQDNX</t>
  </si>
  <si>
    <t>Biblical Set 100  Pure Therapeutic Grade Aromatherapy Essential Oil Gift: Myrrh Frankincense Spikenard B00QL4ZXP6</t>
  </si>
  <si>
    <t>iPhone Headphone Adapter, Compatible with iPhone 7/7Plus Adapter Headphone Jack, 2 Pack Lightning to 3.5 mm Headphone Jack Adapter Compatible with iPhone 7/7 Plus Accessories (Support iOS 10.3) B07HGSLZ8W LEXIAOLONG</t>
  </si>
  <si>
    <t>Earphones, Microphone Earbuds Stereo Headphones Noise Isolating Headset Made Compatible with iPhone 7/7 Plus iPhone 8/8Plus / iPhone X iPhone Xs/iPhone Xs Max/iPhone XR Earphones,Support All System B07JMFYM4G Victory Go</t>
  </si>
  <si>
    <t>ssl-images-amazon.com</t>
  </si>
  <si>
    <t>Vida Lifescience - Aurora Nutrascience Mega-Liposomal Vitamin C - 16 oz. B01N6NSW2X Science of Nutrition</t>
  </si>
  <si>
    <t>Apex Nitro Now Protective Nitroglycerin Case B000EGN17Y Amazon.com Services, Inc</t>
  </si>
  <si>
    <t>Eltamd UV Daily SPF 40, 48-Gram 1.7 Ounce B00464EC1E Amazon.com Services, Inc</t>
  </si>
  <si>
    <t>T-Relief Pain Ointment, 4 Ounce B0006MQ47A Amazon.com Services, Inc</t>
  </si>
  <si>
    <t>bribase shop Xxxtentacion Rapper Poster 43 inch x 24 inch B07FGF9HSR bribase</t>
  </si>
  <si>
    <t>American Athletic Shoe Women's Tricot Lined Ice Skates, White, 8 B0000DZM3B Amazon.com Services, Inc</t>
  </si>
  <si>
    <t>Lake Placid Summit Girls Adjustable Ice Skate, White/Purple, Large/5-8 B01464V5WC Amazon.com Services, Inc</t>
  </si>
  <si>
    <t>Gourmia GMG525 Meat Grinder with 3 Stainless Steel Grinding Plates 500 Watts ETL Approved 1000 Watts Maximum and Bonus Accessories Includes Sausage Horn &amp; Free E-Recipe Book Included B01MF58RD2 Appliatech</t>
  </si>
  <si>
    <t>Canon PG-40 and CL-41 Ink Cartridge Set NEW B075QMT8SG Clear Colors</t>
  </si>
  <si>
    <t>Peyote Spirits: A Novella (The Law Wranglers) B07FN8XFP3</t>
  </si>
  <si>
    <t>Comanche Sunset: Western Box Set (The Law Wranglers, Books 1-3) B07DM7PCPR</t>
  </si>
  <si>
    <t>DualShock 4 Wireless Controller for PlayStation 4 - Gold B071RSSMLL DealZone Distributors</t>
  </si>
  <si>
    <t>DualShock 4 Wireless Controller for PlayStation 4 - Jet Black (CUH-ZCT2) B01LWVX2RG DealZone Distributors</t>
  </si>
  <si>
    <t>Fresh Fresh</t>
  </si>
  <si>
    <t>Cucumbers, Cucumbers,</t>
  </si>
  <si>
    <t>Garden Garden</t>
  </si>
  <si>
    <t>Udis, Udis,</t>
  </si>
  <si>
    <t>Zinus Essential Upholstered Platform Bed Frame/Mattress Foundation, no Boxspring needed, Wood Slat Support, Queen B01KGRAGRS Amazon.com Services, Inc</t>
  </si>
  <si>
    <t>Mandarin Mandarin</t>
  </si>
  <si>
    <t>Yam Yam</t>
  </si>
  <si>
    <t>Zucchini Zucchini</t>
  </si>
  <si>
    <t>Vita Vita</t>
  </si>
  <si>
    <t>Sunset Sunset</t>
  </si>
  <si>
    <t>Beef Beef</t>
  </si>
  <si>
    <t>Whole Whole</t>
  </si>
  <si>
    <t>Back Back</t>
  </si>
  <si>
    <t>Blackberries Blackberries</t>
  </si>
  <si>
    <t>Rick Steves Great Britain 0000000000 Amazon.com Services, Inc</t>
  </si>
  <si>
    <t>LG K20 Plus Case / LG K20 V Case / LG Harmony Case / LG Grace Case With Screen Protector,IDEA LINE(TM) Hybrid Hard Shockproof Slim Fit Cover and Stylus Pen - Black B06X9YN522 IDEA LINE.INC</t>
  </si>
  <si>
    <t>BENGOO G9000 Stereo Gaming Headset for PS4, PC, Xbox One Controller, Noise Cancelling Over Ear Headphones with Mic, LED Light, Bass Surround, Soft Memory Earmuffs for Laptop Mac Nintendo Switch Games B01H6GUCCQ Bengoo Inc.</t>
  </si>
  <si>
    <t>2-Pack  Supershieldz for LG K20 V / K20V (Verizon) Tempered Glass Screen Protector,  Full Screen Coverage  Anti-Scratch, Bubble Free, Lifetime Replacement Warranty (Black) B0711P5NFP Supershieldz</t>
  </si>
  <si>
    <t>The Outsiders 014038572X Amazon.com Services, Inc</t>
  </si>
  <si>
    <t>Freak the Mighty (Scholastic Gold) 0000000000 Amazon.com Services, Inc</t>
  </si>
  <si>
    <t>Zilla Terrarium Liner, 40/50-Gallon, Brown B00HC9LIUS Amazon.com Services, Inc</t>
  </si>
  <si>
    <t>Arc International Luminarc Working Glass Storage Jar/Cooler with White Lid, 21-Ounce, Set of 4 B00AILURUO Bay Brook</t>
  </si>
  <si>
    <t>DingTool CompatibleXiaomi Mi Band 3 Replacement Band, Replacement Wristband Strap Accessories for Xiaomi Mi Band 3 Smart Watch Bracelet(Not for Mi Band 2 /1S) (1pcs Cable&amp;2pcs Screen) B07FSFNMVB DTWebshop</t>
  </si>
  <si>
    <t>Mi Original Xiaomi Band 3 Smart Bracelet Heart Rate Monitor 0.78 OLED Display 50M Waterproof Fitness Tracker for ios,Android -Balck B07DYRNSMS SGV Top Shelf</t>
  </si>
  <si>
    <t>Ottomanson Ottohome Collection Multi-Color Contemporary Checkered Design Modern Area Rug with Non-Skid (Non-Slip) Rubber Backing, 3'3" W X5'0" L B00EP05EGQ Amazon.com Services, Inc</t>
  </si>
  <si>
    <t>Ottomanson Ottohome Collection Contemporary Bordered Design Modern Area Rug with Non-Skid (Non-Slip) Rubber Backing, 3'3" W x 5' L, Chocolate B00EP06LJU Amazon.com Services, Inc</t>
  </si>
  <si>
    <t>Amazon Music  PC B00CTTEKJW Amazon Digital Services, Inc.</t>
  </si>
  <si>
    <t>The Haunting of Hill House (Penguin Classics) 0143039989 Amazon.com Services, Inc</t>
  </si>
  <si>
    <t>Moon Lamp, 3D Printing 16 Colors RGB Led Moon Light with Stand and Timing Setting, Moon Light Lamps with Remote &amp; Touch Control and USB Recharge for Kids Lover Birthday Christmas Gifts (5.98 inch) B07GNHXKNG LOGROTATE GLOBAL</t>
  </si>
  <si>
    <t>Supergirl (1984)  Blu-ray B07F7W7WW9 Amazon.com Services, Inc</t>
  </si>
  <si>
    <t>Supergirl: The Complete Third Season (BD)  Blu-ray B077697MTC Expedited Warehouse</t>
  </si>
  <si>
    <t>AVENGERS: INFINITY WAR  Blu-ray B07BZC5KHW Amazon.com Services, Inc</t>
  </si>
  <si>
    <t>I Can Only Imagine  Blu-ray B07C8FCK9J Amazon.com Services, Inc</t>
  </si>
  <si>
    <t>Adult Coloring Book: Stress Relieving Animal Designs 0000000000</t>
  </si>
  <si>
    <t>Energizer Max Alkaline AA Battery, 24-Count B004U429AQ</t>
  </si>
  <si>
    <t>Echo (2nd Generation) with improved sound, powered by Dolby, and a new design   Heather Gray Fabric B0749WVS7J</t>
  </si>
  <si>
    <t>Gelmushta Gel Pens 120 Unique Colors (No Duplicates) Set for Adult Coloring Books Drawing with Case B01KBL50J8</t>
  </si>
  <si>
    <t>Ocean Coloring Book: An Adult Coloring Book Featuring Relaxing Ocean Scenes, Tropical Fish and Beautiful Sea Creatures 0000000000 Amazon Digital Services, Inc.</t>
  </si>
  <si>
    <t>Joyful Inspiration Adult Coloring Book (31 stress-relieving designs) (Artists' Coloring Books) 0000000000 Amazon.com Services, Inc</t>
  </si>
  <si>
    <t>Monopoly Junior Board Game B00EDBY7X8 Amazon.com Services, Inc</t>
  </si>
  <si>
    <t>Keaza Women's Vintage Style Cotton Knitting Wool Warm Winter Fall Crew Socks - C5 (4 Pack) B01LW1WVY9 Keaza</t>
  </si>
  <si>
    <t>Keaza Women's 4 Pair Pack Vintage Style Cotton Wool Warm Winter Fall Crew Socks (WZ02C1) B015N6XPUM Keaza</t>
  </si>
  <si>
    <t>Shiatsu Foot Massager Electric Heat Kneading -Foot Massage Machine with Rolling and Air Compression for Home and Office for Men and Women B07DRHNDZY Clover-US</t>
  </si>
  <si>
    <t>Adult Coloring Books Set - 3 Books - 120 Unique Animal, Scenery &amp; Mandala Designs. BONUS Weekly Designs For One Full Year! B01AYZFYB0 Creatively Calm Studios</t>
  </si>
  <si>
    <t>Etekcity Shiatsu Neck Shoulder Massager, Rechargeable Cordless Back Massager with Heat Deep Kneading Tissue Massage for Muscles Pain Relief Relax, 2-Year Warranty, Christmas Gifts for Mom/Dad B07BMRYTQ9 Etekcity</t>
  </si>
  <si>
    <t>VIVO Black TV Adjustable Tilt Wall Mount &amp; Entertainment Shelf Floating AV, DVD Shelving for Screens up to 55" (Mount-VWSF1) B077K9GHDL V I V O</t>
  </si>
  <si>
    <t>Can You Hear Me: Tuning in to the God Who Speaks -bearbooks-</t>
  </si>
  <si>
    <t>Sunforce 82156 60 LED Solar Motion Light B0052SF0LO</t>
  </si>
  <si>
    <t>Thenice Women's Winter Cotton Beanie Cap Thin Hip-hop Star Hat (Beige) B018JZPCTG</t>
  </si>
  <si>
    <t>SquareTrade 4-Year Home AV Protection Plan (Below  50) B008I64J9G</t>
  </si>
  <si>
    <t>Solar Motion Sensor Light, Sunix Solar Security Light IP65 Waterproof Outdoor Solar Wall Light, Bright Security Lights - 17 LEDs Wireless for Patio, Deck, Yard, Garden B073QLFVRJ</t>
  </si>
  <si>
    <t>iJoy Matte Rechargeable Wireless Bluetooth Foldable Over Ear Headphones with Mic, Stealth B01HNMTCE2</t>
  </si>
  <si>
    <t>Battle Warm Adult Football Gloves, Black, Small B01M60TQS5 Amazon.com Services, Inc</t>
  </si>
  <si>
    <t>Bettydom Rapper RIP Xxxtentacion Hoodies Hip Hop Sweatshirt 3D Printed Novelty Hoodie(L,A-Pray) B07GJ5YQY9 Bettydom</t>
  </si>
  <si>
    <t>EmilyLe Unisex Hoodies Rapper RIP Xxxtentacion Hip Hop Sweatshirt(L,Heart Broken Black) B07G2R32NG Emilyleo</t>
  </si>
  <si>
    <t>Griffith Nancy Hot Bathing Ape Bape Shark Jaw Camo Full Zipper Hoodie Men's Sweats Coat Jacket (Red, S) B07CL42D87 Griffith Nancy</t>
  </si>
  <si>
    <t>Yosoo Multi-function al 12V Car Auto LCD Digital Clock Thermometer Temperature Voltage Meter Monitor (Blue) B01EHO3FGU sococo</t>
  </si>
  <si>
    <t>Edelmann 80070 Power Steering Pressure Hose B000CGPM96 Amazon.com Services, Inc</t>
  </si>
  <si>
    <t>Zebra MILDLINER WKT7-5C (5-Color Set) / WKT7-5C-RC (5-Color Set) /WKT7-5C-NC (5-Color Set)3 pack B00MTIGBT0 RAINBOW COLOR</t>
  </si>
  <si>
    <t>Leuchtturm Hardcover Medium A5 Dotted Notebook  Anthracite B00FWRVTMO Amify</t>
  </si>
  <si>
    <t>This One's for You Too (Deluxe Edition) B07CG1R3MY Amazon.com Services, Inc</t>
  </si>
  <si>
    <t>ZENY Portable Baseball Softball Practice Net 7'x7' &amp; Batting Tee Foldable Tee Tripod Stand Tee for Practice Hitting,Pitching,Batting,Fielding,Backstop,Training Aid, Large Mouth Sports Net B07J9MY2DJ ZENY Direct</t>
  </si>
  <si>
    <t>Dorabeauty #613 Blonde Human Hair Bundles 44 Lace Closure with 3 Bundles Body Wave 100  Brazilian Remy Human Hair (14"Closure 16"18"20"Bundles) B078WP8S2V DoraBeauty</t>
  </si>
  <si>
    <t>R/C Rescue Fire Engine Truck Radio Control Shoots Water B018URIZF6 Liberty Imports</t>
  </si>
  <si>
    <t>Tonka Rescue Force Fire Rescue Helicopter Red And White B017578Z20 JBS Industries, LLC</t>
  </si>
  <si>
    <t>Mini Drone with Camera, Becrot Foldable Drone with HD Live Video for Kids Beginners 2.4G 6 Axis FPV Quadcopter with Headless Mode, Altitude Hold &amp; One Key Take Off and 3D Flip B07F2VM14N Becrot Direct</t>
  </si>
  <si>
    <t>Sistema Microwave Cookware Soup Mug, Medium, 22.1 Ounce/ 2.8 Cup, Red B005D6Y1OM Amazon.com Services, Inc</t>
  </si>
  <si>
    <t>rismart Women's Zip Fashion Over The Knee High Leather Riding Boots SN02749(Black,us7) B074K19KLC shoeswholesaler</t>
  </si>
  <si>
    <t>Kung Fu Smith Women Half Automatic Clear Flower Bubble Dome Shape Wind Stick Rain Umbrella, Pink B017GYAHO6 Misright</t>
  </si>
  <si>
    <t>SoClean  2 CPAP Cleaner and Sanitizing Machine with Respironics Heated Hose Adapter B00FKBU0X6 MedLab Supply Co.</t>
  </si>
  <si>
    <t>Skechers Women's Bikers Pedestrian Memory Foam Slip-On Moccasin,9 M US,Black Expressway B00TPSOAU4</t>
  </si>
  <si>
    <t>Skechers Sport Women's Loving Life Fashion Sneaker,Black/Multi,9 M US B00913K4O4</t>
  </si>
  <si>
    <t>100 pcs Heart butterfly frame design handmade business Custom text logo personalized Sewing hanging satin ribbon clothing labels folding name tag washable wash care handmade label D B075HPY2T6</t>
  </si>
  <si>
    <t>LEGO Architecture New York City 21028 B017B19DOY Amazon.com Services, Inc</t>
  </si>
  <si>
    <t>Selene Bath Bombs Gift Set (Holiday 8 Pack) - Spa Fizzies For Kids, Women - Lush Present Idea for Her, Mom, Girlfriend, Birthday - Handmade, Vegan, and Non Staining B07HR4MTVJ Innovative Core</t>
  </si>
  <si>
    <t>Daft Office Sticker Pack Schrute Farms Dwight Boss Mug Dunder Jello (7 Stickers Series 1) B07H2QT2ZX Daft &amp; Co.</t>
  </si>
  <si>
    <t>50ft WHITE RG6 DIGITAL Coaxial Cable Shielded PVC jacket RATED UL ETL CATV RoHS 75 Ohm RG6 Digital Audio Video Coaxial Cable with Premium Continuous Ground BRASS METAL Compression F-Connectors B015US5OG6 Phat Satellite</t>
  </si>
  <si>
    <t>iPhone Charger, 3Pack(1M/2M/3M) Lightning Charging Cable, Multi Safety Defense, Nylon Braided, Ultra Durable, for iPhone 8/8 Plus/7/7 Plus/6/6 Plus/5s,iPod,iPad (Gold) B079L517QT YZYDZ</t>
  </si>
  <si>
    <t>Wireless Microphone,FIFINE Handheld Dynamic Microphone Wireless mic System for Karaoke Nights and House Parties to Have Fun Over the Mixer,PA System,Speakers.(K025) B0795PNCBG Fifine shop</t>
  </si>
  <si>
    <t>Wiremold CMK10 Mate Cord Organizer Kit B0015EA3P2 Amazon.com Services, Inc</t>
  </si>
  <si>
    <t>Nature's Way Sambucus Elderberry  Immune Syrup, 8 Ounce B0001C0EA8 Amazon.com Services, Inc</t>
  </si>
  <si>
    <t>Kingston HyperX FURY 8GB 1600MHz DDR3 CL10 DIMM - Red (HX316C10FR/8) B00J8E90NW</t>
  </si>
  <si>
    <t>EVGA GeForce GTX 1050 Ti SC GAMING, 4GB GDDR5, DX12 OSD Support (PXOC) (04G-P4-6253-KR) B01MF7EQJZ</t>
  </si>
  <si>
    <t>Galaxy S9 Screen Protector Glass, amFilm 3D Curved Dot Matrix Full Screen Samsung Galaxy S9 Tempered Glass Screen Protector (5.8") 2018 with Easy Application Tray (NOT S9 Plus) (Case Friendly) B079Y9H3XT TechMatte</t>
  </si>
  <si>
    <t>OtterBox COMMUTER SERIES Case for Samsung Galaxy S9 - OCEAN WAY (AQUA SAIL/AQUIFER) B00Z7TO4VU Amazon.com Services, Inc</t>
  </si>
  <si>
    <t>Player's Handbook (Dungeons &amp; Dragons) 0786965606 Amazon.com Services, Inc</t>
  </si>
  <si>
    <t>Star Wars: Battlefront B000VVEMXY Gamezone-stc</t>
  </si>
  <si>
    <t>Xbox Memory Unit B00005O0I8 Videogamez789</t>
  </si>
  <si>
    <t>12" Tactical Bowie Survival Hunting Knife w/ Sheath Military Combat Fixed Blade B0156LJ4BI Super Supplies LLC</t>
  </si>
  <si>
    <t>Star Wars Republic #68 : Armor (The Clone Wars - Dark Horse Comics) B0012IUS7O aardvark_book_sales</t>
  </si>
  <si>
    <t>Purina Beyond Grain Free Ocean Whitefish &amp; Egg Recipe Adult Dry Cat Food - 5 lb. Bag B00JVHSEHE Amazon.com Services, Inc</t>
  </si>
  <si>
    <t>Slime Supplies Kit, 86 Pack Slime Kit for Girl, Eyes, Shell, Snowflake, Slices, Rubber Band, Lollipops, Glitter Jars, Imitation Gold Leaf for Slime DIY Craft, Homemade Slime, Slime Party Decoration B079HJN2BH ZZWPY</t>
  </si>
  <si>
    <t>Soft Digits Oil Diffuser, 2 PACK 120ml Aromatherapy Essential Oil Diffuser Ultrasonic Humidifier with Waterless Auto Off, Aroma Diffuser with 7 Colors LED light for Office, Bedroom, Spa, Yoga B07F2KLGXH Soft Digits</t>
  </si>
  <si>
    <t>TeeHee Christmas Holiday 12-Pack Gift Socks for Women with Gift Box (Holiday-C) B01N9VU86S TeeHeeSocks</t>
  </si>
  <si>
    <t>Quest Nutrition Protein Bar, Double Chocolate Chunk, 20g Protein, 4g Net Carbs, 190 Cals, Low Carb, Gluten Free, Soy Free, 2.12oz Bar, 12 Count B00FEKGO1A Amazon.com Services, Inc</t>
  </si>
  <si>
    <t>Updated 2 in 1 Charging Audio Cable Compatible with iPhone 7 8 X Works with Car Stereo Speaker Headphone Car Charger and Phone to 3.5mm Stereo Aux Cable B07H346C2B Sunshot-Tech</t>
  </si>
  <si>
    <t>Shower Curtain Liner, PEVA Antimicrobial PVC Free Shower Curtain, Clear Shower Curtain Liner, Mildew Free, Mildew Resistant Shower Curtain Liner, Mold Resistant Shower Curtain Liner, Eco Friendly Shower Curtain, Vinyl Shower Curtain Liner, No Chemica B00LS9UD2M LiBa</t>
  </si>
  <si>
    <t>GE Indoor Spotlight Bulb Short Neck Soft White 40 Watt - 1 Package (2 Bulbs Total) B00OFXA5LC DIY Tool Supply</t>
  </si>
  <si>
    <t>Bemis 500EC 390 Lift-Off Wood Round Toilet Seat, Cotton White B005MTSVXM Amazon.com Services, Inc</t>
  </si>
  <si>
    <t>Advent Candle Set B001B7MLRG Vermont Christmas Co</t>
  </si>
  <si>
    <t>AmazonBasics High-Density Round Foam Roller - 36-Inches B00XM2MRGI Amazon.com Services, Inc</t>
  </si>
  <si>
    <t>AUDIOVOX Remote Antenna Rotator Radio Antenna, (VH226F) B008468PWC Discount Premium</t>
  </si>
  <si>
    <t>6mm Thread Metal Single Tremolo Arm Trem Bar Whammy Bar for Electric Guitar Tremolo System,Black with Black Tip (Black, 2 pcs) B07BK6FYYF HYTE Direct</t>
  </si>
  <si>
    <t>Ernie Ball 2221 Nickel Regular Slinky Electric Guitar Strings Regular - 3 Pack B0064RTS0G My Music Life</t>
  </si>
  <si>
    <t>TOQIBO Guitar Capo with 6 Free Guitar Picks for Acoustic and Electric Guitars - Also Quick Change Ukulele &amp; Banjo Capos (Black) B072JVYTHS TAOQIBO</t>
  </si>
  <si>
    <t>Kid Galaxy Ford f150 Remote Control Truck. Fast 30 MPH All Terrain Off-road RC Car. RTR 1/10 Scale 2.4 Ghz 20v Electric Rechargeable B06XKDQLSB Amazon.com Services, Inc</t>
  </si>
  <si>
    <t>GiBot Blow Torch Lighter Kitchen Butane Culinary Torch Chef Cooking Torch Refillable Adjustable Flame Lighter with Safety Lock for DIY, Creme, Brulee, BBQ and Baking, Butane Gas Not Included,Black B074C8PJSS GiBot US</t>
  </si>
  <si>
    <t>Zippo Butane Fuel, 78g B071DFY6CW Amazon.com Services, Inc</t>
  </si>
  <si>
    <t>Cable Matters 2-Pack, Gold Plated DisplayPort to HDTV Cable 6 Feet B00K2E4QJK Cable Matters</t>
  </si>
  <si>
    <t>Mini Hidden Spy Camera espia: Secret Security Cameras for Indoor or Outdoor Surveillance - Home Office or Car Video Recorder with 1080p HD Recording and Night Vision, Wireless, No WiFi Needed B0772144KW Enji Prime</t>
  </si>
  <si>
    <t>Wknoon Mouse Pad Custom Design, Inspirational Quotes Laugh More Worry Less Don't Forget to Be Awesome, 9.5 X 7.9 Inch (240mmX200mmX3mm) B06Y1ZR8JS Wknoon</t>
  </si>
  <si>
    <t>Electrolux EL200CQ s-Bag Classic (10/pkg.) B001G9H4EE Amazon.com Services, Inc</t>
  </si>
  <si>
    <t>LG K10 Case 2017, LG K20 Plus Case, LG K20 V Case, LG LV5 Case, BENTOBEN 2 in 1 Luxury Glitter Hybrid Case Laminated with Faux Leather Chrome Protective Case for LG LV5/LG K10/K20 Plus, Rose Gold B06XFWX9J2 U-geek</t>
  </si>
  <si>
    <t>Bowflex SelectTech 552 Adjustable Dumbbells (Pair) B001ARYU58 Amazon.com Services, Inc</t>
  </si>
  <si>
    <t>6 Pair Women's Multicolored Buster Brown Elastic-Free Cotton Socks - Sock Size 9 -Fits Shoe Sizes 5-7 B074T2L9CT My Wearever</t>
  </si>
  <si>
    <t>Gildan Men's Regular Leg Boxer Brief 5 Pack, Small, Mixed Navy B077ZMJKPG Amazon.com Services, Inc</t>
  </si>
  <si>
    <t>Custom Fort-nite Game Pencil Case Students Stationery Bags Pen Bag Pencil Holders B07CL9TDPR rktyBPHXq</t>
  </si>
  <si>
    <t>Fujifilm Instax Mini 9 ICE BLUE Camera   20 Instant Film Twin Pack,   Instax Case   14 PC Instax Accessories Bundle Kit. Includes  Albums, 4 Color Lenses, Selfie Lens, Frames   60 Stickers by Shutter B074JCTQMC The Tudak&amp;trade Store</t>
  </si>
  <si>
    <t>Fujifilm Instax Mini 9 Camera   20 Instant Fuji-Film Sheets, Instant Camera Case   14 PC Instax Accessories Bundle, Fuji Mini 9 Kit Gift, 2 Albums, Lenses, 6 Magnet Frames  60 Stickers B074JC3Z5K The Tudak&amp;trade Store</t>
  </si>
  <si>
    <t>X-ACTO #4 Stencil Knife Set (X5204) B0018N4NJW Amazon.com Services, Inc</t>
  </si>
  <si>
    <t>X-ACTO Z Series Light-Weight Replacement Blade, No 11, 4-7/8 in L, Stainless Steel Blade, Gold Hue, Pack of 5 B007VERA1K Spot the Deal</t>
  </si>
  <si>
    <t>Harry Potter Art Prints - Set of 8 Original 8x10 Photos B06Y17BP1Z BigWig Prints</t>
  </si>
  <si>
    <t>For In Dreams We Enter A World That Is Entirely Our Own Albus Dumbledore Quote Wall Decal Harry Potter Vinyl Wall Decal Stickers Nursery Kids Baby Children Decor B071DCZY18 Decalzone Inc</t>
  </si>
  <si>
    <t>Bingcute 6 Type Of 30Pcs Bronze Vintage large Skeleton Keys -Vintage Keys Charms skeleton key set B01HOLUS0Y Bingcute</t>
  </si>
  <si>
    <t>Pop Art - HARRY POTTER Bedroom Art Prints: INSPIRATIONAL QUOTES (8"10" set of 4) B071CKBQ5P Bond Family Mercantile</t>
  </si>
  <si>
    <t>Petsafe Accessory Kit for Fencing Receiver Collars B00K1J7DGE Amazon.com Services, Inc</t>
  </si>
  <si>
    <t>Extreme Dog Fence Dog Collar Replacement Strap - Red - Compatible with Nearly All Brands and Models of Underground Dog Fences B074CLJJJM Consumer Supplies Direct</t>
  </si>
  <si>
    <t>VideoSecu ML531BE TV Wall Mount for most 22"-55" LED LCD Plasma Flat Screen Monitor up to 88 lb VESA 400x400 with Full Motion Swivel Articulating 20 in Extension Arm, HDMI Cable &amp; Bubble Level WP5 B000WYVBR0 Warehouseseller</t>
  </si>
  <si>
    <t>Triple H I Am The Game WWE Authentic Mens Black T-shirt-4XL B0781BBBZ9 Extreme Wrestling Shirts</t>
  </si>
  <si>
    <t>Ang Qi Stretch Jersey Pregnancy Pillow Case - Total Body/Maternity Pillow Replacement Cover - U Shaped Pillowcase - Fit 60" x 31" Pillows - Gray B07B3V4CRX AngQi</t>
  </si>
  <si>
    <t>Fancy Collection Easy Care Tailored Microfiber Bed Skirt Solid New (Full, Royal blue) B01G5W9I36 FANCY LINEN</t>
  </si>
  <si>
    <t>5 Ft Long 2A AC/DC Wall Power Charger Adapter Cord Compatible Dragon Touch Y88X Plus 7 Inch Tablet PC B01E6VZH8I TPLtech</t>
  </si>
  <si>
    <t>Tuxedo Christmas Costume T-shirt #12258 Funny Xmas Shirts Large Red B00PYZ6GFY Creative ACC, INC</t>
  </si>
  <si>
    <t>App Store &amp; iTunes Gift Cards - Email Delivery B075Y8WBTS ACI Gift Cards, Inc. Message: Hope you enjoy this</t>
  </si>
  <si>
    <t>SanDisk Cruzer Glide CZ60 32GB USB 2.0 Flash Drive, Frustration-Free Packaging- SDCZ60-032G-AFFP B008AF380Q Amazon.com Services, Inc</t>
  </si>
  <si>
    <t>Totally Spies: Wild Style B00CBVWWOI Amazon.com Services, Inc</t>
  </si>
  <si>
    <t>AXE Shower Gel, Snake Peel, 16 fl oz (Pack of 2) B01KCJF148 My Great Goods</t>
  </si>
  <si>
    <t>Dove Men Care 2 in 1 Shampoo and Conditioner, Thick and Strong 12 oz B00NQ6U9UQ Prime Pantry</t>
  </si>
  <si>
    <t>PowRyte 18 Gauge Air Brad Nailer with 15pc Starter Kit, 3/8-inch to 2-inch, Tool-Free Jam Release Mechanism B00Y7FLXUA powellworks</t>
  </si>
  <si>
    <t>Magtimes Magnetic Letters and numbers for toddlers- educating child in fun -Pioneering baby's brain and innovative-80 PCS in a box B01D5ZXXK0 i-top</t>
  </si>
  <si>
    <t>Twenty-Four Sleeps Until Santa: A countdown to Christmas 0000000000 Portable North Pole</t>
  </si>
  <si>
    <t>The Meltdown (Diary of a Wimpy Kid Book 13) 0000000000 Amazon.com Services, Inc</t>
  </si>
  <si>
    <t>(2 Pack) Sylvania 24308 - FB34T12/941/6/SS/ECO/UPC 34 Watt T12 U-Bend Fluorescent U Shaped UBend Light Bulb Replaces FB34/CW/6/SS, FB34/CW/6/SS/ECO, FB40/CW/6/SS, FB40/CW/6/SS/ECO B07H5SXRXS Master of Light</t>
  </si>
  <si>
    <t>Zebra Z-Grip Retractable Ballpoint Pen, 24 Pack, 1.0 mm, Black (12221) B001BZ6ZN4 Amazon.com Services, Inc</t>
  </si>
  <si>
    <t>Holiday Wonderland 100-Count Clear Christmas Light Set B0009IN5AA BIC Warehouse</t>
  </si>
  <si>
    <t>TINKSKY Snowflake Decorations 10cm Christmas Tree Snowflakes Pieces Christmas Ornaments 12pcs (White) B074MXX2GK Minecarts</t>
  </si>
  <si>
    <t>Ginger Zingers Mango 1.07oz (12-pack) B00ESQRYQA Chocolato</t>
  </si>
  <si>
    <t>Mueller Premium Compact Ultra Efficient 18/10 Stainless Steel 2 Slice Toaster with Long Lasting Heat Element - Perfect Toast Every Time B07K3XWBKG KNDirect</t>
  </si>
  <si>
    <t>Backflow Incense Cones 100 Pcs 10 Mixed Natural Scents Green Tea Incense Osmanthus Jasmine Lavender Rose Sandalwood and More Incense Sandalwood Waterfall Cone Backflow Incense Kitchen Fragrant Cones B07G9X17PS Qiaoya</t>
  </si>
  <si>
    <t>Backflow Incense Cones 100 Pcs   10 Mixed Natural Scents- Apple Rose Lily Tulips Rosemary Lavender and More   Fragrant cones for Backflow Incense Burner Holder by Feelin' Homey B074YLDXFZ D.R Goods</t>
  </si>
  <si>
    <t>Spie lofty mountains and flowing water Backflow burner Ceramic Censer inserted Holder colour B06XSYDH31 Spie</t>
  </si>
  <si>
    <t>Jeteven Ceramic Fish Backflow Incense Sticks Holder Burner Home Decoration Handicraft Gift B0744FBMM4 Lorvsap</t>
  </si>
  <si>
    <t>Papablic Baby Bottle Electric Steam Sterilizer and Dryer B074M5XZTS Papablic Direct</t>
  </si>
  <si>
    <t>Baby Brezza Formula Pro One Step Food Maker B00E8KJYNC Amazon.com Services, Inc</t>
  </si>
  <si>
    <t>NUK Simply Natural Newborn Gift Set B01MSTU07P Amazon.com Services, Inc</t>
  </si>
  <si>
    <t>XMWEALTHY Newborn Baby Wrap Swaddle Blanket Knit Sleeping Bag Sleep Sack Stroller Wrap for Baby(Beige) (0-10 Month) B01N2NADKZ Dr Fun</t>
  </si>
  <si>
    <t>Gerber Baby Boys' 19 Piece Baby Essentials Gift Set, Safari, Newborn B01MTW672X Amazon.com Services, Inc</t>
  </si>
  <si>
    <t>60 Premium Children's Hangers, Very Durable Heavy Duty Tubular Hangers, Made in The USA to Last a Lifetime! Designed to Fit Children Babies Value Pack of 60 - (White) B07GFYSNBX cool kraft</t>
  </si>
  <si>
    <t>Xgood 10 Pack Clout Oval Goggles Retro Thick Frame Round Sunglasses Oval Round Glasses Mod Sunglasses for Women,Men,Teenagers,Girls,Boys,10 Colors B07JVBLJV7 Forever U Lucky</t>
  </si>
  <si>
    <t>Seekingtag Photo Booth Props 62 Pieces DIY Kit for Weddings, Photo Shoots &amp; Special Events Party Favors B00OURTXIO seekingtag</t>
  </si>
  <si>
    <t>PetLove Dog Harness, Soft Leash Padded No Pull Dog Harness with All Kinds of Size (XXSmall, Red) B071992CS4 J&amp;D Tech</t>
  </si>
  <si>
    <t>PetLove Dog Harness, Soft Leash Padded No Pull Dog Harness with All Kinds of Size (XSmall, Camouflage) B07115W4ZM J&amp;D Tech</t>
  </si>
  <si>
    <t>iPhone 7 Plus Case, iPhone 8 Plus Case, iPhone 7 Plus Case for Women, MOSNOVO Floral Flower Sunflower Pattern Clear Design Case with TPU Bumper Cover for iPhone 7 Plus (2016) / iPhone 8 Plus (2017) B0746C6DGH MOSNOVO</t>
  </si>
  <si>
    <t>Buytra Under Cabinet Wine Glass Rack Stemware Holder for Home Bar, Holds up to 8 Glasses, Copper Color B06XCB3C1F Buytra</t>
  </si>
  <si>
    <t>Bamboo Cotton Buds   Eco Cotton Buds   Cotton Swab   Wooden Cotton Bud   Eco Friendly packaging   Recyclable &amp; Biodegradable cotton buds   Bambaw (400) B07DY1R6YX Brolutions</t>
  </si>
  <si>
    <t>Sony DVPSR510H DVD Player (Upscaling) B007F9XHAY Amazon.com Services, Inc</t>
  </si>
  <si>
    <t>KUTT Knife Sharpener Edge, Professional Chef Kitchen V Sharpener, Auto Adjust Technology, Compact for Easy Storage, Sharpens Hones Polishes Dull Chef Knives, Ergonomic Design, Cut Resistant Glov B07CZC6W3Q Kutt</t>
  </si>
  <si>
    <t>CHERRY CHICK Men's Luxury Crocodile Skin Bifold Wallet Genuine Alligator Leather Thin Billfold(Brown-Tail-H) B07F3WF4XP GrowMore Group Limited</t>
  </si>
  <si>
    <t>LDR 163 6000SS Exquisite Fogless Shower Mirror, Stainless Steel B00NBMIM04 Amazon.com Services, Inc</t>
  </si>
  <si>
    <t>Gonex Oversized Ski Snow Goggles Anti-Fog UV Protection with Frameless Double Spherical Lens for Skiing Snowboard Skate Winter Sports  Goggle Case(Silver Lens) B0758D77CX Gonex</t>
  </si>
  <si>
    <t>KAKIT 3 Layers Civic Car Cover for Honda Civic 2010-2017, All Weather Waterproof Windproof Dustproof Scratch UV Proof Car Cover for Civic Summer Outdoor, Free Windproof Ribbon B07BBPDT41 KAKIT</t>
  </si>
  <si>
    <t>Raspberry Danish Murder B071SK3STR</t>
  </si>
  <si>
    <t>Book of the Dead: Scarpetta (Book 15) (The Scarpetta Series) B000W94G2W</t>
  </si>
  <si>
    <t>Brightech Jacob - LED Reading and Floor Lamp for Living Rooms &amp; Bedrooms - Classy, Mid Century Modern Adjustable 3 Light Tree - Standing Tall Pole Lamp with 3 LED Bulbs - Antique Brass/Gold B0794G2JKZ Brightech</t>
  </si>
  <si>
    <t>Invacare 6417 Overbed Table with Auto-Touch B009LT66FE AVALINE</t>
  </si>
  <si>
    <t>Messy Code Baby Girls Pants Ruffle Leggings Toddlers Clothes B0199JCPHI Messy Code Clothing Store</t>
  </si>
  <si>
    <t>Slowera Little Girls' Ruffle Leggings Baby Toddler Solid Color Flower Pants (Pink, S: 24-36 Months) B0787TJL7X gigglebb</t>
  </si>
  <si>
    <t>All Night Long B000OCXG14</t>
  </si>
  <si>
    <t>95558B-12 Prince of Sleep Footed Pajamas / Blanket Sleepers (Pack of 2) B06XKF4WVT Just Love Fashion</t>
  </si>
  <si>
    <t>SWNONE Little Girls Long Sleeve Blouses Denim Ruffle Botton up Shirts Kid's Spring Autumn Casual Top (Blue, 2-3 T) B07H88RKK8 Main Miles Financial Service Holding Limited</t>
  </si>
  <si>
    <t>Messy Code Girls Clothes Jeans Outfit Kids Ruffle Shirts Boutique Bell Pants Set,Pink,L(2-3Y) B01MEFPIPI Messy Code Clothing Store</t>
  </si>
  <si>
    <t>1/8" Split F6 Braided Cable Sleeving Wrap, Split Loom, Techflex (25FT) B01MTMZGBG Zbeem</t>
  </si>
  <si>
    <t>All-New Fire HD 10 Tablet with Alexa Hands-Free, 10.1" 1080p Full HD Display, 64 GB, Black - with Special Offers B01NGTRMNR Amazon Digital Services, Inc.</t>
  </si>
  <si>
    <t>Fintie Slim Case for All Amazon Fire HD 10 Tablet (7th Generation, 2017 Release) - Ultra Lightweight Protective Stand Cover with Auto Wake/Sleep for Fire HD 10.1 Inch Tablet, Black B0769F7KN6 Fintie</t>
  </si>
  <si>
    <t>AmazonFresh Just Bright Whole Bean Coffee, Light Roast, 32 Ounce B071WWBKF2 Amazon.com Services, Inc</t>
  </si>
  <si>
    <t>Music Theory: Hl Guitar Method Supplement To Any Guitar Method (Kindle Edition with Audio/Video) B003JH8WTM</t>
  </si>
  <si>
    <t>Oneida Moda 75-Piece Flatware Set, Service for 12 B01A7SNH1I BURTOLUCCI'S</t>
  </si>
  <si>
    <t>LITOM Enhanced 102 LED Super Bright Solar Lights Outdoor, Solar Motion Sensor Lights with 270Wide Angle, IP65 Waterproof, Easy-to-Install Security Lights for Front Door, Yard, Garage, Deck B077XXYTDR StarTOP</t>
  </si>
  <si>
    <t>DYMO LabelWriter 450 Thermal Label Printer (1752264) B0027JBLV4 Amazon.com Services, Inc</t>
  </si>
  <si>
    <t>Blink XT Outdoor/Indoor Home Security Camera System for Your Smartphone with Motion Detection, Wall Mount, HD Video, 2 Year Battery and Cloud Storage Included - 5 Camera Kit B07324B77V Immedia Semiconductor, LLC - USA</t>
  </si>
  <si>
    <t>MASCARRY Blink  XT Home Security Camera Wall Mount Bracket ,Weather Proof 360 Degree Protective Adjustable Indoor Outdoor Mount Cover Case Blink  XT Camera (White(3 Pack)) B07G81D43W Auron</t>
  </si>
  <si>
    <t>Anker PowerWave Fast Wireless Charger Stand, Qi-Certified, 7.5W Compatible iPhone XS Max/XR/XS/X/8/8 Plus, 10W Charges Galaxy S9/S9 /S8/S8 /Note 8, and 5W Charges All Qi-Enabled Phones (No AC Adapter) B07DBXNV58 AnkerDirect</t>
  </si>
  <si>
    <t>DYMO Authentic Industrial Heat Shrink Tubes for  LabelWriter and Industrial Label Makers, Black on White, 1/2", (18055) B000AN9I64 Amazon.com Services, Inc</t>
  </si>
  <si>
    <t>HORI Nintendo Switch Battle Pad (Zelda) GameCube Style Controller - Nintendo Switch B01AD478L6 Amazon.com Services, Inc</t>
  </si>
  <si>
    <t>Masione 18V M18 Lithium 4.0 Ah Extended Capacity Battery for Milwaukee 48-11-1850 48-11-1852 48-11-1820 48-11-1815 B075V2XHV4 Yangdock E-commerce</t>
  </si>
  <si>
    <t>Cub Cadet 738-04124A and 714-04040 Shear Pins and Cotter Pins - Pack of 20 B01BFBQIT4 Buckeye Tool Supply</t>
  </si>
  <si>
    <t>AmazonBasics-Wall Mounted Coat Rack, Light Walnut B01MXTX8MC Amazon.com Services, Inc</t>
  </si>
  <si>
    <t>Kingjet 15 Pack PGI-220 CLI-221 Ink Cartridges Replacement Compatible with PIXMA IP3600 IP4600 IP4700 MX860 MX870 MP560 MP620 MP620B MP640 MP980 MP990 PMFP1 PMFP3 SFP1 SFP2 Printer (3 Sets) B01NAKRP84 Kingjet</t>
  </si>
  <si>
    <t>PRESS PLATES,1"X 7"X 7" ARBOR PARALELLS SET B075DJF8V6 Khaos Motorsports</t>
  </si>
  <si>
    <t>Tropic Isle Living Jamaican Black Castor Oil 4oz (Pack of 2) B00FM6JHOC The Best Beauty Deals</t>
  </si>
  <si>
    <t>Certified Refurbished All-new Echo (2nd Generation) with improved sound, powered by Dolby, and a new design &amp;ndash Oak Finish B07521NMG3 Amazon Digital Services, Inc.</t>
  </si>
  <si>
    <t>Bestten 6 Outlet Outdoor Power Stake with Covers, 9 Feet Long Cord, Green. ETL Certified B01EYIBMKA Bestten</t>
  </si>
  <si>
    <t>Yard Master 3030 25-Foot 3-Outlet Garden Extension Cord with Evenly-Spaced Plugs, Green B001CBGQ90 Amazon.com Services, Inc</t>
  </si>
  <si>
    <t>Playskool Friends Sesame Street Tickle Me Elmo B01N25N78K Amazon.com Services, Inc</t>
  </si>
  <si>
    <t>LEGO Juniors Smokey's Garage 10743 Building Kit B01N6L9KND Amazon.com Services, Inc</t>
  </si>
  <si>
    <t>Powerextra 3500mAh Ryobi 18V Battery Replacement Compatible with Ryobi ONE  Ryobi P100 Ryobi P101 Cordless Power Tools Ryobi 18V Battery(2 pack) B06XDBTRQ9 Powerextra</t>
  </si>
  <si>
    <t>HUE Women's 3-Pack Soft Opaque Knee High Socks,Black,Size 2 (extended size) B002HJ3FAY Amazon.com Services, Inc</t>
  </si>
  <si>
    <t>Ryobi (2 Pack) P102 One  Lithium Ion 18 Volt Compact Batteries (Bulk Packaged) B00HQXSW4K LECTROM TOOLS</t>
  </si>
  <si>
    <t>Anthony's USDA Organic Turmeric Root Powder (2lb), Certified Gluten Free, 2 Pound Bag (32 ounces) B00W4AY9BA Anthony's Goods</t>
  </si>
  <si>
    <t>Kleenex Ultra Soft &amp; Strong Facial Tissues, 130 Tissues per Flat Box, 8 Pack B072MZLXYZ Amazon.com Services, Inc</t>
  </si>
  <si>
    <t>Funko Pop Disney: Nightmare Before Christmas - Dr. Finklestein Collectible Figure, Multicolor B07DF9P3CX Amazon.com Services, Inc</t>
  </si>
  <si>
    <t>Polarized Aviator Sunglasses for Juniors Small Face Women Men Vintage UV400 Protection Shades(Silver Frame/Silver Mirrored Lens) B0789XRW48 COASION</t>
  </si>
  <si>
    <t>Lot of 6 Crystal Clear Hinged Plastic Trading Card Storage Boxes (55-ct) - Made in the U.S.A. B005FSWSZM Wowzzer</t>
  </si>
  <si>
    <t>Truck GPS Navigation System Xgody 886 7 Inch Capacitive Touch Screen SAT NAV Navigator for Car with Lifetime US Maps Updated Sunshade Support Speed and Red light Warning B073XCX8PT Sunring</t>
  </si>
  <si>
    <t>Summer Infant Complete Nursery Care Kit, Teal/White B00BRHSCLE Amazon.com Services, Inc</t>
  </si>
  <si>
    <t>SquareTrade 3-Year GPS Accidental Protection Plan ( 50-74.99) B074HVDNMS SquareTrade</t>
  </si>
  <si>
    <t>Novation Launchkey Mini 25-Note USB Keyboard Controller for Ableton Live, MK2 Version (LAUNCHKEY-MINI-MK2) B00VVNOMGI Amazon.com Services, Inc</t>
  </si>
  <si>
    <t>FEIERDUN Folding Exercise Bike, Magnetic Upright Bicycle with Speed, Time, Distance, Calorie Monitor - Grey B07JJ44JDF Super Fit</t>
  </si>
  <si>
    <t>Stainless Steel Shield Cross Pendant Necklace Shield Armor of God Ephesians 6:16-17 Pendant Chain 24" Black B07GS614BX ADOOR CO.,LTD</t>
  </si>
  <si>
    <t>77Fine Genuine Leather Wrap Cuff Bracelet Star Bead Charm Braided Rope Handmade Hemp Cord 5 Wrap Bracelets for Men B07FQF52S1 ShenMan</t>
  </si>
  <si>
    <t>Elastic Edged Flannel Backed Vinyl Fitted Table Cover - Watercolor Floral Pattern - Oblong - Fits Tables 48 to 68" B01MQGUW5J Covers for the Home</t>
  </si>
  <si>
    <t>Miady 50AMP RV Replacement Male Plug with Easy Unplug Design B077QN9954 Miady</t>
  </si>
  <si>
    <t>Wireless Bluetooth Speaker, Portable Speaker HD Audio Soundbar Speaker for Home Outdoor Travel, Dual Driver Output USB Charging Support Bluetooth 4.2, TF Card, LG/iPhone/Samsung etc B0791Z6MNW ZANMAX</t>
  </si>
  <si>
    <t>Wireless Headphones Over Ear, Hi-Fi Bass Bluetooth Headphones, Built-in Noise Reduction Mic, Foldable Bluetooth Headset SD Card Slot Airplane Travel Cell Phones B07HBQD1ZF ZnewDirect</t>
  </si>
  <si>
    <t>Wireless Mouse,Splaks 2.4Ghz Wireless Optical Mouse with Nano USB Receiver,4 Buttons, 3 Adjustable DPI Level (1000/1500/2000) - MS0808 Black B018VR9KEU Splaks Direct</t>
  </si>
  <si>
    <t>Luisport Ultra Light Bluetooth Headphone Sport Wireless Earphone Comfortable Wearing Earbuds Noise Reduction Heavy Low Bass Headset 6-8 Hours Play and Sweetproof (Blue) B07J5N9ZBK Lui Woon</t>
  </si>
  <si>
    <t>Harry Potter: Complete 8-Film Collection  Blu-ray B005OCFHHK Amazon.com Services, Inc</t>
  </si>
  <si>
    <t>gracosy Warm Snow Boots, Winter Warm Ankle Boots,Fur Lining Boots,Waterproof Thickening Winter Shoes for Women 8 US Blue B075JFQ89Q Werty Beatty</t>
  </si>
  <si>
    <t>Thin Air: A Novel B0738K33YC</t>
  </si>
  <si>
    <t>Dark Souls: Remastered - Nintendo Switch B078YM9ZL5 Amazon.com Services, Inc</t>
  </si>
  <si>
    <t>VTech Wiggle &amp; Crawl Ball, Purple (Amazon Exclusive) B01K4DVJRA Amazon.com Services, Inc</t>
  </si>
  <si>
    <t>Roller Derby Fun Roll Boy's Jr Adjustable Roller Skate, Medium (11-2) B07DYP79BM Amazon.com Services, Inc</t>
  </si>
  <si>
    <t>Infinus Nerf N-Strike Elite Toy Motorized Blaster with Speed-Load Technology, 30-Dart Drum, and 30 Official Nerf Elite Darts for Kids, Teens, and Adults B076JCQFD1 Amazon.com Services, Inc</t>
  </si>
  <si>
    <t>Darice Studio 71 24-Inch-by-36-Inch Traditional Canvas B004GXBYXO Amazon.com Services, Inc</t>
  </si>
  <si>
    <t>Child Saint Multi Color Prayer Beads with Nativity Centerpiece 15 Inch Cord Rosary for Kids B00HRZT65Q Candy Creations On Cloud 9</t>
  </si>
  <si>
    <t>AOQING Dominos Set, Double 6 Color Dot Dominoes,Set of 28 Dominos Game B01K4HP98G Ken6688</t>
  </si>
  <si>
    <t>USBOQO BOQO Wine Decanter, 1200mL Lead-Free Premium Crystal Glass Red Wine Carafe, Wine Gift, Wine Accessories, with Stylish Silicone Coaster B07JD9GFF8 USBOQO</t>
  </si>
  <si>
    <t>Lucky Duck Games Chronicles of Crime Lucky Duck Games Chronicles of Crime Healthy Pantry</t>
  </si>
  <si>
    <t>War Room B014LIIYPY Amazon.com Services, Inc</t>
  </si>
  <si>
    <t>Canon Matte Photo Paper, 8.5 x 11 Inches, 50 Sheets (7981A004) B0000721Z3 Amazon.com Services, Inc</t>
  </si>
  <si>
    <t>Pathfinder Pawns: Dungeon Decor Pawn Collection 0000000000 Amazon.com Services, Inc</t>
  </si>
  <si>
    <t>S1-6100-66 Funky Junque Infinity Scarf - Melange Grey (Solid) B074G4M91B Funky Junque</t>
  </si>
  <si>
    <t>Q-Workshop Dwarven White &amp; Black Dice Set (7 Piece) B003V6IPC0 Amazon.com Services, Inc</t>
  </si>
  <si>
    <t>Travel Makeup Mirror, Magicfly 10X/ 5X/ 1X Magnification Mirror with Lights, USB Rechargeable LED Lighted Cosmetic Vanity Mirror Handheld Mirror for Traveling, Rose Gold B07CBR1R91 Magicfly</t>
  </si>
  <si>
    <t>Henoda Replacemnt Leather Bands Compatible Fitbit Alta/Fitbit Alta HR, Classic Genuine Leather Wristband, Small Large, No Tracker B07H54SPML Henoda</t>
  </si>
  <si>
    <t>Designers Fountain 2961-BK Devonshire Wall Lanterns, Black B00568DKJY Amazon.com Services, Inc</t>
  </si>
  <si>
    <t>C&amp;E High Speed HDMI Cable Supports Ethernet, 3D and Audio Return,  Newest Standard  60 Feet, CNE620107 B01HJW9UPC eDragon, Inc.</t>
  </si>
  <si>
    <t>KEJIAHE Aroma Essential Oil Diffuser,400ml Ultrasonic Cool Mist Humidifier with 7 Color LED Lights Changing for Home, Yoga, Office, Spa, Bedroom, Baby Room B07GLDLX3B hengfengxianxinyuangongxiangliangyoumaoyiyouxiango</t>
  </si>
  <si>
    <t>Essential oils by PURE AROMA 100  Pure Therapeutic Grade Oils kit- Top 6 Aromatherapy Oils Gift Set-6 Pack, 10ML(Eucalyptus, Lavender, Lemon grass, Orange, Peppermint, Tea Tree) B01KWIKUU4 PureAromaOil</t>
  </si>
  <si>
    <t>Compression Arthritis Gloves for Men Women Hand Gloves Relieve Rheumatoid &amp; Osteoarthritis Pain, Carpal Tunnel Aches (Medium) B07FRGT175 Yiyifeng</t>
  </si>
  <si>
    <t>Dash Go Rapid Egg Cooker, Red B0168CNYRE Amazon.com Services, Inc</t>
  </si>
  <si>
    <t>softspots Womens - Corby B00SIM066A ShoesontheWeb</t>
  </si>
  <si>
    <t>Hi-Spec 49 Piece Garage &amp; Home Tool Kit with Low Vibration Claw Hammer, Adjustable Wrench, Metric 1/4" Sockets, Precision Screwdrivers, Combination Pliers, Bit Driver &amp; Screw Bits Tool Set in Box B01NBD6F56 Hi-Spec Products, Inc.</t>
  </si>
  <si>
    <t>AmazonBasics Book Safe - Combination Lock, Red B078HDG995 Amazon.com Services, Inc</t>
  </si>
  <si>
    <t>Heavy Duty Ultra Sharp Multi Purpose Kitchen Shears Scissors black Set- Easy Clean with Free Peelers that cover for Chicken, Meat, Fish, Poultry, BBQ, Vegetables and Herbs B078ZMRJTS Flaki Store</t>
  </si>
  <si>
    <t>One-Cord Cable Concealer Channel, 157" Mini Cable Hider Management System, Paintable Raceway Kit for Hiding a Single Ethernet Cable, Speaker Wire, Phone Cable, Floor Lamp Cord - 10X L15.7&amp;rdquo W0.59&amp;rdquo H0.4 B07GPBJV6K Delamu Official</t>
  </si>
  <si>
    <t>Swingline Staples, Standard, 1/4 Inch Length, 5000/Box, 5 Boxes (S7035101) B000REY6LI Amazon.com Services, Inc</t>
  </si>
  <si>
    <t>Scotch Heavy Duty Shipping Packaging Tape, 1.88 Inches x 800 Inches, 6 Rolls with Dispenser (142-6) B000J07BRQ Amazon.com Services, Inc</t>
  </si>
  <si>
    <t>SlimLine 2241 Flat Plug Extension Cord, 3-Wire, White, 8-Foot B000HJDATM Amazon.com Services, Inc</t>
  </si>
  <si>
    <t>Galaxy S9 Screen Protector, 3D Screen Coverage Glass  Easy to Install  9H Hardness  HD-Clear  Case Friendly  Anti-Fingerprint  Tempered Glass Screen Protector Samsung Galaxy S9  2 Pack B07GJQQVQ6 Nooong</t>
  </si>
  <si>
    <t>Swpeet 400 Pcs Multiple Models Premium Plastic Round Cable Wire Clips With the Nails, White Plastic Cable Circle Clips Cable Management RG6 RG59 CAT5 CAT6 RJ45-4 Size 6mm / 7mm / 8mm / 10mm B06Y5J6LH6 Swpeet</t>
  </si>
  <si>
    <t>ColorBok 68231B Designer Paper Pad Bright Ideas, 12" X 12" B00NHAMTJK Amazon.com Services, Inc</t>
  </si>
  <si>
    <t>Societee Firefighter My Daddy Plays Trucks Youth &amp; Toddler Hoodie Sweatshirt (Black,4T) B07GC85DJV Societee</t>
  </si>
  <si>
    <t>Mens Here For The Storm Chasing T-Shirt   Chasers Gift XL Black B074LQJN36 Amazon Digital Services, Inc.</t>
  </si>
  <si>
    <t>Funny Weather Reporter T-shirt B07G4M923J Amazon Digital Services, Inc.</t>
  </si>
  <si>
    <t>Farming Simulator 19 - Xbox One B07DVM6982 Amazon.com Services, Inc</t>
  </si>
  <si>
    <t>Galaxy J7 Crown Case, J7 2018, J7 Star, J7 Refine Case, Elegant Choise Hybrid Dual Layer Shock Absorbing Anti-Scratch Rugged Bumper Armor Defender Protective Case for Samsung J7 Aura (Turquoise) B07F1938RF Elegancase</t>
  </si>
  <si>
    <t>amFilm Tempered Glass Screen Protector for Nintendo Switch 2017 (2-Pack) B01N3ASPNV TechMatte</t>
  </si>
  <si>
    <t>PT# 5110 PT# # 5110- Prep Surgical Alcohol Pads Webcol Large 200/Bx by, Kendall Company B00589SDAC OZ Medical</t>
  </si>
  <si>
    <t>Oxford Twin-Pocket Folders, Textured Paper, Letter Size, Assorted Colors: Red, Light Blue, Orange, Yellow, Green, Box of 50, Holds 100 Sheets (67613) B07BFTDNBL Amazon.com Services, Inc</t>
  </si>
  <si>
    <t>Kleenex  21606CT White Facial Tissue, 2-Ply, Pop-Up Box, 125 Sheets, 48/Carton B0040ZOF2U Amazon.com Services, Inc</t>
  </si>
  <si>
    <t>American Favorites B000000B9C Amazon.com Services, Inc</t>
  </si>
  <si>
    <t>Kirkland Signature Extra Strength Vitamin D3 2000 I.U. 600 Softgels,  Bottle B002RL8FE8 Downtown Discount</t>
  </si>
  <si>
    <t>PreserVision AREDS 2 Vitamin &amp; Mineral Supplement 120 Count Soft Gels B00DJUK8HS Amazon.com Services, Inc</t>
  </si>
  <si>
    <t>Jofoce Remanufactured for Canon PG-245XL 245 XL CL-246XL 246 XL Ink Cartridges 1 Black   1 Tri-Color, Use for Canon PIXMA MX492 MG2920 MG2520 iP2820 MG2922 MG2420 MG2522 MG2924 MG3020 B07DNGNR46 HLINK_</t>
  </si>
  <si>
    <t>Vintorio Waiters Corkscrew - The Only Wine Key with an Ergonomic Rubber Hilt - Professional Sommelier Wine and Beer Bottle Opener with Foil Cutter B07416XXQH Vintorio</t>
  </si>
  <si>
    <t>CHAIRAY Kpop Blackpink Baseball Jersey Rose Lisa Jennie Stand-up Collar Jacket B07GLN3QYC CHAIRAY</t>
  </si>
  <si>
    <t>Fire TV Cube, hands-free with Alexa and 4K Ultra HD (includes all-new Alexa Voice Remote), streaming media player B0791T9CV7 Amazon Digital Services, Inc.</t>
  </si>
  <si>
    <t>AMIR Digital Kitchen Scale, 500g/0.01g Mini Pocket Jewelry Scale, Cooking Food Scale with Backlit LCD Display, 2 Trays, 6 Units, Auto Off, Tare, PCS Function, Stainless Steel, Battery Included, Black B072FN6ZNP AMIR Direct</t>
  </si>
  <si>
    <t>My Neighbor Totoro Anime Fabric Wall Scroll Poster (16 x 32) Inches.  WP My Neig-1 B00SD1I62M Anime Genesis</t>
  </si>
  <si>
    <t>11.6 inch Waterpoof Laptop Sleeve Case for MacBook 12 Inch/Acer R 11 Chromebook/Samsung Chromebook 3/Dell Chromebook 11/ASUS Chromebook C202SA/HP Chromebook 11 Protective Tablet Bag, Pink B07C6SNKVM CaseBuy</t>
  </si>
  <si>
    <t>Fossil FS4775 Machine Three Hand Stainless Steel Watch Black B00A9WVTJ0 Zappos Retail, Inc.</t>
  </si>
  <si>
    <t>HurryCane Drive Medical Freedom Edition Folding Cane With T Handle, Original Black B00E9ZFBII Amazon.com Services, Inc</t>
  </si>
  <si>
    <t>Duro-Med Step Stool with Handle, Silver and Black B000EWVP80 Amazon.com Services, Inc</t>
  </si>
  <si>
    <t>LEGO Batman 3: Beyond Gotham - PlayStation 4 B00KJ8UPD0 Toys and Video Games Store</t>
  </si>
  <si>
    <t>LEGO Friends Friendship House 41340 Kids Building Set with Mini-Dolls, Popular Girl Toys for Christmas and Valentines Gifts (722 Piece) B075RDGQCZ Amazon.com Services, Inc</t>
  </si>
  <si>
    <t>LEGO 6212644 Harry Potter Hogwarts Great Hall 75954 Building Kit and Magic Castle Toy (878 Piece) B07BKPKT2X Amazon.com Services, Inc</t>
  </si>
  <si>
    <t>COWIN E7 Pro  2018 Upgraded  Active Noise Cancelling Headphone Bluetooth Headphones Microphone Hi-Fi Deep Bass Wireless Headphones Over Ear 30H Playtime Travel Work TV Computer Phone - Black B077YG22Y9 COWIN</t>
  </si>
  <si>
    <t>Sony DVPSR210P DVD Player (Progressive Scan) B007F9XHBI Amazon.com Services, Inc</t>
  </si>
  <si>
    <t>Wildgame Innovations TR8I1-7 Terra 8 Infrared Trail Camera 8 Megapixel B06XNJ6M3J Amazon.com Services, Inc</t>
  </si>
  <si>
    <t>doTERRA Essential Oils Introductory Kit B004O25SY8 Herbs and Beauty</t>
  </si>
  <si>
    <t>HP 564XL Black High Yield Original Ink Cartridge (CN684WN) B004LQZTKK Amazon.com Services, Inc</t>
  </si>
  <si>
    <t>HP 564 Cyan, Magenta &amp; Yellow Original Ink Cartridges (N9H57FN#140) B01AV8POJM Amazon.com Services, Inc</t>
  </si>
  <si>
    <t>Vander Synthetic Kabuki Foundation Blending Makeup Brushes Kit with Bag - Black B01COXPNYI topinlife</t>
  </si>
  <si>
    <t>e.l.f. Eyebrow Kit, Medium (Packaging May Vary), 2 Pack B074FLCQ22 Tradecozone</t>
  </si>
  <si>
    <t>Funko POP Anime My Hero Academia Deku Action Figure B0727X8Y5Q Amazon.com Services, Inc</t>
  </si>
  <si>
    <t>Lenovo Ideapad 320 15.6" HD Laptop PC, Intel Celeron N3350 Dual-Core, 4GB RAM, 1TB HDD, Bluetooth 4.1, WIFI, DVD RW, Webcam, Ethernet, Windows 10, Coral Red B078GL29WZ Holiday Express Deals</t>
  </si>
  <si>
    <t>Razer Sphex V2 - Ultra Thin Polycarbonate Gaming Mouse Mat - Adhesive Base B01N9QKU2S Amazon.com Services, Inc</t>
  </si>
  <si>
    <t>Acer R240HY bidx 23.8-Inch IPS HDMI DVI VGA (1920 x 1080) Widescreen Display B0148NNKTC Amazon.com Services, Inc</t>
  </si>
  <si>
    <t>Razer Cynosa Chroma   Multi-Color Gaming Keyboard - 10 Key Roll-Over with Anti-Ghosting B075KMZ4MX Amazon.com Services, Inc</t>
  </si>
  <si>
    <t>Baxton Studio 147-   -    -AMZ Terline Kitchen Cabinet, Walnut Brown B07DB38NS1 Amazon.com Services, Inc</t>
  </si>
  <si>
    <t>Mounting Dream MD2377 TV Wall Mount Bracket for most of 26-55 Inch LED, LCD, OLED and Plasma Flat Screen TV with Full Motion Swivel Articulating Arm up to VESA 400x400mm and 66 lbs with Tilting B00QOOZ4DE Mounting Dream</t>
  </si>
  <si>
    <t>Black Opal Flawless Concealer Beautiful Bronze B005HIM4HW Bell'Angelo</t>
  </si>
  <si>
    <t>L'Oreal Paris True Match Super Blendable Makeup, Cocoa, 1.0 Ounces B006DWD7MC Amazon.com Services, Inc</t>
  </si>
  <si>
    <t>Mini Drone with Camera, Becrot Foldable Drone with HD Live Video for Kids Beginners 2.4G 6 Axis FPV Quadcopter with Headless Mode, Altitude Hold &amp; One Key Take Off and 3D Flip B07F2VM14N</t>
  </si>
  <si>
    <t>Crayola Inspiration Art Case: Art Tools, 140 Pieces, Crayons, Colored Pencils, Washable Markers, Paper, Portable Storage B00CI6J5JQ</t>
  </si>
  <si>
    <t>Set of 12 Family Quote Words Vinyl Wall Sticker Picture Frame Wall Family Room Art Decoration #1332 (Matte Black) B01H7NHX1G</t>
  </si>
  <si>
    <t>Simple Joys by Carter's Baby Boys' Toddler 4-Piece Pajama Set, Racer Cars/Space, 3T B01MU3S2DO</t>
  </si>
  <si>
    <t>VTech Turn and Learn Driver B00Y53V80E</t>
  </si>
  <si>
    <t>VTech KidiBeats Drum Set (Frustration Free Packaging) B071Y71Y3J</t>
  </si>
  <si>
    <t>DASH Compact Electric Air Fryer   Oven Cooker with Digital Display, Temperature Control, Non Stick Fry Basket, Recipe Guide   Auto Shut Off Feature, 1.6 L, up to 2 QT, Black B07GPGJW7M</t>
  </si>
  <si>
    <t>Amazon Essentials Men's Classic-Fit Cargo Short, Grey, 32 B01JQTOZWE Amazon.com Services, Inc</t>
  </si>
  <si>
    <t>Amazon Essentials Men's Classic-Fit Cargo Short, Black, 32 B01JQTA794 Amazon.com Services, Inc</t>
  </si>
  <si>
    <t>Thenice Women's Elasticity Leggings Pencil Pants Vest Suit (L, Leggings) B06VSH2K6G Kuyou Co.,Ltd</t>
  </si>
  <si>
    <t>Kwikset Dakota Single Cylinder Handleset w/Polo Knob featuring SmartKey  in Satin Nickel B00408DKLY Amazon.com Services, Inc</t>
  </si>
  <si>
    <t>Madden NFL 17 - Xbox One Standard Edition B01F84ZRSW</t>
  </si>
  <si>
    <t>Madden NFL 16 - Xbox One B00W435C0Y</t>
  </si>
  <si>
    <t>NBA 2K19 - Xbox One B07DQ99FLC</t>
  </si>
  <si>
    <t>Madden NFL 25 - Xbox One B00CX7FOVS</t>
  </si>
  <si>
    <t>Samsung Replacement Battery for Galaxy S5, S5 Active (G870 / G900 / I9600) NFC (Compatible with AT&amp;T Boost Mobile MetroPCS Sprint T-Mobile Verizon Models) - EB-BG900BBU - BELTRON PACKAGED B0191Y2OKO</t>
  </si>
  <si>
    <t>Hanes Boys' Big Active Cool X-Temp Boxer Brief 5-Pack, Assorted, Medium B0788BTS24 Amazon.com Services, Inc</t>
  </si>
  <si>
    <t>ZAGG InvisibleShield Premiere Glass Curve Screen Protector for Samsung Galaxy S8 - Scratch Resistance Tempered Glass B0731FQKY3 Amazon.com Services, Inc</t>
  </si>
  <si>
    <t>Hanes Boys' Big Cool Comfort Breathable Mesh Boxer Brief 6-Pack, Assorted, Medium B0788LYLCG Amazon.com Services, Inc</t>
  </si>
  <si>
    <t>Hanes Boys' Big Boys' 6-Pack Crew Socks, Black, Large B00K7EJA8C Amazon.com Services, Inc</t>
  </si>
  <si>
    <t>OtterBox SYMMETRY SERIES for Samsung Galaxy S8 - Frustration Free Packaging - BLACK B06XDKCDVN Amazon.com Services, Inc</t>
  </si>
  <si>
    <t>LinenTablecloth 90 x 132-Inch Rectangular Polyester Tablecloth Black B008TLJZXK Amazon.com Services, Inc</t>
  </si>
  <si>
    <t>Hat Russian Soviet Army KGB   Fur Military Cossack Ushanka   Size XL Black B006IYVKLK Uncle Oliver</t>
  </si>
  <si>
    <t>Fruit of the Loom Men's Classics Midweight Thermal Bottom, Black Soot, Large B00N3UMNYK Amazon.com Services, Inc</t>
  </si>
  <si>
    <t>Inuyasha, Vol. 15 (VIZBIG Edition) 1421532948 Amazon.com Services, Inc</t>
  </si>
  <si>
    <t>Inuyasha, Vol. 14 (VIZBIG Edition) 000000000X Amazon.com Services, Inc</t>
  </si>
  <si>
    <t>Nutri-Essentials L-Lysine Dietary Supplement 1000 Mg 180 Tablets - Supports Healthy Connective Tissues - Promotes Calcium Absorption - Supports The Immune System &amp; Respiratory Health (Pack of 3) B07CZ9HRV7 Durable Dynamics</t>
  </si>
  <si>
    <t>Now Foods L-Proline 500mg, Veg-Capsules, 120-Count B000MGOWQU Nutri Catalog</t>
  </si>
  <si>
    <t>Ester-C Vitamin C, 1,000 mg, 120 Coated Tablets B0013FYHSW Amazon.com Services, Inc</t>
  </si>
  <si>
    <t>A (Patented) Heart Disease Cure That Works!: What Your Doctor May Not Know. What Big Pharma Hopes You Don't Find Out. 0000000000 Amazon.com Services, Inc</t>
  </si>
  <si>
    <t>Agri-Fab 45-0492 Lawn Sweeper, 44-Inch B00B7E75VU Amazon.com Services, Inc</t>
  </si>
  <si>
    <t>Filtrete Clean Living Basic Dust Filter, MPR 300, 20 x 20 x 1-Inches, 6-Pack B07FNXS7G9 Amazon.com Services, Inc</t>
  </si>
  <si>
    <t>Renpure Bamboo &amp; Green Tea Cleansing Conditioner, 16 Ounce (Pack of 4) B0746R1BWW Amazon.com Services, Inc</t>
  </si>
  <si>
    <t>Wrapped and Strapped (Blacktop Cowboys Novel) B00SI02642</t>
  </si>
  <si>
    <t>The Billionaire's Unexpected Wife: A Vegas Bad Boy Story B07FR5X6CJ</t>
  </si>
  <si>
    <t>The Secret Baby Box Set B07J5T31F2</t>
  </si>
  <si>
    <t>Century 7 Day Heavy Duty Digital Programmable Timer - Dual Outlet B00MVF16JG Century Products, Inc</t>
  </si>
  <si>
    <t>Ohuhu 48"x 48"x 80" Growing Tent, Mylar Hydroponic Plant Grow Tent for Indoor Gardening and Germination B07H4NJB7L Ohuhu Direct</t>
  </si>
  <si>
    <t>AcuRite 00613A1 Indoor Humidity Monitor B0013BKDO8 Amazon.com Services, Inc</t>
  </si>
  <si>
    <t>Shintop 328 Feet Garden Plant Twist Tie with Cutter for Gardening, Home, Office (Green) B071CZ4BWD Shintop</t>
  </si>
  <si>
    <t>247Garden 7-Gallons Aeration Fabric Pots w/Handles, 5-Packs of Breathable Nursery Planter Grow Bags (Black) B013JFHMNK 247Garden¢</t>
  </si>
  <si>
    <t>VIVOSUN 600W LED Grow Light Full Spectrum for Hydroponic Indoor Plants Growing Veg and Flowering (120PCS LED Diodes) B077P386Y1 VIVOSUN</t>
  </si>
  <si>
    <t>Homneer 2-Pack Grow Tent Net, Fits 4'x4' 8'x4 More Size B07DPNBC63 DDCooper.USA</t>
  </si>
  <si>
    <t>Apollo Horticulture GLRP18 Pair of 1/8" Adjustable Grow Light Rope Hanger w/ Improved Metal Internal Gears B0098R0600 Fire Sale Merchant</t>
  </si>
  <si>
    <t>iPower 6 Inch 442 CFM Inline Fan Carbon Filter 25 Feet Ducting Combo with Variable Speed Controller and Rope Hanger for Grow Tent Ventilation B07D8RMSJ8 Amazon.com Services, Inc</t>
  </si>
  <si>
    <t>Truglo Strut N Rut Compact 4X32  Scope with Rings APG B001EYDQ02 Amazon.com Services, Inc</t>
  </si>
  <si>
    <t>Epson Expression Premium XP-6000 Wireless Color Photo Printer with Scanner &amp; Copier, Amazon Dash Replenishment Enabled B0798D6XBM Amazon.com Services, Inc</t>
  </si>
  <si>
    <t>Splatterburst Targets - 12 x12 inch (5) Bullseye Reactive Shooting Target - Shots Burst Bright Fluorescent Yellow Upon Impact - Gun - Rifle - Pistol - AirSoft - BB Gun - Air Rifle (25 pack) B00C88RT8I Splatterburst Targets LLC</t>
  </si>
  <si>
    <t>Spa Essentials 00000000 Brominating Concentrate Granules for Spas and Hot Tubs, 2-Pound B003V5UB5K Clearview Fireplace &amp; Patio</t>
  </si>
  <si>
    <t>Zoomer Meowzies, Arista, Interactive Kitten with Lights, Sounds and Sensors, by Spin Master B019HP18TU Adel's Unique</t>
  </si>
  <si>
    <t>BBQ Fans Letter Z Steak Branding Iron B00TZ02SP6</t>
  </si>
  <si>
    <t>Lusiyu Girl Solid Color Long Elbow Length Formal Pageant Glove (Cream White) B01AW1RGTY Yangjing</t>
  </si>
  <si>
    <t>Miranda's Bridal Women's Wedding Formal Satin Gloves Costume Glove White B071DQR1Z2 Miranda's Bridal</t>
  </si>
  <si>
    <t>Miranda's Bridal Women's Wedding Formal Satin Gloves Costume Glove Black B07117J3Z1 Miranda's Bridal</t>
  </si>
  <si>
    <t>Miranda's Bridal Women's Wedding Formal Satin Gloves Costume Glove Red B071V8GBMK Miranda's Bridal</t>
  </si>
  <si>
    <t>Wensltd Clearance! 3-in-1 Womens Vintage White Diamond Silver Engagement Wedding Band Ring Set (#11, Silver) B07CR9F373 WensLTD</t>
  </si>
  <si>
    <t>Hemp OIl Drops (5000MG) - Best Natural Hemp Seed oil - Premium Colorado Seed Extract - Only Natural Ingredients - for Pain and Inflammation Relief, Reduces Stress and Anxiety, Provides Restful Sleep B07HBCVQDC Marq nutrition</t>
  </si>
  <si>
    <t>Large storage box for Quarters in bank rolls or coin tubes B009K4W258 collectons</t>
  </si>
  <si>
    <t>COIN STORAGE TUBES, clear plastic w/ screw on tops for Quarters (Qty of 25 tubes) B004S7V9JW OnFireGuy</t>
  </si>
  <si>
    <t>COIN STORAGE TUBES, round clear plastic w/ screw on tops for Small dollar coin / Sacagawea / Presidential (10 tubes) B00L4J4I4K Global Village Brands</t>
  </si>
  <si>
    <t>10.5 Long Heavy Duty Double Row 2x2 Coin Storage Flip Holder Collecting Box B00PXLC9BY Wizard Coin Supply</t>
  </si>
  <si>
    <t>BRAND NEW TITAN BRAND 14.4 Volt SENCO BATTERIES 14.4 VB0023-5 -2 YEAR WARRANTY B00DW7K39Q Blue Grass Wholesale</t>
  </si>
  <si>
    <t>DEWALT DC9096-2 18-Volt XRP 2.4 Amp Hour NiCad Pod-Style Battery (2-Pack) B0001ZI560 MaxTool</t>
  </si>
  <si>
    <t>Coin Roll Box for 50 Rolls or Tubes of CENTS by Guardhouse B001NIIS2U Ready-Set-Collect!</t>
  </si>
  <si>
    <t>COIN STORAGE TUBES, round clear plastic w/ screw on tops for NICKELS (Quantity of 5 tubes) B000PHLN0E ACS Pacific Supply</t>
  </si>
  <si>
    <t>COIN STORAGE TUBES, clear plastic w/ screw on tops for Pennies (Qty   50 tubes) B00RY28XYC ACS Pacific Supply</t>
  </si>
  <si>
    <t>Coin Roll Box for 50 Rolls or Tubes of NICKELS by Guardhouse B0141NEFUM Texan1000</t>
  </si>
  <si>
    <t>Coin Roll Box for 50 Rolls or Tubes of DIMES B001NIMDV2 Little Bear Collectibles</t>
  </si>
  <si>
    <t>COIN STORAGE TUBES, round clear plastic w/ screw on tops for HALF DOLLARS (Quantity of 10 tubes) B005GRKPMU OnFireGuy</t>
  </si>
  <si>
    <t>Large storage box for Quarters in bank rolls or coin tubes B009K4W258 Ready-Set-Collect!</t>
  </si>
  <si>
    <t>COIN STORAGE TUBES, clear plastic w/ screw on tops for Quarters (Qty of 25 tubes) B004S7V9JW Wizard Coin Supply</t>
  </si>
  <si>
    <t>Coin Roll Box for 28 Rolls or Tubes of HALF DOLLARS by Guardhouse B001NIIXWU Wizard Coin Supply</t>
  </si>
  <si>
    <t>COIN STORAGE TUBES, round clear plastic w/ screw on tops for DIMES (Quantity of 10 tubes) B000PHH2F4 ACS Pacific Supply</t>
  </si>
  <si>
    <t>Penguin Karaoke Buddy - Toy with Microphone, Music Player with Preset Melodies and Echo Effect. for Kids Ages 12 Months Up. Play Karaoke Machine for Kids. B07JZGC153 Boxiki</t>
  </si>
  <si>
    <t>12 Pair excell Ladies Christmas Printed Holiday Socks, Sock Size 9-11 B00OSM91WO Wholesale Sock Deals</t>
  </si>
  <si>
    <t>Makartt 500pcs Coffin Nails Clear Ballerina Nail Tips Full Cover Acrylic False Nails 10 Sizes- for Nail Salons and DIY Nail Art B06XRBNTYD PeBeauty</t>
  </si>
  <si>
    <t>Roller Skating Birthday Party Invitations for Girls - Roller Rink Skate Party Invites (20 Count with Envelopes) B06XH27LL4 The Old Blue Door</t>
  </si>
  <si>
    <t>Kangaroo's Flashing LED Light Up Toys, Bumpy Rings, 18-Pack B00SSRJ63Y FBA King</t>
  </si>
  <si>
    <t>Roller Girl Thank You - 36 Thank You Note Cards - Blank Cards - Plum Purple Envelopes Included B01B054MC0 Note Card Cafe</t>
  </si>
  <si>
    <t>LINENSPA Reversible Down Alternative Quilted Comforter with Corner Duvet Tabs - Navy/Graphite - Queen B01N37CW17 LinenSpa</t>
  </si>
  <si>
    <t>LINENSPA 2 Inch Gel Infused Memory Foam Mattress Topper - Queen size B01MYN9K5B Amazon.com Services, Inc</t>
  </si>
  <si>
    <t>Geval ia Colombia Coffee, K-CUP Pods, 100 Count B073QZJQWZ Amazon.com Services, Inc</t>
  </si>
  <si>
    <t>Battlefield V Deluxe Edition - PS4  Digital Code B07J6JWKH2 Amazon Digital Services, Inc.</t>
  </si>
  <si>
    <t>1-Year PlayStation Plus Membership - PS3/ PS4/ PS Vita  Digital Code B004RMK5QG Amazon Digital Services, Inc.</t>
  </si>
  <si>
    <t>Just Cause 4 - PlayStation 4 B07DJX3XWZ Amazon.com Services, Inc</t>
  </si>
  <si>
    <t>Aprilaire 35 Water Panel, Fits Humidifiers 600, 600A, 600M, 700, 700A, 700M, 760, 768, 350, 360, 560 and 568 (Pack of 2) B0076OW80S Amazon.com Services, Inc</t>
  </si>
  <si>
    <t>The Nutro Company Adult Small Bites Limited Ingredient Diet Dog Food with Lamb and Whole Brown Rice Formula, 5-Pound B00TQRLC14 Amazon.com Services, Inc</t>
  </si>
  <si>
    <t>GPS Dashboard Mount, Portable Friction Mount for Garmin 700/600/300/200 Series and for New Nuvi Series B01N6KWHSC Nappment</t>
  </si>
  <si>
    <t>Digicharge Black Hard Carrying Case for Garmin Drive DriveSmart 60LM 60LMT 61LMT-S 61LM RV 660LMT Nuvi 68 67 68LM 67LM 2639LMT 2639 Fleet 670 660 GPS Sat Nav with Accessory Storage and Lanyard B01BNSX9VO DigiCharge</t>
  </si>
  <si>
    <t>Bronco Bobs Sauce Chipotle Roasted Raspberry, 15.75 oz B000YJAJ76 Zulera</t>
  </si>
  <si>
    <t>Gift Ideas Lotus Night Lights 3D Illusion lamp Animal Light Led Desk Lamps Unique Anniversary Gifts for Baby Home Decor Office Bedroom Wedding Party Decorations Nursery Lighting 7 Color (lotus) B075N316XD Hayama Midori</t>
  </si>
  <si>
    <t>Beautyrest - Heated Electric Blanket Faux Long Fur Throw Shoulder and Neck Wrap - Ultra Soft and Warm Hypoallergenic Fleece - Leopard Print - 50x60 inches B07J5WRC2L Designer Living</t>
  </si>
  <si>
    <t>Flannel Fleece Luxury Blanket Peacock Blue Throw Lightweight Cozy Plush Microfiber Solid Blanket by Bedsure B072XG921C Bedshe</t>
  </si>
  <si>
    <t>1 pack 18 Volt 3.0Ah Lithium-Ion Replacement Battery for DEWALT 18V battery DC9180 DC9096 DC9099 DC9181 DC9182 3000mAH B07F2QWCPG huibatt</t>
  </si>
  <si>
    <t>The North Face Women's's Harway Insulated Parka - TNF Dark Grey Herringbone - XL B01NAEQBDY Mountain Sports</t>
  </si>
  <si>
    <t>G by GUESS Women's Harvest Black 9 M US M B07FLKXSMM Zappos Retail, Inc.</t>
  </si>
  <si>
    <t>OEM QUALITY 24"   20" AERO Premium All-Season Frameless Windshield Wiper Blades (Pack of 2) B00RW7WYNU OneStopGarage</t>
  </si>
  <si>
    <t>OEM QUALITY 26"   17" AERO Premium All-Season Frameless Windshield Wiper Blades (Pack of 2) B00RW7WRJ6 OneStopGarage</t>
  </si>
  <si>
    <t>ECOGARD X5609 Cartridge Engine Oil Filter for Conventional Oil - Premium Replacement Fits Toyota 4Runner, FJ Cruiser, Tundra / Lexus IS250, GS350, LS460, GX460, IS350, ES350, GS300, RC350, IS300 B00AKEVY7Y Amazon.com Services, Inc</t>
  </si>
  <si>
    <t>Role Development in Professional Nursing Practice B018R5A784</t>
  </si>
  <si>
    <t>Salonpas Pain Relieving Patch - 140 Patches B00FOB5BOK Downtown Discount</t>
  </si>
  <si>
    <t>Salonpas Pain Relief Patch Large 6 ct (5 Pack) B01ITX0JHI Hargraves Online Pharmaceuticals</t>
  </si>
  <si>
    <t>Facial Hair Remover Replacement Blade Heads For Electrical Shaver, Fullyork 18K Gold Plated Replacement Heads. Count 4 B07GDFWSHS Fullyork</t>
  </si>
  <si>
    <t>Acrylic Pour Oil for Art - 100  Pure Silicone - Large 6 oz. Size - Highest Grade - Magical Cell Forming Silicone Oil - Great Value B07BRLQ1DS Creativations</t>
  </si>
  <si>
    <t>TTnight Wired Unilateral Headphone Gaming Headsets Headphones Adjustable Online Live Game Gaming Chat Headset with Mic for PS4 Sony PlayStation 4 /PC B01DIRMFPY ttnight</t>
  </si>
  <si>
    <t>Prisoner B-3087 000000000X Amazon.com Services, Inc</t>
  </si>
  <si>
    <t>Bluetooth Headphones TaoTronics Wireless 5.0 Magnetic Earbuds Snug Fit Sports Built in Mic TT-BH07 (IPX6 Waterproof, aptX Stereo, 9 Hours Playtime) - Upgraded Version B07C77M3HL Sunvalley Brands</t>
  </si>
  <si>
    <t>URPOWER  2nd Version Essential Oil Diffuser,100ml Aroma Essential Oil Cool Mist Humidifier with Adjustable Mist Mode,Waterless Auto Shut-off and 7 Color LED Lights Changing for Home Office Baby B00Y2CQRZY COCO-VISION</t>
  </si>
  <si>
    <t>CORSAIR VOID PRO RGB USB Gaming Headset - Dolby 7.1 Surround Sound Headphones for PC - Discord Certified - 50mm Drivers - Carbon B0748K7JW6 Amazon.com Services, Inc</t>
  </si>
  <si>
    <t>Philips Sonicare Essence Sonic Electric Toothbrush, White B00QZ67ODE Amazon.com Services, Inc</t>
  </si>
  <si>
    <t>NCAA Texas Longhorns vs. Texas A&amp;M Aggies 2-Sided 28-by-40 inch House Banner With Pole Sleeve B004N9C1QK Amazon.com Services, Inc</t>
  </si>
  <si>
    <t>Skechers Performance Women's Go Walk 2 Slip-On Walking Shoe,Black White,5.5 M US B009ZDFVNY Amazon.com Services, Inc</t>
  </si>
  <si>
    <t>Aromatherapy Top 6 Essential Oils 100  Pure &amp; Therapeutic grade - with Lavender, Tea Tree, Eucalyptus, Sweet Orange, Lemongrass &amp; Peppermint - Basic Sampler Gift Set &amp; Premium Kit - 6/10 Ml B019DI0586 Pure Body Naturals</t>
  </si>
  <si>
    <t>2 Pack Motion Activated Toilet LED Night Light, Motion Sensor Toilet Nightlight Toilet Seat Light with 8 Changing Colors for Washroom Bathroom B01LN8R8UM iLuminize</t>
  </si>
  <si>
    <t>KIPOZI Pro 1.75 Inch Hair Straightener Flat Iron with Nano-Titanium Plate,Digital LCD Display, Dual Voltage ,Keratin Treatment,White B07211D5GM PRO Care</t>
  </si>
  <si>
    <t>Hard Travel Case for RAVPower 22000mAh Power Banks 22000 Battery Pack Portable Charger by co2CREA (Size - S) B01K9GIVI2 co2crea</t>
  </si>
  <si>
    <t>Crayola Ultimate Crayon Case, 152-Crayons B00CI6J3HA Amazon.com Services, Inc</t>
  </si>
  <si>
    <t>I Love Mermaids Coloring Book (I Love Coloring Books) 0000000000 Amazon Digital Services, Inc.</t>
  </si>
  <si>
    <t>Emoji Coloring Book for Girls: of Funny Stuff, Inspirational Quotes &amp; Super Cute Animals, 35  Fun Girl Emoji Coloring Activity Book Pages for Girls, Kids, Tweens, Teens &amp; Adults! 0000000000 Amazon Digital Services, Inc.</t>
  </si>
  <si>
    <t>Crayola  Twistables  Colored Pencils  Art Tools  30 Count  Bright Bold Colors  Great for Adult Coloring B000REI1FU Amazon.com Services, Inc</t>
  </si>
  <si>
    <t>iPad Mini 4 Case, SEYMAC Three Layer Drop Protection Rugged Protective Heavy Duty iPad Mini Stand Case with Magnetic Smart Auto Wake/Sleep Cover for iPad Mini 4 Smart Case (Black) B01HV3WMDG SEYMAC</t>
  </si>
  <si>
    <t>Apple iPad Mini 4 32GB Wi-Fi Gold B01M0MFH4O Etekdirect (No Tax)</t>
  </si>
  <si>
    <t>Swan Princess Dvd Triple Feature B00N78CBLS Outlet Promotions</t>
  </si>
  <si>
    <t>VTech KidiBeats Drum Set (Frustration Free Packaging) B071Y71Y3J Amazon.com Services, Inc</t>
  </si>
  <si>
    <t>KID K NEX   Budding Builders Building Set   100 Pieces   Ages 3 and Up   Preschool Educational Toy B06Y4BC95L Amazon.com Services, Inc</t>
  </si>
  <si>
    <t>Kinetic Sand - Sandcastle Set (Colors Vary) B01K16G83A LikeMind Brands</t>
  </si>
  <si>
    <t>Lil' Gleemerz Doll, Blue B079VRW4L8 Amazon.com Services, Inc</t>
  </si>
  <si>
    <t>Play-Doh 24-Pack of Colors (Frustration Free Packaging) B009CAPYR8 Amazon.com Services, Inc</t>
  </si>
  <si>
    <t>Melissa &amp; Doug Clay Play Activity Set - With Sculpting Tools and 8 Tubs of Modeling Dough B01CQTWRI0 Amazon.com Services, Inc</t>
  </si>
  <si>
    <t>Wilton 2304-1104 101 Piece Cookie Cutter Set B001GPBSJK ChompersFabTab</t>
  </si>
  <si>
    <t>Colorxy Velvet Spandex Fabric Stretch Dining Room Chair Slipcovers Home Decor Set of 2, Wine Red B07GCFNWNN Colorxy</t>
  </si>
  <si>
    <t>Fire TV Stick 4K with all-new Alexa Voice Remote, streaming media player (Limited-time offer: Get 2 for  59.99) B079QHML21 Amazon Digital Services, Inc.</t>
  </si>
  <si>
    <t>Best Price Mattress 12-Inch Memory Foam Mattress, Full B00GSCEJY2 Comfort Priority</t>
  </si>
  <si>
    <t>B BAIJIAWEI Portable Pedal Exerciser - Under Desk Exercise Machine - Arm &amp; Leg Exercise Peddler - Folding Low Impact Exercise Bike for Seniors and Elderly B07D3SNJCT LULUXI</t>
  </si>
  <si>
    <t>Walls B07HGHZ7MX Amazon.com Services, Inc</t>
  </si>
  <si>
    <t>2 Pack -Anti Slip Tape &amp;ndash 15ft per Roll - 2" x 15 Foot x 2 Rolls - Best Grip, Friction, Abrasive Adhesive for Stairs, Safety, Tread Step, Indoor, Outdoor - Black B0743JTR71 Shift Ventures</t>
  </si>
  <si>
    <t>Neutrogena Rapid Tone Repair Moisturizer Dark Spot Corrector Serum, 1 Fluid Ounce B00HNSSJR8 Amazon.com Services, Inc</t>
  </si>
  <si>
    <t>Neutrogena Rapid Dark Circle Repair Eye Cream, .13 Fl. Oz B00OLP9R8Q Amazon.com Services, Inc</t>
  </si>
  <si>
    <t>Fox Outdoor Universal Tourniquet Pouch Multicam B00U1F5BD0 Amazon.com Services, Inc</t>
  </si>
  <si>
    <t>Rothco Top Load Canvas Duffle, 30" x 50", Olive Drab B001FC8AFY American ArmyNavy</t>
  </si>
  <si>
    <t>Kicking Horse Coffee, Smart Ass, Medium Roast, Whole Bean, 2.2 lb - Certified Organic, Fairtrade, Kosher Coffee B0758GBS8Y Amazon.com Services, Inc</t>
  </si>
  <si>
    <t>VUP Silicone Bike Phone Mount for iPhone Xs/Xs Max/XR/X/ 8 Plus/ 8/7 Plus, Galaxy S8 Plus, Nexus, Nokia, LG, Universal Bicycle Motorcycle Handlebars Adjustable Cell Phone Holder, 360 Rotation B075WPLYGM VUP Direct</t>
  </si>
  <si>
    <t>GoldTone Brand Reusable Coffee Filter comapatible with Keurig 2.0 K200, K300, K400, K500 Series, and K Carafe K Cup (Carafe filter   Scoop) B07GJS6ZSM Teklectric(TM) Kitchen and Home</t>
  </si>
  <si>
    <t>EricX Light Beeswax Hemp Wick , 200 ft Spool, 100  Organic Hemp Wick Well Coated With Natural BeesWax, Slow Burning, Low Smoke, Standard Size(1.0mm) B01I2YAV0Y EricX</t>
  </si>
  <si>
    <t>PU Leather Case for Zte Quest Plus Z3001s Sapphire 4g Case FILP Stand Cover HS B07GXLD27W Huasonchou Shop</t>
  </si>
  <si>
    <t>Weite Tea Filter Straw, Reusable Silver Stainless Steel Bent Smooth Flow Drinking Stir Filter Spoon Straw for Tea Coffee Cocktail Yerba Mate Bombilla (Silver) B07GB3YRF3 weitelis</t>
  </si>
  <si>
    <t>LCD Display Touch Screen Digitizer Assembly for Samsung Galaxy Tab A 7.0 WiFi Tablet SM-T280 Replacement Parts(Black)   Install Tools   Adhesive (Not for 3G Version &amp; T285 &amp; No Earpiece Hole) B07BKT9DPX XR market</t>
  </si>
  <si>
    <t>Pictek Gaming Mouse Wired  7200 DPI   Programmable    Breathing Light  Ergonomic Game Computer Mice with 7 Buttons for PC,Gamer B01FZ3BR5S PictekDirect</t>
  </si>
  <si>
    <t>Baby Care Play Mat - Magical Islands (Large) B00UGMN0EU Baby Care Play Mat</t>
  </si>
  <si>
    <t>Latest Aluminum RFID Blocking Credit Card Holder for Men &amp; Women - Stylish Travel Wallet - Best protection for your Bank Debit, ID, ATM, Cards against Scanning Criminals - Cool Slim Metal Business Card Case - 90 DAY Money Back Guarantee B00HSDG8LC BEAUTY OF MICRO</t>
  </si>
  <si>
    <t>Topeakmart 5 Tier Storage Rack Heavy Duty Adjustable Shelf Steel Shelving Unit,71"Height (2 Bay Garage Shelf) B074NYJC64 Topeakmart</t>
  </si>
  <si>
    <t>Elegant Home Fashions Whitney Wall Cabinet with 2 Doors and 1 Shelf B007GYL78W Amazon.com Services, Inc</t>
  </si>
  <si>
    <t>Roku Streaming Stick   Portable, Power-Packed Streaming Device with Voice Remote with Buttons for TV Power and Volume B075XN5L53 Amazon.com Services, Inc</t>
  </si>
  <si>
    <t>Double-door 3-shelf Floor Cabinet Is Espresso In Color With A Beautiful Old Fashion Look. The Amber Glass Brightens Up Any Room In Your Home or Office B00P2GJT6I TradingPostCo</t>
  </si>
  <si>
    <t>SECO-LARM SL-126Q/R Red Security Strobe Light (1) B0013ABOZG JMAC Supply</t>
  </si>
  <si>
    <t>SECO-LARM SL-126Q/C Clear Security Strobe Light B0013AGF46 Sale Stores</t>
  </si>
  <si>
    <t>Presco B31022Y15 3" x 1000' 2mil Yellow"Fire Line Do Not Cross" Hazard Warning Barricade Tape, 6.5" Height, 3" Wide, 6.5" Length B000PSUBLA Amazon.com Services, Inc</t>
  </si>
  <si>
    <t>SECO-LARM SL-126Q/B Blue Security Strobe Light (1) B0013AEG56 Sale Stores</t>
  </si>
  <si>
    <t>Petra Roc BT-POLICE Barricade Tape 2 Mil 3" x 1000Ft, Yellow/Black Printing, Police Line DO NOT Cross, , Yellow B01L7ZD3Q4 Amazon.com Services, Inc</t>
  </si>
  <si>
    <t>Skeleteen Retro Nerd Costume Glasses - Oversized Black Hipster Eyeglasses with Clear Lenses - 1 Pair B07FTSJ6LR Prop Boutique</t>
  </si>
  <si>
    <t>Carol Shoes Fashion T Strap Bows Womens Platform High Heel Pumps Shoes (9, Black) B00JC4AQYK Carol Shoes</t>
  </si>
  <si>
    <t>Lush B07BLJ4M8P Amazon.com Services, Inc</t>
  </si>
  <si>
    <t>Record Player Needle Replacement w/ Diamond Tip - 2 -Pack - Compatible with Crosley, Jensen, Pyle, Detrola &amp; More - Superior Sound - Protect Your Vinyl - 3000Hrs of Playback &amp;ndash Quick Install B07FTXTZCY Exuby</t>
  </si>
  <si>
    <t>Thats Your Lot (2LP Blue Vinyl) B01N9X5UW0 -importcds</t>
  </si>
  <si>
    <t>Anti Static Turntable Carbon Fiber Brush &amp; LP Player Vinyl Record Stylus Cleaning Brush 2in1 B07H2WXGJ2 Record Master</t>
  </si>
  <si>
    <t>Fellowes Office Suites Underdesk Keyboard Drawer, Black/Silver (9140303) B0002LD0ZY Amazon.com Services, Inc</t>
  </si>
  <si>
    <t>When 0000000000 Amazon.com Services, Inc</t>
  </si>
  <si>
    <t>Rosin Violin Rosin Light Low Dust Rosin 2 Pack For Bows For Violin Viola And Cello (2Pack Rosin) B073TY6KHF WOGOD</t>
  </si>
  <si>
    <t>11.6-Inch Laptop Bag Notebook Computer Case Sleeve Waterproof Neoprene Soft Cover,Carrying Bag For ASUS Acer HP Dell Toshiba Lenovo Macbook Air Chromebook (Pink Tribal Stripe Gray Elephant) B00R5USX8Y KITRON</t>
  </si>
  <si>
    <t>CaseBuy Keyboard Skin Cover for 2018/2017 Acer Chromebook R11/Chromebook 11 CB3-131 CB3-132/Chromebook R 11 CB5-132T/Chromebook R 13 CB5-312T/Chromebook 14/Chromebook 15 CB3-531 CB5-571, Gradual Pink B07JC56NND CaseBuy</t>
  </si>
  <si>
    <t>HC Classic Home Quality Airtight Assorted Shape Glass Spice Jar Hermetic Seal Bail &amp; Trigger/Jar with Lid Set of 4 (Blue) B071VB8YQL Shop Tabletop</t>
  </si>
  <si>
    <t>Hard Sunglasses Case for women with Microfiber Cleaning Cloth   Men Sunglasses Case Hard Black for Extra Large Frames   AS179 Black   Cloth B00Y7CG7F4 My Eyeglass Case</t>
  </si>
  <si>
    <t>Lasting Freshness Vacuum Storage Bags - Ziplock, Reusable, Sous Vide - Quick Marinator - (2) 1.25 Gallon / 5 Quart (2) 0.5 Gallon / 2 Quart (1) Hand Held Vacuum Pump B0187QJNJM</t>
  </si>
  <si>
    <t>Kiss Me Goodbye B0007ZEOD2</t>
  </si>
  <si>
    <t>Always B00000IQW5</t>
  </si>
  <si>
    <t>Accoutrements Shakespearean Insult Bandages B00BPWU3SQ</t>
  </si>
  <si>
    <t>Organic Hemp Oil Drops 500mg - Premium Pain Relief Anti-Inflammatory &amp; Joint Support, Perfectly Balanced Essential Fatty Acids Omega 3 &amp; 6, Easily Digestible, Non-GMO, Ultra-Pure Cold-Pressed, Vegan B07D2KMGFJ Hemp Garden</t>
  </si>
  <si>
    <t>Garcinia Cambogia 80  HCA Pure Extract Capsules. Fast Acting Appetite Suppressant, Extreme Carb Blocker &amp; Fat Burner Supplement for Weight Loss &amp; Fat Metabolism Best Garcinia Cambogia Diet Pills B0765K9BJV 2Healthy</t>
  </si>
  <si>
    <t>Manitoba Harvest Hemp Oil Soft Gels, 1000 mg 120 Count B072VDCK2Y Amazon.com Services, Inc</t>
  </si>
  <si>
    <t>Hamoery Men Women 8mm Tiger Eye Stone Beads Bracelet Elastic Natural Stone Yoga Bracelet Bangle (Set1) B074PPSTG5 Hamoery Jewelry</t>
  </si>
  <si>
    <t>OSTAN Men's Stainless Steel Chain Link Bracelet B01M21N8BY OSTAN.AM</t>
  </si>
  <si>
    <t>Maglula UpLULA Universal Pistol Magazine Loader B001HBHNHE Amazon.com Services, Inc</t>
  </si>
  <si>
    <t>Butler Creek .22-.380 Caliber Baby LULA Universal Pistol Loader and Unloader B003ITKHM6 Amazon.com Services, Inc</t>
  </si>
  <si>
    <t>Therapeutic Dead Sea Bath Salt, Best 100  Pure and All Natural Fine Grain Salts Product - Soothing help for Psoriasis, Eczema and Acne, 2lb Unscented bulk bag B06Y3ZB5YW Three Drops of Life</t>
  </si>
  <si>
    <t>SnowAngel Women's Doeskin Ruched Zip T-Neck Top, Azule, Small B00M53Z4K6 Amazon.com Services, Inc</t>
  </si>
  <si>
    <t>Snow Angel Women's Chami Slim Leggings, Small, Black B01BWJKI54 The Gear Coop</t>
  </si>
  <si>
    <t>L-Theanine 200mg (Third Party Tested) Made in The USA, 60 Capsules by Double Wood Supplements B076MBQDC1 Double Wood LLC</t>
  </si>
  <si>
    <t>AKAI Professional MPK Mini MKII LE 25-Key Portable USB MIDI Keyboard with 16 Backlit Performance-Ready Pads, Eight-Assignable Q-Link Knobs and a Four Way Thumbstick - White B01M13A6JT Amazon.com Services, Inc</t>
  </si>
  <si>
    <t>Etnies Men's Fader 2 Skate Shoe, White/Black, 11 Medium US B07BS2M4TQ TGM Skateboards</t>
  </si>
  <si>
    <t>Exopolitics: Political Implications of Extraterrestrial Presence worldofbooksusa</t>
  </si>
  <si>
    <t>The Hynek UFO report 0000000000 tategroup</t>
  </si>
  <si>
    <t>St Jude Prayer Card Set Catholic Saint Christian Pendand Medal Necklace B00C450SFQ All Souls Gifts &amp; Supplies</t>
  </si>
  <si>
    <t>Small Vintage Crazy Horse Leather RFID Blocking Wallet Short Purse Bifold with Double Zipper Pockets for Men B0711VQC6V Gazigo US</t>
  </si>
  <si>
    <t>Merrell Men's Bare Access Flex Sneaker, Vapor, 10.5 M US B071G3SFM5 Wolverine World Wide</t>
  </si>
  <si>
    <t>Kershaw Grid Pocket Knife (2200) 3.7" Black-Oxide Coated 8Cr13MoV Stainless Steel Blade with Titanium Carbo-Nitride Coated Steel Handle, SpeedSafe Assisted Opening and Reversible Pocketclip, 4.8 OZ. B01B7MQE3G Blade Shop</t>
  </si>
  <si>
    <t>Tkasing Samsung Galaxy Gear S R750 Smart Watch Replacement Wristband Bracelet/Free Size Wireless Smartwatch Accessory Band Strap with Secure Buckle (G) B01HBE0B38 Wanmingxing</t>
  </si>
  <si>
    <t>FOUNDO Womens Fuzzy Sherpa Fleece Cardigan Long Sleeve Knit Coat With Pockets Khaki XXL B077MYRDWJ FOUNDO</t>
  </si>
  <si>
    <t>PopSockets: Collapsible Grip &amp; Stand for Phones and Tablets - Rose Gold Metallic Diamond B075LM7Z7W Amazon.com Services, Inc</t>
  </si>
  <si>
    <t>Galaxy S5 Screen Protector,TANTEK  Bubble-Free  HD-Clear  Anti-Scratch  Anti-Glare  Anti-Fingerprint  Premium Tempered Glass Screen Protector for Samsung Galaxy S5, Lifetime Warranty - 3Pack B01DW1275O TANTEK</t>
  </si>
  <si>
    <t>US Games Standard Hoops, 36-Inch (Pack of 12) B00CQ2268O</t>
  </si>
  <si>
    <t>US Games Standard Hoops, 36-Inch (Pack of 12) B00CQ2268O Amazon.com Services, Inc</t>
  </si>
  <si>
    <t>XFasten Duct Tape, White, 2-Inches x 35-Yards, Pack of 3 Yellowing Resistant and Conformable B078453XLZ Apipema</t>
  </si>
  <si>
    <t>Churchill: Walking with Destiny 0000000000 Amazon.com Services, Inc</t>
  </si>
  <si>
    <t>Xbox One Power Supply Brick,  QUIET VERSION AC Adapter Power Supply Cord for Xbox One Console 100-240V Charger Accessory Kit with Cable, Black B075GFCCSR ZQ US</t>
  </si>
  <si>
    <t>HP DVD R DOUBLE LAYER BRANDED 8X 8.5GB 240min Video B008YQAFA2 Media Boom</t>
  </si>
  <si>
    <t>Polaroid Originals 4670 Color Film for 600, White B075H4WWP1 Amazon.com Services, Inc</t>
  </si>
  <si>
    <t>Polaroid Originals 4723 Polaroid 600 Camera, Flash, Black B075H5LPBL Amazon.com Services, Inc</t>
  </si>
  <si>
    <t>Polaroid Originals Box Camera Bag, Black (4756) B077NKRNDY Amazon.com Services, Inc</t>
  </si>
  <si>
    <t>Popsky Record Player, Vintage Turntable 3-Speed Bluetooth Record Player Suitcase with Speaker, Portable LP Vinyl Player, Rechargable Battery, Vinyl to MP3 Recording, AUX USB RCA Headphone Jack B07BLP3VN8 Popsky</t>
  </si>
  <si>
    <t>Dick Clark "20 Years of Rock N' Roll" B000SHOJPM Bookshelf 2000</t>
  </si>
  <si>
    <t>Kenny Rogers' Greatest Hits B00008ETLD record menagerie</t>
  </si>
  <si>
    <t>Kenny Rogers Greatest Hits B0050ZOE5M FroogleBooks</t>
  </si>
  <si>
    <t>Coofandy Mens Long Sleeve Shawl Collar Knitted Slim Fit Button Cardigan Sweaters,X-Large,Navy Blue B0744GWSJ9 Zeagoo</t>
  </si>
  <si>
    <t>Garden of Life Wobenzym N, 800 Tablets (Packaging May Vary) B0015G89SS Amazon.com Services, Inc</t>
  </si>
  <si>
    <t>HAUPPAUGE WinTV-DualHD Dual USB 2.0 HD TV Tuner for Windows PC 1595 B015IL0FIW Amazon.com Services, Inc</t>
  </si>
  <si>
    <t>OP/TECH USA 4701202 Battery Holster - Black B005E8MVDC Amazon.com Services, Inc</t>
  </si>
  <si>
    <t>Tenba Reload Battery 2 Battery Pouch - Black (636-213) B00KT7GJI6 Amazon.com Services, Inc</t>
  </si>
  <si>
    <t>Homeco Design (Pack of 2) Nylon Zip Ties, Self-Locking Multi-Purpose Cable Tie Wire Tie Wrap/Heavy Duty Industrial Grade/8&amp;rsquo&amp;rsquo x 2.5MM-White (100 Pieces) B0777RR413 soan deals</t>
  </si>
  <si>
    <t>Nurse as Educator: Principles of Teaching and Learning for Nursing Practice 0000000000 New-Books</t>
  </si>
  <si>
    <t>Physical Examination and Health Assessment 0000000000 Amazon.com Services, Inc</t>
  </si>
  <si>
    <t>Luvable Friends Baby Preemie Sleep N Play &amp; Cap, Girl Cloud B07CYTL9ZQ Amazon.com Services, Inc</t>
  </si>
  <si>
    <t>Nuby Teethe-eez Soft Silicone Teether with Bristles, Pink, 0 Plus Months B00IN8OJ58 Amazon.com Services, Inc</t>
  </si>
  <si>
    <t>NOW Foods True Calm Amino Relaxer, 90 Capsules B0006U6IMI Amazon.com Services, Inc</t>
  </si>
  <si>
    <t>Olay Age Defying 2-In-1 Anti-Wrinkle Day Cream   Serum 1.7 Fl Oz B007M819DU Amazon.com Services, Inc</t>
  </si>
  <si>
    <t>Master Massage 28" Vista Portable Massage Table Package with Memory Foam B00XVJEHRY Amazon.com Services, Inc</t>
  </si>
  <si>
    <t>Barbra 6 Pack Women's Satin Sexy Thong Panties (2XL) B07B436GQH Barbra Collection</t>
  </si>
  <si>
    <t>RotoScrub Bathroom Cleaning Drill Accessory Kit B01G0ZARMY RotoScrub</t>
  </si>
  <si>
    <t>Leading Lady Women's Plus-Size Padded Lace Underwire Bra, White, 44A B0038VT96Y Freshpair</t>
  </si>
  <si>
    <t>Tom's Ware Women's Classic Slim Fit Sleeveless Midi Dress TWCWD051-BLACK-XXL (US XL/XXL) B013LDNF5Y TOMSWARE</t>
  </si>
  <si>
    <t>TAM Ware Women's Classic Slim Fit Sleeveless Midi Dress TWCWD051-PURPLE-US XL/XXL(Tag Size XXL) B013LDOU6C TOMSWARE</t>
  </si>
  <si>
    <t>Fishnet Thigh High Stay up Stockings Lace Top Silicone Top Nylon Hosiery B07894YF4Q 1RomanceStreet</t>
  </si>
  <si>
    <t>SquareTrade 4-Year Laptop Accidental Protection Plan ( 250-299.99) B00FBJ9MTA SquareTrade</t>
  </si>
  <si>
    <t>Leg Avenue Womens Plus Size Stay-Up Lace Band Top Thigh Highs B00184L71I Amazon.com Services, Inc</t>
  </si>
  <si>
    <t>Acer Chromebook 15 CB515-1HT-P39B, Pentium N4200, 15.6" Full HD Touch, 4GB LPDDR4, 32GB Storage, Pure Silver B076V3YMRY Amazon.com Services, Inc</t>
  </si>
  <si>
    <t>Pondmaster PMK190 190gph Pump and Filter with Bonus Fountain Head B0002564VM Amazon.com Services, Inc</t>
  </si>
  <si>
    <t>GOTHAM STEEL 11 inches Non-stick Titanium Frying Pan by Daniel Green B01B23RUJ2 Amazon.com Services, Inc</t>
  </si>
  <si>
    <t>Leggings Depot Ultra Soft Basic Solid Plain Best Seller Leggings Pants (Plus Size (Size 12-24), White) B06X9QB94C Leggings Depot</t>
  </si>
  <si>
    <t>Just My Size Women's Plus Size Long Sleeve Tee, Ebony, 2X B01HSHIE6O Amazon.com Services, Inc</t>
  </si>
  <si>
    <t>Control Panty Gaff, Crossdresser, Transgender, TG, Crossdresser Panty Man (XXL, Begie) B07FGDBRMF BEAUTYFORM</t>
  </si>
  <si>
    <t>PUMA The Ren Boot Waterproof B07DB46FDY SHOEBACCA</t>
  </si>
  <si>
    <t>Tommy Hilfiger Men's Big and Tall Ultra Loft Packable Puffer Jacket, Black, LT B07GZHSBC2 Amazon.com Services, Inc</t>
  </si>
  <si>
    <t>Breast Enhancement &amp; Enlargement Massage Cream - for Bigger, Fuller Breasts Lifts your Boobs B07FFPPNC5 Coerni</t>
  </si>
  <si>
    <t>Tuu 100  Pure Breast Enlargement Bust Butt Enhancement Must UP Cream Pueraria Mirifica (Multicolor) B07DQP86M8 Tuuu</t>
  </si>
  <si>
    <t>Timeless Perfumed Skin Softener lot 4 pcs. B06XJYFY65 V.S.V.</t>
  </si>
  <si>
    <t>Mooncolour Mens Novelty Color Block Hoodies Cozy Sport Autumn Outwear, Black, US X-Large B00MIRWO2K Mooncolour</t>
  </si>
  <si>
    <t>Zoya's 14 Mied Blue Shabby Chic Ceramic Cupboard Knobs Drawer Pull Kitchen K-203 F B01GTPHPNO Manglam House</t>
  </si>
  <si>
    <t>ANJUU 12 Pcs 30mm Round Shape Crystal Glass Cabinet Knobs with Screws Drawer Knob Pull Handle Used for Kitchen, Dresser, Door, Cupboard (Green) B07255BFHH ANJUU</t>
  </si>
  <si>
    <t>ANJUU 12 Pcs 30mm Diamond Shape Crystal Glass Cabinet Knobs with Screws Drawer Knob Pull Handle Used for Kitchen, Dresser, Door, Cupboard (Red) B071DQPKDZ ANJUU</t>
  </si>
  <si>
    <t>Ultimate Slime Kit Supplies Stuff for Girls and Boys Making Slime  Everything in ONE Box  Kids can Make Unicorn, Glitter, Cloud, Rainbow Slimes and More. Includes Glue and Full Instructions. B078JYDS47 Tried-And-True Products</t>
  </si>
  <si>
    <t>Bondir Clear Case and Screen Protector Bundle Pack  Military Drop Test Certified  Protective Cell Phone Case and Tempered Glass Screen Protector for Apple (6.5") iPhone Xs MAX B07FVHL71Z SONIX / BONDIR</t>
  </si>
  <si>
    <t>LinenTablecloth 54-Inch Square Polyester Tablecloth White B008TL4FD0 Amazon.com Services, Inc</t>
  </si>
  <si>
    <t>licheers Wireless Car Charger Mount, Adjustable Gravity Air Vent Phone HolderHolder Compatible iPhone Xs Max iPhoneX iPhone8 Samsung Galaxy S8, S8 Plus,S7 Edge, S6Plus, Note 8 Qi Certified(Black) B07F6YMW1G Leader Seller</t>
  </si>
  <si>
    <t>Eleckey Quick Charge 2.0 30W USB Rapid Car Charger Fast Car Charger for Samsung Galaxy S7/S7Edge, S6 / S6 Edge / Note 5 / Note 4, HTC, Nexus 6 B018HXFN6W Eleckey</t>
  </si>
  <si>
    <t>Radha Beauty Aromatherapy Top 6 Essential Oils 100  Pure &amp; Therapeutic grade - Basic Sampler Gift Set &amp; Premium Kit - 6/10 Ml (Lavender, Tea Tree, Eucalyptus, Lemongrass, Orange, Peppermint) B0163GBZK8 Beauty Innovations Inc.</t>
  </si>
  <si>
    <t>Sea Jewel Humidifier Ultrasonic Cool &amp; Warm Mist - 3.2 liter capacity, quiet operation, 7 different LED Lights, Automatic Shut-off, and has Essential Oils Aromatherapy Compartment by Radha Beauty B06Y1GZH5J Beauty Innovations Inc.</t>
  </si>
  <si>
    <t>Sillcock Pipe Chrome Plated Brass Body Frost Free 12 Inch Long with 1/2 Inch Pex Connection and 3/4 inch Hose Bib Lead Free B00MA9FKFO Amazon.com Services, Inc</t>
  </si>
  <si>
    <t>25 Bulbs C9 - Red Transparent - Triple Dipped - 7 Watt - Intermediate Base - Christmas Lights - HLS C97WRED B003ZHWV34 1000Bulbs-com</t>
  </si>
  <si>
    <t>C9 Clear Christmas String Light Set - Outdoor Christmas Light String - Christmas Tree Lights - Hanging Christmas Lights - Roofline Light String - Outdoor Patio String Lights - Green Wire - 25 Foot B009CZVM2Y Novelty Lights, Inc</t>
  </si>
  <si>
    <t>Plow &amp; Hearth Fatwood Fire Starter - 10 Pounds B00W4BXT24 Amazon.com Services, Inc</t>
  </si>
  <si>
    <t>Koomus Magnetos Universal CD Slot Magnetic Cradle-less Smartphone Car Mount Holder for all iPhones and Android Devices B00HUIL310 Amazon.com Services, Inc</t>
  </si>
  <si>
    <t>AmazonFresh 80 Ct. Coffee K-Cups, French Vanilla Flavored Medium Roast, Keurig Brewer Compatible B07BF1HHTQ Amazon.com Services, Inc</t>
  </si>
  <si>
    <t>Leggings Depot Ultra Soft Basic Solid Plain Best Seller Leggings Pants (Plus Size (Size 12-24), Charcoal Grey) B06X9H5JXT Leggings Depot</t>
  </si>
  <si>
    <t>Leggings Depot Ultra Soft Basic Solid Plain Best Seller Leggings Pants (Plus Size (Size 12-24), Black) B06X99GKMS Leggings Depot</t>
  </si>
  <si>
    <t>Toyota 32907-13010 Oil Cooler Outlet Tube Sub Assembly B01GOQKWMY DCH Toyota of Milford</t>
  </si>
  <si>
    <t>PIAA 97065 Si-Tech Silicone Wiper Blade - 26" 650mm (Pack of 1) B004BT6N8Y Amazon.com Services, Inc</t>
  </si>
  <si>
    <t>PIAA 97035 14" Si-Tech Wiper B01M683WX0 Amazon.com Services, Inc</t>
  </si>
  <si>
    <t>Zinus 16 Inch SmartBase Deluxe Mattress Foundation, 2 Extra Inches high for Under-bed Storage, Platform Bed Frame, Box Spring Replacement, Strong, Sturdy, Quiet Noise-Free, Twin XL B01GHHIVNW Amazon.com Services, Inc</t>
  </si>
  <si>
    <t>Classic Brands 10" Pillowtop Innerspring Mattress, Twin XL Extra-Long Size B016ONGMQW Amazon.com Services, Inc</t>
  </si>
  <si>
    <t>Classic Brands Hercules Heavy-Duty 14-Inch Platform Metal Bed Frame   Mattress Foundation, Twin XL B00U8THY70 Amazon.com Services, Inc</t>
  </si>
  <si>
    <t>Pok Ball Plus Charge Stand Officially Licensed by Nintendo &amp; Pokmon B07HC4ZD3B Amazon.com Services, Inc</t>
  </si>
  <si>
    <t>Apple Watch Series 3 (GPS, 42mm) - Space Gray Aluminium Case with Black Sport Band B07K387Y7K Amazon.com Services, Inc</t>
  </si>
  <si>
    <t>ECO Amenities Spa Sachet Individually Wrapped 0.5 ounce Cleaning Soap, 200 Bars per Case B06VX4XLQ8 BestHousewareSupport</t>
  </si>
  <si>
    <t>Fushing 7Pcs Microfiber Replacement Cleaning Steam Mop Pads for Shark Steam Mop S3101 S3202 S3250 S3251 (White) B06XW9HHX1 Fushing Direct</t>
  </si>
  <si>
    <t>Kuhn Rikon 5-in-1 Jar Opener &amp; Auto Attach Can Opener Set, Red B07753LSNM eKitchenWorld</t>
  </si>
  <si>
    <t>HP 05A (CE505A) Black Original LaserJet Toner Cartridge B001F0R1FG Amazon.com Services, Inc</t>
  </si>
  <si>
    <t>Socksmith Women's Novelty Crew Socks Hamilton-Gold, Hamilton - Gold, One Size B01M1CQ8V0</t>
  </si>
  <si>
    <t>It's a Hamilton Thing Gift T-Shirt for Teenager B07FSRDFSX</t>
  </si>
  <si>
    <t>Hamilton American Musical Genuine Leather Necklaces (Not Throwing Away My Shot) B071CL118V Jewelry by Jules</t>
  </si>
  <si>
    <t>Cosmetic Bags Hamilton Makeup Bag With Brush Pouch Portable Zipper Wallet Hangbag Pen For Girl And Woman Necessary B07B5Y7XX8 DT Wuzi</t>
  </si>
  <si>
    <t>Lbuxinqu I Am A Die Hard Stee-lers Fans Custom Men's Sweater Hoodie B07KP3PCZH Lbuxinqu</t>
  </si>
  <si>
    <t>Santoku Knife Kitchen Knife Japanese Sushi Knife, 7 Inch Hollow Edge Blade with German HC Stainless Steel B076KGY2C9 skylight us</t>
  </si>
  <si>
    <t>YETI Rambler 20 oz Stainless Steel Vacuum Insulated Tumbler w/MagSlider Lid, Seafoam B073WJX9ZV YETI Authorized</t>
  </si>
  <si>
    <t>Wilson F1415 NFL MVP Football (Official Size) B000FADVPQ Amazon.com Services, Inc</t>
  </si>
  <si>
    <t>5 pairs Women's Super Soft Cozy Fuzzy Slipper Socks Microfiber Winter Warm Crew Home Socks B07424VPV6 LongGe</t>
  </si>
  <si>
    <t>The ROP Shop Fuel Pump Fits E-Z-GO 2003-2008 4 Cycle Engines TXT Refresher Beverage Carts B0711RZ7ZD The ROP Shop</t>
  </si>
  <si>
    <t>Johnson &amp; Johnson Baby Soap Bar, 3 Ounce B00ALUX4F2 Pharmapacks</t>
  </si>
  <si>
    <t>Suave Kids 2 in 1 Shampoo and Conditioner, Strawberry Smoothers, 12 oz B00119VT0E Pharmapacks</t>
  </si>
  <si>
    <t>Cutter CitroGuard 17 oz Insect Repellent Bucket Candle HG-95783 B003B3N5YG Amazon.com Services, Inc</t>
  </si>
  <si>
    <t>Snack Pack Variety Cookies Mix with Oreo, Chips Ahoy! &amp; Nutter Butter, 35 Count B07DHW76K7 Cyber Sweetz</t>
  </si>
  <si>
    <t>Merry Christmas Decor Indoor Entrance Rug Doormat Shoes Scraper Non-Slip Floor Mat B07K58MTKC Etosell</t>
  </si>
  <si>
    <t>Headbourne 8000 Floor Standing Hat and Coat Rack with Umbrella Stand, Solid Wood with Dark Walnut Finish B016EONXWC Amazon.com Services, Inc</t>
  </si>
  <si>
    <t>Christmas decorations flannelette Christmas toilet OliaDesign Seat Cover B07KG99DQ6 Ymini</t>
  </si>
  <si>
    <t>Razer Sphex V2: Ultra-Thin Form Factor - Optimized Gaming Surface - Polycarbonate Finish - Gaming Mouse Mat B01N9QKU2S Amazon.com Services, Inc</t>
  </si>
  <si>
    <t>SmartGuard 3-Year Furniture Protection Plan ( 0- 50) B00KCYY5PU Warrantech</t>
  </si>
  <si>
    <t>SquareTrade 3-Year PC Peripherals Protection Plan ( 0- 50) B008I64LC6 SquareTrade</t>
  </si>
  <si>
    <t>SONGMICS Metal Coat Rack 12 Hooks Display Hall Tree for Clothes Hats and Bags Espresso URCR18Z B011U0G5IY Songmics Direct</t>
  </si>
  <si>
    <t>CHONCHOW Gaming Wired Backlit Keyboard Mouse Combo LED Illuminated Letter 19 Anti-Ghost Keys White Opptical Mice Compatible iMac Laptop Computer Smart Tv(1910W) B01N1JIBGD chonchow technology</t>
  </si>
  <si>
    <t>TIG Stubby Gas Lens 17GL332 3/32" &amp; #10 Pyrex Cup &amp; TIG Gas Lens Alumina Nozzle Kit Fit DB SR WP 17 18 26 TIG Welding Torch 12pcs B073WWCYR5 RIVERWELDstore</t>
  </si>
  <si>
    <t>WeldingCity 5-pk Stubby Collet 10N24S (3/32") for TIG Welding Torch 17, 18 and 26 Series in Lincoln Miller ESAB Weldcraft CK Everlast B01252M9WC WeldingCity</t>
  </si>
  <si>
    <t>WeldingCity 5-pk TIG Welding Torch STUBBY Gas Lens Collet Body 4GL332 (3/32") for WP 17 18 26 Torch B079MHFH95 WeldingCity</t>
  </si>
  <si>
    <t>Eau Thermale Avène RetrinAL 0.1 Intensive Cream, 1.01 fl. oz. B004MBQO6W Amazon.com Services, Inc</t>
  </si>
  <si>
    <t>Let's Play Modern American Mah Jongg! A Flipbook Reference Guide (Second Edition) 26th Avenue Press</t>
  </si>
  <si>
    <t>Mega Bloks Call Of Duty APC Invasion B00J05MX2O DealBerry</t>
  </si>
  <si>
    <t>Mega Construx Call Of Duty WWII Beach Invasion B07DDFCBJ3 Amazon.com Services, Inc</t>
  </si>
  <si>
    <t>Wewill LED Lumious Stuffed Animals Unicorn with Heavenly White Plush, 12-Inch B06X9PTB2M Pursuit of Happyness</t>
  </si>
  <si>
    <t>Bath bombs set of 14 ultra moisturizing bath fizzes   bath bomb   lush and luxurious   gift set B07532CLSD Festival Hoppers</t>
  </si>
  <si>
    <t>Yahtzee Classic B00TLEMRKM Amazon.com Services, Inc</t>
  </si>
  <si>
    <t>iClever BoostCare Kids Headphones Cat-Inspired Over the Ear Headsets for Children with Kid-Safe Volume Limiting Technology,Pink B01JLURR2S Thousandshores Inc</t>
  </si>
  <si>
    <t>Play Visions Crayola Bath Dropz 3.59 oz 60 Tablets B00009KWTB CBR Adventures</t>
  </si>
  <si>
    <t>100-Piece Orbrium Toys Triple-Loop Wooden Train Set Fits Thomas Brio Chuggington B004B8FIZO gigglebabies</t>
  </si>
  <si>
    <t>Learning Resources Pretend &amp; Play Teaching Cash Register B0009O1J0C Amazon.com Services, Inc</t>
  </si>
  <si>
    <t>Rifle Paper Co. Recipe Box - Capri B00UKUTH9U International Coffee &amp; Books</t>
  </si>
  <si>
    <t>Columbian Invitation Envelopes, A2, 4-3/8 x 5-3/4 Inches, White, 100 Per Box (CO198) B000083E4Z Amazon.com Services, Inc</t>
  </si>
  <si>
    <t>JHion Electronic LED Fake Fire Flame Simulated Realistic 3D Effect Flame for Halloween Christmas Party Holiday Bar Indoor Decoration Large Desktop Brazier B07GPLR2SC Explore Discovery Online</t>
  </si>
  <si>
    <t>SDC Nutrition About Time Whey Protein Isolate, Vanilla, 2 Pound B002UTSU8I Wellness Source</t>
  </si>
  <si>
    <t>bayite Metal Bands Compatible Fitbit Alta and Alta HR, Jewelry Bangle Adjustable Bracelet with Rhinestone,(Black, 5.5" - 7.2") B074Z39L37 Bayite</t>
  </si>
  <si>
    <t>bayite Jewelry Bangle For Fitbit Alta, Adjustable Bracelet, Silver 5.5" - 7.2" B01L7DYUJK Bayite</t>
  </si>
  <si>
    <t>PRIV REVAUX ICON Collection &amp;ldquoThe McQueen&amp;rdquo Designer Polarized Aviator Sunglasses B07575BR45 PRIVE REVAUX</t>
  </si>
  <si>
    <t>Halo Bolt 58830 Mwh Portable Phone Laptop Charger Car Jump Starter with AC Outlet and Car Charger - Black Graphite B07FM85W13 Amazon.com Services, Inc</t>
  </si>
  <si>
    <t>Auto sport 2PCS LED Cup Holder Mat Pad Coaster USB Rechargeable Interior Decoration Light (Audi S) B07B1RVWK6 Auto sport</t>
  </si>
  <si>
    <t>FANMATS NCAA Ohio State University Buckeyes Polyester Steering Wheel Cover B00EPDL4US Amazon.com Services, Inc</t>
  </si>
  <si>
    <t>Company of Heroes B00ALCBTWU Phase 3, LLC</t>
  </si>
  <si>
    <t>Home To Texas B07JJJPTDV</t>
  </si>
  <si>
    <t>Comanche Hunter (A Pecos Quinn Western Book 2) B07JNCFM6W</t>
  </si>
  <si>
    <t>Ira - Son of the Mountain Man: An Western Adventure by the Author of Mountain Man B07GJ8QSRS</t>
  </si>
  <si>
    <t>Abandoned B07KPNK29P</t>
  </si>
  <si>
    <t>Will Fain, U.S. Marshal, Book 8 B07K53XTNP</t>
  </si>
  <si>
    <t>Aurora, The Goddess of Dawn, Burns B07JBM3BBJ</t>
  </si>
  <si>
    <t>The Unwanted : The Adventures Of Lucas Morgan B07HX297G3</t>
  </si>
  <si>
    <t>Holstein Cow Oven Mitt, Quilted Cotton, Designed for Light Duty Use, by Boston Warehouse B0000CFKSG Amazon.com Services, Inc</t>
  </si>
  <si>
    <t>Hardy Boys Set - Books 11-20 0000000000 Shopville USA</t>
  </si>
  <si>
    <t>Hardy Boys Set - Books 1-10 0000000000 Power Vista Trading</t>
  </si>
  <si>
    <t>6 Piece Hotel Luxury Soft 1800 Series Premium Bed Sheets Set, Deep Pockets, Hypoallergenic, Wrinkle &amp; Fade Resistant Bedding Set(King, White) B079SJ3M83 Bed Linens And More</t>
  </si>
  <si>
    <t>Jobst Medical Legwear, Relief, Knee CT, Medium, Black, 20 - 30 mmHg B001B56UX4 Rhino Power Sales Inc</t>
  </si>
  <si>
    <t>Organize It All 1338-6 Tie Belt Valet Hanger (2pack) B000ON9HQ6 Amazon.com Services, Inc</t>
  </si>
  <si>
    <t>Four Paws Wee-Wee Odor Control Pads - 100 Ct ( 22 " inch  X  23" inch ) B00J22OK58 Amazon.com Services, Inc</t>
  </si>
  <si>
    <t>Launch X431 Creader 3001 OBD2 Scanner Automotive Car Diagnostic Tool Check Engine Light O2 Sensor Systems OBD Code Readers Scan Tools B07D1KH9SC Kingbolen</t>
  </si>
  <si>
    <t>Emerald Innovations XTS1 Swivel Straight Tree Stand For 12' Tree B000HPZWH4 Creative Designs Depot</t>
  </si>
  <si>
    <t>Ring Video Doorbell 2 B072QLXK2T Amazon Digital Services, Inc.</t>
  </si>
  <si>
    <t>AmazonBasics USB 2.0 Cable - A-Male to B-Male - 6 Feet (1.8 Meters) B00NH11KIK Amazon.com Services, Inc</t>
  </si>
  <si>
    <t>AmazonBasics 3.5mm Male to Male Stereo Audio Cable - 2 Feet (0.6 Meters) B00NO73IN2 Amazon.com Services, Inc</t>
  </si>
  <si>
    <t>Rosin Violin Rosin Light 4 Pack for Violin Viola and Cello Rosin for Bows B01D2QPWOM Sound harbor</t>
  </si>
  <si>
    <t>Leather Gauntlet Gloves Blue X-Large B00XJBS76Q Leather Mystics</t>
  </si>
  <si>
    <t>Cheeks August 1998 B005T409CQ pmbooksellers</t>
  </si>
  <si>
    <t>LEGO Super Heroes Iron Man: Detroit Steel Strikes 76077 Building Kit (377 Pieces) B01N3YARQP Amazon.com Services, Inc</t>
  </si>
  <si>
    <t>Premier Protein Clear Drink, Orange Mango, 16.9 fl oz Bottle, (12 Count) B072L2G66N Amazon.com Services, Inc</t>
  </si>
  <si>
    <t>Pimple Pete Game Presented by Dr. Pimple Popper, Explosive Family Game for Kids Age 5 and Up B079PCLKMF Amazon.com Services, Inc</t>
  </si>
  <si>
    <t>Marvel - Spider-man Little Flashlight Adventure Pop-Up Board Book - Play-a-Sound - PI Kids 000000000X Amazon.com Services, Inc</t>
  </si>
  <si>
    <t>Teeny Ty Beanie Boo Trixy - Lady Bug Plush B0713Q8VP7 Sarah Finds Deals</t>
  </si>
  <si>
    <t>Mindsets in the Classroom: Building a Growth Mindset Learning Community 0000000000 Amazon.com Services, Inc</t>
  </si>
  <si>
    <t>Great Lakes Gelatin Collagen Hydrolysate Beef, Kosher, 16 oz. B005KG7EDU etailz</t>
  </si>
  <si>
    <t>BulkSupplements Pure Thiamine Mononitrate (Vitamin B1) Powder (100 grams) B00EPRINK8 BulkSupplements</t>
  </si>
  <si>
    <t>All-American Cowboy (Holiday, Texas) 0000000000 Amazon.com Services, Inc</t>
  </si>
  <si>
    <t>Valentine, Texas (previously published as Addicted to Love) 0000000000 Amazon.com Services, Inc</t>
  </si>
  <si>
    <t>Luckiest Cowboy of All: Two full books for the price of one (Happy, Texas) 0000000000 Amazon.com Services, Inc</t>
  </si>
  <si>
    <t>Christmas at Twilight: A Twilight, Texas Novel 0000000000 Amazon.com Services, Inc</t>
  </si>
  <si>
    <t>A Wedding for Christmas: A Twilight, Texas Novel 000000000X Amazon.com Services, Inc</t>
  </si>
  <si>
    <t>Back in the Game: A Stardust, Texas Novel 0000000000 Amazon.com Services, Inc</t>
  </si>
  <si>
    <t>Rules of the Game: A Stardust, Texas Novel 000000000X Amazon.com Services, Inc</t>
  </si>
  <si>
    <t>Love of the Game: A Stardust, Texas Novel 0000000000 Amazon.com Services, Inc</t>
  </si>
  <si>
    <t>The Sorcerer's Daughter: The Defenders of Shannara 0345540824 Amazon.com Services, Inc</t>
  </si>
  <si>
    <t>Mind Game (GhostWalkers, Book 2) 0000000000 Amazon.com Services, Inc</t>
  </si>
  <si>
    <t>Night Game (GhostWalkers, Book 3) 0000000000 Amazon.com Services, Inc</t>
  </si>
  <si>
    <t>Deadly Game (GhostWalkers, Book 5) 0000000000 Amazon.com Services, Inc</t>
  </si>
  <si>
    <t>Conspiracy Game (GhostWalkers, Book 4) 0000000000 Amazon.com Services, Inc</t>
  </si>
  <si>
    <t>iPhone 7 case, RANVOO Ultra Thin Protective Clear Case for Apple iPhone 7 4.7 inch, Premium Soft TPU Bumper Case  Slim Cushion -Black B06ZZ4TTLR FZ RANVOO</t>
  </si>
  <si>
    <t>PowerBear  Note 4 Battery   3220 mAh Li-Ion Battery for the Samsung Galaxy Note 4  N910, N910U LTE, AT&amp;T N910A, Verizon N910V, Sprint N910P, T-Mobile N910T  Note 4 Spare Battery  24 Month Warranty B01FF1XJX8 PowerBear LLC</t>
  </si>
  <si>
    <t>Maglula Uplula Universal Pistol Magazine Loader &amp; Unloader, Purple B017ISSIEQ Amazon.com Services, Inc</t>
  </si>
  <si>
    <t>Gerber Vital Pack Saw  31-002741 B00I9Y75NY Amazon.com Services, Inc</t>
  </si>
  <si>
    <t>Lindt LINDOR Milk Chocolate Truffles, 5.1oz (Pack of 6) B00IX3T034 Amazon.com Services, Inc</t>
  </si>
  <si>
    <t>Maglula ltd. Mag Loader/Unloader, UpLula, 45 ACP, DARK GREEN, 9mm-45Acp UP60DG B0169PR6IS Amazon.com Services, Inc</t>
  </si>
  <si>
    <t>Vaughenda Scrape A Round, Multifunction  Car Windshield Snow Ice Scraper Magic Cone Shaped Funnel Snow Removal Tool B07KSD339C Vaughen</t>
  </si>
  <si>
    <t>Mom's Night Out B00LTZ2832 rbwmail</t>
  </si>
  <si>
    <t>It's A Wonderful Life B01JCV3NF6 Amazon.com Services, Inc</t>
  </si>
  <si>
    <t>CRUSHUNT Rifle Buttstock Portable Adjustable Tactical Shell Holder Cheek Rest Pouch Holder Pack With Ammo Carrier Case Black B076KC2ZLZ CRUSHUNT</t>
  </si>
  <si>
    <t>Caldwell XLA Pivot Model Bipod (6-9 Inch) B0032MUIL4 Amazon.com Services, Inc</t>
  </si>
  <si>
    <t>CVLIFE Optics Hunting Rifle Scope 6-24x50 AOE Red &amp; Green Illuminated Crosshair Gun Scopes With Free Mounts B007UT3N4Y cvlife</t>
  </si>
  <si>
    <t>Accuteck S 50 lb x 0.2 oz All-In-One Digital Shipping Postal Scale with AC Postage (W-8250-50BS) B00SMHWZ42 Amazon.com Services, Inc</t>
  </si>
  <si>
    <t>CHH Double 12 Professional Mexican Train Dominoe Set with Numeral Tiles B005YYP4HG Vista Distributing</t>
  </si>
  <si>
    <t>Supernatural: Season 1-13  Blu-ray   2018 B07FSN79TN Washington Blvd Sales</t>
  </si>
  <si>
    <t>Rosario   Vampire: The Complete Series  Blu-ray B07FRX55RK Amazon.com Services, Inc</t>
  </si>
  <si>
    <t>Kull the Conqueror  Blu-ray B00PH0RSTE Amazon.com Services, Inc</t>
  </si>
  <si>
    <t>The Devil's Virgins: Complete Collection  Blu-ray B06XSNJFT1 Amazon.com Services, Inc</t>
  </si>
  <si>
    <t>HELIX B07G24KRTQ Amazon.com Services, Inc</t>
  </si>
  <si>
    <t>Young Child in the Family and the Community, The (4th Edition) New Chapter Recycling</t>
  </si>
  <si>
    <t>Polly Pocket Big Pocket World, Snow Globe B079KN3HXW</t>
  </si>
  <si>
    <t>Target: Alex Cross 0000000000</t>
  </si>
  <si>
    <t>Stop-A-Flat 26 x 2.125 Puncture Proof Bicycle Tube B014K5CV3E Warehouse Deals, Inc.</t>
  </si>
  <si>
    <t>Amconsure Bike Lights, Waterproof Safety USB Rechargeable Bicycle Headlight and Tail Lights Set-Commuter Flashlight Front and Back Rear Light for Road and Mountain Cycling B07JDZTNHC KineatyDirect</t>
  </si>
  <si>
    <t>BLITZU Gator 390 USB Rechargeable LED Bike Light Set, Bicycle Headlight Front &amp; FREE Rear Back Tail Light. Waterproof, Easy To Install for Kids Men Women Road Cycling Safety Commuter Flashlight BLACK B01NAGIHJB BLITZU</t>
  </si>
  <si>
    <t>2Pack Plug in LED Night Light w/Auto Dusk to Dawn Sensor,AUSAYE 0.5W Energy Saving Lamp Dream Nightlight Rose Flower Mushroom Night Lights for Kids Adults Bedroom,Bathroom,Living Room,Kitchen,Hallway B075R15NMW Ausaye</t>
  </si>
  <si>
    <t>Galaxy J7 Case, TownShop Paint Clouds Design Hard Impact Dual Layer Shockproof Bumper Case For Samsung Galaxy J7/ SM-J700/ J7 Duos (2015 Released) B06XTP7KPB Town shop</t>
  </si>
  <si>
    <t>Galaxy J7 Case,J7 Case(Not Fit Galaxy J7 2016),AnoKe Ultra Slim Thin Scratch-Resistance Shock Absorption Soft TPU Anti-fingerprint Grip Protective Phone Case Cover For Samsung J7 J700(2015) HWLS Blue B071WMBW8V AnoKe</t>
  </si>
  <si>
    <t>Bath &amp; Body Works - 'Fresh Picks' Pocketbac Bundle of 5 Antibacterial Hand Sanitizer Gels B00GZRA3MW WeCare Products</t>
  </si>
  <si>
    <t>AUSDOM  Lightweght wire Over-Ear HD stereo headset Soft leather ear cups with In-line Mic B00SB6SPA2 Dastin-US</t>
  </si>
  <si>
    <t>100 Assorted Pokemon Trading Cards with 7 Bonus Free Holo Foils B00YSWUDGM Gaming Universe Corp</t>
  </si>
  <si>
    <t>Mens #1 Dad Number One Father's Day Vintage Style T-Shirt Medium Black B01G477O3I Amazon Digital Services, Inc.</t>
  </si>
  <si>
    <t>JARBO Remanufactured for HP 63XL Ink Cartridges High Yield, 1 Black 1 Tri-Color, with Ink Level Display, Used in HP Envy 4520 4516 Officejet 4650 3830 0000 0000 Deskjet 2130 2130 0000 0000 0000 3634 B07FSJX2H2 JARBO</t>
  </si>
  <si>
    <t>LED Keeper LED Light Set Repair Tool B007H4I8HY Amazon.com Services, Inc</t>
  </si>
  <si>
    <t>LED Light Keeper - The Complete Tool For Fixing Your LED Christmas Lights B009SDS6QK POSH PRODUCTS USA</t>
  </si>
  <si>
    <t>MTB 24 inch Single Stem Plant Support Stakes, 20 Pack (Also Sold as 10 Pack) B077HYG84Z MTB Supply Inc</t>
  </si>
  <si>
    <t>New Replaced Remote fit for Samsung TV UN40KU630D UN60KU630D UN43KU630D UN65KU630D UN50KU630D UN55KU630D UN55KU630DF UN65KU630DF UN70KU630D UN40KU630DFXZA UN65KU630DFXZA UN70KU630DFXZA UN43KU630DFXZA B07GZC6Z5R Delighted inc</t>
  </si>
  <si>
    <t>VOTE FOR PEDRO- RINGER Tee White/Black Adult-LG B0007KQHJQ South Horizon.</t>
  </si>
  <si>
    <t>special auto accessories 4.3inch Dual Lens Rear View Mirror Car DVR Full HD 1080P Wide-Angle Lens car DVR Driving Video Recorder with Front and Back Two cameras-PZ916 B073XMZQJF special auto accessories</t>
  </si>
  <si>
    <t>Spigen Tough Armor iPhone SE / 5S / 5 Case with Extreme Heavy Duty Protection and Air Cushion Technology for iPhone SE / iPhone 5S / iPhone 5 - Metal Slate B00DMKGPP4 Spigen Inc</t>
  </si>
  <si>
    <t>AmazonBasics Microfiber Sheet Set - Twin Extra-Long, Beige, 4-Pack B0742F6D3H Amazon.com Services, Inc</t>
  </si>
  <si>
    <t>ValueToner HP ENVY 4520 Ink Cartridges for HP 63XL 63 XL for HP Envy 4512 4516 Officejet 4650 3830 3831 4655 Deskjet 1110 1112 2130 3630 3633 3634 3636 High Yield, Inklevel Chip (1 Black,1 Tri-Color) B01867HU24 wel-image</t>
  </si>
  <si>
    <t>Queen Printed Duvet-Cover-Set Navy - Brushed Velvety Microfiber - Luxurious, Comfortable, Breathable, Soft &amp; Extremely Durable - Wrinkle, Fade &amp; Stain Resistant - Hotel Quality By Utopia Bedding (Queen, Navy) B00VNGYZK6 Utopia Deals</t>
  </si>
  <si>
    <t>Premium 4 Piece Bed Sheet Set (Queen, White) 1 Flat Sheet 1 Fitted Sheet and 2 Pillow Cases - Brushed Velvety Microfiber - Luxurious and Extremely Durable by Utopia Bedding B072PRM51M Utopia Deals</t>
  </si>
  <si>
    <t>Anti-Bacterial Rubber Back DOORMAT Non-Skid/Slip Rug 18"x31" Brown Moroccan Trellis Interior Entrance Decorative Low Profile Modern Indoor Front Inside Kitchen Thin Floor Runner DOOR MATS for Home B00TMAT7D0 Maxy Home</t>
  </si>
  <si>
    <t>Grease Splatter Screen For Frying Pan Cooking - Stainless Steel Splatter Guard Set of 3 - 8", 10" and 11" inch - Super Fine Mesh Iron Skillet Lid- Hot Oil Shield to Stop Prime Burn B0751MV4Z8 Yzenith Corp</t>
  </si>
  <si>
    <t>Samsung Galaxy S7 SM-G930A AT&amp;T Unlocked Smartphone, (Black Onyx) B01CYYYRNK GALAXY TECH LLC</t>
  </si>
  <si>
    <t>Galaxy S7 Screen Protector,TANTEK  Anti-Bubble   HD Ultra Clear  Premium Tempered Glass Screen Protector for Samsung Galaxy S7(2016 March Released), Lifetime Warranty - 3Pack B01DSN35E8 Amazon.com Services, Inc</t>
  </si>
  <si>
    <t>S7 Edge Case, Crave Dual Guard Protection Series Case for Samsung Galaxy S7 Edge - Slate B01G6A3DEM Crave USA</t>
  </si>
  <si>
    <t>Versace Eros Eau de Toilette Spray for Men, 3.4 Fluid Ounce B00B4TR3KG Amazon.com Services, Inc</t>
  </si>
  <si>
    <t>Samsung Galaxy S7 32GB SM-G930A (Unlocked) (Black Onyx) B01CYYYRNK JD Electronicz</t>
  </si>
  <si>
    <t>All-New Fire 7 Tablet with Alexa, 7" Display, 16 GB, Black - with Special Offers B01GEVWOG6 Amazon Digital Services, Inc.</t>
  </si>
  <si>
    <t>2-Year Protection Plan plus Accident Protection for All-New Fire 7 Tablet with Alexa (7th Generation, 2017 release) (delivered via email) B01IQD8R7U SquareTrade, Inc.</t>
  </si>
  <si>
    <t>Camouflage Pink Ribbon Men's T-Shirt (Pink, Large) B015RXDVLE Tcombo Inc</t>
  </si>
  <si>
    <t>Breast Cancer Awareness Shirt Pink Ribbon Angel Wings Month B07GT9XC22 Amazon Digital Services, Inc.</t>
  </si>
  <si>
    <t>No One Fights Alone T-shirt Breast Cancer Tee Fighter Shirt B07GD8P7PP Amazon Digital Services, Inc.</t>
  </si>
  <si>
    <t>Southern Attitude Hope Breast Cancer Awareness Pink Short Sleeve Shirt (X-Large) B01M0N6E60 Southern Attitude</t>
  </si>
  <si>
    <t>Distressed Pink Ribbon Men's T-Shirt (Pink, Large) B015RXBB1Q Tcombo Inc</t>
  </si>
  <si>
    <t>How to Draw 101 Animals 1842297406 Amazon.com Services, Inc</t>
  </si>
  <si>
    <t>How to Draw 101 Animals 1842297406 Amazon Digital Services, Inc.</t>
  </si>
  <si>
    <t>Sustain Ultra Thin Condoms B01N1ZGXMW Sustain Natural</t>
  </si>
  <si>
    <t>VicTsing Mouse Pad with Gel Wrist Rest, Non-Slip PU Base Wrist Rest Pad for Gaming Typist Office, Black B072C93TQL VicTsingDirect</t>
  </si>
  <si>
    <t>Zocokey 12 Ounces Plain White Ceramic Milk Tea Coffee Mug For Latte, Cappuccino, Tea, Hot Cocoa and Apple Cider Drinks. B0796YKVJ8 Smilatte</t>
  </si>
  <si>
    <t>Hiware Glass Straws 10 in x 10mm Bent Handmade, Set of 4 With Free Cleaning Brush, Smoothie Drinking Straws, Long Reusable Straws B01GDOYDTK HiwareDirect</t>
  </si>
  <si>
    <t>Reusable Mesh Produce Bags, Set of 12, SiFREE ECO-Friendly Washable Bags with Tare Weight on Tags   Lightweight, See-Through, Large, Medium &amp; Small for Fruit Toy Vegetable Grocery Shopping Storage B07431YHPC JOSHNESE</t>
  </si>
  <si>
    <t>Upgraded  Portable Charger, BONAI Stripe Power Bank 10,000mAh External Battery Pack and Flashlight Compatible with iPhone X 8 7 7 Plus 6s 8 Galaxy S8 S7 Note 8 and Other Phone &amp; Tablet (Black) B07GFFGB2G BONAI</t>
  </si>
  <si>
    <t>Sorbus Wooden Bottle Caddy with Opener &amp; Sampler Boards, Drink Holder for Beer, Soda, Perfect for Bar, Pub, Restaurant, Brew Fest Party, and More, Bamboo B077G8ZNWT SELL BELOW COST</t>
  </si>
  <si>
    <t>The Mamba Mentality: How I Play 0000000000 Amazon.com Services, Inc</t>
  </si>
  <si>
    <t>Gintai Laptop US Keyboard Replacement for Acer Aspire 7560-7000 0000-SB819 7560-7618 US Stock B01FLR7P68 GinTai</t>
  </si>
  <si>
    <t>Behrens BWBG12 Galvanized Washboard, Large B00B5FSYR0 Amazon.com Services, Inc</t>
  </si>
  <si>
    <t>Grover/Trophy FN232 Musical Spoons B000EEL8A8 Avalanche Brands</t>
  </si>
  <si>
    <t>B00FPQA66C</t>
  </si>
  <si>
    <t>Shea Moisture Olive &amp; Green Tea 2-in-1 Bubble Bath Anti-Aging &amp; Ultra-Moisturizing Body Wash for Unisex, 16 Ounce B06XT9C438 Amazon.com Services, Inc</t>
  </si>
  <si>
    <t>Shea Mst Bdy Wsh Olve&amp;Grn Size 13z Shea Olive &amp; Green Tea Body Wash 13z B00KCDC0EY OxKom</t>
  </si>
  <si>
    <t>Power Pressure Cooker XL Top 500 Recipes: The Complete Electric Pressure Cooker Cookbook 0000000000 Amazon Digital Services, Inc.</t>
  </si>
  <si>
    <t>Easyology Premium Cat Litter Mat - XL Super Size - Best Extra Large Scatter Control Kitty Litter Mats for Cats Tracking Litter Out of Their Box - Soft to Paws- (Patent Pending) (Light gray) B016BWB7R0 Easyology</t>
  </si>
  <si>
    <t>JBL Pulse 3 White Pulse 3 Wireless Bluetooth IPX7 Waterproof Speaker (White) B074Q56Y2B ListenUp</t>
  </si>
  <si>
    <t>Spenco Rx Orthotic Arch Support Full Length Shoe Insoles, Men's 14-15.5 B000FPKTD8 Amazon.com Services, Inc</t>
  </si>
  <si>
    <t>The Dark Side 0000000000 Amazon.com Services, Inc</t>
  </si>
  <si>
    <t>2 Pack! Dr. Elsey's Cat Attract Litter Additive (20 oz) B01M1OAVJE MUSTACHE PAWS &amp; TAIL</t>
  </si>
  <si>
    <t>Carotone DSP10 Brightening Cream 330ml/11.1fl.oz B00D4Z9DKQ Kly Groups</t>
  </si>
  <si>
    <t>Caro White Lightening Beauty Jar Cream 10.5oz/300ml B008BJ5GMO The Best Beauty Deals</t>
  </si>
  <si>
    <t>EDGE INDUSTRIAL 1/2" Hose ID to 3/8" Male NPT MNPT Straight Brass Fitting Fuel / AIR / Water / Oil / Gas / WOG (Qty 1) B07CPMMXWW UPE Group</t>
  </si>
  <si>
    <t>EDGE INDUSTRIAL 1/2" Hose ID to 3/8" Male NPT MNPT Straight Brass Fitting Fuel / AIR / Water / Oil / Gas / WOG (Qty 10) B07JH8HD14 UPE Group</t>
  </si>
  <si>
    <t>Neiko 53418A 36-Inch Magnetic Pick-Up Sweeper with Wheels   30-LBS Capacity B000HGN6P8 Go Industrial Tools</t>
  </si>
  <si>
    <t>(Pack of 4) 3/8" 5,000 Lbs Load Capacity Weld-on Forged Flip D-ring Anchor B01H0Q8ZV2 Gripon</t>
  </si>
  <si>
    <t>48 x 36 Inch Magnetic Dry Erase Board with Pen Tray  Wall-Mounted A luminum Whiteboard for Kids, Students &amp; Teachers B079QKZVKM DexBoard Office</t>
  </si>
  <si>
    <t>AcuRite 75100 Oversized LED Clock with Indoor Temperature, Date and Fold-Out Stand, 18" B019PJV3N4 Amazon.com Services, Inc</t>
  </si>
  <si>
    <t>Homello Pet Heating Pad for Cats Dogs, Waterproof Electric Heating Mat Indoor, Adjustable Warming Mat, Pets Heated Bed with Chew Resistant Steel Cord (33 x 21) B07JYXTTBX Homello Max</t>
  </si>
  <si>
    <t>Drinkmate Beverage Carbonation Maker with 3 oz Cylinder, Black B018K1C3KK Amazon.com Services, Inc</t>
  </si>
  <si>
    <t>Sodastream 1l Carbonating Bottles- Black (Twin Pack) B003QZNABC Amazon.com Services, Inc</t>
  </si>
  <si>
    <t>Champion Men's Powerblend Pullover Hoodie, Swiss Blue, Medium B071H325HV NY Lingerie</t>
  </si>
  <si>
    <t>Johnin 3x5 Ft Saturdays are for The Boys Flag - Double Side Color - UV Fade Resistant - Bright Pattern - College Garden Party Boy Flags B07G22BWCV Johnin</t>
  </si>
  <si>
    <t>SALE! Best Yoga Mat Cleaner - "Peaceful Lavender", 100  All Natural &amp; ORGANIC, No Sticky Or Slimy Residue, SAFE FOR ALL MATS - Cleans, Restores, Refreshes   FREE Microfiber Cleaning Towel B00XQBHJOU Asutra</t>
  </si>
  <si>
    <t>Heathyoga Hot Yoga Towel Non Slip, Exclusive Corner Pockets Design, 100  Microfiber Yoga Mat Towel for Hot Yoga, Pilates and Fitness. Free Spray Bottle Included, (Unity) B06XD5P321 Heathyoga</t>
  </si>
  <si>
    <t>Skelang 10-Piece Set 3D Floating Display Case Black Diamond Shape Display Stand Holder Suspension Frame for AA Medallion, Challenge Coin, Chip,Jewelry,Pin, 2.75 x 2.75 x 0.75 inches B07GXKS27P SkelangDirect</t>
  </si>
  <si>
    <t>Set of 4 Sun.F A033 ATV Tires 25x8-12 &amp; 25x10-12, 6PLY Front&amp;Rear B01GU9YWY4 character tire</t>
  </si>
  <si>
    <t>DREAM PAIRS Women's Sole Silky White Fashion Low Stacked Ankle Straps Flats Shoes Size 11 M US B078TLYR9G topshoesUS</t>
  </si>
  <si>
    <t>DailyShoes Women's Casual Adjustable Ankle Strap Buckle Pointed Toe Low Wedge Flat Shoes, White PU, 11 B(M) US B079K67HN1 DailyShoes-USA</t>
  </si>
  <si>
    <t>Funtasma by Pleaser Women's Schoolgirl-50 Mary Jane,White Patent,12 M US B00248PHPE Exotic High Heels</t>
  </si>
  <si>
    <t>Funtasma by Pleaser Women's Schoolgirl-50 Mary Jane,White Patent,11 M US B000YQVR1G Exotic High Heels</t>
  </si>
  <si>
    <t>Unisex Crazy Fun Cool 3D Print Colorful Athletic Sport Novelty Crew Tube Socks B0798K4DNR Benefeet Sox</t>
  </si>
  <si>
    <t>Ohuhu 12 Rung Speed Agility Ladder Training BONUS Black Carry Case B011NRB3OU Ohuhu Direct</t>
  </si>
  <si>
    <t>Ihoop Basketball Hoodie - Bball Pull Over Hoodie 24/7 B07FYFKMCM Amazon Digital Services, Inc.</t>
  </si>
  <si>
    <t>Tongzone Steel Toe Shoes Work Safety Shoes Athletic Breathable Mesh Industrial and Construction Puncture Proof Footwear B07GKHYMZT Tongzone</t>
  </si>
  <si>
    <t>Squatty Potty The Original Bathroom Toilet Stool 7"- White B00ESKVN7W Amazon.com Services, Inc</t>
  </si>
  <si>
    <t>House of Doolittle 2019 Monthly Wall Calendar, Earthscapes Puppies, 12 x 16.5 Inches, January - December (HOD3652-19) B079GHK5RQ Amazon.com Services, Inc</t>
  </si>
  <si>
    <t>There is a Miracle in Your Mouth 0000000000 Clickgoodwill</t>
  </si>
  <si>
    <t>Madagascar: Complete Collection 1-3  Blu-ray B00ERWY0RG Amazon.com Services, Inc</t>
  </si>
  <si>
    <t>Logo Brands NFL Buffalo Bills 3-in-1 Cooler B00IJP66SS Amazon.com Services, Inc</t>
  </si>
  <si>
    <t>Replacement Necklace Pendant for Fitbit Flex 2 Heart Rate Fitness Tracker(No Tracker) (Style A:Gold) B075JDRYLL</t>
  </si>
  <si>
    <t>Fitbit Flex 2, Black B01KH2PV4U</t>
  </si>
  <si>
    <t>Waterspecialist MWF Replacement Refrigerator Water Filter, Compatible with GE MWF, SmartWater, MWFP, MWFA, GWF, HDX FMG-1, WFC1201, GSE25GSHECSS, PC75009, RWF1060, 197D6321P006 (Pack of 3) B078W6NMRR WaterdropDirect</t>
  </si>
  <si>
    <t>Funko Pop Games Fortnite Red-Nosed Raider Exclusive Vinyl Figure B07JK1132K Deals We Have</t>
  </si>
  <si>
    <t>Funko Pop! Games: Fortnite - Crackshot (Exclusive) # 429 B07J2ZDGPF Seven Times Six</t>
  </si>
  <si>
    <t>Funko Pop! Games: Fortnite - Merry Marauder Collectible Figure, Multicolor B07HPZMHHF Amazon.com Services, Inc</t>
  </si>
  <si>
    <t>Women's Rose Gold Watch Analog Quartz Stainless Steel Mesh Band Casual Fashion Ladies Wrist Watches with Love Knot Bracelet Gift (White Dial) B07H7GTT6C Valbuy</t>
  </si>
  <si>
    <t>The Girl with Seven Names 0000000000 Amazon.com Services, Inc</t>
  </si>
  <si>
    <t>BAKTH Multiple Color Rainbow LED Backlit Mechanical Feeling USB Wired Gaming Keyboard and Mouse Combo for Working or Game B073GG9P4L BAKTHDirect</t>
  </si>
  <si>
    <t>Samsung express 3 Unlocked 4G LTE 8GB Android 6.0 5MP Flash Camera J120a B01GQWT4SE</t>
  </si>
  <si>
    <t>Ingles Para La Vida Diaria (Spanish Edition) 000000000X</t>
  </si>
  <si>
    <t>Ingls en 100 das - Ingls sper fcil / English in 100 Days - Very Easy English (Spanish Edition) 000000000X</t>
  </si>
  <si>
    <t>Eternal Desire: The Siren Coven B07837TYFQ</t>
  </si>
  <si>
    <t>Made 0000000000 Bahamut Media</t>
  </si>
  <si>
    <t>Made awesomebooksusa</t>
  </si>
  <si>
    <t>B077ZH7B7Z The V Card</t>
  </si>
  <si>
    <t>Hallmark Keepsake 2017 Grandma's Spoil-'Em Hotel Dated Christmas Ornament B01ND0XRXD Continental Marketing Inc</t>
  </si>
  <si>
    <t>Making the Cut (Selected Sinners MC Romance Book 1) B07519LCC5</t>
  </si>
  <si>
    <t>Heart of a Thief (An Unforgivable Romance Book 1) B072ZC584V</t>
  </si>
  <si>
    <t>Someday Girl (The Someday Series Book 1) B00NRWI91U</t>
  </si>
  <si>
    <t>Torn from Two (Taken and Torn) (Volume 2) 0000000000 Amazon.com Services, Inc</t>
  </si>
  <si>
    <t>Taken by Two 000000000X Amazon.com Services, Inc</t>
  </si>
  <si>
    <t>Adult Coloring Book: Release Your Anger 50 Swear word Midnight Edition Adult Coloring Book Images Stress Management Coloring Book For Relaxation, Meditation, Happiness 0000000000 Amazon.com Services, Inc</t>
  </si>
  <si>
    <t>Calm the F ck Down: An Irreverent Adult Coloring Book 0000000000 Amazon.com Services, Inc</t>
  </si>
  <si>
    <t>B079NNYPYL I Am Wrath FunFactory</t>
  </si>
  <si>
    <t>The Girl With All The Gifts  Bluray   Blu-ray B01LTIAQE6 ThriftBooks - Motor City</t>
  </si>
  <si>
    <t>Orange Is The New Black: Season 4  Blu-ray B06XCN8TMD ThriftBooks - Motor City</t>
  </si>
  <si>
    <t>The Forger  Import anglais B00W5G2E2Y MovieMars</t>
  </si>
  <si>
    <t>Sassafras The Little Cook, Child's 3-piece Ruffled Cupcake Apron Set B004OYZTE0 Kidz Kupboard</t>
  </si>
  <si>
    <t>Minecraft Starter Collection - Xbox One B07HFMJ4R5 Amazon.com Services, Inc</t>
  </si>
  <si>
    <t>Goliath Games 30547 Pop the Pig B00CYQ24QG Amazon.com Services, Inc</t>
  </si>
  <si>
    <t>Holy Bible: King James Version, 1611 Edition 1565638085 Amazon.com Services, Inc</t>
  </si>
  <si>
    <t>Nutricost Niacin (Vitamin B3) 500mg, 240 Capsules B01IIDB6JE eSupplements</t>
  </si>
  <si>
    <t>Testosterone Booster Extra Strength (90 Capsules) 1305 MG Testosterone Blend Natural Ultra Testosterone Booster Supplement 90 Pills Combo Organic Testosterone Pills B07FF8BZJD Bogey Supply LLC</t>
  </si>
  <si>
    <t>HP Sprocket Portable Photo Printer, print social media photos on 2x3 sticky-backed paper - white (X7N07A) B01LBWEMP4 Amazon.com Services, Inc</t>
  </si>
  <si>
    <t>10 Checkbook Registers 2017-2018-2019 Calendars by Register King B06XSFF13M Discount Housewares</t>
  </si>
  <si>
    <t>ALIGAGA/Transparent Wand Glass Massage Toy B07GZ3TD54</t>
  </si>
  <si>
    <t>IUOSD Glass Massage Wand, Personal Massager Pleasure Foot Back Wand Massage for Women B07K21N3GH</t>
  </si>
  <si>
    <t>ALIGAGA/Transparent Wand Glass Massage Toy B07H136L2T</t>
  </si>
  <si>
    <t>Beacon Women's Adult Angel Steps Layla synthetic Pumps Shoes Dress Shoes 8 Medium US Women/Black/White B00L9YNNRI</t>
  </si>
  <si>
    <t>Galaxy J2 Prime Case,Galaxy Grand Prime Plus Case,ANLI(TM) Shock Absorption  Drop Protection Hybrid Dual Layer Armor Protective Case Cover for Samsung Galaxy J2 Prime/Galaxy Grand Prime Plus Black B01N3OPBSX Warehouse Deals, Inc.</t>
  </si>
  <si>
    <t>Etekcity Back/Neck Shiatsu Massager, Massage Pillow with Heat 8 Rollers to Relieve Shoulder/Foot Pain, Portable Deep Kneading for Home Car Office, Black B06ZYVCNBB Etekcity</t>
  </si>
  <si>
    <t>Star Wars The Force Awakens Coloring Book - Offer Includes 1 Book - 96 Pages - Great Holiday/Christmas Gift for Kids - BOOK MAY VARY B018DBWNP2 Decade West</t>
  </si>
  <si>
    <t>Wooden Docking Station, Desk organizer For Smartphone, Tablet, Watch, Wallet, Shades, Keys Coins, Handmade Men's Christmas Gift, for Him, for Husband, Dad Gifts, with Built-in Mirror, with Card Holder B0719VTT2R Rostmary GIFT Shop</t>
  </si>
  <si>
    <t>Presto 03430 Pizzazz Plus Rotating Oven B00005IBXJ Amazon.com Services, Inc</t>
  </si>
  <si>
    <t>Skullcandy Riff Wireless Headphones, Gray/Speckle/Miami B07HBD45MP iServe</t>
  </si>
  <si>
    <t>Toy Vacuum- Dyson Ball Vacuum With Real Suction and Sounds B004V3PS72 Amazon.com Services, Inc</t>
  </si>
  <si>
    <t>Cookbook People Classic Filigree Wood Bread Bin - Smooth Top - Durable B016N233JS Cookbook People</t>
  </si>
  <si>
    <t>The New York Times Coffee and Crosswords: Whipped Wednesday: 75 Medium-Level Wednesday Puzzles from The New York Times 0000000000 Amazon.com Services, Inc</t>
  </si>
  <si>
    <t>WOLF: An Evil Dead MC Story (The Evil Dead MC Series Book 4) B00WR5SZP8</t>
  </si>
  <si>
    <t>Poly Mailers 10x13-100-Piece Unicorn Printed Design Shipping Envelopes - Shipping Mailer Bags - White, Pink, Purple B072BX488X</t>
  </si>
  <si>
    <t>DIY 5D Diamond Painting by Number Kits, Crystal Rhinestone Diamond Embroidery Paintings Pictures Arts Craft for Home Wall Decor (Wolf) B07BMYF5HC</t>
  </si>
  <si>
    <t>UCGOU #2 8.5x12 Waterproof Envelopes Pink Poly Bubble Mailers Padded Envelopes Self Seal Mailing Envelopes Pack of 25 Shipping Envelopes Bags B07236H5QJ</t>
  </si>
  <si>
    <t>HOT SALE ! 5D Diamond Diy Painting Full Drill Handmade White Tiger Mother Child Under Moonlight Starry Sky Cross Stitch Home Decor Embroidery Kit   ZYEE (B) B07D7V32TX</t>
  </si>
  <si>
    <t>Fu Global #0 6x10" Poly Bubble Mailer Pink Self Seal Padded Envelopes Pack of 25 B01GPMN89Q</t>
  </si>
  <si>
    <t>Blxecky 5D DIY Diamond Painting by Number KitsLighthouse(14X18inch/35X45CM) B06XS1XS73</t>
  </si>
  <si>
    <t>Fu Global 4x8-Inch Poly Bubble Mailer Pink Self Seal Padded Envelopes Pack of 50 B01GPGPTAI</t>
  </si>
  <si>
    <t>(Random Color 20 PCS 7-8mm)2018-Freshwater Cultured Love Wish Pearl Oyster with Round Pearl Inside 20 Colors B07CPVCBX5</t>
  </si>
  <si>
    <t>Flawless Keto Diet - Advanced Weight Loss Supplement - Ketogenic Fat Burner - Supports Healthy Weight Loss - Burn Fat Instead of Carbs - 30 Day Supply B07BY4CQGT Hyper Pure</t>
  </si>
  <si>
    <t>Keto Detox Cleanse Weight Loss - Ketosis Enzyme Complex for Digestion &amp; Regularity - Ketogenic Diet Supplement - Reduce Belly Fat - Keto Gold - 60 Caplets B07J2T8WY4 Elegant Essentials Nutrition</t>
  </si>
  <si>
    <t>Golf Cart Driving Enclosure for 4 Passengers roof up to 80"L, fits Club car, EZGo and Yamaha G model - All Weather B002C8MG2I Formosa Covers</t>
  </si>
  <si>
    <t>Wireless Earbuds LiteXim Aerobuds True Wireless Earbuds Bluetooth Earbuds Noise Cancelling Headphones Bluetooth 5.0 in Ear Headphones Truly Wireless Earbuds HD Stereo Sound 16H Playtime B079PVMPB6 Lingshuo</t>
  </si>
  <si>
    <t>Digital Camera Wifi Camcorder Full HD 1080p 30FPS 24.0MP 16X Digital Zoom Video Camera with Microphone Night Vision Pause Function Vlogging Camera Support Remote Controller (W1) B07FP9PZK6 Sunlea Tech</t>
  </si>
  <si>
    <t>The Holy Quran - Translation Only 000000000X Amazon.com Services, Inc</t>
  </si>
  <si>
    <t>LOVOE Solitaire Ring 18k White Gold Plated 1.5ct Heart and Arrows Cut Cubic Zirconia Women Rings, Size 8 B07GB9SY5J LOVOE</t>
  </si>
  <si>
    <t>50 Pairs Natural Look Taiwan Handmade Fake False Eyelashes Eye Lashes Transparent Stem High Quality #218 Classical Eyelashes - MZZH20001 B00E9JFJP4 Taichao</t>
  </si>
  <si>
    <t>moahhally Exquisite Round Cut White Fire Opal Stone 925 Sterling Silver Flower Women Opal Rings Diamond Jewelry Birthday Proposal Gift Bridal Engagement Party Band Rings Size 6-10 B07D4BZ6B9 Tripod Area Co., Ltd</t>
  </si>
  <si>
    <t>Camcorder Digital Video Camera, WiFi Vlog Camera Camcorder with Microphone IR Night Vision Full HD 1080P 30FPS 3'' LCD Touch Screen Vlogging Camera for YouTube with Remote Control B07HJ9G61F Linnse Tech Co., Ltd.</t>
  </si>
  <si>
    <t>Mary Kay Extra Emollient Night Cream 2.1 ounce B000BZB1FC ALLICIOUS STORE</t>
  </si>
  <si>
    <t>AirPods Case 7 In 1 Airpods Accessories Kits Protective Silicone Cover and Skin for Apple Airpods Charging Case with Airpods Ear Hook Grips/Airpods Staps/Airpods Clips/Skin/Tips/Grips Black by Amasing B078YY83Z5 Amasing</t>
  </si>
  <si>
    <t>Chelsea Slim Card Sleeve Men's Wallet with RFID Protection by Vaultskin &amp;ndash Top Quality Italian Leather - Ultra Thin Card Holder Design For Up To 10 Cards (Black) B01AYH43B0 Vaultskin US</t>
  </si>
  <si>
    <t>Bedding Duvet Cover Set 3-pieces Twin Size Microfiber, Pink Green Brown Blue Black Butterflies Prints Animal Floral Patterns Design,Without Comforter (Twin, (1Duvet Cover 2Pillowcases)#01) B01GMGJWRW TTmall</t>
  </si>
  <si>
    <t>Household Essentials 8044-1 Victorian 8 Drawer Tower   Storage Dresser or Chest   Black B011OATO1A Amazon.com Services, Inc</t>
  </si>
  <si>
    <t>Raymond Waites 4-Section Fashion Jewelry Organizer, Divider Desk Tray, for Drawer, Earrings, Bracelets, Watches, Accessories B0773FF8BX Enchante Direct</t>
  </si>
  <si>
    <t>Gingerbread Man Oh Snap Funny Cute Christmas T-Shirt B07KFWHYM7 Amazon Digital Services, Inc.</t>
  </si>
  <si>
    <t>Black Cat christmas light tshirt funny cat lover christmas B077X51D1N Amazon Digital Services, Inc.</t>
  </si>
  <si>
    <t>The Action Bible 0000000000</t>
  </si>
  <si>
    <t>The Comic Book Bible 0000000000</t>
  </si>
  <si>
    <t>KISTRA Night Lights for Kids Projector Lighting Lamp Baby Nursery Decorative Household Mood Light Lamp for Children Girls Boys Bedroom, 6 Films B07H89DSY7 KISTRA</t>
  </si>
  <si>
    <t>All-New Fire HD 8 Tablet   8" HD Display, 32 GB, Marine Blue - with Special Offers B078HP8WTL Amazon Digital Services, Inc.</t>
  </si>
  <si>
    <t>Case for F ir e HD 8 (Compatible with 6th/7th and 8th Generation,2016/2017 and 2018 Releases) - Dinines Shockproof Lightweight Durable Kid-Proof Cover Case for All-New F ir e HD 8 Tablet B07CZD8XP4 Dinines</t>
  </si>
  <si>
    <t>NuPro Clear Screen Protector for Amazon Fire HD 8 Tablet (7th Generation  - 2017 release) B06Y5VFLPT Amazon.com Services, Inc</t>
  </si>
  <si>
    <t>DC Universe Justice League Unlimited Exclusive Action Figure Mr. Terrific with TSpheres B00450CADG ToystoysnThings</t>
  </si>
  <si>
    <t>Bard 577018A Medi Aire Fresh Air Scent Biological Odor Eliminator 8 Ounce. Refill Bottle by Bard Medical B002NS6ZRY Prime Medical Store</t>
  </si>
  <si>
    <t>Samsung Micro-USB 3.0 Data Cable for Galaxy S5 and Note 3 N9000 - Non-Retail Packaging - White B00G7UY3EG Chitalia Sales</t>
  </si>
  <si>
    <t>Fire 7 Tablet with Alexa, 7" Display, 8 GB, Marine Blue - with Special Offers B01IO618J8 Amazon Digital Services, Inc.</t>
  </si>
  <si>
    <t>All-New Amazon Fire 7 Tablet Case (7th Generation, 2017 Release), Punch Red B01N9880QI Warehouse Deals, Inc.</t>
  </si>
  <si>
    <t>Running Armband&amp;Wristband, Sports Armband for iPhone XS/iPhone XS Max/iPhone XR iPhone X/8 Plus/8/7/6s, Galaxy S9 Plus/S9/S8/S7/Note 9 &amp; Other 4.4&amp;rdquo-6.7&amp;rdquo Smartphone, Holder Phone Armband B06XYR9FJX lycase</t>
  </si>
  <si>
    <t>Deadpool 2  Blu-ray B07CF6X6XF Amazon.com Services, Inc</t>
  </si>
  <si>
    <t>Archer Season 7 B01FL1VNI0 Amazon.com Services, Inc</t>
  </si>
  <si>
    <t>Palace tide brand men/women autumn cotton letter couple casual sports socks B07KLXJNV6 Marguerita J Jackson</t>
  </si>
  <si>
    <t>Bissell Zing Canister, 2156A Bagless Vacuum, Green B075PL2GDD Amazon.com Services, Inc</t>
  </si>
  <si>
    <t>Magic the Gathering: Heroes vs. Monsters Duel Deck (2 Limited Edition Theme Decks) B00EDYSGSW Wowzzer</t>
  </si>
  <si>
    <t>FixCracked for iPad Air (5th Generation) Touch Screen Glass Digitizer Replacement, Home Button Assembly, Pre-Installed Adhesive Tape, WiFi Antenna with Tools,Black B072X8VPVP Optimaler store</t>
  </si>
  <si>
    <t>Torino Pro Wave Brush #1460 - By Brush King - Curved, Firm Medium Palm/Military 360 Waves Brush B07GWMCFQ6 King of brushes</t>
  </si>
  <si>
    <t>KEDSUM Flexible Gooseneck 6.8" 10x Magnifying LED Lighted Makeup Mirror,Bathroom Vanity Mirror with Strong Suction Cup, 360 Degree Swivel,Daylight,Battery Operated,Cordless &amp; Compact Travel Mirror B01MYX3DC6 KEDSUM</t>
  </si>
  <si>
    <t>Words of Power: Secret Magickal Sounds That Manifest Your Desires 1507718373 Amazon Digital Services, Inc.</t>
  </si>
  <si>
    <t>Collections Etc Harley Davidson Motorcycle Fleece Throw Blanket B00N4I9ETI Collections Etc</t>
  </si>
  <si>
    <t>WINOMO Ear Plugs 50 Pairs Corded Soft Silicone Reusable for Sleeping Hearing Protection Swimming B072LCHV2S Ibuywill</t>
  </si>
  <si>
    <t>Skechers Men's ROLTON -ELERO Hiking Boot, Charcoal, 10 Medium US B07B6HYSVH Amazon.com Services, Inc</t>
  </si>
  <si>
    <t>FENATRIM Weight Loss Diet Pills (One Bottle   60 Oval Tablets)- Appetite Suppressant &amp; Fat Burner   Energy B077S2TZYK Vitamart123</t>
  </si>
  <si>
    <t>Skechers Men's Classic Fit-Delson-Camden Sneaker,light brown,10 M US B07567J19F</t>
  </si>
  <si>
    <t>Curl Enhancing Defining Cream for Frizzy Dry &amp; Color Treated Processed Hair with Jojoba Oil and Sunflower Seed Extract Sulfate, Silicone, and Paraben FREE Restorative Lotion by Osensia 8oz B07GQ12BK3</t>
  </si>
  <si>
    <t>Sovereign Silver Bio-Active Silver Hydrosol for Immune Support - 10 ppm, 8oz (236mL) - Dropper B00XQF5SXU</t>
  </si>
  <si>
    <t>Perfect Fitness Perfect Pushup Elite B008DNAJ5M</t>
  </si>
  <si>
    <t>Curl Shampoo for Sexy Curls   for Frizzy Hair   Paraben and Sulfate Free Shampoo with Nourishing Avocado Oil   Best Curly Hair Shampoo for Kids, Men, Women by Osensia 8.5oz B07FMY7V4G</t>
  </si>
  <si>
    <t>Mucuna Pruriens 4:1 Extract 100 Gram (3.53oz)  20  L-DOPA  200 Servings B073YKQST8</t>
  </si>
  <si>
    <t>Curl Conditioner for Sexy Curls   Detangling Conditioner for Frizzy Hair   Paraben &amp; Sulfate Free with Avocado &amp; Grapefruit   Best Curly Hair Conditioner for Kids, Men, Women by Osensia 8.5oz B07FM7MG4J</t>
  </si>
  <si>
    <t>Green Tea Extract Supplement - Decaffeinated Vegetarian Pills for Weight Loss - Natural Fat Burner With Vitamin C - 725 mg Capsules - 120 VCaps - Regulates Cholesterol and Immune System B00RH5I8U0</t>
  </si>
  <si>
    <t>MesoSilver   20 ppm Colloidal Silver 250 mL/8.45 Oz B000ZK1NVK</t>
  </si>
  <si>
    <t>Elements of Critical Thinking: A Fundamental Guide to Effective Decision Making, Deep Analysis, Intelligent Reasoning, and Independent Thinking B07JWBKNVG</t>
  </si>
  <si>
    <t>KingSize Men's Big &amp; Tall Shrink-Less Lightweight Longer-Length Crewneck Pocket B00R4RKB6A</t>
  </si>
  <si>
    <t>Champion Men's Big-Tall Crew Neck Jersey T-Shirt, Cardinal Red, X-Large/Tall B00PXSV594</t>
  </si>
  <si>
    <t>ARTISURE Men's Classic Black Suede Leather Upper High-Top Casual Sneakers Fashion Ankle Boots 10 M US SKS-1989HEI100-1 B07GZWYW3C</t>
  </si>
  <si>
    <t>Champion Big Tall Men s Short Sleeve Jersey Tee, CH305, XLT, Crimson B01J7AZ7XI</t>
  </si>
  <si>
    <t>KingSize Men's Big &amp; Tall Shrink-Less Lightweight Longer-Length Crewneck Pocket B00R4RKKPW</t>
  </si>
  <si>
    <t>Magic of Psychotronic Power: Unlock the Secret Door to Power, Love, Health, Fame and Fortune B0722FNLZ9</t>
  </si>
  <si>
    <t>TRANSCENDING THE MAYA MATRIX: Using the Seven Simple Steps: Our Innate Guide to Co-Creation &amp; br  Self-Realization B0795XG471</t>
  </si>
  <si>
    <t>Fire 7 Tablet with Alexa, 7" Display, 8 GB, Black - with Special Offers B01GEW27DA Amazon Digital Services, Inc.</t>
  </si>
  <si>
    <t>Hooey Brand "Ohl Fade" Green Ombre With Roughy Logo Snapback Hat - 4331T-GNBK B0752RHN6Y Stand Up Ranchers</t>
  </si>
  <si>
    <t>B079SRC ZHQ Western Rhinestone Cross Tooled Leather Totes Concealed Carry Purse Handbag Women Shoulder Bag Wallet Set (Brown Set) Wendy's Fashion</t>
  </si>
  <si>
    <t>Womens Ladies Genuine Leather Wallet Long Embossing Bifold Wallet Clutch Purse (Coffee) B071X3P3KN Easyoulife</t>
  </si>
  <si>
    <t>HOOey Men's Bora Ombre Snapback Baseball Cap Red One Size B06XWDGVYR Stand Up Ranchers</t>
  </si>
  <si>
    <t>ext-twitch.tv</t>
  </si>
  <si>
    <t>DRAGON BALL FighterZ - Nintendo Switch B07DL1RJW8 ShipQuik</t>
  </si>
  <si>
    <t>Samsung 128GB 100MB/s (U3) MicroSDXC EVO Select Memory Card with Adapter (MB-ME128GA/AM) B06XWZWYVP Amazon.com Services, Inc</t>
  </si>
  <si>
    <t>Emolly Fashion Adult Elephant Animal Onesie Costume Pajamas for Adults and Teens (Small, Gray) B01M0M200H Global Wear</t>
  </si>
  <si>
    <t>IGI Certified 14k Yellow Gold Lab Created Diamond Stud Earrings (1/4cttw, I-J Color, SI1-SI2 Clarity) B01CXY3UBQ Amazon.com Services, Inc</t>
  </si>
  <si>
    <t>Hometty Carrying Case Compatible with Nintendo Switch - Protective Hard Shell Portable Travel Carry Case Bag for Nintendo Switch Console &amp; Accessories B07DJ5H26C TRYER</t>
  </si>
  <si>
    <t>Dead Cells - Nintendo Switch B07DGX6FMY Amazon.com Services, Inc</t>
  </si>
  <si>
    <t>Audio-Technica ATH-M50x Professional Studio Monitor Headphones B00HVLUR86 Amazon.com Services, Inc</t>
  </si>
  <si>
    <t>Sony RMT-D197A DVD Player Remote Control for DVP-SR201P, DVP-SR210P, DVP-SR405P, DVP-SR510H B008XRX0V8 Price Watchers</t>
  </si>
  <si>
    <t>WEFOREVER Compression Knee Sleeve/Knee Brace with Adjustable Strap and Silicone Ring for Running, Jogging, Sports, Joint Pain Relief, Arthritis and Injury Recovery Large Size-Single Wrap B073NMJC72 Weforever</t>
  </si>
  <si>
    <t>Aria Starr Rosehip Seed Oil Organic Cold Pressed For Face, Skin &amp; Scars - 100  Pure Essential Oil - 4oz B01N9XS6B6 Aria Starr Beauty</t>
  </si>
  <si>
    <t>Anti Slip Tape , High Traction,Strong Grip Abrasive , Not Easy Leaving Adhesive Residue , Indoor &amp; Outdoor, with Measuring Tape (1" Width x 190" Long, Black) B01LY7572N Yorwe</t>
  </si>
  <si>
    <t>Shoe GOO 110231 Adhesive, 1 fl oz, Clear B008AF1NG2 Amazon.com Services, Inc</t>
  </si>
  <si>
    <t>Blue Stop Max Massage Gel for Body Aches,16oz B000O3VSHW TradeDeal</t>
  </si>
  <si>
    <t>KOTOBUKIYA  BLACK PANTHER MOVIE BLACK PANTHER ARTFX STATUE B078KXPF4P Amazon.com Services, Inc</t>
  </si>
  <si>
    <t>Microsoft Office 365 Home 1 Year   5 PC or 5 Mac Download B00B1TEIRU Amazon Digital Services, Inc.</t>
  </si>
  <si>
    <t>Create-A-Scene Magnetic Playset - Dinosaurs B00155GNSM Amazon.com Services, Inc</t>
  </si>
  <si>
    <t>Green Toys Ferry Boat with Mini Cars Bathtub Toy, Blue/White B00BN6QAVI Amazon.com Services, Inc</t>
  </si>
  <si>
    <t>Channie's W302 EASY PEASY ALPHABET HANDWRITING WORKBOOK COMBINE BOTH TRACING &amp; WRITING. LOTS PRACTICES! MOST VISUAL &amp; SIMPLE WORKBOOK ON THE MARKET B01NBGYIUX Channie's LLC</t>
  </si>
  <si>
    <t>Channie's Visual Handwriting Storytelling Workbooks for Prek-1st grades 40 sheet 80 pages 8 x 11.5 with paper back B01HWTT21O Channie's LLC</t>
  </si>
  <si>
    <t>BalanceFrom High Accuracy Digital Bathroom Scale with Backlit Display and Step-On Technology  NEWEST VERSION  (Silver) B00FNZP3RC Amazon.com Services, Inc</t>
  </si>
  <si>
    <t>BalanceFrom GoFit High Density Treadmill Exercise Bike Equipment Mat, 3 x 6.5-ft, Regular B01N808QIH Amazon.com Services, Inc</t>
  </si>
  <si>
    <t>Remote Control Replacement for LG TV AN-MR500G AN-MR500 MBM00000000, Universal Remote Control Fit for LG Smart TV B07D6QH5Q8 Densive</t>
  </si>
  <si>
    <t>Faith for Earth's Final Hour 0000000000 Warehouse_Department</t>
  </si>
  <si>
    <t>When Is Jesus Coming Again: Leading Authorities and Their Views (New leaf library) 0000000000 glenthebookseller</t>
  </si>
  <si>
    <t>Tangkula 8FT Windmill Yard Garden Metal Ornamental Wind Mill Weather Vane Weather Resistant (Grey) B01NAH9UB6 Tangkula</t>
  </si>
  <si>
    <t>Cable Matters  (2 Pack) Gold-Plated SuperSpeed USB 3.0 Female Coupler B00J4NMTMQ Cable Matters</t>
  </si>
  <si>
    <t>Cable Matters SuperSpeed USB 3.0 Type A Cable in Black 15 Feet B00HSS9LEI Cable Matters</t>
  </si>
  <si>
    <t>Mantis 3-9 x 32mm AO Mil-Dot Air Rifle Scope B01ATEZOMA Amazon.com Services, Inc</t>
  </si>
  <si>
    <t>Haendler &amp; Natermann H&amp;N Silver Point Pointed Airgun Pellets .177 Caliber / 11.57 Grains, (500 Count) B00NW9KL7I Amazon.com Services, Inc</t>
  </si>
  <si>
    <t>Benjamin BW1K77NP Titan NP Wood Stock Nitro Piston Hunting Air Rifle with 4x32 Scope (.177-Caliber) B009FG7H2O Amazon.com Services, Inc</t>
  </si>
  <si>
    <t>NcStar 1" Ring-3/8' Dovetail-Medium (RB25) B001C20028 Quality Sourced Products</t>
  </si>
  <si>
    <t>KAVU Women's Rope Sling Bag - Coastal Blocks B0745JX2CG Amazon.com Services, Inc</t>
  </si>
  <si>
    <t>Zelda Master Twilight Princess Link's 42" Sword All Foam B00J3ZLBME UNLIMITED KNIVES</t>
  </si>
  <si>
    <t>Set of 20 Blank Photo Frame Fridge Magnets by Kurtzy - Quality Clear Acrylic Refrigerator Magnet with Picture Insert Size 7cmx4.5cm - Magnetic Frame Great for Family Photos, art work &amp; Fun for Kids B0179ZRR4A Tinyyo</t>
  </si>
  <si>
    <t>Pokemon Kids' POK3018 Digital Display Quartz Black Watch B012BLU15E Amazon.com Services, Inc</t>
  </si>
  <si>
    <t>SDBING Women's Winter Super Soft Warm Cozy Fuzzy Fleece-lined Christmas Gift With Grippers Slipper Socks (Dark Blue) B01MXFGYW0 SDBING</t>
  </si>
  <si>
    <t>Mustard Glass Coasters Set Personalize Your Drinks Mat - Instant Photo B00K5OHPPO Amazon.com Services, Inc</t>
  </si>
  <si>
    <t>bioWorld Pokemon Charizard Laplander Fleece Cap Beanie with Ears B011W182SM SW Superstore</t>
  </si>
  <si>
    <t>Puzzle Life,The Warm Afternoon Sunshine - Charles James Lewis - 500 Piece Jigsaw Puzzle  Pouch Included B07BMP4228 PuzzleSarang</t>
  </si>
  <si>
    <t>Mega Construx Pokemon Ivysaur Pack B01MY0RC8W Amazon.com Services, Inc</t>
  </si>
  <si>
    <t>Disguise Link Shield Costume B00SJPBQXI Cyber Monday Deals!</t>
  </si>
  <si>
    <t>Diablo 3 Eternal Collection - Nintendo Switch B07GKCMV6Y Amazon.com Services, Inc</t>
  </si>
  <si>
    <t>BITLIVE Mens Boho Hippie Baggy Cotton Harem Pants Pockets (Black) B07H7XK2J8</t>
  </si>
  <si>
    <t>TORRAS Slim Fit Galaxy S8 Case Hard Plastic PC Ultra Thin S8 Mobile Phone Cover Case with Matte Finish Coating Grip Compatible with Samsung Galaxy S8, Black B074QN6ZWQ TORRAS</t>
  </si>
  <si>
    <t>45W Type-C Ac Charger Power Supply Adapter Cord for MacBook 12 inch, New MacBook Pro Chromebook Pixel Nintendo Switch Nexus 5X/6P LG G5/G6 Samsung S8 and More Other Type-C B07CL1TD9B SUNLIIK</t>
  </si>
  <si>
    <t>FASTPAD Ultra-Slim Qi Wireless Charger PU Leather Wireless Charging Pad for iPhone X XR XS MAX / 8/8 Plus 7.5W Fast Charging, Water Resistant, No Heating (No AC Adapter) B0793TJ9YR Also Popular</t>
  </si>
  <si>
    <t>EKLORN 2 Pack Paracord Carabiner Survival Keychain Lanyard with Firestarter (Black) B01IB3OGFW DARK BLUE</t>
  </si>
  <si>
    <t>"Emmy" Modest Dress in Navy Blue Lace - M B06XNYKV8P 707 Street</t>
  </si>
  <si>
    <t>"June" Modest Pencil Dress in Navy Blue Lace - S B06XTTDH15 Jen Clothing</t>
  </si>
  <si>
    <t>Ever-Pretty Womens Floor Length Chiffon Empire Waist Evening Dress 6 US Navy Blue B018HLQOKS Ever-Pretty</t>
  </si>
  <si>
    <t>How to Be a Real Estate Investor B005R20C3G</t>
  </si>
  <si>
    <t>Columbia Women's Minx MID II Omni-Heat Snow Boot, Black, Charcoal, 6.5 B US B00GW8GHUQ Amazon.com Services, Inc</t>
  </si>
  <si>
    <t>Pajar Grip Star Women's Zipped Snow Boots (39 EU/8 US, Red) B01MPYH6OG Fanletic</t>
  </si>
  <si>
    <t>JAHOLAN Galaxy Note 9 Case Green Cactus Cute Girl Flower Clear TPU Soft Slim Flexible Silicone Cover Phone case for Samsung Galaxy Note 9 B07GWRWCPW JAHOLAN</t>
  </si>
  <si>
    <t>Diaper Bag Multi-Function Waterproof Travel Backpack Nappy Bags for Baby Care, Large Capacity, Stylish and Durable, Mom Bag by Lifecolor (Black) B07GH4HHZ8 lifecolor</t>
  </si>
  <si>
    <t>JAHOLAN Galaxy Note 9 Case Purple Floral Cute Girl Flower Clear TPU Soft Slim Flexible Silicone Cover Phone case for Samsung Galaxy Note 9 B07G9D7JQH JAHOLAN</t>
  </si>
  <si>
    <t>OtterBox DEFENDER SERIES Case for iPhone X (ONLY) - Retail Packaging - BLACK B00Z7SD5UC Amazon.com Services, Inc</t>
  </si>
  <si>
    <t>iPhone X Screen Protector  3 Pack , XDesign Tempered Glass Screen Protector for Apple iPhone X 2017,  Touch Accurate  Impact Absorb   Easy Install  iPhone X Screen Cover  Fit most Cases  (3-Pack) B071GPZN2D Powerbay Inc</t>
  </si>
  <si>
    <t>iPhone X Screen Protector, JETech 2-Pack Tempered Glass Screen Protector Film for Apple iPhone X/10 B07515P7PT JEDirect</t>
  </si>
  <si>
    <t>OtterBox Commuter Series Case for iPhone X (Certified Refurbished) (Indigo Way) B07G8Q5V2H A4C Online</t>
  </si>
  <si>
    <t>IntimaTe WM Heart Metal Bar Stools 24 Inch Backless Bar Chairs Counter Stools Metal Stools Tolix Style Kitchen Stools Set of 4 -Black B07J2HKW17 XN NETWORK</t>
  </si>
  <si>
    <t>Hindsight: &amp; All the Things I Can't See in Front of Me 0000000000 Amazon.com Services, Inc</t>
  </si>
  <si>
    <t>Mind Premium Brain Support Supplement - Natural Formula to Boost Focus &amp; Memory - with Lion&amp;rsquos Mane, Ginkgo Biloba, L-Theanine - Long Term Brain Support   60 Veg Capsules B07G7F4L5S WellPath Solutions</t>
  </si>
  <si>
    <t>4oz Empty Cobalt Blue Plastic Squeeze Bottles with Disc Top Flip Cap (6 pack) BPA-Free Containers For Shampoo, Lotions, Liquid Body Soap, Creams (4 ounce, Cobalt Blue) B01MU004IX ClockworkCornucopia</t>
  </si>
  <si>
    <t>Crepe Recipes: Discover the Wonders of Crepes with a Delicious Crepe Cookbook Filled with Easy Crepe Recipes B07GCSPVFQ</t>
  </si>
  <si>
    <t>30-Minute Cooking for Two: Healthy Dishes Without All the Fuss B07J5TWTY1</t>
  </si>
  <si>
    <t>NutraBlast Disposable Vaginal Suppository Applicators (15-Pack)   Fits Most Brands, Pills, Tablets and Boric Acid Suppositories   Individually Wrapped B07B1FB1CQ 24hrs Deals</t>
  </si>
  <si>
    <t>NutraBlast Boric Acid Vaginal Suppositories - 30 Count, 600mg - 100  Pure Made in USA - Boric Life Intimate Health Support B07212DK9F 24hrs Deals</t>
  </si>
  <si>
    <t>Nutrablast Feminine pH Test Strips 3.0-5.5   Monitor Vaginal Intimate Health &amp; Prevent Infections   Easy to Use &amp; Accurate Women&amp;rsquos Acidity &amp; Alkalinity Balance pH Level Tester Kit (100 Tests Roll) B07FPQY4PB 24hrs Deals</t>
  </si>
  <si>
    <t>Womens Lace Underwear Hipster Panties Cotton,Spandex-10 Pack Colors and Patterns May Vary,Assorted, Medium B0784ZLHS8 Essential Basics</t>
  </si>
  <si>
    <t>Emprella Panties for Women, 6 Pack Womens Hipster Underwear Soft Cotton Ladies Panty S-XL B07J56LGSS Essential Basics</t>
  </si>
  <si>
    <t>Gladiolus Women Sleepwear Lace Pajama Shorts Set Camisole Short Set Nightwear B07JKQ7ZRW Gladioluslove</t>
  </si>
  <si>
    <t>HDE Women's Juniors Pajama Shorts Lace Trim Sleepwear PJs (Stars and Moon, Medium) B07CRS8B2Y HDE</t>
  </si>
  <si>
    <t>Sexy Basics Women's 5 &amp; 10 Pack Casual &amp; Active Cotton Stretch V Neck Short Sleeve Shirts (X-Large, 5 PK-Black/Grey/ Fuschia/Olive/ Charcoal) B07JH7VP8Y Best Brand Basics</t>
  </si>
  <si>
    <t>Lysol Disinfecting Wipes, On the Go Travel Size, Lemon and Lavender Scents, 4-pk B01A7HVLHQ Century_Six</t>
  </si>
  <si>
    <t>Squeeze Dried Apple Cider Vinegar: Natural Weight Loss, Detox, Inflammation, Digestion &amp; Circulation with Probiotics - 15 Count Sticks B076451SL1 Healthy Island Products</t>
  </si>
  <si>
    <t>Eos Lip Balm Lemon Twist &amp; Fresh Grapefruit Combo, Lip Balm with SPF B072FP8KHV MA Health</t>
  </si>
  <si>
    <t>Sexy Basics Women's 5 Pack Racerback PowerFlex Tank Tops/Cotton -Spandex Stretch Color Tank Tops (5 Pack- Black/White/Grey/Navy/Charcoal, X-Large) B07GBFCNLH Best Brand Basics</t>
  </si>
  <si>
    <t>Quaker Chewy Granola Bars and Dipps Variety Pack, 58 Count B01LNKHDAK Amazon.com Services, Inc</t>
  </si>
  <si>
    <t>DIDK Women's Hoodies Long Sleeve Splice 3 Color Hooded Sweatshirt Black Burgundy L B076D6JXH6</t>
  </si>
  <si>
    <t>Lofbaz Women's Floral Elephants Drawstring Harem Boho Pants Blue M B01CZWV6PS</t>
  </si>
  <si>
    <t>CandyHusky Women's Elastic Waist Bohemian Hippie Gypsy Harem Palazzo Print Pants (Trident Mandala Red) B075NWYGZR</t>
  </si>
  <si>
    <t>SweatyRocks Women Pants Colorblcok Casual Tie Waist Yoga Jogger Pants, Black Grey Colorblock, Large B01LSNKR1Y</t>
  </si>
  <si>
    <t>RoyAroma 3PCS Essential Oil Mini Elephant Diffuser Necklace, Adjustable Chain, Lava Stone, Fit for Adult Children Gift Set B0744HK9ZF RoyAroma</t>
  </si>
  <si>
    <t>Bosunshine The Same Style As JIMIN's V'S GD's Iron Ring Adjustable Baseball Cap Boys Girls Snapback Hip Hop Flat Hat (BLACK-002) B07CVF86CQ Bosunshine</t>
  </si>
  <si>
    <t>All-New Echo Dot (2nd Generation) - White B015TJD0Y4 Amazon Digital Services, Inc.</t>
  </si>
  <si>
    <t>Maromalife 316L Stainless Steel Mini Teardrop Essential Oil Diffuser Necklace Lava Stone Rose Gold B07B8N5WWK Maromalife</t>
  </si>
  <si>
    <t>InstaMorph - Moldable Plastic - 6 oz B004MFLU4Y Happy Wire Dog LLC</t>
  </si>
  <si>
    <t>Bebonnie Long Sleeve Tops Tunic, Women's Casual V Neck Flattering Long Sleeve Tunic Tee Dark Cyan M B074TBNZ36 Bebonnie</t>
  </si>
  <si>
    <t>Miusey Women Solid Color Shirts, Long Sleeve Cowl Neck Loose Fit Comfy Swing Tunic Casual Top Black Medium B01MQIVF3D Miusey Direct</t>
  </si>
  <si>
    <t>BEPEI Floral Tunic Tops for Women,Summer Print Pattern Fit and Flare Tops Curved Hem Professional Layered Tunics Comfortable Long Sleeve Boutique Clothing Lace V-Neck Work Attires Shirts Black M B07FXBL2H6 Bepei Direct</t>
  </si>
  <si>
    <t>Womens Loose Lace Floral Printed Tunic, Long Sleeve Round Neck Stretchy A-Line Tunics Blouse Shirt Tops M Purple B07F8QZ2Z1 GuangzhouHongchi</t>
  </si>
  <si>
    <t>BEPEI Red Tunic Tops for Women,Full Sleeve Slimming Fitted Swing Hemline Flowing Tunics for Leggings Simple V Neck Dressy Layered Blouses Rayon Spandex Boho Roomy Pullover Patchwork Shirts Medium B07FX4DRWB Bepei Direct</t>
  </si>
  <si>
    <t>Meguiar's G12310 PlastX Clear Plastic Cleaner &amp; Polish - 10 oz. B0000AY3SR Amazon.com Services, Inc</t>
  </si>
  <si>
    <t>Mochiko (Sweet Rice Flour) - 16oz (Pack of 3) B00G6KGXAE NGV Nation</t>
  </si>
  <si>
    <t>Meguiar's G17804 Keep Clear Headlight Coating, 4 oz. B01M4RVVX6 Amazon.com Services, Inc</t>
  </si>
  <si>
    <t>3PCS Cuticle Clean Carbide Nail Drill Bit Diamond Rotary Burrs Electric Nail File For Manicure Pedicure Tools B0784Z553K MZCMSL</t>
  </si>
  <si>
    <t>Radha Beauty Aromatherapy Top 6 Essential Oils 100  Pure &amp; Therapeutic grade - Basic Sampler Gift Set &amp; Premium Kit - 6/10 Ml (Lavender, Tea Tree, Eucalyptus, Lemongrass, Orange, Peppermint) B0163GBZK8 EntirelySkin, LLC</t>
  </si>
  <si>
    <t>Great Northern 15-Inch Vintage Candy Gumball Machine and Bank with Stand, Everyone Loves Gumballs B0055OR32Y Amazon.com Services, Inc</t>
  </si>
  <si>
    <t>Galaxy Tab E 9.6 Case,TIANLI  Kickstand Feature  Three Layer Hybrid Heavy Duty Shockproof Anti-Slip Protective Case for Samsung Galaxy Tab E Wi-Fi/Tab E Nook/Tab E Verizon 9.6-Inch Tablet,Red Black B073CFLQ2W TIANLI LTD.</t>
  </si>
  <si>
    <t>Don't Worry About Me B00005V35H Amazon.com Services, Inc</t>
  </si>
  <si>
    <t>UTG Recon Flex M-LOK(R) Bipod, Matte Black, Cent. Ht. 5.7"-8" B071RS3QJS Amazon.com Services, Inc</t>
  </si>
  <si>
    <t>PS2 Game Wired Controller,GamePal for Sony PlayStation 2, Blue B07B3T4G49 GoPar (No Tax)</t>
  </si>
  <si>
    <t>Kiss Me Deadly (The Criterion Collection) B004S801ZE Amazon.com Services, Inc</t>
  </si>
  <si>
    <t>Hallmark Keepsake Christmas Ornament 2018 Year Dated, Rainbow Brite and Twink B0792C47VJ Amazon.com Services, Inc</t>
  </si>
  <si>
    <t>Wonka Grape &amp; Strawberry Nerds - 12 oz B00BTWYSV0 Terrific Deal, Inc.</t>
  </si>
  <si>
    <t>ELECWISH USIL10082 Shelf Floor Lamp with Linen Shade, UL Listed, Wooden Frame, Switch On/Off, Etagere Organizer Shelf, 63" H, Black B01N8PC7OR Amazon.com Services, Inc</t>
  </si>
  <si>
    <t>Carhartt Men's Big &amp; Tall Signature Sleeve Logo Midweight Sweatshirt Hooded,New Navy,XX-Large Tall B008G7OJFQ Amazon.com Services, Inc</t>
  </si>
  <si>
    <t>Kids Karaoke Microphone with Lights YS-80 Rose Gold Karaoke Microphone for Girls Valentine's Gifts 1800MAH Alluminum Alloy USB TF Record Youtube Karaoke Microphone for iPad (Black Rose) B073ZBC4C8 SUYOSD</t>
  </si>
  <si>
    <t>Hearing Aid Battery Powerone size 312 made in Germany Genuine 60 Pack B001AVZAIK world of hearing aid batteries</t>
  </si>
  <si>
    <t>Art 101 142-Piece Wood Art Set B002KW3OQS Amazon.com Services, Inc</t>
  </si>
  <si>
    <t>40pcs Toddler Girls Ribbon Bows for Hair (3 Inch and Giftbox Pack) LCLHB B01NAT4M4B hairbows-factory</t>
  </si>
  <si>
    <t>childdkivy Baby Girls Summer Dress Bohemian Fashion Clothes (6(5-6year), Bohemian) B01MUWQ10U ChilddkivyS</t>
  </si>
  <si>
    <t>ALEX Spa Hair Chalk Salon B00E24BM2U Amazon.com Services, Inc</t>
  </si>
  <si>
    <t>WONNIE 11.5'' Kids Portable DVD Player with 9.5&amp;rsquo&amp;rsquo Swivel Screen, Games/USB/SD Card Readers and Built-in Rechargeable Battery ( Blue ) B07FXRXQ38 WanNian Store</t>
  </si>
  <si>
    <t>Back Racing Car Style Bucket Seat Office Desk Chair Gaming Chair B01HUVSABW Cavalier Store</t>
  </si>
  <si>
    <t>Original Remington Guns Patent Art Poster Prints - Set of 4 (Four) Photos - 8x10 Unframed - Great Wall Art Decor Blueprints Gifts for Firearm Collectors, Man Cave, Garage, Big Boy's Room B07J33GFTJ Pink Beluga</t>
  </si>
  <si>
    <t>My Very Best Dainty Lotus Necklace (rose gold plated brass) B074RNLDT1 myverybest</t>
  </si>
  <si>
    <t>Diomate(TM) 2 Pairs Lotus Flower Earrings Jewelry Simple Chic Earrings Best Gift for Women Girls B01JYE9HHO Diomate</t>
  </si>
  <si>
    <t>My Very Best Dainty Lotus Necklace (silver plated brass) B074RMB11B myverybest</t>
  </si>
  <si>
    <t>White Down Alternative Comforter Duvet Insert King B0060BSX6G KingLinen</t>
  </si>
  <si>
    <t>Sterling Silver Lotus Flower Stud Earrings B073R46MSV SilverCloseout</t>
  </si>
  <si>
    <t>Dallas Cowboys 2016 Bottle Cap Wall Sign B01I4A5WBE Amazon.com Services, Inc</t>
  </si>
  <si>
    <t>Brita On Tap Faucet Water Filter System, Includes:1 System 2 Filters B00C0YIJA2 Raypaula Products</t>
  </si>
  <si>
    <t>Electric Salt and Pepper Grinder Set - Battery Operated Stainless Steel Mill with Light (Pack of 2 Mills) - Electronic Adjustable Shakers - Ceramic Grinders - Automatic One Handed Operation B078J6TWZR urban noon</t>
  </si>
  <si>
    <t>Harry Potter Women's Trunk Bi-Fold Flap Wallet B076NYSZ3L Coalition Supply</t>
  </si>
  <si>
    <t>Harry Potter Diagon Alley Wizard Magic Juniors/Womens 5 Pack Ankle Socks Size 4-10 B07CH4BR3V SW Superstore</t>
  </si>
  <si>
    <t>DC 6-Pack Men's Sport No Show Socks Assorted, 10-13 Size (Shoe Size 6-12.5) (White-Black) B015T4KTIY JAMBLERS</t>
  </si>
  <si>
    <t>MOSISO Newly Sling Backpack, Multipurpose Crossbody Chest Shoulder Outdoor Travel Hiking Daypack, Gray B07GLFFD91 Mosiso</t>
  </si>
  <si>
    <t>BEFREE SOUND BFS-400 Bluetooth Speaker System &amp;ndash Blue B019AJ6Y2E Amazon.com Services, Inc</t>
  </si>
  <si>
    <t>Dad Jokes: Terribly Good Dad Jokes (Volume 1) 0000000000 Amazon Digital Services, Inc.</t>
  </si>
  <si>
    <t>Lulu Is A Rhinoceros 0000000000 Amazon.com Services, Inc</t>
  </si>
  <si>
    <t>Original Pedi-SoxBrand Open-Toe Socks : Professional Grade : Solid Sexy Black 1-Pair B003EH400C River Colony Trading</t>
  </si>
  <si>
    <t>1 Black Pair of Soft Cotton Toeless Socks for Exercising, Dancing, Pedicures, Yoga, Pilates, our just with a flip flop (Black, 1) B07D7GT8JM CuteBoxCompany</t>
  </si>
  <si>
    <t>B07KLRCHM2</t>
  </si>
  <si>
    <t>Desperate Girls B075RS5N9C</t>
  </si>
  <si>
    <t>B077ZZ212L</t>
  </si>
  <si>
    <t>Platinum (Blackwood Elements Book 5) B07HWVGK2L</t>
  </si>
  <si>
    <t>Very Special Forces (Lexi Graves Mysteries Book 12) B07KWF7VKJ</t>
  </si>
  <si>
    <t>Prettiest LED String Lights  TaoTronics Copper Wire Lights, Waterproof Starry String Lights, Décor Rope Lights For Seasonal Decorative Christmas Holiday, Wedding, Parties(100 Leds, 33 ft,Warm White) B00GUDMO78 Sunvalley Brands</t>
  </si>
  <si>
    <t>Miracle-Gro AeroGarden 6 LED with Gourmet Herb Seed Pod Kit B010NBJMLI Amazon.com Services, Inc</t>
  </si>
  <si>
    <t>TaoTronics LED String Lights 66ft 200 LEDs Dimmable Festival Decorative Lights for Seasonal Holiday, Complete Waterproof, UL Listed(Copper Wire Lights, Warm White) B071RS9BBC Sunvalley Brands</t>
  </si>
  <si>
    <t>I Am Duran: My Autobiography 0000000000 Yukon Book Company</t>
  </si>
  <si>
    <t>Dr. Martens Ironbridge Safety Toe Boot,Teak,8 UK/10 M US Women's/9 M US Men's B001EXWIA2 Blu Sky</t>
  </si>
  <si>
    <t>DEWALT DPG82-11 Concealer Anti-Fog Dual Mold Safety Goggle, Clear Lens B01A12J3GI Amazon.com Services, Inc</t>
  </si>
  <si>
    <t>Frienda Silicone Cover Skin for Ring Spotlight Battery Cam Security Camera, Sun Glare, UV Light and Weather Resistant Protected Case (White) B07F2WJN6B friendatech</t>
  </si>
  <si>
    <t>Smatree  1290mAh Replacement battery (3-Pack)   3-Channel charger   USB Cord for Gopro Hero 4 Camera Camcorder B00YXJLA0I Kumu World</t>
  </si>
  <si>
    <t>Fitbit Charge 2 Heart Rate   Fitness Wristband, Plum, Small B01K9S24SI MerlinTech</t>
  </si>
  <si>
    <t>Aresh for Fitbit Charge 2 Charger, with 3.3feet USB Cable Charger Charging Dock Station for Fitbit Charge 2 Fitness Tracker Watch, Stand for Mobile Phone B01MSW2JNE Aresh</t>
  </si>
  <si>
    <t>SquareTrade 2-Year Personal Care Extended Protection Plan ( 100-124.99) B00YCWLGFA SquareTrade</t>
  </si>
  <si>
    <t>Cantu Shea Butter For Natural Hair Moisturizing Twist &amp; Lock Gel, 13 Ounce B01LTIAU8I Amazon.com Services, Inc</t>
  </si>
  <si>
    <t>New Balance Girls' 680v5 Running Shoe, Seafoam/Steel, 5 W US Big Kid B0751SS8F1 Amazon.com Services, Inc</t>
  </si>
  <si>
    <t>Cantu Coconut Curling Cream, 12 Ounce B01LTIAU6A Amazon.com Services, Inc</t>
  </si>
  <si>
    <t>Munchkin Warm Glow Wipe Warmer B000CNOIQ2 Amazon.com Services, Inc</t>
  </si>
  <si>
    <t>Munchkin High Speed Bottle Warmer, White B00DUTKBSE Amazon.com Services, Inc</t>
  </si>
  <si>
    <t>Baby Dinos 6 Piece Crib Bedding Set for Boys B06XGVJX9V JORGE'S HOME FASHION INC</t>
  </si>
  <si>
    <t>Arcadia T5 HO LED Replacement Lamp 34" (for 36" Fixtures) 39W (equivalent) Marine Blue Actinic B01IF3PH7Y MarineAndReef</t>
  </si>
  <si>
    <t>Arcadia T5 HO LED Replacement Lamp 34" (for 36" Fixtures) 39W (equivalent) Marine White 18000K B01IDOVU4E MarineAndReef</t>
  </si>
  <si>
    <t>AmazonBasics Lightning to USB A Cable - MFi Certified iPhone Charger - White, 4-Inch B07DC8673V Amazon.com Services, Inc</t>
  </si>
  <si>
    <t>Onotio Heavy Duty 100 Sheet High Capacity Office Desk Stapler with 1000 Box Staples B00WDPD96M Sharonkippel</t>
  </si>
  <si>
    <t>2 PCS Car Tire Anti-Skid Block, Cable Snow Tire Chain Reusable Car Anti Slip Tire Traction  Easy Installation/Removal for Car Truck SUV Emergency Winter Driving B07JG8Q5HN blue--net</t>
  </si>
  <si>
    <t>S&amp;T Microfiber Dish Drying Mat - XL Teal - 18"x24" B06WLNV6FY Amazon.com Services, Inc</t>
  </si>
  <si>
    <t>Cetaphil Deep Cleansing Face &amp; Body Bar for All Skin Types (Pack of 3) B074ZGHFRM Amazon.com Services, Inc</t>
  </si>
  <si>
    <t>Fuzzy blanket or fluffy blanket for baby girl or boy, soft warm cozy coral fleece toddler, infant or newborn receiving blanket for crib, stroller, travel, outdoor, decorative (28 x 40 in Pastel Green) B07DBWKH7Z Wonder Miracle</t>
  </si>
  <si>
    <t>Baby Registry Welcome Box B00N1NBOV2 Amazon.com Services, Inc</t>
  </si>
  <si>
    <t>LINTELEK ID115Plus HR Fitness Tracker B074DT3SP9 LAYEE US</t>
  </si>
  <si>
    <t>Fitness Tracker by Runme &amp;ndash Upgraded 2018 3rd Generation Activity Tracker, Sports Fitness Watch with Sleep and Heart Rate Monitor, IP67-rated Waterproof Smart Band with Pedometer for Smartphone B076K5Z54N dvtechus</t>
  </si>
  <si>
    <t>300 Pack  1 oz Popcorn Bags - Disposable Popcorn Containers Paper Popcorn Boxes Flat Bottom Striped Red and White - Perfect for Movie Night, Concessions, Carnival Party Circus B07FK1Y3TV FifthAveFair</t>
  </si>
  <si>
    <t>Great Northern Popcorn, 8-oz. Portion Counts (Count of 24) B000PDY3HI Amazon.com Services, Inc</t>
  </si>
  <si>
    <t>Paper Popcorn Bags 2oz 11 X 5 X 3" Leak/Grease Proof Prevent of Salt Popcorn Seasoning Kernels &amp; Pop Corn Oil to Drop - Vintage Retro - For any Popcorn Machine (White/Red 11X5" - 125 pcs set) B07DGG359Q all2shop</t>
  </si>
  <si>
    <t>Fitbit Alta HR, Fuchsia, Small B06X6K3HTS Amazon.com Services, Inc</t>
  </si>
  <si>
    <t>Galaxy S5 Case LEECOCO 3D Printing Wallet Case with Card Cash Holder Slots Wrist Strap  Kickstand  Premium PU Leather Folio Flip Slim Case Cover for Samsung Galaxy S5 I9600 3D Purple Butterfly KT B07D358Y5L LEECOCO</t>
  </si>
  <si>
    <t>Kushuworld Vegetable Seeds : Ridge Gourd Seeds - Variety Jaipur Long For Terrace Garden in kitchen garden pack B06XQ5Z6Y4 Rose Wen</t>
  </si>
  <si>
    <t>J1 2016 Case, Galaxy Amp 2 Case, Galaxy Express 3 Case, Harryshell(TM) Butterfly Flower PU Wallet Leather Protective Case Cover with Card Slots for Samsung Galaxy J1 2016 / Amp 2 / Express 3 (C-9) B01HI1KI6E Harryshell</t>
  </si>
  <si>
    <t>Bitter Melon, Bitter Gourd seeds - Momordica charantia B07CYQLT3K Garden Seeds Market</t>
  </si>
  <si>
    <t>Aladdin Stainless Steel Glass-Lined Vacuum Insulated Pump Pot 64oz B00OGP5PB4 Amazon.com Services, Inc</t>
  </si>
  <si>
    <t>LETSCOM Fitness Tracker, Heart Rate Monitor Watch with Color Screen, IP68 Waterproof, Step Counter, Calorie Counter, Sleep Monitor, Pedometer, Smart Watch for Kids Women and Men B07GKP8YWX Legend of 3C</t>
  </si>
  <si>
    <t>Fitbit Replacement Bands for Fitbit Flex. Large - Navy Blue - Single Pack. Offered By Teak Products. B013DEYM4Y Teak Products</t>
  </si>
  <si>
    <t>NewBring Messenger Bag for Men and Women Crossbody Water Resistant with Water Bottle Pocket Shoulder Bag for 13 inch, 13.3 inch, and 14 Inch Laptop (Rock Gray) B07DQD7CSX MYGEEK</t>
  </si>
  <si>
    <t>Black Diamond Skateboard Griptape Knife Wallet Sized Pocket Grip Tape Credit Card Cutter Razor B07CTXG44G TGM Skateboards</t>
  </si>
  <si>
    <t>Tac Force TF-705RB Rainbow Spring  4.5-Inch Assisted Knife B0087DRWWQ</t>
  </si>
  <si>
    <t>PlayStation 4 Slim 1TB Console B071CV8CG2 antonline</t>
  </si>
  <si>
    <t>Walker 18893 SoundFX Muffler B0049J52R4</t>
  </si>
  <si>
    <t>ACDelco 18FR1769 Professional Front Disc Brake Caliper Assembly without Pads (Friction Ready Non-Coated), Remanufactured B000EQTNFS</t>
  </si>
  <si>
    <t>ACDelco 45D3358 Professional Front Driver Side Lower Suspension Control Arm and Ball Joint Assembly B0031I86HC Amazon.com Services, Inc</t>
  </si>
  <si>
    <t>ACDelco 45D3359 Professional Front Passenger Side Lower Suspension Control Arm and Ball Joint Assembly B0031I4P9K Amazon.com Services, Inc</t>
  </si>
  <si>
    <t>Magnetic Edges Windshield Snow Cover - Frost Windshield Cover - Snow, Ice, Frost Guard No More Scraping - Door Flaps Windproof Fits Most Car, SUV, Truck, Van with 70"x 54" B075QGJSPW BURRANTON</t>
  </si>
  <si>
    <t>Big Ant Side Windsow Snow Cover, Ultra Thick Car Side Window Snow and Ice Cover 100  Waterproof Frost ice Protector for Cars Trucks Vans &amp; SUVs (Black-2PCS) B07H91GJCB HEJUNPING</t>
  </si>
  <si>
    <t>DEWALT DCCS620P1 20V Max Compact Cordless Chainsaw Kit with Brushless Motor B00GLI0VRM Amazon.com Services, Inc</t>
  </si>
  <si>
    <t>Y&amp;G VS1001-XL Gold Paisley Mens Vest Match Tie Cufflink s Bowtie Hanky B0040HDOFM Men's Fashion</t>
  </si>
  <si>
    <t>Hermitshell Hard EVA Travel Blue Case Fits Sony XB40 Portable Wireless Speaker Bluetooth (2017 Model) - Fits The Wall Charger B0711MRBFF HermitShell Case</t>
  </si>
  <si>
    <t>TAM35360 1:35 Tamiya US Light Tank M3 Stuart Late Production  MODEL BUILDING KIT B07C4T3X6Q</t>
  </si>
  <si>
    <t>Jumbl High-Speed HDMI Category 2 Premium Cable (6 Feet) Supports 3D &amp; 4K Resolution, Ethernet, 1080P and Audio Return - Black B07GYZ4S63 DBROTH</t>
  </si>
  <si>
    <t>World's Okayest Truck Driver Tshirt B07DFRKSBC Amazon Digital Services, Inc.</t>
  </si>
  <si>
    <t>Thickened Car Windshield Snow Ice Cover Sun Shade Protector with Side View Mirror Protector and Anti-Theft Edges, 58"(W) X 39"(H) Fit For Car SUV Van, Comes with Storage Pouch and 2 Bonus Products B075VQC2M6 Fulfilledba Auto Direct</t>
  </si>
  <si>
    <t>World's Okayest Truck Driver - Travel Mug, Stainless Steel Insulated Lid Tumbler, Best Funny Gag Gift Idea for Friend Birthday Bday Christmas Xmas Engagement Wedding Anniversary B078J87BD1 Designsify</t>
  </si>
  <si>
    <t>Personalized Key Chain, Name keychain, Custom Keychain with Metal letters(1-8 letters). B01AXPXN1Y FashionA</t>
  </si>
  <si>
    <t>Shynerk Magnetic Edges Car Snow Cover, Frost Car Windshield Snow Cover, Frost Guard Protector, Ice Cover, Car Windsheild Sun Shade, Waterproof Windshield Protector Car/Truck/SUV 82"x48.8" B07JC4QJXB Vaughn sewardy</t>
  </si>
  <si>
    <t>Zone Tech Auto Side Mirror Protective Cover - Premium Quality Classic Black Auto Exterior Mirror Covers from Snow, Ice and Frost B0716JW2M2 Comfort Wheels</t>
  </si>
  <si>
    <t>Rocktape Rocktaperx Kinesiology Tape for Patient Rehab Sensitive Skin, Red, 0.29 Pound B072KYM97Y Theratape</t>
  </si>
  <si>
    <t>Miscly Round Boot Laces  1 Pair  3/16" Thick - Heavy Duty and Durable Shoelaces for Boots, Work Boots &amp; Hiking Shoes (54", Black - Brown Combo) B075D79KZ8 Miscly</t>
  </si>
  <si>
    <t>PopSockets: Expanding Phone Stand and Grip - Works with all Smartphones Including iPhone and Galaxy (Single PopSocket, Black-Black-Black) B00UY1YTGG Amazon.com Services, Inc</t>
  </si>
  <si>
    <t>Redragon M712 RGB Gaming Mouse Wired RGB LED Backlit MMO PC Gaming Mouse, Ambidextrous Macro Programmable Computer Mice with 12 RGB Backlight and 7 Breathing Modes Up to 10000 DPI Via Software B07D4PK616 ChallengerUSA</t>
  </si>
  <si>
    <t>TP-LINK N300 Wi-Fi Range Extender (TL-WA855RE) B0195Y0A42 Amazon.com Services, Inc</t>
  </si>
  <si>
    <t>Converse Chuck Taylor All Star Seasonal Canvas Low Top Sneaker, Twilight Pulse, 6 Men/8 US Women B078J745WV Amazon.com Services, Inc</t>
  </si>
  <si>
    <t>Galaxy Note 9 Case, Note 9 Heavy Duty Shockproof Hybrid Metal Silicone High Impact Rugged Case Tempered Glass Screen Protector  Full Screen Coverage  Samsung Galaxy Note 9 (Yellow) B07GQRSZ25 TomplusDirect</t>
  </si>
  <si>
    <t>Galaxy Note 9 Case, Note 9 Heavy Duty Shockproof Hybrid Metal and Silicone High Impact Rugged Case and Tempered Glass Screen Protector  Full Screen Coverage  for Samsung Galaxy Note 9 (Gold) B07GPJR88T TomplusDirect</t>
  </si>
  <si>
    <t>iPad Pro 12.9 inch (3rd Gen) Case, Poetic TurtleSkin Series  Corner Protection  Not Supported Apple Pencil Magnetic Attachment  Protective Silicone Case for Apple iPad Pro 12.9 Inch (2018) - Black B07H75K7YL Pulaidi-Shop</t>
  </si>
  <si>
    <t>2 Pack  iPad Pro 12.9" 2018 Screen Protector, KATIAN HD Clear Protector  Anti-Scratch   No-Bubble   Case-Friendly , 9H Hardness Tempered Glass Screen Film for iPad Pro 12.9" 2018 B07H4T1CHB Katian</t>
  </si>
  <si>
    <t>Cup Holder Tablet Mount, Tablet Car Mount Holder Made by Cellet with a Cup Holder Base for iPad Mini/Air 2 /Air/iPad 4/3/2 Samsung Galaxy Tab 4/3 and More - Holds Tablets up to 9.7 Inches in Width B075G4KRM5 GadgetOutlet</t>
  </si>
  <si>
    <t>Kawasaki OEM Replacement Clutch Lever Ninja 300 EX300 13-15 46092-0563 B01FMVZOLG new haven powersports</t>
  </si>
  <si>
    <t>Kawasaki Ninja 300 Shift Lever 13000-0000 B00MFCS670 Powersports Authority</t>
  </si>
  <si>
    <t>KEMiMOTO Left Side Ninja 300 Foot Peg Pedal Bracket Mount Stay Step Holder Rearset for Kawasaki Ninja 300 2013 to 2016 EX250R Z 250/300 Versys 250/300 35000-0000 B0777HZVRH KEMiMOTO</t>
  </si>
  <si>
    <t>Venom Sport Bike Motorcycle Rear Wheel Swingarm Spool Lift Stand Paddock Stands Fits Yamaha Honda Kawasaki Suzuki Ducati BMW B0036QX4EY Kapsco Moto</t>
  </si>
  <si>
    <t>Zuri Naturally Sheer Pressed Powder Wet To Dry Caffe Latte B00AJVLTHS Cosmetic Solutions</t>
  </si>
  <si>
    <t>Hair Chemist Coconut Moisturizing Leave-in Hair Mist, 4 Ounce B01EAMC5WO Cosmetic Solutions</t>
  </si>
  <si>
    <t>Zotos 180PRO Total Tamer Foaming Smoother 7oz B00LUO0Q4U USMART TRADING</t>
  </si>
  <si>
    <t>Fekkai Full Blown Volume Shampoo, Citrus Extrat &amp; Ginseng, 8 Fl Oz B00FRDPOVU Amazon.com Services, Inc</t>
  </si>
  <si>
    <t>Hair Chemist Coconut Moisturizing Leave-in Hair Mist 4 oz. B01NCKHSGR Cosmetic Solutions</t>
  </si>
  <si>
    <t>Outre Quick Weave Half Wig - French (S4/27 - LIGHT BROWN/HONEY BLONDE) B008TW8PTY</t>
  </si>
  <si>
    <t>Sensationnel Empress Edge Synthetic Lace Front Wig - Paula-F1B/30 B00DCC8EYW</t>
  </si>
  <si>
    <t>Flori Roberts Cream To Powder Chestnut/C5 (30125) B01LMN1B10 Color Me Beautiful, Inc.</t>
  </si>
  <si>
    <t>Flori Roberts Cream to Powder Foundation Tan/C2 (30115) B00078XK34 Color Me Beautiful, Inc.</t>
  </si>
  <si>
    <t>Prestige Cosmetics Skin Loving Minerals Gentle Finish Mineral Powder Foundation, Fair, 0.23 Ounce B002O628KS Amazon.com Services, Inc</t>
  </si>
  <si>
    <t>RUSK Being Sexy Hairspray, 10.6 fl. oz. B00K4EL89O Amazon.com Services, Inc</t>
  </si>
  <si>
    <t>Achla Designs Heavy Duty Ultra Pole Shepherd's Hook, 91-in Double (TSW-38) B004T32ZFM Amazon.com Services, Inc</t>
  </si>
  <si>
    <t>ANJAYLIA 2 Pack Fairy Lights Battery Operated, Waterproof 8 Modes 100 LED 33ft String Lights, Copper Wire Firefly Lights Remote Control Christmas Lights, Warm White B07HG19X7J NXD Store</t>
  </si>
  <si>
    <t>Freshpak Rooibos Tea 80 Tagless Bags (4 X Pack) B00FLA31LE Braaitime LLC</t>
  </si>
  <si>
    <t>Leopard's Run (A Leopard Novel Book 11) B079KSFP97</t>
  </si>
  <si>
    <t>Lincoln (Canyon Hollow Shifters Book 1) B07FLQN24B</t>
  </si>
  <si>
    <t>The Man Within (Feline Breeds Book 2) B0794FXDV4</t>
  </si>
  <si>
    <t>Talonian Warriors: A Sci-Fi Alien Weredragon Romance Collection (Books 1-5) B07DFDJC4W</t>
  </si>
  <si>
    <t>Vrak's Bride: Mail Order Brides Alien Mate Romance (Galactic Brides Book 2) B07G2LG641</t>
  </si>
  <si>
    <t>PYTHEN: An Alien War Romance (Galactic Order Book 1) B07HMR97Y1</t>
  </si>
  <si>
    <t>Argan (Scifi Alien Dragon Romance) (Dragons of Preor Book 10) B07K9TS561</t>
  </si>
  <si>
    <t>Tiger's Triumph (Veteran Shifters Book 4) B07JKGVQ7H</t>
  </si>
  <si>
    <t>Alpha Breeds: Dystopian Mf Omegaverse Sci fi romance (Alpha Horde Book 1) B07JRB5C5Z</t>
  </si>
  <si>
    <t>Raff (The Vorge Crew Book 4) B07KFPWC4W</t>
  </si>
  <si>
    <t>B06XPTS6W2 Alien Mate</t>
  </si>
  <si>
    <t>Texas Roadhouse Gift Card  25 B00CXZPG0O ACI Gift Cards, Inc.</t>
  </si>
  <si>
    <t>Olive Garden  50 Gift Card B00PG8502O ACI Gift Cards, Inc.</t>
  </si>
  <si>
    <t>Subway Gift Card  25 B078VSWVGY ACI Gift Cards, Inc.</t>
  </si>
  <si>
    <t>Wonder Workshop Dash Robot with Dash Challenge Cards Bundle - STEAM Learning Toys for girls and boys ages 6  (Amazon Exclusive) B07CQM68JH Amazon.com Services, Inc</t>
  </si>
  <si>
    <t>Moonsilver (The Unicorn's Secret #1) 0000000000 Amazon.com Services, Inc</t>
  </si>
  <si>
    <t>Ferrara Pan Cherryheads, 24- 0.8oz Packs B005XBOL38 Blue Monster LLC</t>
  </si>
  <si>
    <t>LEGO Harry Potter and the Chamber of Secrets Hogwarts Whomping Willow 75953 Building Kit (753 Pieces) B07BKQQDJP Amazon.com Services, Inc</t>
  </si>
  <si>
    <t>LEGO 71020 Minifgure THE LEGO BATMAN MOVIE Series 2 - 1 Figure B07647Z523 Amazon.com Services, Inc</t>
  </si>
  <si>
    <t>LEGO Friends Gymnastics PolyBagged set 30400 B01MXZE8KO Along The Way Finds</t>
  </si>
  <si>
    <t>LEGO Classic Blue Baseplate 10714 Building Kit (1 Piece) B075QRYDFB Amazon.com Services, Inc</t>
  </si>
  <si>
    <t>LEGO 30407 - Harry's Journey to Hogwarts Polybag B07FKR9C46 This, That &amp; More</t>
  </si>
  <si>
    <t>LEGO Juniors/4  The Incredibles 2 The Great Home Escape 10761 Building Kit (178 Piece) B0788BW8FP Amazon.com Services, Inc</t>
  </si>
  <si>
    <t>LEGO Disney Ariel's Underwater Symphony (30552) Bagged B07B3YV9K6 Amazingbuys</t>
  </si>
  <si>
    <t>Fekey&amp;JF Women's Witch Kinitted-Wool Hats,for Halloween Party Masquerade Cosplay Costume Accessory and Daily Black B07GDLV1CK Fekey&amp;JF</t>
  </si>
  <si>
    <t>Probeauty Medieval  Men Tunic Hooded Robe Cloak Knight Fancy Cool Cosplay Costume (L-Large, Black) B07BTKTT53 Probeauty_2014</t>
  </si>
  <si>
    <t>RUCHBA Luxurious Hybrid Genuine Leather Band Compatible Apple Watch 42mm Sweatproof Bands Silicone Lining Replacement Straps Compatible iwatch Space Black 1 2 3 Sport/Edition - Dark Brown B07F2QGW7Q RUCHBA-US</t>
  </si>
  <si>
    <t>Polarized Sunglasses for Men Aluminum Mens Sunglasses Driving Rectangular Sun Glasses For Men/Women. B07GX9VFWP monrich US</t>
  </si>
  <si>
    <t>Copper Compression Arthritis Gloves - GUARANTEED Highest Copper Content. #1 Best Copper Infused Fit Glove For Carpal Tunnel, Computer Typing, And Everyday Support For Hands And Joints (1 PAIR) B00ZO4WW7Q Copper Compression</t>
  </si>
  <si>
    <t>Thrive Roadside Assistance Auto Emergency Kit   First Aid Kit &amp;ndash Square Bag - Contains Jumper Cables, Tools, Reflective Safety Triangle and More. Ideal Winter Accessory for Your car, Truck, Camper B0728DFX4L Thrive Brand Products</t>
  </si>
  <si>
    <t>Rechargeable Handheld Personal Wand Massager by VibeMax: Wireless &amp; Waterproof - Powerful Multi Speed Vibration - Whisper Quiet - Cordless - Mini - Purple B079ZJJRDB E-Com Pros</t>
  </si>
  <si>
    <t>AA Products Heavy Duty 11,000lbs Tow Straps with Double J Hooks - Length (2" X 13 ft) 2 Pack B079BTWFTM Sanyon Mega</t>
  </si>
  <si>
    <t>Womanizer Starlet-Purple (with Free lube Included)-Authentic-Womanizer Brand B07K8QKWCQ FastFreeShipping247</t>
  </si>
  <si>
    <t>Lightweight Red Backpack for First Aid Kits Pack Emergency Treatment or Hiking, Backpacking, Camping, Travel, Car &amp; Cycling Outdoor Adventures or be Prepared at Home &amp; Work (Red) B07GSYBZVW X-Mall</t>
  </si>
  <si>
    <t>4 In 1 Emergency Camping Hiking Knife Shovel Axe Saw Gear Kit Tool Ultimate Function Military Interchangeable Handle Customers To Sharpen Brand New B01LZWKMIS Prima Causa</t>
  </si>
  <si>
    <t>Cornelius Type keg Ball Lock Post &amp; Poppet Female Thread Gas   liquid 19/32-18 by Happybrew B00V4PB5D6 All Brew Supplies</t>
  </si>
  <si>
    <t>Queens of Christmas WL-CONT-3-CH 3 Channel Chasing Controller with Speed Control Dial for Decorative Lights B00DHPLIEC Amazon.com Services, Inc</t>
  </si>
  <si>
    <t>Kirkland Signature Semi-Sweet Chocolate Chips, 72 Ounce B00HCNCQ2S Cozmic Online</t>
  </si>
  <si>
    <t>Samsung Official Galaxy Note 9 Case, S-View Flip Cover with Kickstand (Violet) B07F8SN323 Virtual-Depot</t>
  </si>
  <si>
    <t>Dome Glass Galaxy Note 9 Screen Protector Tempered Glass, Full 3D Curved Edge Screen Shield  Liquid Dispersion Tech  Easy Install Kit by Whitestone for Samsung Galaxy Note 9 (2018) - 2 Pack B07FY1YCX3 Whitestone Dome Glass</t>
  </si>
  <si>
    <t>Lasko #100 MyHeat Personal Ceramic Heater B003XDTWN2 Amazon.com Services, Inc</t>
  </si>
  <si>
    <t>Forum Classic Propeller Hat B0087UHWTC Amazon.com Services, Inc</t>
  </si>
  <si>
    <t>ShirtBANC Chespirito Chapulin Colorado Mens Shirt (XL, Chapulin Colorado) B00QD7CLQA Sgd group</t>
  </si>
  <si>
    <t>Long Tube Soccer Socks Men, Diwollsam 2 Pairs Yellow Breathable Wide Calf Athletic Football Team Socks B077XMR2HY Lucky commerce</t>
  </si>
  <si>
    <t>Frogg Toggs Grand Refuge 2.0 Breathable &amp; Insulated Bootfoot Chest Wader, Cleated Outsole, Realtree Max5, Size 12 B075TXJL34 HAYS 2 NXT GEN</t>
  </si>
  <si>
    <t>All-New Fire 7 Kids Edition Tablet, 7" Display, 16 GB, Pink Kid-Proof Case B01J90MOVY Amazon Digital Services, Inc.</t>
  </si>
  <si>
    <t>ScarvesMe C.C Two Tone Warm Cable Knit Thick Slouch Beanie Cap and Gloves Set (22) B01MUG673O ScarvesMe</t>
  </si>
  <si>
    <t>Remington Titanium Hair Dryer, Black &amp; Gold Glitter, D5951 B075XPTR9W Amazon.com Services, Inc</t>
  </si>
  <si>
    <t>Anjou Coconut Oil Certified USDA Organic Extra Virgin Cold-pressed for Cooking, Skin Care, Hair Care, Massage Oil, Carrier Oil, Salad Oil B016B3EEA6 Anjou Naturals</t>
  </si>
  <si>
    <t>American Crew Firm Hold Styling Gel, 8.4 oz (Pack of 2) B017587UIE Amazon.com Services, Inc</t>
  </si>
  <si>
    <t>Remington S9630 T Studio Silk Ceramic Wide Hair Straightener, Flat Iron 2-inch Ceramic Plate, Red B01GLVQHDA Amazon.com Services, Inc</t>
  </si>
  <si>
    <t>Michael Kors Men's Gareth Silver-Tone Watch MK8469 B017AQ46UQ</t>
  </si>
  <si>
    <t>Calvin Klein Women's Key Item Chain Monogram Tote Shoulder Handbag, Peony Combo, One Size B073X5XX6R</t>
  </si>
  <si>
    <t>Fossil Women's ES3590 Stella Multifunction Stainless Steel Watch - Rose Gold-Tone B00KGTUKFU</t>
  </si>
  <si>
    <t>Southpole Men's Basic Fleece Marled Jogger Pant, Black, Small B071W2DCQB</t>
  </si>
  <si>
    <t>Cetaphil Moisturizing Cream for Dry/Sensitive Skin, Fragrance Free 16 oz B0014CV4PS</t>
  </si>
  <si>
    <t>AwEx Strong Black Hair Ties, 4mm Black Hair Elastics, Black Ponytail Holders,No Damage Hair Bands,Pack of 36 ct B07DLYXLJZ</t>
  </si>
  <si>
    <t>TORRAS  Lock Series  iPhone X Case/iPhone Xs Case, Ultra Thin 3 in 1 Hybrid Hard Plastic Case Anti-Scratch Matte Finish Slim Fit Cover Case for iPhone X/XS - Red B076BL3CMK</t>
  </si>
  <si>
    <t>3 Pcs Wooden Pens Set with Pen Gift Case/Best Writing Fountain Pen, Fancy Ballpoint Pen and Luxury Gel Pen with Ink Refills, Promotional Business Designer Pens B07771NCMZ</t>
  </si>
  <si>
    <t>Hanes Men's Pullover EcoSmart Fleece Hoodie, Black, Medium B00JUM2V8I</t>
  </si>
  <si>
    <t>Chomeiu Rose Red Makeup Bag,Gold Metal Zipper Makeup Case 10 inch Cosmetics Organizer Adjustable Partition Cosmetic Storage Bag Travel Makeup Train Case B07DWNN5F5</t>
  </si>
  <si>
    <t>Fossil Women's ES3546 Jacqueline Rose Gold-Tone Stainless Steel Watch B00HG08KX6</t>
  </si>
  <si>
    <t>Ruiatoo Men&amp;rsquos Baggy Jeans Classic Plain Loose Hip Hop Pants Dance Black Jeans Denim 42 B06Y3XZMS6 RUIATOO</t>
  </si>
  <si>
    <t>Linksys EA6350 Wi-Fi Wireless Dual-Band  Router with Gigabit &amp; USB Ports, Smart Wi-Fi App Enabled to Control Your Network from Anywhere B00JZWQW4C Amazon.com Services, Inc</t>
  </si>
  <si>
    <t>adidas Men's Crazy Explosive 2017 Primeknit Basketball Shoes, Four/Black/Grey Five, (8.5 M US) B01N7KFQ3D Sancus Procurement</t>
  </si>
  <si>
    <t>White Fragility: Why It's So Hard for White People to Talk About Racism 0000000000 Amazon.com Services, Inc</t>
  </si>
  <si>
    <t>Hydroxycut Drink Mix, Scientifically Tested Weight Loss and Energy, Weight Loss Drink, 28 Packets (68 grams) B002KQ6TIE Thethinblueandpinkline</t>
  </si>
  <si>
    <t>Lantern Hill Merry Christmas Poinsettias Garden Flag Double Sided 12.5 x 18 inches Winter Holiday Seasonal Decorative Banner B07K4QNJXB Lantern Hill</t>
  </si>
  <si>
    <t>PSP Memory Stick Adapter, Funturbo Micro SD to Memory Stick PRO Duo MagicGate Card for Sony Playstation Portable, Camera, Handycam B07F68FCHD Funturbo</t>
  </si>
  <si>
    <t>Prismacolor Premier Soft Core Colored Pencils, 150-Count B005O2ZU68 Amazon.com Services, Inc</t>
  </si>
  <si>
    <t>The Road to Memphis (Logan Family Saga) 0000000000</t>
  </si>
  <si>
    <t>Leslie Studio Rainbow Ace Family Women's Hoodie Adult Hooded Pullover New 2018 B07BHC138J</t>
  </si>
  <si>
    <t>Beyblade Burst Chaos Core (Basic) Beystadium B074P9LTB5</t>
  </si>
  <si>
    <t>HDMI Switch ,GANA Gold Plated 3-Port HDMI Switcher,Splitter, Supports Full HD1080p, 3D with High Speed Pigtail Cable B074QM1P2D</t>
  </si>
  <si>
    <t>TANGKULA Wood Computer Desk Home Office Desk Laptop PC Computer Work Station with Storage Drawer, Pull-Out Keyboard Tray &amp; Monitor and Printer Shelf (Black) B07GWJLPFF</t>
  </si>
  <si>
    <t>TANGKULA Wood Computer Desk Home Office Desk Laptop PC Computer Work Station with Storage Drawer, Pull-Out Keyboard Tray &amp; Monitor and Printer Shelf (Black) B07GWJLPFF Tangkula</t>
  </si>
  <si>
    <t>Whirlpool W00000000 Blower Wheel B00A8O0CDI Amazon.com Services, Inc</t>
  </si>
  <si>
    <t>Bzonly Women V Neck 3/4 Sleeve Casual Tunic Shirts Feather Printed Blouses Tops B07DW8S568 Bzonly</t>
  </si>
  <si>
    <t>Tinnitus, From Tyrant to Friend: How to Let Go of Ringing in your Ears 0000000000 Amazon.com Services, Inc</t>
  </si>
  <si>
    <t>Ponnky 4 pcs 3.7V 18000 0000mah Rechargeable Lithium Battery with 18650 battery Charger B0751F2V5J Ponnky</t>
  </si>
  <si>
    <t>For Samsung Galaxy S7 G930 Case 3-Layer Armor Hybrid Rugged Silicone Phone Cover FancyGuard (Skull Flower/Teal) B01D3W2KFO World Accessory</t>
  </si>
  <si>
    <t>Galaxy S7 Case, Spigen   Slim Armor CS  Card Holder  Gunmetal  Slim Fit Dual Layer Protective with Card Slot Holder Wallet Case for Samsung Galaxy S7 (2016) - (555CS20016) B01AUR1HF4 Amazon.com Services, Inc</t>
  </si>
  <si>
    <t>SUPER STRONG - MagBand - Super Strong Magnets Surround Almost Entire Wrist! Magnetic Wristband, Keeps Screws, Nails and Tools Handy While Working. Magnetic wristband for holding tools. B019YGJ79K AMZ ECOM</t>
  </si>
  <si>
    <t>The Invisibles: The Untold Story of African American Slaves in the White House 0000000000 Alaskan Arts</t>
  </si>
  <si>
    <t>Woods 59746 Outdoor 24-Hour Photoelectric Timer w/ Wireless Remote Control &amp; 3-Outlet, Black B00E5VEBK0 Amazon.com Services, Inc</t>
  </si>
  <si>
    <t>A Shining Affliction: A Story of Harm and Healing in Psychotherapy 0000000000 Better World Books: South</t>
  </si>
  <si>
    <t>Rejuvenating Natural Face Moisturizer Cream - Extra Hydrating 16-in-1 Facial Cream For Dry Skin With Manuka Honey, Cocoa Butter, Avocado Oil, Jojoba Oil - pH Balanced Non Greasy Day &amp; Night Cream B077BVLK37 Era Organics</t>
  </si>
  <si>
    <t>CO-Z Queen Size Upholstered Head Board Fabric Diamond Tufed with 4 Adjustable Positions (Queen, Black) B073FFKSJJ Banyan Imports</t>
  </si>
  <si>
    <t>The Northwest Company Officially Licensed NHL Draft Full/Queen Comforter 2 Sham Set B01JL8XJ4U Sportz and Stuff by</t>
  </si>
  <si>
    <t>Carnation Home Fashions Color Rounds Ceramic Resin Shower Curtain Hook, Set of 12, Black B002NSMECY Amazon.com Services, Inc</t>
  </si>
  <si>
    <t>Wasserrhythm 72x72 Inches Red White Black Gray Interior Design Polyester Shower Curtain B07D4F2NCC Wasserrhythm</t>
  </si>
  <si>
    <t>8 Foot Long Inflatable Snowmen Family w/ Pet Penguin Around Christmas Trees B005GNMWH0 Got Inflatables</t>
  </si>
  <si>
    <t>Rozin Oil Rubbed Bronze LED Light Pull Down Spray Kitchen Sink Faucet Swivel Spout Mixer Tap B00WG3J9UQ</t>
  </si>
  <si>
    <t>Yoshi's Woolly World -  Wii U B00KWF366S</t>
  </si>
  <si>
    <t>South Carolina Busy Block Ugly Sweater Large B00KMBSZOU</t>
  </si>
  <si>
    <t>Fire 7 Tablet with Alexa, 7" Display, 8 GB, Punch Red - with Special Offers B01J90OCNM</t>
  </si>
  <si>
    <t>Under Armour Boys' Pre School Jet 2017 Basketball Shoe, Black (001)/Rhino Gray, 13.5K B01NBFLG1P</t>
  </si>
  <si>
    <t>Rayman Legends B008AU4YEA</t>
  </si>
  <si>
    <t>Faucet Replacement B00IAD0PKE</t>
  </si>
  <si>
    <t>Red Dead Redemption 2 - PlayStation 4 B01M5DZ525</t>
  </si>
  <si>
    <t>Pokmon Ultra Sun - Nintendo 3DS B071WNTGFY</t>
  </si>
  <si>
    <t>Fire 7 Tablet with Alexa, 7" Display, 8 GB, Black - with Special Offers B01GEW27DA</t>
  </si>
  <si>
    <t>Captain Toad:  Treasure Tracker B00KWF38AW</t>
  </si>
  <si>
    <t>Mens Bigfoot T-shirt Undefeated Hide &amp; Seek Sasquatch Yeti Gift Medium Black B077K4H226 Amazon Digital Services, Inc.</t>
  </si>
  <si>
    <t>Loritta Men's Winter Knitting Skull Cap Wool Warm Slouchy Beanie Hat B01LEAIGTG Darller</t>
  </si>
  <si>
    <t>Santamedical Generation 2 SM-165 Fingertip Pulse Oximeter Oximetry Blood Oxygen Saturation Monitor with carrying case, batteries and lanyard B00R59OTOC Amazon.com Services, Inc</t>
  </si>
  <si>
    <t>Professional Manual Blood Pressure Cuff - Aneroid Sphygmomanometer with Durable Carrying Case by Paramed - Lifetime Calibration for Accurate Readings - Dark Blue B01MQ20MHE SILEX GLOBAL</t>
  </si>
  <si>
    <t>3M Littmann Lightweight II S.E. Stethoscope, Lilac Tube, 28 inch, 2453 B000F4SP6W Amazon.com Services, Inc</t>
  </si>
  <si>
    <t>LETS MEETi 21pcs Crochet Hooks Set, 9pcs 2.0mm-6.0mm Ergonomic Soft Rubber Handle and 12pcs 0.6mm-1.9mm Aluminum Knitting Needles Kit with 51pieces Knitting Needle Accessories B07443TQCV LETS MEETi</t>
  </si>
  <si>
    <t>Samsung OEM 5-Feet Micro USB Data Sync Charging Cables for Galaxy S3/S4, 3-Pack - Non-Retail Packaging - White B00PJAEBMO Wireless Solutions USA LLC</t>
  </si>
  <si>
    <t>Samsung Galaxy S4 Replacement Battery (2600mAh) without Warranty B00BW0X892 Cell Emporium</t>
  </si>
  <si>
    <t>Red Bull Sugarfree, Energy Drink, 12 Fl Oz Cans (6 Packs of 4, Total 24 Cans) B006MB7M6G Amazon.com Services, Inc</t>
  </si>
  <si>
    <t>5 Hour Energy Extra Strength Energy Shots, Berry, 12 pk B003QNJYXM Amazon.com Services, Inc</t>
  </si>
  <si>
    <t>Cable Matters  SuperSpeed USB 3.0 Type A Cable in Black 10 Feet B00HSS9KJY Cable Matters</t>
  </si>
  <si>
    <t>JBL Charge 3 Waterproof Portable Bluetooth Speaker (Blue) B01F24RHT0 AcousticSoundDesign Factory Authorized Dealer</t>
  </si>
  <si>
    <t>ASURION 3 Year Home Audio &amp; Video Protection Plan ( 75 -  99.99) B01LXQXRRA Asurion, LLC</t>
  </si>
  <si>
    <t>Kids Headphones, Riwbox CT-7S Cat Ear Bluetooth Headphones 85dB Volume Limiting,LED Light Up Kids Wireless Headphones Over Ear with Microphone for iPhone/iPad/Kindle/Laptop/PC/TV (Purple&amp;Green) B07HL1QJSZ Hod friendly</t>
  </si>
  <si>
    <t>Riwbox Bluetooth Headphones, Riwbox CT-7 Cat Ear LED Light Up Wireless Foldable Headphones Over Ear with Microphone and Volume Control for iPhone/iPad/Smartphones/Laptop/PC/TV (Pink&amp;Green) B07HL1H93Y Hod friendly</t>
  </si>
  <si>
    <t>Mount-It! Premium Universal Heavy-Duty Tilt Tilting Wall Mount Bracket For Samsung, Sony, Vizio, LG, Panasonic, LCD, LED Or Plasma Flat Screen TVs Sizes 42" To 70" (42 Inch - 70 Inch), Many up To 75" - 15 Degree Tilt Mechanism Up and Down, Max VESA 8 B00A7WDYYU Value Max</t>
  </si>
  <si>
    <t>French Fitness Revolution Helmet Liner Skull Cap Beanie. Ultimate Thermal Retention and Performance Moisture Wicking. Fits Under Helmets 6 Pack B07H83Y28Y French Fitness Revolution</t>
  </si>
  <si>
    <t>French Fitness Revolution Skull Cap/Helmet Liner/Running Beanie - Ultimate Thermal Retention Performance Moisture Wicking. Fits Under Helmets B07B7DJS3T French Fitness Revolution</t>
  </si>
  <si>
    <t>Skull Cap / Helmet Liner / Running Beanie - Ultimate Thermal Retention and Performance Moisture Wicking. Fits under Helmets B075NG7G9Y French Fitness Revolution</t>
  </si>
  <si>
    <t>DEARCASE Women's Irregular Hem Long Sleeve Casual T Shirt Flowy Short Dress Wine Red XXL B07H21R7X1 DEARCASE</t>
  </si>
  <si>
    <t>Scott ComfortPlus Toilet Paper, Double Roll,2 Packs of 30 Rolls, Bath Tissue B07FSCS44M Amazon.com Services, Inc</t>
  </si>
  <si>
    <t>Bounty Select-a-Size Paper Towels, White, Huge Roll, 8 Count B010OW4KMW Amazon.com Services, Inc</t>
  </si>
  <si>
    <t>in-Ear Headphones Noise Isolation Earbuds High Resolution Heavy Bass with Mic for Smart Android Cell Phones Samsung HTC Mp3 Mp4 Earphones B07H2C77WC WANGLAN</t>
  </si>
  <si>
    <t>BS-MALL(TM) Premium 14 Pcs Synthetic Foundation Powder Concealers Eye Shadows Silver Black Makeup Brush Sets(Rose Golden) B01LZ3RLPC Sunlion Shop</t>
  </si>
  <si>
    <t>Bed Head "Curlipops" 1" Curling Wand, BH313 B007ISRNJS Amazon.com Services, Inc</t>
  </si>
  <si>
    <t>Black &amp; Decker HHVI315JO42 Dustbuster Cordless Lithium Hand Vacuum, Flexi Blue B01DAI5BZ2 Amazon.com Services, Inc</t>
  </si>
  <si>
    <t>Ohuhu 5 in 1 Curling Iron Wand Set With 5 Interchangeable Ceramic Barrels and Heat Protective Glove B01N8XE2VT Ohuhu Direct</t>
  </si>
  <si>
    <t>JINGKE PW50 Kick Start Starter Lever For YAMAHA PEEWEE 50CC 50PYP KID DIRT BIKE YP545 B079LWMLMV JINGKE</t>
  </si>
  <si>
    <t>Dovewill Metal Kick Start Shafts Starter Lever Kickstart for YAMAHA PEEWEE PW50 50PY B0788NCFQ7 Baosity</t>
  </si>
  <si>
    <t>Hotis 3 Hole Kitchen Sink Faucet with Pull Down Sprayer Soap Dispenser Stainless Steel Single Handle Kitchen Faucet, Brushed Nickel B07DXH8HH3 Hotis home</t>
  </si>
  <si>
    <t>Xbox Wireless Controller - Blue B01M0F0OIY Amazon.com Services, Inc</t>
  </si>
  <si>
    <t>Fresh Step Multi-Cat with Febreze Freshness, Clumping Cat Litter, Scented, 20 Pounds B003LPZTWK Amazon.com Services, Inc</t>
  </si>
  <si>
    <t>Fancy Feast Wet Cat Food, Gravy Lovers, Poultry &amp; Beef Variety Pack, 3-Ounce Can, Pack of 24 B005OB3E30 Amazon.com Services, Inc</t>
  </si>
  <si>
    <t>Rosiest Womens Fashion High Heel Lace Up Ankle Boots Ladies Buckle Platform Shoes B07J4QFWTJ Rosiest</t>
  </si>
  <si>
    <t>6PC Set Lipstick,St.Dona Hot Sale Beauty Gold Foil Dried Flower Crystal Jelly Lipstick Magic Temperature Change Color Lipstick B07BMRZMSX ?St.Dona? ??50%off?? ?Black Friday?Cyber Monda</t>
  </si>
  <si>
    <t>iPhone 6 6s Case, Shiny Rose Gold White Marble Design, BAISRKE Clear Bumper Matte TPU Soft Rubber Silicone Cover Phone Case for Apple iPhone 6 6s 4.7 inch  Colorful B075NFCMMD BaisrkeDirect</t>
  </si>
  <si>
    <t>DIGITWHALE Mirror Cellphone Ring Stand Holder, Stylish 360Rotation 180Flip Ring Stand Grip Mount For Iphone X 8 7/7 Plus,Samsung Galaxy S8/S7,Ipad -Rose Gold B075NFTGNR DIGITWHALE</t>
  </si>
  <si>
    <t>Petyoung Submersible Heater 50W /100W Aquarium Heater Digital Temperature Controller for Aquarium Glass Fish Tank Turtle Tank 5/10/25 Gallon (100W) B07GRNDNQR Petyoung2018</t>
  </si>
  <si>
    <t>5pcs Original Belt Clip for Baofeng UV-5R Series Two-Way Radios Walkie Talkie   Screws and One Screwdriver B01N0U171B ABBREE</t>
  </si>
  <si>
    <t>USB Type C Adapter,4-Pack USB-C To Micro USB Adapter Convert Connector with Keychain Charger for Samsung Galaxy S9 S9 Plus S8 S8 Plus Note 8 HTC 10 LG G5 G6 V20 V30 Pixel MacBook Pro More (Gray) B074N5Z6Q1 US Viga</t>
  </si>
  <si>
    <t>YYST Neoprene Padded Tool Belt Suspender Duty Belt Suspender W/ 4 Loop Attachments B07GLNMX83 Estore Ship From China</t>
  </si>
  <si>
    <t>TOTMC USB 2.0 Video Capture Adapter for Windows Xp, 2000, Vista, Window 7, Window 8 B00M7T8T1E Deekec International</t>
  </si>
  <si>
    <t>Bluetooth Headphones, TaoTronics Wireless Earbuds Sweatproof Sport Earphones, Lightweight and Fast Pairing(Comfortable Elastic Silicon Covering, CVC 6.0 Noise Cancelling Mic, 8 Hours Battery) B074QKS8RK Sunvalley Brands</t>
  </si>
  <si>
    <t>TUSCANY Men's Regular-FIT Solid Long Sleeve Button Down Dress Shirt - TAN,17.5'' Neck 34-35'' Sleeve B01HLIJXA6 DBABESTDEALS</t>
  </si>
  <si>
    <t>TUSCANY Men's Regular-FIT Solid Long Sleeve Button Down Dress Shirt - TAN,14.5'' Neck 34-35'' Sleeve B01HLIJTZA DBABESTDEALS</t>
  </si>
  <si>
    <t>TUSCANY Men's Regular-FIT Solid Long Sleeve Button Down Dress Shirt - TAN,15.5'' Neck 34-35'' Sleeve B01HLIJUY0 DBABESTDEALS</t>
  </si>
  <si>
    <t>TUSCANY Men's Regular-FIT Solid Long Sleeve Button Down Dress Shirt - TAN,14.5'' Neck 32-33'' Sleeve B01HLIJTEG DBABESTDEALS</t>
  </si>
  <si>
    <t>Teabloom Teapot Gift Set &amp;ndash Stovetop Safe Glass Teapot with 2 Blooming Teas &amp; Removable Glass Infuser for Loose Leaf Tea &amp;ndash 40 oz /1200 ml (Holds 6-8 Tea Cups) B074M7M1BX Teabloom</t>
  </si>
  <si>
    <t>5 Second Rule Uncensored Board Game B01FSV380Y Amazon.com Services, Inc</t>
  </si>
  <si>
    <t>4 Piece Harry Potter Inspired Necklace Set Time Turner Deathly Hallows Golden Snitch for Harry Potter Fans Gifts or Decorations (Necklaces) B07J47FHJ5 endtry</t>
  </si>
  <si>
    <t>BCCAT Harry Potter Vouge Slytherin House Cosplay Knit Wool Costume Scarf Wrap B07FKSJ9D7 Red Supply Solution</t>
  </si>
  <si>
    <t>Watch Ya' Mouth Family Edition - The Authentic, Hilarious, Mouthguard Party Game B01IWALX00 Amazon.com Services, Inc</t>
  </si>
  <si>
    <t>Funko 11287 Springtrap Plush, 6-Inch B01IO952T2 Amazon.com Services, Inc</t>
  </si>
  <si>
    <t>FujiFilm Instax Mini 9 Instant Camera   Fuji Instax Film (40 Sheets)   Accessories Bundle - Carrying Case, Color Filters, Photo Album, Stickers, Selfie Lens   MORE (Flamingo Pink) B074WH69W9 Buy Wholesale Prices</t>
  </si>
  <si>
    <t>Shopkins Lil' Secrets - Rainbow Kate's Bedroom Hideaway B079QB84LP Amazon.com Services, Inc</t>
  </si>
  <si>
    <t>Maangchi's Real Korean Cooking: Authentic Dishes for the Home Cook 054412989X Amazon.com Services, Inc</t>
  </si>
  <si>
    <t>Toy Kids Lil' Gleemerz Adorbrite Figure ( Bonus LJIF Googly Monster &amp; Lisa LAPPY Pen) Responds to Touch and Sound with Over 100 Reaction s Purple B07KFYNG1L Let's Journey into Fashion</t>
  </si>
  <si>
    <t>Nintendo Switch Pro Controller B01NAWKYZ0 Amazon.com Services, Inc</t>
  </si>
  <si>
    <t>FujiFilm Instax Mini 9 Instant Camera   Fuji Instax Film (40 Sheets)   Accessories Bundle - Carrying Case, Color Filters, Photo Album, Stickers, Selfie Lens   MORE(Lime Green) B07533PBYL Buy Wholesale Prices</t>
  </si>
  <si>
    <t>Razer Gigantus - Ultra Large Mouse Mat - Optimized for Speed and Control B01M1JEQER Amazon.com Services, Inc</t>
  </si>
  <si>
    <t>Clothe Co. Men's Long Sleeve Wrinkle Resistant Easy Care Button Up Shirt, Bright Lavender, XL B01DD47QBK</t>
  </si>
  <si>
    <t>Clothe Co.. Men's Long Sleeve Wrinkle Resistant Easy Care Button up Shirt, Clover Green, XL B01DD48KEM</t>
  </si>
  <si>
    <t>Clothe Co. Men's Long Sleeve Wrinkle Resistant Easy Care Button Up Shirt, Burgundy/Light Stone, XL B01DD47YVM</t>
  </si>
  <si>
    <t>FORTINO LANDI Men's Long-Sleeve Banded Collar Shirt - Purple XL(17-17.5 Neck) Sleeve 34/35 B01H7KZTCE</t>
  </si>
  <si>
    <t>Clothe Co.. Men's Long Sleeve Wrinkle Resistant Easy Care Button up Shirt, Light Blue/Light Stone, XL B01DD47MDC</t>
  </si>
  <si>
    <t>Prextex Remote Control Monster Police Truck Radio Control Police Car toys for boys Rc Car with Lights Best Christmas gift for 8-12 year old boys B00TEEHS9E Kids To discover</t>
  </si>
  <si>
    <t>Justice League Child's Supergirl Tutu Dress - Small B007782QKK Amazon.com Services, Inc</t>
  </si>
  <si>
    <t>Star Wars Galactic Heroes Galactic Rivals Action Figure B01BMW5QCQ Amazon.com Services, Inc</t>
  </si>
  <si>
    <t>DC Toddler Dolls - 15" Supergirl Toddler Doll, Includes: 5 Pieces B01NAI0RFU Amazon.com Services, Inc</t>
  </si>
  <si>
    <t>Barbie Dreamhouse B00WU39GZU Amazon.com Services, Inc</t>
  </si>
  <si>
    <t>Pentel Graphgear 1000 Automatic Drafting Pencil, 0.3 mm, 0.4 mm, 0.5 mm, 0.7 mm, 0.9 mm 5pics Set B01AEAIBKQ ICHIRO 51</t>
  </si>
  <si>
    <t>Robin Hood-40th Anniversary Edition (DVD   Digital Copy) B00CTNYLQA Amazon.com Services, Inc</t>
  </si>
  <si>
    <t>3M Multi Gas/Vapor Cartridge/Filter 60926, P100 Respiratory Protection  (Pack of 2) B009POHLRC Amazon.com Services, Inc</t>
  </si>
  <si>
    <t>The Legend of Zelda: Majora's Mask 3D B00PB9LZQI FunXpress</t>
  </si>
  <si>
    <t>PS3 Little Big Planet 2 Special Edition B005T5OBWY My Games Direct</t>
  </si>
  <si>
    <t>Dissidia Final Fantasy NT Steelbook Brawler Edition - PlayStation 4 B074ZQ9F4S You're Awesome</t>
  </si>
  <si>
    <t>COS-SL Kirkland European Cookies with Belgian Chocolate 15 VARIETY FLAVORS Of 49.4 Oz BOX (3 LBS 1.4 Oz) B00EJX1DYG Amazon.com Services, Inc</t>
  </si>
  <si>
    <t>Super Moss 7 59834 22167 8 B00I6AJD5Y, Appx. 3 lb Bulk Case, Fresh Green B00I6AJD5Y Amazon.com Services, Inc</t>
  </si>
  <si>
    <t>White 12 Pack Premium Disposable Plastic Tablecloth 54 Inch. x 108 Inch. Rectangle Table Cover By Dluxware B078X2WW5V Grandipity Tableware</t>
  </si>
  <si>
    <t>84 Ft-12 Pack Artificial Ivy Leaf Garland Plants Vine Hanging Wedding Garland Fake Foliage Flowers Home Kitchen Garden Office Wedding Wall Decor B071LDMFSS dearhouse</t>
  </si>
  <si>
    <t>Small 2" Grapevine Balls Set/12 B01N9QVNOW BuyBoxer</t>
  </si>
  <si>
    <t>Super Moss 7 59834 22330 6 B00BR1B1H2, Appx. 2.4 lb Small Bale, Natural White B00BR1B1H2 Amazon.com Services, Inc</t>
  </si>
  <si>
    <t>PS4 and Xbox One Controller Cord,10FT Micro USB 2.0 for Dual Shock 4 &amp; PS4 Pro/ Slim Playstation 4 Controller Charger Cord, Nexus, LG, Motorola Extra Long Durable Data Charging Cable 3Pack B073R7WVW1 Candioo</t>
  </si>
  <si>
    <t>Spark Electronics 4PC 1 Port Rapid Speed  Matte White  Tapered Universal USB Power Adapter Wall Charger Compatible with Apple iPhone 7 7 Plus 6 6S Plus 5 s C Samsung Galaxy S7/S6 Edge Note Nokia B071YX2BPH TOMTOMINDUSTRIESINC</t>
  </si>
  <si>
    <t>BIADANI Women Classic Soft Long Sleeve Open Front Cardigan Sweater Royal Blue X-Large B01BOCW6UO</t>
  </si>
  <si>
    <t>MMF Industries Vinyl Zipper Wallet, 11 x 6 Inches, Clear (234041720) B000DZATVW Amazon.com Services, Inc</t>
  </si>
  <si>
    <t>K-Cliffs Clear Transparent PVC Multi-pockets School Backpack/ Outdoor Backpack with Black Color Trim B0017M87QO MyGift</t>
  </si>
  <si>
    <t>Mario Badescu Facial Spray with Aloe,Cucumber and Green Tea, 8 Fl Oz B074KPMNVG Amazon.com Services, Inc</t>
  </si>
  <si>
    <t>Magnetic Mount, WizGear  2 PACK  Universal Air Vent Magnetic Car Mount Phone Holder, for Cell Phones and Mini Tablets with Fast Swift-Snap Technology, - With 4 Metal Plates B01G0X56YU WizGear Direct</t>
  </si>
  <si>
    <t>DOBI Ramekins - Disposable Aluminum Foil Ramekins, Standard Size - 4 oz. (Pack of 100) B01N6IAUZ3 Liberty Brands</t>
  </si>
  <si>
    <t>Babycakes CC-12 Full Size Cupcake Maker, Pink B00HMJEF6M Amazon.com Services, Inc</t>
  </si>
  <si>
    <t>Ronson 99142 Multi-Fill Ultra Butane Fuel, 1.48 oz./42g B002RBEK74 Amazon.com Services, Inc</t>
  </si>
  <si>
    <t>Daniel Santos (20 Exitos de:) B000ZV68GY</t>
  </si>
  <si>
    <t>The Best of Andrea Bocelli: Vivere B000VH1AZQ</t>
  </si>
  <si>
    <t>Radio Salone B0079FNRWC</t>
  </si>
  <si>
    <t>Sol Caribe Con Sonny Ovalle B000005MDP</t>
  </si>
  <si>
    <t>Para Reconquistarte B007RFKOO8</t>
  </si>
  <si>
    <t>viewpoint LP B0049JAET0</t>
  </si>
  <si>
    <t>Disney Infinity 3.0 Edition Starter Pack - Playstation 4 B00WJ0Z10S Springfield Distribution</t>
  </si>
  <si>
    <t>Christmas Cards for Coloring by Adults and Children  10 Cards to Color   With Envelopes Included   Art Eclect Set C2 B07H9CLH1F Net Trading Post US</t>
  </si>
  <si>
    <t>Honbay 50PCS 4.5cm/1.77inch Silver Tone Single Prong Metal Alligator Hair Clip Flat Top with Teeth for Arts &amp; Crafts Projects, Dry Hanging Clothing, Office Paper Document Organization,Hair Care B07D8L2YMG Gocomcom</t>
  </si>
  <si>
    <t>Otium Audio Bluetooth Headphones, Best Wireless Sports Earphones w/Mic IPX7 Waterproof HD Stereo Sweatproof Earbuds for Gym Running Workout 9 Hour Battery Noise Cancelling Headsets (Upgraded) B0734S1YBS OtiumDirect</t>
  </si>
  <si>
    <t>Patons Beehive Baby Sport Yarn - Solids, Angel White B0016840YW Amazon.com Services, Inc</t>
  </si>
  <si>
    <t>Columbia Women's Snowpow Tall Omni-Heat Snow Boot, Black/Light Grey, 9 B US B0183Q9H0Q Amazon.com Services, Inc</t>
  </si>
  <si>
    <t>Sabrent 4-Port USB 3.0 Hub with Individual Power Switches and LEDs (HB-UM43) B00JX1ZS5O Amazon.com Services, Inc</t>
  </si>
  <si>
    <t>HATTEKER Dog Grooming Clippers Cordless Pet Hair Clippers Trimmer Waterproof Professional Gomming Kit Hair Clipper Set For Dogs Cats Pets Quite USB Rechargeable B07CKZ3KJD Surker</t>
  </si>
  <si>
    <t>Home Air Hockey Red Replacement 2.5" Pucks for Game Tables, Equipment, Accessories (4 Pack) by Super Z Outlet B011SH7FQU Super Z Outlet</t>
  </si>
  <si>
    <t>Warm Company Batting 120-Inch by 124-Inch Warm and Natural Cotton Batting, King B001K66DMC Fabric com</t>
  </si>
  <si>
    <t>100-Piece Craftsman Drilling and Driving Accessory Kit (31639) New! B00REHGEIO National Discount Centers</t>
  </si>
  <si>
    <t>Drill Doctor DD350X 350X Drill Bit Sharpener B00D3NM3VU Amazon.com Services, Inc</t>
  </si>
  <si>
    <t>Willow Tree Celebrate angel by Susan Lordi 26108 B000NR2MDS GrandmasGiftware</t>
  </si>
  <si>
    <t>FEPITO 12 Rolls White Lace Ribbon Assorted Lace Trim Ribbon for Sewing and Bridal Wedding Scalloped Decorations 39.6 Yards B07CTLNWLK Fepito Store</t>
  </si>
  <si>
    <t>TurboTax Premier   State 2018 Fed Efile PC/MAC Disc  Amazon Exclusive B07H4DN73L Amazon.com Services, Inc</t>
  </si>
  <si>
    <t>Culinary Blow Torch, Tintec Chef Cooking Torch Lighter, Butane Refillable, Flame Adjustable (MAX 2500F) with Safety Lock for Cooking, BBQ, Baking, Brulee, Creme, DIY Soldering&amp; more B07BRT4ZNV Inpher</t>
  </si>
  <si>
    <t>3 oz. Disposable Plastic Cups - 100 Count (1 Pack) B00ASGX4DQ Quality - Disposables</t>
  </si>
  <si>
    <t>The Open Canvas Self Adhesive Vinyl Sheets (35 Pack) - Oracal 651/631 Ultimate Value Assortment Pack Permanent Vinyl for Cricut, Silhouette Cameo, Craft Cutters (12 Inches X 12 Inches) B017LI5E68 Amazon.com Services, Inc</t>
  </si>
  <si>
    <t>Cardstock Green 12X12 80lb Mono by Bazzill B00YQ6VP1C Stuff4Craft</t>
  </si>
  <si>
    <t>Neenah Astrobrights Premium Color Cardstock Vintage Assortment, 65 lb, 8.5 x 11 Inches, 250 Sheets (21003) B000ETXY5K Amazon.com Services, Inc</t>
  </si>
  <si>
    <t>Carta Bella Paper Company CBDC1201 Classic Red Linen Cardstock 80 lb Cover B01LW6EEM3 Amazon.com Services, Inc</t>
  </si>
  <si>
    <t>Best Bully Sticks All Natural 6-Inch Beef Gullet Sticks Dog Treats by (25 Pack) B06X9Z4SL7 BestBullySticks</t>
  </si>
  <si>
    <t>Ayangg 10 inch Tablet Folio Case, 360 Degree Rotating PU Leather Cover with Stand for Fire HD 10, iPad/iPad Pro 9.7, iPad 1/2/3/4, iPad Air/Air 2, Samsung Tab (Pink) B07KD114WX Aiyang</t>
  </si>
  <si>
    <t>Popsicle Sticks, (1,000pc), 4-1/2" Length, Food Grade Wooden Ice Cream Sticks, Great Bulk Sticks for Crafts, by Fedmax. (1,000pc) B075FYT32B Fedmax</t>
  </si>
  <si>
    <t>Pool Mate 1-2256B Total Alkalinity Increaser for Swimming Pools, 10-Pound B00J7L45DQ Amazon.com Services, Inc</t>
  </si>
  <si>
    <t>Clorox  Pool&amp;SpaTM Active99TM 3" Chlorinating Tablets B00PZZFBUO Amazon.com Services, Inc</t>
  </si>
  <si>
    <t>Redragon K552 KUMARA LED Backlit Mechanical Gaming Keyboard (Black) B016MAK38U ChallengerUSA</t>
  </si>
  <si>
    <t>iPod 5 Cases, Dual Layered 2 in 1 Hard PC Case Silicone Shockproof Heavy Duty High Impact Armor Hard Case for Apple iPod Touch 6th Generation (red gray) B01F6KUKW6 cheerShare</t>
  </si>
  <si>
    <t>KingTop 3.5mm Combo Audio Adapter Cable for PS4,Xbox One,Tablet,Mobile Phone,PC Gaming Headsets and New version Laptop B01I3A47I4 Kingtop</t>
  </si>
  <si>
    <t>LEGO Marvel Super Heroes Avengers: Infinity War Thor&amp;rsquos Weapon Quest 76102 Building Kit (223 Piece) B077SZ79MG Amazon.com Services, Inc</t>
  </si>
  <si>
    <t>Ben 10 Alien Creation Figures 2 Pack (Shock Rock, Stinkfly), Multi B07D57N4WG Amazon.com Services, Inc</t>
  </si>
  <si>
    <t>Hot Wheels Exclusive Decoration Gift Pack, 9-Piece B006EFMSSM Amazon.com Services, Inc</t>
  </si>
  <si>
    <t>LEGO Marvel Super Heroes Avengers: Infinity War The Hulkbuster Smash-Up 76104 Building Kit (375 Piece) B078C8HZ1P Amazon.com Services, Inc</t>
  </si>
  <si>
    <t>LEGO DUPLO Jurassic World T. rex Tower 10880 Building Kit 22 pieces B07894ZQ4V Amazon.com Services, Inc</t>
  </si>
  <si>
    <t>Ben 10 Omni Enhanced Heat Blast, Multi B0785K9Q6X Amazon.com Services, Inc</t>
  </si>
  <si>
    <t>Kwikset SmartKey Re-keying Kit REKYG KIT CP SMT KW B00115YD4W Amazon.com Services, Inc</t>
  </si>
  <si>
    <t>Huji Rust Resistant Stainless Steel Toilet Paper Canister Holder For Bathroom Storage (1, Toilet Paper Canister&amp;Toilet Brush Set) B07F2NXL81 Huji Home</t>
  </si>
  <si>
    <t>Nutrafx Caffeine Pills   BULK SUPPLY   200 capsules MAXIMUM LEGAL CAFFEINE   COMPARE TO 4 CUPS COFFEE   200 mg (Anhydrous) B00PBA1C1A NUTRAFX</t>
  </si>
  <si>
    <t>EPO-Boost, Powerful Endurance Enhancer, 120 caps B004U2JR8K BRL Sports Nutrition</t>
  </si>
  <si>
    <t>MP3 Player/Music Player,EVASA Portable Digital Music Player/Video/Voice Record/FM Radio/E-Book Reader,Ultra Slim 1.8''Screen B07KLMS6HP EVASA</t>
  </si>
  <si>
    <t>Mini Rolling Pin, 2 Pack Kids Size Wooden Handle Rolling Pin Non-Stick Silicone Rolling Pins for Home Kitchen Children Cake 9 Inch by Koogel B06Y3P3QGH Koogel Store</t>
  </si>
  <si>
    <t>eCash - Nintendo eShop Gift Card  10 - Switch / Wii U / 3DS  Digital Code B01LZNGPY3 Amazon Digital Services, Inc.</t>
  </si>
  <si>
    <t>eCash - Nintendo eShop Gift Card  5 - Switch / Wii U / 3DS  Digital Code B01M0YDV8M Amazon Digital Services, Inc.</t>
  </si>
  <si>
    <t>0000000000 Head Games Corey's Books and More</t>
  </si>
  <si>
    <t>Magnet Driver Screw-Holder by Micaton   Magnetic Screwdriver Attachment   Fits Screwdrivers and Power Bits   No Wobbling or Falling Screws   Allows Countersinking (B50) B071Y6MVLT Direct Premium Buys</t>
  </si>
  <si>
    <t>ASURION 4 Year Home Improvement Extended Protection Plan ( 150 -  174.99) B01LXQXVNR Asurion, LLC</t>
  </si>
  <si>
    <t>California Air Tools CAT-5510A Ultra Quiet &amp; Oil-Free 1.0 hp 5.5 gallon Aluminum Portable Electric Portable Air Compressor, Silver B01G75OULG Amazon.com Services, Inc</t>
  </si>
  <si>
    <t>ZTE Z222 Unlocked Flip Phone with Camera B017TQBK6U SamanthaTronics</t>
  </si>
  <si>
    <t>Ring Chime, A Wi-Fi-Enabled Speaker for Your Ring Video Doorbell B011MYEMKQ Amazon Digital Services, Inc.</t>
  </si>
  <si>
    <t>Ring Wi-Fi Enabled Video Doorbell B00N2ZDXW2 Amazon Digital Services, Inc.</t>
  </si>
  <si>
    <t>MILLION PARTS 14" Spoke Trailer Wheel with Bias ST205/75D14 Tire Mounted (5x4.5) bolt circle, Set of 2 B06ZZGC9LB Million Parts</t>
  </si>
  <si>
    <t>2015-2017 Ford F-150-Weathertech Floor Liners-Full Set (Includes 1st and 2nd Row-Over the Hump)-SuperCrew-Fits with 1st Row Bench-Black B017RZIIOA Stone Crest</t>
  </si>
  <si>
    <t>Dee Zee (DZ43204) Tailgate Assist Shock (Ford F150/2015- current models) B01AP2BNS0 Amazon.com Services, Inc</t>
  </si>
  <si>
    <t>APS iBoard (Silver 5 inches) Running Boards   Nerf Bars   Side Steps   Step Rails for 2015-2018 Ford F150 SuperCrew Cab Pickup 4-Door / 2017-2018 Ford F-250/F-350 Super Duty B013RU4G68 AutoMaxStyling</t>
  </si>
  <si>
    <t>Auto Ventshade 194975 In-Channel Ventvisor Side Window Deflector, 4-Piece Set for 2015-2018 Ford F-150 SuperCrew B00PCEG7A6 Amazon.com Services, Inc</t>
  </si>
  <si>
    <t>Lands' End Women's Relaxed Long Sleeve T-Shirt Supima Cotton V-Neck, L, Black B0765LJB1C Lands' End</t>
  </si>
  <si>
    <t>Desktop Tape Dispensers (2 Pack), Bundle Includes: 2 Tape Holders, 2 Rolls of Clear Tape, and 1 Free Letter Opener for Home or Office B07D8D539T Joe's Shop USA</t>
  </si>
  <si>
    <t>Standard Motor Products DL-54 Door Lock Set B000C7WVBC Amazon.com Services, Inc</t>
  </si>
  <si>
    <t>Napa 7651346 Sil-Glyde Silicone Lubricating Compound Tube, 8 oz B0054DWS1W Auto Parts Wholesale</t>
  </si>
  <si>
    <t>belVita Breakfast Biscuits, Cinnamon Brown Sugar, 8.8 Ounce (Pack of 6) B01BNIN5ZO Amazon.com Services, Inc</t>
  </si>
  <si>
    <t>Samsung Galaxy J7 2018/Galaxy J7 Refine/J7 Star/J7 TOP/J7 V 2nd Gen 2018/J7 Aero/J7 Aura/J7 Crown Case with Tempered Glass Screen Protector,IDEA LINE Combo Holster Kickstand Belt Clip - Green B07BDQJDKH IDEA LINE.INC</t>
  </si>
  <si>
    <t>NOW Foods Coq10 100mg, 180 Vcaps B0013OQJPC Amazon.com Services, Inc</t>
  </si>
  <si>
    <t>NOW Astaxanthin 4 mg, 90 Veg Capsules B004W7YEB8 Amazon.com Services, Inc</t>
  </si>
  <si>
    <t>ASURION 4 Year Kitchen Protection Plan ( 0 -  49.99) B01LY2QPDI Asurion, LLC</t>
  </si>
  <si>
    <t>Stash Premium Black Tea White Chocolate Mocha - 18 Tea Bags B00KMYTNU2 Scotty's Pride</t>
  </si>
  <si>
    <t>Squatty Potty Unicorn Gold Toilet Spray, Tropical Dropsicle, 4 Fl Oz B01LYWZUY5 Amazon.com Services, Inc</t>
  </si>
  <si>
    <t>CHULUX Coffee Maker Machine,Single Cup Pod Coffee Brewer with Quick Brew Technology,Blue B016UO0I9W CHULUX</t>
  </si>
  <si>
    <t>CHULUX 4-Pack Reusable Mesh Coffee Filter for Single Cup Coffee Maker,Universal Refillable Ground Coffee Cup B077VXPKQ3 CHULUX</t>
  </si>
  <si>
    <t>Squatty Potty Unicorn Gold Toilet Spray, Fruity Booty, 4 Ounce B01LWN4SNN Amazon.com Services, Inc</t>
  </si>
  <si>
    <t>canFly Unbleached Disposable K-CUP Paper filters for Keurig single cup coffer filters compatible with Ekobrew, EZ-Cup and other Reusable K-CUP Filters (300 Count) B079ZJ1H3P canFly</t>
  </si>
  <si>
    <t>WiseWays Herbals Arnica Boswella Cream 4 oz B0014C31JA River Colony Trading</t>
  </si>
  <si>
    <t>Kodiak Cakes Minute Muffins, Double Dark Chocolate, 2.36 Ounce (Pack of 12) B00I471G9K Amazon.com Services, Inc</t>
  </si>
  <si>
    <t>Dr. Christopher's Formulas Complete Tissue and Bone Massage Oil, 4 Ounce B000TQESSK MyShooka</t>
  </si>
  <si>
    <t>Boiron Symphytum Officinale 200C, 80 Pellets, Homeopathic Medicine for Bone Trauma B0006NXGQ6 Amazon.com Services, Inc</t>
  </si>
  <si>
    <t>Royal Arnica Oil - Rapid Healing Formula by IMPERIAL BEING - Super Premium Blend with Essential Oils, Minerals, and Wildcrafted Herbs for Bruises, Massage, Relief from Muscle Soreness &amp; Aches (1 oz) B01FBP69AS Shri Beauty &amp; Wellness</t>
  </si>
  <si>
    <t>MRM, MSM Crystals, Net Wt. 200g B000K76U5M Amazon.com Services, Inc</t>
  </si>
  <si>
    <t>PRAVIVE 10 Pack Pressed Vinyl Metallic Placemats/Charger / Wedding Accent Centerpiece (10 pcs, Round Gold Leaf) B07HHTJR2F PRAVIVE</t>
  </si>
  <si>
    <t>DII 100  Cotton, Oversized Basic 20x20" Printed Napkin For Fall, Holidays, Buffets, Parties, Special Occasions, or Everyday Use - Set of 6, Rustic Leaves B01D4QH0C2 Amazon.com Services, Inc</t>
  </si>
  <si>
    <t>SKAVIJ Christmas Tree Decorations Napkin Rings Set of 12 Holders for Dinners Parties, Everyday Home Table Decoration Accessory B079CJSP4X WORLD EXPLORER</t>
  </si>
  <si>
    <t>Not Waterproof But Windproof Socks,  SGS Certified  RANDY SUN Unisex Knee High Sport Climbing Cycling Hiking Socks 1 pair B07BB82HKY Randy Sun</t>
  </si>
  <si>
    <t>Lanyi Outdoor Sports Gloves Windproof Lightweight Anti-Slip Touchscreen Warm Liner Cycling Running Work Thin Gloves Women Men (Small) B07H96CW36 Lanyi</t>
  </si>
  <si>
    <t>Shower Filter for Hard Water - Removes Chlorine, Fluoride, Lead - Improves the Condition of Your Hair and Skin - Water Softener - for any Shower Head and Handheld - 2 Cartridges Included B07D78TSFM EJ-home</t>
  </si>
  <si>
    <t>J. Adams Maddie Cutout Bootie - Adjustable Band Slip On Low Stacked Heel Shoes B06Y3SBMB2 ZOOSHOO</t>
  </si>
  <si>
    <t>FURINNO 15071WNBK Jaya Simple Design Computer Writing Desk, Walnut B01FWAODQ4 Amazon.com Services, Inc</t>
  </si>
  <si>
    <t>LEADZM 10 Tiers Shoe Rack Space Saving Shoe Shelf, Shoe Collecting Organizer, Non-woven Fabric &amp; Metal Pipes Shoe Tower Cabinet with Handle, 50 Pairs (40 x 11 x 71) (L x W x H) Grey B0792TJ1M9 Leadzm</t>
  </si>
  <si>
    <t>Whitmor Double 6779-4866 Rod Closet Cover(Cover Only) B00HFJVT5O Amazon.com Services, Inc</t>
  </si>
  <si>
    <t>Jurassic World Gyrosphere Blast Vehicle B076FSHFHK Amazon.com Services, Inc</t>
  </si>
  <si>
    <t>Pokemon TCG 1x Solgaleo GX SM16 B06XJF1D2L Card Market Business</t>
  </si>
  <si>
    <t>Wishiwashi-GX - 38/145 - Ultra Rare - Sun &amp; Moon: Guardians Rising B0722PBR7X Card Market Business</t>
  </si>
  <si>
    <t>Squirrels on a Log Solar Garden Light B0759MT7NX Dawhud Direct</t>
  </si>
  <si>
    <t>Fruit of the Loom Men's 10-Pair Everyday Work Gear Tube Socks, Gray, Shoe Size: 6-12 (Large) B073D254G5 Amazon.com Services, Inc</t>
  </si>
  <si>
    <t>Carhartt Big Girls' Acrylic Watch Hat, Raspberry Rose, Youth B0172FM17K Amazon.com Services, Inc</t>
  </si>
  <si>
    <t>Accuride Series 1029 Slide 23" length B001DT1HRW Rockler Woodworking and Hardware</t>
  </si>
  <si>
    <t>St. Louis Rams Classic Gold NFL Knit Beanie Cap Hat B009NPKE9U WaveCaps</t>
  </si>
  <si>
    <t>Majestic Athletic Mens Todd Gurley II Los Angeles Rams NFL Name &amp; Number T-Shirt &amp;ndash Navy (XL) B07G9X4B7W Marjorie Wilkins</t>
  </si>
  <si>
    <t>Reebok St. Louis Rams Blue Cuffless Beanie Hat - NFL Los Angeles Knit Toque Skull Cap B00982EG88 Connected Promotions</t>
  </si>
  <si>
    <t>Peaks Saint Louis Rams St Beanie Cap B0149ECQZE OneStopFanShop</t>
  </si>
  <si>
    <t>Icer Brands NFL Los Angeles Rams Women's T-Shirt Scoop Neck Short Sleeve Tee Shirt, X-Large, Navy B076PY9WJM Amazon.com Services, Inc</t>
  </si>
  <si>
    <t>HALF Minute Power 600A Peak 35520mWh 12V Portable Car Battery Jump Starter Emergency Booster Charger and Auto Bank Power Pack with a Gift Ec-5 Cigarette Lighter Socket (Black/Red) B01GC454H6 HM POWER</t>
  </si>
  <si>
    <t>Car LED Strip Light, Wsiiroon Newest Style RF Remote Control Car Interior Lights, Upgraded 16 Fixed Colors, Longer Control Distance, Unique Breathing Function, Sound Active Function(DC 12V) B07H3RBYZ1 Wsiiroon Official</t>
  </si>
  <si>
    <t>Yankee Traders Brand, Triple Shot Chocolate Covered Espresso Beans - 2 Pounds B01M01S1KK Yankee Traders</t>
  </si>
  <si>
    <t>Hamilton Beach 22720 Toastation Toaster Oven B00B20XR6G Amazon.com Services, Inc</t>
  </si>
  <si>
    <t>Water &amp; Wood Red Wine Opener Air Pressure Cork Popper Bottle Pumps Corkscrew Cork Out Tool B00KDB7LJE YaptheS</t>
  </si>
  <si>
    <t>UGG Australia Men's Neumel Chestnut Sneaker 10 M US B00593T2T8 Amazon.com Services, Inc</t>
  </si>
  <si>
    <t>UGG Women's Daney Boot, Chestnut, 9.5 M US B01MY7UXL8 Amazon.com Services, Inc</t>
  </si>
  <si>
    <t>10 PlayStation Store Gift Card - PS3/ PS4/ PS Vita  Digital Code B00GAC1D2G</t>
  </si>
  <si>
    <t>DIAMOND SELECT TOYS Marvel Gallery Captain Marvel PVC Figure B01883D9YO Amazon.com Services, Inc</t>
  </si>
  <si>
    <t>Milkyway Night Sky Hi Gloss Space Poster B00MSOWGP8 New Horizon Aviation</t>
  </si>
  <si>
    <t>Enormous Eagle Nebula Galaxy Planet Decorative Inspirational Poster Print, Unframed 11.75x36 B00KRMAKJW Culturenik</t>
  </si>
  <si>
    <t>Furrion Ltd 30a Square Inlet, Black F30INS-BS by Furrion B01N8S57OK Fun Country RVs &amp; Marine</t>
  </si>
  <si>
    <t>Dyson 913733-01 Brushroll, Belt Assembly DC17 B00Y35YD88 Amazon.com Services, Inc</t>
  </si>
  <si>
    <t>Matashi Hand Painted Enamel Menorah Candelabra Embellished with Gold Accents and Crystals (Grapes) B01MTV72ME</t>
  </si>
  <si>
    <t>The Dreidel Company Menorah Tree Flowers Antique (Tree Flowers Antique Silver Finish) B07JNNH6T9</t>
  </si>
  <si>
    <t>Ner Mitzvah Honeycomb Chanukah Beeswax Candles - Standard Size Candle Fit Most Menorahs - Premium Quality Pure Bees Wax - Natural Yellow Amber - 45 Count for All 8 Nights of Hanukkah B0773LWP2V</t>
  </si>
  <si>
    <t>Hanukkah 9 Silver Plated Menorah Hanukkia Cups, Change from Small to Big Candles or Oil . Jewish Art. Great Gift For Shabbat Chanoka Rabbi Temple Wedding Baby Naming Housewarming Bar Mitzvah Bat Mitzva and Jewish Homes. by Judaica B00EXWHO1E</t>
  </si>
  <si>
    <t>Majestic Giftware MNDC-B 1" Brass Menorah Drip Cups Candelabra B01N3XYT6M</t>
  </si>
  <si>
    <t>Yair Emanuel Large Blue Menorah with a Tree Design and Birds in Lazer-Cut Metal B007MCLY5O</t>
  </si>
  <si>
    <t>ZionJudaica Silver Plated Traditional Menorah 19.5" x 15.5" B0047VCSC6</t>
  </si>
  <si>
    <t>Ner Mitzvah Vintage Aluminum Candle Menorah - Fits All Standard Chanukah Candles - Ancient Jerusalem Design with Antique Silver Finish B076ZTDHSQ</t>
  </si>
  <si>
    <t>Ner Mitzvah Honeycomb Chanukah Beeswax Candles - Standard Size Candle Fits Most Menorahs - Premium Quality Pure Bees Wax - Colorful Assortment - 45 Count for All 8 Nights of Hanukkah B009W68A0U</t>
  </si>
  <si>
    <t>Menorah Tree Of Life Textured Nickel B076TBG9F4</t>
  </si>
  <si>
    <t>Howard Leight by Honeywell R-03570 Genesis Black Frame with Clear Lens Shooting Glasses B0000AVVO2</t>
  </si>
  <si>
    <t>The Dreidel Company Menorah Tree Flowers Antique (Tree Flowers Antique Gold Finish) B07JP1ZG5Q</t>
  </si>
  <si>
    <t>The Ark Of The Covenant Gold Plated Medium - size 3.75" X 2.35" X 2.50" B0041AYWPE</t>
  </si>
  <si>
    <t>Silver Plated Traditional Menorah B004IU9702</t>
  </si>
  <si>
    <t>BRTAGG Ark of The Covenant - Contents - Aaron Rod/Manna Vessel &amp; Tablets Gifts Jewish Necklace (1.4 inch) B078N2627D</t>
  </si>
  <si>
    <t>Artistic Aluminum Candle Menorah - Fits all Standard Chanukah Candles - Ancient Jerusalem Design - by Ner Mitzvah B076ZTVWL8</t>
  </si>
  <si>
    <t>Vintage candle holder brass copper Israel 7 inches massive Hanukkah Menorah / Hanukia 9 branches from Jerusalem B01L0MB70I</t>
  </si>
  <si>
    <t>Yaliland Menorah Jerusalem Temple 11 Inch Height 28 cm 7 Branches Brass XL B07GH3ZC78</t>
  </si>
  <si>
    <t>Ark of the Covenant Replica Mini B004QP3TXK</t>
  </si>
  <si>
    <t>Holiday Sale! Trinity NutraLab - 12  Food Grade Hydrogen Peroxide 1 Gallon, 1 Quart, 1 Pint, 1 Fl Oz Dropper B07CNJ8T86</t>
  </si>
  <si>
    <t>Ner Mitzvah Colorful Metallic Dripless Chanukah Candles - Standard Size Fits Most Menorahs - Premium Quality Wax - Assorted Colors - 45 Count All 8 Nights Hanukkah B0046VBAKI AA+ SELLER</t>
  </si>
  <si>
    <t>Kurt Adler 14" Felt "Happy Hannukah" Design Wall Hanging B01AY9OTA8 Hour Loop</t>
  </si>
  <si>
    <t>Artistic Aluminum Candle Menorah - Fits all Standard Chanukah Candles - Ancient Jerusalem Design - by Ner Mitzvah B076ZTVWL8 AA+ SELLER</t>
  </si>
  <si>
    <t>Zion Judaica Happy Hanukkah Holographic Letter Banner on Ribbon 75'' B016CLIXIG Zion Judaica</t>
  </si>
  <si>
    <t>Jerusalem Dreidel Wood Dreidels Medium Sized With English translation Pack of 10 B0184IFB08 Libros Judios</t>
  </si>
  <si>
    <t>Yair Emanuel Large Blue Menorah with a Tree Design and Birds in Lazer-Cut Metal B007MCLY5O Libros Judios</t>
  </si>
  <si>
    <t>Light the Menorah!: A Hanukkah Handbook 0000000000 Amazon.com Services, Inc</t>
  </si>
  <si>
    <t>Colorful Long Chanukah Candles - Standard Size Diameter Fits Most Menorahs - Premium Quality Wax - Assorted Colors - 45 Count For All 8 Nights of Hanukkah - by Ner Mitzvah B00FX7BGDU AA+ SELLER</t>
  </si>
  <si>
    <t>Apocrypha, King James Version 0521506743</t>
  </si>
  <si>
    <t>Round Floating Wicks - 100 Count (Approx.), Cotton Wicks and Cork Disc Holders for Oil Cups - Bonus Wick Removal Tweezers - by Ner Mitzvah B0062Q8BAW</t>
  </si>
  <si>
    <t>Dreidels - 2 pack - Made in USA B00FSH7Q84</t>
  </si>
  <si>
    <t>Deluxe Tapered Blue and White Hanukkah Menorah Candles For All 8 Nights of Chanukah B076NXF7BL</t>
  </si>
  <si>
    <t>Shabbos Candles 3 Hr. - 72 Ct. B004JQ5JLG</t>
  </si>
  <si>
    <t>Oil Menorah Silver Plated Chabad Rambam Fits Standard Chanukah Oil Cups and Large Candles B00FMZWTDO</t>
  </si>
  <si>
    <t>Zion Judaica LED Electric Hanukkah Menorah - Battery or USB Powered (Silver) - Batteries and Cable Not Included B01M11DO3A</t>
  </si>
  <si>
    <t>Size #3 Round Glass Oil Cup / 9 Pack B0093LNACM</t>
  </si>
  <si>
    <t>Lamp Lighters Ultimate Judaica Menorah Silver Plated 18"H B014I09MOM</t>
  </si>
  <si>
    <t>AmmoniaSport Athletic Smelling Salts - Ampules (20) - Ammonia Inhalant -  Smelling Salt / Ammonia Inhalants B0721V3FYS JD&amp;R</t>
  </si>
  <si>
    <t>Garfield 2019 Wall Calendar: Funny Business 0000000000 Amazon.com Services, Inc</t>
  </si>
  <si>
    <t>Brush Buddies Garfield and Odie Toothbrush 2 Pack B00PAYMP1S Velazquez Vending</t>
  </si>
  <si>
    <t>Age Happens: Garfield Hits the Big 4-0 0000000000 Amazon.com Services, Inc</t>
  </si>
  <si>
    <t>Garfield 2019 Day-to-Day Calendar 0000000000 Amazon.com Services, Inc</t>
  </si>
  <si>
    <t>Garfield Cat Litter All Natural, Fast clumping, Purrfect for Multi-cat Homes   DUST Free, Chemical Free, Clay Free   Biodegradable &amp; Flushable. Tiny Grains, 15 lbs. B01BVZBMEA Amazon.com Services, Inc</t>
  </si>
  <si>
    <t>Copper Foil Tape (2inch X 33 FT) with Conductive Adhesive for Guitar &amp; EMI Shielding, Slug Repellent, Crafts, Electrical Repairs, Grounding B07C6YLNYL LOVIMAG</t>
  </si>
  <si>
    <t>BarnwoodUSA 10 by 10 Rustic Picture Frame With 2 Inch Wide Molding - 100  Reclaimed Wood B01D1WBQ7E BARNWOOD USA</t>
  </si>
  <si>
    <t>Roof Rack Fits 2007-2014 Toyota Fj Cruiser   Offroad Type Aluminum Top Cargo Roof Rack Rail Cross Bar Luggage Carrier by IKON MOTORSPORTS   2008 2000 0000 0000 0000 2013 B01MTC9WIN IKON MOTORSPORTS</t>
  </si>
  <si>
    <t>AQUACREST 8171413 Replacement Refrigerator Water Filter, Compatible with Whirlpool 8171413, 8171414, EDR8D1, Kenmore 46-9002 (Pack of 3) B01G4TYOF2 WaterdropDirect</t>
  </si>
  <si>
    <t>Philips Avent Natural Baby Bottle Nipple, Newborn 0M , 2pk, SCF651/23 B0009Z16G8 Amazon.com Services, Inc</t>
  </si>
  <si>
    <t>Smart Plug 2 Pack TanTan Wi-Fi Enabled Mini Smart Switch Works with Amazon Alexa, No Hub Required, Remote Control your Devices from Anywhere, ETL Listed for Android, IOS and Other with Timing Function B071LLWLLP TanTan Direct</t>
  </si>
  <si>
    <t>A Treasury of Japanese Folktales: Bilingual English and Japanese Edition 4805310790 Amazon.com Services, Inc</t>
  </si>
  <si>
    <t>Green 3 Butterfly Ombre Short Sleeve Shirt (Blush) - 100  Organic Cotton Womens T Shirt, Made in The USA (Small) B07DTSZY86 Green 3</t>
  </si>
  <si>
    <t>Resting Cat Stone Whimsical Garden Accent-Lightweight Resin B0082CAMX8 WBO</t>
  </si>
  <si>
    <t>8 Black NFC Stickers NTAG216 by Tagstand - Fully programmable, and works with Android, Samsung Galaxy S7, S6, S5, S4, S3, Nexus 5, HTC, and All Other NFC Enabled Devices B000000000 Amazon.com Services, Inc</t>
  </si>
  <si>
    <t>NUBWO Xbox one 1 Gaming Headset Wired Gaming Headphones with Microphone and Volume Control for PC/Ps4/Xbox one/Phone/Laptop (Sliver) B07D34KLXY iDor</t>
  </si>
  <si>
    <t>Coral Fleece Non-Slip Backing Round Area Rug (23.62" Diameter) Machine Washable Memory Foam Mat Unique For Living Room, Bedroom, Dining Room - Custom Design Bohemian Blue Circle B07C8RBX5H bahuluo</t>
  </si>
  <si>
    <t>Rockland 17 Inch Rolling Backpack, Magenta Leopard, One Size B00K4F4QKG Amazon.com Services, Inc</t>
  </si>
  <si>
    <t>Jiaogulan (Gynostemma pentaphyllum) Veggie Capsules - Crushed Whole Jiaogulan Leaf - 100 Capsules - 500mg B001EPZZNW The Immortalitea Company</t>
  </si>
  <si>
    <t>Amazing Nutrition Amazing Formulas Berberine Plus 500mg 120 Capsules B01AGGTXM8 Prime Beauty</t>
  </si>
  <si>
    <t>Razorri E1800-C Vacuum Sealer Machine Automatic Vacuum Sealing System for food savers &amp; Sous Vide with 5 Starter Kit Vacuum Bags, Super Slim Food Sealer Food Preservation, 110V B07FPJ6KDK LifEssential</t>
  </si>
  <si>
    <t>Arrela Ultrasonic Pest Repeller, Pest Repeller Plug-in Electronic Home Pest Control Repellent for Cockroach, Mice, Roaches, Bugs, Flies, Fleas, Ants, Spiders and Mosquitoes 4 Pack  2018 Upgraded B07GQWK7L2 RedDrum</t>
  </si>
  <si>
    <t>You Are Not So Smart: Why You Have Too Many Friends on Facebook, Why Your Memory Is Mostly Fiction, an d 46 Other Ways You're Deluding Yourself 1592407366 Amazon.com Services, Inc</t>
  </si>
  <si>
    <t>It Gets Worse: A Collection of Essays 0000000000 Amazon.com Services, Inc</t>
  </si>
  <si>
    <t>Rustic Shower Curtain, Old Wooden Door Shower Curtain,Mildew Resistant Waterproof Bathroom Curtain Vintage Wood Rustic Country Shower Curtain with Hooks, 72 x 72 inches B07D312QZL Muuyi</t>
  </si>
  <si>
    <t>Jeeke Christmas Lace Doilies Christmas Polyester Tablecloth Christmas Crochet Lace Table Dinner Parties Restaurant Table Decorations (Red, 22x112cm/8.66x44inch) B07JBRM9YH</t>
  </si>
  <si>
    <t>Sweeney'S Poison Peanut Zinc Phosphide Mole B00C9S076I</t>
  </si>
  <si>
    <t>Sweeney's S6006-4 Mole &amp; Gopher Poison Peanuts (4 Pack) B01JS1MKJK Amazon.com Services, Inc</t>
  </si>
  <si>
    <t>Handcraft Lavender Essential Oil - Huge 4 OZ - 100  Pure &amp; Natural   Premium Therapeutic Grade with Premium Glass Dropper B075817VBP Handcraft Blends</t>
  </si>
  <si>
    <t>ZEISS Lens Wipes - Suitable for Eyeglasses, Cellphones, Tablets, Camera Lenses, Swim Goggles, and Other Delicate Surfaces -Pre-Moistened,100 Individually Wrapped B07GVL546K yiyang2016</t>
  </si>
  <si>
    <t>KushyShoo Flamingo Slippers Plush Animal Slippers Memory Foam Fur Slippers B0777HYL4P Brandern</t>
  </si>
  <si>
    <t>Thrustmaster VG Ferrari 458 Spider Racing Wheel - Xbox One B00IVHQ0KI Amazon.com Services, Inc</t>
  </si>
  <si>
    <t>Arm &amp; Hammer 71034 Swivel Bin and Rake, Black/Penny B008FNKQSU Amazon.com Services, Inc</t>
  </si>
  <si>
    <t>HomeIdeas Women's Faux Fur Lined Suede Comfort House Slippers, Anti-Slip Winter Indoor/Outdoor Moccasin Shoes (7 B(M) US, Dark Gray) B076M7QG1V HomeIdeas</t>
  </si>
  <si>
    <t>Dell 65W Replacement AC Adapter for E5250, E5440, E5450, E5540, E5550, E6440, E6540, E7240, E7440 (HK65NM130) B01EF2Q97G ITSupplyGuy</t>
  </si>
  <si>
    <t>Digiroot Universal Stylus, 2-in-1  Disc Stylus Pen 2018 UPDATED Touch Screen Pens for All Touch Screens Cell phones, Tablets, Laptops with 9 Replacement Tips(6 Discs, 3 Fiber Tips Included) - (Black) B071JY98QL BLUESURGE</t>
  </si>
  <si>
    <t>Honeywell T87K1007 Heat Only Thermostat B000RUJH3E Binford Supply House</t>
  </si>
  <si>
    <t>Biokleen Laundry Detergent Liquid, Concentrated, Eco-Friendly, Non-Toxic, Plant-Based, No Artificial Fragrance, Colors or Preservatives, Citrus Essence, 150 Ounces - 300 HE Loads/150 Standard Loads B00WE0BFQW Amazon.com Services, Inc</t>
  </si>
  <si>
    <t>Intervention B0091RXKQE Amazon.com Services, Inc</t>
  </si>
  <si>
    <t>Caribou Coffee Caribou Blend, Keurig K-Cups, 72 Count B00I5FWWS0 Amazon.com Services, Inc</t>
  </si>
  <si>
    <t>Evviva Sciences Crystal Growing Kit for Kids Science Kit to Make &amp; Grow Rocks, Crystals, Gems &amp;ndash Easy All Inclusive Set &amp;ndash Chemistry, Geology &amp; Learning Experiment Toy &amp;ndash w/ eBook B01M8GF773 Evviva Sciences</t>
  </si>
  <si>
    <t>Ultimate DIY Slime Kit for Girls and Boys   Slime Kits   Slime Stuff   Slime Making Kit   Slime Supplies Kit  Makes Cloud, Galaxy, Mermaid, Fruit Slice, Fluffy, Glow-In-The-Dark, Color Changing &amp; More B07DL5SV1L Greener Mindset</t>
  </si>
  <si>
    <t>MMP Living Slime &amp; Putty Lab - Goo Science Kit B01DYMB49Q MMP Living</t>
  </si>
  <si>
    <t>Cook It in Your Dutch Oven: 150 Foolproof Recipes Tailor-Made for Your Kitchen's Most Versatile Pot 0000000000 Amazon.com Services, Inc</t>
  </si>
  <si>
    <t>10 Pack-G8 25W 120V Halogen Light Bulbs JCD Type 110v 130v 25 Watt T4 G8 Under Cabinet Puck Lamp 120 Volt Undercabinet Microwave Oven Stove Top Kitchen Appliance Replacement Lighting Bi Pin Clear Lens B0727WYYFW Low Voltage and MORE!</t>
  </si>
  <si>
    <t>The Northwest Company MLB New York Mets Micro Raschel Throw, One Size, Multicolor B071KVP81T Amazon.com Services, Inc</t>
  </si>
  <si>
    <t>Lily's Home  Analog Weather Station with Galileo Thermometer, Hygrometer and Etched Glass Fluid Barometer B0053PXIWE Lily's Home</t>
  </si>
  <si>
    <t>SharkNinja Shark Genius Hard Floor Cleaning System (S5003D) B01KU4BSGK Amazon.com Services, Inc</t>
  </si>
  <si>
    <t>Great Moments in Chocolate History: With 20 Classic Recipes From Around the World 0000000000</t>
  </si>
  <si>
    <t>Greenlight 1/24 Scale Diecast 18220 Eleanor 1967 Custom Shelby GT500 60 Seconds B00OMU9OHE</t>
  </si>
  <si>
    <t>Kivors Speaker Fidget Spinner, Children's Gift Wireless Speakers Music Fidget Spinner Toy Reducer EDC Hand Spinner for ADHD, Anxiety, Autism Kids Adult Toy Gifts, Blue B072M4X8HS</t>
  </si>
  <si>
    <t>HAIL-SADES Prime Metal Metallic Silver Fidget Spinner with LED lights and Bluetooth Speaker best cool light up double sided toy with case and charger (Metallic Silver) B07FDKL72N</t>
  </si>
  <si>
    <t>Harry &amp; David Moose Munch Gourmet Popcorn 1 lb 8 oz Gift Drum - Caramel, Dark Chocolate &amp; Milk Chocolate B01K6JJSHA</t>
  </si>
  <si>
    <t>Pop Rocks Candy Ultimate 9 Flavor Assortment - Strawberry, Cherry, Tropical Punch, Watermelon, Blue Raspberry, Bubble Gum, Cotton Candy, Grape, Green Apple 18 Packs Total With Licensed Sticker B0754LV4DJ</t>
  </si>
  <si>
    <t>Aquarius DC Comics Flash Playing Cards B00I03L67K Amazon.com Services, Inc</t>
  </si>
  <si>
    <t>Deluxe 7-in-1 Game Set - Chess, Checkers, Backgammon and More, Brown B002TPVOUE Amazon.com Services, Inc</t>
  </si>
  <si>
    <t>Sunstaches Flash Sunglasses B017W3W9AG Amazon.com Services, Inc</t>
  </si>
  <si>
    <t>Dragon NaturallySpeaking Home 13.0, English B00LX4BZAQ Amazon.com Services, Inc</t>
  </si>
  <si>
    <t>NFL Denver Broncos Heritage Banner B002NTTF3E Amazon.com Services, Inc</t>
  </si>
  <si>
    <t>Amazon.com Gift Card in a Birthday Cupcake Tin for Any Amount Between  25- 2000 B01C9MW8Z6 ACI Gift Cards, Inc.</t>
  </si>
  <si>
    <t>Double Donut Decaf Flavored Coffee, in Recyclable Single Serve Cups for Keurig K-Cup Brewers, 80 Count (Decaf Caramel Swirl) B071PF3Q8L Perfect Samplers</t>
  </si>
  <si>
    <t>Carson Dellosa Christian Nativity Bulletin Board Set (210027) 0000000000</t>
  </si>
  <si>
    <t>Nativity And The Magis Visit B007FI5Q1I</t>
  </si>
  <si>
    <t>DIY "Happy Birthday, Jesus" Bulletin Board Set B01KNMFIKG Unique's Shop</t>
  </si>
  <si>
    <t>Fire HD 10 Tablet with Alexa Hands-Free, 10.1" 1080p Full HD Display, 64 GB, Marine Blue - with Special Offers B01NBIKAXU Amazon Digital Services, Inc.</t>
  </si>
  <si>
    <t>Amazon Fire HD 10 Tablet Case (7th Generation, 2017 Release), Marine Blue B01MXOV9P7 Amazon Digital Services, Inc.</t>
  </si>
  <si>
    <t>Ba Ba Lamb Child Costume, Medium B002EVBUSO Brands on Sale</t>
  </si>
  <si>
    <t>SING A SONG OF CHRISTMAS (A SIMPLE CHRISTMAS MUSICAL FOR KIDS) B001AF7SVI Music MOVIES Memorabilia and MORE</t>
  </si>
  <si>
    <t>WowWee Fingerlings - Baby Monkey &amp; Mini BFFs - Jess &amp; Eden (Amazon Exclusive) B07CD2YVJB Amazon.com Services, Inc</t>
  </si>
  <si>
    <t>180 Days of Math for First Grade &amp;ndash 1st Grade Problem Solving Workbook for Ages 5-7, Children&amp;rsquos Math Workbook for Grade 1 (180 Days of Practice) 0000000000 Amazon.com Services, Inc</t>
  </si>
  <si>
    <t>LEGO City Heavy Cargo Transport 60183 Building Kit (310 Piece) B075LRRRQS Amazon.com Services, Inc</t>
  </si>
  <si>
    <t>Timberland PRO Women's Healthcare Sport Soft Toe Health Care Professional Shoe, Grey, 7 M US B077SK1J8S Amazon.com Services, Inc</t>
  </si>
  <si>
    <t>Sharper Image Remote Control Car RC Cars Toys for Boys and Girls, Thunder Tumbler Race Monster Truck, Best Kids Gifts Spinning 360 Multi-Player, Power Racing Flips and Stunts w/ 5th Wheel, 27MHz Blue B078X2Z39S Freehold Collective</t>
  </si>
  <si>
    <t>True Blues Medium Blue Ultimate Household Gloves B000MT65CG Amazon.com Services, Inc</t>
  </si>
  <si>
    <t>Bausch   Lomb PreserVision AREDS Eye Vitamin &amp; Mineral Supplement Tablets, 240 Count Bottle B0018C7872 Amazon.com Services, Inc</t>
  </si>
  <si>
    <t>Carlyle Lutein 40 mg with Zeaxanthin 180 Softgels Eye Health B07G7GW8QF Carlyle</t>
  </si>
  <si>
    <t>Women Tote Handbag   Envelopes   Wallet 3 Piece Set Bag Shoulder Bag for Work (Purple) B07C5XGSPJ KasPala Direct</t>
  </si>
  <si>
    <t>TP-Link HS100 Smart Plug (2-Pack), Wi-Fi, Works with Alexa, Control Your Devices from anywhere (HS100 KIT) B01KBFWW0O Amazon.com Services, Inc</t>
  </si>
  <si>
    <t>MasterPieces NHL St. Louis Blues 1000 Piece Stadium Panoramic Jigsaw Puzzle B00LJZE9XE Amazon.com Services, Inc</t>
  </si>
  <si>
    <t>BGOOO Stereo Gaming Headset for PS4, PC, Xbox One,Professional 3.5mm Noise Isolation Over Ear Headphones with Mic, LED Light, Bass Surround, Soft Memory Earmuffs for Laptop Mac Nintendo (Camouflage) B079DLTTZB BGOOO</t>
  </si>
  <si>
    <t>JR.WHITE Mermaid Tail Blanket for Kids,Hand Crochet Snuggle Mermaid,All Seasons Seatail Sleeping Bag Blanket (Mint) B01M6ZGCMV Jr.White</t>
  </si>
  <si>
    <t>Arthritis Gloves by Copper Compression Gear - GUARANTEED To Speed Up Recovery &amp; Relieve Symptoms of Arthritis, RSI, Tendonitis &amp; More! (Pair of Gloves) (Medium) B016N4BL72 Premium Relief Products</t>
  </si>
  <si>
    <t>Husky 27 in. Hardwood Tool Cabinet Top for Rolling Cabinet B06XRFVJ5M B LINE SUPPLY</t>
  </si>
  <si>
    <t>Elmer's E864 Carpenter's Wood Filler, 3.25-Ounce Tube, Mahogany B000BPLZZ8 Amazon.com Services, Inc</t>
  </si>
  <si>
    <t>World Marketing of America PP204 1/2" Red Heat Rotor Kit B0030BKRWW American Airless</t>
  </si>
  <si>
    <t>14-in-1 Water Test Kit by NovoBlue - Tester Strips for Pool, Spa, Hot Tub, Aquarium, Drinking Water, Well - Detect pH, Hardness (TDS), Chlorine, Fluoride, Lead, Iron, Copper, and more! B07B54CRGJ Novo Goods Co</t>
  </si>
  <si>
    <t>Oster Professional Corded Pet Nail Grinder Kit, Variable Speed (078129-650-000) B0002DHH42 Amazon.com Services, Inc</t>
  </si>
  <si>
    <t>Natural Science - Multi-Vitamin Supplement, 120 Count B012OKWWEU Monster Pets</t>
  </si>
  <si>
    <t>Hairpin Table Legs (Set of 4), Heavy Duty Satin Black Steel Rods for Industrial Design Look (16 Inch) B075TJL4HJ GSM Sales</t>
  </si>
  <si>
    <t>Ring Size Adjuster with Jewelry Polishing Cloth,3 Sizes Fit for Any Rings,Clear Ring Sizer ,Perfect for Loose Rings,Pack of 12(2mm/3mm/4mm) B072FGK4FH MumCraft Store</t>
  </si>
  <si>
    <t>ProFurnitureParts 5" Inch Espresso Finish Square Tapered Wood Sofa Legs Set of 4 B013MEOGIC Moremotion</t>
  </si>
  <si>
    <t>Stylus Pen, ChaoQ 10 Pcs 2 in 1 Crystal Stylus Tips &amp; Ballpoint Pens for iPad, iPhone, Tablets / Cell Phones, Samsung Galaxy, Kindle Fire, Universal Touch Screen Devices   10 Extra Replaceable Tips B01MDLW2F3 CHAOQ</t>
  </si>
  <si>
    <t>Musher's Secret Pet Paw Protection Wax, 200-Gram B0002XIZXY Happy Dog Place</t>
  </si>
  <si>
    <t>BIC 4-Color Grip Stylus Medium Ballpoint Pen (1.0mm) 1-Pack Blister, Assorted (MMGSTP11) B01F6B5YPI Amazon.com Services, Inc</t>
  </si>
  <si>
    <t>Posture Corrector: Size - Medium 34" - 36" B00000000Q The Therapy Connection</t>
  </si>
  <si>
    <t>BOCCHERINI 110V Electric Instant Hot Water Shower Heater   Super Flexible Stainless Steel Hose   Rainfall Shower Head B0778ZWPVK Boch USA</t>
  </si>
  <si>
    <t>American Weigh Scale American Weigh H-110 Digital Hanging Scale, 110 X 0.05-Pounds B0012TDR9E Amazon.com Services, Inc</t>
  </si>
  <si>
    <t>Lullabi Premium Collection, Double-Side Brushed Finish, Microfiber Bed Sheets Set - Fitted, Flat Sheet, Pillowcases, Wrinkle, Fade, Stain Resistant (Paisley, Twin) B01LY4JWS8 Y&amp;Y HOME</t>
  </si>
  <si>
    <t>Utopia Bedding 3 Piece Bed Sheets Set (Twin, Navy) 1 Flat Sheet 1 Fitted Sheet and 1 Pillow Case - Hotel Quality Brushed Velvety Microfiber - Luxurious - Extremely Durable B00VNHD8W6 Utopia Deals</t>
  </si>
  <si>
    <t>HollyHOME Collection 3 Pieces Ultra Soft Printed Bed Sheet Sets-Hypoallergenic Brushed Microfiber- Wrinkle and Fade Resistant, Damask Black, Twin B01N30H834 Clothink</t>
  </si>
  <si>
    <t>Utopia Bedding 4-Piece Bed Sheet Set (Full, Grey) - 1 Flat Sheet, 1 Fitted Sheet, and 2 Pillow Cases - Hotel Quality Luxurious Brushed Velvety Microfiber - Soft and Durable - Machine Washable B06WD4LKVF Utopia Deals</t>
  </si>
  <si>
    <t>HollyHOME Collection 3 Pieces Ultra Soft Printed Bed Sheet Sets-Hypoallergenic Brushed Microfiber- Wrinkle and Fade Resistant, Quatrefoil Teal, Twin B01NAPRRFP Clothink</t>
  </si>
  <si>
    <t>American Home Collection Deluxe 6 Piece Printed Sheet Set of Brushed Fabric, Deep Pocket Wrinkle Resistant - Hypoallergenic (Full, Multi Cheetah-Dot-Paisley) B077R858KW American Home Collection</t>
  </si>
  <si>
    <t>DIDK Women's Hoodies Long Sleeve Splice 3 Color Hooded Sweatshirt Black Burgundy M B076D6RGZ9 DIDK</t>
  </si>
  <si>
    <t>Cq acrylic 6 Drawers and 16 Grid Makeup Organizer,9.5x6.5x11.8 inch,pack of 1 B01N1X3QZU Warehouse Deals, Inc.</t>
  </si>
  <si>
    <t>Outward Hound Dog Brick Treat Dispensing Dog Toy Brain and Exercise Game for Dogs by Nina Ottosson B0711Y9XTF Amazon.com Services, Inc</t>
  </si>
  <si>
    <t>Sentry 6 Count CapGuard Flea Tablets for 2 to 25-Pound Dogs and Cats B00K0LHAM0 VitaKing</t>
  </si>
  <si>
    <t>Howardee Leaping Dragon 2.4G RC Bounce Car with LED Night Lights Car Kids Toys Birthday Gifts B07KM4NLZ6 DongH</t>
  </si>
  <si>
    <t>100  All Natural Soy Wax Melt Tart - Gardenia: This exquisite aroma of tropical gardens with a top note sweet green and a floral body intense and rich truly capturing the natural aroma found in this beautiful flower. Made with natural essential oils. B00NKPF6T2 Stand Around Creations</t>
  </si>
  <si>
    <t>Motorcycle complete exhaust with tip and baffle Fit for Honda Grom Msx125 2013-2018 (Full black) B07BHMFXMD ANODIZING RACING</t>
  </si>
  <si>
    <t>Perfect fit Honda Grom 2014-2017 Amber Flush 12 LED Turn Signals &amp; 2 Pin Electronic Adjustable Flasher Relay Unit Pack of 2 (Amber &amp; 2Pin Falsher) B077G9Z2Q2 Early Bus</t>
  </si>
  <si>
    <t>IMOSONTEC Super Spot beams H4Hi/Lo LED Headlights For Cars Super Bright Headlight Bulbs Conversion Kit Headlamps With COB LED chip 6000K color temp (H4) B06Y2TRG1K IMOSONTEC headlight</t>
  </si>
  <si>
    <t>HTT Custom 7/8" 22mm Handlebar Grip "GSXR" Logo For Suzuki Gsxr 600 750 1000 Hayabusa Gsxr1300 Chrome B00LIRYDDE HTTMT</t>
  </si>
  <si>
    <t>KapscoMoto Motorcycle 7 Color LED Accent Light Kit Remote For Suzuki GSXR GSX-R Gixxer 1000 B016YZ3P3S Kapsco Moto</t>
  </si>
  <si>
    <t>JT Sprockets JTC530X1RSL Steel Clip Type Connecting Link (530 X1R) B00SYLVJQQ Amazon.com Services, Inc</t>
  </si>
  <si>
    <t>Sport Squad 2-in-1 Football and Disc Toss EndZone Challenge Backyard and Lawn Game for Indoor/Outdoor Use B071DQQW34 Amazon.com Services, Inc</t>
  </si>
  <si>
    <t>Marvel Avengers: Infinity War Titan Hero Power FX Iron Spider B072QN51ZK Amazon.com Services, Inc</t>
  </si>
  <si>
    <t>NSG Over The Door Basketball &amp; Boxing Combo B07GFTL2CP OJCommerce</t>
  </si>
  <si>
    <t>Marvel Avengers: Infinity War Titan Hero Power FX Captain America B0721876J7 Melodi Books</t>
  </si>
  <si>
    <t>RoadPro RPAT859 Black 12-Volt Heater Fan and Defroster B01N4FXKUS Amazon.com Services, Inc</t>
  </si>
  <si>
    <t>B-29 Superfortress Enola Gay 1/144 Diecast Model with "Little Boy" in 1/60 Scale B00VQJAL1M Historic Sales &amp; Historic Aviation</t>
  </si>
  <si>
    <t>Accu-chek Aviva Glucose Test Strips 50- PACK OF 3 B01DKLHBQG PrimeSupplies</t>
  </si>
  <si>
    <t>Brother Bear (Two-Disc Special Edition) B00005JMFH Amazon.com Services, Inc</t>
  </si>
  <si>
    <t>The Greatest Showman B077R2WHSB Amazon.com Services, Inc</t>
  </si>
  <si>
    <t>AmazonBasics Multi-purpose Stainless Steel Bench Scraper &amp; Chopper B07255T6SW Amazon.com Services, Inc</t>
  </si>
  <si>
    <t>Laptop Backpack,BRINCH Unisex Luggage &amp; Travel Bags Knapsack,Rucksack Backpack Hiking Bags Students School Shoulder Backpacks Fits Up to 17.3 Inch Laptop Macbook Computer,Grey-Black B01N5C932M BRINCH</t>
  </si>
  <si>
    <t>Nulaxy Wireless In-Car Bluetooth FM Transmitter Radio Adapter Car Kit with 1.44 Inch Display and USB Car Charger B018E0I01I Warehouse Deals, Inc.</t>
  </si>
  <si>
    <t>NCAA Georgia Bulldogs Structured Adult Black Logo Cap B0132H0JHQ Armed Forces Depot</t>
  </si>
  <si>
    <t>VicTsing Wireless In-Car Bluetooth FM Transmitter Radio Adapter Car Kit Supports TF/Micro SD Card USB Car Charger With 1.44 Inch Display B01DDPUQTS VicTsingDirect</t>
  </si>
  <si>
    <t>Soccer Backpack - Basketball Backpack - Youth Kids Ages 6 and Up - with Ball Compartment - All Sports Bag Gym Tote Soccer Futbol Basketball Football Volleyball B01MZ1M4O5 DashSport</t>
  </si>
  <si>
    <t>GE Grounded Adapter-Spaced Six-Outlet Tap B0009HKEXM Amazon.com Services, Inc</t>
  </si>
  <si>
    <t>PETCEE Dog Food Mat,FDA Grade Silicone Waterproof Non Slip Pet Food Mat for Dog &amp; Cat,11.8x18.9 inch B01DEM8B0G PETCEE</t>
  </si>
  <si>
    <t>Elite Fan Shop Notre Dame Fighting Irish Tshirt Back Charcoal - XL B01MUYH6BA Elite Fan Shop</t>
  </si>
  <si>
    <t>Stampendous Curio Stamp, Woody B07F1H2KXD Amazon.com Services, Inc</t>
  </si>
  <si>
    <t>Spectrum Noir Illustrator Markers, Essentials B01NGWQL6S ABC TEACH</t>
  </si>
  <si>
    <t>Apple iPhone XS 5.8" Smartphone Factory Unlocked 256GB 12MP 4G LTE Gold B07HKXVHPZ TechnoMaster</t>
  </si>
  <si>
    <t>Homasy Essential Oil Diffuser, 150ml Mini Wood Grain Aroma Diffuser Ultrasonic Humidifier with Essential Oil Gift Set, Lavender   Peppermint (2ml/Bottle), Auto-Off and 7 Color LED Lights for Room B07DQJ3GW9 VicTsingDirect</t>
  </si>
  <si>
    <t>Aromatherapy Top 6 100  Pure Therapeutic Grade Basic Essential Oil Gift Set- 6x10 ML by Wasserstein (Lavender, Tea Tree, Eucalyptus, Lemongrass, Orange, Peppermint) B01AD2WDJA Wasserstein Home</t>
  </si>
  <si>
    <t>mberry Miracle Fruit Tablets, 10-Count (Pack of 2) B002JANPDI mberry</t>
  </si>
  <si>
    <t>Wreck This Journal: Now in Color 0000000000 Amazon.com Services, Inc</t>
  </si>
  <si>
    <t>Leveret Kids Baby Boys Girls Fleece Footed Pajamas Sleeper Moose (Size 3-6 Months) B07HLKL73R Leveret</t>
  </si>
  <si>
    <t>Leveret Kids Christmas Pajamas Boys Girls &amp; Toddler Pajamas 2 Piece Pjs Set 100  Cotton (Moose, 6 Years) B01MA17YP4 Leveret</t>
  </si>
  <si>
    <t>NENONA Women's V-Neck Button Down Knitwear Long Sleeve Soft Basic Knit Snap Cardigan Sweater(Black-S) B0751HW8VT NENONA</t>
  </si>
  <si>
    <t>Leveret Kids Black Moose Baby Boys Girls Footed Pajamas Sleeper Christmas Pjs 100  Cotton (Size 6-12 Months) B01MCR0JR7 Leveret</t>
  </si>
  <si>
    <t>Galaxy J3 case, Customerfirst  Shock Absorption  Hybrid Dual Layer Armor Defender Protective Case Cover for Samsung Galaxy J3 (Dreamy Tree) B01CH5NHNW CUSTOMERFIRST</t>
  </si>
  <si>
    <t>Official NCAA Venley University of Alabama Crimson Tide UA ROLL TIDE! Women's Long Sleeve Tri-Blend Football Tee B076GK64XQ Venley</t>
  </si>
  <si>
    <t>MoKo Eyeglass Soft Case, Zippered Neoprene Sunglasses Pouch w/ Clip - Lucky Tree B01M5HE078 BSCstore</t>
  </si>
  <si>
    <t>Leather Tassle Keychain Charm Pendant Handbag Bag Keychain Key Ring (Blue) B07B2XST3C Bestdays</t>
  </si>
  <si>
    <t>SHOOF Dinosaur Toys Set for Boys &amp; Girls &amp;ndash 12 Large &amp; 12 Small Toy Dinosaurs   Play Mat &amp;ndash BPA-Free Plastic Dinosaurs for School, Playtime, Party Supplies &amp;ndash Realistic Dinosaur Figurines for Kids 3 B0772VQQFG SHOOF</t>
  </si>
  <si>
    <t>Little Live Pets Bird with Cage-Rainbow Glow Childrens Toy B079G4W2KS Amazon.com Services, Inc</t>
  </si>
  <si>
    <t>58MM Lens Hood Set (Tulip Flower   Collapsible Rubber Lens Hood)   Premium MagicFiber Microfiber Lens Cleaning Cloth B00BGGIZ2W Digital Goja</t>
  </si>
  <si>
    <t>Boots No7 Lift and Luminate Eye Cream, 0.5 oz/15 ml B008X5RVME CollectionMega</t>
  </si>
  <si>
    <t>Top-Loc Knot Sealer - 4oz Spray - Wig, Toupee, Lace Hairpiece, Hair System . B014EFCRM0 E SHOPPE</t>
  </si>
  <si>
    <t>YRD Tech Bone Conduction Wireless BT 4.2 Headset Stereo Sports Headphone Universal (Black ??) B07FPGRPLC RoadSight</t>
  </si>
  <si>
    <t>YRD Tech Bone Conduction Wireless BT 4.2 Headset Stereo Sports Headphone Universal (Gold ??) B07FPMBC3C RoadSight</t>
  </si>
  <si>
    <t>YRD Tech Bone Conduction Wireless BT 4.2 Headset Stereo Sports Headphone Universal (red ??) B07FPMTMNK RoadSight</t>
  </si>
  <si>
    <t>GWHOLE Ring Size Adjuster with Silver Polishing Cloth,Set of 4 (2mm/3mm) B01M0OX3EW GWHOLE</t>
  </si>
  <si>
    <t>Quilled Creations Q277 Quilling Arctic Buddies Kit for Paper Crafting B004XIUPMS -Supermart</t>
  </si>
  <si>
    <t>Quilled Creations Forest Buddies Quilling Kit B003ICNEEG Amazon.com Services, Inc</t>
  </si>
  <si>
    <t>DIY Quilling Kit for Quilled Creations Beginner B01DUCITHU IMISNO</t>
  </si>
  <si>
    <t>No7 Restore &amp; Renew Face &amp; Neck MULTI ACTION Serum 30ml B071VPBRFF Katherine Olive</t>
  </si>
  <si>
    <t>Wadoy RCO410 3 in 1 Compressor Hard Start Capacitor Kit For Refrigerators &amp; Freezers 1/4-1/3 H.P. 115VAC B0723BN9Y5 PartsInOut</t>
  </si>
  <si>
    <t>Xbox  15 Gift Card  Online Game Code B00F4CEOS8 Amazon Digital Services, Inc.</t>
  </si>
  <si>
    <t>Xbox Live  30 Gift Card  Online Game Code B00F4CF4PU Amazon Digital Services, Inc.</t>
  </si>
  <si>
    <t>Reebok Mens 3 Pack Performance Boxer Briefs 3 Black Medium B07GL9WYYV PDW Enterprises</t>
  </si>
  <si>
    <t>Reebok Men's Performance Boxer Brief Brief (Estate Blue, Medium) B07GNPWHN8 Only Best Brands</t>
  </si>
  <si>
    <t>Bernhard Products Large Black Wall Clock, Silent Non Ticking - 13 Inch Quality Quartz Battery Operated Round Easy to Read Home/Office/School Clock Sweep Movement B075KM4H8D Major Success</t>
  </si>
  <si>
    <t>BALDR Bathroom Clock LCD Waterproof Shower B015Z1FBDO BALDR Electronic</t>
  </si>
  <si>
    <t>AuviPal R9 2.4GHz Mini Wireless Keyboard Mouse Combo with 2 in 1 USB Cable for Streaming TV Stick (2nd Gen)/ Raspberry Pi/Android Phone/Tablet/ TV Box and More - RGB Colorful Backlit Version B07C63X2S2 AuviPal</t>
  </si>
  <si>
    <t>SquareTrade 4-Year Home AV Protection Plan ( 50-74.99) B008I64JHS SquareTrade</t>
  </si>
  <si>
    <t>JBL Flip 4 Waterproof Portable Bluetooth Speaker (Blue) B01N0QHI8L Sound Distributors Inc.</t>
  </si>
  <si>
    <t>Ray Ban RB3025 L2823 58M Black/Gray Green Aviator B01BX9941W Your Vision</t>
  </si>
  <si>
    <t>Upgraded Capacity  RAVPower 16750mAh Portable Charger Most Powerful 4.5A Output External Battery with iSmart Technology B00MQSMEEE Sunvalley Brands</t>
  </si>
  <si>
    <t>Bifocal Safety Glasses SB-9000 PS Clear,  2.00 B005HDOO70 KRT Distributions</t>
  </si>
  <si>
    <t>Ckysee 2pcs Leather Bracelet for Men Beads Bracelet Leather Howlite Lava Energy Healing Healing Stones Gift for Women B07K44YC8S Ckysee Jewelry</t>
  </si>
  <si>
    <t>APDTY 015313 Fuel Filter Water Separator Drain Valve With Mounting Hardware Fits 1998-2003 Ford &amp; International Trucks &amp; Vans w/7.3L Diesel Engine (Replaces F81Z 9A153-AA, F81Z9A153AA, 1831198C91) B00OVEG40G Auto Parts Direct To You</t>
  </si>
  <si>
    <t>Netursho Sweat Wicking Beanie Cap Skull Cap Outdoor Head Wrap for Men and Women Pack of 3 Cycling Hat Motorcycle Biker Cap (Set 1) B07FBB8WQ7 REEDBITT</t>
  </si>
  <si>
    <t>Star Right Education Addition Flash Cards, 0-12, 52 Cards, with 1 Ring, for Ages 6 and Up B079TYFWJH Tishbi Sales</t>
  </si>
  <si>
    <t>JewelKeeper Girl's Musical Jewelry Storage Box with Spinning Unicorn, Rainbow Design, The Unicorn Tune B075MGFZV4 Rainbow Toy Company</t>
  </si>
  <si>
    <t>Colter Wall B06XGPK8PS Amazon.com Services, Inc</t>
  </si>
  <si>
    <t>Biketronics TailBones Converter Lighting Control BT300 B000GV3DWA Longhorn Moto</t>
  </si>
  <si>
    <t>Motorcraft FD4596 Fuel Filter B000AMW0J2 Auto Parts Wholesale</t>
  </si>
  <si>
    <t>Viton Ford Powerstroke 7.3L 7.3 L Fuel Filter Bowl Drain Valve O-Ring Kit 3pc B00B6YQ6HU Discount Replacement Parts</t>
  </si>
  <si>
    <t>Ford F81Z-9A153-AA - VALVE ASY - VENT B0042HBPJW OEM Select Parts</t>
  </si>
  <si>
    <t>The Curse of the Bruel Coven (The Bruel Witch Series Book 1) B01F3X3J8S</t>
  </si>
  <si>
    <t>All-new Echo (2nd Generation) with improved sound, powered by Dolby, and a new design   Walnut Finish B0752151W6 Amazon Digital Services, Inc.</t>
  </si>
  <si>
    <t>Bargain Max Decals - Jumping Mario Sticker Decal Notebook Car Laptop 6" (White) B00IXB8QSQ Luna Graphic Designs</t>
  </si>
  <si>
    <t>Genius Foods: Become Smarter, Happier, and More Productive While Protecting Your Brain for Life 0000000000 Ravenswood_77</t>
  </si>
  <si>
    <t>Midnight Rose B01N2A0NXB</t>
  </si>
  <si>
    <t>Ladybug Girl Says Good Night 0000000000 Amazon.com Services, Inc</t>
  </si>
  <si>
    <t>Ladybug Girl Gives Thanks 0000000000 Amazon.com Services, Inc</t>
  </si>
  <si>
    <t>Cloud b Twilight Ladybug Plush Nightlight Projector B000VZKGYY UnlimitedBaby</t>
  </si>
  <si>
    <t>A Day Full of Ladybug Girl 0000000000 Amazon.com Services, Inc</t>
  </si>
  <si>
    <t>Little Box of Ladybug Girl 0000000000 Wordery USA</t>
  </si>
  <si>
    <t>Greatest Hits I, II &amp; III - The Platinum Collection (3CD) by Queen Box set, Original recording remastered edition (2002) Audio CD B00G2HQX2E Book Pot</t>
  </si>
  <si>
    <t>Habor Wireless Mouse, 2.4G USB Wireless Mice Optical PC Laptop Notebook Computer Cordless Mouse with Nano Receiver, 6 Buttons, 2400 DPI 5 Adjustment Levels, Home &amp; Office for Windows Mac Linux B07G4CYWDZ StarTOP</t>
  </si>
  <si>
    <t>Greatest Hits I, II &amp; III - The Platinum Collection (3CD) B00006JIA4 Amazon.com Services, Inc</t>
  </si>
  <si>
    <t>iPhone 6s Case &amp; iPhone 6 Case Waterproof with Built-in Screen Military Grade Full Body Protective Beasyjoy Strong Heavy Duty Metal Rugged Cover Drop Proof Shockproof Defender for Commuter,Black B072JF1CPD Beasyjoy</t>
  </si>
  <si>
    <t>Black Portable Massage Table,the most fully featured and economical massage table package available anywhere,ideal for professional therapists, therapy stundents, and home users alike B00K0OW60I Cavalier Store</t>
  </si>
  <si>
    <t>Salon Magnifier Lamp 5X Floor Lamp Rolling Stand Adjustable Magnifying Light Beauty Manicure Tattoo Skincare Equipment (White) B0744CVRNF sococo</t>
  </si>
  <si>
    <t>Goldenwide  360-degree Rotating Universal Flexible Long Arms Mobile Phone Holder Mount Lazy Clip-on Holder Kit Hands Free Mobile Phone Gooseneck Mount for Bed, Car, Desktop for Iphone /Samsung /Htc Ect (Black) B00ZCE4BH2 Goldenwide-US</t>
  </si>
  <si>
    <t>Monistat Combination Pack, 1-Ovule Insert with Applicator &amp; External Cream B0018S7IUI Amazon.com Services, Inc</t>
  </si>
  <si>
    <t>BESTEK 2-in-1 Gooseneck Flexible Cell Phone Clip Holder Stand Support 360-degree Roating for Bed, Car, Desktop with Car Vehicle Windshield Suction Cup Mount for iPhone 6 plus/6/5s/5/4S/4,Samsung Galaxy, HTC, Nokia, LG GPS Devices B00G3ZI0UI BESTEK.</t>
  </si>
  <si>
    <t>Magnetic Iphone 6/6S /7 Leather Wallet Case Detachable 2 in 1 Cover ,Resee Card Holder Case ,Shock Absorption Hard Covers -Black B0728GLGLG Resee</t>
  </si>
  <si>
    <t>Epson 288XL (T288XL120), Black Ink Cartridge, High Capacity B01EB3POMA Amazon.com Services, Inc</t>
  </si>
  <si>
    <t>Tinksky Glow in the Dark Snowflakes Decals Christmas Wall Stickers Window Clings 50pcs B075ZQS1XD Minecarts</t>
  </si>
  <si>
    <t>WIDEN Small Animal Leash Lead Harness Rope Hamster Rat Mouse Adjustable Rope B073FNXBF9 Gorge-buy</t>
  </si>
  <si>
    <t>Set of 3 - Ikea Gosig Mus Rat Mouse Stuffed Animal Soft Toy, White, Brown, Grey, 5 1/2" by IEKA B017A2OE0M Vitacity</t>
  </si>
  <si>
    <t>ThermoPro TP53 Hygrometer Humidity Gauge Indicator Digital Indoor Thermometer Room Temperature and Humidity Monitor with Touch Backlight B079N98K93 i-Tronics</t>
  </si>
  <si>
    <t>Rothco Thin Blue Line Concealed Carry Hoodie, Black, Medium B01LYYWU0S Penny Lane Gifts.</t>
  </si>
  <si>
    <t>Beastie Boys Book 0000000000 Amazon.com Services, Inc</t>
  </si>
  <si>
    <t>The Pocket Book of Weather: Entertaining and Remarkable Facts About Our Weather 0000000000 Amazon.com Services, Inc</t>
  </si>
  <si>
    <t>Beastie Boys 'No Sleep Till Brooklyn' Womens Fitted T-Shirt (Medium) B07GZRG2TT Eyesore Merch Ltd</t>
  </si>
  <si>
    <t>5 pack spa frog replacement cartridges, 4 bromine/ 1 mineral B00IF73OKI BW Incorporated</t>
  </si>
  <si>
    <t>2-Pack Guardian Pool Spa Filter Cartridges Replaces FC-0195M 5CH-502 PPM50SC-F2M Cal Marquis Pacific spas B06XCTH4BF FilterDeal</t>
  </si>
  <si>
    <t>Hair Removal For Women 4-in-1 Rechargeable Nose Hair Trimmer Body/Nose and Ear/Face/Eyebrow Painless Cordless Hair Remover B07C14DDSQ Beaulink_us</t>
  </si>
  <si>
    <t>Star San Acid Sanitizer, 8 oz B01467UGN8 Amazon.com Services, Inc</t>
  </si>
  <si>
    <t>Brewer's Elite Hydrometer &amp; Test Jar Combo, Hardcase, Cloth - Triple Scale Specifc Gravity ABV Tester- for Wine, Beer, Mead and Kombucha B01KVCGRGW Unicorp Ltd</t>
  </si>
  <si>
    <t>Apple iPad Pro 9.7 inch Screen Protector,  4-Pack  Supershieldz Anti-Bubble High Definition Clear Shield For iPad Pro 9.7" -Lifetime Replacements Warranty- Retail Packaging B01BZFMH8Q Supershieldz</t>
  </si>
  <si>
    <t>New iPad 9.7 2017 Case, CASY MALL Three Layer Heavy Duty Full Body Protective Case with Kickstand for Apple New iPad 9.7 Inch 2017 Model B073CHWSFY FIBEST</t>
  </si>
  <si>
    <t>EXEBLUE Men Women&amp;rsquos Winter Snow Boots,Unisex Water-Resistant Mid Calf Boots with Fur Lining Outdoor Navy Blue B07GV579F3 ENLY STORE</t>
  </si>
  <si>
    <t>AIRCARE 1041 Replacement Console Wick B0002GD194 Amazon.com Services, Inc</t>
  </si>
  <si>
    <t>Apple iPad (Wi-Fi, 32GB) - Gold (Latest Model) B07CZMMQPM Amazon.com Services, Inc</t>
  </si>
  <si>
    <t>Slim Fit 1 Button Tuxedo Paisley Dinner Jacket Peak Satin Lapel Sport Blazer by Azar 1778 (42 Short, Black) B0728DRKLV azarsuits</t>
  </si>
  <si>
    <t>Slim Fit 1 Button Tuxedo Paisley Dinner Jacket Peak Satin Lapel Sport Blazer by Azar 1778 (42 Regular, Black) B071ZBTF6P azarsuits</t>
  </si>
  <si>
    <t>ZARIF INTERNATIONAL 850ml Global Wine Whiskey Decanter with Antique Ship inside and Wooden Stand B0747916DF ZARIF INTERNATIONAL</t>
  </si>
  <si>
    <t>Blue Buffalo BLUE Adult Dog Lamb &amp; Brown Rice 30 lb B000XZBXP8 Amazon.com Services, Inc</t>
  </si>
  <si>
    <t>AZAR MAN Slim Fit 1 Button Tuxedo Paisley Dinner Jacket Peak Satin Lapel Sport Blazer by 1778 (46 Regular, Black) B072FL975V azarsuits</t>
  </si>
  <si>
    <t>NEW TECUMSEH 632230 632272 H50 H60 HH60 TROY BILT HORSE TILLERS CARBURETOR B00HJV8W80 Everest-Parts-Supplies USA</t>
  </si>
  <si>
    <t>American Flag Forester Decal Sticker B07DP5NXTC 45th Creative</t>
  </si>
  <si>
    <t>Luxe Bidet Neo 120 - Self Cleaning Nozzle - Fresh Water Non-Electric Mechanical Bidet Toilet Attachment (blue and white) B00A0RHSJO Amazon.com Services, Inc</t>
  </si>
  <si>
    <t>Battle Grid Game Mat - 36" x 24" - Table Top Role Playing Map - DnD Role Play - RPG Dungeons and Dragons Maps Tiles - Reusable Miniature Figure Board Games - Tabletop Gaming Mats (Distressed Terrain) B01MQHECUR All Adventure</t>
  </si>
  <si>
    <t>Dungeons &amp; Dragons Core Rulebooks Gift Set  Special Edition Foil Covers, Full Set with Slipcase : Player's Handbook, Dungeon Master#s Guide, Monster Manual 0000000000 Amazon.com Services, Inc</t>
  </si>
  <si>
    <t>MAIBU Protective Volleyball Knee Pads Thick Sponge Anti-Collision Kneepads Protector Non-Slip Wrestling Dance Knee Pads Support Sleeve for Outdoor Sport(1 Pair,Black) B01NBSU8JN Maibu</t>
  </si>
  <si>
    <t>YIJINSHENG Medium Brush with Drill Attachment Scrubbing Brushes for Cleaning Car Tires,Carpet, kitchens,Bathrooms, Showers, Grout, Tile, Boats Power Scrubber Cleaning Multipurpose 3 pack Kit B07FF36L9R YIJINSHENG</t>
  </si>
  <si>
    <t>LINENSPA White Goose Down Alternative Quilted Comforter with Corner Duvet Tabs - Oversized Queen B00VGR4T6C LinenSpa</t>
  </si>
  <si>
    <t>SquareTrade 2-Year Computer Accident Protection Plan ( 200-250) B00E3EALJO SquareTrade</t>
  </si>
  <si>
    <t>Lenovo N23 2-in-1 Convertible Laptop (2017 ), 11.6" Touchscreen HD IPS Display, Intel Celeron Dual Core Processor up to 2.5 GHz, 4GB RAM, 32GB SSD, Webcam, Bluetooth, Windows 10 Professional B078DN2PVJ Prime-Computer</t>
  </si>
  <si>
    <t>Love Heart Infinity Cross Necklace for Women Diamond Swarovski Jewelry Birthday Present for Lady for Her Daughter Girlfriend Sterling Silver Pendant, 18" 2" Chain B07BFPFZS6 Dorella Jewelry</t>
  </si>
  <si>
    <t>Leader Accessories Tan Cloth Car Seat Covers Combo Pack Full Set 17 pcs - Front and Rear with 4 Shoulder Pads B01KZ0EDN4 Leader Accessories</t>
  </si>
  <si>
    <t>Elvex RX-350C Sonoma Clear Polycarbonate BiFocal Safety / Fashion Glasses with  2.0 Diopters, Brown Frame B0030FJAVM Amazon.com Services, Inc</t>
  </si>
  <si>
    <t>4X High Quality Microfiber Sunglasses Glasses Gadgets Cleaning &amp; Storage Pouch B00GS6B5R2 GFTOZ</t>
  </si>
  <si>
    <t>A Fox's Maid (American Kitsune Book 3) B015HOLF7U</t>
  </si>
  <si>
    <t>Caldwell Pic Rail Brass Catcher B00EB5OU0Q Amazon.com Services, Inc</t>
  </si>
  <si>
    <t>Frankford Arsenal Platinum Series Case Trim and Prep Center System B00HS7JEB4 Amazon.com Services, Inc</t>
  </si>
  <si>
    <t>RCBS Trim Mate Military Crimp Remover-SM B0063IDE6A Amazon.com Services, Inc</t>
  </si>
  <si>
    <t>MTM 100 Round Flip-Top Rifle Ammo Box, Small, Clear Smoke B00JMI4PJI Amazon.com Services, Inc</t>
  </si>
  <si>
    <t>Papillon (P.S.) 0000000000 Amazon.com Services, Inc</t>
  </si>
  <si>
    <t>COWIN E7 Active Noise Cancelling Bluetooth Headphones with Microphone Wireless Headphones Over Ear, 30H Playtime for Travel Work TV Computer Cellphone - White B07D5DVSF2 COWIN</t>
  </si>
  <si>
    <t>Amazon.com  25 Gift Card in a Holiday Sprig Box B01E4QRHJ2 ACI Gift Cards, Inc.</t>
  </si>
  <si>
    <t>12 Rules for Life: An Antidote to Chaos 0000000000 Amazon.com Services, Inc</t>
  </si>
  <si>
    <t>Amazon.com Gift Card in a Snowflake Tin (Happy Holidays Card Design) B01K8RJDEI ACI Gift Cards, Inc.</t>
  </si>
  <si>
    <t>Amazon.com  25 Gift Card in a Santa Smile Tin B01E4QUN0W ACI Gift Cards, Inc.</t>
  </si>
  <si>
    <t>How to Get Your Son Back: 7 Steps to Reconnect and Repair Your Relationship B077WPHMP3</t>
  </si>
  <si>
    <t>Boys Adrift: The Five Factors Driving the Growing Epidemic of Unmotivated Boys and Underachieving Young Men B01BZ7XJ90</t>
  </si>
  <si>
    <t>WowWee What's That Smell? The Party Game That Stinks - Scent Guessing Game For Adults &amp; Families B0794LSWH4 Amazon.com Services, Inc</t>
  </si>
  <si>
    <t>Dude Wipes, Flushable Single Moist Wipes, with Aloe Vera (30 Each, Pack of Two) B00IXDS4EU Amazon.com Services, Inc</t>
  </si>
  <si>
    <t>MCTi Waterproof Mens Ski Gloves Winter Warm 3M Thinsulate Snowboard Snowmobile Cold Weather Gloves Black Large B01J7TIOR0 micchange</t>
  </si>
  <si>
    <t>Are You Normal, America? Board Game B00CWXWJXE Amazon.com Services, Inc</t>
  </si>
  <si>
    <t>Sunjoy Lawrence Floor-Standing Patio Heater, 88", Bronze Hammered Finished B07FFG84NT Amazon.com Services, Inc</t>
  </si>
  <si>
    <t>Tonka Classic Steel Front End Loader Vehicle B01E75XD66 Amazon.com Services, Inc</t>
  </si>
  <si>
    <t>Dress Up For Girls Princess Trunk 26 Pieces(Jewlery to Shoes) B001GQJ45E Pinnacle Import</t>
  </si>
  <si>
    <t>E-TING Lot 10 Items   5 Sets Fashion Casual Wear Clothes/Outfit with 5 Pair Shoes for boy Doll Random Style (Casual Wear Clothes   Black Suit   Swimwear) B07C4Y589Y Lucky Cube</t>
  </si>
  <si>
    <t>iPlay, iLearn Chef Role Play Costume Set (3-6 Years) B013KR50H2 iPlay, iLearn</t>
  </si>
  <si>
    <t>Calvas Deutsch J1939 9pin to Open End 6ft for Tuck Cable Gereedschap Autogarage Connector Cable for The Car Garage Tool B07JZ7MTX9 Calvas</t>
  </si>
  <si>
    <t>5 Pack OLS 40/30 Amp Waterproof Relay Switch Harness Set - 12V DC 5-Pin SPDT Automotive Relays 12 AWG Hot Wires B01MTQNJKM OnlineLEDStore</t>
  </si>
  <si>
    <t>Old Driver Headlight Headlamp Floor Mounted High Beam Dimmer Switch for Ford Lincoln Bronco 1960-1994 Replace DS-70 B079RCN6H2 YINGNEW-US</t>
  </si>
  <si>
    <t>bestdeals.today</t>
  </si>
  <si>
    <t>Northern Performance Products SPG-KIT Plastigauge Kit B073ZMTD6K Northern Auto Parts</t>
  </si>
  <si>
    <t>oxiuly Women's Vintage Patchwork Pockets Puffy Swing Casual Party Dress OX165 (L, Purple) B074GPMZNY oxiuly</t>
  </si>
  <si>
    <t>AUSELILY Women's Long Sleeve Pleated Loose Swing Casual Dress with Pockets Knee Length (L, Purple) B075T5VSFH AUSELILY</t>
  </si>
  <si>
    <t>Phone Case Compatible iPhone xR, Tempered Glass Back Cover Soft Silicone Rubber Bumper Frame Shock Absorption Anti-Scratch Support Wireless Charging Compatible iPhone xR (Black) B07KC6WGDY LLYCampbell</t>
  </si>
  <si>
    <t>StrictlyStability Double Strap Night Sock for Plantar Fasciitis and Achilles Tendonitis (Large) B07B8GLH9Y StrictlyStability</t>
  </si>
  <si>
    <t>Let Go: Conquer Your Fear Without Quitting B07HNK7F7M</t>
  </si>
  <si>
    <t>Brace For the Wolves (Challenger's Call Book 2) B07JLPHC58</t>
  </si>
  <si>
    <t>SOLO: A STAR WARS STORY B07CQKS23B Amazon.com Services, Inc</t>
  </si>
  <si>
    <t>Push Yourself: Practical Everyday Motivation to Be Self-Disciplined, Take Action, Stop Procrastinating, and Feel Energized B07K1MF4X6</t>
  </si>
  <si>
    <t>Tough Enough: Mental Toughness Training for Boxing, MMA and Martial Arts B07J1W9GL3</t>
  </si>
  <si>
    <t>AmazonBasics Stainless Steel Electric Kettle - 1-Liter B072DWYBL7 Amazon.com Services, Inc</t>
  </si>
  <si>
    <t>L'Oreal Paris Cosmetics Voluminous Butterfly Waterproof Mascara, Black, 2 Count B078JMR47P Amazon.com Services, Inc</t>
  </si>
  <si>
    <t>Eye Cream Moisturizer (1oz) 94  Natural Anti Aging Skin Care B00LV6VDG2 NaturalBeautyInc</t>
  </si>
  <si>
    <t>J. Cat You Glow Girl Baked Highlighter 104 Crystal Sand 2.4 ounces B06VT9HVN2 thiStore</t>
  </si>
  <si>
    <t>BOSS AUDIO 508UAB Single-DIN MP3 Player Receiver, Bluetooth, Wireless Remote B00HZA6E94</t>
  </si>
  <si>
    <t>Scosche NN1642B Double/Single DIN Installation Kit for 2007 Nissan Altima (Black) B0018BRUBM</t>
  </si>
  <si>
    <t>Scosche NN1642B Double/Single DIN Installation Kit for 2007 Nissan Altima (Black) B0018BRUBM United Auto Sale</t>
  </si>
  <si>
    <t>Xbox  100 Gift Card  Online Game Code B00F4CFHFC Amazon Digital Services, Inc.</t>
  </si>
  <si>
    <t>Life-Flo Coconut Oil, Fraction ated   Light, Non-Greasy, Fast-Absorbing Face &amp; Body Oil   For Dry Skin &amp; Hair   Paraben-Free   16 Fl Oz B00F5A1U5O Glutenfree4U</t>
  </si>
  <si>
    <t>C# For Beginners: The tactical guidebook - Learn CSharp by coding B017OAFR8I</t>
  </si>
  <si>
    <t>Boot-Fix Shoe Glue: Professional Grade Shoe Repair Glue B00Q3IDN5M NJOY Distributors</t>
  </si>
  <si>
    <t>Swerve Sweetener, Granular, 12 Ounce B01LLMUG22 SportingDoc</t>
  </si>
  <si>
    <t>Essential Oil Labs Natural Therapeutic Grade Fractionated Coconut Carrier Oil with Pump, 16 Ounce B01EYTJNGY Essential Oil Labs</t>
  </si>
  <si>
    <t>Now Foods Veg-Capsules Double "00" Empty Capsules, 250-Count B000OSQS4U Amazon.com Services, Inc</t>
  </si>
  <si>
    <t>Viva Naturals Sweet Almond Oil 16 fl oz, 100  Pure and Hexane Free, Ideal for Skin and Hair B011QHFB4A Viva Naturals</t>
  </si>
  <si>
    <t>Glass Roller Bottles,24 Pack 10ml Roller Bottles for Essential Oils with Stainless Steel Roller Balls and Glass Spray Bottle(24 Pieces Labels, 3 Dropper, 6 Extra Roller Balls, 2 Bottle Opener) B07D2BTFDL MASSUGAR</t>
  </si>
  <si>
    <t>Betsey Johnson Women's 37BJ00685-29BX Glitter Heart Rose Gold One Size B07GT5F2MB Zappos Retail, Inc.</t>
  </si>
  <si>
    <t>Warner's Women's Full-Coverage Underwire Bra, Black, 40D B004JSI740 Amazon.com Services, Inc</t>
  </si>
  <si>
    <t>KJV Super Giant Print Reference Bible, Black Simulated Leather (King James Version) 000000000X Amazon.com Services, Inc</t>
  </si>
  <si>
    <t>IZOD Men's Matte Silky Fleece Sleep Pant (4X-Large, Oxford) B07DNDRV3V Childrens Wholesale</t>
  </si>
  <si>
    <t>Nike Men's Air Max Motion Low Athletic Shoe, White/White - Black, 11.0 Regular US B013S3IHHI Amazon.com Services, Inc</t>
  </si>
  <si>
    <t>Columbia Men's Steens Mountain Full Zip 2.0 Soft Fleece Jacket, Black, 6X B00JZW3BVO Amazon.com Services, Inc</t>
  </si>
  <si>
    <t>simplehuman Profile Step Trash Can, Stainless Steel, Plastic Lid, 10 L / 2.6 Gal B0015YJ9WA Amazon.com Services, Inc</t>
  </si>
  <si>
    <t>Wantdo Women's Quilted Puffer Padded Jacket with Hooded Black Large B07G51HSMH WantDo Fashion Store</t>
  </si>
  <si>
    <t>Concise 48 Laws of Power 0000000000 Bay_bookstore</t>
  </si>
  <si>
    <t>Woman Within Plus Size Down-Blend Microfiber Parka - Black, 2X B005GVLLSS Woman Within</t>
  </si>
  <si>
    <t>Samsung UN43J5200 43-Inch 1080p Smart LED TV (2015 Model) B00WR294AQ NYCelectronic</t>
  </si>
  <si>
    <t>Ronzoni Gluten Free Rotini Pasta (3 Pack) B00PF0LJN2 Vitozon</t>
  </si>
  <si>
    <t>Hot Tools Professional 1110 Curling Iron with Multi-Heat Control, Mega 1-1/4" B00176GSEI Amazon.com Services, Inc</t>
  </si>
  <si>
    <t>NIV, Foundation Study Bible, Leathersoft, Brown, Red Letter Edition 0000000000 Amazon.com Services, Inc</t>
  </si>
  <si>
    <t>Revlon 1875W Smooth Brilliance AC Motor Hair Dryer B07FQSPH3S Amazon.com Services, Inc</t>
  </si>
  <si>
    <t>F2C 5 in 1 Professional Digital Transfer Sublimation Heat Press Machine Hat/Mug/Plate/Cap/T-shirt Multifunction Black (5 in 1) B01ANF8GZW</t>
  </si>
  <si>
    <t>Next Level Big Boy's 3/4-Sleeve Rib-Knit T-Shirt, Medium, Royal / White B01A4C7RPY</t>
  </si>
  <si>
    <t>Modern Products Spike Seasoning Bulk , 5 pound -- 1 each B004NQWALO</t>
  </si>
  <si>
    <t>SISER EasyWeed Heat Transfer Vinyl HTV for T-Shirts 12 x 12 Inches 3 Precut Sheets (Cream) B074PVNYMY</t>
  </si>
  <si>
    <t>RUSPEPA 12  15  Non-Stick Silicone Paper, for Heat Press Transfers - 20 Pack B07C5FSQ2B</t>
  </si>
  <si>
    <t>Nickelodeon Little Girls Paw Patrol Character Slicker and Umbrella Rainwear Set, Pink, Age 2-7 B01GPEVEMM Amazon.com Services, Inc</t>
  </si>
  <si>
    <t>Toysmith Monster Bus (5-Inch) B004K4V74K Amazon.com Services, Inc</t>
  </si>
  <si>
    <t>Hot Wheels Monster Jam Giant Grave Digger Truck B01ARGCA9U Amazon.com Services, Inc</t>
  </si>
  <si>
    <t>I'm a Monster Truck (Little Golden Book) 0000000000 Amazon.com Services, Inc</t>
  </si>
  <si>
    <t>Little Live Wrapples &amp;ndash Una B07BQKY7VT Amazon.com Services, Inc</t>
  </si>
  <si>
    <t>L.O.L. Surprise! #OOTD (Outfit of The Day) with 25  Surprises B07BR9VFGC Amazon.com Services, Inc</t>
  </si>
  <si>
    <t>SanDisk 128 GB micro SD Memory Card for All-New Fire Tablets and All-New Fire TV B013TMNPBQ Amazon.com Services, Inc</t>
  </si>
  <si>
    <t>Aquabeads Mega Bead Set B01N6XHPWA Amazon.com Services, Inc</t>
  </si>
  <si>
    <t>Elite Force Codename Cobra 3.75 inch Army Delta Operator B01MDIZ87I KW Hobbies &amp; Home</t>
  </si>
  <si>
    <t>WWE Elite Collection Mankind Action Figure B0713MVFSY DISCERNING SHOPPING</t>
  </si>
  <si>
    <t>Elite force navy seals night ops codename shooter B01K1A0PIK KW Hobbies &amp; Home</t>
  </si>
  <si>
    <t>Elite Force AirForce Combat Controller Code Name Patriot B01MAY1QT4 KW Hobbies &amp; Home</t>
  </si>
  <si>
    <t>ICOLOR Music Notes Large Eco Reusable Eco-friendly Shopping Bag Handle case Bag School Shopping Large Grocery shoulder bag Reusable Portable Storage HandBags Convenient Shoppers Tote YGWB-36 B01LASTB00 Specialgift</t>
  </si>
  <si>
    <t>HOODDEAL Women's Girls' Music Symbols Print Canvas Tote Shopping Handbags Shoulder Bags (Brown) B07D2389BV BPONN</t>
  </si>
  <si>
    <t>Travel Mug, Musical Notes, Personalized Engraving Included (Black) B074P29XJ7 Laser Engraved Gifts</t>
  </si>
  <si>
    <t>Calvin Klein OBSESSION for Men Eau de Toilette, 4 fl. oz. B000E7YJR4 Amazon.com Services, Inc</t>
  </si>
  <si>
    <t>New Balance Women's Arishi v1 Fresh Foam Running Shoe, Silver/Pink, 5 B US B06XS8W31N Amazon.com Services, Inc</t>
  </si>
  <si>
    <t>The Wedge Downspout Gutter Guard B072S4QZFC One Team One Dream Solutions</t>
  </si>
  <si>
    <t>ESSENSON Slime Kit Slime Supplies Make Your Own Slime, Slime Making Kit for Girls Boys Kids, Includes Clear Crystal Slime, Slime Containers, Foam Balls, Fruit Slices, Fishbowl Beads, Sugar Paper B07DZFRMFJ ESSENSON Direct</t>
  </si>
  <si>
    <t>Koga SD1 Made of High Impact Polymer - Good for Self Defense, Security and Sports. B01M67HBHD Tactideals</t>
  </si>
  <si>
    <t>SAZAC Annimal Adults Onesie (Adults, Octopus) B012TG6K4C Global Deals Today</t>
  </si>
  <si>
    <t>Corsair Gaming ST100 RGB Premium Headset Stand with 7.1 Surround Sound B074ZQJW9R Amazon.com Services, Inc</t>
  </si>
  <si>
    <t>Yajuhoy iPhone 8 Plus Case/iPhone 7 Plus Case, Liquid Silicone Gel Rubber Case Soft Microfiber Cloth Lining Cushion Compatible with Apple iPhone 8 Plus (2017) / iPhone 7 Plus (2016) - Red B07B8D699H Yajuhoy</t>
  </si>
  <si>
    <t>Red Lightning Abstract Textures Gift - PopSockets Grip and Stand for Phones and Tablets B07FB5D535 Amazon Digital Services, Inc.</t>
  </si>
  <si>
    <t>iPhone 7 Plus Screen Protector, 5.5inch  3Pack by Ailun,2.5D Edge Tempered Glass for iPhone 7 plus,6/6s plus,Bubble Free,Anti-Fingerprint,Oil Stain&amp;Scratch Coating,Case Friendly,Siania Retail Package B01LXZDPDR Siania</t>
  </si>
  <si>
    <t>Think and Grow Rich: The Landmark Bestseller Now Revised and Updated for the 21st Century (Think and Grow Rich Series) 0000000000 Amazon.com Services, Inc</t>
  </si>
  <si>
    <t>Xbox  70 Gift Card  Online Game Code B00F4CFCXO Amazon Digital Services, Inc.</t>
  </si>
  <si>
    <t>Cracking the SAT Premium Edition with 8 Practice Tests, 2019: The All-in-One Solution for Your Highest Possible Score (College Test Preparation) 0000000000 Amazon.com Services, Inc</t>
  </si>
  <si>
    <t>SAT Prep 2018 &amp; 2019: SAT Prep Book 2018 &amp; 2019 and Practice Test Questions for the College Board SA 0000000000 Amazon.com Services, Inc</t>
  </si>
  <si>
    <t>Yagopet 10pcs/pack Christmas Small Cat Dog Ties Xmas Dog Neckties Bow Ties Cat Dog Ties for Christmas Festival Dog Collar Dog Grooming AccessorieS B01LWNAM0H</t>
  </si>
  <si>
    <t>Poetic Walk My Hero Academia Anime Bakugou Katsuki Costume Hoodie Jacket (Large, Black) B07D2CQ2W6</t>
  </si>
  <si>
    <t>The Sims 4 - Playstation 4 PS4 B077R6TC71</t>
  </si>
  <si>
    <t>Sticky Gel Pads phone holder,Sticky Car Gel Pads Holder,Universal Sticky Pads Cell Phone B07FFT971P</t>
  </si>
  <si>
    <t>Bayer Advantage II, Small Cat, 5 to 9-Pound, 6-Month B004QN0MFK</t>
  </si>
  <si>
    <t>AVENGERS: INFINITY WAR  Blu-ray B07BZC5KHW</t>
  </si>
  <si>
    <t>Purina Tidy Cats LightWeight Instant Action Clumping Litter for Multiple Cats - (1) 17 lb. Pail B00NVULPYG</t>
  </si>
  <si>
    <t>9Lives Surf  N Turf Favorites Variety Pack, 5.5oz Cans (Pack of 24) B01J7DLFEA</t>
  </si>
  <si>
    <t>Unisex Funny Anime Baka Rabbit Slap Hoodie - Baka Japanese Pullover Large Black B078YPQ98S</t>
  </si>
  <si>
    <t>9Lives Poultry and Beef Variety Pack, 5.5 oz cans, 24-Count B005FGPWYS</t>
  </si>
  <si>
    <t>VOSTE Anime Cartoon Cosplay Lance Hoodie 3D Printed Keith Pidge Zipper Jacket (Large, Color 7) B07G14DHLQ</t>
  </si>
  <si>
    <t>Harry Potter Paperback Box Set (Books 1-7) 0545162076</t>
  </si>
  <si>
    <t>Great Eastern Entertainment Full Metal Alchemist Brotherhood State Throw Blanket B00FC1HABO</t>
  </si>
  <si>
    <t>Xinxin Lance Voltron Anime 3D Cosplay Cardigan Zip Hoodie/Unisex Adult B07H54LWNL</t>
  </si>
  <si>
    <t>SIBOSUN FullMetal Alchemist Edward Elric Anime Black Pocket Watch With Chain Box B07BQWPP25</t>
  </si>
  <si>
    <t>Black Ergonomic Mesh Computer Office Desk Midback Task Chair w/Metal Base B0147WIC7E</t>
  </si>
  <si>
    <t>Chill Bag - Bean Bags Bean Bag Chair, 5-Feet, Black B00P21T9TK Amazon.com Services, Inc</t>
  </si>
  <si>
    <t>Car Vacuum Cleaner - make your auto interior dirt-free with car vacuum which has a high-power 106W motor, HEPA filter, 16ft cord - Portable Handheld 12v DC Auto Vacuum Cleaner for car of any size B06ZY896ZM uShop One</t>
  </si>
  <si>
    <t>Burt's Bees Baby Bee Dusting Powder, 7.5 Ounces (Pack of 3) B006L3MFAI Amazon.com Services, Inc</t>
  </si>
  <si>
    <t>Amdesco Men's Italian Flag, Flag of Italy, Love Italia T-Shirt, Black 4XL B076661QVX Amdesco</t>
  </si>
  <si>
    <t>Lin-Manuel Miranda (Hamilton) signed 8x10 photo B077D5NTHY Authentic Autographs</t>
  </si>
  <si>
    <t>R2-D2 App-Enabled Droid B071KSR86B Amazon.com Services, Inc</t>
  </si>
  <si>
    <t>Nintendo Joy-Con (L/R) - Neon Pink / Neon Green B078GZM4H8 Amazon.com Services, Inc</t>
  </si>
  <si>
    <t>Extreme Ownership: How U.S. Navy SEALs Lead and Win B0739PYQSS</t>
  </si>
  <si>
    <t>Hamilton Beach 76606ZA Smooth Touch Can Opener, Black and Chrome B00T4RH8E6 Amazon.com Services, Inc</t>
  </si>
  <si>
    <t>OXO Good Grips Can Opener B00004OCJW Amazon.com Services, Inc</t>
  </si>
  <si>
    <t>Jolly Rancher Hard Candy, Lemon, 13-Ounce bag B00BZO34KS Kensington Valley Trading</t>
  </si>
  <si>
    <t>JOLLY RANCHER Hard Candy (Assortment, 5-Pound Bag) B004YGQK5K Amazon.com Services, Inc</t>
  </si>
  <si>
    <t>Legendary Whitetails Mens Canvas Cross Trail Workwear Cap Chocolate B01LXWU94D Legendary Whitetails</t>
  </si>
  <si>
    <t>Legendary Whitetails Big Game Field Camo Fleece Blanket B01JPX3446 Legendary Whitetails</t>
  </si>
  <si>
    <t>Versace Pour Homme by Versace for Men - 3.4 Ounce EDT Spray B001PTFWG2 Amazon.com Services, Inc</t>
  </si>
  <si>
    <t>Focusrite Scarlett 2i2 Studio (2nd Gen) USB Audio Interface and Recording Bundle with Pro Tools   First B01E6T50BO Focus Camera LLC</t>
  </si>
  <si>
    <t>AmazonBasics Tripod Boom Microphone Stand B019NY2PKG Amazon.com Services, Inc</t>
  </si>
  <si>
    <t>Aokeo Professional Microphone Pop Filter Mask Shield, Dual Layered Wind Pop Screen With A Flexible 360 Gooseneck Clip Stabilizing Arm For Awesome Premium Recordings, Broadcasting, Streaming, Singing B01N21H9WY JNT International Limited</t>
  </si>
  <si>
    <t>Stauffers Milk Chocolate Stars 12 oz. Box (3 Boxes) B076GPVQVL Blue Monster LLC</t>
  </si>
  <si>
    <t>First4Spares Grate Rubber Feet , Foot For GE General Electric WB02T10461 pack of 16 B01N6ZKY4F Masterpart</t>
  </si>
  <si>
    <t>Set of 2-12 Page Plastic Replacement Wallet Inserts for Pictures or Credit Cards B003TMLP3W Menswallet</t>
  </si>
  <si>
    <t>Honest Amish - Classic Beard Oil - 2oz B00M49SG0Q Honest Amish</t>
  </si>
  <si>
    <t>General Oil 2008 "G" Epoxy-Coated Can Replacement Cartridge - Boxed B0069VXUPQ Patriot Supply</t>
  </si>
  <si>
    <t>Aprince Plastic Wallet Insert Credit Card Holder, Transparent B075FK2HYJ Aprince</t>
  </si>
  <si>
    <t>Best Choice Products 7.5' Premium Spruce Hinged Artificial Christmas Tree W/ Stand B01L9X99GC BestChoiceproducts</t>
  </si>
  <si>
    <t>My Mind's Eye Vintage Style Gold Glitter Letter Banner B01JXMDF0C channelWISE</t>
  </si>
  <si>
    <t>Lifestyle Power Recliner Fabric, Taupe B074F3KRCR Amazon.com Services, Inc</t>
  </si>
  <si>
    <t>Barron's AP Environmental Science with Online Tests 0000000000 Recover Books</t>
  </si>
  <si>
    <t>Barron's AP Environmental Science with Online Tests 0000000000 Amazon.com Services, Inc</t>
  </si>
  <si>
    <t>Five Guards Synergy Blend Essential Oils therapeutic grade Thieves essential oil by Natural Riches - 30ml. (Compare to Young Living's Thieves &amp; Do Terra's ON GUARD blend) B01MA3AG9G Natural Riches</t>
  </si>
  <si>
    <t>Hearing Aid Battery Powerone size 13 made in Germany Genuine 60 Pack B001FNVXS4 Hearing Direct USA</t>
  </si>
  <si>
    <t>Sharp FPF50UW Plasmacluster Ion Air Purifier with True HEPA Filter B018M98UDE CHOOSE US</t>
  </si>
  <si>
    <t>SquareTrade 3-Year Housewares Extended Protection Plan ( 150-174.99) B00YBC8G5E SquareTrade</t>
  </si>
  <si>
    <t>VicTsing  Wireless Bluetooth 3.0 Waterproof Outdoor / Shower Speaker, with 5W Speaker/Suction Cup/Mic/Hands-Free Speakerphone - Light Blue B00NHDPLM4 VicTsingDirect</t>
  </si>
  <si>
    <t>Champion Men s Double DrySolid-Color Polo Shirt,H131-V,L,Purple B00IKSZLTE Under Moments</t>
  </si>
  <si>
    <t>Haggar Men's J.M. Stretch Superflex Waist Slim Fit Flat Front Dress Pant, Black, 36Wx32L B01NCVF2QE Amazon.com Services, Inc</t>
  </si>
  <si>
    <t>ASURION 3 Year Floorcare Extended Protection Plan ( 200 -  249.99) B01LWRV9BE Asurion, LLC</t>
  </si>
  <si>
    <t>iRobot Roomba 690 Robot Vacuum with Wi-Fi Connectivity   Manufacturer's Warranty B06XRT2B3P Amazon.com Services, Inc</t>
  </si>
  <si>
    <t>Under Armour Women's Base 4.0 Leggings, Black/Glacier Gray, Medium B0199OHPV4 Amazon.com Services, Inc</t>
  </si>
  <si>
    <t>ASICS Womens Gel-Contend 4 Running Shoe, Mid Grey/Glacier Sea/Silver, 7 Medium US B01N8TPEVY Zappos Retail, Inc.</t>
  </si>
  <si>
    <t>FM FM42 Black Punk Rock Gothic Emo Large O-Ring Spike Rivets PU Simulated Leather Choker Collar Necklace PN2156 B07H1TNPFW FM42 Collection</t>
  </si>
  <si>
    <t>NYX Macaron Pastel Lippies Lipstick - Chambord : MALS12 "Black" 0.16 oz. B00K4EQHGI KOLORIZE ME</t>
  </si>
  <si>
    <t>Blowfish Women's Rider Fashion Boot, Black Spindal Polyurethane, 9 Medium US B0798FLX3W The Smooth Shop</t>
  </si>
  <si>
    <t>Wingslove Women's Full Coverage High Impact Wirefree Workout Sport Bra (White,38DD) B075L82WQK Wingslove</t>
  </si>
  <si>
    <t>Bali Women's Satin Tracings Minimizer Underwire Bra, White, 38DD B000MXB4XM Amazon.com Services, Inc</t>
  </si>
  <si>
    <t>Bali Women's One Smooth U Minimizer Underwire, White, 38DD B071673SN1 Amazon.com Services, Inc</t>
  </si>
  <si>
    <t>Vanity Fair Women's Beauty Back Minimizer Full Figure Underwire Bra 76080,Star White,38DD B0058LXMXI Amazon.com Services, Inc</t>
  </si>
  <si>
    <t>Certified Refurbished Amazon Tap - Alexa-Enabled Portable Bluetooth Speaker B01133ZTQM Amazon Digital Services, Inc.</t>
  </si>
  <si>
    <t>Ultimate Book of Card Games: The Comprehensive Guide to More than 350 Games 0000000000 Amazon.com Services, Inc</t>
  </si>
  <si>
    <t>Dorman 918-300 Power Steering Cooler B0083H5V92 Amazon.com Services, Inc</t>
  </si>
  <si>
    <t>HairAnew (Unique Hair Growth Vitamins with Biotin) - Tested - For Hair, Skin &amp; Nails - Women &amp; Men - Addresses Vitamin Deficiencies That Could Be The Cause of Hair Loss / Lack of Regrowth   60 VCaps B00I65AGHI Naturenetics</t>
  </si>
  <si>
    <t>Stance Men's Yankee Stadium Socks,Medium,Navy B01GKSTV1Y OutdoorEquipped</t>
  </si>
  <si>
    <t>Demon Seer: a Paranormal Urban Fantasy (Demon Demigods Book 1) B07FNCF6GQ</t>
  </si>
  <si>
    <t>UEUC Mother's Birthday Necklace I Love You Mom Rhinestones S925 Sterling Silver Heart Pendant B07K2NRLD4 UEUC</t>
  </si>
  <si>
    <t>Qissy funda para celular iPhone 7, ultradelgada, a prueba de golpes, 3 en 1 con soporte anillado., talla nica , Rose gold B072LDD63V</t>
  </si>
  <si>
    <t>iPhone 7 Screen Protector, 4.7inch  3 Packs by Ailun,2.5D Edge Tempered Glass for iPhone 7,iPhone 6/6s,Bubble Free,Anti-Fingerprint,Oil Stain&amp;Scratch Coating,Case Friendly,Siania Retail Package B01M0WUEWU</t>
  </si>
  <si>
    <t>Apple iPhone 7 a1660 128 GB LTE GSM/CDMA desbloqueado (reacondicionado certificado), Rose gold B01NCYY6OK</t>
  </si>
  <si>
    <t>Wanted: A Western Story Collection B01E1VDSSE</t>
  </si>
  <si>
    <t>Ray Vs the Meaning of Life B079T1YYK4</t>
  </si>
  <si>
    <t>Presto 04821 Orville Redenbacher's Hot Air Popper B00006IUWB Amazon.com Services, Inc</t>
  </si>
  <si>
    <t>Mystic Falls (A Coyote Wells Mystery Book 1) B07778YLW8</t>
  </si>
  <si>
    <t>Bannister's Muster: Book One: Snap B071VWTJHM</t>
  </si>
  <si>
    <t>16 Month 2019 Wall Calendar - Big Grid - Each Month Displays Full-Color Photograph   120 Reminder Stickers B07KN1PJJK 24X7_STORE by PELICAN INDUSTRIAL</t>
  </si>
  <si>
    <t>Promotion!50 PCS/bag rose apple seeds rare china fruit seeds for home garden planting easy grow B01M166AMO Flowers sale</t>
  </si>
  <si>
    <t>GLS Audio 20 Foot Guitar Instrument Cable - Right Angle 1/4 Inch TS to Straight 1/4 Inch TS 20 FT Brown Yellow Tweed Cloth Jacket - 20 Feet Pro Cord 20' Phono 6.3mm - SINGLE B00PHVGGMI GLS Audio, Inc.</t>
  </si>
  <si>
    <t>ChocZero's Keto Bark, Dark Chocolate Almonds with Sea Salt. 100  Stone-Ground, Sugar Free, Low Carb. No Sugar Alcohols, No Artificial Sweeteners, All Natural, Non-GMO (2 boxes, 6 bars/each) B0799CH1ZZ ChocZero</t>
  </si>
  <si>
    <t>ELAN Sugar Free Cinnamon Nut Granola Cereal, Diabetic Friendly Low Carb Snack Food, Organic Unsweetened Oatmeal Muesli (Pecan Pistachio Cashew, 9.5 Oz Bag) B07BGDK2TZ Elan Snacks</t>
  </si>
  <si>
    <t>Diabetic Kitchen Cinnamon Pecan Granola Cereal, 3g Net Carbs, No Sugar Added, Keto Friendly, Low Carb, Gluten-Free, High Fiber, Non-GMO, No Artificial Sweeteners or Sugar Alcohols Ever (11 oz) B07BW4XQ8M Diabetic Kitchen</t>
  </si>
  <si>
    <t>Beexcellent Gaming Headset PS4 Xbox One Nintendo Switch (Audio) PC Gaming Headphone Crystal Stereo Bass Surround Sound, LED Lights &amp; Noise-Isolation Microphone B07GGCM89X Jane's Small Shop</t>
  </si>
  <si>
    <t>LIFX (A19) Wi-Fi Smart LED Light Bulb, Adjustable, Multicolor, Dimmable, No Hub Required, Works with Alexa B01KY02MS8 Amazon.com Services, Inc</t>
  </si>
  <si>
    <t>Dr. Suess Grinch License Pajama Super Minky Plush Fleece Sleep Pant (Medium 8-10) B01M2ZJ02P Childrens Wholesale</t>
  </si>
  <si>
    <t>CANON RP-108 High-Capacity Color Ink/Paper Set Ink B00HQE9NM4 Amazon.com Services, Inc</t>
  </si>
  <si>
    <t>Long Road to Mercy (Atlee Pine) B07B89ZBZC</t>
  </si>
  <si>
    <t>Renata CR2450N Box of Ten Lithium 3 Volt Batteries B01M5FH9FV yourtexaswholesaler</t>
  </si>
  <si>
    <t>SS&amp;CC Girls' Long Flower Printing Bowknot Winter Hooded Down Jacket Size 5/6, Black B014GW8IHE SS&amp;CC</t>
  </si>
  <si>
    <t>SS&amp;CC Girls' Long Flower Printing Bowknot Winter Hooded Down Jacket Size 7/8, Black B014GW8JPU SS&amp;CC</t>
  </si>
  <si>
    <t>Vitamin K2 MK7 with D3 Supplement for Strong Bones &amp; Healthy Heart - Premium Vitamin D &amp; K Complex - 5000 IU of Vitamin D 3 &amp; 100 mcg of MenaQ7 Vitamin K 2 MK-7-60 Small Vegan Capsules B0777735T3 NutraChamps</t>
  </si>
  <si>
    <t>PAW Patrol &amp;ndash Sub Patroller Transforming Vehicle with Lights, Sounds and Launcher B076VQ4SQJ Amazon.com Services, Inc</t>
  </si>
  <si>
    <t>Bluetooth Receiver / Car Kit, TaoTronics Portable Wireless Audio Adapter 3.5 mm Stereo Output (Bluetooth 4.0, A2DP, Built-in Microphone) for Home Audio Music Streaming Sound System B013QJ0W8Q Sunvalley Brands</t>
  </si>
  <si>
    <t>Dark Souls Trilogy - PlayStation 4 B07FDKWPKV Amazon.com Services, Inc</t>
  </si>
  <si>
    <t>Etekcity Lasergrip 1080 Non-contact Digital Laser Infrared Thermometer -58? 1022?(-50? 550?), Yellow and Black B00DMI632G Etekcity</t>
  </si>
  <si>
    <t>casaWare Ceramic Coated NonStick Cookie/Jelly Roll Pan (10 X 14-Inch, Silver Granite) B00Y3VGB0K MMP Living</t>
  </si>
  <si>
    <t>KEDSUM Heat Resistant Silicone Oven Mitts, 1 Pair of Extra Long Potholder Gloves with Bonus 1 Pair of Mini Cooking Pinch Grips, Non-Slip Cotton Lining Kitchen Glove for Baking, Barbeque, Red B01NBW0HER KEDSUM</t>
  </si>
  <si>
    <t>Waterpik Classic Professional Water Flosser, WP-72 B00HFQQ0U6 Amazon.com Services, Inc</t>
  </si>
  <si>
    <t>American BioSciences DGP, Joint Relief Formula for Pets, 60 All Natural, Chewable Tablets B00076X0K4 SportingDoc</t>
  </si>
  <si>
    <t>Ridgid AC840094 Gen5X Dual Port 18V Lithium Ion and NiCad Battery Charger with Pass-Through AC Ports and USB Charging (Batteries Not Included, Charger Only) B01N9CKRGJ Geoffs Garage</t>
  </si>
  <si>
    <t>Ultimate Sports Wrap - PATENTED - The Only WEARABLE Weatherproof / Stadium / Picnic / Sports Blanket, complete with Upper and Lower Zippers, Lined &amp; Adjustable Hood and Inside Hand Warmers, 70" X 58" B074DJ1WMW Ultimate Sports Wrap</t>
  </si>
  <si>
    <t>Poly Burlap Deco Mesh, 10" x 10 Yards (Beige) B078P917PB The AFW Shop</t>
  </si>
  <si>
    <t>Glittered Snowflake Wired Edge Ribbon - 10 Yards (Grey, White, 2.5") B07K1P147S The AFW Shop</t>
  </si>
  <si>
    <t>DARICE 2914-052 240gm Burlap Ribbon, 2.5-Inch by 10-Yard, Red B00CF0UJQS Amazon.com Services, Inc</t>
  </si>
  <si>
    <t>Mrs. Meyer's Clean Day Liquid Hand Soap, Lavender, 12.5 oz B000S5VE2K Prime Pantry</t>
  </si>
  <si>
    <t>NUU Mobile G3 5.7" HD  Display-Android 8-64GB/4GB RAM-Unlocked Smartphone-Dual-SIM 4G LTE-13MP   5MP Camera-13MP Front Selfie Camera-Fingerprint ID-Fast Charge (U.S. Warranty)(Ruby Red) B07KB47SPF NUU Mobile</t>
  </si>
  <si>
    <t>OtterBox COMMUTER SERIES Case for iPhone 7 (ONLY) - Frustration Free Packaging - BLACK B01K6PAZ1M Amazon.com Services, Inc</t>
  </si>
  <si>
    <t>3-PACK - Mr Shield For LG K10  Tempered Glass  Screen Protector  0.3mm Ultra Thin 9H Hardness 2.5D Round Edge  with Lifetime Replacement Warranty B01JKYR16W Mr.Shield</t>
  </si>
  <si>
    <t>iPhone 7 Screen Protector, 4.7inch  3 Packs by Ailun,2.5D Edge Tempered Glass for iPhone 7,iPhone 6/6s,Bubble Free,Anti-Fingerprint,Oil Stain&amp;Scratch Coating,Case Friendly,Siania Retail Package B01M0WUEWU Siania</t>
  </si>
  <si>
    <t>4x4x4 Shipping Packing Moving Box (25) 200/C (30  Stronger than 32/C) UPS and FEDEX Preferred B002F8FLG8 EZFindDeals</t>
  </si>
  <si>
    <t>BIBLIA LETRA GRANDE TAMAO MANUAL REINA VALERA 1960 CON INDICE 0000000000 Libreria Vida y Luz</t>
  </si>
  <si>
    <t>Schwarzkopf Professional Blond Me Premium Lift 9 - 15.9 oz B003ZPHWMG</t>
  </si>
  <si>
    <t>Essential Elements for Strings - Book 1 with EEi: Cello 0634038192 Amazon.com Services, Inc</t>
  </si>
  <si>
    <t>Elite Cuisine EGC-007 MaxiMatic Egg Cooker B00F0RDRFS Amazon.com Services, Inc</t>
  </si>
  <si>
    <t>Z ZTDM Acoustic Cello with Carrying Bag, Bow, Rosin for Beginner Cello kit (4/4, Matt) B01MYO19D2 Z ZTDM</t>
  </si>
  <si>
    <t>KitchenAid KSMPRA 3-Piece Pasta Roller &amp; Cutter Attachment Set B01DBGQR1K Amazon.com Services, Inc</t>
  </si>
  <si>
    <t>OXO Good Grips Stronghold Suction Fogless Mirror B071WMZTZH Amazon.com Services, Inc</t>
  </si>
  <si>
    <t>Chippewa Men's 6" Waterproof Comp Toe 55161 Lace Up Boot,Apache,9.5 M US B00342W7IY J&amp;S Shoes</t>
  </si>
  <si>
    <t>Pyrex 2-Pack Easy Grab Glass Pie Plate, 9.5-Inch B00LGLHZNM Amazon.com Services, Inc</t>
  </si>
  <si>
    <t>Lindsey Home Fashion Faux Fur Throw, Blankets for Bed Super Soft Fiber, Mink, Wolf, Bear, Coyote, 60"x84", 60"x70", 60"x60" (60x70(INCH), Bear-Grey/Brown) B07JYWF68P Lindsey Home Fashion</t>
  </si>
  <si>
    <t>Best Home Fashion Faux Fur Throw Blanket 58" x 84" - Chinchilla - TR B004M3UPAQ Best Home Fashion</t>
  </si>
  <si>
    <t>Lindsey Home Fashion Faux Fur Throw, Fur Blankets Super Soft Japanese Kanekalon Fiber, Sheepskin, Mink, Wolf, Bear, 60"x80", 60"x70", 50"x60" 14 Colors (60x70(INCH), Brown Lynx Faux Fur) B075HS7XD6 Lindsey Home Fashion</t>
  </si>
  <si>
    <t>Die, Monster, Die! / The Dunwich Horror (Midnite Movies Double Feature) B000A7LR8M Serenity-Now</t>
  </si>
  <si>
    <t>London Fog Womens Whitley Cold Weather Tall Duck Boot Brown 9 B07GZ3R3MB Tunie Fashion LLC</t>
  </si>
  <si>
    <t>Liquid Blue Men's Brick in the Wall Long Sleeve T-Shirt, Tie Dye/Multi, Large B01LF77G5S Amazon.com Services, Inc</t>
  </si>
  <si>
    <t>Wander Agio Women's Fashion Long Shawl Big Grid Winter Warm Large Scarf Pink B00U3796JQ wander agio</t>
  </si>
  <si>
    <t>Wander Agio Women's Fashion Long Shawl Big Grid Winter Warm Lattice Large Scarf Red Winter B016YA7NTU wander agio</t>
  </si>
  <si>
    <t>RSVP Terry's Tamper for Espresso B0001XRNEM Prima Christian</t>
  </si>
  <si>
    <t>Mr. Coffee BVMC-BMH23 Automatic Burr Mill Grinder, Black/Silver B004T6EJS0 Amazon.com Services, Inc</t>
  </si>
  <si>
    <t>Mr. Coffee One-Touch CoffeeHouse Espresso Maker and Cappuccino Machine B07CJ3CYF7 Amazon.com Services, Inc</t>
  </si>
  <si>
    <t>Disappearing Dino Mug - Heat Sensitive Color Changing Coffee Mug - Add Hot Liquid and Watch Dinosaurs Turn to Fossils B001F1XWPI</t>
  </si>
  <si>
    <t>Fujifilm Instax Mini Instant Film 5 Pack BUNDLE, Candy Pop, Stained Glass, Stripe, Shiny Star, Single pack : 10 sheets X 5 Pack Assort Bundle   50 Sheets! BONUS-FREE Wiki Deals Colorful Micro Fiber Cloth! B00U7WKAQA</t>
  </si>
  <si>
    <t>Aisin CMT-012 Clutch Master Cylinder B000JZF9AC Amazon.com Services, Inc</t>
  </si>
  <si>
    <t>Aisin Clutch Slave Cylinder B001HIATWI Amazon.com Services, Inc</t>
  </si>
  <si>
    <t>Toyota Land Cruiser Tail Light Lens Fj60 Fj62 Bj60 Bj62 Hj60 Hj61 Hj65 1980-1000 00 00 Left right Side B00UUZDFRU Ezy Autoparts</t>
  </si>
  <si>
    <t>Cracked White Marble Slate - DesignSkinz Premium Decal Sticker Skin-Kit for PopSockets Smartphone Extendable Grip &amp; Stand B076CFGH64 DesignSkinz, INC.</t>
  </si>
  <si>
    <t>LG Aristo Case, LG Aristo 2 Case, LG Tribute Dynasty Case, LG Fortune Case, LG Rebel 2/3 LTE Case, TJS  Full Coverage Tempered Glass Screen Protector  Hybrid Shockproof Armor Marble Phone Case (White) B078T31ZJH dz-tech</t>
  </si>
  <si>
    <t>Popular Mechanics B001THPA26 Hearst</t>
  </si>
  <si>
    <t>Balichun Luxury Fleece Blanket Super Soft Warm Lightweight Bed or Couch Blanket (Queen,Dark Grey) B01CSA8OZW BaliChun</t>
  </si>
  <si>
    <t>Star Wars Signed Autographed Photo 8X10 Reprint Rp Pp - Harrison Ford,Carrie Fisher,Mark Hamill,Peter Mayhew B01MU8VIBU Superb Reprintz Autographz</t>
  </si>
  <si>
    <t>Calvin Klein Men's Underwear Cotton Multipack Knit Boxers, Black, X-Large B00JQROU7M</t>
  </si>
  <si>
    <t>Carhartt Men's Washed Denim Original Fit Work Dungaree B13,Deepstone,34 x 30 B002DX1KUG</t>
  </si>
  <si>
    <t>in Wentz We Trust Gray Short Sleeve T-Shirt - Highly Durable - Guaranteed Fit B073VYRB6K</t>
  </si>
  <si>
    <t>Peanuts Snoopy Merry Christmas Ugly Sweater B07JZ6KT1X</t>
  </si>
  <si>
    <t>Men's Cotton Classic Pouch Boxer Briefs Open Fly Underwear - 4 Pack (M) B07HNPZ86G</t>
  </si>
  <si>
    <t>Men's Camo Boxer Briefs Pack of 4 No Ride Up Boxer Brief Cotton Underwear Button Open Fly,M B0719FGR22</t>
  </si>
  <si>
    <t>G.H. Bass &amp; Co. Men's Dirty Buck 2.0 Wing Oatmeal Knit/Nubuck 11.5 D US D (M) B0764GKZX1 Shoe Station</t>
  </si>
  <si>
    <t>Natural Mineral Mascara   Made w Organic Ingredients   Non GMO   Hypoallergenic for Sensitive Eyes   Add Length &amp; Volume   Vegan   Cruelty Free   Soften, Nourish &amp; Grow Better Lashes! B0184O9JQO Skin2Spirit</t>
  </si>
  <si>
    <t>Valery Madelyn Pre-Lit 24" Winter Wishes Silver and Blue Christmas Wreath with Ball Ornaments and Snowflakes, Battery Operated 20 LED Lights B071FH6P2F Valery Madelyn</t>
  </si>
  <si>
    <t>Stride Rite Girls' SR-Maddie Boot Fashion, Brown, 3.5 M US Infant B078VRY6LC Amazon.com Services, Inc</t>
  </si>
  <si>
    <t>Amazon Brand - Happy Belly Deluxe Mixed Nuts, 44 Ounce B01E60QLGQ Amazon.com Services, Inc</t>
  </si>
  <si>
    <t>Pure Protein Bars, Healthy Snacks, Chocolate Variety Pack, 18 Count B07JNXKW3M Pharma Sales</t>
  </si>
  <si>
    <t>Jack Link's Meat Snacks Beef Jerky, Original, 16 Ounce B00VB1XXS8 Amazon.com Services, Inc</t>
  </si>
  <si>
    <t>DreamNorth PREMIUM Gel Pillow Loft (Pack of 2) Luxury Plush Gel Bed Pillow For Home   Hotel Collection  Good For Side and Back Sleeper  Cotton Cover Dust Mite Resistant &amp; Hypoallergenic - Queen Size B07C69HB94 TrianiumDirect</t>
  </si>
  <si>
    <t>Long Road to Mercy (Atlee Pine) 0000000000 Amazon.com Services, Inc</t>
  </si>
  <si>
    <t>Gibraltar THHB0001 Townhouse Horizontal Style Wall Mount Mailbox, Standard, Black B00FQ5B17A Amazon.com Services, Inc</t>
  </si>
  <si>
    <t>Dabur Dashmularishta - Useful in General Weakness - 450ml B01GO2JBEI Shop Global</t>
  </si>
  <si>
    <t>Zicac Men's Casual Fashion Pullover Sweater Assorted Color Knitwear (L, Navy) B01N0TXM9Z ZicacFashion</t>
  </si>
  <si>
    <t>Hanes Women's Cozy Seamless Wire-Free Bra, Gravel Grey Heather, Large B01HRFTGDW Amazon.com Services, Inc</t>
  </si>
  <si>
    <t>Medela Disposable Nursing Bra Pads, 120 Count B00HUARZSS Amazon.com Services, Inc</t>
  </si>
  <si>
    <t>PoochieGuard Invisible Lightweight Protective Clear Film for Your Home's Doors, Windows and More  Protect Your Home From Eager Paws &amp; Claws. B00VUR8PCM Amazon.com Services, Inc</t>
  </si>
  <si>
    <t>VTech Learn and Spin Aquarium B07FK9RNN9 Amazon.com Services, Inc</t>
  </si>
  <si>
    <t>Case Medium Brown Stockman with Spey Blade Pocket Knife B000IXDRMM Knife Company</t>
  </si>
  <si>
    <t>Paw Patrol   My Size Lookout Tower with Exclusive Vehicle, Rotating Periscope and Lights and Sounds B01MQZ5U66 Amazon.com Services, Inc</t>
  </si>
  <si>
    <t>Moso Natural Air Purifying Bag 500g Charcoal Color Naturally Removes Odors, Allergens and Harmful Pollutants. Prevents Mold, Mildew And Bacteria From Forming By Absorbing Excess Moisture. Fragrance Free, Chemical Free And Non Toxic. Reuse For Up To T B006TFO9T8 MOSO NATURAL</t>
  </si>
  <si>
    <t>Fingerlings Baby Unicorn - Alika (Purple with Rainbow Mane and Tail) - Interactive Baby Pet - WowWee B0753W9FHW Amazon.com Services, Inc</t>
  </si>
  <si>
    <t>Fingerlings Baby Unicorn - Gemma (Pink with Rainbow Mane and Tail) - Interactive Baby Pet - by WowWee B075NTWXB5 Amazon.com Services, Inc</t>
  </si>
  <si>
    <t>Power Wheels Wild Thing, Green B01MY746G5 Amazon.com Services, Inc</t>
  </si>
  <si>
    <t>Moso Natural Air Purifying Bag for The Refrigerator. Odor Eliminator, Absorbs and Removes Fridge and Freezer Odors 2 Pack B071ZZGSS7 Vacuums4U</t>
  </si>
  <si>
    <t>Moso Natural Air Purifying Bag 600g. Bamboo Charcoal Air Freshener, Deodorizer, Odor Eliminator, Odor Absorber For Home and Basement. Charcoal Color B079P9FCVG MOSO NATURAL</t>
  </si>
  <si>
    <t>Cuisinart CYM-100 Electronic Yogurt Maker with Automatic Cooling, White B00ARSC1MK Amazon.com Services, Inc</t>
  </si>
  <si>
    <t>ASURION 4 Year Kitchen Protection Plan ( 50 -  74.99) B01M0CPWCG Asurion, LLC</t>
  </si>
  <si>
    <t>MadeGood Chocolate Chip Granola Bars, 6 Pack (36 bars) Gluten-Free Oats and Delicious Chocolate Chips Contains Nutrients of 1 Serving of Vegetables Allergy-Friendly, Full of Chewy, Tasty Goodness B01H4LEYIQ MadeGood Foods</t>
  </si>
  <si>
    <t>Hatchimals CollEGGtibles Neon Nightglow 12-Pack Egg Carton with Season 4 Hatchimals CollEGGtibles, for Ages 5 and Up (Amazon Exclusive) B07B83HP9K Amazon.com Services, Inc</t>
  </si>
  <si>
    <t>Hydro Flask 40 oz Vacuum Insulated Stainless Steel Water Bottle, Wide Mouth w/Flex Cap, Pacific B01ACARK7I Tall Ridge</t>
  </si>
  <si>
    <t>I Am a Big Brother 0545688868 Amazon.com Services, Inc</t>
  </si>
  <si>
    <t>Dolphin&amp;Fish Boys Pajamas Little Kids Pjs Sets Dinosaur Cotton Toddler Sleepwears Size 3T B0746GKW5Q Dolphin&amp;Fish</t>
  </si>
  <si>
    <t>Waiting for Baby 0000000000 Amazon.com Services, Inc</t>
  </si>
  <si>
    <t>Action Replay PowerSaves Pro - Nintendo 3DS B00IVJ1M7M Piranha USA</t>
  </si>
  <si>
    <t>Exquisite 12-Pack Premium Plastic Tablecloth 84in. Round Table Cover - Emerald Green B00Z7D5F5A Factory Direct Party Store</t>
  </si>
  <si>
    <t>12-Pack Premium Plastic Tablecloth 84in. Round Table Cover - Red B00Z7D7AK8 Factory Direct Party Store</t>
  </si>
  <si>
    <t>Martin's Permethrin 10  Indoor and Outdoor Use B001EVKCKM gozeworld</t>
  </si>
  <si>
    <t>Razor Agitator Freestyle Bike B00IYFV86S Amazon.com Services, Inc</t>
  </si>
  <si>
    <t>Dynacraft Magna Gravel Blaster Boy's Bike (12-Inch, Green/Black) B008417IT8 Amazon.com Services, Inc</t>
  </si>
  <si>
    <t>Oakiwear Children's Neoprene Rain Boots, Snow Boots, Muck Rain Boots, Perched Owls 9T B00NJ53578 Oakiwear</t>
  </si>
  <si>
    <t>LEMONBABY My Little Pony Little Girls' Assorted Boxer Briefs (Pack of 5) (3-4Y, Sofia) B07K3ZJNCV LEMONBABY</t>
  </si>
  <si>
    <t>ATXKXE Whirlpool W00000000 AIR1 Refrigerator Compatible Air Filter - Whirlpool AIR 1, 3 Pack B07BNKLQ7D ACME FILTER</t>
  </si>
  <si>
    <t>Glacial Pure Refrigerator Water Filter filter 2 (2 pack) B07KPSKN1X Darryl Brock</t>
  </si>
  <si>
    <t>35 Below Glove Liners - The Best Cold Weather Glove Liner, Great for Outdoor Sports, Riding, Cycling, and Driving, Black Size Women's B01LY9RRZR Zahalo - AUTHORIZED SELLER OF THIS PRODUCT</t>
  </si>
  <si>
    <t>OZERO Work Gloves Cold Proof Warm Winter Ski Snow Glove with 3M Thinsulate Insulated Layers Thermal Cotton and Thick Cowhide Leather Palm - Waterproof Snowproof Windproof for Men and Women - Black/L B07F1BLM23 OZERO GLOVES</t>
  </si>
  <si>
    <t>Dr. Bronner&amp;rsquos Pure-Castile Liquid Soap Shower and Travel Pack - Lavender 16oz. (2 Pack) B01GR35QUM Quiverr</t>
  </si>
  <si>
    <t>Rose Geranium - 100  Pure, Best Therapeutic Grade Essential Oil - 10ml B00P8A0OU8 Prime Time Commerce</t>
  </si>
  <si>
    <t>NiceTQ Replacement Home AC Power Supply Charger Adapter For Nextbook NXW10QC32G 10.1" Tablet B01601OQKM Protac</t>
  </si>
  <si>
    <t>Sweet Almond Oil 16oz by Kate Blanc. 100  Pure, Cold Pressed, Hexane Free. Ideal for Face, Skin, Hair. Great as Massage Oil, Aromatherapy, and Carrier Oil. Smoother Skin, Softer Hair. 1-Year Guarantee B078XM4VCK Kate's Health Store</t>
  </si>
  <si>
    <t>Dr. Bronner's Magic Soaps 18-In-1 Hemp Rose Pure Castille Soap, 32-Ounce Bottles (Pack of 2) B0017JVMS2 Quiverr</t>
  </si>
  <si>
    <t>Bath &amp; Body Works, White Barn 3-Wick Candle, Mahogany Teakwood B0094B2G9E BestKeptSecret</t>
  </si>
  <si>
    <t>Bath &amp; Body Works PocketBac Hand Sanitizer Gel Ocean For Men 5pc Bundle B012C56YFU Funtastic Shopping</t>
  </si>
  <si>
    <t>Jaguar Classic Black, 3.40 Ounce B002WCN14Q Amazon.com Services, Inc</t>
  </si>
  <si>
    <t>Jaguar Classic Blue by Jaguar for men Eau De Toilette Spray,3.4 Ounce B000CNKJSI Amazon.com Services, Inc</t>
  </si>
  <si>
    <t>Apple Iphone Product Red Special Edition GSM/CDMA Unlocked (Iphone 7 RED 128GB A1660) B06XWK35JG BuySPRY</t>
  </si>
  <si>
    <t>Polypropylene Pro Sports Boomerang - For ages above 10 years old B002670A1O Colorado Boomerangs</t>
  </si>
  <si>
    <t>Tommy Hilfiger Women's Ombre Hooded Robe, Burgundy, L/XL B06XB4RWH1 Amazon.com Services, Inc</t>
  </si>
  <si>
    <t>Electronic Battleship Game B00CPGZ9E4 Amazon.com Services, Inc</t>
  </si>
  <si>
    <t>iPhone 7 Plus Case, Caseology  Wavelength Series  Slim Ergonomic Ripple Design  Burgundy   Modern Grip  for Apple iPhone 7 Plus (2016) B01KKWGHUY</t>
  </si>
  <si>
    <t>Amazon.com  50 Gift Card in a Santa Smile Tin (Classic White Card Design) B01E4QUX2A</t>
  </si>
  <si>
    <t>BEDSURE Sherpa Fleece Blanket Queen Size Grey Plush Throw Blanket Fuzzy Soft Blanket Microfiber B07477V3WD</t>
  </si>
  <si>
    <t>Amazon.com Gift Card in a Snowman Tin B072P5VV4D</t>
  </si>
  <si>
    <t>Amazon.com Gift Card for Any Amount in a Snowflake Tin (Happy Holidays Card Design) B01K8RJDEI</t>
  </si>
  <si>
    <t>INFANS FNAF Five Nights At Freddy's Wall Decal Art Decor for boys girls bedroom Vinyl wall stickers Mural size 57x78cm B07CNX5D4P Infans</t>
  </si>
  <si>
    <t>Five Nights at Freddy's 20" Character Cutouts (3 Pieces) B01L1RPHJ4 Toynk Toys</t>
  </si>
  <si>
    <t>ChromeWheels Scooters for Kids, Deluxe Kick Scooter 4 Adjustable Height 150lb Weight Limit 3 Wheel, Lean to Steer LED Light Up Wheels, Best Gifts for Girls Boys Age 6-12 Year Old, Black B07DPJZ2DN Shophot</t>
  </si>
  <si>
    <t>Five Nights at Freddy's Door Cover B01L1RQT28 JB Specialty Company</t>
  </si>
  <si>
    <t>Car Back Seat Protector, Komake Waterproof Seat Back Cover Organizer Auto Kick Mats with 4 Large Pocket Storage, Toys Tablet Holder for Children Kids Cartoon Movies Journey(2 Pack) B0772TWKM2 KOMAKE-US</t>
  </si>
  <si>
    <t>BRICA Seat Guardian Car Seat Protector, 3 Count B019PUZ8RU Avila</t>
  </si>
  <si>
    <t>AMD Ryzen 5 1600X Processor (YD160XBCAEWOF) B06XKWT7GD MemoryC</t>
  </si>
  <si>
    <t>WD Blue 1TB SATA 6 Gb/s 7200 RPM 64MB Cache 3.5 Inch Desktop Hard Drive (WD10EZEX) B0088PUEPK Amazon.com Services, Inc</t>
  </si>
  <si>
    <t>MSI Gaming AMD Ryzen B350 DDR4 VR Ready HDMI USB 3 ATX Motherboard (B350 PC MATE) B06XPM7FSR Amazon.com Services, Inc</t>
  </si>
  <si>
    <t>DeepCool CPU Cooler 4 Heatpipes 120mm PWM Fan with Blue LED Universal Socket Solution GAMMAXX 400 B007JEMXYQ Amazon.com Services, Inc</t>
  </si>
  <si>
    <t>Gigabyte GeForce GTX 1060 Windforce OC 3GB GDDR5 Graphics Card (GV-N1060WF2OC-3GD) B01KQUDE2Y RSBRM Sales</t>
  </si>
  <si>
    <t>Gaming Keyboard, PICTEK Rainbow LED Backlit Keyboard Computer PC Mac Laptop Wired Gaming Keyboard, 26 Keys Anti Ghosting Ergonomic Wrist Rest Waterproof Keyboard for Gamers Typists B075LFWY9W PictekDirect</t>
  </si>
  <si>
    <t>Corsair Gaming MM300 Anti-Fray Cloth Gaming Mouse Pad, Extended B01798VS4C Amazon.com Services, Inc</t>
  </si>
  <si>
    <t>CORSAIR Carbide 275R Mid-Tower Gaming Case, Window Side Panel- Black B079JVTPJK Amazon.com Services, Inc</t>
  </si>
  <si>
    <t>PICTEK Gaming Mouse Wired, 8 Programmable Buttons, Chroma RGB Backlit, 7200 DPI Adjustable, Comfortable Grip Ergonomic Optical PC Computer Gaming Mice with Fire Button, Black (Upgraded Version) B07G387ZJM PictekDirect</t>
  </si>
  <si>
    <t>Sleep Defense System - Waterproof / Bed Bug Proof Mattress Encasement - 78-Inch by 80-Inch, King B005PO5GC8 Hospitology</t>
  </si>
  <si>
    <t>USB Type C Cable, OULUOQI USB C Cable 3 Pack(6ft) Nylon Braided Fast Charger Cord(USB 2.0) for Samsung Galaxy Note 8 S8 S8 Plus,LG V30 G6 G5 V20,Google Pixel, Moto Z2, Nintendo Switch, Macbook(Grey) B075M6275Q OULUOQI</t>
  </si>
  <si>
    <t>BT21 Shooky Cushion 16.5 Inch Brown B078X92W1T LINE FRIENDS</t>
  </si>
  <si>
    <t>babyHealthy Kpop BTS Love Yourself Hoodie Suga Jimin V Rap-Monster Sweater Jacket Pullover B078WRRLHB babyHealthy</t>
  </si>
  <si>
    <t>Amanda Classic Tapered Jean, Black, 14 B000NZVQIM Amazon.com Services, Inc</t>
  </si>
  <si>
    <t>Pentel EnerGel Deluxe RTX Gel Ink Pens, 0.7 Millimeter Metal Tip, Assorted Colors,  6 Pack (BL77BP6M) B0012G9VNS Amazon.com Services, Inc</t>
  </si>
  <si>
    <t>Texas A&amp;M Aggies Personalized Graduation Custom Confetti. 2018, Graduation Caps, Gig 'Em, Name Confetti B06XG8BLF1 Papercuts Confetti</t>
  </si>
  <si>
    <t>Detroit Axle Complete Power Steering Rack &amp; Pinion Assembly   All 4 Inner &amp; Outer Tie Rod Ends for RWD ONLY B01A1EJN8Y Detroit Axle</t>
  </si>
  <si>
    <t>Dodge Magnum 2005 2006 2007 2008 2009 2010 LED Halo Projector Headlights - Black B005V9NUJI Instyleparts</t>
  </si>
  <si>
    <t>Leuchtturm Notebook A5 Medium Dotted Navy Blue B0095FFUM4 remodeling solution</t>
  </si>
  <si>
    <t>The Witch Elm: A Novel 0000000000 Amazon.com Services, Inc</t>
  </si>
  <si>
    <t>Rankin/Bass TV Holiday Favorites Collection B008NNY8A4 Amazon.com Services, Inc</t>
  </si>
  <si>
    <t>Bowery Hill Desk in Jamocha Wood B01MTZZHHD Cymax</t>
  </si>
  <si>
    <t>Carter's Baby Girls 3-Piece Cardigan Set (Newborn, Burgundy) B07FMPKRGG Macro Baby</t>
  </si>
  <si>
    <t>Wysi Wipe Multi-Purpose Wipes 100 Pack - Just Add Water! B001NWVBPC etailz</t>
  </si>
  <si>
    <t>Baby Girl Sleeper Set, 2-Pack Owl Print Footed Sleep Play Pajamas, Newborn B07HJGSYCH Kanopy Brands, Inc</t>
  </si>
  <si>
    <t>Ultrasonic Pest Repeller   Best Pest Control Ultrasonic Repellent - Set of 2 Electronic Pest Control - Plug in Home Indoor Repeller - Pest Reject - Get Rid of Mosquitos, Insects, Rats, Mice, Roaches B07KSXXBQF QWESEN</t>
  </si>
  <si>
    <t>Powerful Dog Nail Grinder,Pet Nail Grinder,Painless Dog Nail Grinder,Professional Pet Nail Grooming,Pet Paws Nail Trimmer,Quiet Dog Nail Trimmer,Grinder Dogs Nails,Replaceable Dog Nail Grinder B07HL9539Z WHIM Inc</t>
  </si>
  <si>
    <t>Carter's Unisex Baby 2-Piece Christmas Bodysuit &amp; Hat Set (Newborn, Red Santa) B07H9DP1YJ M Emporium</t>
  </si>
  <si>
    <t>Carter's Unisex Baby 2-Piece Christmas Bodysuit &amp; Hat Set (Newborn, Green Elf) B07HB9CMTP deals2thedoor</t>
  </si>
  <si>
    <t>Carter's Unisex Baby 2-Piece Christmas Bodysuit &amp; Hat Set (Newborn, White Snowman) B07HKQTYDD JJPMerch</t>
  </si>
  <si>
    <t>2 Pack Car Seat Protector, HIPPIH Waterproof Seat Protector Under Car Seat with Adjustable Strap for Baby Car B07CXJHLZJ Fancee Home</t>
  </si>
  <si>
    <t>Manito Sun Shade for Strollers and Car Seats - Black (7 Available Colors) B00CB9DKV4 Park Ave Sales</t>
  </si>
  <si>
    <t>12 Beloved Disney Classic Little Golden Books (Disney Classic) 0000000000 Amazon.com Services, Inc</t>
  </si>
  <si>
    <t>Majestic Pure Cellulite Cream, 100  Natural 87  Organic, Muscle Tightness and Muscle Pain Relief, 9 oz, Cellulite Massager, Soothes, Relaxes, and Tightens Skin B01LX9IIDJ Majestic Pure</t>
  </si>
  <si>
    <t>Organic Argan Oil for Hair &amp; Face - Cold-Pressed 100  Pure Moroccan Argan Oil - ECOCERT &amp; USDA Certified Organic - Miracle Beauty Oil for Skin, Hair, &amp; Nails - Convenient Pump Bottle - 4 fl oz. B00IT1HKV4 Emagine Products, USA</t>
  </si>
  <si>
    <t>BSN-Jobst CompriFoam Padding Bandage (12cmx2.5mx0.4cm) B004W8HWDO Johnson Distributors</t>
  </si>
  <si>
    <t>DIANE &amp; GEORDI 2396 Women Postpartum Body Girdle   Fajas Postparto Beige M B00V9GZEJG FME DISTRIBUTIONS</t>
  </si>
  <si>
    <t>Suddora Head Sweatbands - Athletic Cotton Terry Cloth Headbands for Sports (Pink) B00A2ULLU6 Suddora</t>
  </si>
  <si>
    <t>NeonNation Unisex White Knee High Team Tube Socks w/Three Various Colored Stripes (White w/Pink Stripes) B01FP9TD9E Nemix</t>
  </si>
  <si>
    <t>Suddora Wrist Sweatbands Also Available in Neon Colors - Athletic Cotton Terry Cloth Wristbands for Sports (Pair) (Pink) B00TXRUNWQ Suddora</t>
  </si>
  <si>
    <t>iEFiEL Men Casual Shorts Summer Boxer Sport Gym Shorts Elastic Waist Beach Swimming Pants Rose XL B07DFB1H96 iEFiEL</t>
  </si>
  <si>
    <t>SKATERSOCKS Skater Socks 19" Mid Calf White Tube Socks with Bubblegum Pink Stripes Style 1 B00M1XL6Z2 SkaterSocks</t>
  </si>
  <si>
    <t>Canari Static Shorts, Panther Pink, X-Large B01NARZGVR Amazon.com Services, Inc</t>
  </si>
  <si>
    <t>Smart Defrag 3  Download B00U3H6626 Amazon Digital Services, Inc.</t>
  </si>
  <si>
    <t>Briggs &amp; Stratton 590581 Air Cleaner Cover B00CNWXLEU PowerToolReplacementParts</t>
  </si>
  <si>
    <t>Briggs &amp; Stratton 799579 Air Cleaner Foam Filter B00CNWW54M Amazon.com Services, Inc</t>
  </si>
  <si>
    <t>VersionTECH. G2000 Gaming Headset, Surround Stereo Gaming Headphones with Noise Cancelling Mic, LED Lights &amp; Soft Memory Earmuffs, Works with Xbox One, PS4, Nintendo Switch, PC Mac Computer Games -Red B01C52LRAM VersionTech</t>
  </si>
  <si>
    <t>For Boys Only: The Biggest, Baddest Book Ever 0312377061 Amazon.com Services, Inc</t>
  </si>
  <si>
    <t>Handy Laundry Sheep Wool Dryer Balls Pack of 6 Premium 100  Natural XL Fabric Softener Reusable, Saves Drying Time B014WOWNAY Handy Laundry Products Corp.</t>
  </si>
  <si>
    <t>K'NEX Education - STEM Explorations: Swing Ride Building Set - 486 Pieces - Ages 8  Engineering Education Toy B01B55C2CC Amazon.com Services, Inc</t>
  </si>
  <si>
    <t>PEET Dryer - Original 2-Shoe Electric Dryer, Black B001J4HQ76 NetRush</t>
  </si>
  <si>
    <t>J&amp;D Compatible for 2-Pack Alcatel 7 / Alcatel 7 Folio/Tmobile Revvl 2 Plus Glass Screen Protector,  Tempered Glass   Not Full Coverage  Ballistic Glass Screen Protector for Alcatel 7 Screen Protector B07GQSLTVV J&amp;D Tech</t>
  </si>
  <si>
    <t>Harryshell For T-Mobile REVVL/Alcatel A30 Fierce 2017 (MetroPCS)/Alcatel A30 Plus (Amazon)/Alcatel Walters Lightweight Slim Thin Tpu Gel Skin Flexible Soft Rubber Protective Case Cover (A-2) B078LZY692 Harryshell</t>
  </si>
  <si>
    <t>TORRAS Crystal Clear iPhone Xs Max Case, Soft TPU Thin Cover with Transparent Edge Slim Case for iPhone Xs Max 6.5"(2018) - Crystal Clear B07GW5BKMB TORRAS</t>
  </si>
  <si>
    <t>Harryshell For T-Mobile REVVL/Alcatel A30 Fierce 2017 (MetroPCS)/Alcatel A30 Plus (Amazon)/Alcatel Walters Lightweight Slim Thin Tpu Gel Skin Flexible Soft Rubber Protective Case Cover (Black) B078LZXBQ8 Harryshell</t>
  </si>
  <si>
    <t>Trademark 75-hblanket Electric Blanket for Automobile-12 Volt Powered B001QJQ22O Amazon.com Services, Inc</t>
  </si>
  <si>
    <t>Mercator Black Cat Carbon Knife B000U5KMDA primesalles</t>
  </si>
  <si>
    <t>Broan 114 Fan-Forced Kickspace Heater, White B0014ZME9K Amazon.com Services, Inc</t>
  </si>
  <si>
    <t>HONEYWELL TL8230A1003 Thermostat Electric Heat Digital 7 day programmable B0016J2CYQ Filter Pro</t>
  </si>
  <si>
    <t>SquareTrade 4-Year Home Improvement Protection Plan ( 50-74.99) B073HSSY4B SquareTrade</t>
  </si>
  <si>
    <t>4 Pack  LK Screen Protector for LG G7 ThinQ,  Tempered Glass  9H Hardness with Lifetime Replacement Warranty B07FZ61HMH UFPower</t>
  </si>
  <si>
    <t>Pokemon Diamond &amp; Pearl Galactic Battles Volume 7 B005G172WC Amazon.com Services, Inc</t>
  </si>
  <si>
    <t>Whitmor Stackable 31" Extra Wide 2-Shelf Storage Organizer, White B07227Q695 Amazon.com Services, Inc</t>
  </si>
  <si>
    <t>Metog Unisex Foldable Polar Fleece Warm Winter Outdoor EarMuffs Black B018CD5IJO METOGApparel</t>
  </si>
  <si>
    <t>Metog Unisex Foldable Ear Warmers Polar Fleece Winter Earmuffs white B018CD5I1C METOGApparel</t>
  </si>
  <si>
    <t>Metog Unisex Foldable Ear Warmers Polar Fleece Winter Earmuffs Gray B018CD5IVM METOGApparel</t>
  </si>
  <si>
    <t>Spyro Reignited Trilogy - PlayStation 4 B07BX4CVXG my Goods</t>
  </si>
  <si>
    <t>Ambesonne Grey Decor Shower Curtain Set, Antique Victorian Floral Retro Patterns in Modern Graphic Print Old Fashioned Boho Chic Art, Bathroom Accessories, 84 Inches Extralong, Gray White B01IJZFV6A Pinklim</t>
  </si>
  <si>
    <t>Zippo Star Lighter, Brushed Chrome B00IF5R2L2 Amazon.com Services, Inc</t>
  </si>
  <si>
    <t>Honbay Lightweight Aluminum Practice Trumpet Mute Silencer for Jazz B01LZJKPGC Gocomcom</t>
  </si>
  <si>
    <t>Led Photo Clip Remote String Lights, Magnoloran 30 LEDs Battery Operated Fairy Twinkle String Lights, Wedding Party Home Decor Lights for Hanging Photos, Cards and Artwork (10 Feet, Warm White) B07CYS46RD Magnolora</t>
  </si>
  <si>
    <t>Whitelotous Gold Plated Trumpet Mouthpiece Meg 3C Size for Bach New B01JRR55PG whitelotous</t>
  </si>
  <si>
    <t>Iphone 6 A1549 A1586 A1589 Battery OEM Quality Lithium 1810 mAh with Repair Tool Kit - 1 YEAR WARRANTY B0741GB18B Samsal-Parts-NY</t>
  </si>
  <si>
    <t>LiBa Cordless Shiatsu Neck Shoulder Back Massager Belt with Heat - Rechargeable Use for 2 Hours Unplugged, Portable Full Body Massage Relieving Pain Sore Muscles B0754MVRXN Warehouse Deals, Inc.</t>
  </si>
  <si>
    <t>BareTraps Women's Addye Snow Boot, Dk Grey, 9.5 M US B072HPWYW4 quality_designer_shoes</t>
  </si>
  <si>
    <t>Innova ITX9600 Heavy Duty Inversion Therapy Table B003QCI4GG Amazon.com Services, Inc</t>
  </si>
  <si>
    <t>Fantasy Fields - Bouquet Thematic Kids Classic Vanity Table and Stool Set with Mirror   Imagination Inspiring Hand Crafted &amp; Hand Painted Details Non-Toxic, Lead Free Water-based Paint B0019FLH4S Amazon.com Services, Inc</t>
  </si>
  <si>
    <t>Disney Princess Makeup Kit Water Soluble Cosmetic Case, Only Need Clean Water to Clean, Safety and Non-Toxic, Child Gift Suit, for The Makeup Dreams of Girls B07KS62D95 oftenrain</t>
  </si>
  <si>
    <t>25 Bright White Linen 80# Cover Paper Sheets - 11" X 14" (11X14 Inches) Scrapbook Picture-Frame Size - 80 lb/pound Card Weight - Fine Linen Textured Finish Cardstock B00M5RTFRU ThunderBolt Paper</t>
  </si>
  <si>
    <t>Unfinished Wood Slices Crafts 32pcs Natural Tree Bark Circle Pre-drilled Wooden Discs Great for Arts and DIY Crafts,Christmas Ornaments,Rustic Wedding Centerpiece,Home Decor(3"-3.9") (3"-3.9") B07GZHSTZJ Dyung Tec</t>
  </si>
  <si>
    <t>Tovolo 81-31531 Microwave Cover, 10.5 inch, Charcoal B07GTC4NCV Amazon.com Services, Inc</t>
  </si>
  <si>
    <t>Chip Bag Clips set of 12 - LEYOSOV 3 Inches Wide Stainless Steel Heavy-duty Chip Clips, All-Purpose Air Tight Seal Grip Clips for Kitchen Office B071Z8KX9J jmline</t>
  </si>
  <si>
    <t>2 Rolls VacSealBags Vacuum Sealer Bags for Food Saver Commercial Grade One 8" X 50' and One 11" X 50' B01N3NM27Q FoodVacBags Bags &amp; Rolls</t>
  </si>
  <si>
    <t>Culligan OR-34 O-Ring of 4.125-Inch Diameter 2-Pack B06XCGTX7R Half Price</t>
  </si>
  <si>
    <t>Chefast Hydrometer Kit for Wine, Beer, Mead and Kombucha - Combo Set of Triple-Scale Alcohol Hydrometer, Cleaning Cloth, and Storage Bag - ABV, Brix and Gravity Tester - Home Brewing Supplies B0793QK42T Chefast</t>
  </si>
  <si>
    <t>Matin Adjustable Replacement Binoculars Harness Strap- Also Great for Range Finder, Camera B008TNKZLY Aqua bom</t>
  </si>
  <si>
    <t>12x42 Compact Binoculars for Adults - Professional HD Binoculars for Birds Watching Hunting Concerts with Clear Weak Light Vision - BAK4 Prism FMC Lens with Strap Carrying Bag B07GF4JCDY Adorrgon Direct</t>
  </si>
  <si>
    <t>Hydro Flask 21 oz Double Wall Vacuum Insulated Stainless Steel Sports Water Bottle, Standard Mouth with BPA Free Sport Cap, Lava B07937F6JQ</t>
  </si>
  <si>
    <t>Mens Put Controller Down Re-Enter Society Funny Gamer T-Shirt Medium Black B075H4MMVD</t>
  </si>
  <si>
    <t>I Paused My Game to be Here T-Shirt B077XCT39B</t>
  </si>
  <si>
    <t>LAGHCAT Mermaid Tail Blanket Crochet and Mermaid Blanket for adult,Summer Super Soft Sleeping Bags(71"x35.5")Blue B01ESZPIOA</t>
  </si>
  <si>
    <t>New England Patriots 2011 Big Logo Men Slipper Tpr Sole Medium B004O455P8</t>
  </si>
  <si>
    <t>Foremost 390122 Modular File Cube Storage System, Honey B000O1AOH4</t>
  </si>
  <si>
    <t>LAGHCAT Mermaid Tail Blanket Crochet Mermaid Blanket for Adult, Soft All Seasons Sleeping Blankets, Classic Pattern (71"x35.5", Lake Blue) B01HD70OYE</t>
  </si>
  <si>
    <t>Double Sided Adhesive Tape Kaisiking 5mm / 10mm x 25M Heat Resistant High Adhesion Transparent Acrylic Tape, LCD Screen Repair Sticker for Cell phone Touch Screen Repair B077QMLM7C</t>
  </si>
  <si>
    <t>Men's New Era NFL New England Patriots 16 Salute To Service Knit Hat Camo Size One Size B01LXZFUS6</t>
  </si>
  <si>
    <t>FOCO NFL New England Patriots Mens Legacy Velcro Sport Slide- Team Color, Medium B079RB449T</t>
  </si>
  <si>
    <t>Wallniture Pot Pan Lid Rack Hanging Utensils Rail with Hooks Iron Black 33 Inch B01LYQD1VB FASTHOMEGOODS</t>
  </si>
  <si>
    <t>EVGA GeForce GTX 1070 SC GAMING ACX 3.0 Black Edition, 8GB GDDR5, LED, DX12 OSD Support (PXOC) 08G-P4-5173-KR B01KVZBNY0 Amazon.com Services, Inc</t>
  </si>
  <si>
    <t>SWEETBUY Hoverboards UL Certified 6.5 Smart Scooter Two-Wheel self Balancing Electric Scooter Light Free Bag and Charger Included B07JNBFVBT SWEETBUY</t>
  </si>
  <si>
    <t>Sterling 42 in. Child's Pool Cue in Burgundy (19 oz) B00S4NIDN6 Internet Shopping Club</t>
  </si>
  <si>
    <t>Mizerak Shorty Cue (1 Piece), 40" B014SLC8J2 Amazon.com Services, Inc</t>
  </si>
  <si>
    <t>Soul Storm (The Eden Hunter Trilogy Book 1) B077JPCG7F</t>
  </si>
  <si>
    <t>Supernaturally Prophetic: A Practical Guide for Prophets and Prophetic People B07BP92XTD</t>
  </si>
  <si>
    <t>Blades Of Magic (Crown Service Book 1) B00JCZQVF2</t>
  </si>
  <si>
    <t>Diablo III Signature Series Strategy Guide Console Version (Signature Series Guides) 0000000000</t>
  </si>
  <si>
    <t>Diablo 3: Strategy Guide, Limited Edition 0000000000</t>
  </si>
  <si>
    <t>Calphalon Signature Hard Anodized Nonstick Omelet Fry Pan Set, 8"/10", Black B015YKSLI8</t>
  </si>
  <si>
    <t>Whitehall Products Chickadee Hose Holder, Copper Verdi B00YRZO1NQ</t>
  </si>
  <si>
    <t>Inkplicity Refilled Ink Cartridge Replacement for HP 61XL (2 Black, 1 Tri-Color, 3-Pack) B074ZMHFC2 Retail Inkjet Solutions, Inc.</t>
  </si>
  <si>
    <t>Fihapyli Performance Women's Ultimate Yoga Long-Sleeve Run Tee Shirt Solid Fashionl Blouses Basic Soft Loose Top Workout Yoga Active Shirt (Black, XL) B076BLTPS7 Fihapyli</t>
  </si>
  <si>
    <t>adidas Women's Athletics T10 Pants, Dark Solid Grey, Medium B01HPMVEUA Amazon.com Services, Inc</t>
  </si>
  <si>
    <t>Holiday Essence 4 Foot White Artificial Christmas Tree - 300 Tips PVC Base - Unlit B07J4YQ158</t>
  </si>
  <si>
    <t>SW White Wood Storage Cabinet Wardrobe Home Furniture Organizer with 2 Adjustable Top Shelves and 2 Bottom Drawer B074DRZWK7 Shiny Way</t>
  </si>
  <si>
    <t>Sunjoyco 3-Socket Cigarette Lighter Adapter, 100W 12V/24V Power DC Outlet Splitter with 3.1A Dual USB Car Charger and On/Off Switch   Voltage Display for iPhone iPad Samsung GPS Dashcam B07J4SC3FZ SUNJOY CO., LTD</t>
  </si>
  <si>
    <t>New Silicone Semi-Truck Steering Wheel cover Jungle Style with Negative Ion fits 16" 17" 18" 19" Steering B00JVADUMA Happy Starla</t>
  </si>
  <si>
    <t>Baggallini Go Bagg with RFID Phone Wristlet, Spring Green B078JGRLC3 Amazon.com Services, Inc</t>
  </si>
  <si>
    <t>Uniflame 3 Fold Large Diameter Polished Brass Screen with Woven Mesh B003NYQMY8 Cymax</t>
  </si>
  <si>
    <t>ALEX Toys Crafts Super Knot A Quilt B0013KR5YA Amazon.com Services, Inc</t>
  </si>
  <si>
    <t>Aveeno Positively Radiant CC Cream SPF 30, Medium Tinted Moisturizer, 2.5 Ounce B003O7IBUW Amazon.com Services, Inc</t>
  </si>
  <si>
    <t>Novostella Smart LED Strip Lights, 20ft Wireless RGB LED Night Light 180LEDs Full Kits Non-Waterproof Lighting Strips with RF Remote &amp; UL Listed Adapter, Working with Alexa/Goolge Assistant B07GRMCRML Ustellar</t>
  </si>
  <si>
    <t>Thx4 Copper Infused Compression Knee Sleeve(1 Pair) - #1 Copper Fit Support &amp;ndashGuaranteed Recovery Knee Brace-Idea for Sports, Running, Jogging, Arthritis, Joint Pain Relief -XX-Large B0781HQGQ8 BANILLUE GEAR SPORTS</t>
  </si>
  <si>
    <t>Wahl Haircut and Beard Trimmer Kit, #9639-700 B00I52A884 Amazon.com Services, Inc</t>
  </si>
  <si>
    <t>Strike Anywhere Matches Pack of 10 boxes B001PIEFOS shop &amp; save</t>
  </si>
  <si>
    <t>OXO Good Grips All-Silicone Sink Mat, Large B00OCFCK70 Amazon.com Services, Inc</t>
  </si>
  <si>
    <t>Mohawk Finishing Products EZ Flow Leather Marker - Kinsey Dark Brown (Red Brown) B0789Q3VW3 Mohawk Consumer Products</t>
  </si>
  <si>
    <t>TOPDC Battery Jumper Cables 4 Gauge 25 Feet Heavy Duty Booster Cables with Carry Bag (4AWG x 25Ft) B073VH8G4H TOPDC</t>
  </si>
  <si>
    <t>4 Pack Refrigerator Air Filter Replacement - Fits for Frigidaire PAULTRA Pure Air Ultra &amp; Electrolux EAFCBF 000000000,000000000,0000000000 B07F25NX5W eQFeast</t>
  </si>
  <si>
    <t>Frigidaire EPTWFU01 PureSource Ultra II Water Filter B01BKWSHHE Amazon.com Services, Inc</t>
  </si>
  <si>
    <t>Monkey Business: Swinging Through the Wall Street Jungle 0000000000 Amazon.com Services, Inc</t>
  </si>
  <si>
    <t>Black &amp; Decker LDX120C 20-Volt MAX Lithium-Ion Cordless Drill/Driver B005NNF0YU Amazon.com Services, Inc</t>
  </si>
  <si>
    <t>BLACK DECKER BDA46SDDD 46-Piece Screwdriver &amp; Drill Bits Set B072FRJJPS Amazon.com Services, Inc</t>
  </si>
  <si>
    <t>WORKPRO 16-inch Wide Mouth Tool Bag with Water Proof Molded Base B017SODKZ2 GreatStar Tools</t>
  </si>
  <si>
    <t>Little Tikes EasyScore Basketball Toy Set B01C5A2WJO Amazon.com Services, Inc</t>
  </si>
  <si>
    <t>Poster Fortnite Game 24x36 inches Standard Size (NEW) PS4 Xbox B07BFKPN9P OverstockPosters</t>
  </si>
  <si>
    <t>Gaming Mousepad Mat Fortnite Battle Royale Rubber Mousepad mat 5 cm thick by D Sticky Company B07CB8XBX1 GRAY HAWK</t>
  </si>
  <si>
    <t>Little Tikes First Slide, Red/Blue B008MH5H4M Amazon.com Services, Inc</t>
  </si>
  <si>
    <t>Diary of a Wimpy Kid Box of Books 1-4 0000000000 Amazon.com Services, Inc</t>
  </si>
  <si>
    <t>NonScents Odor Control Cat Litter Additive (12lb Bag) "SPECIAL PRICE FOR A LIMITED TIME" - Litter Odor Eliminator - Litter Box Deodorizer B00UBMRGWM NonScents</t>
  </si>
  <si>
    <t>JONNY CAT Litter Box Liners, Heavy Duty, Jumbo 5 Per Box (4 Pack/boxes) B00D5UWVG8 Capital Supply</t>
  </si>
  <si>
    <t>MEGAWHEELS Smart Hoverboard - UL Certified Safety Battery, Build-in Bluetooth Speaker &amp; Led Lights Self-Balancing Hover Board B076D6ZSKN MegaWheels</t>
  </si>
  <si>
    <t>Footed Pajamas Family Matching Winter Wonderland Kids Hoodie Fleece Onesie - Small B077SRP9CH Footed Pajamas Co.</t>
  </si>
  <si>
    <t>Footed Pajamas Family Matching Rainbows N' Unicorns Kids Hoodie Fleece Onesie - Small B0781BBH3V Footed Pajamas Co.</t>
  </si>
  <si>
    <t>Doll Or Stuffed Toy Car Seat - Pink Dot B000F5YYDE Amazon.com Services, Inc</t>
  </si>
  <si>
    <t>NPK Reborn Baby Doll Soft Simulation Silicone Vinyl 22inch 55cm Magnetic Mouth Lifelike Boy Girl Toy Pink White Dairy Cow USNPK55C101 B073F9T5MT Nicery Online Store</t>
  </si>
  <si>
    <t>Dinosaur Crossing 12" X 12" Aluminum Sign B00AER6L66 SIGNT</t>
  </si>
  <si>
    <t>I Only Love My Bed And My MAMA Shirt-Funny Quotes Shirts B07D7WZDDL Amazon Digital Services, Inc.</t>
  </si>
  <si>
    <t>Nerf Sports Dude Perfect PerfectVortex Game B018B2DY1U SCOUTERDEE</t>
  </si>
  <si>
    <t>Joovy Toy Doll Caboose Tandem Stroller - Pink Dot B000LECKBW Southshore Trading</t>
  </si>
  <si>
    <t>PajamaGram Flannel Robes for Women - Soft Yarn Dyed Plaid, Green, 2X/3X, 20-26 B07BC6CRSG PajamaGram</t>
  </si>
  <si>
    <t>Women's Comfort Memory Foam Slippers Wool-Like Plush Fleece Lined House Shoes w/Indoor, Outdoor Anti-Skid Rubber Sole (Large / 9-10 B(M) US, Space Black) B07CBT4LV1 Vital Store</t>
  </si>
  <si>
    <t>Animals Favorite Deluxe Cat Scratcher Corrugated (Lounge Cheetah) B07BS2QGR7 Animals Favorite</t>
  </si>
  <si>
    <t>Copco Minimus Tumbler with Straw, 24-Ounce, Cyan Blue Dots B00ISR11ZA Amazon.com Services, Inc</t>
  </si>
  <si>
    <t>Body Pillow by Snuggle-Pedic - Bamboo Shredded Memory Foam Combination - Best 20-Year Guarantee B011U1LIK8 Relief-Mart</t>
  </si>
  <si>
    <t>Body Pillowcase, 100  Cotton, 400 Thread Count, Non-zippered Cover for Your 20 x 54 Body or Pregnancy Pillow, White B00VIVJOLG JM Shopper</t>
  </si>
  <si>
    <t>Yilador Dishwasher Clean Dirty Magnet Sign, Non-Scratchking Backing / 3M Sticky Tab Adhesion, Water Resistant Design Endurance Indicator Reminder Tells Dishes Are Clean or Dirty - Silver B078WBL24D Allink_o-Direct</t>
  </si>
  <si>
    <t>Vegeta, Gourmet Seasoning, No MSG, 17.5oz (500g) bag B0012S8VHS Amazon.com Services, Inc</t>
  </si>
  <si>
    <t>Banded White River Wader Pants - Uninsulated, Natural Gear, X-Large B00YZ1Z5OG WebyShops</t>
  </si>
  <si>
    <t>Banded B1020005-BL-XL Tec Fleece Wader Pants Bottomland, X-Large B074X3G1M6 mackspw</t>
  </si>
  <si>
    <t>Banded White River Wader Pants - Uninsulated, Camo, Medium B00YZ1Z0UK mackspw</t>
  </si>
  <si>
    <t>Banded B1020005-BL-M Tec Fleece Wader Pants Bottomland, Medium B074X7FJ97 mackspw</t>
  </si>
  <si>
    <t>Mighty Max Battery YTX14-BS Replacement for ATV HONDA TRX 500 Rubicon Foreman Rancher brand product B00K53INLA Mighty Max Battery</t>
  </si>
  <si>
    <t>Gaming Chair Carbon Fiber Leather High Back Racing Style Computer Office Chair Ergonomic Desk Chair Swivel Bucket Gaming Chair with Lumbar Support and Headrest(Black) B07BYTX57C weavedirect</t>
  </si>
  <si>
    <t>Envion Ionic Pro Turbo Ionic Air Purifier B000H0RZB0 Amazon.com Services, Inc</t>
  </si>
  <si>
    <t>Meikee 33ft 100 LED Solar Rope Lights, Waterproof Outdoor Rope Lights, 6000K Daylight White, Portable, LED String Light with Light Sensor, Ideal for Wedding, Party, Decorations, Gardens, Lawn, Patio B01CQQDVCE GalacticDeals</t>
  </si>
  <si>
    <t>VTech Smart Shots Sports Center - New 2016 Online Exclusive B01HD25CKA Amazon.com Services, Inc</t>
  </si>
  <si>
    <t>Fisher-Price Little People Take Turns Skyway B079JV33MB Amazon.com Services, Inc</t>
  </si>
  <si>
    <t>Junior Great Books Series 3 Book One Leader's Edition 0000000000 Better World Books</t>
  </si>
  <si>
    <t>Junior Great Books, Book 1 0000000000 Discover-Books</t>
  </si>
  <si>
    <t>Junior Great Books, Book 1 0000000000 Esoteric Horizons Supply</t>
  </si>
  <si>
    <t>Junior Great Books, Book 1 0000000000 ThriftBooks - Blue Cloud</t>
  </si>
  <si>
    <t>Junior Great Books, Book 1 0000000000 YellowHammerBooks</t>
  </si>
  <si>
    <t>Junior Great Books, Book 1 0000000000 super-fly-books</t>
  </si>
  <si>
    <t>Junior Great Books, Book 1 0000000000 giggil</t>
  </si>
  <si>
    <t>Junior Great Books, Book 1 0000000000 Murfbooks</t>
  </si>
  <si>
    <t>Junior Great Books, Book 1 0000000000 Clearance Booksale</t>
  </si>
  <si>
    <t>Junior Great Books, Book 1 0000000000 Better World Books</t>
  </si>
  <si>
    <t>Junior Great Books, Book 1 0000000000 WonderBook</t>
  </si>
  <si>
    <t>Junior Great Books, Book 1 0000000000 owlsbooks</t>
  </si>
  <si>
    <t>Heirloom Salad Seed Starter Kit - Grow 4 Organic Vegetables from Seeds. Set Contains Growing Pots, Soil, Plant Labels &amp; Guide. Fun Garden Gift for Men &amp; Women by Nature's Blossom B06XJVFP1H</t>
  </si>
  <si>
    <t>HaloCam DashCam Holder 3M Tape Mount Vehicle Video Recorder Windshield &amp; Dashboard Dash Car DVR Camera GPS B075QBMPD5</t>
  </si>
  <si>
    <t>SDNselect  10 Pack CO2 Replacement Cartridges for Mag Power Kleer Drain B071GLTLTD SDN Retail</t>
  </si>
  <si>
    <t>Mountain Falls Advanced Hand Sanitizer with Vitamin E, Original Scent, Pump Bottle, 32 Fluid Ounce (Pack of 4) B072PSKRFY</t>
  </si>
  <si>
    <t>Funny Mug - I Ate Some Pie... And It Was Delicious. Math Geek - 11 OZ Coffee Mugs - Funny Inspirational and sarcasm - By A Mug To Keep TM B00SQGQC0M Got Allende</t>
  </si>
  <si>
    <t>RELAX Bro Lacrosse T Shirt ! Funny LaX Team Lacrosse T-shirt B077VSFP8B Amazon Digital Services, Inc.</t>
  </si>
  <si>
    <t>Mens All Things Lacrosse T-Shirt Lacrosse Shirts Funny Large Dark Heather B0742D74VN Amazon Digital Services, Inc.</t>
  </si>
  <si>
    <t>Ufelicity Bath Stall Size Starfish Shower Curtain Soap Resistant and Mildew Free, Eco-friendly PEVA Bathroom Liner Waterproof with Grommets, 48 Inch By 72 Inch B06XGHR7YD Ufelicity</t>
  </si>
  <si>
    <t>LINENSPA 2 Inch Gel Infused Memory Foam Mattress Topper - Twin XL size B01MTO43LV Amazon.com Services, Inc</t>
  </si>
  <si>
    <t>Speed Jump Rope with super-fast high-grade metal bearings, best for Boxing, MMA and endurance fitness training with this speed cable rope. B00VG9159E NAK Fitness</t>
  </si>
  <si>
    <t>Homeleader Stylish Aluminum Tablet Stand, iPad Stand, 360 Rotating Commercial Tablet Holder fits 4-11" Tablets/Smartphones for iPad,iPhone,Samsung,Kindle,Cell Phone Stand B07BK1ZV1T BoLoNi</t>
  </si>
  <si>
    <t>Bluetooth 5.0 Wireless Earbuds, ENACFIRE Future Wireless Bluetooth Headphones with 18H Playtime Deep Bass Stereo Sound 33-66 ft Bluetooth Range Elegant Portable Charging Case, Built-in Mic B07FT9M5QN E&amp;C Store</t>
  </si>
  <si>
    <t>LUKAT Cars Toys for 1 2 3 Year Old Boys and Girls, Push and Go Friction Powered Vehicles Toy Set of 4 Baby Cars B07C7C46N5 FLong Tech Co.,Ltd</t>
  </si>
  <si>
    <t>Kids Wooden Street Signs Playset, Wooden Street Sign Perfect Car and Train Set Stop and Street Signs B01A8XTHHA ClockworkCornucopia</t>
  </si>
  <si>
    <t>Construction Street Signs Toys Imaginative Toy Road Signs Durable Easy Assemble Traffic Signs Playset Education For Kids Children Boy Gifts B0727Y9G1N ToySharing</t>
  </si>
  <si>
    <t>Teenage Mutant Ninja Turtles Movie 2 Out Of The Shadows Foot Soldier Figure B01CND31J8 Muahahaaa</t>
  </si>
  <si>
    <t>Range Kleen BP106X 2 PC Porcelain Broil and Bake Pan 12.75 Inch by 8.5 Inch (2 Pack) B077MMFXBN Durko Online Distribution</t>
  </si>
  <si>
    <t>Deep Inside Me Bundle (3 Book Taboo Interracial Pregnancy Box Set) B00P808W7A</t>
  </si>
  <si>
    <t>Ulanda Womens Soft Teddy Fleece Hooded Jumper Autumn Winter Plush Long Sleeve Zip-up Sweatshirt Hoody Jacket Coat B07H8M53C3 ¥ Ulanda ¥</t>
  </si>
  <si>
    <t>Ulanda Women's Warm Long Sleeves Pullover Sweatshirts Winter Fluffy Hoodie Top Elegant Hooded Pullover Jumper Plus Size B07GWY7FYW ¥ Ulanda ¥</t>
  </si>
  <si>
    <t>Ulanda Hooded Coat Womens Thicken Fleece Fur Warm Zipper Winter Coat Hoodie Parka Overcoat Jacket Outwear B07HQR2KCR ¥ Ulanda ¥</t>
  </si>
  <si>
    <t>Ulanda Women's Warm Long Sleeves Pullover Sweatshirts Winter Fluffy Hoodie Top Elegant Hooded Pullover Jumper Plus Size (L, Blue) B07J56PC5H ¥ Ulanda ¥</t>
  </si>
  <si>
    <t>Ulanda Hooded Coat Womens Thicken Fleece Fur Warm Zipper Winter Coat Hoodie Parka Overcoat Jacket Outwear B07HQSH6LY ¥ Ulanda ¥</t>
  </si>
  <si>
    <t>MIXIN Women's Warm Faux Fleece Fuzzy Indoor Outdoor Slipper Boots Shoes Grey 7-8 M US B076B5VFF5 Nanchang Cross-Border Technology Co. Ltd.</t>
  </si>
  <si>
    <t>My Dear Hamilton: A Novel of Eliza Schuyler Hamilton 0000000000 Amazon.com Services, Inc</t>
  </si>
  <si>
    <t>Franklin Brass 144394 Arboresque Single Duplex Wall Plate / Switch Plate / Cover B00BLT9MG2 Amazon.com Services, Inc</t>
  </si>
  <si>
    <t>Brainerd 144398 Arboresque Single Toggle Switch Wall Plate / Switch Plate / Cover B00BLT7WNM Amazon.com Services, Inc</t>
  </si>
  <si>
    <t>Maximal Power FC999 Universal Rapid Charger for Alkaline, RAM, Ni-MH, Ni-CD, AA, AAA, C, D, 9V Batteries B008467K1E Refuelergy</t>
  </si>
  <si>
    <t>Franklin Brass 144384 Arboresque Single Switch/Duplex Wall Plate / Switch Plate / Cover B00BLT9DZ2 Amazon.com Services, Inc</t>
  </si>
  <si>
    <t>Boston Red Sox 2017 Topps Baseball EXCLUSIVE Special Limited Edition 17 Card Complete Team Set with ANDREW BENINTENDI ROOKIE, Mookie Betts, Chris Sale &amp; Many More! Shipped in Bubble Mailer! WOWZZER B06XX1DBJZ Wowzzer</t>
  </si>
  <si>
    <t>White Stitched Baseball Card Collectors Album with 25 Premium Ultra Pro 9 Pocket Pages Included (3" D-Ring Binder w/25 Pages) B00S8VDB6I Coolest Commodities</t>
  </si>
  <si>
    <t>MLB Bean Bag Chair MLB Team: Boston Red Sox B002QRBB1C NuMercy</t>
  </si>
  <si>
    <t>Geval ia Kaffe K-Cup and Froth Packets, 6 Count - Pack of 2 - (Cappuccino) B00QN2UQX0 BlessedFamily</t>
  </si>
  <si>
    <t>Amazon Elements Baby Wipes, Unscented, 720 Count Flip-Top Packs B07CWJY7WT Amazon.com Services, Inc</t>
  </si>
  <si>
    <t>COSVII 120ML Glass Oil Diffuser Ultrasonic Aromatherapy diffuser for Essential Oils with 7-color LED Lights, Automatic Shut-off Function (White Bottom) B079MHNWGG COSVIIDIRECT</t>
  </si>
  <si>
    <t>Famowood 5050060 Glaze Coat Epoxy Adhesive Kit - Pint Clear B008G8ON9W Amazon.com Services, Inc</t>
  </si>
  <si>
    <t>Mohawk Home Dual Surface Oval Felt Non Slip Rug Pad, 6' x 9', 1/4 Inch Thick, Safe for All Floors B06XH8MFLX Amazon.com Services, Inc</t>
  </si>
  <si>
    <t>Beelee Bathroom Faucet Vessel Vanity Sink Pop Up Drain Stopper with Overflow, Antique Brass Finish B01G3GDD1C Faucet Home</t>
  </si>
  <si>
    <t>Chef Master Whipped Cream Chargers, 24-Pack B007LYZFJE cosmeticbeautyplace</t>
  </si>
  <si>
    <t>Bulksupplements Cordyceps Powder (250 grams) B01LXL236K BulkSupplements</t>
  </si>
  <si>
    <t>Gorilla Clear Repair B00EUGCT22 Amazon.com Services, Inc</t>
  </si>
  <si>
    <t>LeapFrog Learning Lights Letterbug, Red B0765ZFGDP Amazon.com Services, Inc</t>
  </si>
  <si>
    <t>LEGO DUPLO My First My First Bus 10851 Building Kit B01KMUUR9G Amazon.com Services, Inc</t>
  </si>
  <si>
    <t>LEGO DUPLO My First Ladybug 10859 Building Blocks (6 Piece) B075LXF7XM Amazon.com Services, Inc</t>
  </si>
  <si>
    <t>CLIF Nut Butter Filled - Organic Energy Bar - Chocolate Hazelnut Butter - (1.76 Ounce Protein Snack Bar, 12 Count) B01F0FC99O Amazon.com Services, Inc</t>
  </si>
  <si>
    <t>Playskool Mrs. Potato Head B005IBVLHW Amazon.com Services, Inc</t>
  </si>
  <si>
    <t>Marvel Spider-Man Blast N  Go Racer Kid Arachnid with ATV B01IHFDAAG Amazon.com Services, Inc</t>
  </si>
  <si>
    <t>Chutes and Ladders B00000DMF6 Amazon.com Services, Inc</t>
  </si>
  <si>
    <t>Baby Einstein Bendy Ball B001UF8BL4 Amazon.com Services, Inc</t>
  </si>
  <si>
    <t>LEGO DUPLO My First Puzzle Pets 10858 Building Blocks (18 Piece) B075M5SSMV Amazon.com Services, Inc</t>
  </si>
  <si>
    <t>LEGO DUPLO My First Race Car 10860 Building Blocks (6 Piece) B075LXFY39 Amazon.com Services, Inc</t>
  </si>
  <si>
    <t>100 Count - 12 X 15 Self Seal 1.5 Mil Clear Plastic Poly Bags with Suffocation Warning - Permanent Adhesive by Spartan Industrial (More Sizes Available) B01NCOZ6A7 ATZ Premium Brands</t>
  </si>
  <si>
    <t>Hal Leonard Concert And Contest Collections for C Flute Solo Part Only B00065PWM0 BuyBoxer</t>
  </si>
  <si>
    <t>12-Pack Plastic Tablecloth - 54 In. X 104 In. Rectangle Table Covers (White, 54 In. X 104 In. Rectangle) B079WGRXDJ The American Market</t>
  </si>
  <si>
    <t>Vintage 60th Birthday Decorations Party KIT - Black Gold Silver Paper Pompoms   Latex Balloons   Gold Number 60 Ballon   Circle Garland   60th Birthday Balloons   60 Year Old Birthday Party Supplies B077G9RQLZ KatchOn¢ Store</t>
  </si>
  <si>
    <t>US Art Supply "Easy-Folding Easel" Black Steel 63" Tall Display Easel B00YCIH4ZK TCP Global Corp</t>
  </si>
  <si>
    <t>CUTLEREX Heavy Duty Plastic Silverware Cutlery   Gold   Disposable Flatware Bulk Combo Set, 40 Forks, 40 Spoons and 40 Knives (120 Pack) B0733NKZM7 High End Products</t>
  </si>
  <si>
    <t>60th BIRTHDAY and ANNIVERSARY CONFETTI - 1.7 Oz   Gold Black and Silver 60 Number Confetti   60th Birthday Party Supplies   Metallic Foil Confetti for Table Decorations B072ZL6Y6D KatchOn¢ Store</t>
  </si>
  <si>
    <t>"OCCASIONS" 120 PACK Disposable Plastic Plates Set - (60 x 10.5'' Dinner   60 x 7.5'' Salad/dessert) White with Gold Rim B01MCWST8M OCCASIONS FINEST PLASTIC TABLEWARE</t>
  </si>
  <si>
    <t>Handmade 60th Sixty Birthday Cake Topper Decoration - Made in USA with Double Sided Gold Glitter Stock B01K68GPNG CMS Design Studio</t>
  </si>
  <si>
    <t>Safari Ltd Insects TOOB With 14 Toy Figurines Including a Caterpillar, Dragonfly, Centipede, Grasshopper, Housefly, Ladybug, Spider, 2 Butterflies, Honeybee, Cockroach, Scorpion, Praying Mantis, and Ant. B000GYZ3Q6 Prime Eagle</t>
  </si>
  <si>
    <t>Sir Cumference and the Dragon of Pi (A Math Adventure) 1570911649 Amazon.com Services, Inc</t>
  </si>
  <si>
    <t>10 AWG Bare Copper Wire 25 Ft Coil Single Solid Copper Wire 99.9  Pure B01BEDW06I COPPER WIRE USA</t>
  </si>
  <si>
    <t>MG Chemicals 4228-55ML Red Insulating Varnish, 55 mL Bottle B008OA7DDK</t>
  </si>
  <si>
    <t>SONOS PLAY:1 Compact Smart Speaker for Streaming Music (Black) B00EWCUK1Q Amazon.com Services, Inc</t>
  </si>
  <si>
    <t>Pampers Aqua Pure 6X Pop-Top Sensitive Water Baby Wipes - 336 Count B077D3JKVR Amazon.com Services, Inc</t>
  </si>
  <si>
    <t>CHALA Pal Zipper Wallet Collection (Yorkshire - Olive) B079XS6WNN The Gift Closet</t>
  </si>
  <si>
    <t>Around the World in Eighty Days (AmazonClassics Edition) B0756ZS2DT</t>
  </si>
  <si>
    <t>George MacDonald: The Complete Fantasy Collection - 8 Novels &amp; br  30  Short Stories and Fairy Tales (Illustrated): The Princess and the Goblin, Lilith, Phantastes, ... Dealings with the Fairies and many more B016WX09DG</t>
  </si>
  <si>
    <t>DPO Women's Lace Button Down Ruffle Founcing Front Shirt Long Sleeve Blouse (14, Pink) B01G80A94W Moleco</t>
  </si>
  <si>
    <t>ARCHEER 3.5mm Male to Male Audio Cable 4 Pole Stereo Aux Cable/Auxiliary Cable/Aux Cord for Headphones, PS4, Smartphone, Tablets, Headset, PC, Laptop (5ft/1.5m) B01MU3TY2O Archeer</t>
  </si>
  <si>
    <t>TONOR PC Microphone USB Computer Condenser Studio Mic Plug &amp; Play with Tripod Stand &amp; Pop Filter for Chatting/Skype/Youtube/Recording/Gaming/Podcasting for iMAC PC Laptop Desktop Windows Computer B078W61ZYP Tonor Direct</t>
  </si>
  <si>
    <t>Logitech G933 Artemis Spectrum Wireless 7.1 Surround Gaming Headset (981-000585) B0148NPJ78 Amazon.com Services, Inc</t>
  </si>
  <si>
    <t>Carburetor for TECUMSEH 5HP MTD 632107A 632107 640084B 640084A TORO 521 Snow Blower HSSK40 HSSK50 HS50 LH195SA Carb B01MSNFSAF HOOAI-US Direct Shipping</t>
  </si>
  <si>
    <t>Furivy Pop Celebrity Multi Chain Tassel Crystal Bracelet Slave Finger Ring Hand Harness (Multi) B00Q2MBK2C Suyi's</t>
  </si>
  <si>
    <t>Leaves Headband Boho Crystal Bracelet, Gold Hair Head Chain Bracelet Jewelry Set B07GPNRKCZ FannyShop</t>
  </si>
  <si>
    <t>Free Engraving-Stainless Steel Magnetic Therapy Healthy Medical Alert ID Bracelets for Men,8.3" B07CZVBDCL MEALGUET JEWELLERY</t>
  </si>
  <si>
    <t>Headphones/Earphones/Earbuds, (2 Pack) ebasy 3.5mm Wired in-Ear Headphones with Mic and Remote Control for Samsung Galaxy S9 S8 S7 S6 S5 S4 Edge   Note 4 5 6 7 8 9 and More Android Devices(Black) B07K6CPP79 ebasydiroct</t>
  </si>
  <si>
    <t>ZestyChef Earbuds, Microphone Earphones Stereo Headphones Noise Isolating Headset Fit Compatible iPhone 7/7 Plus/ 8/8Plus/ XS/X/ XS Max/XR B07KSV3HT1 JUHAN XENIA</t>
  </si>
  <si>
    <t>Latest Version Gaming Headset For PS4  VersionTech KOTION EACH G2000 USB 3.5mm Game Gaming Headphone Headset Earphone Headband with Mic Stereo Bass LED Light for PS4 PC Computer Laptop Mobile Phones - Blue B012DFI02O VersionTech</t>
  </si>
  <si>
    <t>Green Mountain Coffee Roasters Nantucket Blend, Single Serve Coffee K-Cup Pod, Medium Roast, 32 B07989JYZC Amazon.com Services, Inc</t>
  </si>
  <si>
    <t>The Family Handyman B002PXVYEQ RDA-Milwaukee</t>
  </si>
  <si>
    <t>XIDU PhilBook Convertible 2-in-1 Laptop 11.6" Full HD Touchscreen Notebook Intel Quad Core Atom Z8350 4GB RAM 64GB eMMC WiFi Webcam Bluetooth Windows 10 Silver B078HMR4QG</t>
  </si>
  <si>
    <t>L.O.L. Surprise! Pearl Style 2 Unwrapping Toy B078VZBX4P</t>
  </si>
  <si>
    <t>Melissa &amp; Doug Giant Pig - Lifelike Stuffed Animal (over 2 feet long) B00LH1WW8E</t>
  </si>
  <si>
    <t>Mini Mexico Sombreros (Dozen) by JDProvisions B00BMRR3AU JDProvisions</t>
  </si>
  <si>
    <t>Shopimundo Mini Mexican Mercado Favor Bags for Candies (12 PACK). Mexican Mercado Bags Small for Mexican Party Favors. B079Z23K3T Shopimundo</t>
  </si>
  <si>
    <t>Cinco De Mayo Fiesta Flannel-Backed Vinyl Table Cover   Party Tableware B006U47CZQ Amazon.com Services, Inc</t>
  </si>
  <si>
    <t>Muunek Large Plastic Papel Picado Banner"Mexico Querido" 10 Panels 16ft. Long Mexican Fiesta Party Decoration B07GF47J82 Muunek Mexico</t>
  </si>
  <si>
    <t>ANPHSIN Set of 20 Mini Chalkboard- Small Blackboard for Catering Supplies, Food Labels, Party Decorations, Table Numbers for Wedding and Chalk Board Markers B073W69M83 ANPHSIN</t>
  </si>
  <si>
    <t>Fun Express 12 Vinyl Mariachi Band Rubber Ducks B00J04DOAK Discount Party and Novelty</t>
  </si>
  <si>
    <t>Ricaleta Mexican Candy (25 Count)- Mini Paletas de Tamarindo -Tamarind Salt and Chili Mini Lollipop (25 count,13 grams Each) B07DKN92CN ROMA DNA</t>
  </si>
  <si>
    <t>Fiesta 54 inch Inflatable Cactus Cooler Party Accessory B006U47CT2 ClassicVariety</t>
  </si>
  <si>
    <t>Xmasdoll 2019 Christmas Elves Little Girl Doll (Red) B07KFWNR6J Adriana Petrovas</t>
  </si>
  <si>
    <t>Rockland Luggage Melbourne 3 Piece Set, Champagne, One Size B00BTK17JI Amazon.com Services, Inc</t>
  </si>
  <si>
    <t>Weatherguard 6 Piece Easy Hook Anchor Stakes Kit with Drive Rod (30" Stainless Steel Cable w/ 6 pcs plus drive rod) B000AMQC46 Amazon.com Services, Inc</t>
  </si>
  <si>
    <t>Easy Mask Tape &amp; Drape Pre-Tape Masking Film 1.97 x 72 feet with 14 day PerfectEdge Tape B003C2RKXS Amazon.com Services, Inc</t>
  </si>
  <si>
    <t>Swear Word Adult Coloring Book: Fresh Out of F cks 0000000000 Amazon Digital Services, Inc.</t>
  </si>
  <si>
    <t>Sargent Art Premium Coloring Pencils, Pack of 52 Assorted Colors and Metallics, 22-7294 B074MK18F4 Amazon.com Services, Inc</t>
  </si>
  <si>
    <t>T54FJ M5Y0X E6420 E5420 New Laptop Battery for Dell Latitude E5430 E5530 E6430 E6520 E6530,Dell Inspiron 4420 5420 0000 0000 0000 4720 5720 7720 B07BKQXPF5 BXSM</t>
  </si>
  <si>
    <t>McGard 84640 Chrome/Black Cone Seat Wheel Installation Kit for 6 Lug Vehicles (M14 x 1.5 Thread Size) B0028090SS Amazon.com Services, Inc</t>
  </si>
  <si>
    <t>Ubisoft Six Collection Thermite Chibi 4" Figurine Figure B07H8S4M2T MBN Toys &amp; Collectables</t>
  </si>
  <si>
    <t>Rainbow Hoodie 3D Printed Hooded Pullover Sweatshirt (Medium, Color 3) B07F9SQ8M2 VOSTE</t>
  </si>
  <si>
    <t>Dual Monitor Mount, Full Motion Monitor Arm Stand, Height Adjustable Computer Monitor Riser with Gas Spring, C Clamp, Cable Management for Two 15 to 27 Inch LCD Screens by HUANUO B072J1CSCD HUANUO US</t>
  </si>
  <si>
    <t>Mcanvas 5pcs Canvas Print Wall Art Painting Tom Clancys Rainbow Six Siege Attack for Home Modern Decoration B07G3XGMVF FranknessUS</t>
  </si>
  <si>
    <t>Logitech G640 Large Cloth Gaming Mousepad B01N2B0QOY Amazon.com Services, Inc</t>
  </si>
  <si>
    <t>rainbow six siege Mug 11 Oz White Ceramic B07K1T7RBG ILoveCatMugs</t>
  </si>
  <si>
    <t>HIG Ear Warmer Unisex Classic Fleece Earmuffs Winter Accessory Outdoor EarMuffs (Black) B073XKVSHF HIG-AIR</t>
  </si>
  <si>
    <t>andily Space Heater Electric Heater for Home and Office Ceramic Small Heater with Thermostat, 750W/1500W B07DX1L64X Baslly Store</t>
  </si>
  <si>
    <t>HUBSAN H501S X4 Drone 4 Channel GPS Altitude Mode 5.8GHz Transmitter With 1080P HD Camera RC Quadcopter RTF Standard Edition B0753XCCZ1 Mifly Drone</t>
  </si>
  <si>
    <t>HUBSAN H501S H501A H501C H501M X4 FPV Brushless Desire RC Drone Rechargable Battery (H501S-14) B01MYOJGSY Mifly Drone</t>
  </si>
  <si>
    <t>VIZIO SB3621n-F8M 36" 2.1 Channel Sound Bar System (2018 Model) B07BTRMBYS Amazon.com Services, Inc</t>
  </si>
  <si>
    <t>Soccer Goal Net, Full Size, 6 x 4ft / 8 x 6ft / 12 x 6ft / 24 x 8ft for Training Practice Match Training ( Size : 126 ) B071WWC1XL Amaus</t>
  </si>
  <si>
    <t>Timex Men's T26481 Elevated Classics Stainless Steel Two-Tone Watch B000SQM5AY Amazon.com Services, Inc</t>
  </si>
  <si>
    <t>Redmax Commercial Trimmer Head PT-104-Plus. Fits All Straight Shaft Trimmers. B00930T82Y Pantano Power Equipment LLC</t>
  </si>
  <si>
    <t>WartStick For the Removal of Common and Plantar Warts , Maximum Strength Stick, Salicylic Acid - 5.1g B00SHK1EFK Pharmapacks</t>
  </si>
  <si>
    <t>Arm &amp; Hammer Advance White Extreme Whitening Toothpaste 2.8 Oz Travel Size (Pack of 3) B01DTBC0F4 RS LLC</t>
  </si>
  <si>
    <t>Logitech G910 Orion Spectrum RGB Mechanical Gaming Keyboard USB (920-008012) B01GAONOAC Outlet Digital</t>
  </si>
  <si>
    <t>Funko Pop Marvel: Ant-Man &amp; The Wasp - The Wasp Collectible Figure, Multicolor B07CKFY4V6 Amazon.com Services, Inc</t>
  </si>
  <si>
    <t>Logitech G910 Orion Spark RGB Mechanical Gaming Keyboard (920-006385) B00N3OELPU Amazon.com Services, Inc</t>
  </si>
  <si>
    <t>Victoria Jewelry  Health Longevity Rhodium Plated Silver Created White Opal Sea Turtle Pendant Necklace 18", Jewelry Women B01FCY680Y Magi store</t>
  </si>
  <si>
    <t>DASH Compact Electric Air Fryer   Oven Cooker with Digital Display, Temperature Control, Non Stick Fry Basket, Recipe Guide   Auto Shut Off Feature, 1.6 L, up to 2 QT, White B07GP6NX91 Amazon.com Services, Inc</t>
  </si>
  <si>
    <t>ULTRAIDEAS Women's Comfort Micro Suede Memory Foam Slippers Non Skid House Shoes w/Faux Fur Collar (Large / 9-10 B(M) US, Burgundy) B07D77N228 Vital Store</t>
  </si>
  <si>
    <t>20 Battle.net Store Gift Card Balance - Blizzard Entertainment  Digital Code B012JMS4W2 Amazon Digital Services, Inc.</t>
  </si>
  <si>
    <t>Becase 10 Pack Cockroach Traps Bait, Sticky Paper House Roaches Captured Killer Safely B07DJ258C1 Becase</t>
  </si>
  <si>
    <t>ARCTIC Alpine 64 Plus CPU Cooler - AMD, Supports Multiple Sockets, 92mm PWM Fan at 23dBA B007BVCBOE Amazon.com Services, Inc</t>
  </si>
  <si>
    <t>Samsung 860 EVO 1TB 2.5 Inch SATA III Internal SSD (MZ-76E1T0B/AM) B078DPCY3T Amazon.com Services, Inc</t>
  </si>
  <si>
    <t>AIMTOPPY Men'S Business Dress Shoes Soft Face Casual Breathable Shoes (US:9.5, Gray) B07G77M6Z9 AIMTOPPY</t>
  </si>
  <si>
    <t>AIMTOPPY Men'S Business Dress Shoes Soft Face Casual Breathable Shoes (US:9, Black) B07G779W8D AIMTOPPY</t>
  </si>
  <si>
    <t>Kinivo 501BN Premium 5 port High speed HDMI switch with IR wireless remote and AC Power adapter - supports 3D, 1080p B0049SCB2Y BlueRigger</t>
  </si>
  <si>
    <t>Atari Flashback Portable Game Player 2017 B06XVZFXGP GreenBox26</t>
  </si>
  <si>
    <t>The Stratocaster Chronicles: Celebrating 50 Years of the Fender Strat 0000000000 Amazon.com Services, Inc</t>
  </si>
  <si>
    <t>Blue Horse Caddy for Chemex Coffee Maker with Matching Brown Mat B071DR44J2 Blue Horse Products</t>
  </si>
  <si>
    <t>simplehuman Precision Lever Square Push Soap Pump With Removable Caddy, Chrome And Plastic, 22 fl. oz. B007IMB8S6 Amazon.com Services, Inc</t>
  </si>
  <si>
    <t>Crayola Color Wonder Magic Light Brush Paint Refills, 6 Classic Crayola Colors (2 Count) Mess Free Paint Refill, Non-Toxic Paint for Kids 3 &amp; Up, Won't Mark Walls, Clothes or Furniture B071NZK8J4 Amazon.com Services, Inc</t>
  </si>
  <si>
    <t>Hot Wheels Marvel Character Car Deadpool Die-Cast Vehicle B079NP9WLM FlowerMom</t>
  </si>
  <si>
    <t>simplehuman Mandarin Orange Moisturizing Liquid Hand Soap Refill Pouch, 34 Fl. Oz. simplehuman Mandarin Orange Moisturizing Liquid Hand Soap Refill Pouch, 34 Fl. Oz.</t>
  </si>
  <si>
    <t>simplehuman 15 oz. Square Push Pump, Chrome B007EAROSK Amazon.com Services, Inc</t>
  </si>
  <si>
    <t>Crayola Color Wonder Magic Light Brush &amp; Drawing Pad, Mess Free Coloring, Ages 3, 4, 5, 6, 7 B06XW6JRYP Amazon.com Services, Inc</t>
  </si>
  <si>
    <t>Crayola Color Wonder Drawing Paper-30 Sheets B00004UE4F Priority Sales Inc</t>
  </si>
  <si>
    <t>simplehuman Lemon Liquid Dish Soap 34 fl. oz. Refill Pouch (pack of 3) B079XRXT45 SupplierUSA</t>
  </si>
  <si>
    <t>Hot Wheels Spider-Mobile Vehicle, 1:64 Scale B0777STPDH Taterhill Trading Company</t>
  </si>
  <si>
    <t>Conair Fabric Defuzzer - Shaver Rechargeable White B01MEFCY88 Amazon.com Services, Inc</t>
  </si>
  <si>
    <t>Ford Mustang Shelby Diecast Ceiling Fan Light Pulls, Christmas Ornaments, Pendants 1:64 (2015 Mustang Boss 302 Orange) B0758GK7P7 Milkcrate USA</t>
  </si>
  <si>
    <t>6 pcs Blue and White Porcelain Rice Pattern Soup Spoons Tea Spoons Table Spoons Dessert Spoons Spoon (6) B01BFV0RS2 festcool</t>
  </si>
  <si>
    <t>SPY Optic Piper   Wrap Sport Sunglasses (Primer Gray, Gray Polarized) B07J1V7ZHQ SPY OPTIC</t>
  </si>
  <si>
    <t>Toddler Kids Baby Girls Santa Claus Print Dress Long Sleeve Striped Skirt One-Piece Clothes Set (Red, 3-4 T) B07G27NCFX Ambition Future</t>
  </si>
  <si>
    <t>SWNONE Christmas Outfit Toddler Infant Baby Girls Clothes Set Deer Print Shirt Dress Pants (Baby Girl Christmas Outfit Multicolor, 3-4 Years Old) B07JZ3LYTC Main Miles Financial Service Holding Limited</t>
  </si>
  <si>
    <t>7 Pack Copper Knee High Compression Socks For Men &amp; Women - Best For Running,Athletic,Medical,Pregnancy and Travel -15-20mmHg B071ZZBZRD GOTME</t>
  </si>
  <si>
    <t>DEWALT DCB203-2 20V Max Compact XR Li-Ion Compact Battery, 2-Pack B00BYKVMSY Amazon.com Services, Inc</t>
  </si>
  <si>
    <t>Wahl Micro Groomsman Personal Trimmer #5640-600 B003TW70E0 Amazon.com Services, Inc</t>
  </si>
  <si>
    <t>Descendants: Mal's Spell Book 1484726383 Amazon.com Services, Inc</t>
  </si>
  <si>
    <t>32 oz Stainless Steel Water Bottle, Fnova Flask Insulated Double Walled Vacuum Thermos, Wide Mouth bouns Protective Pouch/Carry Cover and Coffee Lid, BPA-Free, Cold 24 Hrs / Hot 12 Hrs (32oz Black) B074Z2GL2J Fnova</t>
  </si>
  <si>
    <t>Hipsteration Men's Casual Outdoor Multi Pockets Utility Light Weight Hunting Travel Vest (MOVN203) Green, S B07FXCWGC1 Hipsteration</t>
  </si>
  <si>
    <t>Z&amp;H Light Stick for Bangtan Boys(BTS) Light Stick Version 2 B0719CRX7D Z-mayi</t>
  </si>
  <si>
    <t>Tonor TN12326 Professional Condenser Sound Podcast Studio Microphone For PC Laptop Computer B00PZMP3Z0 Tonor Direct</t>
  </si>
  <si>
    <t>AmazonBasics 3.5mm Male to Female Stereo Audio Cable - 6 Feet (1.83 Meters) B01CNAUYBY Amazon.com Services, Inc</t>
  </si>
  <si>
    <t>PlayStation 4 Pro 1TB Console - Red Dead Redemption 2 Bundle B07HHWJMGF Amazon.com Services, Inc</t>
  </si>
  <si>
    <t>SquareTrade 3-Year Game Console Protection Plan ( 350-400) B008I62P5G SquareTrade</t>
  </si>
  <si>
    <t>DualShock 4 Wireless Controller for PlayStation 4 - Magma Red B01MD19OI2 Amazon.com Services, Inc</t>
  </si>
  <si>
    <t>LINK YO Compatible Toner Cartridge Replacement for HP 83A CF283A (Black) B00MQ1Q352 Motion Trend</t>
  </si>
  <si>
    <t>Women's Anklet Bracelet 18k Gold Plated Double Row Beads Grind Arenaceous Bead Pendants Foot Chain Adjustable L7.87" B00URI1L9O LOHOME</t>
  </si>
  <si>
    <t>LB Black and White Fuck IT Get Naked Shower Curtain Polyester Fabric Bath Curtain 72x72 inch Bathroom Set with Hooks Anti Bacterial Waterproof B075KF5B6F li998na</t>
  </si>
  <si>
    <t>Spalding NBA Slam Jam Over-The-Door Mini Basketball Hoop B0085AOZIK Amazon.com Services, Inc</t>
  </si>
  <si>
    <t>ROLLON Drake Rapper Artist poster wall decoration photo print 24x24 inches B01N3TNUVW alicen018</t>
  </si>
  <si>
    <t>Furinno Turn-N-Tube Easy Assembly Multipurpose Shelf 15095BW/BK, Blackwood B01FH836J6 Amazon.com Services, Inc</t>
  </si>
  <si>
    <t>SUPERNIGHT (TM) 5M/16.4 Ft SMD 3528 RGB 300 LED Color Changing Kit with Flexible Strip Light 24 Key IR Remote Control  Power Supply B00BP4DUMU eBestrade</t>
  </si>
  <si>
    <t>KINGFOM Desk Mat Pad Blotter Protector 31.4" x 15.7", PU Leather Desk Mat Laptop Keyboard Mouse Pad with Comfortable Writing Surface Waterproof (Wine Red) B07FNN96D3 Kingfom Direct</t>
  </si>
  <si>
    <t>Corsair Gaming K55 RGB Keyboard, Backlit RGB LED B01M4LIKLI Amazon.com Services, Inc</t>
  </si>
  <si>
    <t>Office Desk Computer Desk L-Shsaped Desk Gaming Desk Corner Desk Writing Desk for Small Space B07GJH3BZM Cavalier Store</t>
  </si>
  <si>
    <t>ASURION 4 Year PC Peripheral Protection Plan ( 50 -  74.99) B075QNG7C5 Asurion, LLC</t>
  </si>
  <si>
    <t>Corsair CX600 CP-9020048-US 600W Power Supply B0092ML0OC Amazon.com Services, Inc</t>
  </si>
  <si>
    <t>Helloacc Tunics for Women Plus Size,Round Neck Undershirt Tunic Workout Top Shirts Flowers Peru Long Sleeve T Blouses for Women Fashion 2018 Elegant Trendy Fancy Cheap Loose Fitting Tops Pink Black 2X B07FVR1LT2 Helloacc Direct</t>
  </si>
  <si>
    <t>Miss Fortune Long Sleeve Tunic Shirts for Women to Wear with Leggings, Ladies Cowl Neck Tunic Sweatshirt Elegant Blouses A-Line Ribbed Knit Tops Pockets Button Pretty Business Daily Wear,Grey 2X B07HVZQZF7 Miss Fortune1</t>
  </si>
  <si>
    <t>Flowy Floral Tops for Women,Ladies Boyfriend Shirt Casual Cute Dressy Style Tunic Long Sleeve O Neck Pullover Contrast Color Flower Patchwork Mini Dresses Party Club Lightweight Outfits Fall Black XXL B07HJT6GG8 AxByCzD</t>
  </si>
  <si>
    <t>Merope J Womens Printed Ruffles Neck OL Pencil Contrasted Dress(XXL,Grenn Plaid   Black) B01K7FQTX4 E-Yanxia</t>
  </si>
  <si>
    <t>VFSHOW Womens Ruffle Bell Sleeves Zig Zag Print Cocktail Party Sheath Dress 1920 BLK 3XL B07H3VV9XN valuefashionshop</t>
  </si>
  <si>
    <t>HOMEYEE Women's Lapel 3/4 Sleeve Church Aline Colorblock Work Dress A121(12,Gray) B07H3LB1Z3 usfashionstore</t>
  </si>
  <si>
    <t>Missli Shirts Clearance - Women's Plus Size Blouse Floral Long Sleeve Button Pullover Tops B07JFVVGCP Missli</t>
  </si>
  <si>
    <t>WOOSEA Women's 2/3 Sleeve Colorblock Slim Bodycon Business Pencil Dress (XX-Large, Black) B01N674KYM WOOSEA-US</t>
  </si>
  <si>
    <t>Kerusso Men's Christian t-Shirt Philippians 2X B07G7FF962 Kerusso</t>
  </si>
  <si>
    <t>Timeson Tunic Tops for Women, Work Shirts for Women Office Long Sleeve Tunic Tops and Blouses Plaid Patchwork Shirt Modest Plus Size Clothing for Leggings Red XX-Large B07H2SG7KF Timeson</t>
  </si>
  <si>
    <t>Mens My God Is An Awesome God Christian Religious T-Shirt 2XL Royal Blue B06ZZR4RLS Amazon Digital Services, Inc.</t>
  </si>
  <si>
    <t>Sixother Business Casual Clothes for Women 3 4 Sleeve XL Red Sexy Club Party A Line Summer Shirts Womens Fall Winter Stretchy Empire Waist Woman's Top. B07FSP4YYC sixother</t>
  </si>
  <si>
    <t>Luckco Women's Scoop Neck 3/4 Sleeve Floral Flare Casual Swing T-Shirt Dress XX-Large FL-2 B07HKYN95F Luckco</t>
  </si>
  <si>
    <t>VFSHOW Womens Asymmetrical Neck Ruched Draped Work Business Sheath Dress 1227 GRN 3XL B07H23KQMC valuefashionshop</t>
  </si>
  <si>
    <t>MOQIVGI Flowy Tunic,Women Stylish Flattering Crossover Vneck Blouson Tops Modest Hipster Long Sleeve Floral Drapey Tunics Dressy Slim Fit Surplice Blouse Shirts Boutique Clothing Black XX-Large B07HMJYGFP MOQIVGI</t>
  </si>
  <si>
    <t>French Toast Big Girls' Short Sleeve V-Neck Tee, Red, 10/12 B01ISIPYJC Amazon.com Services, Inc</t>
  </si>
  <si>
    <t>Generic New 2pcs Magic Topsy Tail Hair Braid Ponytail Styling Maker Clip Tool (Random Color) B00EEYE38S Sodio</t>
  </si>
  <si>
    <t>Brother Printer DR331CL Drum Unit Set B00IL7BV52 Amazon.com Services, Inc</t>
  </si>
  <si>
    <t>Brother Genuine TN221C, TN221M, TN221Y Color Laser Cyan, Magenta and Yellow Toner Cartridge Set B0141MWYCY Amazon.com Services, Inc</t>
  </si>
  <si>
    <t>Brother Printer TN336BK Toner B00IL7BVBG Amazon.com Services, Inc</t>
  </si>
  <si>
    <t>Always Discreet, Incontinence Pads, Maximum, Regular Length, 48 Count B00LTKVKS6 Prime Pantry</t>
  </si>
  <si>
    <t>aSulis Synthetic Long Full Wig Straight Black Hair Wigs for Black Women Middle Part Wig Natural Looking Wig Heat Resistant Wig 26" 240g B07BPFDM2C aSulis US</t>
  </si>
  <si>
    <t>Hamilton Beach 70725A 12-Cup Stack and Snap Food Processor B00KHLN7K2 Amazon.com Services, Inc</t>
  </si>
  <si>
    <t>80 in 1 Precision Screwdriver Set with Magnetic Driver Kit, Professional Electronics Repair Tool Kit with Portable Oxford Bag for Repair Cell Phone, iPhone, iPad, Watch, Tablet, PC, MacBook and More B0718ZM6R1 LikePop</t>
  </si>
  <si>
    <t>Nuncad Mens Beveled Tungsten Rings Grooved Wedding Band Matte Finish Comfort Fit Size 8 B073Z7NN94 NUNCAD</t>
  </si>
  <si>
    <t>Wilton 402-2 No. 2 Round Decorating Tip, Multicolor(2pk) B077S91SWQ BuyRite Collections</t>
  </si>
  <si>
    <t>Wilton Meringue Powder, 8 oz Can B000ZNOVCA Amazon.com Services, Inc</t>
  </si>
  <si>
    <t>Wilton Silver Pearl Dust, 0.5 oz. B000SSXTAM Amazon.com Services, Inc</t>
  </si>
  <si>
    <t>Disney DuckTales Vintage Navy Heather T-Shirt (X-Large) B07FKHJ5RX AJSHEARS</t>
  </si>
  <si>
    <t>Disney DuckTales Vintage Navy Heather T-Shirt (Medium) B07FK668CG AJSHEARS</t>
  </si>
  <si>
    <t>Melissa &amp; Doug Spill Proof Paint Cups, Set of 4 B000FAB7I4 Amazon.com Services, Inc</t>
  </si>
  <si>
    <t>FashionFits Unisex Adult Cartoon Cosplay Seal Anime Jumpsuit Sleeping Wear Pyjama L B00R0XZN9S Honeystore</t>
  </si>
  <si>
    <t>B07FN3HSW6</t>
  </si>
  <si>
    <t>The Bones of Others (Skye Cree, Book 1) B00B73XV00</t>
  </si>
  <si>
    <t>Carburetor for MTD Cub Cadet Troy Bilt 751-12011 950-00000 951-12704 950-000000 951-12704B 951-14028A Stens 520-860 265-JU 265-JU-11 HY-165J A135 750-00000 751-14028A 951-12098 950-000000 (751-12011) B0788L1LTR HOOAI-US Direct Shipping</t>
  </si>
  <si>
    <t>B-Air Dryers Grizzly Duct Drying Kit B003MRW2SG Amazon.com Services, Inc</t>
  </si>
  <si>
    <t>LifeHammer The Original Emergency Hammer with Seatbelt Cutter, Made in The Netherlands, Orange B000BN3A4Y BP MEDICAL SUPPLIES</t>
  </si>
  <si>
    <t>Scivation, Xtend BCAA, Blue Raspberry, 30 Servings B00LALNIOI Amazon.com Services, Inc</t>
  </si>
  <si>
    <t>Naturo Sciences Natural Greens - Complete Raw Whole Green Food Nutrition with Super Powerful Antioxidants, Vitamins, Minerals with Goji and Acai - Amazing Berry Flavor 8.5oz (240g) 30 Servings B00N9DVPUY Optimal Health Nutrition</t>
  </si>
  <si>
    <t>Willis Judd Men's English Lord Prayer Titanium Magnetic Bracelet In gift Box Adjustable Size B007GCD78C</t>
  </si>
  <si>
    <t>ENSIANTH With God All Things Are Possible Bracelet Matthew 19:26 Inspirational Religious Jewelry Christian Gift (With God Bracelet) B07CHJ1MY2</t>
  </si>
  <si>
    <t>Miracle on 34th Street B00004TS0E Amazon.com Services, Inc</t>
  </si>
  <si>
    <t>Zov: Recipes and Memories From The Heart 0000000000 Amazon.com Services, Inc</t>
  </si>
  <si>
    <t>Smraza Raspberry Pi 3 B  Case with Fan, Heatsinks, 5V 2.5A Power Supply w/On Off Switch, Case for RPi 3 B  Model B (Plus) B07CDDGVK7 SmrazaDirect</t>
  </si>
  <si>
    <t>ELEMENT Element14 Raspberry Pi 3 B  Motherboard B07BDR5PDW US EcoZone</t>
  </si>
  <si>
    <t>Galaxy S8  Armband, JEMACHE Gym Running Workout Enhanced Arm Band for Samsung Galaxy S8 Plus - Black B071HBC8DS JEMACHE Direct</t>
  </si>
  <si>
    <t>Sundown on Top of the World (A Hunter Rayne Highway Mystery Book 4) B00T1FEU42</t>
  </si>
  <si>
    <t>B074FTTTYZ</t>
  </si>
  <si>
    <t>Rosemary's Gravy (A We Sisters Three Mystery Book 1) B00VZOH5EY</t>
  </si>
  <si>
    <t>HP Photo Paper, Everyday Glossy, (5x7 inch), 60 sheets B003YT6RK6 Amazon.com Services, Inc</t>
  </si>
  <si>
    <t>All-New Amazon Fire HD 10 Tablet Case (7th Generation, 2017 Release), Charcoal Black B01MSPQ4TL Amazon Digital Services, Inc.</t>
  </si>
  <si>
    <t>US Navy DD-214 Shirt Veteran DD214 Alumni T-Shirt B07B8FCDNF Amazon Digital Services, Inc.</t>
  </si>
  <si>
    <t>New OA03 OA04 Laptop Battery For HP 746641-001 000000-001 746458-421 000000-541 HSTNN-LB5Y HSTNN-LB5S OA04041 J1U99AA HSTNN-PB5Y TPN-F113 TPN-F115 PB5Y F3B94AA B07C54Q33J YTech key</t>
  </si>
  <si>
    <t>710412-001 000000-002 709985-003 000000-001 709985-001 PA-1650-32HE AC Adapter Power Charger for HP Chromebook 14 Series Notebook PC,HP Pavilion 15 Series Notebook PC B074P1BNZ2 HERCULES POWER</t>
  </si>
  <si>
    <t>Pasta, Pretty Please: A Vibrant Approach to Handmade Noodles 0000000000 Amazon.com Services, Inc</t>
  </si>
  <si>
    <t>Sperry Women's A/O 2-Eye Boat Shoe, Sand, 8 Medium US B071X76XYJ SportsNetStore</t>
  </si>
  <si>
    <t>B07GWQFHW7</t>
  </si>
  <si>
    <t>Prolific Health Fitness Power Flex Yoga Pants Leggings XS - XL (Small, Ombre Purple) B01DOJ3M8A</t>
  </si>
  <si>
    <t>Women's Flexible Yoga Pants Ombre Leggings Activewaer L704 (S, J.N.Yellow) B071RW484N</t>
  </si>
  <si>
    <t>Hanes Women's Convertible Wire Free Bra, in the Navy Heather, Small B00TBZP91U</t>
  </si>
  <si>
    <t>Nlife Women Good Vibes Tank Blouse Round Neck Sleeveless and Long Sleeve Rainbow Casual Ladies Waistcoat Tank Tops for Women B07DJ9H7QT</t>
  </si>
  <si>
    <t>B01D2UI19Q</t>
  </si>
  <si>
    <t>Leopard's Run (A Leopard Novel) 0000000000 Amazon.com Services, Inc</t>
  </si>
  <si>
    <t>Useppa 0000000000 Amazon.com Services, Inc</t>
  </si>
  <si>
    <t>Nike Performance Cushion Crew Socks (6 Pack), Large, Black/White B010TR5Y1I Amazon.com Services, Inc</t>
  </si>
  <si>
    <t>KOSIN Safe Sound Personal Alarm, 5 Pack 140DB Personal Security Alarm Keychain with LED Lights, Emergency Safety Alarm for Women, Men, Children, Elderly B07GRWNQ4M Joel Lamb</t>
  </si>
  <si>
    <t>The Spook in the Stacks: A Lighthouse Library Mystery B075QJ59PX</t>
  </si>
  <si>
    <t>Snap Circuits Snap Circuit Beginner Electronic Discovery Kit Science Kit B011M0XXXM Amazon.com Services, Inc</t>
  </si>
  <si>
    <t>Zizzili Basics Toenail Clippers for Ingrown or Thick Toenails - Large Handle for Easy Grip   Sharp Stainless Steel - Best Nail Clipper &amp; Pedicure Tool for Seniors - Maintain Healthy Nails with Ease B073G2J6H1 Zizzili</t>
  </si>
  <si>
    <t>Zinn &amp; the Art of Road Bike Maintenance: The World's Best-Selling Bicycle Repair and Maintenance Guide 1934030988 Amazon.com Services, Inc</t>
  </si>
  <si>
    <t>Celtic Cable Crochet: 18 Crochet Patterns for Modern Cabled Garments &amp; Accessories 0000000000 Amazon.com Services, Inc</t>
  </si>
  <si>
    <t>Kootek 11 Inch Rotating Cake Turntable with 12.7'' Angled Icing Spatula and Icing Smoother, Revolving Cake Stand White Banking Cake Decorating Supplies B01N2YMMIG Kootek</t>
  </si>
  <si>
    <t>INCREDIBLES 2  Blu-ray B07DL6X6ZJ Amazon.com Services, Inc</t>
  </si>
  <si>
    <t>Spice Rack 36 spice gripper- Spice Racks Strips Cabinet Cabinet Door - Use Spice Clips for Spice Organizer - stick or screw Spice Storage Spice Clips B075QZL8RS Zaxbo</t>
  </si>
  <si>
    <t>American Assassin  Blu-ray B075FDJ8DB Amazon.com Services, Inc</t>
  </si>
  <si>
    <t>Farberware 46405 Nonstick Bakeware 2 Piece Loaf Pan Set, Gray, 2-Pack B01BLEHWS6 Amazon.com Services, Inc</t>
  </si>
  <si>
    <t>Tobfit Compatible for Fitbit Charge 3 Bands and Fitbit Charge 3 SE Accessories Replacement Silicone Sport Wristbands for Women Men Small &amp; Large (B Navy Blue/Mint, Small) B07JD54RLQ TobfitDirect</t>
  </si>
  <si>
    <t>METRO Capacitive Stylus pen,Fiber &amp; Disc 2in1,Fine point stylus tips,Additional 2 Replaceable thin point tips, Portable,Universal for touch screen/tablet/ipad mini/smartphone (Rose Gold) B01N2OJX82 Kyinflose</t>
  </si>
  <si>
    <t>LEGO Juniors/4  Jurassic World Raptor Rescue Truck 10757 Building Kit (85 Piece) B0787PGKWB Amazon.com Services, Inc</t>
  </si>
  <si>
    <t>Fisher-Price Little People Disney Princess, Cinderella &amp; Prince Charmings B06XXNPQB5 Amazon.com Services, Inc</t>
  </si>
  <si>
    <t>Fisher-Price Little People Disney Princess, Snow White &amp; Dopey Figures B06XX4CTXP Amazon.com Services, Inc</t>
  </si>
  <si>
    <t>VTech Go! Go! Smart Wheels Convertible, Mickey B07B72MTPN Amazon.com Services, Inc</t>
  </si>
  <si>
    <t>VTech Go! Go! Smart Wheels Mickey Ramps Fun House B07B6Y594N Amazon.com Services, Inc</t>
  </si>
  <si>
    <t>Amazon Gift Card - Email B004LLIKVU ACI Gift Cards, Inc. Message: Hope you enjoy this</t>
  </si>
  <si>
    <t>Rosewill ESD Anti-Static Wrist Strap Components RTK-002, Black/Yellow B004N8ZQKY Rosewill Inc.</t>
  </si>
  <si>
    <t>Thermaltake SMART 600W Continuous Power ATX 12V V2.3 / EPS 12V 80 PLUS Active PFC Power Supply PS-SPD-0600NPCWUS-W B014W3EMAO Amazon.com Services, Inc</t>
  </si>
  <si>
    <t>Collapsible Pop Up Soccer Goal Set Training, Practice &amp; Game Soccer Net with Portable Carrying Case-2 Soccer Goals,4 Disc Cones for Backyard, Playground B07GQXRFLR MOGO Outdoor</t>
  </si>
  <si>
    <t>Your Decor Create and Color Water Bottle Kit B00JYCPRSA Amazon.com Services, Inc</t>
  </si>
  <si>
    <t>Creativity for Kids Grow 'n Glow Terrarium B00I9KDFK0 Amazon.com Services, Inc</t>
  </si>
  <si>
    <t>Conair Corded Beard and Mustache Trimmer B003LKU1KK Amazon.com Services, Inc</t>
  </si>
  <si>
    <t>10 PC Freshwater Cultured Pearl Oyster Oval Pearls oysters with pearls inside Ten Colors (7.5-8mm) B076RRC816 BURST ST</t>
  </si>
  <si>
    <t>2 Pack - Omnifilter Water Replacement Cartridges T01 B002UJX80S WaterFiltersOnline LLC (Same Day Shipping)</t>
  </si>
  <si>
    <t>Food Grade O-ring Lubricant- 1oz Tube Sold by Kegconnection B00CTM3IFQ</t>
  </si>
  <si>
    <t>(5 Pack) OmniFilter U25 O-Rings B01727HMS6 TORK Distributors Inc</t>
  </si>
  <si>
    <t>The Real Jesus: The Misguided Quest for the Historical Jesus and the Truth of the Traditional Go 0000000000 Amazon.com Services, Inc</t>
  </si>
  <si>
    <t>Xiaomi Mi A2 Lite (64GB, 4GB RAM) 5.84" 18:9 HD Display, Dual Camera, Android One Unlocked Smartphone - International Global LTE Version (Gold) B07G8VPHG3</t>
  </si>
  <si>
    <t>Xiaomi Redmi Note 6 Pro 64GB   4GB RAM 6.26" Dual Camera LTE Factory Unlocked Smartphone - Global Version (Black) B07HK4JNV1</t>
  </si>
  <si>
    <t>Huawei Mate 20 Lite SNE-LX3 64GB (Factory Unlocked) 6.3" FHD (International Version) (Platinum Gold) B07JVCTQTN</t>
  </si>
  <si>
    <t>UMIDIGI Z2 Pro 6.2" Full Screen Unlocked Smartphone- 6GB RAM  128GB ROM Cellphones - Dual 4G Volte with Global Band -16MP 8MP Dual Camera Unlocked Cell Phone with NFC/15W Wireless Charge(Twilight) B07GL4D312</t>
  </si>
  <si>
    <t>RAGU Z400 Mini Projector, 2018 Upgraded ( 85  Brightness) 180" 1080P HD Home Movie Portable Video Projector for PC/MAC/DVD/TV/Xbox/Movies/Games/Smartphone with HDMI/VGA/USB/AV/SD B07DC4NCPW</t>
  </si>
  <si>
    <t>adidas Men's Cf Advantage Sneaker, Black/White, 9 M US B077XFG54C</t>
  </si>
  <si>
    <t>Oculus Go Standalone Virtual Reality Headset - 32GB B076CWS8C6</t>
  </si>
  <si>
    <t>Hamilton Beach 51102 Single-Serve Blender with 2 Jars and 2 Lids, White B002EJHEPO</t>
  </si>
  <si>
    <t>adidas Men's Daily 2.0 Sneaker, Two/Grey Three/White, 9 M US B0716XGH2K</t>
  </si>
  <si>
    <t>Virtual Reality VR Headset 3D VR Glasses Resolution 2560 x 1440P HD Screen Android 5.1 System 360 Panorama Theater Video Games Support WIFI Bluetooth TF Card HDMI for PC PS4 Xbox Youtube Google Play B077TSCQHX</t>
  </si>
  <si>
    <t>Zapatos deportivos Champion, para entrenamiento, modelo Gusto Cross, para hombre, negro, 7 2E US B01MSXBXMP</t>
  </si>
  <si>
    <t>Reebok mujer de trabajo n cojn 3.0 Zapato de Senderismo, Blanco, 7 B(M) US B072FR7WKG</t>
  </si>
  <si>
    <t>Champion Women 's gusto Cross Trainer, Rosado, 6 B(M) US B077CXJFRD</t>
  </si>
  <si>
    <t>Nike Entrenador de la ciudad de las mujeres elptica, negro, 7 B(M) US B01N4GF0V0</t>
  </si>
  <si>
    <t>Nerf Delta Trooper Blaster de combate B076JQP4X6</t>
  </si>
  <si>
    <t>Leaf spade 440 lbs Digital Shipping Postal Scale with Durable Stainless Steel (440lb) B07FFRJF7Y cherry-woods</t>
  </si>
  <si>
    <t>Rachael Ray Cucina Porcelain Enamel Nonstick 8-Quart Covered Oval Pasta Pot with Pour Spout, Agave Blue B00JYHN1E2 Amazon.com Services, Inc</t>
  </si>
  <si>
    <t>Quilt As-You-Go Made Modern: Fresh Techniques for Busy Quilters 0000000000 Amazon.com Services, Inc</t>
  </si>
  <si>
    <t>Ceramic Knife Set - TAKIUP 6 Piece Kicthen Knife Set with Sheath Covers and Peeler Set - kitchen Chef Chef's Paring Bread Set B075MNYLDM Takiup Device</t>
  </si>
  <si>
    <t>Wilton Chocolate &amp; Candy Melts Melting Pot, 2104-9006 B00KBUGQNY Amazon.com Services, Inc</t>
  </si>
  <si>
    <t>Master Mason Masonic Apron with Embroidered Border B00OS6PJ8K Equinox Masonic Regalia LLC</t>
  </si>
  <si>
    <t>Speck Products Gemshell Cell Phone Case for iPhone 8 Plus (Also fits 7 Plus and 6S/6 Plus) - Clear/Clear B0757G4SBG Amazon.com Services, Inc</t>
  </si>
  <si>
    <t>ZAGG InvisibleShield GlassPlus Screen Protector for Apple iPhone 7 Plus - Case Friendly B01INSE4TI Amazon.com Services, Inc</t>
  </si>
  <si>
    <t>Angel Soft ps 193-71 Compact 4.05" Length, 3.85" Width, 4.75" Roll Diameter Coreless 2-Ply Premium Bathroom Tissue (Roll of 36) B0026S82YU Amazon.com Services, Inc</t>
  </si>
  <si>
    <t>Diversey Beer Clean Mineral Solvent, No Odor Glass Cleaner, (0.25-Ounce, 100-Pack) B018Q169MM Amazon.com Services, Inc</t>
  </si>
  <si>
    <t>Beadaholique 3 by 4-Inch 500 Poly Bag Clear Resealable Zipper Shipping Bags B009LIOOPO Global Village Brands</t>
  </si>
  <si>
    <t>EnMotion Compatible High Capacity Tad Paper Towels, 10 Inch Wide Rolls (6 Rolls) B01BH9DCL6 Sauve Shop</t>
  </si>
  <si>
    <t>Tampax Pearl Plastic Tampons, Light/Regular/Super Absorbency Multipack, Unscented, 50 Count, 4 Boxes, (Total 200 Count) B077NHF3VW Amazon.com Services, Inc</t>
  </si>
  <si>
    <t>Goody Girls Ouchless Elastic Hair Ties, No-metal, 60 count, Assorted Colors (2 Pack) B07BSW94YN Tradecozone</t>
  </si>
  <si>
    <t>Goo Gone All-Purpose Cleaner - 32 Ounce - Removes Dirt, Grease, Grime, Multi Surface, Multi Purpose, De-Greaser, Cleaning Spray B01N0RL15A Amazon.com Services, Inc</t>
  </si>
  <si>
    <t>Playtex Diaper Genie Refill, 270 count (pack of 3) B009TJ3J60 Amazon.com Services, Inc</t>
  </si>
  <si>
    <t>Waterproof Changing Pad Cover Set 100  Jersey Cotton 2 Pack   No Need for Changing Liner   Taupe Stripes and Splash by Ely's &amp; Co. B07H41VWTR A Top Shelf</t>
  </si>
  <si>
    <t>Mercola - Complete Probiotics For Pets, grams, 90 grams powder B005IW1GOY ZQUARED</t>
  </si>
  <si>
    <t>Department 56 Snowpinions &amp;ldquoThe Trouble with Cats&amp;rdquo Porcelain Snowman Christmas Ornament, 3.5" B00SH6H6WY Amazon.com Services, Inc</t>
  </si>
  <si>
    <t>Department 56 Snowpinions Bird Brain Figurine, 9.5 inch B00IF3T8FC Chesterton Manor</t>
  </si>
  <si>
    <t>Olfa Frosted Advantage 6" x 24" Quilting Ruler - The Essential B000PCWMZE Amazon.com Services, Inc</t>
  </si>
  <si>
    <t>Omnigrid Ruler Grip Double Suction Cup B003PA2852 Amazon.com Services, Inc</t>
  </si>
  <si>
    <t>Lil Woodzeez Whooswhoo Owl Family 4-Piece Bedtime Set with Storybook B004T3J6SG Avalanche Brands</t>
  </si>
  <si>
    <t>Ninja Express Chop (NJ110GR) B00HL3TBDQ Amazon.com Services, Inc</t>
  </si>
  <si>
    <t>Calico Critters Baby Castle Nursery B078HSMJ1F Amazon.com Services, Inc</t>
  </si>
  <si>
    <t>OLFA RTY-2/C 45mm Splash Rotary Cutter B00C775504 Amazon.com Services, Inc</t>
  </si>
  <si>
    <t>OLFA 45mm Rotary Blades, 5-pack B001CE5DOQ Amazon.com Services, Inc</t>
  </si>
  <si>
    <t>SquareTrade 4-Year PC Peripherals Protection Plan ( 75- 100) B008I64UF4 SquareTrade</t>
  </si>
  <si>
    <t>RAINBOW RESEARCH HENNA,PERSIAN LIGHT BROWN, 4 OZ Pack of 2 B001E0WGXY</t>
  </si>
  <si>
    <t>Disney/Pixar Cars Transforming Super Track Mack Playset B079KG9XH1 Amazon.com Services, Inc</t>
  </si>
  <si>
    <t>Hot Wheels Corkscrew Crash Track Set B079KHS5S9 Amazon.com Services, Inc</t>
  </si>
  <si>
    <t>BILLET4X4 (4x4 RECOVERY) U.S. made Safety Orange PolyGuard Kinetic SNATCH ROPE - 1 inch X 30 ft B008BVN6Z6 BILLET4X4</t>
  </si>
  <si>
    <t>Apple iPad 2 MC979LL/A 2nd Generation Tablet (16GB, Wifi, White) (Certified Refurbished) B00O12DMB2 Lonestar Mobile</t>
  </si>
  <si>
    <t>BlissLights Trio RGB Multicolor Laser Projector (Red, Green, Blue) - Indoor/Outdoor Home Landscape Lighting for Holidays, Parties, Events B01B2058R6 BlissLights</t>
  </si>
  <si>
    <t>Exhaust Vale (or Pressure Vale) for FARBERWARE 6 Quart 7-in-1 Programmable Pressure Cooker Model WM-CS6004W B07F8DRVL9 SoulLiving LLC</t>
  </si>
  <si>
    <t>Rubbermaid 2065351 Easy Find Lids Food Storage Containers, 60 Piece, New Assortment, Racer Red B07CQ9K3SK Amazon.com Services, Inc</t>
  </si>
  <si>
    <t>Peak Case Ultralight Trap Combo Shotgun EVA Hard Case - Locking B073FX4ZPL The Peak Case Co.</t>
  </si>
  <si>
    <t>Dahle Vantage 10693 Self-Healing Cutting Mat, 24"x36", 1/2" Grid, 5 Layers for Max Healing, Perfect for Cropping, Sewing, Crafts, Blue B0039KNAC8 Amazon.com Services, Inc</t>
  </si>
  <si>
    <t>Consort Hair Spray 8oz Unscented X-Hold Pump Non-Aero (2 Pack) B00UK5VWMK Amazing Pride</t>
  </si>
  <si>
    <t>Golf Course Designs 0000000000 Better World Books</t>
  </si>
  <si>
    <t>The Anatomy of a Golf Course: The Art of Golf Architecture 0000000000 Amazon.com Services, Inc</t>
  </si>
  <si>
    <t>Golf It's A Funny Old Game: The Funniest Quotes About Golf 0000000000 Thriftbooks</t>
  </si>
  <si>
    <t>Why You Suck at Golf: 50 Most Common Mistakes by Recreational Golfers 000000000X MidwestMixedMediaLLC</t>
  </si>
  <si>
    <t>How to Play Golf For Beginners: A Guide to Learn the Golf Rules, Etiquette, Clubs, Balls, Types of Play, A Practice Schedule 0000000000 eSTOCKBAY US</t>
  </si>
  <si>
    <t>Hank Haney's Essentials of the Swing: A 7-Point Plan for Building a Better Swing and Shaping Your Shots 0000000000 CherryCreekBooks</t>
  </si>
  <si>
    <t>Apple iPhone SE Unlocked Phone - 64 GB Retail Packaging - Rose Gold B01DAJTINW SoonerSoft Electronics</t>
  </si>
  <si>
    <t>2 PROUD U.S. ARMY MOM Sticker Decal White Die Cut For Window Car Jeep 4x4 Truck Laptop Bumper Rv B072M5PHG7 The Decal And Sticker Mafia</t>
  </si>
  <si>
    <t>I Don't Want to Look Skinny Women's Workout Crossfit Tri-Blend Crew Neck T-Shirt (Royal Frost, Medium) B07CQRTJYT Trunk Candy</t>
  </si>
  <si>
    <t>Prestige Medical Belt Loop Organizer DX Kit, Navy, 4.4 Ounce B007IV9NJ8 Amazon.com Services, Inc</t>
  </si>
  <si>
    <t>Proud Army Mom - Retractable Badge Reel with Swivel Clip and Extra-Long 34 inch Cord - Badge Holder/Military/Nurse Badge/Mom Badge/Teacher B07DTZ3HHC Good Girl Gone Badge</t>
  </si>
  <si>
    <t>Beinia Valuker Women's Down Coat with Fur Hood 90D Parka Puffer Jacket 57-Navy-S B075SCM55L Beinia</t>
  </si>
  <si>
    <t>Warrior 61621 Titanium Nitride High Speed Steel Drill Bits B00KWI0LMC Cabin Run</t>
  </si>
  <si>
    <t>Carhartt Men's Quilted Flannel Lined Sandstone Active Jacket J130,Gravel,Medium B00C9T1L62 Amazon.com Services, Inc</t>
  </si>
  <si>
    <t>UGG Men's ZETIK Rain Boot, Chestnut, 10 Medium US B078WH3HSK Amazon.com Services, Inc</t>
  </si>
  <si>
    <t>Dove Clinical Protection Antiperspirant, Cool Essentials, 1.7 oz B001QVNPSQ Pharmapacks</t>
  </si>
  <si>
    <t>LEDwholesalers Brightest MR11 12 Volt AC DC 10 5050 SMD LED Bulb Wide Angle 2.1 Watt, Cool White, Package of 6, 1113WHx6 B00BQ7X8IM LEDwholesalers</t>
  </si>
  <si>
    <t>AUSTOR 18 Pack Clear Door Knob Bumpers Self-Adhesive Door Stopper Bumpers Wall Protectors Rubber Feet for Furniture, Crafts, Glass, Electronics, Electrical Appliances B075H8JJSG Austor Direct</t>
  </si>
  <si>
    <t>100  Natural Vitamin E Oil 35,000 IU   Organic Rosehip &amp; Jojoba Blend - 4 OZ Bottle. FAST Absorbing Skin Protection For Face &amp; Body. Pure Ingredients - Ideal For Sensitive Skin - Use Daily B01LZZL5J8 Edn's Semilla</t>
  </si>
  <si>
    <t>USB-C Adapter, ARKTEK USB Type C (male) to Micro USB (female) Convert Connector - Pack of 4 B01I0ZAJXO ARKTEK</t>
  </si>
  <si>
    <t>Android to iPhone Adapter - Nousija Micro USB to 8 Pin Lightning Adapter Converters for Apple iPhone X 8 7 6s 6 plus 5s 5 iPad iPod, Compatible with Apple iOS Devices B07C5R9DP6 Newhi</t>
  </si>
  <si>
    <t>Galaxy Note 3 Case, Note 3 Glitter Case with HD Screen Protector for Girls Women,LeYi Shiny Cute Design Moving Quicksand Liquid Clear TPU Protective Phone Case for Samsung Galaxy Note 3 ZX Rose Gold B0792XDTZ4 XiBoLang</t>
  </si>
  <si>
    <t>Galaxy Note 5 Case with  HD Screen Protector ,Casekey  Kickstand   Card Slots   Wrist Strap  2 in 1 Glitter Magnetic Flip PU Leather Wallet Cover Compatible Galaxy Note 5, Rosegold B07FJPGQNP CASEKEY</t>
  </si>
  <si>
    <t>Qiufeng DZ09 Smart Watch Smartwatch Bluetooth Touchscreen Sweatproof Phone with Camera TF/SIM Card Slot for Android and iPhone Smartphones for Kids Girls Boys Men Women(Gold) B07K224Z4Q QiufengDirect</t>
  </si>
  <si>
    <t>DII Cotton Adjustable Buffalo Check Plaid Apron with Pocket &amp; Extra-Long Ties, 32 x 28", Men and Women Kitchen Apron for Cooking, Baking, Crafting, Gardening, &amp; BBQ - Red &amp; Black B01MYET9IA Amazon.com Services, Inc</t>
  </si>
  <si>
    <t>Condor Tac-Jacket (Black-2XL) &amp; USA Flag &amp; Dont Tread Patch - 3 Item-Bundle B00FM0C3MG Gadsden and Culpeper</t>
  </si>
  <si>
    <t>Precious Toys Pink &amp; White Polka Dots Foldable Doll Stroller with swivel wheels B00PKTQORO Amazon.com Services, Inc</t>
  </si>
  <si>
    <t>Baby Alive Real As Can Be Baby: Realistic Blonde Baby Doll, 80  Lifelike Expressions, Movements &amp; Real Baby Sounds, With Doll Accessories, Toy for Girls and Boys 3 and Up B076QJHFF7 Amazon.com Services, Inc</t>
  </si>
  <si>
    <t>Hatchimals HatchiBabies Ponette Hatching Egg with Interactive Pet Baby (Styles May Vary) Ages 5 and Up B079S7746S Amazon.com Services, Inc</t>
  </si>
  <si>
    <t>iMuto 20000mAh Portable Charger Compact Power Bank External Battery Pack with LED Digital Display &amp;Smart Charge, Li-polymer Battery Banks for iPhone, iPad, Samsung Galaxy/Note, Tablet &amp;More  Upgraded B01M8G0PVX imuto</t>
  </si>
  <si>
    <t>Glad OdorShield Tall Kitchen Drawstring Fresh Clean Trash Bags, 13 Gallon, 110 Count B00FQT4LX2 Amazon.com Services, Inc</t>
  </si>
  <si>
    <t>Ethernet Cable Cat6 25 Ft Flat White,jadaol  Network Cable Cat 6 Flat Ethernet Patch Cable,internet Cable with Rj45 Snagless Connectors-25 Feet White(7.6meters) B018BCJKE0 Jadaol Technology</t>
  </si>
  <si>
    <t>Ergobaby Omni 360 All-in-One Ergonomic Baby Carrier, All Carry Positions, Newborn to Toddler, Midnight Blue B0743JQ6DV Amazon.com Services, Inc</t>
  </si>
  <si>
    <t>Boon Grass Countertop Drying Rack,Green B0032G9E0G Amazon.com Services, Inc</t>
  </si>
  <si>
    <t>Breast Shell &amp; Milk Catcher for Breastfeeding Relief &amp;ndash ( 2 in 1) Protect Cracked, Sore, Engorged Nipples &amp; Collect Breast Milk Leaks During the Day, While Nursing or Pumping (2 Pack) B07B8DTGCX Mommyz Love Inc</t>
  </si>
  <si>
    <t>Ddrops Baby 400 IU, 90 drops 2.5mL (0.08 fl.oz) B003CT36NE Amazon.com Services, Inc</t>
  </si>
  <si>
    <t>Haakaa Silicone Breast Pump 100  Food Grade Silicone BPA PVC and Phthalate Free #1 New Release B01F8W7CF0 Haakaa USA</t>
  </si>
  <si>
    <t>aden   anais Snap Bib, 100  Cotton Muslin, Soft Absorbent 3 Layers, Adjustable, 9&amp;rdquo X 13&amp;rdquo, 3 Pack, Thistle B01LZK239I aden + anais</t>
  </si>
  <si>
    <t>ASTRO Gaming MixAmp Pro TR for PS4 - Black - PlayStation 4 B014H2W1YO Amazon.com Services, Inc</t>
  </si>
  <si>
    <t>SquareTrade 3-Year Portable Electronics Protection Plan ( 75-99.99) B008I659JA SquareTrade</t>
  </si>
  <si>
    <t>Hydrapak Stash 1L Flexible Water Bottle, Sequoia B01N9H8KTD Amazon.com Services, Inc</t>
  </si>
  <si>
    <t>Hydrapak Stash 1L Flexible Water Bottle, Mammoth Grey B01ND04B0H Amazon.com Services, Inc</t>
  </si>
  <si>
    <t>Operkey LED Camping Lantern Portable Outdoor Flashlight with Solar Panel, Camping Gear Handheld Flashlights 2-in-1 Camping Lights for Hiking, Camping, Emergencies, Hurricanes, Outages (1 Pack) B07663QD65 OperKey</t>
  </si>
  <si>
    <t>Emergency Radio with Solar and Hand Crank Charging, AM/FM NOAA Weather Channels, 1W Flashlight, Reading Lamp, 2000mAh Power Bank, Smartphone Charging, Earthquake prep B0789DHWDB Pup Nose</t>
  </si>
  <si>
    <t>2Pcs Professional 12 Gauge Wire Speaker Cables 50 Feet DJ/Pro Audio Amplifier Cord Speakon to 1/4''7mm Dark Blue B071VV5HF9 rateim</t>
  </si>
  <si>
    <t>Neutrik NL4MMX SpeakerON Coupler Adapter B005LVWNX0 ChromaLeaf</t>
  </si>
  <si>
    <t>Mediabridge Banana Plugs - Corrosion-Resistant 24K Gold-Plated Connectors - 6 Pair/12 Banana Plugs (Part# SPC-BP2-6 ) B00JFC9ALE Mediabridge</t>
  </si>
  <si>
    <t>InstallGear 14 Gauge Ga Awg 100ft Speaker Cable True Spec and Soft Touch Wire B01CSZAYF0 TriStateValue</t>
  </si>
  <si>
    <t>Ignite Pro 2x Speakon to 1/4" 50 Ft. True 12 Gauge Wire AWG DJ/ Pro Audio Speaker Cable, Pair B01CBC12QU AVLeaderz</t>
  </si>
  <si>
    <t>LaCie Rugged 2TB Thunderbolt USB-C Portable Hard Drive   1mo Adobe CC All Apps (STFS2000800) B071NFVXBH Amazon.com Services, Inc</t>
  </si>
  <si>
    <t>Coerni Christmas Tree Skirt White Faux Fur Plush Christmas Tree Skirt 30.7-48 inch (30.7 inch-Pink) B07H9QYXKD Coerni</t>
  </si>
  <si>
    <t>TangTanger Christmas Ball Assorted Pendant Shatterproof Ball Ornament Set Seasonal Holiday Wedding Party Decorations(24 pcs, 3 cm) (Silver) B07H6YZL4T TangTanger</t>
  </si>
  <si>
    <t>TangTanger Christmas Ball Assorted Pendant Shatterproof Ball Ornament Set Seasonal Holiday Wedding Party Decorations(24 pcs, 3 cm) (Pink) B07H6YLYCH TangTanger</t>
  </si>
  <si>
    <t>6' White Deluxe Christmas Tree with Free Metal Stand B017S3E00M Amazing buys 1</t>
  </si>
  <si>
    <t>LCD Touch Screen Digitizer Replacement Full Assembly for iPhone 5S with Free Tools Kit (For iPhone 5S Black) B01GP91SQ4 YOU XIN</t>
  </si>
  <si>
    <t>Shaman's Bane: Witches of Doyle In-Betweens (The Witches of Doyle) B07CXSN5SJ</t>
  </si>
  <si>
    <t>Lone Wolf: Witches of Doyle In-Betweens (The Witches of Doyle) B07DPWFJF4</t>
  </si>
  <si>
    <t>Silence of the Lamb's Wool (A Yarn Retreat Mystery Book 2) B00HDMMF56</t>
  </si>
  <si>
    <t>Something Wicked: An absolutely gripping mystery and suspense thriller (Andrew Hunter Book 1) B07G8NR5Y2</t>
  </si>
  <si>
    <t>B07HYCHD9B</t>
  </si>
  <si>
    <t>Mexican Train Center Piece With accessories, (up to 12 players) B00U201M5K</t>
  </si>
  <si>
    <t>WooCrafts Large-Eye Blunt Needles Yarn Knitting PLUS Crochet Hooks Set with Case,Ergonomic Handle Crochet Hooks Needles for Arthritic Hands.Best Gift! B06XHHJ1TV</t>
  </si>
  <si>
    <t>Original YogaToes - Small Sapphire Blue: Toe Stretcher &amp; Separator. Fight Bunions, Hammer Toes, Foot Pain &amp; More! B002SPV068</t>
  </si>
  <si>
    <t>Mexican Train Double 12 Dominoes   Travel Size  with Colored Numbers B0097G1YN0</t>
  </si>
  <si>
    <t>Curl-A-Dog BBQ Spiral Grilling Hot Dog Sausage Slicers B00ZAFHQCU</t>
  </si>
  <si>
    <t>Yoga: 21 Essential Yoga Poses to Strengthen Your Body and Calm Your Mind (FREE Meditation Bonus!): (Meditation,Yoga Poses, Relaxation, Stress Relief,Yoga for beginners) B01BZGZNTU</t>
  </si>
  <si>
    <t>Twelve Patients: Life and Death at Bellevue Hospital (The Inspiration for the NBC B005S8O9CO</t>
  </si>
  <si>
    <t>Whiskey in a Teacup: What Growing Up in the South Taught Me About Life, Love, and Baking Biscuits 0000000000 Amazon.com Services, Inc</t>
  </si>
  <si>
    <t>Atomic FireBall 240 Pieces 4.05lb B009P4MX3Y Amazon.com Services, Inc</t>
  </si>
  <si>
    <t>Dickies Men's Thermal Lined Fleece Jacket, Black, XX-Large B004SWGMPI toolboxsupply</t>
  </si>
  <si>
    <t>Neewer 30inchx10inchx10inch/77cmx25cmx25cm Photo Video Studio Kit Large Carrying Bag for Light Stand Umbrella B004BR6HGY Nigelton Sales</t>
  </si>
  <si>
    <t>Batman v Superman: Dawn of Justice (Ultimate Edition Blu-ray   Theatrical Blu-ray   DVD   Digital HD UltraViolet Combo Pack) B01DEBC7Q6 Amazon.com Services, Inc</t>
  </si>
  <si>
    <t>Shadow of the Tomb Raider - PlayStation 4 B07CP99SBT Amazon.com Services, Inc</t>
  </si>
  <si>
    <t>The Death of Superman (BD)  Blu-ray B0788XQ1BQ Amazon.com Services, Inc</t>
  </si>
  <si>
    <t>Deadpool  Blu-ray   Digital HD B01BLS9E2Y Amazon.com Services, Inc</t>
  </si>
  <si>
    <t>Black Panther  Blu-ray B079F9D91N Amazon.com Services, Inc</t>
  </si>
  <si>
    <t>Spider-Man: Homecoming  Blu-ray B073RW6NGL Amazon.com Services, Inc</t>
  </si>
  <si>
    <t>YI 4K  Action Camera, Sports Cam with 4k/60fps Resolution, EIS, Live Stream, Voice Control, 12MP Raw Image B01CW4AZ4M YI Technology</t>
  </si>
  <si>
    <t>AZ16-1 Newmowa Replacement Battery (3-Pack) and 3-Channel USB Charger for Xiaomi YI AZ16-1 and Xiaomi Yi 4K,Yi 4K ,Yi Lite,YI 360 VR Action Camera(Not for Discovery Version) B078T9MLYV Newmowa Digital</t>
  </si>
  <si>
    <t>Zookki Outdoor Sports Accessories Kit for GoPro HERO 4/3 /3/2/1 SJ4000 SJ5000 SJ6000 ( 40 Items ) B00VYMG250 ZookkiDirect</t>
  </si>
  <si>
    <t>The Incredible Hulk  Blu-ray B077Y5YTHN Amazon.com Services, Inc</t>
  </si>
  <si>
    <t>Iron Man 3 Movie Collection: Iron Man / Iron Man 2 / Iron Man 3  Blu-ray B00FFBA87E skyvo-direct-usa</t>
  </si>
  <si>
    <t>The Powerpuff Girls - The Movie B00006JU8D secondspin</t>
  </si>
  <si>
    <t>RP32104 Cartridge Assembly Replacement For Delta Monitor 1700 series cartridge (1998-2005) B07FGVMH98 Iyax LLC</t>
  </si>
  <si>
    <t>E-Pack Bianca noviembre 2018 (Spanish Edition) B07J57JK66</t>
  </si>
  <si>
    <t>Amor secreto (Bianca) (Spanish Edition) B07GZW4T7J</t>
  </si>
  <si>
    <t>Pure Witch Hazel Toner - Alcohol Free with Aloe Vera &amp; Lavender Essential Oil - Natural Moisturizer for Women and Men for Face Hair and Skin - Therapeutic Grade - USA Made 8 Oz B018J4HGU0 Maple Holistics</t>
  </si>
  <si>
    <t>Harry Potter Knee High Socks B0773L67Q8 SW Superstore</t>
  </si>
  <si>
    <t>Antique Feather Dip Pen Set, Harry potter Writing Quill Ink Dip Pen set Best Christmas Gifts B0714QKJ98 OPENDGO</t>
  </si>
  <si>
    <t>Harry Potter Gryffindor Arm Party Bracelet Set B01EH2UZ7O Hanopop</t>
  </si>
  <si>
    <t>Tattoo Needles Tube Combo, Youzone 44pcs Assorted Pre-sterilized Tattoo Needles And Disposable Tattoo Tube Set (11 Sizes Mixed) B07FMX4393 Youzone</t>
  </si>
  <si>
    <t>Intenze Tattoo Ink True Black 1 oz B01GW747L2 Dermasoft</t>
  </si>
  <si>
    <t>Girl's Best Friend (A Maggie Brooklyn Mystery) 1599906902 Amazon.com Services, Inc</t>
  </si>
  <si>
    <t>AEGEND Mirrored Swimming Goggles 2.0 No Leaking Anti Fog UV Protection Triathlon Swim Goggles Mirrored Coated with Free Protection Case for Adult Men Women Youth Kids Child, Black B01LNAU866 Aegend Official</t>
  </si>
  <si>
    <t>AEGEND Mirrored Swimming Goggles 2.0 No Leaking Anti Fog UV Protection Triathlon Swim Goggles Mirrored Coated with Free Protection Case for Adult Men Women Youth Kids Child, Blue B06XWSKCVV Aegend Official</t>
  </si>
  <si>
    <t>FoodSaver FSFSBF0226-FFP Bags with Unique Multi Layer Construction Vacuum Sealers, 44 quart, Clear B01D5TM5MS Amazon.com Services, Inc</t>
  </si>
  <si>
    <t>3-Pack  MP-MALL Screen Protector for Samsung Galaxy J7 V,  Tempered Glass  with Lifetime Replacement Warranty B07C71M545 MP-MALL Direct</t>
  </si>
  <si>
    <t>Samsung Galaxy Tab A 8.0 Glass Screen Protector, OMOTON 0.26mm Tempered-Glass Protector with  9H Hardness   Crystal Clear   Scratch-Resistant   Bubble Free Easy Installation , Lifetime Warranty B01CI1B2V4 OMOTON Mall</t>
  </si>
  <si>
    <t>ProCase Galaxy Tab A 8.0 Case 2017 Model T380 T385 - Stand Folio Case Cover for 8.0 inch Samsung Galaxy Tab A Tablet 2017 T380 T385 -Black B076TRXMN2 Tech Vendor</t>
  </si>
  <si>
    <t>Instant Pot IP-DUO80 7-in-1 Programmable Electric Pressure Cooker B01B1VC13K Amazon.com Services, Inc</t>
  </si>
  <si>
    <t>Instant Pot Pressure Cooker Cookbook: 500 Everyday Recipes for Beginners and Advanced Users. Try Easy and Healthy Instant Pot Recipes. 0000000000 Amazon Digital Services, Inc.</t>
  </si>
  <si>
    <t>iPad Air Glass Screen Protector , amFilm  0.33m 2.5D Round Edge Tempered Glass Screen Protector for Apple iPad Air 2, iPad Air (First Generation) with Lifetime Warranty (1-Pack)  in Retail Packaging B00RNGOBYK TechMatte</t>
  </si>
  <si>
    <t>iPad Mini 4 Screen Protector, amFilm  Tempered Glass Screen Protector for Apple iPad Mini 4 2015 New 0.33mm 2.5D Rounded Edge (1-Pack)  Lifetime Warranty B01597GXJU TechMatte</t>
  </si>
  <si>
    <t>AmazonBasics Extension Cord - 10 feet - US - Black B075BMVZ2N Amazon.com Services, Inc</t>
  </si>
  <si>
    <t>Buddhas and Ancestors: Religion and Wealth in Fourteenth-Century Korea (Korean Studies of the Henry M. Jackson School of International Studies) 0000000000 Amazon.com Services, Inc</t>
  </si>
  <si>
    <t>Cable Matters SuperSpeed USB 3.0 Type A Male to Female Extension Cable in Black 6 Feet B00C7S2FRE Cable Matters</t>
  </si>
  <si>
    <t>365 Everyday Value, Organic Pizza Sauce, 14 oz B074H77YMJ AmazonFresh</t>
  </si>
  <si>
    <t>Organic Valley, Organic Shredded Cheese Mexican Blend, 6 oz B000YD5OMM AmazonFresh</t>
  </si>
  <si>
    <t>Hefty Trash Bags, Drawstring Multipurpose, 30 Gallon, 56 Count B00HNW8CXA AmazonFresh</t>
  </si>
  <si>
    <t>Applegate, Chicken and Maple Breakfast Sausage, 7 oz (Frozen) B01ABQP82C AmazonFresh</t>
  </si>
  <si>
    <t>Quaker Popped Rice Snacks, Cheddar Cheese, 3.03 Oz B000RPYZ5E AmazonFresh</t>
  </si>
  <si>
    <t>Mountain Dew Diet Soda, 12 Ounce (12 Cans) B000R9AL08 AmazonFresh</t>
  </si>
  <si>
    <t>Birds Eye Veggie Made Cauliflower Fries, 12 Ounce (Frozen) B079X8GFLQ AmazonFresh</t>
  </si>
  <si>
    <t>The Lost Kitchen: Recipes and a Good Life Found in Freedom, Maine 0000000000 Amazon.com Services, Inc</t>
  </si>
  <si>
    <t>Cook Like a Pro: Recipes and Tips for Home Cooks 0000000000 Amazon.com Services, Inc</t>
  </si>
  <si>
    <t>Omron 10 Series Wireless Upper Arm Blood Pressure Monitor with Cuff that fits Standard and Large Arms (BP786N) with Bluetooth Smart Connectivity B00KW4PO82</t>
  </si>
  <si>
    <t>Shiseido Anessa Perfect UV Sunscreen Aqua Booster Mild Type 60mL SPF 50  PA B01MYESM2H</t>
  </si>
  <si>
    <t>Amopé Pedi Perfect Foot File - Electronic Pedicure Tool - Regular Coarse, Blue B00LE99PA2</t>
  </si>
  <si>
    <t>Thinkbaby Safe Sunscreen SPF 50 , 6 Ounce B00JJZN1HG</t>
  </si>
  <si>
    <t>J-Pillow - Travel Pillow - Top Seller in the UK, France, Italy and Japan - Highly Rated with over 7,000 Reviews Worldwide. B019CJSDM6</t>
  </si>
  <si>
    <t>Waterpik Aquarius Water Flosser, WP-660 B00HFQQ0VU</t>
  </si>
  <si>
    <t>FURTALK Womens Girls Winter Fur Hat Real Large Raccoon Fur Pom Pom Beanie Winter Hats (Khaki) B0140SAX2W</t>
  </si>
  <si>
    <t>Sun Bum SPF 50 Continuous Spray Sunscreen, 6 oz. B004XGLDTY</t>
  </si>
  <si>
    <t>Innovo Deluxe Fingertip Pulse Oximeter with Plethysmograph and Perfusion Index B01NATPX6I</t>
  </si>
  <si>
    <t>O'Keeffe's Working Hands &amp; Healthy Feet Combination Pack of Jars B00N3W70L4</t>
  </si>
  <si>
    <t>Samsonite Luggage Winfield 2 Fashion HS Spinner 24, Orange, One Size B00EALLN6U Amazon.com Services, Inc</t>
  </si>
  <si>
    <t>Tomily Womens Touch Screen Phone Fleece Windproof Gloves Winter Warm Wear (Khaki) B017D08024 Tomily</t>
  </si>
  <si>
    <t>Burt's Bees  Sensitive Facial Cleansing Towelettes with Cotton Extract, 30 Count B008HBMQTM Amazon.com Services, Inc</t>
  </si>
  <si>
    <t>Jack Black Intense Therapy Lip Balm SPF 25, Natural Mint &amp; Shea Butter, 0.25 oz. B000MIH34Q Amazon.com Services, Inc</t>
  </si>
  <si>
    <t>Linzy Hobby Horse, Galloping Sounds with Adjustable Telescopic Stick, Brown 36" B01N2G1I56 Amazon.com Services, Inc</t>
  </si>
  <si>
    <t>All-new Echo Show (2nd Gen) &amp;ndash Premium sound and a vibrant 10.1&amp;rdquo HD screen - Sandstone B077THMYGN Amazon Digital Services, Inc.</t>
  </si>
  <si>
    <t>BTS Photocards New Version 56pcs B01J7FVNEA moondal</t>
  </si>
  <si>
    <t>19.5V 2.31A 45W Ac Adapter/Laptop Charger/Power supply for HP 15-BS000 17-BS000: 15-bs168cl 15-bs010ds 15-bs013dx 15-bs060wm 15-bs192od 15-bs033cl 15-bs095ms 15-bs015dx 15-bs020wm 17-bs049dx B07CHH41M4 Natno</t>
  </si>
  <si>
    <t>Phone tripod, UBeesize Portable and Adjustable Camera Stand Holder with Bluetooth Remote and Universal Clip for iPhone, Android Phone, Camera, Sports Camera GoPro B06Y2VP3C7 UBeesize</t>
  </si>
  <si>
    <t>2-Pack  Supershieldz for Motorola Moto X4 / Moto X (4th Generation) Tempered Glass Screen Protector,  Full Screen Coverage  Anti-Scratch, Bubble Free, Lifetime Replacement Warranty (Black) B07765ZTT7 Supershieldz</t>
  </si>
  <si>
    <t>Moto X4 Case, Dretal  Shock Resistant  Flexible Soft TPU Brushed Anti-fingerprint Full-body Protective Case Cover For Motorola Moto X4 (2017) (Navy) B075378B62 dretal</t>
  </si>
  <si>
    <t>Moto X4 Case, Dretal  Shock Resistant  Flexible Soft TPU Brushed Anti-fingerprint Full-body Protective Case Cover For Motorola Moto X4 (2017) (Mint) B0753BV9BD dretal</t>
  </si>
  <si>
    <t>HoMedics HHP-350 Percussion Action Massager B008981SDI</t>
  </si>
  <si>
    <t>XFMT Youth Kids Motocross Offroad Street Dirt Bike Helmet Goggles Gloves Atv Mx Helmet Pink Butterfly (XL, Blue Skull) B074VRY2RV XFMT</t>
  </si>
  <si>
    <t>Glow in The Dark ?Phoenix? Decal Sticker? - ?Bright, Luminous Wall Stickers for Kids Bedrooms, Ceilings, Nurseries? - ?Nighttime Glowing? Mythical Bird ?Decorative Artwork for Boys and Girls Room B07D3149Q3 Auswand</t>
  </si>
  <si>
    <t>BLACK DECKER LHT2240CFF 40V MAX Cordless Hedge Trimmer, 22" B01N4R0XAP Amazon.com Services, Inc</t>
  </si>
  <si>
    <t>Spigen Tough Armor iPhone 7 Plus Case with Jet Black Optimized Color and Heavy Duty Air Cushion Technology Protection with Kickstand for iPhone 7 Plus - Jet Black B01LRSFUX0 Amazon.com Services, Inc</t>
  </si>
  <si>
    <t>Funko SuperCute Plush: Bob Ross - Bob Ross B07B69DCV1 FUNcom</t>
  </si>
  <si>
    <t>MOOSUNGEEK Midi Dresses, Women's Casual Party Wedding with Sleeves Casual A Line Midi Faux Wrap Dress Grey Pink Flower L B07D3788TF Moosungeek 2017</t>
  </si>
  <si>
    <t>Apple iTunes  50 Gift Card (Packaging May Vary) B00OOKDO4Q ACI Gift Cards, Inc.</t>
  </si>
  <si>
    <t>RIANCY Energetic Unicorn Note Pads in Different Color,Small Memo Notepad Tearable, Things to Do List Notepad, Blank (unicorn2) B07BMVWDLR RIANCY</t>
  </si>
  <si>
    <t>AMC Theatre Gift Card  25 B00HCRB4EA ACI Gift Cards, Inc.</t>
  </si>
  <si>
    <t>Hilai 6ft Artificial Christmas Tree Unlit Pine Tree Solid Metal Stand Fluffy Xmas Tree 1000 Tips Eco-Friendly Xmas Decoration - Green B07H2C7933 romote</t>
  </si>
  <si>
    <t>Balneol Hygienic Cleansing Lotion 3 oz (Pack of 2) B00ADSHZ5W Amazon.com Services, Inc</t>
  </si>
  <si>
    <t>100  Pomegranate Juice - 6 Pack,33.8Fl Oz - USDA Organic Certified - Glass Bottle - No Sugar Added - No Preservatives - Squeezed From Fresh Pomegranates B01M8I4G2L TheNewMall</t>
  </si>
  <si>
    <t>Doctor's Best High Absorption Magnesium (200 Mg Elemental), 240-Count B000BD0RT0 Amazon.com Services, Inc</t>
  </si>
  <si>
    <t>Thorne Research - Double Strength Zinc Picolinate - Well-Absorbed Zinc Supplement for Growth and Immune Function - NSF Certified for Sport - 60 Capsules B0012ZQPKG iServe</t>
  </si>
  <si>
    <t>Ashwagandha 1300mg Made with Organic Ashwagandha Root Powder &amp; Black Pepper Extract - 120 Capsules. 100  Pure Ashwagandha Supplement for Stress Relief, Anti-Anxiety &amp; Adrenal, Mood &amp; Thyroid Support B078K93HFD NutriRise</t>
  </si>
  <si>
    <t>Windows 10 32 &amp; 64-Bit Install, Reset, Boot, Recovery, Restore, Repair &amp; Fix Disk with 2018 Drivers 2 DVD Set for Home &amp; Professional  All PC Brands &amp; Systems B07CKVXX3R EzaLink LLC</t>
  </si>
  <si>
    <t>Norton Security Deluxe - 5 Device  Amazon Exclusive - 15 Month   Download Code B01MF5MTWP Amazon Digital Services, Inc.</t>
  </si>
  <si>
    <t>Smiful LED Aquarium Light, Fish Tank Light Submersible Underwater Crystal Glass LEDs Lights, 11"- White (7.5"-Blue) B074W2RS36 Smiful Naturals</t>
  </si>
  <si>
    <t>Pac-Man Championship Edition 2   Arcade Game Series - Xbox One B01M2UALEJ game-ware</t>
  </si>
  <si>
    <t>A Way Out - Xbox One B077YD7NWJ Amazon.com Services, Inc</t>
  </si>
  <si>
    <t>Battery Tender 021-0123 Battery Tender Junior 12V Battery Charger B000CITK8S Amazon.com Services, Inc</t>
  </si>
  <si>
    <t>Rosewill 10/100/1000Mbps Gigabit PCI Express, PCIE Network Adapter / Network Card / Ethernet Card (RC-411), Win10 supported B004F34ONC Rosewill Inc.</t>
  </si>
  <si>
    <t>Official NFL Helmet New York Giants Logo 2 Shockproof Matte Black Case for Samsung Galaxy S7 edge B07DBQCRLN ecell accessorize</t>
  </si>
  <si>
    <t>28 Palms Men's Standard-Fit 100  Cotton Tropical Hawaiian Shirt, Red Parrot, Large B076J2YVFX Amazon.com Services, Inc</t>
  </si>
  <si>
    <t>Thayer Cucumber Witch Hazel with Aloe Vera Formula, 12 Fluid Ounce B001BR97A0 Wiki Deals</t>
  </si>
  <si>
    <t>Neutrogena Acne Proofing Daily Facial Scrub with Salicylic Acid Acne Treatment, Exfoliating and Cleansing Face Wash, Oil-Free, 4.2 oz B075X1WJKQ ETC Inc.</t>
  </si>
  <si>
    <t>I-CLIP - Gunmetal Black (Carbon Fiber) - Slim Wallet - Minimalist, Thin Design &amp; Money Clip B07DTMNYPP I-CLIP</t>
  </si>
  <si>
    <t>EVGA 450 BT, 80  Bronze 450W, 3 Year Warranty, Power Supply 100-BT-0450-K1 B01N9X3F8F Amazon.com Services, Inc</t>
  </si>
  <si>
    <t>50 Battle.net Store Gift Card Balance  Online Game Code B074F562BR Amazon Digital Services, Inc.</t>
  </si>
  <si>
    <t>MARS - Motors &amp; Armatures 12781 Motor Dual Run Capacitor Round 30   5 uf MFD 440 Volt B00C0YTRQ2 Amazon.com Services, Inc</t>
  </si>
  <si>
    <t>HitchGrip HG712 Orange Hitch Coupling Tool B00HSO37B0 Amazon.com Services, Inc</t>
  </si>
  <si>
    <t>Walbernize RV Super Seal For Autos, RVs, Airstream, Boats, Planes to Protect New Paint 32 ounce Bottle B07CT7B7Z1 Vesalius Health</t>
  </si>
  <si>
    <t>Libra Set of 4 True 7500 lb Heavy Duty 24" RV Trailer Stabilizer Leveling Scissor Jacks w/Handle &amp; Dual Power Drill Sockets &amp; Hardware -Model# 26037 &amp;hellip B0753WQYMX Libra Trailer Parts</t>
  </si>
  <si>
    <t>Vans U Classic Slip-On Black/Black VN000EYEBKA 8.5 B(M) US Women / 7 D(M) US Men B007QK4PAI evan&amp;asher</t>
  </si>
  <si>
    <t>CG Mobile iPhone 8 Plus &amp; iPhone 7 Plus Ferrari Cell Phone Case, Off Track Collection Black with Red Piping PU Leather Hard Case with Easily Accessible Ports B077XGLW15 CG Mobile Official</t>
  </si>
  <si>
    <t>The North Face Men Surgent Half Dome Pullover Hoodie (XL) B07HQ5JBWL USA26</t>
  </si>
  <si>
    <t>The North Face Mens Half Dome Graphic Pullover Hoodie (Medium, TNF Red/TNF Black) B07HJHWH11 eloee</t>
  </si>
  <si>
    <t>Zizo ION Series Compatible with Samsung Galaxy S9 Case Military Grade Drop Tested with Tempered Glass Screen Protector Rose Gold Clear B07B3Q5TJT Zizo Official Store</t>
  </si>
  <si>
    <t>Samsung Galaxy Note 9 Case, SUPCASE  UB Neo Series  Full-Body Protective Dual Layer Armor Cover with Built-in Screen Protector for Samsung Galaxy Note 9 2018 (Purple) B07H34C3VN Supcase</t>
  </si>
  <si>
    <t>MLB Replica Adult New York YANKEES Home Cap Adjustable Velcro Twill B004S6JIAA ISHOP305</t>
  </si>
  <si>
    <t>YITAMOTOR Locking Gas Cap Black Fuel Door Aluminum Gas Tank Cover With Lock &amp; Keys Compatible for 03-09 Hummer H2 SUT SUV B01M2CNNI6 YITAMOTOR</t>
  </si>
  <si>
    <t>OE Replacement Hummer H2 Rear Passenger Side Door Handle Outer (Partslink  Number HU1521101) B004GCLVDI Amazon.com Services, Inc</t>
  </si>
  <si>
    <t>Litom Solar Lights Super Bright 24 LED Outdoor Solar Motion Security Lighting With LEDs on Both Side B01JS285JS StarTOP</t>
  </si>
  <si>
    <t>Waist Trainer,Camellias Waist Eraser - Sweat Sweat Bands Waist Trimmer Ab Belts Trainer Corset Weight Loss Men Women,SZ8010-Red-(S/M) B07DL2VXG1 SHAPERX Camellias Corsets</t>
  </si>
  <si>
    <t>hOme 70 Pint Dehumidifier - Energy Star Electric Dehumidifier Machine for Basement or Large Room with Hose Drain to Remove Mildew Mold or Odor - Safe Large Size Portable Wheels - Auto Humidity Control B073VBWKJZ</t>
  </si>
  <si>
    <t>hOme 70 Pint Dehumidifier - Energy Star Electric Dehumidifier Machine for Basement or Large Room with Hose Drain to Remove Mildew Mold or Odor - Safe Large Size Portable Wheels - Auto Humidity Control B073VBWKJZ GearDealz</t>
  </si>
  <si>
    <t>ELESOL Woman Long Winter Parka Jacket Heavy Warm Coat for Winter Black/XL B077771P7H</t>
  </si>
  <si>
    <t>Just One Bite "No Touch" 1.5 oz Packs Poison Pellets (12) B071DP9P22</t>
  </si>
  <si>
    <t>Just One Bite "No Touch" 1.5 oz Packs Poison Pellets (12) B071DP9P22 Monster Pets</t>
  </si>
  <si>
    <t>Premium Super Soft High Waist Leggings (Plus, Red) B073DKYSW1 juicyleggings</t>
  </si>
  <si>
    <t>Premium Super Soft High Waist Leggings (Plus, Brown) B073DKBN5K juicyleggings</t>
  </si>
  <si>
    <t>Macr&amp;Steve Winter Coats for Women, Military Hooded Jacket Windproof Warm Lightweight with Faux Fur Trim Winter Jackets B07K1624M9 Zoeta Trading</t>
  </si>
  <si>
    <t>Premium Super Soft High Waist Leggings (Plus, Black) B073DLJQWG juicyleggings</t>
  </si>
  <si>
    <t>Juicy Leggings Premium Super Soft High Waist Leggings - 10 Colors - Regular and Plus (Plus, Purple) B079TZVZ9H juicyleggings</t>
  </si>
  <si>
    <t>PulpRev Sampler Anthology 2017 B076WH49CS</t>
  </si>
  <si>
    <t>Black Pendant Light Holder Pack E26 Lamp Socket Vintage Industrial Light Sockets Edison Bulb Fixture Lamp Holder Pack of 4 B07C21VTNL UPID Lighting</t>
  </si>
  <si>
    <t>Creative Hobbies 5 Pack of Rotary On/Off Switches, Single Circuit, 3A-120V, Brass Finish, Metal Bushing with 6 Inch Wire Leads Stripped Ends B00T6HWYNE Wholesale Crafts</t>
  </si>
  <si>
    <t>NBA 2K19: 75000 VC Pack - Xbox One  Digital Code B07GZ76KJ8 Amazon Digital Services, Inc.</t>
  </si>
  <si>
    <t>NBA 2K19: 75000 VC Pack - Xbox One  Digital Code B07GZ76KJ8</t>
  </si>
  <si>
    <t>Boss DS-1 Distortion Guitar Effects Pedal Bundle with Gearlux Instrument Cable, Patch Cable, Picks, and Polishing Cloth B0065KPM1Q Austin Bazaar</t>
  </si>
  <si>
    <t>Untamed T-Rex   Raptor Jailbreak Playset by Fingerlings - Breakout (Red) &amp; Bolt (Grey) by WowWee (Amazon Exclusive) B07CSP3C57 Amazon.com Services, Inc</t>
  </si>
  <si>
    <t>SquareTrade 3-Year Musical Instruments Accident Protection Plan ( 50-75) B008I65PNU SquareTrade</t>
  </si>
  <si>
    <t>Fisher-Price Imaginext DC Super Friends, Wayne Manor Batcave B079KDM7GW Amazon.com Services, Inc</t>
  </si>
  <si>
    <t>In The Aeroplane Over The Sea  Vinyl B002PHVHFI Amazon.com Services, Inc</t>
  </si>
  <si>
    <t>Amazon.com Plaid Gift Card Box -  50, Holiday Globe Card B0091JKFG0 ACI Gift Cards, Inc.</t>
  </si>
  <si>
    <t>Casio Men's G7900A-4 G-Shock Rescue Red Digital Sport Watch B00284ADEE WATCH CENTER OF NY</t>
  </si>
  <si>
    <t>Asurion 4 Year Watch Protection Plan ( 50 -  74.99) B07J1LRNKG Asurion, LLC</t>
  </si>
  <si>
    <t>L'Oral Paris Excellence Crme Permanent Hair Color, 3 Natural Black B000GCQXO4 Amazon.com Services, Inc</t>
  </si>
  <si>
    <t>Linenspa White Goose Down Alternative Comforter with Duvet Tabs, Queen B00VGR4VW4 LinenSpa</t>
  </si>
  <si>
    <t>Mastering Your Adult ADHD: A Cognitive-Behavioral Treatment Program, Client Workbook (Treatments That Work) B071FJ8SK7</t>
  </si>
  <si>
    <t>Portable Radiant Heater &amp;ndash Portable Space Heater Quartz Infrared Heater 700W Adjustable Heater Energy Efficient Space Heater Instant Heater Overheat &amp; Tip-Over Protection B07GPX828N Trustech US</t>
  </si>
  <si>
    <t>iphone 7 plus case, iPhone 8 plus case, Arae PU leather wallet Case with Kickstand and Flip Cover for iPhone 7 plus (2016) / iPhone 8 plus (2017) - Brown B01HRJG0LY eTemall</t>
  </si>
  <si>
    <t>Clorox Disinfecting Wipes Value Pack, Fresh Scent and Citrus Blend, 150 Count total B00IA6IBP2 Prime Pantry</t>
  </si>
  <si>
    <t>Mrs. Meyer's Clean Day Liquid Hand Soap, Honeysuckle, 12.5 Fluid Ounce B00T7P9S98 Prime Pantry</t>
  </si>
  <si>
    <t>Carnation Evaporated Milk, 12 Fl Oz B00099XPD6 Prime Pantry</t>
  </si>
  <si>
    <t>Twinings of London Earl Grey Black Tea Bags, 100 Count B00XA9CTK2 Prime Pantry</t>
  </si>
  <si>
    <t>Progresso Rich &amp; Hearty Soup, New England Clam Chowder, 18.5 Oz B000Q5NG78 Prime Pantry</t>
  </si>
  <si>
    <t>Campbell's Condensed Cream of Mushroom Soup, 10.5 oz. Can B01LZRX4WQ Prime Pantry</t>
  </si>
  <si>
    <t>Nishiki Rice Premium, 10 Pound B07GX6J39K Prime Pantry</t>
  </si>
  <si>
    <t>Amazon Brand - Happy Belly Amazon Brand Nuts, Chocolate &amp; Dried Fruit Trail Mix, 16 ounce B071GD7Y8J Prime Pantry</t>
  </si>
  <si>
    <t>Kraft Mayo Real Mayonnaise, 12 Fluid Ounce Bottle B00I8GGQMY Prime Pantry</t>
  </si>
  <si>
    <t>Clorox Disinfecting Bleach Free Bathroom Cleaner, 30 Ounce B00Q8JR4XS Prime Pantry</t>
  </si>
  <si>
    <t>3M Scotch-Brite No-Scratch Multi-Purpose Scrub Sponge, 3 Count B000SSS6AU Prime Pantry</t>
  </si>
  <si>
    <t>Dawn Ultra Dishwashing Liquid, Original, 19.4 Fl Oz, 2 Count B079J67GL7 Prime Pantry</t>
  </si>
  <si>
    <t>Double Strength Vanilla - 12 oz - by WT Rawleigh B0711QJRPH Vitamins Direct (USA)</t>
  </si>
  <si>
    <t>HealthA2Z Allergy Relief, Non Drowsy,Compare to Zyrtec Active Ingredient, Cetirizine 10mg, 30 counts B06XRZLQVP MyTradeWorld</t>
  </si>
  <si>
    <t>Classic Brands Hercules Platform Heavy Duty Metal Bed Frame/Mattress Foundation, Queen Size B00EQG7LVA Amazon.com Services, Inc</t>
  </si>
  <si>
    <t>Classic Brands Cool Gel Ultimate 14-Inch Plush Gel Memory Foam Mattress, Queen Size B003XVKGC0 Amazon.com Services, Inc</t>
  </si>
  <si>
    <t>VAVA Magnetic Phone Holder for Car Dashboard, Car Phone Mount with a Super Strong Magnet, Compatible with iPhone Xs Max XR X 8 7 Plus Galaxy S9 S8 Plus Note 9 8 and More B079NDPY9H Sunvalley Brands</t>
  </si>
  <si>
    <t>Converse Chuck Taylor All Star Lo Top Optical White 7.5 B0000ATC5D Premium Overstock</t>
  </si>
  <si>
    <t>Samsung Genuine Fast Charge USB-C 15W Wall Charger - Black- Galaxy Note8, Galaxy S8, and Galaxy S8  Inbox Replacement - Retail Packaging B072F8XP9X Electronic.Depot</t>
  </si>
  <si>
    <t>Be Burgundy - Personalized Merry Christmas 2017 Photo Frame - Custom Christmas Gift Frame - Customized Picture Frame - Wood Frame, 4x6   5x7   8x10 Size Options B077NDM19D Be Burgundy</t>
  </si>
  <si>
    <t>Maxboost Galaxy S8 Case mSnap  Perfect Fit   Black  Samsung Galaxy S8 Case Anti-Slip Matte Coating for Excellent Grip Thin Hard Protective PC Snap Case Covers for Samsung Galaxy s8 2017 - MB000097 B06XS8R8TK power-innovation</t>
  </si>
  <si>
    <t>12.99 Prime Tees Adult The Rodfather Funny Fishing T Shirt X-Large Black B01GGGQSRU 12.99 Prime Tees</t>
  </si>
  <si>
    <t>Samsung Earbud EO-EG920BW, 3.5mm Samsung Earbud Stereo Quality Earphones for Galaxy S6/S6 Edge/ S6 Edge  or other devices - Come with Extra Eal Gels B01N53DYDM Magical Bargains</t>
  </si>
  <si>
    <t>Pavilion Gift Company 67219 We People Fishing People Frame, 7-1/2 x 6-3/4" B0125314M2 Amazon.com Services, Inc</t>
  </si>
  <si>
    <t>SetSense Men's Plaid Jacquard Woven Tie Necktie Set 8.5 cm / 3.4 inches in Width Navy Blue B010FMOO8Q goodmakers</t>
  </si>
  <si>
    <t>Zinus Modern Studio Collection Soho Rectangular Dining Table / Table Only /Office Desk / Computer Table B073R14H7Z Amazon.com Services, Inc</t>
  </si>
  <si>
    <t>Zinus 10 Inch Mint Green Memory Foam Hybrid Spring Mattress, Twin B07CYK98HB Amazon.com Services, Inc</t>
  </si>
  <si>
    <t>Veanic 4-Pack Mini Digital Electronic Temperature Humidity Meters Gauge Indoor Thermometer Hygrometer LCD Display Fahrenheit (?) for Humidors, Greenhouse, Garden, Cellar, Fridge, Closet B07GNMKYCZ Veanic</t>
  </si>
  <si>
    <t>TOPS Notebook Filler Paper, College Ruled, 11 x 8.5 Inches, 3-Hole Punched, Medium Weight, White, 500 Sheets/Pack (62349) B000J0B3VG Amazon.com Services, Inc</t>
  </si>
  <si>
    <t>TEKTON 25253 Hex Key Wrench Set, 30-Piece B00I5TH074 Amazon.com Services, Inc</t>
  </si>
  <si>
    <t>Jaketen Portable Clothes Closet Non-Woven Fabric Wardrobe Storage Organizer Shelves with Double Rod Shelve (Coffee) B07F9YS32F Jaketen</t>
  </si>
  <si>
    <t>Hotop 6 Pairs Heel Cushion Pads Heel Shoe Grips Liner Self-Adhesive Shoe Insoles Foot Care Protector (Multicolor) B0749G3LND CHUANG CHOU</t>
  </si>
  <si>
    <t>The Joshua Code: 52 Scripture Verses Every Believer Should Know 0000000000 booksandstuffbyms</t>
  </si>
  <si>
    <t>The Jesus Code 0000000000 PTP Flash Deals</t>
  </si>
  <si>
    <t>Helloheel Mini Grips for Strap Shoes Pinch Protection   Made with Soft Natural Rubber B01K6OOPEG Helloheel International</t>
  </si>
  <si>
    <t>4PING Women's Digital Printing Sports Pants Elasticity Tight Fitness Pants Yoga Leggings B072WSKKDF FourPING</t>
  </si>
  <si>
    <t>The Joshua Code: 52 Scripture Verses Every Believer Should Know 0000000000 book_fountain</t>
  </si>
  <si>
    <t>Fresh Beauty (Pure Hazel) B07JC5WT5P Oanono</t>
  </si>
  <si>
    <t>Baby Foot Deep Exfoliation for Feet peel, lavender scented, 2.4 fl. oz. B00461F4PA E SHOPPE</t>
  </si>
  <si>
    <t>HSI PROFESSIONAL #1 THERMAL PROTECTOR 450 WITH ARGAN OIL FOR FLAT IRON, INFUSED WITH VITAMINS A,B,C &amp; D. CREATES SILKY, SMOOTH AND HEALTHY HAIR. SULFATE FREE. MADE IN USA. B00LMIVLXY BeautyChange</t>
  </si>
  <si>
    <t>iPhone 8 Plus Case Clear,iPhone 7 Plus Case Clear,Soft TPU Gel Bumper  Voice Conversion  Dustproof Cover Case with  Shock Absorption  for iPhone 7/8 Plus Case-Black B072XB7CTP Sitobuy</t>
  </si>
  <si>
    <t>Samsung Counter Top Microwave, 1.1 Cubic Feet, Stainless Steel B00NXRHIO8 Amazon.com Services, Inc</t>
  </si>
  <si>
    <t>ADVANTUS 5 x 8 Index Card Holder, 300 Card Capacity, Black (45003) B0033URHK0 Amazon.com Services, Inc</t>
  </si>
  <si>
    <t>Oxford Strong Index Card Guide (513 BUF) B000Q5XM0Y Amazon.com Services, Inc</t>
  </si>
  <si>
    <t>Oxford Blank Index Cards, 5" x 8", White, 100/Pack (50) B00006IFD6 Amazon.com Services, Inc</t>
  </si>
  <si>
    <t>Palmer's Shea Formula Moisturizing Raw Shea Soap 3.50 oz (Packs of 2) B00JF2PI42 Pharmapacks</t>
  </si>
  <si>
    <t>Glaxo Smithkline Consumer Breathe Right Kids Nasal Strips (10 Strips per Box) B072WSQNHH VALUE PHOENIX</t>
  </si>
  <si>
    <t>Nasal Strips to Stop Snoring Anti Snoring Device - Most Effective Snoring Solution - Snore Stopper - Stop Snoring Sleep Aid for Men and Women, Quiet Nights and Better Sleep B07HGVP73X Joruby</t>
  </si>
  <si>
    <t>Summifit 8 Pcs Makeup Brush Set Professional Powder Blush Foundation Eyeliner Eyeshadow Eyebrow Brush Kit (Black Purple) B01N02QW9Q Summifit</t>
  </si>
  <si>
    <t>Sorry To Bother You  Blu-ray B07DKMRLCH Amazon.com Services, Inc</t>
  </si>
  <si>
    <t>Disney DCM-12 Mickey Mouse Waffle Maker, Red B01AVWGBG8 Amazon.com Services, Inc</t>
  </si>
  <si>
    <t>American Girl Melody Doll and Book B01LDK2D4Q abuys</t>
  </si>
  <si>
    <t>Nintendo Amiibo Pearl &amp; Marina 2-Pack Set (Splatoon series) Japan Ver. B07B9YZNW1 PALTY JAPAN</t>
  </si>
  <si>
    <t>Levoit Kana Himalayan Salt Lamp Hand Carved Natural Himilian Hymalain Pink Salt Rock Lamps(5-8lbs), Premium Quality Wood Base,Touch Brightness Dimmable Control,3 Bulbs,UL Cord &amp; Gift Box B06XYZBCYP Arovast</t>
  </si>
  <si>
    <t>Uarter Opera Glasses Theater Vintage Binoculars With Handle Black with Gold Trim 3X25 B01KQATG76 Petacc</t>
  </si>
  <si>
    <t>Premade Volume Fans Eyelash Extensions 6D 12 Rows/Tray Short Stem Russian Volumes Lashes Extensions Fans 0.07/0.10 mm C/D Curl 9-15mm Individual Cluster Eyelash Extensions (6D-C curl-0.07mm, 15mm) B07HF81W5S B&amp;Q Lash</t>
  </si>
  <si>
    <t>Vetus Eyelash Extesnion Tweezers 3D 6D Volume Individual Lashes Extension Application Tool 6A-SA by Qeelasee B078NRHXX2 Qeelasee Lash</t>
  </si>
  <si>
    <t>Premade Volume Fans Eyelash Extensions 4D 12 Rows/Tray Short Stem Russian Volumes Lashes Extensions Fans 0.07/0.10 mm C/D Curl 9-14mm Individual Cluster Eyelash Extensions B07FCNCZT2 B&amp;Q Lash</t>
  </si>
  <si>
    <t>DevLon NorthWest Massage Full Round Bolster Pillow Spa Cushion Strap Handle Black B00E40OV4I DevLon NorthWest</t>
  </si>
  <si>
    <t>Costzon Toddler Swing Set, 3-in-1 High Back A-Frame Outdoor Swing Chair, Metal Swing Set for Backyard, Playground B0769F5Y6S Costzon</t>
  </si>
  <si>
    <t>Replacement Filter For Probasics Rite-Neb LP (Pkg 3) B071JT2TWY COMPRESSORS 4 YOU</t>
  </si>
  <si>
    <t>Aduro Solid-Grip 360 Adjustable Universal Gooseneck Smartphone Stand for Desk   Durable, Rubberized, Mount w/ Holder (White) B01HDZJ1WM Entronik</t>
  </si>
  <si>
    <t>Wild Fish Oil Caps, Sustainable Omega-3 DPA, EPA, DHA Oil 1000mg Supplement, Friends of The Sea Certified, Ultra-Premium Burp-Less, Harvested from U.S. Waters (60 Capsules) B0722TTGV1 Wild Foods</t>
  </si>
  <si>
    <t>Mountain Manhattan: Mountain Man in the Big City B079MFVH1P</t>
  </si>
  <si>
    <t>Forget Me Not (A Thrilling Suspense Novel) (Summit Lake Thriller Book 1) B07G56WX57</t>
  </si>
  <si>
    <t>Pokemon Ultra Moon - Nintendo 3DS B071JQQ9PK</t>
  </si>
  <si>
    <t>smashing thing Loot Llama Plush Stuffed Toy Doll Firgure, Troll Stash Animal Alpaca Gift for Kids Girls Boys Children with Keychain B07GJQCYPY</t>
  </si>
  <si>
    <t>Ultimate DIY Slime Kit - Make Glow-In-The Dark, Color Changing, Clear and Glitter Slime - Over 10 Recipes &amp; Experiments, Fun &amp; Educational Gift Idea! B072MPJ3TW</t>
  </si>
  <si>
    <t>Crazy Aaron's Putty World Liquid Glass Putty, 3.2 Ounce B004L13EXE</t>
  </si>
  <si>
    <t>Snap Circuits PRO SC-500 Electronics Discovery Kit B00008W73Z</t>
  </si>
  <si>
    <t>LEGO Harry Potter Hogwarts Express 75955 Building Kit (801 Pieces) B07D493RWR</t>
  </si>
  <si>
    <t>Stikbot Dino Bundle - Red Carnotaurus B07KPMQP5J</t>
  </si>
  <si>
    <t>Fortnite Llama PopSockets Stand for Smartphones and Tablets B07C2H3RD5</t>
  </si>
  <si>
    <t>The Noble Collection Dobby Plush B07CYWR2PH</t>
  </si>
  <si>
    <t>Elegoo Mega 2560 Project The Most Complete Ultimate Starter Kit w/ TUTORIAL, MEGA 2560 controller board, LCD1602, Servo, Stepper Motor for Arduino Mega2560 UNO Nano B01EWNUUUA</t>
  </si>
  <si>
    <t>Anqier Winter Gloves,Cold Weather Windproof Thermal Touchscreen Gloves Men Women For Cycling Running Outdoor Activities B07GPLNWQF ANQIER</t>
  </si>
  <si>
    <t>Q-tips Cotton Swabs, 750 ct B0026IDPVK Amazon.com Services, Inc</t>
  </si>
  <si>
    <t>Crest Complete Whitening Plus Scope Toothpaste - Minty Fresh, Net Wt. 6.2 oz(175 g) (Pack of 3) B005PLQIQ4 Amazon.com Services, Inc</t>
  </si>
  <si>
    <t>Luxury Soft Pillows for Sleeping,Edow Fluffy Down Alternative Hypoallergenic&amp;Dust Mite Resistant Polyester Fiber Pillow, Home&amp;Hotel-Collection, Machine Washable, Neck Pain&amp;Headache Relief - Queen B07CSLRPKC edow</t>
  </si>
  <si>
    <t>Natural Eco-Friendly Activated Charcoal Premium Bamboo Toothbrush   Pack of 6   BPA Free Soft Bristle With Comfortable, Biodegradable Handle B07FMXRP55 HappyGoProduct</t>
  </si>
  <si>
    <t>Dolores They Say You Can't Get Here From There B010MFYHVA</t>
  </si>
  <si>
    <t>Ifavor123 Medium Size 5" X 7" Black and Silver Classic Metal Pin Art 3D Novelty Toy Gift B079VFY8FC Ifavor123</t>
  </si>
  <si>
    <t>The Original Slinky Brand Metal Slinky 3 Pack B00BJHKR4C Amazon.com Services, Inc</t>
  </si>
  <si>
    <t>Melissa &amp; Doug Scratch Art Doodle Pad With 16 Scratch-Art Boards and Wooden Stylus B007HNMY7K Amazon.com Services, Inc</t>
  </si>
  <si>
    <t>12-Pack of Full Size, Premium Magnetic Whiteboard Erasers - 4" x 2" - Perfect for Classroom, Home, and Office B07BFH7RHB WebRocket Supply</t>
  </si>
  <si>
    <t>Carter's Girls' Little Classic Bib Snowpant, Pink Puffin Neon, 6X B06XD3YLQ8 Joker Kids</t>
  </si>
  <si>
    <t>Columbia Girls' Youth Minx MID III Print Omni-Heat Snow Boot, Camellia Rose, Rosewater, 1 Regular US Little Kid B078T6T5CB Amazon.com Services, Inc</t>
  </si>
  <si>
    <t>Halo 3 - Xbox 360 B000FRU0NU Super Storefront</t>
  </si>
  <si>
    <t>American Crafts 1600-Staple DIY Shop Stapler Refills Set, Mini, Gray B00IAUWGO0 Amazon.com Services, Inc</t>
  </si>
  <si>
    <t>Jergens Natural Glow Healthy Complexion Daily Facial Moisturizer for Medium to Tan SPF, 2 Ounce B001UTDW5U Amazon.com Services, Inc</t>
  </si>
  <si>
    <t>Le Fu Li Hair Styling Accessories Kit Set for DIY B0716DBVQQ Le Fu Li</t>
  </si>
  <si>
    <t>It Cosmetics Brow Power Universal Brow Pencil 0.07 g B00KWO3F3S POSH BABIES</t>
  </si>
  <si>
    <t>NCAA Ohio State Buckeyes Speed Mini Helmet B007MMPRU2 Amazon.com Services, Inc</t>
  </si>
  <si>
    <t>Hydroxycut Hardcore, 60ct, Weight Loss Pills with Pure Green Coffee Bean Extract (Packaging may vary) B009BFLQJE Amazon.com Services, Inc</t>
  </si>
  <si>
    <t>Epson EPST786XL220 DURABrite Ultra 786XL Ink Cartridge, Cyan High Yield 786 Page Ink B00LV57BDW FOUR COLOR PRINT</t>
  </si>
  <si>
    <t>Epson T786220 DURABrite Ultra Standard-Capacity Ink Cartridge, Cyan B00KDITZXM Amazon.com Services, Inc</t>
  </si>
  <si>
    <t>Tommy Hilfiger Men's 4-Pack Cotton Brief, Mahogany, XX-Large B013IOH41W Amazon.com Services, Inc</t>
  </si>
  <si>
    <t>Legendary Whitetails Men's Buck Camp Flannels Arrowood Stone Plaid XX-Large Tall B07FP3BGDK Legendary Whitetails</t>
  </si>
  <si>
    <t>Legendary Whitetails Men's Buck Camp Flannel Shirt (Navy Heather, XX-Large Tall) B074J5S58Z Legendary Whitetails</t>
  </si>
  <si>
    <t>Legendary Whitetails Men's Buck Camp Flannels Arrowhead Heather XX-Large Tall B07FPLXMQK Legendary Whitetails</t>
  </si>
  <si>
    <t>Champion Men's Powerblend Pullover Sweatshirt, Black, Medium B01HIUT1B8 Amazon.com Services, Inc</t>
  </si>
  <si>
    <t>Good Night, Little Bear (Little Golden Book) 0000000000 Amazon.com Services, Inc</t>
  </si>
  <si>
    <t>LifeProof NUUD SERIES Waterproof Case for iPhone 7 Plus (ONLY) - Retail Packaging - BLACK B00Z7SJDM6 Electronics Club</t>
  </si>
  <si>
    <t>Chase Tinker and the House of Magic (The Chase Tinker Series, Book 1) (Volume 1) 0000000000 Amazon Digital Services, Inc.</t>
  </si>
  <si>
    <t>KissTies Black Tie Mens Necktie Wedding Ties   Gift Box B07BQDCT9D KissTies</t>
  </si>
  <si>
    <t>Nepenthe Rising (Stars in Shadow Book 1) B078MPZ346</t>
  </si>
  <si>
    <t>Maono AU-C04 Portable PA System Rechargeable 20W Bluetooth PA Speaker Karaoke Machine with UHF Wireless Microphone for Adults Kids Mobile APP with FM Radio, LED Light, 1X6.5" Woofer   (BLACK) B073GLSKM4 Warehouse Deals, Inc.</t>
  </si>
  <si>
    <t>SquareTrade 3-Year Musical Instrument Accidental Protection Plan ( 0-24.99) B00FBJ2NPU SquareTrade</t>
  </si>
  <si>
    <t>Hard Travel Case for Doosl/Restar/Inateck/DinoFire/Zoweetek Wireless Presenter RF 2.4GHz Powerpoint Clicker Presentation Remote Control Pen by co2CREA B077D3GF6F co2crea</t>
  </si>
  <si>
    <t>Wireless Presenter, DinoFire  RF 2.4GHz PowerPoint Clicker Presentation Remote Control with Red Laser Light, Support Hyperlinks(Black)  LIFETIME WARRANTY B01410YNAM DinoFire-Direct</t>
  </si>
  <si>
    <t>Lightinning Jack Adapter for Lightinning to 3.5mm Headset Adaptor for lphone 7/7plus lphone 8/8plus lphoneX/xs Headphone Audio Adapter lphone Dongle Splitter Earphone Jack Support iOS 11/12 and Later B07DHR2YZM CHOOBY&amp;LALAAI</t>
  </si>
  <si>
    <t>Anker PowerCore Lite 20000mAh Portable Charger, Ultra-High Capacity 4.8A Output Power Bank, External Battery B079RDD916</t>
  </si>
  <si>
    <t>WearMe Pro - Reflective Lens Round Trendy Sunglasses B07CRP9TBV</t>
  </si>
  <si>
    <t>Office Depot Cleaning Duster, 10 Oz, Pack Of 3, OD101523 B00DB8NSG6</t>
  </si>
  <si>
    <t>Andis 17150 Profoil Lithium B00TOUU700</t>
  </si>
  <si>
    <t>Andis Slimline PRO Li Cordless Trimmer B01499YQP2</t>
  </si>
  <si>
    <t>Fujifilm Instax Mini 9 Instant Camera - Flamingo Pink B06WWBTB3G Amazon.com Services, Inc</t>
  </si>
  <si>
    <t>Acrylic Paint Brush Set With 15 Premium Artist Brushes And Bonus 24 Color Acrylic Paint - Ultimate Kit For Canvas, Wood, Ceramic, Fabric - Perfect Gift For Beginners, Adults, Students Or Professionals B077Z6XLR9 aspiredesire</t>
  </si>
  <si>
    <t>Sony MDRXB50AP Extra Bass Earbud Headset (Blue) B00JE0AQPG Amazon.com Services, Inc</t>
  </si>
  <si>
    <t>Instant Pot LUX80 8 Qt 6-in-1 Multi- Use Programmable Pressure Cooker, Slow Cooker, Rice Cooker, Saut, Steamer, and Warmer B071VCMK97 Amazon.com Services, Inc</t>
  </si>
  <si>
    <t>ZGMYC Fox Tassel Shoulder Bag Small Coin Purse Crossbody Satchel for Kids Girls, Large Pink (5.9 x 5.9in) B07GVK6DYB ZGMYC</t>
  </si>
  <si>
    <t>Air Jordan 13 Retro - 410000 000 B0763LM3LL Stadium Goods</t>
  </si>
  <si>
    <t>Jordan Air 13 Retro Wheat Casual Shoes Mens Elemental Gold/Baroque Brown New 414500-000 - 00 B077N54YNG runinstyle llc</t>
  </si>
  <si>
    <t>LAOFU Personalized English Name Necklace Pendant Yellow Gold Plated Over Brass, Gift to Her (Jordan) B07F9TG7NX LAOFU</t>
  </si>
  <si>
    <t>Pink Queen Women 2pc Sport Set Summer Casual Workout Tracksuit L Red B01JKWWN9O PinkQueen</t>
  </si>
  <si>
    <t>Apple iPhone 8, Fully Unlocked 4.7", 64 GB - Gold B075QJSQLH EndlessItems17</t>
  </si>
  <si>
    <t>Gamery Women's Sexy Floral Ruffles Off Shoulder 2 Pieces Outfits Long Jumpsuits Rompers Pink Large B072VLCSD7 fashion moving</t>
  </si>
  <si>
    <t>The Metamorphosis 1557427666 Amazon.com Services, Inc</t>
  </si>
  <si>
    <t>HP 61 Ink Cartridge Black Economy (B3B07AN) for HP Deskjet 1000 1010 0000 0000 0000 1055 1050 0000 0000 0000 1051 2050 0000 0000 0000 2540 2540 0000 0000 0000 2546 2540 0000 0000 0000 3052&amp;hellip B00ESZJDBA Amazon.com Services, Inc</t>
  </si>
  <si>
    <t>Corkscrew Wine Openers Best Sellers - 7 Bottle Accessories Kit with Stand, Plug, Wine Aerator, Drip Ring, Foil Cutter &amp; EXTRA Teflon Spiral   Engraved Wooden Box Gift Set B07FT2727G Kitchen Supreme</t>
  </si>
  <si>
    <t>YoFeW Charging Stand Apple Watch Aluminum Watch Charger Stand Charging Station Dock Compatible Apple Watch Series 4/3 /2/1 AirPods, 10W Wireless Charger Pad iPhone XS/X/8/8 Plus B07HHR3MGL YFW Technology</t>
  </si>
  <si>
    <t>Gmark Linen-Feel Guest Towels &amp;ndash Premium Cloth-Like Paper Hand Napkins, Disposable White Guest Towel (200 Pack) for Kitchen, Bathroom, Weddings or Events GM1059 B0718WF1ZJ mgmeansgood</t>
  </si>
  <si>
    <t>365 Everyday Value, Vitamin D3 5000 IU, 120 ct B074H73GP4 Amazon.com Services, Inc</t>
  </si>
  <si>
    <t>LEGO DUPLO Minnie&amp;rsquos Birthday Party 10873 Building Blocks (21 Piece) B07BHGZRKM Amazon.com Services, Inc</t>
  </si>
  <si>
    <t>LEGO DUPLO Town 10592 Fire Truck Building Kit B00WHYFNEK Amazon.com Services, Inc</t>
  </si>
  <si>
    <t>Goplus 3FT Pre-Lit Fiber Optic Artificial Christmas Tree with Multicolor Led Lights and Snowflakes Perfect for Table or Window B076FVDZ7W Super buy</t>
  </si>
  <si>
    <t>Fannybuy 30/36/48/60inch Christmas Tree Skirts Plush Faux Fur Handmade Tree Skirt Decorations for Indoor Outdoor Home Xmas Party Decor (30inch) B077HTS975 fannybuy</t>
  </si>
  <si>
    <t>Bissell Lift-Off Vacuum Bag Style 7 Fits : Bissell Bagged 6 / Pack B002YC6F1K Amazon.com Services, Inc</t>
  </si>
  <si>
    <t>Babyganics 16 Ounce Dish Dazzler Foaming Dish and Bottle Soap with Refill Kit B00U5YP2FY THE Boutique</t>
  </si>
  <si>
    <t>Fox Valley Traders 6' Victorian Style Pull-Up Tree by Holiday PeakTM B07KBDFYSD Fox Valley Traders</t>
  </si>
  <si>
    <t>BrylaneHome 6' Pop-Up Tree Storage Bag B075VFHMFD BrylaneHome</t>
  </si>
  <si>
    <t>Command Clear Small Wire Hooks, 10 Hooks, 12 Strips (CL067-10NA) - Easy to Open Packaging B076ZTFGGC Amazon.com Services, Inc</t>
  </si>
  <si>
    <t>Screwdriver Set 6 Pieces Phillips and Slotted NON-SLIP WIDE COMFORTABLE HANDLE, Micro-Fine Grip, Heavy Duty, Rust Resistant, Ergonomic Fluted, MAGNETIC TIPS - Craftsman Toolkit For Wet, Oily Hand Work B01IVGX236 Kutir</t>
  </si>
  <si>
    <t>Bargain Depot Capacitive Stylus / Styli Universal Touch Screen Pen for All Touch Screen Tablets &amp; Cell Phones with 12 Extra Replaceable Soft Rubber Tips (Pack of 4) B00D5GC78O MekoTech</t>
  </si>
  <si>
    <t>TEKTON 4817 1/2-Inch Drive Shallow Impact Socket Set, Metric, Cr-V, 6-Point, 11 mm - 32 mm, 14-Sockets B000JLBQV2 Amazon.com Services, Inc</t>
  </si>
  <si>
    <t>Permatex 82180 Ultra Black Maximum Oil Resistance RTV Silicone Gasket Maker, 3.35 oz. Tube B0002UEN1U Amazon.com Services, Inc</t>
  </si>
  <si>
    <t>Fine Mesh Stainless Steel Strainer &amp;ndash Set of 3 &amp;ndash Professional Sieve &amp;ndash Best for Home Cooking Use &amp;ndash 5 Free Recipes eBooks &amp;ndash 100  Life Time Guarantee B07BJKYLY3 Beck &amp; Brandon Enterprise</t>
  </si>
  <si>
    <t>Detox Organic Green Enema Coffee (1 pound) - Germany's No.1 for therapy (Gerson), weight loss, detox and cleansing B0757RR621 Coffeewell</t>
  </si>
  <si>
    <t>Traditional Medicinals Organic Hawthorn with Hibiscus Herbal Tea, 16 Tea Bags B007W6AU9Q Amazon.com Services, Inc</t>
  </si>
  <si>
    <t>Frontier Hibiscus Flowers Cut and Sifted Organic, 1 Pound B0012BSDNW Amazon.com Services, Inc</t>
  </si>
  <si>
    <t>Micro Ingredients Pure Organic Spirulina Powder,1 Pound, Best Superfoods for Rich Vitamins, Minerals &amp; Protein. Non-Irradiated, Non-Contaminated, Non-GMO and Vegan Friendly. B01DPW5FWW Micro Ingredients</t>
  </si>
  <si>
    <t>multifun Space Heater, 1500W Ceramic Heater Portable Space Heater Fan w/Adjustable Thermostat, Electric Heater for Office Home Bedroom, Overheat Protection Personal Small Space Heater(ETL Certified) B07F6C38QG multifunUS</t>
  </si>
  <si>
    <t>Instant Pot IP-LUX60 V3 Programmable Electric Pressure Cooker, 6Qt, 1000W (updated model) B01MFEBQH1 Amazon.com Services, Inc</t>
  </si>
  <si>
    <t>Little Tikes Rocking Horse Blue B003ICWTME Amazon.com Services, Inc</t>
  </si>
  <si>
    <t>Secura 1.8 Quart Stainless Steel Cordless Electric Water Kettle Double Wall Cool Touch Exterior B011BE7V8W Marathon Studios, Inc.</t>
  </si>
  <si>
    <t>BLACK DECKER LHT2436 40V Cordless Hedge Trimmer, 24" B00602J4MM Warehouse Deals, Inc.</t>
  </si>
  <si>
    <t>Tevero Hard Galaxy J3 2018/J3 Achieve/J3 V 3rd/Express Prime 3/J3 Star/Amp Prime 3 Case,  Cards Slot  Ring Magnetic Holder Kickstand Protective Phone Case Cover for Samsung Galaxy J3 2018 (Black) B07FLNBT6F Tevero</t>
  </si>
  <si>
    <t>Premium Tempered Glass Screen Protector for  Verizon  Samsung Galaxy J3V J3 V (2018) / J3 Eclipse 2 SM-J337V B07GNTSYFJ LuckyDiamond</t>
  </si>
  <si>
    <t>Case for Samsung Galaxy J3 V (2018) Sm-J337v Case Silicone Border   PC Hard backplane Stand Cover XKQ B07JB3CVTB Huasonchou Shop</t>
  </si>
  <si>
    <t>JLab Audio Neon Bluetooth Folding On-Ear Headphones   Wireless Headphones   13 Hour Bluetooth Playtime   Noise Isolation   40mm Neodymium Drivers   C3 Sound (Crystal Clear Clarity)   Black B073WMPDM7 JLab Store</t>
  </si>
  <si>
    <t>Raffle Tickets 2000 per Roll 50/50: Green B00BTD929M Amazon.com Services, Inc</t>
  </si>
  <si>
    <t>Swingline 1-Hole Punch, 1/4" Holes, 5 Sheets (A7074005) B00006IBK9 Amazon.com Services, Inc</t>
  </si>
  <si>
    <t>12CT MEDIUM BROWN BIODEGRADABLE PAPER, PREMIUM QUALITY PAPER (STURDY &amp; THICKER), KRAFT BAG WITH STURDY HANDLE B00ZV4CNQE GIFT EXPRESSIONS</t>
  </si>
  <si>
    <t>SquareTrade 3-Year TV Protection Plan ( 125- 150) B001RQ2YF0 SquareTrade</t>
  </si>
  <si>
    <t>Toshiba 32LF221U19 32-inch 720p HD Smart LED TV - Fire TV Edition B07FPR6FMJ Best Buy</t>
  </si>
  <si>
    <t>Copper Compression Copper Arch Support - 2 Plantar Fasciitis Braces / Sleeves. GUARANTEED Highest Copper Content. Foot Care, Heel Spurs, Feet Pain, Flat Arches (1 PAIR Black - One Size Fits All) B01N2W2BMW Copper Compression</t>
  </si>
  <si>
    <t>aminco NFL Dallas Cowboys Heavyweight Keychain B005ZWG9FI Shivam USA</t>
  </si>
  <si>
    <t>NFL Dallas Cowboys Metallic Travel Tumbler, Stainless Steel and Black Vinyl, 16-Ounce B00BGUOPRM Amazon.com Services, Inc</t>
  </si>
  <si>
    <t>Burt's Bees Tips and Toes Kit B004EDYQX6 Amazon.com Services, Inc</t>
  </si>
  <si>
    <t>FH-PU002-1217 3 Row PU Leather Car Seat Covers w. 7 Headrests, Airbag compatible and Split Bench, Gray / Black color B008BVNMX2 FH GROUP</t>
  </si>
  <si>
    <t>America 2020 the Survival Blueprint 2015 Updated Version B0149LZ89S GoodwillTucson</t>
  </si>
  <si>
    <t>Mount-It! Low-Profile TV Wall Mount 1" Slim Fixed Bracket for 32, 40, 42, 48, 49, 50, 51, 52, 55, 60 inch TVs VESA Compatible up to 600 x 400 B001M93YHO Value Max</t>
  </si>
  <si>
    <t>SeaSense Large Air Horn, 8oz B0019M5EZ4 MIDAS SALES LLC</t>
  </si>
  <si>
    <t>iPhone 7 Plus Holster, J&amp;D PU Leather Holster Pouch Case with Belt Clip, Leather ID Wallet Case for Apple iPhone 7 Plus ((Only Fits with OtterBox/Lifeproof/Spigen/Other Thick Case on)) B01LS3LAO2 J&amp;D Tech</t>
  </si>
  <si>
    <t>Humid Clean Cartridge B00AITV7SM Buy-it-now-store</t>
  </si>
  <si>
    <t>AIRCARE EP9 800 Digital Whole-House Pedestal-Style Evaporative Humidifier, Espresso B00I9YFXSS Amazon.com Services, Inc</t>
  </si>
  <si>
    <t>AIRCARE 1043 Replacement Space Saver Wick B015WYAQLQ Amazon.com Services, Inc</t>
  </si>
  <si>
    <t>BestAir 1T, Humiditreat Extra Strength Humidifier Water Treatment (3, 32 oz) B07JM7Z4WQ Half Price</t>
  </si>
  <si>
    <t>Red Dead Redemption 2 - Xbox One B01M275W1G Amazon.com Services, Inc</t>
  </si>
  <si>
    <t>AmazonBasics Mid-Back Mesh Chair B00IIFW2L4 Amazon.com Services, Inc</t>
  </si>
  <si>
    <t>NOVETE Wireless Charger with Fan, Qi Certified Fast Wireless Charging 7.5W for Wireless iPhone Xs MAX/XR/Xs/X/8/8 Plus, 10W for Galaxy Note 9/S9/S9 Plus/Note 8/S8 (Adapter Not Included) B075WNW4P5 IFM Co</t>
  </si>
  <si>
    <t>All-New Amazon Fire HD 8 Tablet Case (7th Generation, 2017 Release), Cobalt Purple B01N2KGE68 Amazon Digital Services, Inc.</t>
  </si>
  <si>
    <t>All-New Fire HD 8 Tablet   8" HD Display, 32 GB, Black - with Special Offers B0794SNF59 Amazon Digital Services, Inc.</t>
  </si>
  <si>
    <t>Cook N Home 02435 Non-Stick Deep Sauté Fry Pan/Jumbo Cooker Cookware with Lid, 11", Black B012OIVZYK Amazon.com Services, Inc</t>
  </si>
  <si>
    <t>Bulk Buy: Red Heart Classic Yarn (6-Pack) Mexicana E267-950 B0033PENXO GRPerks!</t>
  </si>
  <si>
    <t>Razer DeathAdder Elite: True 16,000 5G Optical Sensor - Razer Mechanical Mouse Switches (Up to 50 Million Clicks) - Ergonomic Form Factor - Esports Gaming Mouse B01LXC1QL0 Amazon.com Services, Inc</t>
  </si>
  <si>
    <t>Albums So Far B0128Y8XHC Amazon.com Services, Inc</t>
  </si>
  <si>
    <t>Blurring The Edges B000002U3B Bridge_Media</t>
  </si>
  <si>
    <t>TuffRider Fleece Wither Pad Standard White B0015PX1R8 Original Horse Tack Company</t>
  </si>
  <si>
    <t>TuffRider Basic All Purpose Saddle Pad Ocean B002HPNC1U Contemporary Equestrian Store</t>
  </si>
  <si>
    <t>CHALLENGER Horse Saddle English Kids Youth 4" Wide Lightweight Aluminum Fillis Stirrups 51117K B07HY1HDRZ TACKRUS</t>
  </si>
  <si>
    <t>QFX PBX-5 Rechargeable 6.5" B06XCPMCDB Amazon.com Services, Inc</t>
  </si>
  <si>
    <t>QFX PBX-8 Rechargeable 8" Party Speaker B073SHML69 Amazon.com Services, Inc</t>
  </si>
  <si>
    <t>Sony Omnidirectional Microphone B000095SAO Amazon.com Services, Inc</t>
  </si>
  <si>
    <t>One More Time B07JQ2G1KZ</t>
  </si>
  <si>
    <t>Honey Books 1- 4 (Sweet &amp; br  Dirty BBW MC Romance Series) B074BH24F9</t>
  </si>
  <si>
    <t>It Ends Tonight (Bayou Devils MC Book 4) B07JL4FJ18</t>
  </si>
  <si>
    <t>The Magic Cupcake B07K36MWL3</t>
  </si>
  <si>
    <t>Ariens Auger Gear 524026 50000000 00000000 MADE IN USA B00IBHJNYS DTMCO</t>
  </si>
  <si>
    <t>B00VZI98AE</t>
  </si>
  <si>
    <t>RTS Home Accents DIY Plastic Bench Ends, Black (Wood &amp; Screws Sold Separately) B01M74V4U7 Amazon.com Services, Inc</t>
  </si>
  <si>
    <t>Guy Harvey Enameled Hatchling Sea Turtle Earrings Crafted in Sterling Silver B078YY9B22 KEYLIMEBAY JEWELRY</t>
  </si>
  <si>
    <t>Guy Harvey Hatchling Sea Turtle Necklace Crafted in Sterling Silver with 18 Inch Adjustable Chain B01MTTBWD7 KEYLIMEBAY JEWELRY</t>
  </si>
  <si>
    <t>GotechoD Remote Control car, Cartoon RC Race Car with Music and Lights, Radio Control Toy for Baby Toddlers Kids and Children, Perfect for Holiday Birthday Christmas New Year Gifts(Red) B07HQFH1YF GotechoD Direct</t>
  </si>
  <si>
    <t>Little Tikes Gas 'n Go Mower Toy B00EPE5U52 Amazon.com Services, Inc</t>
  </si>
  <si>
    <t>Little Tikes 2-in-1 Snug 'n Secure Swing, Blue B01DGIKD68 Amazon.com Services, Inc</t>
  </si>
  <si>
    <t>Chaco ZX/3 Classic Women 8 B072N215NQ 6pm, LLC</t>
  </si>
  <si>
    <t>Traxion 2-700 ProGear Mobile Gear Seat B00M2QMHK6 Amazon.com Services, Inc</t>
  </si>
  <si>
    <t>Bose SoundLink around-ear wireless headphones II Black B0117RGG8E Amazon.com Services, Inc</t>
  </si>
  <si>
    <t>SquareTrade 4-Year Home AV Protection Plan ( 175-200) B008I64L4O SquareTrade</t>
  </si>
  <si>
    <t>Coolaroo Outback Exterior Roller Shade, Cordless Roller Shade with 95  UV Protection and Full Valance, Easy Release Valance, (6' X 8'), Mocha B00AOJOTXG Amazon.com Services, Inc</t>
  </si>
  <si>
    <t>Nextrox Mini 12V DC 60 RPM High Torque Gear Box Electric Motor B00BX54O8A Kohree</t>
  </si>
  <si>
    <t>Pinfox 5 pack Electronic Prototype ABS Plastic Junction Project Box Enclosure 100mm by 60mm by 25mm for Portable, Arduino DIY (White) B073Y7RHQ4 Aquat-LED</t>
  </si>
  <si>
    <t>inShareplus 12V LED Strip Power Supply 2A 24W, Wall Mounted 12V Switching Power Supply, 110V to 12 Power Supply for LED Strip Light with 5.5/2.1 DC Female Barrel Connector to Screw Adapter B01GD4ZQRS inShareplus</t>
  </si>
  <si>
    <t>Honbay L298N Motor Drive Controller Board DC Dual H-Bridge Robot Stepper Motor Control &amp; Drives Module for Arduino Smart Car Power UNO MEGA R3 Mega2560 Duemilanove Nano Robo B01CC8XI60 Gocomcom</t>
  </si>
  <si>
    <t>Round Paddle Lever Momentary Toggle Switch - SPDT / (On) - Off - (On) : 30-10329 B004GIDW8E Rocket Sales</t>
  </si>
  <si>
    <t>Kingston 8 GB microSDHC Class 4 Flash Memory Card SDC4/8GBET B00200K1TS Amazon.com Services, Inc</t>
  </si>
  <si>
    <t>Dikale PLA 3D Printer Filament - 1KG(335m/1099ft) 1.75mm, Dimensional Accuracy  /- 0.02 mm, 1KG Spool 1.75 mm, Black B079BRGK92 Dikale US</t>
  </si>
  <si>
    <t>Mario Kart 7 B0053BCO00 Amazon.com Services, Inc</t>
  </si>
  <si>
    <t>Turtle Beach Stealth 600 Wireless Surround Sound Gaming Headset for PlayStation 4 Pro and PlayStation 4 B072Q4Y5FV Amazon.com Services, Inc</t>
  </si>
  <si>
    <t>Maglite Mini Incandescent 2-Cell AAA Flashlight, Black B00002N6SF Amazon.com Services, Inc</t>
  </si>
  <si>
    <t>MagLite Solitaire Incandescent 1-Cell AAA Flashlight Black B00002N9ET Amazon.com Services, Inc</t>
  </si>
  <si>
    <t>Innovited HID Xenon H11 H9 H8 6000K Replacement Bulbs (1 Pair Diamond White) - 2 Year Warranty B07G7W3RMQ Innovited</t>
  </si>
  <si>
    <t>AmazonBasics Adjustable Wall Bracket, Set of 2, Nickel B01MTWBWCQ Amazon.com Services, Inc</t>
  </si>
  <si>
    <t>AmazonBasics 1" Curtain Rod with Urn Finials, 72" to 144", Nickel B01MRT5A03 Amazon.com Services, Inc</t>
  </si>
  <si>
    <t>Sharpie Permanent Markers, Fine Point, Black, 12 Count B0089PBTV2 Amazon.com Services, Inc</t>
  </si>
  <si>
    <t>Sharpie Permanent Marker - 5.3 mm Marker Point Size - Chisel Marker Point Style - Black Ink - 4 / Pack B00PV0RTIK JA Wholesale LLC</t>
  </si>
  <si>
    <t>Post-it Notes, 3 in x 3 in, Canary Yellow, 12 Pads/Pack, 100 Sheets/Pad B00006JNNE Amazon.com Services, Inc</t>
  </si>
  <si>
    <t>LaVanila - Sport Luxe Healthy Deodorant - 1.8 Oz / Vanilla Breeze B010C8BM9W The Beauty Box</t>
  </si>
  <si>
    <t>Wonka Pixy Candy Sticks, 2 Pound B00IYYE366 Rebel Smuggling LLC</t>
  </si>
  <si>
    <t>SUPA 50 Brass Screens Pipe Filters - 3/4" (.75) Pipe Screens B01CBSB7Z0 North America Traders</t>
  </si>
  <si>
    <t>Handmade wooden smoking pipe metal bowl cover tobacco B06XFGHR46 Land of Wood</t>
  </si>
  <si>
    <t>Fallen Angel: An Only in Tokyo Mystery (InterMix) B0083P1UYY</t>
  </si>
  <si>
    <t>HiLetgo L293D Motor Driver Shield Compatible to Duemilanove Mega UNO R3 AVR ATMEL B01DG61YRM HiLetgo</t>
  </si>
  <si>
    <t>Vanki 5W DC-DC Buck Converter Step-down 5V-40V to1-30V Power Module Replace 7805 7812 LM2596 2pcs B075MBRS3V GuoJun</t>
  </si>
  <si>
    <t>MakerSpot Breadboard Power Supply Board Module 3.3V/5V Dual Voltage For Arduino Board Solderless Breadboard Friendly' B01IUYLVFK MakerSpot Direct</t>
  </si>
  <si>
    <t>4WD Robot Chassis Kit with 4 TT Motor for Arduino/Raspberry Pi B07F759T89 WiFi Robot</t>
  </si>
  <si>
    <t>40pcs 7.87inch Length Breadboard Dupont Jumper Wires Cable Board Multicolored 40pin Female to Female for Breadboard/Arduino Based/DIY/Raspberry Pi 2 3 B B / Robot Ribbon Cables Kit for Arduino B07FXBPD2G Dorhea</t>
  </si>
  <si>
    <t>Adapter 3.5mm Aux Headphone Jack Adaptor Charger for i Phone 8/8Plus Phone7/7Plus Phone X/10 Phone Xs/XSmax, 2 in 1 Earphone Audio Connector Jack Splitter Cable Accessories, Suppor IOS11-12 B07KSZYPJM F-fly</t>
  </si>
  <si>
    <t>Gikfun MT8870 DTMF Voice Decoder Module Telephone Audio Decoder Speech Decoding Module AE1155 B01H1OV7VI Gikfun_Official_Store</t>
  </si>
  <si>
    <t>Viviscal Hair Filler Fibers, Dark Brown/Black B009ZRFJFA Quality Plus OTC</t>
  </si>
  <si>
    <t>Periea Handbag Organiser, 12 Compartments - Chelsy (Black, Medium) B00LM9663S Periea</t>
  </si>
  <si>
    <t>Philips Sonicare Breathrx Antibacterial Mouth Rinse, 16 FL. OZ. B00TI5ZJOA Amazon.com Services, Inc</t>
  </si>
  <si>
    <t>Oral-B Super Floss Pre-Cut Strands, Mint, 50 Count twin pack B074W58X3F Amazon.com Services, Inc</t>
  </si>
  <si>
    <t>InnoGear Real Bamboo Essential Oil Diffuser Ultrasonic Aromatherapy Diffusers with 7 LED Colorful Lights and Waterless Auto Shut-off B01D1CJIS8 InnoGear</t>
  </si>
  <si>
    <t>Cliganic USDA Organic Aromatherapy Essential Oils Set (8 Pack), 100  Pure Natural - Peppermint, Lavender, Eucalyptus, Tea Tree, Lemongrass, Rosemary, Frankincense &amp; Orange   Cliganic 90 Days Warranty B0793ZX965 Cliganic¢</t>
  </si>
  <si>
    <t>Mesh Popup Laundry Hamper - Portable, Durable Handles, Collapsible for Storage and Easy to Open. Folding Pop-Up Clothes Hampers are Great for The Kids Room, College Dorm or Travel. (Sports) B06WLLJDJJ Handy Laundry Products Corp.</t>
  </si>
  <si>
    <t>Bellababy Manual Breast Pump 270 Rotatable Soft and Powerful Suction BPA Free B07JCH3BB9 AMAZ0N BABY</t>
  </si>
  <si>
    <t>USB 3.0 &amp; Tool-free   Inateck 2.5 Inch USB 3.0 HDD SATA External Hard Drive Disk Enclosure Case for 9.5mm 7mm 2.5" SATA HDD and SSD B00JQTO8TU TDKRFSEB</t>
  </si>
  <si>
    <t>QIANXIANGGalaxy Note 8 Screen Protector,  No Bubble  9H Hardness   Anti-Scratch  Case-Friendly  Tempered Glass Screen Protector Compatible Samsung Galaxy Note8 B07JYX49FP Heili</t>
  </si>
  <si>
    <t>androidcentral.com</t>
  </si>
  <si>
    <t>for Samsung Gear S3 Bands, Loxan 22mm Premium Soft Genuine Leather Watch Band, Replacement Smart Watch Strap for Gear S3 Frontier/Classic, Brown B07FCPJG5W Loxan</t>
  </si>
  <si>
    <t>Jo-Ann Stores  25  Gift Card B00VF0MCCS ACI Gift Cards, Inc.</t>
  </si>
  <si>
    <t>Forbidden Island B003D7F4YY Amazon.com Services, Inc</t>
  </si>
  <si>
    <t>Pandemic Board Game B00A2HD40E Amazon.com Services, Inc</t>
  </si>
  <si>
    <t>Charles Albert Women's Auzy Fuax Fur Winter Moccasins Slippers (Grey, 8) B078WJR6D7 Orly Shoe</t>
  </si>
  <si>
    <t>NTONPOWER Travel Power Strip with 3 USB 3 Outlets Round Donut Design Portable Slim Size with Short Wrapped Cord (15 inch) No Surge Protector for Business Trip Cruise Ship and Hotel Room   Black B0727WZM6R Surge Pro Store</t>
  </si>
  <si>
    <t>Baby Einstein Take Along Tunes Musical Toy B000YDDF6O Amazon.com Services, Inc</t>
  </si>
  <si>
    <t>The Excellent 11: Qualities Teachers and Parents Use to Motivate, Inspire, and Educate Children 000000000X Page Turner_s Emporium</t>
  </si>
  <si>
    <t>Rosewill R-HCO-15001 Infrared Halogen Convection Oven with Stainless Steel Extender Ring, 12.6-18 Quart, Healthy Low Fat Cooking B014UO0KW4 Amazon.com Services, Inc</t>
  </si>
  <si>
    <t>Birkenstock Women's Mayari Sandal,Graceful Licorice,39 EU/8-8.5 M US B007CGFV04 Speed Track</t>
  </si>
  <si>
    <t>leadbelly: poems (National Poetry Series) 0000000000 Amazon.com Services, Inc</t>
  </si>
  <si>
    <t>Lavender Essential Oil - HUGE 8 OZ (2x More) 100  Pure &amp; Natural, Therapeutic Grade - Lavender Oil is Great for Aromatherapy, Sweet Aroma, Relaxation, Hair Damage, Massage, &amp; Stress Relief B01BMS4N7E 77 CURRAX</t>
  </si>
  <si>
    <t>World of Reading: Hawkeye This is Hawkeye 0000000000 Amazon.com Services, Inc</t>
  </si>
  <si>
    <t>Marvel Avengers: Infinity War Nerf Star-Lord Assembler Gear B072MPC823 Amazon.com Services, Inc</t>
  </si>
  <si>
    <t>Prismacolor Premier Pencil Sharpener B004ZDL0K2 Amazon.com Services, Inc</t>
  </si>
  <si>
    <t>Dell D Series LED-Lit Monitor 31.5" White D3218HN, FHD 1920x1080, 16:9, IPS LED Back-lit, HDMI, VGA, VESA B07767YLNC Amazon.com Services, Inc</t>
  </si>
  <si>
    <t>Marjolein Bastin 2019 Monthly/Weekly Planner Calendar: Nature's Inspiration 0000000000 Amazon.com Services, Inc</t>
  </si>
  <si>
    <t>Ospho 605 Metal Treatment B000C02CDG Amazon.com Services, Inc</t>
  </si>
  <si>
    <t>Mann-Filter HU 816 X Metal-Free Oil Filter B001DRHMRI Amazon.com Services, Inc</t>
  </si>
  <si>
    <t>Mann Filter C 36 004 Air Filter Element B005ETO8ZU Warehouse Deals, Inc.</t>
  </si>
  <si>
    <t>2-Year Accident Protection for Echo Dot (2018 release) B07G267D8S SquareTrade, Inc.</t>
  </si>
  <si>
    <t>40mm Teardrop Hoop Earrings 14K Gold &amp; Rose Gold Nice Gift For Women Girls (2Pcs) B0772R6TJX Canggai'store</t>
  </si>
  <si>
    <t>Lookbook Store Women's Beige Long Sleeve Henley V Neck Ruched Shirt Button Tunic Tops Blouse L(US 12-14) B07D6NW67B LookbookStore</t>
  </si>
  <si>
    <t>Ankle Bootie With Low Heel And Cut-Out Side Design Bue Denim 7.5 B06XPHYRBN Cambridge Select</t>
  </si>
  <si>
    <t>Doris Women's Casual Tunic Top Criss Cross Cold Shoulder Long Sleeve Strappy T-Shirt Tops Grey L B07G2D8JQJ Monicafed</t>
  </si>
  <si>
    <t>Gold Toe Men's Dress Crew Socks, 3 Pairs, Black, Shoe Size: 6-12.5 B079J8QJDM Amazon.com Services, Inc</t>
  </si>
  <si>
    <t>Dockers Men's 5-Pack Classics Dress Dobby Crew Socks, Black, 6-12 Shoe Size B00GJ8DOGE Amazon.com Services, Inc</t>
  </si>
  <si>
    <t>Gildan Platinum Men's Woven Boxer 5-Pack, Assorted, M B0757595CF Amazon.com Services, Inc</t>
  </si>
  <si>
    <t>Gildan Men's Woven Boxer Underwear Multipack, Assorted Navy, Medium B0788GFQ8G Amazon.com Services, Inc</t>
  </si>
  <si>
    <t>IUGA Pants US 7840 BAOL M B07CR1859Q iuga</t>
  </si>
  <si>
    <t>IUGA Pants US 7840 ZHUHON M B07CR58DX5 iuga</t>
  </si>
  <si>
    <t>Zoom FP02M Expression Pedal B00B1LZ3CC Amazon.com Services, Inc</t>
  </si>
  <si>
    <t>The Catholic Study Bible 0000000000 Amazon.com Services, Inc</t>
  </si>
  <si>
    <t>Thomas Merton on Saint Bernard (Cistercian Studies) 0000000000 Amazon.com Services, Inc</t>
  </si>
  <si>
    <t>LuxeUp UV Nail Lamp Dryer 54W Upgraded Design   LED Curing Light Nail Art Lamp   Professional Dry Nail Lamp Set For Acrylic &amp; Gel Polish B07C5Q8RTL 128 trading llc</t>
  </si>
  <si>
    <t>UV Resin - Crystal Clear Hard Type Glue Ultraviolet Curing Resin for DIY Jewelry Making Craft Decoration - Transparent Solar Cure Sunlight Activated Resin for Resin Mold, Casting and Coating - 120g B07CWQ1FHQ DecorRom Online</t>
  </si>
  <si>
    <t>CrazyFire Natural Wood Slices 32 Pcs  2.8&amp;rsquo&amp;rsquo-3.1&amp;rsquo&amp;rsquoRound Rustic Wood with Hole for DIY Crafts Painting Christmas Holidays Weeding Decorations B07HDZ5ZY1 CrazyFire USA</t>
  </si>
  <si>
    <t>Wellver Pet Dog Car Booster Seat B073Z9JBP4 YOU ZAN</t>
  </si>
  <si>
    <t>Black &amp; Decker HFVB320J27 Eggplant Lithium Flex 2 Ah Hand Vacuum B01K4HUH56 BLINQ</t>
  </si>
  <si>
    <t>Pilot G2 Retractable Premium Gel Ink Roller Ball Pens, Fine Point, Black Ink, Dozen Box (31020) B001GAOTSW Amazon.com Services, Inc</t>
  </si>
  <si>
    <t>Habitrol Nicotine Lozenge 2mg Mint Flavor. 3 packs of 216 Lozenges (total 648) B075FM9X4Q NRTshop</t>
  </si>
  <si>
    <t>Spectracide 65865 HG-65865 Wasp &amp; Hornet Killer Aerosol, 20-oz, 2-PK, Case Pack of 2 B0050D0XZ4 Monster Pets</t>
  </si>
  <si>
    <t>AirPod Skins &amp; Silicone Charging Case Cover   Easy Install   Customize and Protect   Free Lifetime Replacements   Max Coverage   Apple AirPods Accessories (Purple Case &amp; Skin) B0795BRPW5 APSkins</t>
  </si>
  <si>
    <t>ThermoPro TP07 Remote Wireless Digital Kitchen Cooking Food Meat Thermometer with Timer for BBQ Smoker Grill Oven, 300 Feet Range B014DAVCP4</t>
  </si>
  <si>
    <t>Otium  Bluetooth Headphones -Wireless Earbuds -Sport Sweatproof -Stereo with Bass, Noise Cancelling -Ergonomic Design, Secure Fit -In-Ear Headsets Bluetooth V4.2 -Black B018APC50Y OtiumDirect</t>
  </si>
  <si>
    <t>Complete Starter Guide to Whittling: 24 Easy Projects You Can Make in a Weekend (Fox Chapel Publishing) Beginner-Friendly Step-by-Step Instructions, Tips, and Ready-to-Carve Patterns for Toys &amp; Gifts 0000000000 Amazon.com Services, Inc</t>
  </si>
  <si>
    <t>This Is Not My Hat 0000000000 Amazon.com Services, Inc</t>
  </si>
  <si>
    <t>AmazonBasics 6-Piece Nonstick Bakeware Set B0764M2JXY Amazon.com Services, Inc</t>
  </si>
  <si>
    <t>Sportime Playground Ball, 8-1/2 Inches, Red B003V1DN3G Amazon.com Services, Inc</t>
  </si>
  <si>
    <t>I Want My Hat Back 0000000000 Amazon.com Services, Inc</t>
  </si>
  <si>
    <t>Chef's Star 15 Ounce Stemless Wine Glasses Set - Classic Durable Wine Cups Ideal for All Occasions - Packaged in a Gift box - Top Gift Idea! - Shatter-Resistant Glass (6 pack B01LYF2SFT Super Deal</t>
  </si>
  <si>
    <t>Fruit of the Loom Men's 10 Pack Everyday Work Crew Socks, White, Shoe Size: 6-12 (Sock Size: 10-13) B0735V67KT Amazon.com Services, Inc</t>
  </si>
  <si>
    <t>I Broke My Trunk! (An Elephant and Piggie Book) 0000000000 Amazon.com Services, Inc</t>
  </si>
  <si>
    <t>Sweet Orange Essential Oil &amp;ndash 100  Pure and Natural 4 Oz. with Glass Dropper - Therapeutic Grade - Uplift Your Mood - Enhance Your Immune System - Wonderful Citrus Scent - Kills Bacteria and Pathogens B071411RWZ Essential Oil Labs</t>
  </si>
  <si>
    <t>Taylor Precision Products Digital Cooking Thermometer with Probe and Timer B001GD1WHU Amazon.com Services, Inc</t>
  </si>
  <si>
    <t>USB Type C to C Cable(3A), CableCreation 1ft Short USB 2.0 Type-C Cotton Braided Fast Charge Cord, Compatible MacBook(Pro), Nintendo Switch, Galaxy S8/S8  etc, 0.3m/ Space Gray B071ZSCMYP CableCreation</t>
  </si>
  <si>
    <t>Glandex Soft Chews 30 Count, Anal Gland Fiber &amp; Probiotic Digestive Supplement for Dogs B01L2K1R76 Vetnique Labs</t>
  </si>
  <si>
    <t>Short USB Type C Cable,OneKer(1ft 2-Pack) Portable USB-C Charger Nylon Braided Fast Charging Cord Compatible Samsung Galaxy S9 S8 Plus Note 9 8,LG G5 G6 V20 30,Google Pixel 2 XL,Power Bank(Grey) B07F17X6CP OneKer</t>
  </si>
  <si>
    <t>Pittsburgh Classic Football Arch American Football Team Sports Hoodie - Large - Black B078172HYG Underground Printing</t>
  </si>
  <si>
    <t>Skullcandy Crusher Headphones with Built-in Amplifier and Mic, Black/Blue B00OES2XM2 GoodStuff CR Division</t>
  </si>
  <si>
    <t>Great Lakes 202 9" 2Ply Jumbo Roll Toilet Tissue (Roll of 12) B004MDM3OC Amazon.com Services, Inc</t>
  </si>
  <si>
    <t>JAM Paper  #10 (5 x 10) Assorted Color Plastic Booklet Wallet Envelopes with Zipper Closure - 6 Zip Envelopes per Pack B00SLOBH86 JAM Paper &amp; Envelope</t>
  </si>
  <si>
    <t>Lush Decor 16T000086 Clara Shower Curtain, 72" x 72", Turquoise/Tangerine B01MU4F4SX Amazon.com Services, Inc</t>
  </si>
  <si>
    <t>Lavish Home 3 Piece Zina Quilt Set, King B016CZ66JK Amazon.com Services, Inc</t>
  </si>
  <si>
    <t>Doll Accessories 12 Pcs Mixed Doll Clothes Dress and 10 Pairs Doll Shoes Fix For Barbie Doll Girl Birthday Christmas Gift (22pcs) B07JJGGZCW La La ANN</t>
  </si>
  <si>
    <t>Barbie Made to Move Barbie Doll, Blue Top B015EB2868 Amazon.com Services, Inc</t>
  </si>
  <si>
    <t>Suriel 60 Pairs Different High Heel Shoes Boots Accessories For Barbie Doll B01MY34AK6 stream store</t>
  </si>
  <si>
    <t>Barwa Random Style 3 Sets Fashion Casual Sporty Summer Set Outfit for 12 inch Barbie Ken Doll B01H1LK76W Barwa Store</t>
  </si>
  <si>
    <t>JETTINGBUY 10 Pairs/lot Fashion Accessories Doll Shoes for Barbies Ken Boyfriend Ken Doll B01E0T0JRK memoflower</t>
  </si>
  <si>
    <t>Magnetic Putty Unicorn Poop Stress Relief Kit - Funny Gift for Adults and Kids   Magnetic Unicorn Poop with Magnet   Cute Jumbo Pink Unicorn Squishy Slow Rising   Silly Therapy Office Desk Toy B078S8VLCP Jitter Glitter</t>
  </si>
  <si>
    <t>Snow Joe SHOVELUTION SJ-SHLV01 18-IN Strain-Reducing Snow Shovel w/ Spring Assisted Handle B01LXEQ6UM Amazon.com Services, Inc</t>
  </si>
  <si>
    <t>Motorcraft DY1268 Exhaust Gas Sensor B00OAKRHTS Original Auto Parts Xpress</t>
  </si>
  <si>
    <t>SanDisk 16GB Mobile MicroSDHC Class 4 Flash Memory Card With Adapter- SDSDQM-016G-B35A B004ZIENBA Coquettes USA</t>
  </si>
  <si>
    <t>Miss Vickie's Variety Pack, Kettle Cooked Potato Chips, 1.375 Ounce Bags (30 Count) B00F0C0S2I SAMZ ONLINE</t>
  </si>
  <si>
    <t>ASICS Men's Cael V6.0 Wrestling Shoe, Black/Atomic Blue/Flash Yellow, 7 M US B00Q77QZ9A SCK Shoes</t>
  </si>
  <si>
    <t>ASICS JB Elite V2.0 GS Wrestling Shoe (Little Kid/Big Kid), Jet Blue/Olympic Gold/Red, 2 M US Little Kid B00PKQ73R2 Trusted Footwear</t>
  </si>
  <si>
    <t>Computer Desk for Home Office - 55&amp;rdquo Length Table w/Cable Organizer- Sturdy and Heavy Duty Writing Desk for Small Spaces and Students Laptop Use - Damage-Free Promise (Black) B07B2D3WKF The Office Oasis</t>
  </si>
  <si>
    <t>PAG Desktop Bookshelf Assembled Countertop Bookcase Wood Desk Organizer Literature Photo Display Rack, Black B07BHJ1FC9 PAG supermarket</t>
  </si>
  <si>
    <t>Mobil Gas Gasoline Performance Second to None Tin Sign 13 x 16in B004K5YHWS River Colony Trading</t>
  </si>
  <si>
    <t>Poster Revolution Dad's Garage Distressed Retro Vintage Tin Sign 13 x 16in B00BMB95ZM Penny Lane Gifts.</t>
  </si>
  <si>
    <t>1 X Schonberg - This Guy Needs a Beer Metal Tin Sign 12.5"W x 16"H B0072EG0GK Penny Lane Gifts.</t>
  </si>
  <si>
    <t>BKG (Busted Knuckly Garage) Experts Tin Sign, 12.5"W x 16"H B0777GSVRT Penny Lane Gifts.</t>
  </si>
  <si>
    <t>Wrangler Authentics Men's Big and Tall Classic Relaxed Fit Jean, Dark Flex, 44x34 B07C8427SM Amazon.com Services, Inc</t>
  </si>
  <si>
    <t>Wrangler Authentics Men's Big &amp; Tall Classic Relaxed Fit Jean,Vintage Stonewash,44x34 B01CTPS0VE Amazon.com Services, Inc</t>
  </si>
  <si>
    <t>Cordless Water Flosser, Portable Water Pick Teeth Cleaner, Rechargeable Oral Irrigator for Travel and Home, Gift Package (Gray) B07DPQ6BQL Fan.Z</t>
  </si>
  <si>
    <t>Vanxse cctv 10m(30ft) 2.1x5.5mm Dc 12v Power Extension Cable for Cctv Security Cameras Ip Camera Dvr Standalone B00WO9BR20 vanxsemall</t>
  </si>
  <si>
    <t>OOSSXX Wireless Security System Wi-Fi Extender,Every Extender can Support 4 pcs Wireless Camera. B07FDN7SLB OOSSXX</t>
  </si>
  <si>
    <t>?2019 Update?OOSSXX 8-Channel HD 1080P Wireless Security Camera System,4Pcs 1080P 2.0 Megapixel Wireless Indoor/Outdoor IR Bullet IP Cameras,P2P,App, HDMI Cord &amp; 2TB HDD Pre-Install B0796R2LCG OOSSXX</t>
  </si>
  <si>
    <t>IZOD Men's Advantage Performance Stripe Polo (Regular &amp; Slim Fit), Revival, Medium B0777FH2KM GreatStuff2u</t>
  </si>
  <si>
    <t>IZOD Men's Heritage Solid Pique Polo, Fig, Medium B0085UB9D4 Amazon.com Services, Inc</t>
  </si>
  <si>
    <t>Did You Know?: Amazing Answers to the Questions You Ask 0000000000 bookoutlet1</t>
  </si>
  <si>
    <t>National Geographic Science of Everything: How Things Work in Our World 0000000000 hippo_books</t>
  </si>
  <si>
    <t>Lot of 12 PromierLIGHT-SWITCH Battery Operated Cordless Light Using Super Bright COB LED Technology for Baby Nursery, Hallways, Bedrooms, Closets, RV's. No Wiring-Batteries Included - 12 pack B01E4JS8V0 H&amp;B Group</t>
  </si>
  <si>
    <t>National Geographic Science of Everything: How Things Work in Our World 0000000000 super-fly-books</t>
  </si>
  <si>
    <t>LINLUX COB LED Cordless Switch Light, Eyes Protection Adjustable Brightness Tap Light, Battery Operated Night lights for Cabinet, Shelf, Closet, Kitchen,RV,Car(6 Pack) (Switch) B077Z62ZYN ENV2016</t>
  </si>
  <si>
    <t>5 Pack SK-68 3 Modes Handheld Mini Cree Q5 LED Flashlight Torch Tactical Lamp 7w 300lm Adjustable Focus Zoomable Light B01FTNY3ZK Peiye Tactical Wear</t>
  </si>
  <si>
    <t>Chef&amp;rsquos Star 17 Piece Stainless Steel Mixing Bowl Set - Anti Slip Silicone Base 3 Stainless Steel Bowls With Lids - 4 Measuring Cups &amp; Spoons 3 Interchangeable Graters B0193YKVBQ Super Deal</t>
  </si>
  <si>
    <t>Led Flameless Candles, Set of 3 Ivory Wax Moving Flame Flickering Luxury Candle Gift with Timer Dimmable Battery Operated Light B07G3CYHS4 Fanxing life</t>
  </si>
  <si>
    <t>Angelina Cozy Fleece Pajama Set, PJ56 SMAN L B07J9Q7TMP TRENDSup Collection</t>
  </si>
  <si>
    <t>v28 Women's Ladies Juniors Sleeveless Mock Neck Turtleneck Tops Jumper Sweater(S, Navy) B01K48HF78 V28</t>
  </si>
  <si>
    <t>Womens Me You Yo Mama and Yo Cousin Too T-Shirt Small Navy B01DB6DBV4 Amazon Digital Services, Inc.</t>
  </si>
  <si>
    <t>APRLL Women Sleeveless Turtle Neck Knit Pullover Sweater Shirt Solid Blouse Tank Tops B07FZV5KCQ APRLL</t>
  </si>
  <si>
    <t>Milk-Bone Original Dog Treats for Large Dogs, 10-Pound B0018CLXTG Amazon.com Services, Inc</t>
  </si>
  <si>
    <t>Dingo Rawhide Mini Bones, 35-Count Value Bag B003U8EURI Amazon.com Services, Inc</t>
  </si>
  <si>
    <t>Milk-Bone Brushing Chews Daily Dental Dog Treats, Large/26.95 oz. B00WMVTZ3I Amazon.com Services, Inc</t>
  </si>
  <si>
    <t>Tide Pods He Turbo Laundry Detergent Packs, Spring Meadow, 81 Count B01BUNHFQM Amazon.com Services, Inc</t>
  </si>
  <si>
    <t>Smoky Mountain Childrens Blaze Stitched Design Rubber Sole Square Toe Brown/Black Western Cowboy Boot,11.5 B06WD1XZJL Western Outlets</t>
  </si>
  <si>
    <t>Cheer Collection Pom Pom Flannel Blanket   Ultra Soft on Skin, Lightweight Bed or Couch Throw Blanket with Pompoms (50" x 60", Grey) B07FJ5S3BL Cheer Collection</t>
  </si>
  <si>
    <t>PEDIGREE Adult Roasted Chicken, Rice &amp; Vegetable Flavor Dry Dog Food 33 Pounds B00JN9IJAW Amazon.com Services, Inc</t>
  </si>
  <si>
    <t>Denners Trickbag B00EFGX2AA Amazon.com Services, Inc</t>
  </si>
  <si>
    <t>Ghost Ward Diaries B07GW4GYKF Amazon.com Services, Inc</t>
  </si>
  <si>
    <t>The Music Made Me Do It B07GVZH5ZW Amazon.com Services, Inc</t>
  </si>
  <si>
    <t>S.M.F. - Live in the Usa B07F3M1H4V uniqueplace-usa</t>
  </si>
  <si>
    <t>She's On Her Period B07HGQ4FJ1 Amazon.com Services, Inc</t>
  </si>
  <si>
    <t>Animal Instinct X 2 B0029WGIEO Forever Rock US</t>
  </si>
  <si>
    <t>Please Remain Seated (2CD) B07K22FHXP Amazon.com Services, Inc</t>
  </si>
  <si>
    <t>B07J3H7FCB Square One Amazon.com Services, Inc</t>
  </si>
  <si>
    <t>Reusable Produce Bags Mesh Grocery B07B67THDV GlowGirl Fibers</t>
  </si>
  <si>
    <t>Aquapaw Pet Bathing Tool   Pet Shower Sprayer and Scrubber in-One, Shower Bath Tub and Outdoor Garden Hose Compatible, Dog Cat Horse Grooming B06Y3QSGWP Aquapaw</t>
  </si>
  <si>
    <t>Smead Card Guide, Plain 1/3-Cut Tab (Blank), 6"W x 4"H, Manila, 100 per Box (56030) B0006HV3F8 Amazon.com Services, Inc</t>
  </si>
  <si>
    <t>Frigidaire 0000000000 Freezer Door Gasket Original Equipment (OEM) Part, White B072YT1676 DIY Repair Parts</t>
  </si>
  <si>
    <t>Vittles Vault 40-Pound Stackable B0002H3S5K Amazon.com Services, Inc</t>
  </si>
  <si>
    <t>Gamma2 Vittles Vault Plus 25 for Pet Food Storage B000QSMWRK Amazon.com Services, Inc</t>
  </si>
  <si>
    <t>Peanuts Holiday Anniversary Collection (BD)  Blu-ray B01LFSWCQU Amazon.com Services, Inc</t>
  </si>
  <si>
    <t>Holiday Joy  - 4 Metal Brick Clip  Fastener Hooks - Holds Up to 25 Pounds - Fits Brick 2-1/8" to 2-1/2" in Height - Made in USA (4 Pack) B01F0QTHD4 Sorillo Brands</t>
  </si>
  <si>
    <t>Unicorn Molds,Birthday Small Cake Silicone Mould Bonus With Mini Unicorn Fondant Candy Making Mold,Unicorn Horn ear Eyelash Baking Cupcake Topper Kit(Set of 7) B07D14HP59 Amaoz</t>
  </si>
  <si>
    <t>Peltor Sport Tri-Flange Corded Reusable Earplugs, 3-Pair Per Pack B000DZF7T6 Amazon.com Services, Inc</t>
  </si>
  <si>
    <t>Speedball Diazo Photo Emulsion Kit B0007ZHGWI Amazon.com Services, Inc</t>
  </si>
  <si>
    <t>Aluminum 12" Emulsion Scoop Coater Tool Silk Screen Printing Press B01LOWGF7E Commercial Bargains</t>
  </si>
  <si>
    <t>Disney Tangled There Is More 14" x 14" Decorative Toss Throw Pillow, Purple/Gold B072594NMG Amazon.com Services, Inc</t>
  </si>
  <si>
    <t>DSC TYCO WT4911BATT D cell lithium batteries for W T4911 two way wireless outdoor B007U7YOVC JMAC Supply</t>
  </si>
  <si>
    <t>Rock Art Handbook: Techniques and Projects for Painting, Coloring, and Transforming Stones (Fox Chapel Publishing) Over 30 Step-by-Step Tutorials using Paints, Chalk, Art Pens, Glitter Glue &amp; More 0000000000 Amazon.com Services, Inc</t>
  </si>
  <si>
    <t>How to Shoot Like a Navy SEAL: Combat Marksmanship Fundamentals 0000000000 Amazon.com Services, Inc</t>
  </si>
  <si>
    <t>Monarch Hammered Metal Coat Rack, 74", Black B01B0TE960 Amazon.com Services, Inc</t>
  </si>
  <si>
    <t>Cotton Candy Cones By Cotton Candy Express, 100 Count B004X631G2 Hawaiian Shaved Ice</t>
  </si>
  <si>
    <t>Mr-Label White Matte Waterproof Vinyl Sticker Paper - Full Letter Sheet Label - Inkjet/Laser Compatible - for Home Business (25 sheets/25 labels) B07BK4GXLR Mr-Label</t>
  </si>
  <si>
    <t>FoodKing Bubble Cover Bubble Shield Clear Plastic Bubble 20.5 Inch for Cotton Candy Floss Machine (Cotton Candy Machine Bubble Shield) B015H5HF7I Ceny</t>
  </si>
  <si>
    <t>Allenjoy 10x6.5ft Superhero Cityscape Happy Birthday Photography Backdrop and Studio Props Great Super Hero City Background Children Party Decoration Banner Photo Booth B07JYCH4GR HaiLong Trading</t>
  </si>
  <si>
    <t>Marvel Thor: Ragnarok Thor Rumble Strike Hammer B01MYFBVYD sharrons sales</t>
  </si>
  <si>
    <t>BigMouth Inc The Beast Giant Fist Drink Kooler, Green, Holds Can or Bottle, Keeps Drink Cold, Easy to Clean B01689VNFW BigMouth Inc.</t>
  </si>
  <si>
    <t>Blue Panda Superhero Party Tablecloth - 3-Pack Disposable Plastic Rectangular Table Covers - Comic Book Themed Party Supplies for Kids Birthday Decorations, 54 x 108 inches B07D3L7MC9 Juvo+</t>
  </si>
  <si>
    <t>SimpleLife4U Red Brick Self Adhesive Shelf Drawer Liner Door Sticker Rural Contact Paper 17.7inch by 9.8 Feet B01GMQZDAW SimpleLife4u</t>
  </si>
  <si>
    <t>Neewer  Heavy Duty Photographic Sandbag Studio Video Sand Bag for Light Stands, Boom Stand, Tripod -4 Packs Set B00LIRRLBU Amazon.com Services, Inc</t>
  </si>
  <si>
    <t>Captain America Pinata, Pull String B01D0L9AL0 BuyBoxer</t>
  </si>
  <si>
    <t>IDAODAN Portable Dual Nozzle Rose Red 110V 600W Electric Balloon Blower Pump/Electric Balloon Inflator For Decoration B012A7R7I8 ChanBasics</t>
  </si>
  <si>
    <t>Rubie's Costume Captain America: Civil War Captain America Shield, 12" B017CTN32I Keystone West</t>
  </si>
  <si>
    <t>Organic Handmade Bath Bombs with Surprises for Kids   Natural and Safe Bombs with Essential Oils and Vitamins   Gender Neutral Toys Inside   Great Gift Set for Boys and Girls   6 x 5 OZ B072S9S6LC Relaxcation</t>
  </si>
  <si>
    <t>Uber Gift Card - Email Delivery B079YMX2J6 ACI Gift Cards, Inc. Message: Hope you enjoy this</t>
  </si>
  <si>
    <t>YI Outdoor Security Camera, Cloud Cam Wireless IP Waterproof Night Vision Security Surveillance System White B01CW49AGG YI Technology</t>
  </si>
  <si>
    <t>GPC Image Remanufactured Ink Cartridge Replacement for Epson 288XL T288XL120 288 to use with Expression XP-330 XP-430 XP-434 XP-340 XP-446 XP-440 Printer (1 Black, 1 Cyan, 1 Magenta, 1 Yellow, 4-Pack) B07GRGM9RP GPC Image</t>
  </si>
  <si>
    <t>Kraft Easy Mac Triple Cheese, 2.05-Ounce Microwavable Cups (Pack of 10) B000E1FXQ6 Amazon.com Services, Inc</t>
  </si>
  <si>
    <t>Surround Computer Speakers with Deep Bass USB Wired Powered Multimedia Speaker for PC/Laptops/Smart Phone RECCAZR Built-in Four Loudspeaker Diaphragm(Blue) (Blue) B073WXC3C9 Hengshang02</t>
  </si>
  <si>
    <t>Rayovac Recharge Rechargeable 1350 mAh NiMH AA Pre-Charged Battery, 8-pack (LD715-8OP) B003D7LHHW Amazon.com Services, Inc</t>
  </si>
  <si>
    <t>Pingo Single-Cup Hot Cocoa for Keurig K-Cup Brewers, Cookies and Cream, 40 Count B07CTRFH9R Amazon.com Services, Inc</t>
  </si>
  <si>
    <t>Campbell's Chunky Baked Beans, BBQ Flavored Plus Pulled Pork, 20.5 Ounce B01LWINCY2 Prime Pantry</t>
  </si>
  <si>
    <t>Hormel Compleats Swedish Meatballs with Pasta in Cream Sauce, 9 Ounce Microwavable Bowls (Pack of 6) B000V1JVCG Amazon.com Services, Inc</t>
  </si>
  <si>
    <t>Hormel Compleats Meatloaf with Potatoes and Gravy, 9 Ounce B01IVKQ1DA Prime Pantry</t>
  </si>
  <si>
    <t>Coca-Cola Cherry Zero Fridge Pack Cans, 12 Count, 12 fl oz B010O74RFC Prime Pantry</t>
  </si>
  <si>
    <t>Russell Stover Sugar Free Peanut Butter Cups, 3 oz. Bag B0079OYISU CarbSmart - Low Carb, Sugar Free, &amp; Diabetic Marke</t>
  </si>
  <si>
    <t>Hormel Chicken Breast and Gravy with Mashed Potatoes, 10 Ounce B01IVKRBK2 Prime Pantry</t>
  </si>
  <si>
    <t>Crystal Light On The Go Drink Mix, Immunity Pomegranate Cherry, 1.1 Ounce B01I3JDBM8 Prime Pantry</t>
  </si>
  <si>
    <t>Tena Bariatric Briefs 3XL XXXL, Bag of 8, Waists 69 - 96 in. B00MLWZ7JE Engoloids Medical LLC</t>
  </si>
  <si>
    <t>New 5 in 1 Hi-Fi Wireless Headset Headphone Earphone for TV DVD MP3 PC Black B01AP7V4WU T&amp;K Partners</t>
  </si>
  <si>
    <t>NAGARAKU Mink Synethetic Eyelash Extension False eyelash individual Single Size in one Tray (0.05 D 15mm) B07C8N47R1 NAGARAKU BEAUTY</t>
  </si>
  <si>
    <t>NAGARAKU Mink Synethetic Eyelash Extension False eyelash individual Single Size in one Tray (0.07 D 13mm) B07C8R3BWN NAGARAKU BEAUTY</t>
  </si>
  <si>
    <t>Ejiubas Cuticle Nipper with Cuticle Pusher Chameleon Cuticle Trimmer Stainless Steel Cuticle Remover Tool Set Nail Cuticle Cutter Clipper Manicure Pedicure Tools for Fingernails and Toenails B07GZGBCYB GlinLA</t>
  </si>
  <si>
    <t>NAGARAKU Mink Synethetic Eyelash Extension False eyelash individual Single Size in one Tray (0.07 D 15mm) B07BMYFHD1 NAGARAKU BEAUTY</t>
  </si>
  <si>
    <t>Aolige  Jumbo Cute Panda Kawaii Cream Scented Squishies Very Slow Rising Kids Toys Doll Gift Fun Collection Stress Relief Toy Hop Props, Decorative Props Large B0714CTFWJ Aolige</t>
  </si>
  <si>
    <t>EXTRA STRONG EVOLUTION Eyelash Extension Glue Stacy Lash 5 ml / 1-2 Sec Drying time/Retention &amp;ndash 8 weeks/Maximum Bonding/Professional Use Only Black Adhesive/Semi-Permanent Extensions Supplies B07BGT18DP Stacy Lash Store</t>
  </si>
  <si>
    <t>CHONE DIY Fruits Crystal Slime Clay Toy, Slime Mud Soft Squeeze Plasticine Mud Toy Gift Relief Stress For Kids Education (Fruits) B07B62FH2H OTGO</t>
  </si>
  <si>
    <t>NAGARAKU Mink Synethetic Eyelash Extension False eyelash individual Single Size in one Tray (0.07 D 14mm) B07BMTVK45 NAGARAKU BEAUTY</t>
  </si>
  <si>
    <t>Sunool Fruit Pineapple Cloud Slime, Fluffy Floam Slime Putty Stress Relief and Scented Sludge Toy(120ml) B07G3BDZ1F Sunool</t>
  </si>
  <si>
    <t>Bose QuietComfort 25 Acoustic Noise Cancelling Headphones for Apple Devices, Black B00M1NEUKK Amazon.com Services, Inc</t>
  </si>
  <si>
    <t>E-Element Z-88 RGB Mechanical Gaming Keyboard, Brown Switch -Tactile &amp; Slight Clicky, LED Backlit, Water Resistant, Compact Design, 81 Keys Anti-Ghosting for Mac PC, Black B073QN5P1N Spring in Original</t>
  </si>
  <si>
    <t>Nature Zone SNZ59321 Reptile Worm Guard Powder, 2-Ounce B0002ARSLM Fun Stuff For Sale</t>
  </si>
  <si>
    <t>UteCiA Complete Archery Set For Kids &amp; Beginners &amp;ndash 34&amp;rdquo Handcrafted Wooden Bow, 10 - Pc 18&amp;rdquo Safety Rubber Tip Arrow Pack, Quiver, 10 Target Sheets &amp;ndash Outdoor and Indoor Shooting Toy For Aspiring Archers B079DM8VSS UTeCiA</t>
  </si>
  <si>
    <t>Batman Begins B0009IW88A Bridge_Media</t>
  </si>
  <si>
    <t>Man Of Steel: Original Motion Picture Soundtrack  2 CD B00C2U6EUG Amazon.com Services, Inc</t>
  </si>
  <si>
    <t>Christmas Lights, Battery Operated 72ft 200 LED String Lights Waterproof Fairy Lights with 8 Modes &amp; Automatic Timer for Home, Patio, Lawn, Garden, Party and Holiday Decorations(Multicolor) B07H76C4KS Joomer Direct</t>
  </si>
  <si>
    <t>Smart Ass B000NP4832 Amazon.com Services, Inc</t>
  </si>
  <si>
    <t>Heavy Rain and Beyond Two Souls Collection (PS4) B01C90JRZW Bopster USA Inc</t>
  </si>
  <si>
    <t>Lock &amp; Lock Onion Case Food Container HPL932A, 1.2-cup 10-oz B002H02JSM Amazon.com Services, Inc</t>
  </si>
  <si>
    <t>Myfreed Vegetable Slicer Fruits Fruit Cutter Vegetable Chopper Manual Carrot Potato Onion Chopper Dicer Multi Function Kitchen Tool Gadgets B07K22QJJ6 Myfreed US Store</t>
  </si>
  <si>
    <t>TERRO Fruit Fly Trap   2 Pack T2502 B01JIRNEQW Amazon.com Services, Inc</t>
  </si>
  <si>
    <t>ZeHui BB Cream Base Makeup Concealer Moisturizer Cosmetics Face Foundation Makeup with Small Roller B07BKWKZRF G Wonderful Store</t>
  </si>
  <si>
    <t>Bisnuy Cheeky Hamster Talking Mouse pet Christmas Toy Speak Sound Record Hamster Gift - Gray B07KCMS1DL NBN-Face</t>
  </si>
  <si>
    <t>ZeHui BB Cream Base Makeup Concealer Moisturizer Cosmetics Face Foundation Makeup with Small Roller B07BKWT1D5 G Wonderful Store</t>
  </si>
  <si>
    <t>Stick Handling Training Aid - Hockey Puck Handling Trainer - 4 sections 72 Inches Long B076CVSN6M Zechy Inc</t>
  </si>
  <si>
    <t>Karcy 500Pcs M2 M2.5 M3 Alloy Steel Flat Cross Head Screws Assortment Kit for Lenovo Dell Toshiba Sony Samsung HP etc Computer Repair Accessories Black B07DFJG5BT Karcy</t>
  </si>
  <si>
    <t>Disney Women's Mickey Mouse Classic Animation Zip Hoodie, Large B018OPWXRU SaveMax Marketplace</t>
  </si>
  <si>
    <t>Hockey Wrap Around Hockey Wrap Around Ice B01N9DY13C Hockey WrapAround</t>
  </si>
  <si>
    <t>KingSize Men's Big &amp; Tall Terry Bathrobe with Pockets, Navy Stripe Tall-2Xl/3X B07HYH7QMC KingSize</t>
  </si>
  <si>
    <t>EXCITING EASY TO READ GRAPHICS. ChimGardEnergy Meter (3-4) Woodstove Thermometer. Durable genuine porcelain enamel with yellow, orange and red zones clearly indicated on black case. B0011BDPX6 MN Warehouse Deals</t>
  </si>
  <si>
    <t>Compatible With 3.5MM Car Audio Cable Male Aux Cord Compatible with iPhone XR/X/8/7/6/6s Plus/SE/5c/5s Home Stereo Headphones Red B07HNLG58Q Bestus001</t>
  </si>
  <si>
    <t>Dorman 77062 Ford/Mercury Driver Side Replacement Exterior Door Handle B000B69V1M Amazon.com Services, Inc</t>
  </si>
  <si>
    <t>Mummies: Dried, Tanned, Sealed, Drained, Frozen, Embalmed, Stuffed, Wrapped, and Smoked...and We're Dead Serious (National Geographic Kids) 0000000000 Francis Kelly</t>
  </si>
  <si>
    <t>Goodnight Moon 0060775858 Amazon.com Services, Inc</t>
  </si>
  <si>
    <t>Jesus Christ Superstar (Special Edition) B00028HBIO Amazon.com Services, Inc</t>
  </si>
  <si>
    <t>co2CREA(TM) Black Storage Hard EVA Shockproof Travel Carry Carrying Case Pouch Bag Cover for Seagate HDD Expansion / Backup Plus Slim / Wireless Plus Mobile Cloud Storage / Backup Plus Fast USB 3.0 Portable External Hard Drive 500GB 1TB 2TB B00L4PY754 co2crea</t>
  </si>
  <si>
    <t>South Pacific B01N7E2DPW Amazon.com Services, Inc</t>
  </si>
  <si>
    <t>Nuby Icybite Hard/Soft Teething Keys B003N9M6YI Amazon.com Services, Inc</t>
  </si>
  <si>
    <t>Little Shop of Horrors B002NZK5TG Amazon.com Services, Inc</t>
  </si>
  <si>
    <t>Chicago (Fullscreen Edition) B004SEUJBE Amazon.com Services, Inc</t>
  </si>
  <si>
    <t>Fiddler On The Roof Fiddler On The Roof Amazon.com Services, Inc</t>
  </si>
  <si>
    <t>HUHUBA Elf Ear Costume Halloween Party Props, Soft Pointed Ears of Fairy Pixie for Anime Cosplay,(orange ,size?M/L ) B07514HH5H ShenZhenHuHuBa qicheyongpingyouxiangongshi</t>
  </si>
  <si>
    <t>Moobibear LED Decorative Fairy String Lights 66ft 200 LEDs Dimmable Outdoor/Indoor Starry String Lights, Warm White Copper Wire Lights with Remote Control for Garden Room Patio Party B01HTSSUS4 Moobibear</t>
  </si>
  <si>
    <t>Disney's Sing Along Songs - Very Merry Christmas Songs B00006JU8F Amazon.com Services, Inc</t>
  </si>
  <si>
    <t>Minions B00NYC73JW Amazon.com Services, Inc</t>
  </si>
  <si>
    <t>Guidecraft Classic Kitchen Helper Double with Keeper - Natural: Foldable, Extra-Wide Wooden Cooking Tower for Two Toddlers. Little Kids' Learning Step Stool B004XWRUYU Guidecraft, Inc.</t>
  </si>
  <si>
    <t>bookbub.com</t>
  </si>
  <si>
    <t>Black Violet (A Michael Violet Thriller Book 1) B074FTTTYZ</t>
  </si>
  <si>
    <t>Healing from Hidden Abuse: A Journey Through the Stages of Recovery from Psychological Abuse B01JR4ST9S</t>
  </si>
  <si>
    <t>Forza Motorsport 6 - Xbox One B00SVVUOGU Amazon.com Services, Inc</t>
  </si>
  <si>
    <t>Diablo III Eternal Collection - Xbox One B07DQX3FXG Amazon.com Services, Inc</t>
  </si>
  <si>
    <t>Monster Hunter World - Xbox One B071G5JJDW Amazon.com Services, Inc</t>
  </si>
  <si>
    <t>Silver Metallic Foil Fringe Table Skirt 144" x 30" Party Decoration B00V6WK8IU AA Top Bargains</t>
  </si>
  <si>
    <t>Cultures For Health Cheese Making Starter Culture   Versatile Mesophilic Cheese Culture That Can Make Many Types Of Cheese   Non GMO, Gluten Free   8 Sachets In A Box B016C1RJ7C Cultures for Health</t>
  </si>
  <si>
    <t>AmazonBasics XLR Male to Female Microphone Cable - 25 Feet B01JNLUMMW Amazon.com Services, Inc</t>
  </si>
  <si>
    <t>Wireless Keyboard and Mouse Combo, UHURU 2.4G USB Wireless Keyboard Mouse for Smart TV, Laptop, Computer, PC, Desktop,Tablet, Mac, Windows XP/7/8/10, Long Battery Life(Battery Included) B077Z3HV99 Rlg</t>
  </si>
  <si>
    <t>AOC i1601fwux 16-Inch IPS Extremely Slim USB-C Powered Portable Monitor, 1920x1080 Res, 5ms, Smart Cover/Stand B06Y8SSQG5</t>
  </si>
  <si>
    <t>Set of 4Pcs Blade Adapter Attachment Maintenance Kit For STIHL String Trimmers B01KT43VN4</t>
  </si>
  <si>
    <t>SquareTrade 4-Year PC Peripherals Protection Plan ( 175- 200) B008I64VMG</t>
  </si>
  <si>
    <t>Sennheiser Bluetooth Active noise cancellation Headphone (HD 4.50 BT NC) B01MSZSL4I</t>
  </si>
  <si>
    <t>Wireless Bluetooth Adapter Bose QuietComfort 15 Headphones, MYRIANN Bluetooth 4.1 Receiver for Bose QC15 Acoustic Noise Cancelling Headphones B07DW6YY7J</t>
  </si>
  <si>
    <t>Renegade Blade 2pk-8"-32t - Brush &amp; Brambles Specialty Carbide Brush Cutter weed eater Blades, 203mm diameter B00ODP5UFI</t>
  </si>
  <si>
    <t>Kavalan Portable Laptop Stand, Foldable Desktop Light Weight Notebook Holder, Adjustable Eye-Level Ergonomic Height Design for MacBook Pro Air, Chromebook and More Storage Bag Included (Black) B07648CJX5</t>
  </si>
  <si>
    <t>Thinker: Peace, Power, Respect (ML King, Obama, Malcom X) (9.5x7.5 Image Size), (10x8 Overall Size) Art Print Poster B0086MLJK4 Picture Peddler</t>
  </si>
  <si>
    <t>SmileArtDesign Three African Women Stylish Make Up Modern Art Painting Canvas Print Decorive Wall Art African Art Home Decor Stretched Ready to Hang - 100 Handmade in The USA - 8x12 B07DV9Z1KD Smile Art Design</t>
  </si>
  <si>
    <t>Tuscom Black Creative PVC Dandelion Flower Plant Tree Large Removable Home Wall Decal Sticker B01M34W0LX Tuscom</t>
  </si>
  <si>
    <t>HSE Deep Love Poster African American Art Print B001V220YU Quest Posters</t>
  </si>
  <si>
    <t>THE PIONEERS POSTER Mandela - Malcolm X - Obama - Martin Luther King MLK RARE HOT NEW 24x36 B01621G2NO Moneypenny's Memorabilia</t>
  </si>
  <si>
    <t>ATP 0-140 PSI Fuel Injection Pump Injector Tester Test Pressure Gauge Gasoline Cars B07GH2YK71 ATP Technic</t>
  </si>
  <si>
    <t>Partsam 2x Blue 12SMD LED MAP/DOME INTERIOR LIGHTS BULBS/BULB 42MM FESTOON B00LNTAN0E partsam</t>
  </si>
  <si>
    <t>LED Monster Extremely Bright 400 Lumens 3014 Chipset Canbus Error Free LED Bulbs for Interior Car Lights License Plate Dome Trunk Courtesy 1.72 41MM 42MM Festoon 211-2 569 578 6000K Xenon White B07GCGW91S The Original LuLu</t>
  </si>
  <si>
    <t>Aucan 20pcs Super Bright RV Trailer T10 900 000 00-SMD 12V Car Backup Reverse LED Lights Bulbs Light Width Lamp Xenon White B076V9XXW6 Aucan LED INC</t>
  </si>
  <si>
    <t>4Pack Power Scrubber Cleaning Extended Long Attachment Set All Purpose Revolver Rim Drill Scrub Brushes Kit for Grout, Floor, Tub, S, one, Yellow B07G7XG6BV by Holikme</t>
  </si>
  <si>
    <t>PURE VIBE BY KAREN LOW By KAREN LOW For MEN B00VOVAFZ4 Deals_andBeyond</t>
  </si>
  <si>
    <t>Neutrogena On-The-Spot Acne Treatment with Benzoyl Peroxide Acne Medicine for Acne-prone Skin, 0.75 oz (Pack of 6) B00EZWSQ00 Amazon.com Services, Inc</t>
  </si>
  <si>
    <t>EltaMD Foaming Facial Cleanser, 7 Fluid Ounce B004HLSZYQ Amazon.com Services, Inc</t>
  </si>
  <si>
    <t>Simple Houseware 14-Inch Full Size Mattress Foundation Platform Bed Frame, Full B0771W128M EPFamily Direct</t>
  </si>
  <si>
    <t>Plastic Food Storage Containers with Lids 32 oz - 24 Pack Lunch Deli Slime Small Round Clear Soup, Food Saver Container   BPA Free, Reusable or Disposable, Dishwasher, Microwave &amp; Freezer Safe B079VX6DSG Shoplenty</t>
  </si>
  <si>
    <t>Moso Natural Air Purifying Bag 200g. Naturally Removes Odors, Allergens and Harmful Pollutants. Prevents Mold, Mildew and Bacteria From Forming By Absorbing Excess Moisture. Fragrance Free, Chemical Free and Non Toxic. Reuse For Up To Two Years B004BOH6BM MOSO NATURAL</t>
  </si>
  <si>
    <t>Fun Jokes For Funny Kids Amazon Digital Services, Inc.</t>
  </si>
  <si>
    <t>From Eternity to Here: Rediscovering the Ageless Purpose of God 0000000000 glenthebookseller</t>
  </si>
  <si>
    <t>Amazon Brand - 100 Ct. Solimo Dark Roast Coffee K-Cup Pods, French Roast, Compatible with 2.0 K-Cup Brewers B079V9JDQB Amazon.com Services, Inc</t>
  </si>
  <si>
    <t>Skechers Men's Relment Pelmo Chukka Boot,Khaki,11 M US B01BZ4AWS4 Amazon.com Services, Inc</t>
  </si>
  <si>
    <t>Eyeko Lash Alert Mascara, Black B06X1F74JN Amazon.com Services, Inc</t>
  </si>
  <si>
    <t>Copic I72B Ciao Markers Set B, 72-Piece B000MRWHBQ LAMBELL</t>
  </si>
  <si>
    <t>Womens Timberland 6 Inch Premium Suede Black Lace Up Ankle High Boots - Black - 9 B00U0E10H8</t>
  </si>
  <si>
    <t>Don Pepino Pizza Sauce, 28 Ounce (Pack of 12) B00F9TCLPO Amazon.com Services, Inc</t>
  </si>
  <si>
    <t>(2 pack) 3 way socket replacement for lamp, Medium Base Interior Only, Incandescent Lamp holder, Removable Turn Knob, 2-Circuit. B07CZPDFMR ESC Inc.</t>
  </si>
  <si>
    <t>Stash Tea Chocolate Mint Oolong Tea, 100 Count Box of Tea Bags in Foil B003D4IZF2 Amazon.com Services, Inc</t>
  </si>
  <si>
    <t>R.E.M.'s Murmur (33 1/3) 0000000000 Amazon.com Services, Inc</t>
  </si>
  <si>
    <t>Rockport Men's M7100 Pro Walker Walking Shoe,Black,9.5 W US B006261R1C Amazon.com Services, Inc</t>
  </si>
  <si>
    <t>Aunt Jackie's Flaxseed Recipes Soft All Over, Multi-Use Oil for Hair and Body, Enriched with Flaxseed, Avocado, Coconut Oil and Marshmallow Root, 8 Ounce Bottle B01ANZQGR2 EversDirect</t>
  </si>
  <si>
    <t>HDMI Cable  6ft, 28AWG Nylon Braided Cord, High Speed 18Gbps  - Atevon HDMI 2.0 Cable - 3D, 4K 60Hz Video, HD 1080p, Ethernet, Audio Return - HDTV, DVD Player, Xbox, PS3, PS4, PC and More - Gunblack B01N343SBS Atevon</t>
  </si>
  <si>
    <t>ASURION 4 Year PC Peripheral Protection Plan ( 500 -  599.99) B01M0OE0XB Asurion, LLC</t>
  </si>
  <si>
    <t>Handmade Mini Newest 3 Inch Long (Crystal) B07GBQS5LV QualitySet</t>
  </si>
  <si>
    <t>LG 34UC80-B 34-Inch 21:9 Curved UltraWide QHD IPS Monitor with USB Quick Charge B074JKT894 Amazon.com Services, Inc</t>
  </si>
  <si>
    <t>LG Electronics 55SK8000PUA 55-Inch 4K Ultra HD Smart LED TV (2018 Model) B079TZLD4P Amazon.com Services, Inc</t>
  </si>
  <si>
    <t>2 Pack Gold 3.5mm 6" Stereo Female Mini Jack to 2 Male RCA Plug Adapter Audio Y Cable - Blovess B0156F38LG yueton</t>
  </si>
  <si>
    <t>AmazonBasics High-Speed HDMI Cable - 10 Feet (Latest Standard) B014I8T0YQ Amazon.com Services, Inc</t>
  </si>
  <si>
    <t>Cyber Acoustics 2.0 Dynamic Computer Speaker System (CA-2014RB) B00008MN45 Amazon.com Services, Inc</t>
  </si>
  <si>
    <t>Soundbar, MEGACRA Sound Bar Surround Sound System 28 Inch 40Watt TV Speaker Wired Wireless Connection (Black) B0792THCSJ MEGACRA Direct</t>
  </si>
  <si>
    <t>APC P8U2 APC Surge Arrest B017VXT1E4 Amazon.com Services, Inc</t>
  </si>
  <si>
    <t>Capezio Leather Pirouette II Dance Shoe, Nude, X-Small/4-5.5 M US B00BD57SSS Amazon.com Services, Inc</t>
  </si>
  <si>
    <t>3 Musketeers Chocolate Candy Bar, Singles (36 Count) B0029JE8V2 Amazon.com Services, Inc</t>
  </si>
  <si>
    <t>Minidiva Reborn Baby Dolls 22 inch, Quality Realistic Handmade Babies Dolls Girls Soft Vinyl Silicone Lifelike Kids Gifts / Toys Age 3 , EN71 Certification B07B3SY384 Rialli</t>
  </si>
  <si>
    <t>LEGO Juniors/4  Jurassic World Pteranodon Escape 10756 Building Kit (84 Piece) B07886HBGX Amazon.com Services, Inc</t>
  </si>
  <si>
    <t>Rummikub -- The Original Rummy Tile Game B00000IZJB Amazon.com Services, Inc</t>
  </si>
  <si>
    <t>Pikmi Flips - Reversible Scented Plush B079D5CD19 Amazon.com Services, Inc</t>
  </si>
  <si>
    <t>Seven Young 3Pcs Cotton Newborn Baby Girls Tops   Heart Pants   Headband Clothes Outfits Set(Short sleeve, 0-3 Months) B07BP13P91 He Jie International</t>
  </si>
  <si>
    <t>Threadrock Women's Pregosaurus Racerback Tank Top XL Black B01FK16OZI threadrock</t>
  </si>
  <si>
    <t>Slippery Racer Downhill Pro Saucer Disc Snow Sled (3 Pack) B06XJNPWP9 Amazon.com Services, Inc</t>
  </si>
  <si>
    <t>Paricon Winter Lightning Sled (3-Pack) B000XB7UA4 Amazon.com Services, Inc</t>
  </si>
  <si>
    <t>Mexican Train in Tin Box Game B01NBBAN2P Amazon.com Services, Inc</t>
  </si>
  <si>
    <t>Pomsies 1883 Patches Plush Interactive Toys, One Size, White/Pink/Mint B07DK9MMWJ Amazon.com Services, Inc</t>
  </si>
  <si>
    <t>Thames &amp; Kosmos Exit: The Sinister Mansion Multiplayer Game B07B7VL8DF Amazon.com Services, Inc</t>
  </si>
  <si>
    <t>SquareTrade 3-Year Home AV Protection Plan ( 75-100) B008I649P0 SquareTrade</t>
  </si>
  <si>
    <t>Bose SoundSport Wireless Headphones, Black B01L7PSJFO Amazon.com Services, Inc</t>
  </si>
  <si>
    <t>Bose SoundLink Micro Bluetooth speaker - Midnight Blue B0748NCPRR Amazon.com Services, Inc</t>
  </si>
  <si>
    <t>SquareTrade 2-Year Home AV Protection Plan ( 50-75) B008I640QS SquareTrade</t>
  </si>
  <si>
    <t>Thames &amp; Kosmos Exit: The Abandoned Cabin Game B06WP2G52Z Amazon.com Services, Inc</t>
  </si>
  <si>
    <t>ToolPro Pop Rivets for Ceilings, White, 1/8" (500 Pack) B00W4AARGQ BIGFLY</t>
  </si>
  <si>
    <t>Chiffoned Stretcheable Soft Replacement Donut Sleeve for Penis Pump Vacuum Cylinder,United States,Black B07H1JY525 Chiffoned</t>
  </si>
  <si>
    <t>PackIt Freezable Lunch Bag with Zip Closure, Black B00HJ8DFGC Amazon.com Services, Inc</t>
  </si>
  <si>
    <t>Fintie Case for Apple iPad 9.7 Inch 2018 Model (6th Gen) / iPad 9.7 Inch 2017 Model (5th Gen) / iPad Air - Kiddie Series Light Weight Shock Proof Convertible Handle Stand Cover Kids Friendly - Red B00FB345T8 Fintie</t>
  </si>
  <si>
    <t>Groom Mate Platinum XL Nose &amp; Ear Hair Trimmer B000EBFJXS Groom Mate</t>
  </si>
  <si>
    <t>Rust-Oleum 244166 Specialty Kit Tub and Tile Touch Up, White B006ZHVLYG Amazon.com Services, Inc</t>
  </si>
  <si>
    <t>Bosch 26A ICON Wiper Blade - 26" (Pack of 1) B005JU5W54 Amazon.com Services, Inc</t>
  </si>
  <si>
    <t>Rain-X 5079275-2 18" Latitude Water Repellency Wiper Blade B015JTJNQI Amazon.com Services, Inc</t>
  </si>
  <si>
    <t>Contagious: Why Things Catch On 1451686579 Amazon.com Services, Inc</t>
  </si>
  <si>
    <t>The LANG Companies American Dream 2019 Wall Calendar (00000000000) B079H3K2TS Amazon.com Services, Inc</t>
  </si>
  <si>
    <t>Rockport Men's World Tour Classic,Chocolate Nubuck,9.5 M US B005LGT5MC SPEEDLIMIT 120</t>
  </si>
  <si>
    <t>Misbehaving: The Making of Behavioral Economics 0393080943 Amazon.com Services, Inc</t>
  </si>
  <si>
    <t>Contagious: Why Things Catch On 1451686579 Amazon Digital Services, Inc.</t>
  </si>
  <si>
    <t>Guinness World Records: Gamer's Edition 2019 0000000000 Amazon.com Services, Inc</t>
  </si>
  <si>
    <t>I Love Fucking You I Mean I Fucking Love You Key Chain Dog Tag Charm Pendant Couples Love Gifts for Boyfriend Girlfriend Husband Wife B07FRS1HDX ShiQiao Co. Ltd.</t>
  </si>
  <si>
    <t>Zoo Med Eco Earth Loose Coconut Fiber Substrate, 8 Quarts B00167VVP4 Monster Pets</t>
  </si>
  <si>
    <t>I Woke Up Feeling Dangerous Bake Shake Funny Football T-Shirt - Cleveland Baker V-Neck B07KPGV39B TrueKool LLC</t>
  </si>
  <si>
    <t>TOPTIE Waiter Bartender Uniform Unisex Button Vest for Supermarket Clerk &amp; Volunteer-Red-M B071GTH2QP OPENTIP</t>
  </si>
  <si>
    <t>Fenfo (Something To Say) B07BF2PQJV -importcds</t>
  </si>
  <si>
    <t>Window Screen Repair Kit Door Window Fly Lanai Screen Repair Patch Tape Strong Adhesive Long Lasting Fiberglass Covering Wire Mesh Repair Tape Seal for Repair Holes Tears (280inch) B07F7RNLJB by Holikme</t>
  </si>
  <si>
    <t>TOPTIE Waiter Bartender Uniform Unisex Button Vest for Supermarket Clerk &amp; Volunteer-Black-M B071KFFNJY OPENTIP</t>
  </si>
  <si>
    <t>Fatou B005BO2L9I MEGA Media</t>
  </si>
  <si>
    <t>POST Guest Book, Saffiano Gold, 8.5 x 6.75-Inch B004X9ZNUG Fine Keepsakes</t>
  </si>
  <si>
    <t>Pens Gold Pen Set 6 Piece Set - Gold Ballpoint Pen Lightweight Metal Black Ink - Gold Pens - Gold Office Supplies (Gold / Black Ink) B01HUIGGJS Luxye</t>
  </si>
  <si>
    <t>Spirit In The Dark B01DX3M7D8 megahitrecords</t>
  </si>
  <si>
    <t>Rekucci Women's Ease in to Comfort Fit Barely Bootcut Stretch Pants (8SHORT,Graphite) B073RPRPT4 Rekucci</t>
  </si>
  <si>
    <t>Rekucci Women's Ease in to Comfort Fit Barely Bootcut Stretch Pants (8SHORT,Olive) B076H8M8X7 Rekucci</t>
  </si>
  <si>
    <t>Rekucci Women's Ease in to Comfort Fit Barely Bootcut Stretch Pants (8SHORT,Chestnut) B07F8YV2JQ Rekucci</t>
  </si>
  <si>
    <t>Gloria Vanderbilt Petite Amanda Classic Fit Jeans 8P Short Plum Wine B07JG1LBHS Bealls Florida</t>
  </si>
  <si>
    <t>No Nonsense Women's Control Top Pantyhose 3-Pack, Nude, B B00NOU7BXC Amazon.com Services, Inc</t>
  </si>
  <si>
    <t>Samsung Products DA29-00003F Aqua-Pure Plus Refrigerator Water Filter 1 Pack B076H8VB5Z Orderparts</t>
  </si>
  <si>
    <t>Tosnail Satin Padded Hangers Foam Padded Hangers Dress Hangers - Ivory 12 Pack B076ZN86YC Tosnail</t>
  </si>
  <si>
    <t>Clinique 7 Day Scrub Cream Rinse Off Formula for Unisex, 3.4 Ounce B000WZH8EY Amazon.com Services, Inc</t>
  </si>
  <si>
    <t>Crystal Skirt/Slack Hangers, Clear, Set of 24 B01EENC9VQ HOUSE DAY</t>
  </si>
  <si>
    <t>Clinique Happy .14 oz Perfume Spray Miniature B000L6IGS6 Top Recommended</t>
  </si>
  <si>
    <t>Colosseum Mens CMU Central Michigan Chippewas Full Zip Hoodie - M B07G3FGW55 FanSpirits</t>
  </si>
  <si>
    <t>Lee Precision Pacesetter Dies .223 B002SEZ5PG Amazon.com Services, Inc</t>
  </si>
  <si>
    <t>Lyman 50th Ed Reloading Handbook Softcover B01H2JD6CK Amazon.com Services, Inc</t>
  </si>
  <si>
    <t>Lee Precision Anniversary Challenger Kit II B00162RM3E Amazon.com Services, Inc</t>
  </si>
  <si>
    <t>ArtToFrames 10x30 inch Grey - Distressed Wood Wood Picture Frame, 2WOM82200-000-00x30 B0188ATWHU Amazon.com Services, Inc</t>
  </si>
  <si>
    <t>Imprints Plus Dog Breeds (A-D) Bichon Frise 15-oz Coffee Mug Bundle with Non-Negotiable K-Nine Cash (bichon frise 022) B07GXZCTNY Imprints Plus</t>
  </si>
  <si>
    <t>Amazon.com Gift Card for Any Amount in a Black Gift Box (Classic Black Card Design) B01K8RMDO0 ACI Gift Cards, Inc.</t>
  </si>
  <si>
    <t>Himalaya Neem and Pomegranate Toothpaste, Natural, Fluoride-Free, SLS Free, Gluten Free &amp; Saccharin Free, 5.29 oz (150 g) 2 PACK B009H4EJQQ Himalaya.</t>
  </si>
  <si>
    <t>Bits and Pieces - 1000 Piece Jigsaw Puzzle for Adults - Chief of The Rosebud - 1000 pc Native American Jigsaw by Artist Paul Calle B01ND1M1CI Bits And Pieces USA</t>
  </si>
  <si>
    <t>Syncwire iPhone 8 Plus/iPhone 7 Plus Screen Protector 3-Pack HD 9H Hardness Tempered Glass for 5.5" Apple iPhone 8 Plus / 7 Plus  Shatter-Proof, Bubble-Free, 3D-Touch, Case-Friendly, Easy-Install B07CB4M4XJ Syncwire Products</t>
  </si>
  <si>
    <t>Rubbermaid FastTrack Garage Storage System All-in-One Rail &amp; Hook Kit, 6-Piece, 1784418 B00I1HZY46 Amazon.com Services, Inc</t>
  </si>
  <si>
    <t>Grove Square Cappuccino, Caramel, 18 Single Serve Cups (Pack of 3) B005K4Q33Y Deals On Call</t>
  </si>
  <si>
    <t>Sejora Fleece Lined Leggings High Waist Compression Slimming Warm &amp;ndash Many Colors (One Size, Black/Charcoal) B01N5N6S7F Naughty Toddler Inc</t>
  </si>
  <si>
    <t>SEJORA Fleece Lined Leggings High Waist Compression Slimming Warm Opaque Tights (One Size, Black/Black) 2 pack B01N03C4CL Naughty Toddler Inc</t>
  </si>
  <si>
    <t>Clorox Scentiva Disinfecting Wipes Value Pack, Tuscan Lavender and Jasmine, 140 Count B01MXXWWM0 G-D Merchants</t>
  </si>
  <si>
    <t>Sejora Fleece Lined Leggings High Waist Compression Slimming Warm &amp;ndash Many Colors (One Size, Black/Brown) B01N0YN87A Naughty Toddler Inc</t>
  </si>
  <si>
    <t>Twin Size SureGuard Mattress Protector - 100  Waterproof - Breathable Soft Cotton Terry Cover - Blocks Dust Mites &amp; Allergens - Superior Quality - 30 Day Return Guarantee - 10 Year Warranty B00EJOYNHO Rykies</t>
  </si>
  <si>
    <t>Wet Brush Night Floral, Purple B06VVWXVLF Straightblast Retail</t>
  </si>
  <si>
    <t>Aunt Fannie's Lavender Vinegar Cleaner, 16.9 Ounce B01LR8GXZE Aunt Fannie's</t>
  </si>
  <si>
    <t>Pampers Baby Wipes Complete Clean Scented 10X Pop-Top Packs, 720 Count B077VM4C38 Amazon.com Services, Inc</t>
  </si>
  <si>
    <t>BISSELL EUCALYPTUS MINT DEMINERALIZED STEAM MOP WATER, 32 ounces, 1392 B00IRJ1DQ6 Amazon.com Services, Inc</t>
  </si>
  <si>
    <t>Amber Teething Necklace for Babies (Unisex) (Raw Cherry) - Anti Flammatory, Drooling &amp; Teething Pain Reduce Properties - Certificated Natural Baltic Jewelry, Highest Quality, Less Teething Tablets B01690Q45Y Baltic Wonder</t>
  </si>
  <si>
    <t>Amazon Brand - Presto! Flex-a-Size Paper Towels, Huge Roll, 24 Count   60 Regular Rolls B074MRQ374 Amazon.com Services, Inc</t>
  </si>
  <si>
    <t>Cr Sleep Twin Memory Foam Mattress with Bamboo Cover, Gel-infused Foam B01J0QYX34 E2E</t>
  </si>
  <si>
    <t>Aunt Fannie&amp;rsquos Floor Cleaner Vinegar Wash (32 ounce jug) Natural Multisurface Floor Cleaner (Lavender) B01MTY6ZRA Aunt Fannie's</t>
  </si>
  <si>
    <t>Angel Soft Ultra Professional Series 2-Ply Embossed Toilet Paper, by GP PRO, 16560, 400 sheets per roll, 60 rolls per case Angel Soft Ultra Professional Series 2-Ply Embossed Toilet Paper, by GP PRO, 16560, 400 sheets per roll, 60 rolls per case Amazon.com Services, Inc</t>
  </si>
  <si>
    <t>Purex Crystals in-Wash Fragrance and Scent Booster, Lavender Blossom, 39 Ounce B078Q58K1W Amazon.com Services, Inc</t>
  </si>
  <si>
    <t>Dial 1729436 Professional Purex Fresh Spring Waters Multipurpose Powder Detergent, 15.6lbs Pail, 274 Load B007IX9U8A Amazon.com Services, Inc</t>
  </si>
  <si>
    <t>Wall Stickers Animal Removable Wall Decals Cartoon Window Cling DIY Notebook Luggage Cup Stickers for Kids Boys Girls(Only Stickers) B0761HQ8HX Enid Wing</t>
  </si>
  <si>
    <t>DaGou Kid's Room Wall Sticker Game Controllers Wall Decor B07FMQT1GX DaGou</t>
  </si>
  <si>
    <t>Baby Shark - Baby Shark Decal - Baby Shark Wall Decal - Wall Decal - Vinyl Decal - Decal - Nursery Decor - Nautical Nursery - Boys Room 18" B07JLJX9N6 Clyde32Macki</t>
  </si>
  <si>
    <t>HollyHOME Silky Soft Luxury 4 Piece Deep Pocket Queen Satin Sheet Set, Free Fitted Sheet Straps Included, Grey B072XBVHMK Clothink</t>
  </si>
  <si>
    <t>Rockin' Rider Charger 2-in-1 Pony Ride-On B00XEL1PEM Amazon.com Services, Inc</t>
  </si>
  <si>
    <t>Luxury Terry Cotton Cloth Plush Bathrobe - Premium Cotton Hotel and Spa Robes for Men and Women - Made with 100  Turkish Quality Cotton (XXLarge) B01M7XUYE2 Classic Turkish Towels</t>
  </si>
  <si>
    <t>Luxury Terry Cloth Bathrobe - Premium Hotel Robes Made with 100  Turkish Cotton (4 XL) B07B6CKMDD Classic Turkish Towels</t>
  </si>
  <si>
    <t>UUShop  Protective Vinyl Skin Decal Cover for Microsoft Xbox One Console wrap sticker skins with two Free wireless controller decals Blue Fire Flame B01JA74GVC UUShop</t>
  </si>
  <si>
    <t>eSeeking Whole Body Vinyl Skin Sticker Decal Cover for Microsoft Xbox One Slim Console Red Galaxy Nebular B077QXT3PL Dinmas</t>
  </si>
  <si>
    <t>Kootek Vertical Stand for Xbox One S, Controller Charger with Cooling Fan and Extra 4 USB Port Dual Controllers Charging Station Games Accessories (Only for Xbox One S Console) B0788LQ11Y Kootek</t>
  </si>
  <si>
    <t>Perlegear Full Motion Articulating TV Wall Mount Bracket for most 23-55 Inch LED, LCD, OLED and Plasma Flat Screen TVs VESA patterns up to 400 x 400mm - 16" Extension - Bonus HDMI Cable &amp; Bubble Level B01JROIMM2 PERLESMITH</t>
  </si>
  <si>
    <t>New LGIP-531A SBPL0090501 / SBPL0090503 BELTRON Replacement Battery for KF310, KU250, UN200 B076BZLG44 JcBargains</t>
  </si>
  <si>
    <t>Just For Men Mustache and Beard Brush-In Color Gel, Dark Brown (Pack of 3) B000NSTYOC Amazon.com Services, Inc</t>
  </si>
  <si>
    <t>Just for Men Control GX Grey Reducing Shampoo, 5 Fluid Ounce B01M7ZQQ3G Amazon.com Services, Inc</t>
  </si>
  <si>
    <t>Biotin (10,000mcg) Maximum Strength (100ct Max-Strength (3 Bottles)) B00JOIKKFY Preferred Pharmacy Plus</t>
  </si>
  <si>
    <t>Oster VERSA 1400-watt Professional Performance Blender with Low Profile Jar   Bonus Cookbooks, BLSTVB-RV0-000 B00EO1AQUU Amazon.com Services, Inc</t>
  </si>
  <si>
    <t>Chalkboard Have Faith - 36 Note Cards - 6 Designs - Kraft Envelopes Included B010MXDZEC Note Card Cafe</t>
  </si>
  <si>
    <t>Diary of a Wimpy Kid Book 13 0000000000 Amazon.com Services, Inc</t>
  </si>
  <si>
    <t>Surface 3 Screen Protector, SPARIN  Ultra Clear High Definition Tempered Glass Screen Protector for Microsoft Surface 3 (10.8 Inch Display, 2015 Version) - Not for Microsoft Surface Pro 3 12 Inch B00VI1UNVG iMaxas</t>
  </si>
  <si>
    <t>GOTRAX ION LED Hoverboard - UL Certified Hover Board w/Self Balancing Mode (Black) B07DXMH1QM Golabs Inc.</t>
  </si>
  <si>
    <t>ASURION 2 Year Bike/Scooter Extended Protection Plan ( 125 -  149.99) B01LWRV9Y7 Asurion, LLC</t>
  </si>
  <si>
    <t>Beats by Dr Dre Solo.2 Wired On-Ear Headphones (Luxe Edition) Silver MLA42PA/A B017D5ZMTI Digital Point Technology</t>
  </si>
  <si>
    <t>0130F00010 REPLACEMENT FOR GOODMAN/JANITROL / AMANA - FURNACE FLAME SENSOR B07FZSRR2H PARTS2U</t>
  </si>
  <si>
    <t>Rheem Ruud Weatherking Factory OEM Protech Parts 62-22868-93 Furnace Hot Surface Ignitor B0017TX41K North America HVAC</t>
  </si>
  <si>
    <t>Portable Air Compressor Pump 150 PSI, Tcisa 12V 140W Auto Digital Car Tire Inflator Gauge B071R5FQG4 Spmou Direct</t>
  </si>
  <si>
    <t>Onatsuyu Juicy Lotion 370ml B005A0PEQ0 SUSHI EXP</t>
  </si>
  <si>
    <t>The Masks of Odin: Wisdom of the Ancient Norse 0000000000 Amazon.com Services, Inc</t>
  </si>
  <si>
    <t>Norse Mythology: An Adult Coloring Book with Powerful Norse Gods, Beautiful Norse Goddesses, Mythological Creatures, and Legendary Heroes 0000000000 Amazon Digital Services, Inc.</t>
  </si>
  <si>
    <t>adidas Originals para hombre Tubular sombra CK Sneakers a la Moda, Blanco B0711R9SSZ</t>
  </si>
  <si>
    <t>Zapatillas para correr de hombre NIKE Revolution 4, Gris, 10 D(M) US B06XKLCM4K</t>
  </si>
  <si>
    <t>206 Collective Women's Merritt Round Toe Block Heel Pump-Low, Black Leather, 6 B US B078961FZZ</t>
  </si>
  <si>
    <t>ANLEY   Fly Breeze  3x5 Foot Thin Blue Line USA Polyester Flag - Vivid Color and UV Fade Resistant - Canvas Header and 4 Rows Stitched - Thin Blue Line American Polyester Flags with Brass Grommets B014SG0GTQ Betus</t>
  </si>
  <si>
    <t>Jerky.com's Carolina Reaper Beef Jerky - Hottest Jerky in the World - All-Natural, No Added Preservatives, No Added Nitrites or Nitrates - 3 oz. B01D0DY4B4 JERKY</t>
  </si>
  <si>
    <t>Carolina Reaper Hot Sauce Wicked Reaper With 6 Chili Peppers World's Hottest Peppers B01MUK3FK2 Wicked Tickle</t>
  </si>
  <si>
    <t>Before The Dead  4 CD B07BF2RP9N Amazon.com Services, Inc</t>
  </si>
  <si>
    <t>CORSAIR VOID PRO RGB Wireless Gaming Headset with DOLBY HEADPHONE 7.1 Surround Sound for PC - Carbon B0748N6796</t>
  </si>
  <si>
    <t>Tree New Bee 15.6 - 17-Inch Laptop Cooling Pad with Four 120mm Fans at 1200 RPM, Black (TNB-K0025) B016PMVM7Q</t>
  </si>
  <si>
    <t>Your Mother Wears Combat Boots B000ERVKLM HPB-Movies</t>
  </si>
  <si>
    <t>Moroccanoil Hair Treatment 3.4 FL OZ/100 ml Bottle with Blue Box B00OV89SFU Posh Cosmetics</t>
  </si>
  <si>
    <t>Hair Loss Thinning Supplement &amp;ndash Women Hair Vitamin for Thicker Healthier Hair B00LU4CZP8 Nutrafol</t>
  </si>
  <si>
    <t>Disney Mickey Mouse Holiday Red, Blue, Green LED Rotating Shadow Projection Light B077KXY8RS shoppingtherapy1</t>
  </si>
  <si>
    <t>Yootech Wireless Charger Qi-Certified 7.5W Wireless Charging Compatible iPhone Xs MAX/XR/XS/X/8/8 Plus,10W Compatible Galaxy Note 9/S9/S9 Plus/Note 8/S8,5W All Qi-Enabled Phones(No AC Adapter) B07H93NYC5 YOOTECH-Direct</t>
  </si>
  <si>
    <t>Spin Master Games - Escape Room The Game B01EARLQKQ Amazon.com Services, Inc</t>
  </si>
  <si>
    <t>Roblox Legends of Roblox Six Figure Pack B073V5DCW9 Amazon.com Services, Inc</t>
  </si>
  <si>
    <t>Mark and Maddux ANTONIO-06 - Plataforma de madera para mujer, color negro, negro, 6.5 B (M) US B01A9D4YUO</t>
  </si>
  <si>
    <t>L.O.L. Surprise Under Wraps Doll- Series Eye Spy 1A B07BHQ81VH Amazon.com Services, Inc</t>
  </si>
  <si>
    <t>YOUMAKER Kickstand Case for Galaxy S8, Full Body with Built-in Screen Protector Heavy Duty Protection Shockproof Rugged Cover for Samsung Galaxy S8 5.6 inch - Black/Black B07J4PJB4X</t>
  </si>
  <si>
    <t>Galaxy S8 Case, Lanhiem IP68 Waterproof Dustproof Shockproof Full Body Sealed Underwater Protective Cover with Built-in Screen Protector Kickstand for Samsung Galaxy S8 (Black) B07GKK1M2S</t>
  </si>
  <si>
    <t>Samsung Galaxy S8 Active Tempered Glass, 3-Pack Premium Tempered Glass Screen Protector For Samsung Galaxy S8 Active B07CPHFD88</t>
  </si>
  <si>
    <t>JECCE phone case for samsung galaxy s8 case,Shockproof Dual layer Rugged Full-body Anti-Slip Hybrid High Armor Defender Combo Cover, Hard PC Case 5.8 inch 2017 for Women Men Girls Kids B06Y4MTBPJ</t>
  </si>
  <si>
    <t>Yootech Wireless Charger Qi-Certified 7.5W Wireless Charging Compatible with iPhone Xs MAX/XR/XS/X/8/8 Plus,10W Compatible Galaxy Note 9/S9/S9 Plus/Note 8/S8,5W All Qi-Enabled Phones(No AC Adapter) B079KZ49PJ YOOTECH-Direct</t>
  </si>
  <si>
    <t>JEHOO Galaxy S8 Screen Protector,  2-Pack  Tempered Glass Screen Protector  9H Hardness  Anti-Scratch  Anti-Bubble  3D Curved   High Definition   Ultra Clear  for Samsung Galaxy S8 B07JQ91GZV JEHOODigital</t>
  </si>
  <si>
    <t>Esky Wireless RF Item Locator Key Finder with LED Flashlight and Base Support B011NT1ODS Thousandshores Inc</t>
  </si>
  <si>
    <t>HP 61 Black/Tri-color Original Ink Cartridges, 2 pack (CR259FN) B003YT6RNS Amazon.com Services, Inc</t>
  </si>
  <si>
    <t>Every Man Jack Thickening Grooming Cream, Tea Tree, 5 Fluid Ounce B004OE7R2C Amazon.com Services, Inc</t>
  </si>
  <si>
    <t>dealam.com</t>
  </si>
  <si>
    <t>Cleaver Knife,Imarku Chef Knife,7-Inch Chinese Vegetable Kitchen Knife,Stainless-Steel Chopper-Cleaver-Butcher Knife for Home Kitchen or Restaurant B07GNHF45Z imarku Kitchen</t>
  </si>
  <si>
    <t>Valourgo Collapsible Water Bottle, Silicone Foldable with Leak Proof Valve BPA Free, 21 oz B07DF5KBY7 Valourbaby US</t>
  </si>
  <si>
    <t>AmoVee  Acrylic Headphone Stand Display Headphone Holder Headphone Hanger Headset Hanger Support - Suitable For All Headphone Sizes - Bose QC15, Sony MDR-XB500, Sennheiser HD 202 II, Shure, Ultimate Ears, Koss PortaPro, JVC, Philips, Monster Beats So B00SGW9QLS AmoVee</t>
  </si>
  <si>
    <t>Music Nomad MN207 Premium Instrument Work Mat and Cradle Cube Neck Support B0188WO5SO Amazon.com Services, Inc</t>
  </si>
  <si>
    <t>MICRO MESH SOFT TOUCH SANDING PADS B000H6EC4C Prime Tools</t>
  </si>
  <si>
    <t>KKmoon 220V 60W Auto Welding Automatic Feed Soldering Gun Electric Temperature Tool Adjustable Solder Tool Kit (Without Transformer) B078S5GSXZ Ovsky</t>
  </si>
  <si>
    <t>Wander Agio Womens Travel Jewelry Bag Toiletries Organizer Hanging Black Wave Point B013HTM32I wander agio</t>
  </si>
  <si>
    <t>Polar Fox Fabian MPX808006 Mens Dress Work Motorcycle Combat Boots - Black, Size 9.5 B0742P7PPD Conal Footwear</t>
  </si>
  <si>
    <t>LOVIMAG Copper Foil Tape (1inch X 66 FT) with Conductive Adhesive for Guitar &amp; EMI Shielding, Slug Repellent, Crafts, Electrical Repairs, Grounding B071JKLFXX LOVIMAG</t>
  </si>
  <si>
    <t>IPPINKA Sustee Plant Moisture Sensor, Set of 2, White B01N66KCJB IPPINKA</t>
  </si>
  <si>
    <t>Sustee Aquameter Large (White Refillable) - House Plant Soil Moisture Meter, Humidity Sensor Probe, Water Level Indicator - Best for Indoor Potted Plants B07CWP8KZD MB HANA</t>
  </si>
  <si>
    <t>The Matchstick Castle 0000000000 Amazon.com Services, Inc</t>
  </si>
  <si>
    <t>Creativity for Kids 6197000 Holiday Doodle Socks, Multicolor B07B67YMN9 Amazon.com Services, Inc</t>
  </si>
  <si>
    <t>Giantex 48"x24"x14" Incline Gymnastics Mat Wedge Folding Gymnastics Gym Fitness Tumbling (Green And Blue) B01KUYY0RO Giantex</t>
  </si>
  <si>
    <t>Titan Fitness 8" Diameter Wood Gymnastics Rings with Cam Buckle Straps B00SAEPY72 Titan Distributors</t>
  </si>
  <si>
    <t>Bar Cocktail Strainer Sommelier's Tool with Handle 304 Stainless Steel for Kitchen Bar Bartender KTV B07C7DWLTT Socialme</t>
  </si>
  <si>
    <t>Kindle Paperwhite E-reader - White, 6" High-Resolution Display (300 ppi) with Built-in Light, Wi-Fi B01BFIAY9C Amazon Digital Services, Inc.</t>
  </si>
  <si>
    <t>4 pcs Voltage Protector Brownout Surge Refrigerator 1800 Watts Appliance B00JBMPIM8 Best Connections Inc</t>
  </si>
  <si>
    <t>50 Pcs LedVillage 2nd Generation 3/4" Inch Mount Amber LED Clearance Bullet Marker lights, Side Led Marker for Truck Boat SUV ATV Bike Trailer Marine B01N4CVYRR LED Village</t>
  </si>
  <si>
    <t>50 Pcs LedVillage 2nd Generation 3/4" Inch Mount RED LED Clearance Bullet Marker lights, Side Led Marker for Truck Boat SUV ATV Bike Trailer Marine B01N7GYIDO LED Village</t>
  </si>
  <si>
    <t>Gorilla Automotive HC201 Hub Cover B001LEMHXC Amazon.com Services, Inc</t>
  </si>
  <si>
    <t>Moto G6 Case w/ Tempered Glass Screen Protector , NageBee Glitter Sparkle Shiny Bling Slim Dual Layer Shock Proof Protective Girls Cute Case for Motorola Moto G 6th Generation -Blue B07FDKP845 NageBee</t>
  </si>
  <si>
    <t>Natural Chemistry 03122-06 Pool First Aid Clears Cloudy Swimming Pool Water, 2-Liters, 6-Pack B01MYFD22Z Pool Supply Warehouse</t>
  </si>
  <si>
    <t>Zappit 73  Cal Hypo Pool Shock - Calcium Hypochlorite Super Shock 50lb B01F44CVMQ Pool Supply Warehouse</t>
  </si>
  <si>
    <t>Sensus Mini DisplayPort (Mini DP) (Thunderbolt Port Compatible) to HDMI HDTV Male Cable - 6 Feet, Adapter For Surface Pro/Dock, MacBook Pro, iMac, Mac Mini - Gold Plated (White) B07BSF1BKN SensusTech</t>
  </si>
  <si>
    <t>Darice 144 yard, 2 Millimeter, Satin Rattail Cording, 2 mm, Rainbow B0054G61C6 Amazon.com Services, Inc</t>
  </si>
  <si>
    <t>Brillihood 10 Pairs T8/T10/T12 Recessed Double Contact R17D HO Tombstone Base LED Tube Light Replacement Fluorescent Plunger Lampholder Socket White B071R3GX47 Brillihood</t>
  </si>
  <si>
    <t>Seven YJ.10Pack 1/2 Inch Rubber Cushioned Stainless Steel Cable Clamp,Hose Clamp Pipe/Wire Cord Installation Clamp. B01MZZZREK Seven Online</t>
  </si>
  <si>
    <t>10Pack 3/8 inch Rubber Cushioned Stainless Steel Cable Clamp,Hose Clamp Pipe/Wire Cord Installation Clamp. B01NBFC9E7 Seven Online</t>
  </si>
  <si>
    <t>AONEREX Car GPS Navigation System-7 Inch Touchscreen,HD Voice Prompt System,GPS Navigator, Vehicle GPS Navigation with USB Cable and Car Charger,Lifetime Free Update Map B07FD5LSJM Aonerex</t>
  </si>
  <si>
    <t>3M Littmann Lightweight II S.E. Stethoscope, Seafoam Green Tube, 28 inch, 2455 B000F4W1S0 Amazon.com Services, Inc</t>
  </si>
  <si>
    <t>Jechin Women's Luxury Diamond Crystal Chronograph Watch Charm Jewelry Gold Stainless Steel Bracelet Watches Woman B07F71QQWC Jechin</t>
  </si>
  <si>
    <t>Women's Ankle Combat Military Lace Up Work Boots Ladies Casual Shoes WY26 Camel 8.5 B07GZDSSVK MMeStore.USA</t>
  </si>
  <si>
    <t>STSEETOP Nikon D750 Screen Protector,Professional Optical Camera Tempered Glass LCD Screen Protector for Nikon D750 B076NPKD5P SeeTop Legend</t>
  </si>
  <si>
    <t>Floral Embossed Bible / Book Cover - Jeremiah 29:11 (Large, Purple) B008R259HW Christian Art Gifts</t>
  </si>
  <si>
    <t>SquareTrade 2-Year GPS Accidental Protection Plan ( 125-149.99) B00BB2NMJC SquareTrade</t>
  </si>
  <si>
    <t>Garmin Forerunner 35 GPS Running Watch, Sunlight-Visible, 5 ATM Water Rating, 0.93" x 0.93" Display Size, 128x128 Pixels Resolution, iPhone/Android Compatible, Black (010-00000-00) B07C5BVB2M Clever Training</t>
  </si>
  <si>
    <t>Moroccan Oil Treatment for All Hair Types from Moroccanoil  3.4oz B005KUGOYG Daily Beauty Store</t>
  </si>
  <si>
    <t>2 Pack Wimaha Garmin Forerunner 35 Screen Protector High Definition Garmin 35 Watch Tempered Glass Screen Protector US Warranty B01NAMZBWU WIMAHA</t>
  </si>
  <si>
    <t>All He Wants for Christmas (The Bouquet Catchers Book 4) B076DGSGZQ</t>
  </si>
  <si>
    <t>Samsung UN43NU7100 Flat 43-Inch 4K UHD 7 Series Smart LED TV (2018 Model) B079NBMTWQ Amazon.com Services, Inc</t>
  </si>
  <si>
    <t>Tesadorz Insulated Travel Tumbler and Starbucks Holiday Hot Cocoa Gift Bundle (Double Chocolate, Marshmallow) B07KCXS5GL</t>
  </si>
  <si>
    <t>Vacuum Insulated Thermos Bottle for 12hrs of Hot or 24hrs of Cold - Stainless Steel - Leak &amp; Sweat Proof - FREE Cleaning Brush Included - Unique Gift Ideas (Blue) B01N7CAY7U</t>
  </si>
  <si>
    <t>Women's Festival Bliss Multicolor Infinity Scarf, Boho Chic Shawl (Starry Blue) B015QOHMOG Anika Dali</t>
  </si>
  <si>
    <t>Fosmon Xbox One / One X / One S Controller Charger,  Dual Slot  High Speed Docking / Charging Station with 2 x 1000mAh Rechargeable Battery Packs (Standard and Elite Compatible) - White B077SN7QN3 SF Planet</t>
  </si>
  <si>
    <t>Xbox One S 500GB Console - Gears of War &amp; Halo Special Edition Bundle B077NYTDHM Springfield Distribution</t>
  </si>
  <si>
    <t>Insten  2-Pack  Wireless Controller USB Charging Cable Charger for MicroSoft xBox 360 / xBox 360 Slim Wireless Game Controllers, Black B01N35LJV0 Insten Fulfillment</t>
  </si>
  <si>
    <t>Amelia Bedelia, Rocket Scientist? (I Can Read Level 2) 0000000000 Amazon.com Services, Inc</t>
  </si>
  <si>
    <t>The Cloud Book 0000000000 Amazon.com Services, Inc</t>
  </si>
  <si>
    <t>Harney &amp; Sons Assorted Tea Bag Sampler 42 Count (14 Different Flavors - 3 Tea Bags of Each) With Honey Crystal Packs Great for Birthday, Hostess and Co-worker Gifts B0764JLLZG Terrific Deal, Inc.</t>
  </si>
  <si>
    <t>Premium Organic Turkey Tail Mushroom Capsules by Parker Naturals Supports Immune System Health. Nature's Original Superfood. 120 Capsules B07CMFCV3G Feel Good Supplements</t>
  </si>
  <si>
    <t>Great Fashion Designs of the Sixties Paper Dolls: 32 Haute Couture Costumes by Courreges, Balmain, Saint-Laurent and Others (Dover Paper Dolls) 0000000000 Amazon.com Services, Inc</t>
  </si>
  <si>
    <t>Great Fashion Designs of the Forties Paper Dolls: 32 Haute Couture Costumes by Hattie Carnegie, Adrian, Dior and Others (Dover Paper Dolls) 0000000000 Amazon.com Services, Inc</t>
  </si>
  <si>
    <t>Karen Marie Moning Series Order &amp; br  Checklist: Fever Series and Highlander Series (Series List Book 23) B00P1XE69W</t>
  </si>
  <si>
    <t>Med Manager Deluxe, Portable Pill Organizer Case, Travel Medication Bag, Holds Fifteen Various Sized Pill Bottles, Great for Home Or Travel, Comes with Free 7 Day Pill Box, Pill Cutter, and Magnifier B07GBFF2M8 Viva Life Inc</t>
  </si>
  <si>
    <t>Fallout 76 - PlayStation 4 B07DD9571S Amazon.com Services, Inc</t>
  </si>
  <si>
    <t>Portable cd Player,Boombox DPNAO with Headphones Jack FM Radio Clock USB SD and Aux Gold for Kids Laptop B0797VN6M9 Lian Together</t>
  </si>
  <si>
    <t>Simpeak for Apple Watch 3 Case 42mm, Slim Scratch Resistant Soft Back Case for Apple Watch Series 2, Series 3 (42mm), Transparent, Black, Gold, Rose Gold, Silver B0774RJ5RP Simpeak.A Store</t>
  </si>
  <si>
    <t>For Apple Watch Band, Yunsea New Nylon Sport Loop, with Hook and Loop Fastener, Adjustable Closure Wrist Strap, Replacement Band for iwatch, 42mm, Pink Sand B077VY4HD8 ULRIC MAKARIOS</t>
  </si>
  <si>
    <t>Apple Watch Series 3 (GPS   Cellular, 38mm) - Space Gray Aluminium Case with Black Sport Band B07K3BY22F Amazon.com Services, Inc</t>
  </si>
  <si>
    <t>Optoma NuForce BE Sport4 Premium Wireless Sport earphones with 10h battery, sweat proof, AAC   aptX, Quick Charge, graphene drivers (BESPORT4-BLACK) B07DXK5338 Amazon.com Services, Inc</t>
  </si>
  <si>
    <t>Edelmann 92981 Power Steering Return Line B076CZJWFM Amazon.com Services, Inc</t>
  </si>
  <si>
    <t>Parrot Bebop 2 Power FPV Pack - Film Like a Pro with Smart Flights and up to 60 Minutes of Combined of Flight time B074TG7XG5 Adorama Camera</t>
  </si>
  <si>
    <t>Anki Vector A Home Robot Who Helps Out &amp; Hangs Out. Amazon Alexa - Coming Soon B07G3ZNK4Y Amazon.com Services, Inc</t>
  </si>
  <si>
    <t>Parrot Bebop 2 Drone Propellers (2 White, 2Black) B01B4PUQRG Amazon.com Services, Inc</t>
  </si>
  <si>
    <t>Parrot Bebop Drone Parts Parrot Bebop 2 Propeller Guard Protector Bumper (White) B0796LZ1R2 Okayyyyy</t>
  </si>
  <si>
    <t>CYNDIE E58 JY019 RC Quadcopter Spare Parts Front Back Left Right Motor Arm Drone Accessories Right Rear B07JDMTGPV HatHat Ebt</t>
  </si>
  <si>
    <t>Dog Man: Lord of the Fleas: From the Creator of Captain Underpants (Dog Man #5) 0000000000 Amazon.com Services, Inc</t>
  </si>
  <si>
    <t>The Fourth Closet (Five Nights at Freddy's) 0000000000 Amazon.com Services, Inc</t>
  </si>
  <si>
    <t>Out of the Gobi: My Story of China and America 0000000000 Amazon.com Services, Inc</t>
  </si>
  <si>
    <t>HESI Comprehensive Review for the NCLEX-RN Examination 0323065856 -rocketsales??</t>
  </si>
  <si>
    <t>Comprehensive NCLEX-RN Review 17th edition 000000000X VarsityTextbooks</t>
  </si>
  <si>
    <t>Nintendo Switch B01LTHP2ZK Amazon.com Services, Inc</t>
  </si>
  <si>
    <t>Gourmia GCU9245 French Fry Cutter Professional Potato Slicer With 2 Interchangeable Blades Also Use for Vegetables Like Cucumber, Carrot &amp; More B01M4RH9VT Appliatech</t>
  </si>
  <si>
    <t>Everyday Hoop Earrings 14k Yellow Gold Fill 8mm, 24 gauge. Handmade Extra Thin Hoop Earrings B01CO9OY8S Sunlight Silver</t>
  </si>
  <si>
    <t>JIMIGO PG-245XL Remanufactured Ink Cartridges for Canon PG-245 Ink, High Yield 2 Black of 245 Ink, Work with Canon Pixma MX492 MX490 MG2520 MG2920 MG2420 MG2522 MG2922 MG2525 MG3022 MG3020 IP2820 B07BV9L6B1 Ayiya</t>
  </si>
  <si>
    <t>HDMI Digital AV HDTV Cable 6ft B000GACRBO KF HARDWARE</t>
  </si>
  <si>
    <t>Bluetooth Beanie Hat, Wireless Headphone Beanie, Winter Knitting Beanie Cap Bluetooth Earphones, Built-in Microphone Hand-Free Calling, Gifts Both Women Men (Red) B07GKXZS3C Jarvania</t>
  </si>
  <si>
    <t>111x8 Comfort Fit Wrap Style Sunglasses for Summer Outdoor Sports - Black Frame B0017DIKF6 XtremeUV</t>
  </si>
  <si>
    <t>Topzone 3 FT Universal Rabbit Ear UHF/VHF Color Antenna with Push-on Connectors. B009KESQAI Seasonednotsalty ¢ Seasoned A1 Deals ¢</t>
  </si>
  <si>
    <t>Senker 2 Pack Men's Classic Herringbone Tweed Wool Blend Flat Cap Ivy Gatsby Newsboy Cabbie Driving Hat,C-black/Brown,One Size B07FQJVY8L Senker.Inc</t>
  </si>
  <si>
    <t>Bluetooth Beanie Hat, Wireless Headphone Beanie, Winter Knitting Beanie Cap Bluetooth Earphones, Built-in Microphone Hand-Free Calling, Gifts Both Women Men (Black) B07GKZJMZ1 Jarvania</t>
  </si>
  <si>
    <t>Premium Men&amp;rsquos Full Zip Sweatshirt &amp;ndash Stylish, Versatile &amp; Comfortable Casual Wear, Navy, Medium B01N9LRBKZ Premium Imports</t>
  </si>
  <si>
    <t>ISusser 7 Set Colorful Bicycle Bike Handlebar Bell Ring (7 colors) B074TC9K5T ISusser(TM)</t>
  </si>
  <si>
    <t>Baosity Children Kids Girls Bicycle Front Basket Bike Cycle Shopping Holder - Blue B07CVP9FQB Baosity</t>
  </si>
  <si>
    <t>Baosity Children Kids Girls Bicycle Front Basket Bike Cycle Shopping Holder - Pink B07CVNBDTC Baosity</t>
  </si>
  <si>
    <t>Sensitive Ears Earrings 14k Yellow Gold Fill Hoops 12mm, 24 gauge B01CO99A3C Sunlight Silver</t>
  </si>
  <si>
    <t>120 Hot Chocolate Recipes B01N0IML88</t>
  </si>
  <si>
    <t>Yaetek Electric Chainsaw Sharpener Chain Saw Grinder 4800RPM Bench Wall or Vise Mount Tool B071VD3TS9 Long Time Trading</t>
  </si>
  <si>
    <t>KRUPS F203 Electric Spice and Coffee Grinder with Stainless Steel Blades, 3-Ounce, Black B00004SPEU Amazon.com Services, Inc</t>
  </si>
  <si>
    <t>Cooks Standard 1.5 Quart Stainless Steel Saucepan with Lid B00GMH42KY CookNHome Store</t>
  </si>
  <si>
    <t>Tipsy Elves Women's Christmas Lights Ugly Sweater Dress - Black Tacky Sweater Dress: X-Large B075YCTLW8 Tipsy Elves</t>
  </si>
  <si>
    <t>RERIVER Felt Lined PU Leather Dice Cup Set with 6 Dot Dices (Black, Pack of 1) B01NBQURJ8 reriver</t>
  </si>
  <si>
    <t>Cestyle Tunic Dress Long Sleeve, Women Tops Long Sleeve Cowl Neck Casual Juniors Sweatshirt Sweater Tunic Shirt Dress Carbon Black XX Large B01N1Z9SQG Cestyle Direct</t>
  </si>
  <si>
    <t>Nicetage Women's Skew Neck Christmas Santa Claus Snowflake Pullover Sweatshirt HS110 Black XXL B07JVSV3C6 Nicetagee</t>
  </si>
  <si>
    <t>Tipsy Elves Women's Christmas Lights Ugly Sweater Dress - Black Tacky Sweater Dress: Large B075YDJ63M Tipsy Elves</t>
  </si>
  <si>
    <t>L.O.L. Surprise! 550709 Lil Sisters Series 3 Collectible Dolls B0793HJ5VQ Twisted 2 Perfection</t>
  </si>
  <si>
    <t>Learning Resources Beaker Creatures Liquid Reactor Super Lab - Toy of The Year Finalist B07BZB8K64 Amazon.com Services, Inc</t>
  </si>
  <si>
    <t>Educational Insights Playfoam Glow-in-the-Dark 8-Pack B0792FZ9F3 Amazon.com Services, Inc</t>
  </si>
  <si>
    <t>Filter Pack (1 pre-motor &amp; 1 post motor filter), 1008 B00DBTONPK Tidy Vacuums</t>
  </si>
  <si>
    <t>2 BISSELL ORIGINAL BELTS TO FIT 7, 9, 10, 12,14,16 VACUUMS B002ITKX8U Vacuum Fix</t>
  </si>
  <si>
    <t>Febreze Bissell Cleanview Replacement Vacuum Filter B00FKKIOXU Amazon.com Services, Inc</t>
  </si>
  <si>
    <t>Boost Nutritional Pudding, Chocolate, 5 oz Cups, 48 Pack B001W6RGV2 Amazon.com Services, Inc</t>
  </si>
  <si>
    <t>Boost Pudding - Vanilla - 48 ct. B00NA994FA HomeSupplynet</t>
  </si>
  <si>
    <t>Boost Pudding - Flavor Vanilla - Case of 48 B0002Q0XBI Prime Medical Store</t>
  </si>
  <si>
    <t>Stone's Rules: How to Win at Politics, Business, and Style 0000000000 Amazon.com Services, Inc</t>
  </si>
  <si>
    <t>R.Vivimos Women Ruffled Asymmetric Long Velvet Blazers Coat Casual Jackets (Medium, Brown) B0797R1X71</t>
  </si>
  <si>
    <t>Temptations Classic Treats for Cats, Tasty Chicken, 30 oz B01LNB6SA0</t>
  </si>
  <si>
    <t>The Making of the President 2016: How Donald Trump Orchestrated a Revolution 0000000000</t>
  </si>
  <si>
    <t>Hershey's Chocolate Variety Pack, 18-Count, 27.3-Ounce Box B005CUK20Q</t>
  </si>
  <si>
    <t>Nautica Men's Big and Tall Solid Pocket T-Shirt, noon Blue, 3X-Large B075LJT438 Amazon.com Services, Inc</t>
  </si>
  <si>
    <t>Kids in the Hall: Brain Candy B00DJYKFOK BigAl's Collectables</t>
  </si>
  <si>
    <t>Canon EOS Rebel T5 Memory Card SanDisk SD Ultra SD Memory Card 80mb/s with Everything But Stromboli Memory Card Reader (64GB) B075MN713S CWP Online</t>
  </si>
  <si>
    <t>8GB USB Flash Drive 10 Pack with Easy-Storage Bag Memory Stick JBOS Swivel Thumb Drives Gig Stick USB2.0 Pen Drive for Fold Digital Date Storage, Zip Drive, Jump Drive, Flash Stick, Mixed Colors B07GD3X33Z JBOS</t>
  </si>
  <si>
    <t>Enfain 2GB USB 2.0 White Flash Drives Bulk 10 Pack Small Capacity Thumb Drives Swivel Zip Drive Pendrive Jump Drive Memory Sticks, with 12 White Labels for Marking B00HQWLHMU EnfainDirect</t>
  </si>
  <si>
    <t>TOAZOE 785PL Quick Release Plate for Manfrotto Modo 785B, 785SHB/ DIGI 718B and 718SHB Models B07BN5HFS9 TOAZOE</t>
  </si>
  <si>
    <t>Ugly's Electrical References, 2017 Edition 000000000X Andrea Sam</t>
  </si>
  <si>
    <t>The Fault in Our Stars 014242417X Amazon.com Services, Inc</t>
  </si>
  <si>
    <t>Lincoln Electric Welding Beanie   Flame Resistant (FR)   Black &amp; Red   Large  K2994-L B00547HF3Y AirweldOnline</t>
  </si>
  <si>
    <t>Z ZTDM Welding Helmet Pro Solar Auto Darkening Racer Skull WS1000A AdjustableShade Range 4/9-13 Mask Grinding Welder Protective Gear Arc Mig Tig CE EN379 ANSI Z87.1 B01MZHYVG6 Z ZTDM</t>
  </si>
  <si>
    <t>Comeaux Caps 118-8000-L Skull Caps, Large, Assorted Prints B00AFJZBIW Amazon.com Services, Inc</t>
  </si>
  <si>
    <t>WERTHER'S ORIGINAL Sugar Free Caramel Hard Candy, Sugar Free Candy, Bulk Candy, Caramel Candy, Individually Wrapped Candy, Low Carb Candy, 1.46 Ounce Bags (Pack of 12) B006YBYN0W</t>
  </si>
  <si>
    <t>Multi-Use Labels-.75x1.5" B00007M5GU</t>
  </si>
  <si>
    <t>GEVALIA Cappuccino K-CUP Pods and Froth Packets, 9 Count (Pack Of 4) B071Y32YCD</t>
  </si>
  <si>
    <t>adidas Women's adissage Slide,Black/Black/Running White,8 M US B0007PN6FE</t>
  </si>
  <si>
    <t>Adissage Slides B001HZZ642</t>
  </si>
  <si>
    <t>ShelterLogic Shed-in-a-Box All Season Steel Metal Round Roof Outdoor Storage Shed with Waterproof Cover and Heavy Duty Reusable Auger Anchors 10' x 10' B005G2RZFK Amazon.com Services, Inc</t>
  </si>
  <si>
    <t>RUGGED RANCH RATTR The Ratinator Multiple Catch Live Rat Trap , 21 Rats in One B00DTX3QD8 Amazon.com Services, Inc</t>
  </si>
  <si>
    <t>Berkey Replacement Spigot for Stainless Steel Units B00GRAAMQE CLEAN AIR SUPPLY</t>
  </si>
  <si>
    <t>Jumbo Mosquito Net for Bed, Queen size, White B005C13VEY DE SHOP</t>
  </si>
  <si>
    <t>Elegant Lace Bed Canopy Mosquito Net White B005JQAP5U rainbow Show</t>
  </si>
  <si>
    <t>Cascade Platinum Plus Dishwasher Detergent Actionpacs, Lemon, 70 Count B07CTQ8THP Amazon.com Services, Inc</t>
  </si>
  <si>
    <t>Melitta # 4 Cone Coffee Filters Natural Brown #4, 100 Count B07DNJ1HX8 TheNewMall</t>
  </si>
  <si>
    <t>King Oscar Royal Fillets Skinless &amp; Boneless Mackerel in Olive Oil (Pack of 4) 4.05 oz Cans B015J54VM8 Crimson &amp; Clover</t>
  </si>
  <si>
    <t>Pantene Pro-V Classic Clean Shampoo, 25.4 Fluid Ounce B07F39WZQP Amazon.com Services, Inc</t>
  </si>
  <si>
    <t>Duck Brand 281506 Indoor 10-Window Shrink Film Insulator Kit, 62-Inch x 420-Inch B002GKC2GW Corgi Lamps</t>
  </si>
  <si>
    <t>Panasonic BK-4MCCA4BA Eneloop AAA 2100 Cycle Ni-MH Pre-Charged Rechargeable Batteries, Pack of 4 B00JHKSMJK</t>
  </si>
  <si>
    <t>Energizer Rechargeable AAA Batteries, NiMH, 800 mAh, Pre-Charged, 4 count (Recharge Power Plus) - EVENH12BP4 B000BESLQK</t>
  </si>
  <si>
    <t>Acer Aspire E 15, 15.6" Full HD, 8th Gen Intel Core i3-8130U, 6GB RAM Memory, 1TB HDD, 8X DVD, E5-576-392H B079TGL2BZ Amazon.com Services, Inc</t>
  </si>
  <si>
    <t>Spornette Little Wonder Teasing Comb - Rat Tail Comb for Back Combing, Root Teasing, Adding Volume, Evening Styling for Thin, Fine and Normal Hair Types (TC-1) B07F462KS1</t>
  </si>
  <si>
    <t>Got2b Fat-tastic Thickening Plumping Mousse, 8.5-Ounce B001S46QIM</t>
  </si>
  <si>
    <t>ColorGround Short Fluffy Layered Anime Cosplay Wig (Green/Black) B073QPN849</t>
  </si>
  <si>
    <t>Generic 9V Battery Snap Clip to 2-pin PH2.0 Polarized Molex Connector Wire(pack of 5) B00O5B5MVW ELEFA</t>
  </si>
  <si>
    <t>Duracell Procell 9 Volt Batteries, Pack of 12 B002UGVWA4 Beast Buy</t>
  </si>
  <si>
    <t>Neck Firming Cream with Breakthrough Lifting &amp; Anti Wrinkle Complexes &amp;ndash Complete Anti Aging Moisturizer for Neck, Chest and Decollete (1.7 fl oz) B079DKWC7S PureBiologyLLC</t>
  </si>
  <si>
    <t>VTech Crinkle &amp; Roar Lion (Frustration Free Packaging) B078KH46TX Amazon.com Services, Inc</t>
  </si>
  <si>
    <t>Number 1 in Gadgets Sing Along Farm Animal Game - Spin and Learn Interactive Light Up Baby Sound Toy with Infant Shaped Music Color Buttons, Barn Fun Tablet for Kids Toddlers and Babies B079M2CQBN Number 1 In Service</t>
  </si>
  <si>
    <t>Angry Birds Star Wars - Nintendo 3DS B00DWXV1CI Toys and Video Games Store</t>
  </si>
  <si>
    <t>New Nintendo 2DS XL - Black   Turquoise With Mario Kart 7 Pre-installed - Nintendo 2DS B07GWYYHPQ Amazon.com Services, Inc</t>
  </si>
  <si>
    <t>Yoshi's New Island - Nintendo 3DS B00DC7G3Q8 All Out Raw LLC</t>
  </si>
  <si>
    <t>LEGO Lord of the Rings - Nintendo 3DS B0088MVOTS Outlet Promotions</t>
  </si>
  <si>
    <t>Nintendo New 3DS XL - Super NES Edition B076KRDRQG Amazon.com Services, Inc</t>
  </si>
  <si>
    <t>New Nintendo 2DS XL - Orange   White With Mario Kart 7 Pre-installed - Nintendo 2DS B07GXKP4HH Amazon.com Services, Inc</t>
  </si>
  <si>
    <t>H2O 3-in-1 SIM Card B013OUS19E Spartan Technologies</t>
  </si>
  <si>
    <t>Bulova Men's Bracelet Calendar Dress Watch B00176N11G Amazon.com Services, Inc</t>
  </si>
  <si>
    <t>BASEQI Aluminum MicroSD Adapter for Microsoft Surface Book &amp; Surface Book 2 13.5" (Model-350A) B01AT7ECA2 BASEQI</t>
  </si>
  <si>
    <t>SanDisk Ultra 400GB Micro SDXC UHS-I Card with Adapter - SDSQUAR-400G-GN6MA B074RNRM2B Amazon.com Services, Inc</t>
  </si>
  <si>
    <t>GetInLight Dimmable and Swivel, LED Puck Lights Kit with ETL List, Recessed or Surface Mount Design, Warm White 2700K, White Finished, (Pack of 3), IN-0107-3 B01JHQFD22 Inlight</t>
  </si>
  <si>
    <t>Jerzees womens 5.6 oz. 50/50 Jersey Polo with SpotShield(437W)-TRUE RED-L B01E0NBWKE ClothingShopOnline</t>
  </si>
  <si>
    <t>Jerzees womens 5.6 oz. 50/50 Jersey Polo with SpotShield(437W)-BLACK-L B01E0NA5DY ClothingShopOnline</t>
  </si>
  <si>
    <t>Jerzees womens 5.6 oz. 50/50 Jersey Polo with SpotShield(437W)-TRUE RED-M B01E0NBUY2 ClothingShopOnline</t>
  </si>
  <si>
    <t>Jerzees womens 5.6 oz. 50/50 Jersey Polo with SpotShield(437W)-BLACK-M B01E0NA1JW ClothingShopOnline</t>
  </si>
  <si>
    <t>Headphones Wireless best bluetooth earbuds 2018 - Earphones for Running, Water proof cordless for working out,HD Stereo 8 Hour Battery Gym Noise Cancelling Headsets For iPhone &amp; Samsung B0765RVZ3L Hakar</t>
  </si>
  <si>
    <t>3-PACK -Mr Shield For iPhone 6 / iPhone 6S  Tempered Glass  Screen Protector with Lifetime Replacement Warranty B01KBQ6I3A Mr.Shield</t>
  </si>
  <si>
    <t>TCMT Dot Youth &amp; Kids Motocross Offroad Street Helmet Blue Flame Motorcycle Helmet Silver Dirt Bike Helmet Goggles gloves L B00X9VIY6Y TCMT</t>
  </si>
  <si>
    <t>Razor MX350 Dirt Rocket Electric Motocross Bike B0007MZV3C Amazon.com Services, Inc</t>
  </si>
  <si>
    <t>All-New Fire HD 10 Kids Edition Tablet, 10.1" 1080p Full HD Display, 32 GB, Pink Kid-Proof Case B079Z24GPT Amazon Digital Services, Inc.</t>
  </si>
  <si>
    <t>Luigi's Mansion - Nintendo 3DS B07BBCS15Z</t>
  </si>
  <si>
    <t>WOW Youth Kids Motocross BMX MX ATV Dirt Bike Helmet Shark Blue B07H58C33C</t>
  </si>
  <si>
    <t>VeloFuze Cycling Products 15mm Thru Axle Conversion Sleeve to 9mm Quick Release Skewer B0757998NZ</t>
  </si>
  <si>
    <t>Cypress Home Office Hedgehog Ceramic Travel Coffee Mug, 17 ounces B01JZMYO7S</t>
  </si>
  <si>
    <t>Lixada Mountain Bike Helmet Ultralight Adjustable MTB Cycling Bicycle Helmet Men Women Sports Outdoor Safety Helmet with 13 Vents (Blue Yellow) B072FJTZR4</t>
  </si>
  <si>
    <t>Rhode Island Cap Gun Super 007 Series B01E9MSGVY</t>
  </si>
  <si>
    <t>Columbia Sportswear Men's Perfect Cast Polo Shirt, X-Large, Sunset Red B00QRVUCN6</t>
  </si>
  <si>
    <t>DT Swiss RWS Aluminum Lever Thru Bolt One Color, 9x100mm B004N9DL64</t>
  </si>
  <si>
    <t>Magnetic Mount, WizGearTM Universal Twist-lock Air vent Magnetic Car Mount Holder, for Cell Phones and Mini Tablets with Fast Swift-snapTM Technology (Twist Lock) B01B6K2GDQ</t>
  </si>
  <si>
    <t>Volcano Bursts Organic Italian 100  Organic Lemon Juice In Glass Bottle, 33.8 oz   Pack of 1 B06XYVXV4Q JF Distributions</t>
  </si>
  <si>
    <t>Do it Wiser TN436BK TN433BK TN431BK Compatible Toner for Brother MFC-L8900CDW HL-L8260CDW HL-L8360CDW HL-L8360CDWT MFC-L8610CDW MFC-L9750CDW   Black - 6,500 Pages B074CF6G1K Do It Wiser</t>
  </si>
  <si>
    <t>VEVA Premium Vacuum Filter Set with 6 Allergen, 6 Foam, 6 Felt Filters for Shark Rocket Vacuums Model HV292, 300, 301, 302, 303, 305, 310 UV450 &amp; Parts XFFV300 B07C1S6C9C The Manufacturers</t>
  </si>
  <si>
    <t>PUJIN Headphones, Stereo Earphones Earbuds Mic Remote Control Perfect Compatible with Apple iPhone 6s/6 Plus/6/SE/5s/5c/5/iPad/iPod All 3.5mm Devices(White 2Pack) B07K7JCBDX CXCXO</t>
  </si>
  <si>
    <t>AmazonBasics Nylon Braided USB A to Lightning Compatible Cable - Apple MFi Certified - Rose Gold (6 Feet/1.8 Meter) B01F9RH5M4 Amazon.com Services, Inc</t>
  </si>
  <si>
    <t>Streax Hair Serum Enriched with Walnut Oil Gives Frizz-free Satin Smooth Hair 100ml (3.5 Oz) B00RV34P50 RST ONLINE</t>
  </si>
  <si>
    <t>The Wayward Sons: Starlee's Heart: WhyChoose Contemporary Young Adult Romance B07JWFG7KD</t>
  </si>
  <si>
    <t>Evil B01FLDUVIG</t>
  </si>
  <si>
    <t>Loyal (The Zara Chronicles Book 1) B07DRQG4QP</t>
  </si>
  <si>
    <t>Timberland Mens 6-Inch Premium Thread Canvas Pure Cashmere Thread Canvas Boot - 11 B071JSC9PV Back Bay Outfitters</t>
  </si>
  <si>
    <t>JETech Screen Protector for All-New Amazon Fire HD 10 (7th Generation - 2017 Release) 10.1" Tablet Tempered Glass Film B078VLRLDL JEDirect</t>
  </si>
  <si>
    <t>Premium Sharpening Stone 2 Side Grit 3000/8000 Whetstone   Best Kitchen Knife Sharpener Waterstone with NonSlip Rubber Base &amp; Flattening Stone B075L3MV2D MIGHTY DREAMS</t>
  </si>
  <si>
    <t>Leafily Palm Leaf Plates - 8 inch Square - Heavy Duty - Elegant - 100  Compostable - Better than Bamboo or Wood - Disposable - Biodegradable - Premium Party Plates - USDA Certified - 22 Count B01IRZ8XOO EcoEarth Natural</t>
  </si>
  <si>
    <t>Brheez Palm Leaf Disposable Bamboo Like Oval 15 x 10 Inch -Natural Color - Elegant Sturdy SERVING PLATTER Biodegradable, Compostable Chemical Free, Natural Alternative To Plastic And Paper - Pack of 6 B073QDYVQG GreenZoneRetail</t>
  </si>
  <si>
    <t>Simply Greenware Palm Leaf Plates Square - 100  Compostable Disposable Party Plates - 25 Count (10 Inches) B01MXZGU92 Simply Greenware</t>
  </si>
  <si>
    <t>JINSHI Men Snow Jacket Windproof Waterproof Ski Jackets Winter Hooded Mountain Fleece Outwear (Black,M) B077QG2L4T RR.Giggs</t>
  </si>
  <si>
    <t>MOERDENG Men's Mountain Waterproof Ski Jacket Outdoor Windproof Snow Jacke B07HMRJ7MM MOERDENG</t>
  </si>
  <si>
    <t>Upgraded Replacement for Trane Furnace Hot Surface Ignitor / Igniter IGN0054 B00E5LQ0V8 EDGEWATER PARTS</t>
  </si>
  <si>
    <t>Joylive Hot 3Aaa 9 Led Invisible Marker Uv Ultra Violet Flashlight Torch B010NJLYJI Joy.live</t>
  </si>
  <si>
    <t>Fullkang Universal Headphone Headset Hanger Wall hook PC Monitor Earphone Stand Rack Black B01LD1CWQY Fullkang</t>
  </si>
  <si>
    <t>Seagate 1TB BarraCuda SATA 6Gb/s 64MB Cache 3.5-Inch Internal Hard Drive (ST1000DM010) B01LNJBA2I Amazon.com Services, Inc</t>
  </si>
  <si>
    <t>Lam Hub Fong Personalized Name Rings 2 Simulate Birthstones Rings Silver Women Couple Promise Engagement Rings Band (9) B077SXHRH5 Lam Hub Fong</t>
  </si>
  <si>
    <t>Pinzon Organic Cotton Bath Sheet (2 Pack), Ivory B071H3JGB6 Amazon.com Services, Inc</t>
  </si>
  <si>
    <t>Play-Doh 4-Pack of Colors 20oz Gift Set Bundle (12 Cans &amp; 60oz Total) - 3 Pack B00RI5QQ6C Toybox</t>
  </si>
  <si>
    <t>Play-Doh Star Wars BB-8 and R2-D2 (Amazon Exclusive) B01N240CLA Amazon.com Services, Inc</t>
  </si>
  <si>
    <t>Play-Doh Plus Color Set, NET WT 8OZ,  8-Pack B009Z7E8GG Amazon.com Services, Inc</t>
  </si>
  <si>
    <t>Play-Doh Kitchen Creations Frost 'n Fun Cakes B01N23WDHO Amazon.com Services, Inc</t>
  </si>
  <si>
    <t>Hotel Luxury Bed Sheets Set-- 1800 Series Platinum Collection-Deep Pocket, Wrinkle &amp; Fade Resistant(Queen,Cream) B00S8KBEA4 Quick Ship to You</t>
  </si>
  <si>
    <t>Convenience Concepts Oxford Console Table, Gray B01LYGFTFT Amazon.com Services, Inc</t>
  </si>
  <si>
    <t>New Model - J5 Hyper V Tactical Flashlight - Amazingly Bright 400 Lumen LED 3 Mode Tactical Flashlight B01AASW3BA J5 Tactical Flashlights</t>
  </si>
  <si>
    <t>Toilet Golf, Putter Practice in the Bathroom with this Potty Putter, By Barwench B01AISXOOM</t>
  </si>
  <si>
    <t>Tenby Belt Rack, Organizer, Hanger, Holder - Stylish Belt Rack, Holds Securely up to 14 Belts, Space-Saving and Tidying Up Closet B00ZNJD1KY</t>
  </si>
  <si>
    <t>Cordless Shiatsu Massage Pillow with Heat, Sable Neck and Back Massager with 2600mAh Battery, FDA Approved, Portable Deep Kneading to Relieve Pain for Home Car Office Travel Use B073TYYG58</t>
  </si>
  <si>
    <t>Chanasya Super Soft Fuzzy Fur Elegant Throw Blanket   Faux Fur Falling Leaf Pattern Fluffy Plush Sherpa Cozy Warm Grey Microfiber Blanket for Bed Couch Living Bed Room - Grey and White - 60"x70" B01LVWN774</t>
  </si>
  <si>
    <t>2-PACK Tenby Living Black Tie Rack, Organizer, Hanger, Holder - Affordable Ti... B01HFJYEQE</t>
  </si>
  <si>
    <t>NBA 2K19 - PlayStation 4 B07DQMMPML</t>
  </si>
  <si>
    <t>Foot Massager with Heat Shiatsu Neuropathy Foot Massager Machine Kneading Therapy Feet Massage for Plantar Fasciitis and Tired Feet B07DLWBBG6</t>
  </si>
  <si>
    <t>Colored Divider Sticky Notes Bundle Set by heartybay, Prioritize with Color Coding, 60 Ruled (4x6), 48 Dotted (3x4), 48 Blank (4x3), 48 Orange and Pink, 25 per PET Color - 402 pcs B07FYRLSPV</t>
  </si>
  <si>
    <t>Christmas Gag Gift Reindeer Mankini Men Thong Underwear with Bells B075XR4SXT</t>
  </si>
  <si>
    <t>Cuisinart TOA-60 Convection Toaster Oven Air Fryer with Light, Silver B01K0W8LTE JessyG</t>
  </si>
  <si>
    <t>By Elizabeth Gaskell - North and South (Norton Critical Edition Series) B008WDL6K0 jason_kurt</t>
  </si>
  <si>
    <t>Systane ICaps Eye Vitamin &amp; Mineral Supplement, AREDS 2 Formula, 60 Chewable Tablets B06XDQ1HXQ Amazon.com Services, Inc</t>
  </si>
  <si>
    <t>DigestEasy Enzymes - Doctor Formulated Proprietary Blend of 15 Enzymes. 100  Vegan Including Capsule. High Potency Natural Aid for Indigestion, Gas, Bloating, Acid Reflux, Burning Aids Absorption B078J7XS7H Master The Body, Inc.</t>
  </si>
  <si>
    <t>Dulse Capsules - Certified Organic 650 MG PER Capsule, 90 Count Bottle - The Same Source Used by Dr. Lorn Allison in The Master The Body Clinic! B07BP9HVMQ Master The Body, Inc.</t>
  </si>
  <si>
    <t>Louisville Ladder FH1005 300-Pound Duty Rating Fiberglass Shelf Ladder, 5-Foot B000KL306K Warehouse Deals, Inc.</t>
  </si>
  <si>
    <t>Liquicell Nasal CPAP Cushions, Philips Respironics 30-Pack B0119XI1DY Pharmatech1000</t>
  </si>
  <si>
    <t>Dolphin&amp;Fish Girls Pajamas Girl Dance Glow in The Dark Kids Pjs Cotton Toddler Clothes Size 5T B075L1FBQW Dolphin&amp;Fish</t>
  </si>
  <si>
    <t>Roller Derby 1978-03 Youth Girls Firestar Roller Skate, Size 3, White/Pink B00XA30CN4 Amazon.com Services, Inc</t>
  </si>
  <si>
    <t>Monkey Coloring Book 0000000000 Amazon.com Services, Inc</t>
  </si>
  <si>
    <t>WT02 Men's Basic Jogger Fleece Pants, Black, Medium B07BS4LZFP Amazon.com Services, Inc</t>
  </si>
  <si>
    <t>PROCUBE USA ProGo Men's Joggers Sweatpants Basic Fleece Marled Jogger Pant Elastic Waist (Medium, Marled Burgundy) B073CQC8ML ProGoShop</t>
  </si>
  <si>
    <t>Southpole Men's Basic Fleece Marled Jogger Pant, New Black, Medium B07BRGLB42 Amazon.com Services, Inc</t>
  </si>
  <si>
    <t>Holmes Dual Blade Twin Window Fan, White. Holmes HAWF2021 B01M0696BC BirdsComfort</t>
  </si>
  <si>
    <t>Verbatim 700MB 52x 80 Minute Branded Recordable Disc CD-R - 100-Disc Spindle, FFP 97458 B003ZDNZSI Amazon.com Services, Inc</t>
  </si>
  <si>
    <t>BLACK DECKER BDCJS20C 20V MAX JigSaw with Battery and Charger B078C5S3NC Amazon.com Services, Inc</t>
  </si>
  <si>
    <t>The Peel People 1 and 2 Peel &amp; Stick, Self Adhesive, Everywhere Safe Solid Letters and Numbers (Black) B017HQU1SU The Peel People</t>
  </si>
  <si>
    <t>The Dark Ages (The History Channel) B000NO2416 texttextbooks</t>
  </si>
  <si>
    <t>Professional Kitchen Torch - Culinary Butane Blow Torch for Cooking - Best Crme Brulee Torch with Adjustable Flame, Refillable, Safety Lock &amp;ndash for Cooking, Baking, BBQ - Gift box B07C4ZNVBR Krunset</t>
  </si>
  <si>
    <t>BEST Vitamin C Moisturizer Cream for Face for Anti-Aging, Wrinkles, Age Spots, Skin Tone, Firming, and Dark Circles. Organic and Natural Ingredients B0166W9GMI TruSkin Naturals</t>
  </si>
  <si>
    <t>EBK 40W Yoga AC Power Supply Adapter Charger for Lenovo Yoga 3 11 14 Pro Lenovo Yoga 700 00 00 00 Lenovo IdeaPad-Miix 700 Charger PN: ADL40WDB ADL40WCC with 6.6Ft Power Cord B01IMUCMZU EBK DIRECT</t>
  </si>
  <si>
    <t>HP 564 Black Original Ink Cartridges, 2 pack (C2P51FN) B00AC82A76 Amazon.com Services, Inc</t>
  </si>
  <si>
    <t>AQUA CREST FQSLF Replacement Under Sink Water Filter, Compatible with GE FQSLF (2 Set) B01G3TZ0LK WaterdropDirect</t>
  </si>
  <si>
    <t>Gildan G180FL Ladies Heavy Blend Fleece Crew - Orchid - L B00GNKKV32 VeeTrends</t>
  </si>
  <si>
    <t>Minnie and Moo and the Thanksgiving Tree 0000000000 shirlbobandsadie</t>
  </si>
  <si>
    <t>Minnie and Moo: The Night of the Living Bed (I Can Read Level 3) 000000000X Amazon.com Services, Inc</t>
  </si>
  <si>
    <t>Girl, Wash Your Face: Stop Believing the Lies About Who You Are so You Can Become Who You Were Meant to Be 0000000000 Amazon.com Services, Inc</t>
  </si>
  <si>
    <t>Rebekah - Girl Detective Books 1-8: Fun Short Story Mysteries for Children Ages 9-12 (The Mysterious Garden, Alien Invasion, Magellan Goes Missing, Ghost Hunting,Grown-Ups Out To Get Us?!   3 more!) 0000000000 Amazon.com Services, Inc</t>
  </si>
  <si>
    <t>Minnie and Moo Go to Paris (Minnie and Moo (DK Paperback)) 000000000X Amazon.com Services, Inc</t>
  </si>
  <si>
    <t>Minnie and Moo: Wanted Dead or Alive (I Can Read Level 3) 0000000000 Amazon.com Services, Inc</t>
  </si>
  <si>
    <t>Dear Evan Hansen: The Novel 0000000000 Amazon.com Services, Inc</t>
  </si>
  <si>
    <t>Delavier's Women's Strength Training Anatomy Workouts B00OJ8NYDE</t>
  </si>
  <si>
    <t>Wemo Mini Smart Plug, Wi-Fi Enabled, Works with Amazon Alexa B01NBI0A6R Amazon.com Services, Inc</t>
  </si>
  <si>
    <t>Official Batman Christmas Jumper/Ugly Sweater - UK XL/US L B075TCWPXX Geekstore dot com</t>
  </si>
  <si>
    <t>Galaxy Note 9 Screen Protector Tempered Glass w/Applicator  Privacy Anti Spy   Case-Friendly  HD Clarity, Real Tempered Glass, 9H Hardness, Premium Japanese Asahi Glass by GPEL B07GCR3Q6G GPEL_OutletStore</t>
  </si>
  <si>
    <t>Caseology  Parallax Series  Galaxy Note 9 Case -  Award Winning Design  - Ocean Blue B07FR3FT27 Caseology</t>
  </si>
  <si>
    <t>Dudios Bluetooth Earbuds Magnetic Wireless Headset V4.1, IPX6 Sweatproof Sports Bluetooth Headphones with Mic (aptx Stereo, 8hrs Playtime, CVC 6.0 Noise Cancelling, Secure Fit &amp; Comfortable) -Black B07DHLBVHD SoundPARA Direct</t>
  </si>
  <si>
    <t>UltraFire  Nylon Flashlight Holster Case Cover Skin With Belt Clip - Black B00AZUQ3VU UltraFireDirect</t>
  </si>
  <si>
    <t>Zeadio ZNC-D Multi-function  Pouch Case Holder for GPS Phone Two Way Radio - Pack of 1 B00HRPI70Q Zeadio</t>
  </si>
  <si>
    <t>VTech Drill and Learn Toolbox B01COSEDKS Amazon.com Services, Inc</t>
  </si>
  <si>
    <t>Little Tikes Little Tikes 3-in-1 Sports Zone B06XPFXKJG Amazon.com Services, Inc</t>
  </si>
  <si>
    <t>BladesUSA E503-PP Martial Arts Polypropylene Training Medieval Sword, 34-Inch Length B0089AH1OG Amazon.com Services, Inc</t>
  </si>
  <si>
    <t>Women Keen Taupe Faux suede Gold Decorative Buckle Chunky Knee High Dress Boots-7.5 B01N02J6AG JJF Shoes</t>
  </si>
  <si>
    <t>Top Moda PAGE-65 Women's Knee High Round Toe Lace-up Slouched High Heel Boots, Black Size 7.5 B074Q1CTRD LUSTHAVE</t>
  </si>
  <si>
    <t>CLCo. by Candle-Lite Company Scented Bourbon Vanilla Single-Wick Jar Candle, 14 oz, White B07D5VCSMM Amazon.com Services, Inc</t>
  </si>
  <si>
    <t>JJF Shoes Women Rattle CHN Leatherette Decorative Buckle Chunky Knee High Dress Boots-7.5 B01N474HY8 JJF Shoes</t>
  </si>
  <si>
    <t>AFBEST Pet Car Seat Cover with Side Flaps, Dog Car Rear Seat Liner 600D Heavy Duty 100  Waterproof, Scratch-Resistant Anti-Slip Durable Pet Seat Hammock for Cars Trucks and SUVs B07CWV1HY6 AFBEST-Direct</t>
  </si>
  <si>
    <t>ColorRite 2Tip Kia Forte Automotive Touch-up Paint - Racing Red DRR - Color-and-Clearcoat Package B00KXPS71G ColorRite</t>
  </si>
  <si>
    <t>Grey Flannel by Geoffrey Beene for Men, Eau De Toilette Splash, 8-Ounce B000C213E8 PerfumesWorld</t>
  </si>
  <si>
    <t>Tamlee Luxury Full Steel Analog Digital Watches for Men Led Male Outdoor Sport Military Wristwatch (Silver Black) B07G4Z8MHC Tam-Lee</t>
  </si>
  <si>
    <t>Beckham Hotel Collection Luxury Pillow Case (4 Pack) - Soft-Brushed Microfiber, Hypoallergenic, and Wrinkle Resistant - Standard/Queen - Gray B06XSFXG9W Becky Cameron Home</t>
  </si>
  <si>
    <t>Beckham Hotel Collection Luxury Pillow Case (4 Pack) - Soft-Brushed Microfiber, Hypoallergenic, and Wrinkle Resistant - Standard/Queen - Brown B078HPYF6Y Becky Cameron Home</t>
  </si>
  <si>
    <t>HC COLLECTION 1500 Thread Count Egyptian Quality 2pc Set of Pillow Cases, Silky Soft &amp; Wrinkle Free SIZES-Queen (Standard), Taupe B00P6UVEI6 Bed Linens And More</t>
  </si>
  <si>
    <t>Keune Blend Volume Powder 0.25 Oz B01MZ9R7S4 Basement Bargain Deals</t>
  </si>
  <si>
    <t>WiFi Range Extender - AC750 WiFi Repeater Wireless Signal Booster, 2.4 &amp; 5GHz Dual Band WiFi Extender with Gigabit Ethernet Port, 360 Degree Full Coverage WiFi Range Extender Repeater. Simple Setup. B07GT13YH4 rayband</t>
  </si>
  <si>
    <t>Marvel Studios: The First Ten Years 0000000000</t>
  </si>
  <si>
    <t>AMC The Walking Dead 2019 Wall Calendar 0000000000</t>
  </si>
  <si>
    <t>The Sims 3 - Best Sellers  Xbox 360 B00AXB7ED2</t>
  </si>
  <si>
    <t>Listening to the Animals: Becoming The Supervet 0000000000</t>
  </si>
  <si>
    <t>B07CW76MX1 Cry Pretty</t>
  </si>
  <si>
    <t>AVENGERS: INFINITY WAR B07BYWVLZR</t>
  </si>
  <si>
    <t>B0766CKWJ5 Voicenotes</t>
  </si>
  <si>
    <t>Resident Evil 7 Biohazard Gold Edition - PlayStation 4 B075JF372G VIDEO GAMES 911</t>
  </si>
  <si>
    <t>Claber 8983 Garden Hose to Accessory Quick Set Connector, Adapter, Black, Orange B000BQT1CG Amazon.com Services, Inc</t>
  </si>
  <si>
    <t>Claber 8583 Koala Indoor Faucet Adapter B000BPFYG4 DCS Solutions</t>
  </si>
  <si>
    <t>B00CYTS3PY</t>
  </si>
  <si>
    <t>Pamela's Products Gluten Free Artisan Flour Blend, 4 Pound B00934S39E Amazon.com Services, Inc</t>
  </si>
  <si>
    <t>Pamela's Products Gluten Free Cornbread &amp; Muffin Mix , 12 Ounce Bags (Pack of 6) B001QZZ1J8 Amazon.com Services, Inc</t>
  </si>
  <si>
    <t>Fodmapped for You Low Fodmap Minestrone Soup 17.6oz B073PJF6G7 Great Deals of Texas</t>
  </si>
  <si>
    <t>Pamela's Products Gluten Free Baking and Pancake Mix, 4-Pound Bags (Pack of 3) B000NMJWZO Amazon.com Services, Inc</t>
  </si>
  <si>
    <t>FODMAPPED - Low FODMAP Butter Chicken Simmer Sauce 7 OZ (200g) B01N9K9DUB Common Cents Distributors</t>
  </si>
  <si>
    <t>Legend of the Star Runner: A Timmi Tobbson Adventure (Solve-Them-Yourself Mysteries for Kids 8-12) 0000000000 Amazon.com Services, Inc</t>
  </si>
  <si>
    <t>FODMAPPED - Low FODMAP Slow Roasted Vegetables Pasta Sauce 13.2OZ (375g) B01MY0VP5Q Real Selling Group LLC</t>
  </si>
  <si>
    <t>400 Thread Count 100  Long Staple Cotton Sheet Set, Soft &amp; Silky Sateen Weave, Queen Bed Sheets, Elastic Deep Pocket, Hotel Collection, Wrinkle Free, Luxury Bedding, 4 Piece Set, Queen - Sage B01FSTHLSG Callista Fine Linen</t>
  </si>
  <si>
    <t>Instant Pot IP-DUO60 7-in-1 Multi-Functional Pressure Cooker, 6Qt/1000W B00FLYWNYQ</t>
  </si>
  <si>
    <t>Fody Food Co, Marinara Pasta Sauce, Low FODMAP and Gut Friendly, Gluten and Lactose Free, Garlic and Onion Free, 3 Pack B01NAVIFHL</t>
  </si>
  <si>
    <t>ELACERS Hi-top Elastic Shoe Laces - Black 48" Cotton B00KTPY4RQ Daniel's Toys &amp; Gifts</t>
  </si>
  <si>
    <t>Lamilus Women's Casual Sleeveless Halter Neck Party Lace Mini Dress (XS, Wine red) B07DWMHWB8 LamilusDirect</t>
  </si>
  <si>
    <t>The Original Stretchlace No Tie Shoelaces   Adults Kids   Stretch Elastic Laces (34 Inch Small, Black) B01IFJET7C The Original Stretchlace</t>
  </si>
  <si>
    <t>BOSS Audio TW15 250 Watt (Per Pair), 1 Inch Car Tweeters, 2 Crossovers (Sold in Pairs) B0007WRP7C Amazon.com Services, Inc</t>
  </si>
  <si>
    <t>HAYNES 24067 09GMC PICKUP REPAIR MAN B0042EEAAG Northern Auto Parts</t>
  </si>
  <si>
    <t>Skylanders Trap Team: Nightmare Express Level Pack B00NCA87GO PopShop!</t>
  </si>
  <si>
    <t>Skylanders Trap Team: Nightmare Express Level Pack B00NCA87GO Warehouse Deals, Inc.</t>
  </si>
  <si>
    <t>Gleanings in Genesis (Arthur Pink Collection Book 27) B008CM51IY</t>
  </si>
  <si>
    <t>War Psalms of the Prince of Peace: Lessons from the Imprecatory Psalms, Second Edition 0000000000 Amazon.com Services, Inc</t>
  </si>
  <si>
    <t>Interpreting the Psalms: An Exegetical Handbook (Handbooks for Old Testament Exegesis) 0000000000 Amazon.com Services, Inc</t>
  </si>
  <si>
    <t>Encountering the Book of Psalms: A Literary and Theological Introduction (Encountering Biblical Studies) 0000000000 Meiyo Company</t>
  </si>
  <si>
    <t>Gospel Worship 0000000000 Amazon.com Services, Inc</t>
  </si>
  <si>
    <t>The Supremacy of God in Preaching 0000000000 Amazon.com Services, Inc</t>
  </si>
  <si>
    <t>The Messiah and the Psalms: Preaching Christ from all the Psalms 0000000000 Amazon.com Services, Inc</t>
  </si>
  <si>
    <t>Standing in the Shadows of Motown B00008J2HC Bridge_Media</t>
  </si>
  <si>
    <t>Funko Pop! Games: Fallout - Sentry Bot 6" B07HB3LMB8 Amazon.com Services, Inc</t>
  </si>
  <si>
    <t>Kidde KN-COSM-BA Battery-Operated Combination Smoke/Carbon Monoxide Alarm with Voice Warning B00PC5S0PA Amazon.com Services, Inc</t>
  </si>
  <si>
    <t>Awdis Unisex Varsity Jacket (L) (Sapphire Blue/Heather Gray) B00FOC8UHE COOZO US</t>
  </si>
  <si>
    <t>Awdis Unisex Varsity Jacket (L) (Jet Black/ Fire Red) B00I4HWKRM Gulliver on Tour</t>
  </si>
  <si>
    <t>Leif Nelson LN20227 Men's Knitted Pullover  Size 3XL, Black B017NOBKJU Leif Nelson</t>
  </si>
  <si>
    <t>SPEED TRACK Tactical Christmas Xmas Stocking W/Handle, Perfect Mantel Decoration, Gift for Veterans Military Patriotic and Outdoorsy People (Green) B07519CG8X NAVAdeal</t>
  </si>
  <si>
    <t>SanDisk Cruzer CZ36 128GB USB 2.0 Flash Drive- SDCZ36-128G-B35 B00TKFCYP0</t>
  </si>
  <si>
    <t>GREENSKY 20 Pack(8BK,4C,4Y,4M)) Compatible Ink Cartridge for Brother LC11/ LC16/ LC38/ LC39/ LC61/ LC65 / LC980/ LC990/ LC1100 Compatible With Brother MFC-5890CN, MFC-5895CW, MFC-6490CW, MFC-6890CDW B014ICAG68 Fituwork</t>
  </si>
  <si>
    <t>Fastest Charging Station for Multiple Devices, Othoking USB 5-Port Charging Station Dock &amp; Charging Stand Organizer with QC 3.0 for Smartphones, Tablets &amp; Other Gadgets B0796X5SF2 Otho King</t>
  </si>
  <si>
    <t>Puridea 7 Inch Short iPhone Cord, Black 5 Pack Short iPhone Charging Cable, USB Certified Fast iPad Lightning Cable Compatible for iPhone X 8 7 6S 6 Plus iPad 2 3 4 Mini, iPad Pro Air, iPod B073ZBVS34 CoooStar</t>
  </si>
  <si>
    <t>Copper Compression Lower Back Lumbar Support Brace, #1 GUARANTEED Highest Copper Content, Great For All Activities! Infused Fit Wrap / Belt, Wear Anywhere! (Waist 28" - 39") B016LLMKLS Copper Compression</t>
  </si>
  <si>
    <t>The Sociology of Education: A Systematic Analysis (6th Edition) Thriftbooks</t>
  </si>
  <si>
    <t>ALDO Women's Yanna Black Synthetic 38 B EU B (M) B07D7RPVVZ 6pm, LLC</t>
  </si>
  <si>
    <t>ASL T-Shirt Sign Language Deaf Christmas Reindeer Tee B07H4GCRY8 Amazon Digital Services, Inc.</t>
  </si>
  <si>
    <t>Gamble Box Metal Pocket Sized Gambling Casino Piggy Bank Cash Drop Box Gamblebox Stops the Addictive Urge to Gamble Back All Your Winnings Best Gambling Tricks Tips Guaranteed to Help Any Gambler Bring Home More Cash Just Leave Keys Home Fold Slip So B00AX8QJR2 GambleBox</t>
  </si>
  <si>
    <t>WEN 6313 Electric 1/3 Sheet Sander B00WMM084C Amazon.com Services, Inc</t>
  </si>
  <si>
    <t>Logitech Wireless Combo MK345 with Full-Size Keyboard and Right-Handed Mouse (920-006481) B00QXT5T3U Amazon.com Services, Inc</t>
  </si>
  <si>
    <t>WEN 6313SP 1/3 Sheet Sander Hook-and-Loop Sandpaper (12 Pack), Assorted Grits B019WCOLJC Amazon.com Services, Inc</t>
  </si>
  <si>
    <t>Walex TOI-91799 Porta-Pak Holding Tank Deodorizer, (Pack of 10) B0006GF5SK Amazon.com Services, Inc</t>
  </si>
  <si>
    <t>Sceptre 50 inches 1080p LED TV X515BV-FSR (2018) B0792FK7NZ Genesis Official Store</t>
  </si>
  <si>
    <t>Ultra Stop Non-Slip Indoor Rug Pad, Size: 5' x 8' Rug Pad B003UVCWMU Amazon.com Services, Inc</t>
  </si>
  <si>
    <t>August DTA180 Portable Indoor/Outdoor Digital Antenna with Magnetic Base B001AGD1Q8 Daffodil US</t>
  </si>
  <si>
    <t>DONECO 2" Square TENS Unit Electrodes, 48-Pack Electro Pads for TENS Therapy - Universally Compatible with Most TENS Machine Models - 48-Piece Value Pack - Self-Adhering, Reusable and Premium Quality B01E6RJ6WK LowerPriceUSA</t>
  </si>
  <si>
    <t>Premiere's Pain Spray "A Miracle in Every Bottle" 3 Pack (Includes 1 Free 1 oz. Travel Size Spray Bottle) Safe Pain Relief Medicine, Fast Arthritis Pain Relief, Strong Backache Pain Relief Spray B00JB2GSHW Amazing-Solutions</t>
  </si>
  <si>
    <t>Life and Fate (New York Review Books Classics) 0000000000 Amazon.com Services, Inc</t>
  </si>
  <si>
    <t>Chasgo Beard Ornaments Christmas, 18 Pcs Colorful Christmas Beard Ornaments Beard Jingle Bells for Dad, Santa Claus, Father Christmas Beard Gift B07HKV6SFS Chasgo</t>
  </si>
  <si>
    <t>Peter&amp;rsquos 20-20-20. 1/2 Pound. General Purpose Water Soluble Fertilizer with Micro Nutrients. B00KZ4K24A Rumson Sales</t>
  </si>
  <si>
    <t>A Beginner's Guide to American Mah Jongg: How to Play the Game &amp; Win 000000000X Amazon.com Services, Inc</t>
  </si>
  <si>
    <t>YOUMAKER Galaxy S9 Case, Heavy Duty Protection Kickstand with Built-in Screen Protector Shockproof Case Cover for Samsung Galaxy S9 5.8 inch (2018 Release) - Black B07CGBDZ8C Sanzhu Tech</t>
  </si>
  <si>
    <t>Shiatsu Neck and Shoulder Massager with Heat Hands Free Belt Deep Kneading Massagers for Neck and Shoulder Back Massage to Relieve Pain, Electric Full Body Massage at Car Office Home B07D19KBS1 Atsuwell</t>
  </si>
  <si>
    <t>Polaroid Originals OneStep 2 VF - White (9008) B07C5HY1HJ Amazon.com Services, Inc</t>
  </si>
  <si>
    <t>Techniques in Noninvasive Vascular Diagnosis: An Encyclopedia of Vascular Testing Summer Publishing</t>
  </si>
  <si>
    <t>All-New Fire 7 Tablet with Alexa, 7" Display, 8 GB, Marine Blue - with Special Offers B01IO618J8 Amazon Digital Services, Inc.</t>
  </si>
  <si>
    <t>All-New Fire 7 Tablet with Alexa, 7" Display, 8 GB, Punch Red - with Special Offers B01J90OCNM Amazon Digital Services, Inc.</t>
  </si>
  <si>
    <t>AmazonBasics Three Piece Glass Desk, Black with Black Glass B075X25BYC Amazon.com Services, Inc</t>
  </si>
  <si>
    <t>Star Wars Episode 1: The Gungan Frontier - PC/Mac B00000IWIZ Go_Peachy</t>
  </si>
  <si>
    <t>Electric Slimming Massager Rechargeable Handheld Frequency Vibration Shaping Equipment to Burns Fat Reduces Weight Waist Thigh Arm Stomach Massage Machine with a Gift Eye Wrinkle Eraser(White) B07F6B62T5 FaceRosy</t>
  </si>
  <si>
    <t>FINENIC Compatible for iwatch Series 1 38mm Screen Protector case Cover, TPU All-Around 0.3mm Ultra-Thin Cover case Compatible for Apple Watch Series 1 38mm B076BMHBTG FINENIC</t>
  </si>
  <si>
    <t>Apple Watch Series 1 Smartwatch 38mm Rose Gold Aluminum Case, Pink Sand Sport Band (Newest Model) (Certified Refurbished) B06VSJWD2R ExclusivesDirect</t>
  </si>
  <si>
    <t>LikeItY Compatible for Apple Watch Band Milanese Loop, Stainless Steel Magnetic Band with Metal Case for iWatch Series 1/2 - Shockproof Protective Bumper Replacement Strap(38mm Rose Gold) B073RJM6CJ LikeItY Store</t>
  </si>
  <si>
    <t>Secura 1500 Watt Large Capacity 3.2-Liter, 3.4 QT, Electric Hot Air Fryer and additional accessories Recipes,BBQ rack and Skewers B06XYKVPLS Lafraise</t>
  </si>
  <si>
    <t>Little Tikes Lil' Wagon, Red B016BDWI5E Amazon.com Services, Inc</t>
  </si>
  <si>
    <t>Anker  USB 3.0 4-Port Portable Aluminum Hub with 2-Foot USB 3.0 Cable (Carbon) B00O0KISQE</t>
  </si>
  <si>
    <t>Corsair Gaming K55 RGB Keyboard, Backlit RGB LED B01M4LIKLI</t>
  </si>
  <si>
    <t>CableCreation 3 Feet 3.5mm Male to Female Extension Stereo Audio Extension Cable Adapter, Slim and Soft Aux Cable with Gold Plated Connector, Black and White B01K3WY90Q</t>
  </si>
  <si>
    <t>ASURION 4 Year PC Peripheral Protection Plan ( 100 -  124.99) B075QPLXL8</t>
  </si>
  <si>
    <t>HP 23.8-inch FHD IPS Monitor with Tilt/Height Adjustment and Built-in Speakers (VH240a, Black) B072M34RQC</t>
  </si>
  <si>
    <t>Methods Of Mayhem B000038IDW Media Supplies Outlet</t>
  </si>
  <si>
    <t>Alexis Leroy Women's Jodhpur Knee-High Motorcycle Buckle Heeled Snow Rain Boots Black 38 M EU / 7-7.5 B(M) US B01I4LDY9K Alexis Leroy</t>
  </si>
  <si>
    <t>infrashine infrashine Original Medium Flat Iron, 1 inch, Black B007RBKOEM Larkin Supply</t>
  </si>
  <si>
    <t>Complete Tattoo Kit 2 Machine Tattoo Gun Power Supply Needles 20 Inks L3 B00NUYMWT0</t>
  </si>
  <si>
    <t>Tattoo Stencil Paper,New Star Tattoo 10pcs Transfer Paper Tattoo Stencil Paper for Tattooing B01N25MGTO</t>
  </si>
  <si>
    <t>FH Group F11500 Touchdown Floor mats Full Set Rubber Floor Mats, Red/Black Color- Fit Most Car, Truck, SUV Van B07DXBG376</t>
  </si>
  <si>
    <t>JIAKANUO Car Dashboard Carpet Dash Cover Mat For fit 2007-2011 TOYOTA CAMRY black B07DMKMLHC</t>
  </si>
  <si>
    <t>TORRAS Crystal Clear iPhone 8 Plus/iPhone 7 Plus, Soft Cover Case with Electroplated Frame Ultra Slim TPU Gel Case for iPhone 7 Plus/8 Plus, Clear Back&amp;Red Frame B075R9G314</t>
  </si>
  <si>
    <t>IYOU Sport Band Compatible for Apple Watch Band 38MM 42MM, Soft Silicone Replacement Sport Strap Compatible for iWatch 2017 Apple Watch Series 3/2/1, Edition, Nike , All Models More Colors Choose B07GDHM9Z1</t>
  </si>
  <si>
    <t>Konglin for Apple Watch Screen Protector 38mm for Series 3/2/1 Scratch Resistant Full Coverage Protective Tempered Glass HD Film Glass Bumper Case with 3D Curved Edge iwatch Anti-Bubble Clear Cover A B0774NDW18</t>
  </si>
  <si>
    <t>IAMAUTO 10735 Sun Visor Left Driver Side Tan for 2007 2000 0000 0000 0000 Toyota Camry with Sunroof and Light B07DD4KS5M</t>
  </si>
  <si>
    <t>Cherokee Women's Long Sleeve Knit Underscrub Tee, Red, Large B012H3LYDO</t>
  </si>
  <si>
    <t>Konica Minolta Waste Toner Box C353/203/8650-45K Yield A0DTWY0 B0057C8LGG Surplustoner</t>
  </si>
  <si>
    <t>Haakaa Manual Breast Pump Breastfeeding with Suction Base and Flower Stopper 100  Food Grade Silicone BPA PVC and Phthalate Free (4oz/100ml) (Purple) B07G92G1KW Think Green LTD</t>
  </si>
  <si>
    <t>Updated Verison  Wireless Controller Nintendo NES Classic Mini Edition Console - SNES Gamepad USB 2.4G Receiver (2 Pack) B07H9LXF1G GoTwiddle</t>
  </si>
  <si>
    <t>TV Antenna,2018 NEWEST ! Indoor Amplified Digital HDTV Antenna 60--80 Mile Range with Detachable Amplifier Signal Booster and 16.5 Feet Coaxial Cable For 4K 1080P 2160P Free TV (White) B076BKPFDK HotCat</t>
  </si>
  <si>
    <t>Men's Journal B002LDA9VY Synapse Services, Inc.</t>
  </si>
  <si>
    <t>Canon EOS Rebel SL2 DSLR Camera   EF-S 18-55mm IS STM &amp; 75-300mm III Lens Kit   Accessory Bundle 64GB SDXC Memory   SLR Photo Bag   Wide Angle Lens   2x Telephoto Lens   Flash   Remote  Tripod &amp; More B073Q8F4C7 Beach Camera Same Day Shipping</t>
  </si>
  <si>
    <t>OAproda 2 Pack Replacement LP-E17 Battery and Ultra Slim Micro USB Charger for Canon LPE17, EOS M3, EOS M5, EOS M6, EOS Rebel T6s, Rebel T7i, EOS 77D, EOS 760D, EOS 8000D, KISS X8i Digital SLR Camera B01N2UMNTI MOX Store</t>
  </si>
  <si>
    <t>Garmin Drive 61 USA LM GPS Navigator System with Lifetime Maps, Spoken Turn-By-Turn Directions, Direct Access, Driver Alerts, TripAdvisor and Foursquare Data (Certified Refurbished) B078MXWHN3 PrimeDeal</t>
  </si>
  <si>
    <t>PicassoTiles 100 Piece Set 100pcs Magnet Building Tiles Clear Magnetic 3D Building Blocks Construction Playboards, Creativity beyond Imagination, Inspirational, Recreational, Educational Conventional B00AU56C5W Primo Super-store</t>
  </si>
  <si>
    <t>Hamilton (Original Broadway Cast Recording)(Explicit)(4LP Vinyl w/Digital Download) B01CTFZI32 Amazon.com Services, Inc</t>
  </si>
  <si>
    <t>Hosim High Speed 36km/h 4WD 2.4Ghz Remote Control Truck 9130, 1:16 Scale Radio Conrtolled Off-Road RC Car Electronic Monster Truck R/C RTR Hobby Cross-Country Car Buggy (Blue) B078688Y85 HosimKey</t>
  </si>
  <si>
    <t>Happy-shoP 1PACK LG LT800P ADQ00000000 Replacement Refrigerator Water Filter B07JL4SQ9R Happy-shoP</t>
  </si>
  <si>
    <t>Mahalo Floral Leis Headband 12 PC Set B01MR9WQWK Oojami</t>
  </si>
  <si>
    <t>Geeklife Gold Pineapple Paper Cups, 9oz Fruit Cups, Noble Gold Fruit Decorative Party Cups Set, Sparkly Gold Foil Disposable Paper Cups,40 pcs B07GJW1VDK Best Brave</t>
  </si>
  <si>
    <t>Pineapple Paper Plates - 24 PCS Gold Foil Pineapple Paper Plates Disposable Plates Tableware Set for Luau Hawaiian Birthday Party Supplies B07CLMWCVR GuiLan</t>
  </si>
  <si>
    <t>Fun Express Inflatable Flamingo Ring Toss Game B003RZVCYI Prime Shopping.</t>
  </si>
  <si>
    <t>Gold Glittery ALOHA Green Leaves Garland and Gold Glittery Circle Dots Garland(25pcs Circle Dots),Hawaiian Tropical Luau Beach Summer Party Decoration Supplies B07CKX7SYQ AmiAngel</t>
  </si>
  <si>
    <t>Frienda 148 Pieces Luau Themed Party Decorations, 24 Pieces Tropical Palm Leaves, 24 Pieces Hawaiian Flowers, 50 Pieces Mixed Color Umbrellas and 50 Pieces Colorful 3D Fruit Straws B07CY2THRD friendatech</t>
  </si>
  <si>
    <t>Seven Brides For Seven Brothers  DVD B0047CG9F2 kylakins</t>
  </si>
  <si>
    <t>DJW  19v 3.42A 65W AC Power Adapter Charger For Toshiba Satellite C55 C655 C850 C50 L755 C855 L655 L745 P50 C855D C55D S55 Toshiba Portege Z30 Z930 Z830 Satellite Radius 11 14 15 B01HZCOR5Y DJW Inc</t>
  </si>
  <si>
    <t>An Illustrated Treasury of Hans Christian Andersen's Fairy Tales: The Little Mermaid, Thumbelina, The Princess and the Pea and many more classic stories 0000000000 Amazon.com Services, Inc</t>
  </si>
  <si>
    <t>Halloween: The Changing Shape of an Iconic Series 0000000000 Amazon.com Services, Inc</t>
  </si>
  <si>
    <t>Golden Eagle Trimline Corded Telephone - Design From 60s With Modern Electronics -Pink B01D5C7OWG</t>
  </si>
  <si>
    <t>Trimline Corded Telephone - Design From 60s With Modern Electronics - Lime Green B01590FRBC</t>
  </si>
  <si>
    <t>eBoot 100 Pieces Adhesive Cable Clips Drop Clamp Cable Tie Holder for Car, Office and Home B01HR9VS4I eBoot Online</t>
  </si>
  <si>
    <t>25 Ft 3/8" 9mm Split Wire Loom Conduit Polyethylene Tubing Black Color Sleeve Tube B0723HDJ58 225FWY</t>
  </si>
  <si>
    <t>TR Industrial TR88302 Multi-Purpose Cable Ties (100 Piece), 8", Black B01018DC96 eToolscity</t>
  </si>
  <si>
    <t>iExcell 100 Pcs Black 19 mm x 19mm x 4mm Adhesive Cable Tie Mount Base Holders With Mounting Hole, Come in a Storage Box B072JDNMDK iexcell</t>
  </si>
  <si>
    <t>500 Count TANGLE FREE Elastic Pony Tail Holders (Brown) B016P617UE Amelia Beauty Products</t>
  </si>
  <si>
    <t>DYWISHKEY Wood Rattan Reed Sticks, Reed Diffuser Sticks, Essential Oil Aroma Diffuser Sticks (50 Pcs) B0748C5JPL DYWISHKEY</t>
  </si>
  <si>
    <t>Quaker, Rice Cakes, White Cheddar, 5.5oz Bag (Pack of 4) B00K60DROA Vitozon</t>
  </si>
  <si>
    <t>Juvale Kitchen Utensil Set - Gourmet Non-Stick Silicone Cooking Tools Bamboo Handles - Ladle, Spatulas, Spoons, Pasta Server - Tan/Grey - 7-Piece Set Including Holder B01LZZ16M2 Juvo+</t>
  </si>
  <si>
    <t>Dunkin Donuts Hibiscus Kiss Herbal Infusion B01MZZ808V The Cherry Octopus</t>
  </si>
  <si>
    <t>Alarpro Small Digital Alarm Clock Battery Operated for Travel with Date, Temperature, Repeating Snooze &amp; Leather Cover Alarpro Small Digital Alarm Clock Battery Operated for Travel with Date, Temperature, Repeating Snooze &amp; Leather Cover</t>
  </si>
  <si>
    <t>TECOOL Portable Mini Car Air Purifier, True HEPA Travel USB Air Cleaner Freshener/Remove Cigarette Smoke, Odor Smell, Bacteria Small Bedroom, Pets Room, Refrigerator, Car, Traveling - White B07CYWTN2D TECOOL</t>
  </si>
  <si>
    <t>Tasty Latest and Greatest: Everything You Want to Cook Right Now (An Official Tasty Cookbook) 0000000000 Amazon.com Services, Inc</t>
  </si>
  <si>
    <t>Fix-It and Forget-It Big Cookbook: 1400 Best Slow Cooker Recipes! 000000000X Amazon.com Services, Inc</t>
  </si>
  <si>
    <t>Pug Puppies 2019 16 Month Wall Calendar 12 x 12 Inches B07FCZTLDV Bright Day Calendars</t>
  </si>
  <si>
    <t>L.O.L. Surprise! 553007 Bigger Surprise with 60  Surprises Dolls, Multicolor B07BHQ81XG Amazon.com Services, Inc</t>
  </si>
  <si>
    <t>Hot Shot 20177 No-Mess! Fogger, 3-Count B0054NFWH4 Amazon.com Services, Inc</t>
  </si>
  <si>
    <t>Chinet 10 3/8 Dinner Plate 100-count Box B002YD8GBG Amazon.com Services, Inc</t>
  </si>
  <si>
    <t>Kingdom of Ash (Throne of Glass) 0000000000 Amazon.com Services, Inc</t>
  </si>
  <si>
    <t>RAW Double Barrel Wooden Cigarette Holder (1 1/4 Size) B01DYMOA3I Harmonic Robot</t>
  </si>
  <si>
    <t>Raw Rolling Papers Filter Tips Standard Size Vegan 10 Booklets x 50   500 Filter Tips B005JFFY02 Health &amp; Grocery Products USA</t>
  </si>
  <si>
    <t>RAW Classic King Size Pure Hemp Pre-Rolled Cones With Filter (50 Pack) B00XPU1YTS ES Distributions LLC</t>
  </si>
  <si>
    <t>Qi Wireless Charger Pad Station with Charging Receiver Adapter Card Kit for HTC One M9 M8 X9 X E9 Desire 700 10 Pro BLU Vivo XL3 Plus Zenfone Meizu M5 M3 Note Kyocera Micro USB Android Cordless Charge B07BLYPFC1</t>
  </si>
  <si>
    <t>Philips 466599 60W Equivalent Soft White Dusk to Dawn A19 LED Light Bulb, 3 Pack B01MXLLHDZ Premium Household</t>
  </si>
  <si>
    <t>Bxton HDMI Right Angle Connectors/Adapters, Two (2) 90 degree connectors/Two (2) 270 degree Connectors 3D&amp;4K Resolution (4 PACK) B07B9JNK1W Amt&amp;Bxton</t>
  </si>
  <si>
    <t>Grounded (Out of the Box Book 4) B00U9US364</t>
  </si>
  <si>
    <t>Legendary Whitetails Women's Cottage Escape Flannels Turquoise Plaid Medium B07FWFD2X4 Legendary Whitetails</t>
  </si>
  <si>
    <t>Donner DAG-1C Beginner Acoustic Guitar Full Size, 41" Cutaway Guitar Bundle with Gig Bag Tuner Capo Picks Strap String B073XC3Y5J DonnerDirect</t>
  </si>
  <si>
    <t>Florida Marine Research SFM33343 Small Animal Choya Wood, Large B00DDZ4DYI Awesome Industries, LLC</t>
  </si>
  <si>
    <t>ConairMAN Battery-Powered Ear/Nose Trimmer, Includes Detailer and Shaver Attachment B074R3G45B Amazon.com Services, Inc</t>
  </si>
  <si>
    <t>Teenage Engineering PO-14 Sub Pocket Operator B00X67P9PK Chicago Music Exchange</t>
  </si>
  <si>
    <t>Instant Pot Sealing Rings   5 or 6 Quart B01LFENIRQ Amazon.com Services, Inc</t>
  </si>
  <si>
    <t>Amped Wireless High Power Touch Screen AC750 Wi-Fi Range Extender (TAP-EX2) B00WBK0BBU Amped Wireless</t>
  </si>
  <si>
    <t>Pet King Brand Zymox Otic Enzymatic Solution for Pet Ears, 1.25 Ounces B0025YOJXS Amazon.com Services, Inc</t>
  </si>
  <si>
    <t>Torege Polarized Sports Sunglasses With 5 Interchangeable Lenes for Men Women Cycling Running Driving Fishing Golf Baseball Glasses TR002 (White&amp;Black) B019JR5APE TOREGE</t>
  </si>
  <si>
    <t>Personalized Jigsaw Puzzle Custom Photo Print Kids Adult,117 Pieces A4 Size B079FTYDB5 nictime</t>
  </si>
  <si>
    <t>Goliath Catch the Fox Game (4 Player) B01N6ZXLYF Amazon.com Services, Inc</t>
  </si>
  <si>
    <t>Value 3 Pack: Joseph's Lavash Bread Reduced Carb - 4 Square Breads, Includes Low Carb Recipe E-Book B01D6QVUA8 J&amp;J EnterprIses</t>
  </si>
  <si>
    <t>Schleich North America Pick Up with Horse Trailer Playset B01AJNPNY0 Amazon.com Services, Inc</t>
  </si>
  <si>
    <t>Gingerbread House Kit Build It Yourself Mini Village - Christmas Fun decorating, Kit Includes: 4 Sets Of House Panels, 4 Types Of Candies, Icing, Decorating Bags - Bundled With Extra Candy! B07GX2NL54 TCP Global Corp</t>
  </si>
  <si>
    <t>5-Pack Playtime Outfits for 11"-12"-13" Dolls (Includes Hair Bands and Hats) Like 11-inch Baby Dolls /12-inch Alive Baby Dolls New Born Baby Dolls B07DLML59S Ebuddy</t>
  </si>
  <si>
    <t>Crash into You 0000000000 Amazon.com Services, Inc</t>
  </si>
  <si>
    <t>The Art of Living: Peace and Freedom in the Here and Now 0000000000 Amazon.com Services, Inc</t>
  </si>
  <si>
    <t>Ollieroo Laundry Sorter Cart 4-Bag Classics Rolling Laundry Hamper, Sturdy Frame with 60KG Weight Capacity, Black B0724ZJJN5 Ollieroo Express</t>
  </si>
  <si>
    <t>Tot Tutors Kids' Toy Organizer With Storage Bins, Espresso B00NGJ47HO Amazon.com Services, Inc</t>
  </si>
  <si>
    <t>Optimum Nutrition 100  Whey Gold Standard, Delicious Strawberry, 5-Pound B000QSRO1Y Amazon.com Services, Inc</t>
  </si>
  <si>
    <t>Vimulti SKINNY LEG MUSCLE BUILDER. Build Bigger Calves and Leg Muscles with Vimulti DHEA LEG BUILDER SUPPLEMENT. DHEA 50MG PROVEN TO BUILD MUSCLE B01MU4IBLI Auxigen Health</t>
  </si>
  <si>
    <t>Newest ASUS 14.0-inch 2-in-1 Touchscreen FHD (1920x1080) Laptop PC, Intel i5-8250U up to 3.4GHz, 8GB DDR4 SDRAM, 1TB HDD, Fingerprint Reader, Windows Ink Capable, Backlit Keyboard, Windows 10 B07H7SCDL7 Spring Tech</t>
  </si>
  <si>
    <t>AliTEK 120 Miles Ultra Amplified TV Antenna Indoor - Upgraded Dightal HDTV Antenna with Amplifier TV Signals High Reception High Definition Antenna for TV 4K 1080P Channels Free Gain 16ft Coax Cable B07BBNPZN5 AliTEK</t>
  </si>
  <si>
    <t>Unicorn on a Roll (Phoebe and Her Unicorn Series Book 2): Another Phoebe and Her Unicorn Adventure 0000000000 Amazon.com Services, Inc</t>
  </si>
  <si>
    <t>Phoebe and Her Unicorn in Unicorn Theater (Phoebe and Her Unicorn Series Book 8) 0000000000 Amazon.com Services, Inc</t>
  </si>
  <si>
    <t>Unicorn of Many Hats (Phoebe and Her Unicorn Series Book 7) 0000000000 Amazon.com Services, Inc</t>
  </si>
  <si>
    <t>Be Careful With Me: A Kash &amp; br  Roni Kind Of Love B07FXHQSN9</t>
  </si>
  <si>
    <t>Men's Genuine Leather Dress Belt with Premium Quality - Classic &amp; Fashion Design for Work Business and Casual (esBlack, 36) B07CBTV144 KM BUY</t>
  </si>
  <si>
    <t>Bluetooth Earpiece Link Dream Wireless Headset Mic 24Hrs Talktime Hands-Free in-Ear Headphone Compatible iPhone Samsung Android Smart Phones, Driver Trucker (Gold) B07BW9G3LN yaanl</t>
  </si>
  <si>
    <t>Cartman Car Air Compressor, Heavy Duty Inflator with LED Light 12V B01F8HI600 Cartman</t>
  </si>
  <si>
    <t>DONECO 2" Square TENS Unit Electrodes, Snap On Pads 12 Pairs (24Pads) Electro Pads for TENS Therapy - Universally Compatible with Most TENS Machine Models - Self-Adhering, Reusable and Premium Quality B01N0Q7KUX LowerPriceUSA</t>
  </si>
  <si>
    <t>AccuRelief Dual Channel TENS Electrotherapy Pain Relief System B00KPLDX3U Amazon.com Services, Inc</t>
  </si>
  <si>
    <t>SanDisk 16GB 2.0 Flash  Cruzer Glide USB Drive (DCZ60-016G-B35) B007YX9O9O</t>
  </si>
  <si>
    <t>KingKKong Makeup Mirror with 21 LED Lights - 3X/2X Magnifying Makeup Vanity Mirror with Touch Screen, Dual Power Supply, 180 Adjustable Rotation, Countertop Cosmetic Mirror (Black) B07KQZW3WL KingKKong</t>
  </si>
  <si>
    <t>ZDU Ginger Essential Oil Natural Ginger Oil Magic Natural Plant Essential Oil for Lymphatic Drainage 100  PURE Natural 30ml B07GW8LQYV ZDU</t>
  </si>
  <si>
    <t>Zooarts Osmanthus Essential Oil Handmade Soap Whitening Freckle Remove Wash Soap B07DRC4Z5S qiankunfu</t>
  </si>
  <si>
    <t>JPNK Blackhead Remover 6 PCS Professional Surgical Extractor Blackhead &amp; Blemish Remover Kit with a Leather bag B01CNMASFY Smart life collection</t>
  </si>
  <si>
    <t>Blackhead Remover Vacuum Pore Cleaner - 2018 Upgraded USB Rechargeable Acne Comedone Extractor Tool Exfoliating Machine with 5 Adjustable Suction Power and 3 Replacement Probes B07F74V565 SHARP.J</t>
  </si>
  <si>
    <t>Jane S Krazy Mixed Up Salt, 4 oz B000SR5NYI DEAL26</t>
  </si>
  <si>
    <t>COSCO Products 20" x 48" Resin Top Folding Table, Black B017W26Q9C Amazon.com Services, Inc</t>
  </si>
  <si>
    <t>Humidifier by JZK, Air Cool Mist Humidifiers are Perfect to Purify Any Personal Bedroom, Car, Desk or Babies Room, Comes with Filter and Easy to use on Any Desk or for Travel! (Large, White) B06XNLH3SL JZK International LLC</t>
  </si>
  <si>
    <t>Buttermints - 13 oz. Bag - Approximately 100 Individually Wrapped Mints (Pink) B01HJ4FWUC Candy Envy</t>
  </si>
  <si>
    <t>Jelly Belly Strawberry Cheesecake Jelly Beans (1 Pound Bag) - Pale Pink B003J9ZWPW ShippedFast</t>
  </si>
  <si>
    <t>Hot Pink Dum Dums Color Party - Watermelon Flavored - 75 Count Bag - 12.8 ounces - Includes Free How To Build a Candy Buffet Guide B073X5QK6F Candy Envy</t>
  </si>
  <si>
    <t>Puffy Poles Pink &amp; White Jumbo Marshmallow Twists 1LB Bag B0086BA9AQ Candy Gift Shop</t>
  </si>
  <si>
    <t>Pink Swirl Pops for Baby Girl Shower Birthday Party Treats (1-Pack of 24) B00604TPKG Knextion Inc.</t>
  </si>
  <si>
    <t>Best Friends by Sheri Cozy Cuddler in Mason, Dark Chocolate, 23"x23"x7" B01G8YNCF6 SentimentsInc</t>
  </si>
  <si>
    <t>Mini Spy Camera,Wireless Hidden Cameras 1080P HD Nanny Camera Video Recorder Indoor Hidden Surveillance Cam with Auto Night Vision for Home,Office Security B07GPT93YS iris-us</t>
  </si>
  <si>
    <t>XL DOG ROPE TOYS FOR AGGRESSIVE CHEWERS - LARGE DOG BALL FOR LARGE AND MEDIUM DOGS - BENEFITS NON-PROFIT DOG RESCUE - LARGE FLOSS ROPE FOR DOGS DENTAL HEALTH - 100  COTTON ROPE TOY FOR LARGE DOGS B077H243CV Pacific Pups Products, LLC</t>
  </si>
  <si>
    <t>Febreze Extra Strength   Unstoppables Fabric Refresher, Fresh, 2 Count B07D7HXJVL Amazon.com Services, Inc</t>
  </si>
  <si>
    <t>Fujifilm FinePix S8600 (Red) Digital Camera 3 inch LCD 16.0 MegaPixels B00HXBRQMO 6ave</t>
  </si>
  <si>
    <t>NIV Giant Print Compact Bible 0000000000 Amazon.com Services, Inc</t>
  </si>
  <si>
    <t>Phone Tripod, Flexible Cell Phone Tripod Adjustable Camera Stand Holder with Wireless Remote Control and Universal Clip 360 Rotating Portable Tripod for iPhone, Android Phone, Sports Camera GoPro B07HR5T8ZD ErligpowhtDirect</t>
  </si>
  <si>
    <t>Online Best Service 100 pcs. 2" Inch Spring Metal Clamps wholesale Bulk - All Black B078YSN8Q1 Online Best Service</t>
  </si>
  <si>
    <t>BRIMAX 4W Chandelier Light Bulbs, 40W LED Candelabra Bulb, E12 Candle Bulb for Small Base, Bent Tip, 2700K Warm White, for Chandelier Candle Lamp Decorative, Indoor &amp; Outdoor,UL Listed-6Pack B071KDTPTH BRIMAX</t>
  </si>
  <si>
    <t>Mission USB Power Cable for Amazon Fire TV 4K (Eliminates the Need for AC Adapter) B078KSHVCS Mission Cables</t>
  </si>
  <si>
    <t>MSI GP73 Leopard-209 17.3" Thin and Light Gaming Laptop GTX 1070 8G i7-8750H (6 Cores) 16GB 256GB SSD   1TB Windows 10, VR Ready, Windows 10 64 bit B07BBCMKM5 Amazon.com Services, Inc</t>
  </si>
  <si>
    <t>La Crosse Technology 513-1419-WA-INT Atomic Large Full Digital Calendar Clock B06XDSQRMJ Amazon.com Services, Inc</t>
  </si>
  <si>
    <t>Dart 8J8 Foam Cup Hot or Cold, 1000 per Case, 8 oz. B008X3LDHA Amazon.com Services, Inc</t>
  </si>
  <si>
    <t>Hershey's Milk Chocolate Bar, 1.55-Ounce Bars (Pack of 36) B000IXWCQO Amazon.com Services, Inc</t>
  </si>
  <si>
    <t>Martin Yale 200 Rubber Roller Cleaner Spray 13 Ounces B000Y4KE8U Independence Fulfillment Services</t>
  </si>
  <si>
    <t>Clear Plastic Plant Saucers - 6 Inch, 25 Pack B016A0OWK2 Let's Create It</t>
  </si>
  <si>
    <t>K-cup Coffee Pod Storage spinning Carousel Holder - 24 ct, Black B00CSBT4U6 Long-Lived</t>
  </si>
  <si>
    <t>Church Service Memorial Vigil Ceremony Unscented White Candles, Box of 100, 1/2 x 4 1/4 Inch B00A7FNV6I BuyBoxer</t>
  </si>
  <si>
    <t>Concordia Supply 4.25" Candlelight Service Devotional Candles, Church Vigil, Box of 100 B07444Z59R Concordia Supply</t>
  </si>
  <si>
    <t>A2 White Envelopes - Square Flap - 250 Envelopes - Desktop Publishing Supplies&amp;trade Brand Envelopes B0049J3LUY Desktop Publishing Supplies</t>
  </si>
  <si>
    <t>Impact 1525-5 Z-Mat Deodorizing Urinal Mat, 20-3/8" Length x 17-1/2" Width, Black/Fresh Blast Scent (Case of 6) B0094KJ5AS Amazon.com Services, Inc</t>
  </si>
  <si>
    <t>Label KINGDOM 4 Pack Compatible Brother P-touch TZ TZe TZe-231 TZ-231 Label Tape for PT-D210 PT-H100 PTD400AD PT-P700 PTD600 PT-1230PC Labeler, 12mm (1/2 Inch) x 8m (26.2 ft) Laminated, Black on White B01511D0GS Label KINGDOM</t>
  </si>
  <si>
    <t>Grit: The Power of Passion and Perseverance 0000000000 Amazon.com Services, Inc</t>
  </si>
  <si>
    <t>Blink XT Outdoor/Indoor Home Security Camera System for Your Smartphone with Motion Detection, Wall Mount, HD Video, 2 Year Battery and Cloud Storage Included - 3 Camera Kit B071YPNMN1 Immedia Semiconductor, LLC - USA</t>
  </si>
  <si>
    <t>Neleus Men's 3 Pack Dry Fit Loose Fit Muscle Tank Gym Shirt,5031,Black,Grey,Blue,L,EU XL B0744C8Y5L Neleus</t>
  </si>
  <si>
    <t>Coleman FreeFlow AUTOSEAL Insulated Stainless Steel Water Bottle, Seafoam, 24 oz. B076ZP8YL4 Amazon.com Services, Inc</t>
  </si>
  <si>
    <t>RTJ 350 lbs Capacity Service Cart with Lock Drawer Steel Tool Cart with Wheels B06XRV16KD RTJ Tools</t>
  </si>
  <si>
    <t>DEWALT DW1587 6 Bit 3/8-Inch to 1-Inch Spade Drill Bit Assortment B0001LQYJ4 Amazon.com Services, Inc</t>
  </si>
  <si>
    <t>Kotap Adjustable 24-Inch Bungee Cords, 10-Piece, Item: MABC-24 B00UW5BMDM Amazon.com Services, Inc</t>
  </si>
  <si>
    <t>BenarLee Wireless Charger 15W Qi Certified Fast Charge Pad for Cellphone, iPhone X/8/8 Plus, Samsung Galaxy S9/S9 /Note 8/Note 5/S8/S8 /S7/S7 edge/S6 Edge  and More, All Qi Enabled Phones (Space Gray) B07DQM9T52 Tianketech</t>
  </si>
  <si>
    <t>Claimed by her Cougar (Cougar Creek Mates Shifter Romance Series Book 1) B07F7P8GVG</t>
  </si>
  <si>
    <t>Cestyle Leggings Women, Long Sleeve Cowl Neck Flowy Shirt Casual Tunic Top Black X-Large B01N6KHFU0 Cestyle Direct</t>
  </si>
  <si>
    <t>Magical Intentions (Biomystic Security Book 1) B07FP5L5RX</t>
  </si>
  <si>
    <t>Ballistic Tough Jacket Case with Cover and Kickstand for Apple iPad Mini 4 Released 2015 Models A1538/A1550 - Black B015PBE9M8 Green Planet Collections</t>
  </si>
  <si>
    <t>Alabaster 38x64 Vinyl 1 Inch Mini Blind B0007USQM2</t>
  </si>
  <si>
    <t>Achim Alabaster Vinyl 1" Mini Blinds - 38" Wide x 64" Long B00GOADN04</t>
  </si>
  <si>
    <t>Vansky  Amplified Indoor HDTV Antenna 50 Mile Range with PowerSupply and 16.5ft Coax Cable B01FUB4ZG8 Vanskytek Direct</t>
  </si>
  <si>
    <t>Uideazone 3D Nebula Star Cluster Pullover Hooded Sweatshirt Cool Hoodie Teen B01LF7DKR6 uideazone</t>
  </si>
  <si>
    <t>Bordeaux Journal (Diary, Notebook) 1441316825 Amazon.com Services, Inc</t>
  </si>
  <si>
    <t>New BN59-01177A Replace Remote fit for Samsung PLASMA HDTV LT24E310ND LT24E310NDZA LT24E310ND/ZA PN43F4500BF PN43F4500BFXZA PN43F4550BF PN43F4550BFXZA PN51F4500BF PN51F4500BFXZA PN51F4550BF B079QJ84MJ Promotion-Shopping store</t>
  </si>
  <si>
    <t>Intex Beanless Bag Inflatable Chair, 42" X 41" X 27", Beige B00AE9YS1O Amazon.com Services, Inc</t>
  </si>
  <si>
    <t>Sony Xperia XA2 Ultra Factory Unlocked Phone - 6" Screen - 32GB - Gold (U.S. Warranty) B077ZRWXPH Amazon.com Services, Inc</t>
  </si>
  <si>
    <t>Jbao Direct for Sony Xperia XA2 Ultra Screen Protector,  3D Curved   Anti-Scratch  Bubble-Free   HD Clear   Anti-Fingerprint  Premium Tempered Glass Screen Protector for Sony Xperia XA2 Ultra B07D5WP13S Jbao Direct</t>
  </si>
  <si>
    <t>Sony Xperia XA2 Ultra Case, TUDIA Slim-Fit Heavy Duty  Merge  Extreme Protection/Rugged but Slim Dual Layer Case for Sony Xperia XA2 Ultra (Matte Black) B07BD1XFSX W2 Corporation</t>
  </si>
  <si>
    <t>Sony Xperia XA2 Ultra Factory Unlocked Phone - 6" Screen - 32GB - Blue (U.S. Warranty) B077ZKKBDB Amazon.com Services, Inc</t>
  </si>
  <si>
    <t>SweetLeaf Sweet Drops Liquid Stevia Sweetener, SteviaClear, 4 Ounce B00GRY33AC Amazon.com Services, Inc</t>
  </si>
  <si>
    <t>Energizer MAX Alkaline AA Batteries, 16 Pack B003X5DHXG Amazon.com Services, Inc</t>
  </si>
  <si>
    <t>AmazonBasics Retractable Ballpoint Pen - Black, 12-Pack B07BDWD8B7 Amazon.com Services, Inc</t>
  </si>
  <si>
    <t>AmazonBasics AAA Performance Alkaline Batteries (36-Pack) B00LH3DMUO Amazon.com Services, Inc</t>
  </si>
  <si>
    <t>HORI Nintendo Switch Super Mario Analog Caps Officially Licensed By Nintendo - Nintendo Switch B072MR3V1J Amazon.com Services, Inc</t>
  </si>
  <si>
    <t>DHP 8-inch Independently Encased Coil Futon Mattress with CertiPUR-US Certified Foam, Full Size, Blue B01AFUEHH6 Amazon.com Services, Inc</t>
  </si>
  <si>
    <t>Hatchimals CollEGGtibles Season 3 12 Pack Egg Carton (Styles &amp; Colors May Vary) Ages 5 &amp; Up B071LGBBT4 #1topdeals</t>
  </si>
  <si>
    <t>Candied (Glazed) Lemon Peel Dices. 16 oz bag B015TJNSQ4 CandyMax</t>
  </si>
  <si>
    <t>Harbor Breeze Bronze Ceiling Fan Blade Arms B01KVY75IY Home-Empire</t>
  </si>
  <si>
    <t>Custom US Military Dog Tags - Includes Two Personalized ID Tags Complete with Steel Chains and Silencers. 8 Color Options Available: Stainless Steel, Black, Blue, Green, Gold, Pink, Purple, or Red. B00MG1LZA0 GoTags LLC</t>
  </si>
  <si>
    <t>Whetstone Cutlery 12 Piece Set of S-Force Kunai Knives with Carrying Case B0063BQH0W Amazon.com Services, Inc</t>
  </si>
  <si>
    <t>VORNNEX Practice Butterfly Knife,Full Stainless Steel Unsharpened Blade 100  Safe Dull Butterfly Knife Trainer Butterfly Knife Comb for Training(Silver) B01N7SRM52 Vornnex</t>
  </si>
  <si>
    <t>Mi Canton Alguashte Ground Raw Pumpkin Seed Pumpkin Protein Powder 12 oz B01KW32F7U mitienda44</t>
  </si>
  <si>
    <t>LG Stylo 4 Case, BAISRKE White Marble Shiny Chrome Design Heavy Duty Hybrid 3-Layer Full-Body Protect Clear Soft TPU &amp; Hard Plastic Back Cover for LG Stylo 4 / LG Stylo 4 Plus/LG Q Stylus 4 B07GMJRHQZ BaisrkeDirect</t>
  </si>
  <si>
    <t>Greensha Rechargeable Electric Heated Socks,Men Women Battery Powered Heated Socks Kit,Winter Warm Thermal Heated Socks for Chronically Cold Feet,Sports&amp;Outdoors Camping Hiking Hunting Heating Socks B076J978BJ Greensha</t>
  </si>
  <si>
    <t>A-ONE POSTERS Album Cover Poste Logic: Bobby Tarantino 12x18 inch Rolled B07H91ZPGY A-ONE POSTERS</t>
  </si>
  <si>
    <t>West End Blues Big Boys Kids Soft Washed Denim Bib Overall (Blue 10) B00MCW7HDM davisclothingandoutdoor</t>
  </si>
  <si>
    <t>Hair Loss Shampoo for Men and Women - DHT Blocker - Biotin for Hair Growth and Regrowth Treatment - Thicker Fuller Hair Revitalizing Shampoo - Improve Circulation Scalp - Dandruff Shampoo Sulfate Free B01M7XQVJS Honeydew Deals</t>
  </si>
  <si>
    <t>S-noilite Trendy 24"/26" Straight Curly 3/4 Full Head One Piece 5clips Clip in Hair Extensions Long Poplar Style for Xmas Gifts 22colors (26" - Straight, natural black) B00O9Y8BOA Fashion-Station</t>
  </si>
  <si>
    <t>iPhone 7 Case/iPhone 8 Case,360 Full Body Protection Anti-Scratch Resistant with Tempered Glass Screen Protector for iPhone 7 (2016) / iPhone 8 (2017) (Purple) B0796RV1K6 SunDrive</t>
  </si>
  <si>
    <t>iPhone 6S Glass Screen Protector (2-Pack), amFilm  iPhone 6 6S Screen Protector Tempered Glass  3D Touch Compatible  0.3mm 2.5D Rounded Edge  Lifetime Warranty B01415QHYW TechMatte</t>
  </si>
  <si>
    <t>Dash Go Rapid Egg Cooker B00DDXYC6O Amazon.com Services, Inc</t>
  </si>
  <si>
    <t>Taylor Precision Products Classic Series Large Dial Thermometer (Oven) B0000DJUYR Amazon.com Services, Inc</t>
  </si>
  <si>
    <t>Estee Lauder Double Wear Stay-in-place SPF 10 Makeup, Desert Beige, 1 Ounce B000WIDOL2 FastScentNation</t>
  </si>
  <si>
    <t>Programmable Digital Timer - Outdoor Yard Stake - Six Outlets by Utilitech B019VLF59O AAADEALS4U</t>
  </si>
  <si>
    <t>Philips 100ct Red/Frosted White/Clear String Lights (           ) B077SJN8C4 RC City Online</t>
  </si>
  <si>
    <t>BlueBonnet Red Yeast Rice Supplement, 120 Count B001FXQDNO Amazon.com Services, Inc</t>
  </si>
  <si>
    <t>Widow To Widow: Thoughtful, Practical Ideas For Rebuilding Your Life 0738209961 Goodwill Southern California</t>
  </si>
  <si>
    <t>God's Love: How the Infinite God Cares for His Children (Classic Theology) 000000000X Amazon.com Services, Inc</t>
  </si>
  <si>
    <t>The Case for Christ Movie Edition: Solving the Biggest Mystery of All Time (Case for ... Series) 0000000000 Valleys Books &amp; More</t>
  </si>
  <si>
    <t>Good Night Dinosaur (Good Night Our World) 000000000X Amazon.com Services, Inc</t>
  </si>
  <si>
    <t>Good Night Birds (Good Night Our World) 0000000000 Amazon.com Services, Inc</t>
  </si>
  <si>
    <t>Good Night Whales (Good Night Our World) 0000000000 Amazon.com Services, Inc</t>
  </si>
  <si>
    <t>Good Night Grand Canyon (Good Night Our World) 000000000X Amazon.com Services, Inc</t>
  </si>
  <si>
    <t>Good Night Yellowstone (Good Night Our World) 0000000000 Amazon.com Services, Inc</t>
  </si>
  <si>
    <t>Good Night Bears (Good Night Our World) 0000000000 Amazon.com Services, Inc</t>
  </si>
  <si>
    <t>Good Night Mountains (Good Night Our World) 0000000000 Amazon.com Services, Inc</t>
  </si>
  <si>
    <t>Good Night Yosemite (Good Night Our World) 0000000000 Amazon.com Services, Inc</t>
  </si>
  <si>
    <t>Good Night Zoo (Good Night Our World) 0000000000 Amazon.com Services, Inc</t>
  </si>
  <si>
    <t>Toes Home 6PCS Outdoor Magic Headband Elastic Seamless Bandana Scarf UV Resistence Sport Headwear B07G134ZJ4 Namisee</t>
  </si>
  <si>
    <t>American Heritage Collection, "Eagle" Raschel Throw Blanket by The Hautman Brothers, 60" x 80" B002R59OHQ Amazon.com Services, Inc</t>
  </si>
  <si>
    <t>Pure Warmth Microplush Sherpa Full Heated Electric Blanket Grey B076PMYFMM DealYard</t>
  </si>
  <si>
    <t>Funlux 720p HD Wireless Smart Home Day Night Security Surveillance Camera (2 Pack) B01HJKBBQU Kellie V</t>
  </si>
  <si>
    <t>9M Men's Ultra Soft Thermal Underwear Base Layer Long Johns Set with Fleece Lined, Black, 2XL B075TK6L3G 9M Clothing Company</t>
  </si>
  <si>
    <t>9M Men's Ultra Soft Thermal Underwear Base Layer Long Johns Set with Fleece Lined, Gray, 2XL B075TJZX6M 9M Clothing Company</t>
  </si>
  <si>
    <t>AIvada 80  Merino Wool Hiking Socks Thermal Warm Crew Winter Sock For Men Women 3 Pairs ML B07F3FFTMK Alvada</t>
  </si>
  <si>
    <t>Nulaxy Bluetooth FM Transmitter Wireless HandsFree Car Kit Adapter W 1.44 Inch Display Power On/Off Button - KM18 Plus Black B074Y11C8B Nulaxy Direct</t>
  </si>
  <si>
    <t>SCOSCHE MPWDB MagicMount Pro Universal Magnetic Window &amp; Dash Smartphone/GPS Mount for the Car, Home or Office in Frustration Free Packaging B072NZCNQL Scosche Industries</t>
  </si>
  <si>
    <t>Foam Balls for Slime - Colorful Styrofoam Balls Beads Mini 0.1-0.18 inch (30000 pcs)- Decorative Ball Arts DIY Crafts Supplies For Homemade Slime, Kid's Craft, Wedding and Party Decoration B0714D1LG4 Mgangjizh</t>
  </si>
  <si>
    <t>Jump-N-Carry JNC660 1700 Peak Amp 12-Volt Jump Starter B000JFJLP6 Amazon.com Services, Inc</t>
  </si>
  <si>
    <t>Madeline's Box Pacifier Clip, Boho, Made in The USA (Vintage Lace) B07D5RFF77 Madeline's Box, LLC</t>
  </si>
  <si>
    <t>Robitussin Lingering Cold CoughGels Long-Acting 8-Hour Cough Suppressant (20-Count Liqui-Gel Capsules) B005E74U3W HerbsDaily</t>
  </si>
  <si>
    <t>SCASTOE 2Pcs Womens Hoodies Sport Tops Pants Tracksuit Sweatshirt Sweat Suit Jogging Set (M, Gray) B06VT72N5D Autones</t>
  </si>
  <si>
    <t>VIPbuy Magic Reversible Sequin Notebook Diary Lined Travel Journal with Lock and Key for Kids Girls, Size A5 (8.5  x 5.5 ), 78 Sheets, Rainbow to Silver B07H9WTJWX</t>
  </si>
  <si>
    <t>Take Apart Fire Truck with Sounds   Build Your Own Fire Engine Educational STEM Toys for Toddlers - Engineering Building Kit Ages 3-6   Kids Early Learning Toy Tools, Power Drill, 44 Piece Set B07H3ZDSXZ</t>
  </si>
  <si>
    <t>Hair Chalk   Metallic Glitter Temporary Hair Color - Edge Chalkers - Lasts up to 3 Days, No Mess, Built in Sealant, 80 Applications Per Stick, Works on All Hair Colors-6 COUNT. B009P4ZJXK</t>
  </si>
  <si>
    <t>GameSir GK100 Wired One-Handed Mechanical Gaming Keyboard for Windows PC and GameSir X1, LED Backlit Portable Mini Game Keypad for LOL/PUBG/Fortnite/WOW/DOTA/OW, Plug and Play B07H7HHDJ5</t>
  </si>
  <si>
    <t>Pete the Cat and the Bedtime Blues 0062304305</t>
  </si>
  <si>
    <t>MorePro Waterproof Health Tracker, Fitness Tracker Color Screen Sport Smart Watch,Activity Tracker Heart Rate Blood Pressure Calories Pedometer Sleep Monitor Call/SMS Remind Smartphones Gift B07H8BPD6K</t>
  </si>
  <si>
    <t>Teletubbies Pack of 4 Family Pack Chunky Figures Figurines Toy Set B073WBVP7M</t>
  </si>
  <si>
    <t>VicTsing Mouse Pad Mat with Stitched Edges,Premium-Textured Surface, Non-slip Rubber Base, Laser &amp; Optical Mouse Compatible, 10.2 8.3 0.8 inches,Black B075WW7V6W</t>
  </si>
  <si>
    <t>Pictek Gaming Mouse Wired  7200 DPI   Programmable    Breathing Light  Ergonomic Game Computer Mice with 7 Buttons for PC,Gamer B01FZ3BR5S</t>
  </si>
  <si>
    <t>SquareTrade 3-Year PC Peripherals Protection Plan ( 0- 50) B008I64LC6</t>
  </si>
  <si>
    <t>17" Inch Shoe Horn Long Handle Made By Stainless Steel Designed for Seniors, Pregnancy &amp; People with Back Pain B07HQJNRPW Nunaroll Direct</t>
  </si>
  <si>
    <t>Calico Critters Wilder Panda Bear Family B001P8GDNY Amazon.com Services, Inc</t>
  </si>
  <si>
    <t>Maisy's Garden: A Sticker Book 0000000000 Amazon.com Services, Inc</t>
  </si>
  <si>
    <t>Spigen Rugged Armor Huawei Honor 7X Case/Huawei Mate SE Case with Resilient Shock Absorption and Carbon Fiber Design for Huawei Honor 7X (2017)/Huawei Mate SE (2018) - Black B076V3D2F5 Spigen Inc</t>
  </si>
  <si>
    <t>Honor 7X  - 18:9 screen ratio, 5.93" full-view display. Dual-lens camera. Unlocked Smartphone,  Blue (US Warranty) B078NCL7GJ Amazon.com Services, Inc</t>
  </si>
  <si>
    <t>Igloo Ice Cube Roller Cooler (60-Quart, Ocean Blue) B002VQ9PU2 Amazon.com Services, Inc</t>
  </si>
  <si>
    <t>YugTex Pillowcases Nana and papa, Nana and papa Pillow, Grandparent Pillow, Grandparent, Housewarming Gift, Gift for Parents, Grandma Gift (Papa(Natural), 18"x18") B07JYPX57F YugTex</t>
  </si>
  <si>
    <t>Ventelan Women's Cute Panda Striped Long Sleeve Sleepwear Pjs Pajama Set Nighty Large White B0135OFJQM VENTELAN</t>
  </si>
  <si>
    <t>Blue Sky 2019 Weekly &amp; Monthly Planner, Flexible Cover, Twin-Wire Binding, 5" x 8", Orchid B07D4K4722 Amazon.com Services, Inc</t>
  </si>
  <si>
    <t>Shrimp Stuff 3" &amp; 6" Mixed Cholla Wood for Freshwater Shrimp and ALL Aquariums 6-Pieces Extra Tourmaline Mineral Supplement  Balls Included B0787QWW8G Aquatic Foods &amp; Blackworm Co.</t>
  </si>
  <si>
    <t>Aquatic Arts 4 Giant 2 to 2.5" Very High Quality Real Marimo Moss Balls, X-Large B00I323A0E Amazon.com Services, Inc</t>
  </si>
  <si>
    <t>1 Bulb of Nymphaea Stellata. (Bulb Only, No Leafs) - Dwarf Water Lily Live Aquarium Plants Moss B07HY6GBLT Razqa's Prosperity</t>
  </si>
  <si>
    <t>Drone for Kids, Spacekey FPV Wi-Fi Drone with Camera 720P HD, Real-time Video Feed, Great Drone for Beginners, Quadcopter Drone with Altitude Hold, One-Key Take-Off, Landing Foldable Arms (Red) B07FDCX6HR CJ.DirectTechUS</t>
  </si>
  <si>
    <t>LEGO Star Wars A-wing Starfighter 75003 B00A850RIW Troy's Basement Toys</t>
  </si>
  <si>
    <t>Best Choice Products Toy Transformer RC Robot Tank Remote Control Car w/ USB Charger (Green) B071KB2BWZ BestChoiceproducts</t>
  </si>
  <si>
    <t>Best Choice Products 27MHz Transforming Semi-Truck Robot RC Toy w/ Dance Modes, Music, Sword, Shield - Blue/Red B076DVNLF2 BestChoiceproducts</t>
  </si>
  <si>
    <t>Fisher-Price Laugh &amp; Learn Smart Learning Home B077SVYQ3Y Amazon.com Services, Inc</t>
  </si>
  <si>
    <t>Get Your Shit Together B00HNYY23C E SHOPPE</t>
  </si>
  <si>
    <t>Arizona Cardinals Big Logo Stripe 12 Pack Cooler B071QXYR9T Amazon.com Services, Inc</t>
  </si>
  <si>
    <t>K-Y Yours and Mine Couples Lubricant, 3 Ounce B017YWRVT4 Amazon.com Services, Inc</t>
  </si>
  <si>
    <t>Special Shit - Box o' Shit Sampler Pack of 4 Different Seasonings (1 each of Bull, Special, Good &amp; AW) B00LD70QC6 BellaRae</t>
  </si>
  <si>
    <t>Nenos Kids Headphones Children's Headphones Over Ear Headphones Volume Limited Headphones for Kids Toddler(Teal/Yellow) B06X3WR8P8 Nenos_Shop</t>
  </si>
  <si>
    <t>Komar Kids Big Boys' Mario Robe, Black, Large B073WP3QFJ Quality Brands Direct</t>
  </si>
  <si>
    <t>Super Mario Brothers PVC Characters Figures (Set of 18), 2" B01G36IJ7U Cutie Mall</t>
  </si>
  <si>
    <t>Kids Digital Sport Watch LED Military Waterproof Luminous Stopwatch Alarm Simple Wristwatch (Black) B076WZVR2F BesWlz</t>
  </si>
  <si>
    <t>Big Joe Bean Bag, 98-Inch, Sapphire B00DQT7B2C Amazon.com Services, Inc</t>
  </si>
  <si>
    <t>Nintendo Boy's Quartz Plastic Casual Watch, Color:Blue (Model: GMA3002) B01MROZRZW Amazon.com Services, Inc</t>
  </si>
  <si>
    <t>MightySkins Skin For Nintendo 2DS - Tripping   Protective, Durable, and Unique Vinyl Decal wrap cover   Easy To Apply, Remove, and Change Styles   Made in the USA B00GJ0V8YW Vision Graphics</t>
  </si>
  <si>
    <t>Diamondback Bicycles Cobra 20 Youth 20" Wheel Mountain Bike, Orange B07532YK99 Amazon.com Services, Inc</t>
  </si>
  <si>
    <t>The Good Earth Trilogy: The Good Earth, Sons, and A House Divided B00CLVB9CY</t>
  </si>
  <si>
    <t>RioGree for LG Aristo 2 Case, for LG Aristo 2 Plus/Zone 4 /Tribute Dynasty/Phoenix 4/Fortune 2/Rebel 4/Risio 3/K8 2018/ K8 /K8 Plus Phone Case, with Screen Protector Kickstand Cover Skin, Red B07FDWYV4M RioGree Store</t>
  </si>
  <si>
    <t>The ADHD Workbook for Kids: Helping Children Gain Self-Confidence, Social Skills, and Self-Control (Instant Help) 1572247665 Amazon.com Services, Inc</t>
  </si>
  <si>
    <t>Squishy Stress Relief Balls (3-pack) - Tear-Resistant Stress Ball, Non-toxic, BPA/Phthalate/Latex-Free (Colors as Shown) B01HN3RYDC Impresa Products</t>
  </si>
  <si>
    <t>Infinity Cube Fidget Cube Toy for Adults &amp; Kids Relieve Stress &amp; Anxiety Hand Fidget Stress Reducer Best for ADD,ADHD,OCD,Anxiety Disorder,Autism by Ganowo (Blue) B073SXYQMQ USMETOO</t>
  </si>
  <si>
    <t>PURE Shampoo and Conditioner Set, HUGE 26.5 oz. Each Extra Strength Formula with Keratin &amp; Dead Sea Minerals, Moisturizes Dry &amp; Damaged Hair (Argan Oil Shampoo &amp; Conditioner) B06XSVBZ1W .PUREPARKER.</t>
  </si>
  <si>
    <t>Upgradelights Eggshell 10 Inch Slip on Uno Lamp Shade (8.5x10x8) B01N06326M Upgradelights</t>
  </si>
  <si>
    <t>Michel Design Works Foaming Hand Soap and Lotion Caddy Gift Set, Lemon Basil B0081PO3G8 Michel Design Works</t>
  </si>
  <si>
    <t>Nonna Mug/Best Nonna Ever/Nonna Gift B07HKR7D7B Mad Kitty Media</t>
  </si>
  <si>
    <t>Disney Jack Skellington ''Jack is Back'' Shirt for Kids - The Nightmare Before Christmas Size 7/8 Gray B07FN36YD1 Disney Store</t>
  </si>
  <si>
    <t>Funny Kitchen Towel Set - Chop it like it's Hot and Watch me Whip - for the Chef and Baker - Hostess Housewarming Gift - SET OF 2 B07HC1CY1J Designing Moments</t>
  </si>
  <si>
    <t>Kitchenaid Ad Astral Solid Kitchen Towel, ONE SIZE, Black B07B6JRC6Z Amazon.com Services, Inc</t>
  </si>
  <si>
    <t>KitchenAid 4 Piece Kitchen Set w/Silicone 2 Oven Mitts, 2 Pot Holders (Grey) B07HNJMKRG theshipitshop</t>
  </si>
  <si>
    <t>Seattle Chocolates Seasons Bar Trio 3 x 2.5 oz B01MRRAKBO Janey's Beauty</t>
  </si>
  <si>
    <t>Monopoly: Fortnite Edition Board Game Inspired by Fortnite Video Game Ages 13 and Up B07GX1DS6R Amazon.com Services, Inc</t>
  </si>
  <si>
    <t>Minecraft: PlayStation 4 Edition  PlayStation 4 B00NXSRP72 VIDEO GAMES 911</t>
  </si>
  <si>
    <t>Disney Frozen Little Kingdom Stargazing Castle B076QNSYSF Amazon.com Services, Inc</t>
  </si>
  <si>
    <t>Loungefly x Nightmare Before Christmas Chibi Character Mini Backpack (One Size, Multi) B07GSH7L4K Modern Pinup</t>
  </si>
  <si>
    <t>KOBWA KO060608 School Backpack B07FVZG4Y2 Amazon.com Services, Inc</t>
  </si>
  <si>
    <t>Will Work For V-Bucks Virtual Currency Funny Gamer T-Shirt B07GLJY67Q Amazon Digital Services, Inc.</t>
  </si>
  <si>
    <t>GUND Philbin Teddy Bear Stuffed Animal Plush, Chocolate Brown, 18" GUND Philbin Teddy Bear Stuffed Animal Plush, Chocolate Brown, 18" Amazon.com Services, Inc</t>
  </si>
  <si>
    <t>Disney Frozen Olaf's Frozen Adventure Anna Doll B07CN9R8V9 Amazon.com Services, Inc</t>
  </si>
  <si>
    <t>Just Dance 2019 - PlayStation 4 Standard Edition B07DD7T1CS Amazon.com Services, Inc</t>
  </si>
  <si>
    <t>PlayStation 4 Slim 1TB Console - Marvel's Spider-Man Bundle B07HHW8C4V BVT Sales</t>
  </si>
  <si>
    <t>Gilroy Cute Panda Design Eye Mask Rest Travel Sleeping Blindfold Cover - 06 B01N0RWP2X GILROY</t>
  </si>
  <si>
    <t>Hestya 6 Pairs No Tie Shoelaces for Kids and Adults, Waterproof Silicone Flat Elastic Athletic Sport Shoe Laces for Sneakers Board Shoes (Multicolor, Black, White, Brown, Yellow, Pink) B07G719DM5 Hestya</t>
  </si>
  <si>
    <t>Kits of Lens 6mm,8mm,12mm Board Lens Black for Security CCTV Surveillance Camera B01MDTOU9C cambase</t>
  </si>
  <si>
    <t>rOXIN 7W US Plug Waterproof IP68 UV Sterilizer Light, Aquarium Water Clean Lamp Submersible Sterilization for Fish Tank Filter Pump (7W) B01JEBHHRY JackSupermall</t>
  </si>
  <si>
    <t>BEARFORCE Professional Adjustable Snow Foam Lance Foam Nozzle Foam Cannon Quick Release Connector 1/4" &amp; M22 Most High Pressure Washers B078Y6HQLS Bearforce Pressure Washer</t>
  </si>
  <si>
    <t>Coospider UVC Fish Tank Submersible UV Sterilizer Light Aquarium Water Clean Green Algae Bacteria Killing Machine Underwater Lamp Waterproof IP68 Internal use for Filter US Plug (7W) B07G2LWS26 Coospider</t>
  </si>
  <si>
    <t>EKEN H9R Action Camera 4K Wifi Waterproof Sports Camera Full HD 4K 25fps 2.7K 30fps 1080P 60fps 720P 120fps Video Camera 12MP Photo and 170 Wide Angle Lens includes 11 Mountings Kit 2 Batteries Silver B01LX5UYEG EKEN</t>
  </si>
  <si>
    <t>Xbox  10 Gift Card  Online Game Code B00F4CEHNK Amazon Digital Services, Inc.</t>
  </si>
  <si>
    <t>?Upgraded 4000mAh?Battery for Neato XV-11 XV-12 XV-14 XV-15 XV-21 XV-25, XV Essential, XV Signature Pro Robotic Vacuum Cleaners Compatible with Neato 945-0006 945-0000 000-0005    -     (2 Pack) B0774NWZR4 Areotek</t>
  </si>
  <si>
    <t>Air Fryer Cookbook: With Over 100 Best Recipes of Healthy Meals For The Whole Family B077RMXVC8</t>
  </si>
  <si>
    <t>The Liberty Launch: The stupid shall be punished 0000000000 Amazon Digital Services, Inc.</t>
  </si>
  <si>
    <t>20 Pack Thick Handheld Stage Microphone Windscreen Foam Cover Karaoke DJ (10 Color) B07JX4YYJ7 AUGSHY US</t>
  </si>
  <si>
    <t>3/4" Mounted Bearing UCF204-12   Square Flanged Cast Housing B002BBKL28 Amazon.com Services, Inc</t>
  </si>
  <si>
    <t>Englander Pellet Stove 1RPM Auger Motor PU-047040 / PH-CCW1- Fast Free Shipping!! B01LZPO079 Pellethead</t>
  </si>
  <si>
    <t>Lynn Manufacturing Replacement Englander Pellet Stove Auger Bearing Gasket PU-ABG B0725FYM23 Heating Repair Parts</t>
  </si>
  <si>
    <t>Refillable, Glass Unscented Tealight Candles - 5 Pack - Bulk - Long Lasting Tea Lights B00OZQI7AA Firefly Fuel, Inc.</t>
  </si>
  <si>
    <t>Firefly Brand - 5 Feet of 2.6mm Flat Braided Cotton Replacement Wick for Oil Lamps and Candles B00PUX3IOC Firefly Fuel, Inc.</t>
  </si>
  <si>
    <t>Firefly CLEAN Lamp Oil - 32 oz. - Smokeless &amp; Virtually Odorless - Clean Burning Paraffin Alternative - use in Oil Lamps, Hurricane Lanterns and Candles - Indoors / Outdoors on Your Patio. B00NCAXBSS Firefly Fuel, Inc.</t>
  </si>
  <si>
    <t>Temptations Cat Treats, Savory Salmon Flavor, 30 Oz. Tub, Makes A Great Holiday Cat Treat B01MRZ20T9</t>
  </si>
  <si>
    <t>Temptations Cat Treats, Tasty Chicken Flavor, 30 Oz. Tub, Makes A Great Holiday Cat Treat B01LNB6SA0</t>
  </si>
  <si>
    <t>Temptations Cat Treats, Seafood Medley Flavor, 30 Oz. Tub, Makes A Great Holiday Cat Treat B01LNB6SKU</t>
  </si>
  <si>
    <t>Thermos Vacuum Insulated 25-Ounce Compact Stainless Steel Beverage Bottle (Discontinued by Manufacturer) B00004S1CY</t>
  </si>
  <si>
    <t>dodocool ,2018 New Technology- Steamer for Clothes-180ML, 5-in-1 Steamer Clothes,Garment Steamer,Fabric Steamer,Travel Steamer,Handheld Steamer Wrinkle Remover Automatic Shut-Off Safety Protection B07FNHKXGC</t>
  </si>
  <si>
    <t>So Phresh Odor Lock Crystal Cat Litter, 30 lb. B00MOI2KMM</t>
  </si>
  <si>
    <t>Dyson V8 Absolute Cordless Stick Vacuum Cleaner, Yellow B01IENFJ14 Amazon.com Services, Inc</t>
  </si>
  <si>
    <t>Hempz Fresh Coconut &amp; Watermelon Herbal Moisturizer, 17  Fluid Ounce B00HFG0FAM Amazon.com Services, Inc</t>
  </si>
  <si>
    <t>Elephant Garland Decorations, Elephant Baby Shower Banner, Girl Elephant Banner (Pink, Gray) 10 Feet B077PBH1XT Key Spring</t>
  </si>
  <si>
    <t>CHOTIKA Tissue Flowers Pom Pom Poms Party Girl Paper Decorations First Birthday Girl Tissue Flowers Tassel Paper Baby Shower Decorations (Pink-White-Grey) B073Y4M5MH BBSouse</t>
  </si>
  <si>
    <t>Baby Shower Decorations for Girl - 80PC Bundle Includes - Garland Bunting Banner Bonus 30PC Photo Booth Props Bonus 8PC Balloons Plus E-Book Prediction Card and Decorations Set with in Ziplock Bag B07CSJ8WXY Golden Babyy</t>
  </si>
  <si>
    <t>Elephant Banner Decorations Party Supplies Elephant Baby Shower Garland ( Pink Grey 12 Pcs) B07DKY73W6 Alemon Store</t>
  </si>
  <si>
    <t>Andaz Press Balloon Party Kit with Signs, Girl Baby Shower, Elephant with Pink and Gray Balloons, Hanging Decor, Hanging Decorations, 19-Piece Kit, 1st Birthday B01DEK85P4 Andaz Press</t>
  </si>
  <si>
    <t>50 Elephant Baby Shower, 2 Inch Elephant Pink Gray Chevron Elephant, Elephant Cutout, Elephant Cupcake Topper Supplies, Elephant Die Cut, Elephant Decor, It's a Girl B01N0A8DMD Heather Leas Crafts</t>
  </si>
  <si>
    <t>Every Breath 0000000000 Amazon.com Services, Inc</t>
  </si>
  <si>
    <t>Karen Foster Design Scrapbook Calendar Creations Creative Kit B002LLRNP6 Amazon.com Services, Inc</t>
  </si>
  <si>
    <t>Karen Foster Design Scrapbook Blank Wall Calendar B000S10KRE Amazon.com Services, Inc</t>
  </si>
  <si>
    <t>SRM Stickers Calendar Numbers, Small B002K669J8 Amazon.com Services, Inc</t>
  </si>
  <si>
    <t>Abundance Bible &amp; br  The Secret Powers of Manifesting Wealth Health and Peace of Mind B00CPR0YHU</t>
  </si>
  <si>
    <t>How to Get What You Want - The Secret Power of The Laws of Attraction  and Success: The 12 Spiritual Laws of Prosperity &amp; br  Power of Assumption B00K25HM0Y</t>
  </si>
  <si>
    <t>Wealth Power - Getting Rich and Attracting Money - The Proven Magic for Wealth B008O9FM52</t>
  </si>
  <si>
    <t>The Secret Money Code: How To Create Incredible Wealth and Live Debt Free the Jewish Way! B074WBYCRB</t>
  </si>
  <si>
    <t>B00EP6ATE2</t>
  </si>
  <si>
    <t>Principles of the Jewish Wealth B00BFZ7SHW</t>
  </si>
  <si>
    <t>MY JEWISH JOURNEY: How I Went From Over  300K In Debt To Ever Growing Wealth And Leaving A Legacy B07B9CFVR8</t>
  </si>
  <si>
    <t>Breathing and Quieting the Mind: THE EXPERIENCE &amp; br  PRACTICE OF KABBALAH B00IIE0T0Q</t>
  </si>
  <si>
    <t>Samsung 128GB 100MB/s (U3) MicroSD EVO Select Memory Card with Adapter (MB-ME128GA/AM) B06XWZWYVP Amazon.com Services, Inc</t>
  </si>
  <si>
    <t>LEAN-XT Non Stimulant Fat Burner - Weight Loss Supplement, Appetite Suppressant, Metabolism Booster With Acetyl L-Carnitine, Green Tea Extract, Forskolin - 60 Natural Diet Pills B01HE85QOA Jacked Factory</t>
  </si>
  <si>
    <t>JINKUNL Women's Slip On House Acorn Slipper Warm Velvet Nonslip Home Office Shoes Pink 10.5 B(M) US B07DS32B2Q JINKUNL</t>
  </si>
  <si>
    <t>Garmin Drive 50 USA LMT GPS Navigator System with Lifetime Maps and Traffic, Driver Alerts, Direct Access, and Foursquare data (Certified Refurbished) B077T3VQQS VMInnovations</t>
  </si>
  <si>
    <t>Garmin DriveSmart 51 NA LMT-S with Lifetime Maps/Traffic, Live Parking, Bluetooth,WiFi, Smart Notifications, Voice Activation, Driver Alerts, TripAdvisor, Foursquare B01N0RT1BG Amazon.com Services, Inc</t>
  </si>
  <si>
    <t>Newest 2019  Amplified HD Digital TV Antenna Long 65-80 Miles Range &amp;ndash Support 4K 1080p and All Older TV's Indoor Powerful HDTV Amplifier Signal Booster - 18ft Coax Cable/USB Power Adapter B07K9SGXFL U MUST HAVE¢ OFFICIAL</t>
  </si>
  <si>
    <t>Puritan's Pride Maximum Strength Triple Omega 3-6-9 Fish, Flax &amp; Borage Oils-240 Softgels B00AZ10SQA cosmeticbeautyplace</t>
  </si>
  <si>
    <t>Updated 2019 Version Professional Carbon Fibre 120  Miles TV Antenna, Indoor TV Digital HD Antenna 4K HD Freeview Life Local Channels All Type Television Switch Amplifier Signal Booster B07HFWRJHL BuKee</t>
  </si>
  <si>
    <t>Mainstays 12x18 Format Picture Frame, Set of 3 B01C05KI86 Jinmart Marketing</t>
  </si>
  <si>
    <t>Elementary: The Sixth Season B07GJJGWKH Amazon.com Services, Inc</t>
  </si>
  <si>
    <t>Grab &amp; Go Skateboard Wall Hanger Rack Mount Modern Vintage Long Completes Scooters B013F8H51U Goleta Goods</t>
  </si>
  <si>
    <t>My Little Pony - Rarity 8" B00HQDDXJ4 Crenstone</t>
  </si>
  <si>
    <t>My Little Pony Meet the Mane 6 Ponies Collection B076QSZBNH Amazon.com Services, Inc</t>
  </si>
  <si>
    <t>Gildan Men's Chevy Bowtie Chrome Logo T-Shirt, XX-Large, Black B00PM6V704 International Coffee &amp; Books</t>
  </si>
  <si>
    <t>Hot Wheels 5 Car Gift Pack - Chevrolet - 1:64 Scale Collectible Die Cast Cars B003UYI9RY CrossCountryStore</t>
  </si>
  <si>
    <t>CUCOL Men's Red Sandalwood Wooden Wrist Watch Lightweight Quartz Movement Luminous B01N8Q6YDR CUCOL</t>
  </si>
  <si>
    <t>Ninepeak Quick Release Plastic Buckles, 10 Pcs, Coyote Brown (1") B07DNCNC7Q Ninepeak</t>
  </si>
  <si>
    <t>BIO SHIELD By Portland Outdoors Body Wash and Shampoo All Natural DEET-FREE 8-Hour Tick, Flea, Bed Bugs and Mosquito Repellent, 12oz B00TP8VLHE poutdoorsllc</t>
  </si>
  <si>
    <t>Rhett's Beard Oil - All natural - Scent of sandalwood, citrus, and rosemary - 1 fl oz green bottle B01KPLQZ9S Beard and Lady</t>
  </si>
  <si>
    <t>Rhett's Beard Oil - All natural - Scent of sandalwood, citrus, and rosemary - 1 fl oz green bottle B01KPLQZ9S</t>
  </si>
  <si>
    <t>Essentials Racing Style Leather Gaming Chair - Ergonomic Swivel Computer, Office or Gaming Chair, Gray (ES-3085-GRY) B01MCVDFDG Amazon.com Services, Inc</t>
  </si>
  <si>
    <t>Razer Kraken 7.1 Chroma V2 USB Gaming Headset - Oval Ear Cushions - 7.1 Surround Sound with Retractable Digital Microphone and Chroma Lighting B072DRCM1Q GoodPoints Electronics</t>
  </si>
  <si>
    <t>The Crucible: A Play in Four Acts 0142437336 Amazon.com Services, Inc</t>
  </si>
  <si>
    <t>Avery Easy Peel Address Labels for Laser Printers, 1 x 2.625 Inches, White, Pack of 750  (5260) B00004Z5SN Amazon.com Services, Inc</t>
  </si>
  <si>
    <t>MasterVision Magnetic Data Card Holders, 1 x 2 Inches, Black, Pack of 25 Holders B006TCJVCQ Amazon.com Services, Inc</t>
  </si>
  <si>
    <t>The North Face Boy's Andes Jacket - Cosmic Blue &amp; Mid Grey - L B078QSSSYB Zappos Retail, Inc.</t>
  </si>
  <si>
    <t>The North Face Boy's Andes Jacket - TNF Black &amp; Graphite Grey - L B078QS9V2X Zappos Retail, Inc.</t>
  </si>
  <si>
    <t>MOKOQI Baby Night Light Lamps For Bedroom Romantic 360 Degree Rotating Star with Sky Moon Cover  Cosmos Cover Projector Lights Color Changing LED For Kids Girls Boys Baby Nursery Gift(Black-2 Lids) B01LCKJ9AS MOKOQI</t>
  </si>
  <si>
    <t>Sweet Home Collection 5 Piece Bath Bathroom Accessory Set Wastebasket, Lotion Pump, Toothbrush Holder, Tumbler, Soap Dish, Chocolate B07BY2G7FL Amazon.com Services, Inc</t>
  </si>
  <si>
    <t>Brown &amp; Blue 15-piece Bathroom Set Bath Rugs Shower Curtain &amp; Rings B01540TVOG Qutain Linen</t>
  </si>
  <si>
    <t>Disney Minnie Mouse Window Panels Curtains Drapes Pink Bow-tique, 42" x 63" each B00BF6251K Kids Store Direct</t>
  </si>
  <si>
    <t>CHIP UNLOCK IPHONE , ALL IPHONES ALL MODELS , SPRINT , ATT , TMOBILE , METRO PCS , RE SIM ANY CARRIER , ANY COUNTRY (SMALL) B07D498TRM Slick2Buy LLC</t>
  </si>
  <si>
    <t>2 Panels Twinkle Star Kids Room Curtains with 2 Tiebacks, BUZIO Thermal Insulated Blackout Curtains with Punched Out Stars, Drapes for Space Themed Nursery and Bedroom (52 x 63 Inches, Royal Blue) B078ZFMJXG Buzio Direct</t>
  </si>
  <si>
    <t>Personalized name Minnie Mouse Vinyl Wall Sticker Kids Art Wall paper Decal For Nursery Room custom name-You select  Name and Color B01GV7LKOU WD-beautiful wall</t>
  </si>
  <si>
    <t>Jay Franco Disney Minnie Mouse Pink &amp; White Sheet Sets (Twin) B07FXTL1D3 Kids Store Direct</t>
  </si>
  <si>
    <t>YOUSA Blue Planet Bedding Polyester Bedding Set for Boys and Girls Full (05) B071CPZZ4R YOUSA</t>
  </si>
  <si>
    <t>AK Bands Compatible for Fitbit Charge 3/Fitbit Charge 3 Special Edition 2 PACK, Small Large Adjustable Sport Wristbands for Fitbit Charge 3 Women Men B07JCYBWDW AK-USA-STORE</t>
  </si>
  <si>
    <t>200pcs 3ml/0.5ml Plastic Transfer Pipette Dropper with 30pcs Mini Funnel for Essential Oil by DEPEPE B07BKTLB5J</t>
  </si>
  <si>
    <t>Hard Listening: The Greatest Rock Band Ever, (of Authors) Tells All 0000000000 Amazon.com Services, Inc</t>
  </si>
  <si>
    <t>Andrew Jackson and the Miracle of New Orleans: The Battle That Shaped America's Destiny 0000000000 Amazon.com Services, Inc</t>
  </si>
  <si>
    <t>Stephen King: Uncollected, Unpublished 2014 Update 0000000000 Amazon.com Services, Inc</t>
  </si>
  <si>
    <t>The Sweetest Goodbye (Roadmap to Your Heart, 3.5) B01MY56VD1</t>
  </si>
  <si>
    <t>Bearliest Catch (Grizzly Cove Book 6) B01EVSIGR0</t>
  </si>
  <si>
    <t>Anthony (Lucian &amp; br  Lia Book 7) B07DLJR7DX</t>
  </si>
  <si>
    <t>Flirt: A Forever Wilde Short B07HCX461Q</t>
  </si>
  <si>
    <t>One Night at Finn's (Finn's Pub Romance Book 1) B075ZHQ8Z3</t>
  </si>
  <si>
    <t>The Only Thing I Need (Unlikely Heroes Book 4) B01JHKC218</t>
  </si>
  <si>
    <t>The Beta's Heart (Wilde Creek Book 8) B07FD37FVX</t>
  </si>
  <si>
    <t>Stephen King TV and Film Collection B07BQN12ZQ Amazon.com Services, Inc</t>
  </si>
  <si>
    <t>Oster CKSTRS23-SB 22-Quart Roaster Oven with Self-Basting Lid, Stainless Steel Finish B00CQLJESK Amazon.com Services, Inc</t>
  </si>
  <si>
    <t>McCormick Food Coloring, Red, 16-Ounce B0041IL8S0 Amazon.com Services, Inc</t>
  </si>
  <si>
    <t>Reebok Men's Club Memt Classic Shoe, White/Collegiate Navy, 9 M US B00RW1IVLK Amazon.com Services, Inc</t>
  </si>
  <si>
    <t>SquareTrade 4-year Office Protection Plan ( 50- 75) B008I63QYK SquareTrade</t>
  </si>
  <si>
    <t>AT&amp;T EL52313 DECT 6.0 Phone Answering System with Caller ID/Call Waiting, 3 Cordless Handsets, Silver B00J9RT5QU Amazon.com Services, Inc</t>
  </si>
  <si>
    <t>1500 Blank Labels Brand Economy Grade Address Labels. Fits Size 2-5/8" x 1" (2.625 x 1) Ink Jet and Laser Guaranteed. Made in USA (50 Sheets) B01J70H84Y Blank Labels</t>
  </si>
  <si>
    <t>Pregnancy Shirts,Miusey Womens Long Sleeve Cowl Neck Vintage Casual Blouse Tunic Top Shirt Rust Large B01NAHXSLX Miusey Direct</t>
  </si>
  <si>
    <t>Mini Portable White Music Pillow Speaker Suitable for Mobile Computer and ipad B0799BY75W SiQing</t>
  </si>
  <si>
    <t>ALWAYS Leggings Women High Waist - Premium Buttery Soft Yoga Workout Stretch Solid Pants Pack Black Black Black One Size B07FNZ4JGD Always Apparel</t>
  </si>
  <si>
    <t>Clinique Dramatically Different Moisturizing Lotion   with Pump 125ml/4.2oz - Very Dry to Dry Combination B00CVZ3NJ2 EH International (HK)</t>
  </si>
  <si>
    <t>Newman's Own Organics French Roast Coffee, 72 Count (Packaging May Vary) B0154RXDFM Amazon.com Services, Inc</t>
  </si>
  <si>
    <t>Homemory Realistic and Bright Flickering Bulb Battery Operated Flameless LED Tea Light for Seasonal &amp; Festival Celebration, Pack of 12, Electric Fake Candle in Warm White and Wave Open B01EDKGFGU Homemory Direct</t>
  </si>
  <si>
    <t>VIV Collection PLUS SIZE Printed Leggings (Atlantis) B00OMDKJES VIV Collection</t>
  </si>
  <si>
    <t>simplehuman Custom Fit Trash Can Liner A, 4.5 Liters / 1.2 Gallons, 30-Count (Pack of 4) B001F0RDUY Amazon Global Store UK</t>
  </si>
  <si>
    <t>Home Right C800798 Roller Tune-Up Kit B003IHVAME Amazon.com Services, Inc</t>
  </si>
  <si>
    <t>2 Pack  Galaxy S8 Screen Protector  9H Hardness  Anti-Scratch  Anti-Bubble  3D Curved   High Definition   Ultra Clear  Tempered StinkLight Glass Screen Protector Compatible Samsung Galaxy S8 B07JNFMGLN Simian</t>
  </si>
  <si>
    <t>Atlas Epoxy Pool Putty Set B0002Z0NBY Jamlyn-Supply</t>
  </si>
  <si>
    <t>Leakmaster Pre-Filled Dye Tester For Finding Pool/Spa Leaks B004IM4LDS Woof! Woof!</t>
  </si>
  <si>
    <t>ANDERSON 8 OZ. REFILL LEAK TESTER BLUE DYE - LD601 B005MR897C River Colony Trading</t>
  </si>
  <si>
    <t>Galaxy S8 Plus Screen Protector, Zebre Tempered Glass 3D Screen Protector for Samsung Galaxy S8 Plus, 9H Hardness, Anti-Fingerprint HD, Bubble Free Screen Protector Film  2-Pack B07K5VJ55J ZebreDirect</t>
  </si>
  <si>
    <t>Supco RIM597 Replacement for Whirlpool 2198597  8 Cube Icemaker B003IVGJBC Trusted Quality Parts</t>
  </si>
  <si>
    <t>RAD Cycle Products Bike Lift Hoist Garage Mountain Bicycle Hoist 100LB Capacity (2-Pack) B003TFOPJA Amazon.com Services, Inc</t>
  </si>
  <si>
    <t>Super-Handy Heavy-Duty 4,000 LB Capacity Rope Hoist B001BXJVNC Anplek LLC</t>
  </si>
  <si>
    <t>Lang Tools 87 Heavy Duty Pliers with Tip Kit B00SQ42ASM Amazon.com Services, Inc</t>
  </si>
  <si>
    <t>upHere 3-Pack 120mm 3-Pin High Airflow Quiet Edition Blue LED Case Fan for PC Cases, CPU Coolers, and Radiators T3BE3-3 B07HK4T55Z HI PC</t>
  </si>
  <si>
    <t>SanDisk Ultra II Solid State Drive 1TB (SDSSDHII-1T00-G25) B01N1862SW Amazon.com Services, Inc</t>
  </si>
  <si>
    <t>Gigabyte Bluetooth 4.0/WiFi Expansion Card Components Other GC-WB867D-I B00HF8K0O6 Mobile Computing Solutions</t>
  </si>
  <si>
    <t>Samsung 970 EVO 500GB - NVMe PCIe M.2 2280 SSD (MZ-V7E500BW) B07BN4NJ2J Amazon.com Services, Inc</t>
  </si>
  <si>
    <t>Kingwin Performance 4 Channel Fan Controller Panel w/ Wide LCD Display, Turn Knob Control, Temperature Monitor, Overheat Alarm, and Fan RPM Display. Fits 5.25&amp;rdquo Bay, and Easy Control of Your PC Fans B074BQ4K77 KWI-Kingwin</t>
  </si>
  <si>
    <t>Famavala Folio Case Cover with Auto Wake/Sleep for All-New 10.1" Amazon Fire HD 10 Tablet  7th Generation 2017 / 5th Generation 2015  (BlueSky) B076Z85TCM Famavala</t>
  </si>
  <si>
    <t>Fintie  2-Packs  Screen Protector for All-New Fire HD 10,  9H Hardness  Tempered Glass Ultra Clear  Scratch-Resistant  Screen Protector Film for Amazon Fire HD 10.1" Tablet (7th Generation - 2017) B076P7XJ93 Fintie</t>
  </si>
  <si>
    <t>Certified Refurbished Fire HD 10 Tablet with Alexa Hands-Free, 10.1" 1080p Full HD Display, 32 GB, Marine Blue - with Special Offers B01MEG2HXR Amazon Digital Services, Inc.</t>
  </si>
  <si>
    <t>LG K20 V Case, LG K20 Plus Case, LG Harmony Case, LV V5 Case, LG K10 2017 Case, LK Luxury PU Leather Wallet Flip Protective Case Cover with Card Slots and Stand (Black) B06WVHQLL4 LK-Direct</t>
  </si>
  <si>
    <t>TUL Retractable Gel Pens 0.5 mm Fine Point, Black (4-Count) B002VL8E7W Office Depot, Inc.</t>
  </si>
  <si>
    <t>PetArmor 3 Count Plus for Dogs Flea and Tick Squeeze-On, 45-88 lb. B00WWP1MIK Amazon.com Services, Inc</t>
  </si>
  <si>
    <t>Shout Advanced Trigger, 14-Ounce (Pack of 3) B0049S20P2 My Great Goods</t>
  </si>
  <si>
    <t>5-Tier shoe rack organizer storage bench stand for mens womens shoes closet with unwoven fabric shelves &amp; holds 25 pairs.Hot black shoe racks with unwoven fabric shelf &amp; easy assembly no tools B0734KDD27 Budget Life</t>
  </si>
  <si>
    <t>Rubbermaid AntiMicrobial In-Sink Dish Drainer With Silverware Cup, White, Large (FG6032ARWHT) B000IZ794C toolboxsupply</t>
  </si>
  <si>
    <t>Step2 Best Chef's Kitchen Set, Blue/Black/Brown B00XPH0618 Amazon.com Services, Inc</t>
  </si>
  <si>
    <t>Boundaries Workbook: When to Say Yes, How to Say No to Take Control of Your Life 0000000000 Amazon.com Services, Inc</t>
  </si>
  <si>
    <t>Boundaries Updated and Expanded Edition: When to Say Yes, How to Say No To Take Control of Your Life 0000000000 Amazon.com Services, Inc</t>
  </si>
  <si>
    <t>Lekebaby Breast Milk Cooler Bag with Contoured Ice Pack Fits 6 Breastmilk Baby Bottles Cooler Tote Bag for Nursing Mothers, Grey B07H2ZTDCF Leke</t>
  </si>
  <si>
    <t>Wittle Finger Pinch Guard - 4pk. Baby Proofing Doors Made Easy with Soft Yet Durable Foam Door Stopper. Prevents Finger Pinch Injuries, Slamming Doors, and Child or Pet from Getting Locked in Room! B0199JMET2</t>
  </si>
  <si>
    <t>Vornado AVH10 Vortex Heater with Automatic Climate Control B00SVIOFNG</t>
  </si>
  <si>
    <t>MOT Global Furniture Anti-Tip Straps - Steel Cables Furniture Anchor Kit for Baby Safety (Mounting Hardware Included) Pack of 4 B072Q9CZ9Z</t>
  </si>
  <si>
    <t>METAL Anti Tip Furniture Kit, TV Safety Straps For Flat Screens. 4 PACK BLACK Furniture Anchors For Baby Proofing, Mounting - Eartquake Straps, Straps For TV, Child Proof Childproof Television Antitip B07JDSJ8BP</t>
  </si>
  <si>
    <t>Ameda 4 Pack Breast Milk Storage Bottles, 4 Ounce B003TJAGAS Amazon.com Services, Inc</t>
  </si>
  <si>
    <t>Philips Avent Natural Baby Bottle, Pink, 4oz, 4pk, SCF010/48 B079KXQT2X Amazon.com Services, Inc</t>
  </si>
  <si>
    <t>Shark Rechargeable Lithium-ION Battery Pack for Use with Shark ION Rocket, IONFlex, and IONFlex 2X Cordless Vacuums (XBAT200) B00HBZ8QIU Amazon.com Services, Inc</t>
  </si>
  <si>
    <t>Spectra Backflow Protector with Spectra S2 Spectra S1 and 9 Plus Breastpump Original Spectra Backflow Protector and Spectra Silicone Diaphragm Original Spectra Pump Parts B01MAV8QHP hy company</t>
  </si>
  <si>
    <t>Replacement Tubing for Spectra S2 Spectra S1 9Plus Avent Breastpump Ameda Purely Yours Nenesupply One-for-All Kit. Replace Spectra Tubing Avent Tubing, Ameda Tubing, Nenesupply One-for-All Kit Tubing B019JIEQ5I BB XPRESS LLC</t>
  </si>
  <si>
    <t>NeneSupply 5 Count Duckbill Valves. Designed for Medela Breastpumps, Spectra S1, S2, 9 Plus Breastpumps, Spectra Dew 350 Breastpump, and NeneSupply Breastshields. replaces Medela Valve, Medela Membrane, and Spectra Valves (5 pc) B00XVASFGC BB XPRESS LLC</t>
  </si>
  <si>
    <t>Must Love Mistletoe (The Alaska Sunrise Romances Book 3) B077PYCJZJ</t>
  </si>
  <si>
    <t>juno.com</t>
  </si>
  <si>
    <t>The Second Thanksgiving B009S5UBM0</t>
  </si>
  <si>
    <t>West From the Cradle B074MJ5L9F</t>
  </si>
  <si>
    <t>Christmas Bells are Ringing (Holiday Hearts Book 1) B018ZQA8WK</t>
  </si>
  <si>
    <t>Bridge to Fruition (Pawleys Island Paradise Book 4) B012HD4Y86</t>
  </si>
  <si>
    <t>A Dance In the Desert The Story of Leah, Jacob, and Rachel B01LXV3YYP</t>
  </si>
  <si>
    <t>Missing Destiny (A Chandler County Novel Book 1) B074946MYX</t>
  </si>
  <si>
    <t>Hold Strong: A World War II Novel about Freedom, Forgiveness, and the True Story of the Deadliest Accident in U.S. Military History B07H2X81ZH</t>
  </si>
  <si>
    <t>Home To You: The Complete Series Box Set B07HRY3R21</t>
  </si>
  <si>
    <t>The Superheroes Next Door (Truly Yours Digital Editions Book 842) B008T900O0</t>
  </si>
  <si>
    <t>Meant for Me (The Carlyle Women Book 1) B07HQXNNWW</t>
  </si>
  <si>
    <t>Best Naturals Evening Primrose Oil 1300 mg 120 Softgels - Made from Non-GMO Hexane Free Cold Pressed Oil B00HUVABDS Amazon.com Services, Inc</t>
  </si>
  <si>
    <t>Paul Mitchell Tea Tree Special Conditioner, 33.8 Ounce B000AQI2EK Amazon.com Services, Inc</t>
  </si>
  <si>
    <t>Army of God B07DVSY7F6</t>
  </si>
  <si>
    <t>The Devil's Game: A Fast-Paced Christian Fiction Suspense Thriller B00DE4P2CK</t>
  </si>
  <si>
    <t>Havana Girl: passion and revolution in nineteen fifties Cuba B01MS4SQ1J</t>
  </si>
  <si>
    <t>Under Covers (City Girls Book 1) B00UPOZZ4W</t>
  </si>
  <si>
    <t>Skechers Performance Women's Go Walk Slip-On Walking Shoe,Black,9 M US B005GI8VKM Amazon.com Services, Inc</t>
  </si>
  <si>
    <t>KitchenAid K5THSBP Tilt-Head Mixer Bowl with Handle, Polished Stainless Steel, Polished Stainless Steel, 5-Quart B000094G4K always quality</t>
  </si>
  <si>
    <t>LEGO Friends Stephanie's House 41314 Building Kit B01KIOREFG Amazon.com Services, Inc</t>
  </si>
  <si>
    <t>LEGO Harry Potter Fantastic Beasts Minifigure Series - Random Pack of 4 (71022) B07FYTJZC9 NOH Supply</t>
  </si>
  <si>
    <t>Image Arts Religious Christmas Boxed Cards Assortment (4 Designs, 24 Christmas Cards with Envelopes) B0747WDVCL Amazon.com Services, Inc</t>
  </si>
  <si>
    <t>Anne Geddes 2019 Wall Calendar 0000000000 Amazon.com Services, Inc</t>
  </si>
  <si>
    <t>The Never Girls Collection #1 (Disney: The Never Girls) 0000000000 Amazon.com Services, Inc</t>
  </si>
  <si>
    <t>Emily Windsnap: Six Swishy Tails of Land and Sea 0000000000 Amazon.com Services, Inc</t>
  </si>
  <si>
    <t>#followme Mens Flannel Pajama Pants 45905-7, Black - Plaid, XX-Large B07DDNNM2Q Just Love Fashion</t>
  </si>
  <si>
    <t>#followme Mens Flannel Pajama Pants 45905-8, Navy Green - Plaid, XXX-Large B07DDM3BRK Just Love Fashion</t>
  </si>
  <si>
    <t>99  Chance I Don't Care - Sarcastic Meme - Mens Cotton T-Shirt, 3XL, Red B072BWG85K Gooder Deals</t>
  </si>
  <si>
    <t>SquareTrade 2-Year Home AV Protection Plan (Below  50) B008I640HW SquareTrade</t>
  </si>
  <si>
    <t>Bluetooth Headphone, Kissral Wireless Sport Earbud 8 Hours Talking Time HD Microphone Bluetooth Headset One Piece- Black B077FRDSFB Doryum US</t>
  </si>
  <si>
    <t>SKstyle 19.5V 2.31A 45W Laptop Notebook Charger for DELL Inspiron 15 3000 Series 3      -     Adapter Adaptor Power Supply B0725YD5J2 S SKstyle inc.</t>
  </si>
  <si>
    <t>20 Bolsius 5 Hour Quality White Floating Candles, by White Candle Company B0077QFTLK five stars deals</t>
  </si>
  <si>
    <t>littlejian Earphone/Headphones, Earbuds HD Sound Bass Earphones Compatible Apple iPhone 6s/6 Plus/5s/5c/5/4s/SE iPad/iPod 7 All 3.5mm Earbuds Devices B07G46X19F Fuchang</t>
  </si>
  <si>
    <t>The Wisdom of Menopause (Revised Edition): Creating Physical and Emotional Health During the Change 0000000000 Amazon.com Services, Inc</t>
  </si>
  <si>
    <t>The Rain Watcher: A Novel 0000000000 Amazon.com Services, Inc</t>
  </si>
  <si>
    <t>Instant Pot Steamer Basket 6 qt Kitchen by NEXUS - Easy-to-Use Steamer Insert for Vegetables, Eggs, Meat and More - Premium Stainless-Steel Nonstick Metal Instapot Veg Pressure Cooker Accessories. B07D5GNTSC by Nexus</t>
  </si>
  <si>
    <t>TCMT Dot Youth &amp; Kids Motocross Offroad Street Helmet Blue Skull Motorcycle Helmet Silver Dirt Bike Helmet Goggles gloves L B00X9VJ36Y TCMT</t>
  </si>
  <si>
    <t>GP-5 Original Soviet Civilian Protective Gas Mask (activated Charcoal filter and bag included) (Small, white) B01N0XC9KC Russian Gas Mask Shop</t>
  </si>
  <si>
    <t>Power Rangers Super Ninja Steel 12-inch Action Figure, Yellow Ranger B077GW4KJ5 Amazon.com Services, Inc</t>
  </si>
  <si>
    <t>Motorcycle Youth Kids Helmet DOT - YEMA YM-211 Motocross Off Road Full Face Helmet for Street Bike Dirtbike BMX ATV, Large B01C12JXW0 Yema Helmet</t>
  </si>
  <si>
    <t>Style Selections 67-in Black 3-way Multi-head Floor Lamp with Plastic Shade B076D995L3 National Fulfillment</t>
  </si>
  <si>
    <t>Power Rangers Super Ninja Steel 12-Inch Action Figure, Gold Ranger B077GQ7RN4 Amazon.com Services, Inc</t>
  </si>
  <si>
    <t>M16A1 Airsoft Spring Rifle Gun B0014FPP3M Airsoft &amp; Novelties</t>
  </si>
  <si>
    <t>Apple iPad 2 MC769LL/A Tablet 16GB, WiFi, Black (Certified Refurbished) B006PLODWE Lonestar Mobile</t>
  </si>
  <si>
    <t>Kellogg's Raisin Bran Cereal, 25.5-Ounce Box B0087FJ23Q Vitozon</t>
  </si>
  <si>
    <t>Christmas Tree Wax Melts - Highly Scented - Similar to Yankee Candle Tarts or Scentsy Bars - 3 Oz. - Christmas Warmer Wax Cubes Collection B0018C37WC Shortie's Candle Company</t>
  </si>
  <si>
    <t>AmazonBasics AA High-Capacity Rechargeable Batteries (8-Pack) Pre-charged - Packaging May Vary B00HZV9WTM Amazon.com Services, Inc</t>
  </si>
  <si>
    <t>AmazonBasics AAA High-Capacity Rechargeable Batteries (8-Pack) Pre-charged - Packaging May Vary B00HZV9YE0 Amazon.com Services, Inc</t>
  </si>
  <si>
    <t>Pine Needle Premium Grade Fragrance Oil - Scented Oil - 30ml B00IGBLMGG eternal essence oils</t>
  </si>
  <si>
    <t>Amazon.com  50 Gift Card in a Holiday Pop-Up Box (Classic White Card Design) B01E4QP02S ACI Gift Cards, Inc.</t>
  </si>
  <si>
    <t>Amazon.com Gift Card for Any Amount in a Plaid Gift Box (Holiday Globe Card Design) B01K8RJ5GY ACI Gift Cards, Inc.</t>
  </si>
  <si>
    <t>New - GARDENIA ELIZABETH TAYLOR by Elizabeth Taylor EAU DE PARFUM SPRAY 3.4 OZ - 138863 0000000000 StarPass</t>
  </si>
  <si>
    <t>Classic Red Plaid Cotton Flannel Nightgown for Women, 3X (24-26) B004DB9TPO PajamaGram</t>
  </si>
  <si>
    <t>Mediterranean Lamb - Meat and Veggie Bars (6-pack) are the perfect AIP snack. They contain no nightshades and are grain-free, dairy-free and Paleo Certified. They contain no tree nuts or any other. B078RR8B88 Wild Zora Foods</t>
  </si>
  <si>
    <t>That's it Super Sampler, Pack of 12, (2 Apple Blueberry, 2 Apple Strawberry, 2 Apple Pineapple, 2 Apple Pear, 2 Apple Cherry, 2 Apple Banana) B00RKUTS1K Amazon.com Services, Inc</t>
  </si>
  <si>
    <t>SINGER 611.BR Universal Hard Carrying Case for Most Free-Arm Sewing Machines B000WOM50W C9 Brands</t>
  </si>
  <si>
    <t>Campfire Smoke Wood Wick Candle, Super Scented Natural Wax Candle, Burning Wood Fireplace Candle (12 oz) B01G1BFJ2K Candeo Candle</t>
  </si>
  <si>
    <t>Toaster 4 Slice, CUSIBOX Four Wide Slots Toaster Stainless Steel with 7 Bread Browning Settings, Reheat/Defrost/Cancel Function, 1400W, Rose Gold B07DCSJVBP KitchenMaid</t>
  </si>
  <si>
    <t>Durvet   Suplemento vitamnico Maxi B 1000, 100 ml B003C9LKA0</t>
  </si>
  <si>
    <t>naturcin-oc Dolor Dolor Crema para el dolor de msculos, backaches, Dolor en las articulaciones, y la artritis, 2 onza B00G6ZYSVA</t>
  </si>
  <si>
    <t>RID-X Septic Tank System Treatment Liquid, 6-Dose, 48 Ounce B004S6EG7A</t>
  </si>
  <si>
    <t>RID-X Septic Tank System Treatment, 4 Month Supply Powder, 39.2 Ounce B004S6C028</t>
  </si>
  <si>
    <t>Green Gobbler SEPTIC SAVER Bacteria Enzyme Pacs - 6 Month Septic Tank Supply - 6 Pre-Measured Packets(2.13 oz each) B00ZS4ZAEE</t>
  </si>
  <si>
    <t>Leviton 61  660 Watt, 125 Volt, Polarized Outlet-to-Lampholder Adapter, Brown B001OM1L06</t>
  </si>
  <si>
    <t>Innova ITX9600 Heavy Duty Inversion Therapy Table B003QCI4GG</t>
  </si>
  <si>
    <t>O-Cedar Easy Wring Spin Mop Refill (Pack of 4) B0143GZ1LE</t>
  </si>
  <si>
    <t>Woods 59411WD Outdoor Hardwired Stem and Swivel Light Control with Photocell B003YXBJZU</t>
  </si>
  <si>
    <t>Advanced Clinicals Retinol Cream. 16oz Moisturizing Formula Penetrates Skin to Erase the Appearance of Fine Lines &amp; Wrinkles. Contains Green Tea, Aloe Vera and Chamomile. Fragrance Free. B00DI9IIEK</t>
  </si>
  <si>
    <t>GE, 52205, toma para lmpara, pulsar para encender/apagar, dorado B008DB3G2C</t>
  </si>
  <si>
    <t>B06XD279FS</t>
  </si>
  <si>
    <t>Dark, Witch &amp; Creamy (BEWITCHED BY CHOCOLATE Mysteries   Book 1) B01N1637HJ</t>
  </si>
  <si>
    <t>B076GV28BS</t>
  </si>
  <si>
    <t>B07778YLW8</t>
  </si>
  <si>
    <t>B0713W75JF</t>
  </si>
  <si>
    <t>juDanzy 4-pack Baby &amp; toddler Boys Solid Colors Leg warmers B006KXVKIW juDanzy (My Little Legs)</t>
  </si>
  <si>
    <t>Tights for Girls Ballet Leotards Toddler Dance Leggings Pants Footed Kids,Pink - 2 Tights,2-4 Years B078PPMJBQ DebugDirect</t>
  </si>
  <si>
    <t>STELLE Girls Ballet Short Sleeve Dress Leotard for Dance, Gymnastics and Ballet (BP2, 90cm) B07D7748PR Stelle World</t>
  </si>
  <si>
    <t>Elowel Girls' Team Basics Long Sleeve Leotard Pink (size-6-8) B01LX0S0C2 El-ow-el</t>
  </si>
  <si>
    <t>DANSHOW Girls Team Basic Long Sleeve Leotard with Skirt Kid Dance Ballet Tutu Dress (2-4, Red) B072MMDT8P DANSHOW</t>
  </si>
  <si>
    <t>7 - 8 inch Kid Tablet Sleeve, Evecase Cute Fairy Tale Princess Themed Neoprene Carrying Sleeve Case Bag For 7 - 8 inch Kid Tablets (Pink &amp; Purple Trim, With Dual Handle and Accessory Pocket) B00XKD7I9U BlueMall</t>
  </si>
  <si>
    <t>Cabela's Gift Card  100 B077154TXW ACI Gift Cards, Inc.</t>
  </si>
  <si>
    <t>Dragon Touch K8 Kids Tablet, 8" HD IPS Display 2GB RAM 16GB Nand Flash Android Tablet, Kidoz Pre-Installed with All-New Disney Content (More Than  80 Value) - Exclusively Designed Stylus B07DKX8WL3 DragonTouch-Direct</t>
  </si>
  <si>
    <t>Moto Z Type C to 3.5mm Headphone Audio Adapter, QXPLAZA 2 Pack USB-C to 3.5mm Female Aux Microphone Connector Cable for Motorola Moto Z, Le 2 / Le Pro 3 and Other Type C Devices B0777LH2S8 Evediva</t>
  </si>
  <si>
    <t>Bogs Classic High Waterproof Insulated Rubber Neoprene Rain Boot Snow, Axel Print/Moss/Multi, 12 M US Little Kid B01NBTANQC Amazon.com Services, Inc</t>
  </si>
  <si>
    <t>WU-MINGLU Bike Light Bicycle Headlight Set, IP64 1100 Lumens Waterproof USB Rechargeable LED Bike Lights, Tail Light for MTB, Road Cycling, Safety Flashlight for Woman Men B077DMLFC9 WU-MINGLU</t>
  </si>
  <si>
    <t>nuLOOM Vintage Persian Verona Runner Rug, 2' 8" x 8', Blue B00XVY6Z9W Amazon.com Services, Inc</t>
  </si>
  <si>
    <t>HP 60XL Tri-color High Yield Original Ink Cartridge (CC644WN) B0016P3BH2</t>
  </si>
  <si>
    <t>Gorilla 7700104 Super Glue Gel, 20g B00OAAUAX8</t>
  </si>
  <si>
    <t>Quickie Automatic Roller Mop Refill B000ASERCE Amazon.com Services, Inc</t>
  </si>
  <si>
    <t>BLACK DECKER CTO6335S 6-Slice Digital Convection Countertop Toaster Oven, Includes Bake Pan, Broil Rack &amp; Toasting Rack, Stainless Steel Digital Convection Toaster Oven B0043E6PLC Amazon.com Services, Inc</t>
  </si>
  <si>
    <t>Charmin Ultra Soft Toilet Paper, Family Mega Roll with Cushiony Touch (5x More Sheets ), 24 Count B0798DVT68 Amazon.com Services, Inc</t>
  </si>
  <si>
    <t>Raid 01672 House &amp; Garden Bug Killer B002NX4RCO Amazon.com Services, Inc</t>
  </si>
  <si>
    <t>Dawn Ultra Hand Renewal Dish Liquid with Olay, Lavender, 18 fl.oz B00D8LITPQ Rover Products</t>
  </si>
  <si>
    <t>Viva Signature Designs Choose-A-Sheet  Paper Towels, Print, 4 Packs of 2 Huge Rolls (8 Rolls Total) B07B477RZG Amazon.com Services, Inc</t>
  </si>
  <si>
    <t>Neiko  60166A Toilet Plunger with Patented All-Angle Design   Industrial Rubber Cup B000MAXASM Amazon.com Services, Inc</t>
  </si>
  <si>
    <t>Swiffer Sweeper Floor Mop Starter Kit B00N6FT6TM Amazon.com Services, Inc</t>
  </si>
  <si>
    <t>Dotted Bullet Notebook/Journal with Pen Loop - Elegant Black Leather Notebook with Premium Thick Paper (A5) - Lemome Best Gift for You B077P4GLMH Lemome</t>
  </si>
  <si>
    <t>Cascade Complete ActionPacs Dishwasher Detergent, Fresh Scent, 78 Count Cascade Complete ActionPacs Dishwasher Detergent, Fresh Scent, 78 Count</t>
  </si>
  <si>
    <t>The One Year Uncommon Life Daily Challenge 1414348282 Amazon.com Services, Inc</t>
  </si>
  <si>
    <t>Quick Cups Game with 24 Picture Cards, 20 Cups (4 Sets of 5 Colors Each), Bell &amp; Instruction Sheet B01IN63ZR2 ToySupercenter</t>
  </si>
  <si>
    <t>Everyday WWF-12 12-Replacement Charcoal Water Filters for Mr. Coffee Machines, White B00V50CNG8 Amazon.com Services, Inc</t>
  </si>
  <si>
    <t>V Rocker 5130301 SE Video Gaming Chair, Wireless, Black with Grey B003CNST9Q Amazon.com Services, Inc</t>
  </si>
  <si>
    <t>Fisher-Price Think &amp; Learn Alpha SlideWriter B01N6PR7IJ Amazon.com Services, Inc</t>
  </si>
  <si>
    <t>Under Armour UA Rival Fleece Fitted Graphic SM Black B07GR72M5R Under Armour</t>
  </si>
  <si>
    <t>Michael Kors Access Touch Screen Blue Bradshaw Smartwatch MKT5006 B01D4LI06W Brandy Collection</t>
  </si>
  <si>
    <t>Amazon Kindle Fire 5ft USB to Micro-USB Cable (works with most Micro-USB Tablets) B006GWO5NE Amazon Digital Services, Inc.</t>
  </si>
  <si>
    <t>Dinotrux Bundle - Ty Rux, Garby, Ton-Ton, Skya, Revvit &amp; Ace Die-Cast Vehicles B01KG8HURG Amazon.com Services, Inc</t>
  </si>
  <si>
    <t>The Very Clumsy Click Beetle 0000000000 more-than-words</t>
  </si>
  <si>
    <t>Leapfrog 10-dvd Mega Pack B01AIB1NUG Park Slope Outlet</t>
  </si>
  <si>
    <t>Neoteck Headphone Amplifier Portable 3.5mm Audio Rechargeble HiFi Earphone Headphone Amplifier with Lithium Battery and Aluminum Matte Surface Ideal for MP3 MP4 Phones Digital Players and Computers B01MS22YWV Neoteckus</t>
  </si>
  <si>
    <t>Gvode Flex Edge Beater for KitchenAid Bowl-Lift Stand Mixer 6 quart-Flat beater with silicone edges B07DL2KKFH HomeLike</t>
  </si>
  <si>
    <t>Moca 10pcs Mini Santa Hat Cup Bottles Cover Christmas Gift Home Christmas Decor B076X25PW3 Moca</t>
  </si>
  <si>
    <t>50 Visa Gift Card (plus  4.95 Purchase Fee) B01N5TMK8I Amazon Payments, Inc.</t>
  </si>
  <si>
    <t>25 Visa Gift Card (plus  3.95 Purchase Fee) B07HJHK8Y5 Amazon Payments, Inc.</t>
  </si>
  <si>
    <t>Fletchers' Mill 4" Mini Snowman Pepper Mill / Grinder &amp; Salt Shaker Set B01N6697G9 Gourmet Forte</t>
  </si>
  <si>
    <t>Sdsaena Tree Skirt Tree Collar Traditional and Countryside Multicolor and Knitted Fabric red Green White 13L x 20W x 11 H (White) B07JD3WVZP dousha18758</t>
  </si>
  <si>
    <t>ZeroWater ZR-017 Replacement Filter, 2 Pack B001CUQ1C8 Amazon.com Services, Inc</t>
  </si>
  <si>
    <t>Philips Hue LightStrip Plus Smart LED Light Extension (Compatible with Amazon Alexa, Apple HomeKit, and Google Assistant) B0167H31CI Amazon.com Services, Inc</t>
  </si>
  <si>
    <t>Philips Hue Go Light, Works with Amazon Alexa B00UVHAC1O Amazon.com Services, Inc</t>
  </si>
  <si>
    <t>Philips 800276 Hue Lightstrip Plus, 2nd Generation, Works with Amazon Alexa B0167H33DU Amazon.com Services, Inc</t>
  </si>
  <si>
    <t>Philips 458471 Hue Bridge (Square-Shaped) B016H0QZ7I Amazon.com Services, Inc</t>
  </si>
  <si>
    <t>Mastic Infused Oil Extract (Macerated Oil), 1.7 Oz - 50 Ml/ B012W6N0FG teliamed</t>
  </si>
  <si>
    <t>Tamanu Oil - 4 Oz 100  Pure Certified Essential Natural Organic Oil, Unrefined,Cold Pressed by SVA Organics  Perfect for Aromatherapy,Skin,Hair, Acne, Scars, Stretch Marks B071FNLVF5 Pure Essential Oils</t>
  </si>
  <si>
    <t>Professional Screwdriver Set ,8 Pieces Phillips and Slotted Magnetic Screwdriver,Craftsman Toolkit,Big and Micro-Fine Grip, NON-Slip ,Rust Resistant ,Magnetic Design B074W6D32X WeTingz</t>
  </si>
  <si>
    <t>GreatNeck TK54 Ratchet and Socket Set, 54-Piece B004FELHEK Amazon.com Services, Inc</t>
  </si>
  <si>
    <t>Yueton Color Coated Stainless Steel False Nail Tip Clipper Cutter Trimmer Manicure Pedicure Nail Art Tool (Purple) B01AVXE402 yueton</t>
  </si>
  <si>
    <t>100/180 10 pack Nail File / Emery Board with 2 Piece Buffer Block Set - For Smooth &amp; Shiny Nails - Home or Professional Manicure / Pedicure Kit B01KUCYS7I Cameron Frank Products</t>
  </si>
  <si>
    <t>yueton Pack of 100 Professional Nail Manicure Sanding Bands Grit File Sand Piece Set (#180) B01JOF9NRW yueton</t>
  </si>
  <si>
    <t>NATPLUS Red Nail Dryer 48W UV LED Nail Curing Lamp Light for Soak Off Nail Gel Lamp Manicure Pedicure Dryer with Sensor High Speed B07H95YWXC JianJun Yu</t>
  </si>
  <si>
    <t>EX Kolinsky Acrylic Nail Brush for Acrylic Powder Manicure Pedicure (Size #8 Crimped) B01N5XDELI YBS (Your Beauty Store)</t>
  </si>
  <si>
    <t>Cuticle Nipper with Cuticle Pusher- Professional Grade Stainless Steel Cuticle Remover and Cutter - Durable Manicure and Pedicure Tool - Beauty Tool Perfect for Fingernails and Toenails B01IB20NEG TAAJIR LLC</t>
  </si>
  <si>
    <t>Belle Electric Nail Drill,Professional 30000RPM Nail Drill Machine,Electric Nail File Manicure Drill Set for Acrylic Gel Nail,E File Nail Drill with Low Heat/Noise/Vibration,110V Belle Electric Nail Drill,Professional 30000RPM Nail Drill Machine,Electric Nail File Manicure Drill Set for Acrylic Gel Nail,E File Nail Drill with Low Heat/Noise/Vibration,110V Bellehome</t>
  </si>
  <si>
    <t>Kissbuty 500 Pcs Natural Color French False Acrylic Nail Art Tips 10 Sizes with Box Perfect Length for Nail Salons and DIY Nail Art at Home (Natural French) B06Y2WK1NH MASTORE</t>
  </si>
  <si>
    <t>Crystal Clear  iPhone 6 / 6s Case, iXCC New Cover Case  Shock Absorption  with Transparent Hard Plastic Back Plate and Soft TPU Gel Bumper - Clear B01D60MSG4 iXCC</t>
  </si>
  <si>
    <t>BeYou Nail Duster Brush/Nail dust 29001 B073RTJKRL Beautiquenails</t>
  </si>
  <si>
    <t>Turkey On The Table Book and Activity Kit - Give Thanks and Start a New Thanksgiving Tradition B01N1GH4C8 River Colony Trading</t>
  </si>
  <si>
    <t>Big Book of WHO Baseball (Sports Illustrated Kids Big Books) 0000000000</t>
  </si>
  <si>
    <t>Trolls Coloring Book Set Bundle with Trolls Stickers &amp; Castle Door Hanger   Poppy, Branch, Bridget, and More! (Assorted) B06VSTT8BR</t>
  </si>
  <si>
    <t>MdnMd Ballet Leotard for Girls with Attached Lace Skirt (Ballet Pink, Age 8-10,Height 52-55") B07C5KNKYK</t>
  </si>
  <si>
    <t>Venhoo Kids Watches Cartoon Waterproof Silicone Children Wristwatches Time Teacher Gifts for Boys (Baseball Black) B077GC5TQM</t>
  </si>
  <si>
    <t>Crayola Trolls Washable Paint &amp; Paper Sets B01DLWEG2Q</t>
  </si>
  <si>
    <t>SABRE 3-IN-1 Pepper Spray - Advanced Police Strength - Compact Size with Clip (Max Protection - 25 Shots, up to 5x's more) B0007VM8UC Amazon.com Services, Inc</t>
  </si>
  <si>
    <t>Rocky FQ0003710 Kid's Hunter Brown/MO Infinity Boot 6 M US B008H3MPVE Amazon.com Services, Inc</t>
  </si>
  <si>
    <t>Apple iPad Mini 1/2/3 Case, RKINC 360 Degree Rotating Stand Case Cover Auto Sleep/Wake Feature iPad Mini 1/2/3 (11 Colors) This case is Apple iPad Mini 1/2/3 (White) B071JY8ZDP RKINK USA</t>
  </si>
  <si>
    <t>Samsung Galaxy J3 2018/J3 V 3rd/Express Prime 3/Achieve/J3 Star/Amp Prime 3 Case, COVRWARE  Aegis Series  built-in  Screen Protector  Heavy Duty Full-Body Armor Belt Clip Holster Case Kickstand  Black B07FFH658W COVRWARE</t>
  </si>
  <si>
    <t>Garmin Drive 60 USA LM GPS Navigator System with Lifetime Maps, Spoken Turn-By-Turn Directions, Direct Access, Driver Alerts, and Foursquare Data (Certified Refurbished)\t B079YZYDTZ GPS City</t>
  </si>
  <si>
    <t>Home-it Bed Tray table with folding legs, and breakfast tray Bamboo bed table and bed tray with legs B00PHS97EU</t>
  </si>
  <si>
    <t>JC Toys 8.5" Lil' Cutesies Play Theme B004Y25FXW Amazon.com Services, Inc</t>
  </si>
  <si>
    <t>HyBrid &amp; Company Womens Casual Open Front Drape Cardigan KSKW31127X Olive 3X B01KKORZE4 Fame Fashion House LLC</t>
  </si>
  <si>
    <t>CleanTools 34942 The Absorber XL Synthetic Drying Towel Chamois, 29-Inch x 18-Inch,  Blue B00IRVF3EC Amazon.com Services, Inc</t>
  </si>
  <si>
    <t>4pc Black Car Floor Mats Set Rubber Tortoise Liners w/ Cargo for Auto SUV Trucks B01J6E2IC8 Custom Auto Crews</t>
  </si>
  <si>
    <t>Motorup America 2-Pack Tinted Auto License Plate Frame Cover - Fits Select Vehicles Car Truck Van SUV, Smoke B07HGGLB98 Houston Auto Parts</t>
  </si>
  <si>
    <t>CeraVe Itch Relief Moisturizing Cream Tub, 12 Ounce B017610BFO Tons of Fun Toys</t>
  </si>
  <si>
    <t>AOWOFS Mens Pullover Sweater Slim Comfortably Knitted Long Sleeve Assorted Color, Khaki 3, Medium B076HGQBGN Yunwn</t>
  </si>
  <si>
    <t>Enimay Men's Fashion Business Casual Long Sleeve Half Zip Argyle Pull Over Classic Beige Argyle Medium B01N02IUFV EnimayStore</t>
  </si>
  <si>
    <t>LTIFONE Mens Slim Comfortably Knitted Long Sleeve V-Neck Sweaters (Light Green,M) B07HFZ1X1L Ltifone</t>
  </si>
  <si>
    <t>Granfee Men's Casual Stripe Pullover Cotton Crewneck Sweater Assorted Color Knitwear(DS253Green-Medium) B0798FTCS5 Granfee</t>
  </si>
  <si>
    <t>AOWOFS Mens Pullover Sweater Slim Comfortably Knitted Long Sleeve Assorted Color, Navy 1, Medium B076H4YN1C Yunwn</t>
  </si>
  <si>
    <t>Classic Flat Bill Visor USA Cities Snapback Hat 3D Raised Silicon Letters Cap - Atlanta Black - White red Letters B07FN4VQMK Absolute Accessory</t>
  </si>
  <si>
    <t>TWO Apparel Atlanta Nation Flag Fans Hoodie (XL) B0773V5Q4W TWO Apparel</t>
  </si>
  <si>
    <t>Spectrasonics Keyscape Virtual Keyboard Collection B01LX5MYBC Alto Music</t>
  </si>
  <si>
    <t>Studio RTA Producer Station Maple B0002F59JU KA Inspires</t>
  </si>
  <si>
    <t>Atlanta Nation Flag Fans Shirt (XL) B0773X3L62 TWO Apparel</t>
  </si>
  <si>
    <t>JO WISDOM 925 Sterling Silver Cubic Zirconia Family Tree of Life Dangle &amp; Drop Earrings B076J9Y9KK JO WISDOM Jewelry</t>
  </si>
  <si>
    <t>Kooljewelry 10k Solid Yellow Gold 2.3mm Figaro Link Chain (18 inch) B00M7CP58Q KoolJewelry</t>
  </si>
  <si>
    <t>Doctor's Best High Absorption CoQ10 (200 mg), Vegetable Capsules, 60-Count B0035C5XVQ Amazon.com Services, Inc</t>
  </si>
  <si>
    <t>14k Yellow Gold Religious Cross Pendant Charm B077PP8F6Z Jewel Tie</t>
  </si>
  <si>
    <t>14k Yellow Gold Cross Pendant Necklace on an 18 in. chain B01MUCXBCQ MLG Jewelry</t>
  </si>
  <si>
    <t>Pembrook Men&amp;rsquos Robe &amp;ndash Black - Size S/M - Soft Fleece &amp;ndash Hotel Spa Bathrobe B01L8E6Q4U Pembrook</t>
  </si>
  <si>
    <t>Little Helper Pretend Play Toy Cleaning Play Set w/ Mop, Bucket, and Accessories B00YCYHQ2A Liberty Imports</t>
  </si>
  <si>
    <t>Cuisinart DCC-3400 Stainless Steel Thermal Coffeemaker, 12 Cup Carafe B01N6T5QNO Amazon.com Services, Inc</t>
  </si>
  <si>
    <t>Reliant Ribbon Woodlands 2 Sided Ribbon, 2.5" by 10 yd, Orange B00PAYZOC0 Amazon.com Services, Inc</t>
  </si>
  <si>
    <t>PHOEBE CAT Little and Big Girls Pajamas 100  Cotton 2 Piece Long Kids PJS Toddler Sleepwear 12T B07H8WWZRY PHOEBE CAT</t>
  </si>
  <si>
    <t>Paw Patrol, Action Pup 3Pk, Everest/Robodog/Rubble B00U7EX4WK Amazon.com Services, Inc</t>
  </si>
  <si>
    <t>Just Play Doc Mcstuffins Get Better Baby Cece Doll B01L2KEJ8A Amazon.com Services, Inc</t>
  </si>
  <si>
    <t>Paw Patrol Boys' Paw Patrol Pajamas 6 B01NA6Y4P6 CharacterUSA</t>
  </si>
  <si>
    <t>Yoshi's Island DS B000HE7KZC NeweggSurplus</t>
  </si>
  <si>
    <t>PAW Patrol Ultimate Rescue - Chase's Ultimate Rescue Police Cruiser with Lifting Seat &amp; Fold-out Barricade, Ages 3 and Up B07B46DJX7 Amazon.com Services, Inc</t>
  </si>
  <si>
    <t>Super Mario Boys Fleece Pajama Set (M (8)) B07HJYLCCK Zoey's Things</t>
  </si>
  <si>
    <t>Womens Cable Knit Chunky Ladies Grandad Boyfriend Pocket Button up Top Cardigan-Cream-XL B01M7T0FUT Dexture</t>
  </si>
  <si>
    <t>ABC Scarf Unisex-Adult Hoodie Scarf Combination 2-in-1 to Be Warm, Ideal for Winter or Fall, Charcoal B01MDRXL8M Mitchell Lewiss</t>
  </si>
  <si>
    <t>URBANJ Men's Fleece Cargo Sweatpants Heavyweight S-3XL (M, Black Solid) B07KK6BV7Z URBANJ</t>
  </si>
  <si>
    <t>Super Bright Headlamp LED Tactical Flashlight,Rechargeable Li-ion Battery,COSOOS Zoomable,4-Mode Head Lamp,Waterproof Head Flash Light for Camping,Hiking,Reading,Fishing,Biking,Helmet,Run AAA Battery B077T28LC8 COSOOS</t>
  </si>
  <si>
    <t>San Francisco Bay Coffee French Roast Whole Bean, 2 Pound Bag Whole Bean Premium Coffee, For Use with At-Home Coffee Grinders and Coffee Makers B0058E62SC OneCup Wonder</t>
  </si>
  <si>
    <t>Mr. Coffee BVMC-PSTX91 Optimal Brew 10-Cup Thermal Coffeemaker, Black/Stainless Steel B0037ZG3DS Amazon.com Services, Inc</t>
  </si>
  <si>
    <t>Mkono 2 Pack Plant Flower Succulent Watering Bottle Plastic Bend Mouth Watering Cans Squeeze Bottle--250ML and 500ML B016F0F0Q2 Mkono</t>
  </si>
  <si>
    <t>Areedy Slow Rising Squishy Blue Pencil Toy Original Packaging B073P7P54G</t>
  </si>
  <si>
    <t>Anboor 6.9" Jumbo Slow Rising Kawaii Creamy Scented Big Bread Squishies Toy for Collection Gift Color Random B0728BH2QV</t>
  </si>
  <si>
    <t>BeYumi Jumbo Slow Rising Toy, Jumbo Squishy pineapple Cream Scented Bread Decompression Squeeze Toys for Collection Gift, decorative props Large or Stress Relief B0719X9X6Z</t>
  </si>
  <si>
    <t>Top Moda Women's La-5 Slip-On Low Heel Ankle Boot Black 8 B014RVPPBG Studio_D</t>
  </si>
  <si>
    <t>Vandor Dr. Seuss 20-Ounce Ceramic Soup Mug (17053) B01N5V4N7D Amazon.com Services, Inc</t>
  </si>
  <si>
    <t>The Immortals Quartet: Wild Magic Wolf-Speaker Emperor Mage The Realms of the Gods 0000000000 Amazon.com Services, Inc</t>
  </si>
  <si>
    <t>Provon Medicated Lotion Soap with Chloroxylenol - 4 oz B000HM5LHI Top Quality Distributors</t>
  </si>
  <si>
    <t>GREENIES Dental Dog Treats, Regular, Original Flavor, 36 Treats, 36 oz. B006W6YHHI Amazon.com Services, Inc</t>
  </si>
  <si>
    <t>WLPackaging 3/16 700 ft x 12" Small Bubble Cushioning Wrap, Perforated Every 12" B01F5HLGSC uspack shop</t>
  </si>
  <si>
    <t>Amazon Gift Card - Email B004LLIKVU ACI Gift Cards, Inc. Message: Happy Birthday! From</t>
  </si>
  <si>
    <t>Cellucor, COR-Performance Creatine V2, Unflavored, 72 Servings B01BVRO7T0 Amazon.com Services, Inc</t>
  </si>
  <si>
    <t>Beats Solo3 Wireless On-Ear Headphones - Satin Silver B07HKWFGMC Amazon.com Services, Inc</t>
  </si>
  <si>
    <t>TonerPlusUSA DR420 TN450 DigiToner Combo- Compatible Toner Cartridge for Brother Plus Drum Unit Replacement for Brother B00FY0OEF8 tonerstocks</t>
  </si>
  <si>
    <t>Green Toner Supply (TM) New Compatible  Samsung CLT-Y404S  Color LaserJet Toner Cartridges for Samsung Xpress C430,C430W,C480,C480W B01KW93ERE Carlos Imaging</t>
  </si>
  <si>
    <t>Solmate Socks, Mismatched Fingerless Mittens for Men or Women, Blue Spruce B014VDFK3S Solmate Socks</t>
  </si>
  <si>
    <t>Carmen Becomes Panties: An Inanimate Transformation (Carmen Panties Book 2) B07KRJ5JHJ</t>
  </si>
  <si>
    <t>DC Theory 0000000000</t>
  </si>
  <si>
    <t>Managing 12 Volts: How to Upgrade, Operate, and Troubleshoot 12 Volt Electrical Systems 0000000000</t>
  </si>
  <si>
    <t>Metra 82-7805 6" to 6-3/4" Speaker Plate Adapter for Honda Civic 2006-2011 B00IV3KP1C Amazon.com Services, Inc</t>
  </si>
  <si>
    <t>Braun Series 3 ProSkin 3000s Rechargeable Electric Shaver for Men, Black B077HGZWVW Amazon.com Services, Inc</t>
  </si>
  <si>
    <t>Wild Dingos LLC Business Hours Style 2 Size 6x8 Store Window Vinyl Decal Sticker White B00QL1MCI0 Wild Dingos LLC</t>
  </si>
  <si>
    <t>LED Sign Open, AGPtek 19x10inch LED Business Open Sign Advertisement Board Electric Display Sign, Two Modes Flashing &amp; Steady Light, for Business, Walls, Window, Shop, bar, Hotel B01M5AHHM5 BrainyDeal</t>
  </si>
  <si>
    <t>8x10x4" - Pack of 100 -Clear Plastic Bags with Handle, Shopping Bags, Gift Bags, Take Out, Medium Size Bags with Cardboard Bottom B07893R7NC Prime Line Packaging</t>
  </si>
  <si>
    <t>Secure Transfer Gait Belt with Metal Buckle and Belt Loop Holder, Beige - 60"L x 2W B00YW8USKI Personal Safety Corporation</t>
  </si>
  <si>
    <t>Legendary Whitetails Men's Longhorn Ranchers Vest Nutmeg Large B00FORX3XK Legendary Whitetails</t>
  </si>
  <si>
    <t>Blaze Children's Cartoon Printing Blanket Coral Fleece Blanket 59 By 79 (Minions) B0119TCXKA Online blaze</t>
  </si>
  <si>
    <t>Pacific Pups Products Dog Rope Toys for Aggressive Chewers - Set of 11 Nearly Indestructible Dog Toys - Bonus Giraffe Rope Toy - Benefits NONPROFIT Dog Rescue B071JMC5M4 Pacific Pups Products, LLC</t>
  </si>
  <si>
    <t>Easyology Pets Premium Cat Tunnel Toy Maze With Fun Crinkle Chute B016KO5BX0 Easyology</t>
  </si>
  <si>
    <t>Memory Game Despicable Me Edition B00IFWSOWQ Amazon.com Services, Inc</t>
  </si>
  <si>
    <t>Feline Be Mine Cat Tunnel - Paper Activity Play Tunnel Crawl Toy for Indoor Cats - Collapsible Cat Tunnels B07DGNG4CF JFL International</t>
  </si>
  <si>
    <t>Tayo The Little Bus 3 Piece Toy Set with Pull Back Action B01FG70BVO Fancy105</t>
  </si>
  <si>
    <t>Darller Women Winter Touch Screen Gloves Knit Texting Gloves Touchscreen Mittens Gray One Size B075F5S7Q6 Darller</t>
  </si>
  <si>
    <t>Chairus Counter Height Swivel Bar Stool, 24 inch Tufted Upholstered Round Distressed Indoor &amp; Outdoor Barstool with Button &amp; Solid Wood Legs for Dinning Room, Kitchen, Bar Counter - Beige B07DRK5JW9 Chairus</t>
  </si>
  <si>
    <t>HQRP 2-Pack Ceiling Fan Capacitor CBB61 12uf 2-Wire plus HQRP Coaster B01N0Z2FYM HQRP-US</t>
  </si>
  <si>
    <t>Safavieh Cedar Brook Collection CDR221F Handmade Ivory and Navy Jute Area Rug (5' x 8') B017MO6CAS Amazon.com Services, Inc</t>
  </si>
  <si>
    <t>30 Pack Esfun Heavy Duty S Hooks Pan Pot Holder Rack Hooks Hanging Hangers S Shaped Hooks for Kitchenware Pots Utensils Clothes Bags Towels Plants B075WSQPGL ESFUN</t>
  </si>
  <si>
    <t>Whitmor 6054-268 Supreme Bakers Rack, Chrome and Wood B0014QS1XC Amazon.com Services, Inc</t>
  </si>
  <si>
    <t>GRIP MASTER 2X Extra Thick Area Rug Cushioned Gripper Pad (5' x 7') for Hardwood   Hard Surface Floors, Maximum Grip and Cushion for Under Rugs, Premium Protection Pads, Many Sizes, Rectangular B07FK6S9Y1 Hills Point Industries</t>
  </si>
  <si>
    <t>Sarah's Angels Tapestry Series Angel Holding Dove Figurine, 6-Inch B0089VYE72 Amazon.com Services, Inc</t>
  </si>
  <si>
    <t>Sarah's Angels Tapestry Series Special Godchild Angel Figurine, 4-1/2 Inch B0089VYCY2 Amazon.com Services, Inc</t>
  </si>
  <si>
    <t>TaylorMade Golf AEROBURNER HL Irons Steel Regular Flex 4-PW/AW B01DFX9D3I Discount Golf Canada</t>
  </si>
  <si>
    <t>Mackie PROFX16v2 Pro 16 Channel 4 Bus Mixer w Effects and USB PROFX16 V2 Stand B01LWV6K8F Audiosavings</t>
  </si>
  <si>
    <t>Conleke Pop Snap Beads Set 500 PCS Kids Toddlers Creative DIY Jewelry Toys - Making Necklace,Bracelet Ring - Ideal Christmas Birthday Gifts 4,5,6,7,8 Year Old Girls (Bag Packaging) B07CQWZ2GQ Sincika-US</t>
  </si>
  <si>
    <t>0-5T Baby Boy Girl Mini Boss Hoodie Tops Toddler Hooded Sweater Casual Hoodies with Pocket Outdoor Outfit (4-5 Years, Black) B0768FVZVR Urkutoba</t>
  </si>
  <si>
    <t>Painless Flawless Hair Remover, 2018 Amazing Touch Flawless Women's Painless Hair Remover   Rose Gold White   Electric Battery Operated Lady/Ladies Shaver B07J66FFBX Smart Platinum Enterprise</t>
  </si>
  <si>
    <t>HDMI to RCA Cable, VAlinks HDMI Male to 3RCA AV Composite Male M/M Connector Adapter Cable Cord Transmitter (NO SIGNAL CONVERSION FUNCTION), One-way Transmission from HDMI to RCA - 5ft/1.5m Black B01F77KXC0 eBerryDirect</t>
  </si>
  <si>
    <t>Arthritis Gloves by Vive - Compression Gloves for Rheumatoid &amp; Osteoarthritis - Hand Gloves Provide Arthritic Joint Pain Symptom Relief - Men &amp; Women - Open Finger (Small) B00VTR6MRI Vive Health Direct</t>
  </si>
  <si>
    <t>COPPER HEAL Arthritis Compression Gloves - Best Medical Copper Glove Guaranteed to Work for Rheumatoid Arthritis, Carpal Tunnel, RSI Osteoarthritis &amp; Tendonitis Open in Fingers Fingerless Fit Size S B01NARFY39 SSD TRADING</t>
  </si>
  <si>
    <t>Compression Socks for Men and Women - 3 Pack - Graduated Support for Circulation and Recovery- for Travel, Fitness and Pregnancy - by ZEKE B073V3LPSL HB INC.</t>
  </si>
  <si>
    <t>Electric Pressure Cooker ICOOKPOT 9-in-1 Multi- Use Programmable Smart Pressure Cooker, Slow Cooker, Yogurt Maker, Rice Cooker, Steamer, Soup and Warmer, Steam Rack and Recipes B07F1STSQK ICOOKPOT</t>
  </si>
  <si>
    <t>FKUO Shoes shelf Easy Assembled Non-woven 4 Tier Shoe Rack Shelf Storage Organizer Stand Holder Keep Room Neat Door Space Saving B074DTHBTH KULI</t>
  </si>
  <si>
    <t>KidKraft Bookcase with Reading Nook Toy, Espresso B00W610IK8 Amazon.com Services, Inc</t>
  </si>
  <si>
    <t>Clorox Toilet Bowl Cleaner with Bleach Variety Pack - 24 Ounces, 4 Pack B074F242VQ Amazon.com Services, Inc</t>
  </si>
  <si>
    <t>Force1 Remote Control Car for Adults - Komoto Fast RC Cars for Kids and Radio Controlled Electric RC Buggy, Stunt RC Car Toys for Kids, Boys or Girls B07GBDJ8PK USA Toyz</t>
  </si>
  <si>
    <t>GECKO Portable Traveling EL Cajon Box Drum Hand Drum Birch Wood Percussion Instrument with High Fidelity Cable and Strap Carrying Bag B079NGKFK3 GECKO MUSICAL INSTRUMENT CO., LIMITED</t>
  </si>
  <si>
    <t>Cake Decorating Supplies - 11 Inch Rotating Cake Turntable with Cake Shovel,Cake Board,2 Angled Icing Spatulas, 3 Comb Icing Smoother, Cake Leveler B07GWJ4HTS Zheng Chenggao</t>
  </si>
  <si>
    <t>Kootek 42 Pieces Cake Decorating Supplies Kit Tips Stainless Steel Icing Tip Set Tools with 2 Silicone Pastry Bags 2 Reusable Plastic Couplers 2 Flower Nails for Cakes Cupcakes Cookies Pastry B01IT179W8 Kootek</t>
  </si>
  <si>
    <t>Chefmaster All Natural Food Coloring, Vegan-Friendly Dye for Baking, Icing, Cooking, Fondant, Bath Bomb Molds, and DIY Projects (8 Pack) B07BQ9MT2H California Concepts</t>
  </si>
  <si>
    <t>Cracking the SAT Subject Test in Biology E/M, 16th Edition: Everything You Need to Help Score a Perfect 800 (College Test Preparation) 000000000X Amazon.com Services, Inc</t>
  </si>
  <si>
    <t>NYX Cosmetics Matte Body Bronzer Light B0072FSMFG Amazon.com Services, Inc</t>
  </si>
  <si>
    <t>Zando Men Women Durag Long-Tail Headwraps Silky Pirate Cap Smooth Hair Loss Chemo Bandana Beanie Hat For 360 Waves 2 Pack Wine Red Navy Blue B07FH7RLSM USA 1St Store (Zando Exclusive Agency)</t>
  </si>
  <si>
    <t>Cooler Master Hyper 212 EVO - CPU Cooler with 120mm PWM Fan (RR-212E-20PK-R2) B005O65JXI</t>
  </si>
  <si>
    <t>Acer GN246HL Bbid 24-Inch 3D Gaming Display (144Hz Refresh Rate) B00KO4518I</t>
  </si>
  <si>
    <t>EVGA SuperNOVA 650 G3, 80 Plus Gold 650W, Fully Modular, Eco Mode with New HDB Fan, 7 Year Warranty, Includes Power ON Self Tester, Compact 150mm Size, Power Supply 220-G3-0650-Y1 B01LYGFRL6</t>
  </si>
  <si>
    <t>Corsair Vengeance LPX 16GB (2x8GB) DDR4 DRAM 3200MHz (PC4-25600) C16 Memory Kit - Black B0143UM4TC</t>
  </si>
  <si>
    <t>Samsung 860 EVO 500GB 2.5 Inch SATA III Internal SSD (MZ-76E500B/AM) B0781Z7Y3S</t>
  </si>
  <si>
    <t>G.SKILL 16GB (2 x 8GB) Ripjaws V Series DDR4 PC4-25600 3200MHz Desktop Memory Model F4-3200C16D-16GVKB B015FXXBW0</t>
  </si>
  <si>
    <t>Lawn Mower Cover, DiDaDi Waterproof Riding Mower Cover Heavy Duty Mildew Resistant UV Protection Tractor Covers with Drawstring Universal Fits Decks up to 54" &amp; Storage Bag - Black B07GD8PJPV HOMEYA</t>
  </si>
  <si>
    <t>Nokia &amp;ndash Silicone Wristband, Black, 36mm B071GYP72M Nokia Health</t>
  </si>
  <si>
    <t>Romastory Winter Warm Women Velvet Elastic Leggings Pants (Black) one size B016Q6NXDM Romastory</t>
  </si>
  <si>
    <t>Ophion USB 2.0 to SATA/IDE 2.5/3.5/5.25-INCH Hard Disk Drive with Power Supply Supports B07BP5FKQN Ophion Global</t>
  </si>
  <si>
    <t>InnoCare 6pcs Non-Adhesive Amblyopia Eye Patches For Glasses, Kids Eye Patch, Strabismus, Lazy Eye Patch for Adults &amp; Children B075MPBNKC CoastalSupply</t>
  </si>
  <si>
    <t>RCP - D4S6 - (A Pair) D4S/ D4R 6000K Xenon HID Replacement Bulb Diamond White Metal Stents Base 12V Car Headlight Lamps Head Lights 35W B01KSTL2Z4 MY_RCP</t>
  </si>
  <si>
    <t>Green Mountain Coffee Half-Caff, Keurig K-Cups, 72 Count B00I08JH58 Amazon.com Services, Inc</t>
  </si>
  <si>
    <t>OEM 4 Buttons Remote For Buick LaCrosse Regal Verano Allure (Push Start Button Only) With Do It Yourself Programming Instructions B0089KMU4C BartoleteKeys</t>
  </si>
  <si>
    <t>Dietz &amp; Watson, Sliced Black Forest Ham, .5 lbs B00NC8QEKM AmazonFresh</t>
  </si>
  <si>
    <t>Dietz &amp; Watson, Sliced Baby Swiss Cheese, .5 lbs B00NC80VJC AmazonFresh</t>
  </si>
  <si>
    <t>Marie Callender's Frozen Pot Pie Dinner, Chicken, 10 Ounce B000YG3GYW AmazonFresh</t>
  </si>
  <si>
    <t>Marie Callender's Chicken Pot Pie, 15 Ounce B07DWM8KVT AmazonFresh</t>
  </si>
  <si>
    <t>Marie Callender's Beef Pot Pie, 15 Ounce B07DWG8YYX AmazonFresh</t>
  </si>
  <si>
    <t>Gold Bond Men's Essentials Intensive Therapy Lotion, 13 Ounce B013KPK71I Amazon.com Services, Inc</t>
  </si>
  <si>
    <t>Lake Shore Bulk Honey, 5 Pound B01CI3TDFO Amazon.com Services, Inc</t>
  </si>
  <si>
    <t>CAMEL CROWN Women's Jogger Pants with Pockets Soft Drawstring Sweatpants for Gym Jogging Lounging Dark Blue Medium B07F3YKFRN Camel Crown</t>
  </si>
  <si>
    <t>API Tap Water Conditioner, 16-Ounce B004LO9KSY Amazon.com Services, Inc</t>
  </si>
  <si>
    <t>Scott ComfortPlus Toilet Paper, Large Roll, 18 Rolls (Pack of 2), 36 Total Rolls B07BBZ78NY Amazon.com Services, Inc</t>
  </si>
  <si>
    <t>Bayer Chewable Aspirin Low Dose 81mg Orange Flavor (81 mg), 108-Count Tablets B00008ZPGC Amazon.com Services, Inc</t>
  </si>
  <si>
    <t>GOLBERG 750lb Paracord/Parachute Cord &amp;ndash US Military Grade &amp;ndash Authentic Mil-Spec Type IV 750 lb Tensile Strength Strong Paracord &amp;ndash Mil-C-5040-H &amp;ndash 100  Nylon &amp;ndash Made in USA B072Q1DQPN Built For Survival</t>
  </si>
  <si>
    <t>Hemore Slow Rising Squishy Toy Jumbo Toys Squeeze Toys Stress Relief Toys Decompression Burger Cat 1 Pack for Kids Adults B07FD4DSF9 Adore&amp;Store</t>
  </si>
  <si>
    <t>kaifongfu Cute Mochi Squishy Cat Squeeze Healing Fun Kids Kawaii Toy Stress Reliever Decor, (Free Size, B) B075LC5PWJ kaifongfu</t>
  </si>
  <si>
    <t>LEGO Classic Bricks and Gears 10712 Building Kit (244 Pieces) B075QSYWWP Amazon.com Services, Inc</t>
  </si>
  <si>
    <t>Voyage of Malice: A Historical Fiction Novel (The Huguenot Chronicles Book 2) B07323LD6X</t>
  </si>
  <si>
    <t>Olive Coming Home: A Sweet Historical &amp; br  Mail-Order Bride Romance B07DYFDHH1</t>
  </si>
  <si>
    <t>KNIGHT OF THE RIBBONS B00I00K3B8</t>
  </si>
  <si>
    <t>Seekers of the Lost Boy B00DST85BQ</t>
  </si>
  <si>
    <t>The Esther Paradigm (A Contemporary Christian Romance) B0755RV7CR</t>
  </si>
  <si>
    <t>Fallen Bride: A Historical Western Romance (Bride books Book 6) B07G224RZ4</t>
  </si>
  <si>
    <t>Make it Up The Complete Face and Body Paint Kit, FDA Compliant B00HYP0J82 BHN Ventures</t>
  </si>
  <si>
    <t>Holiday Town B07K5J23WC</t>
  </si>
  <si>
    <t>Gansky Crime Suspense Thriller Box Set B079NKM4J8</t>
  </si>
  <si>
    <t>Lily: A Collection of Historical Western &amp; br  Amish Romance B07GVPWY31</t>
  </si>
  <si>
    <t>Her Only Hope: Mail Order Bride Inspirational Historical Romance Novella B07511RJRF</t>
  </si>
  <si>
    <t>The Tick-tock Between You and Me: A Canterbury Romance (Canterbury Romance Series Book 1) B07CZ67FQY</t>
  </si>
  <si>
    <t>Love &amp; br  Expectation: Inspirational Historical Romance Novella B0757HK5Q2</t>
  </si>
  <si>
    <t>Christian War Story: Flowers in the Dark B06XD7SSQD</t>
  </si>
  <si>
    <t>Day By Day: Dianna's Source of Strength (The Backer Family Saga Book 2) B008A8HVQU</t>
  </si>
  <si>
    <t>GANA 3 Port 4K HDMI Switch 3x1 Auto Switch Splitter with Pigtail Cable Supports Full HD 4K 1080P 3D Player B06VX1PKQ7 GANA LINK_</t>
  </si>
  <si>
    <t>Junior Size Faith B0082671ME</t>
  </si>
  <si>
    <t>Winter's Prey (Barren Fields, Fruitful Gardens Book 1) B01M06QC4V</t>
  </si>
  <si>
    <t>The Duke's Dilemma (The Wolf Deceivers Book 2) B0723DRHQQ</t>
  </si>
  <si>
    <t>At the Back of the North Wind B06XRP64RY</t>
  </si>
  <si>
    <t>Effective Immediately (The Agency Files Book 3) B00MS96O38</t>
  </si>
  <si>
    <t>Amazing Grace B076MPV695</t>
  </si>
  <si>
    <t>Mail Order Bride: Christmas Miracles (Christmas Brides Book 1) B0778DQXBH</t>
  </si>
  <si>
    <t>Heritage of Praise B07JWG3N2V</t>
  </si>
  <si>
    <t>Lost Memories (Sycamore P.D. Series Book 1) B00BCO2UYC</t>
  </si>
  <si>
    <t>Christmas Rayne (Seasons of Love Book 1) B01M3QIT5N</t>
  </si>
  <si>
    <t>Prodigy No Coding Blood Glucose Test Strips 300 Count  (50 strips x 6 packs) B00D47H9HS Amazon.com Services, Inc</t>
  </si>
  <si>
    <t>Merry Without Malice (THE 12 MYSTERIES OF CHRISTMAS) B07F5FKXRS</t>
  </si>
  <si>
    <t>ROCKETY Compatible PA-1700-02 Power Adapter Replacement for Acer Laptop Charger PA-1650-22 PA-1650-69 PA-1650-02 pa 1700 02 Acer Aspire 4520 5250 E5 E1 V3 V5 E5-575 E5-575G Series Supply Cord. B07C3J55GG eCRM</t>
  </si>
  <si>
    <t>Forward to What Lies Ahead: A Christian Romantic Suspense Novel (An Offer of Grace Book 1) B077BQN3WL</t>
  </si>
  <si>
    <t>Waiting for His Return B076PNXQ83</t>
  </si>
  <si>
    <t>THE SNAIL WHO FORGOT THE MAIL: Teach your kid patience (Bedtime stories Children's book Book 1) B07K6VGBN1</t>
  </si>
  <si>
    <t>Christmas Comes to Bluewater Bay (The Bluewater Bay Series Book 2) B00FZ5Q8H4</t>
  </si>
  <si>
    <t>Secrets Abounding: The Continuing Story (The Unforgotten Past Series Book 4) B01N10JBFW</t>
  </si>
  <si>
    <t>Starting Over B07K33YPLX</t>
  </si>
  <si>
    <t>Cute Fairy tail anime manga gift pop socket - PopSockets Grip and Stand for Phones and Tablets B07KGP8H6J Amazon Digital Services, Inc.</t>
  </si>
  <si>
    <t>Samsung Galaxy J3 Prime/J3 Eclipse/J3 Emerge/J3 Mission/J3 Luna Pro/Express Prime 2/Amp Prime 2/Sol 2/J3 2017 Glitter Case w/Tempered Glass Screen Protector,LeYi Diamond Liquid Case Teal/Purple B07FLWQWTH XiBoLang</t>
  </si>
  <si>
    <t>Early Birds: Christian Comedy is on the road in this fun-filled RV adventure B01B1TQKHU</t>
  </si>
  <si>
    <t>Accidentally Yours: Yours by Design, Book 1 B00HTVRJN4</t>
  </si>
  <si>
    <t>Miss Serena's Secret (Regency Brides: A Promise of Hope Book 2) B078NBY3S3</t>
  </si>
  <si>
    <t>The Best Gift of All: An O'Connor Christmas Novella B0741GS4Q2</t>
  </si>
  <si>
    <t>Escape to the Biltmore B07FWDFQHV</t>
  </si>
  <si>
    <t>Christmas Surprises B017VLN11K</t>
  </si>
  <si>
    <t>Knife Maker B01MU8YTCA</t>
  </si>
  <si>
    <t>Price-less Christmas: Create a Joyous Holiday for Next to Nothing (Priceless Holidays Book 1) B009RE0O7E</t>
  </si>
  <si>
    <t>Down in the Well &amp; br  other short stories B01HAOEZKE</t>
  </si>
  <si>
    <t>O Night Divine: An Inspirational Christmas Romantic Suspense B077MCG1RV</t>
  </si>
  <si>
    <t>You Were Always There B00IOCZI4O</t>
  </si>
  <si>
    <t>A Brilliant Rose: A Regency Romance (A Forbidden Love Novella Series Book 2) B01GCL3D40</t>
  </si>
  <si>
    <t>The Curse of February Fourteenth: Christian Contemporary Romance (Three Rivers Ranch Romance Book 11) B07FC2NSQW</t>
  </si>
  <si>
    <t>Christmas with the Colburns (Uncharted Book 4) B016KRCXNS</t>
  </si>
  <si>
    <t>A Better Solution (Crowley County Series Book 2) B00HDHOUQ8</t>
  </si>
  <si>
    <t>Kissing Santa at Steeple Ridge: A Buttars Brothers Novel (Steeple Ridge Romance Book 3) B075HPD4DJ</t>
  </si>
  <si>
    <t>One and a Half Regrets: A Sweet, New Adult Romance (Love by the Numbers Book 1) B01J26O6NO</t>
  </si>
  <si>
    <t>Living it Up in Fiddly Falls: A Short Story B00GKR2136</t>
  </si>
  <si>
    <t>PopSockets: Expanding Stand and Grip for Smartphones and Tablets - Peace Mandala Tiffany B01EFKS4F8 Amazon.com Services, Inc</t>
  </si>
  <si>
    <t>Poles Apart (Heart of Christmas) B016X4TDDG</t>
  </si>
  <si>
    <t>Mercy's Heart (The ChristKeepers Book 1) B00EKVOVTG</t>
  </si>
  <si>
    <t>How a Star Falls B00O7GBOB2</t>
  </si>
  <si>
    <t>Bleeding Heart (The Heart's Spring Book 2) B00E5YG416</t>
  </si>
  <si>
    <t>A Man For Beth (Second Chance Book 3) B07H6R3RBG</t>
  </si>
  <si>
    <t>The Christmas Note B00A1HLXZ8</t>
  </si>
  <si>
    <t>Contending For The Faith: Becoming Rooted, Grounded &amp; br  Unshakable In The Lord Jesus Christ B07HGR511Y</t>
  </si>
  <si>
    <t>What God Says About His Righteousness: Learn How to Permanently Walk Free from Condemnation, Guilt, Embarrassment, and Shame B07GBJCDTQ</t>
  </si>
  <si>
    <t>Christmas on a Mission B07H6VRLCC</t>
  </si>
  <si>
    <t>God's Christmas List B01NAJDCPB</t>
  </si>
  <si>
    <t>Ty Licensed Beanies - Paw Patrol Tracker &amp; Everest 2 pc Set - 8" B07GC6P763 Yokohama Gifts</t>
  </si>
  <si>
    <t>Econoled Rulercosplay Fairy Tail Lucy New Collection Set of 25 Golden Zodiac Keys   Chain B00H38ASWC REMYLOUIS</t>
  </si>
  <si>
    <t>B004PLNLJW Future Men</t>
  </si>
  <si>
    <t>Christmas Is Coming: A Devotional Journey Through Advent (Devotional Journeys Book 2) B00OK14GZ0</t>
  </si>
  <si>
    <t>THE FAKE COMMISSION: 2017 Update B00R4SC0VI</t>
  </si>
  <si>
    <t>Rear Power Window Regulator w/Motor Driver Side Left LH for 01-06 Acura MDX B078Z2KJTK AM Autoparts</t>
  </si>
  <si>
    <t>Michigan Motorsports Modular Ignition Coil Harness Connector - Fits Ford 4.6L 5.4L 6.8L MUSTANG COBRA SVT F150 F250 E150 B014050WNA Michigan Motorsports</t>
  </si>
  <si>
    <t>Bravex Ignition Coils for Ford F-150 F-250 F-350 4.6L 5.4L V8 DG508 DG457 DG472 DG491 CROWN VICTORIA EXPEDITION MUSTANG LINCOLN MERCURY Set of 8(Yellow) B01N4I37MN Bravex</t>
  </si>
  <si>
    <t>OEMTOOLS 24233 Wheel Stud Alignment Pin, 8 Piece B01FYG6AJ4 Amazon.com Services, Inc</t>
  </si>
  <si>
    <t>Very Best Of Brook Benton B01MFC7534 Amazon.com Services, Inc</t>
  </si>
  <si>
    <t>Infiland RCA 10 Viking Pro / Viking II Pro / Cambio W101 V2 Case, Premium PU Leather Stand Cover Case for 10" RCA 10 Viking Pro / Viking II Pro / 10.1" Cambio W101 V2 Tablet, Navy B01N4E8OP3 Infiland LLC</t>
  </si>
  <si>
    <t>3-Pack  Supershieldz- High Definition Clear Screen Protector for RCA 10 Viking Pro / Viking II   Lifetime Replacements Warranty - Retail Packaging B00Y5IQ7HS Supershieldz</t>
  </si>
  <si>
    <t>LTROP Tempered Glass Screen Protector for Samsung Galaxy Tab A 7.0 (SM-T280 /SM-T285) Tablet, 9H Hardness, Crystal Clear, Anti Fingerprint, Scratch Resistant, Bubble Free B07B489WCD LTROP</t>
  </si>
  <si>
    <t>Betty Davis B000NQR7HA Amazon.com Services, Inc</t>
  </si>
  <si>
    <t>Dr. Schulze's Intestinal Formula #1 Colon Bowel Cleanse Laxative Capsules, 90 Count B000X1U6EQ Dr. Schulze's American Botanical Pharmacy</t>
  </si>
  <si>
    <t>Siege of Stone: Sister of Darkness: The Nicci Chronicles, Volume III 0000000000 Amazon.com Services, Inc</t>
  </si>
  <si>
    <t>Shroud of Eternity: Sister of Darkness: The Nicci Chronicles, Volume II 0000000000 Bloomsday Books</t>
  </si>
  <si>
    <t>The First Confessor: The Legend of Magda Searus 0000000000 Better World Books: West</t>
  </si>
  <si>
    <t>Fasmov Art Bookends,1 Pair(Black) B0191GHSBW Fasmov</t>
  </si>
  <si>
    <t>Sapphire Replacement Water Filters, for Sapphire, Brita and Pur Pitchers, 8-Pack B078D75ZR2 Amazon.com Services, Inc</t>
  </si>
  <si>
    <t>Rii K18 3-LED Color 2.4GHz Wireless Keyboard with Build-in Large Size Touchpad Mouse,Rechargable Li-ion Battery for PC,Google Smart TV,KODI,Raspberry Pi2/3, HTPC IPTV,Android Box,XBMC,Windows 2000 XP B077VYRMC1 Expressbuying</t>
  </si>
  <si>
    <t>EleTab Single Monitor Arm Stand Full Motion Height Adjustable Monitor Desk Mount Fits for Computer Screen 13" to 32", up to 19.8 lbs B07BGYSM1D EleTab</t>
  </si>
  <si>
    <t>Office 2016 Home and Student   USA   LIFETIME   NEW B07HX1YLFP Ryan-Tech</t>
  </si>
  <si>
    <t>Clover 1047/H Deep Blue Amour Crochet Hook, Size H, 5.0mm B008J140RQ Amazon.com Services, Inc</t>
  </si>
  <si>
    <t>Matilda 0142410373 Amazon.com Services, Inc</t>
  </si>
  <si>
    <t>What Do You Meme? Party Game B01MRG7T0D What Do You Meme, LLC</t>
  </si>
  <si>
    <t>KitchenAid KN1PS 1-Piece Pouring Shield B0007QN054 Amazon.com Services, Inc</t>
  </si>
  <si>
    <t>OXO Good Grips Pro 5" Serrated Utility Knife B01ATZE2W2 Amazon.com Services, Inc</t>
  </si>
  <si>
    <t>AmazonBasics Wireless Mouse with Nano Receiver B005EJH6Z4 Amazon.com Services, Inc</t>
  </si>
  <si>
    <t>Hello Kitty Rainbow Bows Hard ABS Pilot Case Luggage B01M3MHP69 FABNY</t>
  </si>
  <si>
    <t>American Tourister Disney Princess 18" Upright Hardside B01FUGSZ4G Amazon.com Services, Inc</t>
  </si>
  <si>
    <t>Time to Relax...Love Life and Relationships B001139YK2 Amazon Digital Services, Inc.</t>
  </si>
  <si>
    <t>Tactical Flashlight, YIFENG 1600 LM Ultra Bright - CREE XML T6 LED Taclight As Seen On Tv with Adjustable Focus and 5 Light Modes for Camping Hiking Emergency (2 pack) B01J8B219O</t>
  </si>
  <si>
    <t>Retro Bit Universal 3 in 1 AC Adapter NES/SNES/GENESIS B001S2VT6I</t>
  </si>
  <si>
    <t>Volcom Boys' Big LINE Tone Modern FIT Short Sleeve TEE, Heather Black, Medium B0784VPY4K</t>
  </si>
  <si>
    <t>Wonder Stars Super Kit B00009ENDT</t>
  </si>
  <si>
    <t>wacky-tivities - Kinetic Sand - 2lb - Brown B00IG4YB5W</t>
  </si>
  <si>
    <t>G.I. Joe Exclusive Action Figure, Snake Eyes Commando B0084931UK Brian's Toys</t>
  </si>
  <si>
    <t>2 Key Fob Case Shell fits 2010-2017 Buick Allure Encore Lacrosse Regal Verano/Chevy Camaro Cruze Equinox Impala Malibu Sonic/GMC Terrain Keyless Entry Remote Flip 2011 2010 0000 0000 0000 2016 B071V953JT USAREMOTE</t>
  </si>
  <si>
    <t>YITAMOTOR 20 Spline Drive Tuner 12x1.5 Wheel Lug Nuts Cone Seat   Socket Key Fits Honda Acura Toyota B01JCO5ZGS LED Kingdomus</t>
  </si>
  <si>
    <t>Sleepyheads Women's Jacquard Plush Fleece Long Robe Navy (SH1400-4020-MED) B06XJDZVCG Sleepyheads</t>
  </si>
  <si>
    <t>Jason 30 oz Revitalizing Citrus Pure Natural Body Wash B000Q43TQ2 FIVE Stars</t>
  </si>
  <si>
    <t>Orgain Organic Protein Plant-Based Powder, Creamy Chocolate Fudge, 2.03 Pound B00J074W94 Amazon.com Services, Inc</t>
  </si>
  <si>
    <t>Copper Fit Unisex Copper Fit Sport Socks With Anti-odor Technology and Arch Compression - 3 Pair, White, Small/Medium - Unisex Design B01BJNSRAG Amazon.com Services, Inc</t>
  </si>
  <si>
    <t>Instant Pot Smart WiFi 6 Quart Electric Pressure Cooker, Silver B0777XQ4S8 Amazon.com Services, Inc</t>
  </si>
  <si>
    <t>Lintelek Fitness Tracker, Large Screen Activity Tracker with Heart Rate Monitor, Fitness Watch with Color Screen, Double Color Strap, Waterproof Pedometer with 14 Sports Modes for Men Women Kids B07FTJXQKP zhidi us</t>
  </si>
  <si>
    <t>Nivea for Men Sensitive Collection 5 Piece Gift Set B075MCHMYF Amazon.com Services, Inc</t>
  </si>
  <si>
    <t>Melissa &amp; Doug Fold &amp; Go Barn B000067BIF</t>
  </si>
  <si>
    <t>College Covers Nebraska Cornhuskers Throw Blanket/Bedspread B005N39TXI</t>
  </si>
  <si>
    <t>L.O.L. Surprise! Glam Glitter Series Doll with 7 Surprises B07BHQ14L9</t>
  </si>
  <si>
    <t>NATIONAL GEOGRAPHIC Ultimate Construction Engineering Set - Build 100 Unique Motorized Models: Helicopters, Cars, Animals and More - STEM Learning B072QXV666</t>
  </si>
  <si>
    <t>Kiddie Play Farm Set Toy for Kids with Animals Milking Station livestock Transporter and Tractor (25 pieces) B072FNKXN9</t>
  </si>
  <si>
    <t>Battat   Big Red Barn   Animal Farm Playset for Toddlers 18m  (6 Pieces) B01MUDW6FF</t>
  </si>
  <si>
    <t>John Deere Value Set B00G4BDHO0</t>
  </si>
  <si>
    <t>Blexy RC Car Racing Cars 2.4Ghz 2WD High Speed Off-Road Vehicle 1:24 Scale Truck Electric Fast Race Buggy for Children (Blue) B07FT744N2</t>
  </si>
  <si>
    <t>Bell Toddler 3D Minnie Me Bike Helmet B00MV594KO</t>
  </si>
  <si>
    <t>Ertl 8" John Deere Deluxe Vehicle Value Set B003CYDCJ2</t>
  </si>
  <si>
    <t>Tooluxe  50969L 36-Inch x 60-Inch Cargo Net with 16 Adjustable Hooks   Stretches to 60-Inch x 90-Inch B001CAVUL0 Amazon.com Services, Inc</t>
  </si>
  <si>
    <t>Goplus 60" x 22" Aluminum Hitch Mount Cargo Carrier Luggage Basket Rack for SUV, Truck, Car, 500LBS B01BD5P0RS Super buy</t>
  </si>
  <si>
    <t>Master Lock 2866DATSC Swivel Head Receiver Lock, Chrome B0009V1WS4 Amazon.com Services, Inc</t>
  </si>
  <si>
    <t>AENEY Christmas Pillow Cover 18x18 for Couch Red and Black Buffalo Check Plaid Marry Christmas Throw Pillow Farmhouse Decorations Home Decor Xmas Decorative Pillowcase Faux Linen Cushion Case Sofa B07JX62PWM AENEY</t>
  </si>
  <si>
    <t>Red, White And Green Christmas Tree And Snowflake Knit Stockings B00M8U5V04 S.C.M. Group</t>
  </si>
  <si>
    <t>Cute iPhone 7 Case Girls with Stand, Bling Diamond Rhinestone Bumper with Grip Ring Kickstand Clear Soft Protective Sparkle Luxyry Pink iPhone 7 Case for Girl - Rose Gold B06XKQP291 OCYCLONE</t>
  </si>
  <si>
    <t>bayite Milanese Loop Bands Compatible Fitbit Charge 2, Stainless Steel Magnet Lock Metal, Silver with Rhombus Pattern Small B0776SPTQX Bayite</t>
  </si>
  <si>
    <t>NVJUI JUFOPL Save The Bees Adults Vintage Denim Hip Hop Cap Summer Driving Cap Navy B079JNP36P FeiYang Trade</t>
  </si>
  <si>
    <t>blue--net 12V Car Electric Heated Travel Blanket, Automotive Heated Electric Throw Electric Car Blanket for Cold Weather, Tailgating and Emergency B07JXC4SWX</t>
  </si>
  <si>
    <t>Giova Women's Lace Trim Kimono Robe Nightwear Nightgown Sleepwear Satin Short Robe Gold Large B01H4JCHJQ Giovas</t>
  </si>
  <si>
    <t>FANMATS NFL Dallas Cowboys Vinyl Heavy Duty Car Mat,Set of two. B001BNASPM Amazon.com Services, Inc</t>
  </si>
  <si>
    <t>The Most Scenic Drives in America, Newly Revised and Updated: 120 Spectacular Road Trips 1606523589 Amazon.com Services, Inc</t>
  </si>
  <si>
    <t>Nordic Natural Ultimate Omega 360 count - (2 pack of 180 per bottle) B009SYWHBE SkyHighNutrition</t>
  </si>
  <si>
    <t>Fossil Fiona EW Crossbody Brown B07DLMZ4C7 Amazon.com Services, Inc</t>
  </si>
  <si>
    <t>Women's Cotton Crewneck Long Sleeve Tops Tees American Norwegian Flag Fashion Shirts B07JP7RBX2 Silk Road &amp; WEIYILI</t>
  </si>
  <si>
    <t>Wrestlemania 2000 B000GX7N7E</t>
  </si>
  <si>
    <t>Empyrean Bedding Set of 2 Premium King-Size Pillowcases Microfiber Linen, Hypoallergenic &amp; Breathable Design, Soft &amp; Comfortable Hotel Luxury   Navy Blue B01G4B6UCA</t>
  </si>
  <si>
    <t>Set of 5 Items, Haiku Eau De Parfum Spray, Powder, Shower Gel, Body Lotion, Skin Softener, B00CFD6OCI</t>
  </si>
  <si>
    <t>Adecorty Fairy Lights Battery Operated Mini Lights Battery Powered Fairy String Lights 16 Pack 7.2ft 20 LED Mini Battery Lights Firefly Lights for Wedding Crafts Table Reception Jars Vases Christmas B07D3M4229 InnLight</t>
  </si>
  <si>
    <t>EZwhelp 49" (Round, Circular Shape) Machine Washable, Reusable Pee Pad/Quilted, Fast Absorbing Dog Whelping Pad/Waterproof Puppy Training Pad/Housebreaking Absorption Pads B00LZXMBL2 EZwhelp</t>
  </si>
  <si>
    <t>Brown Kraft Paper Roll 36&amp;rdquo x 200 ft (2400 inches) Single Roll   Proudly Made in The USA - 100  Recycled Material   Multi-Use, Table Cover, Gift Wrapping, Moving Paper, Packing, Postal, Shipping. B079SHQ7G1 Woodpeckers</t>
  </si>
  <si>
    <t>Drymate Whelping Box Liner 48x50 B00HGP7I2U Amazon.com Services, Inc</t>
  </si>
  <si>
    <t>Whirlpool W00000000 Dishwasher Heating Element Genuine Original Equipment Manufacturer (OEM) Part for Whirlpool, Kenmore, Maytag, Amana, IKEA, Magic Chef, Estate, Inglis, Crosley, Roper B00MK4CP5M GLOBALLY</t>
  </si>
  <si>
    <t>Quality Archery Designs Ultra Rest Hunter Arrow Rest Drop Away (Right Hand) B000R3CJJK Amazon.com Services, Inc</t>
  </si>
  <si>
    <t>EverBrite Mini LED Flashlight 18-pack Set - Portable Flashlights Ideal for Camping, Night Reading, Cycling, BBQ, Party, Festivals, Backpacking, Traveling - Includes Lanyard &amp; 54 x AAA Batteries B01CTX742M GreatStar Tools</t>
  </si>
  <si>
    <t>iPhone 5C Case, ULAK Slim Lightweight 2in1 iPhone 5C Cases Hybrid with Soft Rugged TPU Inner Skin and Hard PC Anti Scratches Protective Cover for Apple iPhone 5C (Minimal Mint Stripes) B017DEV7HK ULAK Cases</t>
  </si>
  <si>
    <t>Remington Shaver Charging Cord for Select Models (Check Pictures or Shaver List for Compatibility) B000HQLTOS PurpleFig</t>
  </si>
  <si>
    <t>Samsung Samsung Galaxy S4 Active/S 4 M919 T-Mobile NEW OEM B600bu Battery - Non-Retail Packaging - Black/Silver (Discontinued by Manufacturer) B00LX02I92</t>
  </si>
  <si>
    <t>Casetego Compatible iPhone 8 Plus Case,iPhone 7 Plus Case,Glitter Sparkle Bling Three Layer Heavy Duty Hybrid Sturdy Shockproof Protective Cover Case for Apple iPhone 8 Plus/7 Plus,Shiny Black B07G15C4D7 Casetego Direct</t>
  </si>
  <si>
    <t>Heavy Duty Toenail Clippers for Ingrown and Thick Nails - Super Sharp Blades with Soft Ergonomic Grip Handles for Faster Nail Clipping - Professional Trimmer Pain Free by Duvilo B075WDK2SF Dave Deals</t>
  </si>
  <si>
    <t>Winter Rye Grass Seeds - 20 LBS by American Meadows B00G3E9WRO OldCobblersFarm</t>
  </si>
  <si>
    <t>SeedRanch Nitro Coated and Inoculated Crimson Clover Seed, 5 Pounds B00LUCUP7U Seed Ranch</t>
  </si>
  <si>
    <t>Outsidepride Castor Bean Gibsonii - 50 Seeds B005V304UC Outsidepride</t>
  </si>
  <si>
    <t>Advil Liqui-gel, 200 mg, 160 count Box B001VH7G62 Amazon.com Services, Inc</t>
  </si>
  <si>
    <t>Kashi Home Mixed Apple 3pc Kitchen Rug Set, (2) Slice 18"x30" Rugs, (1) 20"x40" Mat, Non-Slid Latex Back B07481XK1S Linen Store</t>
  </si>
  <si>
    <t>Whisper of Love (A Whisper Lake Romance Book 1) B07D21Q812</t>
  </si>
  <si>
    <t>The Enigmatic Governess of Buford Manor: A Historical Regency Romance Novel B07D6MR9JQ</t>
  </si>
  <si>
    <t>Loving the Texas Lawman (Forever Texan Book 2) B06Y3MW7HJ</t>
  </si>
  <si>
    <t>Texas Two Step (Whispering Springs, TX Book 1) B071RY1Q6W</t>
  </si>
  <si>
    <t>See You Again: A Small Town Southern Romance (Wishful Romance Book 8) B071WT9WSP</t>
  </si>
  <si>
    <t>Say You Will (A Summerhill Novel Book 1) B07H6D8R65</t>
  </si>
  <si>
    <t>Beware the Ranger (Texas Lawmen Book 1) B071HPYMPX</t>
  </si>
  <si>
    <t>Yankee Earl (American Lords Book 1) B00700XVK4</t>
  </si>
  <si>
    <t>The Wedding Affair (Rebel Hearts Book 1) B01D0QTXT4</t>
  </si>
  <si>
    <t>Secrets to a Gentleman's Heart (Gentlemen of Intrigue Book 1) B014VOE4GQ</t>
  </si>
  <si>
    <t>Zantac 150 Maximum Strength Tablets, Regular, 120 Count B01HOVPE0S SubMarina</t>
  </si>
  <si>
    <t>TylenolArthritis Pain Caplets - 290 ct. B019TC6ZZ8 Fresh &amp; Fast</t>
  </si>
  <si>
    <t>Heating Pad Solutions - Shoulder Buddy - Microwaveable &amp; Reusable Relief Wrap (Unscented) B075ZZ9VT3 Nature Creation</t>
  </si>
  <si>
    <t>Sprayway S50 Glass Cleaner - 4 oz Can - Pack of 3 B01N9BMRLX Caprice Bliley LLC</t>
  </si>
  <si>
    <t>CHRONOLOGY BOARD GAME by Buffalo Games - The Game of All Time! B007MHIYFM Amazon.com Services, Inc</t>
  </si>
  <si>
    <t>Biotene Dry Mouth Mouthwash 33.80 oz (Pack of 2) B00L82DIK8 Mr. Medical</t>
  </si>
  <si>
    <t>NeilMed's Sinus Rinse Pre-Mixed Packets, 100-Count Boxes B00TU5P33K Amazon.com Services, Inc</t>
  </si>
  <si>
    <t>Holiday Joy - 200 All Purpose Light Holders for Outdoor Christmas Lights - Made in USA B01G6F8RJI Sorillo Brands</t>
  </si>
  <si>
    <t>Ateco Canvas Pastry Cloth and Rolling Pin Cover, 25" x 20" B004M5H64W PMT LLC</t>
  </si>
  <si>
    <t>Pentel Arts Sign Pen with Brush Tip, Gold/Silver, Pack of 2 (SES15CBPXZ) B01G7C1L48 Amazon.com Services, Inc</t>
  </si>
  <si>
    <t>Norpro Donut/Cookie Cutter B000HJ76BU Amazon.com Services, Inc</t>
  </si>
  <si>
    <t>HuiZhen 100ft 1/2" Thick 2-Wire Waterproof LED Rope Light,Flexible and Connectable Kit for Indoor and Outdoor,Background, Christmas,Trees,Bridges,Eaves Decorative with UL Certified (White) B07GL3BNJK HuiZhen</t>
  </si>
  <si>
    <t>Scotch Magic Tape, 3/4 x 1000 Inches, Boxed, 6 Rolls (810K6) B00006IF67 Amazon.com Services, Inc</t>
  </si>
  <si>
    <t>OcularProtect Whole Body Formula - Specialized Eye &amp; Body Multinutrient B003UNOYCO SBH / ScienceBased Health</t>
  </si>
  <si>
    <t>12 SNOWMAN Gift Bags w/JUTE Cord Handles/CHRISTMAS/Holiday/CRAFT Paper/COUNTRY/Dozen B006AA3G5U WBO</t>
  </si>
  <si>
    <t>White 6" x 9" Envelopes - 100 Envelopes - Desktop Publishing Supplies  Brand Envelopes B000UAXJR6 Desktop Publishing Supplies</t>
  </si>
  <si>
    <t>Hamilco White Cardstock Thick Paper - 8 x 10" Blank Heavy Weight 80 lb Cover Card Stock - for Brochure Award and Stationery Printing - 50 Pack B07CNF5SY4 Hamilco</t>
  </si>
  <si>
    <t>ChiaoGoo Red Lace Circular 60-inch (152cm) Stainless Steel Knitting Needle Size US 11 (8mm) 7060-11 B00DX86S20 BestSource OfficeSupplies</t>
  </si>
  <si>
    <t>ChiaoGoo Red Lace Circular 24-inch (61cm) Stainless Steel Knitting Needle Size US 11 (8mm) 7024-11 B00DX88XP0 BestSource OfficeSupplies</t>
  </si>
  <si>
    <t>Silicone Cooking Utensils Set for Kitchen: 7 Piece Red Silicone Kitchen Utensil Set - BPA Free Heat Resistant Non Stick Silicone Tools with Wooden Handles - Kitchen Gadgets &amp; Accessories Starter Sets B07BSVGJD5 Bevy Luxe</t>
  </si>
  <si>
    <t>vipon.com</t>
  </si>
  <si>
    <t>Pregnancy Test Strips, 25 Hcg Home Pregnancy Test with Free 25 Collection Cups, High Sensitivity &amp; Accurate Result for Early Detection Pregnancy, Women Home Testing (HCG25) B07FP634X1 Mommed</t>
  </si>
  <si>
    <t>Kalawen 36PCS Crochet Hooks Set, 12 Ergonomic Crochets Aluminum Soft Handles 9 Knitting Needles 10 Stitch Markers with Measure Tape Row Counter Thread Cutting Ring Scissor Portable Case B07G72RDY3 kunzhiyao</t>
  </si>
  <si>
    <t>AMONIDA Plus Size Soft Long Fleece Pajama Nightgown Women Lounger Black 2X-Large B07JBDGFK7 AMONIDA-US</t>
  </si>
  <si>
    <t>Oline Naturals Argan Oil Shampoo &amp; Conditioner Set Sulfate free, (2 X 16 oz/473 ml) Dry Shampoo Moroccan Argan Oil Shampoo for Men and Women &amp; Color Treated Hair &amp; Hair Strengthener B07FFJSRGV Oline Naturals</t>
  </si>
  <si>
    <t>Small Crossbody Purse for Women Double Compartment Mini Shoulder Handbag (Brown) B07JY6JBFQ Catmicoo</t>
  </si>
  <si>
    <t>Belilent Womens Sneakers Breathable Athletic Walking Running Workout Comfortable Outdoor Travel Shoes B07GVC2QDP Belilent</t>
  </si>
  <si>
    <t>Baby Diaper Caddy Organizer by MI Risingstar - Large Nursery Storage Bin - Portable Car Travel Tote Bag and Changing Table Organizer - Baby Shower Gift Basket - Newborn Registry for Boy or Girl B07CWK6972 MI Ventures</t>
  </si>
  <si>
    <t>Wireless Otoscope, Kincam WiFi Ear Endoscope 1.3MP Digital Ear Scope Inspection Camera with 6 Adjustable LEDs, Earwax Clean Tool for iOS and Android Smartphone, iPhone, iPad, Windows &amp; MAC PC (WF-X) B07H1DCJLD Anbux</t>
  </si>
  <si>
    <t>Stainless Steel Ear Pick  LED Earwax Removal Tool Kit 5-Pack with Storage Box for Man Women and Kids B07D35Z98C DEGOL</t>
  </si>
  <si>
    <t>Ear Wax Removal,Earwax Claner System,BOCOO Ear Wax Irrigate Bottle Kit with 3 Tips,Ear Basin B07G5R45P9 BOCOO</t>
  </si>
  <si>
    <t>Moonet Chrome Stainless Steel Exhaust Muffler Tip for 2014 2000 0000 Toyota Rav4 7.5cm Inlet B00O0PX814 Moonet</t>
  </si>
  <si>
    <t>Rear Bumper Protector ,Rubber Bumper Guard Protector Trim Cover Strip for Car Truck ( Color : Black ) B06ZZVY7GQ Amaus</t>
  </si>
  <si>
    <t>CLIF ENERGY BAR - Peanut Toffee Buzz - (2.4 oz, 12 Count) B001N2K068 Amazon.com Services, Inc</t>
  </si>
  <si>
    <t>Western: Last Stand At Rock Springs (A Western Frontier Fiction) B07HH5L2FS</t>
  </si>
  <si>
    <t>Ride for Vengeance (Blood Bond Book 12) B00VEG22C8</t>
  </si>
  <si>
    <t>Krondor the Betrayal: Book One Of The Riftwar Legacy B000FC12HI</t>
  </si>
  <si>
    <t>B07K18YD5F</t>
  </si>
  <si>
    <t>B016DELOZQ</t>
  </si>
  <si>
    <t>Rush Revere and the Brave Pilgrims: Time-Travel Adventures with Exceptional Americans 1442369183 Amazon.com Services, Inc</t>
  </si>
  <si>
    <t>The Magic Factory (Oliver Blue and the School for Seers Book One) B07KNFDMN6</t>
  </si>
  <si>
    <t>Lord Of The Rings Online  Download B00F0Q7N1I Amazon Digital Services, Inc.</t>
  </si>
  <si>
    <t>A Thin Veil: Book 2 in the Adam Kaminski Mystery Series B015H8VU26</t>
  </si>
  <si>
    <t>B07KWC3RHP</t>
  </si>
  <si>
    <t>Eagle BHP 1572 Transmission Motor Mount 2.4 L for Honda CRV B00CG62AJU Amazon.com Services, Inc</t>
  </si>
  <si>
    <t>Eagle BHP 1356 Engine Motor Mount (Front 2.4 L Atomatic For Honda CR-V Element) B014VD79PA Amazon.com Services, Inc</t>
  </si>
  <si>
    <t>Thera-Band 6-Yard Exercise Band , Blue - Extra Heavy B001CPP6DS Amazon.com Services, Inc</t>
  </si>
  <si>
    <t>Bloch Dance Ballet / Pointe Shoe Professional Stitch and Sewing Kit B01JBDOFL6 Amazon.com Services, Inc</t>
  </si>
  <si>
    <t>Charcoal Scrub 10 oz. - Activated Charcoal for Deep Cleansing &amp; Exfoliation - Pore Minimizer &amp; Reduces Wrinkles, Acne Scars, Blackheads &amp; Anti Cellulite - Great as Body Scrub &amp; Facial Cleanser B01MZAWKOM Wovo's Leather Company</t>
  </si>
  <si>
    <t>Premium Anti Cellulite Treatment Massage Oil - 100  Natural - Penetrates 6X Deeper Than Cellulite Cream - Targets Unwanted Fat Tissues - Grape Seed Oil, Eucalyptus Oil, Citrus Lemon, Grapefruit Oil B076DSBHD1 M3 Naturals</t>
  </si>
  <si>
    <t>Toenail Clippers for Thick Nails - iMethod Surgical Grade Stainless Steel Ingrown Toenail Tool Set with Nail Nippers, Nail Lifter and Toenail File, Perfect for Everyone, Especially for Seniors B07D7N7B1G iMethod Beauty</t>
  </si>
  <si>
    <t>Crystal Light Drink Mix, Raspberry Ice, On The Go Packets, 10 Count (Pack of 6 Boxes) B00JPSYL12 Amazon.com Services, Inc</t>
  </si>
  <si>
    <t>levaca Womens Batwing Sleeve Casual Baggy Irregular Pullover Poncho Shirts White XL B076MJJTWS OLRIK</t>
  </si>
  <si>
    <t>Abninigee Womens Plaid Hoodies Long Sleeve Cowl Neck Casual Pullovers T Shirts B07G8826BC Jiujiuyi</t>
  </si>
  <si>
    <t>Hyleys Tea Slim Tea, Goji Berry, 1.32 Ounce 25 Tea Bags B00D0VY8BS Amazon.com Services, Inc</t>
  </si>
  <si>
    <t>Hyleys Tea Slim Tea, Acai Berry, 1.32 Ounce B00D0VZ4RU Amazon.com Services, Inc</t>
  </si>
  <si>
    <t>Mind Reader Bamboo Charging Station, Desk Supplies Organizer, 3 Compartment, Removable Tray, Brown B073WNWZZY Amazon.com Services, Inc</t>
  </si>
  <si>
    <t>Joytech Music Tesla Coil Acrylic Base Shell Arc Plasma Loudspeaker Wireless Transmission Experiment Desktop Toy Model (YS03) B0794P2MB1 JoyTechDirect</t>
  </si>
  <si>
    <t>Original TEDCO Gyroscope/Nostalgic Pak B00000IU7S Camellia Charm</t>
  </si>
  <si>
    <t>Turtle Beach - Ear Force Recon 50P Stereo Gaming Headset - PS4 and Xbox One (compatible w/ Xbox One controller w/ 3.5mm headset jack) B00YXO5UKY Amazon.com Services, Inc</t>
  </si>
  <si>
    <t>CJP-Geek Global New AC Adapter For Part # 337717 Power Supply Fit ICON Fitness Equipment B01IT0VA60 CJP-Geek</t>
  </si>
  <si>
    <t>Gear S2 Watch Band, Fintie  Unique Magnet Lock  Milanese Loop Adjustable Stainless Steel Replacement Bracelet Wristband Strap for Samsung Gear S2 SM-R720 / SM-R730 Smart Watch - Black B06ZXRP37B Fintie</t>
  </si>
  <si>
    <t>IMUSA USA GAU-80305 1100W Electric Single Burner, Black B005T0SN0K Amazon.com Services, Inc</t>
  </si>
  <si>
    <t>Vaultskin MANHATTAN Slim Bifold Wallet with RFID Protection for Cards and Cash   Top Quality Italian Leather - Ultra Thin Front pocket Holder Designed For Up To 8 Cards and Cash (Black) B01LYZKL3O Vaultskin US</t>
  </si>
  <si>
    <t>VTech Write and Learn Creative Center B00XUZH4LK Amazon.com Services, Inc</t>
  </si>
  <si>
    <t>HDE Case for iPad 9.7-inch 2018 / 2017 Kids Shockproof Bumper Hard Cover Handle Stand with Built in Screen Protector for New Apple Education iPad 9.7 Inch (6th Gen) / 5th Generation iPad 9.7 - Blue B072Y1SS5L HDE</t>
  </si>
  <si>
    <t>SafeRingz Silicone Wedding Ring, Made in the USA, 6mm, Men or Women, Gold 10 B01B3VDLSM The Lucky Llama</t>
  </si>
  <si>
    <t>NOW Foods Helichrysum Essential Oil Blend, 1 Ounce B01N7DG2XC HealthyNest</t>
  </si>
  <si>
    <t>NOW Foods Frankincense 20  Oil, 1 ounce B0019LRZ2K DailyVita</t>
  </si>
  <si>
    <t>Laci Le Beau Super Dieter's Tea, Lemon Mint, 60 Count Box (Pack of 2) B001ELL4B8 Amazon.com Services, Inc</t>
  </si>
  <si>
    <t>Street Fighter V - PlayStation 4 Standard Edition B00QXJFE08 VIDEO GAMES 911</t>
  </si>
  <si>
    <t>HairNu 500mcg Biotin and 20 Vitamins and Nutrients for hair Growth, 2 Bottles (2 Months Supply) B017BQ6MZ2 Health Int</t>
  </si>
  <si>
    <t>Allied Precision 77 Utility Heater, 500-Watts/120-Volts B000BDB4UQ Gatzies</t>
  </si>
  <si>
    <t>Bonacell 2 Pack Replacement Nikon EN-EL19 1000mAh Batteries and Charger Kit for Nikon Coolpix S32, S33, S100, S2800, S3100, S3200, S3300, S3500, S3600, S4100, S4200, S4300, S5200, S5300, S6500 B01KQ1AZC0 Bonacelldirect</t>
  </si>
  <si>
    <t>Premium Quality Cupping Set w/ 19 Cups, 10 Acu-pressure pointers are INCLUDED    BEST CUPPING SET IN KOREA B003KJC2F4 K.S. Choi, Corporation</t>
  </si>
  <si>
    <t>BCOZZY Kids Chin Supporting Travel Neck Pillow - Supports the Head, Neck and Chin in Maximum Comfort. A Patented Product. CHILD Size, NAVY B01DOE0DO6 BCOZZY LLC</t>
  </si>
  <si>
    <t>Digital Touch Kitchen Scale 11lb - Tomiba Digital Kitchen Scale Food Scale Ultra Slim Easy to Clean Large Display B07C2CMW35 TOMIBA</t>
  </si>
  <si>
    <t>Cozmo B074WC4NHW Amazon.com Services, Inc</t>
  </si>
  <si>
    <t>Kenmore 70351 3/4 Horsepower Garbage Disposer, Cool Gray B076BDXWW5</t>
  </si>
  <si>
    <t>LEGO Creator Mighty Dinosaurs 31058 Building Kit B01KJEOCDW Amazon.com Services, Inc</t>
  </si>
  <si>
    <t>Newest Version  Day Clock - Extra Large Impaired Vision Digital Clock with Battery Backup &amp; 5 Alarm Options (Premium Mahogany Color) B01B6VE408 American Lifetime</t>
  </si>
  <si>
    <t>GREENBOX Remanufactured Ink Cartridges Replacement for HP 63 XL 63XL (1 Black, 1 Tri-Color) High Yield for HP Envy 4520 4516 Officejet 4650 3830 3831 4655 Deskjet 2130 1112 3630 3633 3634 3636 Printer B074P1877M GREENBOX</t>
  </si>
  <si>
    <t>Daddy's Home B0177ZM3JQ Amazon.com Services, Inc</t>
  </si>
  <si>
    <t>Cuisinart GR-4N 5-in-1 Griddler, Silver, Black Dials B002YD99Y4</t>
  </si>
  <si>
    <t>SUNLU 3D Printer Filament Wood 1.75mm 1kg (2.2 lbs) Dimensional Accuracy  /- 0.02mm(Wood) B01NCINDMG SUNLU Industry</t>
  </si>
  <si>
    <t>Oracal ORAMASK 813 Stencil Film Roll for cricut, Silhouette, Cameo, Craft Cutters (12" x 20Ft) B07CG7KSDQ The Open Canvas</t>
  </si>
  <si>
    <t>Oracal 631 Matte - 12" x 10 Yd (30 feet) Roll of White Vinyl for Cricut &amp; Cameo B0108UIWQK VViViD Vinyl</t>
  </si>
  <si>
    <t>HyperX Fury S Pro Gaming Mouse Pad X-Large HX-MPFS-XL B0716ZHGKT Amazon.com Services, Inc</t>
  </si>
  <si>
    <t>Razer Ornata Chroma - Revolutionary Mecha-Membrane Gaming Keyboard with Mid-Height Keycaps - Ergonomic Design B01LVTI3TO Amazon.com Services, Inc</t>
  </si>
  <si>
    <t>DreamColor 16.4ft LED Strip Lights, MINGER WiFi Wireless Smart Phone Controlled Light Strip 5050 LED Lights Sync to Music, Work with Amazon Alexa, Echo, No Hub Required, Compatible with Android iOS B07HRHLKGK MingerDirect</t>
  </si>
  <si>
    <t>All-new Echo (2nd Generation) with improved sound, powered by Dolby, and a new design   Heather Gray Fabric B0749WVS7J Amazon Digital Services, Inc.</t>
  </si>
  <si>
    <t>The Rational Male 1492777862 Amazon.com Services, Inc</t>
  </si>
  <si>
    <t>Jobst Relief THIGH HIGH - Firm Compression 20-30mmHg M Open-Toe with Silicone Band Beige B0012XYIM0 Avalanche Brands</t>
  </si>
  <si>
    <t>iPhone X Case,Luhuanx iPhone X Glass Case,Tempered Glass iPhone X Cover   TPU Frame Hybrid Shell Slim Case for iPhone X,iPhone 10 Case (2017) Anti-Scratch Anti-Drop (Pink) B07FMNVNQ1 Lucyhuanx</t>
  </si>
  <si>
    <t>Avery Two-Side Printable Clean Edge Business Cards for Inkjet Printers, Matte, White, Pack of 200 (08871) B00006IBV7</t>
  </si>
  <si>
    <t>Avery Two-Side Printable Clean Edge Business Cards for Inkjet Printers, Matte, Ivory, Pack of 200 (08876) B00008XPHB</t>
  </si>
  <si>
    <t>Wonder 0552778621 Amazon.com Services, Inc</t>
  </si>
  <si>
    <t>Jar Opener Bottle Opener Gripper Pad For Weak Hands, 5 in 1 Jar Opener for arthritic hands and Jars, Cans, Wine &amp; Beer (Blue/Grey) B07FZLBN8Y GXONE</t>
  </si>
  <si>
    <t>Sterling Silver Wire 20 Gauge Round Half Hard (5 Feet) B000V4URIA CraftWire</t>
  </si>
  <si>
    <t>Samsung Note 9 Case, COTDINFORCA Mirror Design Clear View Flip Bookstyle Luxury Protecter Shell With Kickstand Case Cover for Samsung Galaxy Note 9 (2018). Flip Mirror: Blue B07GB5F63D COTDINFORCA</t>
  </si>
  <si>
    <t>Cabotine By Parfums Gres For Women. Eau De Parfum Spray 3.4 Ounces B000C218C0 Amazon.com Services, Inc</t>
  </si>
  <si>
    <t>Innens Compatible LG Stylo 4 Case, LG Q Stylus Case, Shockproof Hybrid Heavy Duty Armor Defender Protective Holster Case Cover with Kickstand Belt Clip Compatible LG Stylo 4 Plus/LG Q Stylo (Red) B07DPM9MWG Innens Direct</t>
  </si>
  <si>
    <t>3-PACK -Mr Shield For LG Stylo 4  Tempered Glass  Screen Protector with Lifetime Replacement Warranty B07D3S8B1J Mr.Shield</t>
  </si>
  <si>
    <t>Beschan 88 Slot Wooden Essential Oil Box 3 Tier Board Inside Removable Holds 100/20/15/10/5 ml Bottles Free 576 EO Stickers 3 Openers and 12 Droppers B07GGDHX21 Beschan</t>
  </si>
  <si>
    <t>Crochet Pattern Holiday CD Coasters PA950-R B00BLBKCZA</t>
  </si>
  <si>
    <t>Mug Hugs and Coaster Sets B017OLFC6E</t>
  </si>
  <si>
    <t>Crocheted Mandalas (Twenty to Make) B01KVRGUR8</t>
  </si>
  <si>
    <t>Reader's Choice Bookmarks B00I6KTM7S</t>
  </si>
  <si>
    <t>Diffuser 300ml  Anjou Aromatherapy Essential Oil Diffuser, Ultrasonic Aroma Humidifier (Up to 8 Hours Use, Mist Control, Waterless Auto Shut-Off, 4 Timer Settings, 7 Color LED Lights) B01BBOFMJM Anjou Naturals</t>
  </si>
  <si>
    <t>Hanes Womens Set of 3 Alive Full Support Control Top RT Pantyhose F, Town Taupe B011GP68L2 NY Lingerie</t>
  </si>
  <si>
    <t>Hanes Womens Set of 3 Alive Full Support Control Top RT Pantyhose F, Barely Black B011GP6J34 NY Lingerie</t>
  </si>
  <si>
    <t>Hanes womens Alive Full Support Control Top Reinforced Toe Pantyhose(00810)-Jet-F-3PK B011GP6MFE NY Lingerie</t>
  </si>
  <si>
    <t>Philips LED Non-Dimmable A19 Frosted Light Bulb: 1000-Lumen, 2700-Kelvin, 10.5-Watt (75-Watt Equivalent), E26 Base, Soft White, 6-Pack B01HC7BHQ4 Amazon.com Services, Inc</t>
  </si>
  <si>
    <t>(10 Pack) Circle 13 Watt (60 Watt) Compact Fluorescent Light, Soft White 3000K, Mini Spiral Medium Base CFL Light Bulbs B0733X2KWG Linden Products</t>
  </si>
  <si>
    <t>Marino Avenue Genuine Leather belt for Men, 1.3/8" Wide, Casual Ratchet Belt with Automatic Linxx Buckle B01N7SXISQ Marino Avenue</t>
  </si>
  <si>
    <t>Marino Men s Genuine Leather Ratchet Dress Belt with Linxx Buckle, Enclosed in an Elegant Gift Box - Black - Style 64 - Adjustable form 38" to 54" Waist B0157JGF2K Marino Avenue</t>
  </si>
  <si>
    <t>Eayon Hair Short Bob Curly Human Hair Wigs for Women Middle Part Brazilian Virgin Hair Lace Front Wigs with Baby Hair 130  Density Natural Color 10inch B074DQCF7L Eayon</t>
  </si>
  <si>
    <t>Natural Color Italian Yaki Short Bob Cuts Brazilian Virgin Human Hair Full Lace Wigs For Black Women Short Glueless Lace Front coarse yaki Wig Bob with Baby Hair B07FG27PHD Luier Hair Store</t>
  </si>
  <si>
    <t>TOX TANEAXON 12 oz Matte Black Pocket Liquor Whiskey Hip Flask with Funnel and Premium Box - Stainless Steel and Leak Proof B078PX83SD Chenyou Mall</t>
  </si>
  <si>
    <t>Petey Wheatstraw - The Devil's Son-In-law 0000000000 -importcds</t>
  </si>
  <si>
    <t>FBI Fingerprint Cards, Form FD-258, 10 pack B0779FP5M6 Patriot Wholesale Direct (formerly Patriot Web Des</t>
  </si>
  <si>
    <t>RefrigiWear Waterproof Insulated High Dexterity Gloves (Black, Large) B00ODHHAJ0 RefrigiWear</t>
  </si>
  <si>
    <t>HAGOR Black IDF Snowsuit Winter Clothing Snow Ski Suit Coverall Insulated Suit (L) B013UL1PZ4 SeaTo Snow</t>
  </si>
  <si>
    <t>Refrigiwear Men's Iron-Tuff Insulated Low Bib Overalls (Sage Green, 2XL) B00OI5T8X8 RefrigiWear</t>
  </si>
  <si>
    <t>NQG Men's Insulated Heated Jacket USB Charging Heating Packable Down Jacket Lightweight Winter Puffer Coat(Black,XXL) B07JR8C2CV NQG Store</t>
  </si>
  <si>
    <t>SOREL Men's Cheyanne II Snow Boot, Chipmunk, Black, 12 D US B01MQWL50R Amazon.com Services, Inc</t>
  </si>
  <si>
    <t>Refrigiwear Double Layer Acrylic Knit Open Hole Balaclava Face Mask, Sage Green One Size Fits All B00P2Y2FP2 RefrigiWear</t>
  </si>
  <si>
    <t>Michel Germain Sexual Noir 4.2 Ounce Eau de Toilette Spray B00ASYDKFA Amazon.com Services, Inc</t>
  </si>
  <si>
    <t>DC Wonder Woman Battle-Ready Doll, 12" B01IKOZN40 Amazon.com Services, Inc</t>
  </si>
  <si>
    <t>DC Comics Wonder Woman Diana Princess &amp; Hidden Sword Doll B01IKOZN4K Amazon.com Services, Inc</t>
  </si>
  <si>
    <t>Tamashii Nations Bandai S.H.Figuarts Cammy Street Fighter V Action Figure B06XT2K9WC Amazon.com Services, Inc</t>
  </si>
  <si>
    <t>Sunnest Star Projector, Night Lights for Kids, Rotating Baby Night Lighting Lamps, 4 LED Bulbs 8 Modes with 3.2FT USB Cord for Baby/ Children/ Kids B074N55291 Boomile Collection</t>
  </si>
  <si>
    <t>The English and Their History 0000000000 Amazon.com Services, Inc</t>
  </si>
  <si>
    <t>LUFFY Nano Marimo Jar - Clear Heart shaped Glass Bottle with Cork, Antique Key, Brown Ribbon and Parchment Scrolls inside - Perfect for Aromatherapy Oil, Party Favors, Spice, Bath Bubble &amp; DIY Project B07BQZQKHF LUFFY PETS COLLECTION</t>
  </si>
  <si>
    <t>SPILLOWR Barcelona Home Soccer Club Pillow Shams Throw Pillow Case Shell Decorative Cushion Cover Pillowcase Cotton Linen 18"X18 B07FFV2V1N Eternag</t>
  </si>
  <si>
    <t>18 x 18 Premium Hypoallergenic Stuffer Pillow Insert Sham Square Form Polyester, Standard / White - MADE IN USA B0106UASB4 Urban Mall</t>
  </si>
  <si>
    <t>Wall Charger, Charging Block, FiveBox 2.1A Dual Port Phone Charger Box Base USB Wall Charger Cube Brick Plug 2-Pack 6ft Micro USB Cable Android Charger Cord Samsung Galaxy S6/S7 Edge J3 J7 LG B0784217LG FiveBox</t>
  </si>
  <si>
    <t>KATIN Galaxy J2 Prime Screen Protector -  2-Pack  Tempered Glass for Samsung Galaxy J2 Prime Bubble Free with Lifetime Replacement Warranty B07JQ7SWX7 KATIN INC</t>
  </si>
  <si>
    <t>Samsung Galaxy Grand Prime Case - Fosmon  DURA FROST  Smooth Durable &amp; Flexible SLIM-Fit Cover for Samsung Galaxy Grand Prime 2015 (Black) B012YECD4K SF Planet</t>
  </si>
  <si>
    <t>YINLAI Galaxy J2 Prime Galaxy Case, Grand Prime Case Glitter Bling 2 in 1 Slim Hybrid TPU Bumper Hard PC Cover Sparkly Phone Cases Compatible with Samsung Galaxy Grand Prime G530/J2 Prime Purple B07CLY49HX YINGLAI</t>
  </si>
  <si>
    <t>Galaxy J2 Pro 2018, Galaxy Grand Prime Pro Case, Bling Diamond Rhinestone Glitter Sparkle Luxury Soft Slim Case with Crystal Ring Holder Stand &amp; Lanyard - Bling Rose Gold B07DQM8JV4 CaseHaven (USA)</t>
  </si>
  <si>
    <t>ACDelco 41-962 Professional Platinum Spark Plug (8 Pack) B01JQ2KUSE</t>
  </si>
  <si>
    <t>Oculus Rift   Touch Virtual Reality System B073X8N1YW Amazon.com Services, Inc</t>
  </si>
  <si>
    <t>Oculus Sensor B0727WDPX6 Amazon.com Services, Inc</t>
  </si>
  <si>
    <t>Holy Stone HS700 FPV Drone with 1080p HD Camera Live Video and GPS Return Home RC Quadcopter for Adults Beginners with Brushless Motor, Follow Me,5G WiFi Transmission,Compatible with GoPro,Color White B07FGDMC8X Holy Stone</t>
  </si>
  <si>
    <t>Fiber Optic Winter Angel Christmas Tabletop Figurine Decoration with Blue Lace Gown and Color Changing Wings B075H7SKMV Collections Etc</t>
  </si>
  <si>
    <t>River's Edge Hand Painted Poly Resin Salt and Pepper Shaker Set (Tree Frog) B003P14RQO Amazon.com Services, Inc</t>
  </si>
  <si>
    <t>Little Men (Little Women Series Book 2) B004UJH4C4</t>
  </si>
  <si>
    <t>AGPtek  Handsfree Call Center Dialpad Corded Telephone #HA0021 with  Monaural Headset Headphones Tone Dial Key Pad &amp; REDIAL- 1 Year Warranty B00IAKTHFQ BEST RICH</t>
  </si>
  <si>
    <t>Multi-Betic Diabetes Multi Vitamin and Mineral 24 Hour Support Formula, (Pack of 3) B0161S23LI New Road Health Supply</t>
  </si>
  <si>
    <t>The No-Salt, Lowest-Sodium Cookbook 0000000000 Jenson Books Inc</t>
  </si>
  <si>
    <t>500 15-Minute Low Sodium Recipes: Fast and Flavorful Low-Salt Recipes that Save You Time, Keep You on Track, and Taste Delicious 0000000000 Goodwill Industries of Central Florida</t>
  </si>
  <si>
    <t>Ahead Chavez Arsenal Tenor Pad with Gray Gum Rubber and Blue S-Hoops B00OTRKFPU Music Buys</t>
  </si>
  <si>
    <t>Beats Solo2 Wired, Luxe Edition - Black B018IZ997S Gryphon Commerce</t>
  </si>
  <si>
    <t>Men 's Khaki Biker Moto Distressed Destroyed Fashion Skinny Slim Fit Jeans 336khaki W38 B01KLYSGP0 Henioral</t>
  </si>
  <si>
    <t>Men's Biker Moto Fashion Gradient Skinny Vintage Slim Fit Denim Jeans,1777,W38 B076BSL7GZ Henioral</t>
  </si>
  <si>
    <t>Tiffany Style Pond Lily Tulip Flower Glass Replacement Lamp Shade Glass 4.5" Wide X 6" Tall X 1.5" Fitter for Pond Lilly Globe Bulb Lamps B077WR51VS MiniHouse</t>
  </si>
  <si>
    <t>HiLight Aimkon Rail Mounted 800 Lumen Strobing Tactical Light - Batteries Included B07FQSF13D Aimkon Outdoors</t>
  </si>
  <si>
    <t>Lion Gears BridgeMount Tactical QD Folding Adaptor for Any Rail Mounted Accessories Such As Grip Pod, Grid Light, BM05QFD B00KCRT1SI XPGArms</t>
  </si>
  <si>
    <t>Tacticool Products Bolt Tube Cover for the Kel-Tec Gen 2 SUB-2000 B01IQHWLT6 Tacticool Products</t>
  </si>
  <si>
    <t>Kel Tec Soft Case For SUB-2000 Black With Kel-Tec B0054LS3E0 Yankee Tactical</t>
  </si>
  <si>
    <t>All American Collection New 6 Piece Printed Reversible Bedspread Set with Dust Ruffle (Yellow/Grey, Cal King Size) B076VTZ8RB American Linen &amp; Rugs Inc</t>
  </si>
  <si>
    <t>Canary View Indoor 1080p HD Security Camera with Wide-angle Lens, Motion/Person Alerts, Works with Alexa, Pets/Elder/Baby Monitoring, Award-winning Design B078HGYKFF Amazon.com Services, Inc</t>
  </si>
  <si>
    <t>Etekcity 4 Pack WiFi Smart Plug Mini Outlet with Energy Monitoring, Works with Amazon Alexa Echo, No Hub Required, 1 Minute to Set Up, White B074GVPYPY Etekcity</t>
  </si>
  <si>
    <t>Wagner: Der Ring Des Nibelungen  16 CD/CD-ROMCombo B00VVZUXRS Amazon.com Services, Inc</t>
  </si>
  <si>
    <t>ASTRO Gaming A40 TR X-Edition Headset For  Xbox One, PS4, PC, Mac, Nintendo Switch - PlayStation 4 B07FYY2CMH Amazon.com Services, Inc</t>
  </si>
  <si>
    <t>W Trading Custom hand made damascus steel blade gorgeous hunting knife with leather pouch. (2711) B071KNB56V Damascus Blade</t>
  </si>
  <si>
    <t>Daisy Outdoor Products 990000-000 Camo 35 Boxed (Camo/Black, 34.5 Inch) B004T84NS4 Amazon.com Services, Inc</t>
  </si>
  <si>
    <t>Daisy 4841 Single-Stage Trigger Grizzly Air Rifle Fiber Optic Front Sight Adjustable Rear Sight 350 fps Muzzle B003QNLURK Hardware4U</t>
  </si>
  <si>
    <t>Crosman Destroyer Pellets, .177 caliber, 4.5mm, 250ct B001DCB61Q Amazon.com Services, Inc</t>
  </si>
  <si>
    <t>Daisy 980040-446 .177 Caliber BB's, 4.5-Milimeter, 4000-Count B00419C1IA Amazon.com Services, Inc</t>
  </si>
  <si>
    <t>Hanes Women's French Terry Pant, Navy Space Dye, XX-Large B01I94LUHK Under Moments</t>
  </si>
  <si>
    <t>Hanes Women's French Terry Pant, Navy Heather, XX-Large B01I94LT6M Amazon.com Services, Inc</t>
  </si>
  <si>
    <t>Hanes Women's French Terry Pant, Black, XX-Large B01I94LRKA Amazon.com Services, Inc</t>
  </si>
  <si>
    <t>DELIMIRA Women's Full Coverage Non-Foam Floral Lace Plus Size Underwired Bra Fuchsia 44G B06XKXGZYQ DOBREVA FASHION</t>
  </si>
  <si>
    <t>DELIMIRA Women's Sheer Lace Unlined Minimizer Underwire Full Figure Bra Black 44G B072V3GVLV DOBREVA FASHION</t>
  </si>
  <si>
    <t>Hollywood Beauty Carrot Creme 7.5 oz (Pack of 2) B01IAE1OOI CBC Crown</t>
  </si>
  <si>
    <t>Goody Styling Essentials Girls Assorted Elastics, Ouchless, 60 Count B00AWD0OOC Amazon.com Services, Inc</t>
  </si>
  <si>
    <t>Tear-Aid Vinyl Inflatable Repair Kit, Yellow Box Type B B007DEEYFS Amazon.com Services, Inc</t>
  </si>
  <si>
    <t>Eyebrow Pencil 2 Packs, Waterproof Smudge-Proof Brow Pencil with Brow Brush, Automatic Eye Brow Makeup Kit, Black B07FDY76XJ Alriesres</t>
  </si>
  <si>
    <t>Shee-Mar SM672 Turn Signal - Wiper/Washer - Hi/Low Beam - Multifunction  Switch B000EQ9ZX8 Aspen Auto Parts</t>
  </si>
  <si>
    <t>LEGO Dimensions Starter Pack - PlayStation 3 B00VMB5V96 DealTavern</t>
  </si>
  <si>
    <t>Projector, WiMiUS P18 3800 Lumens LED Projector Support 1080P 200" Display 50,000H LED Compatible with Amazon Fire TV Stick Laptop iPhone Android Phone Xbox Via HDMI USB VGA AV Black B07GZDKS49 WiMiUS</t>
  </si>
  <si>
    <t>TCL 32S305 32-Inch 720p Roku Smart LED TV (2017 Model) B01MU1GBLL Amazon.com Services, Inc</t>
  </si>
  <si>
    <t>SquareTrade 3-Year TV Protection Plan ( 125-149.99) B001RQ2YF0 SquareTrade</t>
  </si>
  <si>
    <t>SquareTrade 3-Year Housewares Extended Protection Plan ( 175-199.99) B00YBC8I66 SquareTrade</t>
  </si>
  <si>
    <t>Spalding NBA Street Basketball - Official Size 7 (29.5") B0009VELG4 Amazon.com Services, Inc</t>
  </si>
  <si>
    <t>LittleBigPlanet - Playstation 3 B001IVXI7C secondspin</t>
  </si>
  <si>
    <t>maigao Kids Easel All-in-one Adjustable Wooden Standing Art Children Easel with Paper Roller and Accessories for Drawing and Painting,Extra Large from 31.5" to 51.97", Brown B07DFFHQ8Y hsgylzl</t>
  </si>
  <si>
    <t>Lifetime 44" Impact Backboard and Rim Basketball Combo, 90703 B01NB0F3IC Etail Co</t>
  </si>
  <si>
    <t>Viper Hideaway Steel Tip Dartboard &amp; Cabinet Set B075DJ8QKF Amazon.com Services, Inc</t>
  </si>
  <si>
    <t>DC Comics Team Pack - LEGO Dimensions B00XUYWUR4 DealTavern</t>
  </si>
  <si>
    <t>ASTRO Gaming A10 Gaming Headset - Green/Black - Xbox One B071S9R9YB Amazon.com Services, Inc</t>
  </si>
  <si>
    <t>Blue Microphones  Snowball USB Microphone, Cardioid Mode(Gloss Black) B002OO18NS Amazon.com Services, Inc</t>
  </si>
  <si>
    <t>Swanson Hibiscus Flower Tea 20 Bag(S) B0072EKHC8 Swanson Health Products</t>
  </si>
  <si>
    <t>Pro Art Square Artist Pastel Set, 72 Assorted Colors Wood Box B0019CZ8K0 Amazon.com Services, Inc</t>
  </si>
  <si>
    <t>RockJam 54-Key Portable Electronic Keyboard with Interactive LCD Screen &amp; Includes Piano Maestro Teaching App with 30 Songs B018AVHOJ0 Amazon.com Services, Inc</t>
  </si>
  <si>
    <t>Baby Car Seat Covers for Girls with Pouch Versatile Stretchy Floral Babies Car Seat Protector Infant Stroller Canopy Nursing Covers for Travel Breastfeeding Covers Shopping Cart Cover for Girls B077M1N9ZN Arnzion</t>
  </si>
  <si>
    <t>The Wild Unknown Tarot Deck and Guidebook (Official Keepsake Box Set) 0000000000 Amazon.com Services, Inc</t>
  </si>
  <si>
    <t>BRIGHTWORLD Moon Lamp, 3D Printing Lunar Lamp Night Light as Kids Women Girls Gift, USB Charging Touch Control Brightness Two Tone Warm Cool White 3.5In (Upgraded Version) B06XY4X22J BWBN</t>
  </si>
  <si>
    <t>iPhone 8 Case/iPhone 7 Case by JYIN,Magnetic Car Mount Soft TPU Cover with 360 Degree Rotating Ring Kickstand Function,Full Protective Anti Scratch Holder Grip Case for iPhone 7/iPhone 8 - Rose Gold B07H8B5B7P JYIN</t>
  </si>
  <si>
    <t>Shiba Inu Dog Plush Pillow, Cute Corgi Akita Stuffed Animals Doll Toy Gifts for Valentine's Gift, Christmas,Sofa Chair, brown round eye, 22.8" B07DWN6MR6 WATERER</t>
  </si>
  <si>
    <t>DEZZAL Women's Raglan Sleeve Drop Shoulder Color Block Corduroy Hooded Jacket (Blue Green, L) B0787XFDWT DezzalDirect</t>
  </si>
  <si>
    <t>REEHUT Desktop Punching Bag/Ball Stress Buster, Stress Relieve, with Strong Suction Cup, Pump Equipped, Designed for Work, a Great Gift for Yourself, Boss and Co-Workers (Red) B078RZZK5L Fascinating Deal</t>
  </si>
  <si>
    <t>Magnetic Sculpture Desk Toy for Intelligence Development and Stress Relief, Stress Reducer Great for Relieves ADHD Anxiety,Gift for Children and Christmas (Set of 171 Balls, 1 Magnet Base) B078RCWPN1 Winfi</t>
  </si>
  <si>
    <t>DozyAnt Universal Fit Propane Tank Adapters - Converts LP Tank POL Service Valve to QCC1 (Type 1) Outlet B01N8TY9NZ DozyAnt</t>
  </si>
  <si>
    <t>Nilight 20Inch 126W Spot Flood Combo Led Light Bar 4PCS 4Inch 18W Spot LED Pods Fog Lights for Jeep Wrangler Boat Truck Tractor Trailer Off-Road,2 years Warranty B06XTZYJL3 Amazon.com Services, Inc</t>
  </si>
  <si>
    <t>Sun Bulb Company 8305 Better Gro Orchid Plus Bloom Booster Fertilizer, 16-Ounce B004Z8OL12 Amazon.com Services, Inc</t>
  </si>
  <si>
    <t>20 PlayStation Store Gift Card - PS3/ PS4/ PS Vita  Digital Code B004RMK4BC Amazon Digital Services, Inc.</t>
  </si>
  <si>
    <t>10 PlayStation Store Gift Card - PS3/ PS4/ PS Vita  Digital Code B00GAC1D2G Amazon Digital Services, Inc.</t>
  </si>
  <si>
    <t>2018 Fox Racing Comp 5 Boots-Black-10 B013HDBV9A Chaparral Motorsports</t>
  </si>
  <si>
    <t>Cuddeback CuddeLink Wireless Long Range IR Game Trail Cameras - Ready to Use Bundle B07CZ6LHT5 BOWHUNTING SUPPLY</t>
  </si>
  <si>
    <t>SONOS PLAY:1 2-Room Streaming Music Starter Set Bundle (Black) B00V9Z2VXE Home Audio Solutions</t>
  </si>
  <si>
    <t>Dorman 620-219 Radiator Fan Assembly B000C15D4A Amazon.com Services, Inc</t>
  </si>
  <si>
    <t>Best Glide ASE Credit Card Size Fresnel Lens Fire Starter and Magnifier Lenses (3 Packs - Red) B07F95ZZG6 Best Glide ASE</t>
  </si>
  <si>
    <t>Furmax Gaming Chair High Back Racing Chair, Ergonomic Swivel Computer Chair Executive PU Leather Desk Chair With Footrest, Bucket Seat and Lumbar Support (Blue) B071FZJRFR Furmax</t>
  </si>
  <si>
    <t>Leggings Depot Liquid Wet Look Shiny Metallic High Waist Stretch Leggings (Medium, Royal Blue) B07HXZRN37 Leggings Depot</t>
  </si>
  <si>
    <t>Alvivi Women's Shiny Metallic Liquid Turtleneck Crop Top Vest Sleeveless Wet Look Tank Tops Black Medium B07G443JQ8 Acfunny</t>
  </si>
  <si>
    <t>Leggings Depot Liquid Wet Look Shiny Metallic High Waist Stretch Leggings (Small, Fuchsia) B07J5TN2HF Leggings Depot</t>
  </si>
  <si>
    <t>iLive iKBC384S Bluetooth Under the Cabinet Radio with CD Player B00ITT9U78 Amazon.com Services, Inc</t>
  </si>
  <si>
    <t>FlorisHome Cute Funny Corgi Dog Shaped Plush Pillows Soft Toys Doll Vent Creative Corgi Dog Butt Plush Pillows (Yellow-20-Inch) B07JMT4JKM Floris Home</t>
  </si>
  <si>
    <t>Mellanni Bed Sheet Set - HIGHEST QUALITY Brushed Microfiber 1800 Bedding - Wrinkle, Fade, Stain Resistant - Hypoallergenic - 4 Piece (Queen, Gray) B00NLLUP4G Mellanni</t>
  </si>
  <si>
    <t>LIFEREVO Luxury Plush Shaggy Duvet Cover Set (1 Faux Fur Duvet Cover   2 Pompoms Fringe Pillow Shams) Solid, Zipper Closure (Queen Gray) B0761RK1VN LIFEREVO</t>
  </si>
  <si>
    <t>Mockins Professional Extra Large 4 Liter Air Fryer with an Advanced LCD Touch Screen with 7 Built-in Cooking Presets &amp; Rapid Air Circulation Technology Includes a Free Recipe Book &amp;hellip &amp;hellip &amp;hellip &amp;hellip &amp;hellip &amp;hellip B07HGCHX1Z mockins</t>
  </si>
  <si>
    <t>TAO Clean Sonic Electric Toothbrush &amp; Cleaning Station, Deep Space Black B07DNRMDWL TAOClean</t>
  </si>
  <si>
    <t>Mpow 059 Bluetooth Headphones Over Ear, Hi-Fi Stereo Wireless Headset, Foldable, Soft Memory-Protein Earmuffs, w/ Built-in Mic and Wired Mode for PC/ Cell Phones/ TV B077XT82DD Patozon</t>
  </si>
  <si>
    <t>Nutri-Lock Vacuum Sealer Bags. 2 Rolls 11x50 and 8x50. Commercial Grade Bag Rolls for FoodSaver and Sous Vide - New New B01LCKD5QW The Nutri-Lock Company</t>
  </si>
  <si>
    <t>Premium Bamboo Bed Sheets - King Size, Grey Sheet Set - Deep Pocket - Ultra Soft Cool Bedding - Hypoallergenic Blend From Natural Bamboo - 1 Fitted, 1 Flat, 2 Pillow Cases - 4 Piece B01DJTBDWC Cosy House Collection</t>
  </si>
  <si>
    <t>Premium Bamboo Bed Sheets - King Size, Navy Blue Sheet Set - Deep Pocket - Ultra Soft Cool Bedding - Hypoallergenic Blend From Natural Bamboo - 1 Fitted, 1 Flat, 2 Pillow Cases - 4 Piece B01DJTBDTK Cosy House Collection</t>
  </si>
  <si>
    <t>NutriChef Vacuum Sealer   Automatic Vacuum Air Sealing System For Food Preservation w/ Starter Kit   Compact Design   Lab Tested   Dry &amp; Moist Food Modes   Led Indicator Lights (Black) B01MXLTR09 Amazon.com Services, Inc</t>
  </si>
  <si>
    <t>Apple Watch Series 4 (GPS, 44mm) - Silver Aluminium Case with White Sport Band B07HDGBVVT Amazon.com Services, Inc</t>
  </si>
  <si>
    <t>Nature's Way Sambucus Black Elderberry Original  Syrup, 8 Ounce B001E8GO6G Amazon.com Services, Inc</t>
  </si>
  <si>
    <t>Maxboost Screen Protector for Apple iPhone Xs Max (6.5 Inch) (Clear, 3 Packs) 0.25mm iPhone Xs Max Tempered Glass Screen Protector W/Advanced Clarity  3D Touch  Work with Most Case 99  Touch Accurate B07FPZRGFB power-innovation</t>
  </si>
  <si>
    <t>Case for 2018 New Apple iPhone Xs Max Leather Wallet Case Detachable with 3 Card Slots Kickstand Flip Cover Folio Case Compatible with 6.5 inch iPhone 10 Xs Max (Blue, iPhone Xs Max 6.5 inch) B07H9FWBFD Wopin</t>
  </si>
  <si>
    <t>O'Keeffe's Lip Repair Lip Balm Giftbox including 3 Unscented Lip Repair Sticks and 1 Cooling Relief Lip Repair Stick B07HHTWWPP Amazon.com Services, Inc</t>
  </si>
  <si>
    <t>Wireless Door Bell, AVANTEK Mini Waterpoof Doorbell Chime Operating at 1000 Feet with 52 Melodies, 5 Volume Levels &amp; LED Flash B076X3HRRF Biosyntec US</t>
  </si>
  <si>
    <t>Mr Beams MB726 Battery Powered Motion Sensing LED Nightlight, White, 6-Pack B00BCCNZ98 Amazon.com Services, Inc</t>
  </si>
  <si>
    <t>AmazonBasics AA Performance Alkaline Batteries (20-Pack) B00NTCH52W Amazon.com Services, Inc</t>
  </si>
  <si>
    <t>Hydroluxe Full-Chrome 24 Function Ultra-Luxury 3-way 2 in 1 Shower-Head /Handheld-Shower Combo B00JUZTG4M Interlink_ Products</t>
  </si>
  <si>
    <t>Reading Glasses 3.00 2 Black 2 Tortoise (4 Pack) F501 TruVision Readers B077XZ2X49 TruVision Readers</t>
  </si>
  <si>
    <t>COVERGIRL Lipstain Saucy Plum 450, .09 oz (packaging may vary) B003FL1NMK Amazon.com Services, Inc</t>
  </si>
  <si>
    <t>CoverGirl Clean Liquid Makeup, Warm Beige 145, 1.0-Ounce Bottles (Pack of 2) B002VECK8S Paylessforretail</t>
  </si>
  <si>
    <t>Aobosi Electric Meat Grinder ?1200W MAX?3-IN-1 Stainless Steel Food Grinder with 3 Stainless Steel Grinding Plates,Kubbe &amp; Sausage Attachment Heavy Duty Motor for Fast Grinding B07F8HSDYC CookerStore USA</t>
  </si>
  <si>
    <t>Neutrogena Hydro Boost Water Gel, 1.7 Ounce B00NR1YQHM Amazon.com Services, Inc</t>
  </si>
  <si>
    <t>Natural Hog Casings for Sausage B00EZTIGNA Oversea Casing Company</t>
  </si>
  <si>
    <t>PureRelief XL - King Size Heating Pad (12" x 24") with Fast-Heating Technology, 6 Temperature Settings, &amp; Convenient Storage Bag - Turquoise Blue B01KVYTV7M SKUniverse</t>
  </si>
  <si>
    <t>Tim Hortons Original Blend  Single Serve Coffee Cups,100  Arabica, 24 Count B00H6XZ38S Amazon.com Services, Inc</t>
  </si>
  <si>
    <t>Treasure X Adventure Pack &amp;ndash 2 Pack B07B3TWQWR Amazon.com Services, Inc</t>
  </si>
  <si>
    <t>BONDWELL Silicone Wedding Ring Men (Olive) Save Your Finger &amp; A Marriage Safe, Durable Rubber Wedding Band Active Athletes, Military, Crossfit, Weight Lifting, Workout 100  Guarantee (10) B07B4MKXR3 BONDWELL</t>
  </si>
  <si>
    <t>Business Source Size 8 Rubber Bands - 1 lb. Bag (15750) B003SBS25S BestSource OfficeSupplies</t>
  </si>
  <si>
    <t>#HAIRtamin Fast Hair Growth Biotin Vitamins. Gluten Free, 30 Vegetarian Capsules. Supports Stronger, Longer, Thicker Hair. Reduces Hair Loss &amp; Thinning. All Natural Supplement. B01GGV3C1U #HAIRtamin</t>
  </si>
  <si>
    <t>Harvard Business Review September/October 2018 B07HW1J6MP AFAMNCG Veteran Store BRAND NEW/NO SHIPPING LABEL</t>
  </si>
  <si>
    <t>Tony Chachere's Butter with Injector 17oz (2 pack) B00G069GBC JLR Enterprise</t>
  </si>
  <si>
    <t>Franklin Sports NCAA Ohio State Buckeyes Deluxe Youth Team Uniform Set, Small B003XQR42K Amazon.com Services, Inc</t>
  </si>
  <si>
    <t>Euro-Notions Universal Machine Needles, 10-Pack (2 pack) B01B549KI2 Universal Sewing Supply</t>
  </si>
  <si>
    <t>Brother HC1850 Computerized Sewing and Quilting Machine with 130 Built-in Stitches, 9 Presser Feet, Sewing Font, Wide Table, and Instructional DVD B008G1DJ9Y Amazon.com Services, Inc</t>
  </si>
  <si>
    <t>Brother SA156 Top Load Bobbins, 10 pack B002NQJ5KA Ken's Sewing &amp; Vacuum Center</t>
  </si>
  <si>
    <t>HyperX Cloud Alpha Pro Gaming Headset for PC, PS4 &amp; Xbox One, Nintendo Switch (HX-HSCA-RD/AM) B074NBSF9N Warehouse Deals, Inc.</t>
  </si>
  <si>
    <t>Gogooda 7Pcs Mesh Laundry Bags for Delicates with Premium Zipper, Travel Storage Organize Bag, Clothing Washing Bags for Laundry, Blouse, Bra, Hosiery, Stocking, Underwear, Lingerie B075YV41GQ GogoodaDirect</t>
  </si>
  <si>
    <t>Wireless Charger, Fresh air Wireless Charging Pad Compatible with iPhone 8 Plus/8/X/XS/XS Max, 10W Fast Charger Compatible with Samsung Galaxy S9/S9 Plus/S8 Plus/Note 8/S7, 5W All Qi-Enabled Devices B07DC6X7S8 Fresh air Direct</t>
  </si>
  <si>
    <t>Flambeau Outdoor 6381 Classic 1-Tray Tackle Box, Green/Gray B074ZMGPLN</t>
  </si>
  <si>
    <t>MLCS 9080 Billy Pedal Foot Switch, Deadman Style B000LJNJOE Amazon.com Services, Inc</t>
  </si>
  <si>
    <t>AR-PEPR Scope mount 1" B004P81FMU Amazon.com Services, Inc</t>
  </si>
  <si>
    <t>Team's Easy Length Adjustment Rifle Sling- Fits Any Gun,2 Point AR-15 Military Gun Strap, AR15 Accessories, 2'' Extra Wide ar Srtap Strong Hooks Adjustable Length 40''-59'' Free Bonus (Fast Loop) B074RH7DGX Team's</t>
  </si>
  <si>
    <t>Keymod Standard QD Sling Swivel Adaptor Mount(QD Swivel is Included) B077SM1SGC SportsEveryday</t>
  </si>
  <si>
    <t>Sight-Rite Laser Bore Sighter .243 Win 7MM-08 .308 Win B000FGS1L4 Amazon.com Services, Inc</t>
  </si>
  <si>
    <t>Wheeler Firearms Accurizing Torque Wrench B0012AXR4S Amazon.com Services, Inc</t>
  </si>
  <si>
    <t>Sig Sauer SOR52001 Romeo5 1x20mm Compact 2 Moa Red Dot Sight, Black B01C95I8N4 Vergona Outdoors LLC</t>
  </si>
  <si>
    <t>Birchwood Casey Super Black Touch-Up Pen, Flat B00JSAE0ZY Amazon.com Services, Inc</t>
  </si>
  <si>
    <t>Epson Expression Premium ET-7700 EcoTank Wireless 5-Color All-in-One Supertank Printer with Scanner, Copier and Ethernet B074V4N9JM Amazon.com Services, Inc</t>
  </si>
  <si>
    <t>ASURION 4 Year Office Products Protection Plan ( 350 -  399.99) B01LWRV99K Asurion, LLC</t>
  </si>
  <si>
    <t>Stanley Proto J5344CF Open Ended Crowfoot Wrench 1/2" Drive 1-3/8" B0025Q7RKI Amazon.com Services, Inc</t>
  </si>
  <si>
    <t>Presto FlipSide Belgian Waffle Maker B00B1RHLV2 CYBER PIER</t>
  </si>
  <si>
    <t>Presto 03510 FlipSide Belgian Waffle Maker B000TYBWIG Amazon.com Services, Inc</t>
  </si>
  <si>
    <t>Nutri Ninja Blender with FreshVac Technology, 1100-Watt Auto-iQ Base, 2 Manual Speeds, and (2) Single-Serve FreshVac Cups with Lids (BL580), Dark Gray B07FX3N4BM Amazon.com Services, Inc</t>
  </si>
  <si>
    <t>Neutrogena Microdermabrasion System Exfoliating Puff Refills, 24 Count B004Z67NSM Pharmapacks</t>
  </si>
  <si>
    <t>DASH Waffle Bowl Maker: The Waffle Maker Machine for Individual Waffle Bowls, Belgian Waffles, Taco Bowls, Chicken &amp; Waffles, other Sweet or Savory Treats - Aqua B07BTNGRXT Amazon.com Services, Inc</t>
  </si>
  <si>
    <t>Philips Sonicare Diamond Clean Classic Rechargeable 5 brushing modes, Electric Toothbrush with premium travel case, Black, HX9351/57 B07C79QJVV Amazon.com Services, Inc</t>
  </si>
  <si>
    <t>TP-Link Deco Whole Home Mesh WiFi System (2-Pack) - Replace WiFi Router and Range Extenders, Simple Setup, Works with Amazon Alexa, Up to 3,800 sq. ft. Coverage (M5) B0797D6853 Amazon.com Services, Inc</t>
  </si>
  <si>
    <t>TP-LINK 8-Port Gigabit Desktop Switch, 10/100/1000Mbps, 16 Gbps Switching, Black (TL-SG1008D) B001EVGIYG Amazon.com Services, Inc</t>
  </si>
  <si>
    <t>ASURION 4 Year PC Peripheral Protection Plan ( 100 -  124.99) B075QPLXL8 Asurion, LLC</t>
  </si>
  <si>
    <t>USB Flash Drive 128G, USB Memory Stick 128GB Jump Drive Thumb Drive 3.0 Flash Drive Compatible for iPhone/iPad/PC/Android Password/Touch ID Protected Flash Drive for iOS/iPhone (128G Gold) B07G49HV5N GongZhiShangMao</t>
  </si>
  <si>
    <t>LockNLube Grease Gun Coupler - Zerk Grease Coupler Fitting Tip - Easy Lock-on, Clip-off - Stays on - Grease goes in, not on the machine B00H7LPKKU Lock and Lube LLC</t>
  </si>
  <si>
    <t>Xbox One Wireless Controller for Microsoft Xbox One - Custom Soft Touch Feel - Custom Xbox One Controller (Blue Flame) B076CPCLZV Custom Controllerzz</t>
  </si>
  <si>
    <t>Corporate America B00006LI3R SellOldGames</t>
  </si>
  <si>
    <t>Hemp Oil Extract (250mg) - for Pain Relief and Anti-Anxiety Support - All-Natural Ingredients - Promotes Relaxation &amp; General Good Health - 1 FL OZ per Bottle B07C12STC3 JayB3 Nutrition LLC</t>
  </si>
  <si>
    <t>Once Upon a Haunted Moon (The Keeper Saga Book 2) B00FWOP5L8</t>
  </si>
  <si>
    <t>Crest 3D White Radiant Mint Whitening Toothpaste, 3.5 oz Twinpack B019FGCM00 Amazon.com Services, Inc</t>
  </si>
  <si>
    <t>Cover Girl 44230 115tranmd Transluscent Medium Professional&amp;trade Loose Powder B01IAEH7QM Pharmapacks</t>
  </si>
  <si>
    <t>Degree Ms Inv Sld Shwr Cl Size 2.6z Degree Motion Sense Shower Clean Invisable Solid 2.6z B00PJKV1Q8 Pharmapacks</t>
  </si>
  <si>
    <t>(Pack 3) COVERGIRL Ready Set Gorgeous Foundation 205, Natural Beige 1 oz B07FCT4RRX Unique Gifts</t>
  </si>
  <si>
    <t>auna Roadie &amp;bull Portable Boombox with CD Player and Radio &amp;bull LED Light &amp;bull AM/FM Radio &amp;bull Bluetooth &amp;bull MP3/CD Player &amp;bull Aux-Input &amp;bull Headphone Jack &amp;bull Black B0753DQQMC Berlin Brands Group</t>
  </si>
  <si>
    <t>DADAWEN Boy's Girl's Classic Waterproof Suede Leather Snow Boots (Toddler/Little Kid/Big Kid) Brown US Size 12.5 M Little Kid B00Q2GNAB2 LedaWen MaoYi</t>
  </si>
  <si>
    <t>GoPro HERO7 Black &amp;mdash Waterproof Digital Action Camera with Touch Screen 4K HD Video 12MP Photos Live Streaming Stabilization B07GDGZCCH Amazon.com Services, Inc</t>
  </si>
  <si>
    <t>McCook MC25 14 Pieces FDA Certified High Carbon Stainless Steel kitchen knife set with Wooden Block, All-purpose Kitchen Scissors and Built-in Sharpener(Graphite Block) B073J68542 Sharp Knife</t>
  </si>
  <si>
    <t>GoPro Camera Accessory Adventure Kit, Black (AKTES-001) B07GD1M8WC Amazon.com Services, Inc</t>
  </si>
  <si>
    <t>Eyebrow Tweezers Set By Bella &amp; Bear. Professional Stainless Steel 3 Piece Tweezers Set With Case, Includes Slant, Pointed &amp; Flat Tip Tweezers. B00NUQPAPQ KPMarketing</t>
  </si>
  <si>
    <t>Stacy Adams Men's Madison II Boot,Brown,9 D US B00J09ZZ1G Amazon.com Services, Inc</t>
  </si>
  <si>
    <t>Madd Gear MGP VX8 Freestyle Pro Scooter - Black B07952GHLQ Ultimate Garage</t>
  </si>
  <si>
    <t>Hyperflex ACCESS 5mm Round Toe Boot, 9 B00IMJAIDU Amazon.com Services, Inc</t>
  </si>
  <si>
    <t>Hyperflex Wetsuits Men's 5mm Access Glove, Black, Medium - Surfing, Windsurfing &amp; Wakeboarding B0039XGARM Amazon.com Services, Inc</t>
  </si>
  <si>
    <t>Limm Exercise Resistance Loop Bands ? Set of 5, 12-inch Workout Bands ? Best for Stretching, Physical Therapy, Crossfit and Home Fitness ? Online Videos, Instructional Booklet and Carrying Bag B0136PR5TO LimmGroup</t>
  </si>
  <si>
    <t>Tumbl Trak Smooth Sliding Sliders with Comfortable Top (Pack of 2) B006FFA1XU Amazon.com Services, Inc</t>
  </si>
  <si>
    <t>Wood Hoop 4"- B00JGSYUYY BuyBoxer</t>
  </si>
  <si>
    <t>Aytai 50pcs Round Wood Slices with Twines, DIY Crafts Unfinished Wooden Christmas Ornaments, Blank Wood Discs to Paint for Rustic Christmas Hanging Decoration B07FDFWV5V Aytai</t>
  </si>
  <si>
    <t>Richard Scarry's Best Word Book Ever (Giant Golden Book) 0307155102 Amazon.com Services, Inc</t>
  </si>
  <si>
    <t>AmazonBasics Rubber Bands, Size 64 (3-1/2" x 1/4''), 320 Bands/1 lb. Pack , 3-Pack B0749YXKWD Amazon.com Services, Inc</t>
  </si>
  <si>
    <t>Steamfast SF-580 Professional Dual-Use Iron and Garment Steamer with 33.8-Ounce Water Tank, Built-In Ironing Board and Garment Hanger B078J3VX1H Amazon.com Services, Inc</t>
  </si>
  <si>
    <t>LG Stylo 3 Case, J&amp;D  Wallet Stand   Slim Fit  Heavy Duty Protective Shock Resistant Flip Cover Wallet Case for LG Stylo 3 - Black B01NARD4ME J&amp;D Tech</t>
  </si>
  <si>
    <t>SquareTrade 3-Year Housewares Extended Protection Plan ( 125-149.99) B00YBC8DFM SquareTrade</t>
  </si>
  <si>
    <t>Samsung Galaxy Note 9 Case,  Built-in Screen Protector  i-Blason  Cosmo  Full-Body Glitter Bumper Protective Case for Galaxy Note 9 (2018 Release) (Blue) B07H82MQ6V i-BLASON</t>
  </si>
  <si>
    <t>New iPad 9.7 2017 case, SUPCASE  Heavy Duty   Unicorn Beetle PRO Series  Full-body Rugged Protective Case with Built-in Screen Protector &amp; Dual Layer Design for Apple iPad 9.7 inch 2017 (Blue/Black) B06XWRC6VF Supcase</t>
  </si>
  <si>
    <t>Galaxy S8  Plus Case,  Scratch Resistant  i-Blason Clear  Halo Series  Samsung Galaxy S8  Plus Hybrid Bumper Case Cover 2017 Release (Navy) B06XH1L8DQ i-BLASON</t>
  </si>
  <si>
    <t>SUPCASE iPad 9.7 Case 2018 / 2017, Heavy Duty  Unicorn Beetle PRO Series  Full-body Rugged Protective Case with Built-in Screen Protector &amp; Dual Layer Design for Apple iPad 9.7 inch 2017 / 2018 (Camo) B07D3LBWB7 Supcase</t>
  </si>
  <si>
    <t>i-Blason Samsung Galaxy Note 9 Case,  Ares Series  Full-Body Rugged Clear Bumper Case with Built-in Screen Protector for Samsung Galaxy Note 9 2018 Release (Blue) B07GB6S1DZ i-BLASON</t>
  </si>
  <si>
    <t>Anker PowerCore II 10000, Ultra-Compact 10000mAh Portable Charger, Upgraded PowerIQ 2.0 (up to 18W Output), Fast Charge for iPhone, Samsung Galaxy and More B072MH1434 AnkerDirect</t>
  </si>
  <si>
    <t>iPhone Xs Max Case, SUPCASE  Unicorn Beetle Series  Premium Hybrid Protective TPU and PC Clear Case for iPhone Xs Max Case 6.5 Inch 2018 Release (Black) B07H287V5P Supcase</t>
  </si>
  <si>
    <t>EN-EL15 Powerextra 2 x batteries and LCD Dual USB Battery Charger Compatible with Nikon Z6, Z7, D7100, D750, D7000, D7200, D7500, D810, D610, D800, D850, D600, D500, D800e, D810a, 1v1 Cameras B06XXFHCHB Powerextra</t>
  </si>
  <si>
    <t>Speedball Deluxe 4-Inch Hard Rubber Brayer B000BYVMFC Amazon.com Services, Inc</t>
  </si>
  <si>
    <t>Tussy Anti - perspirant Deodorant Roll - on Original 1.7oz ( Pack of 6 ) B0073ULCWU Cosmetic Source Plus</t>
  </si>
  <si>
    <t>Braun Series 3 Replacement Head 32B, 1 Count B003UH1Q3U Amazon.com Services, Inc</t>
  </si>
  <si>
    <t>Wide Shoulder Strap Adjustable Replacement Guitar Style Cross body Handbag Purse Strap (Green red Green) B075V3DJHH SHEING</t>
  </si>
  <si>
    <t>Excel 2019 Bible 0000000000 Amazon.com Services, Inc</t>
  </si>
  <si>
    <t>Vandoren CR102 Bb Clarinet Traditional Reeds Strength 2   Box of 10 B0002D09YC Amazon.com Services, Inc</t>
  </si>
  <si>
    <t>Monstarz Creepshow Something to Tide You Over 3.75" Scale Retro Action Figure 2 Pack B003XFQRD8 Amok Time</t>
  </si>
  <si>
    <t>Monstarz Creepshow Father's Day 3.75" Scale Retro Action Figure B06W5995JL Amok Time</t>
  </si>
  <si>
    <t>Funko 32250 Pop Rocks: Prince - 3rd Eye Girl Collectible Figure, Multicolor B07D4ZLG9W NYC Collectibles</t>
  </si>
  <si>
    <t>Funko Pop Rocks: Prince - Purple Rain Collectible Figure, Multicolor B07D59526Z Coast City Styles</t>
  </si>
  <si>
    <t>2017 Topps Garbage Pail Kids Series 2 Battle of the Bands Blaster Box B0758FX1S1 Wowzzer</t>
  </si>
  <si>
    <t>Dumbbell Workout Exercise Poster - Strength Training Chart - Build Muscle, Tone &amp; Tighten - Home Gym Weight Lifting Routine - Your Personal Guide to Body Building with Free Weights &amp; Resistance B01A2989K6 NewMe Fitness-See Many Places-Get Stuff Done Now</t>
  </si>
  <si>
    <t>Hatisan Gamer with Controller Wall Decal, Game Boy Decal Wall Sticker, Vinyl Art Design Sticker Wall for Home, Playroom Bedroom Decoration Wallpaper (23.6" H x 15.8" L) B07BPCGGTV</t>
  </si>
  <si>
    <t>Ultra Durable 285785 Washer Clutch Kit Replacement by Blue Stars - Exact Fit for Whirlpool &amp; Kenmore Washer - Simple Instruction Included - Replaces 285331, 3351342, 3946794, 3951311, AP3094537 B075M483PH Blue Stars LLC</t>
  </si>
  <si>
    <t>Prextex Bubble Bump  n  Go Train with Lights Sounds and Action Includes 5 Ounce Bottle of Bubble Solution and 2 Packets of Bubble Concentrate Fun Toy for Kids B06X15VK2L Kids To discover</t>
  </si>
  <si>
    <t>Nickelodeon Rugrats Tommy and Friends Box T-shirt B07B4QXZ3Q Amazon Digital Services, Inc.</t>
  </si>
  <si>
    <t>Pomsies Blossom Plush Interactive Toys, Pink B07DK59ZML Amazon.com Services, Inc</t>
  </si>
  <si>
    <t>Razor E125 Motorized 24-Volt 10 MPH Rechargeable Kids Electric Scooter, Blue B01KMOIR94 VMInnovations</t>
  </si>
  <si>
    <t>Melissa &amp; Doug Farm Animal Wooden Train Set (12  pcs) B0037UP960 Amazon.com Services, Inc</t>
  </si>
  <si>
    <t>PlayStation 4 Slim 1TB Console B071CV8CG2 Holiday Gift Shop(Two Day fast shipping available)</t>
  </si>
  <si>
    <t>1990 Starting Lineup Neal Anderson. Chicago Bears B07B4LRK2V J And J Collectibles</t>
  </si>
  <si>
    <t>coffee maker,Single serve compatible with K-cup pods, 2x free reusable ground coffee pods, Stainless Steel/Black, 10 OZ(300ml),Auto Shut Off,1000 Watts B07G1DQWCD ad-trading</t>
  </si>
  <si>
    <t>World Acc  Compatible Alcatel idealXTRA   1X Evolve   TCL LX (2018) Phone Case PU Leather Flip Folio Cover Card Slot Wallet (Purple/Navy Blue) B07KJS67GZ World Accessory</t>
  </si>
  <si>
    <t>Power One Size 13 Hearing Aid Batteries (120) B00H0S5TYW PremiumBatteries</t>
  </si>
  <si>
    <t>NanoClean Fine Instrument Hearing Aid Cleaners (20-strand pkg) B01ATMKAXA LIBERTY Health Supply</t>
  </si>
  <si>
    <t>Rehear Hearing Amplifier Cleaning Brush with Wax Loop and Magnet (pack of 6) B01ID65J3A Fred Trade</t>
  </si>
  <si>
    <t>crocs Men's Classic Realtree Clog,Khaki,10 M US B005EU62N0 Amazon.com Services, Inc</t>
  </si>
  <si>
    <t>Birkenstock Unisex Milano SFB Flat, Brown Amalfi Leather, 43 BR/10 M US B00ES8G78O ShoeCo.Shoe</t>
  </si>
  <si>
    <t>20 Pack of S14 Clear Bulbs 11 Watt Warm Replacement Incandescent Glass Light Bulbs with E26 Medium Base for Indoor and Outdoor Commercial Grade Outdoor Patio Vintage String Lights B07B8QRSXP eLightBulb</t>
  </si>
  <si>
    <t>Basic Fun Arcade Classics - Ms Pac-Man Retro Mini Arcade Game B00H8NDOY6 Amazon.com Services, Inc</t>
  </si>
  <si>
    <t>Propet Men's Jace Slide Sandal, Coffee, 11 3E US B071ZN58KF Amazon.com Services, Inc</t>
  </si>
  <si>
    <t>AmazonBasics Guitar Folding A-Frame Stand for Acoustic and Electric Guitars B018FCZKR2 Amazon.com Services, Inc</t>
  </si>
  <si>
    <t>The Company of Animals - HALTI Opti Fit Head Collar - Adjustable and Padded Gentle Leader - No Pull, No Pain - Includes Training DVD and Guide - Large B00FAWC0ME Amazon.com Services, Inc</t>
  </si>
  <si>
    <t>Dust Pan and Broom/Dustpan Cleans Broom Combo with Long Handle For Home Kitchen Room Office Lobby Floor Use Upright Stand up Dustpan Broom Set B07CMMDVYT Easy Life&amp; Smart Home</t>
  </si>
  <si>
    <t>Boys Wool Socks Kids Winter Warm Crew Seamless Socks 6 Pack 6-8 Years B07H19TNBS GeeCo</t>
  </si>
  <si>
    <t>Southpole Boys' Big Long Sleeve Colorblock Pullover with Multi Patches, Black, Large B073JGTTRC Amazon.com Services, Inc</t>
  </si>
  <si>
    <t>Empi 34 Pict-3 Vw / Volkswagen Carburetor B007KPFDKA Dune Buggy Warehouse</t>
  </si>
  <si>
    <t>AIR COOLED VW BUG BEETLE FUEL PUMP KIT WITH FLANGE &amp; ROD, FILTER, HOSE &amp; CLAMPS, GENERATOR STYLE 113-127-025D B01NALBK1O Pirate Mfg.</t>
  </si>
  <si>
    <t>Protective Designer Vinyl Skin Decals/Stickers for OtterBox Defender iPhone 8 Plus/iPhone 7 Plus Case - Bald Eagle American Flag Design Patterns - Only Skins and NOT Case - by  TeleSkins B07B4D684P Teleskin Technologies</t>
  </si>
  <si>
    <t>CORRAL Women's Turquoise Cutout and Embroidery Boot Medium Toe Turquoise 7 M B0768MDDKH Sheplers</t>
  </si>
  <si>
    <t>(3 Pack) Zilla Day Blue Light Incandescent Bulb for Reptiles Watt: 75 Watts B01B8G74PS Monster Pets</t>
  </si>
  <si>
    <t>Omron Electrotherapy Long Life Pads, 2 Count B008LQYHFY Amazon.com Services, Inc</t>
  </si>
  <si>
    <t>Discount TENS- OmronCompatible TENS Electrodes - 10 (5 Pair) Premium OmronCompatible Replacement Pads for TENS Units. B01GGJAZ9E Discount TENS Products</t>
  </si>
  <si>
    <t>Omron Electrotherapy Max Power Relief B00SVPNZXU Amazon.com Services, Inc</t>
  </si>
  <si>
    <t>Electric Air Pump, AGPtEK Portable Quick-Fill Air Pump with 3 Nozzles, 110V AC/12V DC, Perfect Inflator/Deflator Pumps for Outdoor Camping, Inflatable Cushions, Air Mattress Beds, Boats, Swimming Ring B074NZY3SQ Mambate USA</t>
  </si>
  <si>
    <t>Cozy Bump Blue Pregnancy Pillow B01FASX1T8 Cozy Bump</t>
  </si>
  <si>
    <t>KitchenAid KSM2FPA Food Processor Attachment with Commercial Style Dicing Kit B00LEBP5IG Amazon.com Services, Inc</t>
  </si>
  <si>
    <t>POWERTEC UT1002 Universal Tool Stand B01381O7NS Amazon.com Services, Inc</t>
  </si>
  <si>
    <t>GOLDENROD (707) Industrial Pump Oiler with Flex Spout - 12 oz. Capacity B00004YK76 ShopChanute</t>
  </si>
  <si>
    <t>Adjustable Mobile Base HTC2000 for Power Tools by HTC B00000000M Amazon.com Services, Inc</t>
  </si>
  <si>
    <t>P Is for Pterodactyl: The Worst Alphabet Book Ever 0000000000 Amazon.com Services, Inc</t>
  </si>
  <si>
    <t>Hilor Women's One Piece Swimwear Front Crossover Swimsuits Hollow Bathing Suits Monokinis Aquamarine Blue XXL/US16 B07K684RSN Hilor</t>
  </si>
  <si>
    <t>Sociala Tankini for Women Bathing Suit Two Piece Swimsuits Womens Tankini Size XXL B06XVMVCSL USLAUREL</t>
  </si>
  <si>
    <t>Upopby Women's Vintage Lace Up One Piece Swimsuits Monikini Tummy Control Swimwear Navy Blue 16 B07BFTCFVV Upopby</t>
  </si>
  <si>
    <t>Under Armour Women's Fly-By Shorts, Formation Blue /Reflective, X-Large B072LQNX32 Amazon.com Services, Inc</t>
  </si>
  <si>
    <t>Xcellent Global Wireless Driveway Alert Infrared Sensor Home Security Door Bell Alarm with with 1 Sensor and 2 Receiver and 38-Ringtones HG212S B07CXS347J Xcellent Global</t>
  </si>
  <si>
    <t>Wireless Charger Charging Case iPhone 7 Plus/6S Plus/6 Plus,ANGELIOX Qi Wireless Charging Receiver Protective Case,TPU Phone Back Cover,Brushed Surface Charging Port(Not Battery-5.5") - Black B07H4CX1H6 Angelisz17</t>
  </si>
  <si>
    <t>Storm Glass - Decorative and Unique Weather Forecaster - Antique Crystal Forecasting Predictor used by Admiral Fitzroy - Weather Predicting Storm Glass - Teardrop Shaped Barometer with Wooden Base B077JJT3LM MODERNSWAP</t>
  </si>
  <si>
    <t>Where's the Unicorn?: A Magical Search-and-Find Book (Remarkable Animals Search and Find) 0000000000 Amazon.com Services, Inc</t>
  </si>
  <si>
    <t>Barbie Made to Move Rhythmic Gymnast Doll B06VY9W3XZ Amazon.com Services, Inc</t>
  </si>
  <si>
    <t>CPP Primed Rear Bumper Cover Replacement for 2003-2009 Nissan 350Z B06W2LJDD1 titaniumplusautoparts</t>
  </si>
  <si>
    <t>My Pillow Classic Series Bed Pillow - Standard/Queen King Pillows - Medium/Firm - MyPillow Made in USA B00BC0SPIQ My Pillow, Inc.</t>
  </si>
  <si>
    <t>Adult Coloring Book Colorful Cats: Stress relieving Cat coloring books to help you relax and unwind. 000000000X Amazon.com Services, Inc</t>
  </si>
  <si>
    <t>Amazing Dogs: Adult Coloring Book (Stress Relieving doodling Art &amp; Crafts, creative Fun Drawing patterns for grownups &amp; teens relaxation) (Volume 3) 0000000000 Amazon.com Services, Inc</t>
  </si>
  <si>
    <t>120 Unique Colors (No Duplicates) Gel Pen Set by Shuttle Art - The Most Colors Set - 9 Types Of Ink - Perfect For Adult Coloring Books, Crafting, Scrapbooking, Doodling &amp; Writing B01GLS0C2K Shuttle Art</t>
  </si>
  <si>
    <t>Baby Doll Feeding Care Set, Magic Juice &amp; Magic Milk Bottles in A Bag B01L9O8FDE Crystal Deals</t>
  </si>
  <si>
    <t>Badger Basket White Doll High Chair with Plate, Bib, and Spoon (fits American Girl dolls) B0001XNTJA Amazon.com Services, Inc</t>
  </si>
  <si>
    <t>Zija Super Mix (1 Case/32 Pkts) B00RO6EWJI Epic Global</t>
  </si>
  <si>
    <t>2018 Premium Dell Inspiron 13 5000 13.3 inch IPS Touchscreen Laptop (Quad-Core i7-8550U, 8GB/16GB/32GB RAM, 128GB to 1TB SSD, 1TB/2TB HHD, Backlit Keyboard, 802.11ac, Bluetooth, HDMI, Windows 10) B07FLPXNP6 Trivalley Electronics and More</t>
  </si>
  <si>
    <t>KAYOND Black Rose Patten canvas Water-resistant 13.3 Inch Laptop Sleeve B06ZXRPXHB Kayond</t>
  </si>
  <si>
    <t>Logitech M510 Wireless Mouse B003NR57BY</t>
  </si>
  <si>
    <t>KAYOND Black Rose Patten canvas Water-resistant 13.3 Inch Laptop Sleeve B06ZXRPXHB</t>
  </si>
  <si>
    <t>Fire TV Cube, hands-free with Alexa and 4K Ultra HD (includes all-new Alexa Voice Remote), streaming media player B0791T9CV7</t>
  </si>
  <si>
    <t>Dell Inspiron 13 7000 0000 00.3 FHD IPS Touch (1920 x 1080), 8th Gen Intel Quad Core i7-8550U, 16GB 512GB SSD Windows 10 B077XMLLBR</t>
  </si>
  <si>
    <t>Travel Laptop Backpack, RFID Anti Theft Waterproof Backpack for Women Men, High School College Computer Bag w/USB Charging Port, Mancro Business Slim Polyester Daypack Fits 15.6" Notebook - Black B07BDF6LDZ Maxibox</t>
  </si>
  <si>
    <t>AliBli Large Gaming Mouse Pad xxl Extended Mat Desk Pad Mousepad long Non-Slip Rubber Mice Pads Stitched Edges 35.4"x15.7" (012paoche) B0728KGP7W AliBli</t>
  </si>
  <si>
    <t>Owence New 3d Digital Print Athletic Sweaters Beer Hoodie Hooded Sweatshirts-DX042-XL B0786L6TB4 Hysen Trade Co., Ltd.</t>
  </si>
  <si>
    <t>Mens Hoodies 3D Digital Print Pullover Unisex Hooded Sweatshirts with Pockets (XL, Skull) B07H8514CR Angel Jacket</t>
  </si>
  <si>
    <t>Unisex Realistic 3d Digital Pullover Sweatshirt Hoodie Hooded Sweatshirt Hoodie-DX016-XL B076H7YSSZ Hysen Trade Co., Ltd.</t>
  </si>
  <si>
    <t>True Wireless Earbuds, 3D Stereo Sound Wireless Headphones Touch Control Wireless Sport Earbud with Breathing Mini in-Ear Sports Earphones Noise Cancelling Headsets, Bluetooth Earbuds B07HXX4BDT ABCShopUSA</t>
  </si>
  <si>
    <t>Oblivion B008JFUO36 MovieMars</t>
  </si>
  <si>
    <t>Columbia Women's Crescent Cliff Down Hooded Insulated Jacket Parka (M, DARK GREY) B01N6TSQML USA26</t>
  </si>
  <si>
    <t>Dri-Wick Cable Knit Winter Pom Pom Beanie Hat in Team Colors (True Navy/Gold/WhiteTrue Navy/Gold/White) B0773Q2LLS Small Town Outlet</t>
  </si>
  <si>
    <t>180s Degrees Mens Fleece Behind-the-Head Earmuffs (Grey) B01LYKTY97 Cheap Batteries Co</t>
  </si>
  <si>
    <t>TRENDOUX Knit Gloves, Unisex Knit Winter Touchscreen Minimalism Glove Men Women Texting Smartphone Driving - Thermal Soft Wool Lining - Keep Warm in Cold Weather - Black - L B07H7DD2WW TRENDOUX</t>
  </si>
  <si>
    <t>BioNutritional Research Group Choklat Crunch Protein Crisp Bars Dark Chocolate - 1.5 oz (43 g) bars - 12 count.(GLUTEN FREE) B001GL68V2 Market Store - Prime Shipping Always</t>
  </si>
  <si>
    <t>Barlean&amp;rsquos Seriously Delicious Total Omega Vegan, Pomegranate Blueberry Smoothie, 16-oz B002VLZ8DU Amazon.com Services, Inc</t>
  </si>
  <si>
    <t>Premier nutrition high protein shake, chocolate 11 oz.,18 count B01FWJG1SI C &amp; M Trade</t>
  </si>
  <si>
    <t>Barlean's Organic Oils Fresh Catch Fish Oil, Orange Flavor, 8-Ounce Bottle B002VLZ89Y BasicNutrition</t>
  </si>
  <si>
    <t>Tops Knives M4X Punisher, Black Micarta Handle, Gray Blade B003N6R40C BIGFLY</t>
  </si>
  <si>
    <t>MASALONG Moltres Outdoor Survival Claw Tactical Double Edged Sharp Fixed Blade Knife Sheath (Black) B07C3V27QD masalong</t>
  </si>
  <si>
    <t>Buck Knives 4012000 0000BRS Folding Selkirk Survival Knife with Fire Striker and Sheath B01B3NNH6Q Retail Lite Virginia</t>
  </si>
  <si>
    <t>Spyderco Spyderpac Small SP2 B001EICUEG Amazon.com Services, Inc</t>
  </si>
  <si>
    <t>United Cutlery UC1337 United Cutlery UC1337 Knife Storage Case, Small, , B000QE7WJC LordZables</t>
  </si>
  <si>
    <t>Boker Plus Knife Vault Large in Black Holds Up To 12 Folders B00K82JAW4 Amazon.com Services, Inc</t>
  </si>
  <si>
    <t>Kershaw Knife Storage Bag (Z997) 13 x 7.5 in. Case with Black Nylon Siding, Black Nylon Straps, 8-Pocket Removable Center Section, Red Logo Embossed Patch and 18 Folding Knife Capacity 12 oz B078J7VFM5 Amazon.com Services, Inc</t>
  </si>
  <si>
    <t>Spyderco Manix 2 Plain Edge Folding Knife, Black/Silver B002ECY7XI Amazon.com Services, Inc</t>
  </si>
  <si>
    <t>Benchmade - Mini Freek 565 Knife, Serrated Drop-Point, Coated Finish B078NH6VCG NetRush</t>
  </si>
  <si>
    <t>Benchmade - North Fork 15031-1 Knife, Drop-Point, G10 Handle B00IB00C68 Amazon.com Services, Inc</t>
  </si>
  <si>
    <t>Swiffer 360 Dusters Multi Surface Pet Refills, Febreze Odor Defense, 11 Count B07CSF6JVZ Amazon.com Services, Inc</t>
  </si>
  <si>
    <t>Boker 112002TH Thuya Lock Blade Hunter Pocket Knife with 3-3/8 In. Straight Edge Blade B0002VIG6M Amazon.com Services, Inc</t>
  </si>
  <si>
    <t>Boker USA Magnum Lil Friend Micro Fixed Blade Knife,1.38in 440 Stainless Steel Blade,G10 02SC743 B00FAI53G8 Amazon.com Services, Inc</t>
  </si>
  <si>
    <t>Boker Magnum 01MB864 Co-Operator Pocket Knife with 3 3/8 in. 440 Stainless Steel Blade B00NXW4LZM Amazon.com Services, Inc</t>
  </si>
  <si>
    <t>Boker Magnum 02MB540 Breacher Knife with 4 1/4 in. 440 Stainless Steel Blade, Brown B00N26IFME Amazon.com Services, Inc</t>
  </si>
  <si>
    <t>Boker Magnum 01SC157 First Responder Knife with 2 3/4 in. 440 Stainless Steel Blade B004OK5Y5S Amazon.com Services, Inc</t>
  </si>
  <si>
    <t>Barlean's Organic Oils Fresh Catch Fish Oil, Orange Flavor, 8-Ounce Bottle B002VLZ89Y Amazon.com Services, Inc</t>
  </si>
  <si>
    <t>Premier nutrition high protein shake, chocolate 11 oz.,18 count B01FWJG1SI IDEAL STORE INC</t>
  </si>
  <si>
    <t>Power Crunch Protein Energy Bar, Red Velvet, 12 Count B0747SLB9F GNC</t>
  </si>
  <si>
    <t>Tops Knives Black Mini Scandi B00KQ1H718 Makais</t>
  </si>
  <si>
    <t>Columbia River Knife And Tool's Folts Minimalist Bowie 2387 Razor Edge B0030IT76C Amazon.com Services, Inc</t>
  </si>
  <si>
    <t>OxGord CC-C4553-LG Lux Gold Center Caps Set of 4 B017CHD2JO Won Lane</t>
  </si>
  <si>
    <t>Mailbox Flag Complete Replacement Kit - Includes Flag, Screws and Number Stickers - Universal Design Works for Brick, Metal, Stone, Wood and All Other Surfaces - Super Easy Installation B01LWVN28S The Shop Group</t>
  </si>
  <si>
    <t>Lasko 754200 Ceramic Heater with Adjustable Thermostat B000TKDQ5C Amazon.com Services, Inc</t>
  </si>
  <si>
    <t>Caf Bustelo 100  Colombian Medium Roast K-cup (24 Count) B015RTNMZI Deals On Call</t>
  </si>
  <si>
    <t>IWOLLENCE Womens Waffle Knit Tunic Blouse Tie Knot Henley Tops Bat Wing Plain Shirts Light Gray L B07HKBL8BP iwollence</t>
  </si>
  <si>
    <t>Famulily Women's Comfy Casual Long Sleeve Side Twist Knotted Tops Blouse (X-Large, Light-Blue) B07J283CQW Famulily</t>
  </si>
  <si>
    <t>Carhartt Men's Rugged Flex Relaxed Fit Duck Double Front Pant, Shadow, 44 x 32 B07BNXX784 Amazon.com Services, Inc</t>
  </si>
  <si>
    <t>Women Solid Color Round Neck Casual Loose Long Sleeve Sweatshirt T-Shirts Tops Blouse Gray XL B077CRKW7G SVALIY Fashion</t>
  </si>
  <si>
    <t>BTSKY Expanding File Folder-Hand-held 13 Pockets Organizer Folder PP Wallet Organizer for Cards, Receipts, Coupons and Tickets(Black) B07CWKNLHF Theoneer</t>
  </si>
  <si>
    <t>Post-it Notes Cube, 1 7/8 in x 1 7/8 in, Green Wave and Canary Wave, 400 Sheets/Cube, 3 Cubes/Pack (2051-3PK) B0000AQNM4 Amazon.com Services, Inc</t>
  </si>
  <si>
    <t>Etekcity Digital Kitchen Timer: Large LCD Display, Battery Included (2 Pack) B00ZX3ABMQ Etekcity</t>
  </si>
  <si>
    <t>Libby's Pure Organic Pumpkin, 15 Ounce (Pack of 12) B01IR6JP0Y Amazon.com Services, Inc</t>
  </si>
  <si>
    <t>S.P. Richards Company Paper Clips, Vinyl Coated, No. 1, 500 per Box, Assorted (SPR01605) B007U7R4WS 975 Supply</t>
  </si>
  <si>
    <t>Native Forest Organic Mandarin Oranges, 10.7 Ounce Cans (Pack of 6) B001HTP0BC</t>
  </si>
  <si>
    <t>Napa Valley Naturals Organic White Wine Vinegar, 128 Ounce B00X7WAVLQ</t>
  </si>
  <si>
    <t>Men's Vintage Gothic Stainless Steel Band Rings Silver Black Chinese Dragon Punk Biker Rings Size 11 B07746FXMW SAINTHERO</t>
  </si>
  <si>
    <t>5" x 1000' (12) ROLLS HAND STRETCH SHRINK WRAP 12 Rolls/cs by The Boxery B01NBVRC0W TheBoxery</t>
  </si>
  <si>
    <t>Aveeno Baby Daily Bathtime Solutions Gift Set B005SPESKK Amazon.com Services, Inc</t>
  </si>
  <si>
    <t>Fighting Parkinson's...and Winning: A memoir of my recovery from Parkinson's Disease 0000000000 Amazon.com Services, Inc</t>
  </si>
  <si>
    <t>Parkinson's Treatment: 10 Secrets to a Happier Life: English Edition 0000000000 The Forerunner's Market</t>
  </si>
  <si>
    <t>Thermos Stainless King Food Jar with Folding Spoon, 16 ounce, Midnight Blue B0017IFSIS Amazon.com Services, Inc</t>
  </si>
  <si>
    <t>Nursing Cover for Breastfeeding, Car Seat Canopy, Breast Feeding Cover Ups, Carseat Canopy Covers for Boys and Girls, Shopping Cart Cover, Blue Feathers B07F8686DV KOKOROAL</t>
  </si>
  <si>
    <t>Discovering the Hucow Farm: Hucow Cream Farm:1 B07F2SJJC5</t>
  </si>
  <si>
    <t>The Inventor (Penny Green Series Book 4) B07CRBS398</t>
  </si>
  <si>
    <t>Hotwife Bride: The Entire 3-Book Series B079WXK12P</t>
  </si>
  <si>
    <t>Seven Soulmates: Reverse Harem Romance (Haremworld Book 4) B07DFH5VZX</t>
  </si>
  <si>
    <t>Billion Dollar Daddies: Jennie B07KGMPPWF</t>
  </si>
  <si>
    <t>When the Past Came Calling B00LFVNYJM</t>
  </si>
  <si>
    <t>The Cabin: A Reverse Harem Romance B07JGWZJCZ</t>
  </si>
  <si>
    <t>Bad Boy Santa: A Second Chance Christmas Romance B077M3PC3Y</t>
  </si>
  <si>
    <t>TABOO SEX SHORT STORIES FOR ADULTS 30  EROTICA BOOKS: EXPLICIT FORCED ROUGH SHORT STORY COLLECTION , LONELY WIFE, FAMILY, MENAGE, FIRST TIME VIRGINS AND MORE B07KTH46XH</t>
  </si>
  <si>
    <t>Five Mnage Stories for Adults: Reverse Harem Explicit Romances: Because One Man is Never Enough (Reverse Harem Explicit Erotica Romances Book 1) B07KW659ZS</t>
  </si>
  <si>
    <t>Take a Chance on Me (Florida Sands Romantic Suspense Book 3) B01LWIW7GQ</t>
  </si>
  <si>
    <t>2-Pack  Glass Meal Prep Containers, Reusable Food Storage Containers with Insulated Thermal Cooler Bag (BPA Free, 2 Leakproof Compartments), Microwave/Freezer/Oven/Dishwasher Safe B07DYHCS6L Rebirthyear Online</t>
  </si>
  <si>
    <t>ASUS ZenFone 5Q (ZC600KL-S630-4G-64G-BK) - 6&amp;rdquo FHD 2160x1080 display - Quad-camera - 4GB RAM - 64GB storage - LTE Unlocked Dual SIM Cell Phone - US Warranty - Black B07CJ7DLHL Amazon.com Services, Inc</t>
  </si>
  <si>
    <t>2 Pack  Orzero for Asus Zenfone 5 Lite ZC600KL 2018 / Asus Zenfone 5Q Tempered Glass Screen Protector, 2.5D Arc Edges 9 Hardness HD Anti-Scratch Bubble-Free  Lifetime Replacement Warranty B07C5QJXJ9 Orzero</t>
  </si>
  <si>
    <t>For Asus Zenfone 5Q/5Lite ZC600KL Case,Nillkin  With Screen Protector  Frosted Shield Anti fingerprints Hard PC Case Back Cover for Asus Zenfone 5Q 5 Lite ZC600KL-Retail Package (Black) B07CWG4WHD Grand Eletronics</t>
  </si>
  <si>
    <t>SquareTrade 3-Year PC Peripherals Protection Plan ( 75- 100) B008I64LTY SquareTrade</t>
  </si>
  <si>
    <t>NETGEAR N600 Wi-Fi DOCSIS 3.0 Cable Modem Router (C3700) B00IF0JAYE Amazon.com Services, Inc</t>
  </si>
  <si>
    <t>NETGEAR Nighthawk WiFi Cable Modem Router Combo (24x8) AC1900 DOCSIS 3.0   Certified for Xfinity by Comcast, Spectrum, COX, more (C7000-1AZNAS) B0781Z5PCL Amazon.com Services, Inc</t>
  </si>
  <si>
    <t>Depend Night Defense Incontinence Overnight Underwear for Women, L, Packaging May Vary B01BGLFIQC Amazon.com Services, Inc</t>
  </si>
  <si>
    <t>Foaming Body Cleanser by Nurture   No Rinse Body Wash &amp; Shampoo That Cleanses, Moisturizes, and Protects Skin and Hair - Non Allergenic - Non sensitizing - Wipe Away Cleanser - 3 Bottles B01LWIAJ3S Nurture Products</t>
  </si>
  <si>
    <t>Zevia&amp;mdashCherry Cola&amp;mdash16 oz. Can (12 Count)&amp;mdashZero Calories or Sugar, Naturally Sweetened, Carbonated Soda&amp;mdashRefreshing, Flavorful, and Tasty B077SRVPF1 Amazon.com Services, Inc</t>
  </si>
  <si>
    <t>Simply Right Adult Washcloths - 480 ct. B00MIBJ00U IDEAL STORE INC</t>
  </si>
  <si>
    <t>The World of Vikings 0000000000 BOOK IDEAS</t>
  </si>
  <si>
    <t>Drive Control Cable Assembly For Craftsman, Poulan, 184588, 145755. Also Husqvarna 532184588, 532145755. B006RV6ADW toolbarnusa</t>
  </si>
  <si>
    <t>Inktoneram Compatible Toner Cartridge Replacement for Samsung D115L MLT-D115L MLTD115L Xpress SL-M2620 SL-M2820 SL-M2670 SL-M2870 SL-M2880FW SL-M2830DW SL-M2820DW SL-M2870FW (Black) B00MW80PK8 Inktoneram</t>
  </si>
  <si>
    <t>Fujifilm Instax Mini 9 Instant Camera - Cobalt Blue B06WWL4JD8 Amazon.com Services, Inc</t>
  </si>
  <si>
    <t>Fujifilm Instax Mini Instant Film Value Pack - (3 Twin Packs, 60 Total Pictures)(Package may vary) B01E3QM34W Amazon.com Services, Inc</t>
  </si>
  <si>
    <t>Ablus 64 Pockets Mini Photo Album for Fujifilm Instax Mini 7s 8 8  9 25 26 50s 70 90 Instant Camera &amp; Name Card (64 Pockets, Ice Blue) B07C8H6Y71 Ablus</t>
  </si>
  <si>
    <t>Hatchimals HatchiBabies Cheetree Hatching Egg with Interactive Pet Baby (Styles May Vary) Ages 5 and Up B079S594KJ Amazon.com Services, Inc</t>
  </si>
  <si>
    <t>Bluetooth Headphones WRZ S8 Wireless Earbuds Magnetic Mic Sport Running Workout Gym Travelling 10 Hours Playtime Waterproof Earphones for Android iOS Cell Phones Laptops Tablets (Blue) B07HSTLVCZ WRZ Direct</t>
  </si>
  <si>
    <t>Connect 4 Shots Game B07BMK2ZJK Amazon.com Services, Inc</t>
  </si>
  <si>
    <t>Bluetooth Headphones,WRZ S8 Wireless Earbuds Magnetic Mic Lightweight IPX6 Sport Running Gym Travelling Workout 10 Hrs Playtime Bluetooth 5.0 Earphones for Android iOS Cell Phones (Red) B07HTC5F4M WRZ Direct</t>
  </si>
  <si>
    <t>Wireless Headphones WRZ S8 Bluetooth 5.0 Earbuds Microphone IPX6 Sweatproof Sport Running Gym Travelling Workout 10 Hrs Playtime Earphones for Android iOS Cellphones (Black) B07HSYX1DQ WRZ Direct</t>
  </si>
  <si>
    <t>5MM 216 Pieces Multicolored Magnetic Balls MagnetsToys Sculpture Building Magnetic Blocks Magnet Cube Gift for Intellectual Development Office Toy Stress Relief Gift for Teens and Adult 8 Color B07DNRG4P5 aBrilliantLife</t>
  </si>
  <si>
    <t>No Intention of Dying (The Internment Chronicles) B00BAWE7R4</t>
  </si>
  <si>
    <t>40-count BOLD &amp; DARK ROAST COFFEE Single Serve Cups For Keurig K Cup Brewers Variety Pack Sampler (Bold Sampler) B01N5YGEG5 Perfect Samplers</t>
  </si>
  <si>
    <t>Flavored Coffee Variety Sampler Pack for Keurig K-Cup Brewers, 30 Count B00K2RY8H2 Amazon.com Services, Inc</t>
  </si>
  <si>
    <t>PHF 100  Cotton Printed Floral Patterns Crib Fitted Sheet for Unisex Pack of 2 Mulriple B07DRD5F5N Pacific Bed Linen</t>
  </si>
  <si>
    <t>Bachmann Trains Chattanooga Ready - To - Run Ho Scale Train Set B00000ISI1 Amazon.com Services, Inc</t>
  </si>
  <si>
    <t>Levi's Men's Big Boys' Mad City Backpack, Black/Leather, One Size B01ICJS5CK Amazon.com Services, Inc</t>
  </si>
  <si>
    <t>2019 Planner (Cyber Monday Black Friday Sale!)   Boost Productivity, Achieve Big Goals and Start Your Mornings Strong   Daily, Weekly, Monthly Calendar Agenda   Discover Your Best You This 2018-2019. B07BYG5PMF Santa Barbara Specialties</t>
  </si>
  <si>
    <t>Rockland Luggage 3 Piece Abs Upright Luggage Set, Blue, Medium B0089G8X9W Amazon.com Services, Inc</t>
  </si>
  <si>
    <t>Para mujer sandalias, doble correa, abierta Toe plana sandalias de verano para mujer, zapatos para mujer, Dorado, 10 B(M) US B07D24T3WN</t>
  </si>
  <si>
    <t>meeshine Mujer Bohemia chanclas verano playa T-Strap sandalias planas comodidad zapatos de senderismo, 10 B(M) US B07D3PQ31R</t>
  </si>
  <si>
    <t>Custom Name Spiderman Wall Decal Baby Boy Kids Decor Personalized Nursery Gift Vinyl Art (32"W x 16"H) B01HHOKKII Lovely Decals World LLC</t>
  </si>
  <si>
    <t>Rechargeable Desk Lamp, Eye-Caring USB Table Light with Clamps (Stand or Clip for Office, Bedrooms or Kids), Gooseneck Touch Control Table Reading Lamp (White) B07B6K5RK4 flexgreen</t>
  </si>
  <si>
    <t>Nivea for Men Deodorant Roll On 1.69 oz (Silver Protect) B00PSFF31I PrimeOnBeauty</t>
  </si>
  <si>
    <t>Nintendo Triwing Screwdriver, Keten Professional Nintendo Screwdriver Set with Full Triwing Screwdriver Repair Tool Kit for Nintendo New 3DS and Nintendo Wii /NES/SNES /DS Lite /GBA/Gamecube and more B06XP8FMM2 Keten Direct</t>
  </si>
  <si>
    <t>GUNDULA Sterling Silver Forever Lover Heart Infinity Twist Band Pendant Necklace Christmas Jewelry Gifts B07FVMYSXM GUNDULA Jewelry Direct [GIFT PACKING]</t>
  </si>
  <si>
    <t>Solid Italian 925 Sterling Silver Very Thin .7mm Box Chain Necklace - 36" B00CLXWTEO Bling For Your Buck</t>
  </si>
  <si>
    <t>14kt Yellow Gold Plated Sterling Silver 1.1mm Diamond-Cut Rope Chain Necklace Solid Italian Nickel-Free, 36 Inch B07DR3Y8RM Hawaiian Silver Jewelry</t>
  </si>
  <si>
    <t>Fruit of the Loom Women's Plus Size Fit for Me 5 Pack beyondsoft Brief Panties, Assorted, 13 B01CIBD5G4 Amazon.com Services, Inc</t>
  </si>
  <si>
    <t>softome Women's Wedge Heel Suede High Top Sneakers Side Zipper Platform Breathable Ankle Boots B07JQMRPXJ softome</t>
  </si>
  <si>
    <t>West Blvd West-Blvd-Ballet-Womens Ballet Ballet-Flats, Black Suede, 10 B00D1NDQQS Guilty Shoes</t>
  </si>
  <si>
    <t>COOKI Women Tops Fashion Ruched Long Foldover Collar Tunic Tops Loose Long Blouses Shirts Sweatshirts Plus Size B07K52S59M COOKI</t>
  </si>
  <si>
    <t>HuiSiFang Women's Casual Stretchy High Waisted Button Down Wide Leg Long Pants Plus Size Blue M B07G3VSX4T HuiSiF</t>
  </si>
  <si>
    <t>ASPCA Microtech Striped Dog Bed Cuddler, 28 by 20 by 8-Inch, Blue B00J4H5ZQO Amazon.com Services, Inc</t>
  </si>
  <si>
    <t>Lion Stencil for Walls and Crafts - Reusable Stencils of a Lion for Painting in Small &amp; Large Sizes - Made in USA B0767KM9WR Stencil Revolution</t>
  </si>
  <si>
    <t>Miagooo Irregular Hem Tunics for Womens, Long Sleeve Tops with Kangaroo Pocket(Black,Large) B076XMWMX6 Miagooo</t>
  </si>
  <si>
    <t>Xbox Wireless Controller - Minecraft Creeper B074W9J8HZ</t>
  </si>
  <si>
    <t>Minecraft - Xbox One  Digital Code B0764RLHGK</t>
  </si>
  <si>
    <t>Skysiesta (Black) Travel Pillow with Foam Head Supports, Bag, Adjustable Eye Mask B00J17WJO8 SkySiesta</t>
  </si>
  <si>
    <t>Everydrop by Whirlpool Refrigerator Water Filter 4 EDR4RXD1 (Pack of 1) B00UB38V2A Amazon.com Services, Inc</t>
  </si>
  <si>
    <t>Sterilite 20518006 6 Quart/5.7 Liter Stacking Drawer, White Frame with Clear Drawer, 6-Pack B002BA5F6G Amazon.com Services, Inc</t>
  </si>
  <si>
    <t>TANGKULA Towel Warmer 6 Bar 100W Home Bathroom Space Saving Wall Mounted &amp; Free Standing Style Cloth Bath Towel Heated Drying Rack (Silver 002) B074QL5D8S Tangkula</t>
  </si>
  <si>
    <t>Universal Nutrition Animal Rage Xl, Grape of Wrath, 30 Count, 154 grams B00GWQ9KKM Amazon.com Services, Inc</t>
  </si>
  <si>
    <t>4-Pack 15 Watt Bulbs for Scentsy Plug-In Nightlight Warmer wax diffuser, 15W 120 Volt B00VH7CHCY Memotronics</t>
  </si>
  <si>
    <t>Pack of 2 Adhesive Putty - Reusable Sticky Tack Putty - Great for Mounting or Hanging - Square Tabs - 3 x 5.9 x .08 inches B073RHBDCR Juvo+</t>
  </si>
  <si>
    <t>HP 410A Toner Cartridge Cyan, Yellow &amp; Magenta, 3 Toner Cartridges (CF411A, CF412A, CF413A) for HP Color LaserJet Pro M452dn, M452dw, M452nw, MFP M477fdn, MFP M477fdw, MFP M477fnw B01NB0P9K5 Amazon.com Services, Inc</t>
  </si>
  <si>
    <t>YogaPaws Yoga Gloves (Elite) - Yoga Gloves for Women and Men - Ideal for Yoga, Pilates, Fitness, Sweaty Hands - Travel Yoga Mat for Your Hands - Midnight Blue, Size 2, Women's Small/Regular B074Q2ZLJ1 Youphoria</t>
  </si>
  <si>
    <t>Pompom Ball,AutumnFall 1PC DIY Faux Fox Fur Fluffy Pompom Ball for Knitting Hats Keychain (white) B078S3X393 EnJoCho</t>
  </si>
  <si>
    <t>Shybuy Womens Fashion Winter Hand Crochet Knit Faux Fur Hairball Pompoms Beanie Hat (Blue, 8.3&amp;ldquo11.8&amp;rdquo) B07GRC51LX Shybuy</t>
  </si>
  <si>
    <t>Flexi Hose Upgraded Expandable Garden Hose, Extra Strength, 3/4" Solid Brass Fittings - The Ultimate No-Kink Flexible Water Hose, 8 Function Spray Included (Black) B0785JVT1S The Hose Depot</t>
  </si>
  <si>
    <t>Gilmour 801000-0000, 1 Pack, Red B000NCWP44 Amazon.com Services, Inc</t>
  </si>
  <si>
    <t>EastVita? Nintendo Wii Wheel for Mario Kart (Black) x 2 Bundle B002MGPAKU BEASTRON</t>
  </si>
  <si>
    <t>Mario Kart Wii B001GIUWX0 Click4Fun</t>
  </si>
  <si>
    <t>5 Piece International AC Plug Adapter Set for Europe  Middle East &amp; Africa  Asia Pacific  South America  &amp; South Pacific By Lenmar B00013BL18 batterydepot</t>
  </si>
  <si>
    <t>DeLuxe  Fruitcake 1 lb. 14 oz. Collin Street Bakery B00CA6RE8S COLLIN STREET BAKERY</t>
  </si>
  <si>
    <t>HP 933 Cyan/ Magenta/Yellow Original Ink Cartridge, 3-Pack (N9H56FN) B017QX9HK2 Amazon.com Services, Inc</t>
  </si>
  <si>
    <t>HP 932XL Black High Yield Original Ink Cartridge (CN053AN) B006M1MHSO Amazon.com Services, Inc</t>
  </si>
  <si>
    <t>Spin Master Games Hatchimals - Hatchy Matchy Game with Two Exclusive Colleggtibles B01N12JY1W Amazon.com Services, Inc</t>
  </si>
  <si>
    <t>Melissa &amp; Doug K's Kids Pull-Back Vehicle Set B00EX5K1GG Amazon.com Services, Inc</t>
  </si>
  <si>
    <t>Shiseido Benefiance WrinkleResist24 Night Cream, 1.7 oz B004P5D9JU Amazing Brands</t>
  </si>
  <si>
    <t>Orbrium Toys 12 Pcs Wooden Engines &amp; Train Cars Collection   Dual-use Wooden Box Cover/Tunnel Wooden Train Set Compatible with Thomas Wooden Railway, Thomas the Tank Engine, Brio B01MFGS7AZ gigglebabies</t>
  </si>
  <si>
    <t>Thomas and Friends: My Red Railway Book Box (Bright &amp; Early Board Books) 0000000000 Amazon.com Services, Inc</t>
  </si>
  <si>
    <t>Teething Toys and Teethers By Tulamama. Bendable &amp; Freezer friendly. Highly Recommended by Moms. 100  Silicone (similar to nipples &amp; pacifiers), BPA &amp; Phthalates Free, FDA Compliant. Raccoon B071167MBK Tulamama</t>
  </si>
  <si>
    <t>Hatchimals CollEGGtibles Hatch and Seek 6-Pack Egg Carton with Hatchimals CollEGGtibles, for Ages 5 and Up (Amazon Exclusive) B07CN3NJP3 Amazon.com Services, Inc</t>
  </si>
  <si>
    <t>Mens Chile T-shirt Chilean Flag Soccer Futbol Fan Jersey Medium Navy B06Y411H1X Amazon Digital Services, Inc.</t>
  </si>
  <si>
    <t>Amazon Essentials Men's Quick Dry Golf Polo Shirt, Inky Blue, Medium B01IXFRPDS Amazon.com Services, Inc</t>
  </si>
  <si>
    <t>Amazon Essentials Men's Quick Dry Golf Polo Shirt, Black, Large B01IXFRBQE Amazon.com Services, Inc</t>
  </si>
  <si>
    <t>Caribbean Cool, Natural Bronzer, Tanning Lotion with Jamaican Black Castor Oil 11 Ounce. B01MFDBWCD Beauty 4 Less</t>
  </si>
  <si>
    <t>Viva Labs The Finest Organic Extra Virgin Coconut Oil, 16 Ounce B00DS842HS Amazon.com Services, Inc</t>
  </si>
  <si>
    <t>Organic Castor Oil By Sky Organics: Unrefined, 100  Pure, Hexane-Free Castor Oil 16oz - Moisturizing &amp; Healing, For Dry Skin, Hair Growth - For Skin Care, Hair Care, Eyelashes &amp; Eyebrows B0186U9736 Sky Organics</t>
  </si>
  <si>
    <t>HAVIT HV-F2056 15.6"-17" Laptop Cooler Cooling Pad - Ultra Slim Portable USB Powered (3 Fans) B00NNMB3KS HavitDirect</t>
  </si>
  <si>
    <t>Crazy Sexy Beautiful &amp;trade DEVOTED CREATIONS New Release 12.25oz B00NC5N06Q lotions2go</t>
  </si>
  <si>
    <t>Dry Brushing Body Brush Set: Bamboo Handles - Natural Boar Bristles Best for Lymphatic Scrub, Skin Exfoliation, Detox - with Cellulite Massager, Lava Pumice Stone Gift, How to Guide for Glowing Skin B077N4SNR3 Best Times Products</t>
  </si>
  <si>
    <t>TM-YUD34-BLK Medium Tesla Men's Thermal Wintergear Compression Baselayer Long Sleeve Top YUD34 B076LW5D9R Teslagear Inc.</t>
  </si>
  <si>
    <t>Mpow EM14 Bluetooth Earpiece with Portable Charging Case, V5.0 Mini Bluetooth Headphones with Microphone, Wireless Earbud Invisible Car Headset for Cell Phone/Office/ Driver (One Pcs) Mpow EM14 Bluetooth Earpiece with Portable Charging Case, V5.0 Mini Bluetooth Headphones with Microphone, Wireless Earbud Invisible Car Headset for Cell Phone/Office/ Driver (One Pcs) Patozon</t>
  </si>
  <si>
    <t>Pop. 1280 0000000000 Amazon.com Services, Inc</t>
  </si>
  <si>
    <t>Moleskine Classic Hard Cover Notebook, Plain, Large (5" x 8.25") Scarlet Red - Hard Cover Notebook for Writing, Sketching, Journals 0000000000 Amazon.com Services, Inc</t>
  </si>
  <si>
    <t>Kiki Kok: La Leyenda Encantada del Coqu (Kiki Kok: The Enchanted Legend of the Coqu Frog) (Spanish Edition) 0000000000 Amazon.com Services, Inc</t>
  </si>
  <si>
    <t>Bilingual Tales: El patito feo / The Ugly Duckling (Spanish and English Edition) 0000000000 Amazon.com Services, Inc</t>
  </si>
  <si>
    <t>Philips Wake-Up Light with Sunrise Simulation, White, HF3500 B00F0W1RIW Amazon.com Services, Inc</t>
  </si>
  <si>
    <t>Qu cosas dice mi abuela (The Things My Grandmother Says): (Spanish language  edition of The Things My Grandmother Says) (Spanish Edition) 0000000000 Amazon.com Services, Inc</t>
  </si>
  <si>
    <t>Juan Bobo busca trabajo: Juan Bobo Goes to Work (Spanish edition) 0000000000 Amazon.com Services, Inc</t>
  </si>
  <si>
    <t>Plotting and Writing Suspense Fiction 000000000X Amazon.com Services, Inc</t>
  </si>
  <si>
    <t>New Star Foodservice 58888 Bead Pattern, Stainless Steel, 36-Piece Flatware Set B00IX4VJEG New Star Foodservice Inc</t>
  </si>
  <si>
    <t>Pembrook All Season Crew Boot Socks - (4 Pack) - L/XL - Breathable Work, Boot, Hiking, Athletic Socks B07867Q8F6 Pembrook</t>
  </si>
  <si>
    <t>Credit Card Holder, Dayree Carbon Fiber Slim Front Pocket Wallet RFID Blocking Mens Money Clip Matte Finish B078W33QPH Dayree Online</t>
  </si>
  <si>
    <t>Gallery Seven Leather Ratchet Belt For Men - Adjustable Click Belt - Casual Dress Belt - Burnt Umber - Style 17 - Adjustable from 28" to 44" Waist B07FFC7FMJ Jeegli</t>
  </si>
  <si>
    <t>30 Seconds To Mars  2 LP B01KO90JCK LastChanceRecords</t>
  </si>
  <si>
    <t>Pride Mobility JAZZY600ES Jazzy 600 ES Electric Wheelchair B00N3NQLRC Top Mobility</t>
  </si>
  <si>
    <t>My Identity Doctor: Custom Engraved Medical Alert Bracelet 316L Steel Small Kids &amp; Adult - Red B014EWYLXG LHS Engraving USA</t>
  </si>
  <si>
    <t>Vremi Apple Peeler Corer Slicer Machine with Vacuum Suction Base - Cast Iron Rotating Spiralizer Apple Peeler for Countertop with Stainless Steel Blades for Apples Fruit Vegetable or Potato - Red B01N4B3Z0P Vremi</t>
  </si>
  <si>
    <t>Drive Medical Heavy Duty Bariatric Footstool with Non Skid Rubber Platform, Silver Vein (Does Not Have Handrail) B002VWK118 Amazon.com Services, Inc</t>
  </si>
  <si>
    <t>S13 Women's Kelly Hip Length Down Puffer with Faux Fur Hood, Jet, Extra Large B079HH3XHH Amazon.com Services, Inc</t>
  </si>
  <si>
    <t>S13 Women's Kylie Puffer Down Jacket with Thumbhole Cuffs and Removable Hood, Jet, XL B06XD9BZN7 Amazon.com Services, Inc</t>
  </si>
  <si>
    <t>Feathers Girls Butterfly Print Snug Fit Tagless Briefs Underwear - 100  Cotton Super Soft Panties B0150QXE2O Feathers USA</t>
  </si>
  <si>
    <t>Top Dual Band USB Wireless WiFi Adapter, AC1200, 5GHz and 2.4GHZ (867Mbps/300Mbps), Super Strength So You Can Say Bye to Buffering, for PC or Mac, by NET-DYN B01FOHJAY0 New Arch Inc</t>
  </si>
  <si>
    <t>Bandanas for Men and Women, Paisley Cowboy Headband for Raves, Riding, Dust and More-12Pack, Assorted Colors, 22 inch B07D76MTBD BettiCharm Group</t>
  </si>
  <si>
    <t>Standard Propane Fuel Cylinder (1 Pack) B00HGIQZ7G Amazon.com Services, Inc</t>
  </si>
  <si>
    <t>Fracture (Widescreen Edition) B000R4SMCW Amazon.com Services, Inc</t>
  </si>
  <si>
    <t>BLOOD DIAMOND (DVD/WS/4:3/ENG-FR-SP SUB) B00G4RG6HO BooksRGood</t>
  </si>
  <si>
    <t>Waitress (Widescreen Edition) B000VY1EYG Amazon.com Services, Inc</t>
  </si>
  <si>
    <t>The New Captain Underpants Collection (Books 1-5) 0439417848 Amazon.com Services, Inc</t>
  </si>
  <si>
    <t>LEGO Minecraft The Chicken Coop 21140 Building Kit (198 Piece) B075RDWR3N Amazon.com Services, Inc</t>
  </si>
  <si>
    <t>Deluxe Regency Blue Wood Round Toilet Seat B00WMTWAVE HowPlumb</t>
  </si>
  <si>
    <t>Minnie Mouse Coloring Book with Markers B00WQJLV0Q Merry-Go-Arts</t>
  </si>
  <si>
    <t>Play-Doh Confetti Compound Collection B011MIUQHA Amazon.com Services, Inc</t>
  </si>
  <si>
    <t>CIOR Fantiny Toddler Girl's Winter Snow Boots Fur Outdoor Slip-on Warm Boots,TXA-88-Rose Red-26 B01LYIS3SY HTC Group</t>
  </si>
  <si>
    <t>Festool 499120 P100 Grit Rubin 2 Abrasives for RO 150/ETS 150 Sander, 50-Pack B008BSF90Y</t>
  </si>
  <si>
    <t>Festool 499097 P120 Grit Rubin 2 Abrasives for RO 125/ETS 125 Sander, 50-Pack B0088152MO</t>
  </si>
  <si>
    <t>Festool 499118 P60 Grit Rubin 2 Abrasives for RO 150/ETS 150 Sander, 50-Pack B008BSF8L4</t>
  </si>
  <si>
    <t>Festool 499117 P40 Grit Rubin 2 Abrasives for RO 150/ETS 150 Sander B008BSF8CS</t>
  </si>
  <si>
    <t>Festool 499119 6" P80 Grit Rubin 2 Abrasives for RO 150/ETS 150 Sander, 50-Pack B0039ZB6DS</t>
  </si>
  <si>
    <t>Festool 575074 Rotex RO 150 FEQ Dual-Mode Sander B07BR1VP61</t>
  </si>
  <si>
    <t>Festool 498528 RM-D36/27 AS Reducing Sleeve Adapter B005HJWOCQ Prime Hardware</t>
  </si>
  <si>
    <t>emojoy bloque cuchillo conjuntos 15 piezas B0799FZ71S</t>
  </si>
  <si>
    <t>Grill Mat Set of 5 Non-Stick BBQ Grill &amp; Baking Mats, FDA Approved, PFOA Free, Reusable BBQ Accessories for Gas Charcoal Electric Grill Mat Large - Black B0719QT34P</t>
  </si>
  <si>
    <t>BambooMN - Mini horquillas de bamb para ccteles, frutas, para eventos de restauracin, vacaciones, restaurantes o bufs, de 3,5 pulgadas, Natural B074X69WHR</t>
  </si>
  <si>
    <t>Suter casual Mooncolour para hombre, sudadera de mangas largas con capucha, US M B011R9BWPY</t>
  </si>
  <si>
    <t>Match serie K G suter cardigan con cuello de chal para hombres, US XS (etiqueta talla M) B01I6PQ8TM</t>
  </si>
  <si>
    <t>Heatuff Calcetines trmicos acolchados para hombre de invierno clidos con patrn de argyle puntado, 3 unidades, talla nica B07GWNXKHR</t>
  </si>
  <si>
    <t>150 Commercial Vacuum Sealer Storage Bags - 50 Each Bag Size: 6x10 Pint, 8x12 Quart &amp; 11x16 Gallon for Food Saver, Seal a Meal and Other Vacuum Heat Sealers BPA Free &amp; Sous Vide Safe - Avid Armor B01H3S99M6</t>
  </si>
  <si>
    <t>TSM 88 Carne rollo de malla, tamao 16 B010RAJ4QI</t>
  </si>
  <si>
    <t>Regency Natural Cooking Twine 1/2 Cone 100  Cotton 500ft B002NU6HOI</t>
  </si>
  <si>
    <t>Olivia &amp; Aiden - Globo de whisky con 8 vasos de chupito (tamao grande de 850 ml), dispensador de mapas de mundo de licor, nico, vintage y redondo, bourbn, escocs, marca o ron B07FH6TW2Y</t>
  </si>
  <si>
    <t>Gorro de invierno para hombre   bufanda   guantes de pantalla tctil, 3 piezas de ropa clida de invierno para hombres, talla nica B07JWHM7DP</t>
  </si>
  <si>
    <t>Primrose Boy de manga larga Baselayer compresin de secado rpido trianing playera, 14, Blanco B07B3Q62BL</t>
  </si>
  <si>
    <t>Yeokou, cardigan para hombres informal, con cierre completo, grueso con bolsillos., L, Camel B076DB8WX2</t>
  </si>
  <si>
    <t>Baleaf Men's UPF 50  Basic Long Sleeve Performance T-Shirt Black Size L B072824L6K</t>
  </si>
  <si>
    <t>Emuaid MAX First Aid Ointment, 2 Ounce B00GK6G5SO E Brands Mart</t>
  </si>
  <si>
    <t>EverFlow 75111 Kitchen Sink Basket Strainer Replacement for Standard Drains (3-1/2 Inch) Chrome Plated Stainless Steel Body With Rubber Stopper B01B3LC34U Pro Plumbing Supply</t>
  </si>
  <si>
    <t>Onion Holder, Newness All-In-One Stainless Steel Onion Holder, Odor Remover &amp; Chopper B0196JETE8 Niunisi-Newness Authorized</t>
  </si>
  <si>
    <t>Christmas with Anne of Green Gables and Other Stories 0000000000 Amazon.com Services, Inc</t>
  </si>
  <si>
    <t>Outlander 2019 Boxed Daily Calendar 0000000000 Amazon.com Services, Inc</t>
  </si>
  <si>
    <t>Thames and Kosmos Gyrobot-Gyroscopic Robot Kit B00DZKEBNO Amazon.com Services, Inc</t>
  </si>
  <si>
    <t>Creativity for Kids Designed By You Fashion Studio B000QY696E Amazon.com Services, Inc</t>
  </si>
  <si>
    <t>Curious George Gift Combo   Kite Plush 11.5"   Stuffed Animal Toy with Barrel of Monkeys and Monkey Around Sticker Gift Set with Red Resuable Gift Bag B06XCQTJ5X Blank Slate LLC</t>
  </si>
  <si>
    <t>Chocolate and Nuts Kosher Gift Basket Prime - Hanukkah Holiday and All Occasions - Keepsake Tin Box Design - Deluxe Snack Sampler Assortment Tray - Corporate Food Gifts in Elegant Keepsake Tin &amp;ndash Symp B07K9HCX8S Gourmand Gifts</t>
  </si>
  <si>
    <t>ohlyah Women's Zipper Front Closure Sports Bra Racerback Yoga Bras (XXL 40C 40D 42B 42C, 3 Pack Nude) B07GV91JNF OHLYAH BRA</t>
  </si>
  <si>
    <t>JollieLovin Womens Plus Size 3/4 Sleeve Loose-fit T Shirt for Leggings Tunic Top (2X, B Navy Blue) B01M3Q88GI JollieLovin Collection</t>
  </si>
  <si>
    <t>JollieLovin Womens Plus Size 3/4 Sleeve Loose-fit T Shirt for Leggings Tunic Top (2X, A Black) B01LYXRWTQ JollieLovin Collection</t>
  </si>
  <si>
    <t>Nerf Thunderhawk AccuStrike Mega Toy Blaster - Longest Blaster - 10 Official AccuStrike Mega Darts, 10-Dart Clip, Bipod - for Kids, Teens, and Adults B076JG2FS7 Amazon.com Services, Inc</t>
  </si>
  <si>
    <t>AmazonBasics Game Storage Case for Nintendo Switch B0714MH9TR Amazon.com Services, Inc</t>
  </si>
  <si>
    <t>SuSenGo Titanic Building Block Kit 1021 Pieces Bricks B01NARCK9H SUSENGO</t>
  </si>
  <si>
    <t>AmazonBasics Carrying Case for Nintendo Switch B072PW59TZ Amazon.com Services, Inc</t>
  </si>
  <si>
    <t>Monopoly Game: Cheaters Edition Board Game Ages 8 and Up B0771YL7DZ Amazon.com Services, Inc</t>
  </si>
  <si>
    <t>DC Men's Villain Skate Shoe, White/Black, 9 D US B07321HR1F Pachaleta INC</t>
  </si>
  <si>
    <t>B00XZNT9AG</t>
  </si>
  <si>
    <t>Packard Replacement for Goodman Transformer 240V To 24V (B1141643) B01DZ61X10 AirstarSupply</t>
  </si>
  <si>
    <t>Zizii SB-CBR STI WRX Hood Grille Black Trunk Carbon Fiber Black Red Badge Emblem 2015-2018 For Subaru (Red) B07BKB2D15 Zizii</t>
  </si>
  <si>
    <t>iPhone 6 6S Plus 5.5 Inch Case, iPhox  Elegance  Rose Gold  Wallet Case ID Credit Card Cash Slots PU Leather Case with Stand Flip Cover Protector for Apple iPhone 6 6S Plus 5.5''(2015)--(Rose G) B01ESYFVZC IPHOX DIRECT</t>
  </si>
  <si>
    <t>Lucky Twinkle Stars .925 Sterling Silver Dangle Puff Earrings B00M21IYK8 AeraVida</t>
  </si>
  <si>
    <t>Myhouse Women Girls 18k White Gold Plated Rhinestone Heart Ring MOM Letter Ring for Mother's Day Gifts (6) B07CPR1KKG My_House</t>
  </si>
  <si>
    <t>Caramel Custom Stainless Steel Pendant Necklace with Personalized Engraving 3 Shapes and 9 Chains to Choose (Rose Gold Color &amp; Heart Shape) B073QHC8CT Caramel Sweet Life</t>
  </si>
  <si>
    <t>Clearance! Men Watches,Shinericed New Luxury Fashion Crocodile Faux Leather Band Analog Watch Watches for Mens (Brown) B078XB35VP laimeng_world*Black Friday&amp;Cyber MondaySave 80%*</t>
  </si>
  <si>
    <t>DOODLE ART HANDBOOK: The Non-Artist's Guide in Creative Drawing B019YEEKQ2</t>
  </si>
  <si>
    <t>Cooks Innovations SimmerMat Heat Diffuser B000W24RW8 Cooks Innovations</t>
  </si>
  <si>
    <t>8532 UltraClub Adult Long-Sleeve Classic Piqu Polo (Storm Blue) (L) B008LTO94A ShoeOcean</t>
  </si>
  <si>
    <t>UltraClub Mens Long-Sleeve Classic Pique Polo (8532) -STONE -L B01EK3XQG2 ShoeOcean</t>
  </si>
  <si>
    <t>10.8V 47WH Replacement Laptop Battery for HP Pavilion G6 G7 G6-1D38DX G6-1d21DX G6-1A30US G7-1260US MU06 MU09 Spare 593554-001 000000-001 B07C75MLVV Easy Style Inc</t>
  </si>
  <si>
    <t>W L INTIMATES Women's Bra Pack Full Cup Bra for Women Daily Bra 36C 65003 B07GPZB1Q5 Romabra</t>
  </si>
  <si>
    <t>OneKing Wireless Earbuds Bluetooth Headphone Headset,Bluetooth 5.0 True Wireless Earbuds In-Ear Headphone Headset for Iphone XS Max/X/8 plus Samsung S9/N9/Ipad B07H6B2QKQ OneKing</t>
  </si>
  <si>
    <t>Portable Wireless Bluetooth Speaker Bluetooth 4.2 Bass Stereo with LED Lights RGB Speaker, Built-in Mic, AUX Hands Free TF Card for All Bluetooth Devices, Indoor Outdoor Compact Wireless Speakers B07DMGZ1BV SHENZHEN CLEVER BRIGHT IMP.&amp; EXP.CO.,LTD</t>
  </si>
  <si>
    <t>Razac Hand &amp; Body Lotion 16oz (3 Pack) B00BSE0S86 Since 1901</t>
  </si>
  <si>
    <t>Headset Splitter Cable for PC 3.5mm Jack Headphones Adapter Convertors for PC 3.5mm Female with Headphone/Microphone transform to 2 Dual 3.5mm Male for Computer Simultaneously Y Splitter Audio B01M8G1U0C ENVEL</t>
  </si>
  <si>
    <t>Xbox One, PlayStation 4 PS4, Smartphone and MixAmp to Astro A40 2.0M Audio / Talkback Cable : Supports Both Mic and Headphone Functions - No Mute Button by ienzaGenCables B01J4JTRYC ienza</t>
  </si>
  <si>
    <t>Grabsa Women&amp;rsquos 3 4 Sleeve Lace Shrugs Bolero Cardigan Crochet Sheer Crop Jacket B078YKYYYQ grabsa</t>
  </si>
  <si>
    <t>ZQXPP Summer Ladies Cooler Arm Sleeve Sun Protection Anti-UV Cooling Shawl for Riding,Golfing,Driving and Other Outdoor Sports (Black) B07BXT3GL2 Kevioro</t>
  </si>
  <si>
    <t>Pink Wind Women's High Cut Bikini High Waisted Swimsuit Set Red Small B07CJVV6FZ Pink Wind</t>
  </si>
  <si>
    <t>Bslingerie Womens Black Faux Leather Wetlook Bustier Corset (S, Camo Green) B07C3GT294 bslingerie</t>
  </si>
  <si>
    <t>Scuba Pencil Skirt Midi Bodycon Skirt Below Knee Skirt, Office Skirt High Waist Olive Leather Small B01B52944E Simlu</t>
  </si>
  <si>
    <t>Petsfit 17.3''H13''W10.6''L Inches Comfort Dogs Carriers Backpack for Cat Or Dog, Go for A Walk, Hiking, Traveling and Cycling B01LX9O71F Petsfit</t>
  </si>
  <si>
    <t>Reagan Bush 84 T-shirt Republican Presidential Campaign Shirts Large Navy B00PMI06RM Creative ACC, INC</t>
  </si>
  <si>
    <t>LEAKTITE 10M3-50 5-Quart Mixing Container B000LNSIKA Amazon.com Services, Inc</t>
  </si>
  <si>
    <t>EPOXY RESIN CRYSTAL CLEAR 1 Gallon Kit. FOR SUPER GLOSS COATING AND TABLETOPS B01LYK2NAG Pro Marine Supplies</t>
  </si>
  <si>
    <t>Tenax Universal Colouring Tint 2.5 Oz -- Blue B00HX6EA7I Square Sinks</t>
  </si>
  <si>
    <t>Tuck Tape Construction Grade Sheathing Tape B01N6L7FK0 CSR Building</t>
  </si>
  <si>
    <t>Kenneth Cole REACTION Men's Stretch Modern-Fit Flat-Front Pant, Navy, 33x32 B00NVPCPQ8 Amazon.com Services, Inc</t>
  </si>
  <si>
    <t>PORTER-CABLE PCCK603L2 20V Max Drill and Reciprocating Saw Combo Kit B00MJ03ZGU</t>
  </si>
  <si>
    <t>ELUTENG USB 3.0 Hub 7 Ports Superspeed 5 Gbps USB Splitter Data Transfer with Multi Ports USB Powered Hubs Support Charging Compatible for Laptop MacBook Pro B076C9WX7L ELUTENG Direct</t>
  </si>
  <si>
    <t>ELUTENG 3.0 USB HUB 12V USB HUB 7-Port USB 3.0 HUB Powered SuperSpeed Multi USB Data Hubs Individual LED for Macbook Pro, iPad, Android USB Splitter B076C9WX7L ELUTENG Direct</t>
  </si>
  <si>
    <t>4-Port USB 3.0 Hub, USB 3.0 Data HUB,USB Extension HUB,USB Splitter, Multiple USB Interfaces(5Gbps Transfer Speed, Anodized Alloy, Compact, Lightweight, for Mac and Windows OS) B077D1FGZC FREEGENEDirect</t>
  </si>
  <si>
    <t>Hiware Window Blind Cleaner Duster Brush with 5 Microfiber Sleeves - Blind Cleaner Tools for Window Blinds Air Conditioner Jalousie Dust B076SLXGNF HiwareDirect</t>
  </si>
  <si>
    <t>DampRid FG60FS Moisture Absorber, Fresh Scent, 10.5-Ounce, 2-Pack B00CBLW1MQ Amazon.com Services, Inc</t>
  </si>
  <si>
    <t>Bierre 4 Pack, 100  Bamboo Activated Charcoal Air Purifying Bags - Eco Friendly Natural Odor Remover - Unscented, Non Chemical - Removes Bacteria, Allergens, Pollutants, Absorbs Moisture, Mold, Mildew B0786WVBZJ Bierre</t>
  </si>
  <si>
    <t>Baseboard Buddy Extendable Microfiber Duster - 360 Degree Swivel Action Head Perfect for Cleaning Baseboards, Soft Bristles Prevent Scratches or Chipped Paint B01C6X37Q2 Allstar Product Innovations</t>
  </si>
  <si>
    <t>DampRid FG118RV Moisture Absorber, Charcoal RV, 18-Ounce B00CBLW3EW Amazon.com Services, Inc</t>
  </si>
  <si>
    <t>CUTRIP 9 Inch Dual Screen Portable DVD Player, 5 Hours Built-in Rechargeable Battery, Support USB/SD, Region Free B079L6MGW6 Ekestar</t>
  </si>
  <si>
    <t>The Original Stomp Rocket: Jr. Glow in the Dark 4-Rocket Kit (20005) B00000K3BR Amazon.com Services, Inc</t>
  </si>
  <si>
    <t>Natural Born Charmer (Chicago Stars Series Book 7) B000OI0E4K</t>
  </si>
  <si>
    <t>27 Pc Cookware Playset - Primary B000K7EYYQ Amazon.com Services, Inc</t>
  </si>
  <si>
    <t>Janome Prewound Embroidery Machine Bobbins 12 per Card B004MIMLDU Ken's Sewing &amp; Vacuum Center</t>
  </si>
  <si>
    <t>PLAYMOBIL 9226 Wedding Bridal Shop - NEW 2017 B01LYRGIRL Amazon.com Services, Inc</t>
  </si>
  <si>
    <t>Award Winning Magnetic Stick N Stack STABLIZER Building Plate 12x12 inches with 128 magnets enclosed (VIEW ALL PHOTOS) B00DACQ7X4 Crystal Deals</t>
  </si>
  <si>
    <t>Hatchimals CollEGGtibles 4-Pack   Bonus Season 4 Hatchimals CollEGGtible, Ages 5 &amp; Up (Styles and Colors May Vary) B079S6GZCJ Amazon.com Services, Inc</t>
  </si>
  <si>
    <t>PicassoTiles Idea Book with 90  Structure Idea B01J4QWM9W KickBOT</t>
  </si>
  <si>
    <t>Qomolo Color Weather Station Indoor Outdoor Hygrometer Thermometer with Digital Temperature and Humidity Monitor Gauge, Adjustable Brightness Display, Remote Sensor B07KGNBRYW iFeng US</t>
  </si>
  <si>
    <t>Biddeford 2064-9030000-000 MicroPlush Sherpa Electric Heated Blanket King Linen Tan B01LWU2D0O DealYard</t>
  </si>
  <si>
    <t>SquareTrade 2-Year Housewares Extended Protection Plan ( 75-99.99) B00YBCKMB0 SquareTrade</t>
  </si>
  <si>
    <t>Dr. Christopher's Formulas MindTrac Herbal Capsules, 100 Count B0015C7VS6 MyShooka</t>
  </si>
  <si>
    <t>ORIGIN - Best BPA-Free Glass Water Bottle with Protective Silicone Sleeve and Bamboo Lid - Dishwasher Safe   22 Ounce (Ash Rose) B079G4XBBR</t>
  </si>
  <si>
    <t>Christ Confidence: How to build and grow confidence, find your purpose and live the God-kind of life. 0000000000</t>
  </si>
  <si>
    <t>Zahler ParaGuard, Maximum Strength PARASITE CLEANSE and DETOX FORMULA, All Natural Supplement that Kills PINWORMS Worms and PARASITE Infections, Certified Kosher, 4oz B016LBZSDK</t>
  </si>
  <si>
    <t>AMAZER Bottle Brush, Comfort Grip Long Water Bottle Brush Cleaner with 100  Soft Boar Bristles  ANGLED TIP DESIGN  Easy to Clean Corner B01CZAY4RW</t>
  </si>
  <si>
    <t>Yogabody Stretch  Fleximine : MSM, Spirulina, Barley Grass Extract, Chlorella, Vitamin C, Trace Minerals, Vegetarian, Vegan, Superfood Supplement B00SVEQN4Y YOGABODY Naturals LLC.</t>
  </si>
  <si>
    <t>DBPOWER 600A Peak 18000mAh Portable Car Jump Starter Battery Booster and Phone Power Bank with Smart Charging Port, Compass, LCD Screen and LED Light, up to 6.5L Gas and 5.2L Diesel Engine - Black/Red B01D42TYFC Nova Tech US</t>
  </si>
  <si>
    <t>Plan B Skateboard Deck Felipe Victory 7.6" With Pro Grip B073GN242L TGM Skateboards</t>
  </si>
  <si>
    <t>KRUX Skateboard 7.6" FORGED Trucks SANDOVAL GREEN WEED BUDS Pair (2) 3.5 DOWNLOW B00KHVCFXC TGM Skateboards</t>
  </si>
  <si>
    <t>PlayStation Plus 1 Month Membership - PS3 / PS4 / PS Vita  Digital Code B017V6YVDC Amazon Digital Services, Inc.</t>
  </si>
  <si>
    <t>NBA 2K19 - PS4  Digital Code B07DM28TT5 Amazon Digital Services, Inc.</t>
  </si>
  <si>
    <t>The Bridge Direct Lite Brite Magic Screen (Retro Style) Toy B01N6B8SX0 Amazon.com Services, Inc</t>
  </si>
  <si>
    <t>Ameyda Girls Polka Dots Printed Flannel Hoodie Robe Fleece Bathrobe With Hood B078HGKLYS Ameyda Company</t>
  </si>
  <si>
    <t>JOYIN 2 Magnetic Drawing Boards with Multi-Colors Drawing Screens Erasable Doodle Sketch Magna Board for Writing, Sketching, Travel Size Gaming Pad, Educational Learning and Classroom Prizes. B077XKSZ9V JoyinDirect</t>
  </si>
  <si>
    <t>Alex and Ani Rafaelian Silver-Tone Initial "K" Expandable Wire Bangle Bracelet, 2.5" B00CUAJJDC Flying Fashion</t>
  </si>
  <si>
    <t>Timberland Baby Icon Collection Roll-top with Fleece Fashion Boot, Wheat Nubuck, 8 Medium US Toddler B078Z2TFJX The Spot for Fits &amp; Kicks</t>
  </si>
  <si>
    <t>Llama/Alpaca Cookie Cutter Set - 2 piece - Ann Clark - Tin Plated Steel B07CVNSPPS Ann Clark Cookie Cutters</t>
  </si>
  <si>
    <t>Adult Disposable Ultra Brief Diaper, Medium, Heavy Absorbency, Tab Closure, McKesson BRULMD - Case of 96 B008PON6Z4</t>
  </si>
  <si>
    <t>Galaxy J7 2018 Glitter Case/J7 Refine/J7 Aura/J7 Star/J7 Crown/J7 Top J737T/J7 Eon/J7 Aero with HD Screen Protector, Bling Dual Layer Soft Silicon TPU Bumper Hard PC Cover - Black B07HGPYPHN Smartinfo</t>
  </si>
  <si>
    <t>LeTEK Speed Jump Rope - JointHead Speeding Rope - Endurance Workout for Boxing, MMA, Martial Arts or Just Staying Fit   Patented Rope - Adjustable for Men, Women and Children B077HRCY8L Letek Fitness</t>
  </si>
  <si>
    <t>Athllete Training Boxing Gloves (Black/Black, 16 oz) B07BPCH7PS Athllete Sportswear</t>
  </si>
  <si>
    <t>iPhone 7 Plus Case, Matone Apple iPhone 7 Plus Crystal Clear Shock Absorption Technology Bumper Soft TPU Cover Case for iPhone 7 Plus 5.5 Inch (2016) - Clear B01L1F1OV6 MATONE</t>
  </si>
  <si>
    <t>Sony Computer Entertainment PS4 1TB Core - PlayStation 4 B071CV8CG2 Cellmigo</t>
  </si>
  <si>
    <t>DEWALT DWA2T40IR IMPACT READY FlexTorq Screw Driving Set, 40-Piece B00GMXFK3G Amazon.com Services, Inc</t>
  </si>
  <si>
    <t>USB iflash Drive for iOS, 128 GB Flash Drive for iPhone, Android and Computers, Thumb Drive Memory Storage for Apple, Lighting Memory Stick B07H7HCLN2 Ukod Gift</t>
  </si>
  <si>
    <t>Gerber Dime Multi-Tool B006M9NIDO Amazon.com Services, Inc</t>
  </si>
  <si>
    <t>The Mindset of Small Talk: How Mastering Small Talk Has Nothing To Do With Coming Up With Things To Say B07D9W4V7X</t>
  </si>
  <si>
    <t>New Balance Men's 510v4 Cushioning Trail Running Shoe, Black, 9 4E US B0751RBMX7 Amazon.com Services, Inc</t>
  </si>
  <si>
    <t>Wrangler Authentics Men's Classic 5-Pocket Regular Fit Jean,Stonewash Dark,31x30 B01CTPR6EG Amazon.com Services, Inc</t>
  </si>
  <si>
    <t>GW M1618-8 Fashion Sneaker 9 M B01MQZ1L65 KingshowUSA</t>
  </si>
  <si>
    <t>Xbox One X 1TB Console With Wireless Controller Choose Your Edition, Favorite Games, Accessories and More B07DHSRY3W uShopMall Fast Shipping</t>
  </si>
  <si>
    <t>Xbox One X 1TB Console - NBA 2K19 Bundle B07GBBT1V4 Amazon.com Services, Inc</t>
  </si>
  <si>
    <t>Avery Easy Peel Rectangle Address Labels for Inkjet Printers, 1"x2-5/8", 750 per Pack, 2 Packs (8160 Template) B0758CLT4D Amazon.com Services, Inc</t>
  </si>
  <si>
    <t>Streamlight 85175 Lithium Batteries CR123A, 2-Pack B000JLHUNU Amazon.com Services, Inc</t>
  </si>
  <si>
    <t>TCP 14W LED (100W Equivalent), A19 Light Bulbs, Non-Dimmable, Daylight (5000Kelvin) (6 Pack) B01IH30BKK Amazon.com Services, Inc</t>
  </si>
  <si>
    <t>Agfabric Warm Worth Heavy Floating Row Cover &amp; Plant Blanket, 0.9oz Fabric of 7x15ft for Frost Protection, Harsh Weather Resistance&amp; Seed Germination B00IAGIR24 Mr. Garden</t>
  </si>
  <si>
    <t>FAMOWOOD Latex Wood Filler -Natural - Pint (473mL) B001733MIG Amazon.com Services, Inc</t>
  </si>
  <si>
    <t>NCAA West Virginia Mountaineers Sideline Sham B000PKG21G Store 51</t>
  </si>
  <si>
    <t>Avery Easy Peel White Mailing Labels for Laser Printers, 1 x 4 Inch, Box of 2000 (5161) B00004Z6KT Amazon.com Services, Inc</t>
  </si>
  <si>
    <t>Yankee Candle Red Apple Wreath Jar Candle, 22-Ounce, Large B001U40C6W Amazon.com Services, Inc</t>
  </si>
  <si>
    <t>Ker Plunk!, Just Don't Let The Marbles Fall! Game by Games B01M5KBNDJ American Premium Store</t>
  </si>
  <si>
    <t>The Winter War (The Prince Warriors) 0000000000 Amazon.com Services, Inc</t>
  </si>
  <si>
    <t>Barbie DreamHouse B079JCZMMK Amazon.com Services, Inc</t>
  </si>
  <si>
    <t>ARJOSA Women's Fashion Oversized Knitted Crewneck Casual Pullovers Sweater (#1 Wine Red) B00PTRFUL8 ARJOSA</t>
  </si>
  <si>
    <t>Maybelline New York Fit Me Matte Plus Poreless Powder, Pure Beige, 0.3 Ounce B01DPA79DM Amazon.com Services, Inc</t>
  </si>
  <si>
    <t>Regency Natural Cooking Twine 1/2 Cone 100  Cotton 500ft B002NU6HOI Amazon.com Services, Inc</t>
  </si>
  <si>
    <t>Marigold 12" Metal Base Paper Guillotine Cutter (GL410) B0161PVWK4 MARIGOLD TECHNOLOGY INC</t>
  </si>
  <si>
    <t>Pink/Peach Butcher Paper Roll 24" X 150' in Durable Carry Tube, FDA Approved, MADE 100  in the USA, The ORIGINAL meat smoking paper for Texas style BBQ B00ZYDRI8K Oren International</t>
  </si>
  <si>
    <t>Bulman A50024 All Steel, Rubber Feet, 24" Paper Cutter B004MDLZK0 PROvide Marketing</t>
  </si>
  <si>
    <t>MISSYDRESS Floor-Length Dress Gown Slip Mermaid Fishtail Petticoat White L B073QPLDVG BEAUTELICATE-US</t>
  </si>
  <si>
    <t>ENHANCE Aluminum Metal Gaming Mouse Pad - Hard XL Mouse Mat Surface, Non-Slip Rubber Base &amp; High Accuracy Optimized Tracking - Brushed Metal Sleek Surface for Responsive Control - Black B07FB3XL9Q 2nd Street Electronics</t>
  </si>
  <si>
    <t>Corsair CH-9301011-NA Gaming Harpoon RGB Gaming Mouse, Backlit RGB LED, 6000 DPI, Optical B01M9DDCKD Amazon.com Services, Inc</t>
  </si>
  <si>
    <t>Broan 423004 ADA Capable Under-Cabinet Range Hood, 190 CFM 30-Inch, Stainless Steel B000UW20T2 Amazon.com Services, Inc</t>
  </si>
  <si>
    <t>The Last Airbender 20 Inch Appa Avatar Plush Doll Toy B00A7OC9Z8 TreasureToy</t>
  </si>
  <si>
    <t>New Car DC Adapter for Insignia NS-P4112 NS-P4113 Anti-Shock Protection Portable CD Player NSP4112 NSP4113 Auto Vehicle Boat RV Camper Cigarette Lighter Plug Power Supply Cord B07D6JCRZW Nicer-S Comshop</t>
  </si>
  <si>
    <t>Shentec 2 Pack Ni-MH 3500mAh 18V Battery Compatible with PORTER-CABLE PC18B PCC489N PCMVC PCXMVC (Ni-MH/Ni-Cd Battery Charger Include) B07DW7DLWR Shentec Direct</t>
  </si>
  <si>
    <t>Battle Royale Boys' Fortnite T-Shirt Size 8 Black B07FKSCMGD CharacterUSA</t>
  </si>
  <si>
    <t>Emote Dances - Funny Gaming Parody Video Game Youth T Shirt - Small - Red B07GC7JPX4 Underground Printing</t>
  </si>
  <si>
    <t>NIGHTMATCH Light Up Basketball - Junior Edition - INCL Ball Pump and Spare Batteries - Inside LED Lights up When Kicked - Glow in The Dark Basketball- Size 5 - Official Size &amp; Weight B06XHY8B7R Amatopia</t>
  </si>
  <si>
    <t>Fruit of the Loom Men's 3-Pack Big Size Crew T-Shirt, White, 4XB B00CEH2LYU Amazon.com Services, Inc</t>
  </si>
  <si>
    <t>Dickies Men's Short Sleeve Industrial Work Shirt - Black, LS535BK B004QV9Z3C Amazon.com Services, Inc</t>
  </si>
  <si>
    <t>Dallas Cowboys 2019 12x12 Team Wall Calendar B07JJCLBLS MAWS Collections</t>
  </si>
  <si>
    <t>Ray-Ban RB4264 Chromance Lens Square Sunglasses, Tortoise Frame/Brown Mirror Lens (894/6B) B01LX6RFAD Amazon.com Services, Inc</t>
  </si>
  <si>
    <t>COSOOS Fastest Charging Station with QC 3.0 Quick Charge,6 USB Cables(3 Types),l Watch Holder,Universal 6-Port Charger Station Dock,Charging Docking Stand for Multiple Devices,Phones,Tablets B0794Z2K4W COSOOS</t>
  </si>
  <si>
    <t>Crazy Forts,Purple, 69 pieces B001DNHYC0 Newbend Discount</t>
  </si>
  <si>
    <t>Ernie Ball 2146 Earthwood Medium Light Acoustic Phosphor Bronze String Set (12 - 54) B0002DUQ04 Amazon.com Services, Inc</t>
  </si>
  <si>
    <t>Elmer's Liquid Glitter Glue, Washable, Black, 6 Ounces, 1 Count B073JY6Q56 Amazon.com Services, Inc</t>
  </si>
  <si>
    <t>Elmer&amp;rsquos Glue Slime Magical Liquid Activator Solution, 8.75 fl. oz. Bottle - Great for Making Slime B076JVC67K Amazon.com Services, Inc</t>
  </si>
  <si>
    <t>Elmer's Glow-in-the-Dark Liquid Glue, Washable, Pink, 5 Ounces, Great for Making Slime B078WFMB6R Amazon.com Services, Inc</t>
  </si>
  <si>
    <t>Elmer's Washable Translucent Color Glue, Great For Making Slime, Assorted Colors, 5 Ounces Each, 4 Count B078WDZFNS Amazon.com Services, Inc</t>
  </si>
  <si>
    <t>Your Volunteers: From Come And See to Come And Serve (Church Unique Intentional Leader Series) (Volume 2) 0000000000 Amazon.com Services, Inc</t>
  </si>
  <si>
    <t>The Making of a Man: Becoming a Man of Character in a World of Compromise 0000000000 Amazon.com Services, Inc</t>
  </si>
  <si>
    <t>iPhone 6/6S Case,Mangix Gorilla Glass Luxury Aluminum Alloy Protective Metal Extreme Shockproof Military Bumper Finger Scanner Cover Shell Case Skin Protector for Apple iPhone 6/6S 4.7inch (Black) B01GG6P7K4 MangixDirect</t>
  </si>
  <si>
    <t>The Linux Command Line Beginner's Guide B007CD3SOI</t>
  </si>
  <si>
    <t>Software Testing Techniques - 100  Testing Approaches 0000000000 Amazon Digital Services, Inc.</t>
  </si>
  <si>
    <t>Linux Command Line and Shell Scripting Bible, 3rd Edition 000000000X Amazon Digital Services, Inc.</t>
  </si>
  <si>
    <t>60" x 80" Blanket Comfort Warmth Soft Cozy Air conditioning Easy Care Machine Wash Moon Wolf B01JZ0PDQG HommomHship</t>
  </si>
  <si>
    <t>Aesthetinc Men California Republic Bear Novelty Cotton Crew Socks B01MCZN9TE Aesthetinc</t>
  </si>
  <si>
    <t>Newdora Camping Hammocks Garden Hammock Ultralight Portable Nylon Parachute Multifunctional Lightweight Hammocks with 2 x Hanging Straps for Backpacking, Travel, Beach, Yard B01J7BPZLQ Newdora Online</t>
  </si>
  <si>
    <t>iPhone 6S Case, iPhone 6 Case, UrbanDrama Glitter Sparkle Slim Fit  Dual Layer   Shock-Absorption  Full-body Protective Case Hard Bumper Girly Case for iPhone 6 / 6S 4.7", Rose Gold B07CZW36L6 Leman</t>
  </si>
  <si>
    <t>iPhone 6 / 6s Case, CellEver Dual Guard Protective Shock-Absorbing Scratch-Resistant Rugged Drop Protection Cover for Apple iPhone 6 / 6S (Mint) B019NFD64E CellEver</t>
  </si>
  <si>
    <t>Harry Potter Quidditch Golden Snitch Bracelets chain fashion golden jewelry fan gift B00JZUJLBK YaptheS</t>
  </si>
  <si>
    <t>American Health - Super Papaya Enzyme Plus Chewable High Potency - 360 Chewable Tablets, Pack of 2 B01LZXPMM5 VitaminLife</t>
  </si>
  <si>
    <t>Melissa &amp; Doug Drawing Pad B000IFZ6LA Amazon.com Services, Inc</t>
  </si>
  <si>
    <t>Jonny Cat Heavy Duty Litter Box Liners, Jumbo, 5 Liners-Box B00BGWA8OE Amazon.com Services, Inc</t>
  </si>
  <si>
    <t>SHANY All In One Harmony Makeup Kit - Ultimate Color Combination - New Edition B005UKZAJG Amazon.com Services, Inc</t>
  </si>
  <si>
    <t>Llewellyn's 2019 Witches' Datebook 0000000000 Amazon.com Services, Inc</t>
  </si>
  <si>
    <t>Unisex Fortnite Durrr Burger Hoodie Small Royal Blue B077Z9BF8Z Amazon Digital Services, Inc.</t>
  </si>
  <si>
    <t>by Sylvia Mader Concepts of Biology (text only)1st (First) edition Hardcover 2008 B004VEJUGG Planet Bookstore</t>
  </si>
  <si>
    <t>RCBS Hex Lock Ring Wrench, 1-3/16-Inch B001OPPB90 Amazon.com Services, Inc</t>
  </si>
  <si>
    <t>Wasabi Power Battery Pack for Flip ABT1W and Flip UltraHD 4GB Video Camera B0051BLH5K Blue Nook</t>
  </si>
  <si>
    <t>Springfield Leather Company's Nickel Plate Large Extra Long Double Cap Rivets 50pk B00B5IWNM4 Springfield Leather Company</t>
  </si>
  <si>
    <t>Vaschy Casual Classic Waterproof School Rucksack Travel Backpack 13Inch Laptop Black B01JOLSAY8 VaschyDirect</t>
  </si>
  <si>
    <t>Genuine LG Quick Wall Charger   Micro USB Cable for LG G3 / G4 / Stylo 3 / V10 / K10 / Tribute / X Style - 100  Original - Bulk Packaging B07CHZ8S29 DK Mobile Tech</t>
  </si>
  <si>
    <t>Led Strip Lighting 5M 16.4 Ft 5050 RGB 150LEDs Flexible Color Changing Full Kit with 44 Keys IR Remote Controller , Control Box ,12V 2A Power Supply ,Not-Waterproof B06XT86B67 XIAOJUN LUO US</t>
  </si>
  <si>
    <t>TIANYUQI Women's Mesh Slip On Water Shoes,All Black 2,42EU/11US B07C943YC8 RONGHUI</t>
  </si>
  <si>
    <t>Design Your OWN Hoodie - Custom Jersey Hoodies - Pullover Team Sweatshirts B075L1HQX2 Printualist</t>
  </si>
  <si>
    <t>SheIn Women's Round Neck Ruffle Long Sleeve Blouse - White Small B01M8NK4UC SheIn Group Limited</t>
  </si>
  <si>
    <t>SheIn Women's Round Neck Ruffle Long Sleeve Blouse Navy Medium B073VKVMQR SheIn Group Limited</t>
  </si>
  <si>
    <t>XoiuSyi Women's Ladies Winter Waterproof Short Snow Boots Footwear Warm Soft Shoes B07KG2DZV6 XoiuSyi(Black Friday Cyber Monday-Promotion 50%)</t>
  </si>
  <si>
    <t>New Crank Crankshaft Position Sensor CPS 0261210000 00000772 00000000 9177000 PC428 For Saab 900 9-3 9-5 1998-2009 CGQSB002 B077CM27C5 WANATOP</t>
  </si>
  <si>
    <t>Mighty Max Battery ML18-12 - 12V 18AH UPS Battery Replaces Werker WKA12-18NB - 2 Pack brand product B00K9EDFHW Mighty Max Battery</t>
  </si>
  <si>
    <t>19&amp;Prime Medway Complete Easy Toilet Riser Kit B073HMTBLQ Medway Corporation</t>
  </si>
  <si>
    <t>Ganz Starfish Car Charm B004FOMR0I BuyBoxer</t>
  </si>
  <si>
    <t>Ritastephens 10k Solid White Gold Pendant Rope Chain Lite Necklace 20 Inches B008DUSF8S RitaStephens</t>
  </si>
  <si>
    <t>EliteTek E-17 Football Gloves Youth &amp; Adult (Black, Youth Small) B071FKF1QK EliteTek</t>
  </si>
  <si>
    <t>Army Memoirs of Lucius Barber: Company "D", 15th Illinois Volunteer Infantry. May 24, 1861, to Sept. 30, 1865 (Collector's Library of the Civil War) Lucius Barber</t>
  </si>
  <si>
    <t>abebooks.com</t>
  </si>
  <si>
    <t>Army Memoirs of Lucius W. Barber Lucius W. Barber</t>
  </si>
  <si>
    <t>Eric Clapton: The Autobiography eric-clapton</t>
  </si>
  <si>
    <t>The Salt Garden Cindy McCormick Martinusen</t>
  </si>
  <si>
    <t>River of Earth James Still</t>
  </si>
  <si>
    <t>The Memory Weaver: A Novel Kirkpatrick, Jane</t>
  </si>
  <si>
    <t>No Eye Can See: a Novel of Kinship, Courage, and Faith - Book Two Kirkpatrick, Jane</t>
  </si>
  <si>
    <t>The Ragged Edge of Night (Paperback) Olivia Hawker</t>
  </si>
  <si>
    <t>Death in Bloodhound Red (Jo Beth Sidden, No. 1) Virginia Lanier</t>
  </si>
  <si>
    <t>No Eye Can See: a Novel of Kinship, Courage, and Faith - Book Two Jane Kirkpatrick</t>
  </si>
  <si>
    <t>In My Father's House (Shiloh Legacy Book One) Thoene, Bodie</t>
  </si>
  <si>
    <t>A Thousand Shall Fall (Shiloh Legacy) Thoene, Bodie, Thoene, Brock</t>
  </si>
  <si>
    <t>Gemba Walks</t>
  </si>
  <si>
    <t>Gemba Kaizen: A Commonsense, Low-Cost Approach to Management Masaaki Imai</t>
  </si>
  <si>
    <t>Dandelion Fire: Book 2 of the 100 Cupboards N. D. Wilson</t>
  </si>
  <si>
    <t>The Chestnut King (100 Cupboards Book 3) (The 100 Cupboards) Wilson, N. D.</t>
  </si>
  <si>
    <t>Diary of a Wimpy Kid Rodrick Rules Kinney, Jeff</t>
  </si>
  <si>
    <t>Seven Days to Hell (Savage Texas) William W. Johnstone, J.A. Johnstone</t>
  </si>
  <si>
    <t>Blood Bond #3: Gunsight Crossing William W. Johnstone</t>
  </si>
  <si>
    <t>Omega Sub No. 6 : Raven Rising J. D. Cameron</t>
  </si>
  <si>
    <t>Showdown (The Last Gunfighter, Book 5) William W. Johnstone</t>
  </si>
  <si>
    <t>Warpath of the Mountain Man (Mountain Man, No. 28) William W. Johnstone</t>
  </si>
  <si>
    <t>Chevrolet Malibu or similar</t>
  </si>
  <si>
    <t>budget.com</t>
  </si>
  <si>
    <t>Volkswagen Jetta or similar</t>
  </si>
  <si>
    <t>Ford Focus or similar</t>
  </si>
  <si>
    <t>Ford Fiesta Sedan or similar</t>
  </si>
  <si>
    <t>Hyundai Elantra or similar</t>
  </si>
  <si>
    <t>Ford Explorer or similar</t>
  </si>
  <si>
    <t>10147000000000082000</t>
  </si>
  <si>
    <t>safeway.com</t>
  </si>
  <si>
    <t>1439668000000006100</t>
  </si>
  <si>
    <t>11730230000000004000</t>
  </si>
  <si>
    <t>13604130000000033000</t>
  </si>
  <si>
    <t>5638715000000001000</t>
  </si>
  <si>
    <t>4224216000000000500</t>
  </si>
  <si>
    <t>9741569000000008200</t>
  </si>
  <si>
    <t>11898880000000002000</t>
  </si>
  <si>
    <t>3535851000000005100</t>
  </si>
  <si>
    <t>16375560000000047000</t>
  </si>
  <si>
    <t>94917100000000080</t>
  </si>
  <si>
    <t>2220107000000007200</t>
  </si>
  <si>
    <t>16860070000000051000</t>
  </si>
  <si>
    <t>500890000000000640</t>
  </si>
  <si>
    <t>18333850000000066000</t>
  </si>
  <si>
    <t>4886160000000009200</t>
  </si>
  <si>
    <t>14413400000000045000</t>
  </si>
  <si>
    <t>3881570000000002600</t>
  </si>
  <si>
    <t>14443850000000055000</t>
  </si>
  <si>
    <t>14238340000000018000</t>
  </si>
  <si>
    <t>4941362000000006100</t>
  </si>
  <si>
    <t>88135130000000032</t>
  </si>
  <si>
    <t>dollarshaveclub.com</t>
  </si>
  <si>
    <t>Cotton-Blend Crew Sock 3-Pack</t>
  </si>
  <si>
    <t>ralphlauren.com</t>
  </si>
  <si>
    <t>Quilted Ripstop Down Jacket</t>
  </si>
  <si>
    <t>Wool-Cashmere Turtleneck</t>
  </si>
  <si>
    <t>Relaxed Fit Twill Plaid Shirt</t>
  </si>
  <si>
    <t>Cotton-Modal Cardigan</t>
  </si>
  <si>
    <t>Slim Fit Cotton Mesh Polo</t>
  </si>
  <si>
    <t>Cotton Jersey Graphic T-Shirt</t>
  </si>
  <si>
    <t>Cotton Half-Zip Pullover</t>
  </si>
  <si>
    <t>Cotton-Blend-Fleece Hoodie</t>
  </si>
  <si>
    <t>Performance Jersey T-Shirt</t>
  </si>
  <si>
    <t>Cotton Jersey Crewneck T-Shirt</t>
  </si>
  <si>
    <t>Cotton French Terry Hoodie</t>
  </si>
  <si>
    <t>Striped Jersey Rugby Shirt</t>
  </si>
  <si>
    <t>Big Pony Cotton Jersey Rugby</t>
  </si>
  <si>
    <t>Cable-Knit Cotton Sweater</t>
  </si>
  <si>
    <t>Custom Slim Long-Sleeve Polo</t>
  </si>
  <si>
    <t>Classic Fit Soft-Touch Polo</t>
  </si>
  <si>
    <t>Leather Slip-On Sneaker</t>
  </si>
  <si>
    <t>Thompson Embroidered Sneaker</t>
  </si>
  <si>
    <t>Trouser Sock 3-Pack</t>
  </si>
  <si>
    <t>Mercerized Slack Sock 3-Pack</t>
  </si>
  <si>
    <t>Polo Panama Hat</t>
  </si>
  <si>
    <t>CYO Custom-Slim Polo Shirt</t>
  </si>
  <si>
    <t>CYO Classic-Fit Polo Shirt</t>
  </si>
  <si>
    <t>Women's Polo Shirt</t>
  </si>
  <si>
    <t>Weider Pro 265 Standard Weight Bench and Weight Combo Pack SKU: 00000000</t>
  </si>
  <si>
    <t>dickssportinggoods.com</t>
  </si>
  <si>
    <t>Nike Men's Flat Front Golf Pants Color :  Dark Grey</t>
  </si>
  <si>
    <t>Nike Men's Classic Cortez Shoes Color :  Black/White</t>
  </si>
  <si>
    <t>YETI 20 oz. Rambler Tumbler with MagSlider Lid Color :  Charcoal</t>
  </si>
  <si>
    <t>YETI 20 oz. Rambler Tumbler with MagSlider Lid Color :  Coral</t>
  </si>
  <si>
    <t>YETI 20 oz. Rambler Tumbler with MagSlider Lid Color :  Navy</t>
  </si>
  <si>
    <t>YETI 20 oz. Rambler Tumbler with MagSlider Lid Color :  Seafoam</t>
  </si>
  <si>
    <t>Titleist AVX Optic Yellow Personalized Golf Balls Text Color :  Black</t>
  </si>
  <si>
    <t>Titleist Pro V1 High Number Personalized Golf Balls Text Color :  Black</t>
  </si>
  <si>
    <t>Maxfli Club Maintenance Kit SKU: 00000000</t>
  </si>
  <si>
    <t>Shock Doctor Adult Gel Max Convertible Classic Fit Mouthguard Color :  Pink</t>
  </si>
  <si>
    <t>Field &amp; Stream Women's Cozy Slipper Socks Color :  Black</t>
  </si>
  <si>
    <t>Columbia Women's Heavenly Long Hooded Jacket Color :  Black</t>
  </si>
  <si>
    <t>DBX Girls' Express Adjustable Roller Skate Package Color :  Purple</t>
  </si>
  <si>
    <t>Carhartt Men's Rutland Thermal Lined Hoodie Color :  Black</t>
  </si>
  <si>
    <t>Nike Youth Home Game Jersey Pittsburgh Steelers James Conner #30 Sports Team :  Pittsburgh Steelers</t>
  </si>
  <si>
    <t>'47 Men's Pittsburgh Steelers Headline Black Hoodie Size :  S</t>
  </si>
  <si>
    <t>Arctic Force Snowball Blaster SKU: 00000000</t>
  </si>
  <si>
    <t>Airhead Snowball Launcher SKU: 00000000</t>
  </si>
  <si>
    <t>Airhead Snowball Maker SKU: 00000000</t>
  </si>
  <si>
    <t>Maxfli U/Fli Speed Personalized Golf Balls Text Color :  Red</t>
  </si>
  <si>
    <t>McDavid HEX Extended Leg Sleeves - Pair Color :  Scarlet Red</t>
  </si>
  <si>
    <t>Outdoor Gear Men's Peak Bib Color :  Black</t>
  </si>
  <si>
    <t>ASICS Men's GT-1000 6 Running Shoes Color :  Black</t>
  </si>
  <si>
    <t>Nike Adult Pro Dri-FIT 3.0 Arm Sleeves Color :  Black/White</t>
  </si>
  <si>
    <t>Baker Mayfield #6 Nike Men's Cleveland Browns Home Game Jersey Size :  S</t>
  </si>
  <si>
    <t>Nike Kobe A.D. Basketball Shoes Color :  Black</t>
  </si>
  <si>
    <t>YETI Rambler Colster Color :  Charcoal</t>
  </si>
  <si>
    <t>YETI Rambler Colster Color :  Brick Red</t>
  </si>
  <si>
    <t>YETI Rambler Colster Color :  Olive</t>
  </si>
  <si>
    <t>Titleist Pro V1x Double Number Personalized Golf Balls Text Color :  Black</t>
  </si>
  <si>
    <t>YETI Rambler Colster Color :  Navy</t>
  </si>
  <si>
    <t>Nike Boys' Sportswear Sherpa Windrunner Jacket Color :  Black/Pure Platinum</t>
  </si>
  <si>
    <t>Carhartt Men's Paxton Heavyweight Hooded Sweatshirt Color :  Carbon Heather</t>
  </si>
  <si>
    <t>Under Armour Girls' Armour Fleece Dual Logo Graphic Hoodie Color :  Fluo Fuchsia/Techno Teal</t>
  </si>
  <si>
    <t>Under Armour Boys' Renegade Solid Shorts Color :  Graphite</t>
  </si>
  <si>
    <t>adidas Girls' Adibreak Trefoil French Terry Hoodie Color :  Mint</t>
  </si>
  <si>
    <t>Under Armour Boys' Prototype Wordmark Shorts Color :  Red/Black</t>
  </si>
  <si>
    <t>Nike Boys' Therma Heathered Graphic Hoodie Color :  Black/Crimson</t>
  </si>
  <si>
    <t>Mitchell &amp; Ness Men's Replica Cincinnati Reds Johnny Bench Red Cooperstown Batting Practice Jersey Sports Team :  Cincinnati Reds</t>
  </si>
  <si>
    <t>Field &amp; Stream Men's Classic Lightweight Flannel Color :  Rchfld Drk Gry Htr</t>
  </si>
  <si>
    <t>Nike Boys' Open Hem Therma Pants Color :  Black/White</t>
  </si>
  <si>
    <t>Nike Youth Minnesota Timberwolves Dri-FIT Practice T-Shirt Size :  M</t>
  </si>
  <si>
    <t>Under Armour Kids' Mercenary IX Slides Color :  Grey/Black</t>
  </si>
  <si>
    <t>adidas Boys' Impact Tricot Jogger Pants Color :  Black/Red</t>
  </si>
  <si>
    <t>adidas Men's Tiro 17 Soccer Pants Color :  Black/Black</t>
  </si>
  <si>
    <t>Nike Men's Legend 2.0 T-Shirt Color :  Black</t>
  </si>
  <si>
    <t>Nike Men's Legend 2.0 T-Shirt Color :  White</t>
  </si>
  <si>
    <t>Flambeau 14'' Dry Box SKU: 00000000</t>
  </si>
  <si>
    <t>Nike Kids' Hypervenom Phantom 3 Club FG Soccer Cleats Color :  Blue/Silver</t>
  </si>
  <si>
    <t>Nike Kids' Hypervenom Phantom 3 Club FG Soccer Cleats Color :  Black/Black</t>
  </si>
  <si>
    <t>Hydro Flask Wide Mouth 32 oz. Bottle Color :  Mint</t>
  </si>
  <si>
    <t>adidas Kids' Predator 19.4 FXG Soccer Cleats Color :  Red/Black</t>
  </si>
  <si>
    <t>frogg toggs Youth Ultra-Lite2 Rain Suit Color :  Blue</t>
  </si>
  <si>
    <t>Colosseum Men's Syracuse Orange Orange Axis Polo Sports Team :  Syracuse</t>
  </si>
  <si>
    <t>Champion Men's Syracuse Orange Grey Classic Polo Sports Team :  Syracuse</t>
  </si>
  <si>
    <t>Colosseum Men's Syracuse Orange Orange Embossed Quarter-Zip Performance Shirt Size :  L</t>
  </si>
  <si>
    <t>Nike Women's Sportswear Rally Loose Fit Sweatpants Color :  Grey Heather</t>
  </si>
  <si>
    <t>Nike Air Precision II Basketball Shoes Color :  Black/Red</t>
  </si>
  <si>
    <t>Nike Men's St. Louis Cardinals Practice T-Shirt Sports Team :  St Louis Cardinals</t>
  </si>
  <si>
    <t>'47 Men's St. Louis Cardinals Static Navy Knit Hat Sports Team :  St Louis Cardinals</t>
  </si>
  <si>
    <t>adidas Men's Questar Rise Shoes Color :  White/White</t>
  </si>
  <si>
    <t>Rawlings 11.5'' Youth Premium Series Pro Taper Glove 2018 Throwing Hand :  Right Hand Throw</t>
  </si>
  <si>
    <t>Nike Men's Inflict 3 Wrestling Shoes Color :  Orange/Grey</t>
  </si>
  <si>
    <t>Dick's Sporting Goods Men's Short Sleeve Americana T-Shirt Color :  Waving Flag Navy</t>
  </si>
  <si>
    <t>Nike Men's Pro Fitted T-Shirt Color :  Carbon Heather/Black</t>
  </si>
  <si>
    <t>Nike Men's Dry Epic Training Shorts Color :  Black/Dark Grey</t>
  </si>
  <si>
    <t>Nike Men's Pro Fitted T-Shirt Color :  Black/White</t>
  </si>
  <si>
    <t>Nike Men's Pro Fitted T-Shirt Color :  White/Black/Black</t>
  </si>
  <si>
    <t>Field &amp; Stream Women's True Pursuit Insulated Hunting Pants Color :  Realtree Xtra</t>
  </si>
  <si>
    <t>Duofold Women's Insulayer Pants Color :  White</t>
  </si>
  <si>
    <t>Under Armour Women's Armour Fleece Jogger Pants Color :  Black/Charcoal</t>
  </si>
  <si>
    <t>Nike Men's Dry Over-The-Knee 2.0 Training Shorts Color :  Black/White</t>
  </si>
  <si>
    <t>Nike Men's Dry Fleece Shorts Color :  Charcoal Heathr/Black</t>
  </si>
  <si>
    <t>Nike Men's Dry Challenger 7'' 2-in-1 Running Shorts Color :  Burgundy Crush/Red Crush</t>
  </si>
  <si>
    <t>Nike Men's Sphere Running Gloves Color :  Black/Silver</t>
  </si>
  <si>
    <t>Nike Men's Ohio State Buckeyes Scarlet Club Fleece Hoodie Sports Team :  Ohio State</t>
  </si>
  <si>
    <t>FootJoy SuperLites Spikeless Golf Shoes Color :  White/Grey</t>
  </si>
  <si>
    <t>The North Face Men's HW Cotton Scan Long Sleeve Shirt Color :  Tnf Medium Grey Heather</t>
  </si>
  <si>
    <t>Carhartt Men's Midweight Chest Graphic Hoodie Color :  Navy</t>
  </si>
  <si>
    <t>TaylorMade TP5x Golf Balls SKU: 00000000</t>
  </si>
  <si>
    <t>Pride Sports 3.25" Golf Tees   135-Pack SKU: 00000000</t>
  </si>
  <si>
    <t>The North Face Men's Chimborazo Full Zip Fleece Jacket Color :  TNF Black/TNF Black</t>
  </si>
  <si>
    <t>Greenfield 285mm Kickstand SKU: 00000000</t>
  </si>
  <si>
    <t>Under Armour Women's Favorite Cotton Everyday Sports Bra Color :  Black/Graphite</t>
  </si>
  <si>
    <t>Under Armour Newborn Boys' Rival Fleece Reaper Full-Zip Hoodie and Pant Set Color :  Artillery Green</t>
  </si>
  <si>
    <t>Under Armour Women's Locker 2.0 Long Sleeve Shirt Color :  Black</t>
  </si>
  <si>
    <t>Under Armour Boys' Armour Long Sleeve Shirt Color :  Black/Black/Graphite</t>
  </si>
  <si>
    <t>Under Armour Women's Authentic ColdGear Compression Leggings Color :  Black</t>
  </si>
  <si>
    <t>Under Armour Youth Base 2.0 Leggings Color :  Black/Graphite</t>
  </si>
  <si>
    <t>Under Armour Men's 2.0 Crew Base Layer Shirt Color :  Black/Steel</t>
  </si>
  <si>
    <t>Under Armour Men's 2.0 Base Layer Leggings Color :  Black/Steel</t>
  </si>
  <si>
    <t>Nike Men's Texas Longhorns Burnt Orange Lockdown Football Quarter-Zip Jacket Sports Team :  Texas</t>
  </si>
  <si>
    <t>Sport Squad FX40 Foosball Table Top Game SKU: 00000000</t>
  </si>
  <si>
    <t>Nike Girls' Warm Dri-FIT Long Sleeve Training Shirt Color :  Black</t>
  </si>
  <si>
    <t>Nike Girls' Warm Dri-FIT Long Sleeve Training Shirt Color :  Slate</t>
  </si>
  <si>
    <t>adidas Adult Adimoji 7.0 Receiver Gloves Color :  White/Royal</t>
  </si>
  <si>
    <t>The North Face Men's Altier Triclimate Jacket Color :  TNF Black/TNF Black</t>
  </si>
  <si>
    <t>Medline MDS89664SLH Bedside 3-in-1 Commode Seat and Lids</t>
  </si>
  <si>
    <t>staples.com</t>
  </si>
  <si>
    <t>Staples Telford II Luxura Managers Chair, Black</t>
  </si>
  <si>
    <t>HammerMill Copy Plus Copy Paper, 20 Lb., 92 Bright, 8 1/2" x 11", White, 10-Ream Case (105007CT/27061)</t>
  </si>
  <si>
    <t>Epson 98 Black Ink Cartridge (T098120), High Yield</t>
  </si>
  <si>
    <t>Epson 99 Cyan Ink Cartridge (T099220)</t>
  </si>
  <si>
    <t>Epson 99 Light Magenta Ink Cartridge (T099620)</t>
  </si>
  <si>
    <t>Epson 99 Magenta Ink Cartridge (T099320)</t>
  </si>
  <si>
    <t>Epson 99 Light Cyan Ink Cartridge (T099520)</t>
  </si>
  <si>
    <t>HP 62 Black/62 Tri-Color Ink Cartridge (N9H64FN), Multi-pack (2 cart per pack)</t>
  </si>
  <si>
    <t>Tops Prism Plus Colored Paper Pads 5"x8", Junior Legal Ruled, Assorted Colors, 6/Pack Staples Plus members save on this item.To start saving Join Today and select  this item as a custom pick.</t>
  </si>
  <si>
    <t>2019 Staples 22" x 17" Monthly Desk Pad, 12 Months, January Start (12951-19)</t>
  </si>
  <si>
    <t>HP 62XL High Yield Black/62 Standard Tri-Color Ink Cartridges, Multi-Pack, 2 Cartons/Pack (N9H67FN)</t>
  </si>
  <si>
    <t>Avery Easy Peel White Address Labels, Sure Feed Technology, Laser, Permanent, 1" x 2-5/8", 3,000 Labels (5160) Staples Plus members save on this item.To start saving Join Today and select  this item as a custom pick.</t>
  </si>
  <si>
    <t>Staples Stickies Recycled Notes, 3" x 3", Yellow, 100 Sheets/Pad, 36 Pads/Pack (52222)</t>
  </si>
  <si>
    <t>Staples Letter/Legal File Box, Translucent Blue (140086)</t>
  </si>
  <si>
    <t>BIC Round Stic Xtra-Life Ballpoint Pens, Medium Point, Black Ink, 60/Pack (GSM609-BLK)</t>
  </si>
  <si>
    <t>Staples Manila File Folders, Letter, 3 Tab, Assorted Position, 100/Box</t>
  </si>
  <si>
    <t>Sharpie Ultra Fine Point Permanent Markers, Black, 1/Dz (37001)</t>
  </si>
  <si>
    <t>Lysol Disinfecting Wipes, Lemon and Lime Blossom Scent, 110 Wipes/Tub Staples Plus members save on this item.To start saving Join Today and select  this item as a custom pick.</t>
  </si>
  <si>
    <t>Staples Electronics Duster, 7 oz., Single(SPL07ENFR-1) Staples Plus members save on this item.To start saving Join Today and select  this item as a custom pick.</t>
  </si>
  <si>
    <t>Post-it Flags, .47" Wide, Assorted Colors, 100 Flags/Pack (683-5CB2) Staples Plus members save on this item.To start saving Join Today and select  this item as a custom pick.</t>
  </si>
  <si>
    <t>BIC Wite-Out Brand Correction Tape, EZ Correct, White, 1/6" x 472", 1/Rl (51492) Staples Plus members save on this item.To start saving Join Today and select  this item as a custom pick.</t>
  </si>
  <si>
    <t>Staples Brown Kraft Clasp 9" x 12" Envelopes, 100/Box Staples Plus members save on this item.To start saving Join Today and select  this item as a custom pick.</t>
  </si>
  <si>
    <t>Samsung 116 Black Toner Cartridge (MLT-D116L), High Yield</t>
  </si>
  <si>
    <t>Staples Copy Paper, 20 Lb., 92 Bright, 8 1/2" x 11", White, 10-Ream Case (135848)</t>
  </si>
  <si>
    <t>Apple AirPods Headphones, White (MMEF2AM/A)</t>
  </si>
  <si>
    <t>HP Pavilion 15-cs0064st, 15.6", Intel Core  i7-8550U, 8GB DDR4 and 16 GB Optane, 1TB SATA, Win 10 Home (15-CS0064ST)</t>
  </si>
  <si>
    <t>Cross Ballpoint Pen Refill Medium Black 2-pk (8513-2)</t>
  </si>
  <si>
    <t>Staples Clasp Kraft Envelopes, 10" x 13", Brown, 250/Box (487494/17243)</t>
  </si>
  <si>
    <t>Staples Brown Kraft Clasp Envelopes 9" x 12", 250/Box</t>
  </si>
  <si>
    <t>HP Zero Ink (ZINK) Print Photo Paper, 2" x 3", Glossy, 20/Pack, White (1AH01A)</t>
  </si>
  <si>
    <t>Staples Multipurpose Paper, 8 1/2" x 11", Bright White, Ream</t>
  </si>
  <si>
    <t>Epson 410XL Black &amp; Standard Photo Black and C/M/Y Color Ink Cartridges (T410XLBC-S), Combo 5/Pack</t>
  </si>
  <si>
    <t>Epson Expression Premium XP-830 Wireless Small-in-One Multifunction  Color Inkjet Printer (C11CE78201)</t>
  </si>
  <si>
    <t>Brother (TN660) Black Toner Cartridge, High Yield</t>
  </si>
  <si>
    <t>Hammermill Paper, Premium Color Copy, Printer Paper, 100 Bright, 28lb, 12" x 18", 500 Sheets/1 Ream(106125)</t>
  </si>
  <si>
    <t>Canon PGI-225 and CLI-226 Ink Tank Cartridges Multi-pack (4 cart per pack)</t>
  </si>
  <si>
    <t>Apricorn Aegis Padlock DT FIPS 2TB Desktop USB 3.0 External Desktop Hard Drive (Black)</t>
  </si>
  <si>
    <t>Women's New Orleans Saints Black Cable Knit Gloves</t>
  </si>
  <si>
    <t>nflshop.com</t>
  </si>
  <si>
    <t>Women's New Orleans Saints Slogan Slippers</t>
  </si>
  <si>
    <t>New Orleans Saints Knit Color Blend Scarf</t>
  </si>
  <si>
    <t>Women's New Orleans Saints New Era Black Comfy Cheer Knit Beanie</t>
  </si>
  <si>
    <t>Men's Minnesota Vikings Nike Purple Custom Game Jersey</t>
  </si>
  <si>
    <t>Pittsburgh Steelers Black Colorblend Infinity Scarf</t>
  </si>
  <si>
    <t>New Era Pittsburgh Steelers NFL Training Skull Performance Headband - Black</t>
  </si>
  <si>
    <t>Men's Pittsburgh Steelers Black Bar Scarf</t>
  </si>
  <si>
    <t>Washed Velvet Silk Blend Sham, Standard, Ruby</t>
  </si>
  <si>
    <t>potterybarn.com</t>
  </si>
  <si>
    <t>Washed Twill Flange Pillow Cover, 18", Sailor Blue</t>
  </si>
  <si>
    <t>Grand Organic Sheet Set, Full, Simply Taupe</t>
  </si>
  <si>
    <t>Jacquelyn Sham, Standard, Gray</t>
  </si>
  <si>
    <t>Jacquelyn Duvet Cover, Full/Queen, Gray</t>
  </si>
  <si>
    <t>Antiqued Mercury Votives, Antique Copper - Set Of 6</t>
  </si>
  <si>
    <t>Pottery Barn Gift Card:  100</t>
  </si>
  <si>
    <t>Pottery Barn Gift Card:  200</t>
  </si>
  <si>
    <t>Faye Textured Throw, 50 x 60", Ivory</t>
  </si>
  <si>
    <t>Boys' Waterproof Boots Black</t>
  </si>
  <si>
    <t>payless.com</t>
  </si>
  <si>
    <t>Boys' Daniel Dress Slip-On Black</t>
  </si>
  <si>
    <t>Women's Rachel Slouch Boots Black</t>
  </si>
  <si>
    <t>Women's Candi Sweater Moc Bootie Tan Suede</t>
  </si>
  <si>
    <t>Women's Prim Cozy Boot Black</t>
  </si>
  <si>
    <t>Women's (3 pk) Mixed Metals Hoop Earrings Set Metallic</t>
  </si>
  <si>
    <t>Women's Pave Square Drop Earrings Silver</t>
  </si>
  <si>
    <t>Women's Darley Moc Casual Bootie Black Suede</t>
  </si>
  <si>
    <t>Women's Juliet Crossbody Black</t>
  </si>
  <si>
    <t>fandango.com</t>
  </si>
  <si>
    <t>Fantastic Beasts: The Crimes of Grindelwald Matinee</t>
  </si>
  <si>
    <t>Bohemian Rhapsody Adult</t>
  </si>
  <si>
    <t>Fantastic Beasts: The Crimes of Grindelwald General</t>
  </si>
  <si>
    <t>Widows (2018) Adult</t>
  </si>
  <si>
    <t>Dr. Seuss' Matinee</t>
  </si>
  <si>
    <t>Burn the Stage: the Movie Idol Ticket (Member)</t>
  </si>
  <si>
    <t>Ralph Breaks the Internet Child Matinee</t>
  </si>
  <si>
    <t>Ralph Breaks the Internet General Matinee</t>
  </si>
  <si>
    <t>Bohemian Rhapsody General Admission</t>
  </si>
  <si>
    <t>Bohemian Rhapsody Discount Day</t>
  </si>
  <si>
    <t>Nobody' Adult</t>
  </si>
  <si>
    <t>Nobody' Military All Sales Chann</t>
  </si>
  <si>
    <t>Nobody' Senior</t>
  </si>
  <si>
    <t>Widows (2018) Senior</t>
  </si>
  <si>
    <t>Creed II Matinee</t>
  </si>
  <si>
    <t>A Star Is Born (2018) Adult</t>
  </si>
  <si>
    <t>Dragon Ball Z: Saiyan Double Feature Fathom Student $9.50</t>
  </si>
  <si>
    <t>Dragon Ball Z: Saiyan Double Feature Fathom Student $11.50</t>
  </si>
  <si>
    <t>Ralph Breaks the Internet Adult</t>
  </si>
  <si>
    <t>Halloween (2018) Senior</t>
  </si>
  <si>
    <t>Halloween (2018) GenAd Weekend</t>
  </si>
  <si>
    <t>Fantastic Beasts: The Crimes of Grindelwald Adult</t>
  </si>
  <si>
    <t>Instant Family (2018) Senior Reserved</t>
  </si>
  <si>
    <t>Fantastic Beasts: The Crimes of Grindelwald RSVD ADULT</t>
  </si>
  <si>
    <t>Fantastic Beasts: The Crimes of Grindelwald RSVD SENIOR (60+)</t>
  </si>
  <si>
    <t>Bohemian Rhapsody Adult Matinee</t>
  </si>
  <si>
    <t>Fantastic Beasts: The Crimes of Grindelwald 3D Senior</t>
  </si>
  <si>
    <t>Fantastic Beasts: The Crimes of Grindelwald 3D Adult Matinee</t>
  </si>
  <si>
    <t>Creed II Adult</t>
  </si>
  <si>
    <t>Widows (2018) Res General</t>
  </si>
  <si>
    <t>Ralph Breaks the Internet Adult Matinee</t>
  </si>
  <si>
    <t>Ralph Breaks the Internet Child</t>
  </si>
  <si>
    <t>Fantastic Beasts: The Crimes of Grindelwald Senior</t>
  </si>
  <si>
    <t>Fantastic Beasts: The Crimes of Grindelwald Child</t>
  </si>
  <si>
    <t>Dr. Seuss' Child</t>
  </si>
  <si>
    <t>Dr. Seuss' Senior</t>
  </si>
  <si>
    <t>Ralph Breaks the Internet Senior</t>
  </si>
  <si>
    <t>Bohemian Rhapsody Senior</t>
  </si>
  <si>
    <t>Dr. Seuss' Adult</t>
  </si>
  <si>
    <t>2.0 3D Senior</t>
  </si>
  <si>
    <t>Bohemian Rhapsody Child</t>
  </si>
  <si>
    <t>1  Sheraton</t>
  </si>
  <si>
    <t>marriott.com</t>
  </si>
  <si>
    <t>1  Fairfield Inn &amp; Suites</t>
  </si>
  <si>
    <t>1  SpringHill Suites</t>
  </si>
  <si>
    <t>1  Renaissance Hotels</t>
  </si>
  <si>
    <t>1  Courtyard</t>
  </si>
  <si>
    <t>1  Marriott Vacation Club</t>
  </si>
  <si>
    <t>1  Residence Inn</t>
  </si>
  <si>
    <t>2  Residence Inn</t>
  </si>
  <si>
    <t>1  Marriott Hotels &amp; Resorts</t>
  </si>
  <si>
    <t>2  Courtyard</t>
  </si>
  <si>
    <t>1  Gaylord Hotels</t>
  </si>
  <si>
    <t>King Room - This room features free WiFi, flat screen TV with on demand movies, in room safe and mini fridge. A work desk and window_s that open_ are provided. Hotel</t>
  </si>
  <si>
    <t>priceline.com</t>
  </si>
  <si>
    <t>Deluxe King Suite - Non-Smoking - This suite features air conditioning. Hotel</t>
  </si>
  <si>
    <t>intentmedia.net</t>
  </si>
  <si>
    <t>ECO Flight AA</t>
  </si>
  <si>
    <t>Room Assigned On Check-In Hotel</t>
  </si>
  <si>
    <t>Room Assigned at Check-in - Sleeps Two Adults Hotel</t>
  </si>
  <si>
    <t>1 King Bed - Accessible Nonsmoking Room - Free Wifi, Fridge, Microwave Hotel</t>
  </si>
  <si>
    <t>Deluxe King Room Hotel</t>
  </si>
  <si>
    <t>BEC Flight DL</t>
  </si>
  <si>
    <t>1 KING BED - ACCESSIBLE NONSMOKING ROOM Hotel</t>
  </si>
  <si>
    <t>BEC Flight AA</t>
  </si>
  <si>
    <t>1 King Bed Pool View Non-Smoking Hotel</t>
  </si>
  <si>
    <t>2 Queen Beds - Free Wifi, Fridge, Microwave Hotel</t>
  </si>
  <si>
    <t>1 King Bed Nonsmoking Hotel</t>
  </si>
  <si>
    <t>Deluxe Queen Non-Smoking Hotel</t>
  </si>
  <si>
    <t>Studio Suite Hotel</t>
  </si>
  <si>
    <t>Queen Bed Hotel</t>
  </si>
  <si>
    <t>King Room Hotel</t>
  </si>
  <si>
    <t>BEC Flight NK</t>
  </si>
  <si>
    <t>1 King Bed Leisure Non-Smoking Hotel</t>
  </si>
  <si>
    <t>Double Room with Two Double Beds - Non-Smoking Hotel</t>
  </si>
  <si>
    <t>King Room - Free WiFi, satellite TV and a coffee maker are offered in this room. A private bathroom is also included. Hotel</t>
  </si>
  <si>
    <t>2 Queen Beds Non-Smoking Hotel</t>
  </si>
  <si>
    <t>King Room - Non-Smoking - Non-refundable - This triple room has air conditioning, tea/coffee maker and cable TV. Hotel</t>
  </si>
  <si>
    <t>Dr. Seuss' The Grinch</t>
  </si>
  <si>
    <t>movietickets.com</t>
  </si>
  <si>
    <t>Ralph Breaks the Internet</t>
  </si>
  <si>
    <t>Bohemian Rhapsody</t>
  </si>
  <si>
    <t>Fantastic Beasts: The Crimes of Grindelwald</t>
  </si>
  <si>
    <t>A Star is Born</t>
  </si>
  <si>
    <t>Robin Hood</t>
  </si>
  <si>
    <t>The Favourite</t>
  </si>
  <si>
    <t>Men's Los Angeles Dodgers Justin Turner Majestic Royal Fashion Official Cool Base Player Replica Jersey Size L</t>
  </si>
  <si>
    <t>mlbshop.com</t>
  </si>
  <si>
    <t>Women's San Francisco Giants Fanatics Branded Black Plus Size Iconic Fleece Full-Zip Hoodie Size Plus 1X</t>
  </si>
  <si>
    <t>Women's San Francisco Giants Concepts Sport Black Duo Pants &amp; Top Set Size XL</t>
  </si>
  <si>
    <t>Cuce Shoes Detroit Tigers Women's Groupie II Wedge Shoes - Black Size 9.5</t>
  </si>
  <si>
    <t>Men's New York Yankees Aaron Judge Majestic Gray Road Cool Base Replica Player Jersey Size L</t>
  </si>
  <si>
    <t>Men's New York Yankees Aaron Judge Majestic White Cool Base Player Replica Jersey Size L</t>
  </si>
  <si>
    <t>Dell Single Use Cyan / Magenta / Yellow Ink Cartridge Bundle for Dell V525w/ V725w All-in-One Wireless Inkjet Printer</t>
  </si>
  <si>
    <t>dell.com</t>
  </si>
  <si>
    <t>Dell Single Use Standard Capacity Black Ink Cartridge for Dell V525w/ V725w All-in-One Wireless Inkjet Printer</t>
  </si>
  <si>
    <t>Inspiron Chromebook 11 2-in-1</t>
  </si>
  <si>
    <t>Inspiron 15 5000 2-in-1</t>
  </si>
  <si>
    <t>New Inspiron 15 3000</t>
  </si>
  <si>
    <t>Sony 65 inch LED 4K Ultra HD High Dynamic Range Smart TV - XBR65X850F</t>
  </si>
  <si>
    <t>XPS 13</t>
  </si>
  <si>
    <t>Download McAfee Anti Virus</t>
  </si>
  <si>
    <t>Office 365 Personal 007Q</t>
  </si>
  <si>
    <t>microsoft.com</t>
  </si>
  <si>
    <t>Office 365 Home 007R</t>
  </si>
  <si>
    <t>Office 365 Home 007P</t>
  </si>
  <si>
    <t>Oxide Red 9GRD</t>
  </si>
  <si>
    <t>Office Home Student 2019 0002</t>
  </si>
  <si>
    <t>Hulu 0010</t>
  </si>
  <si>
    <t>Office 365 Personal 007R</t>
  </si>
  <si>
    <t>Xbox One X 1TB Console 61W9</t>
  </si>
  <si>
    <t>Antifreeze Reservoir PART #:NOE  6050023  PRODUCT LINE:NAPA Solutions This part might not fit your vehicle. Why?   This product was added to the cart and all vehicle fitment option_s were not confirmed.  RESERVATION</t>
  </si>
  <si>
    <t>napaonline.com</t>
  </si>
  <si>
    <t>Thermostat - Safe-T-Stat - OE Temp PART #:THM  SS1950437  PRODUCT LINE:NAPA Thermostats This part might not fit your vehicle. Why?   This product was added to the cart and all vehicle fitment option_s were not confirmed.  RESERVATION</t>
  </si>
  <si>
    <t>Heater Core PART #:NHC  6603618  PRODUCT LINE:NAPA Heater Cores   VEHICLE: 2002  Jeep  Liberty  RESERVATION</t>
  </si>
  <si>
    <t>My First Rc Choo-choo Item #: 32283</t>
  </si>
  <si>
    <t>collectionsetc.com</t>
  </si>
  <si>
    <t>Nordic Snowflake Cuddle Wrap - Blue Item #: 25899</t>
  </si>
  <si>
    <t>Textured Solid Brimmed Hat - Wine Item #: 39969</t>
  </si>
  <si>
    <t>Lovable Snowman Hugger with Poseable Arms Item #: 96285</t>
  </si>
  <si>
    <t>Poseable Reindeer Christmas Decoration Item #: 40359</t>
  </si>
  <si>
    <t>Lighted Star Beaded Garland - Red Item #: 44908</t>
  </si>
  <si>
    <t>Happy Snowmen Braided Rug Item #: 32526</t>
  </si>
  <si>
    <t>Alphabet Solar String Lights Item #: 36512</t>
  </si>
  <si>
    <t>Set Of 2 Armrest Covers - Chocolate Item #: 45405</t>
  </si>
  <si>
    <t>My Friend Tapestry Throw Item #: 39957</t>
  </si>
  <si>
    <t>My Friend Floral Tapestry Throw Item #: 39957</t>
  </si>
  <si>
    <t>Women's UA Threadborne Slingflex Shoes 1285490-033-8</t>
  </si>
  <si>
    <t>underarmour.com</t>
  </si>
  <si>
    <t>Boys' Pre-School UA Ripple Shoes 3021520-001-1</t>
  </si>
  <si>
    <t>Men's UA Charged Cotton Left Chest Lockup T-Shirt 1257616-600-MD</t>
  </si>
  <si>
    <t>Tech 1/2 Zip 1318203-436-YSM</t>
  </si>
  <si>
    <t>Men's UA Threadborne Siro Long Sleeve T-Shirt 1289609-716-MD</t>
  </si>
  <si>
    <t>Men's UA Boxed Logo Long Sleeve 1317574-409-MD</t>
  </si>
  <si>
    <t>Boys' UA Hypno Pocket Short Sleeve T-Shirt 1323389-890-YSM</t>
  </si>
  <si>
    <t>Men's UA Original Series 6  Boxerjock 1310817-158-LG</t>
  </si>
  <si>
    <t>O-Series 6in Singles Ecom 1310817-601-XL</t>
  </si>
  <si>
    <t>O-Series 6in Singles Ecom 1310817-349-LG</t>
  </si>
  <si>
    <t>Men's UA x Project Rock USDNA Long Sleeve 1345583-001-XXL</t>
  </si>
  <si>
    <t>UA Project Rock 1 3020788-002-12</t>
  </si>
  <si>
    <t>AF SPECTRUM PO HOODIE 1320748-600-3XL</t>
  </si>
  <si>
    <t>Men's NFL Combine Authentic UA Tech  Long Sleeve 1300543-045-LG</t>
  </si>
  <si>
    <t>Men's UA Be Seen Long Sleeve Graphic 1341695-001-LG</t>
  </si>
  <si>
    <t>Men's UA Rival Fleece Joggers 1320740-001-LG</t>
  </si>
  <si>
    <t>Men's UA Playoff Vented Woven Polo 1310814-349-XXL</t>
  </si>
  <si>
    <t>Men's Notre Dame Long Sleeve Training T-Shirt 1322167-410-MD</t>
  </si>
  <si>
    <t>Men's UA Rival Knit Warm-Up Pants 1277106-002-LG</t>
  </si>
  <si>
    <t>Men's UA Rival Knit Warm-Up Pants 1277106-041-LG</t>
  </si>
  <si>
    <t>Men's UA Rival Fleece Joggers 1320740-020-LG</t>
  </si>
  <si>
    <t>Men's UA Threadborne Boundless Polo 1306112-001-XLT</t>
  </si>
  <si>
    <t>Boys' UA Renegade Printed Shorts 1306096-701-YXL</t>
  </si>
  <si>
    <t>Space The Floor Nov Short 1306196-890-YXL</t>
  </si>
  <si>
    <t>Phenom Jacket 1322588-436-YXL</t>
  </si>
  <si>
    <t>AF Highlight Sleeve Hoody 1318229-600-YMD</t>
  </si>
  <si>
    <t>Men's UA Freedom Flag T-Shirt 1299257-002-MD</t>
  </si>
  <si>
    <t>Men's UA Freedom Flag T-Shirt 1299257-390-MD</t>
  </si>
  <si>
    <t>Men s UA Valsetz RTS Tactical Boots   Wide (4E) 1250599-001-9.5</t>
  </si>
  <si>
    <t>Women's Armour Mid Sports Bra 1307196-878-XL</t>
  </si>
  <si>
    <t>Men's UA Stellar Tactical Side-Zip Boots 1303129-001-8.5</t>
  </si>
  <si>
    <t>UA HeatGear Tech No Show Socks   3-Pack 1303200-040-LG</t>
  </si>
  <si>
    <t>Men's UA Original Series 6  Boxerjock 1310817-400-XL</t>
  </si>
  <si>
    <t>Men's UA Original Series 6  Boxerjock 1310817-158-XL</t>
  </si>
  <si>
    <t>Men's UA Original Series 6  Boxerjock 1277238-001-XL</t>
  </si>
  <si>
    <t>Boys' Armour Fleece Printed Big Logo Hoodie 1308379-983-YXL</t>
  </si>
  <si>
    <t>Men's UA Charged Escape Running Shoes 3020004-001-11</t>
  </si>
  <si>
    <t>Men's UA Porter 3-in-1 Jacket 1316018-001-LG</t>
  </si>
  <si>
    <t>Baretraps Womens Selyna Black 9.5 B (M)</t>
  </si>
  <si>
    <t>6pm.com</t>
  </si>
  <si>
    <t>SKECHERS KIDS Boy's Thermoflux (Little Kid/Big Kid) Black/Red 2 Little Kid M</t>
  </si>
  <si>
    <t>G by GUESS Womens Jreamin Black 7.5 M</t>
  </si>
  <si>
    <t>Fergalicious Womens Nadira Denim 7.5 M</t>
  </si>
  <si>
    <t>G by GUESS Womens Eadie Black 7.5 M</t>
  </si>
  <si>
    <t>Saucony Kids Girl's Kotaro 4 A/C (Little Kid/Big Kid) Grey/Orange/Pink 4.5 Big Kid M</t>
  </si>
  <si>
    <t>Goodyear Footwear Mens Stride Black 10.5 M</t>
  </si>
  <si>
    <t>CARLOS by Carlos Santana Womens Shaw Black 8 M</t>
  </si>
  <si>
    <t>Cole Haan Womens Harlow Bucket Black 1 One Size</t>
  </si>
  <si>
    <t>PUMA Mens Carson 2 Toreador/Puma White 11.5 D (M)</t>
  </si>
  <si>
    <t>Bus</t>
  </si>
  <si>
    <t>greyhound.com</t>
  </si>
  <si>
    <t>Libbey Province 24-piece Glass Set</t>
  </si>
  <si>
    <t>overstock.com</t>
  </si>
  <si>
    <t>Drive Medical Travelite Chair in a Bag Transport Wheelchair</t>
  </si>
  <si>
    <t>Premium Luxury Ultra-Soft Wrinkle Resistant Fitted Sheet</t>
  </si>
  <si>
    <t>Becky Cameron Premium Ultra Soft 3 Piece Printed Duvet Cover Set</t>
  </si>
  <si>
    <t>Laurel Creek Edward Espresso Tall 2-drawer Nightstand</t>
  </si>
  <si>
    <t>Waterguard Quilted Waterproof Mattress Pad</t>
  </si>
  <si>
    <t>CHI G2 Ceramic Titanium Infused 1-inch Hairstyling Iron</t>
  </si>
  <si>
    <t>Stretch 1/2/3 Seats Sofa Chair Cover Loveseat Couch Sofa Slipcover Solid Color</t>
  </si>
  <si>
    <t>Aurora Home Mix and Match Blackout Tulle Lace Sheer 4 piece Curtain Panel Set</t>
  </si>
  <si>
    <t>Serta Westview Super Pillow Top Plush Mattress</t>
  </si>
  <si>
    <t>Bea Cognac Velvet Sofa</t>
  </si>
  <si>
    <t>Safavieh Madison Paisley Boho Glam Cream/ Light Grey Rug - 10' x 14'</t>
  </si>
  <si>
    <t>Safavieh Madison Paisley Boho Glam Cream/ Light Grey Runner Rug - 2' 3 x 22'</t>
  </si>
  <si>
    <t>Blossom Womens Tara-Hi Pom Pom Winter Fashion Boots - Ice</t>
  </si>
  <si>
    <t>I Get My Good Looks From Grandpa Baby Bodysuit Father's Day Gift For Grandfather</t>
  </si>
  <si>
    <t>Women's Massaging Toe Separator Socks</t>
  </si>
  <si>
    <t>Rocket Bug Holiday "Deer with Scarf" Baby and Toddler T-Shirt</t>
  </si>
  <si>
    <t>Rabbit Skins Vintage Smoke Grey Cotton and Polyester Infant Bodysuit</t>
  </si>
  <si>
    <t>FurHaven Plush &amp; Velvet Deluxe Chaise Lounge Cooling Gel Top Sofa Pet Bed</t>
  </si>
  <si>
    <t>Rainbeau Curves Black Cotton/Spandex Plus-size Lucy Sports Bra</t>
  </si>
  <si>
    <t>Distressed Terry Jogger</t>
  </si>
  <si>
    <t>Hawthorne PU Leather Glider Recliner Chair by Christopher Knight Home</t>
  </si>
  <si>
    <t>GoSports Cornhole Light Up LED Ring Kit - Blue</t>
  </si>
  <si>
    <t>GoSports Classic Regulation Size Cornhole Set</t>
  </si>
  <si>
    <t>airbnb.com</t>
  </si>
  <si>
    <t>IK16 Iridium Power Spark Plug</t>
  </si>
  <si>
    <t>advanceautoparts.com</t>
  </si>
  <si>
    <t>Alternator - Remanufactured - 110 Amps</t>
  </si>
  <si>
    <t>Battery, Group Size 65, 750 CCA</t>
  </si>
  <si>
    <t>Transfer Case Control Module</t>
  </si>
  <si>
    <t>Battery, Group Size 51R, 500 CCA</t>
  </si>
  <si>
    <t>Gas-Matic LT Shock Absorber</t>
  </si>
  <si>
    <t>Water Repellency Wiper Blade, 20"</t>
  </si>
  <si>
    <t>Water Repellency Wiper Blade, 24"</t>
  </si>
  <si>
    <t>Cabin Air Filter - LD</t>
  </si>
  <si>
    <t>50/50 Ready-To-Use Prediluted Extended Life AMAM Antifreeze/Coolant, 1 Gal.</t>
  </si>
  <si>
    <t>Engine Coolant Thermostat</t>
  </si>
  <si>
    <t>New Premium Water Pump</t>
  </si>
  <si>
    <t>Ceramic Brake Pads - Front (4-Pad Set)</t>
  </si>
  <si>
    <t>Brake Rotor - Front</t>
  </si>
  <si>
    <t>HVAC Air Door Actuator</t>
  </si>
  <si>
    <t>Starter-Remanufactured</t>
  </si>
  <si>
    <t>Hub Bearing Assembly</t>
  </si>
  <si>
    <t>Winter Wiper Blade, 21"</t>
  </si>
  <si>
    <t>Winter Wiper Blade, 24"</t>
  </si>
  <si>
    <t>Poly Rib Belt, Premium</t>
  </si>
  <si>
    <t>Battery, Group Size 51R, 410 CCA</t>
  </si>
  <si>
    <t>Red Top Battery, Group Size 34/78, 800 CCA</t>
  </si>
  <si>
    <t>Starter - Remanufactured</t>
  </si>
  <si>
    <t>Wiper Blade, 18"</t>
  </si>
  <si>
    <t>Wiper Blade, 26"</t>
  </si>
  <si>
    <t>Air Filter</t>
  </si>
  <si>
    <t>Evelope Stamp O-FRB2X: store.usps.com</t>
  </si>
  <si>
    <t>usps.com</t>
  </si>
  <si>
    <t>Evelope Stamp VARIETY-FRBV: store.usps.com</t>
  </si>
  <si>
    <t>label</t>
  </si>
  <si>
    <t>Evelope Stamp LARGEFRBI: store.usps.com</t>
  </si>
  <si>
    <t>labels</t>
  </si>
  <si>
    <t>Evelope Stamp O-1096L: store.usps.com</t>
  </si>
  <si>
    <t>Evelope Stamp 0-SHOEBOX-X: store.usps.com</t>
  </si>
  <si>
    <t>Evelope Stamp RRB-A1: store.usps.com</t>
  </si>
  <si>
    <t>Evelope Stamp EP14PE-XV: store.usps.com</t>
  </si>
  <si>
    <t>Evelope Stamp O-SMALL-FRB: store.usps.com</t>
  </si>
  <si>
    <t>Evelope Stamp RRB-A2X: store.usps.com</t>
  </si>
  <si>
    <t>Evelope Stamp 681904: store.usps.com</t>
  </si>
  <si>
    <t>Evelope Stamp O-BOX4X: store.usps.com</t>
  </si>
  <si>
    <t>Evelope Stamp O-SMALL-FRBX: store.usps.com</t>
  </si>
  <si>
    <t>Evelope Stamp EP14L: store.usps.com</t>
  </si>
  <si>
    <t>Evelope Stamp EP14PE-X: store.usps.com</t>
  </si>
  <si>
    <t>Evelope Stamp OFRB1I: store.usps.com</t>
  </si>
  <si>
    <t>Evelope Stamp OFRB2I: store.usps.com</t>
  </si>
  <si>
    <t>Evelope Stamp 565904: store.usps.com</t>
  </si>
  <si>
    <t>Evelope Stamp 563303: store.usps.com</t>
  </si>
  <si>
    <t>Evelope Stamp 681204: store.usps.com</t>
  </si>
  <si>
    <t>item</t>
  </si>
  <si>
    <t>Evelope Stamp EP 14: store.usps.com</t>
  </si>
  <si>
    <t>Evelope Stamp FORM 2976-E: store.usps.com</t>
  </si>
  <si>
    <t>Evelope Stamp 682104: store.usps.com</t>
  </si>
  <si>
    <t>Evelope Stamp LABEL 107-R: store.usps.com</t>
  </si>
  <si>
    <t>Evelope Stamp LARGE-FRB: store.usps.com</t>
  </si>
  <si>
    <t>Evelope Stamp O-FRB1: store.usps.com</t>
  </si>
  <si>
    <t>force.com</t>
  </si>
  <si>
    <t>Evelope Stamp LABEL400: store.usps.com</t>
  </si>
  <si>
    <t>Evelope Stamp O-1092X: store.usps.com</t>
  </si>
  <si>
    <t>Evelope Stamp O-BOX7: store.usps.com</t>
  </si>
  <si>
    <t>Evelope Stamp O-1097: store.usps.com</t>
  </si>
  <si>
    <t>Evelope Stamp LABEL_875: store.usps.com</t>
  </si>
  <si>
    <t>Evelope Stamp O-1092: store.usps.com</t>
  </si>
  <si>
    <t>Evelope Stamp O-1095: store.usps.com</t>
  </si>
  <si>
    <t>Evelope Stamp O-BOX4: store.usps.com</t>
  </si>
  <si>
    <t>Evelope Stamp RRB-B1: store.usps.com</t>
  </si>
  <si>
    <t>Evelope Stamp EP 14-B: store.usps.com</t>
  </si>
  <si>
    <t>Evelope Stamp EP 14-F: store.usps.com</t>
  </si>
  <si>
    <t>Evelope Stamp LABEL 228: store.usps.com</t>
  </si>
  <si>
    <t>Evelope Stamp EP14FI: store.usps.com</t>
  </si>
  <si>
    <t>10' truck Truck uhaul</t>
  </si>
  <si>
    <t>uhaul.com</t>
  </si>
  <si>
    <t>15' truck Truck uhaul</t>
  </si>
  <si>
    <t>9' Cargo van Car uhaul</t>
  </si>
  <si>
    <t>6' x 12' Cargo Trailer Car uhaul</t>
  </si>
  <si>
    <t>Tow Dolly Dolly uhaul</t>
  </si>
  <si>
    <t>17' truck Truck uhaul</t>
  </si>
  <si>
    <t>5' x 8' Cargo Trailer Car uhaul</t>
  </si>
  <si>
    <t>8' Pickup truck Truck uhaul</t>
  </si>
  <si>
    <t>uhaul.net</t>
  </si>
  <si>
    <t>20' truck Truck uhaul</t>
  </si>
  <si>
    <t>lightning to 35 mm headphone jack adapter</t>
  </si>
  <si>
    <t>apple.com</t>
  </si>
  <si>
    <t>apple store gift card by email</t>
  </si>
  <si>
    <t>powerbeats3 wireless earphones the beats decade collection defiant black red</t>
  </si>
  <si>
    <t>6.1 inch display 128gb black</t>
  </si>
  <si>
    <t>otterbox vue series case for iphone xr clear</t>
  </si>
  <si>
    <t>6.1 inch display 128gb blue</t>
  </si>
  <si>
    <t>6.1 inch display 64gb red</t>
  </si>
  <si>
    <t>space gray aluminum black sport band</t>
  </si>
  <si>
    <t>airpods</t>
  </si>
  <si>
    <t>applecare for apple watch series 4</t>
  </si>
  <si>
    <t>space gray aluminum black sport loop</t>
  </si>
  <si>
    <t>Duralast Loaded Strut Shock/Strut - Front Part Number:  LS54-94101R Est. Delivery: Nov 15-16 Notes:   Strut assembly Warranty:  Limited Lifetime</t>
  </si>
  <si>
    <t>autozone.com</t>
  </si>
  <si>
    <t>Duralast Loaded Strut Shock/Strut - Front Part Number:  LS54-94101L Est. Delivery: Nov 15-16 Notes:   Strut assembly Warranty:  Limited Lifetime</t>
  </si>
  <si>
    <t>Duralast Gold Battery Part Number:  24-DLG Alternate Part Number:  24S-DLG Notes:   OE Exact Fit Warranty:  5 years</t>
  </si>
  <si>
    <t>Duralast Gold Battery Part Number:  25-DLG Notes:   Alt Fit Warranty:  5 years</t>
  </si>
  <si>
    <t>2pk Climacool Athletic Boxer Briefs</t>
  </si>
  <si>
    <t>tjx.com</t>
  </si>
  <si>
    <t>Happy Santa Drink Pocket Sweater</t>
  </si>
  <si>
    <t>2pk Christmas Crown Bear Mugs</t>
  </si>
  <si>
    <t>No Breaks Liner Gloves</t>
  </si>
  <si>
    <t>Printed Space Dye French Terry Joggers</t>
  </si>
  <si>
    <t>Galvanized Metal Wall Basket</t>
  </si>
  <si>
    <t>Made In India 30x48 Boho Scatter Rug</t>
  </si>
  <si>
    <t>Made In India 20x20 Moose With Glasses Pillow</t>
  </si>
  <si>
    <t>Made In India 20x20 Aztec Pillow</t>
  </si>
  <si>
    <t>2pk Cactus Pet Bowls</t>
  </si>
  <si>
    <t>Mock Neck Stripe Sweater</t>
  </si>
  <si>
    <t>Flannel Pants With Micro Fleece Top Set</t>
  </si>
  <si>
    <t>2pc Chevron Knife Set</t>
  </si>
  <si>
    <t>Chimpunks In Burrow Log Dog Toy</t>
  </si>
  <si>
    <t>Teddy Motif Pet Sweater</t>
  </si>
  <si>
    <t>Made In Italy Leather Sling Bag</t>
  </si>
  <si>
    <t>0.7oz Retinol Eye Gel</t>
  </si>
  <si>
    <t>Soft Touch Eyeshadow Pencil</t>
  </si>
  <si>
    <t>Dot Acrylic Photo Frame</t>
  </si>
  <si>
    <t>Knitted Faux Fur Hat</t>
  </si>
  <si>
    <t>Long Sleeve Crew Neck Pullover Sweaters</t>
  </si>
  <si>
    <t>Juniors Alayna Burnout Velvet Midi Dress</t>
  </si>
  <si>
    <t>Single Eye Shadow</t>
  </si>
  <si>
    <t>Made In Usa 12in Grooved Stem Candle</t>
  </si>
  <si>
    <t>Crepe Bubble Sleeve Dress</t>
  </si>
  <si>
    <t>Maria Velvet Quilted Backpack</t>
  </si>
  <si>
    <t>The Complete Vegetarian Cookbook: A Fresh Guide to Eating Well with 600 Foolproof Recipes</t>
  </si>
  <si>
    <t>barnesandnoble.com</t>
  </si>
  <si>
    <t>Duck Puddle Farm</t>
  </si>
  <si>
    <t>Classic Etch A Sketch</t>
  </si>
  <si>
    <t>Becoming</t>
  </si>
  <si>
    <t>The Code of the Extraordinary Mind: 10 Unconventional Laws to Redefine Your Life and Succeed On Your Own Terms</t>
  </si>
  <si>
    <t>Unfu k Yourself: Get Out of Your Head and into Your Life</t>
  </si>
  <si>
    <t>The Enemy of My Enemy</t>
  </si>
  <si>
    <t>An Irish Country Cottage (Irish Country Series #13)</t>
  </si>
  <si>
    <t>Unsheltered</t>
  </si>
  <si>
    <t>POP Disney: Aladdin - Jasmine (red glitter)  B&amp;N Exclusive</t>
  </si>
  <si>
    <t>Harry Potter and the Sorcerer's Stone</t>
  </si>
  <si>
    <t>Harry Potter and the Goblet of Fire</t>
  </si>
  <si>
    <t>Harry Potter and the Deathly Hallows, Part 1</t>
  </si>
  <si>
    <t>Harry Potter and the Order of the Phoenix</t>
  </si>
  <si>
    <t>Harry Potter and the Half-Blood Prince</t>
  </si>
  <si>
    <t>Harry Potter and the Prisoner of Azkaban</t>
  </si>
  <si>
    <t>Harry Potter and the Deathly Hallows, Part 2</t>
  </si>
  <si>
    <t>Harry Potter and the Chamber of Secrets</t>
  </si>
  <si>
    <t>Aura</t>
  </si>
  <si>
    <t>The Power of Your Subconscious Mind</t>
  </si>
  <si>
    <t>Llama Llama Loves Camping</t>
  </si>
  <si>
    <t>The Wonderful Things You Will Be</t>
  </si>
  <si>
    <t>Grenade</t>
  </si>
  <si>
    <t>Dr. Seuss's ABC: An Amazing Alphabet Book!</t>
  </si>
  <si>
    <t>Baby-Sitters Club Graphix #1-4 Box Set: Full-Color Edition</t>
  </si>
  <si>
    <t>Five Little Ducks</t>
  </si>
  <si>
    <t>Uni the Unicorn</t>
  </si>
  <si>
    <t>Llama Llama Sand and Sun</t>
  </si>
  <si>
    <t>Eleanor and the Christmas Carol Fudge: Inspired by A Christmas Carol</t>
  </si>
  <si>
    <t>Season of Wonder</t>
  </si>
  <si>
    <t>The Cottages on Silver Beach</t>
  </si>
  <si>
    <t>Detonate: Why - And How - Corporations Must Blow Up Best Practices (and bring a beginner's mind) To Survive</t>
  </si>
  <si>
    <t>The Wonky Donkey</t>
  </si>
  <si>
    <t>Criterion Collection: Andrei Rublev</t>
  </si>
  <si>
    <t>Princess Bride</t>
  </si>
  <si>
    <t>King's Cage (B&amp;N Exclusive Edition) (Red Queen Series #3)</t>
  </si>
  <si>
    <t>The Noel Stranger (B&amp;N Exclusive Edition)</t>
  </si>
  <si>
    <t>Texas Ranger</t>
  </si>
  <si>
    <t>Tom Clancy's Ghost Recon #1</t>
  </si>
  <si>
    <t>Tom Clancy Oath of Office</t>
  </si>
  <si>
    <t>Christmas Cake Murder (Hannah Swensen Series #23)</t>
  </si>
  <si>
    <t>Fire &amp; Blood: 300 Years Before A Game of Thrones (A Targaryen History)</t>
  </si>
  <si>
    <t>Christmas Stories: Fun Christmas Stories for Kids</t>
  </si>
  <si>
    <t>Rafe (New Horizon Ranch, #2)</t>
  </si>
  <si>
    <t>The Kneeling Christian</t>
  </si>
  <si>
    <t>Walking Shoes (Mt. Hope Southern Adventures Series #1)</t>
  </si>
  <si>
    <t>Harry Potter Character Wand - Professor Snape</t>
  </si>
  <si>
    <t>Teen Devotionals... for Girls!</t>
  </si>
  <si>
    <t>Prelude to Fire</t>
  </si>
  <si>
    <t>Huntress of the Star Empire Part 1 The Chase</t>
  </si>
  <si>
    <t>The Viscount's Christmas Temptation</t>
  </si>
  <si>
    <t>The Liftsal Guardians</t>
  </si>
  <si>
    <t>Hologram: The Seduction of Samantha Bowman</t>
  </si>
  <si>
    <t>Lift-the-Flap Tab: Hide-and-Seek, Pout-Pout Fish</t>
  </si>
  <si>
    <t>Barnyard Dance!</t>
  </si>
  <si>
    <t>Brown Bear, Brown Bear, What Do You See? 50th Anniversary Edition Padded Board Book</t>
  </si>
  <si>
    <t>Animals! Matching Game</t>
  </si>
  <si>
    <t>Pablo Escobar: My Father</t>
  </si>
  <si>
    <t>BMF: The Rise and Fall of Big Meech and the Black Mafia Family</t>
  </si>
  <si>
    <t>Black Mass: Whitey Bulger, the FBI, and a Devil's Deal</t>
  </si>
  <si>
    <t>All the Light We Cannot See</t>
  </si>
  <si>
    <t>The Boy Who Saved Baseball</t>
  </si>
  <si>
    <t>I Survived the Attack of the Grizzlies, 1967 (I Survived Series #17)</t>
  </si>
  <si>
    <t>The Secret of the Indian (Indian in the Cupboard Series #3)</t>
  </si>
  <si>
    <t>The Indian in the Cupboard</t>
  </si>
  <si>
    <t>Greyson Gray: Camp Legend</t>
  </si>
  <si>
    <t>The Return of the Indian (Indian in the Cupboard Series #2)</t>
  </si>
  <si>
    <t>A Long Walk to Water</t>
  </si>
  <si>
    <t>Creative Haven City Sights Color By Number</t>
  </si>
  <si>
    <t>Creative Haven Country Scenes Color by Number Coloring Book</t>
  </si>
  <si>
    <t>Color By Number Adult Coloring Book of Winter: Festive Winter Fun Holiday Christmas Winter Season Coloring Book</t>
  </si>
  <si>
    <t>Captured by the Pirate Laird</t>
  </si>
  <si>
    <t>Ladies Doctor - Erotic Novel</t>
  </si>
  <si>
    <t>Coach's Favorite Pupil - Erotic Novel</t>
  </si>
  <si>
    <t>Hot Housewife For Horny Neighbors - Erotic Novel</t>
  </si>
  <si>
    <t>Six-Way Orgy - Erotic Novel</t>
  </si>
  <si>
    <t>A Disciplined Wife - Erotic Novel</t>
  </si>
  <si>
    <t>The Ass Mugger - Adult Erotica</t>
  </si>
  <si>
    <t>Hot, Horny Thighs - Erotic Novel</t>
  </si>
  <si>
    <t>Lingerie Orgys - Erotic Novel</t>
  </si>
  <si>
    <t>Lingerie Model - Erotic Novel</t>
  </si>
  <si>
    <t>Hot Piece Wife - Erotic Novel</t>
  </si>
  <si>
    <t>Rump Wreckers - Adult Erotica</t>
  </si>
  <si>
    <t>New Girl In The Band - Adult Erotica</t>
  </si>
  <si>
    <t>Hot Pants Babysitter - Erotic Novel</t>
  </si>
  <si>
    <t>How to Catch a Snowman (B&amp;N Exclusive Edition)</t>
  </si>
  <si>
    <t>Gingerbread Christmas</t>
  </si>
  <si>
    <t>Recreational Rider</t>
  </si>
  <si>
    <t>Showjumper with horse</t>
  </si>
  <si>
    <t>Every Breath (B&amp;N Exclusive Edition)</t>
  </si>
  <si>
    <t>House of Leaves</t>
  </si>
  <si>
    <t>Girl, Wash Your Face: Stop Believing the Lies about Who You Are So You Can Become Who You Were Meant to Be (B&amp;N Exclusive Edition)</t>
  </si>
  <si>
    <t>The Subtle Art of Not Giving a F ck: A Counterintuitive Approach to Living a Good Life</t>
  </si>
  <si>
    <t>The Light We Lost</t>
  </si>
  <si>
    <t>Meditation for Fidgety Skeptics: A 10  Happier How-to Book</t>
  </si>
  <si>
    <t>My Not So Perfect Life: A Novel</t>
  </si>
  <si>
    <t>What to Expect When You're Expecting</t>
  </si>
  <si>
    <t>NOOK GlowLight 3</t>
  </si>
  <si>
    <t>Jesus Gave Me Water</t>
  </si>
  <si>
    <t>Playing for Keeps</t>
  </si>
  <si>
    <t>Watermelon, Chicken and Gritz</t>
  </si>
  <si>
    <t>Wooden Leather</t>
  </si>
  <si>
    <t>Superfly</t>
  </si>
  <si>
    <t>She Ready: From the Hood to Hollywood</t>
  </si>
  <si>
    <t>The Last Black Unicorn</t>
  </si>
  <si>
    <t>The Life We Bury</t>
  </si>
  <si>
    <t>The Woulda Coulda Shoulda Guide to Canadian Inventions</t>
  </si>
  <si>
    <t>Star Trek Cookbook</t>
  </si>
  <si>
    <t>Trump's Enemies: How the Deep State Is Undermining the Presidency</t>
  </si>
  <si>
    <t>The Path to Becoming a Proverbs 31 Wife: Walking in Your God-given Role</t>
  </si>
  <si>
    <t>The Hunger Games (Hunger Games Series #1)</t>
  </si>
  <si>
    <t>Mockingjay (Hunger Games Series #3)</t>
  </si>
  <si>
    <t>Catching Fire (Hunger Games Series #2)</t>
  </si>
  <si>
    <t>Omega-3 Fish Oil 1200 mg (360 mg Active Omega-3) Omega 3 Supplements</t>
  </si>
  <si>
    <t>puritan.com</t>
  </si>
  <si>
    <t>Absorbable Calcium 1200 mg with Vitamin D3 1000 IU Calcium Supplements</t>
  </si>
  <si>
    <t>Q-SORB Co Q-10 100 mg Heart Health</t>
  </si>
  <si>
    <t>Turmeric Curcumin 500 mg Herbal Supplements</t>
  </si>
  <si>
    <t>Acetyl L-Carnitine 500 mg Amino Acid Supplements</t>
  </si>
  <si>
    <t>Omega-3 Fish Oil Coated 1200 mg (360 mg Active Omega-3) Omega 3 Supplements</t>
  </si>
  <si>
    <t>Vitamin B-12 500 mcg B Vitamins</t>
  </si>
  <si>
    <t>N-Acetyl Cysteine (NAC) 600 mg Amino Acid Supplements</t>
  </si>
  <si>
    <t>Alpha Lipoic Acid 600 mg Antioxidants</t>
  </si>
  <si>
    <t>Charcoal &amp;Black Sugar Polishing Face Mask Beauty Care</t>
  </si>
  <si>
    <t>Chewable Vitamin D3 25 mcg (1000 IU) D Vitamins</t>
  </si>
  <si>
    <t>Easy Iron 28 mg (Iron Glycinate) Mineral Products</t>
  </si>
  <si>
    <t>L-Glutamine 500 mg Amino Acid Supplements</t>
  </si>
  <si>
    <t>Stress Vitamin B-Complex with Vitamin C-500 Timed Release</t>
  </si>
  <si>
    <t>Vitamin B-12 1000 mcg Timed Release Vitamin B-12</t>
  </si>
  <si>
    <t>Double Strength Glucosamine, Chondroitin &amp;MSM Joint Soother Glucosamine / Chondroitin</t>
  </si>
  <si>
    <t>One Daily Womens Multivitamin Multivitamins</t>
  </si>
  <si>
    <t>Triple Strength Glucosamine, Chondroitin &amp;MSM Joint Soother</t>
  </si>
  <si>
    <t>Garcinia Cambogia 500 mg plus Coconut Oil 500mg</t>
  </si>
  <si>
    <t>Red Yeast Rice 600 mg Red Yeast Rice</t>
  </si>
  <si>
    <t>Tribulus Terrestris 250 mg Herbal Supplements</t>
  </si>
  <si>
    <t>Saw Palmetto Extract Herbal Supplements</t>
  </si>
  <si>
    <t>Hyaluronic Acid 100 mg Hyaluronic Acid</t>
  </si>
  <si>
    <t>Turmeric Curcumin 1000 mg with Bioperine 5 mg</t>
  </si>
  <si>
    <t>Omega-3 Fish Oil 1000 mg (300 mg Active Omega-3) Omega 3 Supplements</t>
  </si>
  <si>
    <t>Mangosteen Herbal Supplements</t>
  </si>
  <si>
    <t>2019 Padres FanFest Saturday, January 12, 2019, Ballpark App</t>
  </si>
  <si>
    <t>tickets.com</t>
  </si>
  <si>
    <t>WILD KRATTS LIVE 2.0 Activate Creature PowerSunday, 1/20/19, 1:00PM CST MARTIN</t>
  </si>
  <si>
    <t>WILD KRATTS LIVE 2.0 Activate Creature PowerSunday, 1/20/19, 1:00PM CST Orchestra Right</t>
  </si>
  <si>
    <t>FINDING NEVERLANDWednesday, 2/20/19, 7:30PM EST ADULT</t>
  </si>
  <si>
    <t>Cardinals at GiantsSaturday, 7/6/19, Time: TBD Costco Fri-Sun Lower Box Voucher</t>
  </si>
  <si>
    <t>Brewers at GiantsSunday, 6/16/19, 1:05PM PDT Costco Fri-Sun Lower Box Voucher</t>
  </si>
  <si>
    <t>Sabres vs Chicago BlackhawksFriday, 2/1/19, 7:00PM EST Mini Pack</t>
  </si>
  <si>
    <t>Sabres vs Tampa Bay LightningSaturday, 1/12/19, 7:00PM EST Mini Pack</t>
  </si>
  <si>
    <t>Springfield Ballet Company The NutcrackerSaturday, 12/8/18, 2:00PM CST Adult</t>
  </si>
  <si>
    <t>Cubs at RoyalsTuesday, 3/19/19, 6:05PM MST Adult</t>
  </si>
  <si>
    <t>NDSU vs. Butler presented by PioneerSaturday, 8/31/19, 3:00PM CDT Print Tickets At Home</t>
  </si>
  <si>
    <t>NDSU vs. Butler presented by PioneerSaturday, 8/31/19, 3:00PM CDT Adult</t>
  </si>
  <si>
    <t>The Carolina Opry Christmas SpecialFriday, 12/7/18, 7:00PM EST Adult</t>
  </si>
  <si>
    <t>Artistry Men Skincare System Item #: 118205</t>
  </si>
  <si>
    <t>amway.com</t>
  </si>
  <si>
    <t>Truvivity  by Nutrilite  Hydrating System Item #: 273016</t>
  </si>
  <si>
    <t>Nutrilite  Perfect Pack Item #: 116986R6</t>
  </si>
  <si>
    <t>XS  Sports Nutrition Protein Powder   Cookies and Cream Item #: 110815</t>
  </si>
  <si>
    <t>Artistry  Deep Cleansing Mask Item #: 117656V1</t>
  </si>
  <si>
    <t>Artistry  Intensive Skincare Advanced Vitamin C   HA Treatment Item #: 120524V1</t>
  </si>
  <si>
    <t>Nutrilite  Vitamin C Extended Release Item #: 109747R3</t>
  </si>
  <si>
    <t>essentials by Artistry  Makeup Removing Wipes Item #: 121549V1</t>
  </si>
  <si>
    <t>Amway Home  Automatic Dish Tablets Item #: 109867R2</t>
  </si>
  <si>
    <t>Nutrilite  Kids Chewable Vitamin C Item #: A5353R9</t>
  </si>
  <si>
    <t>Glister Multi-action  Oral Rinse Item #: E9529R9</t>
  </si>
  <si>
    <t>iCook 12-in Nonstick Frypan with Lid Item #: 101087R2</t>
  </si>
  <si>
    <t>Nutrilite  Garlic Heart Care Item #: A5923R11</t>
  </si>
  <si>
    <t>Amway Home  SA8  Supreme Powder Laundry Detergent Item #: 109851R3</t>
  </si>
  <si>
    <t>Nutrilite  Digestive Probiotic Item #: AA0114R7</t>
  </si>
  <si>
    <t>Amway Home  SA8  Liquid Laundry Detergent   Floral Item #: 112532</t>
  </si>
  <si>
    <t>Artistry Studio  Lash Boosting 3-in-1 Mascara Item #: 120872D</t>
  </si>
  <si>
    <t>G&amp;H Protect   Concentrated Hand Soap Item #: 118117R1</t>
  </si>
  <si>
    <t>Amway  Just Right For You Sweepstakes Item #: 118438</t>
  </si>
  <si>
    <t>Satinique Smooth Moisture Shampoo 9.4 fl. oz. Item #: 110655</t>
  </si>
  <si>
    <t>G&amp;H Nourish   Hand Cream Item #: 118114</t>
  </si>
  <si>
    <t>Amway Home  Kitchen Clean-Up Bundle Item #: 287012</t>
  </si>
  <si>
    <t>Artistry Ideal Radiance  System for Normal-to-Dry Skin Item #: 119691</t>
  </si>
  <si>
    <t>Amway Home  Suavizante de Telas   Floral No. de Artculo: 117780R2</t>
  </si>
  <si>
    <t>Nutrilite  Tubitos 2GO  de Nutrilite  - Salud Inmunolgica - Fresa y Kiwi No. de Artculo: 110855</t>
  </si>
  <si>
    <t>Satinique Cera Texturizadora Mate No. de Artculo: 110675R1</t>
  </si>
  <si>
    <t>Glister Pasta Dental con Flor de Accin Mltiple No. de Artculo: E9530R9</t>
  </si>
  <si>
    <t>Pursue Limpiador Desinfectante Concentrado No. de Artculo: E3878R8</t>
  </si>
  <si>
    <t>XS Paquete Surtido de las Bebidas de Energa No. de Artculo: 748178R1</t>
  </si>
  <si>
    <t>Satinique Tnico para el Cuero Cabelludo No. de Artculo: 110686R2</t>
  </si>
  <si>
    <t>essentials by Artistry  Paquete Contra el Acn No. de Artculo: 282076</t>
  </si>
  <si>
    <t>Deposit Sku - (.05) No. de Artculo: 712282</t>
  </si>
  <si>
    <t>Artistry  Intensive Skincare Tratamiento Avanzado de Vitamina C   AH No. de Artculo: 120524V1</t>
  </si>
  <si>
    <t>Satinique Acondicionador Anti-cada del Cabello 9.4 oz. liq. No. de Artculo: 116823</t>
  </si>
  <si>
    <t>G&amp;H Desodorante y Antitranspirante a Bolilla Protect No. de Artculo: 118120</t>
  </si>
  <si>
    <t>Satinique Champ Anti-cada del Cabello 9.4 oz. liq. No. de Artculo: 110659</t>
  </si>
  <si>
    <t>Amway Home  Rociador Prelavado No. de Artculo: 110403R2</t>
  </si>
  <si>
    <t>Amway  Sorteo Lo Ideal Para Ti No. de Artculo: 118438</t>
  </si>
  <si>
    <t>Nutrilite  Salud del Colesterol No. de Artculo: 100070R7</t>
  </si>
  <si>
    <t>G&amp;H Barra de Jabn Protect No. de Artculo: 118116D</t>
  </si>
  <si>
    <t>Nutrilite  Apoyo al Hgado No. de Artculo: A8084R9</t>
  </si>
  <si>
    <t>Nutrilite  Salud de las Articulaciones - Suministro para 60 das No. de Artculo: 106964R4</t>
  </si>
  <si>
    <t>Nutrilite  Salud de Cabello, Piel y Uas No. de Artculo: A7553R6</t>
  </si>
  <si>
    <t>Satinique Tratamiento Reparador de Noche No. de Artculo: 110677R1</t>
  </si>
  <si>
    <t>BodyKey  Chips de Granos Enteros No. de Artculo: 110339R1</t>
  </si>
  <si>
    <t>XS Bebida de Energa con sabor Rootbeer - 12 latas No. de Artculo: 711821R1</t>
  </si>
  <si>
    <t>Nutrilite  Barras de Bienestar   Chocolate Oscuro con Nueces No. de Artculo: 111045</t>
  </si>
  <si>
    <t>XS Bebida de Energa de Arndano-Uva - 12 latas No. de Artculo: 604327R2</t>
  </si>
  <si>
    <t>BodyKey  Slim Popcorn No. de Artculo: 285369</t>
  </si>
  <si>
    <t>Glister Cepillo de Dientes Avanzado No. de Artculo: 100957C5</t>
  </si>
  <si>
    <t>Satinique Suero de Aceite para el Cabello No. de Artculo: 120467</t>
  </si>
  <si>
    <t>Nutrilite  Barras de Bienestar   Coco y Almendras No. de Artculo: 111044</t>
  </si>
  <si>
    <t>Deposit SKU .05 No. de Artculo: 712284</t>
  </si>
  <si>
    <t>BodyKey  T Verde Oolong No. de Artculo: 110341R1</t>
  </si>
  <si>
    <t>Body Blends Cera para Cabello de Hombres - Vive al Extremo No. de Artculo: 761531</t>
  </si>
  <si>
    <t>XS  Energy   Focus Item #: 101593R6</t>
  </si>
  <si>
    <t>Deposit SKU .10 Item #: 712283</t>
  </si>
  <si>
    <t>XS Energy   Burn - Strawberry - 12 Cans Item #: 745955R1</t>
  </si>
  <si>
    <t>Michigan Deposit Item #: 706080</t>
  </si>
  <si>
    <t>XS  Sports Protein Shake   Vanilla Crme - 12 Shakes Item #: 110370</t>
  </si>
  <si>
    <t>Nutrilite  Double X  Vitamin/Mineral/Phytonutrient Supplement   31-Day Refill Item #: A0244R8</t>
  </si>
  <si>
    <t>XS  Energy   Focus Item #: 107846R1</t>
  </si>
  <si>
    <t>XS Energy Drink Caffeine-Free Cranberry-Grape Blast - 12 Cans Item #: 708912R2</t>
  </si>
  <si>
    <t>Perfect Empowered Drinking Water Perfect Water - 24 Bottles Item #: 744352R1</t>
  </si>
  <si>
    <t>Perfect Empowered Drinking Water Preset Delivery Charge Item #: 288775</t>
  </si>
  <si>
    <t>Artistry  Espuma Limpiadora Cremosa Avanzada No. de Artculo: 116065V</t>
  </si>
  <si>
    <t>Glister Enjuague Oral de Accin Mltiple No. de Artculo: E9529R9</t>
  </si>
  <si>
    <t>Satinique Champ Reparador de Color 9.4 oz. lq No. de Artculo: 110663</t>
  </si>
  <si>
    <t>Artistry Signature Color Delineador Lquido de Larga Duracin   Negro No. de Artculo: 120471D1</t>
  </si>
  <si>
    <t>Satinique Acondicionador Reparador de Color 9.4 oz. lq No. de Artculo: 110671</t>
  </si>
  <si>
    <t>BodyKey  Barra de Comida BodyKey de Nutrilite con sabor a Mezcla de Moras Tostadas No. de Artculo: 110275R2</t>
  </si>
  <si>
    <t>Amway Home  SA8  Detergente Supremo Polvo No. de Artculo: 109851R3</t>
  </si>
  <si>
    <t>G&amp;H Crema para Manos Nourish No. de Artculo: 118114</t>
  </si>
  <si>
    <t>Satinique Champ con Volumen Extra 9.4 oz. lq No. de Artculo: 110657</t>
  </si>
  <si>
    <t>XS Caja surtida Juiced and Burn No. de Artculo: 763755R1</t>
  </si>
  <si>
    <t>Amway Home  Dish Drops  Lquido Para Lavavajillas No. de Artculo: 110488R3</t>
  </si>
  <si>
    <t>Satinique Champ y Acondicionador 2 en 1 9.4 oz. lq No. de Artculo: 115304</t>
  </si>
  <si>
    <t>Nutrilite  Suplemento de Vitamina/Mineral/Fitonutriente Double X    Suministro para 31 das con estuche de 3 compartimentos No. de Artculo: A4300R19</t>
  </si>
  <si>
    <t>Glister Pasta Dental con Flor de Accin Mltiple Glister Tamao de Viaje No. de Artculo: 122875</t>
  </si>
  <si>
    <t>G&amp;H Paquete Completo No. de Artculo: 275298R1</t>
  </si>
  <si>
    <t>Nutrilite  Paquete para la Mujer No. de Artculo: 105481R10</t>
  </si>
  <si>
    <t>Artistry Flora Chic  Esencias de Perfume No. de Artculo: 119630D</t>
  </si>
  <si>
    <t>XS  Enfoque y Energa No. de Artculo: 107846R1</t>
  </si>
  <si>
    <t>Nutrilite  Twist Tube 2GO    Immunity Health - Strawberry Kiwi Item #: 110855</t>
  </si>
  <si>
    <t>G&amp;H Nourish   Body Lotion Item #: 118102D</t>
  </si>
  <si>
    <t>Amway Home  Dispenser Bottle Item #: 107890R2</t>
  </si>
  <si>
    <t>Glister Multi-action  Fluoride Toothpaste Item #: E9530R9</t>
  </si>
  <si>
    <t>B L S</t>
  </si>
  <si>
    <t>pizzahut.com</t>
  </si>
  <si>
    <t>10</t>
  </si>
  <si>
    <t>4</t>
  </si>
  <si>
    <t>B L H</t>
  </si>
  <si>
    <t>11</t>
  </si>
  <si>
    <t>128</t>
  </si>
  <si>
    <t>14</t>
  </si>
  <si>
    <t>winston porter galion 3 piece pub table set w000000000</t>
  </si>
  <si>
    <t>wayfair.com</t>
  </si>
  <si>
    <t>zipcode design alexis armchair zipc1467</t>
  </si>
  <si>
    <t>zipcode design alexis loveseat zipc1253</t>
  </si>
  <si>
    <t>willa arlo interiors aidy 5 light vanity light wrlo1015</t>
  </si>
  <si>
    <t>gracie oaks cicely 59 double bathroom vanity set with mirror gceo1866</t>
  </si>
  <si>
    <t>grain wood furniture shaker platform configurable bedroom set hbxp1001</t>
  </si>
  <si>
    <t>loon peak pledger reclining configurable living room set lnpe4060</t>
  </si>
  <si>
    <t>alwyn home 8 plush memory foam mattress anew1596</t>
  </si>
  <si>
    <t>lark manor saint gratien dining chair lark2158</t>
  </si>
  <si>
    <t>greyleigh cainsville coffee table gryl4638</t>
  </si>
  <si>
    <t>red barrel studio jordan murphy bed rdbs6905</t>
  </si>
  <si>
    <t>westinghouse lighting 55w e26medium led light bulb wl4673</t>
  </si>
  <si>
    <t>wrought studio dormont 3 light directional spotlight vkgl4021</t>
  </si>
  <si>
    <t>loon peak bush 4 light fixed track kit lnpk5914</t>
  </si>
  <si>
    <t>beachcrest home valeri 1 light outdoor wall lantern bchh9430</t>
  </si>
  <si>
    <t>astoria grand lorraine 6 light semi flush mount atgd1066</t>
  </si>
  <si>
    <t>wrought studio raftery 3 light directional spotlight vrkg6579</t>
  </si>
  <si>
    <t>fleur de lis living alluvial 4 light track kit fdll2061</t>
  </si>
  <si>
    <t>red barrel studio wainberg reclining sofa bnzb2609</t>
  </si>
  <si>
    <t>winston porter pantano reclining loveseat bnzb2608</t>
  </si>
  <si>
    <t>gracie oaks oldenburg cup pull w000000000</t>
  </si>
  <si>
    <t>gliderite hardware mushroom knob glrt1062</t>
  </si>
  <si>
    <t>world menagerie autenberry blinds cordless semi sheer roman shade tpbs1126</t>
  </si>
  <si>
    <t>house of hampton melaney loveseat w000000000</t>
  </si>
  <si>
    <t>winston porter reversible furniture protector box cushion sofa slipcover eega1374</t>
  </si>
  <si>
    <t>corelle livingware 1025 apricot grove dinner plate rel1709</t>
  </si>
  <si>
    <t>vinyl urn planter agpr1454</t>
  </si>
  <si>
    <t>the holiday aisle prancer 100 cotton lumbar pillow hldy1935</t>
  </si>
  <si>
    <t>fineboard corner keyboard tray l shaped computer desk fbrd1004</t>
  </si>
  <si>
    <t>luxier shower faucet with valve trim xier1044</t>
  </si>
  <si>
    <t>bobsweep bobi robotic vacuum cleaner bqbs1000</t>
  </si>
  <si>
    <t>bay isle home hermosillo end table bayi1276</t>
  </si>
  <si>
    <t>fleur de lis living monogram coaster w000000000</t>
  </si>
  <si>
    <t>three posts lattimer upholstered storage bench thre5124</t>
  </si>
  <si>
    <t>wayfair basics wayfair basics 20 piece stainless steel flatware set service for 4 wfbs1029</t>
  </si>
  <si>
    <t>cosco home and office kids vinyl top table acr2210</t>
  </si>
  <si>
    <t>birch lane herringbone armchair w000000000</t>
  </si>
  <si>
    <t>zipcode design johnstown vivienne coat rack zpcd6710</t>
  </si>
  <si>
    <t>loon peak bluestone tv stand for tvs up to 60 loon8424</t>
  </si>
  <si>
    <t>east urban home floral wild red poppy flowers in sky graphic art ernh8492</t>
  </si>
  <si>
    <t>wayfair basics wayfair basics cabinet 3 34 center arch pull wfbs1911</t>
  </si>
  <si>
    <t>andover mills blackout roman shade andv2054</t>
  </si>
  <si>
    <t>red barrel studio luxurious magnetic room darkening roman shade rdbt3248</t>
  </si>
  <si>
    <t>the holiday aisle holy family figurine bcst2167</t>
  </si>
  <si>
    <t>world menagerie spivey blackbeige indooroutdoor area rug wcar1095</t>
  </si>
  <si>
    <t>trent austin design rena accent mirror trnt2653</t>
  </si>
  <si>
    <t>beachcrest home sneads 3 piece quilt set seho3882</t>
  </si>
  <si>
    <t>beautyrest heated plush oversized throw bty1115</t>
  </si>
  <si>
    <t>latitude run archbald 2 headed metal 685 torchiere floor lamp lrun1942</t>
  </si>
  <si>
    <t>justina console table lfmf1666</t>
  </si>
  <si>
    <t>firstime 8 raised number wall clock fsti1000</t>
  </si>
  <si>
    <t>rosdorf park rectangle accent mirror rosp3526</t>
  </si>
  <si>
    <t>bungalow rose tuscan tiles 3 piece framed graphic art print set on wood bngl4840</t>
  </si>
  <si>
    <t>charlton home bog water 2 light flush mount chrl2262</t>
  </si>
  <si>
    <t>jk adams lazy susan jka1017</t>
  </si>
  <si>
    <t>17 stories emaria 4 light drum chandelier stss6624</t>
  </si>
  <si>
    <t>astoria grand pennypacker red area rug w000000000</t>
  </si>
  <si>
    <t>birch lane 600 thread count 100 cotton sheet set w000000000</t>
  </si>
  <si>
    <t>zipcode design dermott graywhite area rug zpcd6951</t>
  </si>
  <si>
    <t>zipcode design rick blue area rug zpcd1471</t>
  </si>
  <si>
    <t>zipcode design harloe ivorycream area rug zpcd3653</t>
  </si>
  <si>
    <t>wrought studio harman armchair vkgl1851</t>
  </si>
  <si>
    <t>mack milo darlene 6 drawer double dresser w000000000</t>
  </si>
  <si>
    <t>beachcrest home sunbury tv stand for tvs up to 60 seho8081</t>
  </si>
  <si>
    <t>real flame callaway grand electric fireplace jfp1656</t>
  </si>
  <si>
    <t>delaney hardware residential passage door knob hzx1010</t>
  </si>
  <si>
    <t>copper creek single dummy door knob cchw1023</t>
  </si>
  <si>
    <t>hardware house helena privacy door knob with round rosette haw1180</t>
  </si>
  <si>
    <t>zipcode design kohn tv stand for tvs up to 60 with fireplace w000000000</t>
  </si>
  <si>
    <t>latitude run clare tokatli upholstered storage bench ltrn2631</t>
  </si>
  <si>
    <t>bungalow rose grieve creamnavy area rug bgls3394</t>
  </si>
  <si>
    <t>wayfair basics wayfair basics solid blackout thermal tab top single curtain panel wfbs1916</t>
  </si>
  <si>
    <t>pegasus sports nfl recliner slipcover psgp2172</t>
  </si>
  <si>
    <t>ac pacific kevin reclining sectional jyq1638</t>
  </si>
  <si>
    <t>world menagerie pepper 30 table lamp wrmg6212</t>
  </si>
  <si>
    <t>bungalow rose kirby feather foil printed throw pillow sdbg1007</t>
  </si>
  <si>
    <t>lark manor armande candle style chandelier lark1900</t>
  </si>
  <si>
    <t>andover mills matheney panel bed andv2256</t>
  </si>
  <si>
    <t>md sports official size playback indoor table tennis table mdsp1000</t>
  </si>
  <si>
    <t>kiril duvet cover set lfmf4626</t>
  </si>
  <si>
    <t>alwyn home down alternative comforter anew1683</t>
  </si>
  <si>
    <t>wrought studio schmit upholstered storage bench vkgl6736</t>
  </si>
  <si>
    <t>orbitz.com</t>
  </si>
  <si>
    <t>7393887557275</t>
  </si>
  <si>
    <t>Package Protection Plan Total  $316.26     Subtota</t>
  </si>
  <si>
    <t>Compact  Nissan Versa or similar Car Compact</t>
  </si>
  <si>
    <t>Standard Elite SUV Ford Explorer or similar Car Standard</t>
  </si>
  <si>
    <t>7394859501942</t>
  </si>
  <si>
    <t>Compact  Ford Focus or similar Car Compact</t>
  </si>
  <si>
    <t>7389343766802</t>
  </si>
  <si>
    <t>Midsize Wagon Skoda Octavia or similar Car Midsize</t>
  </si>
  <si>
    <t>Midsize  Hyundai Elantra, Toyota Corolla, Nissan Sentra or similar Car Midsize</t>
  </si>
  <si>
    <t>Special Special Vehicle Compact Or Larger Special or similar Car Special</t>
  </si>
  <si>
    <t>Premium Pickup Regular Cab Ford F150, Chevy Silverado, Ram 1500 or similar Car Premium</t>
  </si>
  <si>
    <t>spirit</t>
  </si>
  <si>
    <t>spirit.com</t>
  </si>
  <si>
    <t>Car hertz</t>
  </si>
  <si>
    <t>hertz.com</t>
  </si>
  <si>
    <t>Compact 2/4 Door Car hertz</t>
  </si>
  <si>
    <t>Midsize SUV Car hertz</t>
  </si>
  <si>
    <t>Fullsize 2/4 Door Car hertz</t>
  </si>
  <si>
    <t>2 Queen Beds, No Smoking Hotel</t>
  </si>
  <si>
    <t>choicehotels.com</t>
  </si>
  <si>
    <t>2 Queen Beds, Suite, No Smoking Hotel</t>
  </si>
  <si>
    <t>1 King Bed, Suite, No Smoking Hotel</t>
  </si>
  <si>
    <t>Festival Satin Sk8 Hi Reissue Black/Gold/</t>
  </si>
  <si>
    <t>vans.com</t>
  </si>
  <si>
    <t>Old Skool Black/White/</t>
  </si>
  <si>
    <t>Slip-On wild dove/true white/</t>
  </si>
  <si>
    <t>Classic Slip-On True White/</t>
  </si>
  <si>
    <t>Flame Old Skool Black/Black/True White/</t>
  </si>
  <si>
    <t>Classic Slip-On Black/Off White Check/</t>
  </si>
  <si>
    <t>Slip-On Perf Leather Black/</t>
  </si>
  <si>
    <t>Primary Check Old Skool Racing Red/White/</t>
  </si>
  <si>
    <t>Primary Check Old Skool Black/White/</t>
  </si>
  <si>
    <t>Checkerboard Classic Slip-On Zephyr Pink/True White/</t>
  </si>
  <si>
    <t>Camo Sk8 Hi Pro Black/White/</t>
  </si>
  <si>
    <t>Authentic Gray Dawn/True White/</t>
  </si>
  <si>
    <t>CUSTOM OLD SKOOL BACKPACK EP Custom/</t>
  </si>
  <si>
    <t>Primary Check Slip-On Racing Red/White/</t>
  </si>
  <si>
    <t>A Secret History of Witches</t>
  </si>
  <si>
    <t>audible.com</t>
  </si>
  <si>
    <t>Vicious</t>
  </si>
  <si>
    <t>We Are Okay</t>
  </si>
  <si>
    <t>A Darker Shade of Magic</t>
  </si>
  <si>
    <t>Why Evil Exists</t>
  </si>
  <si>
    <t>I Heart Paris</t>
  </si>
  <si>
    <t>Year One</t>
  </si>
  <si>
    <t>Finders Keepers</t>
  </si>
  <si>
    <t>Macbeth: The Arkangel Shakespeare</t>
  </si>
  <si>
    <t>Sisters First</t>
  </si>
  <si>
    <t>The Princess Diarist</t>
  </si>
  <si>
    <t>Building a Better Vocabulary</t>
  </si>
  <si>
    <t>Unbroken</t>
  </si>
  <si>
    <t>I Know Why the Caged Bird Sings</t>
  </si>
  <si>
    <t>Diana</t>
  </si>
  <si>
    <t>A Really Good Day</t>
  </si>
  <si>
    <t>Paul</t>
  </si>
  <si>
    <t>Have a Nice Day</t>
  </si>
  <si>
    <t>Don't Let Me Go</t>
  </si>
  <si>
    <t>Forensics</t>
  </si>
  <si>
    <t>Critical Failures</t>
  </si>
  <si>
    <t>The Escape Artist</t>
  </si>
  <si>
    <t>The Host</t>
  </si>
  <si>
    <t>Miss Peregrine's Home for Peculiar Children</t>
  </si>
  <si>
    <t>Fahrenheit 451</t>
  </si>
  <si>
    <t>The Girl on the Train</t>
  </si>
  <si>
    <t>The Clockmaker's Daughter</t>
  </si>
  <si>
    <t>Cole and Sav</t>
  </si>
  <si>
    <t>Tribe</t>
  </si>
  <si>
    <t>Great Mythologies of the World</t>
  </si>
  <si>
    <t>Understanding the Mysteries of Human Behavior</t>
  </si>
  <si>
    <t>The Lions of Lucerne</t>
  </si>
  <si>
    <t>The Inexplicable Universe: Unsolved Mysteries</t>
  </si>
  <si>
    <t>Great Ideas of Classical Physics</t>
  </si>
  <si>
    <t>The House of Morgan</t>
  </si>
  <si>
    <t>Dead Silence</t>
  </si>
  <si>
    <t>Trouble on Paradise</t>
  </si>
  <si>
    <t>Paradise</t>
  </si>
  <si>
    <t>Black Ops</t>
  </si>
  <si>
    <t>The Reivers</t>
  </si>
  <si>
    <t>The Girl Who Was Taken</t>
  </si>
  <si>
    <t>The Alienist</t>
  </si>
  <si>
    <t>The Girl Who Takes an Eye for an Eye</t>
  </si>
  <si>
    <t>Breeding the Crazy Babysitter</t>
  </si>
  <si>
    <t>Forced Breeding of the Babysitter Trilogy</t>
  </si>
  <si>
    <t>Samsung Galaxy Tab A 10.1" Full HD 16GB Android Tablet - SMT580NZKAXARTV</t>
  </si>
  <si>
    <t>fingerhut.com</t>
  </si>
  <si>
    <t>alcove Flannel Sheet Set - Queen</t>
  </si>
  <si>
    <t>Beats by Dr. Dre Beats Solo3 Bluetooth Wireless On-Ear Headphones - Gold</t>
  </si>
  <si>
    <t>alcove Belgian Wafflemaker</t>
  </si>
  <si>
    <t>Timberland Women s Nellie Waterproof Chukka Boot</t>
  </si>
  <si>
    <t>Timberland PRO Men s 6" Soft-Toe Boot - Wide</t>
  </si>
  <si>
    <t>Keurig K-Elite Single-Serve Brewer - Brushed Silver</t>
  </si>
  <si>
    <t>CHI Air Classic 3-in-1 Smooth, Curl and Wave Hairstyling Iron</t>
  </si>
  <si>
    <t>Porter-Cable 20V Lithium-Ion Cordless Tool Combo Kit with Drill/Driver and Impact Driver</t>
  </si>
  <si>
    <t>2 Year Service Plan</t>
  </si>
  <si>
    <t>Kimball Kids 2-in-1 Soccer Net</t>
  </si>
  <si>
    <t>Educational Insights GeoSafari Jr. My First Telescope</t>
  </si>
  <si>
    <t>LEGO DUPLO Number Train 23-Pc. Building Set - 10847</t>
  </si>
  <si>
    <t>Kimball Kids 37-Key Symphonic Grand Piano</t>
  </si>
  <si>
    <t>Kid Galaxy Remote Control Drivers School Bus</t>
  </si>
  <si>
    <t>Classic Crafts Woodburning Kit</t>
  </si>
  <si>
    <t>Smithsonian Mega Science Lab</t>
  </si>
  <si>
    <t>Scientific Explorer All About Rocks Kit</t>
  </si>
  <si>
    <t>Moose Mountain Arcade Alley Ball Blaster</t>
  </si>
  <si>
    <t>Family Feud Strike-Out Card Game</t>
  </si>
  <si>
    <t>Nintendo Switch Game Console with Neon Blue and Neon Red Joy-Con</t>
  </si>
  <si>
    <t>PalmBeach Jewelry Men's 10K Gold Diamond-Accent "Dad" Ring</t>
  </si>
  <si>
    <t>New Balance Women's 515 Classic Athletic Shoe</t>
  </si>
  <si>
    <t>Kimball Kids First Doctor Visit 12" Baby Doll</t>
  </si>
  <si>
    <t>Fast &amp; Furious Elite Off Road 1:12 Dom's Dodge Charger R/T Remote-Controlled Vehicle</t>
  </si>
  <si>
    <t>Kimball Kids 235-Pc. Multi Media Art Set with Easel</t>
  </si>
  <si>
    <t>ALEX Toys ALEX Spa Ultimate Nail Glam Salon Manicure Kit and FREE Flower Power Nail 'Pressions</t>
  </si>
  <si>
    <t>Nerf Zombie Strike Survival System Scravenger Blaster</t>
  </si>
  <si>
    <t>Cra-Z-Art Shimmer  n Sparkle Sew Crazy Sewing Machine</t>
  </si>
  <si>
    <t>Kimball Kids 20-Pc. Complete Doll Accessory Set</t>
  </si>
  <si>
    <t>L.O.L. Surprise! Under Wraps Series Doll</t>
  </si>
  <si>
    <t>Prevari 86-Pc. Cosmetics Jewelry Case</t>
  </si>
  <si>
    <t>Crazy Aaron's Putty World Crazy Aaron's Thinking Putty</t>
  </si>
  <si>
    <t>Kimball Kids 23-Pc. Shopping Basket and Food Set</t>
  </si>
  <si>
    <t>Fingerlings Light Up Unicorn - Mackenzie (White)</t>
  </si>
  <si>
    <t>Personal Pedi - Black</t>
  </si>
  <si>
    <t>Nuvano Men's Plush Bathrobe</t>
  </si>
  <si>
    <t>alcove Robe and Slipper Set - L/XL</t>
  </si>
  <si>
    <t>WowWee Fingerlings Untamed Baby T-Rex - Ironjaw</t>
  </si>
  <si>
    <t>Disney Frozen 4-Piece Fun Camp Kit</t>
  </si>
  <si>
    <t>PS4 PlayStation VR Bundle with Headset, Camera, Motion Controllers, Creed: Rise to Glory &amp; Superhot</t>
  </si>
  <si>
    <t>VIZIO SmartCast 36" 2.1-Channel Bluetooth Home Theater Soundbar with Wireless Subwoofer - SB3621N-E8</t>
  </si>
  <si>
    <t>Sonicare ProtectiveClean 6100 - White</t>
  </si>
  <si>
    <t>Bissell TurboClean PowerBrush Pet Upright Carpet Cleaner - 2085</t>
  </si>
  <si>
    <t>Rachael Ray Cucina 12-Pc. Nonstick Cookware Set</t>
  </si>
  <si>
    <t>iLive Bluetooth Turntable with Wired Stereo Speakers</t>
  </si>
  <si>
    <t>Nuvano Women's Plus 3/4-Length Belted Hooded Puffer Jacket</t>
  </si>
  <si>
    <t>AVGO 40" 1080p LED Smart TV</t>
  </si>
  <si>
    <t>Levi's Men's Red Tab 501 Original Fit Jean   Dark Denim and Medium Stonewash</t>
  </si>
  <si>
    <t>Hal Leonard Meteor Mic Usb Studio Microphone For Computer Recording</t>
  </si>
  <si>
    <t>Timberland Men's Tree Logo Pullover Hoodie</t>
  </si>
  <si>
    <t>GuruGear 2.1-Channel Wired Pedestal Gaming Chair</t>
  </si>
  <si>
    <t>Turtle Beach Stealth 700 Wireless Gaming Headset for PS4</t>
  </si>
  <si>
    <t>Nuvano Men's 2-Pack Sleep Pants</t>
  </si>
  <si>
    <t>Los Angeles Pop Art Men s Hoodie - Types of Deer</t>
  </si>
  <si>
    <t>Nintendo Switch Pokmon Let's Go Eevee</t>
  </si>
  <si>
    <t>Nintendo Switch Diablo III: Eternal Collection</t>
  </si>
  <si>
    <t>Maniac Cop 3: Badge Of Silence (Blu-Ray)</t>
  </si>
  <si>
    <t>DVD It</t>
  </si>
  <si>
    <t>Nintendo Switch Pro Controller</t>
  </si>
  <si>
    <t>dreamGEAR Essentials Bundle for Nintendo Switch - DG-DGSW-6501</t>
  </si>
  <si>
    <t>Samsung Galaxy J4 5.5" HD 32GB Unlocked Android Smartphone - Lavender, J400M</t>
  </si>
  <si>
    <t>Canon Pixma MG2525 All-in-One Inkjet Printer</t>
  </si>
  <si>
    <t>alcove Super Soft Plush Blanket - Full/Queen</t>
  </si>
  <si>
    <t>Saucony Kids' Jazz Court Shoe</t>
  </si>
  <si>
    <t>Retinol Day Cream with SPF 20</t>
  </si>
  <si>
    <t>Itasca Kids' Cerebus Boot</t>
  </si>
  <si>
    <t>McLeland Design Halley 56" x 84" 6-Pc. One-Rod Drapery Sets</t>
  </si>
  <si>
    <t>United Hamden 55" x 38" Kitchen Swag Pair</t>
  </si>
  <si>
    <t>LifeMax Standard Weight Bench with 80-Lb. Weight Set</t>
  </si>
  <si>
    <t>Trademark Games Mini Table Top Air Hockey</t>
  </si>
  <si>
    <t>adidas Men's Essentials Track Pant</t>
  </si>
  <si>
    <t>VTech Magic Star Learning Table</t>
  </si>
  <si>
    <t>Bali One Smooth U Smoothing &amp; Concealing Underwire Bra</t>
  </si>
  <si>
    <t>Carhartt Men's Work Dungaree - Denim</t>
  </si>
  <si>
    <t>Carhartt Men s Work Dungaree - Deepstone Denim</t>
  </si>
  <si>
    <t>Happy Days Women's Plus Super-Soft Varsity Sweatshirt   Light Gray</t>
  </si>
  <si>
    <t>Kimball Kids Lights and Sounds Police Car</t>
  </si>
  <si>
    <t>Kimball Kids 12" Talking Twin Dolls   Caucasian</t>
  </si>
  <si>
    <t>PUMA Women's Athletic Zippered Hoodie</t>
  </si>
  <si>
    <t>Copper Chef 10" Round Nonstick Pan</t>
  </si>
  <si>
    <t>Kimball Kids 19" Cuddle Baby Doll with Baby Sounds</t>
  </si>
  <si>
    <t>Kimball Kids Lights and Sounds Fire Engine</t>
  </si>
  <si>
    <t>Kimball Kids Set of 8 Princess Dolls</t>
  </si>
  <si>
    <t>Kimball Kids Lights and Sounds Garbage Truck</t>
  </si>
  <si>
    <t>LEGO Jurassic World Carnotaurus Gyrosphere Escape 577-Pc. Building Set - 75929</t>
  </si>
  <si>
    <t>60-Pc. Wooden Train Set</t>
  </si>
  <si>
    <t>Talking Friends Talking Tom Interactive Plush Toy</t>
  </si>
  <si>
    <t>POP Enchanted World of Beauty</t>
  </si>
  <si>
    <t>Microsoft XBOX One Wireless Controller - White</t>
  </si>
  <si>
    <t>Xbox One S 1TB Console Bundle with NBA 2K19 and 14-Day Xbox Live Gold Trial</t>
  </si>
  <si>
    <t>American Plastic Toys Fashion Doll Dollhouse</t>
  </si>
  <si>
    <t>Mattel Rock em Sock em Robots Game</t>
  </si>
  <si>
    <t>POP Enchanted Beauty Vanity</t>
  </si>
  <si>
    <t>Kurio Watch 2.0  Bluetooth Smartwatch for Kids - Blue</t>
  </si>
  <si>
    <t>Hatchimals CollEGGtibles Season 4 Hatch Bright 12-Pack Egg Carton</t>
  </si>
  <si>
    <t>Coat Rack in Black Finish</t>
  </si>
  <si>
    <t>New Bright 1:10 Mossy Oak Truck Remote-Controlled Vehicle</t>
  </si>
  <si>
    <t>Spin Master PAW Patrol Marshall's Ultimate Rescue Fire Truck</t>
  </si>
  <si>
    <t>1 Year Service Plan</t>
  </si>
  <si>
    <t>10K White Gold 1/3 ct tw Diamond Cushion-Shaped Bridal Set</t>
  </si>
  <si>
    <t>George Foreman Indoor/Outdoor Grill</t>
  </si>
  <si>
    <t>alcove Tribal Beat 8-Pc. Bed Set - Full</t>
  </si>
  <si>
    <t>Meet Simone, our high rise super skinny jean with figure-defining style and built-in stretch for superior comfort. This jean sits at the waist and looks great with your shirt tucked or untucked. With a form-fitting silhouette from top to bottom, this</t>
  </si>
  <si>
    <t>abercrombie.com</t>
  </si>
  <si>
    <t>Harper, our low rise super skinny jeans with built-in stretch, will become your everyday go-to style. This jean sits right below the waist and looks great with your shirt tucked or untucked. With refined details and a form-fitting silhouette from top</t>
  </si>
  <si>
    <t>Our heritage plaid flannel shirt in a soft brushed fabric with a button-up front, classic collar, front pocket detail and curved hem. Imported</t>
  </si>
  <si>
    <t>Comfortable lace bralette with removable padding, front closure and adjustable straps. Imported</t>
  </si>
  <si>
    <t>Inspired by rugged outerwear styles worn by Northwest American pioneer outdoorsmen, the ultra parka is down-filled and has a detachable fur-trimmed hood with drawcords and leather stoppers, sherpa-lined collar and upper and lower fleece-lined pockets</t>
  </si>
  <si>
    <t>The perfect cozy winter coat! Parka-length in a wind and water-resistant fabric with sherpa lining, faux-fur trim hood, ribbed cuffs, storm flap, pockets and patch logo. Imported</t>
  </si>
  <si>
    <t>Meet Simone, our high rise jean with figure-defining style and built-in stretch for superior comfort. This jean sits at the waist and looks great with your shirt tucked or untucked. With refined details and a form-fitting silhouette from top to botto</t>
  </si>
  <si>
    <t>Comfy long-sleeve henley in a waffle texture and slim fit with v-neckline and curved hem. Imported</t>
  </si>
  <si>
    <t>Cool and comfortable wrap-front sweater with all-over ribbing detail. V-neckline and banded hem in a pullover style. Imported</t>
  </si>
  <si>
    <t>A supersoft cotton with applique graphic detail, featuring a classic crew neckline and clean hem. Imported</t>
  </si>
  <si>
    <t>Comfortable crewneck sweatshirt with logo graphic, straight hem and ribbing at collar, cuffs and hem. Imported</t>
  </si>
  <si>
    <t>A classic silhouette that\u0027s straight from top to bottom with refined details and built-in stretch for superior comfort and flexibility. Leg open ing circumference 16 inches. Imported</t>
  </si>
  <si>
    <t>Long-sleeve crewneck tee with all-over ribbed texture. Imported</t>
  </si>
  <si>
    <t>Cool chunky knit beanie with pom detail. Turn-up hem. Imported</t>
  </si>
  <si>
    <t>Wind and water-resistant packable puffer with Primaloft filling, removable hood, wide channel quilting, lower zipper pockets, center front zipper, bungee adjustment feature, patch marketing and cinched cuffs for added warmth. Pack jacket into pocket</t>
  </si>
  <si>
    <t>Lightweight satin cami that\u0027s easy to wear day or night. Featuring lace trim along v-neckline, adjustable straps and straight hem. Imported</t>
  </si>
  <si>
    <t>Cool and comfortable short-sleeve tee featuring a fun graphic and crew neckline. Imported</t>
  </si>
  <si>
    <t>Previously our slim fit, the silhouette is the slim from top to bottom with refined details for a look and feel that\u0027s better than ever. Built-in stretch provides comfort and flexibility. Leg open ing circumference 14 inches. FYI: Product tag ma</t>
  </si>
  <si>
    <t>Previously our athletic slim fit, the silhouette is roomy through the thigh and tapered toward the ankle with refined details for a look and feel that\u0027s better than ever. Built-in stretch provides comfort and flexibility. Leg open ing circumfere</t>
  </si>
  <si>
    <t>Classic denim jacket with vintage-inspired wash, two chest pockets, two welt hand pockets lined with soft cotton, logo shanks and leather patch labels. Imported</t>
  </si>
  <si>
    <t>Stay warm in this comfortable sherpa-lined hoodie. Full-zip front, pockets, drawstring hood and logo on chest. Imported</t>
  </si>
  <si>
    <t>Super slim-fitting polo in a stretch fabric with two-button placket and collar. Exploded icon on left chest. Imported</t>
  </si>
  <si>
    <t>Soft cotton-blend stretch polo with icon at left chest and stripe placket detail. Contrast-colored collar and tipping at sleeves. Imported</t>
  </si>
  <si>
    <t>So-soft sweater knit with mock neck and henley button-up detail. Embroidered icon on left and straight hem. Imported</t>
  </si>
  <si>
    <t>Cool and cozy jogger sweatpants with drawstring waist and logo detail. Side-slit pocket and banded hem. Imported</t>
  </si>
  <si>
    <t>Comfy hoodie with sherpa-lined hood and body, full-zip front, front pockets and icon and logo details throughout. Imported</t>
  </si>
  <si>
    <t>Go-to polo with easy stretch for extra comfort! Two-button placket, icon on left. Imported</t>
  </si>
  <si>
    <t>Warm wool-blend coat with button-up front, classic collar and chest and lower pockets in a longer length. Imported</t>
  </si>
  <si>
    <t>Duraflame Large Infragen Stove Heater with 3D Flame &amp; Remote Control Duraflame Large Infragen Stove Heater with 3D Flame &amp; Remote Control 6 Easy Payments of $35.05  Edit Black</t>
  </si>
  <si>
    <t>qvc.com</t>
  </si>
  <si>
    <t>Dooney &amp; Bourke Pebble Leather Small Lexington Shopper Dooney &amp; Bourke Pebble Leather Small Lexington Shopper Dark Grey</t>
  </si>
  <si>
    <t>Phone Soap UV Sanitizer &amp; Charger w/ Phone Shine by Lori Greiner Phone Soap UV Sanitizer &amp; Charger w/ Phone Shine by Lori Greiner Black</t>
  </si>
  <si>
    <t>Snow Joe Shovelution Snow Shovel with Spring Assist Handle Snow Joe Shovelution Snow Shovel with Spring Assist Handle Platinum</t>
  </si>
  <si>
    <t>Italian Gold Sterling Tree of Life Dangle Ear rings</t>
  </si>
  <si>
    <t>Diamonique Set of 4 Earrings, Boxed Sterling Silver or 18K Plated Diamonique Set of 4 Earrings, Boxed Sterling Silver or 18K Plated Yellow</t>
  </si>
  <si>
    <t>MUK LUKS Critter Faux Shearling Cabin Socks Set of Two MUK LUKS Critter Faux Shearling Cabin Socks Set of Two Small/Medium / Bunny/Sloth</t>
  </si>
  <si>
    <t>Canon PowerShot SX530 HS Wi-Fi 16MP 50x Zoom Digital Camera with Accs.</t>
  </si>
  <si>
    <t>MUK LUKS Set of 4 Holiday Boot Socks MUK LUKS Set of 4 Holiday Boot Socks Navy/Teal</t>
  </si>
  <si>
    <t>Prive Revaux Commando Aviator Polarized Sunglasses Prive Revaux Commando Aviator Polarized Sunglasses Gold/Pink</t>
  </si>
  <si>
    <t>Prive Revaux Commando Aviator Polarized Sunglasses Prive Revaux Commando Aviator Polarized Sunglasses Black</t>
  </si>
  <si>
    <t>Prive Revaux Commando Aviator Polarized Sunglasses Prive Revaux Commando Aviator Polarized Sunglasses Silver</t>
  </si>
  <si>
    <t>MUK LUKS Jojoba Infused Faux Shearling Cabin Socks Set of 4 Pairs MUK LUKS Jojoba Infused Faux Shearling Cabin Socks Set of 4 Pairs Large/X-Large / Black</t>
  </si>
  <si>
    <t>MUK LUKS Jojoba Infused Faux Shearling Cabin Socks Set of 4 Pairs MUK LUKS Jojoba Infused Faux Shearling Cabin Socks Set of 4 Pairs Large/X-Large / Grey</t>
  </si>
  <si>
    <t>Josie Maran Better Together Argan Mega-Size &amp; Travel 4-Piece Set Josie Maran Better Together Argan Mega-Size &amp; Travel 4-Piece Set Unscented</t>
  </si>
  <si>
    <t>Copper Chef 7-piece 14-in-1 Wonder Cooker Cooking System</t>
  </si>
  <si>
    <t>Beats Solo2 Luxe Edition Wired Headphones Beats Solo2 Luxe Edition Wired Headphones 6 Easy Payments of $35.56  Edit Luxe Black</t>
  </si>
  <si>
    <t>Poo-Pourri Set of (5) 2-oz Fan Favorite Deodorizers with Gift Bag Poo-Pourri Set of</t>
  </si>
  <si>
    <t>Magic Saw Multipurpose 6-Blade Cutting Tool Kit with Storage Case</t>
  </si>
  <si>
    <t>SH 12/17 Mrs. Prindable's 10 Large Apples w/ 3D Holiday Gift Boxes</t>
  </si>
  <si>
    <t>Emjoi eRase 60-disc Precision Hair Removal Epilator Emjoi eRase 60-disc Precision Hair Removal Epilator Lavender Floral</t>
  </si>
  <si>
    <t>Primula Peak Set of 4 20-oz Insulated Tumblers with Gift Boxes Primula Peak Set of 4 20-oz Insulated Tumblers with Gift Boxes Essentials</t>
  </si>
  <si>
    <t>Primula Peak Set of 4 20-oz Insulated Tumblers with Gift Boxes Primula Peak Set of 4 20-oz Insulated Tumblers with Gift Boxes Brights</t>
  </si>
  <si>
    <t>HALO Set of 2 Telescoping Magnetic Tip LED Flashlights with Gift Boxes HALO Set of 2 Telescoping Magnetic Tip LED Flashlights with Gift Boxes Platinum</t>
  </si>
  <si>
    <t>Cuddl Duds Regular Fleecewear Stretch Novelty Pajama Set Cuddl Duds Regular Fleecewear Stretch Novelty Pajama Set X-Large / Black/Fair Isle</t>
  </si>
  <si>
    <t>Cuddl Duds Regular Fleecewear Stretch Novelty Pajama Set Cuddl Duds Regular Fleecewear Stretch Novelty Pajama Set Medium / Hthr Grey/Plaid</t>
  </si>
  <si>
    <t>Cuddl Duds Regular Fleecewear Stretch Novelty Pajama Set Cuddl Duds Regular Fleecewear Stretch Novelty Pajama Set Large / Hthr Grey/Plaid</t>
  </si>
  <si>
    <t>Cuddl Duds Regular Fleecewear Stretch Novelty Pajama Set Cuddl Duds Regular Fleecewear Stretch Novelty Pajama Set Large / Black/Fair Isle</t>
  </si>
  <si>
    <t>JAM Live True Wireless In-Ear Headphones JAM Live True Wireless In-Ear Headphones Grey</t>
  </si>
  <si>
    <t>JAM Live True Wireless In-Ear Headphones JAM Live True Wireless In-Ear Headphones Pink</t>
  </si>
  <si>
    <t>JAM Live True Wireless In-Ear Headphones JAM Live True Wireless In-Ear Headphones Black</t>
  </si>
  <si>
    <t>WEN by Chaz Dean Set of (3) 32-oz Cleansing Conditioners WEN by Chaz Dean Set of</t>
  </si>
  <si>
    <t>Home Reflections 600TC Easy Care Reversible 6pc King Sheet Set Home Reflections 600TC Easy Care Reversible 6pc King Sheet Set 6 Easy Payments of $6.84  Edit Sea Mist</t>
  </si>
  <si>
    <t>Emjoi Naily Buffing and Trimming Device Gift Set Emjoi Naily Buffing and Trimming Device Gift Set 6 Easy Payments of $5.94  Edit Pink Giraffe</t>
  </si>
  <si>
    <t>Isaac Mizrahi Live! Floral Lace 3/4 Bell Sleeve Tunic Isaac Mizrahi Live! Floral Lace 3/4 Bell Sleeve Tunic 6 Easy Payments of $5.60  Edit Size 1X / Black</t>
  </si>
  <si>
    <t>Josie Maran Whipped Argan Body Butter 8 oz. and Travel Size Josie Maran Whipped Argan Body Butter 8 oz. and Travel Size 5 Easy Payments of $8.05  Edit Vanilla Bean</t>
  </si>
  <si>
    <t>Lenovo Y Gaming Stereo Headset</t>
  </si>
  <si>
    <t>Kathleen Kirkwood Dictra-Ease Chambray Shirttail Top Kathleen Kirkwood Dictra-Ease Chambray Shirttail Top 5 Easy Payments of $8.62  Edit X-Large / White Denim</t>
  </si>
  <si>
    <t>Denim &amp; Co. Plaid Brushed Heavenly Jersey Button Front Long-Sleeve Top Denim &amp; Co. Plaid Brushed Heavenly Jersey Button Front Long-Sleeve Top 3 Easy Payments of $16.51 using your QCard  Edit Large / Red</t>
  </si>
  <si>
    <t>"As Is" Miz Mooz Leather Ruched Ankle Boots-Pleasant "As Is" Miz Mooz Leather Ruched Ankle Boots-Pleasant 6 Easy Payments of $17.12  Edit Edit PersonalizationEU 39(US 8.5-9) / Black</t>
  </si>
  <si>
    <t>Deluxe Cosmetic Box with Mirror by Lori Greiner Deluxe Cosmetic Box with Mirror by Lori Greiner 6 Easy Payments of $14.23  Edit White</t>
  </si>
  <si>
    <t>philosophy bubble celebration 4-pc shower gel gifting kit</t>
  </si>
  <si>
    <t>Nordic Ware Turkey Pan</t>
  </si>
  <si>
    <t>Mr. Food Test Kitchen: "The Ultimate Air Fryer Cookbook"</t>
  </si>
  <si>
    <t>Legacy Control Top Soft Touch Opaque Tights Set of Two Legacy Control Top Soft Touch Opaque Tights Set of Two Size G/H / Black/Navy</t>
  </si>
  <si>
    <t>"The Complete Diabetes Cookbook" by America's Test Kitchen</t>
  </si>
  <si>
    <t>Clarks Leather Lightweight Slip-on Clogs - Delana Amber Clarks Leather Lightweight Slip-on Clogs - Delana Amber 5 Easy Payments of $17.92  Edit 8-1/2 Medium / Navy</t>
  </si>
  <si>
    <t>Plow &amp; Hearth Choice of Handcarved Wooden Stool Plow &amp; Hearth Choice of Handcarved Wooden Stool 5 Easy Payments of $7.43  Edit Poinsettia</t>
  </si>
  <si>
    <t>Phone Soap UV Sanitizer &amp; Charger w/ Phone Shine by Lori Greiner Phone Soap UV Sanitizer &amp; Charger w/ Phone Shine by Lori Greiner 4 Easy Payments of $9.58  Edit Lilac</t>
  </si>
  <si>
    <t>Stan Herman Double Printed Plush Jacket Stan Herman Double Printed Plush Jacket 6 Easy Payments of $5.32  Edit Large / Solid Burgundy</t>
  </si>
  <si>
    <t>Susan Graver Essentials Liquid Knit Straight Leg Pants - Petite Susan Graver Essentials Liquid Knit Straight Leg Pants - Petite 3 Easy Payments of $17.91  Edit Petite Large / Graphite</t>
  </si>
  <si>
    <t>Jacquard Patchwork 100  Cotton Bedspread Jacquard Patchwork 100% Cotton Bedspread 5 Easy Payments of $7.84  Edit Twin / Seaglass</t>
  </si>
  <si>
    <t>Kringle Express 70-Piece Drawstring Gift Bag Set with Tags</t>
  </si>
  <si>
    <t>Cook's Essentials 5.3qt Digital Air Fryer w/ 10 Presets &amp; Pan Cook's Essentials 5.3qt Digital Air Fryer w/ 10 Presets &amp; Pan 6 Easy Payments of $13.99  Edit Turquoise</t>
  </si>
  <si>
    <t>Cook's Essentials 5.3qt Digital Air Fryer w/ 10 Presets &amp; Pan Cook's Essentials 5.3qt Digital Air Fryer w/ 10 Presets &amp; Pan 6 Easy Payments of $13.16  Edit Eggplant</t>
  </si>
  <si>
    <t>Cook's Essentials 5.3qt Digital Air Fryer w/ 10 Presets &amp; Pan Cook's Essentials 5.3qt Digital Air Fryer w/ 10 Presets &amp; Pan 6 Easy Payments of $13.99  Edit Green</t>
  </si>
  <si>
    <t>HP 17" Touch Laptop Core i5 8GB RAM 1TB HDD w/ 16GB Optane, Tech &amp; Office HP 17" Touch Laptop Core i5 8GB RAM 1TB HDD w/ 16GB Optane, Tech &amp; Office Blue</t>
  </si>
  <si>
    <t>Microsoft Wireless Controller for Xbox One &amp;Win 10 - Black</t>
  </si>
  <si>
    <t>iRing Wearable Adhesive Phone Stand &amp; Mount for Mobile Devices iRing Wearable Adhesive Phone Stand &amp; Mount for Mobile Devices 5 Easy Payments of $5.07  Edit Matte Black</t>
  </si>
  <si>
    <t>HomeWorx by Harry Slatkin S/3 Mercury Style Votives with Tealights HomeWorx by Harry Slatkin S/3 Mercury Style Votives with Tealights 6 Easy Payments of $2.27  Edit Red</t>
  </si>
  <si>
    <t>Ships 12/7 HomeWorx Set of (2) 18oz The Woods 4-Wick Candles Ships 12/7 HomeWorx Set of</t>
  </si>
  <si>
    <t>HALO Powerpatch Portable Phone Charger with Wireless Charging HALO Powerpatch Portable Phone Charger with Wireless Charging 6 Easy Payments of $7.21  Edit Blue Graphite</t>
  </si>
  <si>
    <t>Temp-tations Old World 3qt Oval Baker with Lid-it &amp; Rack Temp-tations Old World 3qt Oval Baker with Lid-it &amp; Rack Green</t>
  </si>
  <si>
    <t>Kuhn Rikon Set of 2 2-Cup Pull Chops with Gift Boxes Kuhn Rikon Set of 2 2-Cup Pull Chops with Gift Boxes 5 Easy Payments of $7.52  Edit Red/Navy</t>
  </si>
  <si>
    <t>Amazon Fire 10" HD Tablet 32GB w/ Custom Case, Voucher &amp; Alexa Hands-Free Amazon Fire 10" HD Tablet 32GB w/ Custom Case, Voucher &amp; Alexa Hands-Free Blue</t>
  </si>
  <si>
    <t>"As Is" Santa's Best 5' Flocked 137 Function LED Smart Tree</t>
  </si>
  <si>
    <t>Cook's Essentials 3-Tier Collapsible Storage Cart Cook's Essentials 3-Tier Collapsible Storage Cart Brown</t>
  </si>
  <si>
    <t>Guard Your ID Identity Protection 3-Piece Variety Set Guard Your ID Identity Protection 3-Piece Variety Set Pink</t>
  </si>
  <si>
    <t>Amazon Echo 2nd Generation Speaker 2-Pack with Voucher Amazon Echo 2nd Generation Speaker 2-Pack with Voucher Charcoal</t>
  </si>
  <si>
    <t>Floxite 5x Lighted Folding Travel &amp; Vanity Mirror Floxite 5x Lighted Folding Travel &amp; Vanity Mirror 5 Easy Payments of $6.33  Edit White Floral</t>
  </si>
  <si>
    <t>Blink  XT 4-Pack Wire-Free HD Weatherproof Wi-Fi Cameras w/ Night Vision</t>
  </si>
  <si>
    <t>IT Cosmetics Brow Power Auto Perfector 5-in-1 Powder Gel Pencil Duo IT Cosmetics Brow Power Auto Perfector 5-in-1 Powder Gel Pencil Duo Dark Brown</t>
  </si>
  <si>
    <t>FrostGuard Standard Size Windshield and Wiper Cover w/ Mirror Covers FrostGuard Standard Size Windshield and Wiper Cover w/ Mirror Covers Standard / Black</t>
  </si>
  <si>
    <t>Mission RadiantActive Women's Scarf, Gloves &amp; Beanie Mission RadiantActive Women's Scarf, Gloves &amp; Beanie M/L / Black</t>
  </si>
  <si>
    <t>Mr. Christmas Set of 4 Mini Nostalgic Tree Ornaments with Gift Bags Mr. Christmas Set of 4 Mini Nostalgic Tree Ornaments with Gift Bags White</t>
  </si>
  <si>
    <t>HALO Powerpatch Portable Phone Charger with Wireless Charging HALO Powerpatch Portable Phone Charger with Wireless Charging Rose Gold</t>
  </si>
  <si>
    <t>Vince Camuto Perforated Suede Stacked Heel Booties - Farrier Vince Camuto Perforated Suede Stacked Heel Booties - Farrier 8 Medium / Foxy</t>
  </si>
  <si>
    <t>Vince Camuto Peep-Toe Cross Strap Pumps - Selmer Vince Camuto Peep-Toe Cross Strap Pumps - Selmer 8 Medium / Gold Multi</t>
  </si>
  <si>
    <t>NYDJ Alina Uplift Performance Legging -Varick NYDJ Alina Uplift Performance Legging -Varick Reg 6</t>
  </si>
  <si>
    <t>IT Cosmetics IT's Your Top 5 Superstars &amp; More 6-Pc. Auto-Delivery IT Cosmetics IT's Your Top 5 Superstars &amp; More 6-Pc. Auto-Delivery 6 Easy Payments of $10.54  Edit Medium</t>
  </si>
  <si>
    <t>IT Cosmetics IT's Your Top 5 Superstars and More! 6-Piece Holiday Set IT Cosmetics IT's Your Top 5 Superstars and More! 6-Piece Holiday Set 6 Easy Payments of $10.54  Edit Medium</t>
  </si>
  <si>
    <t>Power XL 3.4-qt Digital Air Fryer w/ Accessories Power XL 3.4-qt Digital Air Fryer w/ Accessories 6 Easy Payments of $11.07  Edit Black</t>
  </si>
  <si>
    <t>Quacker Factory Ombre Sparkle Trees 3/4 Sleeve T-shirt Quacker Factory Ombre Sparkle Trees 3/4 Sleeve T-shirt 2 Easy Payments of $23.21  Edit Small / Black/Multi</t>
  </si>
  <si>
    <t>Quacker Factory 3/4-Sleeve Sequin Tree Trapeze Hem Knit Top Quacker Factory 3/4-Sleeve Sequin Tree Trapeze Hem Knit Top 3 Easy Payments of $18.02  Edit Small / Black Multi</t>
  </si>
  <si>
    <t>Prive Revaux Polarized The Hepburn 2.0 Cat-Eye Sunglasses Prive Revaux Polarized The Hepburn 2.0 Cat-Eye Sunglasses 5 Easy Payments of $6.95  Edit Purple Tortoise</t>
  </si>
  <si>
    <t>Prive Revaux Polarized The Hepburn 2.0 Cat-Eye Sunglasses Prive Revaux Polarized The Hepburn 2.0 Cat-Eye Sunglasses 5 Easy Payments of $6.95  Edit Tortoise</t>
  </si>
  <si>
    <t>First Aid Beauty Ultra Repair Cream &amp; Scrub Auto-Delivery First Aid Beauty Ultra Repair Cream &amp; Scrub Auto-Delivery 6 Easy Payments of $7.38  Edit Cucumber Melon</t>
  </si>
  <si>
    <t>Ships 11/30 Conture Hair Remover &amp; Exfoliation for Face &amp; Body Ships 11/30 Conture Hair Remover &amp; Exfoliation for Face &amp; Body 5 Easy Payments of $6.85  Edit Turquoise</t>
  </si>
  <si>
    <t>Cuddl Duds Fleecewear Stretch Novelty Pajama Set Cuddl Duds Fleecewear Stretch Novelty Pajama Set 5 Easy Payments of $6.61  Edit Small / Chevron/Charcal</t>
  </si>
  <si>
    <t>Primula Peak Set of 4 20-oz Insulated Tumblers with Gift Boxes Primula Peak Set of 4 20-oz Insulated Tumblers with Gift Boxes 6 Easy Payments of $5.71  Edit Brights</t>
  </si>
  <si>
    <t>Primula Peak Set of 4 20-oz Insulated Tumblers with Gift Boxes Primula Peak Set of 4 20-oz Insulated Tumblers with Gift Boxes 6 Easy Payments of $6.23  Edit Brights</t>
  </si>
  <si>
    <t>Primula Peak Set of 4 20-oz Insulated Tumblers with Gift Boxes Primula Peak Set of 4 20-oz Insulated Tumblers with Gift Boxes 6 Easy Payments of $5.71  Edit Metallics</t>
  </si>
  <si>
    <t>Susan Graver Printed Foiled Liquid Knit Top w/ Peplum Back Susan Graver Printed Foiled Liquid Knit Top w/ Peplum Back 6 Easy Payments of $9.31  Edit Small / Magenta</t>
  </si>
  <si>
    <t>Susan Graver Rayon Nylon Cold Shoulder Mock Neck Sweater Susan Graver Rayon Nylon Cold Shoulder Mock Neck Sweater 6 Easy Payments of $3.81  Edit Small / Deep Pink</t>
  </si>
  <si>
    <t>HALO Powerpatch Portable Phone Charger with Wireless Charging HALO Powerpatch Portable Phone Charger with Wireless Charging 6 Easy Payments of $14.06  Edit Gold</t>
  </si>
  <si>
    <t>Calista Nouveau Set of 12 Heated Rollers with Handle Calista Nouveau Set of 12 Heated Rollers with Handle 6 Easy Payments of $26.32  Edit Black</t>
  </si>
  <si>
    <t>Berkshire Blanket Velvet Soft Cozy Cal. King Sheet Set Berkshire Blanket Velvet Soft Cozy Cal. King Sheet Set 5 Easy Payments of $8.83  Edit Plum</t>
  </si>
  <si>
    <t>Temp-tations Old World Chop &amp; Serve Bowl Set Temp-tations Old World Chop &amp; Serve Bowl Set Cranberry</t>
  </si>
  <si>
    <t>Temp-tations Limited Edition Holiday Oval Platter Temp-tations Limited Edition Holiday Oval Platter Fireplace</t>
  </si>
  <si>
    <t>Toni Brattin Salon Select Textured Cut Wig Toni Brattin Salon Select Textured Cut Wig 6 Easy Payments of $16.86  Edit Plus / Dark Red</t>
  </si>
  <si>
    <t>IT Cosmetics Bye Bye Pores Pressed Silk Airbrush Powder Auto-Delivery</t>
  </si>
  <si>
    <t>Set of 2 Portable Safety Alarm Device with Built in LED Flashlight Set of 2 Portable Safety Alarm Device with Built in LED Flashlight 6 Easy Payments of $4.14 using your QCard  Edit Purple</t>
  </si>
  <si>
    <t>Lenox Set of 3 Porcelain Ornaments with 24K Gold Accents</t>
  </si>
  <si>
    <t>Beveled Glass Mirror Centerpiece by Valerie</t>
  </si>
  <si>
    <t>2-Piece Beveled Glass Mirror Sections by Valerie</t>
  </si>
  <si>
    <t>Rachael Ray Cucina Hard Enamel 8-qt Covered Oval Pasta Pot Rachael Ray Cucina Hard Enamel 8-qt Covered Oval Pasta Pot 3 Easy Payments of $28.03 using your QCard  Edit Agave Blue</t>
  </si>
  <si>
    <t>Toni Brattin Swirl Curl CanDo Combs Hairpiece Toni Brattin Swirl Curl CanDo Combs Hairpiece 3 Easy Payments of $14.71 using your QCard  Edit Brown Grey</t>
  </si>
  <si>
    <t>Toni Brattin Playful Pouf Hairpiece Toni Brattin Playful Pouf Hairpiece 3 Easy Payments of $11.21 using your QCard  Edit Brown Grey</t>
  </si>
  <si>
    <t>Amazon Fire 10" HD Tablet 32GB w/ Custom Case, Voucher &amp; Alexa Hands-Free Amazon Fire 10" HD Tablet 32GB w/ Custom Case, Voucher &amp; Alexa Hands-Free 6 Easy Payments of $17.99  Edit Blue</t>
  </si>
  <si>
    <t>Belle by Kim Gravel TripleLuxe Knit Striped Utility Shirt Belle by Kim Gravel TripleLuxe Knit Striped Utility Shirt 6 Easy Payments of $3.25  Edit Medium / Mango</t>
  </si>
  <si>
    <t>Lisa Rinna Collection Regular Banded Bottom Knit Crop Pants Lisa Rinna Collection Regular Banded Bottom Knit Crop Pants 6 Easy Payments of $2.70  Edit Medium / Slate Blue</t>
  </si>
  <si>
    <t>Temp-tations Floral Lace 25-Piece Bakeware Set Temp-tations Floral Lace 25-Piece Bakeware Set 6 Easy Payments of $15.95  Edit Chocolate</t>
  </si>
  <si>
    <t>Nordic Ware Harvest Leaves Bundt Pan</t>
  </si>
  <si>
    <t>Amazon Echo 2nd Generation Speaker 2-Pack with Voucher Amazon Echo 2nd Generation Speaker 2-Pack with Voucher 6 Easy Payments of $16.16  Edit Charcoal</t>
  </si>
  <si>
    <t>Toni Brattin Swirl Curl CanDo Combs Hairpiece Toni Brattin Swirl Curl CanDo Combs Hairpiece Red Blonde</t>
  </si>
  <si>
    <t>hyatt.com</t>
  </si>
  <si>
    <t>Nails, gelpolish, uvgelnailart, art, Manicure &amp; Pedicure, uvbuilderkit, Beauty, Nail Art Accessories, uv, Makeup Tools &amp; Accessories, nailartuvgel, uvgelnailtoolsbuilder, manicure, primer makeup, nail art, nailuvgelglue</t>
  </si>
  <si>
    <t>wish.com</t>
  </si>
  <si>
    <t>nailextensiontool, nailmoldtip, nail tips, Beauty, nailextension, nail art, nail art tools, uv, nailtipsextension, Box, Nails, nailbuildergel, diy, extensionnailart, manicure, art, falsenailtip, Tool</t>
  </si>
  <si>
    <t>manicure tool, gelpolish, Beauty, UV Gel Nail, Nail Polish, Tool, uv, naillacquer, cosmetic, soakoffuvgel, Nails, nailcareamppolish, gel nail polish, manicure, Nail Gel, nailvarnish</t>
  </si>
  <si>
    <t>coatbrooch, Shark, Fashion, Pins, Women Brooch, cartoonbrooch, animalbrooch, Jewelry, Fox, Collar, lapelpin, retro, Animal, white, lovely, Hats, Bird, collarbrooch, Head, Colorful, kidgift, Cartoons, Shirt, skull, punkbrooch, punk, Bags, broochjewelr</t>
  </si>
  <si>
    <t>Antique, longchain, Chain Necklace, Flowers, antiquesilvernecklace, Chain, Simple, Fashion necklaces, Fashion Jewelry, Jewelry, Fashion, Pendant, Necklace, flowerpendantchain, silver, Women</t>
  </si>
  <si>
    <t>case, Home &amp; Kitchen, Cases &amp; Covers, Home Decor, Waist, Pillowcases, Pillow Covers, Throw Pillow case, soft pillowcase, Cushion Cover, pillowscase, Cushions, Throw Pillows, Home, Cotton, Pillows, Christmas</t>
  </si>
  <si>
    <t>Turtle, Fashion Accessory, Fashion, Love, Jewelry, Gifts, Simple, Bracelet, Rope, wovenbracelet, bohemian, Personality</t>
  </si>
  <si>
    <t>infinity bracelet, loversgift, Bead, Rope, rope bracelet, loverbracelet, leather, Bracelet, knitted, punk, Punk Bracelet, cuff bracelet, beadsbracelet, Wood, Cuff, punk style, Wax, Leather Bracelet, bangle bracelets, couple bracelets</t>
  </si>
  <si>
    <t>King, hoodieforcouple, hooded, Long Sleeve, Couple, Loose, Pullovers, Fashion, printed, Hoodies, Sweatshirts, Casual</t>
  </si>
  <si>
    <t>Jewelry, leather, Bracelet, Handmade, cuff bracelet, Men's Fashion, retro, men's leather bracelets, Summer Fashion, bangle bracelets, punk, Mens bracelets</t>
  </si>
  <si>
    <t>Fashion, Casual pants, pants, Long pants, Men's Fashion, trousers, Sports Pants, gympant, Design, Men's pants, Sport</t>
  </si>
  <si>
    <t>Headset, Beanie, Fashion, Knitting, Winter, Cap, Headphones, Music, Bluetooth, Hats, handfree, wireless, Cotton</t>
  </si>
  <si>
    <t>Plus Size, casualjacketformen, Winter, pufferjacket, Cotton-padded clothes, Coat, cottonpaddedjiacket, roundneckjacketcoat, Jackets for men, Jacket, bomberjacketcoat, Fashion, cottonpuffercoat, autumn and winter, pufferjacketcoat</t>
  </si>
  <si>
    <t>Cologne, Mini, Dolce, dolceandgabbanapourhomme45mledtmini</t>
  </si>
  <si>
    <t>leather wallet, shortwallet, Synthetic leather, purses, Wallet, Men's Fashion, card holder, mens wallet, cardidholder, pocketsmoneypurse, Card</t>
  </si>
  <si>
    <t>Design, trousers, Casual pants, pants, sportsampoutdoor, Sport, Long pants, Men's Fashion, Fashion, Sports Pants, gympant, Men's pants, sweaterspant</t>
  </si>
  <si>
    <t>Beaded Bracelets, lionbracelet, Jewelry, Gifts, Design, Metal, Bracelet, Fashion Accessories, bronze, Men's Fashion, Elastic, Men's Jewelry, diy, Animal, Fashion Bracelet, Bead, Vintage Bracelet, Chain, lovely, Women's Fashion, Charm</t>
  </si>
  <si>
    <t>plainglasse, squareframe, men women, Fashion Accessories, Polarized Sunglasses, retro, Sunglasses, eyeglasses, Wayfarer, clearlense, Glasses</t>
  </si>
  <si>
    <t>Gray, Basketball, Breathable, shortsock, Socks, Shorts, Men's Fashion, Cotton Socks, black, Men, mensock, Ankle, white, Sport, anklesock, Casual, Cotton</t>
  </si>
  <si>
    <t>Plus Size, hooded, Skateboard, skateboardhoodie, nasahoodie, Hip Hop, nasa, Hoodies, hiphophoodie, streetwear, Sweatshirts</t>
  </si>
  <si>
    <t>Microphone, micpopfilter, recordingmicrophone, condensermicrophone, Kit, PC, Stand, Professional, computerrecording, Audio</t>
  </si>
  <si>
    <t>cellphone, Touch Screen, Smartphones, Mobile Phones, Consumer Electronics, Cell Phone Accessories, Phone, Mobile, Android, cellphonesampaccessorie, androidphone</t>
  </si>
  <si>
    <t>Women Vest, Underwear, Elastic, wrappedchest, strapless, womensfashionampaccessorie, highelastic, Bras, SEAMLESS BRA, breathablebra, straplessbra, Women's Fashion, chestwrap, Women</t>
  </si>
  <si>
    <t>Eye Shadow, Beauty tools, facemakeupbrush, Beauty, eye, makeup brush, Makeup, cosmetic, makeup brush sets, professionalcosmetic, brush, powderfoundation, foundationeyeshadow, eyeshadow brush, facebrush</t>
  </si>
  <si>
    <t>Makeup Tools, Head, Makeup, eye, Beauty, Eye Makeup, Stamps, Tool, liquideyeliner, eyelinerpencil, cosmetic, Eyeliner, Pen, comsetic, eyelinerpen, vampstamp, sexy, Waterproof, Cats, Seal, Wings</t>
  </si>
  <si>
    <t>Home &amp; Kitchen, nauticaldecor, lifebuoydecor, navywind, Home &amp; Living, lifebouy, Ornament, Accessories, wallhanging, decoration, Nautical, Home, Beach, homedocor</t>
  </si>
  <si>
    <t>Makeup, eye, healthampbeauty, Skincare, cr\u00e8mepourlesyeux, agedefying, Health Care, wrinkless cream, Anti-Aging, eyecream</t>
  </si>
  <si>
    <t>Bath, Bathroom, Home Decor, rugsforlivingroom, Mats, Nautical, Rugs, Kitchen Accessories, homeampliving, Kitchen &amp; Dining, bathroomcarpet, homeampkitchen, bedroom, Kitchen &amp; Home, bathroomrug, bathmat, Anchor, rugsampcarpet</t>
  </si>
  <si>
    <t>Sports Bra, bestsportsbra, Sports &amp; Outdoors, keepfit, Gym, Dining &amp; Bar, Women's Fashion, Leisure, Sponges, Running, sexy, geniebra, Unique, Bras</t>
  </si>
  <si>
    <t>Fashion, candy color, Hobbies, Food, dograinboot, Boots, Dogs, candy, Booties, Pets, Waterproof, lovely, pet shoes</t>
  </si>
  <si>
    <t>Jacket, Fashion, petraincoat, catraincoat, Pet Products, Pets, Dogs, Cats, puppydog, raincoatfordog, hooded, Pet Supplies, puppyraincoat, Dog Supplies, puppy, dog raincoat</t>
  </si>
  <si>
    <t>Pet Clothing, dogwaterproofcoat, Winter, padded, Pets, Dogs, large dog jackets, Jacket, Warm, dogjacketwinter, puppy, Fashion</t>
  </si>
  <si>
    <t>Toy, doll, childrensclothe, Handmade, Women's Fashion, dollaccessorie, dollclothing, American, americangirldoll, 43cmbornbabydoll, Suits, Clothes</t>
  </si>
  <si>
    <t>Heart, Fashion, Love, Jewelry, Family, Bracelet, Rhinestone, Fashion Jewelry, Gifts, Colorful</t>
  </si>
  <si>
    <t>Sterling, Heart, Chain Necklace, Love, Jewelry, Gifts, Women jewelry, heart pendant, stunningjewelry, necklace charm, Accessories, sterling silver, iloveyoutothemoonandbackaccessorie, Silver hearts, Pendant, silver plated, Necklace, Moon, Pendant Nec</t>
  </si>
  <si>
    <t>Sterling, diyjewelry, Fashion, Jewelry, Chain, Silver Necklace, Fashion necklaces, Fashion Accessory, sterling silver, Chain Necklace, Silver Jewelry, snake, sterling silver necklace, Necklace, snakechain, 925 silver, silver, Women Fashion, diy</t>
  </si>
  <si>
    <t>Sterling, DIAMOND, white, Rose, gold, Bride, sterling silver, 14k Gold, Women's Fashion, banquetdiamond, Wedding, Ring, Bridal, 14k, diamondsampwomen, 18k gold, Jewelry, Gifts, Silver Ring, Diamond Ring, Engagement, Wedding Band, rose gold, womanring</t>
  </si>
  <si>
    <t>sexy underwear, Plus Size, sexy club wear, black lace top, Sleeve, Teddy, Long Sleeve, teddylingerie, bodysuitsjumpsuit, Women's Fashion, blackbodysuit, Lingerie, Lingerie Sets, Suits, sexy, sexy lingerie, Clothes</t>
  </si>
  <si>
    <t>Tops &amp; Tees, Plus size top, chiffon blouse, chiffon, Shirt, topsamptshirt, Autumn Shirts, T Shirts, Plus Size, Long sleeve top, Casual T-Shirt, Casual, Necks, blouse, Winter, Sleeve, Ladies Fashion, Pure Color, Chiffon Shirt, Women's Fashion, Round n</t>
  </si>
  <si>
    <t>sexy bra, Plus Size, Lace, underwiredbra, ultra thin, unpaddedbra, sheerbra, Women's Fashion, Fashion, women lingerie, lacebra, adjustablestrapsbra, fashionunderwear, Lingerie, plussizebra, Bras</t>
  </si>
  <si>
    <t>Underwear, womenbodysuit, Women's Fashion, Body Suit, Fish Net, crotchle, Lingerie, Baby Dolls, sexy, sexy lingerie, Women</t>
  </si>
  <si>
    <t>Mittens, catpaw, paw, Novelty, winterglove, Gloves, Warm, halffinger, Women, Plush, Winter</t>
  </si>
  <si>
    <t>Box, Foldable, Home Supplies, scarforganizer, Closet, Socks, clothingampclosetstorage, brastoragebox, Storage, Underwear, homeampliving, drawer, Women's Fashion, underwearstoragecasecase, nonwovenfabric, sockstorage, kitchenamphome, Bras</t>
  </si>
  <si>
    <t>bedroom, Polyester, Christmas, Home &amp; Living, christmasbeddingsetsqueen, Bedding, wintercomforter, Cover, Beds, queensize, Bedding Sets, beddingcover, comforterset, christmasbeddingset, 3d bedding sets, christmasbedsheet, Furniture, printed</t>
  </si>
  <si>
    <t>925 sterling silver necklace, Sterling, Chain Necklace, Fashion, Jewelry, Chain, women necklace, aquamarinependant, necklace pendant, sterling silver, aquamarine, Gemstone, Pendant, Necklace, Silver Necklace, 925 silver, silver</t>
  </si>
  <si>
    <t>cute, carkeyringtoy, Toy, Key Chain, Jewelry, Chain, doll, Cars, jewelry watch, keychaintoy, sleepingbabypendantkeychain, Plush, Fashion Accessories, Pendant, Keys, Baby, plushkeychain, plushdollkeychain, cutekeychain, dollkeychain</t>
  </si>
  <si>
    <t>falsehair, humanhairhairpiece, Head, cliponhairextension, clip in hair extensions, Women's Hair Extensions, clipinhumanhairextension, hair, longstraighthairextension, Women, synthetichairextension, hairextensionsampwig, Women's Fashion, curlyclipinha</t>
  </si>
  <si>
    <t>Steel, Genuine, Jewelry, leather, Bangle, Magnetic, Men, Bracelet, unisex, Braided</t>
  </si>
  <si>
    <t>Jewelry, leather, Vintage, Bracelet, Rope, Bracelet Charm, heartbracelet, Wax, Leather Bracelet, Buffalo, punk</t>
  </si>
  <si>
    <t>hairy, Fashion, samsunggalaxys6edgecover, iphone 6 plus case, hair, Women's Fashion, iphone8pluscase, iphone7pluscase, iphone7case, Galaxy S, Apple, case, samsunggalaxys8pluscase, Samsung, Iphone 4, iphone 5, Cover, Women, iphone, samsunggalaxys7edge</t>
  </si>
  <si>
    <t>Mini, slim dress, Plus Size, Summer, Spaghetti, Dress, summer dress, slim, Mini dress, Women's Fashion, package hip dress, Sleeveless dress, sexy, Summer Fashion, women dress, Women, Fashion, Casual, sleeveless, casual dress</t>
  </si>
  <si>
    <t>Shorts, crop top, letter print, Long Sleeve, Tops, sportsampoutdoor, Pullovers, Women's Fashion, printed, Hoodies, sexy</t>
  </si>
  <si>
    <t>Box, Crystal, littlebeecrystalslime, beeslime, beecrystalslime</t>
  </si>
  <si>
    <t>Bat, hooded, batwingponcho, Long Sleeve, Coat, Tops, Loose, womenhooded, Pullovers, Autumn, womens pullovers, Women's Fashion, Hoodies, cape, Sweatshirts, asymmetric, Casual, Women</t>
  </si>
  <si>
    <t>School, Fashion, retro style, Gifts, Office, Journal, spiral, diarybook, binder, Notebook, Diary, retro, Book</t>
  </si>
  <si>
    <t>Kawaii, cute, Beanie, Toy, doll, foxy, Birthday, Animal, Baby, Plush</t>
  </si>
  <si>
    <t>hangingcurtain, Fashion, Door, Home Decor, window stringcurtain, dividercurtain, tasselcurtain, stringcurtain, panelcurtain, doorcurtain, linecurtain, Curtains, Patio</t>
  </si>
  <si>
    <t>Shorts, Jewellery, Wedding Accessories, Elegant, Vintage, Choker, sunnecklace, Fashion Accessories, charmneckalce, Necklace, Pendant, gold, Women Fashion, Jewelry</t>
  </si>
  <si>
    <t>Bridesmaid, Personalized necklace, Fashion, Jewelry, Gifts, Handmade Jewelry, gift for friend, sterling silver, simplenecklace, vintage necklace, Women's Fashion, Charm, Pendant, Necklace, giftformom, silver</t>
  </si>
  <si>
    <t>portablerouter, networkrouter, techampgadget, Mini, hdmidonglereceiver, computer accessories, wifirouter, Pocket, miniwifi, Routers, 360wifi, wifirepeater, wireless</t>
  </si>
  <si>
    <t>Splitter, hdmiporthub, Hdmi, 1080P, Adapter, hdmiconnector, HDMI Cables, Video Cable, Fashion, audioampvideoaccessorie, hdmiadapter, splittercable</t>
  </si>
  <si>
    <t>Plush Toys, Toy, pokemongo, Gifts, doll, plushsnorlaxdoll, Women's Fashion, Fashion Accessories, pokemondoll, snorlax, gamedoll, toysamphobbie, jumbo, movieampcharactertoy, gaes, Pokemon, Plush, Anime</t>
  </si>
  <si>
    <t>case, Decor, Home Decor, decorativepillowcover, diypillow, Home &amp; Living, Home D\u00e9cor, Cover, Pillowcases, Home &amp; Kitchen, sequinspillowcase, Cushion Cover, reversible, mermaid, Cushions, Sofas, Throw Pillows, Home, reversiblepillowcase, Pillows,</t>
  </si>
  <si>
    <t>Cleaner, Yoga, elderly, Health, treatment, beewax, earcare, Ear, earcandle, womenbeauty</t>
  </si>
  <si>
    <t>earcleaner, Electric, TV, Wax, earpick, Headphones, Home &amp; Garden, Vacuum, earcare, earcleaningsystem, smartswab</t>
  </si>
  <si>
    <t>Chronograph, quartz, Classics, wristwatch, Watch, Rhinestone, Crystal, Women's Fashion, women watches, quartz watch, Watches, Ladies, Fashion, Jewelry &amp; Watches, Women</t>
  </si>
  <si>
    <t>usb, Cable, charger, Usb Charger, Iphone Cable, Zinc Alloy, cablesampadapter, batteriesampcharger, iphone, Nylon, Cell Phone Accessories, Aluminum</t>
  </si>
  <si>
    <t>quartz, modernclock, Modern, Kitchen Accessories, homeclock, quartzclock, bedroom, Home, homeampliving, bedroomclock, Kitchen, Home &amp; Kitchen, Kitchen &amp; Dining, Clock, Home &amp; Living, Vintage, Kitchen &amp; Home, Wall Clock, vintageclock, retro, Time, ret</t>
  </si>
  <si>
    <t>stressball, Toy, trickytoy, Silicone, gadget, softandsquishy, squishie, Cartoons, decompression, squishy, Toys &amp; Games, squeeze, Toys &amp; Hobbies, panda</t>
  </si>
  <si>
    <t>Kawaii, rainbow, slowrising, cute, Sweets, squeeze, Dogs, Ice, Ice Cream, Toy, Charm, Cake, kids, squishy, Fun, Novelty &amp; Gag Toys, Soft, bread</t>
  </si>
  <si>
    <t>emotionsventball, babyeducationaltoy, Toy, stressball, squeezeball, Sweets, stressmanagement, Kawaii, Phone, cute, fruittoy, Charm, strap, stressreliever, squeezetoy, decompressiontoy</t>
  </si>
  <si>
    <t>Kawaii, Collectibles, Toy, Gifts, cute, doll, squishie, Toys &amp; Hobbies, Animal, unicorn, unicorntoy, unicornsquishie</t>
  </si>
  <si>
    <t>luxuryweddingnecklace, Wedding, Chain Necklace, Fashion, Jewelry, gold, Bride, 18 k, Engagement, Chain, gold necklace, Fashion Jewelry, vintage necklace, choker necklace, Luxury, engagement18keuropeannecklace, Necklace, statement necklace, Wedding Je</t>
  </si>
  <si>
    <t>Sterling, Silver Jewelry, 925 sterling silver, 925 silver rings, silver, Cocktail, bague, Turquoise, sterling silver, Wedding, Ring, feather, Jewelry, Fashion Jewelry, gold, anillosdecompromiso, Bridal wedding, Engagement, Gifts, Wedding Band, 18 k,</t>
  </si>
  <si>
    <t>Steel, quartz, business watch, quartz watch, Watch, Couple Watches, Casual Watch, rhinestoneswatch, rounddialwatch, steelbandwatch, Watches, fashionwristwatch, Mens Watch</t>
  </si>
  <si>
    <t>Sterling, DIAMOND, Jewelry, Gifts, Silver Ring, opals, Engagement, Halloween, sterling silver, silver, oval, party, Ring, Bridal</t>
  </si>
  <si>
    <t>Steel, quartz, Jewelry, fashion watches, steel watch, Bracelet, Stainless Steel, Watch, Women's Fashion, Luxury, Stainless, wristwatch, Women</t>
  </si>
  <si>
    <t>blouse, Tops &amp; Tees, Plus Size, Ladies Fashion, Sleeve, Long Sleeve, Long sleeved, Tops, T Shirts, V-neck, Women's Fashion, Fashion, Tops &amp; T-Shirts, chiffon, Ladies, chiffon blouse, women top, Casual, Women</t>
  </si>
  <si>
    <t>goldplated, Fashion, gold, necklace charm, gold necklace, Valentines, Fashion Accessories, Yellow, statement necklace, yellow gold, Chain Necklace, Jewelry, 18 k, Fashion Jewelry, vintage necklace, choker necklace, diy, Necklace, party, Chain, Weddin</t>
  </si>
  <si>
    <t>Mini, antisnoring, preventsnoring, Tool, sleepsnoring, noseclip, antisnoringnoseclip, Silicone, antisnoringtool, Health Care, snoring, stopsnoring</t>
  </si>
  <si>
    <t>pencil, Touch Screen, stylettactile, pcpart, capacitivepen, touchscreenpen, IPad Accessories, stylustouchpen, Pen, multifunction pen, touchpen, styluspen</t>
  </si>
  <si>
    <t>black, Apple, overearheadphone, Electronic, headphonesportablespeaker, Headphones</t>
  </si>
  <si>
    <t>cheguevara, newyorkfashion, vintageposter, Home Decor, walldecoration, magicworld, Posters, Postcards, Paper, Home &amp; Garden, drawingpainting, Vintage, kraftpaper, retro</t>
  </si>
  <si>
    <t>Mini, merrychristmasxmascase, iphone 5, Silicone, Mobile, iphone8pluscase, iphone7pluscase, iphone8case, samsunggalaxys9case, case, Christmas, samsunggalaxys8pluscase, huaweip8lite2017case, S3, Iphone 4, Samsung, Cover, samsunggalaxys8case, christmas</t>
  </si>
  <si>
    <t>cutebadgeholder, badgeholder, plasticbadgeholder, Office &amp; School Supplies, policebadgeholder, badgeholderclip, nursingbadgeholder, idbadgeholder, retractableidbadgeholder, retractablebadgeholder</t>
  </si>
  <si>
    <t>retractable, name, Office, badgereel, Santa Claus, Christmas Gift, lanyards id badge holder, Christmas Tree, badgeholder, id, Card, Christmas</t>
  </si>
  <si>
    <t>case, huaweip9liteminicase, card slots, antiwearandshockproofphonecase, huaweimate10litecase, leather, Iphone 4, Samsung, Wallet, PU Leather, lgstylo3pluscase, iphone, Stand, Leather Cases, sony, iphone 5, wikoupulselitecase, samsunggalaxys9case</t>
  </si>
  <si>
    <t>giftsforkid, locationwatch, Touch Screen, Children's Toys, Kids Watches, Children's Watches, kidssmartwatch, Lighting, School Supplies, Watches, Remote, gpswatche, Children, kids</t>
  </si>
  <si>
    <t>Heart, Fashion, Wristbands, Waterproof, S3, fitnesstracker, Watch, Bluetooth watch, Smart Watch, caloriecounter, pedometer, Women's Fashion, heartrate, Ladies, Women, Android, foriphone, Bluetooth, Monitors</t>
  </si>
  <si>
    <t>Fashion, led, fashion watches, forstudent, Jewelery &amp; Watches, Flowers, Water Resistant, Watch, for girls, lovelyflowerswristwatch, plasticdialwindow , digitalwristwatche, Watches, lovely, Children, resincase, childrenledwatche</t>
  </si>
  <si>
    <t>hoodiesformen, hooded sweater, hooded, pullover hoodie, mencasualhoodie, mensporthoodie, Men's Fashion, hoodiesampsweatshirt, Casual Tops, sweatshirtsformen, Jumpers</t>
  </si>
  <si>
    <t>Wheels, cardecor, fenderflare, carfenderflare, Cars, Fender, Guitars, wheelarche, carwheel, vehiclesfender, Wool, Car Accessories</t>
  </si>
  <si>
    <t>Steel, Women, womencleaning, stainlesstool, blackheadkit, Beauty, Tool, cosmetic, blemishmakerupneedle, Kit, Jewelry, cosmeticblackheadextractor, facialtool, faceneedleextractorneedle, Stainless, Care, Women's Fashion, pimple, silver, acnesteelcomedo</t>
  </si>
  <si>
    <t>tyrepaintmarkerpen, paintpen, Cars, tiremarker, Pen, tiremarkerpaintpen, Motorcycle, tyre, tirepaint, Marker, paintmarkerpen, tyrecare</t>
  </si>
  <si>
    <t>vent, bonnetventcoverhood, Cars, Stickers, Cover, Bonnet, scoop, airflowsticker, ventcoverhood, Hood</t>
  </si>
  <si>
    <t>Steel, tuyaud\u00e9chappement, Stainless Steel, tailpipeexhaustpipe, Cars, Tail, carbeauty, cardecoration, carexhaustpipe, tubodeescape, Vehicles, exhaustpipe, exhaustmuffler, exhaustpipedecoration</t>
  </si>
  <si>
    <t>Car Sticker, cardecalssticker, car decal, Cars, Stickers, cardecoration, vinyl sticker, Decal, vinylcarsticker, vinyl, Claws, Truck, Car Accessories, Stripes</t>
  </si>
  <si>
    <t>Baseball Hat, casualhat, visorhat, sportcap, solidcolorcap, Visors, baseballcapmen, Hip hop Caps, Fashion, Baseball, baseballcapwomen, Baseball Cap, Hats</t>
  </si>
  <si>
    <t>antennasharkfin, Fiber, VW, Antenna, radioantenna, Honda, carantenna, universalcarantenna, Toyota, fiesta, Ford, universalfitmentantenna, easytoinstall, Cars, Carbon, Car Accessories, gadgetsaccessorie, durablecarantenna</t>
  </si>
  <si>
    <t>water, Beauty, toenail, onychomycosi, Nails, feetcare, fungusnail, Foot Care, nailsbeauty, nailrepair, Nail Tools, toenailfungu, Nail Care</t>
  </si>
  <si>
    <t>necklacefinding, Heart, sweetheart, sisterjewelery, Key Chain, Jewelry, Family, moonpendantnecklace, heart pendant, Key Rings, loveheart, Moon, heartpendantnecklace, Chain Necklace, Design, Pendant, Necklace</t>
  </si>
  <si>
    <t>fireopalring, Sterling, DIAMOND, Love, wedding ring, Family, Heart, opalring, birthstonering, heart ring, Gifts, sterling silver, Silver Ring, Mother, Ring, opals, silver, Jewelry</t>
  </si>
  <si>
    <t>lettersnecklace, Heart, Fashion, Love, Jewelry, Gifts, nana, heart pendant, mothersdaygift, Women's Fashion, Pendant, Mother, Necklace, Pendant Necklace, Women</t>
  </si>
  <si>
    <t>Steel, Heart, Chain Necklace, Fashion, Love, Jewelry, Stainless Steel, letternecklace, Women's Fashion, Jewlery, Charm, Pendant, kids, Necklace, Stainless, Women, stainlesssteelnecklace</t>
  </si>
  <si>
    <t>sextoy, Toy, Sleeve, sexcondom, hugedildo, Crystal, Men's Fashion, Sex Product, condom, sexy</t>
  </si>
  <si>
    <t>longlasting, Magic, delayedejaculation, Sleeve, improvesexualability, sexytoy, sexproductsformen, Silicone, simulationpeni, condom, sexaidtoy, Silica Gel, Massage</t>
  </si>
  <si>
    <t>sextoy, Sex Product, reusablecondom, Sleeve, delayejaculation, dildo, penissheath, Toy, sexy, adulttoy, adultproduct, Sex, reusable</t>
  </si>
  <si>
    <t>cute, party, Christmas, Gifts, Gift Bags, Wedding Supplies, Sweets, Home &amp; Living, Xmas, candy, Home &amp; Kitchen, Food, decoration, Bags, sweetbag, candybag, Handbags, Home, christmasbag, Women's Fashion, weddinggiftbag</t>
  </si>
  <si>
    <t>Fashion, led, Christmas, Gifts, Led Lighting, Deer, Cap, capsamphat, hatsampcap, christmashat, Home &amp; Kitchen, Home &amp; Living, Home, lovely, Hats, Children, kids</t>
  </si>
  <si>
    <t>cute, Fashion, trickortreat, Gifts, Gift Bags, Wedding Supplies, Sweets, pants, Xmas, candy, Bags, Food, sweetbag, candybag, Wedding, weddinggiftbag, Red</t>
  </si>
  <si>
    <t>nightwear, Fashion, Christmas, Gifts, Long Sleeve, familymatchingpajama, christmasclothe, christmasromper, Sleepwear, Family, mum, parentchild, christmasjumpsuit, Pajamas, Clothes</t>
  </si>
  <si>
    <t>Leggings, Outdoor, sport pants, pants, yoga pants, breathablepant, sevenpant, Women's Fashion, Fashion, Sport, sexy, highlowskirtedlegging, beachslingswallowtaildres, Yoga, trousers, Women</t>
  </si>
  <si>
    <t>Fashion, Gifts, fashion watches, leather, Jewelery &amp; Watches, Watch, Crystal, Women's Fashion, women watches, Christmas Gift, quartz watch, Leather Bracelet, quartz, Women</t>
  </si>
  <si>
    <t>Necklace, Gifts, Crystal, gold, Jewelry, Rhinestone, Fashion Jewelry, gold chain, Women's Fashion, retro, crystalrhinestone, virginmary, party, party jewelry, Women, Pendant</t>
  </si>
  <si>
    <t>yellow gold, Wedding, 18k gold, wedding ring, gold, opalring, Diamond Ring, Princess, Yellow, Fashion Jewelry, Jewelry, DIAMOND, 18 k, birthstone, Ring, Ladies, Gold Ring, Bridal, gemstone rings, 18kyellowgoldfilled</t>
  </si>
  <si>
    <t>footcorn, eye, Beauty, Foot Care, chickeneye, Patch, essentialoil, reliefpain, Health Care, foot, footcaretool</t>
  </si>
  <si>
    <t>Body, feet, horse, Foot Care, Skincare, horseoil, skin care products, Health, Health Care, foot, feetcare</t>
  </si>
  <si>
    <t>Sterling, 925 sterling silver, 925 silver rings, Engagement Ring, birthstonering, sterling silver, naturalgemetone, Wedding, Ring, silver, gemetonesring, Princess, Jewelry, Engagement, whitesapphire, Bride, party Ring, Sapphire, birthstone, white, Ge</t>
  </si>
  <si>
    <t>yellow gold, goldplated, 18k gold, wedding ring, gold, silver, Wedding Band, 14k Gold, Fashion Jewelry, Jewelry, Men's Fashion, DIAMOND, whitesapphirering, Wedding, Ring, Gold Ring, 14k, 925 sterling silver ring, 18kyellowgoldfilled</t>
  </si>
  <si>
    <t>Fashion, snapondenture, teethdenture, Tops, whiteningdenture, Cover, reusabledenture, cosmetic, dentalcareaccessorie, adultdenture, cosmeticteeth, pasteteeth, teethveneer, teethcover</t>
  </si>
  <si>
    <t>footinsole, footpainrelief, shoesinsert, archsupport, plantarfasciitisinsole, shoesinsole, footpad, feetcare, orthoticarchsupport, plantarfasciiti</t>
  </si>
  <si>
    <t>Fiber, blackmascara, Beauty, Eye Makeup, silkfibre, Waterproof, cosmetic, volumemascara, black, Mascara, Makeup, silk</t>
  </si>
  <si>
    <t>Car Sticker, Pets, dogpawprintcarsticker, Cover, cardecorsticker, Dogs, 3dstickerscarsticker, polyethylenecarsticker, bearpawcarsticker, popularcarsticker, personalisedcarsticker, carfenderventdecorativesticker, footprintscarsticker</t>
  </si>
  <si>
    <t>Temperature, Beauty, Glitter, Makeup, cosmetic, shimmer, mattelipstick, lip, Shiny, mermaid, Lipstick</t>
  </si>
  <si>
    <t>beautyessential, eye, Beauty, 3dfibermascara, Makeup, 4dsilkfibereyelashmascara, 4dsilkfiberlashmascara, silk, Fiber, cosmetic, Mascara, 3deyelashmascara, naturalingredientsmascara, falseeyelashmascara, Waterproof, beautyamphealth, black</t>
  </si>
  <si>
    <t>Sterling, Silver Jewelry, DIAMOND, 925 sterling silver, wedding ring, Nature, bague, sterling silver, anillo, Wedding, Ring, silver, Bride, Jewelry, Silver Ring, opalring, Diamond Ring, opals, Engagement, rings for women, Christmas Gift, Gemstone</t>
  </si>
  <si>
    <t>Makeup Tools, eye, Beauty, Waterproof, Silicone, Makeup, cosmetic, Eyelash Tools, mascaraeyelashe, black, Mascara, eyelash extensions, Women Fashion</t>
  </si>
  <si>
    <t>Sterling, Turquoise, Fashion, 925 sterling silver, Cocktail, Stud Earring, sterling silver, Earring, Women's Fashion, Earrings For Women, Wedding, turquoiseearring, silver, Women, Hoop Earring, Jewelry, Gifts, Engagement, Silver Earrings, party</t>
  </si>
  <si>
    <t>Makeup Tools, mascara3d, slim, waterproofmascara, Beauty, Makeup, cosmetic, (makeup) (beauty), Fashion Accessories, Mascara, eyelash extensions, doublewaterproof, fibermascara</t>
  </si>
  <si>
    <t>pink, liquidlipstick, Lipstick, lipgloss, Tool, Waterproof, Metal, cosmetic, Metallic, nude, Bright, DIAMOND, lip, Makeup, sexy, Valentines Day Gift, Glitter, glitterlipstick, Red, Jewelry</t>
  </si>
  <si>
    <t>washable, Kitchen &amp; Dining, microwavepotatobag, microwavebag, potatobag, Cooking, bakedpotatobag, cookingpotatobag, Kitchen, cookerbag, Bags, potatocooker, Kitchen Tools &amp; Gadgets, roastpotatoe</t>
  </si>
  <si>
    <t>hairchalk, hair, Cosplay, cosplayparty, Beauty, diyhair, Makeup, chalk, cosmetic, combbrush, hairdye, Mascara, party, haircolormascara, Combs, diy</t>
  </si>
  <si>
    <t>Fiber, eye, Beauty, Eye Makeup, eyelash, Makeup, cosmetic, Accessories, black, Mascara, Waterproof, Unique</t>
  </si>
  <si>
    <t>eyelashmascara, silkfibermascara, blackmascara, Beauty, eye, Tool, Makeup, cosmetic, lengtheningmascara, curlingmascara, Fiber, longlastingmascara, waterproofmascara, silk, Women, 4dmascara, curlingeyelashmascara, Eye Makeup, Waterproof, Women's Fash</t>
  </si>
  <si>
    <t>blouse, Tops &amp; Tees, Plus Size, Tops &amp; Blouses, Shirt, Sleeve, Long Sleeve, Long sleeved, Tops, V-neck, Sequin, Women's Fashion, Fashion, women top, Casual, Women</t>
  </si>
  <si>
    <t>Fiber, Beauty, Waterproof, Makeup, cosmetic, Eyeliner, transplantinggel, 3dfiberlashe, eyelashbeauty, Mascara</t>
  </si>
  <si>
    <t>Beauty Makeup, liquidlipstick, Lipstick, lipgloss, golden, Rose, Waterproof, Metal, shimmer, Metallic, matte, mattelipstick, lip, Lip Glosses, gloss, Glitter, Women Fashion, lipglossmatte</t>
  </si>
  <si>
    <t>shimmereyeshadow, Eye Shadow, waterproofeyeshadow, glittereyeshadow, Makeup, diamondeyeshadow, eyeshadowpallet, eyeshadow palette, eyeshadow makeup, matteeyeshadowpalette, glitterpalettewithbrush, Glitter</t>
  </si>
  <si>
    <t>longlasting, Lipstick, Beauty, lipgloss, sexymakeup, Makeup, cosmetic, mattelipstick, Lip Plumpers, sexy, satinlipstick, lip, nude, lipstickmatte</t>
  </si>
  <si>
    <t>cute, Vest, Medium, dog coat, Jewelry, autumnwinter, smallmediumdog, Coat, Pets, dogwinterwarmcostume, dog sweater, Dog Vest, Costume, puppyclothing, Cosplay, Ring, pet clothes, Dog Jacket, Winter</t>
  </si>
  <si>
    <t>plasticclip, fixerclip, cableclip, Home Decor, wirefixer, Buckles, cablewinder, cableorganizer, Plastic, linefixer, linefinishing, Lines, Office Supplies</t>
  </si>
  <si>
    <t>Mini, barometer, Temperature, Home &amp; Living, Indoor, electricalequipment, Elegant, lcd, formaldemeter, digitalclock, Thermometer, wireless</t>
  </si>
  <si>
    <t>Machine, Electric, tobacco, smokingtool, Automatic, Tool, cigarettemaker, cigaretteroller, tobaccorollingtool, Cigarettes, diy, smokingaccessorie, cigaretterollingmachine, tobaccomachine</t>
  </si>
  <si>
    <t>highspeedrccar, remotecontrolhelicopter, Remote Controls, rcconstructiontruck, Cars, rcracingcar, Men's Fashion, Christmas Gift, 116rccar, rccarrctruck, Racing, rccrawler</t>
  </si>
  <si>
    <t>Gifts, modeltoy, buildingblock, brickstoy, blocktoy, kidtoy, boytoy, diytoy, Helicopter</t>
  </si>
  <si>
    <t>Batteries, remotecontrolboat, RC toys &amp; Hobbie, Remote Controls, Remote, Hobbies, rcboat, miniboat, remotecontroltoy, water, RC, Toys &amp; Games, boattoy, Boat</t>
  </si>
  <si>
    <t>Turtle, cute, teenagemutantninjaturtle, Toy, figure, newtmnt, tmnt, Children's Toys, Gifts, ninjaturtle, Animal, ninja</t>
  </si>
  <si>
    <t>Toy, Remote Controls, Toys &amp; Games, Remote, rccar, Cars, cartoy, gasoline, Desert, Christmas Gift, Truck, boytoyscar, remotecontrolcar, Kids Toy, drivingcar, Model, Electric</t>
  </si>
  <si>
    <t>minicartoy, boytruck, boytoycar, Children's Toys, cartransportertoy, Metal, Birthday Gift, kidsgift, Christmas Gift, Truck, Toy, Cars, toytruck, toycarset, Children, kids</t>
  </si>
  <si>
    <t>Toy, Gifts, truckoffroad, 4wdrctruck, rccar, 4wdrccar, rccarsandtruck, remotecontrolcar, voituret\u00e9l\u00e9command\u00e9e, Children, offroadrccar</t>
  </si>
  <si>
    <t>carmodel, Toy, Remote Controls, Electric, Hobbies, rccar, Cars, rcbuggy, rcrockcrawler, Vehicles &amp; Remote-Control, Electronics &amp; Gadgets, Remote, Racing</t>
  </si>
  <si>
    <t>multifunction alwatch, Men, Waterproof, Watch, military watch, wristwatch, dualtime, Sport Watch, Men's Fashion, 50mwaterresistant, Watches, Brand Watch, Sport, Electronic Watch, luminouswatch, Analog</t>
  </si>
  <si>
    <t>Headset, Microphone, Head Bands, Earphone, Bass, Phone, Mobile, bluetooth headphones, Bluetooth Headsets, sportheadphone, Headphones, PC, Computers, Music, wireless, sportheadset, Wireless Headphone, bassheadset, stereoheadset</t>
  </si>
  <si>
    <t>tobacco, smokingpipe, Herb, tobaccosmokingpipe, tobaccopipe, Pipe, disguise, Smoke, Smoking, smokepipe</t>
  </si>
  <si>
    <t>Pocket, disguise, portable, tobacco, smokingpipe, Herb, herbaccessorie, tobaccopipe, Creative, Pipe, Cigarettes, hookah, Smoke, Smoking, smokingaccessorie</t>
  </si>
  <si>
    <t>photoshootprop, TV, Money, Photography, Novelty, dollar, fakemoney, propmoney, propdollar, black, Print</t>
  </si>
  <si>
    <t>Funny, Bathroom Accessories, Gifts, bathroomproduct, Paper, homeampgarden, rollpaper, toiletpaper, papertowel, toiletrollpaper</t>
  </si>
  <si>
    <t>xxxtentacionclothe, harem, trousers, casualtrouser, pants, straightpant, harem pants, joggerpant, Print, sweat pants</t>
  </si>
  <si>
    <t>Fashion, Jewelry, Gifts, Tops, piratesofthecaribbean, goldgrillz, grillz, Hip Hop, mouth, teethgrillz</t>
  </si>
  <si>
    <t>Antique, Fashion, Jewelry, Gifts, Vintage, Accessories, Earring, boho, Drop Earring, Women's Fashion, Women</t>
  </si>
  <si>
    <t>clamp, sewingtool, clipsenplastique, Gifts, Clip, Home &amp; Living, Practical, Couture, quiltbindingclip, sewingcraft, Head Bands, Cyber Monday</t>
  </si>
  <si>
    <t>fingerlessglove, cute, Fashion, fur, Winter, Gloves &amp; Mittens, Gloves, knitted, warmer, rabbit</t>
  </si>
  <si>
    <t>Fiber, Sleeve, Long Sleeve, Tops, jackets for women, thinjacket, Jacket, Fashion, Hoodies, hoodies jacket, jacketsmen, Korean, slim, Casual, Hood</t>
  </si>
  <si>
    <t>cigarpipe, tobacco, cigarettepipe, tobaccopipe, Cigarettes, Cigar &amp; Tobacco Accessories, Smoke, weedpipe, Smoking, smokingpipe, smokepipe</t>
  </si>
  <si>
    <t>nailbrushset, pink, naillinerbrush, nailcuticleremover, Beauty, uv, Acrylic, nail brush, Nails, uvgelbrush, Nail Art Designs, manicure, paintingbrush, Nail Tools, Kit, painting, nailaccessorie</t>
  </si>
  <si>
    <t>Mini, miniprofessionalnailglue, art, Beauty, nail art tools, Nail Glue, makeupampbeauty, decorationnailglue, Nails, falsenailglue, nailtipsglue, Acrylic, nail art</t>
  </si>
  <si>
    <t>nail tips, Beauty, nail art, nailpen, uv, Tool, Pen, Nail DIY, Nails, Women's Fashion, art, Nail Tools, Acrylic, painting, nail brush, nairart</t>
  </si>
  <si>
    <t>Bling, Laser, naillaserpowder, UV Gel Nail, nailpigment, Beauty, Nail Art Accessories, Makeup, nailschrome, Glitter, Nails, chrome, Women's Fashion, Fashion, diy, manicure, diynailart, glitterpowder, nail art</t>
  </si>
  <si>
    <t>nail decoration, decoration, acrylic nails, nail tips, Beauty, gel nails, Fake Nails, FRENCH, Nails, False Nails, artificial nail, art, Acrylic, nail art</t>
  </si>
  <si>
    <t>art, Mushroom, Beauty, grindingdustcleaning, Nail Art Accessories, sweepingbrush, Nails, Women's Fashion, mushroombrush, nailartdustcleaner, manicure, manicuresoftbrush, nail art, nail brush, Colorful</t>
  </si>
  <si>
    <t>Nails, art, Beauty, Cup, Nail Art Accessories, Health &amp; Beauty, Cap, nail art, nailartdish, Crystal, Women's Fashion, Glass, Acrylic, nailbowl, Nail Care</t>
  </si>
  <si>
    <t>acrylicuvgel, uv, art, Beauty, Nail Art Accessories, Tool, Nail Gel, nailarttipstool, Nails, Nail Art Decoration, Bottle, diynailart, Nail Tools, nail art, Acrylic, UV Gel</t>
  </si>
  <si>
    <t>finechopstick, chinesechopstick, metalchopstick, Chinese, alloychopstick, chopstick, Traditional, Tableware, cleanchopstick, boutiquechopstick, blessingchopstick, householdchopstick</t>
  </si>
  <si>
    <t>diycharmjewelry, charmsampcharmbracelet, Fashion, charmbead, Jewelry, Heart, Bracelet Charm, diycharmpendant, Bracelet, necklace charm, charms for charm bracelet sterling silver, heart charm, Bead, Necklace, Charm, diy, Sterling, sterling silver, sil</t>
  </si>
  <si>
    <t>Jewelry Accessories, arrowcharm, faithfulcharmnecklace, Jewelry, Gifts, charmpendant, Charm, godiswithinhernecklace, gift for her, Necklace, psalmscharm, godiswithinhersheshallnotfail, Pendant</t>
  </si>
  <si>
    <t>wristbracelet, Fashion, art, Jewelry, Bracelet Charm, Glass, glasscabochonbracelet, Bracelet, women bracelets, Christian, Fashion Accessories, bracelets for women, faithbracelet, Fashion Bracelet, bangle bracelets, quotejewelry</t>
  </si>
  <si>
    <t>Sterling, wristbandbracelet, Fashion, Pearl Bracelet, Chain, Bracelet Charm, Bracelet, sterling silver, women bracelets, 925 silver Bracelet, Bracelet Watch, Chain bracelet, gold bracelet, silver, handchainbracelet</t>
  </si>
  <si>
    <t>danglecharmsbracelet, Women's Fashion, Fashion Jewelry, Jewelry, Fashion Accessories, jewelryhangtag, diy, Alloy, Lobster, floatingcharm, Charm, Charms &amp; Charm Bracelets, diybracelet</t>
  </si>
  <si>
    <t>christianjewelry, inspirationalnecklace, bible, Jewelry, Gifts, women necklace, biblenecklace, christiannecklace, Fashion Accessories, Charm, Pendant, psalm13914, Necklace</t>
  </si>
  <si>
    <t>Heart, Jewelry, Family, Heart Shape, nana, Bracelet, Rhinestone, Silver Bracelet, retro, Pendant, Chain bracelet, mimi, Gifts, Women</t>
  </si>
  <si>
    <t>Fashion, snapback cap, golfcapsformen, printedlettercoolcap, Snapback, Sport, Outdoor, hiphopcoolcap, unisexfashioncap, Baseball Cap, Baseball, Cap, Hats, Casual, Golf, Cotton</t>
  </si>
  <si>
    <t>usbpowerdatacable, leaf, usbpowerhub, dualusbadapter, usbdatacable, usbfemalejack, femaletomalecable, usbhubpoweradapter, hubpowercable, ysplittercable, Laptop Accessories, Adapter, usb</t>
  </si>
  <si>
    <t>maletomale, usb, Cable, Adapter, Fitting, amaleplug, USB 2.0, usbextensioncable, Usb Cable, extensioncord</t>
  </si>
  <si>
    <t>Chain Necklace, punk necklace, Jewelry, necklacesandbracelet, mens necklaces, Unisex Accessories, gold necklace, 18k gold plated, flatchain, Pendant Necklace</t>
  </si>
  <si>
    <t>Toy, led, Electric, Gifts, lights, crown, spinningtoy, spinning, Music, flashing, Led Light</t>
  </si>
  <si>
    <t>cute, Educational, Toy, Magic, Christmas, Gifts, aqua, Cyber Monday shopping, water, puzzlegame, Pen, kindergarten, drawingtoy, Children, doodlemat</t>
  </si>
  <si>
    <t>Shark, Toy, Remote Controls, Electric, fish, Flying, Plastic, animalballoon, Fishing, Animal, funnytoy, Balloon, Inflatable</t>
  </si>
  <si>
    <t>Sterling, Turquoise, Hoop Earring, Dangle Earring, Jewelry, Silver Ring, purple, Vintage, copperearring, Stud Earring, sterling silver, Stud, Earring, Earrings For Women, amethyst, Silver Earrings, 925 sterling silver, turquoiseearring, silver</t>
  </si>
  <si>
    <t>Flashlight, Box, Toy, Night Light, musicalboxe, Gifts, lights, Birthday Gift, girlsgift, plastictoy, Music, slidetrayscarousel, ledlightcarousel, led, Led Light, trojanmusicbox, Christmas</t>
  </si>
  <si>
    <t>casual shoes, combat boots, Winter, Boots, Women's Fashion, High Heel, Pump, Heels, Wedding, women shoes, Cotton, Red, Women</t>
  </si>
  <si>
    <t>Gray, Beanie, Fashion, knit, skulliesbeanie, Ski, Cap, Masks, cthulhu, Men's Fashion, Animal, Men S Clothing, Hats &amp; Caps, Hats, Octopus</t>
  </si>
  <si>
    <t>Steel, wedding ring, Gifts, 18 k, Stainless Steel, Wedding Band, rose gold, titanium, Women's Fashion, Mens Ring, Wedding, Stainless, gold, Ring, silver, Jewelry</t>
  </si>
  <si>
    <t>Sterling, Vintage, Silver Jewelry, DIAMOND, 925 sterling silver, wedding ring, gold, 18k gold ring, Wedding, sterling silver, Anniversary Gift, Bridal wedding, Ring, silver, Womens Accessories, bandring, blacksapphirering, Jewelry, Gifts, Silver Ring</t>
  </si>
  <si>
    <t>Spy, Mini, Home &amp; Living, videorecorder, homesecurity, minispycamera, Camcorders, Home &amp; Kitchen, Camera, Home, Photography, wireless, Dvr</t>
  </si>
  <si>
    <t>casual shoes, Sneakers, Fashion, increased, Breathable, Tops, Men, Skateboard, Running, Men's Fashion, Mens Shoes, Outdoor, Lace Up, Shoes, Canvas, Sport, Lace</t>
  </si>
  <si>
    <t>Fashion, Long Sleeve, Cosplay Costume, Men, Assassins Creed Jacket, autumnandwintercoat, Hoodies, Sweatshirts, Sport, destiny2, destiny2hoodie, hooded, Cosplay, Sleeve, unisex, Fashion Hoodies, sportsampoutdoor, Casual, Men's Fashion, zippers, sports</t>
  </si>
  <si>
    <t>Fleece, Outdoor, Winter, Sports &amp; Outdoors, Waterproof, unisex, Touch Screen, Gloves, Windproof, Fashion Accessories, Warm, Thermal, Sport</t>
  </si>
  <si>
    <t>Outdoor, phone holder, Gps, Mobile, Cars, Travel, carmoblephoneholde, carmagneticphoneholder, Phone, Stand, card holder, magneticcarmount, GPS car holder, Mount, phonestand</t>
  </si>
  <si>
    <t>usbmouse, led, silent, pcmouse, computer accessories, Wireless Mouse, breathingblacklitled, Computer Mouse, Gaming Mouse, opticalmouse, Rechargeable, Mouse, wireless</t>
  </si>
  <si>
    <t>Collectibles, Toy, justiceleague, Children's Toys, Batman, Lantern, Justice, Pvc, Christmas Gift, Toys &amp; Hobbies, Action &amp; Toy Figures, Superman, Action Figure, kids</t>
  </si>
  <si>
    <t>catwoman, Toy, avenger, figure, Batman, tobyfancy, Flash, action , the, Model</t>
  </si>
  <si>
    <t>Toy, Hero, Gifts, Spiderman, Birthday Gift, decorationsornament, hawkeye, American, Iron, Iron Man, boygift, Captain America, kids</t>
  </si>
  <si>
    <t>Toy, justiceleague, harleyquinn, Justice, deskdecor, DC, Harley, Joker, Christmas Gift, Model, Action Figure, brucewayne</t>
  </si>
  <si>
    <t>verticalstyle, musicalstand, 3leg, Guitars, black, Stand, Light Weight, guitarholder, straightpipe, threeverticalstent, guitaraccessory</t>
  </si>
  <si>
    <t>ipad, lazyholder, Colorful, Tablets, tabletpillow, IPad Accessories, Bags, Book, Stand, Cushions, tabletaccessorie, bookstand, tabletcushion, Pillows, bookholder</t>
  </si>
  <si>
    <t>71009, And, packages, 5piece, Safety, sticks, push, powertec, Blocks</t>
  </si>
  <si>
    <t>Sewing Patterns, fabricandsewingsupplie, beltbucklesplastic, Sewing Notions &amp; Tools, Sewing, strap, black, Home, mama, plasticbuckle, sewingtoolskit, men women, Home Arts &amp; Crafts</t>
  </si>
  <si>
    <t>screw, Fashion Accessory, Adjustable, Wristbands, Beauty, nut, toolbelt, magneticwristband, Nails, Fashion, partical, Holder, Tool, belt</t>
  </si>
  <si>
    <t>Cotton, Summer, Vest, Fashion, dog coat, Shirt, dog clothing, Pets, Pet Products, Dogs, Dog Clothes, petproductsfordog, cute, printed, Cotton Shirt, puppy, dog shirts, petvest</t>
  </si>
  <si>
    <t>Steel, lacingstitchingneedle, braceletweavingneedle, knittingneedle, Needles, Stainless Steel, Fashion Accessories, lacingneedle, Stainless, paracord, weavingneedle</t>
  </si>
  <si>
    <t>Cap, Fedora, unisex, hats for women, hats for men, trilbyhat, mensfedorahat, black, trilby, Fedora Hats, Hats, mentrilbyhat</t>
  </si>
  <si>
    <t>snowman, Wood, Decor, Home Decor, Angel, christmastreedecor, Ornament, Tree, Christmas Tree, cutesnowman, woodenornament, christmasdecor, woodtag, christmasdeer, xmasdecoration, Christmas</t>
  </si>
  <si>
    <t>Sterling, Jewelry, Jewelry Making, Halloween, Bracelet, sterling silver, loose beads, diy, Pandora, Santa Claus, Bead, Spacer beads, silver, Christmas</t>
  </si>
  <si>
    <t>Holiday, Decor, woodenhouselamp, lednightlight, Christmas, Gifts, Festival, house, Ornament, Tree, Led Light, decoration, Wood, Lighting, lights, Christmas Tree, led, Christmas Decoration, Xmas Gift</t>
  </si>
  <si>
    <t>diyjewlery, resinbead, Jewelry Supplies, Jewelry Making, Resin, Mixed Color, resinstripedspacerbead, Stripes, Bead, Striped, jewelry making supplies</t>
  </si>
  <si>
    <t>cute, colorfulglassbead, Jewelry, Colorful, Glass, Tool, jewelrymakingaccessorie, Crystal, Craft, diy, Bead, glassbead, Fashion</t>
  </si>
  <si>
    <t>Box, case, Fashion, art, Beauty, pillboxe, Storage, rhinestonebox, nailartcase, Plastic, jewelrystorageboxe, organizer, jewelry box, nail art, Storage Box</t>
  </si>
  <si>
    <t>4GB, Video Games, Hdmi, Tablets, mediaplayer, Camera, Photography, wifi, Bluetooth, androidtablet, PC, Computers</t>
  </si>
  <si>
    <t>cleantool, Cleaner, window blind, duster, Blade, Housekeeping &amp; Organization, venetianblind, brush, bladecleaner, shutter, shuttercleaner</t>
  </si>
  <si>
    <t>Funny, Decor, chihuahua, Home Decor, Gifts, Home &amp; Living, Cars, Stickers, decoration, Decal, Computers, Truck, vinyl, Tech &amp; Gadgets, Home D\u00e9cor, mama, Home, Home &amp; Kitchen, Laptop, Boat, Motorcycle</t>
  </si>
  <si>
    <t>Copper, frypot, Baskets, nonstickpan, steamrack, Glass, kitchenpot, frybasket, coppersquarepan, frypan, panpot, Rack</t>
  </si>
  <si>
    <t>Heart, girlnecklace, Jewelry, Gifts, Pets, Couple, short necklace, Sweater necklace, Necklace, Women's Fashion, handmadenecklace, dognecklace, Print, Collar Necklace, Classic necklace</t>
  </si>
  <si>
    <t>trousers, Floral print, Spring, Loose, Floral, Women's Fashion, Plus Size, printed, Print, Yoga, Fashion, Casual, Clothes</t>
  </si>
  <si>
    <t>bl1210rg, countertop, Glass, 10speed, Jars, blackdecker, Settings, 6cup, Red, Blenders</t>
  </si>
  <si>
    <t>crossstitch, diamonddiy, DIAMOND, Jewelry, diamondpainting, Home &amp; Living, needlework, Sewing, needleartscraft, Cross, Home &amp; Kitchen, Craft, Wolf, diamondpuzzle, Embroidery, decorativepainting, Home, painting, rounddiamond, diy</t>
  </si>
  <si>
    <t>Jacket, Hood, Fashion, Waist Coat, Winter, pufferjacket, winter coat, fur collar, Overcoat, womensdowncoat, padded, parkacoat, cotton coat, hooded coat, Coat, fur, warm coat</t>
  </si>
  <si>
    <t>weightlo, Jewelry, Beauty, Earring, earmassager, slim, Magnetic, Massager, Women's Fashion, Stickers</t>
  </si>
  <si>
    <t>Mini, Bathroom, Laundry, savespace, homeampappliance, apartmentoampdorm, washerampspinner, homeampliving, Machine, fullautomatic, Pump, Convenient, washmachine</t>
  </si>
  <si>
    <t>Converter, Home &amp; Living, open ingcan, Drinks, Creative, canconvert, open er, can, Bottle, Soda, Drinkware</t>
  </si>
  <si>
    <t>Meat, Food, Tool, probe, Cookware, digital, Thermometer, Electronic, bbq, Kitchen</t>
  </si>
  <si>
    <t>cute, dogearring, Fashion, Jewelry, Pets, Dangle, Dogs, Earring, Women's Fashion, Drop Earring, Acrylic, Women</t>
  </si>
  <si>
    <t>Sensors, securitylight, Night Light, Garden, stair, Waterproof, lights, solarlight, led, gardenlamp, Outdoor, motionsensorlamp, homeampgarden, Lighting, Solar, Door, fencelight, gardenampoutdoorliving, wallsolarlight</t>
  </si>
  <si>
    <t>microinverter, dc12vtoac220inverter, sine, camping, inverter, charger, householdappliance, solarinverter, carinverter, Home &amp; Living, lcd, solarpower, Solar, powerconverter, Home, converteradapter, Home &amp; Kitchen, Car Accessories, Cars</t>
  </si>
  <si>
    <t>yellow gold, DIAMOND, wedding ring, gold, 14kYellow, Engagement Ring, birthstonering, Engagement, Yellow, Fashion Jewelry, Men's Fashion, 14kyellowgold, Wedding, Ring, gemstonesring, 14k, Jewelry</t>
  </si>
  <si>
    <t>ropechainnecklace, goldchainnecklace, gold, Chain, tarnish, Chain Necklace, 24-k, Rope, tarnishresistent, Necklace, Lobster, Jewelry</t>
  </si>
  <si>
    <t>teenagershoe, skateboardingshoe, canvassneaker, flatsimplesneaker, Skateboard, boyshoe, fashionsimpleshoe, Men's Fashion, Canvas Shoes</t>
  </si>
  <si>
    <t>Box, case, men accessories, Set, Consumer Electronics, charger, Men, Kit, Batteries, Cigarettes, Men's Fashion, mod</t>
  </si>
  <si>
    <t>temperaturenailgel, nailgelpolish, Beauty, thermalgelpolish, Nail Polish, uv, soakoffgel, cosmetic, Nails, colorchanginggelpolish, Thermal, thermalnailgel, colorchangingnailgel, Glitter, uvlampgel</t>
  </si>
  <si>
    <t>Polyextra(Heavy-Duty)American Flag5x8</t>
  </si>
  <si>
    <t>yahoo.net</t>
  </si>
  <si>
    <t>3D Puff "Dragons"</t>
  </si>
  <si>
    <t>(Two Count)10-12 oz.Maine LobsterTails</t>
  </si>
  <si>
    <t>Wolfgang Squeeze Bottle: Wolfgang Squeeze Bottles 6 Pack</t>
  </si>
  <si>
    <t>Metro Master Blaster 8hp Revolution with 30 foot hose</t>
  </si>
  <si>
    <t>FLEX L3403 VRG Lightweight Circular Polisher 5.5 inch Pad Kit</t>
  </si>
  <si>
    <t>MatchmakerSanta 2012SpecialEdition onDVD</t>
  </si>
  <si>
    <t>Elfen LiedCompleteCollectionBLURAY (Eps#1-13   OVA)</t>
  </si>
  <si>
    <t>Queen's BladeBeautifulWarriorsCompleteCollectionDVD</t>
  </si>
  <si>
    <t>Andrew Men'sLeather DressBelts</t>
  </si>
  <si>
    <t>White Peach &amp;Clove 4.75 ozSwan CreekCandleDrizzle Melts</t>
  </si>
  <si>
    <t>CranberryApple Crisp4.75 oz. SwanCreek CandleDrizzle Melts</t>
  </si>
  <si>
    <t>Apples &amp;Spice 4.75oz. SwanCreek CandleDrizzle Melts</t>
  </si>
  <si>
    <t>Autumn Ivy &amp;Pear 4.75 oz.Swan CreekCandleDrizzle Melts</t>
  </si>
  <si>
    <t>NEW! - Apples&amp; SpicePremiumFragrance OilSwan CreekCandle</t>
  </si>
  <si>
    <t>Blue BuffaloKittyCravings TunaCrunchy CatTreats 2oz</t>
  </si>
  <si>
    <t>Purina ProPlan SavoryBites ChickenCat Treats2.1oz</t>
  </si>
  <si>
    <t>Purina ProPlan SavoryBites TunaCat Treats2.1oz</t>
  </si>
  <si>
    <t>TheReconciliation Spell</t>
  </si>
  <si>
    <t>Money Tree</t>
  </si>
  <si>
    <t>KodiakLightweightGold PortableSolarGenerator Kit</t>
  </si>
  <si>
    <t>Tech ProtectXXL EMP Bag</t>
  </si>
  <si>
    <t>Philips Norelco HQ850 Replacement Power Cord and Charger Fits Philips Norelco HQ912, HQ914, HQ915, and HQ916 Shavers Only!</t>
  </si>
  <si>
    <t>Retinol EyeGel .5 oz</t>
  </si>
  <si>
    <t>Shea Moisture12 oz. Olive&amp; Green TeaBody Scrub</t>
  </si>
  <si>
    <t>Acesonic DGX-220 HDMI Multi-Format Karaoke Player with 4X CDG to MP3G Converter, Digital Recording Free Offer : 10 English Discs Free (+0) (+FREEPACK08)SD Card : No ThanksOptional HDMI Cables : No ThanksExtended Warranty : No, Thanks</t>
  </si>
  <si>
    <t>Shrunken Heads</t>
  </si>
  <si>
    <t>BeaubienElementarySilverShimmerImprint Hoodie</t>
  </si>
  <si>
    <t>FL400FingertipPulseOximeter -Blood OxygenMonitor(Pink) - withCase</t>
  </si>
  <si>
    <t>4997 -  Hidden Garden Green Tea</t>
  </si>
  <si>
    <t>melaleuca.com</t>
  </si>
  <si>
    <t>4848 -  EcoSense Drain-Back Cap</t>
  </si>
  <si>
    <t>6617 -  Renew Intensive Skin Therapy: Value Size 2-Pack Save  4.00</t>
  </si>
  <si>
    <t>6901 -  MelaPower6x Detergent: Island Breeze 96 load (Pump sold separately)</t>
  </si>
  <si>
    <t>2370 -  Dermatin Antifungal Cream</t>
  </si>
  <si>
    <t>1744 -  Limited Time Revive&amp;trade Reusable Spray Bottle (Empty): Warm Spiced Latte</t>
  </si>
  <si>
    <t>1743 -  Limited Time Revive&amp;trade Room Spray Refill: Warm Spiced Latte</t>
  </si>
  <si>
    <t>8871 -  US Monthly Specials Flyer - November</t>
  </si>
  <si>
    <t>3887 -  Renew Intensive Skin Therapy: Travel Size</t>
  </si>
  <si>
    <t>1230 -  Tough &amp; Tender 12x All-Purpose Cleaner 2&amp;ndashPack (Mixing Spray Bottle not included)</t>
  </si>
  <si>
    <t>9293 -  PURE&amp;trade Peppermint 100  Essential Oil</t>
  </si>
  <si>
    <t>130 -  Sol-U-Mel 3-in-1 Cleaner: Original Scent (Mixing Spray Bottle not included)</t>
  </si>
  <si>
    <t>5027 -  MelaSoft Fabric Softener 2&amp;ndashPack (Pump sold separately)</t>
  </si>
  <si>
    <t>4139 -  Affinia Volumizing Shampoo: Family Size (Pump included)</t>
  </si>
  <si>
    <t>590 -  MelaBoost Laundry Fragrance Booster 2-Pack Save  1.25  (Pump sold separately)</t>
  </si>
  <si>
    <t>5026 -  Lemon Brite Hand Dishwashing Liquid 3&amp;ndashPack</t>
  </si>
  <si>
    <t>2252 -  CounterAct IB - Ibuprofen</t>
  </si>
  <si>
    <t>5048 -  Bath Bars Pantry 3-Pack</t>
  </si>
  <si>
    <t>4153 -  Affinia Ultra Moisturizing Shampoo</t>
  </si>
  <si>
    <t>Tooth Polish BOGO</t>
  </si>
  <si>
    <t>5018 -  Diamond Brite Gel Automatic Dishwasher Detergent 2&amp;ndashPack Save  1.25</t>
  </si>
  <si>
    <t>411 -  Vitality Pack Men Save  6.99</t>
  </si>
  <si>
    <t>623 -  Procare Pet Shampoo</t>
  </si>
  <si>
    <t>5641 -  Sei Bella Enhance Mechanical Eye Pencil: Black</t>
  </si>
  <si>
    <t>5034 -  Whitening Tooth Polish 3&amp;ndashPack Save  1.18</t>
  </si>
  <si>
    <t>2312 -  November LIA Magazine</t>
  </si>
  <si>
    <t>5612 -  Clean &amp; Gleam&amp;trade 12x Floor Cleaner</t>
  </si>
  <si>
    <t>410 -  Vitality Pack Women Save  6.99</t>
  </si>
  <si>
    <t>5025 -  MelaMagic Heavy-Duty Cleaner 2&amp;ndashPack</t>
  </si>
  <si>
    <t>267 -  MelaSoft Liquid Fabric Softener: Spring Breeze 96 load (Pump sold separately)</t>
  </si>
  <si>
    <t>1293 -  Delectables Chocolate Bark 3-Pack  5.25 Each</t>
  </si>
  <si>
    <t>5277 -  Hidden Garden Premium Black/Green Tea 3-Pack Save  3.50</t>
  </si>
  <si>
    <t>6902 -  MelaPower6x Detergent&amp;mdashMountain Fresh 96&amp;ndashload (Pump sold separately)</t>
  </si>
  <si>
    <t>5230 -  Limited Time Sei Bella Nail Color: Clear Coat</t>
  </si>
  <si>
    <t>734 -  US Eng 2018 European Cleaning Lung Study Flyer</t>
  </si>
  <si>
    <t>219 -  MelaBrite 6x Color-Safe Brightener: 96 load 2-Pack Save  2.99 (Pump sold separately)</t>
  </si>
  <si>
    <t>862 -  Peak Performance Longevity 50  Save  47.95</t>
  </si>
  <si>
    <t>9757 -  Sun Valley Body Wash 2-Pack Save  2.00</t>
  </si>
  <si>
    <t>5019 -  MelaPower6x Detergent 96 load 2-Pack Save  3.00 (Pump sold separately)</t>
  </si>
  <si>
    <t>6468 -  Mountain Cabin Caramel Apple Cider</t>
  </si>
  <si>
    <t>2397 -  Hair, Skin &amp; Nails</t>
  </si>
  <si>
    <t>6790 -  Clarity Clear Skin Essentials Deep-Cleaning Astringent</t>
  </si>
  <si>
    <t>5678 -  Safe &amp; Mighty&amp;trade Toilet Bowl Cleaner 3-Pack</t>
  </si>
  <si>
    <t>3407 -  Loyalty Shopping Dollars Adjustment</t>
  </si>
  <si>
    <t>9663 -  Exceed Mints 3&amp;ndashPack Save  1.00</t>
  </si>
  <si>
    <t>Energy Shots Extravaganza</t>
  </si>
  <si>
    <t>187 -  Tropical Scented Lemon Brite Hand Dishwashing Liquid</t>
  </si>
  <si>
    <t>Mountain Cabin Coffee of the Month&amp;mdashVanilla Ground Coffee</t>
  </si>
  <si>
    <t>9321 -  PURE&amp;trade Oregano 100  Essential Oil</t>
  </si>
  <si>
    <t>9371 -  PURE&amp;trade Fraction ated Coconut Oil</t>
  </si>
  <si>
    <t>5097 -  Revive&amp;trade Scented Oil Warmer</t>
  </si>
  <si>
    <t>9362 -  PURE&amp;trade Armor Protective Essential Oil Blend</t>
  </si>
  <si>
    <t>2164 -  T40-C3 Melaleuca Oil: Rare quality Tea Tree Oil</t>
  </si>
  <si>
    <t>2207 -  Limited Time Cranberry Spice Lemon Brite Hand Dishwashing Liquid</t>
  </si>
  <si>
    <t>1371 -  Limited Time Revive&amp;trade Scented Oil: Warm Spiced Latte</t>
  </si>
  <si>
    <t>8647 -  Limited Time Sun Valley Body Wash: Harvest Apple</t>
  </si>
  <si>
    <t>7570 -  Limited Time Revive&amp;trade Scented Oil Warmer Cover&amp;mdashCrimson Lace</t>
  </si>
  <si>
    <t>5242 -  Revive&amp;trade Scented Oil Warmer Cover&amp;mdashSilver Glaze</t>
  </si>
  <si>
    <t>4043 -  Exceed Sugarless Gum: Cinnamon</t>
  </si>
  <si>
    <t>1219 -  Tough &amp; Tender Mixing Spray Bottle</t>
  </si>
  <si>
    <t>9279 -  PURE&amp;trade Lemon 100  Essential Oil</t>
  </si>
  <si>
    <t>9276 -  PURE&amp;trade Lavender 100  Essential Oil</t>
  </si>
  <si>
    <t>3713 -  Breath-Away Mouth Rinse&amp;mdashCinnamon</t>
  </si>
  <si>
    <t>5010 -  Extra-Strength Pain-A-Trate 2-Pack Save  4.75</t>
  </si>
  <si>
    <t>5780 -  Whitening Tooth Polish with Fluoride&amp;mdashCool Mint</t>
  </si>
  <si>
    <t>5419 -  Omega-3 Crme Delight 2-Pack Save  2.00</t>
  </si>
  <si>
    <t>117 -  The Gold Bar Citrus Scent</t>
  </si>
  <si>
    <t>5017 -  Renew Intensive Skin Therapy: 8 oz 2-Pack Save  3.00</t>
  </si>
  <si>
    <t>2710 -  Sei Bella Lip Treatment</t>
  </si>
  <si>
    <t>Pain-A-Trate Extravaganza</t>
  </si>
  <si>
    <t>4075 -  Tough &amp; Tender Wipes 2&amp;ndashPack Save  1.25</t>
  </si>
  <si>
    <t>1121 -  Limited Time Sun Valley Foaming Hand Soap: Hawaiian Holiday</t>
  </si>
  <si>
    <t>629 -  Limited Time Revive&amp;trade 3-Wick Soy Candle: Warm Spiced Latte</t>
  </si>
  <si>
    <t>7238 -  Limited Time Revive&amp;trade 3-Wick Soy Candle: Winter Cedar</t>
  </si>
  <si>
    <t>1370 -  Limited Time Revive&amp;trade Wax Melt: Warm Spiced Latte</t>
  </si>
  <si>
    <t>7731 -  New Nourishing Lip Kit</t>
  </si>
  <si>
    <t>1153 -  Delectables Chocolate Bark 2-Pack  5.50 Each</t>
  </si>
  <si>
    <t>7626 -  Limited Time Revive&amp;trade Wax Melt: Winter Cedar</t>
  </si>
  <si>
    <t>1982 -  Limited Time Sei Bella Vitamin C Exfoliating Mask</t>
  </si>
  <si>
    <t>2256 -  Calmicid AC Acid Reducer</t>
  </si>
  <si>
    <t>8977 -  PURE&amp;trade Mini Travel Case Bundle Save  10.50</t>
  </si>
  <si>
    <t>8814 -  Delectables Gourmet Hot Cocoa: Salted Caramel</t>
  </si>
  <si>
    <t>596 -  Limited Time Alloy Sport Gift Set Save over  8.00</t>
  </si>
  <si>
    <t>1211 -  PreSpot&amp;trade 4x Mixing Spray Bottle</t>
  </si>
  <si>
    <t>2941 -  Weekender Duffle Bag</t>
  </si>
  <si>
    <t>1601 -  Unforgettables Cognitive Health Support 2-Pack</t>
  </si>
  <si>
    <t>2729 -  Limited Time Sun Valley Hand Creme: Seaside Villa</t>
  </si>
  <si>
    <t>9992 -  PURE&amp;trade Lemon 100  Essential Oil&amp;mdash5 mL While Supplies Last</t>
  </si>
  <si>
    <t>7361 -  Revive&amp;trade Swivel Wax Melt Plug In Warmer&amp;mdashDenim</t>
  </si>
  <si>
    <t>1481 -  Sei Bella Competitive Comparison Charts 5-Pack: US English</t>
  </si>
  <si>
    <t>1853 -  2018 Kids Convention Tee - Purple Rush&amp;mdashSmall</t>
  </si>
  <si>
    <t>8050 -  Men's Pullover Hoodie&amp;mdashLarge</t>
  </si>
  <si>
    <t>4728 -  Luminex Mood Support 2-Pack</t>
  </si>
  <si>
    <t>8664 -  Revive&amp;trade Wax Melt Warmer&amp;mdashVictorian</t>
  </si>
  <si>
    <t>7029 -  Ladies' Puff Vest&amp;mdashX-Large</t>
  </si>
  <si>
    <t>4242 -  Revive&amp;trade Swivel Wax Melt Plug In Warmer&amp;mdashEggshell</t>
  </si>
  <si>
    <t>2952 -  Insulated Lunch Box</t>
  </si>
  <si>
    <t>1836 -  2018 Kids Convention Tee - Military Green&amp;mdashMedium</t>
  </si>
  <si>
    <t>438 -  Extra-Strength Pain-A-Trate 2-Pack</t>
  </si>
  <si>
    <t>1585 -  Ladies Mesh Peekaboo Workout Pants&amp;mdashLarge</t>
  </si>
  <si>
    <t>5838 -  Sei Bella Trial Necessities Set: Normal/Dry</t>
  </si>
  <si>
    <t>7090 -  SplasH2O 2-Pack Save  1.25</t>
  </si>
  <si>
    <t>Simply Fit&amp;trade BOGO</t>
  </si>
  <si>
    <t>Calmicid Antacid Supplement</t>
  </si>
  <si>
    <t>Eye Makeup Remover Extravaganza</t>
  </si>
  <si>
    <t>Oil of the Month   PURE&amp;trade Rose Absolute 100  Essential Oil</t>
  </si>
  <si>
    <t>255 -  PURE&amp;trade Winter Wellness Bundle Save  25.00</t>
  </si>
  <si>
    <t>EcoSense Cleaners BOGO</t>
  </si>
  <si>
    <t>6184 -  Extra-Strength Pain-A-Trate Pain-Relieving Cream&amp;mdashTravel Size</t>
  </si>
  <si>
    <t>3003 -  Energy Shot 6&amp;ndashPack Save  1.95</t>
  </si>
  <si>
    <t>922 -  Learn To Earn Flyer - ENG/SP</t>
  </si>
  <si>
    <t>6171 -  Freiburg Study Melagram</t>
  </si>
  <si>
    <t>9967 -  Limited time PURE&amp;trade Merry &amp; Bright Holiday Essential Oil Blend</t>
  </si>
  <si>
    <t>2845 -  Sei Bella Fall Stylesetters Plus Save  48.00</t>
  </si>
  <si>
    <t>4910 -  Koala Pals Training Tooth Gel&amp;mdashApple</t>
  </si>
  <si>
    <t>4950 -  Koala Pals Character Toothbrush</t>
  </si>
  <si>
    <t>4905 -  Melaleuca Herbal Shampoo Family Size (Pump included)</t>
  </si>
  <si>
    <t>4000 -  Limited Time  Koala Pals Bubble Bath 2-Pack: Berry Splash</t>
  </si>
  <si>
    <t>246 -  Sei Bella Advanced Revital R3 Age-Defying Triple-Benefit Creme: SPF 25</t>
  </si>
  <si>
    <t>107 -  Sun Shades Lip Balm: Mountain Mint</t>
  </si>
  <si>
    <t>3600 -  Renew Intensive Skin Therapy (Pump sold separately)</t>
  </si>
  <si>
    <t>1693 -  Replenex Extra Strength</t>
  </si>
  <si>
    <t>6600 -  Renew: Intensive Skin Therapy Value Size (Pump included)</t>
  </si>
  <si>
    <t>9389 -  PURE&amp;trade Cedarwood 100  Essential Oil</t>
  </si>
  <si>
    <t>4020 -  Sol-U-Guard Botanical 2x Disinfectant (Mixing Spray Bottle not included)</t>
  </si>
  <si>
    <t>3278 -  Revive&amp;trade Room Spray Refill&amp;mdashTropical Sorbet</t>
  </si>
  <si>
    <t>2799 -  Vitality Vitamin D3</t>
  </si>
  <si>
    <t>8911 -  Sol&amp;ndashU&amp;ndashGuard Botanical 2x Disinfectant 2&amp;ndashPack Save  1.99 (Mixing Spray Bottle not included)</t>
  </si>
  <si>
    <t>6260 -  Delectables Premium Truffles 2-Pack Save  2.50</t>
  </si>
  <si>
    <t>9333 -  PURE&amp;trade Bergamot 100  Essential Oil</t>
  </si>
  <si>
    <t>4302 -  Good Zymes&amp;trade Digestive Enzymes</t>
  </si>
  <si>
    <t>499 -  Koala Pals&amp;trade Multivitamin &amp; Mineral Chewable</t>
  </si>
  <si>
    <t>Hair Treatment BOGO</t>
  </si>
  <si>
    <t>8870 -  US Monthly Specials Flyer - October</t>
  </si>
  <si>
    <t>402 -  Vitality Multivitamin &amp; Mineral&amp;trade 50</t>
  </si>
  <si>
    <t>1771 -  LifeLock Order Insert</t>
  </si>
  <si>
    <t>5284 -  Affinia Facial Scrub</t>
  </si>
  <si>
    <t>1215 -  No Work Mixing Spray Bottle</t>
  </si>
  <si>
    <t>5679 -  EcoSense Bathroom Pack (Mixing Spray Bottles not included)</t>
  </si>
  <si>
    <t>2654 -  Diamond Brite Gel Automatic Dishwasher Detergent</t>
  </si>
  <si>
    <t>214 -  Limited Time Sol-U-Mel 3-in-1 Cleaner: Spiced Apple</t>
  </si>
  <si>
    <t>1213 -  Clear Power Mixing Spray Bottle</t>
  </si>
  <si>
    <t>783 -  MelaBrite Plus Oxi</t>
  </si>
  <si>
    <t>1217 -  Tub &amp; Tile&amp;trade Mixing Spray Bottle</t>
  </si>
  <si>
    <t>1303 -  18 US MelaCountry Summer</t>
  </si>
  <si>
    <t>3008 -  Reusable Laundry Pump</t>
  </si>
  <si>
    <t>8705 -  18 US Sei Bella Magazine</t>
  </si>
  <si>
    <t>4615 -  EcoSense Safer for Your Home Pack</t>
  </si>
  <si>
    <t>6365 -  Limited Time PURE&amp;trade Decorative Dolomite Diffusers 3-Pack</t>
  </si>
  <si>
    <t>4198 -  Sustain Sport 2&amp;ndashPack Save  2.00</t>
  </si>
  <si>
    <t>9208 -  Simply Fit&amp;trade Microwave Popcorn Pantry 2-Pack Save  1.25</t>
  </si>
  <si>
    <t>6277 -  Koala Pals Bath Products Pantry 2&amp;ndashPack Save  1.00</t>
  </si>
  <si>
    <t>9957 -  PURE&amp;trade Roll-On Bottles 6-Pack</t>
  </si>
  <si>
    <t>6903 -  MelaPower6x HE Detergent: Island Breeze 96 load (Pump sold separately)</t>
  </si>
  <si>
    <t>6685 -  Sei Bella Leave-In Detangling &amp; Smoothing Spray (Pump included)</t>
  </si>
  <si>
    <t>Body Wash 2-Pack Extravaganza</t>
  </si>
  <si>
    <t>4152 -  Affinia Moisturizing Shampoo</t>
  </si>
  <si>
    <t>2464 -  Sheer Confidence&amp;trade Antiperspirant &amp; Deodorant: Perfect Powder</t>
  </si>
  <si>
    <t>4155 -  Affinia Moisturizing Conditioner</t>
  </si>
  <si>
    <t>1057 -  Koala Pals&amp;trade Shakeables (15 servings)</t>
  </si>
  <si>
    <t>9011 -  Alloy Sport Antiperspirant &amp; Deodorant</t>
  </si>
  <si>
    <t>6609 -  CounterAct Cough Drops&amp;mdashOrchard Cherry</t>
  </si>
  <si>
    <t>9776 -  Alloy Body Wash 2-Pack Save  2.50</t>
  </si>
  <si>
    <t>7816 -  MelaPower6x Detergent: Mountain Fresh 48 load (Pump sold separately)</t>
  </si>
  <si>
    <t>7579 -  Revive&amp;trade Room Spray Refill: Spiced Apple Cider</t>
  </si>
  <si>
    <t>5459 -  Alloy Classic After Shave</t>
  </si>
  <si>
    <t>5456 -  Alloy Classic Shave Gel</t>
  </si>
  <si>
    <t>9562 -  Sun Shades Stocking Stuffer Lip Balm 10-Pack Save  6.75</t>
  </si>
  <si>
    <t>2694 -  FiberWise Bar 2-Pack Save  1.50</t>
  </si>
  <si>
    <t>8982 -  Revive&amp;trade Fabric Freshener &amp; Wrinkle Relaxer Mixing Bottle: Tropical Sorbet</t>
  </si>
  <si>
    <t>3714 -  Breath-Away Mouth Rinse&amp;mdashFresh Mint</t>
  </si>
  <si>
    <t>2900 -  Alloy Classic Strength &amp; Style Set</t>
  </si>
  <si>
    <t>1359 -  Simply Fit&amp;trade Chewy Snack Bars 2-Pack Save  1.40</t>
  </si>
  <si>
    <t>3166 -  Revive&amp;trade Scented Oil: Sea Salt &amp; Vanilla</t>
  </si>
  <si>
    <t>2056 -  ProstAvan Prostate Support</t>
  </si>
  <si>
    <t>2380 -  Luminex Mood Support</t>
  </si>
  <si>
    <t>4866 -  Sustain Sport: Raspberry Lemonade</t>
  </si>
  <si>
    <t>5605 -  Clean &amp; Gleam&amp;trade Spray Mop   3 Mop Pads</t>
  </si>
  <si>
    <t>966 -  Peak Performance Metabolic Pack Women Save  78.93</t>
  </si>
  <si>
    <t>3068 -  Calmicid Antacid Supplement</t>
  </si>
  <si>
    <t>7569 -  Limited Time Revive Soy Candle: Spiced Apple Cider</t>
  </si>
  <si>
    <t>1209 -  Sol-U-Mel Mixing Spray Bottle</t>
  </si>
  <si>
    <t>4259 -  Limited Time Sun Valley Body Lotion: Harvest Apple</t>
  </si>
  <si>
    <t>6460 -  Mountain Cabin Vanilla Ground Coffee</t>
  </si>
  <si>
    <t>8649 -  Limited Time Sun Valley Liquid Hand Soap: Harvest Apple (Pump sold separately)</t>
  </si>
  <si>
    <t>9583 -  Revive&amp;trade Scented Oil 2-Pack Save  1.25</t>
  </si>
  <si>
    <t>1108 -  Vitality Essential Nutrition Longevity 50  Save  30.97</t>
  </si>
  <si>
    <t>5646 -  Sei Bella Enhance Mechanical Eye Pencil: Midnight</t>
  </si>
  <si>
    <t>9106 -  Sei Bella Pressed Powder: Light</t>
  </si>
  <si>
    <t>4671 -  Sei Bella Cleansing Facial Wipes 2-Pack Save  2.00</t>
  </si>
  <si>
    <t>Timeless BOGO</t>
  </si>
  <si>
    <t>412 -  Vitality Pack 50  Save  6.99</t>
  </si>
  <si>
    <t>471 -  Revive&amp;trade Wax Melt&amp;mdash3-Pack</t>
  </si>
  <si>
    <t>9065 -  Sei Bella Powder Blush: GoldenSunrise</t>
  </si>
  <si>
    <t>FiberWise Drink BOGO</t>
  </si>
  <si>
    <t>Koala Pals&amp;trade Multivitamin BOGO</t>
  </si>
  <si>
    <t>1501 -  Limited Time Sei Bella Detoxifying Charcoal Mask</t>
  </si>
  <si>
    <t>MelaPower 48 oz. BOGO</t>
  </si>
  <si>
    <t>8875 -  Sei Bella Tinted BB Moisturizing Crme: 160 N</t>
  </si>
  <si>
    <t>4211 -  Access Shake: Mint Chocolate Charge</t>
  </si>
  <si>
    <t>4137 -  Affinia Moisturizing Shampoo: Family Size (Pump included)</t>
  </si>
  <si>
    <t>6256 -  Clarity Clear Skin Essentials Acne Prevention System Save  5.77</t>
  </si>
  <si>
    <t>401 -  Vitality Multivitamin &amp; Mineral&amp;trade Men</t>
  </si>
  <si>
    <t>9014 -  Alloy Sport Body Spray</t>
  </si>
  <si>
    <t>6472 -  Mountain Cabin Kona Blend Single Serve</t>
  </si>
  <si>
    <t>9997 -  Revive&amp;trade Soy Candle&amp;mdashTuscan Orange</t>
  </si>
  <si>
    <t>Anastasia Beverly Hills Brow Wiz</t>
  </si>
  <si>
    <t>sephora.com</t>
  </si>
  <si>
    <t>Erborian CC Crme High Definition Radiance Face Cream Skin Perfector</t>
  </si>
  <si>
    <t>amika Blonde Bombshell Kit</t>
  </si>
  <si>
    <t>SEPHORA COLLECTION Beaded Hair Ties</t>
  </si>
  <si>
    <t>Dior Diorshow Mascara</t>
  </si>
  <si>
    <t>Laura Mercier Mineral Illuminating Powder</t>
  </si>
  <si>
    <t>NARS Orgasm Infatuation Palette</t>
  </si>
  <si>
    <t>bareMinerals YOU KNOW YOU WANT ME</t>
  </si>
  <si>
    <t>Tatcha Pure One Step Camellia Cleansing Oil</t>
  </si>
  <si>
    <t>Supergoop! Forever Young Hand Cream with Sea Buckthorn Broad Spectrum Sunscreen SPF 40 PA    Mini</t>
  </si>
  <si>
    <t>Tatcha Silken Pore Perfecting Sunscreen Broad Spectrum SPF 35 PA</t>
  </si>
  <si>
    <t>Tatcha Luminous Deep Hydration Firming Eye Serum</t>
  </si>
  <si>
    <t>Tory Burch Tory Burch Deluxe Mini Coffret</t>
  </si>
  <si>
    <t>SEPHORA COLLECTION Beauty Magnet Brush Collection</t>
  </si>
  <si>
    <t>SEPHORA Gift Card</t>
  </si>
  <si>
    <t>SEPHORA COLLECTION Cleansing &amp; Exfoliating Wipes</t>
  </si>
  <si>
    <t>LANEIGE Mini Pore Waterclay Mask</t>
  </si>
  <si>
    <t>TOM FORD Satin Matte Lip Color</t>
  </si>
  <si>
    <t>BECCA Skin Love Glow Elixir</t>
  </si>
  <si>
    <t>stila Aura Alight Glitter &amp; Glow Highlighter and Liquid Eyeshadow Set</t>
  </si>
  <si>
    <t>Dr. Dennis Gross Skincare Ferulic   Retinol Triple Correction Eye Serum</t>
  </si>
  <si>
    <t>Blithe Vital Treatment Essence for Lifting</t>
  </si>
  <si>
    <t>CLINIQUE MOISTURE THAT MATTERS</t>
  </si>
  <si>
    <t>Moroccanoil Moroccanoil Treatment Mini</t>
  </si>
  <si>
    <t>CLINIQUE Moisture Surge Face Spray</t>
  </si>
  <si>
    <t>Peter Thomas Roth Get Drenched!</t>
  </si>
  <si>
    <t>Origins Original Skin  Cleansing Makeup Removing Jelly with Willowherb</t>
  </si>
  <si>
    <t>Too Faced Born This Way Naturally Radiant Concealer</t>
  </si>
  <si>
    <t>Peter Thomas Roth WATER DRENCH HYALURONIC CLOUD CREAM</t>
  </si>
  <si>
    <t>SEPHORA COLLECTION Face Mask Magic</t>
  </si>
  <si>
    <t>Peter Thomas Roth Water Drench Hyaluronic Cloud Hydra-Gel Eye Patches</t>
  </si>
  <si>
    <t>Christophe Robin Cleansing Purifying Scrub with Sea Salt</t>
  </si>
  <si>
    <t>NARS Manic Velvet Matte Lip Pencil Set</t>
  </si>
  <si>
    <t>SEPHORA COLLECTION Hand Balm &amp; Scrub</t>
  </si>
  <si>
    <t>Drunk Elephant Protini  Polypeptide Cream</t>
  </si>
  <si>
    <t>Dr. Jart  Superheroes Skin Transformers</t>
  </si>
  <si>
    <t>SEPHORA COLLECTION Blush Me</t>
  </si>
  <si>
    <t>SEPHORA COLLECTION Give me some glitter set</t>
  </si>
  <si>
    <t>MAKE UP FOR EVER Ultra HD Invisible Cover Foundation Petite</t>
  </si>
  <si>
    <t>HUDA BEAUTY Liquid Matte Minis</t>
  </si>
  <si>
    <t>NARS Powermatte Lip Pigment</t>
  </si>
  <si>
    <t>Kat Von D Tattoo Liner</t>
  </si>
  <si>
    <t>FENTY BEAUTY by Rihanna Flyliner Longwear Liquid Eyeliner</t>
  </si>
  <si>
    <t>Sephora Favorites Give Me Some Nude Lip</t>
  </si>
  <si>
    <t>bareMinerals Gen Nude Patent Liquid Lipstick</t>
  </si>
  <si>
    <t>Versace Bright Crystal</t>
  </si>
  <si>
    <t>Benefit Cosmetics The POREfessional Face Primer Mini</t>
  </si>
  <si>
    <t>tarte Party Prep Set</t>
  </si>
  <si>
    <t>tarte Pamper &amp; Prep Set</t>
  </si>
  <si>
    <t>CLINIQUE Turn It Up, Take It Off</t>
  </si>
  <si>
    <t>Sephora Favorites Give Me More Lip</t>
  </si>
  <si>
    <t>Our Family Recipes Keepsake Organizer - Our Family Recipes Keepsake Organizer</t>
  </si>
  <si>
    <t>lakeside.com</t>
  </si>
  <si>
    <t>Embroidered Burlap Bench Pillows - Grateful</t>
  </si>
  <si>
    <t>Decorative Rug Collection - Tangiers Runner</t>
  </si>
  <si>
    <t>Decorative Rug Collection - Tangiers Oversized Accent Rug</t>
  </si>
  <si>
    <t>Decorative Rug Collection - Paisley Oversized Accent Rug</t>
  </si>
  <si>
    <t>Holiday Doormats - Elf Surveillance</t>
  </si>
  <si>
    <t>Decorative Rug Collection - Tangiers Accent Rug</t>
  </si>
  <si>
    <t>Christmas Elf Collection - Set of 2 Garlands</t>
  </si>
  <si>
    <t>Sets of 3 Sentiment Mason Jar Ornaments - Stars</t>
  </si>
  <si>
    <t>Darla Stretch Cable Slipcovers - Loveseat Cover Natural</t>
  </si>
  <si>
    <t>Darla Stretch Cable Slipcovers - Sofa Cover Natural</t>
  </si>
  <si>
    <t>6-Pc. Interchangeable Seasonal Doormat - 6-Pc. Interchangeable Seasonal Doormat</t>
  </si>
  <si>
    <t>30" Pinewood Holiday Signs - All Is Calm</t>
  </si>
  <si>
    <t>Porcelain LED Nativity Family - Porcelain Nativity Family</t>
  </si>
  <si>
    <t>Sherpa-Lined Critter Slippers - Dog Medium/Large 8.5-10</t>
  </si>
  <si>
    <t>Holiday LED Candles - Blessed Nativity</t>
  </si>
  <si>
    <t>Elegant Sentiment Angels - Love Warms the Heart</t>
  </si>
  <si>
    <t>Sets of 3 Melamine Giving Plates - Snowman</t>
  </si>
  <si>
    <t>Women's Lace-Up Winter Boots - Tan 7-8</t>
  </si>
  <si>
    <t>6-Pc. Thanks Pumpkin Set - 6-Pc. Thanks Pumpkin Set</t>
  </si>
  <si>
    <t>Cozy Sock and Lotion Gift-Boxed Sets - Pomegranate Vanilla</t>
  </si>
  <si>
    <t>3-Pair Wine, Coffee or Beer Slipper Socks - Wine</t>
  </si>
  <si>
    <t>Cozy Sock and Lotion Gift-Boxed Sets - French Lavender</t>
  </si>
  <si>
    <t>Cozy Fleece Sheet Sets - Full Snowman</t>
  </si>
  <si>
    <t>Cozy Sock and Lotion Gift-Boxed Sets - Coconut Lime</t>
  </si>
  <si>
    <t>Inspirational Angels - Friends</t>
  </si>
  <si>
    <t>Holiday Window Coordinates - Blue Valance</t>
  </si>
  <si>
    <t>Set of 24 Holiday Goodie Containers - Set of 24 Holiday Goodie Containers</t>
  </si>
  <si>
    <t>Fishing Rod Case - Fishing Rod Case</t>
  </si>
  <si>
    <t>Folding Picnic Table with Shelf - Black</t>
  </si>
  <si>
    <t>Men's Memory Foam Clog or Moccasin Slippers - Clogs 11-12</t>
  </si>
  <si>
    <t>Tey-Art Handcrafted Peruvian Alpaca Socks - Black Medium</t>
  </si>
  <si>
    <t>LUK-EES BY MUK-LUKS Boot Slippers - Black/Brown 7-8</t>
  </si>
  <si>
    <t>Joyce Meyer Morning or Evening Devotions - Morning</t>
  </si>
  <si>
    <t>Multipurpose Organizer with Handle - Damask</t>
  </si>
  <si>
    <t>Chic File Organizers - Red</t>
  </si>
  <si>
    <t>Stone Mountain Double Zip-Around Leather Organizer Wallets - Brown</t>
  </si>
  <si>
    <t>Set of 3 Silicone Multi-Use Scrubbers - Set of 3 Silicone Multi-Use Scrubbers</t>
  </si>
  <si>
    <t>Personalized Glass Ornaments - Couple</t>
  </si>
  <si>
    <t>Squishy Microbead Pillows - Neon Blue</t>
  </si>
  <si>
    <t>Emoji Universe&amp;trade Set of 12 Golf or Ping Pong Balls - Golf Balls</t>
  </si>
  <si>
    <t>Renegade&amp;trade Money Clip Knives - Black</t>
  </si>
  <si>
    <t>13-Pc. Interchangeable Home Sentiment - 13-Pc. Interchangeable Home Sentiment</t>
  </si>
  <si>
    <t>Jumbo Wood Indoor/Outdoor Games - Tabletop Tic-Tac-Toe</t>
  </si>
  <si>
    <t>75-Pc. Gourmet Dog Treat Gift Box - 75-Pc. Gourmet Dog Treat Gift Box</t>
  </si>
  <si>
    <t>Eyewitness to Civil War or WWII Books - Civil War</t>
  </si>
  <si>
    <t>Themed Toothpick Dispensers - John Wayne</t>
  </si>
  <si>
    <t>NFL Stainless Steel Ultra Wine Tumblers - Saints</t>
  </si>
  <si>
    <t>50" x 60" Plush Holiday Throws - Snowman</t>
  </si>
  <si>
    <t>Decorative Wildlife Boxes - Deer</t>
  </si>
  <si>
    <t>Xbox One S 1TB Minecraft Creator Bundle</t>
  </si>
  <si>
    <t>gamestop.com</t>
  </si>
  <si>
    <t>NBA 2K19</t>
  </si>
  <si>
    <t>Nintendo Switch Console with Neon Blue and Red Joy-Con with  50 GameStop Gift Card</t>
  </si>
  <si>
    <t>Nintendo Switch Console with Grey Joy-Con with  50 GameStop Gift Card ( 35 eShop card not included)</t>
  </si>
  <si>
    <t>Madden NFL 19</t>
  </si>
  <si>
    <t>PowerUp Rewards Player Enrollment</t>
  </si>
  <si>
    <t>Xbox One A10 Headset Grey/Green</t>
  </si>
  <si>
    <t>Battlefield V</t>
  </si>
  <si>
    <t>Complete Charging Station for PS4</t>
  </si>
  <si>
    <t>New DualShock 4 Wireless Controller - Magma Red</t>
  </si>
  <si>
    <t>Crash Bandicoot N. Sane Trilogy</t>
  </si>
  <si>
    <t>Nintendo Switch Racing Wheel 2 Pack</t>
  </si>
  <si>
    <t>Namco Museum Arcade Pac</t>
  </si>
  <si>
    <t>Karate Champ Retro Micro Player</t>
  </si>
  <si>
    <t>Caveman Ninja Retro Micro Player</t>
  </si>
  <si>
    <t>Bad Dudes Retro Micro Player</t>
  </si>
  <si>
    <t>Assassin's Creed Odyssey</t>
  </si>
  <si>
    <t>Xbox One Charge Kit With Battery</t>
  </si>
  <si>
    <t>Xbox Wireless Controller - Volcano Shadow Special Edition</t>
  </si>
  <si>
    <t>Nintendo Switch GameCube Controller and Adapter Bundle</t>
  </si>
  <si>
    <t>The Legend of Zelda: Breath of the Wild</t>
  </si>
  <si>
    <t>Google Play  10 eCard</t>
  </si>
  <si>
    <t>PowerUp Rewards Pro Renewal with Game Informer 12 Month Subscription</t>
  </si>
  <si>
    <t>Call of Duty: Modern Warfare Remastered</t>
  </si>
  <si>
    <t>Call of Duty: Ghosts</t>
  </si>
  <si>
    <t>Call of Duty: Black Ops III Zombies Chronicles Edition</t>
  </si>
  <si>
    <t>Call of Duty Modern Warfare 3</t>
  </si>
  <si>
    <t>PLAYERUNKNOWN'S BATTLEGROUNDS</t>
  </si>
  <si>
    <t>Uncharted 3: Drake's Deception</t>
  </si>
  <si>
    <t>FIFA Soccer 12</t>
  </si>
  <si>
    <t>NBA 2K14</t>
  </si>
  <si>
    <t>MLB 13: The Show</t>
  </si>
  <si>
    <t>NBA 2K13</t>
  </si>
  <si>
    <t>Fallout 76</t>
  </si>
  <si>
    <t>Destiny 2</t>
  </si>
  <si>
    <t>Call of Duty: Black Ops 4</t>
  </si>
  <si>
    <t>Gamestop Gift Card</t>
  </si>
  <si>
    <t>Hitman: Definitive Edition</t>
  </si>
  <si>
    <t>Mafia III</t>
  </si>
  <si>
    <t>Far Cry 5</t>
  </si>
  <si>
    <t>EA Sports UFC 3 Champions Edition</t>
  </si>
  <si>
    <t>STAR WARS Battlefront II</t>
  </si>
  <si>
    <t>Nintendo eShop  10 eCard</t>
  </si>
  <si>
    <t>Nintendo eShop Digital Card  50</t>
  </si>
  <si>
    <t>Nintendo eShop Digital Card  20</t>
  </si>
  <si>
    <t>L.A. Noire</t>
  </si>
  <si>
    <t>Nintendo Switch Joy-Con Charging Grip</t>
  </si>
  <si>
    <t>The Sims 4 Get Famous</t>
  </si>
  <si>
    <t>Pokemon Battle Revolution</t>
  </si>
  <si>
    <t>Super Paper Mario</t>
  </si>
  <si>
    <t>Monster Hunter: World</t>
  </si>
  <si>
    <t>Super Smash Bros. Ultimate</t>
  </si>
  <si>
    <t>Wizard 101  39 - Evergreen Bundle</t>
  </si>
  <si>
    <t>Wizard101 Battlemage Keep  39 eCard</t>
  </si>
  <si>
    <t>PlayStation 4 Pro 1TB Red Dead Redemption 2 System Bundle with  50 Digital GameStop Gift Card</t>
  </si>
  <si>
    <t>The Legend of Zelda Wind Waker Mug - Only at GameStop</t>
  </si>
  <si>
    <t>POP! Marvel: Thor Ragnarok - Thor</t>
  </si>
  <si>
    <t>POP! Heroes: Wonder Woman - Antiope</t>
  </si>
  <si>
    <t>3-Month Xbox Live Gold Membership</t>
  </si>
  <si>
    <t>Disney Epic Mickey 2: The Power of Two</t>
  </si>
  <si>
    <t>Spyro Reignited Trilogy</t>
  </si>
  <si>
    <t>Scotch Plaid Zip Hoodie Misses Regular 1645968</t>
  </si>
  <si>
    <t>llbean.com</t>
  </si>
  <si>
    <t>Carefree Unshrinkable Tee with Pocket Long-Sleeve Men's Regular 1559046</t>
  </si>
  <si>
    <t>Wrinkle-Free Twill Sportshirt Long Sleeve Plaid Men's Regular 1692115</t>
  </si>
  <si>
    <t>Carefree Unshrinkable Tee with Pocket Long-Sleeve Men's Regular 1508886</t>
  </si>
  <si>
    <t>Wrinkle-Free Pinpoint Oxford Shirt Long Sleeve Tattersall Men's 1654838</t>
  </si>
  <si>
    <t>Men's Classic Wrinkle-Free Oxford Cloth Shirt, Solid 478330</t>
  </si>
  <si>
    <t>Carefree Unshrinkable Tee with Pocket Long-Sleeve Men's Regular 1281048</t>
  </si>
  <si>
    <t>Blue Jean Sweater Full Zip Men's Regular 1703261</t>
  </si>
  <si>
    <t>Scotch Plaid Zip Hoodie Misses Regular 1684840</t>
  </si>
  <si>
    <t>Easy Care Chambray Shirt Long Sleeve Plaid Men's Regular 1691865</t>
  </si>
  <si>
    <t>Wrinkle-Free Twill Sportshirt Long Sleeve Plaid Men's Regular 1692110</t>
  </si>
  <si>
    <t>Smartwool Sock Sampler Toddlers' 1700064</t>
  </si>
  <si>
    <t>Wrinkle-Free Pinpoint Oxford Shirt Long Sleeve Tattersall Men's 1654860</t>
  </si>
  <si>
    <t>Wicked Good Slipper Venetian Men's 1475878</t>
  </si>
  <si>
    <t>Scotch Plaid Flannel Shirt Button Down Slightly Fitted Men's Regular 1598649</t>
  </si>
  <si>
    <t>Scotch Plaid Flannel Shirt Button Down Slightly Fitted Men's Regular 1637637</t>
  </si>
  <si>
    <t>Scotch Plaid Flannel Shirt Button Down Slightly Fitted Men's Regular 1504179</t>
  </si>
  <si>
    <t>Soft Brushed Fitness Fleece Zip Pocket Jacket Misses Petite 1689763</t>
  </si>
  <si>
    <t>Cozy Pajama Set Misses Petite 1706824</t>
  </si>
  <si>
    <t>Bean's Sweater Fleece Full-Zip Jacket Women's Regular 1702421</t>
  </si>
  <si>
    <t>Everyday Lightweight Clutch 1559806</t>
  </si>
  <si>
    <t>Zip-Top Boat and Tote Medium 1695356</t>
  </si>
  <si>
    <t>Regular Solid Chamois Shirt 303603</t>
  </si>
  <si>
    <t>Tall Solid Chamois Shirt 303660</t>
  </si>
  <si>
    <t>Bean's Madras Patchwork Shirt Long Sleeve Misses Regular 1686412</t>
  </si>
  <si>
    <t>Wicked Good Slipper II Boot Moc Men's 1178308</t>
  </si>
  <si>
    <t>Wicked Good Slipper II Boot Moc Men's 1178309</t>
  </si>
  <si>
    <t>Ultrasoft Comfort Flannel Sheet Flat Queen 1308274</t>
  </si>
  <si>
    <t>Comfort Moc II Leather Shoe Men's 991884</t>
  </si>
  <si>
    <t>Carefree Unshrinkable T Shirt Without Pocket  Short-Sleeve Men's Regular 1294329</t>
  </si>
  <si>
    <t>Sweater Fleece Slipper Scuff Print Women's 1669155</t>
  </si>
  <si>
    <t>Shetland Wool Sweater Quarter Zip Men's Regular 1702975</t>
  </si>
  <si>
    <t>Wicked Good Slippers, Women's 4158</t>
  </si>
  <si>
    <t>Cotton/Cashmere Sweater Quarter Zip Men's Regular 1505238</t>
  </si>
  <si>
    <t>Wicked Good Scuff III Men's 1179525</t>
  </si>
  <si>
    <t>Wrinkle-Free Dress Chinos Pleat Front Hidden Comfort Waist Men's 1047436</t>
  </si>
  <si>
    <t>Smartwool Dazzling Wonderland Crew Sock Women's 1639645</t>
  </si>
  <si>
    <t>Long Sleeve Scotch Plaid Flannel Shirt Men's Regular 1637479</t>
  </si>
  <si>
    <t>Carefree Unshrinkable T Shirt Without Pocket Long Sleeve Men's Regular 1644407</t>
  </si>
  <si>
    <t>Carefree Unshrinkable T Shirt Without Pocket Long Sleeve Men's Regular 1281038</t>
  </si>
  <si>
    <t>Katahdin Iron Works Heavy Weight Sweatshirt Two Tone Men's Regular 1702250</t>
  </si>
  <si>
    <t>Carefree Unshrinkable T-Shirt, Long-Sleeve Men's Regular 648721</t>
  </si>
  <si>
    <t>Carefree Unshrinkable T-Shirt, Long-Sleeve Men's Regular 648715</t>
  </si>
  <si>
    <t>Ultralight Waterproof Snow Boot Kids' 1699518</t>
  </si>
  <si>
    <t>Ultralight Waterproof Snow Boot Kids' 1699499</t>
  </si>
  <si>
    <t>Fleece-Lined Scotch Plaid Flannel Sleep Pant Men's Tall 1694445</t>
  </si>
  <si>
    <t>Scotch Plaid Flannel Robe Lined Men's Tall 1694228</t>
  </si>
  <si>
    <t>Scotch Plaid Flannel Robe Men's Tall 1637501</t>
  </si>
  <si>
    <t>Mountain Slipper Men's 1565233</t>
  </si>
  <si>
    <t>Scotch Plaid Flannel Sleep Pant Men's Tall 1501279</t>
  </si>
  <si>
    <t>Double L Sweater Mixed Cable Zip Cardigan Long Sleeve Misses Regular 1687251</t>
  </si>
  <si>
    <t>Bean's Boiled Wool Coat Misses Petite 1625018</t>
  </si>
  <si>
    <t>Soft Ctn Rugby Hoodie Pullover Stripe Misses Regular 1688142</t>
  </si>
  <si>
    <t>Soft Ctn Rugby Hoodie Pullover Stripe Misses Regular 1688140</t>
  </si>
  <si>
    <t>Ultrasoft Comfort Flannel Sheet Check Fitted Full 1669307</t>
  </si>
  <si>
    <t>Flannel Lined Double L Jeans, Classic-Fit 275314</t>
  </si>
  <si>
    <t>Scotch Plaid Sherpa Lined Zip Hoodie Misses Regular 1704203</t>
  </si>
  <si>
    <t>Ultralight 850 Down Sweater Hooded Jacket Misses Regular 1683552</t>
  </si>
  <si>
    <t>Rangeley Pac Boot Tall Waterproof Insulated Patch Women's 1650888</t>
  </si>
  <si>
    <t>East Point Boot Ankle Suede Women's 1697018</t>
  </si>
  <si>
    <t>Interlock Crewneck Long-Sleeve All-Cotton Misses' Regular 1559453</t>
  </si>
  <si>
    <t>Scotch Plaid Flannel Shirt Button Down Slightly Fitted Men's Tall 1598657</t>
  </si>
  <si>
    <t>Scotch Plaid Flannel Shirt Button Down Slightly Fitted Men's Regular 1504178</t>
  </si>
  <si>
    <t>Waterhog Mat Everyspace 18 x27 1615429</t>
  </si>
  <si>
    <t>Premium Cotton Towel Hand(2) 1182216</t>
  </si>
  <si>
    <t>Long Sleeve Scotch Plaid Flannel Shirt Men's Regular 1637480</t>
  </si>
  <si>
    <t>Bean's 1912 Flannel Lined Jeans Classic Fit Men's 1702771</t>
  </si>
  <si>
    <t>8  Tumbled Leather Shearling Lined Bean Boot Women's 1334454</t>
  </si>
  <si>
    <t>Fleece Socks 1699251</t>
  </si>
  <si>
    <t>Fleece-Lined Double L Classic-Fit Jeans 91513</t>
  </si>
  <si>
    <t>Ultrawarm Hooded Jacket Misses' Regular 1545245</t>
  </si>
  <si>
    <t>8in Bean Boots, Men's 197813</t>
  </si>
  <si>
    <t>Soft Cotton Rugby Henley Pullover Long Sleeve Women's Regular 1662837</t>
  </si>
  <si>
    <t>Soft Brushed Fitness Fleece Zip Pocket Jacket Woman's Regular 1689829</t>
  </si>
  <si>
    <t>Daybreak Scuff Motif 2 Women's 1695992</t>
  </si>
  <si>
    <t>Adirondack Barn Coat Flannel Lined Misses Regular 1591223</t>
  </si>
  <si>
    <t>Freeport Flannel Shirt Plaid Misses Regular 1687032</t>
  </si>
  <si>
    <t>First Tracks Parka Toddlers' 1553699</t>
  </si>
  <si>
    <t>First Tracks Parka Toddlers' 1553698</t>
  </si>
  <si>
    <t>Traditional Christmas Balsam Wreath 24 1702060</t>
  </si>
  <si>
    <t>Double L Jeans Hidden Comfort Waist Natural Fit 934809</t>
  </si>
  <si>
    <t>Women's New 8 Gore-Tex/Thinsulate Bean Boot 516681</t>
  </si>
  <si>
    <t>Online Only Mini Honee Warmer Gigi</t>
  </si>
  <si>
    <t>ulta.com</t>
  </si>
  <si>
    <t>SinglePass X 1.5" Wide Iron T3</t>
  </si>
  <si>
    <t>Rose Water Makeup Removing Wipes Pacifica</t>
  </si>
  <si>
    <t>Online Only Fragrance Faves For Her #2 ULTA</t>
  </si>
  <si>
    <t>Facial Spray Trio - Travel Edition Mario Badescu</t>
  </si>
  <si>
    <t>It's Balm Full-Coverage Lip Crayon Julep</t>
  </si>
  <si>
    <t>Online Only Magic Press Go Go Glitter Press-On Gel Nails Dashing Diva</t>
  </si>
  <si>
    <t>Basic Velvet Liquid Lipstick KYLIE COSMETICS</t>
  </si>
  <si>
    <t>Gen Nude Powder Blush BareMinerals</t>
  </si>
  <si>
    <t>barePRO Performance Wear Powder Foundation BareMinerals</t>
  </si>
  <si>
    <t>Gorgeous on the Go 93 Pc Collection ULTA</t>
  </si>
  <si>
    <t>Marshmallow Magic 4 Pc Nail Collection ULTA</t>
  </si>
  <si>
    <t>Fragrance Faves For Her ULTA</t>
  </si>
  <si>
    <t>What We Love Haircare Heroes Sampler Kit ULTA</t>
  </si>
  <si>
    <t>Sexy Lips &amp; Lashes Set Too Faced</t>
  </si>
  <si>
    <t>Make A Night of IT! Brush Set IT Brushes For ULTA</t>
  </si>
  <si>
    <t>Legend Spirit Eau de Toilette Montblanc</t>
  </si>
  <si>
    <t>Shaper Plus Extra Hold Hairspray Sebastian</t>
  </si>
  <si>
    <t>Naked Smoky Eyeshadow Palette Urban Decay Cosmetics</t>
  </si>
  <si>
    <t>Superhero Elastic Stretch Volumizing Mascara It Cosmetics</t>
  </si>
  <si>
    <t>Naked Petite Heat Eyeshadow Palette Urban Decay Cosmetics</t>
  </si>
  <si>
    <t>CHI for Ulta Beauty Temperature Control 1'' Hairstyling Iron Winter Collection 2018 Chi</t>
  </si>
  <si>
    <t>Ulta Mineral Powder Foundation ULTA</t>
  </si>
  <si>
    <t>Monoi Oil Nourishing Shine Oil Hask</t>
  </si>
  <si>
    <t>Vavoom Freezing Finishing Hairspray Matrix</t>
  </si>
  <si>
    <t>Pretty &amp; Polished Makeup Collection ULTA</t>
  </si>
  <si>
    <t>Unicorn Gift Set Fizz &amp; Bubble</t>
  </si>
  <si>
    <t>Your Skin But Better CC  Airbrush Perfecting Powder SPF50 It Cosmetics</t>
  </si>
  <si>
    <t>A Bit of Pomegranate Burt's Bees</t>
  </si>
  <si>
    <t>Roller Lash Curling &amp; Lifting Mascara Benefit Cosmetics</t>
  </si>
  <si>
    <t>Thickening Lotion 06 Redken</t>
  </si>
  <si>
    <t>Bienfait Multi-Vital SPF 30 Cream Lancme</t>
  </si>
  <si>
    <t>Lip Glossary ULTA</t>
  </si>
  <si>
    <t>Sugared Vanilla Moisturizing Body Lotion ULTA</t>
  </si>
  <si>
    <t>Hello Kitty Brush Kit Proactiv</t>
  </si>
  <si>
    <t>Clean Freak Dry Shampoo Not Your Mother's</t>
  </si>
  <si>
    <t>Sugar Trip 24 Days Of Beauty Advent Calendar NYX Professional Makeup</t>
  </si>
  <si>
    <t>Beauty Blowout! Benefit Cosmetics</t>
  </si>
  <si>
    <t>Curl Talk 3-in-1 Conditioner Not Your Mother's</t>
  </si>
  <si>
    <t>Zodiac 25 Color Eyeshadow &amp; Highlighter Palette BH Cosmetics</t>
  </si>
  <si>
    <t>Re-Shaper Hairspray Sebastian</t>
  </si>
  <si>
    <t>Curl Talk Curl Care Shampoo Not Your Mother's</t>
  </si>
  <si>
    <t>Lash Princess False Lash Effect Mascara Essence</t>
  </si>
  <si>
    <t>CLOUD Eau de Parfum Gift Set Ariana Grande</t>
  </si>
  <si>
    <t>Variety Sampler Variety</t>
  </si>
  <si>
    <t>hgh Dietary Supplement SeroVital</t>
  </si>
  <si>
    <t>Hair Vitamins Sugarbearhair</t>
  </si>
  <si>
    <t>Naked Heat Palette Urban Decay Cosmetics</t>
  </si>
  <si>
    <t>Online Only Splash Swim 3 in 1 Shampoo   Conditioner   Body Wash SoCozy</t>
  </si>
  <si>
    <t>U Color Italian Demi Color Kit Umberto</t>
  </si>
  <si>
    <t>12 Days of Beauty ULTA</t>
  </si>
  <si>
    <t>Pastel Original Detangling Hair Brush Tangle Teezer</t>
  </si>
  <si>
    <t>System 2 Scalp Treatment Nioxin</t>
  </si>
  <si>
    <t>COACH Eau de Parfum Coach</t>
  </si>
  <si>
    <t>The Original Super-Absorbent Hair Towel Turbie Twist</t>
  </si>
  <si>
    <t>The Nubian Eyeshadow Palette Juvia's Place</t>
  </si>
  <si>
    <t>Fit Me Shine Free Foundation Stick Maybelline</t>
  </si>
  <si>
    <t>Lasting Drama Matte Eyeliner Maybelline</t>
  </si>
  <si>
    <t>Cozy Holiday Coffee Mug Set ULTA</t>
  </si>
  <si>
    <t>Fit Me Loose Finishing Powder Maybelline</t>
  </si>
  <si>
    <t>Double Duty Beauty Shape Tape Contour Concealer Tarte</t>
  </si>
  <si>
    <t>Super Stay Full Coverage Foundation Maybelline</t>
  </si>
  <si>
    <t>Set 502 - 9 Piece Vegan Brush Set Morphe</t>
  </si>
  <si>
    <t>Lip Lingerie Liquid Lipstick NYX Professional Makeup</t>
  </si>
  <si>
    <t>Sun Dipped Glow Kit Anastasia Beverly Hills</t>
  </si>
  <si>
    <t>Dream Glow Kit Anastasia Beverly Hills</t>
  </si>
  <si>
    <t>Angel Fruity Fair Eau de Toilette MUGLER</t>
  </si>
  <si>
    <t>They're Real! Tinted Lash Primer Benefit Cosmetics</t>
  </si>
  <si>
    <t>Naked2 Basics Urban Decay Cosmetics</t>
  </si>
  <si>
    <t>I Dew Care Mini Meow Trio MEMEBOX</t>
  </si>
  <si>
    <t>Morphe x Jaclyn Hill The Vault Bling Boss Eyeshadow Palette Morphe</t>
  </si>
  <si>
    <t>Vanilla Bean Hand Lotion Sweet &amp; Shimmer</t>
  </si>
  <si>
    <t>Fresh Snowfall Hand Sanitizer Sweet &amp; Shimmer</t>
  </si>
  <si>
    <t>Frosted Berry Hand Lotion Sweet &amp; Shimmer</t>
  </si>
  <si>
    <t>Frosted Berry Hand Sanitizer Sweet &amp; Shimmer</t>
  </si>
  <si>
    <t>Online Only Essential Minis Physicians Formula</t>
  </si>
  <si>
    <t>Infallible Galaxy Lumiere Holographic Lip Gloss L'Oral</t>
  </si>
  <si>
    <t>Stars of Clinique Set Clinique</t>
  </si>
  <si>
    <t>Marshmallow Mint Lip Balm Sweet &amp; Shimmer</t>
  </si>
  <si>
    <t>Eye Favourites Set Clinique</t>
  </si>
  <si>
    <t>Argan Oil Plus Moringa Oil Mini Chi</t>
  </si>
  <si>
    <t>Limited Edition Mini Silk Infusion Chi</t>
  </si>
  <si>
    <t>Eye Booster Instant Doll Lash Extension Kit Physicians Formula</t>
  </si>
  <si>
    <t>Big Sexy Hair Spritz &amp; Stay Intense Hold Fast Dry Non-Aerosol Hairspray Sexy Hair</t>
  </si>
  <si>
    <t>Magic Skin Beautifier BB Cream Anti- Fatigue L'Oral</t>
  </si>
  <si>
    <t>Butter Highlighter Physicians Formula</t>
  </si>
  <si>
    <t>Frosted Berry Face &amp; Body Mini Wipes Sweet &amp; Shimmer</t>
  </si>
  <si>
    <t>Spritz. Mist. Glow. Set Mario Badescu</t>
  </si>
  <si>
    <t>Oasis Hydrating Treatment Water-Gel Moisturizer H2O Plus</t>
  </si>
  <si>
    <t>Sea Greens Body Wash H2O Plus</t>
  </si>
  <si>
    <t>Retro Matte Liquid Lipcolour Metallics MAC</t>
  </si>
  <si>
    <t>Reindeer Bath Ducky Sweet &amp; Shimmer</t>
  </si>
  <si>
    <t>Glam &amp; Glow 53 Piece Collection ULTA</t>
  </si>
  <si>
    <t>Reloaded Palette Makeup Revolution</t>
  </si>
  <si>
    <t>Cosmetic Makeup Sponge Applicators Sweet &amp; Shimmer</t>
  </si>
  <si>
    <t>Fast Base Stick Foundation Makeup Revolution</t>
  </si>
  <si>
    <t>Stay All Day Shimmer Liquid Lipstick Stila</t>
  </si>
  <si>
    <t>Nail Brush Sweet &amp; Shimmer</t>
  </si>
  <si>
    <t>BONBON Eau de Parfum Gift Set Viktor&amp;Rolf</t>
  </si>
  <si>
    <t>Chrome Compact Mirror Sweet &amp; Shimmer</t>
  </si>
  <si>
    <t>ItsmyRayeRaye - 21 Color Eyeshadow, Highlighter &amp; Contour Palette BH Cosmetics</t>
  </si>
  <si>
    <t>Modern Renaissance Eyeshadow Palette Anastasia Beverly Hills</t>
  </si>
  <si>
    <t>Online Only Smoke N Mirrors - 10 Pc Brush Set with Cosmetic Bag BH Cosmetics</t>
  </si>
  <si>
    <t>Black Opium Eau de Parfum Yves Saint Laurent</t>
  </si>
  <si>
    <t>HP 35A, Black Original Toner Cartridge (CB435A) Item #   636645  Eco-conscious  Recycled content Black Original Toner Cartridge (CB435A) Item #   636645  Eco-conscious  Recycled content</t>
  </si>
  <si>
    <t>officedepot.com</t>
  </si>
  <si>
    <t>Riley &amp; Co. 3-Piece Pourable Canister Set, Stainless Steel Item #   5763999 Stainless Steel Item #   5763999</t>
  </si>
  <si>
    <t>Cottonelle ComfortCare Bath Tissue - 142 Sheets/Roll - White - Flushable, Textured - 48 Rolls Per Carton - 6816 / Carton Item #   8344937 Textured - 48 Rolls Per Carton - 6816 / Carton Item #   8344937</t>
  </si>
  <si>
    <t>Liquid-PlumrHeavy-Duty Clog Remover Drain Cleaner, 80 Oz. Item #   351755 80 Oz. Item #   351755</t>
  </si>
  <si>
    <t>LysolToilet Bowl Cleaner With Lime And Rust Remover, Wintergreen, 24 Oz, Dark Blue, Pack Of 2 Item #   815606 Wintergreen, 24 Oz, Dark Blue, Pack Of 2 Item #   815606</t>
  </si>
  <si>
    <t>Highmark100  Recycled 2-Ply Bath Tissue, White, 336 Sheets Per Roll, Case Of 48 Rolls Item #   771718  Eco-conscious  Recycled content White, 336 Sheets Per Roll, Case Of 48 Rolls Item #   771718  Eco-conscious  Recycled content</t>
  </si>
  <si>
    <t>Office DepotBrand W-2 Inkjet/Laser Tax Forms, 2-Up, 6-Part, 8 1/2" x 11", Pack Of 25 Forms Item #   8230088 2-Up, 6-Part, 8 1/2" x 11", Pack Of 25 Forms Item #   8230088</t>
  </si>
  <si>
    <t>Office DepotBrand 1099-MISC Inkjet/Laser Tax Forms And Envelopes, 4-Part, 8 1/2" x 11", Pack Of 10 Item #   8232473 4-Part, 8 1/2" x 11", Pack Of 10 Item #   8232473</t>
  </si>
  <si>
    <t>Tic Tac Hard Candy Singles, Wintergreen, 1-Oz Containers, Pack Of 12 Item #   402345 Wintergreen, 1-Oz Containers, Pack Of 12 Item #   402345</t>
  </si>
  <si>
    <t>Life Savers, Wint-O-GreenMints, 41 Oz Bag Item #   598902 Wint-O-GreenMints, 41 Oz Bag Item #   598902</t>
  </si>
  <si>
    <t>Stevia In The Raw&amp;trade Packets, Box Of 800 Item #   163628 Box Of 800 Item #   163628</t>
  </si>
  <si>
    <t>Highmark&amp;trade Trash Bags, 10 Gallons, Box Of 160 Item #   140504 10 Gallons, Box Of 160 Item #   140504</t>
  </si>
  <si>
    <t>Eco-Products Wooden Stir Sticks, 7", Pack Of 1,000 Item #   876894 7", Pack Of 1,000 Item #   876894</t>
  </si>
  <si>
    <t>Neenah AstrobrightsBright Color Paper, Letter Size Paper, 24 Lb, 30  Recycled, FSC Certified, Galaxy Gold, Ream Of 500 Sheets Item #   255664  Eco-conscious  Recycled content Letter Size Paper, 24 Lb, 30% Recycled, FSC Certified, Galaxy Gold, Ream Of 500 Sheets Item #   255664  Eco-conscious  Recycled content</t>
  </si>
  <si>
    <t>Bounty 2-Ply Paper Towels, 11" x 10 1/4", White, Pack Of 12 Giant Rolls Item #   971818 11" x 10 1/4", White, Pack Of 12 Giant Rolls Item #   971818</t>
  </si>
  <si>
    <t>Orbit Storage Bins, Black/White, Set Of 3 Bins Item #   4774988 Black/White, Set Of 3 Bins Item #   4774988</t>
  </si>
  <si>
    <t>HP 902XL High-Yield Yellow Ink Cartridge (T6M10AN#140) Item #   432893 HP 902XL High-Yield Yellow Ink Cartridge (T6M10AN#140) Item #   432893</t>
  </si>
  <si>
    <t>Office DepotBrand Copy &amp; Print Paper, Letter Size Paper, 20 Lb, 500 Sheets Per Ream, Case Of 10 Reams Item #   348037 Letter Size Paper, 20 Lb, 500 Sheets Per Ream, Case Of 10 Reams Item #   348037</t>
  </si>
  <si>
    <t>HP 902XL High-Yield Black Ink Cartridge (T6M14AN#140) Item #   856132 HP 902XL High-Yield Black Ink Cartridge (T6M14AN#140) Item #   856132</t>
  </si>
  <si>
    <t>HP 902XL High-Yield Cyan Ink Cartridge (T6M02AN#140) Item #   527801 HP 902XL High-Yield Cyan Ink Cartridge (T6M02AN#140) Item #   527801</t>
  </si>
  <si>
    <t>HP 902XL High-Yield Magenta Ink Cartridge (T6M06AN#140) Item #   234331 HP 902XL High-Yield Magenta Ink Cartridge (T6M06AN#140) Item #   234331</t>
  </si>
  <si>
    <t>AT-A-GLANCEDaily Loose-Leaf Desk Calendar Refill, 3 1/2" x 6", January to December 2019 Item #   5346642 3 1/2" x 6", January to December 2019 Item #   5346642</t>
  </si>
  <si>
    <t>Kleenex2-Ply Facial Tissue, Boutique&amp;trade Box, 95 Tissues Per Box, Pack Of 6 Boxes Item #   618405  Eco-conscious Boutique&amp;trade Box, 95 Tissues Per Box, Pack Of 6 Boxes Item #   618405  Eco-conscious</t>
  </si>
  <si>
    <t>Planters Nut Pouches, Salted Cashews, 1.5 Oz, Box Of 18 Item #   660380 Salted Cashews, 1.5 Oz, Box Of 18 Item #   660380</t>
  </si>
  <si>
    <t>Sunshine Cheez-It Bags, Pack Of 45 Item #   829265 Pack Of 45 Item #   829265</t>
  </si>
  <si>
    <t>Bounty Select-A-Size 2-Ply Paper Towels, 11" x 5 15/16", White, Pack Of 8 Giant Rolls Item #   723927 11" x 5 15/16", White, Pack Of 8 Giant Rolls Item #   723927</t>
  </si>
  <si>
    <t>Frito-LayVariety Pack, Classic Chips, 1.0 Oz, Pack of 30 Item #   623006 Classic Chips, 1.0 Oz, Pack of 30 Item #   623006</t>
  </si>
  <si>
    <t>Seventh GenerationNatural Dish Liquid, 25 Oz., Lavender/Mint Item #   237003  Eco-conscious 25 Oz., Lavender/Mint Item #   237003  Eco-conscious</t>
  </si>
  <si>
    <t>Dell&amp;trade 32" FHD LED Monitor, D3218HN Item #   7541453 D3218HN Item #   7541453</t>
  </si>
  <si>
    <t>HP 290-a0036 Slim Desktop PC, 7th Gen AMD A9, 8GB Memory, 1TB Hard Drive, Windows10 Home Item #   7419324 7th Gen AMD A9, 8GB Memory, 1TB Hard Drive, Windows10 Home Item #   7419324</t>
  </si>
  <si>
    <t>Dell&amp;trade Inspiron 11 3185 2-in-1 Laptop, 11.6" Touch Screen, AMD A9, 4GB Memory, 500GB Hard Drive, Windows 10Home Item #   9771628 11.6" Touch Screen, AMD A9, 4GB Memory, 500GB Hard Drive, Windows 10Home Item #   9771628</t>
  </si>
  <si>
    <t>HP Pavilion 15-cs0058od Laptop,15.6" Screen, 8th Gen IntelCore&amp;trade i7, 8GB Memory/16GB IntelOptane&amp;trade Memory, 1TB Hard Drive, Windows10 Home Item #   5320133 3 Day Delivery 15.6" Screen, 8th Gen IntelCore&amp;trade i7, 8GB Memory/16GB IntelOptane&amp;trade Memory, 1TB Hard Drive, Windows10 Home Item #   5320133 3 Day Delivery</t>
  </si>
  <si>
    <t>LogitechWireless Desktop MK320 Keyboard/Mouse Combo, Black Item #   470796 Black Item #   470796</t>
  </si>
  <si>
    <t>HP 950XL Black High Yield Original Ink Cartridge (CN045AN) Item #   781692 HP 950XL Black High Yield Original Ink Cartridge (CN045AN) Item #   781692</t>
  </si>
  <si>
    <t>DuracellCoppertop 9-Volt Alkaline Batteries, Pack Of 4 Item #   1370863 Pack Of 4 Item #   1370863</t>
  </si>
  <si>
    <t>Dell&amp;trade Inspiron 15 3000 Series Laptop, 15.6" Screen, 8th Gen IntelCore&amp;trade i3, 8GB Memory, 1TB Hard Drive, Windows10 Home Item #   9355341 15.6" Screen, 8th Gen IntelCore&amp;trade i3, 8GB Memory, 1TB Hard Drive, Windows10 Home Item #   9355341</t>
  </si>
  <si>
    <t>Office 365 Personal, For 1 User, 1-Year Subscription, Product Key Card Item #   6597912 For 1 User, 1-Year Subscription, Product Key Card Item #   6597912</t>
  </si>
  <si>
    <t>BoiseX-9Multi-Use Copy Paper, Letter Paper Size, 20 Lb, Bright White, 500 Sheets Per Ream, Case Of 10 Reams Item #   196517  Eco-conscious Letter Paper Size, 20 Lb, Bright White, 500 Sheets Per Ream, Case Of 10 Reams Item #   196517  Eco-conscious</t>
  </si>
  <si>
    <t>Copies And Flyers Item #   870284 Custom Product Copies And Flyers Item #   870284 Custom Product</t>
  </si>
  <si>
    <t>Custom Banner, Landscape Item #   790388 Custom Product Landscape Item #   790388 Custom Product</t>
  </si>
  <si>
    <t>2-Year Protection Plan For Furniture,  100- 149.99 Item #   9788427 $100-$149.99 Item #   9788427</t>
  </si>
  <si>
    <t>RealspaceMezza L-Shaped Glass Computer Desk, Black/Chrome Item #   850885 Delivery Fee May Apply Black/Chrome Item #   850885 Delivery Fee May Apply</t>
  </si>
  <si>
    <t>XeroxVitality&amp;trade Multipurpose Printer Paper, Letter Size Paper, 92 Brightness, 20 Lb, FSCCertified, 500 Sheets Per Ream, Case Of 10 Reams Item #   275474 Letter Size Paper, 92 Brightness, 20 Lb, FSCCertified, 500 Sheets Per Ream, Case Of 10 Reams Item #   275474</t>
  </si>
  <si>
    <t>Office DepotBrand Binder Clips, Medium, 1 1/4" Wide, 5/8" Capacity, Black, Pack Of 24 Item #   561339 Medium, 1 1/4" Wide, 5/8" Capacity, Black, Pack Of 24 Item #   561339</t>
  </si>
  <si>
    <t>HighmarkAloe Liquid Hand Soap, 7.5 Oz Item #   117173 7.5 Oz Item #   117173</t>
  </si>
  <si>
    <t>Bounty Select-A-Size 2-Ply Paper Towels, 11" x 5 15/16", White, Pack Of 6 Big Rolls Item #   276182 11" x 5 15/16", White, Pack Of 6 Big Rolls Item #   276182</t>
  </si>
  <si>
    <t>Office DepotBrand File Folders, Letter Size, 1/3 Cut, Assorted Colors, Pack Of 24 Item #   1397674  Eco-conscious  Recycled content Letter Size, 1/3 Cut, Assorted Colors, Pack Of 24 Item #   1397674  Eco-conscious  Recycled content</t>
  </si>
  <si>
    <t>SoftsoapMoisturizing Liquid Soap, 1 Gallon Item #   593095 1 Gallon Item #   593095</t>
  </si>
  <si>
    <t>Office DepotBrand File Folders, 1/3 Cut, Letter Size, 30  Recycled, Manila, Pack Of 100 Item #   810838  Eco-conscious  Recycled content 1/3 Cut, Letter Size, 30% Recycled, Manila, Pack Of 100 Item #   810838  Eco-conscious  Recycled content</t>
  </si>
  <si>
    <t>ZebraSarasaGel Ink Retractable Pens, Medium Point, 0.7 mm, Clear Barrel, Blue Ink, Pack Of 12 Item #   270556 Medium Point, 0.7 mm, Clear Barrel, Blue Ink, Pack Of 12 Item #   270556</t>
  </si>
  <si>
    <t>HammermillColor Copy Paper, 8 1/2" x 11", 28 Lb, Case Of 5 Reams Item #   652430  Eco-conscious 8 1/2" x 11", 28 Lb, Case Of 5 Reams Item #   652430  Eco-conscious</t>
  </si>
  <si>
    <t>TULGL1 Retractable Gel Pens, Needle Point, 0.5 mm, Gray Barrel, Black Ink, Pack Of 12 Pens Item #   1376686 Needle Point, 0.5 mm, Gray Barrel, Black Ink, Pack Of 12 Pens Item #   1376686</t>
  </si>
  <si>
    <t>ZebraM/F301 Ballpoint Pen And Pencil Set, Fine Point, 0.5 mm, Black Barrel Item #   456806 Fine Point, 0.5 mm, Black Barrel Item #   456806</t>
  </si>
  <si>
    <t>ZebraSarasa&amp;trade Retractable Gel Pens, Fine Point, 0.5 mm, Translucent Barrel, Black Ink, Pack Of 12 Item #   1251397 Fine Point, 0.5 mm, Translucent Barrel, Black Ink, Pack Of 12 Item #   1251397</t>
  </si>
  <si>
    <t>AT-A-GLANCEYearly Wall Calendar, 24" x 36", January to December 2019 Item #   8358429 24" x 36", January to December 2019 Item #   8358429</t>
  </si>
  <si>
    <t>RealspaceMagellan Collection 5-Shelf Bookcase With Doors, Espresso Item #   547677 Delivery Fee May Apply Espresso Item #   547677 Delivery Fee May Apply</t>
  </si>
  <si>
    <t>HP Pavilion 590-p0016 Desktop PC, 8th Gen IntelCore&amp;trade i3, 8GB Memory/16GB Intel Optane&amp;trade Memory, 1TB Hard Drive, Windows10 Home Item #   8720053 3 Day Delivery 8th Gen IntelCore&amp;trade i3, 8GB Memory/16GB Intel Optane&amp;trade Memory, 1TB Hard Drive, Windows10 Home Item #   8720053 3 Day Delivery</t>
  </si>
  <si>
    <t>LogitechM325 Wireless Mouse, Blue Item #   604723 Blue Item #   604723</t>
  </si>
  <si>
    <t>LogitechM310 Wireless Optical Mouse, peacock blue Item #   273024 peacock blue Item #   273024</t>
  </si>
  <si>
    <t>HP 61 Black Original Ink Cartridge (CH561WN) Item #   523914  Eco-conscious  Recycled content HP 61 Black Original Ink Cartridge (CH561WN) Item #   523914  Eco-conscious  Recycled content</t>
  </si>
  <si>
    <t>Brenton StudioLimble Glass Computer Desk, Black Item #   804372 Black Item #   804372</t>
  </si>
  <si>
    <t>SharpiePermanent Fine-Point Markers, Assorted Colors, Pack Of 24 Markers Item #   717936  Eco-conscious Assorted Colors, Pack Of 24 Markers Item #   717936  Eco-conscious</t>
  </si>
  <si>
    <t>SharpiePermanent Ultra-Fine Point Markers, Assorted Colors, Pack Of 24 Markers Item #   717800  Eco-conscious Assorted Colors, Pack Of 24 Markers Item #   717800  Eco-conscious</t>
  </si>
  <si>
    <t>Large Original Crust Cheese Pizza</t>
  </si>
  <si>
    <t>papajohns.com</t>
  </si>
  <si>
    <t>Large Pepperoni, Sausage &amp; Six Cheese</t>
  </si>
  <si>
    <t>Large Original Crust BBQ Meats Pizza</t>
  </si>
  <si>
    <t>Large Thin Crust Cheese Pizza</t>
  </si>
  <si>
    <t>Cinnamon Pull Aparts</t>
  </si>
  <si>
    <t>10in Bacon Cheesesticks</t>
  </si>
  <si>
    <t>Extra Large Original Crust Cheese Pizza</t>
  </si>
  <si>
    <t>2-Liter Pepsi</t>
  </si>
  <si>
    <t>Chocolate Chip Cookie</t>
  </si>
  <si>
    <t>10in Cheesesticks</t>
  </si>
  <si>
    <t>8pc Unsauced Wings</t>
  </si>
  <si>
    <t>Special Garlic Dipping Sauce</t>
  </si>
  <si>
    <t>Large Original Crust The Works Pizza</t>
  </si>
  <si>
    <t>Thin Crust Pepperoni</t>
  </si>
  <si>
    <t>Pizza Dipping Sauce</t>
  </si>
  <si>
    <t>Medium Original Crust Cheese Pizza</t>
  </si>
  <si>
    <t>Not Found</t>
  </si>
  <si>
    <t>Large Original Crust Buffalo Chicken</t>
  </si>
  <si>
    <t>Medium Original Crust Double Cheeseburger</t>
  </si>
  <si>
    <t>8pc Garlic Parmesan Wings</t>
  </si>
  <si>
    <t>Garlic Parm Breadsticks</t>
  </si>
  <si>
    <t>6pc Spicy Buffalo Wings</t>
  </si>
  <si>
    <t>Cheese Dipping Sauce</t>
  </si>
  <si>
    <t>Large Original Crust Spinach Alfredo, Chicken and Tomato</t>
  </si>
  <si>
    <t>Large Original Crust Double Cheeseburger</t>
  </si>
  <si>
    <t>Extra Large Original Crust Pepperoni</t>
  </si>
  <si>
    <t>Small Original Crust - Cheese</t>
  </si>
  <si>
    <t>Small Original Crust Buffalo Chicken</t>
  </si>
  <si>
    <t>Large Original Crust Spicy Italian Pizza</t>
  </si>
  <si>
    <t>Extra Large Original Crust Double Cheeseburger</t>
  </si>
  <si>
    <t>Garlic Knots</t>
  </si>
  <si>
    <t>Pan Pizza</t>
  </si>
  <si>
    <t>8pc BBQ Wings</t>
  </si>
  <si>
    <t>Get your pizza delivered first during tonight's busiest times!</t>
  </si>
  <si>
    <t>BBQ Chicken &amp; Bacon Sandwich</t>
  </si>
  <si>
    <t>Breadsticks</t>
  </si>
  <si>
    <t>Medium Original Crust Buffalo Chicken</t>
  </si>
  <si>
    <t>Ranch Dipping Sauce</t>
  </si>
  <si>
    <t>Philly Steak Melt Sandwich</t>
  </si>
  <si>
    <t>10 inch Six Cheese Cheesesticks</t>
  </si>
  <si>
    <t>Extra Large Pepperoni, Sausage &amp; Six Cheese</t>
  </si>
  <si>
    <t>Extra Large Original Crust Tuscan 6 Cheese</t>
  </si>
  <si>
    <t>Large Thin Crust The Works</t>
  </si>
  <si>
    <t>Double Chocolate Chip Brownie</t>
  </si>
  <si>
    <t>Small Original Crust - Pepperoni</t>
  </si>
  <si>
    <t>Medium Original Crust Pepperoni</t>
  </si>
  <si>
    <t>We trimmed the calories, not the taste. Grilled all-white chicken, fresh-sliced onions and Roma tomatoes, green peppers, Crimini mushrooms, ripe black olives and 100  real cheese made from mozzarella, all layered on our handtossed original crust and</t>
  </si>
  <si>
    <t>Large Original Crust Garden Fresh</t>
  </si>
  <si>
    <t>Cheese Pizza Gluten-Free Crust</t>
  </si>
  <si>
    <t>Pan The Works</t>
  </si>
  <si>
    <t>Large Original Crust All The Meats Pizza</t>
  </si>
  <si>
    <t>Large Thin Crust Garden Fresh</t>
  </si>
  <si>
    <t>16pc Spicy Buffalo Wings</t>
  </si>
  <si>
    <t>12in Cheesesticks</t>
  </si>
  <si>
    <t>Large Original Crust BBQ Chicken &amp; Bacon Pizza</t>
  </si>
  <si>
    <t>Blue CHZ Dipping Sauce</t>
  </si>
  <si>
    <t>Thin Crust Pepperoni, Sausage &amp; Six Cheese</t>
  </si>
  <si>
    <t>6pc Hny Chipotle Wings</t>
  </si>
  <si>
    <t>2-Liter Wild Cherry Pepsi</t>
  </si>
  <si>
    <t>Large Thin Crust Spicy Italian</t>
  </si>
  <si>
    <t>Italian Hero Sandwich</t>
  </si>
  <si>
    <t>Large Original Crust Pepperoni</t>
  </si>
  <si>
    <t>2-Liter Diet Pepsi</t>
  </si>
  <si>
    <t>Gluten-Free Crust The Meats</t>
  </si>
  <si>
    <t>Pan Pepperoni, Sausage &amp; Six Cheese</t>
  </si>
  <si>
    <t>Large Thin Crust Double Bacon Six Cheese</t>
  </si>
  <si>
    <t>Extra Large Original Crust Sausage</t>
  </si>
  <si>
    <t>6pc Unsauced Wings</t>
  </si>
  <si>
    <t>8pc Spicy Buffalo Wings</t>
  </si>
  <si>
    <t>16pc Garlic Parmesan Wings</t>
  </si>
  <si>
    <t>Pan Sausage</t>
  </si>
  <si>
    <t>10pc Papa's Chicken Poppers</t>
  </si>
  <si>
    <t>Medium Original Crust Spinach Alfredo Pizza</t>
  </si>
  <si>
    <t>Large Original Crust Sausage</t>
  </si>
  <si>
    <t>16pc Hny Chipotle Wings</t>
  </si>
  <si>
    <t>Pepperoncini Peppers</t>
  </si>
  <si>
    <t>Barbeque Dipping Sauce</t>
  </si>
  <si>
    <t>Honey Mustard Dipping Sauce</t>
  </si>
  <si>
    <t>Extra Large Original Crust All The Meats Pizza</t>
  </si>
  <si>
    <t>Hotel Wingate by Wyndham Savannah Airport</t>
  </si>
  <si>
    <t>booking.com</t>
  </si>
  <si>
    <t>Hotel La Quinta Inn &amp; Suites South Bend</t>
  </si>
  <si>
    <t>Hotel Microtel Inn &amp; Suites by Wyndham Norcross</t>
  </si>
  <si>
    <t>Hotel Hilton San Diego Bayfront</t>
  </si>
  <si>
    <t>Hotel Quality Inn &amp; Suites West Bend</t>
  </si>
  <si>
    <t>Hotel Days Inn by Wyndham Cocoa Beach Port Canaveral</t>
  </si>
  <si>
    <t>Hotel Hyatt Place Salt Lake City Downtown / The Gateway</t>
  </si>
  <si>
    <t>Hotel Super 8 by Wyndham Rexburg</t>
  </si>
  <si>
    <t>Hotel Comfort Inn Green River</t>
  </si>
  <si>
    <t>Hotel Sheraton Charlotte Airport</t>
  </si>
  <si>
    <t>Hotel The Paramount Hotel</t>
  </si>
  <si>
    <t>Hotel Comfort Suites Central / I-44</t>
  </si>
  <si>
    <t>Hotel International Palms Resort &amp; Conference Center Coc</t>
  </si>
  <si>
    <t>Hotel Island Drive Lodge</t>
  </si>
  <si>
    <t>Hotel Expressway Suites Fargo</t>
  </si>
  <si>
    <t>Hotel EXchange Hotel Vancouver</t>
  </si>
  <si>
    <t>Hotel Parkway Motel Red Wing</t>
  </si>
  <si>
    <t>Hotel Charleston Capitol Hotel</t>
  </si>
  <si>
    <t>Hotel Embassy Suites Charleston</t>
  </si>
  <si>
    <t>Hotel Fountain Beach Resort - Daytona Beach</t>
  </si>
  <si>
    <t>Hotel Hampton Inn Milwaukee Northwest</t>
  </si>
  <si>
    <t>Hotel La Quinta Inn &amp; Suites Chattanooga - East Ridge</t>
  </si>
  <si>
    <t>Hotel Patio Inn Hotel &amp; Restaurant</t>
  </si>
  <si>
    <t>Hotel Hard Rock Hotel and Casino (Free Parking)</t>
  </si>
  <si>
    <t>Hotel Motel Sakura</t>
  </si>
  <si>
    <t>Hotel Drury Inn &amp; Suites Phoenix Chandler Fashion Center</t>
  </si>
  <si>
    <t>Hotel Wingate by Wyndham San Angelo</t>
  </si>
  <si>
    <t>Hotel Chicago Marriott Suites O\</t>
  </si>
  <si>
    <t>Hotel Hostal Gardner Galapagos</t>
  </si>
  <si>
    <t>Hotel Hostal Galapagos</t>
  </si>
  <si>
    <t>Hotel Adlerhof</t>
  </si>
  <si>
    <t>Hotel Comfort Suites At WestGate Mall</t>
  </si>
  <si>
    <t>Hotel Howard Johnson by Wyndham Jamaica NY Near AirTrain</t>
  </si>
  <si>
    <t>Hotel The Berkeley Hotel</t>
  </si>
  <si>
    <t>Hotel Green Country Inn</t>
  </si>
  <si>
    <t>Hotel Legacy Vacation Resorts-Orlando</t>
  </si>
  <si>
    <t>Hotel Red Carpet Inn Battleboro</t>
  </si>
  <si>
    <t>Hotel St James Hotel</t>
  </si>
  <si>
    <t>Hotel Sierra Lodge Three Rivers</t>
  </si>
  <si>
    <t>Hotel Holiday Inn Express Grand Canyon</t>
  </si>
  <si>
    <t>Hotel Crowne Plaza Washington National Airport</t>
  </si>
  <si>
    <t>Hotel Days Inn by Wyndham Tannersville</t>
  </si>
  <si>
    <t>Hotel BEST WESTERN PLUS Poconos</t>
  </si>
  <si>
    <t>Watson's High-Performance Base Layer Top - Zip Neck, Long Sleeve (For Men)</t>
  </si>
  <si>
    <t>sierratradingpost.com</t>
  </si>
  <si>
    <t>Climatesmart Comfortech Base Layer Top and Pants Set - 2-Piece (For Little and Big Boys)</t>
  </si>
  <si>
    <t>Bridgedale Cross Country Ski Socks (for Men and Women)</t>
  </si>
  <si>
    <t>Polarmax Micro H2 Base Layer Top - Zip Neck, Long Sleeve (For Men)</t>
  </si>
  <si>
    <t>Princeton Tec Fred LED Headlamp - 45 Lumens</t>
  </si>
  <si>
    <t>Lucky Brand Light Blue Classic Straight-Leg Jeans (For Big Boys)</t>
  </si>
  <si>
    <t>Lucky Brand Light Blue Authentic Skinny Jeans (For Big Boys)</t>
  </si>
  <si>
    <t>Industry Supply Co Champion Joggers (For Men)</t>
  </si>
  <si>
    <t>Kamik Rocket 2 Pac Boots - Waterproof, Insulated (For Boys)</t>
  </si>
  <si>
    <t>White Sierra Cozy Fleece Jacket - Hooded (For Women)</t>
  </si>
  <si>
    <t>SmartWool Hike Medium Socks - Merino Wool, Crew (For Little and Big Kids)</t>
  </si>
  <si>
    <t>EVERYDAY AROMATHERAPY Eucalyptus Mint Pillow Spray - 4 oz.</t>
  </si>
  <si>
    <t>Avalanche Low-Cut Tab Socks - 2-Pack, Below the Ankle (For Women)</t>
  </si>
  <si>
    <t>Wilson Tennis Socks - Below the Ankle, 3-Pack (For Women)</t>
  </si>
  <si>
    <t>Mineral Spa Lavender and Epsom Salt Body Wash - 25 oz.</t>
  </si>
  <si>
    <t>Alite Designs Clover Cook Tool - 3-in-1, BPA-Free</t>
  </si>
  <si>
    <t>AceCamp Aluminum Trekking Pole - EVA Handle</t>
  </si>
  <si>
    <t>Merrell Outmost Mid Ventilator Hiking Boots - Waterproof (For Women)</t>
  </si>
  <si>
    <t>Little Giant Ladders Leveler Aluminum 18-ft Reach Type 1A - 300 lbs. Capacity Telescoping Multi-Position Ladder</t>
  </si>
  <si>
    <t>lowes.com</t>
  </si>
  <si>
    <t>No Drilling Required GRIPP 18-in Satin Stainless Steel Wall Mount Grab Bar</t>
  </si>
  <si>
    <t>No Drilling Required Chrome Hand Shower Holder</t>
  </si>
  <si>
    <t>The Safety Zone 10-Count One Size Fits All Nitrile Cleaning Gloves</t>
  </si>
  <si>
    <t>SimpleSolutions 2.37-in x 78.7-in Harrison/Marvino 4-n-1 Floor Moulding</t>
  </si>
  <si>
    <t>3M 2-Pack Final Stripping Pads</t>
  </si>
  <si>
    <t>Style Selections Stamped Round 1-Gang White Single Decorator Wall Plate</t>
  </si>
  <si>
    <t>TSP Deck Cleaner</t>
  </si>
  <si>
    <t>Valspar Natural Bristle- Polyester Blend Angle 2-in Paint Brush</t>
  </si>
  <si>
    <t>Minwax 32-fl oz Satin Oil-Based Polyurethane</t>
  </si>
  <si>
    <t>Rust-Oleum Stops Rust Gloss Silver Metallic Spray Paint (Actual Net Contents: 11-oz)</t>
  </si>
  <si>
    <t>Whirlpool 1.7-cu ft Over-the-Range Microwave (White) (Common: 30-in  Actual: 29.938-in)</t>
  </si>
  <si>
    <t>Dogberry 60-in W 5.5-in H x 10-in D Dark Chocolate Alder Modern Fireplace Mantel</t>
  </si>
  <si>
    <t>Roper 6.5-cu ft Electric Dryer (White)</t>
  </si>
  <si>
    <t>Rubberific 0.8-cu ft Red Rubber Mulch</t>
  </si>
  <si>
    <t>EasyFlex 100-ft Black Plastic Landscape Edging Roll</t>
  </si>
  <si>
    <t>GE 2-Pack Hanging Snowflakes with White LED Lights</t>
  </si>
  <si>
    <t>Samsung Smooth Surface 5-Element Self-cleaning Slide-In True Convection Electric Range (Stainless Steel) (Common: 30-in  Actual 31-in)</t>
  </si>
  <si>
    <t>Samsung 24.52-cu ft Side-by-Side Refrigerator with Ice Maker (Stainless Steel)</t>
  </si>
  <si>
    <t>Maytag 24-in Fingerprint Resistant Stainless Steel Top Control Dishwasher with PowerDry Option and Third Level Rack (Actual: 23.875-in) ENERGY STAR</t>
  </si>
  <si>
    <t>Pinecroft Classic French Unfinished Pine Wood 2-Panel Square Wood Pine Bifold Door With Hardware (Common: 24-in X 80-in  Actual: 23.5-in x 78.625-in)</t>
  </si>
  <si>
    <t>MacCourt Plastic Window Well Cover</t>
  </si>
  <si>
    <t>Genie 3-Button Visor Garage Door Opener Remote</t>
  </si>
  <si>
    <t>Samsung 4.5-cu ft High Efficiency Stackable Front-Load Washer (White) ENERGY STAR</t>
  </si>
  <si>
    <t>Samsung 7.5-cu ft Stackable Electric Dryer (White)</t>
  </si>
  <si>
    <t>Harbor Breeze Centreville 42-in Oil-Rubbed Bronze LED Indoor Ceiling Fan with Light Kit</t>
  </si>
  <si>
    <t>Home2O Kennedy Oil Rubbed Bronze 1-Handle Deck Mount Pull-Down Commercial 2 Spray Options Kitchen Faucet</t>
  </si>
  <si>
    <t>CRAFTSMAN 1000 Series 26-in W x 44-in H 5-Drawer Ball-Bearing Steel Tool Chest Combo (Black)</t>
  </si>
  <si>
    <t>GE 7-ft Pre-lit Ashville Fir  Artificial Christmas Tree with 500 Multi-function  Color Changing Warm White LED Lights</t>
  </si>
  <si>
    <t>DEWALT Tough Grip 52-Pack Screwdriver Bit</t>
  </si>
  <si>
    <t>Corona MAX FORGED 29-in Forged Steel Compound Bypass Lopper</t>
  </si>
  <si>
    <t>Kobalt 24-Volt Max 1/2-in Brushless Cordless Drill (1-Battery Included)</t>
  </si>
  <si>
    <t>A.O. Smith Signature Premier 50-Gallon Short 12-year Limited 5500-Watt Double Element Electric Water Heater</t>
  </si>
  <si>
    <t>SharkBite Brass 1/2-in Push-to-Connect x 1/4-in Push-to-Connect Quarter Turn Angle Valve</t>
  </si>
  <si>
    <t>AquaSource Henshaw White WaterSense Labeled  Elongated Chair Height 2-Piece Toilet 12-in Rough-In Size</t>
  </si>
  <si>
    <t>Architectural Mailboxes Oasis Locking Mailbox 11.2-in W x 11.5-in H Metal Pewter Lockable Post Mount Mailbox</t>
  </si>
  <si>
    <t>Gibraltar Mailboxes Steel Mailbox Mounting Board</t>
  </si>
  <si>
    <t>(Common: 8-in x 8-in x 16-in  Actual: 7.625-in x 7.625-in x 15.625-in) Standard Cored Concrete Block</t>
  </si>
  <si>
    <t>Hubbell 15/20-amp Double Pole Ivory Toggle Light Switch</t>
  </si>
  <si>
    <t>Dow GREAT STUFF Gaps and Cracks 12-oz Spray Foam Insulation</t>
  </si>
  <si>
    <t>Johns Manville R-21 Fiberglass Batt Insulation with Sound Barrier (15-in W x 93-in L)</t>
  </si>
  <si>
    <t>Kobalt 4-Tool 24-Volt Max Brushless Power Tool Combo Kit with FREE Cordless Circular Saw</t>
  </si>
  <si>
    <t>Garden Treasures Set of 4 Steel Dining Chairs with Cushions</t>
  </si>
  <si>
    <t>Style Selections Ellenbee White Single Sink Vanity with White Cultured Marble Top (Common: 30-in x 19-in)</t>
  </si>
  <si>
    <t>Sigma Electric ProConnex 2-in NM/SE Connector</t>
  </si>
  <si>
    <t>Sigma Electric ProConnex NM/SE Connector</t>
  </si>
  <si>
    <t>Milbank Load Center Hub</t>
  </si>
  <si>
    <t>Square D Homeline 60-Circuit 30-Space 200-Amp Main Breaker Plug-On Neutral Load Center (Value Pack)</t>
  </si>
  <si>
    <t>Milbank 200-Amp Ringless Single Phase (120/240) Meter Socket</t>
  </si>
  <si>
    <t>COMMANDER 27-Gallon (108-Quart) Black Tote with Standard Snap Lid</t>
  </si>
  <si>
    <t>Kobalt Household Tool Set with Hard Case</t>
  </si>
  <si>
    <t>Magic Universal Gas and Electric Range Counter Gap Cover (Aluminum)</t>
  </si>
  <si>
    <t>BISSELL SpotClean ProHeat 0.289-Gallon Portable Carpet Cleaner</t>
  </si>
  <si>
    <t>Masonite Primed 6-Panel Molded Composite Bifold Door With Hardware (Common: 30-in X 78-in  Actual: 29.5-in x 77-in)</t>
  </si>
  <si>
    <t>Masonite Primed 6-Panel Molded Composite Bifold Door With Hardware (Common: 36-in X 78-in  Actual: 35.5-in x 77-in)</t>
  </si>
  <si>
    <t>J. Marcus Happy Hanukkah Lighted  Freestanding Menorah Inflatable</t>
  </si>
  <si>
    <t>Gemmy Animatronic Musical Freestanding Hanukkah Sayings  Lights</t>
  </si>
  <si>
    <t>Kichler 56-in Satin Black With Antique Pewter Accents Indoor Downrod Mount Ceiling Fan and Remote (2-Blade)</t>
  </si>
  <si>
    <t>CRAFTSMAN 6-Gallon Portable Electric Pancake Air Compressor</t>
  </si>
  <si>
    <t>Dow Smart Window and Door 12oz 12.0-fl oz Spray Foam Insulation</t>
  </si>
  <si>
    <t>Holiday Living 100-Count 20.62-ft  Clear White Incandescent Plug-In  Christmas String Lights</t>
  </si>
  <si>
    <t>DEWALT 62-Piece Screwdriver Bit Set</t>
  </si>
  <si>
    <t>GE 9.75-in Pre-lit White LED Plastic Star Silver Christmas Tree Topper</t>
  </si>
  <si>
    <t>AquaSource Plastic Round Toilet Seat</t>
  </si>
  <si>
    <t>Lux-Pro 280-Lumen LED Flashlight (Battery Included)</t>
  </si>
  <si>
    <t>Delta In2ition Chrome 4-Spray Shower Head With Handheld Shower</t>
  </si>
  <si>
    <t>Kobalt 3-Pack Locking Plier Set</t>
  </si>
  <si>
    <t>IRWIN SPEEDBOR Assorted Woodboring Spade Drill Bit Set</t>
  </si>
  <si>
    <t>Delta In2ition Chrome 4-Spray Shower Head and Handheld Shower Combo</t>
  </si>
  <si>
    <t>Kobalt 3-Piece Standard Polished Chrome Standard (Sae) Wrench Set</t>
  </si>
  <si>
    <t>DELTA SM 10-in 15.0-Amp Single-Bevel Sliding Laser Compound Miter Saw</t>
  </si>
  <si>
    <t>Maytag 4.2-cu ft High-Efficiency Top-Load Washer with Agitator (White)</t>
  </si>
  <si>
    <t>RevolutionPly 5mm Poplar Plywood, Application as 4 X 8</t>
  </si>
  <si>
    <t>Severe Weather (Common: 2-in X 10-in x 10-ft  Actual: 1.5-in x 9.25-in x 10-ft) #2 Prime Treated Lumber</t>
  </si>
  <si>
    <t>Grip-Rite PrimeGuard Plus #10 x 3-1/2-in Gold Polymer Deck Screws (5-lbs)</t>
  </si>
  <si>
    <t>QUIKRETE 50-lb Fast Setting Concrete Mix</t>
  </si>
  <si>
    <t>QUIKRETE (Common: 12-in  Actual: 11.5-in) QUIK-TUBE 48-in Concrete Tube Form</t>
  </si>
  <si>
    <t>(Common: 0.5-in x 10-ft  Actual: 0.5-in x 10-ft) Steel Rebar</t>
  </si>
  <si>
    <t>(Common: 4-in X 6-in x 8-ft  Actual: 3.5-in x 5.5-in x 8-ft) #2 Treated Lumber</t>
  </si>
  <si>
    <t>QUIKRETE 60-lb High Strength Concrete Mix</t>
  </si>
  <si>
    <t>DEWALT 2-Tool 20-Volt Max Lithium Ion Brushless Cordless Combo Kit</t>
  </si>
  <si>
    <t>Kobalt 80-volt Brushless Lithium Ion 21-in Cordless Electric Lawn Mower (Batteries Included)</t>
  </si>
  <si>
    <t>Ekena Millwork 0.875-in x 8.01-ft Primed Polyurethane Crown Moulding</t>
  </si>
  <si>
    <t>DEWALT 18-Pack Screwdriver Bit Set</t>
  </si>
  <si>
    <t>DEWALT 8-Amp 3/8-in Keyless Corded Drill with Case</t>
  </si>
  <si>
    <t>Charlotte Pipe 4-in dia PVC Schedule 40 Sanitary Tee Fitting</t>
  </si>
  <si>
    <t>Charlotte Pipe 4-in dia 45-Degree PVC Elbow Fitting</t>
  </si>
  <si>
    <t>Charlotte Pipe 4-in dia 90-Degree PVC Schedule 40 Elbow Fitting</t>
  </si>
  <si>
    <t>Charlotte Pipe 4-in x 10-ft Sch 40 Cellcore PVC DWV Pipe</t>
  </si>
  <si>
    <t>STAINMASTER Crystal Glass 5.5-lb Crystal Sanded/Unsanded Epoxy Grout</t>
  </si>
  <si>
    <t>Pergo American Era 2.25-in Natural Oak Solid Hardwood Flooring (18.25-sq ft)</t>
  </si>
  <si>
    <t>Acclaim Lighting BuilderS Choice 14-in H Matte Black Post Light</t>
  </si>
  <si>
    <t>GE Smooth Surface Electric Cooktop (Stainless Steel) (Common: 30-in  Actual 29.875-in)</t>
  </si>
  <si>
    <t>Pella Traditional 96-in x 84-in Insulated Sandtone Single Garage Door</t>
  </si>
  <si>
    <t>300-Count  White Mini Incandescent Plug-In Christmas Icicle Lights</t>
  </si>
  <si>
    <t>LIVING LOGIC LL Zoe 50 in. x 84 in. Red 84-in Red Polyester Grommet Light Filtering Single Curtain Panel</t>
  </si>
  <si>
    <t>GBI Tile &amp; Stone Inc. Madeira Buff Ceramic Wood Look Floor And Wall Tile (Common: 6-in x 24-in  Actual: 23.62-in x 5.87-in)</t>
  </si>
  <si>
    <t>34-in L x 26-in W Light Grey Polished Arch Wall Mirror</t>
  </si>
  <si>
    <t>TEC Skill Set Floor 50-lb Gray Powder Thinset Mortar</t>
  </si>
  <si>
    <t>DEWALT 2-Pack 20-volt Max 4-Amp-Hours Lithium Power Tool Battery Kit</t>
  </si>
  <si>
    <t>Haul Away Item</t>
  </si>
  <si>
    <t>Samsung 5-Burner Freestanding 5.8-cu ft Self-cleaning Convection Gas Range (Stainless steel) (Common: 30-in  Actual: 29.75-in)</t>
  </si>
  <si>
    <t>BrassCraft 48-in 1/2-in FIP Inlet x OD Outlet Stainless Steel Gas Connector</t>
  </si>
  <si>
    <t>National Tree Company Indoor/Outdoor Pre-lit 9-ft Pine Garland with White Incandescent Lights</t>
  </si>
  <si>
    <t>men-jeans-classic-bootcut-jean-dark-wash/web/s-prod/0113 4317 896?cm sUS-cUSD</t>
  </si>
  <si>
    <t>ae.com</t>
  </si>
  <si>
    <t>men-jeans-classic-bootcut-jean-dark-rinse/web/s-prod/0113 4503 534?cm sUS-cUSD</t>
  </si>
  <si>
    <t>men-jeans-classic-bootcut-jean-dark-rinse/web/s-prod/0113 4503 534?cm sUS-cUSD Dark Wash</t>
  </si>
  <si>
    <t>women-ae-ne-x-t-level-high-waisted-jegging-crop-faded-indigo/web/s-prod/2433 1734 910?cm sUS-cUSD</t>
  </si>
  <si>
    <t>women-ae-soft-super-high-waisted-jegging-midnight-dreamer/web/s-prod/0326 3407 924?cm sUS-cUSD</t>
  </si>
  <si>
    <t>women-vandor-grinch-mug-green/web/s-prod/0577 2317 300?cm sUS-cUSD White</t>
  </si>
  <si>
    <t>women-ae-ne-x-t-level-high-waisted-jegging-crop-faded-indigo/web/s-prod/2433 1734 910?cm sUS-cUSD Midnight Dreamer</t>
  </si>
  <si>
    <t>women-ae-soft-super-high-waisted-jegging-midnight-dreamer/web/s-prod/0326 3407 924?cm sUS-cUSD Burgundy</t>
  </si>
  <si>
    <t>free-label-your-returns-are-on-us-white/web/s-prod/9939 9927 100?cm sUS-cUSD Always Vintage</t>
  </si>
  <si>
    <t>women-clearance-ae-ahhmazingly-soft-plaid-boyfriend-shirt-burgundy/web/s-prod/1354 9028 613?cm sUS-cUSD</t>
  </si>
  <si>
    <t>women-gifts-ae-slouchy-waffle-cardigan-sweater-mustard/web/s-prod/1340 8115 284?cm sUS-cUSD</t>
  </si>
  <si>
    <t>women-vandor-grinch-mug-green/web/s-prod/0577 2317 300?cm sUS-cUSD</t>
  </si>
  <si>
    <t>free-label-your-returns-are-on-us-white/web/s-prod/9939 9927 100?cm sUS-cUSD</t>
  </si>
  <si>
    <t>women-gifts-ae-slouchy-waffle-cardigan-sweater-mustard/web/s-prod/1340 8115 284?cm sUS-cUSD Faded Indigo</t>
  </si>
  <si>
    <t>women-mom-jean-always-vintage/web/s-prod/0436 1083 447?cm sUS-cUSD</t>
  </si>
  <si>
    <t>women-mom-jean-always-vintage/web/s-prod/0436 1083 447?cm sUS-cUSD Mustard</t>
  </si>
  <si>
    <t>accessories-shoes-aerie-blanket-scarf-radiance/aerie/s-prod/1729 3650 162?cm sUS-cUSD</t>
  </si>
  <si>
    <t>gifts-aerie-play-real-me-high-waisted-7-8-legging-true-black/aerie/s-prod/0491 4429 073?cm sUS-cUSD Heather Fawn</t>
  </si>
  <si>
    <t>women-aeo-stud-earring-9-pack-multi/web/s-prod/0484 8438 900?cm sUS-cUSD Radiance</t>
  </si>
  <si>
    <t>women-ae-long-sleeve-embroidered-top-brown/web/s-prod/2351 9122 200?cm sUS-cUSD</t>
  </si>
  <si>
    <t>gifts-aerie-play-real-me-high-waisted-7-8-legging-true-black/aerie/s-prod/0491 4429 073?cm sUS-cUSD</t>
  </si>
  <si>
    <t>women-gifts-ae-striped-jegging-pullover-oatmeal/web/s-prod/0348 8400 286?cm sUS-cUSD</t>
  </si>
  <si>
    <t>women-aerie-cable-pom-beanie-heather-fawn/aerie/s-prod/5497 3757 122?cm sUS-cUSD</t>
  </si>
  <si>
    <t>women-ae-soft-sexy-plush-texture-waffle-knot-top-rust/web/s-prod/1457 9323 211?cm sUS-cUSD</t>
  </si>
  <si>
    <t>women-ae-long-sleeve-embroidered-top-brown/web/s-prod/2351 9122 200?cm sUS-cUSD Multi</t>
  </si>
  <si>
    <t>gifts-aerie-oversized-chenille-turtleneck-natural/aerie/s-prod/0745 1236 109?cm sUS-cUSD True Black</t>
  </si>
  <si>
    <t>women-aerie-cable-pom-beanie-heather-fawn/aerie/s-prod/5497 3757 122?cm sUS-cUSD Rust</t>
  </si>
  <si>
    <t>women-aeo-gold-stacking-rings-5-pack-gold/web/s-prod/0481 8473 709?cm sUS-cUSD</t>
  </si>
  <si>
    <t>women-ae-soft-sexy-plush-texture-waffle-knot-top-rust/web/s-prod/1457 9323 211?cm sUS-cUSD Brown</t>
  </si>
  <si>
    <t>gifts-aerie-oversized-chenille-turtleneck-natural/aerie/s-prod/0745 1236 109?cm sUS-cUSD</t>
  </si>
  <si>
    <t>accessories-shoes-aerie-blanket-scarf-radiance/aerie/s-prod/1729 3650 162?cm sUS-cUSD Gold</t>
  </si>
  <si>
    <t>women-aeo-stud-earring-9-pack-multi/web/s-prod/0484 8438 900?cm sUS-cUSD</t>
  </si>
  <si>
    <t>women-aeo-gold-stacking-rings-5-pack-gold/web/s-prod/0481 8473 709?cm sUS-cUSD Oatmeal</t>
  </si>
  <si>
    <t>?cm sUS-cUSD</t>
  </si>
  <si>
    <t>?cm sUS-cUSD Easy Breezy Blue</t>
  </si>
  <si>
    <t>men-ae-ne-x-t-level-khaki-jogger-overcast-green/web/s-prod/0129 3822 353?cm sUS-cUSD</t>
  </si>
  <si>
    <t>men-ae-ne-x-t-level-khaki-jogger-leaf-green/web/s-prod/0129 3822 308?cm sUS-cUSD Burgundy</t>
  </si>
  <si>
    <t>men-ae-fleece-jogger-burgundy/web/s-prod/1229 3897 613?cm sUS-cUSD</t>
  </si>
  <si>
    <t>men-ae-ne-x-t-level-khaki-jogger-leaf-green/web/s-prod/0129 3822 308?cm sUS-cUSD</t>
  </si>
  <si>
    <t>men-ae-fleece-jogger-burgundy/web/s-prod/1229 3897 613?cm sUS-cUSD Overcast Green</t>
  </si>
  <si>
    <t>Premium Card Sets include FREE Expedited Shipping</t>
  </si>
  <si>
    <t>snapfish.com</t>
  </si>
  <si>
    <t>Embassy Suites by Hilton Atlanta Galleria Hotel hilton</t>
  </si>
  <si>
    <t>hilton.com</t>
  </si>
  <si>
    <t>Homewood Suites by Hilton Tucson/St. Philip's Plaza University Hotel hilton</t>
  </si>
  <si>
    <t>DoubleTree by Hilton Hotel Orlando at SeaWorld Hotel hilton</t>
  </si>
  <si>
    <t>Hilton San Diego Bayfront Hotel hilton</t>
  </si>
  <si>
    <t>Hampton Inn Knoxville-Airport Hotel hilton</t>
  </si>
  <si>
    <t>Hilton Garden Inn Elkhart Hotel hilton</t>
  </si>
  <si>
    <t>Hilton Orlando Hotel hilton</t>
  </si>
  <si>
    <t>Homewood Suites by Hilton Harrisburg East-Hershey Area Hotel hilton</t>
  </si>
  <si>
    <t>Hampton Inn &amp; Suites Little Rock-Downtown Hotel hilton</t>
  </si>
  <si>
    <t>Hampton Inn McHenry Hotel hilton</t>
  </si>
  <si>
    <t>skimresources.com</t>
  </si>
  <si>
    <t>Hilton Minneapolis Hotel hilton</t>
  </si>
  <si>
    <t>Hampton Inn &amp; Suites Fairbanks Hotel hilton</t>
  </si>
  <si>
    <t>Hilton Chicago O'Hare Airport Hotel hilton</t>
  </si>
  <si>
    <t>Hampton Inn &amp; Suites Huntersville Hotel hilton</t>
  </si>
  <si>
    <t>Hampton Inn &amp; Suites Cincinnati / Kenwood Hotel hilton</t>
  </si>
  <si>
    <t>Homewood Suites by Hilton Richmond - Airport Hotel hilton</t>
  </si>
  <si>
    <t>Hampton Inn Jackson/Flowood (Airport Area) MS Hotel hilton</t>
  </si>
  <si>
    <t>Hampton Inn by Hilton Hattiesburg Hotel hilton</t>
  </si>
  <si>
    <t>Hampton Inn &amp; Suites Macon I-75 North Hotel hilton</t>
  </si>
  <si>
    <t>Homewood Suites by Hilton Macon-North Hotel hilton</t>
  </si>
  <si>
    <t>Hampton Inn Oxford-West Hotel hilton</t>
  </si>
  <si>
    <t>Hilton Garden Inn Dubuque Downtown Hotel hilton</t>
  </si>
  <si>
    <t>Hampton Inn Fort Payne Hotel hilton</t>
  </si>
  <si>
    <t>Hilton Garden Inn New York/Times Square Central Hotel hilton</t>
  </si>
  <si>
    <t>Hampton Inn &amp; Suites Denver/South-RidgeGate Hotel hilton</t>
  </si>
  <si>
    <t>Hampton Inn North Myrtle Beach-Harbourgate Hotel hilton</t>
  </si>
  <si>
    <t>Hampton Inn Columbia/Lexington Hotel hilton</t>
  </si>
  <si>
    <t>Hilton Garden Inn Philadelphia Center City Hotel hilton</t>
  </si>
  <si>
    <t>DoubleTree by Hilton Hotel Dallas - Love Field Hotel hilton</t>
  </si>
  <si>
    <t>Hotel del Coronado, Curio Collection by Hilton Hotel hilton</t>
  </si>
  <si>
    <t>CMT On Tour Presents Brett Young's Here Tonight Tour - General Admission Tickets</t>
  </si>
  <si>
    <t>livenation.com</t>
  </si>
  <si>
    <t>Dream Theater: Distance Over Time Tour   20 Years of Metropolis Pt. 2 - Standard Ticket</t>
  </si>
  <si>
    <t>Fast Lane Pass - Day of Show Fast Lane Pass</t>
  </si>
  <si>
    <t>EnParejaDos - con Adrian Uribe y Consuelo Duval - Standard Day of Show Ticket</t>
  </si>
  <si>
    <t>Stussy Stock Bucket Hat</t>
  </si>
  <si>
    <t>urbanoutfitters.com</t>
  </si>
  <si>
    <t>Skechers D Lites One Piece Sneaker</t>
  </si>
  <si>
    <t>Tommy Jeans Signature Striped Tee</t>
  </si>
  <si>
    <t>Out From Under Zoe Lace-Trimmed Thong</t>
  </si>
  <si>
    <t>Out From Under Angela Lace Thong</t>
  </si>
  <si>
    <t>Out From Under Kyle Shimmer Thong</t>
  </si>
  <si>
    <t>Out From Under Kyle Cotton Bikini</t>
  </si>
  <si>
    <t>Out From Under Ribbed V Thong</t>
  </si>
  <si>
    <t>MENS-TOPS-HOODIESSWEATSHIRTS</t>
  </si>
  <si>
    <t>Days Of The Week Scrunchie Set</t>
  </si>
  <si>
    <t>Velvet Hair Scrunchie Set</t>
  </si>
  <si>
    <t>Zodiac Mini Pendant Necklace Set</t>
  </si>
  <si>
    <t>Running and Walking Shoes</t>
  </si>
  <si>
    <t>jet.com</t>
  </si>
  <si>
    <t>Dishwashing Detergent</t>
  </si>
  <si>
    <t>Dental Floss</t>
  </si>
  <si>
    <t>Cleaning Gloves</t>
  </si>
  <si>
    <t>First Aid</t>
  </si>
  <si>
    <t>Men s Casual Sneaker</t>
  </si>
  <si>
    <t>Play Vehicles</t>
  </si>
  <si>
    <t>Figures &amp; Playsets</t>
  </si>
  <si>
    <t>Construction Tools</t>
  </si>
  <si>
    <t>Building Sets</t>
  </si>
  <si>
    <t>Women's Sunglasses</t>
  </si>
  <si>
    <t>NITRO-TECH 100  Whey Gold MuscleTech</t>
  </si>
  <si>
    <t>bodybuilding.com</t>
  </si>
  <si>
    <t>FIT Crunch Bars Chef Robert Irvine FortiFX</t>
  </si>
  <si>
    <t>Platinum 100  L-Arginine MuscleTech</t>
  </si>
  <si>
    <t>Fish Oil EVLUTION NUTRITION</t>
  </si>
  <si>
    <t>Gold Standard 100  Whey Optimum Nutrition</t>
  </si>
  <si>
    <t>Creatine Monohydrate Core Nutritionals</t>
  </si>
  <si>
    <t>MCT Oil NOW</t>
  </si>
  <si>
    <t>Grand Slam Logo Tee Bodybuilding.com Clothing</t>
  </si>
  <si>
    <t>Xtend Scivation</t>
  </si>
  <si>
    <t>Outlift Concentrate Nutrex</t>
  </si>
  <si>
    <t>C4 Sport Cellucor</t>
  </si>
  <si>
    <t>ISO100 Dymatize</t>
  </si>
  <si>
    <t>enterprise.com</t>
  </si>
  <si>
    <t>Nissan Maxima</t>
  </si>
  <si>
    <t>Dodge Grand Caravan Car</t>
  </si>
  <si>
    <t>Toyota RAV4</t>
  </si>
  <si>
    <t>Toyota Camry</t>
  </si>
  <si>
    <t>Nissan Versa</t>
  </si>
  <si>
    <t>Mitsubishi Mirage</t>
  </si>
  <si>
    <t>Kia Soul</t>
  </si>
  <si>
    <t>\nVehicle determined at time of rental (compact or larger)</t>
  </si>
  <si>
    <t>Chevy Suburban or similar</t>
  </si>
  <si>
    <t>Ford F150</t>
  </si>
  <si>
    <t>Jeep Wrangler Unlimited</t>
  </si>
  <si>
    <t>Ford Eco Sport or similar</t>
  </si>
  <si>
    <t>Hyundai Santa Fe</t>
  </si>
  <si>
    <t>Real Jazz with the Michael Marcus Quartet RSVP</t>
  </si>
  <si>
    <t>eventbrite.com</t>
  </si>
  <si>
    <t>Coralville BrrrFest 2019 General Admission (1:00pm admission)</t>
  </si>
  <si>
    <t>Grand Opening Reception - Center for Dissemination &amp; Implementation Science CDIS Reception RSVP</t>
  </si>
  <si>
    <t>Ed's Retirement Party Ed's Retirement Party</t>
  </si>
  <si>
    <t>Ugly Sweater Party Ugly Sweater Party</t>
  </si>
  <si>
    <t>Networking to get Noticed Networking to get Noticed</t>
  </si>
  <si>
    <t>govdelivery.com</t>
  </si>
  <si>
    <t>2018 Prince George s County &amp; MBE Certification Training RSVP</t>
  </si>
  <si>
    <t>Women's Entrepreneurship Conference: A Career Path to Success, "It's Never too Late to Start!" General Admissions</t>
  </si>
  <si>
    <t>SCORE GOOGLE TOUR- Make Your Website Work for You General</t>
  </si>
  <si>
    <t>Supplier Diversity Appreciation Night 2018 RSVP</t>
  </si>
  <si>
    <t>ALCO MRC Membership Meeting RSVP</t>
  </si>
  <si>
    <t>Asheville Humane Society Volunteer and Foster Information Session General Orientation Admission</t>
  </si>
  <si>
    <t>How to transform anxiety into self-confidence Happy Boston</t>
  </si>
  <si>
    <t>WEEK 40 - Celebrate Life Prayer Walk Triangle (Raleigh)</t>
  </si>
  <si>
    <t>Delaware County Historical Society Annual Meeting General Admission</t>
  </si>
  <si>
    <t>NEW ADDED SUNDAY DATES (DEC 2 &amp; 16)!!! 2018 A Wizards Christmas Extravaganza Couples Tickets (2 Adult Tickets: 13+ years of age)</t>
  </si>
  <si>
    <t>Next Generation Retrofits for Multi-family Buildings Workshop RSVP</t>
  </si>
  <si>
    <t>Comedian Gerry Dee World Comedy Tour in Naples, Florida General Admission (Discounted $25.00 - Turkey)</t>
  </si>
  <si>
    <t>Deseret Book's Exclusive Platinum Nativity Open House 2018 Fort Union</t>
  </si>
  <si>
    <t>Light of Life Festival: A tribute to ancient sage scientists for scientific contributions General admission</t>
  </si>
  <si>
    <t>2nd Act Film Festival 2018 Presented by Jasper Project General Admission</t>
  </si>
  <si>
    <t>Holiday Pops - 3:30 PM True ushers (requires taking the stairs)</t>
  </si>
  <si>
    <t>Holiday Pops - 7:30 PM Playbill attendant</t>
  </si>
  <si>
    <t>Columbia City Jazz December 7th School Shows of The Two Claras Seating assistant - 9:45am show</t>
  </si>
  <si>
    <t>Columbia City Jazz December 7th School Shows of The Two Claras Seating assistant - 11:45am show</t>
  </si>
  <si>
    <t>Intro to Electrical for Homeowners 1/2 Scholarship</t>
  </si>
  <si>
    <t>South Dallas Cultural Center: Music Lounge - Soulful Holiday Edition General Admission</t>
  </si>
  <si>
    <t>Permanent &amp; Public General Admission</t>
  </si>
  <si>
    <t>CLASS UFC Gym x The Mark Huebner Oaks RSVP</t>
  </si>
  <si>
    <t>Moonlight Forest - Lantern Art Festival at the Los Angeles Arboretum   2018 5:30pm Entry / Adult</t>
  </si>
  <si>
    <t>Moonlight Forest - Lantern Art Festival at the Los Angeles Arboretum   2018 5:30pm Entry / Child (3-17)</t>
  </si>
  <si>
    <t>11/26/2018 - Fairview New Employee Welcome General NEW Registration</t>
  </si>
  <si>
    <t>From the Heart Wednesday Evening, December 5, 2018</t>
  </si>
  <si>
    <t>From the Heart Tuesday Evening, December 4, 2018</t>
  </si>
  <si>
    <t>November 13 - 16 GHC High School Via Residency Pre-Enrollment Appt. Time: 11:00 a.m. Wednesday, November 14, 2018</t>
  </si>
  <si>
    <t>Conscious Discipline Seminar via Tulane University RSVP</t>
  </si>
  <si>
    <t>Polynesian Dancers (two performances) General Admission: Please be seated 15 minutes prior to the event. Empty seats will be released for stand-by. Extra tickets may be available one hour before event. Saving seats is not permitted. Please be aware that parking is extremely limited.</t>
  </si>
  <si>
    <t>How to Have the Best B2B Approach in Product by Google PM Tickets in Advance</t>
  </si>
  <si>
    <t>How to Ace the Product Manager Interview by HubSpot PM Tickets in Advance</t>
  </si>
  <si>
    <t>Webinar: How to Find Your Fit in Product by fmr WP Engine Sr. PM FREE Registration Required</t>
  </si>
  <si>
    <t>Campaign to End Life Imprisonment Launch Event General Admission</t>
  </si>
  <si>
    <t>December FDS Meeting FDS Meeting</t>
  </si>
  <si>
    <t>IGNITE: LGBTQ  Youth Summit YOUTH (12-17) Registration</t>
  </si>
  <si>
    <t>SSS 2018-2019, NYC, AP for ALL, SSS 2 - English / Spanish Language - Manhattan AP Spanish Language</t>
  </si>
  <si>
    <t>Thought Leader Series Featuring Netflix CoFounder Marc Randolph Thought Leader Series Featuring Netflix CoFounder Marc Randolph</t>
  </si>
  <si>
    <t>Receive A Free Thanksgiving Turkey and Groceries 2018 Register for a Turkey and Groceries</t>
  </si>
  <si>
    <t>FAFSA Completion Event Financial Aid Completion</t>
  </si>
  <si>
    <t>FREE Regenerative Medicine &amp; Stem Cell For Pain Seminar - Arcadia, CA RSVP - Admit One | Regenerative Medicine Seminar</t>
  </si>
  <si>
    <t>2018 Destination HBCU: College Fair (Students &amp; Adults) Adult College Fair Registration</t>
  </si>
  <si>
    <t>2018 Destination HBCU: College Fair (Students &amp; Adults) Student College Fair Registration</t>
  </si>
  <si>
    <t>Finalmouse Pop-Up &amp; Launch Event with Special Appearance by Ninja Session 1: 12:00P-2:00P</t>
  </si>
  <si>
    <t>2018 NYSNA Convention  Delegate Registration DELEGATE: Fri., Dec. 7-Sat., Dec. 8 (Early Bird Rate)</t>
  </si>
  <si>
    <t>PROJECT HODGEY FLASH EARLY BIRD SALE</t>
  </si>
  <si>
    <t>PROJECT HODGEY GENERAL ADMISSION</t>
  </si>
  <si>
    <t>Lunch &amp; Learn: Staging a Seller's Home Lunch &amp; Learn: Staging A Seller's Home</t>
  </si>
  <si>
    <t>CritiCall Test CritiCall Reservation</t>
  </si>
  <si>
    <t>New Years Eve Party 2019 at TIME Guestlist - Let them know you're on RAAVI's list for $5 off the cover charge.</t>
  </si>
  <si>
    <t>Southwest Comm-Unity Forum Annual Toy Giveaway Toy Registration</t>
  </si>
  <si>
    <t>Health Professions Program Interview Workshop - December 3rd Health Professions Programs Interview Workshop - December 3rd</t>
  </si>
  <si>
    <t>Diwali Indian Boat Party Seattle 2018 Regular Admission</t>
  </si>
  <si>
    <t>TRIO Scholars Program Mentor Dinner TRIO Scholars Program MENTOR DINNER</t>
  </si>
  <si>
    <t>Flight Flight AA</t>
  </si>
  <si>
    <t>expedia.com</t>
  </si>
  <si>
    <t>Flight Flight NZ</t>
  </si>
  <si>
    <t>MultiItem MultiItem UA</t>
  </si>
  <si>
    <t>MultiItem MultiItem 81a410fd-e238-4fb7-9921-bf12d7e7a11c</t>
  </si>
  <si>
    <t>MultiItem MultiItem 379f8f81-e70f-40db-b8ca-c90c01cbf8e6</t>
  </si>
  <si>
    <t>Flight Flight HA</t>
  </si>
  <si>
    <t>Hotel Hotel 955f7d0b-a144-4483-8f99-5151cb28ecf6</t>
  </si>
  <si>
    <t>MultiItem MultiItem 4ecaefcc-3039-451d-aa15-d87cdb0416c2</t>
  </si>
  <si>
    <t>Flight Flight B6</t>
  </si>
  <si>
    <t>tripadvisor.com</t>
  </si>
  <si>
    <t>Hotel Hotel 03086c8f-0ca5-4672-b851-9431abf4f27a</t>
  </si>
  <si>
    <t>Hotel Hotel 798ac8c0-4465-4a11-9fb7-6373a5e4b0e3</t>
  </si>
  <si>
    <t>MultiItem MultiItem cf435fec-cb91-4844-adfb-31ea4d33c90f</t>
  </si>
  <si>
    <t>Flight Flight AM</t>
  </si>
  <si>
    <t>Flight Flight AF</t>
  </si>
  <si>
    <t>Flight Flight AS</t>
  </si>
  <si>
    <t>Flight Flight BA</t>
  </si>
  <si>
    <t>fa33-4a17-a247-4d34d982848d","tuid":"0000000000"," fa33-4a17-a247-4d34d982848d","tuid":"0000000000"," 9189e1ee-f8e6-4ffb-84b9-d0f2ddfe6331</t>
  </si>
  <si>
    <t>Flight Flight EI</t>
  </si>
  <si>
    <t>Flight Flight DL</t>
  </si>
  <si>
    <t>Hotel Hotel 6f0d338a-ef7a-4cdb-937d-2271980583b4</t>
  </si>
  <si>
    <t>Hotel Hotel ceb8407a-8f23-48bf-b60b-ef8056fa57b2</t>
  </si>
  <si>
    <t>MultiItem MultiItem AC</t>
  </si>
  <si>
    <t>Hotel Hotel Country Inn &amp; Suites by Radisson, Knoxville at Ced</t>
  </si>
  <si>
    <t>5447-481f-943f-f3d8db9622ab","tuid":"0000000000"," 5447-481f-943f-f3d8db9622ab","tuid":"0000000000"," 9d925ddc-27ab-4d33-9a78-b90a59156ce5</t>
  </si>
  <si>
    <t>Flight Flight AC</t>
  </si>
  <si>
    <t>MultiItem MultiItem AA</t>
  </si>
  <si>
    <t>MultiItem MultiItem b451e884-3b19-47fe-b6fa-9e898d936844</t>
  </si>
  <si>
    <t>Flight Flight NK</t>
  </si>
  <si>
    <t>MultiItem MultiItem AS</t>
  </si>
  <si>
    <t>Hotel Hotel c02931f4-cb23-4899-bf7c-c80fddc883a8</t>
  </si>
  <si>
    <t>Flight Flight UA</t>
  </si>
  <si>
    <t>Hotel Hotel 309b3179-1a50-4840-867b-fbc01e006671</t>
  </si>
  <si>
    <t>Flight Flight LX</t>
  </si>
  <si>
    <t>MultiItem MultiItem cc5872c7-a544-4c90-ad07-85691d377ec0</t>
  </si>
  <si>
    <t>MultiItem MultiItem 8b22b16f-9d99-4787-afdc-a7ef35671d26</t>
  </si>
  <si>
    <t>bdfe-41d6-aafa-9609016f2e61","tuid":"0000000000"," bdfe-41d6-aafa-9609016f2e61","tuid":"0000000000"," 04caf462-1a64-4921-a05b-7d22fac37e5d</t>
  </si>
  <si>
    <t>MultiItem MultiItem 5ebfa749-994e-4fb7-8423-fde5f1d41260</t>
  </si>
  <si>
    <t>Hotel Hotel 939e6728-1c0a-4b9a-bff7-ee35c7776a3a</t>
  </si>
  <si>
    <t>MultiItem MultiItem 9fffe64e-a284-4ddf-8cd8-11f8308ce5ff</t>
  </si>
  <si>
    <t>Flight Flight LA</t>
  </si>
  <si>
    <t>MultiItem MultiItem 98e3f5d2-8ca7-4fcb-ad28-39ad2206b63d</t>
  </si>
  <si>
    <t>MultiItem MultiItem 30907b94-c918-41e4-aeb3-2fcf290b1be3</t>
  </si>
  <si>
    <t>c9aa-408c-9b12-f192aec7ee49","tuid":"000000000","e c9aa-408c-9b12-f192aec7ee49","tuid":"000000000","e 7259bce8-2e71-4564-970a-e138f6d86fdc</t>
  </si>
  <si>
    <t>c9aa-408c-9b12-f192aec7ee49","tuid":"000000000","e c9aa-408c-9b12-f192aec7ee49","tuid":"000000000","e a7faafb7-1253-4fcc-bddf-63fe3f3961ef</t>
  </si>
  <si>
    <t>c9aa-408c-9b12-f192aec7ee49","tuid":"000000000","e c9aa-408c-9b12-f192aec7ee49","tuid":"000000000","e 145ca7d1-9d85-45f3-ae2b-2ef6ced7eaac</t>
  </si>
  <si>
    <t>c9aa-408c-9b12-f192aec7ee49","tuid":"000000000","e c9aa-408c-9b12-f192aec7ee49","tuid":"000000000","e fea0f9bc-3138-41ce-9664-866337aa4cdc</t>
  </si>
  <si>
    <t>MultiItem MultiItem 65a3c066-6997-4887-be40-220bb0d44d34</t>
  </si>
  <si>
    <t>8a21-4c66-a686-4130a2e89149","tuid":"000000000","e 8a21-4c66-a686-4130a2e89149","tuid":"000000000","e 054ff0d2-733f-45d9-b5c1-dbf13420ea99</t>
  </si>
  <si>
    <t>8a21-4c66-a686-4130a2e89149","tuid":"000000000","e 8a21-4c66-a686-4130a2e89149","tuid":"000000000","e 506a484c-c918-49c7-b908-278dd2538ea8</t>
  </si>
  <si>
    <t>3bbc-4d88-b58c-464d8984d84b","tuid":"0000000000"," 3bbc-4d88-b58c-464d8984d84b","tuid":"0000000000"," 8e23fcbf-ab72-4c48-884e-d889b5467586</t>
  </si>
  <si>
    <t>hotwire.com</t>
  </si>
  <si>
    <t>Nissan Maxima or similar Car retailcar</t>
  </si>
  <si>
    <t>Volkswagen Jetta or similar Car retailcar</t>
  </si>
  <si>
    <t>Car retailcar</t>
  </si>
  <si>
    <t>Toyota Corolla Car</t>
  </si>
  <si>
    <t>Ford Fusion or similar Car</t>
  </si>
  <si>
    <t>Main (R) Flight alaskaair</t>
  </si>
  <si>
    <t>alaskaair.com</t>
  </si>
  <si>
    <t>Main (T) Flight alaskaair</t>
  </si>
  <si>
    <t>Main (Y) Flight alaskaair</t>
  </si>
  <si>
    <t>Saver (X) Flight alaskaair</t>
  </si>
  <si>
    <t>Main (V) Flight alaskaair</t>
  </si>
  <si>
    <t>Main (H) Flight alaskaair</t>
  </si>
  <si>
    <t>Main Flight alaskaair</t>
  </si>
  <si>
    <t>Coach Flight alaskaair</t>
  </si>
  <si>
    <t>Main (B) Flight alaskaair</t>
  </si>
  <si>
    <t>AIR TRAVEL</t>
  </si>
  <si>
    <t>HOTEL RESERVATIONS</t>
  </si>
  <si>
    <t>CAR RENTAL</t>
  </si>
  <si>
    <t>TRAVEL PACKAGES</t>
  </si>
  <si>
    <t>OTHER TRAVEL</t>
  </si>
  <si>
    <t>NULL</t>
  </si>
  <si>
    <t>APPAREL</t>
  </si>
  <si>
    <t>BABY &amp; TODDLER</t>
  </si>
  <si>
    <t>BIG &amp; TALL</t>
  </si>
  <si>
    <t>BOYS</t>
  </si>
  <si>
    <t>GIRLS</t>
  </si>
  <si>
    <t>INTIMATES &amp; SLEEPWEAR</t>
  </si>
  <si>
    <t>MEN</t>
  </si>
  <si>
    <t>OTHER APPAREL</t>
  </si>
  <si>
    <t>SPORTS FAN APPAREL</t>
  </si>
  <si>
    <t>WOMEN</t>
  </si>
  <si>
    <t>SHOES</t>
  </si>
  <si>
    <t>BAGS &amp; ACCESSORIES</t>
  </si>
  <si>
    <t>BAGS</t>
  </si>
  <si>
    <t>OTHER ACCESSORIES</t>
  </si>
  <si>
    <t>JEWELRY</t>
  </si>
  <si>
    <t>BRACELETS</t>
  </si>
  <si>
    <t>FASHION JEWELRY</t>
  </si>
  <si>
    <t>FINE JEWELRY</t>
  </si>
  <si>
    <t>PERSONALIZED JEWELRY</t>
  </si>
  <si>
    <t>WATCHES</t>
  </si>
  <si>
    <t>WEDDING &amp; ENGAGEMENT</t>
  </si>
  <si>
    <t>BOOKS</t>
  </si>
  <si>
    <t>ART, MUSIC &amp; PHOTOGRAPHY</t>
  </si>
  <si>
    <t>CALENDARS</t>
  </si>
  <si>
    <t>CHILDREN'S BOOKS</t>
  </si>
  <si>
    <t>COOKING, FOOD &amp; WINE</t>
  </si>
  <si>
    <t>HOME, HOBBIES &amp; GARDEN</t>
  </si>
  <si>
    <t>LITERATURE &amp; FICTION</t>
  </si>
  <si>
    <t>TEXTBOOKS</t>
  </si>
  <si>
    <t>MOVIES &amp; TV</t>
  </si>
  <si>
    <t>DVD, BLU-RAY, &amp; BOX SETS</t>
  </si>
  <si>
    <t>MUSIC</t>
  </si>
  <si>
    <t>CAMERAS &amp; CAMCORDERS</t>
  </si>
  <si>
    <t>COMPUTERS &amp; PRINTERS</t>
  </si>
  <si>
    <t>HARDWARE</t>
  </si>
  <si>
    <t>SOFTWARE</t>
  </si>
  <si>
    <t>PRINTERS &amp; PRINT SUPPLIES</t>
  </si>
  <si>
    <t>ELECTRONICS ACCESSORIES</t>
  </si>
  <si>
    <t>HOME THEATER</t>
  </si>
  <si>
    <t>HOME AUDIO &amp; THEATER</t>
  </si>
  <si>
    <t>TV &amp; VIDEO</t>
  </si>
  <si>
    <t>MOBILE DEVICES</t>
  </si>
  <si>
    <t>GPS &amp; NAVIGATION</t>
  </si>
  <si>
    <t>IPAD &amp; TABLETS &amp; EREADERS</t>
  </si>
  <si>
    <t>PORTABLE AUDIO</t>
  </si>
  <si>
    <t>PREPAID CELL PHONES</t>
  </si>
  <si>
    <t>OTHER ELECTRONICS</t>
  </si>
  <si>
    <t>BATTERIES</t>
  </si>
  <si>
    <t>SURVEILLANCE EQUIPMENT</t>
  </si>
  <si>
    <t>PHONE &amp; DATA PLANS</t>
  </si>
  <si>
    <t>MOBILE HOTSPOTS &amp; PLANS</t>
  </si>
  <si>
    <t>NO-CONTRACT PHONES &amp; PLANS</t>
  </si>
  <si>
    <t>PREPAID PLANS</t>
  </si>
  <si>
    <t>OFFICE &amp; SCHOOL SUPPLIES</t>
  </si>
  <si>
    <t>OFFICE SUPPLIES</t>
  </si>
  <si>
    <t>SCHOOL SUPPLIES</t>
  </si>
  <si>
    <t>WORKPLACE SUPPLIES</t>
  </si>
  <si>
    <t>BREAKROOM SUPPLIES</t>
  </si>
  <si>
    <t>JANITORIAL SUPPLIES</t>
  </si>
  <si>
    <t>SPORTS &amp; OUTDOORS</t>
  </si>
  <si>
    <t>EXERCISE &amp; FITNESS</t>
  </si>
  <si>
    <t>OTHER SPORTS &amp; OUTDOORS</t>
  </si>
  <si>
    <t>OUTDOOR SPORTS</t>
  </si>
  <si>
    <t>RECREATION</t>
  </si>
  <si>
    <t>TEAM SPORTS</t>
  </si>
  <si>
    <t>TOYS</t>
  </si>
  <si>
    <t>ACTION FIGURES</t>
  </si>
  <si>
    <t>BUILDING SETS &amp; BLOCKS</t>
  </si>
  <si>
    <t>DOLLS &amp; DOLLHOUSES</t>
  </si>
  <si>
    <t>ELECTRONIC TOYS</t>
  </si>
  <si>
    <t>GAMES &amp; PUZZLES</t>
  </si>
  <si>
    <t>KIDS' BIKES &amp; RIDING TOYS</t>
  </si>
  <si>
    <t>LEARNING TOYS</t>
  </si>
  <si>
    <t>OTHER TOYS</t>
  </si>
  <si>
    <t>OUTDOOR PLAY</t>
  </si>
  <si>
    <t>PLAY VEHICLES, TRAINS &amp; REMOTE CONTROL</t>
  </si>
  <si>
    <t>PRETEND PLAY, ARTS &amp; CRAFTS</t>
  </si>
  <si>
    <t>HOBBIES</t>
  </si>
  <si>
    <t>MUSICAL INSTRUMENTS &amp; KARAOKE</t>
  </si>
  <si>
    <t>COLLECTIBLES</t>
  </si>
  <si>
    <t>OTHER HOBBIES</t>
  </si>
  <si>
    <t>VIDEO GAME CONSOLES &amp; ACCESSORIES</t>
  </si>
  <si>
    <t>SONY ACCESSORIES</t>
  </si>
  <si>
    <t>VIDEO GAME ACCESSORIES</t>
  </si>
  <si>
    <t>VIDEO GAME CONSOLES</t>
  </si>
  <si>
    <t>VIDEO GAMES (X CONSOLES)</t>
  </si>
  <si>
    <t>GAMING GIFT CARDS</t>
  </si>
  <si>
    <t>NINTENDO VIDEO GAMES</t>
  </si>
  <si>
    <t>PC &amp; DIGITAL GAMES</t>
  </si>
  <si>
    <t>VIDEO GAMES</t>
  </si>
  <si>
    <t>BEAUTY</t>
  </si>
  <si>
    <t>BATH &amp; BODY</t>
  </si>
  <si>
    <t>FRAGRANCES</t>
  </si>
  <si>
    <t>HAIR CARE</t>
  </si>
  <si>
    <t>MAKEUP</t>
  </si>
  <si>
    <t>MASSAGERS &amp; SPA</t>
  </si>
  <si>
    <t>PERSONAL CARE</t>
  </si>
  <si>
    <t>SHAVING</t>
  </si>
  <si>
    <t>SKIN CARE</t>
  </si>
  <si>
    <t>FOOD &amp; BEVERAGE</t>
  </si>
  <si>
    <t>BAKING</t>
  </si>
  <si>
    <t>BEVERAGES</t>
  </si>
  <si>
    <t>BREAKFAST &amp; CEREAL</t>
  </si>
  <si>
    <t>CANDY &amp; GUM</t>
  </si>
  <si>
    <t>CANNED GOODS &amp; SOUPS</t>
  </si>
  <si>
    <t>CONDIMENTS, SAUCES &amp; SPICES</t>
  </si>
  <si>
    <t>MEAL SOLUTIONS, GRAINS &amp; PASTA</t>
  </si>
  <si>
    <t>OTHER GROCERY</t>
  </si>
  <si>
    <t>PRODUCE</t>
  </si>
  <si>
    <t>SNACKS, COOKIES &amp; CHIPS</t>
  </si>
  <si>
    <t>FOOD DELIVERY</t>
  </si>
  <si>
    <t>HEALTH</t>
  </si>
  <si>
    <t>HOME HEALTH CARE</t>
  </si>
  <si>
    <t>MEDICINE CABINET</t>
  </si>
  <si>
    <t>VISION</t>
  </si>
  <si>
    <t>VITAMINS</t>
  </si>
  <si>
    <t>HOUSEHOLD ESSENTIALS &amp; CLEANING SUPPLIES</t>
  </si>
  <si>
    <t>CLEANING SUPPLIES</t>
  </si>
  <si>
    <t>LAUNDRY ROOM</t>
  </si>
  <si>
    <t>PAPER &amp; PLASTIC</t>
  </si>
  <si>
    <t>PEST CONTROL</t>
  </si>
  <si>
    <t>PETS</t>
  </si>
  <si>
    <t>CATS</t>
  </si>
  <si>
    <t>DOGS</t>
  </si>
  <si>
    <t>FISH</t>
  </si>
  <si>
    <t>TOBACCO PRODUCTS</t>
  </si>
  <si>
    <t>APPLIANCES</t>
  </si>
  <si>
    <t>AUTO &amp; TIRES</t>
  </si>
  <si>
    <t>ATV, MOTORCYCLE, &amp; RV ACCESSORIES</t>
  </si>
  <si>
    <t>AUTO BODY TOOLS &amp; AUTO EQUIPMENT</t>
  </si>
  <si>
    <t>AUTO ELECTRONICS</t>
  </si>
  <si>
    <t>AUTO PARTS</t>
  </si>
  <si>
    <t>CAR SAFETY &amp; CAR SECURITY</t>
  </si>
  <si>
    <t>SPORTS FAN AUTO &amp; TIRES</t>
  </si>
  <si>
    <t>TIRES</t>
  </si>
  <si>
    <t>FURNITURE &amp; STORAGE</t>
  </si>
  <si>
    <t>FURNITURE</t>
  </si>
  <si>
    <t>STORAGE &amp; ORGANIZATION</t>
  </si>
  <si>
    <t>HOME IMPROVEMENT</t>
  </si>
  <si>
    <t>BUILDING MATERIALS</t>
  </si>
  <si>
    <t>ELECTRICAL</t>
  </si>
  <si>
    <t>HEATING, COOLING, &amp; AIR QUALITY</t>
  </si>
  <si>
    <t>HOME SECURITY</t>
  </si>
  <si>
    <t>OTHER HOME IMPROVEMENT</t>
  </si>
  <si>
    <t>PLUMBING &amp; FIXTURES</t>
  </si>
  <si>
    <t>TOOLS</t>
  </si>
  <si>
    <t>KITCHEN &amp; DINING</t>
  </si>
  <si>
    <t>LAWN CARE &amp; EQUIPMENT</t>
  </si>
  <si>
    <t>GARDENING &amp; LAWN CARE</t>
  </si>
  <si>
    <t>PATIO DECOR, FURNITURE, &amp; COOKING</t>
  </si>
  <si>
    <t>GRILLS &amp; OUTDOOR COOKING</t>
  </si>
  <si>
    <t>PATIO &amp; OUTDOOR DECOR</t>
  </si>
  <si>
    <t>ARTS &amp; CRAFTS</t>
  </si>
  <si>
    <t>CRAFTS</t>
  </si>
  <si>
    <t>BABY</t>
  </si>
  <si>
    <t>ACTIVITIES &amp; TOYS</t>
  </si>
  <si>
    <t>BABY GEAR</t>
  </si>
  <si>
    <t>BEDDING &amp; DECOR</t>
  </si>
  <si>
    <t>CAR SEATS</t>
  </si>
  <si>
    <t>DIAPERING</t>
  </si>
  <si>
    <t>FEEDING</t>
  </si>
  <si>
    <t>HEALTH &amp; SAFETY</t>
  </si>
  <si>
    <t>STROLLERS</t>
  </si>
  <si>
    <t>BEDDING, BATH, &amp; DECOR</t>
  </si>
  <si>
    <t>BATH</t>
  </si>
  <si>
    <t>BEDDING</t>
  </si>
  <si>
    <t>DECOR</t>
  </si>
  <si>
    <t>PARTY &amp; OCCASIONS</t>
  </si>
  <si>
    <t>CHRISTMAS DECOR</t>
  </si>
  <si>
    <t>HALLOWEEN</t>
  </si>
  <si>
    <t>PARTY SUPPLIES</t>
  </si>
  <si>
    <t>FLOWERS &amp; GIFTS</t>
  </si>
  <si>
    <t>GIFT CARDS</t>
  </si>
  <si>
    <t>FLOWERS</t>
  </si>
  <si>
    <t>GREETING &amp; POST CARDS</t>
  </si>
  <si>
    <t>EVENT &amp; MOVIE TICKETS</t>
  </si>
  <si>
    <t>PRINTS</t>
  </si>
  <si>
    <t>OTHER PHOTO &amp; PRINTING SERVICES</t>
  </si>
  <si>
    <t>SHIPPING SERVICES</t>
  </si>
  <si>
    <t>SHIPPING SERVICES &amp; SUPPLIES</t>
  </si>
  <si>
    <t>SHIPPING SUPPLIES</t>
  </si>
  <si>
    <t>OFFLINE SERVICES</t>
  </si>
  <si>
    <t>ONLINE SERVICES</t>
  </si>
  <si>
    <t>YES</t>
  </si>
  <si>
    <t>51246</t>
  </si>
  <si>
    <t>30815</t>
  </si>
  <si>
    <t>75060</t>
  </si>
  <si>
    <t>2302</t>
  </si>
  <si>
    <t>27865</t>
  </si>
  <si>
    <t>NO</t>
  </si>
  <si>
    <t>33312</t>
  </si>
  <si>
    <t>32250</t>
  </si>
  <si>
    <t>40324</t>
  </si>
  <si>
    <t>22191</t>
  </si>
  <si>
    <t>28655</t>
  </si>
  <si>
    <t>98034</t>
  </si>
  <si>
    <t>19406</t>
  </si>
  <si>
    <t>33617</t>
  </si>
  <si>
    <t>33193</t>
  </si>
  <si>
    <t>60090</t>
  </si>
  <si>
    <t>29715</t>
  </si>
  <si>
    <t>10506</t>
  </si>
  <si>
    <t>76036</t>
  </si>
  <si>
    <t>10475</t>
  </si>
  <si>
    <t>90274</t>
  </si>
  <si>
    <t>8833</t>
  </si>
  <si>
    <t>64152</t>
  </si>
  <si>
    <t>18940</t>
  </si>
  <si>
    <t>15210</t>
  </si>
  <si>
    <t>33950</t>
  </si>
  <si>
    <t>76240</t>
  </si>
  <si>
    <t>75220</t>
  </si>
  <si>
    <t>7010</t>
  </si>
  <si>
    <t>53188</t>
  </si>
  <si>
    <t>44691</t>
  </si>
  <si>
    <t>32189</t>
  </si>
  <si>
    <t>91709</t>
  </si>
  <si>
    <t>43230</t>
  </si>
  <si>
    <t>14086</t>
  </si>
  <si>
    <t>73096</t>
  </si>
  <si>
    <t>33144</t>
  </si>
  <si>
    <t>60603</t>
  </si>
  <si>
    <t>30092</t>
  </si>
  <si>
    <t>75204</t>
  </si>
  <si>
    <t>8540</t>
  </si>
  <si>
    <t>33135</t>
  </si>
  <si>
    <t>63103</t>
  </si>
  <si>
    <t>93711</t>
  </si>
  <si>
    <t>61801</t>
  </si>
  <si>
    <t>60188</t>
  </si>
  <si>
    <t>29579</t>
  </si>
  <si>
    <t>83201</t>
  </si>
  <si>
    <t>34472</t>
  </si>
  <si>
    <t>22903</t>
  </si>
  <si>
    <t>85383</t>
  </si>
  <si>
    <t>92648</t>
  </si>
  <si>
    <t>44870</t>
  </si>
  <si>
    <t>92021</t>
  </si>
  <si>
    <t>64113</t>
  </si>
  <si>
    <t>19702</t>
  </si>
  <si>
    <t>1540</t>
  </si>
  <si>
    <t>21144</t>
  </si>
  <si>
    <t>39111</t>
  </si>
  <si>
    <t>85003</t>
  </si>
  <si>
    <t>77573</t>
  </si>
  <si>
    <t>16063</t>
  </si>
  <si>
    <t>91302</t>
  </si>
  <si>
    <t>95828</t>
  </si>
  <si>
    <t>60617</t>
  </si>
  <si>
    <t>94591</t>
  </si>
  <si>
    <t>48917</t>
  </si>
  <si>
    <t>92804</t>
  </si>
  <si>
    <t>77479</t>
  </si>
  <si>
    <t>60560</t>
  </si>
  <si>
    <t>39212</t>
  </si>
  <si>
    <t>20877</t>
  </si>
  <si>
    <t>80209</t>
  </si>
  <si>
    <t>3842</t>
  </si>
  <si>
    <t>17566</t>
  </si>
  <si>
    <t>32931</t>
  </si>
  <si>
    <t>78704</t>
  </si>
  <si>
    <t>94539</t>
  </si>
  <si>
    <t>34743</t>
  </si>
  <si>
    <t>26241</t>
  </si>
  <si>
    <t>14617</t>
  </si>
  <si>
    <t>74006</t>
  </si>
  <si>
    <t>15102</t>
  </si>
  <si>
    <t>8090</t>
  </si>
  <si>
    <t>48126</t>
  </si>
  <si>
    <t>32792</t>
  </si>
  <si>
    <t>20874</t>
  </si>
  <si>
    <t>10704</t>
  </si>
  <si>
    <t>97385</t>
  </si>
  <si>
    <t>95503</t>
  </si>
  <si>
    <t>48746</t>
  </si>
  <si>
    <t>36609</t>
  </si>
  <si>
    <t>81019</t>
  </si>
  <si>
    <t>68310</t>
  </si>
  <si>
    <t>28150</t>
  </si>
  <si>
    <t>80210</t>
  </si>
  <si>
    <t>11417</t>
  </si>
  <si>
    <t>19111</t>
  </si>
  <si>
    <t>96819</t>
  </si>
  <si>
    <t>7102</t>
  </si>
  <si>
    <t>75219</t>
  </si>
  <si>
    <t>76119</t>
  </si>
  <si>
    <t>33308</t>
  </si>
  <si>
    <t>16055</t>
  </si>
  <si>
    <t>27510</t>
  </si>
  <si>
    <t>28270</t>
  </si>
  <si>
    <t>53201</t>
  </si>
  <si>
    <t>18428</t>
  </si>
  <si>
    <t>28144</t>
  </si>
  <si>
    <t>71360</t>
  </si>
  <si>
    <t>22026</t>
  </si>
  <si>
    <t>56001</t>
  </si>
  <si>
    <t>75006</t>
  </si>
  <si>
    <t>31008</t>
  </si>
  <si>
    <t>72143</t>
  </si>
  <si>
    <t>49781</t>
  </si>
  <si>
    <t>17901</t>
  </si>
  <si>
    <t>91301</t>
  </si>
  <si>
    <t>18603</t>
  </si>
  <si>
    <t>60453</t>
  </si>
  <si>
    <t>30813</t>
  </si>
  <si>
    <t>46913</t>
  </si>
  <si>
    <t>16001</t>
  </si>
  <si>
    <t>8873</t>
  </si>
  <si>
    <t>18062</t>
  </si>
  <si>
    <t>23451</t>
  </si>
  <si>
    <t>84088</t>
  </si>
  <si>
    <t>80206</t>
  </si>
  <si>
    <t>77551</t>
  </si>
  <si>
    <t>84074</t>
  </si>
  <si>
    <t>23703</t>
  </si>
  <si>
    <t>85053</t>
  </si>
  <si>
    <t>17837</t>
  </si>
  <si>
    <t>46038</t>
  </si>
  <si>
    <t>14222</t>
  </si>
  <si>
    <t>52310</t>
  </si>
  <si>
    <t>74014</t>
  </si>
  <si>
    <t>20110</t>
  </si>
  <si>
    <t>45424</t>
  </si>
  <si>
    <t>12804</t>
  </si>
  <si>
    <t>48187</t>
  </si>
  <si>
    <t>11385</t>
  </si>
  <si>
    <t>23518</t>
  </si>
  <si>
    <t>90717</t>
  </si>
  <si>
    <t>94578</t>
  </si>
  <si>
    <t>75771</t>
  </si>
  <si>
    <t>61704</t>
  </si>
  <si>
    <t>75025</t>
  </si>
  <si>
    <t>74012</t>
  </si>
  <si>
    <t>8015</t>
  </si>
  <si>
    <t>1913</t>
  </si>
  <si>
    <t>95670</t>
  </si>
  <si>
    <t>8527</t>
  </si>
  <si>
    <t>55124</t>
  </si>
  <si>
    <t>70605</t>
  </si>
  <si>
    <t>32708</t>
  </si>
  <si>
    <t>44035</t>
  </si>
  <si>
    <t>37146</t>
  </si>
  <si>
    <t>2151</t>
  </si>
  <si>
    <t>68008</t>
  </si>
  <si>
    <t>32725</t>
  </si>
  <si>
    <t>97214</t>
  </si>
  <si>
    <t>30120</t>
  </si>
  <si>
    <t>1609</t>
  </si>
  <si>
    <t>14218</t>
  </si>
  <si>
    <t>22942</t>
  </si>
  <si>
    <t>8820</t>
  </si>
  <si>
    <t>28027</t>
  </si>
  <si>
    <t>91320</t>
  </si>
  <si>
    <t>6606</t>
  </si>
  <si>
    <t>28376</t>
  </si>
  <si>
    <t>93901</t>
  </si>
  <si>
    <t>10021</t>
  </si>
  <si>
    <t>19057</t>
  </si>
  <si>
    <t>66502</t>
  </si>
  <si>
    <t>55060</t>
  </si>
  <si>
    <t>2116</t>
  </si>
  <si>
    <t>90621</t>
  </si>
  <si>
    <t>16002</t>
  </si>
  <si>
    <t>8857</t>
  </si>
  <si>
    <t>35630</t>
  </si>
  <si>
    <t>11429</t>
  </si>
  <si>
    <t>75089</t>
  </si>
  <si>
    <t>30301</t>
  </si>
  <si>
    <t>61275</t>
  </si>
  <si>
    <t>23608</t>
  </si>
  <si>
    <t>33410</t>
  </si>
  <si>
    <t>44203</t>
  </si>
  <si>
    <t>1506</t>
  </si>
  <si>
    <t>1089</t>
  </si>
  <si>
    <t>63080</t>
  </si>
  <si>
    <t>28390</t>
  </si>
  <si>
    <t>19083</t>
  </si>
  <si>
    <t>31750</t>
  </si>
  <si>
    <t>85705</t>
  </si>
  <si>
    <t>17522</t>
  </si>
  <si>
    <t>45869</t>
  </si>
  <si>
    <t>98591</t>
  </si>
  <si>
    <t>85016</t>
  </si>
  <si>
    <t>40241</t>
  </si>
  <si>
    <t>30907</t>
  </si>
  <si>
    <t>7753</t>
  </si>
  <si>
    <t>86404</t>
  </si>
  <si>
    <t>75080</t>
  </si>
  <si>
    <t>16137</t>
  </si>
  <si>
    <t>43113</t>
  </si>
  <si>
    <t>11003</t>
  </si>
  <si>
    <t>33971</t>
  </si>
  <si>
    <t>37221</t>
  </si>
  <si>
    <t>56308</t>
  </si>
  <si>
    <t>28304</t>
  </si>
  <si>
    <t>48423</t>
  </si>
  <si>
    <t>36870</t>
  </si>
  <si>
    <t>8108</t>
  </si>
  <si>
    <t>20744</t>
  </si>
  <si>
    <t>49026</t>
  </si>
  <si>
    <t>37096</t>
  </si>
  <si>
    <t>33913</t>
  </si>
  <si>
    <t>12078</t>
  </si>
  <si>
    <t>34450</t>
  </si>
  <si>
    <t>32174</t>
  </si>
  <si>
    <t>7850</t>
  </si>
  <si>
    <t>61265</t>
  </si>
  <si>
    <t>61401</t>
  </si>
  <si>
    <t>62433</t>
  </si>
  <si>
    <t>11204</t>
  </si>
  <si>
    <t>11727</t>
  </si>
  <si>
    <t>46143</t>
  </si>
  <si>
    <t>54449</t>
  </si>
  <si>
    <t>62914</t>
  </si>
  <si>
    <t>24293</t>
  </si>
  <si>
    <t>33009</t>
  </si>
  <si>
    <t>22485</t>
  </si>
  <si>
    <t>11746</t>
  </si>
  <si>
    <t>74804</t>
  </si>
  <si>
    <t>49341</t>
  </si>
  <si>
    <t>21771</t>
  </si>
  <si>
    <t>62052</t>
  </si>
  <si>
    <t>43221</t>
  </si>
  <si>
    <t>91307</t>
  </si>
  <si>
    <t>11236</t>
  </si>
  <si>
    <t>28054</t>
  </si>
  <si>
    <t>86401</t>
  </si>
  <si>
    <t>32168</t>
  </si>
  <si>
    <t>75270</t>
  </si>
  <si>
    <t>46901</t>
  </si>
  <si>
    <t>78362</t>
  </si>
  <si>
    <t>90701</t>
  </si>
  <si>
    <t>15235</t>
  </si>
  <si>
    <t>91001</t>
  </si>
  <si>
    <t>50322</t>
  </si>
  <si>
    <t>92703</t>
  </si>
  <si>
    <t>49097</t>
  </si>
  <si>
    <t>75087</t>
  </si>
  <si>
    <t>96130</t>
  </si>
  <si>
    <t>62946</t>
  </si>
  <si>
    <t>17842</t>
  </si>
  <si>
    <t>92704</t>
  </si>
  <si>
    <t>2891</t>
  </si>
  <si>
    <t>28712</t>
  </si>
  <si>
    <t>44012</t>
  </si>
  <si>
    <t>21228</t>
  </si>
  <si>
    <t>94109</t>
  </si>
  <si>
    <t>17025</t>
  </si>
  <si>
    <t>11801</t>
  </si>
  <si>
    <t>29405</t>
  </si>
  <si>
    <t>8807</t>
  </si>
  <si>
    <t>10701</t>
  </si>
  <si>
    <t>83701</t>
  </si>
  <si>
    <t>93619</t>
  </si>
  <si>
    <t>68845</t>
  </si>
  <si>
    <t>95476</t>
  </si>
  <si>
    <t>49286</t>
  </si>
  <si>
    <t>37601</t>
  </si>
  <si>
    <t>37825</t>
  </si>
  <si>
    <t>26201</t>
  </si>
  <si>
    <t>65753</t>
  </si>
  <si>
    <t>67026</t>
  </si>
  <si>
    <t>95337</t>
  </si>
  <si>
    <t>37862</t>
  </si>
  <si>
    <t>59718</t>
  </si>
  <si>
    <t>11772</t>
  </si>
  <si>
    <t>68333</t>
  </si>
  <si>
    <t>19116</t>
  </si>
  <si>
    <t>83401</t>
  </si>
  <si>
    <t>80207</t>
  </si>
  <si>
    <t>62966</t>
  </si>
  <si>
    <t>33830</t>
  </si>
  <si>
    <t>18964</t>
  </si>
  <si>
    <t>46614</t>
  </si>
  <si>
    <t>13619</t>
  </si>
  <si>
    <t>21117</t>
  </si>
  <si>
    <t>38351</t>
  </si>
  <si>
    <t>98930</t>
  </si>
  <si>
    <t>3222</t>
  </si>
  <si>
    <t>11706</t>
  </si>
  <si>
    <t>26416</t>
  </si>
  <si>
    <t>71351</t>
  </si>
  <si>
    <t>33897</t>
  </si>
  <si>
    <t>27504</t>
  </si>
  <si>
    <t>2324</t>
  </si>
  <si>
    <t>85296</t>
  </si>
  <si>
    <t>50208</t>
  </si>
  <si>
    <t>60411</t>
  </si>
  <si>
    <t>53913</t>
  </si>
  <si>
    <t>83406</t>
  </si>
  <si>
    <t>75243</t>
  </si>
  <si>
    <t>27310</t>
  </si>
  <si>
    <t>1118</t>
  </si>
  <si>
    <t>98366</t>
  </si>
  <si>
    <t>22015</t>
  </si>
  <si>
    <t>11229</t>
  </si>
  <si>
    <t>47933</t>
  </si>
  <si>
    <t>21218</t>
  </si>
  <si>
    <t>93561</t>
  </si>
  <si>
    <t>71923</t>
  </si>
  <si>
    <t>43545</t>
  </si>
  <si>
    <t>32119</t>
  </si>
  <si>
    <t>91204</t>
  </si>
  <si>
    <t>34639</t>
  </si>
  <si>
    <t>40403</t>
  </si>
  <si>
    <t>94521</t>
  </si>
  <si>
    <t>12414</t>
  </si>
  <si>
    <t>80107</t>
  </si>
  <si>
    <t>17078</t>
  </si>
  <si>
    <t>65459</t>
  </si>
  <si>
    <t>17603</t>
  </si>
  <si>
    <t>39073</t>
  </si>
  <si>
    <t>96817</t>
  </si>
  <si>
    <t>72301</t>
  </si>
  <si>
    <t>24551</t>
  </si>
  <si>
    <t>89130</t>
  </si>
  <si>
    <t>32536</t>
  </si>
  <si>
    <t>75067</t>
  </si>
  <si>
    <t>1364</t>
  </si>
  <si>
    <t>57006</t>
  </si>
  <si>
    <t>11729</t>
  </si>
  <si>
    <t>28562</t>
  </si>
  <si>
    <t>30306</t>
  </si>
  <si>
    <t>31768</t>
  </si>
  <si>
    <t>85901</t>
  </si>
  <si>
    <t>90222</t>
  </si>
  <si>
    <t>90731</t>
  </si>
  <si>
    <t>49078</t>
  </si>
  <si>
    <t>2818</t>
  </si>
  <si>
    <t>34609</t>
  </si>
  <si>
    <t>42717</t>
  </si>
  <si>
    <t>64118</t>
  </si>
  <si>
    <t>6277</t>
  </si>
  <si>
    <t>96782</t>
  </si>
  <si>
    <t>71730</t>
  </si>
  <si>
    <t>85308</t>
  </si>
  <si>
    <t>57783</t>
  </si>
  <si>
    <t>60193</t>
  </si>
  <si>
    <t>71220</t>
  </si>
  <si>
    <t>37129</t>
  </si>
  <si>
    <t>98021</t>
  </si>
  <si>
    <t>28752</t>
  </si>
  <si>
    <t>44805</t>
  </si>
  <si>
    <t>12586</t>
  </si>
  <si>
    <t>4530</t>
  </si>
  <si>
    <t>55113</t>
  </si>
  <si>
    <t>28443</t>
  </si>
  <si>
    <t>2155</t>
  </si>
  <si>
    <t>33549</t>
  </si>
  <si>
    <t>71446</t>
  </si>
  <si>
    <t>80219</t>
  </si>
  <si>
    <t>51105</t>
  </si>
  <si>
    <t>72150</t>
  </si>
  <si>
    <t>23831</t>
  </si>
  <si>
    <t>10453</t>
  </si>
  <si>
    <t>17015</t>
  </si>
  <si>
    <t>32828</t>
  </si>
  <si>
    <t>20878</t>
  </si>
  <si>
    <t>46075</t>
  </si>
  <si>
    <t>92649</t>
  </si>
  <si>
    <t>30263</t>
  </si>
  <si>
    <t>13601</t>
  </si>
  <si>
    <t>91016</t>
  </si>
  <si>
    <t>34119</t>
  </si>
  <si>
    <t>25661</t>
  </si>
  <si>
    <t>30040</t>
  </si>
  <si>
    <t>10312</t>
  </si>
  <si>
    <t>6770</t>
  </si>
  <si>
    <t>10509</t>
  </si>
  <si>
    <t>7410</t>
  </si>
  <si>
    <t>42301</t>
  </si>
  <si>
    <t>62568</t>
  </si>
  <si>
    <t>75150</t>
  </si>
  <si>
    <t>90805</t>
  </si>
  <si>
    <t>29720</t>
  </si>
  <si>
    <t>85340</t>
  </si>
  <si>
    <t>78414</t>
  </si>
  <si>
    <t>65791</t>
  </si>
  <si>
    <t>98023</t>
  </si>
  <si>
    <t>91362</t>
  </si>
  <si>
    <t>92530</t>
  </si>
  <si>
    <t>22003</t>
  </si>
  <si>
    <t>72653</t>
  </si>
  <si>
    <t>19144</t>
  </si>
  <si>
    <t>19138</t>
  </si>
  <si>
    <t>61501</t>
  </si>
  <si>
    <t>63304</t>
  </si>
  <si>
    <t>46011</t>
  </si>
  <si>
    <t>34655</t>
  </si>
  <si>
    <t>21001</t>
  </si>
  <si>
    <t>94133</t>
  </si>
  <si>
    <t>38801</t>
  </si>
  <si>
    <t>80907</t>
  </si>
  <si>
    <t>65251</t>
  </si>
  <si>
    <t>78233</t>
  </si>
  <si>
    <t>34953</t>
  </si>
  <si>
    <t>85730</t>
  </si>
  <si>
    <t>28601</t>
  </si>
  <si>
    <t>50265</t>
  </si>
  <si>
    <t>11225</t>
  </si>
  <si>
    <t>98007</t>
  </si>
  <si>
    <t>7111</t>
  </si>
  <si>
    <t>17362</t>
  </si>
  <si>
    <t>75074</t>
  </si>
  <si>
    <t>46725</t>
  </si>
  <si>
    <t>54406</t>
  </si>
  <si>
    <t>79935</t>
  </si>
  <si>
    <t>30605</t>
  </si>
  <si>
    <t>60085</t>
  </si>
  <si>
    <t>12477</t>
  </si>
  <si>
    <t>70508</t>
  </si>
  <si>
    <t>25177</t>
  </si>
  <si>
    <t>44641</t>
  </si>
  <si>
    <t>28078</t>
  </si>
  <si>
    <t>84070</t>
  </si>
  <si>
    <t>2726</t>
  </si>
  <si>
    <t>10468</t>
  </si>
  <si>
    <t>65066</t>
  </si>
  <si>
    <t>15401</t>
  </si>
  <si>
    <t>17350</t>
  </si>
  <si>
    <t>97006</t>
  </si>
  <si>
    <t>91977</t>
  </si>
  <si>
    <t>61701</t>
  </si>
  <si>
    <t>68104</t>
  </si>
  <si>
    <t>80223</t>
  </si>
  <si>
    <t>37803</t>
  </si>
  <si>
    <t>7020</t>
  </si>
  <si>
    <t>10603</t>
  </si>
  <si>
    <t>31907</t>
  </si>
  <si>
    <t>36867</t>
  </si>
  <si>
    <t>80127</t>
  </si>
  <si>
    <t>37421</t>
  </si>
  <si>
    <t>27030</t>
  </si>
  <si>
    <t>34987</t>
  </si>
  <si>
    <t>32703</t>
  </si>
  <si>
    <t>66212</t>
  </si>
  <si>
    <t>62206</t>
  </si>
  <si>
    <t>79109</t>
  </si>
  <si>
    <t>19464</t>
  </si>
  <si>
    <t>48820</t>
  </si>
  <si>
    <t>14883</t>
  </si>
  <si>
    <t>85382</t>
  </si>
  <si>
    <t>32735</t>
  </si>
  <si>
    <t>59840</t>
  </si>
  <si>
    <t>64628</t>
  </si>
  <si>
    <t>92109</t>
  </si>
  <si>
    <t>23220</t>
  </si>
  <si>
    <t>78723</t>
  </si>
  <si>
    <t>37312</t>
  </si>
  <si>
    <t>28092</t>
  </si>
  <si>
    <t>11784</t>
  </si>
  <si>
    <t>43551</t>
  </si>
  <si>
    <t>97128</t>
  </si>
  <si>
    <t>43119</t>
  </si>
  <si>
    <t>21740</t>
  </si>
  <si>
    <t>21401</t>
  </si>
  <si>
    <t>72801</t>
  </si>
  <si>
    <t>11235</t>
  </si>
  <si>
    <t>40503</t>
  </si>
  <si>
    <t>22031</t>
  </si>
  <si>
    <t>97601</t>
  </si>
  <si>
    <t>7860</t>
  </si>
  <si>
    <t>19125</t>
  </si>
  <si>
    <t>54020</t>
  </si>
  <si>
    <t>78634</t>
  </si>
  <si>
    <t>19131</t>
  </si>
  <si>
    <t>53092</t>
  </si>
  <si>
    <t>30019</t>
  </si>
  <si>
    <t>10036</t>
  </si>
  <si>
    <t>73401</t>
  </si>
  <si>
    <t>2446</t>
  </si>
  <si>
    <t>19124</t>
  </si>
  <si>
    <t>95363</t>
  </si>
  <si>
    <t>45601</t>
  </si>
  <si>
    <t>27549</t>
  </si>
  <si>
    <t>11230</t>
  </si>
  <si>
    <t>12209</t>
  </si>
  <si>
    <t>72956</t>
  </si>
  <si>
    <t>33178</t>
  </si>
  <si>
    <t>75935</t>
  </si>
  <si>
    <t>27886</t>
  </si>
  <si>
    <t>1604</t>
  </si>
  <si>
    <t>75252</t>
  </si>
  <si>
    <t>72543</t>
  </si>
  <si>
    <t>19050</t>
  </si>
  <si>
    <t>48073</t>
  </si>
  <si>
    <t>11218</t>
  </si>
  <si>
    <t>30240</t>
  </si>
  <si>
    <t>2809</t>
  </si>
  <si>
    <t>97212</t>
  </si>
  <si>
    <t>10023</t>
  </si>
  <si>
    <t>91402</t>
  </si>
  <si>
    <t>11226</t>
  </si>
  <si>
    <t>92571</t>
  </si>
  <si>
    <t>95348</t>
  </si>
  <si>
    <t>53147</t>
  </si>
  <si>
    <t>11215</t>
  </si>
  <si>
    <t>46278</t>
  </si>
  <si>
    <t>90630</t>
  </si>
  <si>
    <t>60645</t>
  </si>
  <si>
    <t>1605</t>
  </si>
  <si>
    <t>30035</t>
  </si>
  <si>
    <t>78261</t>
  </si>
  <si>
    <t>58103</t>
  </si>
  <si>
    <t>11211</t>
  </si>
  <si>
    <t>64015</t>
  </si>
  <si>
    <t>36106</t>
  </si>
  <si>
    <t>32177</t>
  </si>
  <si>
    <t>32822</t>
  </si>
  <si>
    <t>38138</t>
  </si>
  <si>
    <t>18042</t>
  </si>
  <si>
    <t>84116</t>
  </si>
  <si>
    <t>14224</t>
  </si>
  <si>
    <t>55126</t>
  </si>
  <si>
    <t>70815</t>
  </si>
  <si>
    <t>70072</t>
  </si>
  <si>
    <t>63301</t>
  </si>
  <si>
    <t>95054</t>
  </si>
  <si>
    <t>55104</t>
  </si>
  <si>
    <t>30188</t>
  </si>
  <si>
    <t>8034</t>
  </si>
  <si>
    <t>10462</t>
  </si>
  <si>
    <t>98802</t>
  </si>
  <si>
    <t>60950</t>
  </si>
  <si>
    <t>95350</t>
  </si>
  <si>
    <t>21204</t>
  </si>
  <si>
    <t>78254</t>
  </si>
  <si>
    <t>75180</t>
  </si>
  <si>
    <t>17112</t>
  </si>
  <si>
    <t>83254</t>
  </si>
  <si>
    <t>90028</t>
  </si>
  <si>
    <t>94116</t>
  </si>
  <si>
    <t>32533</t>
  </si>
  <si>
    <t>62298</t>
  </si>
  <si>
    <t>90220</t>
  </si>
  <si>
    <t>29072</t>
  </si>
  <si>
    <t>85711</t>
  </si>
  <si>
    <t>20882</t>
  </si>
  <si>
    <t>97229</t>
  </si>
  <si>
    <t>85233</t>
  </si>
  <si>
    <t>30117</t>
  </si>
  <si>
    <t>63379</t>
  </si>
  <si>
    <t>85286</t>
  </si>
  <si>
    <t>89148</t>
  </si>
  <si>
    <t>18951</t>
  </si>
  <si>
    <t>95209</t>
  </si>
  <si>
    <t>30047</t>
  </si>
  <si>
    <t>37924</t>
  </si>
  <si>
    <t>36571</t>
  </si>
  <si>
    <t>53545</t>
  </si>
  <si>
    <t>46804</t>
  </si>
  <si>
    <t>58316</t>
  </si>
  <si>
    <t>28215</t>
  </si>
  <si>
    <t>20001</t>
  </si>
  <si>
    <t>98373</t>
  </si>
  <si>
    <t>1085</t>
  </si>
  <si>
    <t>55806</t>
  </si>
  <si>
    <t>21409</t>
  </si>
  <si>
    <t>28472</t>
  </si>
  <si>
    <t>14213</t>
  </si>
  <si>
    <t>32836</t>
  </si>
  <si>
    <t>28269</t>
  </si>
  <si>
    <t>14227</t>
  </si>
  <si>
    <t>19120</t>
  </si>
  <si>
    <t>87110</t>
  </si>
  <si>
    <t>12601</t>
  </si>
  <si>
    <t>15068</t>
  </si>
  <si>
    <t>24557</t>
  </si>
  <si>
    <t>33756</t>
  </si>
  <si>
    <t>30531</t>
  </si>
  <si>
    <t>73099</t>
  </si>
  <si>
    <t>60504</t>
  </si>
  <si>
    <t>11563</t>
  </si>
  <si>
    <t>19342</t>
  </si>
  <si>
    <t>32818</t>
  </si>
  <si>
    <t>1950</t>
  </si>
  <si>
    <t>7047</t>
  </si>
  <si>
    <t>60629</t>
  </si>
  <si>
    <t>55418</t>
  </si>
  <si>
    <t>17325</t>
  </si>
  <si>
    <t>46307</t>
  </si>
  <si>
    <t>33076</t>
  </si>
  <si>
    <t>33331</t>
  </si>
  <si>
    <t>95035</t>
  </si>
  <si>
    <t>33314</t>
  </si>
  <si>
    <t>32714</t>
  </si>
  <si>
    <t>53213</t>
  </si>
  <si>
    <t>54915</t>
  </si>
  <si>
    <t>54703</t>
  </si>
  <si>
    <t>45238</t>
  </si>
  <si>
    <t>28425</t>
  </si>
  <si>
    <t>4101</t>
  </si>
  <si>
    <t>15905</t>
  </si>
  <si>
    <t>7001</t>
  </si>
  <si>
    <t>75647</t>
  </si>
  <si>
    <t>91763</t>
  </si>
  <si>
    <t>11432</t>
  </si>
  <si>
    <t>21801</t>
  </si>
  <si>
    <t>1890</t>
  </si>
  <si>
    <t>77073</t>
  </si>
  <si>
    <t>10473</t>
  </si>
  <si>
    <t>21014</t>
  </si>
  <si>
    <t>53204</t>
  </si>
  <si>
    <t>93065</t>
  </si>
  <si>
    <t>18519</t>
  </si>
  <si>
    <t>93274</t>
  </si>
  <si>
    <t>55125</t>
  </si>
  <si>
    <t>31602</t>
  </si>
  <si>
    <t>51559</t>
  </si>
  <si>
    <t>60608</t>
  </si>
  <si>
    <t>48824</t>
  </si>
  <si>
    <t>71291</t>
  </si>
  <si>
    <t>8648</t>
  </si>
  <si>
    <t>2740</t>
  </si>
  <si>
    <t>60449</t>
  </si>
  <si>
    <t>78665</t>
  </si>
  <si>
    <t>66062</t>
  </si>
  <si>
    <t>12528</t>
  </si>
  <si>
    <t>38732</t>
  </si>
  <si>
    <t>48141</t>
  </si>
  <si>
    <t>77089</t>
  </si>
  <si>
    <t>15216</t>
  </si>
  <si>
    <t>15017</t>
  </si>
  <si>
    <t>82414</t>
  </si>
  <si>
    <t>2601</t>
  </si>
  <si>
    <t>60031</t>
  </si>
  <si>
    <t>19121</t>
  </si>
  <si>
    <t>20720</t>
  </si>
  <si>
    <t>30052</t>
  </si>
  <si>
    <t>73162</t>
  </si>
  <si>
    <t>33161</t>
  </si>
  <si>
    <t>22801</t>
  </si>
  <si>
    <t>15108</t>
  </si>
  <si>
    <t>22042</t>
  </si>
  <si>
    <t>8525</t>
  </si>
  <si>
    <t>60615</t>
  </si>
  <si>
    <t>55021</t>
  </si>
  <si>
    <t>19073</t>
  </si>
  <si>
    <t>55116</t>
  </si>
  <si>
    <t>46619</t>
  </si>
  <si>
    <t>46312</t>
  </si>
  <si>
    <t>84115</t>
  </si>
  <si>
    <t>1902</t>
  </si>
  <si>
    <t>37830</t>
  </si>
  <si>
    <t>13502</t>
  </si>
  <si>
    <t>95050</t>
  </si>
  <si>
    <t>90650</t>
  </si>
  <si>
    <t>98056</t>
  </si>
  <si>
    <t>62301</t>
  </si>
  <si>
    <t>15090</t>
  </si>
  <si>
    <t>84120</t>
  </si>
  <si>
    <t>29501</t>
  </si>
  <si>
    <t>28117</t>
  </si>
  <si>
    <t>20707</t>
  </si>
  <si>
    <t>94903</t>
  </si>
  <si>
    <t>61108</t>
  </si>
  <si>
    <t>30075</t>
  </si>
  <si>
    <t>60602</t>
  </si>
  <si>
    <t>11354</t>
  </si>
  <si>
    <t>80033</t>
  </si>
  <si>
    <t>38133</t>
  </si>
  <si>
    <t>19711</t>
  </si>
  <si>
    <t>97008</t>
  </si>
  <si>
    <t>7078</t>
  </si>
  <si>
    <t>18837</t>
  </si>
  <si>
    <t>60543</t>
  </si>
  <si>
    <t>20735</t>
  </si>
  <si>
    <t>65802</t>
  </si>
  <si>
    <t>76502</t>
  </si>
  <si>
    <t>93240</t>
  </si>
  <si>
    <t>60169</t>
  </si>
  <si>
    <t>73034</t>
  </si>
  <si>
    <t>36688</t>
  </si>
  <si>
    <t>91364</t>
  </si>
  <si>
    <t>60607</t>
  </si>
  <si>
    <t>33413</t>
  </si>
  <si>
    <t>48236</t>
  </si>
  <si>
    <t>8753</t>
  </si>
  <si>
    <t>91304</t>
  </si>
  <si>
    <t>33319</t>
  </si>
  <si>
    <t>19938</t>
  </si>
  <si>
    <t>79925</t>
  </si>
  <si>
    <t>16601</t>
  </si>
  <si>
    <t>91910</t>
  </si>
  <si>
    <t>43935</t>
  </si>
  <si>
    <t>43026</t>
  </si>
  <si>
    <t>29108</t>
  </si>
  <si>
    <t>19104</t>
  </si>
  <si>
    <t>66725</t>
  </si>
  <si>
    <t>44278</t>
  </si>
  <si>
    <t>84095</t>
  </si>
  <si>
    <t>78521</t>
  </si>
  <si>
    <t>26301</t>
  </si>
  <si>
    <t>6716</t>
  </si>
  <si>
    <t>25313</t>
  </si>
  <si>
    <t>10014</t>
  </si>
  <si>
    <t>48178</t>
  </si>
  <si>
    <t>30013</t>
  </si>
  <si>
    <t>33624</t>
  </si>
  <si>
    <t>97209</t>
  </si>
  <si>
    <t>44515</t>
  </si>
  <si>
    <t>98012</t>
  </si>
  <si>
    <t>8060</t>
  </si>
  <si>
    <t>14120</t>
  </si>
  <si>
    <t>28203</t>
  </si>
  <si>
    <t>53022</t>
  </si>
  <si>
    <t>6457</t>
  </si>
  <si>
    <t>90019</t>
  </si>
  <si>
    <t>62025</t>
  </si>
  <si>
    <t>29456</t>
  </si>
  <si>
    <t>48047</t>
  </si>
  <si>
    <t>32221</t>
  </si>
  <si>
    <t>49686</t>
  </si>
  <si>
    <t>76210</t>
  </si>
  <si>
    <t>75063</t>
  </si>
  <si>
    <t>83705</t>
  </si>
  <si>
    <t>43615</t>
  </si>
  <si>
    <t>60005</t>
  </si>
  <si>
    <t>18104</t>
  </si>
  <si>
    <t>7302</t>
  </si>
  <si>
    <t>10305</t>
  </si>
  <si>
    <t>32003</t>
  </si>
  <si>
    <t>85020</t>
  </si>
  <si>
    <t>95928</t>
  </si>
  <si>
    <t>45356</t>
  </si>
  <si>
    <t>44102</t>
  </si>
  <si>
    <t>48640</t>
  </si>
  <si>
    <t>77840</t>
  </si>
  <si>
    <t>91776</t>
  </si>
  <si>
    <t>20912</t>
  </si>
  <si>
    <t>19963</t>
  </si>
  <si>
    <t>60007</t>
  </si>
  <si>
    <t>70345</t>
  </si>
  <si>
    <t>6371</t>
  </si>
  <si>
    <t>80134</t>
  </si>
  <si>
    <t>29910</t>
  </si>
  <si>
    <t>91201</t>
  </si>
  <si>
    <t>85392</t>
  </si>
  <si>
    <t>20171</t>
  </si>
  <si>
    <t>96744</t>
  </si>
  <si>
    <t>67208</t>
  </si>
  <si>
    <t>68124</t>
  </si>
  <si>
    <t>21222</t>
  </si>
  <si>
    <t>20147</t>
  </si>
  <si>
    <t>37212</t>
  </si>
  <si>
    <t>27909</t>
  </si>
  <si>
    <t>33813</t>
  </si>
  <si>
    <t>47501</t>
  </si>
  <si>
    <t>7305</t>
  </si>
  <si>
    <t>60175</t>
  </si>
  <si>
    <t>33186</t>
  </si>
  <si>
    <t>53511</t>
  </si>
  <si>
    <t>8816</t>
  </si>
  <si>
    <t>97030</t>
  </si>
  <si>
    <t>80211</t>
  </si>
  <si>
    <t>32507</t>
  </si>
  <si>
    <t>46208</t>
  </si>
  <si>
    <t>11757</t>
  </si>
  <si>
    <t>94542</t>
  </si>
  <si>
    <t>78748</t>
  </si>
  <si>
    <t>32817</t>
  </si>
  <si>
    <t>73135</t>
  </si>
  <si>
    <t>33565</t>
  </si>
  <si>
    <t>23185</t>
  </si>
  <si>
    <t>91342</t>
  </si>
  <si>
    <t>77069</t>
  </si>
  <si>
    <t>2445</t>
  </si>
  <si>
    <t>6484</t>
  </si>
  <si>
    <t>33511</t>
  </si>
  <si>
    <t>72076</t>
  </si>
  <si>
    <t>23601</t>
  </si>
  <si>
    <t>28227</t>
  </si>
  <si>
    <t>46342</t>
  </si>
  <si>
    <t>18201</t>
  </si>
  <si>
    <t>70503</t>
  </si>
  <si>
    <t>48329</t>
  </si>
  <si>
    <t>95351</t>
  </si>
  <si>
    <t>91335</t>
  </si>
  <si>
    <t>19064</t>
  </si>
  <si>
    <t>49442</t>
  </si>
  <si>
    <t>65661</t>
  </si>
  <si>
    <t>92867</t>
  </si>
  <si>
    <t>33020</t>
  </si>
  <si>
    <t>33060</t>
  </si>
  <si>
    <t>33411</t>
  </si>
  <si>
    <t>11378</t>
  </si>
  <si>
    <t>26003</t>
  </si>
  <si>
    <t>2144</t>
  </si>
  <si>
    <t>85032</t>
  </si>
  <si>
    <t>94519</t>
  </si>
  <si>
    <t>21502</t>
  </si>
  <si>
    <t>98374</t>
  </si>
  <si>
    <t>19958</t>
  </si>
  <si>
    <t>62626</t>
  </si>
  <si>
    <t>44053</t>
  </si>
  <si>
    <t>28025</t>
  </si>
  <si>
    <t>15601</t>
  </si>
  <si>
    <t>89445</t>
  </si>
  <si>
    <t>49221</t>
  </si>
  <si>
    <t>1801</t>
  </si>
  <si>
    <t>30132</t>
  </si>
  <si>
    <t>19720</t>
  </si>
  <si>
    <t>97701</t>
  </si>
  <si>
    <t>7060</t>
  </si>
  <si>
    <t>71449</t>
  </si>
  <si>
    <t>1852</t>
  </si>
  <si>
    <t>34698</t>
  </si>
  <si>
    <t>94546</t>
  </si>
  <si>
    <t>75013</t>
  </si>
  <si>
    <t>53217</t>
  </si>
  <si>
    <t>22657</t>
  </si>
  <si>
    <t>49201</t>
  </si>
  <si>
    <t>18640</t>
  </si>
  <si>
    <t>70058</t>
  </si>
  <si>
    <t>25801</t>
  </si>
  <si>
    <t>70053</t>
  </si>
  <si>
    <t>32164</t>
  </si>
  <si>
    <t>15236</t>
  </si>
  <si>
    <t>32824</t>
  </si>
  <si>
    <t>77346</t>
  </si>
  <si>
    <t>36695</t>
  </si>
  <si>
    <t>95356</t>
  </si>
  <si>
    <t>57349</t>
  </si>
  <si>
    <t>77008</t>
  </si>
  <si>
    <t>48312</t>
  </si>
  <si>
    <t>34104</t>
  </si>
  <si>
    <t>32304</t>
  </si>
  <si>
    <t>70372</t>
  </si>
  <si>
    <t>34683</t>
  </si>
  <si>
    <t>71006</t>
  </si>
  <si>
    <t>27603</t>
  </si>
  <si>
    <t>92507</t>
  </si>
  <si>
    <t>13815</t>
  </si>
  <si>
    <t>90280</t>
  </si>
  <si>
    <t>37075</t>
  </si>
  <si>
    <t>93309</t>
  </si>
  <si>
    <t>25878</t>
  </si>
  <si>
    <t>66542</t>
  </si>
  <si>
    <t>78410</t>
  </si>
  <si>
    <t>28645</t>
  </si>
  <si>
    <t>34452</t>
  </si>
  <si>
    <t>45638</t>
  </si>
  <si>
    <t>32162</t>
  </si>
  <si>
    <t>72211</t>
  </si>
  <si>
    <t>79705</t>
  </si>
  <si>
    <t>35905</t>
  </si>
  <si>
    <t>63031</t>
  </si>
  <si>
    <t>77449</t>
  </si>
  <si>
    <t>31419</t>
  </si>
  <si>
    <t>42206</t>
  </si>
  <si>
    <t>93536</t>
  </si>
  <si>
    <t>76180</t>
  </si>
  <si>
    <t>84041</t>
  </si>
  <si>
    <t>26062</t>
  </si>
  <si>
    <t>34112</t>
  </si>
  <si>
    <t>48206</t>
  </si>
  <si>
    <t>22601</t>
  </si>
  <si>
    <t>33162</t>
  </si>
  <si>
    <t>7450</t>
  </si>
  <si>
    <t>11572</t>
  </si>
  <si>
    <t>61820</t>
  </si>
  <si>
    <t>91325</t>
  </si>
  <si>
    <t>16878</t>
  </si>
  <si>
    <t>93035</t>
  </si>
  <si>
    <t>32312</t>
  </si>
  <si>
    <t>21237</t>
  </si>
  <si>
    <t>20176</t>
  </si>
  <si>
    <t>39047</t>
  </si>
  <si>
    <t>76014</t>
  </si>
  <si>
    <t>30327</t>
  </si>
  <si>
    <t>91754</t>
  </si>
  <si>
    <t>94947</t>
  </si>
  <si>
    <t>33704</t>
  </si>
  <si>
    <t>76549</t>
  </si>
  <si>
    <t>60402</t>
  </si>
  <si>
    <t>19601</t>
  </si>
  <si>
    <t>88003</t>
  </si>
  <si>
    <t>70669</t>
  </si>
  <si>
    <t>7208</t>
  </si>
  <si>
    <t>17044</t>
  </si>
  <si>
    <t>34711</t>
  </si>
  <si>
    <t>23602</t>
  </si>
  <si>
    <t>88101</t>
  </si>
  <si>
    <t>92308</t>
  </si>
  <si>
    <t>20603</t>
  </si>
  <si>
    <t>48823</t>
  </si>
  <si>
    <t>22309</t>
  </si>
  <si>
    <t>13214</t>
  </si>
  <si>
    <t>22201</t>
  </si>
  <si>
    <t>36303</t>
  </si>
  <si>
    <t>22079</t>
  </si>
  <si>
    <t>64114</t>
  </si>
  <si>
    <t>29492</t>
  </si>
  <si>
    <t>67218</t>
  </si>
  <si>
    <t>70769</t>
  </si>
  <si>
    <t>35758</t>
  </si>
  <si>
    <t>19428</t>
  </si>
  <si>
    <t>97321</t>
  </si>
  <si>
    <t>47304</t>
  </si>
  <si>
    <t>55446</t>
  </si>
  <si>
    <t>84770</t>
  </si>
  <si>
    <t>99654</t>
  </si>
  <si>
    <t>30736</t>
  </si>
  <si>
    <t>26105</t>
  </si>
  <si>
    <t>79928</t>
  </si>
  <si>
    <t>99223</t>
  </si>
  <si>
    <t>48071</t>
  </si>
  <si>
    <t>22207</t>
  </si>
  <si>
    <t>33810</t>
  </si>
  <si>
    <t>17111</t>
  </si>
  <si>
    <t>75146</t>
  </si>
  <si>
    <t>45177</t>
  </si>
  <si>
    <t>53208</t>
  </si>
  <si>
    <t>99352</t>
  </si>
  <si>
    <t>1013</t>
  </si>
  <si>
    <t>84651</t>
  </si>
  <si>
    <t>92870</t>
  </si>
  <si>
    <t>78572</t>
  </si>
  <si>
    <t>53220</t>
  </si>
  <si>
    <t>64130</t>
  </si>
  <si>
    <t>33637</t>
  </si>
  <si>
    <t>18252</t>
  </si>
  <si>
    <t>17921</t>
  </si>
  <si>
    <t>79602</t>
  </si>
  <si>
    <t>15221</t>
  </si>
  <si>
    <t>62801</t>
  </si>
  <si>
    <t>93010</t>
  </si>
  <si>
    <t>27110</t>
  </si>
  <si>
    <t>43612</t>
  </si>
  <si>
    <t>55311</t>
  </si>
  <si>
    <t>7029</t>
  </si>
  <si>
    <t>55316</t>
  </si>
  <si>
    <t>98926</t>
  </si>
  <si>
    <t>27703</t>
  </si>
  <si>
    <t>10466</t>
  </si>
  <si>
    <t>84081</t>
  </si>
  <si>
    <t>95136</t>
  </si>
  <si>
    <t>77057</t>
  </si>
  <si>
    <t>43160</t>
  </si>
  <si>
    <t>53081</t>
  </si>
  <si>
    <t>27513</t>
  </si>
  <si>
    <t>32837</t>
  </si>
  <si>
    <t>19320</t>
  </si>
  <si>
    <t>83709</t>
  </si>
  <si>
    <t>77304</t>
  </si>
  <si>
    <t>79904</t>
  </si>
  <si>
    <t>63021</t>
  </si>
  <si>
    <t>77386</t>
  </si>
  <si>
    <t>70612</t>
  </si>
  <si>
    <t>77061</t>
  </si>
  <si>
    <t>40222</t>
  </si>
  <si>
    <t>45331</t>
  </si>
  <si>
    <t>6320</t>
  </si>
  <si>
    <t>27834</t>
  </si>
  <si>
    <t>60714</t>
  </si>
  <si>
    <t>27587</t>
  </si>
  <si>
    <t>28306</t>
  </si>
  <si>
    <t>33510</t>
  </si>
  <si>
    <t>94536</t>
  </si>
  <si>
    <t>81321</t>
  </si>
  <si>
    <t>31210</t>
  </si>
  <si>
    <t>55443</t>
  </si>
  <si>
    <t>33183</t>
  </si>
  <si>
    <t>78210</t>
  </si>
  <si>
    <t>96080</t>
  </si>
  <si>
    <t>78664</t>
  </si>
  <si>
    <t>98604</t>
  </si>
  <si>
    <t>11375</t>
  </si>
  <si>
    <t>77422</t>
  </si>
  <si>
    <t>7095</t>
  </si>
  <si>
    <t>53403</t>
  </si>
  <si>
    <t>43081</t>
  </si>
  <si>
    <t>43147</t>
  </si>
  <si>
    <t>90230</t>
  </si>
  <si>
    <t>36117</t>
  </si>
  <si>
    <t>33607</t>
  </si>
  <si>
    <t>66442</t>
  </si>
  <si>
    <t>77077</t>
  </si>
  <si>
    <t>91202</t>
  </si>
  <si>
    <t>98002</t>
  </si>
  <si>
    <t>20011</t>
  </si>
  <si>
    <t>33324</t>
  </si>
  <si>
    <t>55106</t>
  </si>
  <si>
    <t>98042</t>
  </si>
  <si>
    <t>14621</t>
  </si>
  <si>
    <t>90262</t>
  </si>
  <si>
    <t>11751</t>
  </si>
  <si>
    <t>7712</t>
  </si>
  <si>
    <t>2721</t>
  </si>
  <si>
    <t>66049</t>
  </si>
  <si>
    <t>33021</t>
  </si>
  <si>
    <t>11210</t>
  </si>
  <si>
    <t>84121</t>
  </si>
  <si>
    <t>2917</t>
  </si>
  <si>
    <t>11413</t>
  </si>
  <si>
    <t>89117</t>
  </si>
  <si>
    <t>1844</t>
  </si>
  <si>
    <t>33618</t>
  </si>
  <si>
    <t>90004</t>
  </si>
  <si>
    <t>34203</t>
  </si>
  <si>
    <t>75043</t>
  </si>
  <si>
    <t>6880</t>
  </si>
  <si>
    <t>88130</t>
  </si>
  <si>
    <t>53405</t>
  </si>
  <si>
    <t>55330</t>
  </si>
  <si>
    <t>75070</t>
  </si>
  <si>
    <t>63108</t>
  </si>
  <si>
    <t>77571</t>
  </si>
  <si>
    <t>11703</t>
  </si>
  <si>
    <t>33173</t>
  </si>
  <si>
    <t>8105</t>
  </si>
  <si>
    <t>76019</t>
  </si>
  <si>
    <t>34974</t>
  </si>
  <si>
    <t>77662</t>
  </si>
  <si>
    <t>24401</t>
  </si>
  <si>
    <t>20191</t>
  </si>
  <si>
    <t>37879</t>
  </si>
  <si>
    <t>70070</t>
  </si>
  <si>
    <t>46260</t>
  </si>
  <si>
    <t>90680</t>
  </si>
  <si>
    <t>24012</t>
  </si>
  <si>
    <t>68502</t>
  </si>
  <si>
    <t>55117</t>
  </si>
  <si>
    <t>71111</t>
  </si>
  <si>
    <t>8037</t>
  </si>
  <si>
    <t>7514</t>
  </si>
  <si>
    <t>83001</t>
  </si>
  <si>
    <t>28301</t>
  </si>
  <si>
    <t>28625</t>
  </si>
  <si>
    <t>56258</t>
  </si>
  <si>
    <t>70433</t>
  </si>
  <si>
    <t>34221</t>
  </si>
  <si>
    <t>19082</t>
  </si>
  <si>
    <t>20715</t>
  </si>
  <si>
    <t>33773</t>
  </si>
  <si>
    <t>8817</t>
  </si>
  <si>
    <t>37363</t>
  </si>
  <si>
    <t>67401</t>
  </si>
  <si>
    <t>55432</t>
  </si>
  <si>
    <t>23221</t>
  </si>
  <si>
    <t>90606</t>
  </si>
  <si>
    <t>80205</t>
  </si>
  <si>
    <t>80634</t>
  </si>
  <si>
    <t>28202</t>
  </si>
  <si>
    <t>77083</t>
  </si>
  <si>
    <t>56007</t>
  </si>
  <si>
    <t>77039</t>
  </si>
  <si>
    <t>1757</t>
  </si>
  <si>
    <t>34741</t>
  </si>
  <si>
    <t>46203</t>
  </si>
  <si>
    <t>38478</t>
  </si>
  <si>
    <t>83702</t>
  </si>
  <si>
    <t>75052</t>
  </si>
  <si>
    <t>8736</t>
  </si>
  <si>
    <t>70301</t>
  </si>
  <si>
    <t>96762</t>
  </si>
  <si>
    <t>78212</t>
  </si>
  <si>
    <t>75672</t>
  </si>
  <si>
    <t>8053</t>
  </si>
  <si>
    <t>94305</t>
  </si>
  <si>
    <t>90094</t>
  </si>
  <si>
    <t>61866</t>
  </si>
  <si>
    <t>47438</t>
  </si>
  <si>
    <t>28360</t>
  </si>
  <si>
    <t>77406</t>
  </si>
  <si>
    <t>13440</t>
  </si>
  <si>
    <t>37764</t>
  </si>
  <si>
    <t>98682</t>
  </si>
  <si>
    <t>60415</t>
  </si>
  <si>
    <t>63033</t>
  </si>
  <si>
    <t>75110</t>
  </si>
  <si>
    <t>75701</t>
  </si>
  <si>
    <t>92691</t>
  </si>
  <si>
    <t>24151</t>
  </si>
  <si>
    <t>93722</t>
  </si>
  <si>
    <t>11763</t>
  </si>
  <si>
    <t>93306</t>
  </si>
  <si>
    <t>19446</t>
  </si>
  <si>
    <t>32225</t>
  </si>
  <si>
    <t>40759</t>
  </si>
  <si>
    <t>77384</t>
  </si>
  <si>
    <t>35120</t>
  </si>
  <si>
    <t>92336</t>
  </si>
  <si>
    <t>98027</t>
  </si>
  <si>
    <t>39305</t>
  </si>
  <si>
    <t>75501</t>
  </si>
  <si>
    <t>78016</t>
  </si>
  <si>
    <t>20850</t>
  </si>
  <si>
    <t>28344</t>
  </si>
  <si>
    <t>75065</t>
  </si>
  <si>
    <t>61727</t>
  </si>
  <si>
    <t>72641</t>
  </si>
  <si>
    <t>92806</t>
  </si>
  <si>
    <t>28715</t>
  </si>
  <si>
    <t>77450</t>
  </si>
  <si>
    <t>76133</t>
  </si>
  <si>
    <t>93436</t>
  </si>
  <si>
    <t>43076</t>
  </si>
  <si>
    <t>21210</t>
  </si>
  <si>
    <t>37615</t>
  </si>
  <si>
    <t>38464</t>
  </si>
  <si>
    <t>65613</t>
  </si>
  <si>
    <t>31312</t>
  </si>
  <si>
    <t>46241</t>
  </si>
  <si>
    <t>47025</t>
  </si>
  <si>
    <t>46953</t>
  </si>
  <si>
    <t>32141</t>
  </si>
  <si>
    <t>92025</t>
  </si>
  <si>
    <t>65810</t>
  </si>
  <si>
    <t>40065</t>
  </si>
  <si>
    <t>85335</t>
  </si>
  <si>
    <t>84128</t>
  </si>
  <si>
    <t>85051</t>
  </si>
  <si>
    <t>73075</t>
  </si>
  <si>
    <t>27360</t>
  </si>
  <si>
    <t>17013</t>
  </si>
  <si>
    <t>15009</t>
  </si>
  <si>
    <t>11779</t>
  </si>
  <si>
    <t>72703</t>
  </si>
  <si>
    <t>33616</t>
  </si>
  <si>
    <t>11743</t>
  </si>
  <si>
    <t>15132</t>
  </si>
  <si>
    <t>32771</t>
  </si>
  <si>
    <t>60131</t>
  </si>
  <si>
    <t>32256</t>
  </si>
  <si>
    <t>77040</t>
  </si>
  <si>
    <t>28021</t>
  </si>
  <si>
    <t>53704</t>
  </si>
  <si>
    <t>98225</t>
  </si>
  <si>
    <t>43953</t>
  </si>
  <si>
    <t>23704</t>
  </si>
  <si>
    <t>43065</t>
  </si>
  <si>
    <t>92345</t>
  </si>
  <si>
    <t>3104</t>
  </si>
  <si>
    <t>30458</t>
  </si>
  <si>
    <t>75503</t>
  </si>
  <si>
    <t>91387</t>
  </si>
  <si>
    <t>90011</t>
  </si>
  <si>
    <t>51503</t>
  </si>
  <si>
    <t>91101</t>
  </si>
  <si>
    <t>98055</t>
  </si>
  <si>
    <t>7728</t>
  </si>
  <si>
    <t>45669</t>
  </si>
  <si>
    <t>78245</t>
  </si>
  <si>
    <t>49680</t>
  </si>
  <si>
    <t>44145</t>
  </si>
  <si>
    <t>78681</t>
  </si>
  <si>
    <t>60484</t>
  </si>
  <si>
    <t>71836</t>
  </si>
  <si>
    <t>47909</t>
  </si>
  <si>
    <t>60510</t>
  </si>
  <si>
    <t>29526</t>
  </si>
  <si>
    <t>15926</t>
  </si>
  <si>
    <t>28590</t>
  </si>
  <si>
    <t>19002</t>
  </si>
  <si>
    <t>45840</t>
  </si>
  <si>
    <t>23513</t>
  </si>
  <si>
    <t>93635</t>
  </si>
  <si>
    <t>35173</t>
  </si>
  <si>
    <t>55082</t>
  </si>
  <si>
    <t>33928</t>
  </si>
  <si>
    <t>60586</t>
  </si>
  <si>
    <t>28351</t>
  </si>
  <si>
    <t>49601</t>
  </si>
  <si>
    <t>95835</t>
  </si>
  <si>
    <t>32968</t>
  </si>
  <si>
    <t>77566</t>
  </si>
  <si>
    <t>99362</t>
  </si>
  <si>
    <t>78641</t>
  </si>
  <si>
    <t>15237</t>
  </si>
  <si>
    <t>84106</t>
  </si>
  <si>
    <t>78155</t>
  </si>
  <si>
    <t>92683</t>
  </si>
  <si>
    <t>33606</t>
  </si>
  <si>
    <t>58701</t>
  </si>
  <si>
    <t>45013</t>
  </si>
  <si>
    <t>10598</t>
  </si>
  <si>
    <t>60632</t>
  </si>
  <si>
    <t>88310</t>
  </si>
  <si>
    <t>66061</t>
  </si>
  <si>
    <t>83328</t>
  </si>
  <si>
    <t>88203</t>
  </si>
  <si>
    <t>27804</t>
  </si>
  <si>
    <t>54868</t>
  </si>
  <si>
    <t>35010</t>
  </si>
  <si>
    <t>37167</t>
  </si>
  <si>
    <t>67219</t>
  </si>
  <si>
    <t>77433</t>
  </si>
  <si>
    <t>82941</t>
  </si>
  <si>
    <t>21043</t>
  </si>
  <si>
    <t>12303</t>
  </si>
  <si>
    <t>94513</t>
  </si>
  <si>
    <t>37801</t>
  </si>
  <si>
    <t>19465</t>
  </si>
  <si>
    <t>76002</t>
  </si>
  <si>
    <t>75206</t>
  </si>
  <si>
    <t>38017</t>
  </si>
  <si>
    <t>68505</t>
  </si>
  <si>
    <t>74066</t>
  </si>
  <si>
    <t>33990</t>
  </si>
  <si>
    <t>92606</t>
  </si>
  <si>
    <t>37914</t>
  </si>
  <si>
    <t>75651</t>
  </si>
  <si>
    <t>32459</t>
  </si>
  <si>
    <t>78230</t>
  </si>
  <si>
    <t>7065</t>
  </si>
  <si>
    <t>54311</t>
  </si>
  <si>
    <t>55934</t>
  </si>
  <si>
    <t>23503</t>
  </si>
  <si>
    <t>17055</t>
  </si>
  <si>
    <t>87106</t>
  </si>
  <si>
    <t>21234</t>
  </si>
  <si>
    <t>93291</t>
  </si>
  <si>
    <t>60098</t>
  </si>
  <si>
    <t>83687</t>
  </si>
  <si>
    <t>18067</t>
  </si>
  <si>
    <t>90044</t>
  </si>
  <si>
    <t>78840</t>
  </si>
  <si>
    <t>85205</t>
  </si>
  <si>
    <t>6840</t>
  </si>
  <si>
    <t>80126</t>
  </si>
  <si>
    <t>97355</t>
  </si>
  <si>
    <t>21230</t>
  </si>
  <si>
    <t>77382</t>
  </si>
  <si>
    <t>48228</t>
  </si>
  <si>
    <t>99669</t>
  </si>
  <si>
    <t>65483</t>
  </si>
  <si>
    <t>85022</t>
  </si>
  <si>
    <t>92662</t>
  </si>
  <si>
    <t>89801</t>
  </si>
  <si>
    <t>78741</t>
  </si>
  <si>
    <t>78006</t>
  </si>
  <si>
    <t>90291</t>
  </si>
  <si>
    <t>43560</t>
  </si>
  <si>
    <t>7083</t>
  </si>
  <si>
    <t>34747</t>
  </si>
  <si>
    <t>30606</t>
  </si>
  <si>
    <t>37620</t>
  </si>
  <si>
    <t>30080</t>
  </si>
  <si>
    <t>57201</t>
  </si>
  <si>
    <t>84057</t>
  </si>
  <si>
    <t>95060</t>
  </si>
  <si>
    <t>66204</t>
  </si>
  <si>
    <t>4022</t>
  </si>
  <si>
    <t>35406</t>
  </si>
  <si>
    <t>47712</t>
  </si>
  <si>
    <t>38004</t>
  </si>
  <si>
    <t>90031</t>
  </si>
  <si>
    <t>37055</t>
  </si>
  <si>
    <t>16701</t>
  </si>
  <si>
    <t>49006</t>
  </si>
  <si>
    <t>21784</t>
  </si>
  <si>
    <t>85710</t>
  </si>
  <si>
    <t>98501</t>
  </si>
  <si>
    <t>49456</t>
  </si>
  <si>
    <t>85251</t>
  </si>
  <si>
    <t>63368</t>
  </si>
  <si>
    <t>17602</t>
  </si>
  <si>
    <t>29403</t>
  </si>
  <si>
    <t>79065</t>
  </si>
  <si>
    <t>16201</t>
  </si>
  <si>
    <t>75098</t>
  </si>
  <si>
    <t>19020</t>
  </si>
  <si>
    <t>29621</t>
  </si>
  <si>
    <t>45640</t>
  </si>
  <si>
    <t>17701</t>
  </si>
  <si>
    <t>40391</t>
  </si>
  <si>
    <t>34448</t>
  </si>
  <si>
    <t>46404</t>
  </si>
  <si>
    <t>21133</t>
  </si>
  <si>
    <t>49270</t>
  </si>
  <si>
    <t>60438</t>
  </si>
  <si>
    <t>14216</t>
  </si>
  <si>
    <t>77511</t>
  </si>
  <si>
    <t>36526</t>
  </si>
  <si>
    <t>29360</t>
  </si>
  <si>
    <t>10456</t>
  </si>
  <si>
    <t>1602</t>
  </si>
  <si>
    <t>88240</t>
  </si>
  <si>
    <t>69101</t>
  </si>
  <si>
    <t>18466</t>
  </si>
  <si>
    <t>24951</t>
  </si>
  <si>
    <t>11550</t>
  </si>
  <si>
    <t>95838</t>
  </si>
  <si>
    <t>20876</t>
  </si>
  <si>
    <t>2720</t>
  </si>
  <si>
    <t>60642</t>
  </si>
  <si>
    <t>29229</t>
  </si>
  <si>
    <t>19130</t>
  </si>
  <si>
    <t>8234</t>
  </si>
  <si>
    <t>97115</t>
  </si>
  <si>
    <t>20009</t>
  </si>
  <si>
    <t>28540</t>
  </si>
  <si>
    <t>10461</t>
  </si>
  <si>
    <t>71909</t>
  </si>
  <si>
    <t>7105</t>
  </si>
  <si>
    <t>91765</t>
  </si>
  <si>
    <t>10019</t>
  </si>
  <si>
    <t>45459</t>
  </si>
  <si>
    <t>77023</t>
  </si>
  <si>
    <t>46202</t>
  </si>
  <si>
    <t>76110</t>
  </si>
  <si>
    <t>8844</t>
  </si>
  <si>
    <t>98239</t>
  </si>
  <si>
    <t>60445</t>
  </si>
  <si>
    <t>20770</t>
  </si>
  <si>
    <t>60025</t>
  </si>
  <si>
    <t>7030</t>
  </si>
  <si>
    <t>84003</t>
  </si>
  <si>
    <t>23233</t>
  </si>
  <si>
    <t>77087</t>
  </si>
  <si>
    <t>97116</t>
  </si>
  <si>
    <t>79605</t>
  </si>
  <si>
    <t>78040</t>
  </si>
  <si>
    <t>37148</t>
  </si>
  <si>
    <t>7751</t>
  </si>
  <si>
    <t>36420</t>
  </si>
  <si>
    <t>28501</t>
  </si>
  <si>
    <t>11423</t>
  </si>
  <si>
    <t>41017</t>
  </si>
  <si>
    <t>92122</t>
  </si>
  <si>
    <t>54982</t>
  </si>
  <si>
    <t>71270</t>
  </si>
  <si>
    <t>80020</t>
  </si>
  <si>
    <t>55901</t>
  </si>
  <si>
    <t>48152</t>
  </si>
  <si>
    <t>49855</t>
  </si>
  <si>
    <t>44215</t>
  </si>
  <si>
    <t>4609</t>
  </si>
  <si>
    <t>53211</t>
  </si>
  <si>
    <t>14228</t>
  </si>
  <si>
    <t>21114</t>
  </si>
  <si>
    <t>23113</t>
  </si>
  <si>
    <t>16803</t>
  </si>
  <si>
    <t>32311</t>
  </si>
  <si>
    <t>48035</t>
  </si>
  <si>
    <t>5777</t>
  </si>
  <si>
    <t>8075</t>
  </si>
  <si>
    <t>51247</t>
  </si>
  <si>
    <t>31204</t>
  </si>
  <si>
    <t>4330</t>
  </si>
  <si>
    <t>6812</t>
  </si>
  <si>
    <t>27858</t>
  </si>
  <si>
    <t>17057</t>
  </si>
  <si>
    <t>23435</t>
  </si>
  <si>
    <t>10504</t>
  </si>
  <si>
    <t>2360</t>
  </si>
  <si>
    <t>5143</t>
  </si>
  <si>
    <t>97223</t>
  </si>
  <si>
    <t>49046</t>
  </si>
  <si>
    <t>64133</t>
  </si>
  <si>
    <t>55044</t>
  </si>
  <si>
    <t>8028</t>
  </si>
  <si>
    <t>60134</t>
  </si>
  <si>
    <t>46224</t>
  </si>
  <si>
    <t>92029</t>
  </si>
  <si>
    <t>93727</t>
  </si>
  <si>
    <t>39702</t>
  </si>
  <si>
    <t>11710</t>
  </si>
  <si>
    <t>11720</t>
  </si>
  <si>
    <t>53202</t>
  </si>
  <si>
    <t>94610</t>
  </si>
  <si>
    <t>98092</t>
  </si>
  <si>
    <t>91326</t>
  </si>
  <si>
    <t>20005</t>
  </si>
  <si>
    <t>83686</t>
  </si>
  <si>
    <t>32608</t>
  </si>
  <si>
    <t>74135</t>
  </si>
  <si>
    <t>98328</t>
  </si>
  <si>
    <t>38103</t>
  </si>
  <si>
    <t>68116</t>
  </si>
  <si>
    <t>78209</t>
  </si>
  <si>
    <t>26757</t>
  </si>
  <si>
    <t>27502</t>
  </si>
  <si>
    <t>77070</t>
  </si>
  <si>
    <t>93551</t>
  </si>
  <si>
    <t>80241</t>
  </si>
  <si>
    <t>80226</t>
  </si>
  <si>
    <t>82901</t>
  </si>
  <si>
    <t>7666</t>
  </si>
  <si>
    <t>33578</t>
  </si>
  <si>
    <t>83616</t>
  </si>
  <si>
    <t>92602</t>
  </si>
  <si>
    <t>60137</t>
  </si>
  <si>
    <t>32832</t>
  </si>
  <si>
    <t>38570</t>
  </si>
  <si>
    <t>48085</t>
  </si>
  <si>
    <t>91702</t>
  </si>
  <si>
    <t>60120</t>
  </si>
  <si>
    <t>95124</t>
  </si>
  <si>
    <t>8724</t>
  </si>
  <si>
    <t>14305</t>
  </si>
  <si>
    <t>68117</t>
  </si>
  <si>
    <t>56071</t>
  </si>
  <si>
    <t>33174</t>
  </si>
  <si>
    <t>78250</t>
  </si>
  <si>
    <t>84118</t>
  </si>
  <si>
    <t>67601</t>
  </si>
  <si>
    <t>60177</t>
  </si>
  <si>
    <t>99203</t>
  </si>
  <si>
    <t>53144</t>
  </si>
  <si>
    <t>46037</t>
  </si>
  <si>
    <t>37087</t>
  </si>
  <si>
    <t>1880</t>
  </si>
  <si>
    <t>63109</t>
  </si>
  <si>
    <t>47904</t>
  </si>
  <si>
    <t>80229</t>
  </si>
  <si>
    <t>62236</t>
  </si>
  <si>
    <t>80233</t>
  </si>
  <si>
    <t>53717</t>
  </si>
  <si>
    <t>97306</t>
  </si>
  <si>
    <t>23231</t>
  </si>
  <si>
    <t>55102</t>
  </si>
  <si>
    <t>46501</t>
  </si>
  <si>
    <t>34787</t>
  </si>
  <si>
    <t>49457</t>
  </si>
  <si>
    <t>91766</t>
  </si>
  <si>
    <t>59079</t>
  </si>
  <si>
    <t>49009</t>
  </si>
  <si>
    <t>53073</t>
  </si>
  <si>
    <t>98223</t>
  </si>
  <si>
    <t>2035</t>
  </si>
  <si>
    <t>66609</t>
  </si>
  <si>
    <t>76137</t>
  </si>
  <si>
    <t>60477</t>
  </si>
  <si>
    <t>90620</t>
  </si>
  <si>
    <t>16602</t>
  </si>
  <si>
    <t>23456</t>
  </si>
  <si>
    <t>94403</t>
  </si>
  <si>
    <t>62305</t>
  </si>
  <si>
    <t>1519</t>
  </si>
  <si>
    <t>33478</t>
  </si>
  <si>
    <t>48197</t>
  </si>
  <si>
    <t>19355</t>
  </si>
  <si>
    <t>84097</t>
  </si>
  <si>
    <t>6340</t>
  </si>
  <si>
    <t>37917</t>
  </si>
  <si>
    <t>77581</t>
  </si>
  <si>
    <t>94306</t>
  </si>
  <si>
    <t>40210</t>
  </si>
  <si>
    <t>19335</t>
  </si>
  <si>
    <t>20837</t>
  </si>
  <si>
    <t>72120</t>
  </si>
  <si>
    <t>48307</t>
  </si>
  <si>
    <t>30316</t>
  </si>
  <si>
    <t>24141</t>
  </si>
  <si>
    <t>22193</t>
  </si>
  <si>
    <t>92501</t>
  </si>
  <si>
    <t>11377</t>
  </si>
  <si>
    <t>1810</t>
  </si>
  <si>
    <t>28422</t>
  </si>
  <si>
    <t>11756</t>
  </si>
  <si>
    <t>94556</t>
  </si>
  <si>
    <t>37016</t>
  </si>
  <si>
    <t>68134</t>
  </si>
  <si>
    <t>10306</t>
  </si>
  <si>
    <t>95630</t>
  </si>
  <si>
    <t>19390</t>
  </si>
  <si>
    <t>64029</t>
  </si>
  <si>
    <t>94518</t>
  </si>
  <si>
    <t>48322</t>
  </si>
  <si>
    <t>92887</t>
  </si>
  <si>
    <t>20872</t>
  </si>
  <si>
    <t>93117</t>
  </si>
  <si>
    <t>17110</t>
  </si>
  <si>
    <t>95632</t>
  </si>
  <si>
    <t>83815</t>
  </si>
  <si>
    <t>93455</t>
  </si>
  <si>
    <t>84010</t>
  </si>
  <si>
    <t>95831</t>
  </si>
  <si>
    <t>85008</t>
  </si>
  <si>
    <t>89410</t>
  </si>
  <si>
    <t>93402</t>
  </si>
  <si>
    <t>78405</t>
  </si>
  <si>
    <t>97071</t>
  </si>
  <si>
    <t>23430</t>
  </si>
  <si>
    <t>61614</t>
  </si>
  <si>
    <t>43310</t>
  </si>
  <si>
    <t>77038</t>
  </si>
  <si>
    <t>91710</t>
  </si>
  <si>
    <t>43764</t>
  </si>
  <si>
    <t>92544</t>
  </si>
  <si>
    <t>46220</t>
  </si>
  <si>
    <t>46580</t>
  </si>
  <si>
    <t>33948</t>
  </si>
  <si>
    <t>45206</t>
  </si>
  <si>
    <t>24614</t>
  </si>
  <si>
    <t>43085</t>
  </si>
  <si>
    <t>77901</t>
  </si>
  <si>
    <t>17406</t>
  </si>
  <si>
    <t>86403</t>
  </si>
  <si>
    <t>4849</t>
  </si>
  <si>
    <t>78834</t>
  </si>
  <si>
    <t>7747</t>
  </si>
  <si>
    <t>38382</t>
  </si>
  <si>
    <t>81648</t>
  </si>
  <si>
    <t>90056</t>
  </si>
  <si>
    <t>37604</t>
  </si>
  <si>
    <t>11714</t>
  </si>
  <si>
    <t>55105</t>
  </si>
  <si>
    <t>98520</t>
  </si>
  <si>
    <t>37327</t>
  </si>
  <si>
    <t>72401</t>
  </si>
  <si>
    <t>7067</t>
  </si>
  <si>
    <t>2048</t>
  </si>
  <si>
    <t>43228</t>
  </si>
  <si>
    <t>11566</t>
  </si>
  <si>
    <t>30342</t>
  </si>
  <si>
    <t>79370</t>
  </si>
  <si>
    <t>11355</t>
  </si>
  <si>
    <t>33547</t>
  </si>
  <si>
    <t>95961</t>
  </si>
  <si>
    <t>76049</t>
  </si>
  <si>
    <t>95624</t>
  </si>
  <si>
    <t>14625</t>
  </si>
  <si>
    <t>7055</t>
  </si>
  <si>
    <t>79603</t>
  </si>
  <si>
    <t>92240</t>
  </si>
  <si>
    <t>29669</t>
  </si>
  <si>
    <t>84015</t>
  </si>
  <si>
    <t>6226</t>
  </si>
  <si>
    <t>11580</t>
  </si>
  <si>
    <t>48111</t>
  </si>
  <si>
    <t>89015</t>
  </si>
  <si>
    <t>60930</t>
  </si>
  <si>
    <t>54734</t>
  </si>
  <si>
    <t>21157</t>
  </si>
  <si>
    <t>7423</t>
  </si>
  <si>
    <t>44133</t>
  </si>
  <si>
    <t>46530</t>
  </si>
  <si>
    <t>40447</t>
  </si>
  <si>
    <t>12953</t>
  </si>
  <si>
    <t>55912</t>
  </si>
  <si>
    <t>11971</t>
  </si>
  <si>
    <t>19036</t>
  </si>
  <si>
    <t>58327</t>
  </si>
  <si>
    <t>84043</t>
  </si>
  <si>
    <t>11735</t>
  </si>
  <si>
    <t>8755</t>
  </si>
  <si>
    <t>14020</t>
  </si>
  <si>
    <t>11220</t>
  </si>
  <si>
    <t>43402</t>
  </si>
  <si>
    <t>45365</t>
  </si>
  <si>
    <t>21742</t>
  </si>
  <si>
    <t>66801</t>
  </si>
  <si>
    <t>19038</t>
  </si>
  <si>
    <t>1570</t>
  </si>
  <si>
    <t>61201</t>
  </si>
  <si>
    <t>11758</t>
  </si>
  <si>
    <t>53713</t>
  </si>
  <si>
    <t>76067</t>
  </si>
  <si>
    <t>25311</t>
  </si>
  <si>
    <t>8731</t>
  </si>
  <si>
    <t>75068</t>
  </si>
  <si>
    <t>56303</t>
  </si>
  <si>
    <t>2053</t>
  </si>
  <si>
    <t>55449</t>
  </si>
  <si>
    <t>29620</t>
  </si>
  <si>
    <t>33322</t>
  </si>
  <si>
    <t>60914</t>
  </si>
  <si>
    <t>47838</t>
  </si>
  <si>
    <t>14217</t>
  </si>
  <si>
    <t>7501</t>
  </si>
  <si>
    <t>43725</t>
  </si>
  <si>
    <t>49829</t>
  </si>
  <si>
    <t>61081</t>
  </si>
  <si>
    <t>10970</t>
  </si>
  <si>
    <t>29555</t>
  </si>
  <si>
    <t>5761</t>
  </si>
  <si>
    <t>94550</t>
  </si>
  <si>
    <t>45040</t>
  </si>
  <si>
    <t>45714</t>
  </si>
  <si>
    <t>52732</t>
  </si>
  <si>
    <t>2333</t>
  </si>
  <si>
    <t>20120</t>
  </si>
  <si>
    <t>94143</t>
  </si>
  <si>
    <t>10801</t>
  </si>
  <si>
    <t>18301</t>
  </si>
  <si>
    <t>95842</t>
  </si>
  <si>
    <t>36532</t>
  </si>
  <si>
    <t>6492</t>
  </si>
  <si>
    <t>11234</t>
  </si>
  <si>
    <t>21146</t>
  </si>
  <si>
    <t>75783</t>
  </si>
  <si>
    <t>2148</t>
  </si>
  <si>
    <t>33470</t>
  </si>
  <si>
    <t>48014</t>
  </si>
  <si>
    <t>46222</t>
  </si>
  <si>
    <t>20706</t>
  </si>
  <si>
    <t>54935</t>
  </si>
  <si>
    <t>25143</t>
  </si>
  <si>
    <t>44413</t>
  </si>
  <si>
    <t>78045</t>
  </si>
  <si>
    <t>6066</t>
  </si>
  <si>
    <t>17036</t>
  </si>
  <si>
    <t>55744</t>
  </si>
  <si>
    <t>22554</t>
  </si>
  <si>
    <t>30344</t>
  </si>
  <si>
    <t>93630</t>
  </si>
  <si>
    <t>2790</t>
  </si>
  <si>
    <t>19802</t>
  </si>
  <si>
    <t>89113</t>
  </si>
  <si>
    <t>23237</t>
  </si>
  <si>
    <t>98117</t>
  </si>
  <si>
    <t>11414</t>
  </si>
  <si>
    <t>16652</t>
  </si>
  <si>
    <t>39211</t>
  </si>
  <si>
    <t>73750</t>
  </si>
  <si>
    <t>49203</t>
  </si>
  <si>
    <t>40031</t>
  </si>
  <si>
    <t>7009</t>
  </si>
  <si>
    <t>70817</t>
  </si>
  <si>
    <t>2131</t>
  </si>
  <si>
    <t>39402</t>
  </si>
  <si>
    <t>30058</t>
  </si>
  <si>
    <t>45249</t>
  </si>
  <si>
    <t>76182</t>
  </si>
  <si>
    <t>2878</t>
  </si>
  <si>
    <t>50021</t>
  </si>
  <si>
    <t>20653</t>
  </si>
  <si>
    <t>60707</t>
  </si>
  <si>
    <t>89074</t>
  </si>
  <si>
    <t>11418</t>
  </si>
  <si>
    <t>28401</t>
  </si>
  <si>
    <t>76354</t>
  </si>
  <si>
    <t>45662</t>
  </si>
  <si>
    <t>45309</t>
  </si>
  <si>
    <t>43209</t>
  </si>
  <si>
    <t>25411</t>
  </si>
  <si>
    <t>48088</t>
  </si>
  <si>
    <t>92071</t>
  </si>
  <si>
    <t>13903</t>
  </si>
  <si>
    <t>30093</t>
  </si>
  <si>
    <t>78640</t>
  </si>
  <si>
    <t>34608</t>
  </si>
  <si>
    <t>92833</t>
  </si>
  <si>
    <t>85215</t>
  </si>
  <si>
    <t>33569</t>
  </si>
  <si>
    <t>48335</t>
  </si>
  <si>
    <t>27520</t>
  </si>
  <si>
    <t>44663</t>
  </si>
  <si>
    <t>33436</t>
  </si>
  <si>
    <t>25427</t>
  </si>
  <si>
    <t>96039</t>
  </si>
  <si>
    <t>29803</t>
  </si>
  <si>
    <t>98513</t>
  </si>
  <si>
    <t>18431</t>
  </si>
  <si>
    <t>72342</t>
  </si>
  <si>
    <t>71223</t>
  </si>
  <si>
    <t>13850</t>
  </si>
  <si>
    <t>53190</t>
  </si>
  <si>
    <t>44720</t>
  </si>
  <si>
    <t>98277</t>
  </si>
  <si>
    <t>3825</t>
  </si>
  <si>
    <t>24563</t>
  </si>
  <si>
    <t>15044</t>
  </si>
  <si>
    <t>99205</t>
  </si>
  <si>
    <t>45385</t>
  </si>
  <si>
    <t>85381</t>
  </si>
  <si>
    <t>65804</t>
  </si>
  <si>
    <t>27606</t>
  </si>
  <si>
    <t>80860</t>
  </si>
  <si>
    <t>89508</t>
  </si>
  <si>
    <t>41701</t>
  </si>
  <si>
    <t>33327</t>
  </si>
  <si>
    <t>52317</t>
  </si>
  <si>
    <t>33609</t>
  </si>
  <si>
    <t>85194</t>
  </si>
  <si>
    <t>20634</t>
  </si>
  <si>
    <t>44646</t>
  </si>
  <si>
    <t>54494</t>
  </si>
  <si>
    <t>87124</t>
  </si>
  <si>
    <t>24055</t>
  </si>
  <si>
    <t>32259</t>
  </si>
  <si>
    <t>33025</t>
  </si>
  <si>
    <t>95370</t>
  </si>
  <si>
    <t>48843</t>
  </si>
  <si>
    <t>29710</t>
  </si>
  <si>
    <t>60435</t>
  </si>
  <si>
    <t>17408</t>
  </si>
  <si>
    <t>77060</t>
  </si>
  <si>
    <t>77355</t>
  </si>
  <si>
    <t>2136</t>
  </si>
  <si>
    <t>79424</t>
  </si>
  <si>
    <t>75703</t>
  </si>
  <si>
    <t>75254</t>
  </si>
  <si>
    <t>7626</t>
  </si>
  <si>
    <t>70380</t>
  </si>
  <si>
    <t>41008</t>
  </si>
  <si>
    <t>98005</t>
  </si>
  <si>
    <t>28152</t>
  </si>
  <si>
    <t>80540</t>
  </si>
  <si>
    <t>55429</t>
  </si>
  <si>
    <t>95112</t>
  </si>
  <si>
    <t>38111</t>
  </si>
  <si>
    <t>75092</t>
  </si>
  <si>
    <t>38053</t>
  </si>
  <si>
    <t>37086</t>
  </si>
  <si>
    <t>32218</t>
  </si>
  <si>
    <t>60172</t>
  </si>
  <si>
    <t>8054</t>
  </si>
  <si>
    <t>47802</t>
  </si>
  <si>
    <t>49441</t>
  </si>
  <si>
    <t>5602</t>
  </si>
  <si>
    <t>30349</t>
  </si>
  <si>
    <t>45208</t>
  </si>
  <si>
    <t>11207</t>
  </si>
  <si>
    <t>34453</t>
  </si>
  <si>
    <t>72450</t>
  </si>
  <si>
    <t>49503</t>
  </si>
  <si>
    <t>84737</t>
  </si>
  <si>
    <t>44410</t>
  </si>
  <si>
    <t>16415</t>
  </si>
  <si>
    <t>27215</t>
  </si>
  <si>
    <t>11435</t>
  </si>
  <si>
    <t>10025</t>
  </si>
  <si>
    <t>58501</t>
  </si>
  <si>
    <t>71603</t>
  </si>
  <si>
    <t>81212</t>
  </si>
  <si>
    <t>77020</t>
  </si>
  <si>
    <t>77584</t>
  </si>
  <si>
    <t>89044</t>
  </si>
  <si>
    <t>13624</t>
  </si>
  <si>
    <t>85712</t>
  </si>
  <si>
    <t>75035</t>
  </si>
  <si>
    <t>46385</t>
  </si>
  <si>
    <t>19610</t>
  </si>
  <si>
    <t>79414</t>
  </si>
  <si>
    <t>11368</t>
  </si>
  <si>
    <t>95121</t>
  </si>
  <si>
    <t>27612</t>
  </si>
  <si>
    <t>31021</t>
  </si>
  <si>
    <t>99338</t>
  </si>
  <si>
    <t>90245</t>
  </si>
  <si>
    <t>77575</t>
  </si>
  <si>
    <t>30339</t>
  </si>
  <si>
    <t>49087</t>
  </si>
  <si>
    <t>23188</t>
  </si>
  <si>
    <t>37920</t>
  </si>
  <si>
    <t>90660</t>
  </si>
  <si>
    <t>78258</t>
  </si>
  <si>
    <t>23464</t>
  </si>
  <si>
    <t>60126</t>
  </si>
  <si>
    <t>94509</t>
  </si>
  <si>
    <t>44077</t>
  </si>
  <si>
    <t>48105</t>
  </si>
  <si>
    <t>6117</t>
  </si>
  <si>
    <t>95608</t>
  </si>
  <si>
    <t>72901</t>
  </si>
  <si>
    <t>14206</t>
  </si>
  <si>
    <t>94022</t>
  </si>
  <si>
    <t>63011</t>
  </si>
  <si>
    <t>95376</t>
  </si>
  <si>
    <t>15658</t>
  </si>
  <si>
    <t>26554</t>
  </si>
  <si>
    <t>70346</t>
  </si>
  <si>
    <t>60624</t>
  </si>
  <si>
    <t>33428</t>
  </si>
  <si>
    <t>98922</t>
  </si>
  <si>
    <t>48075</t>
  </si>
  <si>
    <t>27104</t>
  </si>
  <si>
    <t>8902</t>
  </si>
  <si>
    <t>45244</t>
  </si>
  <si>
    <t>55112</t>
  </si>
  <si>
    <t>75023</t>
  </si>
  <si>
    <t>19148</t>
  </si>
  <si>
    <t>32206</t>
  </si>
  <si>
    <t>3909</t>
  </si>
  <si>
    <t>98221</t>
  </si>
  <si>
    <t>12518</t>
  </si>
  <si>
    <t>11361</t>
  </si>
  <si>
    <t>21227</t>
  </si>
  <si>
    <t>10301</t>
  </si>
  <si>
    <t>2125</t>
  </si>
  <si>
    <t>35404</t>
  </si>
  <si>
    <t>45232</t>
  </si>
  <si>
    <t>30318</t>
  </si>
  <si>
    <t>7032</t>
  </si>
  <si>
    <t>11208</t>
  </si>
  <si>
    <t>10451</t>
  </si>
  <si>
    <t>36830</t>
  </si>
  <si>
    <t>21042</t>
  </si>
  <si>
    <t>15656</t>
  </si>
  <si>
    <t>98166</t>
  </si>
  <si>
    <t>32808</t>
  </si>
  <si>
    <t>42701</t>
  </si>
  <si>
    <t>48153</t>
  </si>
  <si>
    <t>62901</t>
  </si>
  <si>
    <t>15767</t>
  </si>
  <si>
    <t>3244</t>
  </si>
  <si>
    <t>33304</t>
  </si>
  <si>
    <t>91401</t>
  </si>
  <si>
    <t>98070</t>
  </si>
  <si>
    <t>32765</t>
  </si>
  <si>
    <t>20008</t>
  </si>
  <si>
    <t>35007</t>
  </si>
  <si>
    <t>32696</t>
  </si>
  <si>
    <t>72058</t>
  </si>
  <si>
    <t>15317</t>
  </si>
  <si>
    <t>52803</t>
  </si>
  <si>
    <t>37206</t>
  </si>
  <si>
    <t>11501</t>
  </si>
  <si>
    <t>75442</t>
  </si>
  <si>
    <t>33620</t>
  </si>
  <si>
    <t>56470</t>
  </si>
  <si>
    <t>18017</t>
  </si>
  <si>
    <t>80917</t>
  </si>
  <si>
    <t>20020</t>
  </si>
  <si>
    <t>4976</t>
  </si>
  <si>
    <t>28110</t>
  </si>
  <si>
    <t>30101</t>
  </si>
  <si>
    <t>7024</t>
  </si>
  <si>
    <t>76017</t>
  </si>
  <si>
    <t>70127</t>
  </si>
  <si>
    <t>14424</t>
  </si>
  <si>
    <t>63139</t>
  </si>
  <si>
    <t>21044</t>
  </si>
  <si>
    <t>11021</t>
  </si>
  <si>
    <t>32068</t>
  </si>
  <si>
    <t>55411</t>
  </si>
  <si>
    <t>83704</t>
  </si>
  <si>
    <t>33033</t>
  </si>
  <si>
    <t>2860</t>
  </si>
  <si>
    <t>93422</t>
  </si>
  <si>
    <t>6472</t>
  </si>
  <si>
    <t>19401</t>
  </si>
  <si>
    <t>60406</t>
  </si>
  <si>
    <t>38016</t>
  </si>
  <si>
    <t>19090</t>
  </si>
  <si>
    <t>10304</t>
  </si>
  <si>
    <t>98404</t>
  </si>
  <si>
    <t>96766</t>
  </si>
  <si>
    <t>98684</t>
  </si>
  <si>
    <t>21075</t>
  </si>
  <si>
    <t>14626</t>
  </si>
  <si>
    <t>92104</t>
  </si>
  <si>
    <t>6053</t>
  </si>
  <si>
    <t>63401</t>
  </si>
  <si>
    <t>10128</t>
  </si>
  <si>
    <t>32217</t>
  </si>
  <si>
    <t>60628</t>
  </si>
  <si>
    <t>92584</t>
  </si>
  <si>
    <t>85719</t>
  </si>
  <si>
    <t>95640</t>
  </si>
  <si>
    <t>3060</t>
  </si>
  <si>
    <t>34287</t>
  </si>
  <si>
    <t>54701</t>
  </si>
  <si>
    <t>94501</t>
  </si>
  <si>
    <t>98052</t>
  </si>
  <si>
    <t>84405</t>
  </si>
  <si>
    <t>19426</t>
  </si>
  <si>
    <t>90032</t>
  </si>
  <si>
    <t>60181</t>
  </si>
  <si>
    <t>94061</t>
  </si>
  <si>
    <t>98122</t>
  </si>
  <si>
    <t>92843</t>
  </si>
  <si>
    <t>27006</t>
  </si>
  <si>
    <t>77027</t>
  </si>
  <si>
    <t>30004</t>
  </si>
  <si>
    <t>21704</t>
  </si>
  <si>
    <t>21045</t>
  </si>
  <si>
    <t>80015</t>
  </si>
  <si>
    <t>75019</t>
  </si>
  <si>
    <t>80027</t>
  </si>
  <si>
    <t>53066</t>
  </si>
  <si>
    <t>48603</t>
  </si>
  <si>
    <t>8822</t>
  </si>
  <si>
    <t>94583</t>
  </si>
  <si>
    <t>78586</t>
  </si>
  <si>
    <t>23322</t>
  </si>
  <si>
    <t>93950</t>
  </si>
  <si>
    <t>95111</t>
  </si>
  <si>
    <t>48734</t>
  </si>
  <si>
    <t>67801</t>
  </si>
  <si>
    <t>10037</t>
  </si>
  <si>
    <t>20772</t>
  </si>
  <si>
    <t>11434</t>
  </si>
  <si>
    <t>20037</t>
  </si>
  <si>
    <t>32503</t>
  </si>
  <si>
    <t>29588</t>
  </si>
  <si>
    <t>76309</t>
  </si>
  <si>
    <t>44089</t>
  </si>
  <si>
    <t>95825</t>
  </si>
  <si>
    <t>79936</t>
  </si>
  <si>
    <t>98275</t>
  </si>
  <si>
    <t>22911</t>
  </si>
  <si>
    <t>72521</t>
  </si>
  <si>
    <t>79906</t>
  </si>
  <si>
    <t>5408</t>
  </si>
  <si>
    <t>24502</t>
  </si>
  <si>
    <t>30008</t>
  </si>
  <si>
    <t>53534</t>
  </si>
  <si>
    <t>20002</t>
  </si>
  <si>
    <t>11967</t>
  </si>
  <si>
    <t>33613</t>
  </si>
  <si>
    <t>36116</t>
  </si>
  <si>
    <t>91403</t>
  </si>
  <si>
    <t>90301</t>
  </si>
  <si>
    <t>50112</t>
  </si>
  <si>
    <t>12180</t>
  </si>
  <si>
    <t>31047</t>
  </si>
  <si>
    <t>1843</t>
  </si>
  <si>
    <t>94533</t>
  </si>
  <si>
    <t>68949</t>
  </si>
  <si>
    <t>12302</t>
  </si>
  <si>
    <t>4605</t>
  </si>
  <si>
    <t>16066</t>
  </si>
  <si>
    <t>78069</t>
  </si>
  <si>
    <t>48091</t>
  </si>
  <si>
    <t>80104</t>
  </si>
  <si>
    <t>45102</t>
  </si>
  <si>
    <t>23228</t>
  </si>
  <si>
    <t>33156</t>
  </si>
  <si>
    <t>32137</t>
  </si>
  <si>
    <t>11554</t>
  </si>
  <si>
    <t>33461</t>
  </si>
  <si>
    <t>2920</t>
  </si>
  <si>
    <t>10034</t>
  </si>
  <si>
    <t>97124</t>
  </si>
  <si>
    <t>6704</t>
  </si>
  <si>
    <t>33917</t>
  </si>
  <si>
    <t>13104</t>
  </si>
  <si>
    <t>11238</t>
  </si>
  <si>
    <t>11206</t>
  </si>
  <si>
    <t>34714</t>
  </si>
  <si>
    <t>33914</t>
  </si>
  <si>
    <t>12304</t>
  </si>
  <si>
    <t>32159</t>
  </si>
  <si>
    <t>58601</t>
  </si>
  <si>
    <t>46373</t>
  </si>
  <si>
    <t>35226</t>
  </si>
  <si>
    <t>60101</t>
  </si>
  <si>
    <t>84123</t>
  </si>
  <si>
    <t>8861</t>
  </si>
  <si>
    <t>21221</t>
  </si>
  <si>
    <t>21093</t>
  </si>
  <si>
    <t>20639</t>
  </si>
  <si>
    <t>46805</t>
  </si>
  <si>
    <t>2724</t>
  </si>
  <si>
    <t>32726</t>
  </si>
  <si>
    <t>22030</t>
  </si>
  <si>
    <t>24018</t>
  </si>
  <si>
    <t>64052</t>
  </si>
  <si>
    <t>77657</t>
  </si>
  <si>
    <t>78577</t>
  </si>
  <si>
    <t>75234</t>
  </si>
  <si>
    <t>38834</t>
  </si>
  <si>
    <t>73012</t>
  </si>
  <si>
    <t>15104</t>
  </si>
  <si>
    <t>70607</t>
  </si>
  <si>
    <t>45209</t>
  </si>
  <si>
    <t>6850</t>
  </si>
  <si>
    <t>11731</t>
  </si>
  <si>
    <t>23452</t>
  </si>
  <si>
    <t>10011</t>
  </si>
  <si>
    <t>6824</t>
  </si>
  <si>
    <t>7422</t>
  </si>
  <si>
    <t>28277</t>
  </si>
  <si>
    <t>97062</t>
  </si>
  <si>
    <t>15212</t>
  </si>
  <si>
    <t>18235</t>
  </si>
  <si>
    <t>95991</t>
  </si>
  <si>
    <t>4240</t>
  </si>
  <si>
    <t>29649</t>
  </si>
  <si>
    <t>63048</t>
  </si>
  <si>
    <t>15213</t>
  </si>
  <si>
    <t>42141</t>
  </si>
  <si>
    <t>15320</t>
  </si>
  <si>
    <t>93654</t>
  </si>
  <si>
    <t>33967</t>
  </si>
  <si>
    <t>31406</t>
  </si>
  <si>
    <t>20187</t>
  </si>
  <si>
    <t>17236</t>
  </si>
  <si>
    <t>23434</t>
  </si>
  <si>
    <t>54220</t>
  </si>
  <si>
    <t>92879</t>
  </si>
  <si>
    <t>16506</t>
  </si>
  <si>
    <t>77515</t>
  </si>
  <si>
    <t>37804</t>
  </si>
  <si>
    <t>32224</t>
  </si>
  <si>
    <t>56264</t>
  </si>
  <si>
    <t>77365</t>
  </si>
  <si>
    <t>19054</t>
  </si>
  <si>
    <t>60503</t>
  </si>
  <si>
    <t>19141</t>
  </si>
  <si>
    <t>53218</t>
  </si>
  <si>
    <t>57369</t>
  </si>
  <si>
    <t>76112</t>
  </si>
  <si>
    <t>6355</t>
  </si>
  <si>
    <t>77328</t>
  </si>
  <si>
    <t>33936</t>
  </si>
  <si>
    <t>72315</t>
  </si>
  <si>
    <t>98109</t>
  </si>
  <si>
    <t>48104</t>
  </si>
  <si>
    <t>61103</t>
  </si>
  <si>
    <t>71078</t>
  </si>
  <si>
    <t>44230</t>
  </si>
  <si>
    <t>2861</t>
  </si>
  <si>
    <t>95138</t>
  </si>
  <si>
    <t>46375</t>
  </si>
  <si>
    <t>45242</t>
  </si>
  <si>
    <t>35603</t>
  </si>
  <si>
    <t>75482</t>
  </si>
  <si>
    <t>42437</t>
  </si>
  <si>
    <t>1082</t>
  </si>
  <si>
    <t>92324</t>
  </si>
  <si>
    <t>7104</t>
  </si>
  <si>
    <t>32065</t>
  </si>
  <si>
    <t>44904</t>
  </si>
  <si>
    <t>48375</t>
  </si>
  <si>
    <t>33313</t>
  </si>
  <si>
    <t>32216</t>
  </si>
  <si>
    <t>63121</t>
  </si>
  <si>
    <t>40502</t>
  </si>
  <si>
    <t>43512</t>
  </si>
  <si>
    <t>8618</t>
  </si>
  <si>
    <t>93210</t>
  </si>
  <si>
    <t>32907</t>
  </si>
  <si>
    <t>73072</t>
  </si>
  <si>
    <t>60620</t>
  </si>
  <si>
    <t>61554</t>
  </si>
  <si>
    <t>28334</t>
  </si>
  <si>
    <t>28314</t>
  </si>
  <si>
    <t>98208</t>
  </si>
  <si>
    <t>94561</t>
  </si>
  <si>
    <t>22701</t>
  </si>
  <si>
    <t>24014</t>
  </si>
  <si>
    <t>26505</t>
  </si>
  <si>
    <t>27205</t>
  </si>
  <si>
    <t>48221</t>
  </si>
  <si>
    <t>33035</t>
  </si>
  <si>
    <t>16802</t>
  </si>
  <si>
    <t>53095</t>
  </si>
  <si>
    <t>98662</t>
  </si>
  <si>
    <t>84337</t>
  </si>
  <si>
    <t>47130</t>
  </si>
  <si>
    <t>30088</t>
  </si>
  <si>
    <t>38849</t>
  </si>
  <si>
    <t>44408</t>
  </si>
  <si>
    <t>45863</t>
  </si>
  <si>
    <t>31313</t>
  </si>
  <si>
    <t>32909</t>
  </si>
  <si>
    <t>46227</t>
  </si>
  <si>
    <t>14211</t>
  </si>
  <si>
    <t>95301</t>
  </si>
  <si>
    <t>63129</t>
  </si>
  <si>
    <t>46516</t>
  </si>
  <si>
    <t>94086</t>
  </si>
  <si>
    <t>58561</t>
  </si>
  <si>
    <t>24016</t>
  </si>
  <si>
    <t>36618</t>
  </si>
  <si>
    <t>1247</t>
  </si>
  <si>
    <t>77351</t>
  </si>
  <si>
    <t>98032</t>
  </si>
  <si>
    <t>18944</t>
  </si>
  <si>
    <t>84790</t>
  </si>
  <si>
    <t>70360</t>
  </si>
  <si>
    <t>60123</t>
  </si>
  <si>
    <t>95207</t>
  </si>
  <si>
    <t>31088</t>
  </si>
  <si>
    <t>77498</t>
  </si>
  <si>
    <t>95993</t>
  </si>
  <si>
    <t>60647</t>
  </si>
  <si>
    <t>33139</t>
  </si>
  <si>
    <t>6419</t>
  </si>
  <si>
    <t>16057</t>
  </si>
  <si>
    <t>89110</t>
  </si>
  <si>
    <t>75034</t>
  </si>
  <si>
    <t>11219</t>
  </si>
  <si>
    <t>40831</t>
  </si>
  <si>
    <t>29631</t>
  </si>
  <si>
    <t>70737</t>
  </si>
  <si>
    <t>32821</t>
  </si>
  <si>
    <t>37303</t>
  </si>
  <si>
    <t>38231</t>
  </si>
  <si>
    <t>16105</t>
  </si>
  <si>
    <t>77045</t>
  </si>
  <si>
    <t>40272</t>
  </si>
  <si>
    <t>14454</t>
  </si>
  <si>
    <t>41501</t>
  </si>
  <si>
    <t>98121</t>
  </si>
  <si>
    <t>21216</t>
  </si>
  <si>
    <t>29150</t>
  </si>
  <si>
    <t>45230</t>
  </si>
  <si>
    <t>72576</t>
  </si>
  <si>
    <t>33896</t>
  </si>
  <si>
    <t>33064</t>
  </si>
  <si>
    <t>65081</t>
  </si>
  <si>
    <t>30288</t>
  </si>
  <si>
    <t>45212</t>
  </si>
  <si>
    <t>3103</t>
  </si>
  <si>
    <t>66215</t>
  </si>
  <si>
    <t>46383</t>
  </si>
  <si>
    <t>11428</t>
  </si>
  <si>
    <t>43204</t>
  </si>
  <si>
    <t>93933</t>
  </si>
  <si>
    <t>33196</t>
  </si>
  <si>
    <t>37013</t>
  </si>
  <si>
    <t>55110</t>
  </si>
  <si>
    <t>15613</t>
  </si>
  <si>
    <t>43055</t>
  </si>
  <si>
    <t>16117</t>
  </si>
  <si>
    <t>71115</t>
  </si>
  <si>
    <t>1702</t>
  </si>
  <si>
    <t>80022</t>
  </si>
  <si>
    <t>33825</t>
  </si>
  <si>
    <t>77845</t>
  </si>
  <si>
    <t>60487</t>
  </si>
  <si>
    <t>67846</t>
  </si>
  <si>
    <t>84062</t>
  </si>
  <si>
    <t>97405</t>
  </si>
  <si>
    <t>19115</t>
  </si>
  <si>
    <t>35150</t>
  </si>
  <si>
    <t>42104</t>
  </si>
  <si>
    <t>16335</t>
  </si>
  <si>
    <t>77706</t>
  </si>
  <si>
    <t>76450</t>
  </si>
  <si>
    <t>44118</t>
  </si>
  <si>
    <t>20601</t>
  </si>
  <si>
    <t>77494</t>
  </si>
  <si>
    <t>10001</t>
  </si>
  <si>
    <t>14450</t>
  </si>
  <si>
    <t>18705</t>
  </si>
  <si>
    <t>48227</t>
  </si>
  <si>
    <t>87114</t>
  </si>
  <si>
    <t>13838</t>
  </si>
  <si>
    <t>75214</t>
  </si>
  <si>
    <t>30096</t>
  </si>
  <si>
    <t>54171</t>
  </si>
  <si>
    <t>37064</t>
  </si>
  <si>
    <t>21550</t>
  </si>
  <si>
    <t>45322</t>
  </si>
  <si>
    <t>89441</t>
  </si>
  <si>
    <t>45822</t>
  </si>
  <si>
    <t>38671</t>
  </si>
  <si>
    <t>50266</t>
  </si>
  <si>
    <t>93307</t>
  </si>
  <si>
    <t>92058</t>
  </si>
  <si>
    <t>11101</t>
  </si>
  <si>
    <t>18078</t>
  </si>
  <si>
    <t>89511</t>
  </si>
  <si>
    <t>99336</t>
  </si>
  <si>
    <t>46201</t>
  </si>
  <si>
    <t>37355</t>
  </si>
  <si>
    <t>56716</t>
  </si>
  <si>
    <t>3458</t>
  </si>
  <si>
    <t>94085</t>
  </si>
  <si>
    <t>44212</t>
  </si>
  <si>
    <t>4617</t>
  </si>
  <si>
    <t>2121</t>
  </si>
  <si>
    <t>47374</t>
  </si>
  <si>
    <t>87401</t>
  </si>
  <si>
    <t>30033</t>
  </si>
  <si>
    <t>48439</t>
  </si>
  <si>
    <t>92346</t>
  </si>
  <si>
    <t>72023</t>
  </si>
  <si>
    <t>77510</t>
  </si>
  <si>
    <t>18045</t>
  </si>
  <si>
    <t>39120</t>
  </si>
  <si>
    <t>25438</t>
  </si>
  <si>
    <t>73116</t>
  </si>
  <si>
    <t>48066</t>
  </si>
  <si>
    <t>2909</t>
  </si>
  <si>
    <t>85742</t>
  </si>
  <si>
    <t>4364</t>
  </si>
  <si>
    <t>2138</t>
  </si>
  <si>
    <t>14830</t>
  </si>
  <si>
    <t>60540</t>
  </si>
  <si>
    <t>62948</t>
  </si>
  <si>
    <t>13753</t>
  </si>
  <si>
    <t>52001</t>
  </si>
  <si>
    <t>28217</t>
  </si>
  <si>
    <t>33433</t>
  </si>
  <si>
    <t>66762</t>
  </si>
  <si>
    <t>44847</t>
  </si>
  <si>
    <t>8360</t>
  </si>
  <si>
    <t>48706</t>
  </si>
  <si>
    <t>32778</t>
  </si>
  <si>
    <t>38079</t>
  </si>
  <si>
    <t>24639</t>
  </si>
  <si>
    <t>4472</t>
  </si>
  <si>
    <t>38109</t>
  </si>
  <si>
    <t>70392</t>
  </si>
  <si>
    <t>25526</t>
  </si>
  <si>
    <t>31548</t>
  </si>
  <si>
    <t>21286</t>
  </si>
  <si>
    <t>78332</t>
  </si>
  <si>
    <t>85339</t>
  </si>
  <si>
    <t>8088</t>
  </si>
  <si>
    <t>77004</t>
  </si>
  <si>
    <t>97222</t>
  </si>
  <si>
    <t>43138</t>
  </si>
  <si>
    <t>8830</t>
  </si>
  <si>
    <t>34108</t>
  </si>
  <si>
    <t>76020</t>
  </si>
  <si>
    <t>89703</t>
  </si>
  <si>
    <t>67042</t>
  </si>
  <si>
    <t>85255</t>
  </si>
  <si>
    <t>33063</t>
  </si>
  <si>
    <t>43452</t>
  </si>
  <si>
    <t>10567</t>
  </si>
  <si>
    <t>30294</t>
  </si>
  <si>
    <t>97060</t>
  </si>
  <si>
    <t>70124</t>
  </si>
  <si>
    <t>24801</t>
  </si>
  <si>
    <t>19027</t>
  </si>
  <si>
    <t>81507</t>
  </si>
  <si>
    <t>13660</t>
  </si>
  <si>
    <t>76126</t>
  </si>
  <si>
    <t>76380</t>
  </si>
  <si>
    <t>60452</t>
  </si>
  <si>
    <t>37918</t>
  </si>
  <si>
    <t>49770</t>
  </si>
  <si>
    <t>80906</t>
  </si>
  <si>
    <t>43351</t>
  </si>
  <si>
    <t>19506</t>
  </si>
  <si>
    <t>47711</t>
  </si>
  <si>
    <t>70570</t>
  </si>
  <si>
    <t>68144</t>
  </si>
  <si>
    <t>28079</t>
  </si>
  <si>
    <t>33771</t>
  </si>
  <si>
    <t>45844</t>
  </si>
  <si>
    <t>20723</t>
  </si>
  <si>
    <t>32277</t>
  </si>
  <si>
    <t>1453</t>
  </si>
  <si>
    <t>29016</t>
  </si>
  <si>
    <t>95437</t>
  </si>
  <si>
    <t>6042</t>
  </si>
  <si>
    <t>55407</t>
  </si>
  <si>
    <t>7110</t>
  </si>
  <si>
    <t>46825</t>
  </si>
  <si>
    <t>15469</t>
  </si>
  <si>
    <t>46526</t>
  </si>
  <si>
    <t>60643</t>
  </si>
  <si>
    <t>17756</t>
  </si>
  <si>
    <t>55421</t>
  </si>
  <si>
    <t>32567</t>
  </si>
  <si>
    <t>68108</t>
  </si>
  <si>
    <t>43338</t>
  </si>
  <si>
    <t>95687</t>
  </si>
  <si>
    <t>32569</t>
  </si>
  <si>
    <t>37923</t>
  </si>
  <si>
    <t>61114</t>
  </si>
  <si>
    <t>95987</t>
  </si>
  <si>
    <t>76109</t>
  </si>
  <si>
    <t>17815</t>
  </si>
  <si>
    <t>38134</t>
  </si>
  <si>
    <t>11741</t>
  </si>
  <si>
    <t>62226</t>
  </si>
  <si>
    <t>77021</t>
  </si>
  <si>
    <t>32034</t>
  </si>
  <si>
    <t>70548</t>
  </si>
  <si>
    <t>84119</t>
  </si>
  <si>
    <t>19311</t>
  </si>
  <si>
    <t>78660</t>
  </si>
  <si>
    <t>72204</t>
  </si>
  <si>
    <t>91942</t>
  </si>
  <si>
    <t>97344</t>
  </si>
  <si>
    <t>77954</t>
  </si>
  <si>
    <t>10029</t>
  </si>
  <si>
    <t>31069</t>
  </si>
  <si>
    <t>46140</t>
  </si>
  <si>
    <t>92028</t>
  </si>
  <si>
    <t>46514</t>
  </si>
  <si>
    <t>62565</t>
  </si>
  <si>
    <t>42101</t>
  </si>
  <si>
    <t>58703</t>
  </si>
  <si>
    <t>55033</t>
  </si>
  <si>
    <t>63830</t>
  </si>
  <si>
    <t>33445</t>
  </si>
  <si>
    <t>56579</t>
  </si>
  <si>
    <t>7601</t>
  </si>
  <si>
    <t>8701</t>
  </si>
  <si>
    <t>48044</t>
  </si>
  <si>
    <t>37743</t>
  </si>
  <si>
    <t>75075</t>
  </si>
  <si>
    <t>95747</t>
  </si>
  <si>
    <t>21136</t>
  </si>
  <si>
    <t>11704</t>
  </si>
  <si>
    <t>8046</t>
  </si>
  <si>
    <t>18436</t>
  </si>
  <si>
    <t>70122</t>
  </si>
  <si>
    <t>54166</t>
  </si>
  <si>
    <t>55414</t>
  </si>
  <si>
    <t>73446</t>
  </si>
  <si>
    <t>94582</t>
  </si>
  <si>
    <t>80831</t>
  </si>
  <si>
    <t>80220</t>
  </si>
  <si>
    <t>48182</t>
  </si>
  <si>
    <t>10455</t>
  </si>
  <si>
    <t>95051</t>
  </si>
  <si>
    <t>92270</t>
  </si>
  <si>
    <t>29550</t>
  </si>
  <si>
    <t>59715</t>
  </si>
  <si>
    <t>91801</t>
  </si>
  <si>
    <t>33160</t>
  </si>
  <si>
    <t>60505</t>
  </si>
  <si>
    <t>92392</t>
  </si>
  <si>
    <t>92821</t>
  </si>
  <si>
    <t>76705</t>
  </si>
  <si>
    <t>93465</t>
  </si>
  <si>
    <t>32207</t>
  </si>
  <si>
    <t>90066</t>
  </si>
  <si>
    <t>39503</t>
  </si>
  <si>
    <t>8759</t>
  </si>
  <si>
    <t>12545</t>
  </si>
  <si>
    <t>15239</t>
  </si>
  <si>
    <t>77521</t>
  </si>
  <si>
    <t>27812</t>
  </si>
  <si>
    <t>7052</t>
  </si>
  <si>
    <t>77568</t>
  </si>
  <si>
    <t>23803</t>
  </si>
  <si>
    <t>3431</t>
  </si>
  <si>
    <t>46033</t>
  </si>
  <si>
    <t>10017</t>
  </si>
  <si>
    <t>7701</t>
  </si>
  <si>
    <t>4843</t>
  </si>
  <si>
    <t>48150</t>
  </si>
  <si>
    <t>30014</t>
  </si>
  <si>
    <t>79106</t>
  </si>
  <si>
    <t>77381</t>
  </si>
  <si>
    <t>48180</t>
  </si>
  <si>
    <t>71913</t>
  </si>
  <si>
    <t>78223</t>
  </si>
  <si>
    <t>14103</t>
  </si>
  <si>
    <t>27546</t>
  </si>
  <si>
    <t>98683</t>
  </si>
  <si>
    <t>13501</t>
  </si>
  <si>
    <t>85390</t>
  </si>
  <si>
    <t>21207</t>
  </si>
  <si>
    <t>85326</t>
  </si>
  <si>
    <t>95451</t>
  </si>
  <si>
    <t>2346</t>
  </si>
  <si>
    <t>45750</t>
  </si>
  <si>
    <t>92886</t>
  </si>
  <si>
    <t>5452</t>
  </si>
  <si>
    <t>30009</t>
  </si>
  <si>
    <t>22226</t>
  </si>
  <si>
    <t>90501</t>
  </si>
  <si>
    <t>30087</t>
  </si>
  <si>
    <t>75230</t>
  </si>
  <si>
    <t>32073</t>
  </si>
  <si>
    <t>75020</t>
  </si>
  <si>
    <t>48840</t>
  </si>
  <si>
    <t>33166</t>
  </si>
  <si>
    <t>55807</t>
  </si>
  <si>
    <t>96740</t>
  </si>
  <si>
    <t>83335</t>
  </si>
  <si>
    <t>77441</t>
  </si>
  <si>
    <t>2864</t>
  </si>
  <si>
    <t>91792</t>
  </si>
  <si>
    <t>28546</t>
  </si>
  <si>
    <t>33449</t>
  </si>
  <si>
    <t>37760</t>
  </si>
  <si>
    <t>92506</t>
  </si>
  <si>
    <t>1129</t>
  </si>
  <si>
    <t>95133</t>
  </si>
  <si>
    <t>67701</t>
  </si>
  <si>
    <t>85013</t>
  </si>
  <si>
    <t>34231</t>
  </si>
  <si>
    <t>61615</t>
  </si>
  <si>
    <t>47150</t>
  </si>
  <si>
    <t>98037</t>
  </si>
  <si>
    <t>14760</t>
  </si>
  <si>
    <t>62842</t>
  </si>
  <si>
    <t>10989</t>
  </si>
  <si>
    <t>85009</t>
  </si>
  <si>
    <t>90247</t>
  </si>
  <si>
    <t>8109</t>
  </si>
  <si>
    <t>30228</t>
  </si>
  <si>
    <t>50240</t>
  </si>
  <si>
    <t>1040</t>
  </si>
  <si>
    <t>60638</t>
  </si>
  <si>
    <t>98105</t>
  </si>
  <si>
    <t>48382</t>
  </si>
  <si>
    <t>69361</t>
  </si>
  <si>
    <t>37076</t>
  </si>
  <si>
    <t>24740</t>
  </si>
  <si>
    <t>93215</t>
  </si>
  <si>
    <t>7202</t>
  </si>
  <si>
    <t>65203</t>
  </si>
  <si>
    <t>79401</t>
  </si>
  <si>
    <t>31763</t>
  </si>
  <si>
    <t>29474</t>
  </si>
  <si>
    <t>97224</t>
  </si>
  <si>
    <t>79409</t>
  </si>
  <si>
    <t>43964</t>
  </si>
  <si>
    <t>78108</t>
  </si>
  <si>
    <t>66203</t>
  </si>
  <si>
    <t>29301</t>
  </si>
  <si>
    <t>21804</t>
  </si>
  <si>
    <t>37660</t>
  </si>
  <si>
    <t>18657</t>
  </si>
  <si>
    <t>61354</t>
  </si>
  <si>
    <t>27410</t>
  </si>
  <si>
    <t>2492</t>
  </si>
  <si>
    <t>29687</t>
  </si>
  <si>
    <t>54467</t>
  </si>
  <si>
    <t>11373</t>
  </si>
  <si>
    <t>95361</t>
  </si>
  <si>
    <t>93940</t>
  </si>
  <si>
    <t>40291</t>
  </si>
  <si>
    <t>13760</t>
  </si>
  <si>
    <t>44240</t>
  </si>
  <si>
    <t>95126</t>
  </si>
  <si>
    <t>16249</t>
  </si>
  <si>
    <t>68164</t>
  </si>
  <si>
    <t>67203</t>
  </si>
  <si>
    <t>89012</t>
  </si>
  <si>
    <t>37874</t>
  </si>
  <si>
    <t>79938</t>
  </si>
  <si>
    <t>95757</t>
  </si>
  <si>
    <t>32720</t>
  </si>
  <si>
    <t>71118</t>
  </si>
  <si>
    <t>48098</t>
  </si>
  <si>
    <t>12919</t>
  </si>
  <si>
    <t>27292</t>
  </si>
  <si>
    <t>4987</t>
  </si>
  <si>
    <t>30577</t>
  </si>
  <si>
    <t>19808</t>
  </si>
  <si>
    <t>98503</t>
  </si>
  <si>
    <t>20904</t>
  </si>
  <si>
    <t>29730</t>
  </si>
  <si>
    <t>27312</t>
  </si>
  <si>
    <t>20646</t>
  </si>
  <si>
    <t>48304</t>
  </si>
  <si>
    <t>35040</t>
  </si>
  <si>
    <t>19970</t>
  </si>
  <si>
    <t>94510</t>
  </si>
  <si>
    <t>6473</t>
  </si>
  <si>
    <t>89139</t>
  </si>
  <si>
    <t>15217</t>
  </si>
  <si>
    <t>28205</t>
  </si>
  <si>
    <t>77356</t>
  </si>
  <si>
    <t>38122</t>
  </si>
  <si>
    <t>85629</t>
  </si>
  <si>
    <t>43235</t>
  </si>
  <si>
    <t>1752</t>
  </si>
  <si>
    <t>27516</t>
  </si>
  <si>
    <t>30068</t>
  </si>
  <si>
    <t>90045</t>
  </si>
  <si>
    <t>68128</t>
  </si>
  <si>
    <t>95020</t>
  </si>
  <si>
    <t>10016</t>
  </si>
  <si>
    <t>80526</t>
  </si>
  <si>
    <t>27615</t>
  </si>
  <si>
    <t>94901</t>
  </si>
  <si>
    <t>33556</t>
  </si>
  <si>
    <t>32408</t>
  </si>
  <si>
    <t>80534</t>
  </si>
  <si>
    <t>2149</t>
  </si>
  <si>
    <t>61350</t>
  </si>
  <si>
    <t>39056</t>
  </si>
  <si>
    <t>33852</t>
  </si>
  <si>
    <t>2576</t>
  </si>
  <si>
    <t>33172</t>
  </si>
  <si>
    <t>27501</t>
  </si>
  <si>
    <t>6095</t>
  </si>
  <si>
    <t>97141</t>
  </si>
  <si>
    <t>91750</t>
  </si>
  <si>
    <t>57030</t>
  </si>
  <si>
    <t>30512</t>
  </si>
  <si>
    <t>71701</t>
  </si>
  <si>
    <t>98661</t>
  </si>
  <si>
    <t>43074</t>
  </si>
  <si>
    <t>17402</t>
  </si>
  <si>
    <t>6374</t>
  </si>
  <si>
    <t>60805</t>
  </si>
  <si>
    <t>72756</t>
  </si>
  <si>
    <t>72002</t>
  </si>
  <si>
    <t>75126</t>
  </si>
  <si>
    <t>60062</t>
  </si>
  <si>
    <t>75149</t>
  </si>
  <si>
    <t>3062</t>
  </si>
  <si>
    <t>12603</t>
  </si>
  <si>
    <t>22306</t>
  </si>
  <si>
    <t>33772</t>
  </si>
  <si>
    <t>81252</t>
  </si>
  <si>
    <t>22407</t>
  </si>
  <si>
    <t>13350</t>
  </si>
  <si>
    <t>1821</t>
  </si>
  <si>
    <t>60124</t>
  </si>
  <si>
    <t>23235</t>
  </si>
  <si>
    <t>79703</t>
  </si>
  <si>
    <t>19018</t>
  </si>
  <si>
    <t>55423</t>
  </si>
  <si>
    <t>98531</t>
  </si>
  <si>
    <t>37323</t>
  </si>
  <si>
    <t>32812</t>
  </si>
  <si>
    <t>94565</t>
  </si>
  <si>
    <t>95355</t>
  </si>
  <si>
    <t>32826</t>
  </si>
  <si>
    <t>33884</t>
  </si>
  <si>
    <t>21113</t>
  </si>
  <si>
    <t>85302</t>
  </si>
  <si>
    <t>41159</t>
  </si>
  <si>
    <t>80424</t>
  </si>
  <si>
    <t>16630</t>
  </si>
  <si>
    <t>12866</t>
  </si>
  <si>
    <t>40223</t>
  </si>
  <si>
    <t>40219</t>
  </si>
  <si>
    <t>92093</t>
  </si>
  <si>
    <t>1201</t>
  </si>
  <si>
    <t>23060</t>
  </si>
  <si>
    <t>21009</t>
  </si>
  <si>
    <t>98003</t>
  </si>
  <si>
    <t>8085</t>
  </si>
  <si>
    <t>85249</t>
  </si>
  <si>
    <t>59801</t>
  </si>
  <si>
    <t>66938</t>
  </si>
  <si>
    <t>12189</t>
  </si>
  <si>
    <t>29671</t>
  </si>
  <si>
    <t>23507</t>
  </si>
  <si>
    <t>17356</t>
  </si>
  <si>
    <t>48042</t>
  </si>
  <si>
    <t>80120</t>
  </si>
  <si>
    <t>33486</t>
  </si>
  <si>
    <t>2128</t>
  </si>
  <si>
    <t>6001</t>
  </si>
  <si>
    <t>11372</t>
  </si>
  <si>
    <t>3307</t>
  </si>
  <si>
    <t>10940</t>
  </si>
  <si>
    <t>72732</t>
  </si>
  <si>
    <t>92129</t>
  </si>
  <si>
    <t>5401</t>
  </si>
  <si>
    <t>23666</t>
  </si>
  <si>
    <t>85635</t>
  </si>
  <si>
    <t>33012</t>
  </si>
  <si>
    <t>12206</t>
  </si>
  <si>
    <t>90068</t>
  </si>
  <si>
    <t>53703</t>
  </si>
  <si>
    <t>17201</t>
  </si>
  <si>
    <t>2072</t>
  </si>
  <si>
    <t>87120</t>
  </si>
  <si>
    <t>32208</t>
  </si>
  <si>
    <t>21911</t>
  </si>
  <si>
    <t>29576</t>
  </si>
  <si>
    <t>50468</t>
  </si>
  <si>
    <t>68138</t>
  </si>
  <si>
    <t>41572</t>
  </si>
  <si>
    <t>10471</t>
  </si>
  <si>
    <t>44030</t>
  </si>
  <si>
    <t>12134</t>
  </si>
  <si>
    <t>37160</t>
  </si>
  <si>
    <t>44111</t>
  </si>
  <si>
    <t>92114</t>
  </si>
  <si>
    <t>87410</t>
  </si>
  <si>
    <t>96720</t>
  </si>
  <si>
    <t>55430</t>
  </si>
  <si>
    <t>80919</t>
  </si>
  <si>
    <t>8826</t>
  </si>
  <si>
    <t>78240</t>
  </si>
  <si>
    <t>96002</t>
  </si>
  <si>
    <t>46987</t>
  </si>
  <si>
    <t>97317</t>
  </si>
  <si>
    <t>98371</t>
  </si>
  <si>
    <t>94544</t>
  </si>
  <si>
    <t>21770</t>
  </si>
  <si>
    <t>77429</t>
  </si>
  <si>
    <t>56101</t>
  </si>
  <si>
    <t>30643</t>
  </si>
  <si>
    <t>22134</t>
  </si>
  <si>
    <t>90703</t>
  </si>
  <si>
    <t>32825</t>
  </si>
  <si>
    <t>63114</t>
  </si>
  <si>
    <t>28037</t>
  </si>
  <si>
    <t>19013</t>
  </si>
  <si>
    <t>73112</t>
  </si>
  <si>
    <t>91208</t>
  </si>
  <si>
    <t>60901</t>
  </si>
  <si>
    <t>17543</t>
  </si>
  <si>
    <t>7006</t>
  </si>
  <si>
    <t>7503</t>
  </si>
  <si>
    <t>85364</t>
  </si>
  <si>
    <t>44144</t>
  </si>
  <si>
    <t>45044</t>
  </si>
  <si>
    <t>12996</t>
  </si>
  <si>
    <t>23223</t>
  </si>
  <si>
    <t>89030</t>
  </si>
  <si>
    <t>34471</t>
  </si>
  <si>
    <t>11565</t>
  </si>
  <si>
    <t>85282</t>
  </si>
  <si>
    <t>8260</t>
  </si>
  <si>
    <t>76028</t>
  </si>
  <si>
    <t>87111</t>
  </si>
  <si>
    <t>42071</t>
  </si>
  <si>
    <t>32905</t>
  </si>
  <si>
    <t>48043</t>
  </si>
  <si>
    <t>2653</t>
  </si>
  <si>
    <t>78750</t>
  </si>
  <si>
    <t>55352</t>
  </si>
  <si>
    <t>33147</t>
  </si>
  <si>
    <t>85225</t>
  </si>
  <si>
    <t>94587</t>
  </si>
  <si>
    <t>83301</t>
  </si>
  <si>
    <t>94118</t>
  </si>
  <si>
    <t>34285</t>
  </si>
  <si>
    <t>92084</t>
  </si>
  <si>
    <t>19095</t>
  </si>
  <si>
    <t>34653</t>
  </si>
  <si>
    <t>77005</t>
  </si>
  <si>
    <t>22922</t>
  </si>
  <si>
    <t>30083</t>
  </si>
  <si>
    <t>29170</t>
  </si>
  <si>
    <t>33710</t>
  </si>
  <si>
    <t>48176</t>
  </si>
  <si>
    <t>84604</t>
  </si>
  <si>
    <t>29414</t>
  </si>
  <si>
    <t>23707</t>
  </si>
  <si>
    <t>11221</t>
  </si>
  <si>
    <t>84721</t>
  </si>
  <si>
    <t>30157</t>
  </si>
  <si>
    <t>65807</t>
  </si>
  <si>
    <t>47401</t>
  </si>
  <si>
    <t>48473</t>
  </si>
  <si>
    <t>85713</t>
  </si>
  <si>
    <t>60626</t>
  </si>
  <si>
    <t>20905</t>
  </si>
  <si>
    <t>25401</t>
  </si>
  <si>
    <t>1109</t>
  </si>
  <si>
    <t>27406</t>
  </si>
  <si>
    <t>46356</t>
  </si>
  <si>
    <t>21224</t>
  </si>
  <si>
    <t>68503</t>
  </si>
  <si>
    <t>21122</t>
  </si>
  <si>
    <t>14534</t>
  </si>
  <si>
    <t>11362</t>
  </si>
  <si>
    <t>6357</t>
  </si>
  <si>
    <t>35233</t>
  </si>
  <si>
    <t>80918</t>
  </si>
  <si>
    <t>84005</t>
  </si>
  <si>
    <t>19363</t>
  </si>
  <si>
    <t>77502</t>
  </si>
  <si>
    <t>55433</t>
  </si>
  <si>
    <t>28262</t>
  </si>
  <si>
    <t>89031</t>
  </si>
  <si>
    <t>63026</t>
  </si>
  <si>
    <t>92626</t>
  </si>
  <si>
    <t>65605</t>
  </si>
  <si>
    <t>78130</t>
  </si>
  <si>
    <t>33823</t>
  </si>
  <si>
    <t>98106</t>
  </si>
  <si>
    <t>95762</t>
  </si>
  <si>
    <t>34785</t>
  </si>
  <si>
    <t>60440</t>
  </si>
  <si>
    <t>66213</t>
  </si>
  <si>
    <t>37174</t>
  </si>
  <si>
    <t>8533</t>
  </si>
  <si>
    <t>99353</t>
  </si>
  <si>
    <t>76542</t>
  </si>
  <si>
    <t>2568</t>
  </si>
  <si>
    <t>75225</t>
  </si>
  <si>
    <t>54880</t>
  </si>
  <si>
    <t>45231</t>
  </si>
  <si>
    <t>42303</t>
  </si>
  <si>
    <t>94523</t>
  </si>
  <si>
    <t>76012</t>
  </si>
  <si>
    <t>30680</t>
  </si>
  <si>
    <t>95422</t>
  </si>
  <si>
    <t>42001</t>
  </si>
  <si>
    <t>60103</t>
  </si>
  <si>
    <t>42718</t>
  </si>
  <si>
    <t>83209</t>
  </si>
  <si>
    <t>49319</t>
  </si>
  <si>
    <t>57401</t>
  </si>
  <si>
    <t>84414</t>
  </si>
  <si>
    <t>91752</t>
  </si>
  <si>
    <t>43567</t>
  </si>
  <si>
    <t>68803</t>
  </si>
  <si>
    <t>7444</t>
  </si>
  <si>
    <t>27253</t>
  </si>
  <si>
    <t>32501</t>
  </si>
  <si>
    <t>14075</t>
  </si>
  <si>
    <t>57656</t>
  </si>
  <si>
    <t>33463</t>
  </si>
  <si>
    <t>91207</t>
  </si>
  <si>
    <t>14865</t>
  </si>
  <si>
    <t>38606</t>
  </si>
  <si>
    <t>30701</t>
  </si>
  <si>
    <t>16646</t>
  </si>
  <si>
    <t>49735</t>
  </si>
  <si>
    <t>33018</t>
  </si>
  <si>
    <t>46016</t>
  </si>
  <si>
    <t>21206</t>
  </si>
  <si>
    <t>68127</t>
  </si>
  <si>
    <t>89108</t>
  </si>
  <si>
    <t>52101</t>
  </si>
  <si>
    <t>80525</t>
  </si>
  <si>
    <t>27803</t>
  </si>
  <si>
    <t>7018</t>
  </si>
  <si>
    <t>60403</t>
  </si>
  <si>
    <t>7090</t>
  </si>
  <si>
    <t>30165</t>
  </si>
  <si>
    <t>93427</t>
  </si>
  <si>
    <t>1057</t>
  </si>
  <si>
    <t>95205</t>
  </si>
  <si>
    <t>30307</t>
  </si>
  <si>
    <t>90043</t>
  </si>
  <si>
    <t>46902</t>
  </si>
  <si>
    <t>92831</t>
  </si>
  <si>
    <t>11222</t>
  </si>
  <si>
    <t>30032</t>
  </si>
  <si>
    <t>2115</t>
  </si>
  <si>
    <t>34602</t>
  </si>
  <si>
    <t>75228</t>
  </si>
  <si>
    <t>91607</t>
  </si>
  <si>
    <t>10570</t>
  </si>
  <si>
    <t>8080</t>
  </si>
  <si>
    <t>32548</t>
  </si>
  <si>
    <t>56364</t>
  </si>
  <si>
    <t>32563</t>
  </si>
  <si>
    <t>22901</t>
  </si>
  <si>
    <t>25428</t>
  </si>
  <si>
    <t>11427</t>
  </si>
  <si>
    <t>6385</t>
  </si>
  <si>
    <t>19608</t>
  </si>
  <si>
    <t>29607</t>
  </si>
  <si>
    <t>44612</t>
  </si>
  <si>
    <t>66441</t>
  </si>
  <si>
    <t>52402</t>
  </si>
  <si>
    <t>33870</t>
  </si>
  <si>
    <t>76234</t>
  </si>
  <si>
    <t>60187</t>
  </si>
  <si>
    <t>85204</t>
  </si>
  <si>
    <t>19380</t>
  </si>
  <si>
    <t>64801</t>
  </si>
  <si>
    <t>78666</t>
  </si>
  <si>
    <t>77035</t>
  </si>
  <si>
    <t>95864</t>
  </si>
  <si>
    <t>1469</t>
  </si>
  <si>
    <t>6415</t>
  </si>
  <si>
    <t>7930</t>
  </si>
  <si>
    <t>60189</t>
  </si>
  <si>
    <t>94066</t>
  </si>
  <si>
    <t>44709</t>
  </si>
  <si>
    <t>31523</t>
  </si>
  <si>
    <t>33912</t>
  </si>
  <si>
    <t>46321</t>
  </si>
  <si>
    <t>95336</t>
  </si>
  <si>
    <t>85260</t>
  </si>
  <si>
    <t>60439</t>
  </si>
  <si>
    <t>77651</t>
  </si>
  <si>
    <t>34952</t>
  </si>
  <si>
    <t>90706</t>
  </si>
  <si>
    <t>99004</t>
  </si>
  <si>
    <t>48051</t>
  </si>
  <si>
    <t>85021</t>
  </si>
  <si>
    <t>8619</t>
  </si>
  <si>
    <t>30134</t>
  </si>
  <si>
    <t>83713</t>
  </si>
  <si>
    <t>60076</t>
  </si>
  <si>
    <t>90250</t>
  </si>
  <si>
    <t>91206</t>
  </si>
  <si>
    <t>92120</t>
  </si>
  <si>
    <t>63701</t>
  </si>
  <si>
    <t>98270</t>
  </si>
  <si>
    <t>76107</t>
  </si>
  <si>
    <t>28469</t>
  </si>
  <si>
    <t>98040</t>
  </si>
  <si>
    <t>33755</t>
  </si>
  <si>
    <t>10952</t>
  </si>
  <si>
    <t>80501</t>
  </si>
  <si>
    <t>70719</t>
  </si>
  <si>
    <t>97850</t>
  </si>
  <si>
    <t>65721</t>
  </si>
  <si>
    <t>1921</t>
  </si>
  <si>
    <t>72903</t>
  </si>
  <si>
    <t>6269</t>
  </si>
  <si>
    <t>3885</t>
  </si>
  <si>
    <t>77905</t>
  </si>
  <si>
    <t>54847</t>
  </si>
  <si>
    <t>60115</t>
  </si>
  <si>
    <t>33177</t>
  </si>
  <si>
    <t>32223</t>
  </si>
  <si>
    <t>33615</t>
  </si>
  <si>
    <t>2188</t>
  </si>
  <si>
    <t>15201</t>
  </si>
  <si>
    <t>84404</t>
  </si>
  <si>
    <t>98387</t>
  </si>
  <si>
    <t>20155</t>
  </si>
  <si>
    <t>20190</t>
  </si>
  <si>
    <t>14837</t>
  </si>
  <si>
    <t>28210</t>
  </si>
  <si>
    <t>33026</t>
  </si>
  <si>
    <t>18102</t>
  </si>
  <si>
    <t>51050</t>
  </si>
  <si>
    <t>6405</t>
  </si>
  <si>
    <t>95678</t>
  </si>
  <si>
    <t>85210</t>
  </si>
  <si>
    <t>73160</t>
  </si>
  <si>
    <t>53212</t>
  </si>
  <si>
    <t>29745</t>
  </si>
  <si>
    <t>89149</t>
  </si>
  <si>
    <t>97206</t>
  </si>
  <si>
    <t>56379</t>
  </si>
  <si>
    <t>28467</t>
  </si>
  <si>
    <t>38655</t>
  </si>
  <si>
    <t>23669</t>
  </si>
  <si>
    <t>75156</t>
  </si>
  <si>
    <t>76179</t>
  </si>
  <si>
    <t>7080</t>
  </si>
  <si>
    <t>37931</t>
  </si>
  <si>
    <t>49507</t>
  </si>
  <si>
    <t>27330</t>
  </si>
  <si>
    <t>28403</t>
  </si>
  <si>
    <t>13069</t>
  </si>
  <si>
    <t>10040</t>
  </si>
  <si>
    <t>94928</t>
  </si>
  <si>
    <t>49014</t>
  </si>
  <si>
    <t>12144</t>
  </si>
  <si>
    <t>84032</t>
  </si>
  <si>
    <t>91723</t>
  </si>
  <si>
    <t>33321</t>
  </si>
  <si>
    <t>65270</t>
  </si>
  <si>
    <t>91423</t>
  </si>
  <si>
    <t>33764</t>
  </si>
  <si>
    <t>97203</t>
  </si>
  <si>
    <t>27358</t>
  </si>
  <si>
    <t>48331</t>
  </si>
  <si>
    <t>10523</t>
  </si>
  <si>
    <t>72173</t>
  </si>
  <si>
    <t>45431</t>
  </si>
  <si>
    <t>93552</t>
  </si>
  <si>
    <t>30118</t>
  </si>
  <si>
    <t>48186</t>
  </si>
  <si>
    <t>18634</t>
  </si>
  <si>
    <t>22312</t>
  </si>
  <si>
    <t>34479</t>
  </si>
  <si>
    <t>18411</t>
  </si>
  <si>
    <t>54956</t>
  </si>
  <si>
    <t>11213</t>
  </si>
  <si>
    <t>95240</t>
  </si>
  <si>
    <t>63385</t>
  </si>
  <si>
    <t>73142</t>
  </si>
  <si>
    <t>84107</t>
  </si>
  <si>
    <t>73071</t>
  </si>
  <si>
    <t>77345</t>
  </si>
  <si>
    <t>86336</t>
  </si>
  <si>
    <t>6608</t>
  </si>
  <si>
    <t>96712</t>
  </si>
  <si>
    <t>22153</t>
  </si>
  <si>
    <t>64111</t>
  </si>
  <si>
    <t>64138</t>
  </si>
  <si>
    <t>98310</t>
  </si>
  <si>
    <t>19044</t>
  </si>
  <si>
    <t>45503</t>
  </si>
  <si>
    <t>22572</t>
  </si>
  <si>
    <t>28557</t>
  </si>
  <si>
    <t>34759</t>
  </si>
  <si>
    <t>78749</t>
  </si>
  <si>
    <t>11787</t>
  </si>
  <si>
    <t>45103</t>
  </si>
  <si>
    <t>36054</t>
  </si>
  <si>
    <t>96825</t>
  </si>
  <si>
    <t>30215</t>
  </si>
  <si>
    <t>29449</t>
  </si>
  <si>
    <t>48467</t>
  </si>
  <si>
    <t>30064</t>
  </si>
  <si>
    <t>54622</t>
  </si>
  <si>
    <t>43040</t>
  </si>
  <si>
    <t>89509</t>
  </si>
  <si>
    <t>47715</t>
  </si>
  <si>
    <t>7508</t>
  </si>
  <si>
    <t>2494</t>
  </si>
  <si>
    <t>46205</t>
  </si>
  <si>
    <t>61734</t>
  </si>
  <si>
    <t>30044</t>
  </si>
  <si>
    <t>95648</t>
  </si>
  <si>
    <t>63128</t>
  </si>
  <si>
    <t>22041</t>
  </si>
  <si>
    <t>95602</t>
  </si>
  <si>
    <t>70043</t>
  </si>
  <si>
    <t>28216</t>
  </si>
  <si>
    <t>53555</t>
  </si>
  <si>
    <t>33351</t>
  </si>
  <si>
    <t>28786</t>
  </si>
  <si>
    <t>24142</t>
  </si>
  <si>
    <t>30043</t>
  </si>
  <si>
    <t>15137</t>
  </si>
  <si>
    <t>92024</t>
  </si>
  <si>
    <t>55437</t>
  </si>
  <si>
    <t>62471</t>
  </si>
  <si>
    <t>94605</t>
  </si>
  <si>
    <t>11752</t>
  </si>
  <si>
    <t>30097</t>
  </si>
  <si>
    <t>40220</t>
  </si>
  <si>
    <t>80909</t>
  </si>
  <si>
    <t>78620</t>
  </si>
  <si>
    <t>27028</t>
  </si>
  <si>
    <t>22181</t>
  </si>
  <si>
    <t>81089</t>
  </si>
  <si>
    <t>28043</t>
  </si>
  <si>
    <t>14094</t>
  </si>
  <si>
    <t>28327</t>
  </si>
  <si>
    <t>77006</t>
  </si>
  <si>
    <t>16881</t>
  </si>
  <si>
    <t>37214</t>
  </si>
  <si>
    <t>33150</t>
  </si>
  <si>
    <t>33309</t>
  </si>
  <si>
    <t>23236</t>
  </si>
  <si>
    <t>75081</t>
  </si>
  <si>
    <t>29651</t>
  </si>
  <si>
    <t>7042</t>
  </si>
  <si>
    <t>11561</t>
  </si>
  <si>
    <t>23116</t>
  </si>
  <si>
    <t>48101</t>
  </si>
  <si>
    <t>83442</t>
  </si>
  <si>
    <t>78599</t>
  </si>
  <si>
    <t>48118</t>
  </si>
  <si>
    <t>76226</t>
  </si>
  <si>
    <t>78727</t>
  </si>
  <si>
    <t>52544</t>
  </si>
  <si>
    <t>66743</t>
  </si>
  <si>
    <t>76039</t>
  </si>
  <si>
    <t>11570</t>
  </si>
  <si>
    <t>98516</t>
  </si>
  <si>
    <t>59808</t>
  </si>
  <si>
    <t>3254</t>
  </si>
  <si>
    <t>10990</t>
  </si>
  <si>
    <t>92504</t>
  </si>
  <si>
    <t>98362</t>
  </si>
  <si>
    <t>77379</t>
  </si>
  <si>
    <t>55419</t>
  </si>
  <si>
    <t>28146</t>
  </si>
  <si>
    <t>62249</t>
  </si>
  <si>
    <t>98512</t>
  </si>
  <si>
    <t>60527</t>
  </si>
  <si>
    <t>77707</t>
  </si>
  <si>
    <t>94025</t>
  </si>
  <si>
    <t>70363</t>
  </si>
  <si>
    <t>60099</t>
  </si>
  <si>
    <t>53029</t>
  </si>
  <si>
    <t>72034</t>
  </si>
  <si>
    <t>91344</t>
  </si>
  <si>
    <t>89048</t>
  </si>
  <si>
    <t>11439</t>
  </si>
  <si>
    <t>42240</t>
  </si>
  <si>
    <t>29036</t>
  </si>
  <si>
    <t>43110</t>
  </si>
  <si>
    <t>92705</t>
  </si>
  <si>
    <t>43609</t>
  </si>
  <si>
    <t>85018</t>
  </si>
  <si>
    <t>27407</t>
  </si>
  <si>
    <t>17202</t>
  </si>
  <si>
    <t>30513</t>
  </si>
  <si>
    <t>78216</t>
  </si>
  <si>
    <t>96797</t>
  </si>
  <si>
    <t>12801</t>
  </si>
  <si>
    <t>42049</t>
  </si>
  <si>
    <t>98499</t>
  </si>
  <si>
    <t>98102</t>
  </si>
  <si>
    <t>48192</t>
  </si>
  <si>
    <t>14801</t>
  </si>
  <si>
    <t>33770</t>
  </si>
  <si>
    <t>24901</t>
  </si>
  <si>
    <t>14845</t>
  </si>
  <si>
    <t>27127</t>
  </si>
  <si>
    <t>96814</t>
  </si>
  <si>
    <t>14624</t>
  </si>
  <si>
    <t>22152</t>
  </si>
  <si>
    <t>75104</t>
  </si>
  <si>
    <t>33905</t>
  </si>
  <si>
    <t>21158</t>
  </si>
  <si>
    <t>92105</t>
  </si>
  <si>
    <t>95128</t>
  </si>
  <si>
    <t>65779</t>
  </si>
  <si>
    <t>20740</t>
  </si>
  <si>
    <t>1984</t>
  </si>
  <si>
    <t>80246</t>
  </si>
  <si>
    <t>80227</t>
  </si>
  <si>
    <t>54630</t>
  </si>
  <si>
    <t>44470</t>
  </si>
  <si>
    <t>93446</t>
  </si>
  <si>
    <t>4901</t>
  </si>
  <si>
    <t>98033</t>
  </si>
  <si>
    <t>38632</t>
  </si>
  <si>
    <t>46368</t>
  </si>
  <si>
    <t>49017</t>
  </si>
  <si>
    <t>50213</t>
  </si>
  <si>
    <t>94112</t>
  </si>
  <si>
    <t>63376</t>
  </si>
  <si>
    <t>46074</t>
  </si>
  <si>
    <t>94040</t>
  </si>
  <si>
    <t>11420</t>
  </si>
  <si>
    <t>4092</t>
  </si>
  <si>
    <t>85303</t>
  </si>
  <si>
    <t>48205</t>
  </si>
  <si>
    <t>23284</t>
  </si>
  <si>
    <t>49938</t>
  </si>
  <si>
    <t>6076</t>
  </si>
  <si>
    <t>90007</t>
  </si>
  <si>
    <t>44137</t>
  </si>
  <si>
    <t>95206</t>
  </si>
  <si>
    <t>10022</t>
  </si>
  <si>
    <t>54728</t>
  </si>
  <si>
    <t>17740</t>
  </si>
  <si>
    <t>12246</t>
  </si>
  <si>
    <t>92057</t>
  </si>
  <si>
    <t>2050</t>
  </si>
  <si>
    <t>33629</t>
  </si>
  <si>
    <t>70710</t>
  </si>
  <si>
    <t>34465</t>
  </si>
  <si>
    <t>91724</t>
  </si>
  <si>
    <t>30125</t>
  </si>
  <si>
    <t>60653</t>
  </si>
  <si>
    <t>45420</t>
  </si>
  <si>
    <t>85937</t>
  </si>
  <si>
    <t>14009</t>
  </si>
  <si>
    <t>12033</t>
  </si>
  <si>
    <t>6058</t>
  </si>
  <si>
    <t>14623</t>
  </si>
  <si>
    <t>92553</t>
  </si>
  <si>
    <t>97401</t>
  </si>
  <si>
    <t>70726</t>
  </si>
  <si>
    <t>92342</t>
  </si>
  <si>
    <t>68046</t>
  </si>
  <si>
    <t>88011</t>
  </si>
  <si>
    <t>18064</t>
  </si>
  <si>
    <t>93230</t>
  </si>
  <si>
    <t>11228</t>
  </si>
  <si>
    <t>53590</t>
  </si>
  <si>
    <t>2889</t>
  </si>
  <si>
    <t>68107</t>
  </si>
  <si>
    <t>17104</t>
  </si>
  <si>
    <t>78520</t>
  </si>
  <si>
    <t>27376</t>
  </si>
  <si>
    <t>76111</t>
  </si>
  <si>
    <t>53711</t>
  </si>
  <si>
    <t>2186</t>
  </si>
  <si>
    <t>33430</t>
  </si>
  <si>
    <t>33165</t>
  </si>
  <si>
    <t>7003</t>
  </si>
  <si>
    <t>29461</t>
  </si>
  <si>
    <t>17601</t>
  </si>
  <si>
    <t>60542</t>
  </si>
  <si>
    <t>47201</t>
  </si>
  <si>
    <t>15461</t>
  </si>
  <si>
    <t>18901</t>
  </si>
  <si>
    <t>94720</t>
  </si>
  <si>
    <t>28457</t>
  </si>
  <si>
    <t>76040</t>
  </si>
  <si>
    <t>49519</t>
  </si>
  <si>
    <t>32780</t>
  </si>
  <si>
    <t>6516</t>
  </si>
  <si>
    <t>28211</t>
  </si>
  <si>
    <t>83843</t>
  </si>
  <si>
    <t>22980</t>
  </si>
  <si>
    <t>95492</t>
  </si>
  <si>
    <t>62704</t>
  </si>
  <si>
    <t>48433</t>
  </si>
  <si>
    <t>81504</t>
  </si>
  <si>
    <t>90047</t>
  </si>
  <si>
    <t>6483</t>
  </si>
  <si>
    <t>92508</t>
  </si>
  <si>
    <t>98115</t>
  </si>
  <si>
    <t>53132</t>
  </si>
  <si>
    <t>64506</t>
  </si>
  <si>
    <t>28128</t>
  </si>
  <si>
    <t>76548</t>
  </si>
  <si>
    <t>1748</t>
  </si>
  <si>
    <t>77055</t>
  </si>
  <si>
    <t>14618</t>
  </si>
  <si>
    <t>98346</t>
  </si>
  <si>
    <t>6790</t>
  </si>
  <si>
    <t>2301</t>
  </si>
  <si>
    <t>40059</t>
  </si>
  <si>
    <t>30602</t>
  </si>
  <si>
    <t>6401</t>
  </si>
  <si>
    <t>83712</t>
  </si>
  <si>
    <t>90505</t>
  </si>
  <si>
    <t>16301</t>
  </si>
  <si>
    <t>23832</t>
  </si>
  <si>
    <t>94404</t>
  </si>
  <si>
    <t>43506</t>
  </si>
  <si>
    <t>2368</t>
  </si>
  <si>
    <t>17257</t>
  </si>
  <si>
    <t>57104</t>
  </si>
  <si>
    <t>90003</t>
  </si>
  <si>
    <t>89014</t>
  </si>
  <si>
    <t>85140</t>
  </si>
  <si>
    <t>20657</t>
  </si>
  <si>
    <t>92154</t>
  </si>
  <si>
    <t>90069</t>
  </si>
  <si>
    <t>78412</t>
  </si>
  <si>
    <t>3106</t>
  </si>
  <si>
    <t>33647</t>
  </si>
  <si>
    <t>20721</t>
  </si>
  <si>
    <t>53104</t>
  </si>
  <si>
    <t>92130</t>
  </si>
  <si>
    <t>33611</t>
  </si>
  <si>
    <t>28779</t>
  </si>
  <si>
    <t>10033</t>
  </si>
  <si>
    <t>91761</t>
  </si>
  <si>
    <t>49505</t>
  </si>
  <si>
    <t>70438</t>
  </si>
  <si>
    <t>15223</t>
  </si>
  <si>
    <t>48195</t>
  </si>
  <si>
    <t>40506</t>
  </si>
  <si>
    <t>91773</t>
  </si>
  <si>
    <t>73742</t>
  </si>
  <si>
    <t>13862</t>
  </si>
  <si>
    <t>21030</t>
  </si>
  <si>
    <t>44114</t>
  </si>
  <si>
    <t>84341</t>
  </si>
  <si>
    <t>6106</t>
  </si>
  <si>
    <t>7304</t>
  </si>
  <si>
    <t>23238</t>
  </si>
  <si>
    <t>95843</t>
  </si>
  <si>
    <t>7945</t>
  </si>
  <si>
    <t>54929</t>
  </si>
  <si>
    <t>46122</t>
  </si>
  <si>
    <t>41071</t>
  </si>
  <si>
    <t>30126</t>
  </si>
  <si>
    <t>46574</t>
  </si>
  <si>
    <t>55447</t>
  </si>
  <si>
    <t>28031</t>
  </si>
  <si>
    <t>19973</t>
  </si>
  <si>
    <t>80503</t>
  </si>
  <si>
    <t>6074</t>
  </si>
  <si>
    <t>60004</t>
  </si>
  <si>
    <t>6107</t>
  </si>
  <si>
    <t>6511</t>
  </si>
  <si>
    <t>23225</t>
  </si>
  <si>
    <t>32244</t>
  </si>
  <si>
    <t>45806</t>
  </si>
  <si>
    <t>60631</t>
  </si>
  <si>
    <t>91780</t>
  </si>
  <si>
    <t>7621</t>
  </si>
  <si>
    <t>95616</t>
  </si>
  <si>
    <t>80030</t>
  </si>
  <si>
    <t>98038</t>
  </si>
  <si>
    <t>95125</t>
  </si>
  <si>
    <t>92037</t>
  </si>
  <si>
    <t>11358</t>
  </si>
  <si>
    <t>95148</t>
  </si>
  <si>
    <t>11717</t>
  </si>
  <si>
    <t>89147</t>
  </si>
  <si>
    <t>78247</t>
  </si>
  <si>
    <t>38024</t>
  </si>
  <si>
    <t>14261</t>
  </si>
  <si>
    <t>6614</t>
  </si>
  <si>
    <t>92195</t>
  </si>
  <si>
    <t>27302</t>
  </si>
  <si>
    <t>60563</t>
  </si>
  <si>
    <t>12401</t>
  </si>
  <si>
    <t>73123</t>
  </si>
  <si>
    <t>23234</t>
  </si>
  <si>
    <t>78336</t>
  </si>
  <si>
    <t>46807</t>
  </si>
  <si>
    <t>75215</t>
  </si>
  <si>
    <t>14303</t>
  </si>
  <si>
    <t>16901</t>
  </si>
  <si>
    <t>38115</t>
  </si>
  <si>
    <t>29926</t>
  </si>
  <si>
    <t>14850</t>
  </si>
  <si>
    <t>14092</t>
  </si>
  <si>
    <t>17046</t>
  </si>
  <si>
    <t>46322</t>
  </si>
  <si>
    <t>65401</t>
  </si>
  <si>
    <t>35045</t>
  </si>
  <si>
    <t>43232</t>
  </si>
  <si>
    <t>1854</t>
  </si>
  <si>
    <t>7461</t>
  </si>
  <si>
    <t>70115</t>
  </si>
  <si>
    <t>97305</t>
  </si>
  <si>
    <t>34223</t>
  </si>
  <si>
    <t>15203</t>
  </si>
  <si>
    <t>94541</t>
  </si>
  <si>
    <t>2631</t>
  </si>
  <si>
    <t>97424</t>
  </si>
  <si>
    <t>89084</t>
  </si>
  <si>
    <t>92220</t>
  </si>
  <si>
    <t>30030</t>
  </si>
  <si>
    <t>92882</t>
  </si>
  <si>
    <t>79201</t>
  </si>
  <si>
    <t>64128</t>
  </si>
  <si>
    <t>65101</t>
  </si>
  <si>
    <t>16323</t>
  </si>
  <si>
    <t>45429</t>
  </si>
  <si>
    <t>98375</t>
  </si>
  <si>
    <t>60208</t>
  </si>
  <si>
    <t>98408</t>
  </si>
  <si>
    <t>33414</t>
  </si>
  <si>
    <t>30012</t>
  </si>
  <si>
    <t>83646</t>
  </si>
  <si>
    <t>25701</t>
  </si>
  <si>
    <t>19136</t>
  </si>
  <si>
    <t>7853</t>
  </si>
  <si>
    <t>80203</t>
  </si>
  <si>
    <t>37066</t>
  </si>
  <si>
    <t>19075</t>
  </si>
  <si>
    <t>26404</t>
  </si>
  <si>
    <t>70056</t>
  </si>
  <si>
    <t>66106</t>
  </si>
  <si>
    <t>67206</t>
  </si>
  <si>
    <t>48642</t>
  </si>
  <si>
    <t>44643</t>
  </si>
  <si>
    <t>30016</t>
  </si>
  <si>
    <t>72730</t>
  </si>
  <si>
    <t>46761</t>
  </si>
  <si>
    <t>43214</t>
  </si>
  <si>
    <t>80221</t>
  </si>
  <si>
    <t>35806</t>
  </si>
  <si>
    <t>3220</t>
  </si>
  <si>
    <t>60561</t>
  </si>
  <si>
    <t>21104</t>
  </si>
  <si>
    <t>91911</t>
  </si>
  <si>
    <t>40517</t>
  </si>
  <si>
    <t>29127</t>
  </si>
  <si>
    <t>33437</t>
  </si>
  <si>
    <t>33614</t>
  </si>
  <si>
    <t>3894</t>
  </si>
  <si>
    <t>36323</t>
  </si>
  <si>
    <t>55426</t>
  </si>
  <si>
    <t>45891</t>
  </si>
  <si>
    <t>12428</t>
  </si>
  <si>
    <t>53954</t>
  </si>
  <si>
    <t>17331</t>
  </si>
  <si>
    <t>35128</t>
  </si>
  <si>
    <t>33311</t>
  </si>
  <si>
    <t>53051</t>
  </si>
  <si>
    <t>5701</t>
  </si>
  <si>
    <t>38242</t>
  </si>
  <si>
    <t>7087</t>
  </si>
  <si>
    <t>54914</t>
  </si>
  <si>
    <t>76051</t>
  </si>
  <si>
    <t>3833</t>
  </si>
  <si>
    <t>11102</t>
  </si>
  <si>
    <t>65211</t>
  </si>
  <si>
    <t>80122</t>
  </si>
  <si>
    <t>33134</t>
  </si>
  <si>
    <t>42025</t>
  </si>
  <si>
    <t>91791</t>
  </si>
  <si>
    <t>10028</t>
  </si>
  <si>
    <t>20879</t>
  </si>
  <si>
    <t>85033</t>
  </si>
  <si>
    <t>45241</t>
  </si>
  <si>
    <t>47809</t>
  </si>
  <si>
    <t>97211</t>
  </si>
  <si>
    <t>11249</t>
  </si>
  <si>
    <t>4947</t>
  </si>
  <si>
    <t>56401</t>
  </si>
  <si>
    <t>53142</t>
  </si>
  <si>
    <t>7628</t>
  </si>
  <si>
    <t>30666</t>
  </si>
  <si>
    <t>45014</t>
  </si>
  <si>
    <t>41042</t>
  </si>
  <si>
    <t>98908</t>
  </si>
  <si>
    <t>38305</t>
  </si>
  <si>
    <t>33803</t>
  </si>
  <si>
    <t>71342</t>
  </si>
  <si>
    <t>11431</t>
  </si>
  <si>
    <t>47203</t>
  </si>
  <si>
    <t>28365</t>
  </si>
  <si>
    <t>2806</t>
  </si>
  <si>
    <t>77710</t>
  </si>
  <si>
    <t>92234</t>
  </si>
  <si>
    <t>10012</t>
  </si>
  <si>
    <t>77586</t>
  </si>
  <si>
    <t>11433</t>
  </si>
  <si>
    <t>48858</t>
  </si>
  <si>
    <t>22032</t>
  </si>
  <si>
    <t>30135</t>
  </si>
  <si>
    <t>6437</t>
  </si>
  <si>
    <t>94117</t>
  </si>
  <si>
    <t>54660</t>
  </si>
  <si>
    <t>60618</t>
  </si>
  <si>
    <t>94588</t>
  </si>
  <si>
    <t>70123</t>
  </si>
  <si>
    <t>32724</t>
  </si>
  <si>
    <t>85048</t>
  </si>
  <si>
    <t>54016</t>
  </si>
  <si>
    <t>24210</t>
  </si>
  <si>
    <t>70002</t>
  </si>
  <si>
    <t>15001</t>
  </si>
  <si>
    <t>89434</t>
  </si>
  <si>
    <t>51012</t>
  </si>
  <si>
    <t>12590</t>
  </si>
  <si>
    <t>28081</t>
  </si>
  <si>
    <t>68588</t>
  </si>
  <si>
    <t>93313</t>
  </si>
  <si>
    <t>95621</t>
  </si>
  <si>
    <t>78253</t>
  </si>
  <si>
    <t>48864</t>
  </si>
  <si>
    <t>31064</t>
  </si>
  <si>
    <t>7002</t>
  </si>
  <si>
    <t>67550</t>
  </si>
  <si>
    <t>94087</t>
  </si>
  <si>
    <t>97202</t>
  </si>
  <si>
    <t>39157</t>
  </si>
  <si>
    <t>77904</t>
  </si>
  <si>
    <t>64030</t>
  </si>
  <si>
    <t>16148</t>
  </si>
  <si>
    <t>19046</t>
  </si>
  <si>
    <t>46845</t>
  </si>
  <si>
    <t>23111</t>
  </si>
  <si>
    <t>93277</t>
  </si>
  <si>
    <t>23462</t>
  </si>
  <si>
    <t>34286</t>
  </si>
  <si>
    <t>4941</t>
  </si>
  <si>
    <t>31522</t>
  </si>
  <si>
    <t>2169</t>
  </si>
  <si>
    <t>27534</t>
  </si>
  <si>
    <t>98011</t>
  </si>
  <si>
    <t>76134</t>
  </si>
  <si>
    <t>32254</t>
  </si>
  <si>
    <t>11803</t>
  </si>
  <si>
    <t>57701</t>
  </si>
  <si>
    <t>74008</t>
  </si>
  <si>
    <t>85281</t>
  </si>
  <si>
    <t>7103</t>
  </si>
  <si>
    <t>78154</t>
  </si>
  <si>
    <t>34982</t>
  </si>
  <si>
    <t>92103</t>
  </si>
  <si>
    <t>62203</t>
  </si>
  <si>
    <t>33167</t>
  </si>
  <si>
    <t>56554</t>
  </si>
  <si>
    <t>29078</t>
  </si>
  <si>
    <t>32955</t>
  </si>
  <si>
    <t>46012</t>
  </si>
  <si>
    <t>8205</t>
  </si>
  <si>
    <t>34116</t>
  </si>
  <si>
    <t>33326</t>
  </si>
  <si>
    <t>63122</t>
  </si>
  <si>
    <t>95841</t>
  </si>
  <si>
    <t>18360</t>
  </si>
  <si>
    <t>90062</t>
  </si>
  <si>
    <t>41092</t>
  </si>
  <si>
    <t>30024</t>
  </si>
  <si>
    <t>61821</t>
  </si>
  <si>
    <t>28734</t>
  </si>
  <si>
    <t>90640</t>
  </si>
  <si>
    <t>60048</t>
  </si>
  <si>
    <t>46989</t>
  </si>
  <si>
    <t>91616</t>
  </si>
  <si>
    <t>75061</t>
  </si>
  <si>
    <t>43224</t>
  </si>
  <si>
    <t>77088</t>
  </si>
  <si>
    <t>30223</t>
  </si>
  <si>
    <t>1720</t>
  </si>
  <si>
    <t>62872</t>
  </si>
  <si>
    <t>23504</t>
  </si>
  <si>
    <t>8330</t>
  </si>
  <si>
    <t>75418</t>
  </si>
  <si>
    <t>21214</t>
  </si>
  <si>
    <t>4578</t>
  </si>
  <si>
    <t>55108</t>
  </si>
  <si>
    <t>15005</t>
  </si>
  <si>
    <t>68130</t>
  </si>
  <si>
    <t>34652</t>
  </si>
  <si>
    <t>33406</t>
  </si>
  <si>
    <t>17801</t>
  </si>
  <si>
    <t>27713</t>
  </si>
  <si>
    <t>93105</t>
  </si>
  <si>
    <t>44505</t>
  </si>
  <si>
    <t>8204</t>
  </si>
  <si>
    <t>14051</t>
  </si>
  <si>
    <t>68004</t>
  </si>
  <si>
    <t>31707</t>
  </si>
  <si>
    <t>57069</t>
  </si>
  <si>
    <t>37040</t>
  </si>
  <si>
    <t>77489</t>
  </si>
  <si>
    <t>22304</t>
  </si>
  <si>
    <t>82070</t>
  </si>
  <si>
    <t>80004</t>
  </si>
  <si>
    <t>27103</t>
  </si>
  <si>
    <t>1845</t>
  </si>
  <si>
    <t>10541</t>
  </si>
  <si>
    <t>77339</t>
  </si>
  <si>
    <t>48309</t>
  </si>
  <si>
    <t>34219</t>
  </si>
  <si>
    <t>76132</t>
  </si>
  <si>
    <t>31792</t>
  </si>
  <si>
    <t>77375</t>
  </si>
  <si>
    <t>64836</t>
  </si>
  <si>
    <t>1520</t>
  </si>
  <si>
    <t>35971</t>
  </si>
  <si>
    <t>89503</t>
  </si>
  <si>
    <t>55337</t>
  </si>
  <si>
    <t>32666</t>
  </si>
  <si>
    <t>77505</t>
  </si>
  <si>
    <t>28584</t>
  </si>
  <si>
    <t>80304</t>
  </si>
  <si>
    <t>18504</t>
  </si>
  <si>
    <t>48185</t>
  </si>
  <si>
    <t>7036</t>
  </si>
  <si>
    <t>2067</t>
  </si>
  <si>
    <t>21236</t>
  </si>
  <si>
    <t>85042</t>
  </si>
  <si>
    <t>78249</t>
  </si>
  <si>
    <t>20747</t>
  </si>
  <si>
    <t>45830</t>
  </si>
  <si>
    <t>85119</t>
  </si>
  <si>
    <t>60148</t>
  </si>
  <si>
    <t>23455</t>
  </si>
  <si>
    <t>27560</t>
  </si>
  <si>
    <t>92115</t>
  </si>
  <si>
    <t>33040</t>
  </si>
  <si>
    <t>98290</t>
  </si>
  <si>
    <t>28580</t>
  </si>
  <si>
    <t>6062</t>
  </si>
  <si>
    <t>23141</t>
  </si>
  <si>
    <t>2814</t>
  </si>
  <si>
    <t>30504</t>
  </si>
  <si>
    <t>27295</t>
  </si>
  <si>
    <t>46151</t>
  </si>
  <si>
    <t>60803</t>
  </si>
  <si>
    <t>46123</t>
  </si>
  <si>
    <t>19135</t>
  </si>
  <si>
    <t>28212</t>
  </si>
  <si>
    <t>93555</t>
  </si>
  <si>
    <t>67530</t>
  </si>
  <si>
    <t>16735</t>
  </si>
  <si>
    <t>3608</t>
  </si>
  <si>
    <t>70394</t>
  </si>
  <si>
    <t>8805</t>
  </si>
  <si>
    <t>19468</t>
  </si>
  <si>
    <t>32835</t>
  </si>
  <si>
    <t>33573</t>
  </si>
  <si>
    <t>60804</t>
  </si>
  <si>
    <t>36049</t>
  </si>
  <si>
    <t>46254</t>
  </si>
  <si>
    <t>30728</t>
  </si>
  <si>
    <t>92620</t>
  </si>
  <si>
    <t>29212</t>
  </si>
  <si>
    <t>19014</t>
  </si>
  <si>
    <t>8096</t>
  </si>
  <si>
    <t>92069</t>
  </si>
  <si>
    <t>33431</t>
  </si>
  <si>
    <t>28311</t>
  </si>
  <si>
    <t>13032</t>
  </si>
  <si>
    <t>83642</t>
  </si>
  <si>
    <t>55406</t>
  </si>
  <si>
    <t>27511</t>
  </si>
  <si>
    <t>48089</t>
  </si>
  <si>
    <t>11778</t>
  </si>
  <si>
    <t>98329</t>
  </si>
  <si>
    <t>44444</t>
  </si>
  <si>
    <t>35022</t>
  </si>
  <si>
    <t>6281</t>
  </si>
  <si>
    <t>10472</t>
  </si>
  <si>
    <t>14472</t>
  </si>
  <si>
    <t>13309</t>
  </si>
  <si>
    <t>54634</t>
  </si>
  <si>
    <t>34990</t>
  </si>
  <si>
    <t>60152</t>
  </si>
  <si>
    <t>56265</t>
  </si>
  <si>
    <t>47630</t>
  </si>
  <si>
    <t>66207</t>
  </si>
  <si>
    <t>55403</t>
  </si>
  <si>
    <t>94598</t>
  </si>
  <si>
    <t>49812</t>
  </si>
  <si>
    <t>75287</t>
  </si>
  <si>
    <t>8611</t>
  </si>
  <si>
    <t>8050</t>
  </si>
  <si>
    <t>30506</t>
  </si>
  <si>
    <t>57059</t>
  </si>
  <si>
    <t>70065</t>
  </si>
  <si>
    <t>44121</t>
  </si>
  <si>
    <t>8757</t>
  </si>
  <si>
    <t>41653</t>
  </si>
  <si>
    <t>11105</t>
  </si>
  <si>
    <t>8005</t>
  </si>
  <si>
    <t>7081</t>
  </si>
  <si>
    <t>44820</t>
  </si>
  <si>
    <t>14470</t>
  </si>
  <si>
    <t>6902</t>
  </si>
  <si>
    <t>63638</t>
  </si>
  <si>
    <t>1879</t>
  </si>
  <si>
    <t>90638</t>
  </si>
  <si>
    <t>95123</t>
  </si>
  <si>
    <t>19454</t>
  </si>
  <si>
    <t>90034</t>
  </si>
  <si>
    <t>93720</t>
  </si>
  <si>
    <t>2364</t>
  </si>
  <si>
    <t>20815</t>
  </si>
  <si>
    <t>16801</t>
  </si>
  <si>
    <t>75231</t>
  </si>
  <si>
    <t>20746</t>
  </si>
  <si>
    <t>95815</t>
  </si>
  <si>
    <t>48009</t>
  </si>
  <si>
    <t>76155</t>
  </si>
  <si>
    <t>36619</t>
  </si>
  <si>
    <t>83420</t>
  </si>
  <si>
    <t>20121</t>
  </si>
  <si>
    <t>25704</t>
  </si>
  <si>
    <t>24319</t>
  </si>
  <si>
    <t>43123</t>
  </si>
  <si>
    <t>96727</t>
  </si>
  <si>
    <t>92407</t>
  </si>
  <si>
    <t>94122</t>
  </si>
  <si>
    <t>48033</t>
  </si>
  <si>
    <t>93103</t>
  </si>
  <si>
    <t>1463</t>
  </si>
  <si>
    <t>30060</t>
  </si>
  <si>
    <t>90720</t>
  </si>
  <si>
    <t>11542</t>
  </si>
  <si>
    <t>55309</t>
  </si>
  <si>
    <t>70808</t>
  </si>
  <si>
    <t>90803</t>
  </si>
  <si>
    <t>46540</t>
  </si>
  <si>
    <t>54965</t>
  </si>
  <si>
    <t>29662</t>
  </si>
  <si>
    <t>30260</t>
  </si>
  <si>
    <t>45220</t>
  </si>
  <si>
    <t>11510</t>
  </si>
  <si>
    <t>10030</t>
  </si>
  <si>
    <t>75904</t>
  </si>
  <si>
    <t>18302</t>
  </si>
  <si>
    <t>98030</t>
  </si>
  <si>
    <t>67432</t>
  </si>
  <si>
    <t>75570</t>
  </si>
  <si>
    <t>22401</t>
  </si>
  <si>
    <t>18018</t>
  </si>
  <si>
    <t>25309</t>
  </si>
  <si>
    <t>31410</t>
  </si>
  <si>
    <t>21090</t>
  </si>
  <si>
    <t>47167</t>
  </si>
  <si>
    <t>11212</t>
  </si>
  <si>
    <t>37110</t>
  </si>
  <si>
    <t>75090</t>
  </si>
  <si>
    <t>16365</t>
  </si>
  <si>
    <t>15229</t>
  </si>
  <si>
    <t>70809</t>
  </si>
  <si>
    <t>68322</t>
  </si>
  <si>
    <t>35023</t>
  </si>
  <si>
    <t>90063</t>
  </si>
  <si>
    <t>90015</t>
  </si>
  <si>
    <t>80011</t>
  </si>
  <si>
    <t>94128</t>
  </si>
  <si>
    <t>23324</t>
  </si>
  <si>
    <t>34654</t>
  </si>
  <si>
    <t>92101</t>
  </si>
  <si>
    <t>29466</t>
  </si>
  <si>
    <t>60478</t>
  </si>
  <si>
    <t>40965</t>
  </si>
  <si>
    <t>40216</t>
  </si>
  <si>
    <t>37043</t>
  </si>
  <si>
    <t>58433</t>
  </si>
  <si>
    <t>24477</t>
  </si>
  <si>
    <t>10027</t>
  </si>
  <si>
    <t>33908</t>
  </si>
  <si>
    <t>47834</t>
  </si>
  <si>
    <t>46229</t>
  </si>
  <si>
    <t>77080</t>
  </si>
  <si>
    <t>60506</t>
  </si>
  <si>
    <t>7112</t>
  </si>
  <si>
    <t>79416</t>
  </si>
  <si>
    <t>60046</t>
  </si>
  <si>
    <t>61764</t>
  </si>
  <si>
    <t>44446</t>
  </si>
  <si>
    <t>95127</t>
  </si>
  <si>
    <t>48219</t>
  </si>
  <si>
    <t>59937</t>
  </si>
  <si>
    <t>64086</t>
  </si>
  <si>
    <t>64124</t>
  </si>
  <si>
    <t>38930</t>
  </si>
  <si>
    <t>22968</t>
  </si>
  <si>
    <t>48114</t>
  </si>
  <si>
    <t>43701</t>
  </si>
  <si>
    <t>72758</t>
  </si>
  <si>
    <t>75831</t>
  </si>
  <si>
    <t>29575</t>
  </si>
  <si>
    <t>38127</t>
  </si>
  <si>
    <t>85741</t>
  </si>
  <si>
    <t>2043</t>
  </si>
  <si>
    <t>29841</t>
  </si>
  <si>
    <t>32448</t>
  </si>
  <si>
    <t>48127</t>
  </si>
  <si>
    <t>33169</t>
  </si>
  <si>
    <t>10528</t>
  </si>
  <si>
    <t>96786</t>
  </si>
  <si>
    <t>55401</t>
  </si>
  <si>
    <t>90808</t>
  </si>
  <si>
    <t>48183</t>
  </si>
  <si>
    <t>98409</t>
  </si>
  <si>
    <t>29681</t>
  </si>
  <si>
    <t>32627</t>
  </si>
  <si>
    <t>34997</t>
  </si>
  <si>
    <t>60139</t>
  </si>
  <si>
    <t>35762</t>
  </si>
  <si>
    <t>62959</t>
  </si>
  <si>
    <t>48413</t>
  </si>
  <si>
    <t>53221</t>
  </si>
  <si>
    <t>23112</t>
  </si>
  <si>
    <t>11793</t>
  </si>
  <si>
    <t>97045</t>
  </si>
  <si>
    <t>33991</t>
  </si>
  <si>
    <t>40353</t>
  </si>
  <si>
    <t>92126</t>
  </si>
  <si>
    <t>77357</t>
  </si>
  <si>
    <t>73013</t>
  </si>
  <si>
    <t>33418</t>
  </si>
  <si>
    <t>31905</t>
  </si>
  <si>
    <t>83607</t>
  </si>
  <si>
    <t>90605</t>
  </si>
  <si>
    <t>48449</t>
  </si>
  <si>
    <t>26101</t>
  </si>
  <si>
    <t>77545</t>
  </si>
  <si>
    <t>25404</t>
  </si>
  <si>
    <t>39090</t>
  </si>
  <si>
    <t>55076</t>
  </si>
  <si>
    <t>30354</t>
  </si>
  <si>
    <t>77659</t>
  </si>
  <si>
    <t>27203</t>
  </si>
  <si>
    <t>76567</t>
  </si>
  <si>
    <t>90502</t>
  </si>
  <si>
    <t>21601</t>
  </si>
  <si>
    <t>5443</t>
  </si>
  <si>
    <t>48701</t>
  </si>
  <si>
    <t>70139</t>
  </si>
  <si>
    <t>29801</t>
  </si>
  <si>
    <t>22310</t>
  </si>
  <si>
    <t>30308</t>
  </si>
  <si>
    <t>29676</t>
  </si>
  <si>
    <t>3561</t>
  </si>
  <si>
    <t>1545</t>
  </si>
  <si>
    <t>76208</t>
  </si>
  <si>
    <t>78613</t>
  </si>
  <si>
    <t>33010</t>
  </si>
  <si>
    <t>22611</t>
  </si>
  <si>
    <t>79756</t>
  </si>
  <si>
    <t>70401</t>
  </si>
  <si>
    <t>49022</t>
  </si>
  <si>
    <t>84105</t>
  </si>
  <si>
    <t>33409</t>
  </si>
  <si>
    <t>59011</t>
  </si>
  <si>
    <t>27616</t>
  </si>
  <si>
    <t>78055</t>
  </si>
  <si>
    <t>13039</t>
  </si>
  <si>
    <t>4276</t>
  </si>
  <si>
    <t>27539</t>
  </si>
  <si>
    <t>48092</t>
  </si>
  <si>
    <t>10452</t>
  </si>
  <si>
    <t>34488</t>
  </si>
  <si>
    <t>65301</t>
  </si>
  <si>
    <t>94103</t>
  </si>
  <si>
    <t>44192</t>
  </si>
  <si>
    <t>22302</t>
  </si>
  <si>
    <t>74105</t>
  </si>
  <si>
    <t>77630</t>
  </si>
  <si>
    <t>32607</t>
  </si>
  <si>
    <t>70068</t>
  </si>
  <si>
    <t>56173</t>
  </si>
  <si>
    <t>15010</t>
  </si>
  <si>
    <t>48867</t>
  </si>
  <si>
    <t>83864</t>
  </si>
  <si>
    <t>44308</t>
  </si>
  <si>
    <t>68355</t>
  </si>
  <si>
    <t>57103</t>
  </si>
  <si>
    <t>55305</t>
  </si>
  <si>
    <t>98801</t>
  </si>
  <si>
    <t>55735</t>
  </si>
  <si>
    <t>68330</t>
  </si>
  <si>
    <t>60110</t>
  </si>
  <si>
    <t>41143</t>
  </si>
  <si>
    <t>20132</t>
  </si>
  <si>
    <t>75077</t>
  </si>
  <si>
    <t>90038</t>
  </si>
  <si>
    <t>60302</t>
  </si>
  <si>
    <t>44512</t>
  </si>
  <si>
    <t>20111</t>
  </si>
  <si>
    <t>80123</t>
  </si>
  <si>
    <t>68901</t>
  </si>
  <si>
    <t>38572</t>
  </si>
  <si>
    <t>91744</t>
  </si>
  <si>
    <t>21215</t>
  </si>
  <si>
    <t>14150</t>
  </si>
  <si>
    <t>8052</t>
  </si>
  <si>
    <t>3865</t>
  </si>
  <si>
    <t>33016</t>
  </si>
  <si>
    <t>48911</t>
  </si>
  <si>
    <t>6082</t>
  </si>
  <si>
    <t>3801</t>
  </si>
  <si>
    <t>1938</t>
  </si>
  <si>
    <t>8062</t>
  </si>
  <si>
    <t>4426</t>
  </si>
  <si>
    <t>34481</t>
  </si>
  <si>
    <t>7070</t>
  </si>
  <si>
    <t>45874</t>
  </si>
  <si>
    <t>11223</t>
  </si>
  <si>
    <t>68106</t>
  </si>
  <si>
    <t>60652</t>
  </si>
  <si>
    <t>30127</t>
  </si>
  <si>
    <t>33566</t>
  </si>
  <si>
    <t>30906</t>
  </si>
  <si>
    <t>37122</t>
  </si>
  <si>
    <t>70461</t>
  </si>
  <si>
    <t>20732</t>
  </si>
  <si>
    <t>44601</t>
  </si>
  <si>
    <t>85201</t>
  </si>
  <si>
    <t>28173</t>
  </si>
  <si>
    <t>22408</t>
  </si>
  <si>
    <t>40741</t>
  </si>
  <si>
    <t>40701</t>
  </si>
  <si>
    <t>15260</t>
  </si>
  <si>
    <t>58704</t>
  </si>
  <si>
    <t>85305</t>
  </si>
  <si>
    <t>68516</t>
  </si>
  <si>
    <t>79912</t>
  </si>
  <si>
    <t>30274</t>
  </si>
  <si>
    <t>37771</t>
  </si>
  <si>
    <t>37042</t>
  </si>
  <si>
    <t>35405</t>
  </si>
  <si>
    <t>62711</t>
  </si>
  <si>
    <t>11231</t>
  </si>
  <si>
    <t>55123</t>
  </si>
  <si>
    <t>37814</t>
  </si>
  <si>
    <t>46221</t>
  </si>
  <si>
    <t>52403</t>
  </si>
  <si>
    <t>30281</t>
  </si>
  <si>
    <t>76106</t>
  </si>
  <si>
    <t>27857</t>
  </si>
  <si>
    <t>49508</t>
  </si>
  <si>
    <t>98424</t>
  </si>
  <si>
    <t>92065</t>
  </si>
  <si>
    <t>58623</t>
  </si>
  <si>
    <t>54636</t>
  </si>
  <si>
    <t>64064</t>
  </si>
  <si>
    <t>85716</t>
  </si>
  <si>
    <t>78801</t>
  </si>
  <si>
    <t>60616</t>
  </si>
  <si>
    <t>10032</t>
  </si>
  <si>
    <t>22602</t>
  </si>
  <si>
    <t>28209</t>
  </si>
  <si>
    <t>48350</t>
  </si>
  <si>
    <t>28139</t>
  </si>
  <si>
    <t>44109</t>
  </si>
  <si>
    <t>43213</t>
  </si>
  <si>
    <t>1510</t>
  </si>
  <si>
    <t>26836</t>
  </si>
  <si>
    <t>24112</t>
  </si>
  <si>
    <t>55376</t>
  </si>
  <si>
    <t>55921</t>
  </si>
  <si>
    <t>44056</t>
  </si>
  <si>
    <t>81425</t>
  </si>
  <si>
    <t>8055</t>
  </si>
  <si>
    <t>53532</t>
  </si>
  <si>
    <t>92026</t>
  </si>
  <si>
    <t>70454</t>
  </si>
  <si>
    <t>92405</t>
  </si>
  <si>
    <t>92604</t>
  </si>
  <si>
    <t>29209</t>
  </si>
  <si>
    <t>13421</t>
  </si>
  <si>
    <t>48842</t>
  </si>
  <si>
    <t>75028</t>
  </si>
  <si>
    <t>80537</t>
  </si>
  <si>
    <t>36854</t>
  </si>
  <si>
    <t>28214</t>
  </si>
  <si>
    <t>47725</t>
  </si>
  <si>
    <t>32257</t>
  </si>
  <si>
    <t>68801</t>
  </si>
  <si>
    <t>18966</t>
  </si>
  <si>
    <t>60612</t>
  </si>
  <si>
    <t>20774</t>
  </si>
  <si>
    <t>28803</t>
  </si>
  <si>
    <t>94607</t>
  </si>
  <si>
    <t>84055</t>
  </si>
  <si>
    <t>22046</t>
  </si>
  <si>
    <t>90814</t>
  </si>
  <si>
    <t>1826</t>
  </si>
  <si>
    <t>70471</t>
  </si>
  <si>
    <t>19143</t>
  </si>
  <si>
    <t>32801</t>
  </si>
  <si>
    <t>11722</t>
  </si>
  <si>
    <t>6604</t>
  </si>
  <si>
    <t>92701</t>
  </si>
  <si>
    <t>20785</t>
  </si>
  <si>
    <t>10013</t>
  </si>
  <si>
    <t>23692</t>
  </si>
  <si>
    <t>97502</t>
  </si>
  <si>
    <t>22963</t>
  </si>
  <si>
    <t>96818</t>
  </si>
  <si>
    <t>32504</t>
  </si>
  <si>
    <t>33127</t>
  </si>
  <si>
    <t>98370</t>
  </si>
  <si>
    <t>94401</t>
  </si>
  <si>
    <t>5301</t>
  </si>
  <si>
    <t>70130</t>
  </si>
  <si>
    <t>20902</t>
  </si>
  <si>
    <t>29709</t>
  </si>
  <si>
    <t>48038</t>
  </si>
  <si>
    <t>80214</t>
  </si>
  <si>
    <t>34292</t>
  </si>
  <si>
    <t>92127</t>
  </si>
  <si>
    <t>34769</t>
  </si>
  <si>
    <t>75082</t>
  </si>
  <si>
    <t>90020</t>
  </si>
  <si>
    <t>75165</t>
  </si>
  <si>
    <t>54650</t>
  </si>
  <si>
    <t>80026</t>
  </si>
  <si>
    <t>65803</t>
  </si>
  <si>
    <t>20010</t>
  </si>
  <si>
    <t>97035</t>
  </si>
  <si>
    <t>98036</t>
  </si>
  <si>
    <t>Less than $25K</t>
  </si>
  <si>
    <t>$25K - $39.99K</t>
  </si>
  <si>
    <t>$40K - $59.99K</t>
  </si>
  <si>
    <t>$60K - $74.99K</t>
  </si>
  <si>
    <t>$75K - $99.99K</t>
  </si>
  <si>
    <t>$100K - $149.99K</t>
  </si>
  <si>
    <t>$150K - $199.99K</t>
  </si>
  <si>
    <t>More than $200K</t>
  </si>
  <si>
    <t>Income Text</t>
  </si>
  <si>
    <t/>
  </si>
  <si>
    <t>Row ID</t>
  </si>
  <si>
    <t>View Pages</t>
  </si>
  <si>
    <t>View Duration</t>
  </si>
  <si>
    <t>Total Spending</t>
  </si>
  <si>
    <t>Product Category</t>
  </si>
  <si>
    <t>Product Sub-Category</t>
  </si>
  <si>
    <t>Trans Date</t>
  </si>
  <si>
    <t>Trans Hours</t>
  </si>
  <si>
    <t>Income</t>
  </si>
  <si>
    <t>Have Children</t>
  </si>
  <si>
    <t>Row Labels</t>
  </si>
  <si>
    <t>Count of Row ID</t>
  </si>
  <si>
    <t>Grand Total</t>
  </si>
  <si>
    <t>Average of Total Spending</t>
  </si>
  <si>
    <t>**</t>
  </si>
  <si>
    <t>(Multiple Items)</t>
  </si>
  <si>
    <t>เที่ยงคืนถึงตีหนึ่ง</t>
  </si>
  <si>
    <t>F</t>
  </si>
  <si>
    <t>M</t>
  </si>
  <si>
    <t>ช่วงบ่าย</t>
  </si>
  <si>
    <t>MF</t>
  </si>
  <si>
    <t>Sum of Total Spending</t>
  </si>
  <si>
    <t>% Count</t>
  </si>
  <si>
    <t>% Total</t>
  </si>
  <si>
    <t>% Ave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Tahoma"/>
      <family val="2"/>
      <scheme val="minor"/>
    </font>
    <font>
      <b/>
      <sz val="11"/>
      <color theme="0"/>
      <name val="Tahoma"/>
      <family val="2"/>
      <scheme val="minor"/>
    </font>
    <font>
      <sz val="11"/>
      <color theme="1"/>
      <name val="Tahoma"/>
      <family val="2"/>
      <scheme val="minor"/>
    </font>
    <font>
      <b/>
      <sz val="11"/>
      <color theme="1"/>
      <name val="Tahoma"/>
      <family val="2"/>
      <scheme val="minor"/>
    </font>
  </fonts>
  <fills count="9">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rgb="FFFFFF00"/>
        <bgColor indexed="64"/>
      </patternFill>
    </fill>
    <fill>
      <patternFill patternType="solid">
        <fgColor theme="7"/>
        <bgColor indexed="64"/>
      </patternFill>
    </fill>
    <fill>
      <patternFill patternType="solid">
        <fgColor rgb="FFFFC000"/>
        <bgColor indexed="64"/>
      </patternFill>
    </fill>
    <fill>
      <patternFill patternType="solid">
        <fgColor theme="9"/>
        <bgColor indexed="64"/>
      </patternFill>
    </fill>
    <fill>
      <patternFill patternType="solid">
        <fgColor rgb="FF00B0F0"/>
        <bgColor indexed="64"/>
      </patternFill>
    </fill>
  </fills>
  <borders count="7">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2">
    <xf numFmtId="0" fontId="0" fillId="0" borderId="0"/>
    <xf numFmtId="9" fontId="2" fillId="0" borderId="0" applyFont="0" applyFill="0" applyBorder="0" applyAlignment="0" applyProtection="0"/>
  </cellStyleXfs>
  <cellXfs count="31">
    <xf numFmtId="0" fontId="0" fillId="0" borderId="0" xfId="0"/>
    <xf numFmtId="0" fontId="0" fillId="0" borderId="1" xfId="0" applyFont="1" applyBorder="1"/>
    <xf numFmtId="0" fontId="0" fillId="0" borderId="2" xfId="0" applyNumberFormat="1" applyFont="1" applyBorder="1"/>
    <xf numFmtId="0" fontId="0" fillId="0" borderId="2" xfId="0" applyFont="1" applyBorder="1"/>
    <xf numFmtId="0" fontId="0" fillId="0" borderId="3" xfId="0" applyNumberFormat="1" applyFont="1" applyBorder="1"/>
    <xf numFmtId="0" fontId="1" fillId="2" borderId="4" xfId="0" applyFont="1" applyFill="1" applyBorder="1"/>
    <xf numFmtId="0" fontId="1" fillId="2" borderId="5" xfId="0" applyFont="1" applyFill="1" applyBorder="1"/>
    <xf numFmtId="0" fontId="1" fillId="2" borderId="6" xfId="0" applyFont="1" applyFill="1" applyBorder="1"/>
    <xf numFmtId="0" fontId="0" fillId="3" borderId="4" xfId="0" applyFont="1" applyFill="1" applyBorder="1"/>
    <xf numFmtId="0" fontId="0" fillId="3" borderId="5" xfId="0" applyNumberFormat="1" applyFont="1" applyFill="1" applyBorder="1"/>
    <xf numFmtId="0" fontId="0" fillId="3" borderId="5" xfId="0" applyFont="1" applyFill="1" applyBorder="1"/>
    <xf numFmtId="0" fontId="0" fillId="3" borderId="6" xfId="0" applyNumberFormat="1" applyFont="1" applyFill="1" applyBorder="1"/>
    <xf numFmtId="0" fontId="0" fillId="0" borderId="4" xfId="0" applyFont="1" applyBorder="1"/>
    <xf numFmtId="0" fontId="0" fillId="0" borderId="5" xfId="0" applyNumberFormat="1" applyFont="1" applyBorder="1"/>
    <xf numFmtId="0" fontId="0" fillId="0" borderId="5" xfId="0" applyFont="1" applyBorder="1"/>
    <xf numFmtId="0" fontId="0" fillId="0" borderId="6" xfId="0" applyNumberFormat="1" applyFont="1" applyBorder="1"/>
    <xf numFmtId="0" fontId="1" fillId="2" borderId="5" xfId="0" applyNumberFormat="1" applyFont="1" applyFill="1" applyBorder="1"/>
    <xf numFmtId="0" fontId="0" fillId="0" borderId="0" xfId="0" applyNumberFormat="1"/>
    <xf numFmtId="0" fontId="0" fillId="0" borderId="0" xfId="0" pivotButton="1"/>
    <xf numFmtId="0" fontId="0" fillId="0" borderId="0" xfId="0" applyAlignment="1">
      <alignment horizontal="left"/>
    </xf>
    <xf numFmtId="10" fontId="0" fillId="0" borderId="0" xfId="1" applyNumberFormat="1" applyFont="1"/>
    <xf numFmtId="2" fontId="0" fillId="0" borderId="0" xfId="0" applyNumberFormat="1"/>
    <xf numFmtId="0" fontId="0" fillId="4" borderId="0" xfId="0" applyFill="1"/>
    <xf numFmtId="2" fontId="0" fillId="4" borderId="0" xfId="0" applyNumberFormat="1" applyFill="1"/>
    <xf numFmtId="0" fontId="3" fillId="4" borderId="0" xfId="0" applyFont="1" applyFill="1"/>
    <xf numFmtId="10" fontId="0" fillId="0" borderId="0" xfId="1" applyNumberFormat="1" applyFont="1" applyFill="1"/>
    <xf numFmtId="0" fontId="0" fillId="5" borderId="0" xfId="0" applyFill="1"/>
    <xf numFmtId="0" fontId="0" fillId="0" borderId="0" xfId="0" applyFill="1"/>
    <xf numFmtId="0" fontId="0" fillId="6" borderId="0" xfId="0" applyFill="1"/>
    <xf numFmtId="0" fontId="0" fillId="7" borderId="0" xfId="0" applyFill="1"/>
    <xf numFmtId="0" fontId="0" fillId="8" borderId="0" xfId="0" applyFill="1"/>
  </cellXfs>
  <cellStyles count="2">
    <cellStyle name="Normal" xfId="0" builtinId="0"/>
    <cellStyle name="Percent" xfId="1" builtinId="5"/>
  </cellStyles>
  <dxfs count="5">
    <dxf>
      <numFmt numFmtId="2" formatCode="0.00"/>
    </dxf>
    <dxf>
      <numFmt numFmtId="2" formatCode="0.00"/>
    </dxf>
    <dxf>
      <numFmt numFmtId="2" formatCode="0.00"/>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4"/>
      <tableStyleElement type="headerRow" dxfId="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h-TH"/>
        </a:p>
      </c:txPr>
    </c:title>
    <c:autoTitleDeleted val="0"/>
    <c:plotArea>
      <c:layout/>
      <c:lineChart>
        <c:grouping val="standard"/>
        <c:varyColors val="0"/>
        <c:ser>
          <c:idx val="0"/>
          <c:order val="0"/>
          <c:tx>
            <c:strRef>
              <c:f>'Amazon x TransDate'!$F$3</c:f>
              <c:strCache>
                <c:ptCount val="1"/>
                <c:pt idx="0">
                  <c:v>Count of Row ID</c:v>
                </c:pt>
              </c:strCache>
            </c:strRef>
          </c:tx>
          <c:spPr>
            <a:ln w="28575" cap="rnd">
              <a:solidFill>
                <a:schemeClr val="accent1"/>
              </a:solidFill>
              <a:round/>
            </a:ln>
            <a:effectLst/>
          </c:spPr>
          <c:marker>
            <c:symbol val="none"/>
          </c:marker>
          <c:val>
            <c:numRef>
              <c:f>'Amazon x TransDate'!$F$4:$F$33</c:f>
              <c:numCache>
                <c:formatCode>General</c:formatCode>
                <c:ptCount val="30"/>
                <c:pt idx="0">
                  <c:v>209</c:v>
                </c:pt>
                <c:pt idx="1">
                  <c:v>197</c:v>
                </c:pt>
                <c:pt idx="2">
                  <c:v>184</c:v>
                </c:pt>
                <c:pt idx="3">
                  <c:v>226</c:v>
                </c:pt>
                <c:pt idx="4">
                  <c:v>263</c:v>
                </c:pt>
                <c:pt idx="5">
                  <c:v>248</c:v>
                </c:pt>
                <c:pt idx="6">
                  <c:v>267</c:v>
                </c:pt>
                <c:pt idx="7">
                  <c:v>246</c:v>
                </c:pt>
                <c:pt idx="8">
                  <c:v>240</c:v>
                </c:pt>
                <c:pt idx="9">
                  <c:v>223</c:v>
                </c:pt>
                <c:pt idx="10">
                  <c:v>213</c:v>
                </c:pt>
                <c:pt idx="11">
                  <c:v>278</c:v>
                </c:pt>
                <c:pt idx="12">
                  <c:v>271</c:v>
                </c:pt>
                <c:pt idx="13">
                  <c:v>262</c:v>
                </c:pt>
                <c:pt idx="14">
                  <c:v>235</c:v>
                </c:pt>
                <c:pt idx="15">
                  <c:v>274</c:v>
                </c:pt>
                <c:pt idx="16">
                  <c:v>310</c:v>
                </c:pt>
                <c:pt idx="17">
                  <c:v>289</c:v>
                </c:pt>
                <c:pt idx="18">
                  <c:v>337</c:v>
                </c:pt>
                <c:pt idx="19">
                  <c:v>328</c:v>
                </c:pt>
                <c:pt idx="20">
                  <c:v>326</c:v>
                </c:pt>
                <c:pt idx="21">
                  <c:v>315</c:v>
                </c:pt>
                <c:pt idx="22">
                  <c:v>616</c:v>
                </c:pt>
                <c:pt idx="23">
                  <c:v>436</c:v>
                </c:pt>
                <c:pt idx="24">
                  <c:v>445</c:v>
                </c:pt>
                <c:pt idx="25">
                  <c:v>762</c:v>
                </c:pt>
                <c:pt idx="26">
                  <c:v>713</c:v>
                </c:pt>
                <c:pt idx="27">
                  <c:v>384</c:v>
                </c:pt>
                <c:pt idx="28">
                  <c:v>408</c:v>
                </c:pt>
                <c:pt idx="29">
                  <c:v>384</c:v>
                </c:pt>
              </c:numCache>
            </c:numRef>
          </c:val>
          <c:smooth val="0"/>
          <c:extLst>
            <c:ext xmlns:c16="http://schemas.microsoft.com/office/drawing/2014/chart" uri="{C3380CC4-5D6E-409C-BE32-E72D297353CC}">
              <c16:uniqueId val="{00000000-070F-4152-ABFD-6B9E6707511E}"/>
            </c:ext>
          </c:extLst>
        </c:ser>
        <c:dLbls>
          <c:showLegendKey val="0"/>
          <c:showVal val="0"/>
          <c:showCatName val="0"/>
          <c:showSerName val="0"/>
          <c:showPercent val="0"/>
          <c:showBubbleSize val="0"/>
        </c:dLbls>
        <c:smooth val="0"/>
        <c:axId val="930131640"/>
        <c:axId val="930121472"/>
      </c:lineChart>
      <c:catAx>
        <c:axId val="930131640"/>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930121472"/>
        <c:crosses val="autoZero"/>
        <c:auto val="1"/>
        <c:lblAlgn val="ctr"/>
        <c:lblOffset val="100"/>
        <c:noMultiLvlLbl val="0"/>
      </c:catAx>
      <c:valAx>
        <c:axId val="9301214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930131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h-TH"/>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h-TH"/>
        </a:p>
      </c:txPr>
    </c:title>
    <c:autoTitleDeleted val="0"/>
    <c:plotArea>
      <c:layout/>
      <c:lineChart>
        <c:grouping val="standard"/>
        <c:varyColors val="0"/>
        <c:ser>
          <c:idx val="0"/>
          <c:order val="0"/>
          <c:tx>
            <c:strRef>
              <c:f>'Amazon x TransDate'!$G$3</c:f>
              <c:strCache>
                <c:ptCount val="1"/>
                <c:pt idx="0">
                  <c:v>Average of Total Spending</c:v>
                </c:pt>
              </c:strCache>
            </c:strRef>
          </c:tx>
          <c:spPr>
            <a:ln w="28575" cap="rnd">
              <a:solidFill>
                <a:schemeClr val="accent1"/>
              </a:solidFill>
              <a:round/>
            </a:ln>
            <a:effectLst/>
          </c:spPr>
          <c:marker>
            <c:symbol val="none"/>
          </c:marker>
          <c:val>
            <c:numRef>
              <c:f>'Amazon x TransDate'!$G$4:$G$33</c:f>
              <c:numCache>
                <c:formatCode>General</c:formatCode>
                <c:ptCount val="30"/>
                <c:pt idx="0">
                  <c:v>41.579617224880302</c:v>
                </c:pt>
                <c:pt idx="1">
                  <c:v>35.935380710659828</c:v>
                </c:pt>
                <c:pt idx="2">
                  <c:v>32.810706521739036</c:v>
                </c:pt>
                <c:pt idx="3">
                  <c:v>20.724424778761023</c:v>
                </c:pt>
                <c:pt idx="4">
                  <c:v>36.127300380228057</c:v>
                </c:pt>
                <c:pt idx="5">
                  <c:v>28.478387096774124</c:v>
                </c:pt>
                <c:pt idx="6">
                  <c:v>45.400861423220896</c:v>
                </c:pt>
                <c:pt idx="7">
                  <c:v>36.052520325203162</c:v>
                </c:pt>
                <c:pt idx="8">
                  <c:v>26.792916666666585</c:v>
                </c:pt>
                <c:pt idx="9">
                  <c:v>30.089551569506671</c:v>
                </c:pt>
                <c:pt idx="10">
                  <c:v>30.720328638497591</c:v>
                </c:pt>
                <c:pt idx="11">
                  <c:v>32.44471223021575</c:v>
                </c:pt>
                <c:pt idx="12">
                  <c:v>33.737564575645678</c:v>
                </c:pt>
                <c:pt idx="13">
                  <c:v>40.132022900763282</c:v>
                </c:pt>
                <c:pt idx="14">
                  <c:v>34.775489361702043</c:v>
                </c:pt>
                <c:pt idx="15">
                  <c:v>33.608357664233509</c:v>
                </c:pt>
                <c:pt idx="16">
                  <c:v>29.74845161290315</c:v>
                </c:pt>
                <c:pt idx="17">
                  <c:v>35.173114186851123</c:v>
                </c:pt>
                <c:pt idx="18">
                  <c:v>41.370712166172012</c:v>
                </c:pt>
                <c:pt idx="19">
                  <c:v>30.056798780487718</c:v>
                </c:pt>
                <c:pt idx="20">
                  <c:v>44.668006134969218</c:v>
                </c:pt>
                <c:pt idx="21">
                  <c:v>39.877047619047552</c:v>
                </c:pt>
                <c:pt idx="22">
                  <c:v>47.320227272727621</c:v>
                </c:pt>
                <c:pt idx="23">
                  <c:v>39.803692660550389</c:v>
                </c:pt>
                <c:pt idx="24">
                  <c:v>43.222500000000089</c:v>
                </c:pt>
                <c:pt idx="25">
                  <c:v>44.728622047244436</c:v>
                </c:pt>
                <c:pt idx="26">
                  <c:v>37.24328190743369</c:v>
                </c:pt>
                <c:pt idx="27">
                  <c:v>34.379244791666558</c:v>
                </c:pt>
                <c:pt idx="28">
                  <c:v>32.637647058823418</c:v>
                </c:pt>
                <c:pt idx="29">
                  <c:v>41.62158854166659</c:v>
                </c:pt>
              </c:numCache>
            </c:numRef>
          </c:val>
          <c:smooth val="0"/>
          <c:extLst>
            <c:ext xmlns:c16="http://schemas.microsoft.com/office/drawing/2014/chart" uri="{C3380CC4-5D6E-409C-BE32-E72D297353CC}">
              <c16:uniqueId val="{00000000-741A-43AD-8573-08C842D8453B}"/>
            </c:ext>
          </c:extLst>
        </c:ser>
        <c:dLbls>
          <c:showLegendKey val="0"/>
          <c:showVal val="0"/>
          <c:showCatName val="0"/>
          <c:showSerName val="0"/>
          <c:showPercent val="0"/>
          <c:showBubbleSize val="0"/>
        </c:dLbls>
        <c:smooth val="0"/>
        <c:axId val="529570688"/>
        <c:axId val="537589688"/>
      </c:lineChart>
      <c:catAx>
        <c:axId val="529570688"/>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537589688"/>
        <c:crosses val="autoZero"/>
        <c:auto val="1"/>
        <c:lblAlgn val="ctr"/>
        <c:lblOffset val="100"/>
        <c:noMultiLvlLbl val="0"/>
      </c:catAx>
      <c:valAx>
        <c:axId val="537589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529570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h-TH"/>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Card Scenario - Analyzed.xlsx]Walmart x TransHours!PivotTable2</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h-TH"/>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Walmart x TransHours'!$B$3</c:f>
              <c:strCache>
                <c:ptCount val="1"/>
                <c:pt idx="0">
                  <c:v>Total</c:v>
                </c:pt>
              </c:strCache>
            </c:strRef>
          </c:tx>
          <c:spPr>
            <a:solidFill>
              <a:schemeClr val="accent1"/>
            </a:solidFill>
            <a:ln>
              <a:noFill/>
            </a:ln>
            <a:effectLst/>
          </c:spPr>
          <c:invertIfNegative val="0"/>
          <c:cat>
            <c:strRef>
              <c:f>'Walmart x TransHours'!$A$4:$A$28</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Walmart x TransHours'!$B$4:$B$28</c:f>
              <c:numCache>
                <c:formatCode>General</c:formatCode>
                <c:ptCount val="24"/>
                <c:pt idx="0">
                  <c:v>155</c:v>
                </c:pt>
                <c:pt idx="1">
                  <c:v>98</c:v>
                </c:pt>
                <c:pt idx="2">
                  <c:v>68</c:v>
                </c:pt>
                <c:pt idx="3">
                  <c:v>102</c:v>
                </c:pt>
                <c:pt idx="4">
                  <c:v>54</c:v>
                </c:pt>
                <c:pt idx="5">
                  <c:v>55</c:v>
                </c:pt>
                <c:pt idx="6">
                  <c:v>15</c:v>
                </c:pt>
                <c:pt idx="7">
                  <c:v>5</c:v>
                </c:pt>
                <c:pt idx="8">
                  <c:v>17</c:v>
                </c:pt>
                <c:pt idx="9">
                  <c:v>4</c:v>
                </c:pt>
                <c:pt idx="10">
                  <c:v>9</c:v>
                </c:pt>
                <c:pt idx="11">
                  <c:v>33</c:v>
                </c:pt>
                <c:pt idx="12">
                  <c:v>32</c:v>
                </c:pt>
                <c:pt idx="13">
                  <c:v>115</c:v>
                </c:pt>
                <c:pt idx="14">
                  <c:v>67</c:v>
                </c:pt>
                <c:pt idx="15">
                  <c:v>116</c:v>
                </c:pt>
                <c:pt idx="16">
                  <c:v>61</c:v>
                </c:pt>
                <c:pt idx="17">
                  <c:v>91</c:v>
                </c:pt>
                <c:pt idx="18">
                  <c:v>90</c:v>
                </c:pt>
                <c:pt idx="19">
                  <c:v>58</c:v>
                </c:pt>
                <c:pt idx="20">
                  <c:v>101</c:v>
                </c:pt>
                <c:pt idx="21">
                  <c:v>115</c:v>
                </c:pt>
                <c:pt idx="22">
                  <c:v>95</c:v>
                </c:pt>
                <c:pt idx="23">
                  <c:v>60</c:v>
                </c:pt>
              </c:numCache>
            </c:numRef>
          </c:val>
          <c:extLst>
            <c:ext xmlns:c16="http://schemas.microsoft.com/office/drawing/2014/chart" uri="{C3380CC4-5D6E-409C-BE32-E72D297353CC}">
              <c16:uniqueId val="{00000000-2808-409C-8E92-0D080F4502E2}"/>
            </c:ext>
          </c:extLst>
        </c:ser>
        <c:dLbls>
          <c:showLegendKey val="0"/>
          <c:showVal val="0"/>
          <c:showCatName val="0"/>
          <c:showSerName val="0"/>
          <c:showPercent val="0"/>
          <c:showBubbleSize val="0"/>
        </c:dLbls>
        <c:gapWidth val="219"/>
        <c:overlap val="-27"/>
        <c:axId val="537133176"/>
        <c:axId val="537133504"/>
      </c:barChart>
      <c:catAx>
        <c:axId val="537133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537133504"/>
        <c:crosses val="autoZero"/>
        <c:auto val="1"/>
        <c:lblAlgn val="ctr"/>
        <c:lblOffset val="100"/>
        <c:noMultiLvlLbl val="0"/>
      </c:catAx>
      <c:valAx>
        <c:axId val="537133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537133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h-T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Card Scenario - Analyzed.xlsx]Ebay x TransHours!PivotTable2</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h-TH"/>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Ebay x TransHours'!$B$3</c:f>
              <c:strCache>
                <c:ptCount val="1"/>
                <c:pt idx="0">
                  <c:v>Total</c:v>
                </c:pt>
              </c:strCache>
            </c:strRef>
          </c:tx>
          <c:spPr>
            <a:solidFill>
              <a:schemeClr val="accent1"/>
            </a:solidFill>
            <a:ln>
              <a:noFill/>
            </a:ln>
            <a:effectLst/>
          </c:spPr>
          <c:invertIfNegative val="0"/>
          <c:cat>
            <c:strRef>
              <c:f>'Ebay x TransHours'!$A$4:$A$28</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Ebay x TransHours'!$B$4:$B$28</c:f>
              <c:numCache>
                <c:formatCode>General</c:formatCode>
                <c:ptCount val="24"/>
                <c:pt idx="0">
                  <c:v>63</c:v>
                </c:pt>
                <c:pt idx="1">
                  <c:v>66</c:v>
                </c:pt>
                <c:pt idx="2">
                  <c:v>48</c:v>
                </c:pt>
                <c:pt idx="3">
                  <c:v>55</c:v>
                </c:pt>
                <c:pt idx="4">
                  <c:v>41</c:v>
                </c:pt>
                <c:pt idx="5">
                  <c:v>14</c:v>
                </c:pt>
                <c:pt idx="6">
                  <c:v>15</c:v>
                </c:pt>
                <c:pt idx="7">
                  <c:v>14</c:v>
                </c:pt>
                <c:pt idx="8">
                  <c:v>11</c:v>
                </c:pt>
                <c:pt idx="9">
                  <c:v>11</c:v>
                </c:pt>
                <c:pt idx="10">
                  <c:v>7</c:v>
                </c:pt>
                <c:pt idx="11">
                  <c:v>17</c:v>
                </c:pt>
                <c:pt idx="12">
                  <c:v>8</c:v>
                </c:pt>
                <c:pt idx="13">
                  <c:v>28</c:v>
                </c:pt>
                <c:pt idx="14">
                  <c:v>36</c:v>
                </c:pt>
                <c:pt idx="15">
                  <c:v>42</c:v>
                </c:pt>
                <c:pt idx="16">
                  <c:v>68</c:v>
                </c:pt>
                <c:pt idx="17">
                  <c:v>50</c:v>
                </c:pt>
                <c:pt idx="18">
                  <c:v>60</c:v>
                </c:pt>
                <c:pt idx="19">
                  <c:v>50</c:v>
                </c:pt>
                <c:pt idx="20">
                  <c:v>74</c:v>
                </c:pt>
                <c:pt idx="21">
                  <c:v>46</c:v>
                </c:pt>
                <c:pt idx="22">
                  <c:v>63</c:v>
                </c:pt>
                <c:pt idx="23">
                  <c:v>42</c:v>
                </c:pt>
              </c:numCache>
            </c:numRef>
          </c:val>
          <c:extLst>
            <c:ext xmlns:c16="http://schemas.microsoft.com/office/drawing/2014/chart" uri="{C3380CC4-5D6E-409C-BE32-E72D297353CC}">
              <c16:uniqueId val="{00000000-8D97-4738-B393-D7E578A71A1B}"/>
            </c:ext>
          </c:extLst>
        </c:ser>
        <c:dLbls>
          <c:showLegendKey val="0"/>
          <c:showVal val="0"/>
          <c:showCatName val="0"/>
          <c:showSerName val="0"/>
          <c:showPercent val="0"/>
          <c:showBubbleSize val="0"/>
        </c:dLbls>
        <c:gapWidth val="219"/>
        <c:overlap val="-27"/>
        <c:axId val="537133176"/>
        <c:axId val="537133504"/>
      </c:barChart>
      <c:catAx>
        <c:axId val="537133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537133504"/>
        <c:crosses val="autoZero"/>
        <c:auto val="1"/>
        <c:lblAlgn val="ctr"/>
        <c:lblOffset val="100"/>
        <c:noMultiLvlLbl val="0"/>
      </c:catAx>
      <c:valAx>
        <c:axId val="537133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537133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h-T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8</xdr:col>
      <xdr:colOff>42862</xdr:colOff>
      <xdr:row>3</xdr:row>
      <xdr:rowOff>123825</xdr:rowOff>
    </xdr:from>
    <xdr:to>
      <xdr:col>18</xdr:col>
      <xdr:colOff>328612</xdr:colOff>
      <xdr:row>18</xdr:row>
      <xdr:rowOff>152400</xdr:rowOff>
    </xdr:to>
    <xdr:graphicFrame macro="">
      <xdr:nvGraphicFramePr>
        <xdr:cNvPr id="3" name="Chart 2">
          <a:extLst>
            <a:ext uri="{FF2B5EF4-FFF2-40B4-BE49-F238E27FC236}">
              <a16:creationId xmlns:a16="http://schemas.microsoft.com/office/drawing/2014/main" id="{CDDF18C3-F28F-41F0-B0F0-15AA9374F0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2862</xdr:colOff>
      <xdr:row>19</xdr:row>
      <xdr:rowOff>47625</xdr:rowOff>
    </xdr:from>
    <xdr:to>
      <xdr:col>18</xdr:col>
      <xdr:colOff>328612</xdr:colOff>
      <xdr:row>34</xdr:row>
      <xdr:rowOff>76200</xdr:rowOff>
    </xdr:to>
    <xdr:graphicFrame macro="">
      <xdr:nvGraphicFramePr>
        <xdr:cNvPr id="4" name="Chart 3">
          <a:extLst>
            <a:ext uri="{FF2B5EF4-FFF2-40B4-BE49-F238E27FC236}">
              <a16:creationId xmlns:a16="http://schemas.microsoft.com/office/drawing/2014/main" id="{A75BF3A1-D23C-4CB2-8274-20D33F4AA4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4287</xdr:colOff>
      <xdr:row>2</xdr:row>
      <xdr:rowOff>57150</xdr:rowOff>
    </xdr:from>
    <xdr:to>
      <xdr:col>12</xdr:col>
      <xdr:colOff>409575</xdr:colOff>
      <xdr:row>22</xdr:row>
      <xdr:rowOff>114300</xdr:rowOff>
    </xdr:to>
    <xdr:graphicFrame macro="">
      <xdr:nvGraphicFramePr>
        <xdr:cNvPr id="2" name="Chart 1">
          <a:extLst>
            <a:ext uri="{FF2B5EF4-FFF2-40B4-BE49-F238E27FC236}">
              <a16:creationId xmlns:a16="http://schemas.microsoft.com/office/drawing/2014/main" id="{2A327AB7-A908-4DE6-BB1B-B56AF9B1C4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4287</xdr:colOff>
      <xdr:row>2</xdr:row>
      <xdr:rowOff>57150</xdr:rowOff>
    </xdr:from>
    <xdr:to>
      <xdr:col>12</xdr:col>
      <xdr:colOff>409575</xdr:colOff>
      <xdr:row>22</xdr:row>
      <xdr:rowOff>114300</xdr:rowOff>
    </xdr:to>
    <xdr:graphicFrame macro="">
      <xdr:nvGraphicFramePr>
        <xdr:cNvPr id="2" name="Chart 1">
          <a:extLst>
            <a:ext uri="{FF2B5EF4-FFF2-40B4-BE49-F238E27FC236}">
              <a16:creationId xmlns:a16="http://schemas.microsoft.com/office/drawing/2014/main" id="{5DEFD9E6-04BF-48E9-B99C-A4FBA6264D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 sutta" refreshedDate="43695.285463888889" createdVersion="6" refreshedVersion="6" minRefreshableVersion="3" recordCount="23768" xr:uid="{A52C8418-B722-410E-A39D-B8D40FC3E148}">
  <cacheSource type="worksheet">
    <worksheetSource ref="A1:P23769" sheet="Transaction"/>
  </cacheSource>
  <cacheFields count="16">
    <cacheField name="Row ID" numFmtId="0">
      <sharedItems containsSemiMixedTypes="0" containsString="0" containsNumber="1" containsInteger="1" minValue="1" maxValue="23768"/>
    </cacheField>
    <cacheField name="Domain Name" numFmtId="0">
      <sharedItems count="168">
        <s v="aa.com"/>
        <s v="southwest.com"/>
        <s v="ebay.com"/>
        <s v="forever21.com"/>
        <s v="target.com"/>
        <s v="sears.com"/>
        <s v="oreillyauto.com"/>
        <s v="gap.com"/>
        <s v="bestbuy.com"/>
        <s v="chewy.com"/>
        <s v="samsclub.com"/>
        <s v="bhphotovideo.com"/>
        <s v="stubhub.com"/>
        <s v="norton.com"/>
        <s v="dominos.com"/>
        <s v="kayak.com"/>
        <s v="etsy.com"/>
        <s v="avis.com"/>
        <s v="vistaprint.com"/>
        <s v="vitacost.com"/>
        <s v="womanwithin.com"/>
        <s v="hsn.com"/>
        <s v="ticketfly.com"/>
        <s v="mcafee.com"/>
        <s v="dsw.com"/>
        <s v="nordstrom.com"/>
        <s v="rakuten.com"/>
        <s v="ihg.com"/>
        <s v="landsend.com"/>
        <s v="ticketmaster.com"/>
        <s v="midnightvelvet.com"/>
        <s v="united.com"/>
        <s v="walgreens.com"/>
        <s v="petco.com"/>
        <s v="homedepot.com"/>
        <s v="ups.com"/>
        <s v="zappos.com"/>
        <s v="costcophotocenter.com"/>
        <s v="eastbay.com"/>
        <s v="hp.com"/>
        <s v="roamans.com"/>
        <s v="thenorthface.com"/>
        <s v="quill.com"/>
        <s v="1800flowers.com"/>
        <s v="kohls.com"/>
        <s v="blair.com"/>
        <s v="carters.com"/>
        <s v="eddiebauer.com"/>
        <s v="bathandbodyworks.com"/>
        <s v="nike.com"/>
        <s v="footlocker.com"/>
        <s v="rei.com"/>
        <s v="epson.com"/>
        <s v="cheaptickets.com"/>
        <s v="christianbook.com"/>
        <s v="cabelas.com"/>
        <s v="newegg.com"/>
        <s v="cvs.com"/>
        <s v="hotels.com"/>
        <s v="jcpenney.com"/>
        <s v="gymboree.com"/>
        <s v="travelocity.com"/>
        <s v="finishline.com"/>
        <s v="bedbathandbeyond.com"/>
        <s v="jcrew.com"/>
        <s v="pepboys.com"/>
        <s v="macys.com"/>
        <s v="avon.com"/>
        <s v="delta.com"/>
        <s v="bestwestern.com"/>
        <s v="lanebryant.com"/>
        <s v="hollisterco.com"/>
        <s v="zulily.com"/>
        <s v="groupon.com"/>
        <s v="lululemon.com"/>
        <s v="costco.com"/>
        <s v="searspartsdirect.com"/>
        <s v="express.com"/>
        <s v="tracfone.com"/>
        <s v="childrensplace.com"/>
        <s v="nordstromrack.com"/>
        <s v="shutterfly.com"/>
        <s v="jetblue.com"/>
        <s v="victoriassecret.com"/>
        <s v="amtrak.com"/>
        <s v="kmart.com"/>
        <s v="dillards.com"/>
        <s v="wrangler.com"/>
        <s v="walmart.com"/>
        <s v="netflix.com"/>
        <s v="alamo.com"/>
        <s v="wyndhamhotels.com"/>
        <s v="orientaltrading.com"/>
        <s v="ftd.com"/>
        <s v="starwoodhotels.com"/>
        <s v="aeropostale.com"/>
        <s v="amazon.com"/>
        <s v="abebooks.com"/>
        <s v="budget.com"/>
        <s v="safeway.com"/>
        <s v="dollarshaveclub.com"/>
        <s v="ralphlauren.com"/>
        <s v="dickssportinggoods.com"/>
        <s v="staples.com"/>
        <s v="nflshop.com"/>
        <s v="potterybarn.com"/>
        <s v="payless.com"/>
        <s v="fandango.com"/>
        <s v="marriott.com"/>
        <s v="priceline.com"/>
        <s v="movietickets.com"/>
        <s v="mlbshop.com"/>
        <s v="dell.com"/>
        <s v="microsoft.com"/>
        <s v="napaonline.com"/>
        <s v="collectionsetc.com"/>
        <s v="underarmour.com"/>
        <s v="6pm.com"/>
        <s v="greyhound.com"/>
        <s v="overstock.com"/>
        <s v="airbnb.com"/>
        <s v="advanceautoparts.com"/>
        <s v="usps.com"/>
        <s v="uhaul.com"/>
        <s v="apple.com"/>
        <s v="autozone.com"/>
        <s v="tjx.com"/>
        <s v="barnesandnoble.com"/>
        <s v="puritan.com"/>
        <s v="tickets.com"/>
        <s v="amway.com"/>
        <s v="pizzahut.com"/>
        <s v="wayfair.com"/>
        <s v="orbitz.com"/>
        <s v="spirit.com"/>
        <s v="hertz.com"/>
        <s v="choicehotels.com"/>
        <s v="vans.com"/>
        <s v="audible.com"/>
        <s v="fingerhut.com"/>
        <s v="abercrombie.com"/>
        <s v="qvc.com"/>
        <s v="hyatt.com"/>
        <s v="wish.com"/>
        <s v="yahoo.net"/>
        <s v="melaleuca.com"/>
        <s v="sephora.com"/>
        <s v="lakeside.com"/>
        <s v="gamestop.com"/>
        <s v="llbean.com"/>
        <s v="ulta.com"/>
        <s v="officedepot.com"/>
        <s v="papajohns.com"/>
        <s v="booking.com"/>
        <s v="sierratradingpost.com"/>
        <s v="lowes.com"/>
        <s v="ae.com"/>
        <s v="snapfish.com"/>
        <s v="hilton.com"/>
        <s v="livenation.com"/>
        <s v="urbanoutfitters.com"/>
        <s v="jet.com"/>
        <s v="bodybuilding.com"/>
        <s v="enterprise.com"/>
        <s v="eventbrite.com"/>
        <s v="expedia.com"/>
        <s v="hotwire.com"/>
        <s v="alaskaair.com"/>
      </sharedItems>
    </cacheField>
    <cacheField name="Referring Domain Name" numFmtId="0">
      <sharedItems containsBlank="1"/>
    </cacheField>
    <cacheField name="View Pages" numFmtId="0">
      <sharedItems containsSemiMixedTypes="0" containsString="0" containsNumber="1" containsInteger="1" minValue="1" maxValue="323"/>
    </cacheField>
    <cacheField name="View Duration" numFmtId="0">
      <sharedItems containsSemiMixedTypes="0" containsString="0" containsNumber="1" containsInteger="1" minValue="0" maxValue="388"/>
    </cacheField>
    <cacheField name="Trans Date" numFmtId="0">
      <sharedItems containsSemiMixedTypes="0" containsString="0" containsNumber="1" containsInteger="1" minValue="20181101" maxValue="20181130" count="30">
        <n v="20181103"/>
        <n v="20181111"/>
        <n v="20181113"/>
        <n v="20181129"/>
        <n v="20181130"/>
        <n v="20181120"/>
        <n v="20181104"/>
        <n v="20181105"/>
        <n v="20181126"/>
        <n v="20181118"/>
        <n v="20181128"/>
        <n v="20181119"/>
        <n v="20181107"/>
        <n v="20181115"/>
        <n v="20181122"/>
        <n v="20181114"/>
        <n v="20181116"/>
        <n v="20181101"/>
        <n v="20181106"/>
        <n v="20181124"/>
        <n v="20181127"/>
        <n v="20181108"/>
        <n v="20181125"/>
        <n v="20181112"/>
        <n v="20181110"/>
        <n v="20181102"/>
        <n v="20181109"/>
        <n v="20181123"/>
        <n v="20181121"/>
        <n v="20181117"/>
      </sharedItems>
    </cacheField>
    <cacheField name="Trans Hours" numFmtId="0">
      <sharedItems containsSemiMixedTypes="0" containsString="0" containsNumber="1" containsInteger="1" minValue="0" maxValue="23" count="24">
        <n v="18"/>
        <n v="11"/>
        <n v="17"/>
        <n v="2"/>
        <n v="14"/>
        <n v="22"/>
        <n v="21"/>
        <n v="0"/>
        <n v="16"/>
        <n v="4"/>
        <n v="1"/>
        <n v="23"/>
        <n v="15"/>
        <n v="20"/>
        <n v="13"/>
        <n v="3"/>
        <n v="8"/>
        <n v="7"/>
        <n v="19"/>
        <n v="12"/>
        <n v="6"/>
        <n v="5"/>
        <n v="10"/>
        <n v="9"/>
      </sharedItems>
    </cacheField>
    <cacheField name="Product Name" numFmtId="0">
      <sharedItems containsBlank="1" longText="1"/>
    </cacheField>
    <cacheField name="Product Category" numFmtId="0">
      <sharedItems count="52">
        <s v="AIR TRAVEL"/>
        <s v="CAR RENTAL"/>
        <s v="NULL"/>
        <s v="APPAREL"/>
        <s v="SHOES"/>
        <s v="JEWELRY"/>
        <s v="BOOKS"/>
        <s v="MOVIES &amp; TV"/>
        <s v="MUSIC"/>
        <s v="COMPUTERS &amp; PRINTERS"/>
        <s v="ELECTRONICS ACCESSORIES"/>
        <s v="OFFICE &amp; SCHOOL SUPPLIES"/>
        <s v="SPORTS &amp; OUTDOORS"/>
        <s v="TOYS"/>
        <s v="HOBBIES"/>
        <s v="VIDEO GAMES (X CONSOLES)"/>
        <s v="BEAUTY"/>
        <s v="FOOD &amp; BEVERAGE"/>
        <s v="HEALTH"/>
        <s v="PETS"/>
        <s v="APPLIANCES"/>
        <s v="BEDDING, BATH, &amp; DECOR"/>
        <s v="AUTO &amp; TIRES"/>
        <s v="ARTS &amp; CRAFTS"/>
        <s v="HOME IMPROVEMENT"/>
        <s v="KITCHEN &amp; DINING"/>
        <s v="BABY"/>
        <s v="FURNITURE &amp; STORAGE"/>
        <s v="BAGS &amp; ACCESSORIES"/>
        <s v="MOBILE DEVICES"/>
        <s v="CAMERAS &amp; CAMCORDERS"/>
        <s v="HOME THEATER"/>
        <s v="VIDEO GAME CONSOLES &amp; ACCESSORIES"/>
        <s v="HOUSEHOLD ESSENTIALS &amp; CLEANING SUPPLIES"/>
        <s v="LAWN CARE &amp; EQUIPMENT"/>
        <s v="FLOWERS &amp; GIFTS"/>
        <s v="OTHER ELECTRONICS"/>
        <s v="PHONE &amp; DATA PLANS"/>
        <s v="EVENT &amp; MOVIE TICKETS"/>
        <s v="TRAVEL PACKAGES"/>
        <s v="OTHER PHOTO &amp; PRINTING SERVICES"/>
        <s v="SHIPPING SERVICES &amp; SUPPLIES"/>
        <s v="GREETING &amp; POST CARDS"/>
        <s v="HOTEL RESERVATIONS"/>
        <s v="TOBACCO PRODUCTS"/>
        <s v="OFFLINE SERVICES"/>
        <s v="PRINTS"/>
        <s v="OTHER TRAVEL"/>
        <s v="PARTY &amp; OCCASIONS"/>
        <s v="WORKPLACE SUPPLIES"/>
        <s v="PATIO DECOR, FURNITURE, &amp; COOKING"/>
        <s v="ONLINE SERVICES"/>
      </sharedItems>
    </cacheField>
    <cacheField name="Product Sub-Category" numFmtId="0">
      <sharedItems/>
    </cacheField>
    <cacheField name="Total Spending" numFmtId="0">
      <sharedItems containsMixedTypes="1" containsNumber="1" minValue="0" maxValue="3529" count="3952">
        <s v=""/>
        <n v="16.95"/>
        <n v="14.99"/>
        <n v="34.43"/>
        <n v="7.98"/>
        <n v="13.5"/>
        <n v="2.99"/>
        <n v="0.99"/>
        <n v="12.79"/>
        <n v="259.99"/>
        <n v="62.99"/>
        <n v="44.99"/>
        <n v="58.88"/>
        <n v="20.5"/>
        <n v="6"/>
        <n v="29.99"/>
        <n v="7.99"/>
        <n v="12.71"/>
        <n v="35.99"/>
        <n v="10"/>
        <n v="128.5"/>
        <n v="14.25"/>
        <n v="10.99"/>
        <n v="44"/>
        <n v="75"/>
        <n v="79.989999999999995"/>
        <n v="17.989999999999998"/>
        <n v="8.5"/>
        <n v="10.5"/>
        <n v="1.99"/>
        <n v="8.99"/>
        <n v="56"/>
        <n v="16.86"/>
        <n v="24.37"/>
        <n v="3.83"/>
        <n v="24.99"/>
        <n v="12.73"/>
        <n v="49.95"/>
        <n v="4.84"/>
        <n v="56.88"/>
        <n v="9.9499999999999993"/>
        <n v="9.9700000000000006"/>
        <n v="7.59"/>
        <n v="8.49"/>
        <n v="6.64"/>
        <n v="16.97"/>
        <n v="16.989999999999998"/>
        <n v="5.96"/>
        <n v="8.9600000000000009"/>
        <n v="26.95"/>
        <n v="3.49"/>
        <n v="7.32"/>
        <n v="4.6500000000000004"/>
        <n v="7.5"/>
        <n v="20"/>
        <n v="2.4700000000000002"/>
        <n v="14.89"/>
        <n v="1.9"/>
        <n v="2.6"/>
        <n v="149.99"/>
        <n v="51.99"/>
        <n v="6.77"/>
        <n v="29.95"/>
        <n v="30"/>
        <n v="16.489999999999998"/>
        <n v="27.99"/>
        <n v="34.18"/>
        <n v="15.6"/>
        <n v="85.7"/>
        <n v="175.84"/>
        <n v="38.24"/>
        <n v="7.9"/>
        <n v="7.88"/>
        <n v="32"/>
        <n v="34.99"/>
        <n v="4.28"/>
        <n v="54.91"/>
        <n v="115.26"/>
        <n v="9.99"/>
        <n v="6.85"/>
        <n v="39.85"/>
        <n v="32.92"/>
        <n v="394.97"/>
        <n v="35.96"/>
        <n v="105.73"/>
        <n v="30.67"/>
        <n v="40.68"/>
        <n v="18.95"/>
        <n v="6.48"/>
        <n v="5.0199999999999996"/>
        <n v="4.97"/>
        <n v="28.97"/>
        <n v="1223.6400000000001"/>
        <n v="9.7899999999999991"/>
        <n v="28.05"/>
        <n v="28.01"/>
        <n v="15"/>
        <n v="0.95"/>
        <n v="10.42"/>
        <n v="13.62"/>
        <n v="31.44"/>
        <n v="6.78"/>
        <n v="49.99"/>
        <n v="5.65"/>
        <n v="19.989999999999998"/>
        <n v="17.88"/>
        <n v="24.34"/>
        <n v="31.95"/>
        <n v="35"/>
        <n v="87"/>
        <n v="21.95"/>
        <n v="14.24"/>
        <n v="20.98"/>
        <n v="1.95"/>
        <n v="8.98"/>
        <n v="256.89999999999998"/>
        <n v="80.849999999999994"/>
        <n v="20.32"/>
        <n v="27.5"/>
        <n v="11.84"/>
        <n v="65"/>
        <n v="17.63"/>
        <n v="44.95"/>
        <n v="153.97999999999999"/>
        <n v="35.979999999999997"/>
        <n v="25.59"/>
        <n v="156"/>
        <n v="12.6"/>
        <n v="39.96"/>
        <n v="15.16"/>
        <n v="16.78"/>
        <n v="21"/>
        <n v="80.73"/>
        <n v="69.989999999999995"/>
        <n v="21.99"/>
        <n v="22.99"/>
        <n v="190.4"/>
        <n v="14.37"/>
        <n v="75.959999999999994"/>
        <n v="43"/>
        <n v="39"/>
        <n v="6.5"/>
        <n v="34"/>
        <n v="7"/>
        <n v="15.5"/>
        <n v="16.5"/>
        <n v="7.07"/>
        <n v="20.94"/>
        <n v="300.98"/>
        <n v="223.98"/>
        <n v="18.760000000000002"/>
        <n v="8.23"/>
        <n v="28.99"/>
        <n v="29.89"/>
        <n v="399.99"/>
        <n v="12.99"/>
        <n v="6.99"/>
        <n v="3"/>
        <n v="15.4"/>
        <n v="9.15"/>
        <n v="9.8800000000000008"/>
        <n v="7.57"/>
        <n v="99.29"/>
        <n v="88.75"/>
        <n v="15.96"/>
        <n v="63.52"/>
        <n v="26.33"/>
        <n v="152.91"/>
        <n v="143.91999999999999"/>
        <n v="31.99"/>
        <n v="9.33"/>
        <n v="14.97"/>
        <n v="7.86"/>
        <n v="5.48"/>
        <n v="34.590000000000003"/>
        <n v="6.53"/>
        <n v="14.17"/>
        <n v="7.82"/>
        <n v="8.9499999999999993"/>
        <n v="22.45"/>
        <n v="7.14"/>
        <n v="24.75"/>
        <n v="15.99"/>
        <n v="18.43"/>
        <n v="9.35"/>
        <n v="25"/>
        <n v="9.98"/>
        <n v="14"/>
        <n v="169.94"/>
        <n v="7.95"/>
        <n v="123.96"/>
        <n v="11"/>
        <n v="1.74"/>
        <n v="18.989999999999998"/>
        <n v="13.49"/>
        <n v="12.89"/>
        <n v="105"/>
        <n v="40"/>
        <n v="4.6900000000000004"/>
        <n v="7.43"/>
        <n v="159.99"/>
        <n v="119.99"/>
        <n v="13.99"/>
        <n v="9.94"/>
        <n v="104.4"/>
        <n v="400"/>
        <n v="225"/>
        <n v="8.4600000000000009"/>
        <n v="80.989999999999995"/>
        <n v="11.99"/>
        <n v="28.85"/>
        <n v="61.99"/>
        <n v="35.36"/>
        <n v="23.43"/>
        <n v="18.04"/>
        <n v="19.95"/>
        <n v="43.95"/>
        <n v="109.95"/>
        <n v="25.12"/>
        <n v="5.52"/>
        <n v="12.85"/>
        <n v="8.5500000000000007"/>
        <n v="11.49"/>
        <n v="13.66"/>
        <n v="6.38"/>
        <n v="5.49"/>
        <n v="5.5"/>
        <n v="3.01"/>
        <n v="74.849999999999994"/>
        <n v="129.99"/>
        <n v="315"/>
        <n v="12.4"/>
        <n v="18.97"/>
        <n v="74.989999999999995"/>
        <n v="75.599999999999994"/>
        <n v="3.79"/>
        <n v="15.52"/>
        <n v="13.29"/>
        <n v="154.99"/>
        <n v="45"/>
        <n v="70"/>
        <n v="10.29"/>
        <n v="5.99"/>
        <n v="5"/>
        <n v="2.39"/>
        <n v="16.89"/>
        <n v="119.8"/>
        <n v="80"/>
        <n v="59.99"/>
        <n v="249.99"/>
        <n v="3.29"/>
        <n v="24.95"/>
        <n v="209"/>
        <n v="71.959999999999994"/>
        <n v="114.99"/>
        <n v="35.79"/>
        <n v="23"/>
        <n v="123.72"/>
        <n v="158.44999999999999"/>
        <n v="30.59"/>
        <n v="120.66"/>
        <n v="13.24"/>
        <n v="18"/>
        <n v="23.95"/>
        <n v="9.89"/>
        <n v="31.13"/>
        <n v="26.99"/>
        <n v="29"/>
        <n v="2.8"/>
        <n v="55.16"/>
        <n v="169.99"/>
        <n v="5.95"/>
        <n v="27.47"/>
        <n v="133.69"/>
        <n v="4.99"/>
        <n v="22.94"/>
        <n v="1.25"/>
        <n v="155.52000000000001"/>
        <n v="27.95"/>
        <n v="325"/>
        <n v="113.23"/>
        <n v="52.75"/>
        <n v="36.880000000000003"/>
        <n v="33.049999999999997"/>
        <n v="113.99"/>
        <n v="7.16"/>
        <n v="109.99"/>
        <n v="4.16"/>
        <n v="39.99"/>
        <n v="33.99"/>
        <n v="14.75"/>
        <n v="38.950000000000003"/>
        <n v="26.88"/>
        <n v="2"/>
        <n v="7.41"/>
        <n v="15.29"/>
        <n v="16.96"/>
        <n v="79.959999999999994"/>
        <n v="27.8"/>
        <n v="248.75"/>
        <n v="3.88"/>
        <n v="78.2"/>
        <n v="0.75"/>
        <n v="7.63"/>
        <n v="34.090000000000003"/>
        <n v="51.17"/>
        <n v="275"/>
        <n v="42"/>
        <n v="36.99"/>
        <n v="134.99"/>
        <n v="16.13"/>
        <n v="47.4"/>
        <n v="6.97"/>
        <n v="3.96"/>
        <n v="1.0900000000000001"/>
        <n v="11.83"/>
        <n v="8.89"/>
        <n v="31.96"/>
        <n v="59.96"/>
        <n v="139"/>
        <n v="71.84"/>
        <n v="50.93"/>
        <n v="15.19"/>
        <n v="30.22"/>
        <n v="16"/>
        <n v="19.39"/>
        <n v="11.95"/>
        <n v="18.61"/>
        <n v="39.950000000000003"/>
        <n v="99.99"/>
        <n v="13.79"/>
        <n v="3.5"/>
        <n v="117.93"/>
        <n v="20.2"/>
        <n v="1.89"/>
        <n v="1"/>
        <n v="459.52"/>
        <n v="22"/>
        <n v="12.76"/>
        <n v="120"/>
        <n v="35.25"/>
        <n v="33.9"/>
        <n v="9.6300000000000008"/>
        <n v="82.05"/>
        <n v="8.8800000000000008"/>
        <n v="0.76"/>
        <n v="31.94"/>
        <n v="3.93"/>
        <n v="9.4"/>
        <n v="1.56"/>
        <n v="34.4"/>
        <n v="11.98"/>
        <n v="128"/>
        <n v="96.99"/>
        <n v="51.01"/>
        <n v="9"/>
        <n v="134.52000000000001"/>
        <n v="16.190000000000001"/>
        <n v="69.5"/>
        <n v="184.99"/>
        <n v="499.99"/>
        <n v="7.09"/>
        <n v="69.16"/>
        <n v="45.99"/>
        <n v="30.49"/>
        <n v="85"/>
        <n v="108"/>
        <n v="76.13"/>
        <n v="6.74"/>
        <n v="2.5"/>
        <n v="16.45"/>
        <n v="2.75"/>
        <n v="34.950000000000003"/>
        <n v="47.99"/>
        <n v="121"/>
        <n v="19.86"/>
        <n v="58.99"/>
        <n v="22.49"/>
        <n v="49.92"/>
        <n v="23.99"/>
        <n v="10.01"/>
        <n v="6.47"/>
        <n v="1.59"/>
        <n v="1.29"/>
        <n v="24.19"/>
        <n v="37.99"/>
        <n v="3.02"/>
        <n v="46.7"/>
        <n v="33.96"/>
        <n v="250.72"/>
        <n v="20.49"/>
        <n v="50"/>
        <n v="19.75"/>
        <n v="40.950000000000003"/>
        <n v="8.39"/>
        <n v="5.4"/>
        <n v="63.99"/>
        <n v="95"/>
        <n v="46.49"/>
        <n v="16.29"/>
        <n v="33.979999999999997"/>
        <n v="21.25"/>
        <n v="4"/>
        <n v="25.87"/>
        <n v="110"/>
        <n v="6.84"/>
        <n v="1.8"/>
        <n v="3.99"/>
        <n v="2.25"/>
        <n v="12.75"/>
        <n v="0.01"/>
        <n v="17.760000000000002"/>
        <n v="10.59"/>
        <n v="11.7"/>
        <n v="12.65"/>
        <n v="2.98"/>
        <n v="63.29"/>
        <n v="30.89"/>
        <n v="17.489999999999998"/>
        <n v="1.75"/>
        <n v="1.83"/>
        <n v="3.34"/>
        <n v="74.95"/>
        <n v="13.98"/>
        <n v="14.9"/>
        <n v="24.72"/>
        <n v="17.7"/>
        <n v="123.03"/>
        <n v="29.79"/>
        <n v="114.29"/>
        <n v="49.43"/>
        <n v="2.79"/>
        <n v="37.19"/>
        <n v="11.89"/>
        <n v="11.5"/>
        <n v="39.89"/>
        <n v="36"/>
        <n v="384"/>
        <n v="172"/>
        <n v="4.03"/>
        <n v="3.81"/>
        <n v="97"/>
        <n v="159.94999999999999"/>
        <n v="8.1999999999999993"/>
        <n v="3.75"/>
        <n v="14.68"/>
        <n v="18.86"/>
        <n v="14.59"/>
        <n v="37"/>
        <n v="84.99"/>
        <n v="36.200000000000003"/>
        <n v="24.65"/>
        <n v="16.48"/>
        <n v="15.7"/>
        <n v="18.29"/>
        <n v="65.55"/>
        <n v="17.5"/>
        <n v="30.73"/>
        <n v="26.6"/>
        <n v="153.49"/>
        <n v="100"/>
        <n v="12.64"/>
        <n v="17"/>
        <n v="12"/>
        <n v="59.88"/>
        <n v="16.510000000000002"/>
        <n v="31.5"/>
        <n v="170.91"/>
        <n v="8.75"/>
        <n v="18.89"/>
        <n v="59.95"/>
        <n v="6.6"/>
        <n v="62.95"/>
        <n v="24.79"/>
        <n v="6.65"/>
        <n v="1.71"/>
        <n v="3.94"/>
        <n v="4.25"/>
        <n v="279.04000000000002"/>
        <n v="138.38"/>
        <n v="2.84"/>
        <n v="20.99"/>
        <n v="58.9"/>
        <n v="71"/>
        <n v="9.85"/>
        <n v="101.7"/>
        <n v="60"/>
        <n v="103.99"/>
        <n v="15.49"/>
        <n v="89.99"/>
        <n v="10.65"/>
        <n v="31.72"/>
        <n v="21.59"/>
        <n v="32.119999999999997"/>
        <n v="10.49"/>
        <n v="15.97"/>
        <n v="6.89"/>
        <n v="4.95"/>
        <n v="13.88"/>
        <n v="37.950000000000003"/>
        <n v="6.95"/>
        <n v="51.96"/>
        <n v="13.9"/>
        <n v="27"/>
        <n v="7.93"/>
        <n v="255.04"/>
        <n v="11.9"/>
        <n v="10.35"/>
        <n v="15.89"/>
        <n v="3.55"/>
        <n v="13"/>
        <n v="8"/>
        <n v="2.95"/>
        <n v="3.6"/>
        <n v="21.79"/>
        <n v="18.5"/>
        <n v="21.17"/>
        <n v="17.95"/>
        <n v="10.66"/>
        <n v="140"/>
        <n v="97.78"/>
        <n v="139.99"/>
        <n v="13.95"/>
        <n v="11.41"/>
        <n v="7.13"/>
        <n v="33.25"/>
        <n v="319.83999999999997"/>
        <n v="36.75"/>
        <n v="6.75"/>
        <n v="12.24"/>
        <n v="26"/>
        <n v="10.33"/>
        <n v="25.99"/>
        <n v="30.33"/>
        <n v="14.69"/>
        <n v="44.85"/>
        <n v="6.35"/>
        <n v="16.46"/>
        <n v="33.5"/>
        <n v="12.52"/>
        <n v="8.09"/>
        <n v="23.26"/>
        <n v="9.8699999999999992"/>
        <n v="8.7100000000000009"/>
        <n v="12.95"/>
        <n v="13.33"/>
        <n v="15.71"/>
        <n v="118.9"/>
        <n v="76"/>
        <n v="1.49"/>
        <n v="28.5"/>
        <n v="174.99"/>
        <n v="387.99"/>
        <n v="10.44"/>
        <n v="64.900000000000006"/>
        <n v="19"/>
        <n v="24"/>
        <n v="5.29"/>
        <n v="18.260000000000002"/>
        <n v="12.56"/>
        <n v="11.72"/>
        <n v="6.31"/>
        <n v="11.58"/>
        <n v="23.36"/>
        <n v="19.170000000000002"/>
        <n v="28"/>
        <n v="22.5"/>
        <n v="77.45"/>
        <n v="7.05"/>
        <n v="5.88"/>
        <n v="25.74"/>
        <n v="2.89"/>
        <n v="6.49"/>
        <n v="9.59"/>
        <n v="455.17"/>
        <n v="149.16"/>
        <n v="46.84"/>
        <n v="575"/>
        <n v="51"/>
        <n v="21.15"/>
        <n v="123.5"/>
        <n v="5.47"/>
        <n v="5.43"/>
        <n v="16.600000000000001"/>
        <n v="23.49"/>
        <n v="13.93"/>
        <n v="19.53"/>
        <n v="3.9"/>
        <n v="12.9"/>
        <n v="17.899999999999999"/>
        <n v="34.93"/>
        <n v="17.43"/>
        <n v="12.53"/>
        <n v="4.83"/>
        <n v="6.93"/>
        <n v="15.69"/>
        <n v="16.11"/>
        <n v="9.8000000000000007"/>
        <n v="8.36"/>
        <n v="22.9"/>
        <n v="29.4"/>
        <n v="39.9"/>
        <n v="29.9"/>
        <n v="24.5"/>
        <n v="10.43"/>
        <n v="27.93"/>
        <n v="22.4"/>
        <n v="16.03"/>
        <n v="38.5"/>
        <n v="10.74"/>
        <n v="5.98"/>
        <n v="29.49"/>
        <n v="79.98"/>
        <n v="17.97"/>
        <n v="23.96"/>
        <n v="44.97"/>
        <n v="29.97"/>
        <n v="25.98"/>
        <n v="19.98"/>
        <n v="29.98"/>
        <n v="34.78"/>
        <n v="47.49"/>
        <n v="28.49"/>
        <n v="549.99"/>
        <n v="49.21"/>
        <n v="179.99"/>
        <n v="15.98"/>
        <n v="64.989999999999995"/>
        <n v="19.59"/>
        <n v="179.98"/>
        <n v="45.49"/>
        <n v="94.99"/>
        <n v="99.95"/>
        <n v="48.99"/>
        <n v="49.98"/>
        <n v="200"/>
        <n v="17.09"/>
        <n v="6.21"/>
        <n v="7.66"/>
        <n v="12.91"/>
        <n v="56.99"/>
        <n v="118.99"/>
        <n v="104.99"/>
        <n v="32.99"/>
        <n v="199.99"/>
        <n v="10.79"/>
        <n v="55.96"/>
        <n v="4.8899999999999997"/>
        <n v="2.97"/>
        <n v="6.39"/>
        <n v="43.49"/>
        <n v="149"/>
        <n v="0.59"/>
        <n v="0.79"/>
        <n v="24.49"/>
        <n v="12.59"/>
        <n v="5.59"/>
        <n v="12.49"/>
        <n v="32.19"/>
        <n v="27.69"/>
        <n v="89.95"/>
        <n v="229.99"/>
        <n v="94"/>
        <n v="349.99"/>
        <n v="29.58"/>
        <n v="49.49"/>
        <n v="9.09"/>
        <n v="799.96"/>
        <n v="299.99"/>
        <n v="34.32"/>
        <n v="25.02"/>
        <n v="299.98"/>
        <n v="43.99"/>
        <n v="399.95"/>
        <n v="36.57"/>
        <n v="26.56"/>
        <n v="449"/>
        <n v="11.2"/>
        <n v="38.799999999999997"/>
        <n v="28.04"/>
        <n v="27.19"/>
        <n v="21.24"/>
        <n v="18.690000000000001"/>
        <n v="63.98"/>
        <n v="13.59"/>
        <n v="54.95"/>
        <n v="22.04"/>
        <n v="105.99"/>
        <n v="67.989999999999995"/>
        <n v="800.99"/>
        <n v="40.49"/>
        <n v="55"/>
        <n v="153.99"/>
        <n v="74"/>
        <n v="24.97"/>
        <n v="19.97"/>
        <n v="25.97"/>
        <n v="209.85"/>
        <n v="69.95"/>
        <n v="279.8"/>
        <n v="29.94"/>
        <n v="69.97"/>
        <n v="42.99"/>
        <n v="10.97"/>
        <n v="179"/>
        <n v="268.5"/>
        <n v="89.5"/>
        <n v="26.5"/>
        <n v="36.5"/>
        <n v="41.99"/>
        <n v="79.95"/>
        <n v="12.97"/>
        <n v="9.5"/>
        <n v="12.5"/>
        <n v="129"/>
        <n v="88"/>
        <n v="98.5"/>
        <n v="7.97"/>
        <n v="11.97"/>
        <n v="59.98"/>
        <n v="14.95"/>
        <n v="72"/>
        <n v="34.97"/>
        <n v="27.97"/>
        <n v="5.97"/>
        <n v="799.99"/>
        <n v="0"/>
        <n v="97.99"/>
        <n v="329.99"/>
        <n v="327.99"/>
        <n v="2000"/>
        <n v="519.99"/>
        <n v="108.5"/>
        <n v="196.99"/>
        <n v="195"/>
        <n v="149.94999999999999"/>
        <n v="449.99"/>
        <n v="259"/>
        <n v="309"/>
        <n v="127.99"/>
        <n v="1999.99"/>
        <n v="409.99"/>
        <n v="143.99"/>
        <n v="2549.9899999999998"/>
        <n v="197.99"/>
        <n v="599.99"/>
        <n v="999.99"/>
        <n v="1399.99"/>
        <n v="1439.99"/>
        <n v="125.99"/>
        <n v="949.99"/>
        <n v="209.99"/>
        <n v="397.99"/>
        <n v="1199.99"/>
        <n v="239.99"/>
        <n v="11.24"/>
        <n v="18.739999999999998"/>
        <n v="3.74"/>
        <n v="277.99"/>
        <n v="899.99"/>
        <n v="659.98"/>
        <n v="444.99"/>
        <n v="679.99"/>
        <n v="38.99"/>
        <n v="1099.99"/>
        <n v="749.99"/>
        <n v="8.76"/>
        <n v="47.98"/>
        <n v="4.49"/>
        <n v="4.79"/>
        <n v="1.05"/>
        <n v="8.91"/>
        <n v="9.2799999999999994"/>
        <n v="14.76"/>
        <n v="7.19"/>
        <n v="12.86"/>
        <n v="2.67"/>
        <n v="14.7"/>
        <n v="11.28"/>
        <n v="40.17"/>
        <n v="97.27"/>
        <n v="11.86"/>
        <n v="2.4900000000000002"/>
        <n v="5.64"/>
        <n v="65.989999999999995"/>
        <n v="45.59"/>
        <n v="46.99"/>
        <n v="5.9"/>
        <n v="14.4"/>
        <n v="16.47"/>
        <n v="57.56"/>
        <n v="13.89"/>
        <n v="41.98"/>
        <n v="12.31"/>
        <n v="8.9700000000000006"/>
        <n v="26.64"/>
        <n v="9.9600000000000009"/>
        <n v="40.01"/>
        <n v="88.66"/>
        <n v="37.979999999999997"/>
        <n v="5.61"/>
        <n v="8.67"/>
        <n v="118.98"/>
        <n v="7.79"/>
        <n v="7.91"/>
        <n v="12.74"/>
        <n v="7.55"/>
        <n v="54.99"/>
        <n v="8.24"/>
        <n v="11.93"/>
        <n v="5.89"/>
        <n v="3.72"/>
        <n v="7.03"/>
        <n v="4.3099999999999996"/>
        <n v="11.59"/>
        <n v="6.82"/>
        <n v="38.78"/>
        <n v="2.11"/>
        <n v="25.19"/>
        <n v="29.96"/>
        <n v="26.94"/>
        <n v="1.43"/>
        <n v="3.71"/>
        <n v="26.15"/>
        <n v="43.96"/>
        <n v="20.010000000000002"/>
        <n v="27.7"/>
        <n v="37.92"/>
        <n v="20.16"/>
        <n v="28.48"/>
        <n v="7.69"/>
        <n v="53.88"/>
        <n v="4.2300000000000004"/>
        <n v="3.24"/>
        <n v="5.86"/>
        <n v="7.74"/>
        <n v="31.32"/>
        <n v="6.92"/>
        <n v="23.2"/>
        <n v="30.32"/>
        <n v="68.97"/>
        <n v="18.36"/>
        <n v="15.59"/>
        <n v="48.64"/>
        <n v="49.39"/>
        <n v="14.38"/>
        <n v="21.57"/>
        <n v="3.39"/>
        <n v="20.97"/>
        <n v="9.11"/>
        <n v="2.2999999999999998"/>
        <n v="6.18"/>
        <n v="63.9"/>
        <n v="14.28"/>
        <n v="39.11"/>
        <n v="25.56"/>
        <n v="16.98"/>
        <n v="10.98"/>
        <n v="20.78"/>
        <n v="129.97999999999999"/>
        <n v="395.88"/>
        <n v="38.979999999999997"/>
        <n v="49.96"/>
        <n v="39.979999999999997"/>
        <n v="47.88"/>
        <n v="43.64"/>
        <n v="16.28"/>
        <n v="6.98"/>
        <n v="20.96"/>
        <n v="9.7799999999999994"/>
        <n v="15.48"/>
        <n v="23.98"/>
        <n v="12.48"/>
        <n v="12.44"/>
        <n v="9.73"/>
        <n v="5.82"/>
        <n v="8.06"/>
        <n v="3.98"/>
        <n v="1.36"/>
        <n v="4.82"/>
        <n v="14.98"/>
        <n v="4.78"/>
        <n v="18.98"/>
        <n v="8.48"/>
        <n v="16.12"/>
        <n v="24.96"/>
        <n v="2.48"/>
        <n v="267.44"/>
        <n v="99.98"/>
        <n v="25.96"/>
        <n v="11.88"/>
        <n v="19.96"/>
        <n v="29.72"/>
        <n v="29.34"/>
        <n v="19.48"/>
        <n v="179.8"/>
        <n v="39.880000000000003"/>
        <n v="269"/>
        <n v="999"/>
        <n v="189"/>
        <n v="8.7799999999999994"/>
        <n v="38.28"/>
        <n v="47.84"/>
        <n v="3.62"/>
        <n v="51.04"/>
        <n v="7.28"/>
        <n v="37.08"/>
        <n v="13.96"/>
        <n v="14.84"/>
        <n v="34.86"/>
        <n v="36.799999999999997"/>
        <n v="25.52"/>
        <n v="13.4"/>
        <n v="4.9800000000000004"/>
        <n v="5.87"/>
        <n v="53.82"/>
        <n v="17.440000000000001"/>
        <n v="7.18"/>
        <n v="9.93"/>
        <n v="25.92"/>
        <n v="14.66"/>
        <n v="16.940000000000001"/>
        <n v="10.96"/>
        <n v="19.440000000000001"/>
        <n v="17.36"/>
        <n v="47.52"/>
        <n v="20.28"/>
        <n v="12.96"/>
        <n v="11.08"/>
        <n v="10.46"/>
        <n v="44.98"/>
        <n v="16.239999999999998"/>
        <n v="399"/>
        <n v="149.69999999999999"/>
        <n v="23.92"/>
        <n v="20.68"/>
        <n v="12.98"/>
        <n v="29.28"/>
        <n v="15.76"/>
        <n v="39.72"/>
        <n v="15.36"/>
        <n v="8.93"/>
        <n v="499"/>
        <n v="4.88"/>
        <n v="569.96"/>
        <n v="699"/>
        <n v="899"/>
        <n v="21.96"/>
        <n v="111.04"/>
        <n v="43.92"/>
        <n v="1199"/>
        <n v="69.86"/>
        <n v="106.98"/>
        <n v="129.96"/>
        <n v="299"/>
        <n v="29.88"/>
        <n v="21.42"/>
        <n v="148.84"/>
        <n v="199.95"/>
        <n v="193.1"/>
        <n v="66.5"/>
        <n v="369.76"/>
        <n v="44.34"/>
        <n v="483.68"/>
        <n v="296.02999999999997"/>
        <n v="595.21"/>
        <n v="1141.03"/>
        <n v="53.31"/>
        <n v="146.22"/>
        <n v="201.4"/>
        <n v="327.42"/>
        <n v="187.26"/>
        <n v="265.60000000000002"/>
        <n v="42.67"/>
        <n v="1.65"/>
        <n v="117.69"/>
        <n v="53.98"/>
        <n v="64.98"/>
        <n v="64.459999999999994"/>
        <n v="32.46"/>
        <n v="21.64"/>
        <n v="21.19"/>
        <n v="21.32"/>
        <n v="125.3"/>
        <n v="64.790000000000006"/>
        <n v="31.98"/>
        <n v="52.99"/>
        <n v="42.04"/>
        <n v="1.81"/>
        <n v="0.69"/>
        <n v="6.56"/>
        <n v="3.63"/>
        <n v="2.1800000000000002"/>
        <n v="7.49"/>
        <n v="7.0000000000000007E-2"/>
        <n v="0.5"/>
        <n v="1.5"/>
        <n v="0.65"/>
        <n v="0.4"/>
        <n v="3.58"/>
        <n v="1.77"/>
        <n v="0.97"/>
        <n v="6.68"/>
        <n v="6.69"/>
        <n v="7.48"/>
        <n v="8.5299999999999994"/>
        <n v="0.25"/>
        <n v="7.24"/>
        <n v="2.59"/>
        <n v="0.14000000000000001"/>
        <n v="6.87"/>
        <n v="7.75"/>
        <n v="1.2"/>
        <n v="2.29"/>
        <n v="18.239999999999998"/>
        <n v="0.03"/>
        <n v="28.1"/>
        <n v="0.18"/>
        <n v="0.68"/>
        <n v="6.37"/>
        <n v="34.26"/>
        <n v="2.0699999999999998"/>
        <n v="0.47"/>
        <n v="33.380000000000003"/>
        <n v="5.78"/>
        <n v="4.0199999999999996"/>
        <n v="0.35"/>
        <n v="0.41"/>
        <n v="0.77"/>
        <n v="5.12"/>
        <n v="20.239999999999998"/>
        <n v="0.37"/>
        <n v="0.34"/>
        <n v="1.38"/>
        <n v="13.28"/>
        <n v="9.75"/>
        <n v="7.83"/>
        <n v="14.49"/>
        <n v="0.63"/>
        <n v="16.350000000000001"/>
        <n v="0.49"/>
        <n v="0.48"/>
        <n v="12.04"/>
        <n v="20.95"/>
        <n v="10.09"/>
        <n v="0.05"/>
        <n v="6.25"/>
        <n v="1.98"/>
        <n v="0.09"/>
        <n v="0.11"/>
        <n v="5.75"/>
        <n v="0.31"/>
        <n v="0.6"/>
        <n v="0.08"/>
        <n v="1.3"/>
        <n v="0.16"/>
        <n v="7.87"/>
        <n v="9.6199999999999992"/>
        <n v="2.4"/>
        <n v="0.81"/>
        <n v="4.9400000000000004"/>
        <n v="3.09"/>
        <n v="3.25"/>
        <n v="5.46"/>
        <n v="0.64"/>
        <n v="15.53"/>
        <n v="5.81"/>
        <n v="6.29"/>
        <n v="10.24"/>
        <n v="0.92"/>
        <n v="0.15"/>
        <n v="18.489999999999998"/>
        <n v="5.69"/>
        <n v="5.68"/>
        <n v="1.18"/>
        <n v="11.6"/>
        <n v="23.97"/>
        <n v="9.25"/>
        <n v="9.49"/>
        <n v="0.39"/>
        <n v="14.92"/>
        <n v="4.58"/>
        <n v="2.85"/>
        <n v="2.14"/>
        <n v="7.89"/>
        <n v="9.74"/>
        <n v="13.64"/>
        <n v="10.1"/>
        <n v="6.62"/>
        <n v="7.22"/>
        <n v="6.59"/>
        <n v="0.85"/>
        <n v="15.39"/>
        <n v="11.37"/>
        <n v="9.24"/>
        <n v="4.5"/>
        <n v="31"/>
        <n v="1.88"/>
        <n v="2.2000000000000002"/>
        <n v="8.6300000000000008"/>
        <n v="34.1"/>
        <n v="26.97"/>
        <n v="3.4"/>
        <n v="1.19"/>
        <n v="29.5"/>
        <n v="112.5"/>
        <n v="2.93"/>
        <n v="2.2400000000000002"/>
        <n v="24.57"/>
        <n v="17.8"/>
        <n v="4.75"/>
        <n v="1.27"/>
        <n v="2.23"/>
        <n v="2.69"/>
        <n v="1.79"/>
        <n v="389.87"/>
        <n v="6.9"/>
        <n v="1.6"/>
        <n v="3.53"/>
        <n v="2.1"/>
        <n v="10.95"/>
        <n v="3.54"/>
        <n v="2.0499999999999998"/>
        <n v="2.4500000000000002"/>
        <n v="2.64"/>
        <n v="3.14"/>
        <n v="2.09"/>
        <n v="3.07"/>
        <n v="2.0099999999999998"/>
        <n v="1.54"/>
        <n v="1.44"/>
        <n v="1.1399999999999999"/>
        <n v="2.33"/>
        <n v="4.05"/>
        <n v="2.35"/>
        <n v="40.5"/>
        <n v="3.59"/>
        <n v="3.48"/>
        <n v="10.58"/>
        <n v="14.45"/>
        <n v="1.76"/>
        <n v="3.85"/>
        <n v="24.64"/>
        <n v="7.25"/>
        <n v="15.2"/>
        <n v="129.5"/>
        <n v="3.78"/>
        <n v="9.1"/>
        <n v="8.25"/>
        <n v="77.94"/>
        <n v="97.93"/>
        <n v="155.88"/>
        <n v="11.69"/>
        <n v="38"/>
        <n v="2.2599999999999998"/>
        <n v="8.08"/>
        <n v="10.25"/>
        <n v="9.06"/>
        <n v="3.15"/>
        <n v="11.25"/>
        <n v="7.64"/>
        <n v="5.09"/>
        <n v="32.950000000000003"/>
        <n v="23.65"/>
        <n v="4.71"/>
        <n v="20.8"/>
        <n v="3.1"/>
        <n v="2.41"/>
        <n v="3.57"/>
        <n v="475"/>
        <n v="132"/>
        <n v="34.25"/>
        <n v="4.2699999999999996"/>
        <n v="2.16"/>
        <n v="7.2"/>
        <n v="0.89"/>
        <n v="10.8"/>
        <n v="23.5"/>
        <n v="2.7"/>
        <n v="14.64"/>
        <n v="2.96"/>
        <n v="1.34"/>
        <n v="227"/>
        <n v="2.76"/>
        <n v="13.15"/>
        <n v="0.98"/>
        <n v="21.6"/>
        <n v="23.4"/>
        <n v="3.82"/>
        <n v="5.31"/>
        <n v="3.19"/>
        <n v="2.9"/>
        <n v="9.3699999999999992"/>
        <n v="1.4"/>
        <n v="3.95"/>
        <n v="504"/>
        <n v="6.96"/>
        <n v="78"/>
        <n v="102"/>
        <n v="13.75"/>
        <n v="15.23"/>
        <n v="84.5"/>
        <n v="15.3"/>
        <n v="34.020000000000003"/>
        <n v="1.97"/>
        <n v="23.15"/>
        <n v="3.45"/>
        <n v="18.7"/>
        <n v="19.5"/>
        <n v="2.34"/>
        <n v="2.02"/>
        <n v="29.8"/>
        <n v="25.5"/>
        <n v="117"/>
        <n v="95.2"/>
        <n v="46"/>
        <n v="64.2"/>
        <n v="27.6"/>
        <n v="22.37"/>
        <n v="89.4"/>
        <n v="35.5"/>
        <n v="36.299999999999997"/>
        <n v="104.5"/>
        <n v="66"/>
        <n v="63"/>
        <n v="175"/>
        <n v="95.8"/>
        <n v="84"/>
        <n v="230"/>
        <n v="114"/>
        <n v="113.85"/>
        <n v="17.600000000000001"/>
        <n v="91"/>
        <n v="67.2"/>
        <n v="213"/>
        <n v="36.15"/>
        <n v="94.6"/>
        <n v="53"/>
        <n v="176"/>
        <n v="31.4"/>
        <n v="52.5"/>
        <n v="49.2"/>
        <n v="257.39999999999998"/>
        <n v="201.52"/>
        <n v="84.43"/>
        <n v="55.94"/>
        <n v="139.97999999999999"/>
        <n v="100.7"/>
        <n v="55.99"/>
        <n v="279.95999999999998"/>
        <n v="17.91"/>
        <n v="38.159999999999997"/>
        <n v="35.299999999999997"/>
        <n v="20.93"/>
        <n v="36.33"/>
        <n v="71.680000000000007"/>
        <n v="13.97"/>
        <n v="12.11"/>
        <n v="33.54"/>
        <n v="34.9"/>
        <n v="50.34"/>
        <n v="22.24"/>
        <n v="8.07"/>
        <n v="37.28"/>
        <n v="15.41"/>
        <n v="14.32"/>
        <n v="51.79"/>
        <n v="5.28"/>
        <n v="17.89"/>
        <n v="13.69"/>
        <n v="36.39"/>
        <n v="32.32"/>
        <n v="43.39"/>
        <n v="32.26"/>
        <n v="32.49"/>
        <n v="21.76"/>
        <n v="33.71"/>
        <n v="67.16"/>
        <n v="16.579999999999998"/>
        <n v="76.88"/>
        <n v="9.6999999999999993"/>
        <n v="8.58"/>
        <n v="30.19"/>
        <n v="38.700000000000003"/>
        <n v="38.47"/>
        <n v="18.84"/>
        <n v="7.12"/>
        <n v="5.8"/>
        <n v="7.47"/>
        <n v="6.58"/>
        <n v="9.9"/>
        <n v="9.44"/>
        <n v="10.19"/>
        <n v="14.82"/>
        <n v="4.3899999999999997"/>
        <n v="18.899999999999999"/>
        <n v="60.99"/>
        <n v="27.98"/>
        <n v="144.99"/>
        <n v="36.9"/>
        <n v="38.94"/>
        <n v="40.450000000000003"/>
        <n v="30.5"/>
        <n v="25.45"/>
        <n v="35.950000000000003"/>
        <n v="30.45"/>
        <n v="36.74"/>
        <n v="15.95"/>
        <n v="35.450000000000003"/>
        <n v="18.45"/>
        <n v="13.45"/>
        <n v="94.95"/>
        <n v="84.9"/>
        <n v="320"/>
        <n v="14.63"/>
        <n v="95.4"/>
        <n v="122"/>
        <n v="236.98"/>
        <n v="330"/>
        <n v="143.9"/>
        <n v="39.75"/>
        <n v="31.8"/>
        <n v="49.47"/>
        <n v="58.5"/>
        <n v="258"/>
        <n v="38.96"/>
        <n v="99.9"/>
        <n v="418"/>
        <n v="358"/>
        <n v="458"/>
        <n v="448"/>
        <n v="74.900000000000006"/>
        <n v="154.80000000000001"/>
        <n v="41.4"/>
        <n v="41.9"/>
        <n v="19.489999999999998"/>
        <n v="31.6"/>
        <n v="28.9"/>
        <n v="61.6"/>
        <n v="23.6"/>
        <n v="129.9"/>
        <n v="147.9"/>
        <n v="268.95"/>
        <n v="98"/>
        <n v="117.95"/>
        <n v="159"/>
        <n v="78.900000000000006"/>
        <n v="89"/>
        <n v="69"/>
        <n v="68"/>
        <n v="134.9"/>
        <n v="79"/>
        <n v="74.98"/>
        <n v="90"/>
        <n v="397.98"/>
        <n v="197.98"/>
        <n v="637.98"/>
        <n v="137.97999999999999"/>
        <n v="418.8"/>
        <n v="119.2"/>
        <n v="112"/>
        <n v="198.98"/>
        <n v="237"/>
        <n v="70.2"/>
        <n v="130"/>
        <n v="199.9"/>
        <n v="250"/>
        <n v="129.94999999999999"/>
        <n v="26.98"/>
        <n v="35.700000000000003"/>
        <n v="125.9"/>
        <n v="25.95"/>
        <n v="64.95"/>
        <n v="229"/>
        <n v="54.97"/>
        <n v="109"/>
        <n v="50.95"/>
        <n v="131.80000000000001"/>
        <n v="169"/>
        <n v="319"/>
        <n v="72.95"/>
        <n v="19.899999999999999"/>
        <n v="59.9"/>
        <n v="46.95"/>
        <n v="154"/>
        <n v="375"/>
        <n v="166.5"/>
        <n v="160"/>
        <n v="30.46"/>
        <n v="151"/>
        <n v="57"/>
        <n v="506"/>
        <n v="300"/>
        <n v="146"/>
        <n v="2404"/>
        <n v="119.9"/>
        <n v="180"/>
        <n v="236"/>
        <n v="179.5"/>
        <n v="175.4"/>
        <n v="192"/>
        <n v="0.66"/>
        <n v="131.1"/>
        <n v="24.61"/>
        <n v="21.16"/>
        <n v="11.22"/>
        <n v="10.89"/>
        <n v="219.89"/>
        <n v="54.51"/>
        <n v="0.33"/>
        <n v="20.79"/>
        <n v="4.62"/>
        <n v="6.27"/>
        <n v="59.4"/>
        <n v="18.149999999999999"/>
        <n v="1.32"/>
        <n v="19.8"/>
        <n v="2.31"/>
        <n v="32.200000000000003"/>
        <n v="16.829999999999998"/>
        <n v="24.84"/>
        <n v="119.97"/>
        <n v="21.78"/>
        <n v="425"/>
        <n v="15.84"/>
        <n v="57.73"/>
        <n v="17.25"/>
        <n v="38.64"/>
        <n v="19.09"/>
        <n v="14.85"/>
        <n v="13.2"/>
        <n v="25.07"/>
        <n v="5.94"/>
        <n v="5.2"/>
        <n v="8.7899999999999991"/>
        <n v="239.84"/>
        <n v="179.88"/>
        <n v="124.45"/>
        <n v="116.4"/>
        <n v="48.45"/>
        <n v="19.54"/>
        <n v="12.72"/>
        <n v="118"/>
        <n v="87.85"/>
        <n v="37.97"/>
        <n v="23.9"/>
        <n v="27.94"/>
        <n v="82.92"/>
        <n v="19.88"/>
        <n v="759"/>
        <n v="58.7"/>
        <n v="22.96"/>
        <n v="23.52"/>
        <n v="59.14"/>
        <n v="944.37"/>
        <n v="26.93"/>
        <n v="3.97"/>
        <n v="7.27"/>
        <n v="131.04"/>
        <n v="11.68"/>
        <n v="309.37"/>
        <n v="152.22"/>
        <n v="5.32"/>
        <n v="8.41"/>
        <n v="8.18"/>
        <n v="8.15"/>
        <n v="18.64"/>
        <n v="35.97"/>
        <n v="10.68"/>
        <n v="69.38"/>
        <n v="1493.06"/>
        <n v="10.48"/>
        <n v="81.93"/>
        <n v="48.75"/>
        <n v="120.71"/>
        <n v="63.74"/>
        <n v="37.5"/>
        <n v="33.75"/>
        <n v="99.96"/>
        <n v="198.95"/>
        <n v="139.94999999999999"/>
        <n v="73.95"/>
        <n v="39.56"/>
        <n v="2.36"/>
        <n v="23.94"/>
        <n v="34.5"/>
        <n v="6.12"/>
        <n v="5.44"/>
        <n v="37.380000000000003"/>
        <n v="51.75"/>
        <n v="0.17"/>
        <n v="12.39"/>
        <n v="48.71"/>
        <n v="1.7"/>
        <n v="7.08"/>
        <n v="53.7"/>
        <n v="42.61"/>
        <n v="41.83"/>
        <n v="87.84"/>
        <n v="4.59"/>
        <n v="6.8"/>
        <n v="150"/>
        <n v="43.98"/>
        <n v="83.99"/>
        <n v="489.99"/>
        <n v="95.99"/>
        <n v="189.99"/>
        <n v="10.47"/>
        <n v="9.07"/>
        <n v="10.4"/>
        <n v="41.25"/>
        <n v="134.25"/>
        <n v="165"/>
        <n v="99"/>
        <n v="68.989999999999995"/>
        <n v="57.58"/>
        <n v="111.98"/>
        <n v="72.09"/>
        <n v="50.99"/>
        <n v="194.95"/>
        <n v="147.97999999999999"/>
        <n v="39.57"/>
        <n v="6.4"/>
        <n v="43.75"/>
        <n v="192.5"/>
        <n v="18.75"/>
        <n v="6.79"/>
        <n v="12.8"/>
        <n v="56.25"/>
        <n v="11.96"/>
        <n v="20.399999999999999"/>
        <n v="9.6"/>
        <n v="54.4"/>
        <n v="31.2"/>
        <n v="35.94"/>
        <n v="8.8000000000000007"/>
        <n v="4.8"/>
        <n v="19.600000000000001"/>
        <n v="22.39"/>
        <n v="119.98"/>
        <n v="78.75"/>
        <n v="17.98"/>
        <n v="14.96"/>
        <n v="54.6"/>
        <n v="269.99"/>
        <n v="19.190000000000001"/>
        <n v="12.78"/>
        <n v="17.22"/>
        <n v="25.2"/>
        <n v="86.99"/>
        <n v="25.49"/>
        <n v="38.97"/>
        <n v="40.99"/>
        <n v="49.9"/>
        <n v="18.2"/>
        <n v="16.8"/>
        <n v="95.96"/>
        <n v="369.99"/>
        <n v="39.6"/>
        <n v="28.8"/>
        <n v="159.97999999999999"/>
        <n v="55.25"/>
        <n v="10.199999999999999"/>
        <n v="4.4000000000000004"/>
        <n v="48"/>
        <n v="5.6"/>
        <n v="31.49"/>
        <n v="19.2"/>
        <n v="124.8"/>
        <n v="49.5"/>
        <n v="5.39"/>
        <n v="36.549999999999997"/>
        <n v="104.97"/>
        <n v="16.05"/>
        <n v="13.6"/>
        <n v="8.6999999999999993"/>
        <n v="88.2"/>
        <n v="7.8"/>
        <n v="8.4"/>
        <n v="8.1"/>
        <n v="14.5"/>
        <n v="10.75"/>
        <n v="3.3"/>
        <n v="21.3"/>
        <n v="25.9"/>
        <n v="4.17"/>
        <n v="58.8"/>
        <n v="11.1"/>
        <n v="8.32"/>
        <n v="20.7"/>
        <n v="190"/>
        <n v="219.99"/>
        <n v="19.89"/>
        <n v="12.69"/>
        <n v="16.16"/>
        <n v="7.45"/>
        <n v="142.78"/>
        <n v="87.76"/>
        <n v="59.94"/>
        <n v="479.99"/>
        <n v="99.97"/>
        <n v="220"/>
        <n v="899.98"/>
        <n v="185.87"/>
        <n v="1319.99"/>
        <n v="359.95"/>
        <n v="1299.99"/>
        <n v="47.38"/>
        <n v="149.97999999999999"/>
        <n v="78.989999999999995"/>
        <n v="389.99"/>
        <n v="133.99"/>
        <n v="21.45"/>
        <n v="74.97"/>
        <n v="11.45"/>
        <n v="54.96"/>
        <n v="9.16"/>
        <n v="3.84"/>
        <n v="5.03"/>
        <n v="31.97"/>
        <n v="224"/>
        <n v="124.98"/>
        <n v="104"/>
        <n v="1499.98"/>
        <n v="1124.82"/>
        <n v="416.65"/>
        <n v="168"/>
        <n v="59"/>
        <n v="760"/>
        <n v="2499.92"/>
        <n v="499.98"/>
        <n v="49"/>
        <n v="449.98"/>
        <n v="54"/>
        <n v="260"/>
        <n v="61"/>
        <n v="500"/>
        <n v="208.32"/>
        <n v="280"/>
        <n v="240"/>
        <n v="672"/>
        <n v="59.5"/>
        <n v="750"/>
        <n v="624.98"/>
        <n v="10.6"/>
        <n v="5.41"/>
        <n v="4.21"/>
        <n v="4.8099999999999996"/>
        <n v="10.51"/>
        <n v="4.47"/>
        <n v="3.91"/>
        <n v="6.16"/>
        <n v="5.1100000000000003"/>
        <n v="8.94"/>
        <n v="7.04"/>
        <n v="3.18"/>
        <n v="2.5499999999999998"/>
        <n v="69.98"/>
        <n v="210"/>
        <n v="166.8"/>
        <n v="148.80000000000001"/>
        <n v="126.48"/>
        <n v="44.7"/>
        <n v="63.7"/>
        <n v="28.92"/>
        <n v="50.04"/>
        <n v="22.42"/>
        <n v="58.17"/>
        <n v="15.92"/>
        <n v="74.75"/>
        <n v="83.2"/>
        <n v="29.25"/>
        <n v="21.9"/>
        <n v="47.7"/>
        <n v="27.25"/>
        <n v="269.7"/>
        <n v="24.9"/>
        <n v="123.98"/>
        <n v="118.15"/>
        <n v="10.93"/>
        <n v="47"/>
        <n v="96.75"/>
        <n v="19.93"/>
        <n v="76.3"/>
        <n v="134"/>
        <n v="80.5"/>
        <n v="312"/>
        <n v="40.6"/>
        <n v="74.25"/>
        <n v="34.75"/>
        <n v="33.93"/>
        <n v="44.63"/>
        <n v="62.93"/>
        <n v="69.650000000000006"/>
        <n v="111.3"/>
        <n v="44.5"/>
        <n v="39.5"/>
        <n v="375.99"/>
        <n v="142.99"/>
        <n v="59.1"/>
        <n v="34.799999999999997"/>
        <n v="474"/>
        <n v="62.5"/>
        <n v="56.93"/>
        <n v="77.7"/>
        <n v="73"/>
        <n v="111.6"/>
        <n v="14.39"/>
        <n v="166.99"/>
        <n v="239.7"/>
        <n v="53.99"/>
        <n v="146.25"/>
        <n v="57.98"/>
        <n v="650"/>
        <n v="214.5"/>
        <n v="41.24"/>
        <n v="17.93"/>
        <n v="18.600000000000001"/>
        <n v="38.4"/>
        <n v="48.65"/>
        <n v="89.98"/>
        <n v="27.73"/>
        <n v="9.86"/>
        <n v="83.4"/>
        <n v="28.25"/>
        <n v="32.03"/>
        <n v="199"/>
        <n v="4.7300000000000004"/>
        <n v="9.4600000000000009"/>
        <n v="79.5"/>
        <n v="164.99"/>
        <n v="59.97"/>
        <n v="73.900000000000006"/>
        <n v="69.900000000000006"/>
        <n v="68.5"/>
        <n v="70.989999999999995"/>
        <n v="36.950000000000003"/>
        <n v="5.79"/>
        <n v="14.79"/>
        <n v="11.79"/>
        <n v="25.79"/>
        <n v="17.79"/>
        <n v="82.99"/>
        <n v="19.79"/>
        <n v="37.29"/>
        <n v="81.5"/>
        <n v="178"/>
        <n v="278"/>
        <n v="162"/>
        <n v="137"/>
        <n v="105.98"/>
        <n v="239.97"/>
        <n v="20.38"/>
        <n v="34.979999999999997"/>
        <n v="17.579999999999998"/>
        <n v="9.2899999999999991"/>
        <n v="319.99"/>
        <n v="815.96"/>
        <n v="45.98"/>
        <n v="40.98"/>
        <n v="359.99"/>
        <n v="65.97"/>
        <n v="53.97"/>
        <n v="107.96"/>
        <n v="30.99"/>
        <n v="775.96"/>
        <n v="699.96"/>
        <n v="2479.9899999999998"/>
        <n v="1069.99"/>
        <n v="194.99"/>
        <n v="50.44"/>
        <n v="11.36"/>
        <n v="99.18"/>
        <n v="79.900000000000006"/>
        <n v="268"/>
        <n v="15.94"/>
        <n v="23.27"/>
        <n v="11.14"/>
        <n v="10.86"/>
        <n v="32.6"/>
        <n v="21.89"/>
        <n v="22.34"/>
        <n v="28.56"/>
        <n v="10.64"/>
        <n v="30.41"/>
        <n v="17.48"/>
        <n v="13.48"/>
        <n v="22.17"/>
        <n v="18.48"/>
        <n v="9.48"/>
        <n v="18.78"/>
        <n v="31.48"/>
        <n v="26.21"/>
        <n v="21.97"/>
        <n v="3.56"/>
        <n v="39.97"/>
        <n v="139.97"/>
        <n v="44.25"/>
        <n v="22.97"/>
        <n v="19.940000000000001"/>
        <n v="20.12"/>
        <n v="0.96"/>
        <n v="4.74"/>
        <n v="9.57"/>
        <n v="14.31"/>
        <n v="8.01"/>
        <n v="1.61"/>
        <n v="120.75"/>
        <n v="77.22"/>
        <n v="0.19"/>
        <n v="125.98"/>
        <n v="2.68"/>
        <n v="0.28999999999999998"/>
        <n v="2.5299999999999998"/>
        <n v="118.84"/>
        <n v="1.39"/>
        <n v="313.25"/>
        <n v="11.43"/>
        <n v="45.72"/>
        <n v="25.24"/>
        <n v="50.48"/>
        <n v="100.96"/>
        <n v="0.26"/>
        <n v="0.13"/>
        <n v="95.5"/>
        <n v="1.62"/>
        <n v="25.6"/>
        <n v="5.7"/>
        <n v="171.75"/>
        <n v="58.2"/>
        <n v="1.94"/>
        <n v="15.9"/>
        <n v="29.7"/>
        <n v="23.7"/>
        <n v="26.7"/>
        <n v="54.5"/>
        <n v="63.96"/>
        <n v="31.87"/>
        <n v="11.4"/>
        <n v="58"/>
        <n v="56.95"/>
        <n v="37.25"/>
        <n v="173"/>
        <n v="113"/>
        <n v="380"/>
        <n v="56.84"/>
        <n v="32.380000000000003"/>
        <n v="112.99"/>
        <n v="18.39"/>
        <n v="21.93"/>
        <n v="21.92"/>
        <n v="51.22"/>
        <n v="26.59"/>
        <n v="25.68"/>
        <n v="79.489999999999995"/>
        <n v="21.87"/>
        <n v="3.47"/>
        <n v="4.42"/>
        <n v="11.17"/>
        <n v="6.28"/>
        <n v="20.37"/>
        <n v="8.4700000000000006"/>
        <n v="38.200000000000003"/>
        <n v="34.64"/>
        <n v="13.74"/>
        <n v="7.94"/>
        <n v="27.96"/>
        <n v="36.24"/>
        <n v="398"/>
        <n v="19.72"/>
        <n v="14.67"/>
        <n v="19.82"/>
        <n v="75.989999999999995"/>
        <n v="47.06"/>
        <n v="59.85"/>
        <n v="151.19999999999999"/>
        <n v="122.97"/>
        <n v="4.6100000000000003"/>
        <n v="81.36"/>
        <n v="44.96"/>
        <n v="7.77"/>
        <n v="6.71"/>
        <n v="5.54"/>
        <n v="7.96"/>
        <n v="5.36"/>
        <n v="119.76"/>
        <n v="349"/>
        <n v="9.77"/>
        <n v="18.88"/>
        <n v="17.54"/>
        <n v="13.17"/>
        <n v="13.21"/>
        <n v="9.76"/>
        <n v="7.38"/>
        <n v="10.45"/>
        <n v="15.68"/>
        <n v="44.44"/>
        <n v="61.45"/>
        <n v="34.76"/>
        <n v="335.99"/>
        <n v="17.59"/>
        <n v="59.62"/>
        <n v="10.27"/>
        <n v="119"/>
        <n v="28.28"/>
        <n v="22.46"/>
        <n v="12.88"/>
        <n v="8.57"/>
        <n v="37.64"/>
        <n v="59.28"/>
        <n v="14.91"/>
        <n v="22.05"/>
        <n v="8.14"/>
        <n v="54.65"/>
        <n v="46.66"/>
        <n v="21.88"/>
        <n v="7.65"/>
        <n v="39.840000000000003"/>
        <n v="38.880000000000003"/>
        <n v="177.99"/>
        <n v="39.76"/>
        <n v="44.88"/>
        <n v="14.86"/>
        <n v="8.31"/>
        <n v="15.88"/>
        <n v="41.88"/>
        <n v="52"/>
        <n v="31.09"/>
        <n v="20.190000000000001"/>
        <n v="73.37"/>
        <n v="13.65"/>
        <n v="30.78"/>
        <n v="49.05"/>
        <n v="17.13"/>
        <n v="16.57"/>
        <n v="35.9"/>
        <n v="41.35"/>
        <n v="59.76"/>
        <n v="12.94"/>
        <n v="22.52"/>
        <n v="36.049999999999997"/>
        <n v="9.82"/>
        <n v="24.62"/>
        <n v="28.86"/>
        <n v="20.39"/>
        <n v="12.57"/>
        <n v="7.44"/>
        <n v="5.92"/>
        <n v="14.94"/>
        <n v="21.94"/>
        <n v="11.76"/>
        <n v="6.04"/>
        <n v="4.37"/>
        <n v="200.64"/>
        <n v="21.61"/>
        <n v="49.31"/>
        <n v="21.47"/>
        <n v="32.81"/>
        <n v="208.98"/>
        <n v="109.94"/>
        <n v="89.69"/>
        <n v="14.44"/>
        <n v="143.04"/>
        <n v="234.49"/>
        <n v="104.76"/>
        <n v="34.880000000000003"/>
        <n v="27.76"/>
        <n v="13.34"/>
        <n v="3.27"/>
        <n v="145.34"/>
        <n v="259.98"/>
        <n v="3.64"/>
        <n v="24.69"/>
        <n v="7.7"/>
        <n v="13.76"/>
        <n v="17.829999999999998"/>
        <n v="24.88"/>
        <n v="18.940000000000001"/>
        <n v="39.4"/>
        <n v="5.74"/>
        <n v="35.81"/>
        <n v="35.51"/>
        <n v="6.41"/>
        <n v="634.99"/>
        <n v="372"/>
        <n v="20.48"/>
        <n v="15.15"/>
        <n v="37.76"/>
        <n v="15.83"/>
        <n v="10.84"/>
        <n v="24.16"/>
        <n v="7.84"/>
        <n v="14.88"/>
        <n v="41.97"/>
        <n v="518"/>
        <n v="11.11"/>
        <n v="41"/>
        <n v="115.9"/>
        <n v="12.84"/>
        <n v="35.39"/>
        <n v="18.96"/>
        <n v="19.87"/>
        <n v="18.79"/>
        <n v="35.46"/>
        <n v="58.19"/>
        <n v="69.94"/>
        <n v="32.520000000000003"/>
        <n v="15.85"/>
        <n v="183.58"/>
        <n v="19.84"/>
        <n v="74.88"/>
        <n v="58.3"/>
        <n v="28.88"/>
        <n v="57.48"/>
        <n v="49.61"/>
        <n v="100.92"/>
        <n v="102.46"/>
        <n v="94.62"/>
        <n v="480.99"/>
        <n v="532.77"/>
        <n v="66.23"/>
        <n v="47.68"/>
        <n v="101.2"/>
        <n v="93.92"/>
        <n v="201.84"/>
        <n v="60.8"/>
        <n v="5.57"/>
        <n v="12.25"/>
        <n v="35.369999999999997"/>
        <n v="34.92"/>
        <n v="49.81"/>
        <n v="15.06"/>
        <n v="14.61"/>
        <n v="2.94"/>
        <n v="219"/>
        <n v="8.59"/>
        <n v="14.03"/>
        <n v="11.94"/>
        <n v="35.24"/>
        <n v="216"/>
        <n v="19.920000000000002"/>
        <n v="47.04"/>
        <n v="45.07"/>
        <n v="15.26"/>
        <n v="13.83"/>
        <n v="19.52"/>
        <n v="62.72"/>
        <n v="10.88"/>
        <n v="11.38"/>
        <n v="38.369999999999997"/>
        <n v="5.24"/>
        <n v="3.76"/>
        <n v="21.39"/>
        <n v="647.99"/>
        <n v="110.49"/>
        <n v="8.27"/>
        <n v="9.68"/>
        <n v="14.41"/>
        <n v="3.68"/>
        <n v="7.39"/>
        <n v="92.99"/>
        <n v="6.09"/>
        <n v="53.49"/>
        <n v="87.99"/>
        <n v="6.15"/>
        <n v="125.44"/>
        <n v="199.92"/>
        <n v="85.99"/>
        <n v="224.4"/>
        <n v="12.02"/>
        <n v="72.959999999999994"/>
        <n v="148.91999999999999"/>
        <n v="37.68"/>
        <n v="55.84"/>
        <n v="39.94"/>
        <n v="63.45"/>
        <n v="34.96"/>
        <n v="60.56"/>
        <n v="22.32"/>
        <n v="4.63"/>
        <n v="27.92"/>
        <n v="79.97"/>
        <n v="25.21"/>
        <n v="607.99"/>
        <n v="749"/>
        <n v="728"/>
        <n v="249"/>
        <n v="509.12"/>
        <n v="124.56"/>
        <n v="215.99"/>
        <n v="29.87"/>
        <n v="241.76"/>
        <n v="908"/>
        <n v="394.95"/>
        <n v="350"/>
        <n v="24.47"/>
        <n v="10.39"/>
        <n v="16.79"/>
        <n v="12.08"/>
        <n v="20.88"/>
        <n v="208.99"/>
        <n v="599.98"/>
        <n v="312.99"/>
        <n v="15.03"/>
        <n v="33.49"/>
        <n v="55.54"/>
        <n v="8.44"/>
        <n v="198"/>
        <n v="1000"/>
        <n v="35.22"/>
        <n v="68.94"/>
        <n v="15.12"/>
        <n v="6.23"/>
        <n v="16.88"/>
        <n v="266.33"/>
        <n v="2997.99"/>
        <n v="1297.99"/>
        <n v="89.97"/>
        <n v="30.24"/>
        <n v="20.87"/>
        <n v="9.56"/>
        <n v="18.87"/>
        <n v="42.98"/>
        <n v="30.37"/>
        <n v="94.4"/>
        <n v="84.91"/>
        <n v="19.829999999999998"/>
        <n v="12.14"/>
        <n v="5.19"/>
        <n v="20.81"/>
        <n v="74.08"/>
        <n v="15.42"/>
        <n v="11.62"/>
        <n v="8.84"/>
        <n v="51.6"/>
        <n v="34.79"/>
        <n v="5.66"/>
        <n v="29.82"/>
        <n v="39.69"/>
        <n v="49.76"/>
        <n v="29.24"/>
        <n v="8.69"/>
        <n v="10.28"/>
        <n v="41.82"/>
        <n v="11.67"/>
        <n v="279.99"/>
        <n v="17.84"/>
        <n v="223.99"/>
        <n v="4.3499999999999996"/>
        <n v="290.92"/>
        <n v="599"/>
        <n v="6.22"/>
        <n v="37.869999999999997"/>
        <n v="22.98"/>
        <n v="29.69"/>
        <n v="11.51"/>
        <n v="449.95"/>
        <n v="315.98"/>
        <n v="61.14"/>
        <n v="13.68"/>
        <n v="379.99"/>
        <n v="4.8600000000000003"/>
        <n v="5.01"/>
        <n v="143.94999999999999"/>
        <n v="498"/>
        <n v="14.02"/>
        <n v="31.76"/>
        <n v="16.899999999999999"/>
        <n v="4.38"/>
        <n v="39.479999999999997"/>
        <n v="25.75"/>
        <n v="25.46"/>
        <n v="44.67"/>
        <n v="87.87"/>
        <n v="114.14"/>
        <n v="16.34"/>
        <n v="35.880000000000003"/>
        <n v="21.41"/>
        <n v="68.680000000000007"/>
        <n v="34.29"/>
        <n v="16.149999999999999"/>
        <n v="3.13"/>
        <n v="4.7699999999999996"/>
        <n v="3.28"/>
        <n v="255.96"/>
        <n v="62.22"/>
        <n v="131.5"/>
        <n v="63.69"/>
        <n v="24.89"/>
        <n v="17.02"/>
        <n v="54.21"/>
        <n v="4.3600000000000003"/>
        <n v="138"/>
        <n v="14.29"/>
        <n v="169.97"/>
        <n v="26.14"/>
        <n v="82.5"/>
        <n v="339.98"/>
        <n v="12.19"/>
        <n v="24.98"/>
        <n v="239.98"/>
        <n v="122.99"/>
        <n v="138.99"/>
        <n v="49.94"/>
        <n v="40.79"/>
        <n v="2.77"/>
        <n v="24.48"/>
        <n v="79.91"/>
        <n v="23.72"/>
        <n v="75.680000000000007"/>
        <n v="19.27"/>
        <n v="293.88"/>
        <n v="41.21"/>
        <n v="69.88"/>
        <n v="289"/>
        <n v="22.66"/>
        <n v="4.9000000000000004"/>
        <n v="18.190000000000001"/>
        <n v="5.83"/>
        <n v="598"/>
        <n v="7.1"/>
        <n v="27.72"/>
        <n v="13.31"/>
        <n v="85.96"/>
        <n v="55.65"/>
        <n v="2.38"/>
        <n v="146.5"/>
        <n v="8.3699999999999992"/>
        <n v="4.2"/>
        <n v="5.58"/>
        <n v="9.18"/>
        <n v="1599"/>
        <n v="99.8"/>
        <n v="10.7"/>
        <n v="49.88"/>
        <n v="24.94"/>
        <n v="48.57"/>
        <n v="48.66"/>
        <n v="11.8"/>
        <n v="599.97"/>
        <n v="8.73"/>
        <n v="155.6"/>
        <n v="591"/>
        <n v="29.76"/>
        <n v="22.95"/>
        <n v="14.46"/>
        <n v="19.22"/>
        <n v="20.9"/>
        <n v="129.97"/>
        <n v="26.84"/>
        <n v="9.84"/>
        <n v="23.91"/>
        <n v="34.94"/>
        <n v="224.97"/>
        <n v="696"/>
        <n v="359.98"/>
        <n v="11.92"/>
        <n v="33.47"/>
        <n v="30.97"/>
        <n v="148"/>
        <n v="37.33"/>
        <n v="43.74"/>
        <n v="136.11000000000001"/>
        <n v="30.98"/>
        <n v="71.900000000000006"/>
        <n v="26.48"/>
        <n v="21.23"/>
        <n v="41.05"/>
        <n v="15.87"/>
        <n v="39.520000000000003"/>
        <n v="26.34"/>
        <n v="14.48"/>
        <n v="6.94"/>
        <n v="247.99"/>
        <n v="16.23"/>
        <n v="99.92"/>
        <n v="43.94"/>
        <n v="22.26"/>
        <n v="18.920000000000002"/>
        <n v="158"/>
        <n v="127"/>
        <n v="38.380000000000003"/>
        <n v="48.69"/>
        <n v="8.9"/>
        <n v="27.49"/>
        <n v="121.08"/>
        <n v="82.3"/>
        <n v="10.38"/>
        <n v="66.209999999999994"/>
        <n v="6.88"/>
        <n v="17.940000000000001"/>
        <n v="10.9"/>
        <n v="157.34"/>
        <n v="22.56"/>
        <n v="8.2799999999999994"/>
        <n v="38.56"/>
        <n v="25.88"/>
        <n v="279"/>
        <n v="16.07"/>
        <n v="49.97"/>
        <n v="19.77"/>
        <n v="10.52"/>
        <n v="4.4800000000000004"/>
        <n v="7.17"/>
        <n v="13.41"/>
        <n v="19.38"/>
        <n v="6.19"/>
        <n v="4.08"/>
        <n v="10.18"/>
        <n v="10.17"/>
        <n v="3.89"/>
        <n v="5.18"/>
        <n v="26.76"/>
        <n v="18.54"/>
        <n v="29.59"/>
        <n v="24.54"/>
        <n v="23.07"/>
        <n v="7.78"/>
        <n v="119.84"/>
        <n v="21.52"/>
        <n v="9.19"/>
        <n v="25.44"/>
        <n v="23.85"/>
        <n v="13.35"/>
        <n v="23.8"/>
        <n v="16.02"/>
        <n v="14.87"/>
        <n v="49.29"/>
        <n v="13.87"/>
        <n v="7.85"/>
        <n v="53.85"/>
        <n v="10.78"/>
        <n v="4.29"/>
        <n v="1.1200000000000001"/>
        <n v="3.38"/>
        <n v="24.13"/>
        <n v="12.23"/>
        <n v="71.98"/>
        <n v="25.4"/>
        <n v="16.32"/>
        <n v="14.36"/>
        <n v="44.62"/>
        <n v="299.89999999999998"/>
        <n v="11.56"/>
        <n v="8.81"/>
        <n v="93.67"/>
        <n v="799"/>
        <n v="81.06"/>
        <n v="52.95"/>
        <n v="7.15"/>
        <n v="38.65"/>
        <n v="17.78"/>
        <n v="28.95"/>
        <n v="41.41"/>
        <n v="19.41"/>
        <n v="18.71"/>
        <n v="248.61"/>
        <n v="33.94"/>
        <n v="105.95"/>
        <n v="9.3000000000000007"/>
        <n v="12.12"/>
        <n v="16.2"/>
        <n v="50.13"/>
        <n v="84.98"/>
        <n v="16.37"/>
        <n v="290.99"/>
        <n v="209.95"/>
        <n v="168.6"/>
        <n v="9.17"/>
        <n v="67.14"/>
        <n v="181.79"/>
        <n v="18.059999999999999"/>
        <n v="17.96"/>
        <n v="36.44"/>
        <n v="35.82"/>
        <n v="10.55"/>
        <n v="14.07"/>
        <n v="12.34"/>
        <n v="21.98"/>
        <n v="22.58"/>
        <n v="13.92"/>
        <n v="24.14"/>
        <n v="28.78"/>
        <n v="13.94"/>
        <n v="18.8"/>
        <n v="33.950000000000003"/>
        <n v="10.57"/>
        <n v="187"/>
        <n v="20.72"/>
        <n v="18.22"/>
        <n v="9.52"/>
        <n v="32.86"/>
        <n v="15.17"/>
        <n v="36.700000000000003"/>
        <n v="10.3"/>
        <n v="30.44"/>
        <n v="34.409999999999997"/>
        <n v="11.35"/>
        <n v="16.72"/>
        <n v="23.04"/>
        <n v="24.25"/>
        <n v="12.55"/>
        <n v="23.75"/>
        <n v="33.85"/>
        <n v="40.72"/>
        <n v="41.7"/>
        <n v="16.54"/>
        <n v="32.630000000000003"/>
        <n v="670"/>
        <n v="25.05"/>
        <n v="50.85"/>
        <n v="23.56"/>
        <n v="89.2"/>
        <n v="4.1100000000000003"/>
        <n v="22.8"/>
        <n v="13.44"/>
        <n v="27.42"/>
        <n v="98.97"/>
        <n v="36.49"/>
        <n v="13.27"/>
        <n v="5.42"/>
        <n v="269.95"/>
        <n v="47.97"/>
        <n v="39.090000000000003"/>
        <n v="92"/>
        <n v="65.03"/>
        <n v="22.76"/>
        <n v="625"/>
        <n v="32.9"/>
        <n v="18.53"/>
        <n v="15.38"/>
        <n v="13.38"/>
        <n v="55.26"/>
        <n v="42.47"/>
        <n v="44.27"/>
        <n v="138.16"/>
        <n v="15.65"/>
        <n v="15.62"/>
        <n v="9.4499999999999993"/>
        <n v="155.12"/>
        <n v="101.22"/>
        <n v="698.96"/>
        <n v="27.06"/>
        <n v="33.64"/>
        <n v="42.76"/>
        <n v="24.09"/>
        <n v="22.41"/>
        <n v="21.82"/>
        <n v="12.66"/>
        <n v="13.13"/>
        <n v="20.62"/>
        <n v="23.74"/>
        <n v="124.32"/>
        <n v="97.39"/>
        <n v="37.909999999999997"/>
        <n v="121.96"/>
        <n v="53.89"/>
        <n v="92.97"/>
        <n v="12.33"/>
        <n v="34.69"/>
        <n v="329.9"/>
        <n v="13.3"/>
        <n v="52.12"/>
        <n v="45.37"/>
        <n v="36.68"/>
        <n v="0.02"/>
        <n v="183.19"/>
        <n v="11.39"/>
        <n v="16.100000000000001"/>
        <n v="33.6"/>
        <n v="18.670000000000002"/>
        <n v="9.3800000000000008"/>
        <n v="13.04"/>
        <n v="2.83"/>
        <n v="34.06"/>
        <n v="135"/>
        <n v="30.63"/>
        <n v="10.41"/>
        <n v="4.96"/>
        <n v="21.54"/>
        <n v="22.68"/>
        <n v="24.58"/>
        <n v="15.79"/>
        <n v="34.700000000000003"/>
        <n v="12.77"/>
        <n v="17.72"/>
        <n v="47.85"/>
        <n v="11.02"/>
        <n v="6.08"/>
        <n v="32.979999999999997"/>
        <n v="24.36"/>
        <n v="16.559999999999999"/>
        <n v="45.87"/>
        <n v="8.33"/>
        <n v="119.7"/>
        <n v="60.48"/>
        <n v="11.18"/>
        <n v="7.11"/>
        <n v="428.95"/>
        <n v="55.9"/>
        <n v="28.47"/>
        <n v="12.16"/>
        <n v="9.2100000000000009"/>
        <n v="10.07"/>
        <n v="87.39"/>
        <n v="29.61"/>
        <n v="59.78"/>
        <n v="20.69"/>
        <n v="21.84"/>
        <n v="37.47"/>
        <n v="11.65"/>
        <n v="26.2"/>
        <n v="12.61"/>
        <n v="56.49"/>
        <n v="13.55"/>
        <n v="28.14"/>
        <n v="388"/>
        <n v="7.71"/>
        <n v="73.040000000000006"/>
        <n v="20.3"/>
        <n v="95.98"/>
        <n v="41.86"/>
        <n v="33.590000000000003"/>
        <n v="38.11"/>
        <n v="21.18"/>
        <n v="159.96"/>
        <n v="81.99"/>
        <n v="64.75"/>
        <n v="29.83"/>
        <n v="12.63"/>
        <n v="343.15"/>
        <n v="102.08"/>
        <n v="13.46"/>
        <n v="11.75"/>
        <n v="11.82"/>
        <n v="15.34"/>
        <n v="33"/>
        <n v="49.28"/>
        <n v="25.63"/>
        <n v="20.47"/>
        <n v="48.77"/>
        <n v="23.48"/>
        <n v="18.3"/>
        <n v="24.55"/>
        <n v="9.5299999999999994"/>
        <n v="41.59"/>
        <n v="40.32"/>
        <n v="16.75"/>
        <n v="51.66"/>
        <n v="30.05"/>
        <n v="13.52"/>
        <n v="48.46"/>
        <n v="20.51"/>
        <n v="29.57"/>
        <n v="9.83"/>
        <n v="13.42"/>
        <n v="140.94999999999999"/>
        <n v="117.98"/>
        <n v="23.33"/>
        <n v="79.739999999999995"/>
        <n v="29.75"/>
        <n v="27.21"/>
        <n v="37.49"/>
        <n v="219.98"/>
        <n v="9.92"/>
        <n v="27.9"/>
        <n v="51.98"/>
        <n v="111.84"/>
        <n v="16.04"/>
        <n v="39.299999999999997"/>
        <n v="8.66"/>
        <n v="41.94"/>
        <n v="17.32"/>
        <n v="8.02"/>
        <n v="80.97"/>
        <n v="25.18"/>
        <n v="50.88"/>
        <n v="8.2100000000000009"/>
        <n v="76.87"/>
        <n v="28.59"/>
        <n v="8.2899999999999991"/>
        <n v="40.04"/>
        <n v="37.090000000000003"/>
        <n v="17.690000000000001"/>
        <n v="15.56"/>
        <n v="29.81"/>
        <n v="101.19"/>
        <n v="44.81"/>
        <n v="112.02"/>
        <n v="36.1"/>
        <n v="37.96"/>
        <n v="42.08"/>
        <n v="36.76"/>
        <n v="72.7"/>
        <n v="31.43"/>
        <n v="25.34"/>
        <n v="32.880000000000003"/>
        <n v="10.69"/>
        <n v="13.85"/>
        <n v="195.73"/>
        <n v="6.45"/>
        <n v="5.16"/>
        <n v="10.76"/>
        <n v="28.67"/>
        <n v="13.78"/>
        <n v="32.299999999999997"/>
        <n v="10.37"/>
        <n v="11.06"/>
        <n v="20.03"/>
        <n v="4.24"/>
        <n v="65.260000000000005"/>
        <n v="27.18"/>
        <n v="0.88"/>
        <n v="91.92"/>
        <n v="3.05"/>
        <n v="67.98"/>
        <n v="18.46"/>
        <n v="18.91"/>
        <n v="101.97"/>
        <n v="22.88"/>
        <n v="23.22"/>
        <n v="15.33"/>
        <n v="77.489999999999995"/>
        <n v="43.34"/>
        <n v="145"/>
        <n v="295"/>
        <n v="29.41"/>
        <n v="130.97999999999999"/>
        <n v="38.54"/>
        <n v="36.119999999999997"/>
        <n v="20.02"/>
        <n v="29.2"/>
        <n v="8.19"/>
        <n v="19.149999999999999"/>
        <n v="67.5"/>
        <n v="76.16"/>
        <n v="207.2"/>
        <n v="19.760000000000002"/>
        <n v="43.9"/>
        <n v="28.52"/>
        <n v="86.25"/>
        <n v="135.99"/>
        <n v="60.84"/>
        <n v="58.46"/>
        <n v="25.86"/>
        <n v="36.93"/>
        <n v="64.8"/>
        <n v="5.84"/>
        <n v="11.23"/>
        <n v="3.69"/>
        <n v="119.5"/>
        <n v="22.59"/>
        <n v="38.85"/>
        <n v="22.78"/>
        <n v="146.94999999999999"/>
        <n v="19.079999999999998"/>
        <n v="658"/>
        <n v="43.2"/>
        <n v="34.31"/>
        <n v="37.44"/>
        <n v="24.3"/>
        <n v="34.909999999999997"/>
        <n v="44.94"/>
        <n v="46.67"/>
        <n v="29.03"/>
        <n v="29.12"/>
        <n v="6.66"/>
        <n v="39.630000000000003"/>
        <n v="16.420000000000002"/>
        <n v="20.73"/>
        <n v="12.18"/>
        <n v="48.89"/>
        <n v="11.53"/>
        <n v="119.95"/>
        <n v="47.95"/>
        <n v="379.95"/>
        <n v="80.64"/>
        <n v="97.95"/>
        <n v="15.8"/>
        <n v="18.350000000000001"/>
        <n v="37.06"/>
        <n v="175.96"/>
        <n v="41.22"/>
        <n v="38.9"/>
        <n v="72.989999999999995"/>
        <n v="13.39"/>
        <n v="8.0500000000000007"/>
        <n v="79.8"/>
        <n v="67.95"/>
        <n v="329"/>
        <n v="170"/>
        <n v="31.19"/>
        <n v="39.06"/>
        <n v="17.41"/>
        <n v="27.88"/>
        <n v="39.83"/>
        <n v="29.62"/>
        <n v="30.16"/>
        <n v="16.14"/>
        <n v="19.47"/>
        <n v="65.56"/>
        <n v="32.29"/>
        <n v="26.49"/>
        <n v="201"/>
        <n v="23.76"/>
        <n v="8.5399999999999991"/>
        <n v="8.74"/>
        <n v="126.99"/>
        <n v="20.25"/>
        <n v="18.27"/>
        <n v="21.35"/>
        <n v="24.17"/>
        <n v="55.18"/>
        <n v="32.4"/>
        <n v="11.52"/>
        <n v="9.42"/>
        <n v="11.61"/>
        <n v="60.69"/>
        <n v="17.239999999999998"/>
        <n v="15.24"/>
        <n v="179.97"/>
        <n v="1.87"/>
        <n v="1.68"/>
        <n v="2.81"/>
        <n v="5.76"/>
        <n v="4.18"/>
        <n v="50.9"/>
        <n v="12.15"/>
        <n v="29.67"/>
        <n v="12.29"/>
        <n v="28.32"/>
        <n v="18.38"/>
        <n v="34.81"/>
        <n v="4.12"/>
        <n v="23.24"/>
        <n v="124.95"/>
        <n v="16.39"/>
        <n v="57.77"/>
        <n v="26.52"/>
        <n v="25.57"/>
        <n v="469.99"/>
        <n v="4.1900000000000004"/>
        <n v="32.57"/>
        <n v="307.99"/>
        <n v="32.97"/>
        <n v="23.3"/>
        <n v="89.87"/>
        <n v="16.38"/>
        <n v="23.84"/>
        <n v="57.76"/>
        <n v="58.95"/>
        <n v="30.11"/>
        <n v="61.78"/>
        <n v="61.7"/>
        <n v="4.33"/>
        <n v="40.520000000000003"/>
        <n v="33.86"/>
        <n v="111.96"/>
        <n v="83.97"/>
        <n v="47.28"/>
        <n v="31.35"/>
        <n v="67.489999999999995"/>
        <n v="16.68"/>
        <n v="28.31"/>
        <n v="29.52"/>
        <n v="19.28"/>
        <n v="6.63"/>
        <n v="7.31"/>
        <n v="4.41"/>
        <n v="6.42"/>
        <n v="36.25"/>
        <n v="77.98"/>
        <n v="17.559999999999999"/>
        <n v="529.99"/>
        <n v="25.64"/>
        <n v="34.229999999999997"/>
        <n v="16.760000000000002"/>
        <n v="4.45"/>
        <n v="25.14"/>
        <n v="27.4"/>
        <n v="16.7"/>
        <n v="54.93"/>
        <n v="34.19"/>
        <n v="69.27"/>
        <n v="250.58"/>
        <n v="5.45"/>
        <n v="8.7200000000000006"/>
        <n v="129.82"/>
        <n v="58.98"/>
        <n v="76.94"/>
        <n v="51.02"/>
        <n v="459.98"/>
        <n v="5.23"/>
        <n v="10.34"/>
        <n v="364"/>
        <n v="194.78"/>
        <n v="39.79"/>
        <n v="19.350000000000001"/>
        <n v="23.39"/>
        <n v="28.3"/>
        <n v="16.170000000000002"/>
        <n v="32.770000000000003"/>
        <n v="48.98"/>
        <n v="344.94"/>
        <n v="18.05"/>
        <n v="113.4"/>
        <n v="94.05"/>
        <n v="22.21"/>
        <n v="29.71"/>
        <n v="26.96"/>
        <n v="11.85"/>
        <n v="33.89"/>
        <n v="14.52"/>
        <n v="349.95"/>
        <n v="49.45"/>
        <n v="401.99"/>
        <n v="294.27999999999997"/>
        <n v="42.14"/>
        <n v="38.58"/>
        <n v="73.650000000000006"/>
        <n v="76.5"/>
        <n v="12.93"/>
        <n v="26.89"/>
        <n v="348.53"/>
        <n v="8.85"/>
        <n v="10.73"/>
        <n v="14.05"/>
        <n v="419"/>
        <n v="11.3"/>
        <n v="12.92"/>
        <n v="26.45"/>
        <n v="17.05"/>
        <n v="12.2"/>
        <n v="13.54"/>
        <n v="26.74"/>
        <n v="364.46"/>
        <n v="58.23"/>
        <n v="11.91"/>
        <n v="23.64"/>
        <n v="17.55"/>
        <n v="26.24"/>
        <n v="27.87"/>
        <n v="46.5"/>
        <n v="47.78"/>
        <n v="149.97"/>
        <n v="33.43"/>
        <n v="18.09"/>
        <n v="24.46"/>
        <n v="15.63"/>
        <n v="15.77"/>
        <n v="51.8"/>
        <n v="30.95"/>
        <n v="51.2"/>
        <n v="191.6"/>
        <n v="419.99"/>
        <n v="34.22"/>
        <n v="11.64"/>
        <n v="101.76"/>
        <n v="185.49"/>
        <n v="42.9"/>
        <n v="118.56"/>
        <n v="26.75"/>
        <n v="31.52"/>
        <n v="61.75"/>
        <n v="45.9"/>
        <n v="17.16"/>
        <n v="185"/>
        <n v="29.73"/>
        <n v="51.54"/>
        <n v="35.799999999999997"/>
        <n v="52.49"/>
        <n v="83.9"/>
        <n v="28.57"/>
        <n v="21.5"/>
        <n v="64.97"/>
        <n v="4.6399999999999997"/>
        <n v="935.99"/>
        <n v="18.18"/>
        <n v="15.47"/>
        <n v="72.5"/>
        <n v="65.48"/>
        <n v="40.840000000000003"/>
        <n v="81.680000000000007"/>
        <n v="308"/>
        <n v="11.34"/>
        <n v="40.18"/>
        <n v="78.400000000000006"/>
        <n v="85.47"/>
        <n v="91.21"/>
        <n v="24.6"/>
        <n v="28.79"/>
        <n v="316.99"/>
        <n v="57.88"/>
        <n v="22.3"/>
        <n v="460"/>
        <n v="103.8"/>
        <n v="33.4"/>
        <n v="95.6"/>
        <n v="32.39"/>
        <n v="8.77"/>
        <n v="14.23"/>
        <n v="28.82"/>
        <n v="10.94"/>
        <n v="43.7"/>
        <n v="98.99"/>
        <n v="28.18"/>
        <n v="7.26"/>
        <n v="11.87"/>
        <n v="64.02"/>
        <n v="54.59"/>
        <n v="9.36"/>
        <n v="45.79"/>
        <n v="57.85"/>
        <n v="53.54"/>
        <n v="62.77"/>
        <n v="12.54"/>
        <n v="45.51"/>
        <n v="45.7"/>
        <n v="15.58"/>
        <n v="7.02"/>
        <n v="19.239999999999998"/>
        <n v="174"/>
        <n v="24.85"/>
        <n v="40.340000000000003"/>
        <n v="35.270000000000003"/>
        <n v="21.49"/>
        <n v="20.36"/>
        <n v="115"/>
        <n v="11.21"/>
        <n v="12.7"/>
        <n v="4.93"/>
        <n v="10.85"/>
        <n v="106.99"/>
        <n v="4.91"/>
        <n v="12.87"/>
        <n v="34.04"/>
        <n v="30.82"/>
        <n v="15.45"/>
        <n v="11.55"/>
        <n v="88.45"/>
        <n v="360"/>
        <n v="40.85"/>
        <n v="25.01"/>
        <n v="71.989999999999995"/>
        <n v="39.200000000000003"/>
        <n v="276.36"/>
        <n v="115.5"/>
        <n v="118.23"/>
        <n v="46.65"/>
        <n v="124.99"/>
        <n v="16.73"/>
        <n v="4.26"/>
        <n v="48.44"/>
        <n v="29.86"/>
        <n v="22.43"/>
        <n v="37.58"/>
        <n v="20.22"/>
        <n v="9.5500000000000007"/>
        <n v="25.77"/>
        <n v="15.75"/>
        <n v="88.96"/>
        <n v="4.5999999999999996"/>
        <n v="36.79"/>
        <n v="1099"/>
        <n v="1799"/>
        <n v="76.489999999999995"/>
        <n v="98.91"/>
        <n v="22.87"/>
        <n v="57.96"/>
        <n v="28.65"/>
        <n v="17.46"/>
        <n v="299.95"/>
        <n v="74.53"/>
        <n v="174.46"/>
        <n v="23.09"/>
        <n v="63.88"/>
        <n v="83.48"/>
        <n v="47.11"/>
        <n v="370"/>
        <n v="320.94"/>
        <n v="32.590000000000003"/>
        <n v="179.73"/>
        <n v="132.33000000000001"/>
        <n v="9.66"/>
        <n v="27.74"/>
        <n v="75.55"/>
        <n v="542.95000000000005"/>
        <n v="34.49"/>
        <n v="19.03"/>
        <n v="361.59"/>
        <n v="44.69"/>
        <n v="1.84"/>
        <n v="22.79"/>
        <n v="56.29"/>
        <n v="10.62"/>
        <n v="34.549999999999997"/>
        <n v="52.58"/>
        <n v="33.72"/>
        <n v="17.39"/>
        <n v="114.05"/>
        <n v="11.29"/>
        <n v="18.16"/>
        <n v="33.58"/>
        <n v="33.79"/>
        <n v="27.89"/>
        <n v="17.23"/>
        <n v="10.87"/>
        <n v="32.93"/>
        <n v="28.61"/>
        <n v="107.98"/>
        <n v="14.74"/>
        <n v="65.489999999999995"/>
        <n v="151.33000000000001"/>
        <n v="63.14"/>
        <n v="50.36"/>
        <n v="61.31"/>
        <n v="449.97"/>
        <n v="25.16"/>
        <n v="27.38"/>
        <n v="10.71"/>
        <n v="14.35"/>
        <n v="26.79"/>
        <n v="549"/>
        <n v="11.26"/>
        <n v="6.26"/>
        <n v="125"/>
        <n v="31.9"/>
        <n v="12.67"/>
        <n v="51.49"/>
        <n v="75.8"/>
        <n v="189.95"/>
        <n v="23.79"/>
        <n v="5.04"/>
        <n v="14.43"/>
        <n v="39.450000000000003"/>
        <n v="16.77"/>
        <n v="28.35"/>
        <n v="32.25"/>
        <n v="7.76"/>
        <n v="181.82"/>
        <n v="33.29"/>
        <n v="35.67"/>
        <n v="53.34"/>
        <n v="102.93"/>
        <n v="72.17"/>
        <n v="15.78"/>
        <n v="24.74"/>
        <n v="27.56"/>
        <n v="130.99"/>
        <n v="123.99"/>
        <n v="396"/>
        <n v="29.07"/>
        <n v="43.33"/>
        <n v="14.27"/>
        <n v="38.130000000000003"/>
        <n v="6.76"/>
        <n v="29.14"/>
        <n v="0.06"/>
        <n v="47.09"/>
        <n v="131.99"/>
        <n v="137.41"/>
        <n v="11.12"/>
        <n v="12.07"/>
        <n v="7.68"/>
        <n v="11.07"/>
        <n v="64.430000000000007"/>
        <n v="26.1"/>
        <n v="50.94"/>
        <n v="66.010000000000005"/>
        <n v="83.59"/>
        <n v="125.21"/>
        <n v="32.76"/>
        <n v="38.25"/>
        <n v="3.52"/>
        <n v="24.59"/>
        <n v="17.82"/>
        <n v="28.7"/>
        <n v="81.08"/>
        <n v="231.53"/>
        <n v="13.8"/>
        <n v="28.23"/>
        <n v="5.51"/>
        <n v="8.2200000000000006"/>
        <n v="1.22"/>
        <n v="22.6"/>
        <n v="9.69"/>
        <n v="39.869999999999997"/>
        <n v="24.29"/>
        <n v="6.07"/>
        <n v="17.260000000000002"/>
        <n v="18.28"/>
        <n v="13.05"/>
        <n v="29.47"/>
        <n v="114.91"/>
        <n v="36.630000000000003"/>
        <n v="52.77"/>
        <n v="4.0599999999999996"/>
        <n v="8.92"/>
        <n v="22.48"/>
        <n v="25.93"/>
        <n v="53.9"/>
        <n v="64.5"/>
        <n v="98.35"/>
        <n v="5.55"/>
        <n v="438.98"/>
        <n v="25.71"/>
        <n v="14.73"/>
        <n v="22.69"/>
        <n v="29.91"/>
        <n v="32.44"/>
        <n v="9.41"/>
        <n v="31.88"/>
        <n v="57.8"/>
        <n v="90.95"/>
        <n v="18.14"/>
        <n v="20.13"/>
        <n v="38.75"/>
        <n v="43.59"/>
        <n v="29.18"/>
        <n v="12.45"/>
        <n v="61.11"/>
        <n v="23.08"/>
        <n v="132.86000000000001"/>
        <n v="22.92"/>
        <n v="58.93"/>
        <n v="171.98"/>
        <n v="16.850000000000001"/>
        <n v="319.89999999999998"/>
        <n v="21.74"/>
        <n v="137.51"/>
        <n v="42.7"/>
        <n v="5.35"/>
        <n v="5.33"/>
        <n v="51.78"/>
        <n v="42.78"/>
        <n v="65.66"/>
        <n v="66.84"/>
        <n v="29.56"/>
        <n v="36.32"/>
        <n v="87.6"/>
        <n v="21.7"/>
        <n v="66.75"/>
        <n v="49.75"/>
        <n v="8.3800000000000008"/>
        <n v="8.17"/>
        <n v="90.99"/>
        <n v="35.56"/>
        <n v="21.8"/>
        <n v="103.96"/>
        <n v="7.23"/>
        <n v="16.010000000000002"/>
        <n v="155"/>
        <n v="192.45"/>
        <n v="104.37"/>
        <n v="312.79000000000002"/>
        <n v="29.6"/>
        <n v="11.15"/>
        <n v="18.37"/>
        <n v="85.9"/>
        <n v="76.459999999999994"/>
        <n v="93.99"/>
        <n v="50.89"/>
        <n v="141.41999999999999"/>
        <n v="63.28"/>
        <n v="49.26"/>
        <n v="18.63"/>
        <n v="59.82"/>
        <n v="179.95"/>
        <n v="40.799999999999997"/>
        <n v="44.64"/>
        <n v="33.659999999999997"/>
        <n v="8.43"/>
        <n v="9.01"/>
        <n v="31.15"/>
        <n v="140.4"/>
        <n v="14.56"/>
        <n v="13.57"/>
        <n v="12.06"/>
        <n v="159.15"/>
        <n v="265.95999999999998"/>
        <n v="227.76"/>
        <n v="48.53"/>
        <n v="25.42"/>
        <n v="14.2"/>
        <n v="19.559999999999999"/>
        <n v="9.1199999999999992"/>
        <n v="21.38"/>
        <n v="35.85"/>
        <n v="57.92"/>
        <n v="134.94999999999999"/>
        <n v="33.31"/>
        <n v="30.36"/>
        <n v="73.989999999999995"/>
        <n v="199.98"/>
        <n v="52.15"/>
        <n v="51.88"/>
        <n v="14.65"/>
        <n v="31.92"/>
        <n v="6.7"/>
        <n v="52.76"/>
        <n v="16.25"/>
        <n v="262.44"/>
        <n v="13.08"/>
        <n v="19.850000000000001"/>
        <n v="11.77"/>
        <n v="154.63"/>
        <n v="27.17"/>
        <n v="19.45"/>
        <n v="24.66"/>
        <n v="19.36"/>
        <n v="15.08"/>
        <n v="118.71"/>
        <n v="26.44"/>
        <n v="23.34"/>
        <n v="33.119999999999997"/>
        <n v="35.14"/>
        <n v="36.520000000000003"/>
        <n v="48.49"/>
        <n v="26.82"/>
        <n v="31.34"/>
        <n v="52.86"/>
        <n v="1266.97"/>
        <n v="12.22"/>
        <n v="6.55"/>
        <n v="7.42"/>
        <n v="4.68"/>
        <n v="146.93"/>
        <n v="68.31"/>
        <n v="32.75"/>
        <n v="185.99"/>
        <n v="28.53"/>
        <n v="109.98"/>
        <n v="103.13"/>
        <n v="214.99"/>
        <n v="6.52"/>
        <n v="15.57"/>
        <n v="10.83"/>
        <n v="25.39"/>
        <n v="20.41"/>
        <n v="43.67"/>
        <n v="699.99"/>
        <n v="6.72"/>
        <n v="45.95"/>
        <n v="76.989999999999995"/>
        <n v="47.54"/>
        <n v="67"/>
        <n v="28.96"/>
        <n v="35.26"/>
        <n v="52.16"/>
        <n v="39.799999999999997"/>
        <n v="325.22000000000003"/>
        <n v="54.98"/>
        <n v="27.55"/>
        <n v="59.49"/>
        <n v="252.89"/>
        <n v="14.58"/>
        <n v="16.21"/>
        <n v="5.62"/>
        <n v="17.57"/>
        <n v="374.99"/>
        <n v="372.99"/>
        <n v="12.83"/>
        <n v="38.49"/>
        <n v="13.14"/>
        <n v="105.16"/>
        <n v="8.82"/>
        <n v="30.7"/>
        <n v="111.99"/>
        <n v="21.81"/>
        <n v="40.880000000000003"/>
        <n v="60.91"/>
        <n v="23.29"/>
        <n v="24.2"/>
        <n v="36.28"/>
        <n v="235"/>
        <n v="42.95"/>
        <n v="31.69"/>
        <n v="24.86"/>
        <n v="28.98"/>
        <n v="15.25"/>
        <n v="856.19"/>
        <n v="174.25"/>
        <n v="207.99"/>
        <n v="15.86"/>
        <n v="26.38"/>
        <n v="53.91"/>
        <n v="2.88"/>
        <n v="20.92"/>
        <n v="31.29"/>
        <n v="640.02"/>
        <n v="114.47"/>
        <n v="30.9"/>
        <n v="44.79"/>
        <n v="90.59"/>
        <n v="14.3"/>
        <n v="11.54"/>
        <n v="31.93"/>
        <n v="36.270000000000003"/>
        <n v="60.3"/>
        <n v="106.88"/>
        <n v="50.5"/>
        <n v="13.72"/>
        <n v="122.24"/>
        <n v="40.57"/>
        <n v="22.22"/>
        <n v="12.3"/>
        <n v="5.93"/>
        <n v="26.09"/>
        <n v="11.05"/>
        <n v="22.29"/>
        <n v="58.79"/>
        <n v="17.87"/>
        <n v="60.9"/>
        <n v="22.1"/>
        <n v="21.55"/>
        <n v="37.79"/>
        <n v="132.99"/>
        <n v="155.88999999999999"/>
        <n v="12.27"/>
        <n v="7.81"/>
        <n v="127.98"/>
        <n v="38.06"/>
        <n v="227.04"/>
        <n v="9.26"/>
        <n v="8.26"/>
        <n v="149.5"/>
        <n v="356.04"/>
        <n v="155.97999999999999"/>
        <n v="42.4"/>
        <n v="5.3"/>
        <n v="129.31"/>
        <n v="16.09"/>
        <n v="39.29"/>
        <n v="17.850000000000001"/>
        <n v="65.069999999999993"/>
        <n v="9.81"/>
        <n v="289.99"/>
        <n v="719.98"/>
        <n v="101.99"/>
        <n v="268.88"/>
        <n v="43.12"/>
        <n v="13.91"/>
        <n v="115.88"/>
        <n v="182.97"/>
        <n v="45.28"/>
        <n v="164.85"/>
        <n v="20.75"/>
        <n v="24.04"/>
        <n v="1.85"/>
        <n v="114.95"/>
        <n v="8.86"/>
        <n v="12.82"/>
        <n v="14.71"/>
        <n v="77"/>
        <n v="19.059999999999999"/>
        <n v="161.66999999999999"/>
        <n v="44.89"/>
        <n v="166.44"/>
        <n v="12.36"/>
        <n v="319.98"/>
        <n v="27.75"/>
        <n v="340"/>
        <n v="43.55"/>
        <n v="19.66"/>
        <n v="14.06"/>
        <n v="45.68"/>
        <n v="39.590000000000003"/>
        <n v="22.18"/>
        <n v="23.89"/>
        <n v="7.54"/>
        <n v="34.729999999999997"/>
        <n v="2.58"/>
        <n v="4.66"/>
        <n v="489"/>
        <n v="39.42"/>
        <n v="8.3000000000000007"/>
        <n v="6.46"/>
        <n v="106.34"/>
        <n v="21.48"/>
        <n v="8.65"/>
        <n v="64"/>
        <n v="86.97"/>
        <n v="0.93"/>
        <n v="188.8"/>
        <n v="864.98"/>
        <n v="71.88"/>
        <n v="160.99"/>
        <n v="55.8"/>
        <n v="0.91"/>
        <n v="36.409999999999997"/>
        <n v="171.32"/>
        <n v="27.26"/>
        <n v="84.97"/>
        <n v="87.21"/>
        <n v="13.36"/>
        <n v="26.86"/>
        <n v="20.34"/>
        <n v="41.27"/>
        <n v="57.93"/>
        <n v="84.24"/>
        <n v="24.26"/>
        <n v="336.96"/>
        <n v="9.61"/>
        <n v="6.06"/>
        <n v="97.35"/>
        <n v="116.82"/>
        <n v="32.700000000000003"/>
        <n v="47.5"/>
        <n v="104.95"/>
        <n v="38.770000000000003"/>
        <n v="21.34"/>
        <n v="63.58"/>
        <n v="94.52"/>
        <n v="22.06"/>
        <n v="61.74"/>
        <n v="50.97"/>
        <n v="10.92"/>
        <n v="10.36"/>
        <n v="10.72"/>
        <n v="7.56"/>
        <n v="62.87"/>
        <n v="2.17"/>
        <n v="44.07"/>
        <n v="344.88"/>
        <n v="31.7"/>
        <n v="5.21"/>
        <n v="696.99"/>
        <n v="59.39"/>
        <n v="17.190000000000001"/>
        <n v="19.14"/>
        <n v="36.89"/>
        <n v="59.6"/>
        <n v="58.78"/>
        <n v="15.11"/>
        <n v="56.42"/>
        <n v="24.27"/>
        <n v="21.2"/>
        <n v="64.66"/>
        <n v="6.81"/>
        <n v="385.99"/>
        <n v="377.99"/>
        <n v="51.83"/>
        <n v="395"/>
        <n v="6.1"/>
        <n v="19.46"/>
        <n v="12.21"/>
        <n v="17.86"/>
        <n v="122.96"/>
        <n v="29.31"/>
        <n v="13.51"/>
        <n v="43.76"/>
        <n v="270.69"/>
        <n v="78.010000000000005"/>
        <n v="20.309999999999999"/>
        <n v="6.02"/>
        <n v="9.91"/>
        <n v="399.98"/>
        <n v="37.479999999999997"/>
        <n v="30.79"/>
        <n v="35.020000000000003"/>
        <n v="95.75"/>
        <n v="41.85"/>
        <n v="2.19"/>
        <n v="50.75"/>
        <n v="29.09"/>
        <n v="14.19"/>
        <n v="28.62"/>
        <n v="4.92"/>
        <n v="63.11"/>
        <n v="25.91"/>
        <n v="31.56"/>
        <n v="50.98"/>
        <n v="29.53"/>
        <n v="21.72"/>
        <n v="19.73"/>
        <n v="9.0399999999999991"/>
        <n v="96.54"/>
        <n v="34.74"/>
        <n v="62.97"/>
        <n v="28.17"/>
        <n v="16.41"/>
        <n v="10.63"/>
        <n v="17.61"/>
        <n v="20.100000000000001"/>
        <n v="77.989999999999995"/>
        <n v="244"/>
        <n v="249.95"/>
        <n v="3.21"/>
        <n v="32.799999999999997"/>
        <n v="29.74"/>
        <n v="839"/>
        <n v="36.21"/>
        <n v="12.35"/>
        <n v="14.55"/>
        <n v="17.29"/>
        <n v="10.53"/>
        <n v="82.45"/>
        <n v="509"/>
        <n v="48.78"/>
        <n v="250.69"/>
        <n v="230.38"/>
        <n v="47.16"/>
        <n v="19.29"/>
        <n v="75.540000000000006"/>
        <n v="287.8"/>
        <n v="339.99"/>
        <n v="23.78"/>
        <n v="140.81"/>
        <n v="23.05"/>
        <n v="149.9"/>
        <n v="128.46"/>
        <n v="9.08"/>
        <n v="8.68"/>
        <n v="44.57"/>
        <n v="317.77"/>
        <n v="17.62"/>
        <n v="109.88"/>
        <n v="4.22"/>
        <n v="42.09"/>
        <n v="328"/>
        <n v="26.8"/>
        <n v="13.73"/>
        <n v="115.99"/>
        <n v="37.799999999999997"/>
        <n v="46.9"/>
        <n v="303.99"/>
        <n v="27.54"/>
        <n v="97.79"/>
        <n v="59.8"/>
        <n v="131.53"/>
        <n v="74.209999999999994"/>
        <n v="13.58"/>
        <n v="39.92"/>
        <n v="32.659999999999997"/>
        <n v="8.61"/>
        <n v="72.92"/>
        <n v="116.99"/>
        <n v="9.1999999999999993"/>
        <n v="64.89"/>
        <n v="17.059999999999999"/>
        <n v="19.100000000000001"/>
        <n v="16.690000000000001"/>
        <n v="20.76"/>
        <n v="17.71"/>
        <n v="9.39"/>
        <n v="30.03"/>
        <n v="19.579999999999998"/>
        <n v="50.92"/>
        <n v="10.210000000000001"/>
        <n v="14.6"/>
        <n v="23.16"/>
        <n v="14.57"/>
        <n v="379"/>
        <n v="41.69"/>
        <n v="53.01"/>
        <n v="11.81"/>
        <n v="239.95"/>
        <n v="3.44"/>
        <n v="41.08"/>
        <n v="13.82"/>
        <n v="73.87"/>
        <n v="12.37"/>
        <n v="459.99"/>
        <n v="88.5"/>
        <n v="171.99"/>
        <n v="192.57"/>
        <n v="117.99"/>
        <n v="61.98"/>
        <n v="11.46"/>
        <n v="69.489999999999995"/>
        <n v="0.3"/>
        <n v="46.2"/>
        <n v="39.49"/>
        <n v="25.29"/>
        <n v="269.85000000000002"/>
        <n v="48.4"/>
        <n v="103.95"/>
        <n v="68.599999999999994"/>
        <n v="45.5"/>
        <n v="41.93"/>
        <n v="46.57"/>
        <n v="16.55"/>
        <n v="15.46"/>
        <n v="10.06"/>
        <n v="56.69"/>
        <n v="7.6"/>
        <n v="1.86"/>
        <n v="66.12"/>
        <n v="18.850000000000001"/>
        <n v="35.1"/>
        <n v="18.579999999999998"/>
        <n v="21.44"/>
        <n v="29.64"/>
        <n v="20.85"/>
        <n v="27.67"/>
        <n v="145.79"/>
        <n v="80.87"/>
        <n v="10.02"/>
        <n v="19.25"/>
        <n v="25.17"/>
        <n v="50.2"/>
        <n v="63.59"/>
        <n v="89.29"/>
        <n v="14.22"/>
        <n v="179.9"/>
        <n v="81.64"/>
        <n v="104.19"/>
        <n v="14.78"/>
        <n v="42.74"/>
        <n v="15.81"/>
        <n v="21.56"/>
        <n v="38.15"/>
        <n v="2.2799999999999998"/>
        <n v="57.5"/>
        <n v="47.27"/>
        <n v="49.67"/>
        <n v="13.26"/>
        <n v="4.8499999999999996"/>
        <n v="199.89"/>
        <n v="6.17"/>
        <n v="52.29"/>
        <n v="26.68"/>
        <n v="149.96"/>
        <n v="429"/>
        <n v="19.670000000000002"/>
        <n v="8.1199999999999992"/>
        <n v="20.059999999999999"/>
        <n v="41.31"/>
        <n v="54.32"/>
        <n v="39.32"/>
        <n v="38.479999999999997"/>
        <n v="5.08"/>
        <n v="82.95"/>
        <n v="92.1"/>
        <n v="47.24"/>
        <n v="125.14"/>
        <n v="12.46"/>
        <n v="12.09"/>
        <n v="14.8"/>
        <n v="42.56"/>
        <n v="148.99"/>
        <n v="57.99"/>
        <n v="141.07"/>
        <n v="13.01"/>
        <n v="42.24"/>
        <n v="224.7"/>
        <n v="65.27"/>
        <n v="58.33"/>
        <n v="240.52"/>
        <n v="1059"/>
        <n v="1499.11"/>
        <n v="106.77"/>
        <n v="25.08"/>
        <n v="164.86"/>
        <n v="140.25"/>
        <n v="126.59"/>
        <n v="27.71"/>
        <n v="28.68"/>
        <n v="39.24"/>
        <n v="23.45"/>
        <n v="131.79"/>
        <n v="22.7"/>
        <n v="86.13"/>
        <n v="26.39"/>
        <n v="21.77"/>
        <n v="480"/>
        <n v="327.89"/>
        <n v="41.95"/>
        <n v="40.39"/>
        <n v="18.809999999999999"/>
        <n v="3529"/>
        <n v="620"/>
        <n v="48.28"/>
        <n v="19.11"/>
        <n v="8.83"/>
        <n v="48.91"/>
        <n v="18.52"/>
        <n v="15.43"/>
        <n v="28.69"/>
        <n v="31.59"/>
        <n v="19.02"/>
        <n v="16.079999999999998"/>
        <n v="146.99"/>
        <n v="42.49"/>
        <n v="18.77"/>
        <n v="68.25"/>
        <n v="117.11"/>
        <n v="24.39"/>
        <n v="16.43"/>
        <n v="163"/>
        <n v="39.47"/>
        <n v="12.58"/>
        <n v="3.87"/>
        <n v="13.63"/>
        <n v="119.96"/>
        <n v="22.86"/>
        <n v="13.18"/>
        <n v="2.44"/>
        <n v="4.04"/>
        <n v="0.36"/>
        <n v="55.97"/>
        <n v="33.74"/>
        <n v="75.23"/>
        <n v="26.19"/>
        <n v="7.58"/>
        <n v="159.58000000000001"/>
        <n v="79.790000000000006"/>
        <n v="30.81"/>
        <n v="144.76"/>
        <n v="80.59"/>
        <n v="466.98"/>
        <n v="101.15"/>
        <n v="62"/>
        <n v="103"/>
        <n v="11.09"/>
        <n v="27.48"/>
        <n v="42.5"/>
        <n v="8.11"/>
        <n v="63.6"/>
        <n v="15.67"/>
        <n v="12.51"/>
        <n v="10.11"/>
        <n v="42.57"/>
        <n v="21.27"/>
        <n v="56.24"/>
        <n v="619.99"/>
        <n v="11.04"/>
        <n v="21.67"/>
        <n v="17.77"/>
        <n v="16.66"/>
        <n v="30.35"/>
        <n v="42.26"/>
        <n v="39.01"/>
        <n v="10.61"/>
        <n v="63.64"/>
        <n v="141.99"/>
        <n v="96.04"/>
        <n v="94.49"/>
        <n v="112.49"/>
        <n v="499.37"/>
        <n v="1109.99"/>
        <n v="2370.96"/>
        <n v="351.96"/>
        <n v="11.19"/>
        <n v="41.56"/>
        <n v="54.82"/>
        <n v="280.39"/>
        <n v="116.49"/>
        <n v="203.99"/>
        <n v="230.99"/>
        <n v="110.99"/>
        <n v="237.99"/>
        <n v="24.7"/>
        <n v="61.4"/>
        <n v="76.7"/>
        <n v="152.6"/>
        <n v="139.44999999999999"/>
        <n v="209.45"/>
        <n v="27.3"/>
        <n v="121.2"/>
        <n v="181.6"/>
        <n v="114.7"/>
        <n v="23.55"/>
        <n v="20.350000000000001"/>
        <n v="637"/>
        <n v="157.99"/>
        <n v="22.82"/>
        <n v="31.16"/>
        <n v="15.18"/>
        <n v="14.08"/>
        <n v="9.51"/>
        <n v="10.119999999999999"/>
        <n v="10.91"/>
        <n v="22.38"/>
        <n v="48.79"/>
        <n v="47.19"/>
        <n v="38.39"/>
        <n v="6.2"/>
        <n v="116"/>
        <n v="144"/>
        <n v="217.99"/>
        <n v="202.99"/>
        <n v="263.99"/>
        <n v="1189.99"/>
        <n v="799.27"/>
        <n v="1479.98"/>
        <n v="378.99"/>
        <n v="379.41"/>
        <n v="449.94"/>
        <n v="141.29"/>
        <n v="1291.99"/>
        <n v="25.26"/>
        <n v="203.94"/>
        <n v="336.99"/>
        <n v="161.99"/>
        <n v="47.96"/>
        <n v="83.98"/>
        <n v="383.99"/>
        <n v="32.28"/>
        <n v="91.99"/>
        <n v="439.98"/>
        <n v="96.78"/>
        <n v="204.44"/>
        <n v="189.98"/>
        <n v="53.19"/>
        <n v="152.99"/>
        <n v="136.99"/>
        <n v="221.98"/>
        <n v="37.880000000000003"/>
        <n v="221.99"/>
        <n v="248.99"/>
        <n v="138.13999999999999"/>
        <n v="711.12"/>
        <n v="44.4"/>
        <n v="266.99"/>
        <n v="74.56"/>
        <n v="151.97999999999999"/>
        <n v="198.53"/>
        <n v="108.4"/>
        <n v="158.99"/>
        <n v="82.49"/>
        <n v="127.49"/>
        <n v="178.45"/>
        <n v="199.96"/>
        <n v="119.88"/>
        <n v="28.6"/>
        <n v="68.239999999999995"/>
        <n v="96.95"/>
        <n v="26.58"/>
        <n v="46.75"/>
        <n v="43.68"/>
        <n v="699.94"/>
        <n v="109.92"/>
        <n v="34.200000000000003"/>
        <n v="26.22"/>
        <n v="249.96"/>
        <n v="39.119999999999997"/>
        <n v="62.98"/>
        <n v="48.25"/>
        <n v="18.72"/>
        <n v="44.75"/>
        <n v="18.399999999999999"/>
        <n v="81.98"/>
        <n v="1.73"/>
        <n v="6.57"/>
        <n v="2589.9899999999998"/>
        <n v="41.96"/>
        <n v="14.33"/>
        <n v="4.09"/>
        <n v="13.53"/>
        <n v="25.48"/>
        <n v="28.77"/>
        <n v="67.92"/>
        <n v="6.33"/>
        <n v="91.96"/>
        <n v="7.29"/>
        <n v="212.25"/>
        <n v="6.73"/>
        <n v="60.64"/>
        <n v="34.11"/>
        <n v="26.28"/>
        <n v="10.130000000000001"/>
        <n v="22.75"/>
        <n v="22.36"/>
        <n v="59.25"/>
        <n v="55.5"/>
        <n v="37.46"/>
        <n v="59.26"/>
        <n v="63.2"/>
        <n v="83.96"/>
        <n v="175.2"/>
        <n v="44.93"/>
        <n v="21.37"/>
        <n v="52.46"/>
        <n v="168.75"/>
        <n v="13.61"/>
        <n v="44.31"/>
        <n v="101.25"/>
        <n v="149.25"/>
        <n v="399.84"/>
        <n v="81"/>
        <n v="89.91"/>
        <n v="134.4"/>
        <n v="207.84"/>
        <n v="6.3"/>
        <n v="124"/>
        <n v="39.82"/>
        <n v="28.89"/>
        <n v="41.49"/>
        <n v="559.98"/>
        <n v="629.99"/>
        <n v="83.78"/>
        <n v="73.98"/>
        <n v="8.64"/>
        <n v="64.489999999999995"/>
        <n v="63.19"/>
        <n v="36.42"/>
        <n v="1.78"/>
        <n v="1.58"/>
        <n v="19.57"/>
        <n v="1.48"/>
        <n v="17.75"/>
        <n v="67.27"/>
        <n v="61.96"/>
        <n v="304"/>
        <n v="289.13"/>
        <n v="53.75"/>
        <n v="949"/>
        <n v="209.41"/>
        <n v="10.16"/>
        <n v="148.5"/>
        <n v="629"/>
        <n v="91.98"/>
        <n v="2.57"/>
        <n v="89.96"/>
        <n v="290"/>
        <n v="46.3"/>
        <n v="101.96"/>
        <n v="115.96"/>
        <n v="31.77"/>
        <n v="9.7200000000000006"/>
        <n v="93.85"/>
        <n v="73.5"/>
        <n v="41.58"/>
        <n v="76.349999999999994"/>
        <n v="199.5"/>
        <n v="16.920000000000002"/>
        <n v="59.3"/>
        <n v="86.22"/>
        <n v="86.33"/>
        <n v="258.99"/>
        <n v="70.94"/>
        <n v="141.88"/>
        <n v="1539.81"/>
        <n v="93.33"/>
        <n v="938"/>
        <n v="81.900000000000006"/>
        <n v="89.9"/>
        <n v="82"/>
        <n v="2.37"/>
        <n v="184.65"/>
        <n v="92.19"/>
        <n v="124.9"/>
        <n v="55.98"/>
        <n v="115.29"/>
        <n v="212.7"/>
        <n v="195.54"/>
        <n v="54.64"/>
        <n v="23.88"/>
        <n v="51.36"/>
        <n v="17.12"/>
        <n v="54.84"/>
      </sharedItems>
    </cacheField>
    <cacheField name="Household Size" numFmtId="0">
      <sharedItems containsMixedTypes="1" containsNumber="1" containsInteger="1" minValue="1" maxValue="5"/>
    </cacheField>
    <cacheField name="Income" numFmtId="0">
      <sharedItems containsSemiMixedTypes="0" containsString="0" containsNumber="1" containsInteger="1" minValue="11" maxValue="18"/>
    </cacheField>
    <cacheField name="Income Text" numFmtId="0">
      <sharedItems/>
    </cacheField>
    <cacheField name="Have Children" numFmtId="0">
      <sharedItems/>
    </cacheField>
    <cacheField name="Zip Code"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768">
  <r>
    <n v="1"/>
    <x v="0"/>
    <s v="aa.com"/>
    <n v="11"/>
    <n v="6"/>
    <x v="0"/>
    <x v="0"/>
    <s v="Travel Time : 2 h 37 m  Class : Basic Economy  Seat : -- Flight American Airlines"/>
    <x v="0"/>
    <s v="AIR TRAVEL"/>
    <x v="0"/>
    <n v="5"/>
    <n v="11"/>
    <s v="Less than $25K"/>
    <s v="YES"/>
    <s v="51246"/>
  </r>
  <r>
    <n v="2"/>
    <x v="0"/>
    <s v="aa.com"/>
    <n v="11"/>
    <n v="6"/>
    <x v="0"/>
    <x v="0"/>
    <s v="Travel Time : 3 h 13 m  Class : Basic Economy  Seat : -- Flight American Airlines"/>
    <x v="0"/>
    <s v="AIR TRAVEL"/>
    <x v="0"/>
    <n v="5"/>
    <n v="11"/>
    <s v="Less than $25K"/>
    <s v="YES"/>
    <s v="51246"/>
  </r>
  <r>
    <n v="3"/>
    <x v="0"/>
    <m/>
    <n v="17"/>
    <n v="17"/>
    <x v="1"/>
    <x v="1"/>
    <s v="Travel Time : 2 h 3 m  Class : Basic Economy  Seat : -- Flight American Airlines"/>
    <x v="0"/>
    <s v="AIR TRAVEL"/>
    <x v="0"/>
    <n v="5"/>
    <n v="11"/>
    <s v="Less than $25K"/>
    <s v="YES"/>
    <s v="30815"/>
  </r>
  <r>
    <n v="4"/>
    <x v="0"/>
    <m/>
    <n v="17"/>
    <n v="17"/>
    <x v="1"/>
    <x v="1"/>
    <s v="Travel Time : 2 h 34 m  Class : Basic Economy  Seat : -- Flight American Airlines"/>
    <x v="0"/>
    <s v="AIR TRAVEL"/>
    <x v="0"/>
    <n v="5"/>
    <n v="11"/>
    <s v="Less than $25K"/>
    <s v="YES"/>
    <s v="30815"/>
  </r>
  <r>
    <n v="5"/>
    <x v="0"/>
    <m/>
    <n v="26"/>
    <n v="41"/>
    <x v="2"/>
    <x v="2"/>
    <s v="Travel Time : 2 h 37 m  Class : Economy  Seat : 28A , 28C Flight American Airlines"/>
    <x v="0"/>
    <s v="AIR TRAVEL"/>
    <x v="0"/>
    <n v="2"/>
    <n v="11"/>
    <s v="Less than $25K"/>
    <s v="YES"/>
    <s v="75060"/>
  </r>
  <r>
    <n v="6"/>
    <x v="0"/>
    <m/>
    <n v="26"/>
    <n v="41"/>
    <x v="2"/>
    <x v="2"/>
    <s v="Travel Time : 3 h 10 m  Class : Economy  Seat : 28B , 28C Flight American Airlines"/>
    <x v="0"/>
    <s v="AIR TRAVEL"/>
    <x v="0"/>
    <n v="2"/>
    <n v="11"/>
    <s v="Less than $25K"/>
    <s v="YES"/>
    <s v="75060"/>
  </r>
  <r>
    <n v="7"/>
    <x v="0"/>
    <s v="aa.com"/>
    <n v="21"/>
    <n v="29"/>
    <x v="3"/>
    <x v="3"/>
    <s v="Travel Time : 1 h 31 m  Class : Economy  Seat : 19F Flight American Airlines"/>
    <x v="0"/>
    <s v="AIR TRAVEL"/>
    <x v="0"/>
    <n v="5"/>
    <n v="16"/>
    <s v="$100K - $149.99K"/>
    <s v="YES"/>
    <s v="2302"/>
  </r>
  <r>
    <n v="8"/>
    <x v="0"/>
    <s v="aa.com"/>
    <n v="21"/>
    <n v="29"/>
    <x v="3"/>
    <x v="3"/>
    <s v="Travel Time : 2 h 31 m  Class : Economy  Seat : 26A Flight American Airlines"/>
    <x v="0"/>
    <s v="AIR TRAVEL"/>
    <x v="0"/>
    <n v="5"/>
    <n v="16"/>
    <s v="$100K - $149.99K"/>
    <s v="YES"/>
    <s v="2302"/>
  </r>
  <r>
    <n v="9"/>
    <x v="0"/>
    <s v="aa.com"/>
    <n v="21"/>
    <n v="29"/>
    <x v="3"/>
    <x v="3"/>
    <s v="Travel Time : 1 h 32 m  Class : Economy  Seat : 13A Flight American Airlines"/>
    <x v="0"/>
    <s v="AIR TRAVEL"/>
    <x v="0"/>
    <n v="5"/>
    <n v="16"/>
    <s v="$100K - $149.99K"/>
    <s v="YES"/>
    <s v="2302"/>
  </r>
  <r>
    <n v="10"/>
    <x v="0"/>
    <s v="aa.com"/>
    <n v="21"/>
    <n v="29"/>
    <x v="3"/>
    <x v="3"/>
    <s v="Travel Time : 0 h 55 m  Class : Economy  Seat : 22C Flight American Airlines"/>
    <x v="0"/>
    <s v="AIR TRAVEL"/>
    <x v="0"/>
    <n v="5"/>
    <n v="16"/>
    <s v="$100K - $149.99K"/>
    <s v="YES"/>
    <s v="2302"/>
  </r>
  <r>
    <n v="11"/>
    <x v="0"/>
    <m/>
    <n v="30"/>
    <n v="37"/>
    <x v="4"/>
    <x v="4"/>
    <s v="Travel Time : 1 h 31 m  Class : Economy  Seat : 14A Flight American Airlines"/>
    <x v="0"/>
    <s v="AIR TRAVEL"/>
    <x v="0"/>
    <n v="4"/>
    <n v="18"/>
    <s v="More than $200K"/>
    <s v="YES"/>
    <s v="27865"/>
  </r>
  <r>
    <n v="12"/>
    <x v="0"/>
    <m/>
    <n v="30"/>
    <n v="37"/>
    <x v="4"/>
    <x v="4"/>
    <s v="Travel Time : 1 h 51 m  Class : Economy  Seat : 14F Flight American Airlines"/>
    <x v="0"/>
    <s v="AIR TRAVEL"/>
    <x v="0"/>
    <n v="4"/>
    <n v="18"/>
    <s v="More than $200K"/>
    <s v="YES"/>
    <s v="27865"/>
  </r>
  <r>
    <n v="13"/>
    <x v="0"/>
    <s v="google.com"/>
    <n v="24"/>
    <n v="19"/>
    <x v="5"/>
    <x v="5"/>
    <s v="Travel Time : 3 h 27 m  Class : Economy  Seat : 32A Flight American Airlines"/>
    <x v="0"/>
    <s v="AIR TRAVEL"/>
    <x v="0"/>
    <n v="1"/>
    <n v="14"/>
    <s v="$60K - $74.99K"/>
    <s v="NO"/>
    <s v="33312"/>
  </r>
  <r>
    <n v="14"/>
    <x v="0"/>
    <s v="google.com"/>
    <n v="24"/>
    <n v="19"/>
    <x v="5"/>
    <x v="5"/>
    <s v="Travel Time : 3 h 40 m  Class : Economy  Seat : -- Flight American Airlines"/>
    <x v="0"/>
    <s v="AIR TRAVEL"/>
    <x v="0"/>
    <n v="1"/>
    <n v="14"/>
    <s v="$60K - $74.99K"/>
    <s v="NO"/>
    <s v="33312"/>
  </r>
  <r>
    <n v="15"/>
    <x v="0"/>
    <s v="aa.com"/>
    <n v="19"/>
    <n v="6"/>
    <x v="6"/>
    <x v="6"/>
    <s v="Travel Time : 2 h 26 m  Class : Economy  Seat : 24B , 24A Change  Change seat for flight 1305 from Dallas/ Fort Worth to Jacksonville Flight American Airlines"/>
    <x v="0"/>
    <s v="AIR TRAVEL"/>
    <x v="0"/>
    <n v="5"/>
    <n v="15"/>
    <s v="$75K - $99.99K"/>
    <s v="YES"/>
    <s v="32250"/>
  </r>
  <r>
    <n v="16"/>
    <x v="0"/>
    <s v="aa.com"/>
    <n v="19"/>
    <n v="6"/>
    <x v="6"/>
    <x v="6"/>
    <s v="Travel Time : 4 h 5 m  Class : Economy  Seat : 28E , 28F Change  Change seat for flight 1079 from Seattle to Dallas/ Fort Worth Flight American Airlines"/>
    <x v="0"/>
    <s v="AIR TRAVEL"/>
    <x v="0"/>
    <n v="5"/>
    <n v="15"/>
    <s v="$75K - $99.99K"/>
    <s v="YES"/>
    <s v="32250"/>
  </r>
  <r>
    <n v="17"/>
    <x v="0"/>
    <s v="aa.com"/>
    <n v="8"/>
    <n v="2"/>
    <x v="7"/>
    <x v="7"/>
    <s v="Travel Time : 2 h 26 m  Class : Economy  Seat : 24B , 24A Flight American Airlines"/>
    <x v="0"/>
    <s v="AIR TRAVEL"/>
    <x v="0"/>
    <n v="5"/>
    <n v="15"/>
    <s v="$75K - $99.99K"/>
    <s v="YES"/>
    <s v="32250"/>
  </r>
  <r>
    <n v="18"/>
    <x v="0"/>
    <s v="aa.com"/>
    <n v="8"/>
    <n v="2"/>
    <x v="7"/>
    <x v="7"/>
    <s v="Travel Time : 4 h 5 m  Class : Economy  Seat : 28E , 28F Flight American Airlines"/>
    <x v="0"/>
    <s v="AIR TRAVEL"/>
    <x v="0"/>
    <n v="5"/>
    <n v="15"/>
    <s v="$75K - $99.99K"/>
    <s v="YES"/>
    <s v="32250"/>
  </r>
  <r>
    <n v="19"/>
    <x v="0"/>
    <m/>
    <n v="25"/>
    <n v="39"/>
    <x v="8"/>
    <x v="8"/>
    <s v="Travel Time : 1 h 33 m  Class : Economy  Seat : 18F Flight American Airlines"/>
    <x v="0"/>
    <s v="AIR TRAVEL"/>
    <x v="0"/>
    <n v="2"/>
    <n v="16"/>
    <s v="$100K - $149.99K"/>
    <s v="NO"/>
    <s v="40324"/>
  </r>
  <r>
    <n v="20"/>
    <x v="0"/>
    <m/>
    <n v="25"/>
    <n v="39"/>
    <x v="8"/>
    <x v="8"/>
    <s v="Travel Time : 2 h 10 m  Class : Economy  Seat : 15F Flight American Airlines"/>
    <x v="0"/>
    <s v="AIR TRAVEL"/>
    <x v="0"/>
    <n v="2"/>
    <n v="16"/>
    <s v="$100K - $149.99K"/>
    <s v="NO"/>
    <s v="40324"/>
  </r>
  <r>
    <n v="21"/>
    <x v="0"/>
    <m/>
    <n v="25"/>
    <n v="39"/>
    <x v="8"/>
    <x v="8"/>
    <s v="Travel Time : 1 h 50 m  Class : Economy  Seat : -- Flight American Airlines"/>
    <x v="0"/>
    <s v="AIR TRAVEL"/>
    <x v="0"/>
    <n v="2"/>
    <n v="16"/>
    <s v="$100K - $149.99K"/>
    <s v="NO"/>
    <s v="40324"/>
  </r>
  <r>
    <n v="22"/>
    <x v="0"/>
    <m/>
    <n v="25"/>
    <n v="39"/>
    <x v="8"/>
    <x v="8"/>
    <s v="Travel Time : 1 h 20 m  Class : Economy  Seat : 18F Flight American Airlines"/>
    <x v="0"/>
    <s v="AIR TRAVEL"/>
    <x v="0"/>
    <n v="2"/>
    <n v="16"/>
    <s v="$100K - $149.99K"/>
    <s v="NO"/>
    <s v="40324"/>
  </r>
  <r>
    <n v="23"/>
    <x v="0"/>
    <s v="aa.com"/>
    <n v="7"/>
    <n v="15"/>
    <x v="7"/>
    <x v="8"/>
    <s v="Travel Time : 2 h 28 m  Class : Basic Economy  Seat : -- Flight American Airlines"/>
    <x v="0"/>
    <s v="AIR TRAVEL"/>
    <x v="0"/>
    <n v="4"/>
    <n v="14"/>
    <s v="$60K - $74.99K"/>
    <s v="YES"/>
    <s v="22191"/>
  </r>
  <r>
    <n v="24"/>
    <x v="0"/>
    <s v="aa.com"/>
    <n v="7"/>
    <n v="15"/>
    <x v="7"/>
    <x v="8"/>
    <s v="Travel Time : 2 h 11 m  Class : Basic Economy  Seat : -- Flight American Airlines"/>
    <x v="0"/>
    <s v="AIR TRAVEL"/>
    <x v="0"/>
    <n v="4"/>
    <n v="14"/>
    <s v="$60K - $74.99K"/>
    <s v="YES"/>
    <s v="22191"/>
  </r>
  <r>
    <n v="25"/>
    <x v="0"/>
    <s v="aa.com"/>
    <n v="19"/>
    <n v="21"/>
    <x v="9"/>
    <x v="0"/>
    <s v="Travel Time : 2 h 4 m  Class : Economy  Seat : 21A Flight American Airlines"/>
    <x v="0"/>
    <s v="AIR TRAVEL"/>
    <x v="0"/>
    <n v="2"/>
    <n v="13"/>
    <s v="$40K - $59.99K"/>
    <s v="NO"/>
    <s v="28655"/>
  </r>
  <r>
    <n v="26"/>
    <x v="0"/>
    <s v="aa.com"/>
    <n v="11"/>
    <n v="4"/>
    <x v="10"/>
    <x v="5"/>
    <s v="Travel Time : 6 h 9 m  Class : Basic Economy  Seat : -- Flight American Airlines"/>
    <x v="0"/>
    <s v="AIR TRAVEL"/>
    <x v="0"/>
    <n v="3"/>
    <n v="14"/>
    <s v="$60K - $74.99K"/>
    <s v="YES"/>
    <s v="98034"/>
  </r>
  <r>
    <n v="27"/>
    <x v="0"/>
    <s v="aa.com"/>
    <n v="11"/>
    <n v="4"/>
    <x v="10"/>
    <x v="5"/>
    <s v="Travel Time : 1 h 35 m  Class : Basic Economy  Seat : -- Flight American Airlines"/>
    <x v="0"/>
    <s v="AIR TRAVEL"/>
    <x v="0"/>
    <n v="3"/>
    <n v="14"/>
    <s v="$60K - $74.99K"/>
    <s v="YES"/>
    <s v="98034"/>
  </r>
  <r>
    <n v="28"/>
    <x v="0"/>
    <s v="aa.com"/>
    <n v="11"/>
    <n v="4"/>
    <x v="10"/>
    <x v="5"/>
    <s v="Travel Time : 1 h 51 m  Class : Basic Economy  Seat : -- Flight American Airlines"/>
    <x v="0"/>
    <s v="AIR TRAVEL"/>
    <x v="0"/>
    <n v="3"/>
    <n v="14"/>
    <s v="$60K - $74.99K"/>
    <s v="YES"/>
    <s v="98034"/>
  </r>
  <r>
    <n v="29"/>
    <x v="0"/>
    <s v="aa.com"/>
    <n v="11"/>
    <n v="4"/>
    <x v="10"/>
    <x v="5"/>
    <s v="Travel Time : 3 h 46 m  Class : Basic Economy  Seat : -- Flight American Airlines"/>
    <x v="0"/>
    <s v="AIR TRAVEL"/>
    <x v="0"/>
    <n v="3"/>
    <n v="14"/>
    <s v="$60K - $74.99K"/>
    <s v="YES"/>
    <s v="98034"/>
  </r>
  <r>
    <n v="30"/>
    <x v="0"/>
    <s v="aa.com"/>
    <n v="11"/>
    <n v="4"/>
    <x v="10"/>
    <x v="5"/>
    <s v="Travel Time : 1 h 42 m  Class : Basic Economy  Seat : -- Flight American Airlines"/>
    <x v="0"/>
    <s v="AIR TRAVEL"/>
    <x v="0"/>
    <n v="3"/>
    <n v="14"/>
    <s v="$60K - $74.99K"/>
    <s v="YES"/>
    <s v="98034"/>
  </r>
  <r>
    <n v="31"/>
    <x v="0"/>
    <m/>
    <n v="17"/>
    <n v="72"/>
    <x v="11"/>
    <x v="8"/>
    <s v="Travel Time : 4 h 19 m  Class : Economy  Seat : 20D , 21C , 21D Flight American Airlines"/>
    <x v="0"/>
    <s v="AIR TRAVEL"/>
    <x v="0"/>
    <n v="4"/>
    <n v="16"/>
    <s v="$100K - $149.99K"/>
    <s v="YES"/>
    <s v="19406"/>
  </r>
  <r>
    <n v="32"/>
    <x v="0"/>
    <m/>
    <n v="17"/>
    <n v="72"/>
    <x v="11"/>
    <x v="8"/>
    <s v="Travel Time : 4 h 46 m  Class : Economy  Seat : 21D , 22C , 22D Flight American Airlines"/>
    <x v="0"/>
    <s v="AIR TRAVEL"/>
    <x v="0"/>
    <n v="4"/>
    <n v="16"/>
    <s v="$100K - $149.99K"/>
    <s v="YES"/>
    <s v="19406"/>
  </r>
  <r>
    <n v="33"/>
    <x v="0"/>
    <s v="aa.com"/>
    <n v="31"/>
    <n v="61"/>
    <x v="12"/>
    <x v="6"/>
    <s v="Travel Time : 2 h 22 m  Class : Basic Economy  Seat : -- Flight American Airlines"/>
    <x v="0"/>
    <s v="AIR TRAVEL"/>
    <x v="0"/>
    <n v="1"/>
    <n v="11"/>
    <s v="Less than $25K"/>
    <s v="NO"/>
    <s v="33617"/>
  </r>
  <r>
    <n v="34"/>
    <x v="0"/>
    <s v="aa.com"/>
    <n v="21"/>
    <n v="24"/>
    <x v="13"/>
    <x v="7"/>
    <s v="On time   Scheduled Time: 09:36 AM  Estimated Time: 09:36 AM  Actual Time:  Terminal : N  Gate : D20    Travel Time : 1 h 9 m  Class : Economy  Seat : 27E Flight American Airlines"/>
    <x v="0"/>
    <s v="AIR TRAVEL"/>
    <x v="0"/>
    <n v="1"/>
    <n v="11"/>
    <s v="Less than $25K"/>
    <s v="NO"/>
    <s v="33193"/>
  </r>
  <r>
    <n v="35"/>
    <x v="0"/>
    <s v="aa.com"/>
    <n v="21"/>
    <n v="24"/>
    <x v="13"/>
    <x v="7"/>
    <s v="Travel Time : 1 h 16 m  Class : Economy  Seat : -- Flight American Airlines"/>
    <x v="0"/>
    <s v="AIR TRAVEL"/>
    <x v="0"/>
    <n v="1"/>
    <n v="11"/>
    <s v="Less than $25K"/>
    <s v="NO"/>
    <s v="33193"/>
  </r>
  <r>
    <n v="36"/>
    <x v="0"/>
    <s v="aa.com"/>
    <n v="96"/>
    <n v="150"/>
    <x v="14"/>
    <x v="9"/>
    <s v="On time   Scheduled Time: 06:30 AM  Estimated Time: 06:30 AM  Actual Time:  Terminal : T3  Gate : H11A    Travel Time : 2 h 7 m  Class : Economy  Seat : 20F Flight American Airlines"/>
    <x v="0"/>
    <s v="AIR TRAVEL"/>
    <x v="0"/>
    <n v="1"/>
    <n v="11"/>
    <s v="Less than $25K"/>
    <s v="NO"/>
    <s v="60090"/>
  </r>
  <r>
    <n v="37"/>
    <x v="0"/>
    <s v="aa.com"/>
    <n v="33"/>
    <n v="21"/>
    <x v="15"/>
    <x v="8"/>
    <s v="Travel Time : 1 h 59 m  Class : First  Seat : 1A Change  Change seat for flight 5658 from Charlotte to Jackson Flight American Airlines"/>
    <x v="0"/>
    <s v="AIR TRAVEL"/>
    <x v="0"/>
    <n v="2"/>
    <n v="16"/>
    <s v="$100K - $149.99K"/>
    <s v="NO"/>
    <s v="29715"/>
  </r>
  <r>
    <n v="38"/>
    <x v="0"/>
    <s v="aa.com"/>
    <n v="33"/>
    <n v="21"/>
    <x v="15"/>
    <x v="8"/>
    <s v="Travel Time : 1 h 53 m  Class : First  Seat : 1D Change  Change seat for flight 5658 from Jackson to Charlotte Flight American Airlines"/>
    <x v="0"/>
    <s v="AIR TRAVEL"/>
    <x v="0"/>
    <n v="2"/>
    <n v="16"/>
    <s v="$100K - $149.99K"/>
    <s v="NO"/>
    <s v="29715"/>
  </r>
  <r>
    <n v="39"/>
    <x v="0"/>
    <s v="aa.com"/>
    <n v="33"/>
    <n v="21"/>
    <x v="15"/>
    <x v="8"/>
    <s v="Travel Time : 1 h 35 m  Class : First  Seat : 1C Change  Change seat for flight 1664 from Baltimore to Charlotte Flight American Airlines"/>
    <x v="0"/>
    <s v="AIR TRAVEL"/>
    <x v="0"/>
    <n v="2"/>
    <n v="16"/>
    <s v="$100K - $149.99K"/>
    <s v="NO"/>
    <s v="29715"/>
  </r>
  <r>
    <n v="40"/>
    <x v="0"/>
    <s v="aa.com"/>
    <n v="33"/>
    <n v="21"/>
    <x v="15"/>
    <x v="8"/>
    <s v="Travel Time : 1 h 25 m  Class : First  Seat : 1C Change  Change seat for flight 413 from Charlotte to Baltimore Flight American Airlines"/>
    <x v="0"/>
    <s v="AIR TRAVEL"/>
    <x v="0"/>
    <n v="2"/>
    <n v="16"/>
    <s v="$100K - $149.99K"/>
    <s v="NO"/>
    <s v="29715"/>
  </r>
  <r>
    <n v="41"/>
    <x v="0"/>
    <m/>
    <n v="22"/>
    <n v="18"/>
    <x v="6"/>
    <x v="7"/>
    <s v="Travel Time : 2 h 48 m  Class : Economy  Seat : 21B Change  Change seat for flight 115 from New York to Chicago Flight American Airlines"/>
    <x v="0"/>
    <s v="AIR TRAVEL"/>
    <x v="0"/>
    <n v="5"/>
    <n v="17"/>
    <s v="$150K - $199.99K"/>
    <s v="YES"/>
    <s v="10506"/>
  </r>
  <r>
    <n v="42"/>
    <x v="0"/>
    <m/>
    <n v="22"/>
    <n v="18"/>
    <x v="6"/>
    <x v="7"/>
    <s v="Travel Time : 2 h 10 m  Class : Economy  Seat : 24E Change  Change seat for flight 381 from Chicago to New York Flight American Airlines"/>
    <x v="0"/>
    <s v="AIR TRAVEL"/>
    <x v="0"/>
    <n v="5"/>
    <n v="17"/>
    <s v="$150K - $199.99K"/>
    <s v="YES"/>
    <s v="10506"/>
  </r>
  <r>
    <n v="43"/>
    <x v="0"/>
    <m/>
    <n v="37"/>
    <n v="34"/>
    <x v="6"/>
    <x v="4"/>
    <s v="Travel Time : 3 h 57 m  Class : Economy  Seat : 21F Change  Change seat for flight 352 from Dallas/ Fort Worth to San Jose Flight American Airlines"/>
    <x v="0"/>
    <s v="AIR TRAVEL"/>
    <x v="0"/>
    <n v="5"/>
    <n v="17"/>
    <s v="$150K - $199.99K"/>
    <s v="YES"/>
    <s v="10506"/>
  </r>
  <r>
    <n v="44"/>
    <x v="0"/>
    <m/>
    <n v="37"/>
    <n v="34"/>
    <x v="6"/>
    <x v="4"/>
    <s v="Travel Time : 4 h 15 m  Class : Economy  Seat : --  Choose Seats Flight American Airlines"/>
    <x v="0"/>
    <s v="AIR TRAVEL"/>
    <x v="0"/>
    <n v="5"/>
    <n v="17"/>
    <s v="$150K - $199.99K"/>
    <s v="YES"/>
    <s v="10506"/>
  </r>
  <r>
    <n v="45"/>
    <x v="0"/>
    <m/>
    <n v="37"/>
    <n v="34"/>
    <x v="6"/>
    <x v="4"/>
    <s v="Travel Time : 4 h 11 m  Class : Economy  Seat : 17B Change  Change seat for flight 2632 from New York to Dallas/ Fort Worth Flight American Airlines"/>
    <x v="0"/>
    <s v="AIR TRAVEL"/>
    <x v="0"/>
    <n v="5"/>
    <n v="17"/>
    <s v="$150K - $199.99K"/>
    <s v="YES"/>
    <s v="10506"/>
  </r>
  <r>
    <n v="46"/>
    <x v="0"/>
    <m/>
    <n v="37"/>
    <n v="34"/>
    <x v="6"/>
    <x v="4"/>
    <s v="Travel Time : 2 h 2 m  Class : Economy  Seat : --  Choose Seats Flight American Airlines"/>
    <x v="0"/>
    <s v="AIR TRAVEL"/>
    <x v="0"/>
    <n v="5"/>
    <n v="17"/>
    <s v="$150K - $199.99K"/>
    <s v="YES"/>
    <s v="10506"/>
  </r>
  <r>
    <n v="47"/>
    <x v="0"/>
    <s v="aa.com"/>
    <n v="10"/>
    <n v="25"/>
    <x v="6"/>
    <x v="10"/>
    <s v="Travel Time : 4 h 15 m  Class : Basic Economy  Seat : -- Flight American Airlines"/>
    <x v="0"/>
    <s v="AIR TRAVEL"/>
    <x v="0"/>
    <n v="5"/>
    <n v="17"/>
    <s v="$150K - $199.99K"/>
    <s v="YES"/>
    <s v="10506"/>
  </r>
  <r>
    <n v="48"/>
    <x v="0"/>
    <s v="aa.com"/>
    <n v="10"/>
    <n v="25"/>
    <x v="6"/>
    <x v="10"/>
    <s v="Travel Time : 2 h 2 m  Class : Basic Economy  Seat : -- Flight American Airlines"/>
    <x v="0"/>
    <s v="AIR TRAVEL"/>
    <x v="0"/>
    <n v="5"/>
    <n v="17"/>
    <s v="$150K - $199.99K"/>
    <s v="YES"/>
    <s v="10506"/>
  </r>
  <r>
    <n v="49"/>
    <x v="0"/>
    <s v="aa.com"/>
    <n v="10"/>
    <n v="25"/>
    <x v="6"/>
    <x v="10"/>
    <s v="Travel Time : 3 h 57 m  Class : Basic Economy  Seat : -- Flight American Airlines"/>
    <x v="0"/>
    <s v="AIR TRAVEL"/>
    <x v="0"/>
    <n v="5"/>
    <n v="17"/>
    <s v="$150K - $199.99K"/>
    <s v="YES"/>
    <s v="10506"/>
  </r>
  <r>
    <n v="50"/>
    <x v="0"/>
    <s v="aa.com"/>
    <n v="10"/>
    <n v="25"/>
    <x v="6"/>
    <x v="10"/>
    <s v="Travel Time : 4 h 11 m  Class : Basic Economy  Seat : -- Flight American Airlines"/>
    <x v="0"/>
    <s v="AIR TRAVEL"/>
    <x v="0"/>
    <n v="5"/>
    <n v="17"/>
    <s v="$150K - $199.99K"/>
    <s v="YES"/>
    <s v="10506"/>
  </r>
  <r>
    <n v="51"/>
    <x v="0"/>
    <s v="aa.com"/>
    <n v="8"/>
    <n v="10"/>
    <x v="7"/>
    <x v="2"/>
    <s v="Travel Time : 2 h 2 m  Class : Economy  Seat : -- Flight American Airlines"/>
    <x v="0"/>
    <s v="AIR TRAVEL"/>
    <x v="0"/>
    <n v="5"/>
    <n v="17"/>
    <s v="$150K - $199.99K"/>
    <s v="YES"/>
    <s v="10506"/>
  </r>
  <r>
    <n v="52"/>
    <x v="0"/>
    <s v="aa.com"/>
    <n v="8"/>
    <n v="10"/>
    <x v="7"/>
    <x v="2"/>
    <s v="Travel Time : 4 h 15 m  Class : Economy  Seat : -- Flight American Airlines"/>
    <x v="0"/>
    <s v="AIR TRAVEL"/>
    <x v="0"/>
    <n v="5"/>
    <n v="17"/>
    <s v="$150K - $199.99K"/>
    <s v="YES"/>
    <s v="10506"/>
  </r>
  <r>
    <n v="53"/>
    <x v="0"/>
    <s v="aa.com"/>
    <n v="8"/>
    <n v="10"/>
    <x v="7"/>
    <x v="2"/>
    <s v="Travel Time : 4 h 11 m  Class : Economy  Seat : 17B Flight American Airlines"/>
    <x v="0"/>
    <s v="AIR TRAVEL"/>
    <x v="0"/>
    <n v="5"/>
    <n v="17"/>
    <s v="$150K - $199.99K"/>
    <s v="YES"/>
    <s v="10506"/>
  </r>
  <r>
    <n v="54"/>
    <x v="0"/>
    <s v="aa.com"/>
    <n v="8"/>
    <n v="10"/>
    <x v="7"/>
    <x v="2"/>
    <s v="Travel Time : 3 h 57 m  Class : Economy  Seat : 21F Flight American Airlines"/>
    <x v="0"/>
    <s v="AIR TRAVEL"/>
    <x v="0"/>
    <n v="5"/>
    <n v="17"/>
    <s v="$150K - $199.99K"/>
    <s v="YES"/>
    <s v="10506"/>
  </r>
  <r>
    <n v="55"/>
    <x v="0"/>
    <s v="aa.com"/>
    <n v="32"/>
    <n v="44"/>
    <x v="16"/>
    <x v="9"/>
    <s v="Travel Time : 3 h 21 m  Class : Basic Economy  Seat : -- Flight American Airlines"/>
    <x v="0"/>
    <s v="AIR TRAVEL"/>
    <x v="0"/>
    <n v="1"/>
    <n v="12"/>
    <s v="$25K - $39.99K"/>
    <s v="NO"/>
    <s v="76036"/>
  </r>
  <r>
    <n v="56"/>
    <x v="0"/>
    <s v="aa.com"/>
    <n v="32"/>
    <n v="44"/>
    <x v="16"/>
    <x v="9"/>
    <s v="Travel Time : 2 h 56 m  Class : Basic Economy  Seat : -- Flight American Airlines"/>
    <x v="0"/>
    <s v="AIR TRAVEL"/>
    <x v="0"/>
    <n v="1"/>
    <n v="12"/>
    <s v="$25K - $39.99K"/>
    <s v="NO"/>
    <s v="76036"/>
  </r>
  <r>
    <n v="57"/>
    <x v="0"/>
    <m/>
    <n v="21"/>
    <n v="28"/>
    <x v="1"/>
    <x v="6"/>
    <s v="Travel Time : 2 h 37 m  Class : Basic Economy  Seat : -- Flight American Airlines"/>
    <x v="0"/>
    <s v="AIR TRAVEL"/>
    <x v="0"/>
    <n v="5"/>
    <n v="13"/>
    <s v="$40K - $59.99K"/>
    <s v="YES"/>
    <s v="10475"/>
  </r>
  <r>
    <n v="58"/>
    <x v="0"/>
    <m/>
    <n v="21"/>
    <n v="28"/>
    <x v="1"/>
    <x v="6"/>
    <s v="Travel Time : 2 h 55 m  Class : Basic Economy  Seat : -- Flight American Airlines"/>
    <x v="0"/>
    <s v="AIR TRAVEL"/>
    <x v="0"/>
    <n v="5"/>
    <n v="13"/>
    <s v="$40K - $59.99K"/>
    <s v="YES"/>
    <s v="10475"/>
  </r>
  <r>
    <n v="59"/>
    <x v="0"/>
    <s v="aa.com"/>
    <n v="18"/>
    <n v="26"/>
    <x v="16"/>
    <x v="11"/>
    <s v="Travel Time : 1 h 8 m  Class : Economy  Seat : 14F Flight American Airlines"/>
    <x v="0"/>
    <s v="AIR TRAVEL"/>
    <x v="0"/>
    <n v="4"/>
    <n v="17"/>
    <s v="$150K - $199.99K"/>
    <s v="NO"/>
    <s v="90274"/>
  </r>
  <r>
    <n v="60"/>
    <x v="0"/>
    <s v="aa.com"/>
    <n v="18"/>
    <n v="26"/>
    <x v="16"/>
    <x v="11"/>
    <s v="Travel Time : 3 h 28 m  Class : Economy  Seat : 33F Flight American Airlines"/>
    <x v="0"/>
    <s v="AIR TRAVEL"/>
    <x v="0"/>
    <n v="4"/>
    <n v="17"/>
    <s v="$150K - $199.99K"/>
    <s v="NO"/>
    <s v="90274"/>
  </r>
  <r>
    <n v="61"/>
    <x v="0"/>
    <s v="aa.com"/>
    <n v="26"/>
    <n v="13"/>
    <x v="17"/>
    <x v="4"/>
    <s v="Travel Time : 1 h 13 m  Class : Economy  Seat : 8B Flight American Airlines"/>
    <x v="0"/>
    <s v="AIR TRAVEL"/>
    <x v="0"/>
    <n v="2"/>
    <n v="17"/>
    <s v="$150K - $199.99K"/>
    <s v="YES"/>
    <s v="8833"/>
  </r>
  <r>
    <n v="62"/>
    <x v="0"/>
    <s v="aa.com"/>
    <n v="26"/>
    <n v="13"/>
    <x v="17"/>
    <x v="4"/>
    <s v="Travel Time : 4 h 20 m  Class : Economy  Seat : 17E Flight American Airlines"/>
    <x v="0"/>
    <s v="AIR TRAVEL"/>
    <x v="0"/>
    <n v="2"/>
    <n v="17"/>
    <s v="$150K - $199.99K"/>
    <s v="YES"/>
    <s v="8833"/>
  </r>
  <r>
    <n v="63"/>
    <x v="0"/>
    <s v="aa.com"/>
    <n v="26"/>
    <n v="13"/>
    <x v="17"/>
    <x v="4"/>
    <s v="Travel Time : 3 h 19 m  Class : Economy  Seat : 25E Flight American Airlines"/>
    <x v="0"/>
    <s v="AIR TRAVEL"/>
    <x v="0"/>
    <n v="2"/>
    <n v="17"/>
    <s v="$150K - $199.99K"/>
    <s v="YES"/>
    <s v="8833"/>
  </r>
  <r>
    <n v="64"/>
    <x v="0"/>
    <s v="aa.com"/>
    <n v="26"/>
    <n v="13"/>
    <x v="17"/>
    <x v="4"/>
    <s v="Travel Time : 1 h 8 m  Class : Economy  Seat : 8B Flight American Airlines"/>
    <x v="0"/>
    <s v="AIR TRAVEL"/>
    <x v="0"/>
    <n v="2"/>
    <n v="17"/>
    <s v="$150K - $199.99K"/>
    <s v="YES"/>
    <s v="8833"/>
  </r>
  <r>
    <n v="65"/>
    <x v="0"/>
    <s v="aa.com"/>
    <n v="37"/>
    <n v="58"/>
    <x v="18"/>
    <x v="12"/>
    <s v="Travel Time : 3 h 8 m  Class : First  Seat : 3D , 3F Flight American Airlines"/>
    <x v="0"/>
    <s v="AIR TRAVEL"/>
    <x v="0"/>
    <n v="4"/>
    <n v="11"/>
    <s v="Less than $25K"/>
    <s v="YES"/>
    <s v="64152"/>
  </r>
  <r>
    <n v="66"/>
    <x v="0"/>
    <s v="aa.com"/>
    <n v="37"/>
    <n v="58"/>
    <x v="18"/>
    <x v="12"/>
    <s v="Travel Time : 3 h 18 m  Class : First  Seat : 6E , 6F Flight American Airlines"/>
    <x v="0"/>
    <s v="AIR TRAVEL"/>
    <x v="0"/>
    <n v="4"/>
    <n v="11"/>
    <s v="Less than $25K"/>
    <s v="YES"/>
    <s v="64152"/>
  </r>
  <r>
    <n v="67"/>
    <x v="0"/>
    <s v="aa.com"/>
    <n v="16"/>
    <n v="21"/>
    <x v="14"/>
    <x v="1"/>
    <s v="Travel Time : 7 h 50 m  Class : Economy  Seat : -- , -- Flight American Airlines"/>
    <x v="0"/>
    <s v="AIR TRAVEL"/>
    <x v="0"/>
    <n v="2"/>
    <n v="15"/>
    <s v="$75K - $99.99K"/>
    <s v="NO"/>
    <s v="18940"/>
  </r>
  <r>
    <n v="68"/>
    <x v="0"/>
    <s v="aa.com"/>
    <n v="16"/>
    <n v="21"/>
    <x v="14"/>
    <x v="1"/>
    <s v="Travel Time : 6 h 55 m  Class : Economy  Seat : -- , -- Flight American Airlines"/>
    <x v="0"/>
    <s v="AIR TRAVEL"/>
    <x v="0"/>
    <n v="2"/>
    <n v="15"/>
    <s v="$75K - $99.99K"/>
    <s v="NO"/>
    <s v="18940"/>
  </r>
  <r>
    <n v="69"/>
    <x v="0"/>
    <s v="aa.com"/>
    <n v="19"/>
    <n v="17"/>
    <x v="11"/>
    <x v="13"/>
    <s v="Travel Time : 2 h 17 m  Class : Economy  Seat : 12A Flight American Airlines"/>
    <x v="0"/>
    <s v="AIR TRAVEL"/>
    <x v="0"/>
    <n v="2"/>
    <n v="16"/>
    <s v="$100K - $149.99K"/>
    <s v="NO"/>
    <s v="15210"/>
  </r>
  <r>
    <n v="70"/>
    <x v="0"/>
    <s v="aa.com"/>
    <n v="19"/>
    <n v="17"/>
    <x v="11"/>
    <x v="13"/>
    <s v="Travel Time : 2 h 33 m  Class : Economy  Seat : 12F Flight American Airlines"/>
    <x v="0"/>
    <s v="AIR TRAVEL"/>
    <x v="0"/>
    <n v="2"/>
    <n v="16"/>
    <s v="$100K - $149.99K"/>
    <s v="NO"/>
    <s v="15210"/>
  </r>
  <r>
    <n v="71"/>
    <x v="0"/>
    <s v="aa.com"/>
    <n v="19"/>
    <n v="17"/>
    <x v="11"/>
    <x v="13"/>
    <s v="Travel Time : 1 h 30 m  Class : Economy  Seat : 12A Flight American Airlines"/>
    <x v="0"/>
    <s v="AIR TRAVEL"/>
    <x v="0"/>
    <n v="2"/>
    <n v="16"/>
    <s v="$100K - $149.99K"/>
    <s v="NO"/>
    <s v="15210"/>
  </r>
  <r>
    <n v="72"/>
    <x v="0"/>
    <s v="aa.com"/>
    <n v="19"/>
    <n v="17"/>
    <x v="11"/>
    <x v="13"/>
    <s v="Travel Time : 1 h 20 m  Class : Economy  Seat : 11F Flight American Airlines"/>
    <x v="0"/>
    <s v="AIR TRAVEL"/>
    <x v="0"/>
    <n v="2"/>
    <n v="16"/>
    <s v="$100K - $149.99K"/>
    <s v="NO"/>
    <s v="15210"/>
  </r>
  <r>
    <n v="73"/>
    <x v="0"/>
    <s v="aa.com"/>
    <n v="14"/>
    <n v="5"/>
    <x v="8"/>
    <x v="2"/>
    <s v="Travel Time : 0 h 48 m  Class : Economy  Seat : 17C Flight American Airlines"/>
    <x v="0"/>
    <s v="AIR TRAVEL"/>
    <x v="0"/>
    <n v="2"/>
    <n v="17"/>
    <s v="$150K - $199.99K"/>
    <s v="NO"/>
    <s v="33950"/>
  </r>
  <r>
    <n v="74"/>
    <x v="0"/>
    <s v="aa.com"/>
    <n v="14"/>
    <n v="5"/>
    <x v="8"/>
    <x v="2"/>
    <s v="Travel Time : 8 h 30 m  Class : Economy  Seat : -- Flight American Airlines"/>
    <x v="0"/>
    <s v="AIR TRAVEL"/>
    <x v="0"/>
    <n v="2"/>
    <n v="17"/>
    <s v="$150K - $199.99K"/>
    <s v="NO"/>
    <s v="33950"/>
  </r>
  <r>
    <n v="75"/>
    <x v="0"/>
    <s v="aa.com"/>
    <n v="14"/>
    <n v="16"/>
    <x v="0"/>
    <x v="6"/>
    <s v="Travel Time : 10 h 30 m  Class : Business  Seat : 7J Flight American Airlines"/>
    <x v="0"/>
    <s v="AIR TRAVEL"/>
    <x v="0"/>
    <n v="2"/>
    <n v="18"/>
    <s v="More than $200K"/>
    <s v="NO"/>
    <s v="76240"/>
  </r>
  <r>
    <n v="76"/>
    <x v="0"/>
    <s v="aa.com"/>
    <n v="14"/>
    <n v="16"/>
    <x v="0"/>
    <x v="6"/>
    <s v="Travel Time : 8 h 55 m  Class : Business  Seat : 6J Flight American Airlines"/>
    <x v="0"/>
    <s v="AIR TRAVEL"/>
    <x v="0"/>
    <n v="2"/>
    <n v="18"/>
    <s v="More than $200K"/>
    <s v="NO"/>
    <s v="76240"/>
  </r>
  <r>
    <n v="77"/>
    <x v="0"/>
    <s v="aa.com"/>
    <n v="14"/>
    <n v="16"/>
    <x v="0"/>
    <x v="6"/>
    <s v="Travel Time : 2 h 0 m  Class : Business  Seat : -- Flight American Airlines"/>
    <x v="0"/>
    <s v="AIR TRAVEL"/>
    <x v="0"/>
    <n v="2"/>
    <n v="18"/>
    <s v="More than $200K"/>
    <s v="NO"/>
    <s v="76240"/>
  </r>
  <r>
    <n v="78"/>
    <x v="0"/>
    <s v="aa.com"/>
    <n v="14"/>
    <n v="16"/>
    <x v="0"/>
    <x v="6"/>
    <s v="Travel Time : 2 h 15 m  Class : Business  Seat : -- Flight American Airlines"/>
    <x v="0"/>
    <s v="AIR TRAVEL"/>
    <x v="0"/>
    <n v="2"/>
    <n v="18"/>
    <s v="More than $200K"/>
    <s v="NO"/>
    <s v="76240"/>
  </r>
  <r>
    <n v="79"/>
    <x v="0"/>
    <s v="aa.com"/>
    <n v="15"/>
    <n v="12"/>
    <x v="19"/>
    <x v="4"/>
    <s v="Travel Time : 2 h 19 m  Class : Economy  Seat : 28J , 28K , 28L Flight American Airlines"/>
    <x v="0"/>
    <s v="AIR TRAVEL"/>
    <x v="0"/>
    <n v="2"/>
    <n v="18"/>
    <s v="More than $200K"/>
    <s v="NO"/>
    <s v="75220"/>
  </r>
  <r>
    <n v="80"/>
    <x v="0"/>
    <s v="aa.com"/>
    <n v="12"/>
    <n v="12"/>
    <x v="8"/>
    <x v="13"/>
    <s v="Travel Time : 2 h 55 m  Class : Economy  Seat : 32A Flight American Airlines"/>
    <x v="0"/>
    <s v="AIR TRAVEL"/>
    <x v="0"/>
    <n v="5"/>
    <n v="18"/>
    <s v="More than $200K"/>
    <s v="YES"/>
    <m/>
  </r>
  <r>
    <n v="81"/>
    <x v="0"/>
    <s v="aa.com"/>
    <n v="15"/>
    <n v="36"/>
    <x v="7"/>
    <x v="3"/>
    <s v="Travel Time : 2 h 37 m  Class : Economy  Seat : 19A , 19B Flight American Airlines"/>
    <x v="0"/>
    <s v="AIR TRAVEL"/>
    <x v="0"/>
    <n v="2"/>
    <n v="16"/>
    <s v="$100K - $149.99K"/>
    <s v="YES"/>
    <s v="7010"/>
  </r>
  <r>
    <n v="82"/>
    <x v="0"/>
    <s v="aa.com"/>
    <n v="15"/>
    <n v="36"/>
    <x v="7"/>
    <x v="3"/>
    <s v="Travel Time : 2 h 55 m  Class : Economy  Seat : 13F , 13E Flight American Airlines"/>
    <x v="0"/>
    <s v="AIR TRAVEL"/>
    <x v="0"/>
    <n v="2"/>
    <n v="16"/>
    <s v="$100K - $149.99K"/>
    <s v="YES"/>
    <s v="7010"/>
  </r>
  <r>
    <n v="83"/>
    <x v="0"/>
    <s v="aa.com"/>
    <n v="10"/>
    <n v="16"/>
    <x v="8"/>
    <x v="8"/>
    <s v="On time   Scheduled Time: 05:50 PM  Estimated Time: 05:50 PM  Actual Time:  Terminal : 3  Gate : B8    Travel Time : 1 h 21 m  Class : Economy  Seat : -- Flight American Airlines"/>
    <x v="0"/>
    <s v="AIR TRAVEL"/>
    <x v="0"/>
    <n v="5"/>
    <n v="12"/>
    <s v="$25K - $39.99K"/>
    <s v="YES"/>
    <s v="33193"/>
  </r>
  <r>
    <n v="84"/>
    <x v="0"/>
    <s v="aa.com"/>
    <n v="26"/>
    <n v="24"/>
    <x v="14"/>
    <x v="4"/>
    <s v="Travel Time : 2 h 32 m  Class : Economy  Seat : 5A , 6A , 5B , 5C , 6B , 6C Flight American Airlines"/>
    <x v="0"/>
    <s v="AIR TRAVEL"/>
    <x v="0"/>
    <n v="3"/>
    <n v="18"/>
    <s v="More than $200K"/>
    <s v="NO"/>
    <s v="53188"/>
  </r>
  <r>
    <n v="85"/>
    <x v="0"/>
    <s v="aa.com"/>
    <n v="26"/>
    <n v="24"/>
    <x v="14"/>
    <x v="4"/>
    <s v="Travel Time : 4 h 22 m  Class : Economy  Seat : 17C , 17B , 17A , 17F , 17E , 17D Flight American Airlines"/>
    <x v="0"/>
    <s v="AIR TRAVEL"/>
    <x v="0"/>
    <n v="3"/>
    <n v="18"/>
    <s v="More than $200K"/>
    <s v="NO"/>
    <s v="53188"/>
  </r>
  <r>
    <n v="86"/>
    <x v="0"/>
    <s v="aa.com"/>
    <n v="26"/>
    <n v="24"/>
    <x v="14"/>
    <x v="4"/>
    <s v="Travel Time : 4 h 22 m  Class : Economy  Seat : 18A Flight American Airlines"/>
    <x v="0"/>
    <s v="AIR TRAVEL"/>
    <x v="0"/>
    <n v="3"/>
    <n v="18"/>
    <s v="More than $200K"/>
    <s v="NO"/>
    <s v="53188"/>
  </r>
  <r>
    <n v="87"/>
    <x v="0"/>
    <s v="aa.com"/>
    <n v="26"/>
    <n v="24"/>
    <x v="14"/>
    <x v="4"/>
    <s v="Travel Time : 2 h 32 m  Class : Economy  Seat : 7C Flight American Airlines"/>
    <x v="0"/>
    <s v="AIR TRAVEL"/>
    <x v="0"/>
    <n v="3"/>
    <n v="18"/>
    <s v="More than $200K"/>
    <s v="NO"/>
    <s v="53188"/>
  </r>
  <r>
    <n v="88"/>
    <x v="0"/>
    <s v="aa.com"/>
    <n v="30"/>
    <n v="69"/>
    <x v="7"/>
    <x v="14"/>
    <s v="Travel Time : 4 h 4 m  Class : Economy  Seat : 19D , 19F Flight American Airlines"/>
    <x v="0"/>
    <s v="AIR TRAVEL"/>
    <x v="0"/>
    <n v="4"/>
    <n v="14"/>
    <s v="$60K - $74.99K"/>
    <s v="YES"/>
    <s v="44691"/>
  </r>
  <r>
    <n v="89"/>
    <x v="0"/>
    <s v="aa.com"/>
    <n v="30"/>
    <n v="69"/>
    <x v="7"/>
    <x v="14"/>
    <s v="Travel Time : 3 h 6 m  Class : Economy  Seat : -- , -- Flight American Airlines"/>
    <x v="0"/>
    <s v="AIR TRAVEL"/>
    <x v="0"/>
    <n v="4"/>
    <n v="14"/>
    <s v="$60K - $74.99K"/>
    <s v="YES"/>
    <s v="44691"/>
  </r>
  <r>
    <n v="90"/>
    <x v="0"/>
    <s v="aa.com"/>
    <n v="30"/>
    <n v="69"/>
    <x v="7"/>
    <x v="14"/>
    <s v="Travel Time : 1 h 31 m  Class : Economy  Seat : 19C , 19A Flight American Airlines"/>
    <x v="0"/>
    <s v="AIR TRAVEL"/>
    <x v="0"/>
    <n v="4"/>
    <n v="14"/>
    <s v="$60K - $74.99K"/>
    <s v="YES"/>
    <s v="44691"/>
  </r>
  <r>
    <n v="91"/>
    <x v="0"/>
    <s v="aa.com"/>
    <n v="30"/>
    <n v="69"/>
    <x v="7"/>
    <x v="14"/>
    <s v="Travel Time : 2 h 35 m  Class : Economy  Seat : 29D , 29F Flight American Airlines"/>
    <x v="0"/>
    <s v="AIR TRAVEL"/>
    <x v="0"/>
    <n v="4"/>
    <n v="14"/>
    <s v="$60K - $74.99K"/>
    <s v="YES"/>
    <s v="44691"/>
  </r>
  <r>
    <n v="92"/>
    <x v="0"/>
    <s v="aa.com"/>
    <n v="12"/>
    <n v="21"/>
    <x v="5"/>
    <x v="15"/>
    <s v="Travel Time : 1 h 53 m  Class : Economy  Seat : 13E , 13F Flight American Airlines"/>
    <x v="0"/>
    <s v="AIR TRAVEL"/>
    <x v="0"/>
    <n v="5"/>
    <n v="12"/>
    <s v="$25K - $39.99K"/>
    <s v="YES"/>
    <s v="32189"/>
  </r>
  <r>
    <n v="93"/>
    <x v="0"/>
    <s v="aa.com"/>
    <n v="12"/>
    <n v="21"/>
    <x v="5"/>
    <x v="15"/>
    <s v="Travel Time : 1 h 16 m  Class : Economy  Seat : 17E , 17F Flight American Airlines"/>
    <x v="0"/>
    <s v="AIR TRAVEL"/>
    <x v="0"/>
    <n v="5"/>
    <n v="12"/>
    <s v="$25K - $39.99K"/>
    <s v="YES"/>
    <s v="32189"/>
  </r>
  <r>
    <n v="94"/>
    <x v="0"/>
    <s v="aa.com"/>
    <n v="12"/>
    <n v="21"/>
    <x v="5"/>
    <x v="15"/>
    <s v="Travel Time : 1 h 16 m  Class : Economy  Seat : 15E , 15F Flight American Airlines"/>
    <x v="0"/>
    <s v="AIR TRAVEL"/>
    <x v="0"/>
    <n v="5"/>
    <n v="12"/>
    <s v="$25K - $39.99K"/>
    <s v="YES"/>
    <s v="32189"/>
  </r>
  <r>
    <n v="95"/>
    <x v="0"/>
    <s v="aa.com"/>
    <n v="12"/>
    <n v="21"/>
    <x v="5"/>
    <x v="15"/>
    <s v="Travel Time : 1 h 48 m  Class : Economy  Seat : 19E , 19F Flight American Airlines"/>
    <x v="0"/>
    <s v="AIR TRAVEL"/>
    <x v="0"/>
    <n v="5"/>
    <n v="12"/>
    <s v="$25K - $39.99K"/>
    <s v="YES"/>
    <s v="32189"/>
  </r>
  <r>
    <n v="96"/>
    <x v="0"/>
    <s v="aa.com"/>
    <n v="23"/>
    <n v="33"/>
    <x v="4"/>
    <x v="16"/>
    <s v="Travel Time : 13 h 0 m  Class : Economy  Seat : 41D Flight American Airlines"/>
    <x v="0"/>
    <s v="AIR TRAVEL"/>
    <x v="0"/>
    <n v="1"/>
    <n v="17"/>
    <s v="$150K - $199.99K"/>
    <s v="NO"/>
    <s v="91709"/>
  </r>
  <r>
    <n v="97"/>
    <x v="0"/>
    <s v="aa.com"/>
    <n v="23"/>
    <n v="33"/>
    <x v="4"/>
    <x v="16"/>
    <s v="Travel Time : 12 h 10 m  Class : Economy  Seat : 20B Flight American Airlines"/>
    <x v="0"/>
    <s v="AIR TRAVEL"/>
    <x v="0"/>
    <n v="1"/>
    <n v="17"/>
    <s v="$150K - $199.99K"/>
    <s v="NO"/>
    <s v="91709"/>
  </r>
  <r>
    <n v="98"/>
    <x v="0"/>
    <s v="aa.com"/>
    <n v="23"/>
    <n v="33"/>
    <x v="4"/>
    <x v="16"/>
    <s v="Travel Time : 5 h 20 m  Class : Economy  Seat : -- Flight American Airlines"/>
    <x v="0"/>
    <s v="AIR TRAVEL"/>
    <x v="0"/>
    <n v="1"/>
    <n v="17"/>
    <s v="$150K - $199.99K"/>
    <s v="NO"/>
    <s v="91709"/>
  </r>
  <r>
    <n v="99"/>
    <x v="0"/>
    <s v="aa.com"/>
    <n v="10"/>
    <n v="5"/>
    <x v="20"/>
    <x v="3"/>
    <s v="Travel Time : 2 h 20 m  Class : Economy  Seat : 26B , 26A Change  Change seat for flight 2236 from Dallas/ Fort Worth to Columbus Flight American Airlines"/>
    <x v="0"/>
    <s v="AIR TRAVEL"/>
    <x v="0"/>
    <n v="2"/>
    <n v="18"/>
    <s v="More than $200K"/>
    <s v="YES"/>
    <s v="43230"/>
  </r>
  <r>
    <n v="100"/>
    <x v="0"/>
    <s v="aa.com"/>
    <n v="10"/>
    <n v="5"/>
    <x v="20"/>
    <x v="3"/>
    <s v="Travel Time : 2 h 51 m  Class : Economy  Seat : 22F , 22E Change  Change seat for flight 2195 from Salt Lake City to Dallas/ Fort Worth Flight American Airlines"/>
    <x v="0"/>
    <s v="AIR TRAVEL"/>
    <x v="0"/>
    <n v="2"/>
    <n v="18"/>
    <s v="More than $200K"/>
    <s v="YES"/>
    <s v="43230"/>
  </r>
  <r>
    <n v="101"/>
    <x v="0"/>
    <s v="aa.com"/>
    <n v="9"/>
    <n v="8"/>
    <x v="4"/>
    <x v="17"/>
    <s v="Travel Time : 2 h 28 m  Class : Basic Economy  Seat : -- Flight American Airlines"/>
    <x v="0"/>
    <s v="AIR TRAVEL"/>
    <x v="0"/>
    <n v="4"/>
    <n v="15"/>
    <s v="$75K - $99.99K"/>
    <s v="YES"/>
    <s v="14086"/>
  </r>
  <r>
    <n v="102"/>
    <x v="0"/>
    <s v="aa.com"/>
    <n v="9"/>
    <n v="8"/>
    <x v="4"/>
    <x v="17"/>
    <s v="Travel Time : 2 h 27 m  Class : Basic Economy  Seat : -- Flight American Airlines"/>
    <x v="0"/>
    <s v="AIR TRAVEL"/>
    <x v="0"/>
    <n v="4"/>
    <n v="15"/>
    <s v="$75K - $99.99K"/>
    <s v="YES"/>
    <s v="14086"/>
  </r>
  <r>
    <n v="103"/>
    <x v="0"/>
    <s v="aa.com"/>
    <n v="9"/>
    <n v="8"/>
    <x v="4"/>
    <x v="17"/>
    <s v="Travel Time : 1 h 27 m  Class : Basic Economy  Seat : -- Flight American Airlines"/>
    <x v="0"/>
    <s v="AIR TRAVEL"/>
    <x v="0"/>
    <n v="4"/>
    <n v="15"/>
    <s v="$75K - $99.99K"/>
    <s v="YES"/>
    <s v="14086"/>
  </r>
  <r>
    <n v="104"/>
    <x v="0"/>
    <s v="aa.com"/>
    <n v="9"/>
    <n v="8"/>
    <x v="4"/>
    <x v="17"/>
    <s v="Travel Time : 1 h 28 m  Class : Basic Economy  Seat : -- Flight American Airlines"/>
    <x v="0"/>
    <s v="AIR TRAVEL"/>
    <x v="0"/>
    <n v="4"/>
    <n v="15"/>
    <s v="$75K - $99.99K"/>
    <s v="YES"/>
    <s v="14086"/>
  </r>
  <r>
    <n v="105"/>
    <x v="0"/>
    <s v="aa.com"/>
    <n v="40"/>
    <n v="51"/>
    <x v="12"/>
    <x v="13"/>
    <s v="Travel Time : 3 h 0 m  Class : Economy  Seat : 11F Flight American Airlines"/>
    <x v="0"/>
    <s v="AIR TRAVEL"/>
    <x v="0"/>
    <n v="1"/>
    <n v="16"/>
    <s v="$100K - $149.99K"/>
    <s v="NO"/>
    <s v="73096"/>
  </r>
  <r>
    <n v="106"/>
    <x v="0"/>
    <s v="aa.com"/>
    <n v="40"/>
    <n v="51"/>
    <x v="12"/>
    <x v="13"/>
    <s v="Travel Time : 9 h 5 m  Class : Economy  Seat : 41G Flight American Airlines"/>
    <x v="0"/>
    <s v="AIR TRAVEL"/>
    <x v="0"/>
    <n v="1"/>
    <n v="16"/>
    <s v="$100K - $149.99K"/>
    <s v="NO"/>
    <s v="73096"/>
  </r>
  <r>
    <n v="107"/>
    <x v="0"/>
    <s v="aa.com"/>
    <n v="40"/>
    <n v="51"/>
    <x v="12"/>
    <x v="13"/>
    <s v="Travel Time : 1 h 40 m  Class : Economy  Seat : 14F Flight American Airlines"/>
    <x v="0"/>
    <s v="AIR TRAVEL"/>
    <x v="0"/>
    <n v="1"/>
    <n v="16"/>
    <s v="$100K - $149.99K"/>
    <s v="NO"/>
    <s v="73096"/>
  </r>
  <r>
    <n v="108"/>
    <x v="0"/>
    <s v="aa.com"/>
    <n v="40"/>
    <n v="51"/>
    <x v="12"/>
    <x v="13"/>
    <s v="Travel Time : 7 h 50 m  Class : Economy  Seat : -- Flight American Airlines"/>
    <x v="0"/>
    <s v="AIR TRAVEL"/>
    <x v="0"/>
    <n v="1"/>
    <n v="16"/>
    <s v="$100K - $149.99K"/>
    <s v="NO"/>
    <s v="73096"/>
  </r>
  <r>
    <n v="109"/>
    <x v="0"/>
    <s v="aa.com"/>
    <n v="6"/>
    <n v="4"/>
    <x v="21"/>
    <x v="5"/>
    <s v="Travel Time : 1 h 16 m  Class : Economy  Seat : 28E Flight American Airlines"/>
    <x v="0"/>
    <s v="AIR TRAVEL"/>
    <x v="0"/>
    <n v="1"/>
    <n v="11"/>
    <s v="Less than $25K"/>
    <s v="NO"/>
    <s v="33144"/>
  </r>
  <r>
    <n v="110"/>
    <x v="0"/>
    <s v="aa.com"/>
    <n v="6"/>
    <n v="4"/>
    <x v="21"/>
    <x v="5"/>
    <s v="Travel Time : 1 h 14 m  Class : Economy  Seat : 24F Flight American Airlines"/>
    <x v="0"/>
    <s v="AIR TRAVEL"/>
    <x v="0"/>
    <n v="1"/>
    <n v="11"/>
    <s v="Less than $25K"/>
    <s v="NO"/>
    <s v="33144"/>
  </r>
  <r>
    <n v="111"/>
    <x v="0"/>
    <s v="aa.com"/>
    <n v="22"/>
    <n v="51"/>
    <x v="8"/>
    <x v="18"/>
    <s v="Travel Time : 2 h 3 m  Class : Economy  Seat : 10E , 10F Change  Change seat for flight 30 from Chicago to New York Flight American Airlines"/>
    <x v="0"/>
    <s v="AIR TRAVEL"/>
    <x v="0"/>
    <n v="4"/>
    <n v="17"/>
    <s v="$150K - $199.99K"/>
    <s v="YES"/>
    <s v="60603"/>
  </r>
  <r>
    <n v="112"/>
    <x v="0"/>
    <s v="aa.com"/>
    <n v="22"/>
    <n v="51"/>
    <x v="8"/>
    <x v="18"/>
    <s v="Travel Time : 2 h 41 m  Class : Economy  Seat : 11E , 11F Change  Change seat for flight 349 from New York to Chicago Flight American Airlines"/>
    <x v="0"/>
    <s v="AIR TRAVEL"/>
    <x v="0"/>
    <n v="4"/>
    <n v="17"/>
    <s v="$150K - $199.99K"/>
    <s v="YES"/>
    <s v="60603"/>
  </r>
  <r>
    <n v="113"/>
    <x v="0"/>
    <s v="aa.com"/>
    <n v="7"/>
    <n v="9"/>
    <x v="18"/>
    <x v="10"/>
    <s v="Travel Time : 5 h 16 m  Class : Basic Economy  Seat : -- Flight American Airlines"/>
    <x v="0"/>
    <s v="AIR TRAVEL"/>
    <x v="0"/>
    <n v="2"/>
    <n v="13"/>
    <s v="$40K - $59.99K"/>
    <s v="YES"/>
    <s v="30092"/>
  </r>
  <r>
    <n v="114"/>
    <x v="0"/>
    <s v="aa.com"/>
    <n v="16"/>
    <n v="23"/>
    <x v="22"/>
    <x v="13"/>
    <s v="Travel Time : 1 h 52 m  Class : Economy  Seat : 8D Flight American Airlines"/>
    <x v="0"/>
    <s v="AIR TRAVEL"/>
    <x v="0"/>
    <n v="3"/>
    <n v="18"/>
    <s v="More than $200K"/>
    <s v="NO"/>
    <m/>
  </r>
  <r>
    <n v="115"/>
    <x v="0"/>
    <s v="aa.com"/>
    <n v="16"/>
    <n v="23"/>
    <x v="22"/>
    <x v="13"/>
    <s v="Travel Time : 1 h 40 m  Class : Economy  Seat : 20C Flight American Airlines"/>
    <x v="0"/>
    <s v="AIR TRAVEL"/>
    <x v="0"/>
    <n v="3"/>
    <n v="18"/>
    <s v="More than $200K"/>
    <s v="NO"/>
    <m/>
  </r>
  <r>
    <n v="116"/>
    <x v="0"/>
    <s v="aa.com"/>
    <n v="5"/>
    <n v="5"/>
    <x v="23"/>
    <x v="13"/>
    <s v="Travel Time : 2 h 14 m  Class : Basic Economy  Seat : -- Flight American Airlines"/>
    <x v="0"/>
    <s v="AIR TRAVEL"/>
    <x v="0"/>
    <n v="1"/>
    <n v="11"/>
    <s v="Less than $25K"/>
    <s v="NO"/>
    <s v="75204"/>
  </r>
  <r>
    <n v="117"/>
    <x v="0"/>
    <s v="aa.com"/>
    <n v="5"/>
    <n v="5"/>
    <x v="23"/>
    <x v="13"/>
    <s v="Travel Time : 2 h 32 m  Class : Basic Economy  Seat : -- Flight American Airlines"/>
    <x v="0"/>
    <s v="AIR TRAVEL"/>
    <x v="0"/>
    <n v="1"/>
    <n v="11"/>
    <s v="Less than $25K"/>
    <s v="NO"/>
    <s v="75204"/>
  </r>
  <r>
    <n v="118"/>
    <x v="0"/>
    <s v="aa.com"/>
    <n v="20"/>
    <n v="22"/>
    <x v="10"/>
    <x v="8"/>
    <s v="Travel Time : 4 h 2 m  Class : Economy  Seat : -- Flight American Airlines"/>
    <x v="0"/>
    <s v="AIR TRAVEL"/>
    <x v="0"/>
    <n v="2"/>
    <n v="14"/>
    <s v="$60K - $74.99K"/>
    <s v="NO"/>
    <s v="8540"/>
  </r>
  <r>
    <n v="119"/>
    <x v="0"/>
    <s v="aa.com"/>
    <n v="20"/>
    <n v="22"/>
    <x v="10"/>
    <x v="8"/>
    <s v="Travel Time : 3 h 58 m  Class : Economy  Seat : -- Flight American Airlines"/>
    <x v="0"/>
    <s v="AIR TRAVEL"/>
    <x v="0"/>
    <n v="2"/>
    <n v="14"/>
    <s v="$60K - $74.99K"/>
    <s v="NO"/>
    <s v="8540"/>
  </r>
  <r>
    <n v="120"/>
    <x v="0"/>
    <s v="aa.com"/>
    <n v="14"/>
    <n v="25"/>
    <x v="24"/>
    <x v="2"/>
    <s v="Travel Time : 2 h 3 m  Class : Economy  Seat : 25D Flight American Airlines"/>
    <x v="0"/>
    <s v="AIR TRAVEL"/>
    <x v="0"/>
    <n v="5"/>
    <n v="12"/>
    <s v="$25K - $39.99K"/>
    <s v="YES"/>
    <s v="33135"/>
  </r>
  <r>
    <n v="121"/>
    <x v="0"/>
    <s v="aa.com"/>
    <n v="11"/>
    <n v="10"/>
    <x v="13"/>
    <x v="7"/>
    <s v="Travel Time : 1 h 33 m  Class : Basic Economy  Seat : -- Flight American Airlines"/>
    <x v="0"/>
    <s v="AIR TRAVEL"/>
    <x v="0"/>
    <n v="1"/>
    <n v="11"/>
    <s v="Less than $25K"/>
    <s v="NO"/>
    <s v="75204"/>
  </r>
  <r>
    <n v="122"/>
    <x v="0"/>
    <s v="aa.com"/>
    <n v="11"/>
    <n v="10"/>
    <x v="13"/>
    <x v="7"/>
    <s v="Travel Time : 1 h 40 m  Class : Basic Economy  Seat : -- Flight American Airlines"/>
    <x v="0"/>
    <s v="AIR TRAVEL"/>
    <x v="0"/>
    <n v="1"/>
    <n v="11"/>
    <s v="Less than $25K"/>
    <s v="NO"/>
    <s v="75204"/>
  </r>
  <r>
    <n v="123"/>
    <x v="0"/>
    <s v="aa.com"/>
    <n v="47"/>
    <n v="69"/>
    <x v="22"/>
    <x v="12"/>
    <s v="Travel Time : 8 h 32 m  Class : Economy  Seat : 36A Flight American Airlines"/>
    <x v="0"/>
    <s v="AIR TRAVEL"/>
    <x v="0"/>
    <n v="2"/>
    <n v="15"/>
    <s v="$75K - $99.99K"/>
    <s v="NO"/>
    <s v="63103"/>
  </r>
  <r>
    <n v="124"/>
    <x v="0"/>
    <s v="aa.com"/>
    <n v="47"/>
    <n v="69"/>
    <x v="22"/>
    <x v="12"/>
    <s v="Travel Time : 9 h 20 m  Class : Economy  Seat : 30A Flight American Airlines"/>
    <x v="0"/>
    <s v="AIR TRAVEL"/>
    <x v="0"/>
    <n v="2"/>
    <n v="15"/>
    <s v="$75K - $99.99K"/>
    <s v="NO"/>
    <s v="63103"/>
  </r>
  <r>
    <n v="125"/>
    <x v="0"/>
    <s v="aa.com"/>
    <n v="47"/>
    <n v="69"/>
    <x v="22"/>
    <x v="12"/>
    <s v="Travel Time : 2 h 0 m  Class : Economy  Seat : 22A Flight American Airlines"/>
    <x v="0"/>
    <s v="AIR TRAVEL"/>
    <x v="0"/>
    <n v="2"/>
    <n v="15"/>
    <s v="$75K - $99.99K"/>
    <s v="NO"/>
    <s v="63103"/>
  </r>
  <r>
    <n v="126"/>
    <x v="0"/>
    <s v="aa.com"/>
    <n v="47"/>
    <n v="69"/>
    <x v="22"/>
    <x v="12"/>
    <s v="Travel Time : 2 h 59 m  Class : Economy  Seat : 18A Flight American Airlines"/>
    <x v="0"/>
    <s v="AIR TRAVEL"/>
    <x v="0"/>
    <n v="2"/>
    <n v="15"/>
    <s v="$75K - $99.99K"/>
    <s v="NO"/>
    <s v="63103"/>
  </r>
  <r>
    <n v="127"/>
    <x v="0"/>
    <m/>
    <n v="34"/>
    <n v="62"/>
    <x v="25"/>
    <x v="18"/>
    <s v="Travel Time : 1 h 41 m  Class : Economy  Seat : 13C Change  Change seat for flight 2974 from Fresno to Phoenix Flight American Airlines"/>
    <x v="0"/>
    <s v="AIR TRAVEL"/>
    <x v="0"/>
    <n v="5"/>
    <n v="17"/>
    <s v="$150K - $199.99K"/>
    <s v="YES"/>
    <s v="93711"/>
  </r>
  <r>
    <n v="128"/>
    <x v="0"/>
    <m/>
    <n v="34"/>
    <n v="62"/>
    <x v="25"/>
    <x v="18"/>
    <s v="Travel Time : 1 h 44 m  Class : First  Seat : 1A Change  Change seat for flight 5802 from Phoenix to Fresno Flight American Airlines"/>
    <x v="0"/>
    <s v="AIR TRAVEL"/>
    <x v="0"/>
    <n v="5"/>
    <n v="17"/>
    <s v="$150K - $199.99K"/>
    <s v="YES"/>
    <s v="93711"/>
  </r>
  <r>
    <n v="129"/>
    <x v="0"/>
    <m/>
    <n v="34"/>
    <n v="62"/>
    <x v="25"/>
    <x v="18"/>
    <s v="Travel Time : 3 h 34 m  Class : Economy  Seat : --  Choose Seats Flight American Airlines"/>
    <x v="0"/>
    <s v="AIR TRAVEL"/>
    <x v="0"/>
    <n v="5"/>
    <n v="17"/>
    <s v="$150K - $199.99K"/>
    <s v="YES"/>
    <s v="93711"/>
  </r>
  <r>
    <n v="130"/>
    <x v="0"/>
    <m/>
    <n v="34"/>
    <n v="62"/>
    <x v="25"/>
    <x v="18"/>
    <s v="Travel Time : 3 h 50 m  Class : First  Seat : 1C Change  Change seat for flight 1765 from Chicago to Phoenix Flight American Airlines"/>
    <x v="0"/>
    <s v="AIR TRAVEL"/>
    <x v="0"/>
    <n v="5"/>
    <n v="17"/>
    <s v="$150K - $199.99K"/>
    <s v="YES"/>
    <s v="93711"/>
  </r>
  <r>
    <n v="131"/>
    <x v="0"/>
    <m/>
    <n v="34"/>
    <n v="62"/>
    <x v="25"/>
    <x v="18"/>
    <s v="Travel Time : 3 h 34 m  Class : Economy  Seat : -- Flight American Airlines"/>
    <x v="0"/>
    <s v="AIR TRAVEL"/>
    <x v="0"/>
    <n v="5"/>
    <n v="17"/>
    <s v="$150K - $199.99K"/>
    <s v="YES"/>
    <s v="93711"/>
  </r>
  <r>
    <n v="132"/>
    <x v="0"/>
    <m/>
    <n v="34"/>
    <n v="62"/>
    <x v="25"/>
    <x v="18"/>
    <s v="Travel Time : 3 h 50 m  Class : First  Seat : 1C Flight American Airlines"/>
    <x v="0"/>
    <s v="AIR TRAVEL"/>
    <x v="0"/>
    <n v="5"/>
    <n v="17"/>
    <s v="$150K - $199.99K"/>
    <s v="YES"/>
    <s v="93711"/>
  </r>
  <r>
    <n v="133"/>
    <x v="0"/>
    <m/>
    <n v="34"/>
    <n v="62"/>
    <x v="25"/>
    <x v="18"/>
    <s v="Travel Time : 1 h 44 m  Class : First  Seat : 1A Flight American Airlines"/>
    <x v="0"/>
    <s v="AIR TRAVEL"/>
    <x v="0"/>
    <n v="5"/>
    <n v="17"/>
    <s v="$150K - $199.99K"/>
    <s v="YES"/>
    <s v="93711"/>
  </r>
  <r>
    <n v="134"/>
    <x v="0"/>
    <m/>
    <n v="34"/>
    <n v="62"/>
    <x v="25"/>
    <x v="18"/>
    <s v="Travel Time : 1 h 41 m  Class : Economy  Seat : 13C Flight American Airlines"/>
    <x v="0"/>
    <s v="AIR TRAVEL"/>
    <x v="0"/>
    <n v="5"/>
    <n v="17"/>
    <s v="$150K - $199.99K"/>
    <s v="YES"/>
    <s v="93711"/>
  </r>
  <r>
    <n v="135"/>
    <x v="0"/>
    <m/>
    <n v="107"/>
    <n v="70"/>
    <x v="12"/>
    <x v="12"/>
    <s v="Travel Time : 2 h 10 m  Class : Economy  Seat : -- Flight American Airlines"/>
    <x v="0"/>
    <s v="AIR TRAVEL"/>
    <x v="0"/>
    <n v="1"/>
    <n v="11"/>
    <s v="Less than $25K"/>
    <s v="NO"/>
    <s v="61801"/>
  </r>
  <r>
    <n v="136"/>
    <x v="0"/>
    <m/>
    <n v="107"/>
    <n v="70"/>
    <x v="12"/>
    <x v="12"/>
    <s v="Travel Time : 14 h 20 m  Class : Economy  Seat : -- Flight American Airlines"/>
    <x v="0"/>
    <s v="AIR TRAVEL"/>
    <x v="0"/>
    <n v="1"/>
    <n v="11"/>
    <s v="Less than $25K"/>
    <s v="NO"/>
    <s v="61801"/>
  </r>
  <r>
    <n v="137"/>
    <x v="0"/>
    <m/>
    <n v="107"/>
    <n v="70"/>
    <x v="12"/>
    <x v="12"/>
    <s v="Travel Time : 5 h 25 m  Class : Economy  Seat : -- Flight American Airlines"/>
    <x v="0"/>
    <s v="AIR TRAVEL"/>
    <x v="0"/>
    <n v="1"/>
    <n v="11"/>
    <s v="Less than $25K"/>
    <s v="NO"/>
    <s v="61801"/>
  </r>
  <r>
    <n v="138"/>
    <x v="0"/>
    <m/>
    <n v="107"/>
    <n v="70"/>
    <x v="12"/>
    <x v="12"/>
    <s v="Travel Time : 1 h 11 m  Class : Economy  Seat : -- Flight American Airlines"/>
    <x v="0"/>
    <s v="AIR TRAVEL"/>
    <x v="0"/>
    <n v="1"/>
    <n v="11"/>
    <s v="Less than $25K"/>
    <s v="NO"/>
    <s v="61801"/>
  </r>
  <r>
    <n v="139"/>
    <x v="0"/>
    <m/>
    <n v="107"/>
    <n v="70"/>
    <x v="12"/>
    <x v="12"/>
    <s v="Travel Time : 14 h 20 m  Class : Economy  Seat : -- Flight American Airlines"/>
    <x v="0"/>
    <s v="AIR TRAVEL"/>
    <x v="0"/>
    <n v="1"/>
    <n v="11"/>
    <s v="Less than $25K"/>
    <s v="NO"/>
    <s v="61801"/>
  </r>
  <r>
    <n v="140"/>
    <x v="0"/>
    <m/>
    <n v="107"/>
    <n v="70"/>
    <x v="12"/>
    <x v="12"/>
    <s v="Travel Time : 5 h 15 m  Class : Economy  Seat : -- Flight American Airlines"/>
    <x v="0"/>
    <s v="AIR TRAVEL"/>
    <x v="0"/>
    <n v="1"/>
    <n v="11"/>
    <s v="Less than $25K"/>
    <s v="NO"/>
    <s v="61801"/>
  </r>
  <r>
    <n v="141"/>
    <x v="0"/>
    <m/>
    <n v="107"/>
    <n v="70"/>
    <x v="12"/>
    <x v="12"/>
    <s v="Travel Time : 2 h 10 m  Class : Economy  Seat : -- Flight American Airlines"/>
    <x v="0"/>
    <s v="AIR TRAVEL"/>
    <x v="0"/>
    <n v="1"/>
    <n v="11"/>
    <s v="Less than $25K"/>
    <s v="NO"/>
    <s v="61801"/>
  </r>
  <r>
    <n v="142"/>
    <x v="0"/>
    <m/>
    <n v="107"/>
    <n v="70"/>
    <x v="12"/>
    <x v="12"/>
    <s v="Travel Time : 16 h 45 m  Class : Economy  Seat : -- Flight American Airlines"/>
    <x v="0"/>
    <s v="AIR TRAVEL"/>
    <x v="0"/>
    <n v="1"/>
    <n v="11"/>
    <s v="Less than $25K"/>
    <s v="NO"/>
    <s v="61801"/>
  </r>
  <r>
    <n v="143"/>
    <x v="0"/>
    <m/>
    <n v="107"/>
    <n v="70"/>
    <x v="12"/>
    <x v="12"/>
    <s v="Travel Time : 1 h 12 m  Class : Economy  Seat : -- Flight American Airlines"/>
    <x v="0"/>
    <s v="AIR TRAVEL"/>
    <x v="0"/>
    <n v="1"/>
    <n v="11"/>
    <s v="Less than $25K"/>
    <s v="NO"/>
    <s v="61801"/>
  </r>
  <r>
    <n v="144"/>
    <x v="0"/>
    <m/>
    <n v="107"/>
    <n v="70"/>
    <x v="12"/>
    <x v="12"/>
    <s v="On time   Scheduled Time: 06:33 AM  Estimated Time: 06:33 AM  Actual Time:  Terminal :   Gate : A4    Travel Time : 1 h 24 m  Class : Economy  Seat : -- Flight American Airlines"/>
    <x v="0"/>
    <s v="AIR TRAVEL"/>
    <x v="0"/>
    <n v="1"/>
    <n v="11"/>
    <s v="Less than $25K"/>
    <s v="NO"/>
    <s v="61801"/>
  </r>
  <r>
    <n v="145"/>
    <x v="0"/>
    <m/>
    <n v="107"/>
    <n v="70"/>
    <x v="12"/>
    <x v="12"/>
    <s v="Travel Time : 5 h 20 m  Class : Economy  Seat : -- Flight American Airlines"/>
    <x v="0"/>
    <s v="AIR TRAVEL"/>
    <x v="0"/>
    <n v="1"/>
    <n v="11"/>
    <s v="Less than $25K"/>
    <s v="NO"/>
    <s v="61801"/>
  </r>
  <r>
    <n v="146"/>
    <x v="0"/>
    <m/>
    <n v="25"/>
    <n v="17"/>
    <x v="17"/>
    <x v="19"/>
    <s v="Travel Time : 3 h 26 m  Class : Economy  Seat : 19F Flight American Airlines"/>
    <x v="0"/>
    <s v="AIR TRAVEL"/>
    <x v="0"/>
    <n v="3"/>
    <n v="17"/>
    <s v="$150K - $199.99K"/>
    <s v="NO"/>
    <s v="60188"/>
  </r>
  <r>
    <n v="147"/>
    <x v="0"/>
    <m/>
    <n v="25"/>
    <n v="17"/>
    <x v="17"/>
    <x v="19"/>
    <s v="Travel Time : 3 h 53 m  Class : Economy  Seat : 29A Flight American Airlines"/>
    <x v="0"/>
    <s v="AIR TRAVEL"/>
    <x v="0"/>
    <n v="3"/>
    <n v="17"/>
    <s v="$150K - $199.99K"/>
    <s v="NO"/>
    <s v="60188"/>
  </r>
  <r>
    <n v="148"/>
    <x v="0"/>
    <s v="aa.com"/>
    <n v="14"/>
    <n v="8"/>
    <x v="0"/>
    <x v="1"/>
    <s v="Travel Time : 4 h 7 m  Class : Economy  Seat : 25F Change  Change seat for flight 2465 from Chicago to Las Vegas Flight American Airlines"/>
    <x v="0"/>
    <s v="AIR TRAVEL"/>
    <x v="0"/>
    <n v="3"/>
    <n v="17"/>
    <s v="$150K - $199.99K"/>
    <s v="NO"/>
    <s v="60188"/>
  </r>
  <r>
    <n v="149"/>
    <x v="0"/>
    <s v="aa.com"/>
    <n v="14"/>
    <n v="8"/>
    <x v="0"/>
    <x v="1"/>
    <s v="Travel Time : 3 h 40 m  Class : Economy  Seat : 13D Change  Change seat for flight 2258 from Las Vegas to Chicago Flight American Airlines"/>
    <x v="0"/>
    <s v="AIR TRAVEL"/>
    <x v="0"/>
    <n v="3"/>
    <n v="17"/>
    <s v="$150K - $199.99K"/>
    <s v="NO"/>
    <s v="60188"/>
  </r>
  <r>
    <n v="150"/>
    <x v="0"/>
    <s v="aa.com"/>
    <n v="21"/>
    <n v="17"/>
    <x v="5"/>
    <x v="1"/>
    <s v="Travel Time : 1 h 46 m  Class : Basic Economy  Seat : -- Flight American Airlines"/>
    <x v="0"/>
    <s v="AIR TRAVEL"/>
    <x v="0"/>
    <n v="5"/>
    <n v="13"/>
    <s v="$40K - $59.99K"/>
    <s v="NO"/>
    <s v="29579"/>
  </r>
  <r>
    <n v="151"/>
    <x v="0"/>
    <s v="aa.com"/>
    <n v="21"/>
    <n v="17"/>
    <x v="5"/>
    <x v="1"/>
    <s v="Travel Time : 0 h 57 m  Class : Basic Economy  Seat : -- Flight American Airlines"/>
    <x v="0"/>
    <s v="AIR TRAVEL"/>
    <x v="0"/>
    <n v="5"/>
    <n v="13"/>
    <s v="$40K - $59.99K"/>
    <s v="NO"/>
    <s v="29579"/>
  </r>
  <r>
    <n v="152"/>
    <x v="0"/>
    <s v="aa.com"/>
    <n v="15"/>
    <n v="16"/>
    <x v="5"/>
    <x v="20"/>
    <s v="Travel Time : 4 h 32 m  Class : Economy  Seat : 20A Flight American Airlines"/>
    <x v="0"/>
    <s v="AIR TRAVEL"/>
    <x v="0"/>
    <n v="5"/>
    <n v="15"/>
    <s v="$75K - $99.99K"/>
    <s v="YES"/>
    <s v="83201"/>
  </r>
  <r>
    <n v="153"/>
    <x v="0"/>
    <s v="aa.com"/>
    <n v="15"/>
    <n v="16"/>
    <x v="5"/>
    <x v="20"/>
    <s v="Travel Time : 2 h 54 m  Class : Economy  Seat : 21F Flight American Airlines"/>
    <x v="0"/>
    <s v="AIR TRAVEL"/>
    <x v="0"/>
    <n v="5"/>
    <n v="15"/>
    <s v="$75K - $99.99K"/>
    <s v="YES"/>
    <s v="83201"/>
  </r>
  <r>
    <n v="154"/>
    <x v="0"/>
    <s v="aa.com"/>
    <n v="15"/>
    <n v="16"/>
    <x v="5"/>
    <x v="20"/>
    <s v="Travel Time : 1 h 32 m  Class : Economy  Seat : 10D Flight American Airlines"/>
    <x v="0"/>
    <s v="AIR TRAVEL"/>
    <x v="0"/>
    <n v="5"/>
    <n v="15"/>
    <s v="$75K - $99.99K"/>
    <s v="YES"/>
    <s v="83201"/>
  </r>
  <r>
    <n v="155"/>
    <x v="0"/>
    <s v="aa.com"/>
    <n v="15"/>
    <n v="16"/>
    <x v="5"/>
    <x v="20"/>
    <s v="Travel Time : 1 h 55 m  Class : Economy  Seat : 11A Flight American Airlines"/>
    <x v="0"/>
    <s v="AIR TRAVEL"/>
    <x v="0"/>
    <n v="5"/>
    <n v="15"/>
    <s v="$75K - $99.99K"/>
    <s v="YES"/>
    <s v="83201"/>
  </r>
  <r>
    <n v="156"/>
    <x v="0"/>
    <s v="aa.com"/>
    <n v="4"/>
    <n v="8"/>
    <x v="10"/>
    <x v="7"/>
    <s v="Travel Time : 1 h 31 m  Class : Economy  Seat : 20D Flight American Airlines"/>
    <x v="0"/>
    <s v="AIR TRAVEL"/>
    <x v="0"/>
    <n v="2"/>
    <n v="15"/>
    <s v="$75K - $99.99K"/>
    <s v="YES"/>
    <s v="34472"/>
  </r>
  <r>
    <n v="157"/>
    <x v="0"/>
    <s v="aa.com"/>
    <n v="4"/>
    <n v="8"/>
    <x v="10"/>
    <x v="7"/>
    <s v="Travel Time : 1 h 38 m  Class : Economy  Seat : 13C Flight American Airlines"/>
    <x v="0"/>
    <s v="AIR TRAVEL"/>
    <x v="0"/>
    <n v="2"/>
    <n v="15"/>
    <s v="$75K - $99.99K"/>
    <s v="YES"/>
    <s v="34472"/>
  </r>
  <r>
    <n v="158"/>
    <x v="0"/>
    <s v="aa.com"/>
    <n v="4"/>
    <n v="8"/>
    <x v="10"/>
    <x v="7"/>
    <s v="Travel Time : 1 h 20 m  Class : Economy  Seat : 19F Flight American Airlines"/>
    <x v="0"/>
    <s v="AIR TRAVEL"/>
    <x v="0"/>
    <n v="2"/>
    <n v="15"/>
    <s v="$75K - $99.99K"/>
    <s v="YES"/>
    <s v="34472"/>
  </r>
  <r>
    <n v="159"/>
    <x v="0"/>
    <s v="aa.com"/>
    <n v="4"/>
    <n v="8"/>
    <x v="10"/>
    <x v="7"/>
    <s v="Travel Time : 1 h 25 m  Class : Economy  Seat : 19C Flight American Airlines"/>
    <x v="0"/>
    <s v="AIR TRAVEL"/>
    <x v="0"/>
    <n v="2"/>
    <n v="15"/>
    <s v="$75K - $99.99K"/>
    <s v="YES"/>
    <s v="34472"/>
  </r>
  <r>
    <n v="160"/>
    <x v="0"/>
    <s v="aa.com"/>
    <n v="11"/>
    <n v="6"/>
    <x v="7"/>
    <x v="20"/>
    <s v="Travel Time : 1 h 13 m  Class : Economy  Seat : 7B Change  Change seat for flight 4855 from Charlottesville to Philadelphia Flight American Airlines"/>
    <x v="0"/>
    <s v="AIR TRAVEL"/>
    <x v="0"/>
    <n v="2"/>
    <n v="17"/>
    <s v="$150K - $199.99K"/>
    <s v="NO"/>
    <s v="22903"/>
  </r>
  <r>
    <n v="161"/>
    <x v="0"/>
    <s v="aa.com"/>
    <n v="43"/>
    <n v="29"/>
    <x v="1"/>
    <x v="3"/>
    <s v="Travel Time : 3 h 43 m  Class : Economy  Seat : 19F Flight American Airlines"/>
    <x v="0"/>
    <s v="AIR TRAVEL"/>
    <x v="0"/>
    <n v="4"/>
    <n v="15"/>
    <s v="$75K - $99.99K"/>
    <s v="YES"/>
    <s v="85383"/>
  </r>
  <r>
    <n v="162"/>
    <x v="0"/>
    <s v="aa.com"/>
    <n v="43"/>
    <n v="29"/>
    <x v="1"/>
    <x v="3"/>
    <s v="Travel Time : 4 h 58 m  Class : Economy  Seat : 19F Flight American Airlines"/>
    <x v="0"/>
    <s v="AIR TRAVEL"/>
    <x v="0"/>
    <n v="4"/>
    <n v="15"/>
    <s v="$75K - $99.99K"/>
    <s v="YES"/>
    <s v="85383"/>
  </r>
  <r>
    <n v="163"/>
    <x v="0"/>
    <s v="aa.com"/>
    <n v="43"/>
    <n v="29"/>
    <x v="1"/>
    <x v="3"/>
    <s v="Travel Time : 2 h 35 m  Class : Economy  Seat : 6A Flight American Airlines"/>
    <x v="0"/>
    <s v="AIR TRAVEL"/>
    <x v="0"/>
    <n v="4"/>
    <n v="15"/>
    <s v="$75K - $99.99K"/>
    <s v="YES"/>
    <s v="85383"/>
  </r>
  <r>
    <n v="164"/>
    <x v="0"/>
    <s v="aa.com"/>
    <n v="12"/>
    <n v="12"/>
    <x v="16"/>
    <x v="0"/>
    <s v="Travel Time : 5 h 48 m  Class : Economy  Seat : 28A Flight American Airlines"/>
    <x v="0"/>
    <s v="AIR TRAVEL"/>
    <x v="0"/>
    <n v="3"/>
    <n v="18"/>
    <s v="More than $200K"/>
    <s v="NO"/>
    <s v="92648"/>
  </r>
  <r>
    <n v="165"/>
    <x v="0"/>
    <s v="aa.com"/>
    <n v="12"/>
    <n v="12"/>
    <x v="16"/>
    <x v="0"/>
    <s v="Travel Time : 4 h 44 m  Class : Economy  Seat : 19A Flight American Airlines"/>
    <x v="0"/>
    <s v="AIR TRAVEL"/>
    <x v="0"/>
    <n v="3"/>
    <n v="18"/>
    <s v="More than $200K"/>
    <s v="NO"/>
    <s v="92648"/>
  </r>
  <r>
    <n v="166"/>
    <x v="1"/>
    <m/>
    <n v="24"/>
    <n v="21"/>
    <x v="8"/>
    <x v="18"/>
    <s v="roundtrip Flight"/>
    <x v="0"/>
    <s v="AIR TRAVEL"/>
    <x v="0"/>
    <n v="4"/>
    <n v="15"/>
    <s v="$75K - $99.99K"/>
    <s v="YES"/>
    <s v="44870"/>
  </r>
  <r>
    <n v="167"/>
    <x v="1"/>
    <m/>
    <n v="14"/>
    <n v="18"/>
    <x v="3"/>
    <x v="6"/>
    <s v="roundtrip Flight"/>
    <x v="0"/>
    <s v="AIR TRAVEL"/>
    <x v="0"/>
    <n v="2"/>
    <n v="13"/>
    <s v="$40K - $59.99K"/>
    <s v="NO"/>
    <s v="92021"/>
  </r>
  <r>
    <n v="168"/>
    <x v="1"/>
    <s v="google.com"/>
    <n v="4"/>
    <n v="19"/>
    <x v="9"/>
    <x v="9"/>
    <s v="oneway Flight"/>
    <x v="0"/>
    <s v="AIR TRAVEL"/>
    <x v="0"/>
    <n v="3"/>
    <n v="16"/>
    <s v="$100K - $149.99K"/>
    <s v="YES"/>
    <m/>
  </r>
  <r>
    <n v="169"/>
    <x v="1"/>
    <m/>
    <n v="12"/>
    <n v="45"/>
    <x v="26"/>
    <x v="15"/>
    <s v="oneway&quot;,&quot;fareType&quot;:&quot;USD Flight"/>
    <x v="0"/>
    <s v="AIR TRAVEL"/>
    <x v="0"/>
    <n v="4"/>
    <n v="11"/>
    <s v="Less than $25K"/>
    <s v="YES"/>
    <s v="64113"/>
  </r>
  <r>
    <n v="170"/>
    <x v="1"/>
    <m/>
    <n v="12"/>
    <n v="45"/>
    <x v="26"/>
    <x v="15"/>
    <s v="oneway Flight"/>
    <x v="0"/>
    <s v="AIR TRAVEL"/>
    <x v="0"/>
    <n v="4"/>
    <n v="11"/>
    <s v="Less than $25K"/>
    <s v="YES"/>
    <s v="64113"/>
  </r>
  <r>
    <n v="171"/>
    <x v="1"/>
    <m/>
    <n v="6"/>
    <n v="20"/>
    <x v="22"/>
    <x v="0"/>
    <s v="roundtrip&quot;,&quot;promoCode&quot;:&quot;&quot;,&quot;reset&quot;:&quot;true&quot;,&quot;redirectToVision&quot;:&quot;true&quot;,&quot;int&quot;:&quot;HOMEQBOMAIR&quot;,&quot;leapfrogRequest&quot;:&quot;true Flight"/>
    <x v="0"/>
    <s v="AIR TRAVEL"/>
    <x v="0"/>
    <n v="4"/>
    <n v="11"/>
    <s v="Less than $25K"/>
    <s v="YES"/>
    <s v="19702"/>
  </r>
  <r>
    <n v="172"/>
    <x v="1"/>
    <m/>
    <n v="5"/>
    <n v="7"/>
    <x v="4"/>
    <x v="10"/>
    <s v="roundtrip Flight"/>
    <x v="0"/>
    <s v="AIR TRAVEL"/>
    <x v="0"/>
    <n v="5"/>
    <n v="16"/>
    <s v="$100K - $149.99K"/>
    <s v="YES"/>
    <s v="1540"/>
  </r>
  <r>
    <n v="173"/>
    <x v="1"/>
    <m/>
    <n v="7"/>
    <n v="15"/>
    <x v="4"/>
    <x v="10"/>
    <s v="roundtrip&quot;,&quot;promoCode&quot;:&quot;&quot;,&quot;reset&quot;:&quot;true&quot;,&quot;cacheDiagnostics&quot;:&quot;Cache Binary Session Size (bytes): 1821Cache pointer disc: =pdc:F4CBCD6361124C9E92EB746C13101783&quot;,&quot;redirectToVision&quot;:&quot;true&quot;,&quot;leapfrogRequest&quot;:&quot;true&quot;,&quot;int&quot;:&quot;HOMEQBOMAIR Flight"/>
    <x v="0"/>
    <s v="AIR TRAVEL"/>
    <x v="0"/>
    <n v="5"/>
    <n v="16"/>
    <s v="$100K - $149.99K"/>
    <s v="YES"/>
    <s v="1540"/>
  </r>
  <r>
    <n v="174"/>
    <x v="1"/>
    <m/>
    <n v="3"/>
    <n v="14"/>
    <x v="21"/>
    <x v="21"/>
    <s v="oneway&quot;,&quot;promoCode&quot;:&quot;&quot;,&quot;reset&quot;:&quot;true&quot;,&quot;cacheDiagnostics&quot;:&quot;Cache Binary Session Size (bytes): 2039Cache pointer disc: =sdc:6464F88184E14D4085ADF81CE987A632&quot;,&quot;redirectToVision&quot;:&quot;true&quot;,&quot;leapfrogRequest&quot;:&quot;true&quot;,&quot;int&quot;:&quot;HOMEQBOMAIR&quot;,&quot;reloadCustomerSummary&quot; Flight"/>
    <x v="0"/>
    <s v="AIR TRAVEL"/>
    <x v="0"/>
    <n v="2"/>
    <n v="16"/>
    <s v="$100K - $149.99K"/>
    <s v="YES"/>
    <s v="21144"/>
  </r>
  <r>
    <n v="175"/>
    <x v="1"/>
    <m/>
    <n v="18"/>
    <n v="35"/>
    <x v="21"/>
    <x v="9"/>
    <s v="oneway Flight"/>
    <x v="0"/>
    <s v="AIR TRAVEL"/>
    <x v="0"/>
    <n v="2"/>
    <n v="16"/>
    <s v="$100K - $149.99K"/>
    <s v="YES"/>
    <s v="21144"/>
  </r>
  <r>
    <n v="176"/>
    <x v="1"/>
    <m/>
    <n v="4"/>
    <n v="21"/>
    <x v="5"/>
    <x v="15"/>
    <s v="roundtrip&quot;,&quot;promoCode&quot;:&quot;&quot;,&quot;reset&quot;:&quot;true&quot;,&quot;redirectToVision&quot;:&quot;true&quot;,&quot;int&quot;:&quot;HOMEQBOMAIR&quot;,&quot;leapfrogRequest&quot;:&quot;true Flight"/>
    <x v="0"/>
    <s v="AIR TRAVEL"/>
    <x v="0"/>
    <n v="2"/>
    <n v="15"/>
    <s v="$75K - $99.99K"/>
    <s v="NO"/>
    <s v="39111"/>
  </r>
  <r>
    <n v="177"/>
    <x v="1"/>
    <m/>
    <n v="7"/>
    <n v="4"/>
    <x v="6"/>
    <x v="11"/>
    <s v="oneway Flight"/>
    <x v="0"/>
    <s v="AIR TRAVEL"/>
    <x v="0"/>
    <n v="5"/>
    <n v="15"/>
    <s v="$75K - $99.99K"/>
    <s v="YES"/>
    <s v="32250"/>
  </r>
  <r>
    <n v="178"/>
    <x v="1"/>
    <m/>
    <n v="9"/>
    <n v="42"/>
    <x v="14"/>
    <x v="21"/>
    <s v="oneway Flight"/>
    <x v="0"/>
    <s v="AIR TRAVEL"/>
    <x v="0"/>
    <n v="1"/>
    <n v="11"/>
    <s v="Less than $25K"/>
    <s v="NO"/>
    <s v="85003"/>
  </r>
  <r>
    <n v="179"/>
    <x v="1"/>
    <m/>
    <n v="13"/>
    <n v="58"/>
    <x v="21"/>
    <x v="7"/>
    <s v="roundtrip&quot;,&quot;fareType&quot;:&quot;USD Flight"/>
    <x v="0"/>
    <s v="AIR TRAVEL"/>
    <x v="0"/>
    <n v="1"/>
    <n v="14"/>
    <s v="$60K - $74.99K"/>
    <s v="NO"/>
    <s v="77573"/>
  </r>
  <r>
    <n v="180"/>
    <x v="1"/>
    <m/>
    <n v="4"/>
    <n v="8"/>
    <x v="20"/>
    <x v="2"/>
    <s v="roundtrip Flight"/>
    <x v="0"/>
    <s v="AIR TRAVEL"/>
    <x v="0"/>
    <n v="4"/>
    <n v="17"/>
    <s v="$150K - $199.99K"/>
    <s v="YES"/>
    <s v="16063"/>
  </r>
  <r>
    <n v="181"/>
    <x v="1"/>
    <m/>
    <n v="11"/>
    <n v="31"/>
    <x v="21"/>
    <x v="11"/>
    <s v="oneway Flight"/>
    <x v="0"/>
    <s v="AIR TRAVEL"/>
    <x v="0"/>
    <n v="4"/>
    <n v="15"/>
    <s v="$75K - $99.99K"/>
    <s v="NO"/>
    <s v="91302"/>
  </r>
  <r>
    <n v="182"/>
    <x v="1"/>
    <m/>
    <n v="11"/>
    <n v="31"/>
    <x v="21"/>
    <x v="11"/>
    <s v="oneway&quot;,&quot;promoCode&quot;:&quot;&quot;,&quot;reset&quot;:&quot;true&quot;,&quot;redirectToVision&quot;:&quot;true&quot;,&quot;int&quot;:&quot;HOMEQBOMAIR&quot;,&quot;leapfrogRequest&quot;:&quot;true Flight"/>
    <x v="0"/>
    <s v="AIR TRAVEL"/>
    <x v="0"/>
    <n v="4"/>
    <n v="15"/>
    <s v="$75K - $99.99K"/>
    <s v="NO"/>
    <s v="91302"/>
  </r>
  <r>
    <n v="183"/>
    <x v="1"/>
    <m/>
    <n v="4"/>
    <n v="26"/>
    <x v="8"/>
    <x v="11"/>
    <s v="roundtrip Flight"/>
    <x v="0"/>
    <s v="AIR TRAVEL"/>
    <x v="0"/>
    <n v="2"/>
    <n v="16"/>
    <s v="$100K - $149.99K"/>
    <s v="NO"/>
    <s v="95828"/>
  </r>
  <r>
    <n v="184"/>
    <x v="1"/>
    <m/>
    <n v="7"/>
    <n v="42"/>
    <x v="16"/>
    <x v="6"/>
    <s v="oneway Flight"/>
    <x v="0"/>
    <s v="AIR TRAVEL"/>
    <x v="0"/>
    <n v="1"/>
    <n v="11"/>
    <s v="Less than $25K"/>
    <s v="NO"/>
    <s v="60617"/>
  </r>
  <r>
    <n v="185"/>
    <x v="1"/>
    <m/>
    <n v="3"/>
    <n v="12"/>
    <x v="11"/>
    <x v="7"/>
    <s v="oneway Flight"/>
    <x v="0"/>
    <s v="AIR TRAVEL"/>
    <x v="0"/>
    <n v="1"/>
    <n v="11"/>
    <s v="Less than $25K"/>
    <s v="NO"/>
    <s v="60617"/>
  </r>
  <r>
    <n v="186"/>
    <x v="1"/>
    <m/>
    <n v="3"/>
    <n v="16"/>
    <x v="23"/>
    <x v="20"/>
    <s v="roundtrip Flight"/>
    <x v="0"/>
    <s v="AIR TRAVEL"/>
    <x v="0"/>
    <n v="4"/>
    <n v="16"/>
    <s v="$100K - $149.99K"/>
    <s v="YES"/>
    <s v="94591"/>
  </r>
  <r>
    <n v="187"/>
    <x v="1"/>
    <m/>
    <n v="6"/>
    <n v="7"/>
    <x v="20"/>
    <x v="11"/>
    <s v="roundtrip&quot;,&quot;bounds&quot;:[{&quot;originationAirportCode&quot;:&quot;IND&quot;,&quot;destinationAirportCode&quot;:&quot;MCO&quot;,&quot;departureTime&quot;:&quot;19:30&quot;,&quot;arrivalTime&quot;:&quot;21:45&quot;,&quot;nextDay&quot;:false,&quot;productId&quot;:&quot;WGA||EPNUNNR,E,IND,MCO,2019-04-07T19:30-04:00,2019-04-07T21:45-04:00,WN,WN,4047,73W&quot;,&quot;stops"/>
    <x v="0"/>
    <s v="AIR TRAVEL"/>
    <x v="0"/>
    <n v="5"/>
    <n v="14"/>
    <s v="$60K - $74.99K"/>
    <s v="YES"/>
    <s v="48917"/>
  </r>
  <r>
    <n v="188"/>
    <x v="1"/>
    <m/>
    <n v="6"/>
    <n v="21"/>
    <x v="6"/>
    <x v="10"/>
    <s v="roundtrip&quot;,&quot;fareType&quot;:&quot;USD Flight"/>
    <x v="0"/>
    <s v="AIR TRAVEL"/>
    <x v="0"/>
    <n v="3"/>
    <n v="15"/>
    <s v="$75K - $99.99K"/>
    <s v="NO"/>
    <s v="92804"/>
  </r>
  <r>
    <n v="189"/>
    <x v="1"/>
    <m/>
    <n v="6"/>
    <n v="21"/>
    <x v="6"/>
    <x v="10"/>
    <s v="roundtrip&quot;,&quot;fareType&quot;:&quot;USD Flight"/>
    <x v="0"/>
    <s v="AIR TRAVEL"/>
    <x v="0"/>
    <n v="3"/>
    <n v="15"/>
    <s v="$75K - $99.99K"/>
    <s v="NO"/>
    <s v="92804"/>
  </r>
  <r>
    <n v="190"/>
    <x v="1"/>
    <m/>
    <n v="7"/>
    <n v="21"/>
    <x v="4"/>
    <x v="7"/>
    <s v="roundtrip&quot;,&quot;fareType&quot;:&quot;USD Flight"/>
    <x v="0"/>
    <s v="AIR TRAVEL"/>
    <x v="0"/>
    <n v="5"/>
    <n v="17"/>
    <s v="$150K - $199.99K"/>
    <s v="YES"/>
    <s v="77479"/>
  </r>
  <r>
    <n v="191"/>
    <x v="1"/>
    <m/>
    <n v="36"/>
    <n v="63"/>
    <x v="27"/>
    <x v="9"/>
    <s v="roundtrip&quot;,&quot;promoCode&quot;:&quot;&quot;,&quot;reset&quot;:&quot;true&quot;,&quot;cacheDiagnostics&quot;:&quot;Cache Binary Session Size (bytes): 1960Cache pointer disc: =sdc:6873EBB762F64D9FB9A48E56517F4034&quot;,&quot;redirectToVision&quot;:&quot;true&quot;,&quot;leapfrogRequest&quot;:&quot;true&quot;,&quot;int&quot;:&quot;HOMEQBOMAIR Flight"/>
    <x v="0"/>
    <s v="AIR TRAVEL"/>
    <x v="0"/>
    <n v="2"/>
    <n v="16"/>
    <s v="$100K - $149.99K"/>
    <s v="NO"/>
    <s v="60560"/>
  </r>
  <r>
    <n v="192"/>
    <x v="1"/>
    <m/>
    <n v="13"/>
    <n v="76"/>
    <x v="16"/>
    <x v="8"/>
    <s v="roundtrip Flight"/>
    <x v="0"/>
    <s v="AIR TRAVEL"/>
    <x v="0"/>
    <n v="3"/>
    <n v="15"/>
    <s v="$75K - $99.99K"/>
    <s v="YES"/>
    <s v="39212"/>
  </r>
  <r>
    <n v="193"/>
    <x v="1"/>
    <m/>
    <n v="3"/>
    <n v="13"/>
    <x v="3"/>
    <x v="6"/>
    <s v="oneway Flight"/>
    <x v="0"/>
    <s v="AIR TRAVEL"/>
    <x v="0"/>
    <n v="2"/>
    <n v="17"/>
    <s v="$150K - $199.99K"/>
    <s v="NO"/>
    <s v="20877"/>
  </r>
  <r>
    <n v="194"/>
    <x v="1"/>
    <m/>
    <n v="21"/>
    <n v="40"/>
    <x v="18"/>
    <x v="7"/>
    <s v="oneway Flight"/>
    <x v="0"/>
    <s v="AIR TRAVEL"/>
    <x v="0"/>
    <n v="4"/>
    <n v="17"/>
    <s v="$150K - $199.99K"/>
    <s v="YES"/>
    <s v="80209"/>
  </r>
  <r>
    <n v="195"/>
    <x v="1"/>
    <m/>
    <n v="8"/>
    <n v="48"/>
    <x v="8"/>
    <x v="4"/>
    <s v="roundtrip&quot;,&quot;promoCode&quot;:&quot;&quot;,&quot;reset&quot;:&quot;true&quot;,&quot;redirectToVision&quot;:&quot;true&quot;,&quot;int&quot;:&quot;HOMEQBOMAIR&quot;,&quot;leapfrogRequest&quot;:&quot;true Flight"/>
    <x v="0"/>
    <s v="AIR TRAVEL"/>
    <x v="0"/>
    <n v="5"/>
    <n v="16"/>
    <s v="$100K - $149.99K"/>
    <s v="YES"/>
    <s v="3842"/>
  </r>
  <r>
    <n v="197"/>
    <x v="1"/>
    <m/>
    <n v="8"/>
    <n v="48"/>
    <x v="8"/>
    <x v="4"/>
    <s v="roundtrip Flight"/>
    <x v="0"/>
    <s v="AIR TRAVEL"/>
    <x v="0"/>
    <n v="5"/>
    <n v="16"/>
    <s v="$100K - $149.99K"/>
    <s v="YES"/>
    <s v="3842"/>
  </r>
  <r>
    <n v="198"/>
    <x v="1"/>
    <m/>
    <n v="4"/>
    <n v="26"/>
    <x v="11"/>
    <x v="12"/>
    <s v="roundtrip&quot;,&quot;promoCode&quot;:&quot;&quot;,&quot;reset&quot;:&quot;true&quot;,&quot;redirectToVision&quot;:&quot;true&quot;,&quot;int&quot;:&quot;HOMEQBOMAIR&quot;,&quot;leapfrogRequest&quot;:&quot;true Flight"/>
    <x v="0"/>
    <s v="AIR TRAVEL"/>
    <x v="0"/>
    <n v="5"/>
    <n v="14"/>
    <s v="$60K - $74.99K"/>
    <s v="YES"/>
    <m/>
  </r>
  <r>
    <n v="199"/>
    <x v="1"/>
    <m/>
    <n v="7"/>
    <n v="23"/>
    <x v="28"/>
    <x v="15"/>
    <s v="roundtrip Flight"/>
    <x v="0"/>
    <s v="AIR TRAVEL"/>
    <x v="0"/>
    <n v="4"/>
    <n v="15"/>
    <s v="$75K - $99.99K"/>
    <s v="YES"/>
    <s v="17566"/>
  </r>
  <r>
    <n v="200"/>
    <x v="1"/>
    <m/>
    <n v="7"/>
    <n v="23"/>
    <x v="28"/>
    <x v="15"/>
    <s v="roundtrip Flight"/>
    <x v="0"/>
    <s v="AIR TRAVEL"/>
    <x v="0"/>
    <n v="4"/>
    <n v="15"/>
    <s v="$75K - $99.99K"/>
    <s v="YES"/>
    <s v="17566"/>
  </r>
  <r>
    <n v="201"/>
    <x v="1"/>
    <m/>
    <n v="12"/>
    <n v="16"/>
    <x v="6"/>
    <x v="18"/>
    <s v="roundtrip&quot;,&quot;promoCode&quot;:&quot;&quot;,&quot;reset&quot;:&quot;true&quot;,&quot;redirectToVision&quot;:&quot;true&quot;,&quot;int&quot;:&quot;HOMEQBOMAIR&quot;,&quot;leapfrogRequest&quot;:&quot;true Flight"/>
    <x v="0"/>
    <s v="AIR TRAVEL"/>
    <x v="0"/>
    <n v="2"/>
    <n v="12"/>
    <s v="$25K - $39.99K"/>
    <s v="YES"/>
    <s v="32931"/>
  </r>
  <r>
    <n v="202"/>
    <x v="1"/>
    <m/>
    <n v="8"/>
    <n v="29"/>
    <x v="23"/>
    <x v="0"/>
    <s v="oneway Flight"/>
    <x v="0"/>
    <s v="AIR TRAVEL"/>
    <x v="0"/>
    <n v="1"/>
    <n v="11"/>
    <s v="Less than $25K"/>
    <s v="NO"/>
    <s v="78704"/>
  </r>
  <r>
    <n v="203"/>
    <x v="1"/>
    <m/>
    <n v="8"/>
    <n v="29"/>
    <x v="23"/>
    <x v="0"/>
    <s v="oneway&quot;,&quot;promoCode&quot;:&quot;&quot;,&quot;reset&quot;:&quot;true&quot;,&quot;cacheDiagnostics&quot;:&quot;Cache Binary Session Size (bytes): 1824Cache pointer disc: =pdc:21EEEDE356F1423AB6DCC07EE12BB854&quot;,&quot;redirectToVision&quot;:&quot;true&quot;,&quot;leapfrogRequest&quot;:&quot;true&quot;,&quot;int&quot;:&quot;HOMEQBOMAIR Flight"/>
    <x v="0"/>
    <s v="AIR TRAVEL"/>
    <x v="0"/>
    <n v="1"/>
    <n v="11"/>
    <s v="Less than $25K"/>
    <s v="NO"/>
    <s v="78704"/>
  </r>
  <r>
    <n v="204"/>
    <x v="1"/>
    <m/>
    <n v="8"/>
    <n v="29"/>
    <x v="23"/>
    <x v="0"/>
    <s v="oneway Flight"/>
    <x v="0"/>
    <s v="AIR TRAVEL"/>
    <x v="0"/>
    <n v="1"/>
    <n v="11"/>
    <s v="Less than $25K"/>
    <s v="NO"/>
    <s v="78704"/>
  </r>
  <r>
    <n v="205"/>
    <x v="1"/>
    <m/>
    <n v="2"/>
    <n v="4"/>
    <x v="23"/>
    <x v="18"/>
    <s v="oneway&quot;,&quot;promoCode&quot;:&quot;&quot;,&quot;reset&quot;:&quot;true&quot;,&quot;redirectToVision&quot;:&quot;true&quot;,&quot;int&quot;:&quot;HOMEQBOMAIR&quot;,&quot;leapfrogRequest&quot;:&quot;true Flight"/>
    <x v="0"/>
    <s v="AIR TRAVEL"/>
    <x v="0"/>
    <n v="1"/>
    <n v="11"/>
    <s v="Less than $25K"/>
    <s v="NO"/>
    <s v="78704"/>
  </r>
  <r>
    <n v="206"/>
    <x v="1"/>
    <m/>
    <n v="3"/>
    <n v="8"/>
    <x v="23"/>
    <x v="5"/>
    <s v="oneway&quot;,&quot;promoCode&quot;:&quot;&quot;,&quot;reset&quot;:&quot;true&quot;,&quot;redirectToVision&quot;:&quot;true&quot;,&quot;int&quot;:&quot;HOMEQBOMAIR&quot;,&quot;leapfrogRequest&quot;:&quot;true Flight"/>
    <x v="0"/>
    <s v="AIR TRAVEL"/>
    <x v="0"/>
    <n v="1"/>
    <n v="11"/>
    <s v="Less than $25K"/>
    <s v="NO"/>
    <s v="78704"/>
  </r>
  <r>
    <n v="207"/>
    <x v="1"/>
    <m/>
    <n v="3"/>
    <n v="8"/>
    <x v="23"/>
    <x v="5"/>
    <s v="oneway&quot;,&quot;promoCode&quot;:&quot;&quot;,&quot;reset&quot;:&quot;true&quot;,&quot;cacheDiagnostics&quot;:&quot;Cache Binary Session Size (bytes): 1823Cache pointer disc: =pdc:E2452073E2774408AB411C63AFC090E7&quot;,&quot;redirectToVision&quot;:&quot;true&quot;,&quot;leapfrogRequest&quot;:&quot;true&quot;,&quot;int&quot;:&quot;HOMEQBOMAIR Flight"/>
    <x v="0"/>
    <s v="AIR TRAVEL"/>
    <x v="0"/>
    <n v="1"/>
    <n v="11"/>
    <s v="Less than $25K"/>
    <s v="NO"/>
    <s v="78704"/>
  </r>
  <r>
    <n v="208"/>
    <x v="1"/>
    <m/>
    <n v="5"/>
    <n v="4"/>
    <x v="16"/>
    <x v="6"/>
    <s v="oneway&quot;,&quot;fareType&quot;:&quot;USD Flight"/>
    <x v="0"/>
    <s v="AIR TRAVEL"/>
    <x v="0"/>
    <n v="1"/>
    <n v="11"/>
    <s v="Less than $25K"/>
    <s v="NO"/>
    <s v="78704"/>
  </r>
  <r>
    <n v="209"/>
    <x v="1"/>
    <m/>
    <n v="15"/>
    <n v="65"/>
    <x v="8"/>
    <x v="6"/>
    <s v="oneway&quot;,&quot;promoCode&quot;:&quot;&quot;,&quot;reset&quot;:&quot;true&quot;,&quot;redirectToVision&quot;:&quot;true&quot;,&quot;int&quot;:&quot;HOMEQBOMAIR&quot;,&quot;leapfrogRequest&quot;:&quot;true Flight"/>
    <x v="0"/>
    <s v="AIR TRAVEL"/>
    <x v="0"/>
    <n v="1"/>
    <n v="11"/>
    <s v="Less than $25K"/>
    <s v="NO"/>
    <s v="78704"/>
  </r>
  <r>
    <n v="210"/>
    <x v="1"/>
    <m/>
    <n v="15"/>
    <n v="65"/>
    <x v="8"/>
    <x v="6"/>
    <s v="oneway Flight"/>
    <x v="0"/>
    <s v="AIR TRAVEL"/>
    <x v="0"/>
    <n v="1"/>
    <n v="11"/>
    <s v="Less than $25K"/>
    <s v="NO"/>
    <s v="78704"/>
  </r>
  <r>
    <n v="211"/>
    <x v="1"/>
    <m/>
    <n v="15"/>
    <n v="65"/>
    <x v="8"/>
    <x v="6"/>
    <s v="oneway Flight"/>
    <x v="0"/>
    <s v="AIR TRAVEL"/>
    <x v="0"/>
    <n v="1"/>
    <n v="11"/>
    <s v="Less than $25K"/>
    <s v="NO"/>
    <s v="78704"/>
  </r>
  <r>
    <n v="212"/>
    <x v="1"/>
    <m/>
    <n v="5"/>
    <n v="4"/>
    <x v="6"/>
    <x v="5"/>
    <s v="roundtrip&quot;,&quot;fareType&quot;:&quot;USD Flight"/>
    <x v="0"/>
    <s v="AIR TRAVEL"/>
    <x v="0"/>
    <n v="2"/>
    <n v="18"/>
    <s v="More than $200K"/>
    <s v="NO"/>
    <s v="94539"/>
  </r>
  <r>
    <n v="213"/>
    <x v="1"/>
    <m/>
    <n v="6"/>
    <n v="7"/>
    <x v="6"/>
    <x v="2"/>
    <s v="roundtrip&quot;,&quot;promoCode&quot;:&quot;&quot;,&quot;reset&quot;:&quot;true&quot;,&quot;redirectToVision&quot;:&quot;true&quot;,&quot;int&quot;:&quot;HOMEQBOMAIR&quot;,&quot;leapfrogRequest&quot;:&quot;true Flight"/>
    <x v="0"/>
    <s v="AIR TRAVEL"/>
    <x v="0"/>
    <n v="2"/>
    <n v="18"/>
    <s v="More than $200K"/>
    <s v="NO"/>
    <s v="94539"/>
  </r>
  <r>
    <n v="214"/>
    <x v="1"/>
    <m/>
    <n v="16"/>
    <n v="26"/>
    <x v="8"/>
    <x v="19"/>
    <s v="oneway Flight"/>
    <x v="0"/>
    <s v="AIR TRAVEL"/>
    <x v="0"/>
    <n v="5"/>
    <n v="13"/>
    <s v="$40K - $59.99K"/>
    <s v="YES"/>
    <s v="34743"/>
  </r>
  <r>
    <n v="196"/>
    <x v="1"/>
    <m/>
    <n v="8"/>
    <n v="48"/>
    <x v="8"/>
    <x v="4"/>
    <s v="Car"/>
    <x v="1"/>
    <s v="CAR RENTAL"/>
    <x v="0"/>
    <n v="5"/>
    <n v="16"/>
    <s v="$100K - $149.99K"/>
    <s v="YES"/>
    <s v="3842"/>
  </r>
  <r>
    <n v="231"/>
    <x v="2"/>
    <m/>
    <n v="7"/>
    <n v="10"/>
    <x v="17"/>
    <x v="4"/>
    <s v="Charlie Brown Snoopy Thanksgiving Bracelet Vintage Glass Art Image Charm  designs*by*..."/>
    <x v="2"/>
    <s v="NULL"/>
    <x v="1"/>
    <n v="1"/>
    <n v="13"/>
    <s v="$40K - $59.99K"/>
    <s v="NO"/>
    <s v="26241"/>
  </r>
  <r>
    <n v="242"/>
    <x v="2"/>
    <s v="ebay.com"/>
    <n v="3"/>
    <n v="1"/>
    <x v="10"/>
    <x v="4"/>
    <s v="Mile 22 Blu-ray   DVD   Digital Mark Wahlberg Brand New w/ Slip Cover  iluvluke"/>
    <x v="2"/>
    <s v="NULL"/>
    <x v="2"/>
    <n v="2"/>
    <n v="11"/>
    <s v="Less than $25K"/>
    <s v="NO"/>
    <s v="14617"/>
  </r>
  <r>
    <n v="244"/>
    <x v="2"/>
    <s v="ebay.com"/>
    <n v="2"/>
    <n v="1"/>
    <x v="28"/>
    <x v="0"/>
    <s v="Centaur Classic Plaid Boot Bag Waterproof and Breathable Orchid Plaid  bluebirdmea..."/>
    <x v="2"/>
    <s v="NULL"/>
    <x v="3"/>
    <n v="2"/>
    <n v="12"/>
    <s v="$25K - $39.99K"/>
    <s v="NO"/>
    <s v="74006"/>
  </r>
  <r>
    <n v="252"/>
    <x v="2"/>
    <m/>
    <n v="18"/>
    <n v="10"/>
    <x v="28"/>
    <x v="8"/>
    <s v="5 SMALL Pocket Holding size Comfort Crosses Made of Genuine Olive Wood Gift  mycaringcro..."/>
    <x v="2"/>
    <s v="NULL"/>
    <x v="4"/>
    <n v="2"/>
    <n v="13"/>
    <s v="$40K - $59.99K"/>
    <s v="NO"/>
    <s v="15102"/>
  </r>
  <r>
    <n v="270"/>
    <x v="2"/>
    <m/>
    <n v="13"/>
    <n v="14"/>
    <x v="12"/>
    <x v="7"/>
    <s v="DUSKO GOYKOVICH-IN MY DREAMS-JAPAN CD BONUS TRACK Ltd/Ed B63  ftfym65"/>
    <x v="2"/>
    <s v="NULL"/>
    <x v="5"/>
    <n v="2"/>
    <n v="16"/>
    <s v="$100K - $149.99K"/>
    <s v="YES"/>
    <s v="8090"/>
  </r>
  <r>
    <n v="295"/>
    <x v="2"/>
    <m/>
    <n v="68"/>
    <n v="68"/>
    <x v="2"/>
    <x v="13"/>
    <s v="2-Year SquareTrade Warranty (Musical Instruments  30-39.99)  sale2015exp..."/>
    <x v="2"/>
    <s v="NULL"/>
    <x v="6"/>
    <n v="4"/>
    <n v="11"/>
    <s v="Less than $25K"/>
    <s v="YES"/>
    <s v="48126"/>
  </r>
  <r>
    <n v="297"/>
    <x v="2"/>
    <s v="ebay.com"/>
    <n v="35"/>
    <n v="37"/>
    <x v="19"/>
    <x v="6"/>
    <s v="1pcs 4\  panda_cindy"/>
    <x v="2"/>
    <s v="NULL"/>
    <x v="7"/>
    <n v="2"/>
    <n v="16"/>
    <s v="$100K - $149.99K"/>
    <s v="NO"/>
    <m/>
  </r>
  <r>
    <n v="302"/>
    <x v="2"/>
    <m/>
    <n v="13"/>
    <n v="18"/>
    <x v="15"/>
    <x v="19"/>
    <s v="KENTUCKY WILDCATS 12\  parkedot"/>
    <x v="2"/>
    <s v="NULL"/>
    <x v="8"/>
    <n v="2"/>
    <n v="15"/>
    <s v="$75K - $99.99K"/>
    <s v="YES"/>
    <s v="32792"/>
  </r>
  <r>
    <n v="303"/>
    <x v="2"/>
    <m/>
    <n v="16"/>
    <n v="34"/>
    <x v="15"/>
    <x v="16"/>
    <s v="ALABAMA 12\  parkedot"/>
    <x v="2"/>
    <s v="NULL"/>
    <x v="8"/>
    <n v="2"/>
    <n v="15"/>
    <s v="$75K - $99.99K"/>
    <s v="YES"/>
    <s v="32792"/>
  </r>
  <r>
    <n v="304"/>
    <x v="2"/>
    <m/>
    <n v="16"/>
    <n v="34"/>
    <x v="15"/>
    <x v="16"/>
    <s v="GEORGIA BULLDOGS 12\  parkedot"/>
    <x v="2"/>
    <s v="NULL"/>
    <x v="8"/>
    <n v="2"/>
    <n v="15"/>
    <s v="$75K - $99.99K"/>
    <s v="YES"/>
    <s v="32792"/>
  </r>
  <r>
    <n v="305"/>
    <x v="2"/>
    <m/>
    <n v="16"/>
    <n v="34"/>
    <x v="15"/>
    <x v="16"/>
    <s v="AUBURN UNIVERSITY 12\  parkedot"/>
    <x v="2"/>
    <s v="NULL"/>
    <x v="8"/>
    <n v="2"/>
    <n v="15"/>
    <s v="$75K - $99.99K"/>
    <s v="YES"/>
    <s v="32792"/>
  </r>
  <r>
    <n v="306"/>
    <x v="2"/>
    <s v="ebay.com"/>
    <n v="2"/>
    <n v="1"/>
    <x v="11"/>
    <x v="14"/>
    <s v="OHIO STATE UNIVERSITY 12\  parkedot"/>
    <x v="2"/>
    <s v="NULL"/>
    <x v="8"/>
    <n v="2"/>
    <n v="15"/>
    <s v="$75K - $99.99K"/>
    <s v="YES"/>
    <s v="32792"/>
  </r>
  <r>
    <n v="315"/>
    <x v="2"/>
    <m/>
    <n v="4"/>
    <n v="2"/>
    <x v="27"/>
    <x v="18"/>
    <s v="Nintendo Switch 32GB Console with Neon Blue and Neon Red Joy-Con  newegg"/>
    <x v="2"/>
    <s v="NULL"/>
    <x v="9"/>
    <n v="3"/>
    <n v="18"/>
    <s v="More than $200K"/>
    <s v="YES"/>
    <s v="20874"/>
  </r>
  <r>
    <n v="319"/>
    <x v="2"/>
    <s v="bing.com"/>
    <n v="137"/>
    <n v="234"/>
    <x v="18"/>
    <x v="12"/>
    <s v="4-in-1 Electronic Code Digital Door Lock Touch Password Entry RF Card Control US  home_garden360"/>
    <x v="2"/>
    <s v="NULL"/>
    <x v="10"/>
    <n v="3"/>
    <n v="11"/>
    <s v="Less than $25K"/>
    <s v="YES"/>
    <s v="10704"/>
  </r>
  <r>
    <n v="245"/>
    <x v="2"/>
    <s v="ebay.com"/>
    <n v="2"/>
    <n v="1"/>
    <x v="28"/>
    <x v="0"/>
    <s v="Rockin SP Laced Leather Barrel Racing Reins  bluebirdmea..."/>
    <x v="2"/>
    <s v="NULL"/>
    <x v="11"/>
    <n v="2"/>
    <n v="12"/>
    <s v="$25K - $39.99K"/>
    <s v="NO"/>
    <s v="74006"/>
  </r>
  <r>
    <n v="227"/>
    <x v="2"/>
    <s v="ebay.com"/>
    <n v="2"/>
    <n v="1"/>
    <x v="26"/>
    <x v="20"/>
    <s v="Shark Skin Soft Shell Men Military Tactical Jacket Hood Coat Pant Set Waterproof  china-3588"/>
    <x v="3"/>
    <s v="NULL"/>
    <x v="12"/>
    <n v="1"/>
    <n v="15"/>
    <s v="$75K - $99.99K"/>
    <s v="NO"/>
    <s v="97385"/>
  </r>
  <r>
    <n v="246"/>
    <x v="2"/>
    <s v="ebay.com"/>
    <n v="2"/>
    <n v="1"/>
    <x v="28"/>
    <x v="0"/>
    <s v="Horze Tall Boot Shapers - Boot Trees - Black  bluebirdmea..."/>
    <x v="3"/>
    <s v="NULL"/>
    <x v="13"/>
    <n v="2"/>
    <n v="12"/>
    <s v="$25K - $39.99K"/>
    <s v="NO"/>
    <s v="74006"/>
  </r>
  <r>
    <n v="250"/>
    <x v="2"/>
    <m/>
    <n v="9"/>
    <n v="4"/>
    <x v="15"/>
    <x v="3"/>
    <s v="Men s Columbia 1/2 Zip Pullover Sz XXL  mhari72"/>
    <x v="3"/>
    <s v="NULL"/>
    <x v="14"/>
    <n v="2"/>
    <n v="13"/>
    <s v="$40K - $59.99K"/>
    <s v="NO"/>
    <s v="15102"/>
  </r>
  <r>
    <n v="255"/>
    <x v="2"/>
    <m/>
    <n v="8"/>
    <n v="12"/>
    <x v="6"/>
    <x v="20"/>
    <s v="VINTAGE US AIR FORCE OFFICER DRESS BLUE HAT CAP SIZE 7 1/4 FOR PARTS OR REPAIR  desertwinde..."/>
    <x v="3"/>
    <s v="NULL"/>
    <x v="15"/>
    <n v="3"/>
    <n v="13"/>
    <s v="$40K - $59.99K"/>
    <s v="YES"/>
    <s v="95503"/>
  </r>
  <r>
    <n v="259"/>
    <x v="2"/>
    <s v="ebay.com"/>
    <n v="6"/>
    <n v="20"/>
    <x v="27"/>
    <x v="13"/>
    <s v="US Army Men's Dress Blue Poly/Wool Trousers (USED) (Size: 35 R \  lgops2009"/>
    <x v="3"/>
    <s v="NULL"/>
    <x v="16"/>
    <n v="3"/>
    <n v="13"/>
    <s v="$40K - $59.99K"/>
    <s v="YES"/>
    <s v="95503"/>
  </r>
  <r>
    <n v="257"/>
    <x v="2"/>
    <m/>
    <n v="27"/>
    <n v="22"/>
    <x v="26"/>
    <x v="15"/>
    <s v="US AIR FORCE OFFICER VISOR HAT EAGLE / CAP BADGE VIETNAM WAR Vintage ORIGINAL  battlefield..."/>
    <x v="3"/>
    <s v="MEN"/>
    <x v="17"/>
    <n v="3"/>
    <n v="13"/>
    <s v="$40K - $59.99K"/>
    <s v="YES"/>
    <s v="95503"/>
  </r>
  <r>
    <n v="296"/>
    <x v="2"/>
    <m/>
    <n v="6"/>
    <n v="2"/>
    <x v="13"/>
    <x v="8"/>
    <s v="Vintage Orig 1982 USFL MICHIGAN PANTHERS Helmet Logo Maroon T Shirt XL 50  50  lilmoxie"/>
    <x v="3"/>
    <s v="MEN"/>
    <x v="18"/>
    <n v="2"/>
    <n v="13"/>
    <s v="$40K - $59.99K"/>
    <s v="YES"/>
    <s v="48746"/>
  </r>
  <r>
    <n v="249"/>
    <x v="2"/>
    <m/>
    <n v="89"/>
    <n v="108"/>
    <x v="24"/>
    <x v="0"/>
    <s v="COLUMBIA Mens Sweater Size XXL   100  Cotton Green LS Crewneck Knit Top  ultimatelif..."/>
    <x v="3"/>
    <s v="WOMEN"/>
    <x v="19"/>
    <n v="2"/>
    <n v="13"/>
    <s v="$40K - $59.99K"/>
    <s v="NO"/>
    <s v="15102"/>
  </r>
  <r>
    <n v="277"/>
    <x v="2"/>
    <m/>
    <n v="11"/>
    <n v="8"/>
    <x v="26"/>
    <x v="2"/>
    <s v="Vintage Auth. 1990s GIANNI VERSACE Black Cotton MINI MAXI Skirt! VERSUS NOS  bicyclelynda1"/>
    <x v="3"/>
    <s v="WOMEN"/>
    <x v="20"/>
    <n v="1"/>
    <n v="11"/>
    <s v="Less than $25K"/>
    <s v="NO"/>
    <s v="36609"/>
  </r>
  <r>
    <n v="281"/>
    <x v="2"/>
    <s v="ebay.com"/>
    <n v="128"/>
    <n v="134"/>
    <x v="24"/>
    <x v="8"/>
    <s v="CATHERINES BLUE SHIRT TOP SIZE 1X Layered Design Lagenlook Boxey Slouchy  insoc"/>
    <x v="3"/>
    <s v="WOMEN"/>
    <x v="21"/>
    <n v="2"/>
    <n v="13"/>
    <s v="$40K - $59.99K"/>
    <s v="YES"/>
    <s v="81019"/>
  </r>
  <r>
    <n v="283"/>
    <x v="2"/>
    <m/>
    <n v="126"/>
    <n v="136"/>
    <x v="3"/>
    <x v="7"/>
    <s v="New Adidas Golf Tour Delta Textured Fitted Hat MOISTURE WICKING HEADBAND  hurricane_golf"/>
    <x v="3"/>
    <s v="WOMEN"/>
    <x v="22"/>
    <n v="1"/>
    <n v="11"/>
    <s v="Less than $25K"/>
    <s v="NO"/>
    <s v="68310"/>
  </r>
  <r>
    <n v="289"/>
    <x v="2"/>
    <m/>
    <n v="10"/>
    <n v="44"/>
    <x v="26"/>
    <x v="3"/>
    <s v="J PERCY for MARVIN RICHARDS LEOPARD FAUX FUR KNEE LENGTH SWING STYLE WOMENS COAT  puddin-1330"/>
    <x v="3"/>
    <s v="WOMEN"/>
    <x v="23"/>
    <n v="2"/>
    <n v="13"/>
    <s v="$40K - $59.99K"/>
    <s v="YES"/>
    <s v="28150"/>
  </r>
  <r>
    <n v="264"/>
    <x v="2"/>
    <m/>
    <n v="9"/>
    <n v="12"/>
    <x v="23"/>
    <x v="0"/>
    <s v="Alpina Combi SSK New Men's Cross Country Boots Size 43.0 Eu/10.0 US #632916  demo-skis"/>
    <x v="4"/>
    <s v="SHOES"/>
    <x v="24"/>
    <n v="4"/>
    <n v="11"/>
    <s v="Less than $25K"/>
    <s v="YES"/>
    <s v="80210"/>
  </r>
  <r>
    <n v="215"/>
    <x v="2"/>
    <m/>
    <n v="18"/>
    <n v="46"/>
    <x v="25"/>
    <x v="15"/>
    <s v="Pectoral Cross, 40\  mercyrobesf..."/>
    <x v="5"/>
    <s v="FASHION JEWELRY"/>
    <x v="25"/>
    <n v="2"/>
    <n v="11"/>
    <s v="Less than $25K"/>
    <s v="NO"/>
    <s v="11417"/>
  </r>
  <r>
    <n v="266"/>
    <x v="2"/>
    <m/>
    <n v="11"/>
    <n v="8"/>
    <x v="6"/>
    <x v="18"/>
    <s v="JACK BRUCE - Cities Of Heart  MINT IMPORT CD 2  swansvinyln..."/>
    <x v="2"/>
    <s v="NULL"/>
    <x v="26"/>
    <n v="2"/>
    <n v="16"/>
    <s v="$100K - $149.99K"/>
    <s v="YES"/>
    <s v="8090"/>
  </r>
  <r>
    <n v="223"/>
    <x v="2"/>
    <m/>
    <n v="18"/>
    <n v="7"/>
    <x v="3"/>
    <x v="14"/>
    <s v="Place Names In Bucks County Pennsylvania Bucks County Historical Society 1955  ifindraretoys"/>
    <x v="6"/>
    <s v="NULL"/>
    <x v="27"/>
    <n v="2"/>
    <n v="12"/>
    <s v="$25K - $39.99K"/>
    <s v="YES"/>
    <s v="19111"/>
  </r>
  <r>
    <n v="219"/>
    <x v="2"/>
    <m/>
    <n v="7"/>
    <n v="3"/>
    <x v="23"/>
    <x v="15"/>
    <s v="Mr Fancy Cancel Sc 11 Westfield Mass 3 Paid Warsaw College? Cambridge MS #2968  mrfancycancel"/>
    <x v="6"/>
    <s v="BOOKS"/>
    <x v="28"/>
    <n v="2"/>
    <n v="12"/>
    <s v="$25K - $39.99K"/>
    <s v="YES"/>
    <s v="19111"/>
  </r>
  <r>
    <n v="226"/>
    <x v="2"/>
    <m/>
    <n v="6"/>
    <n v="11"/>
    <x v="4"/>
    <x v="17"/>
    <s v="Killing England: The Brutal Struggle for American Independence (Bill O'Reilly's  radixb00k"/>
    <x v="6"/>
    <s v="BOOKS"/>
    <x v="29"/>
    <n v="4"/>
    <n v="13"/>
    <s v="$40K - $59.99K"/>
    <s v="NO"/>
    <s v="96819"/>
  </r>
  <r>
    <n v="239"/>
    <x v="2"/>
    <m/>
    <n v="40"/>
    <n v="29"/>
    <x v="7"/>
    <x v="9"/>
    <s v="The Following: The Complete First Season (Blu-ray/DVD, 2014, 7-Disc Set) NEW  felixthecat..."/>
    <x v="7"/>
    <s v="DVD, BLU-RAY, &amp; BOX SETS"/>
    <x v="27"/>
    <n v="2"/>
    <n v="11"/>
    <s v="Less than $25K"/>
    <s v="NO"/>
    <s v="14617"/>
  </r>
  <r>
    <n v="267"/>
    <x v="2"/>
    <m/>
    <n v="9"/>
    <n v="6"/>
    <x v="7"/>
    <x v="3"/>
    <s v="the howlin wolf Anthology 2 CD set  jlpsthirft"/>
    <x v="8"/>
    <s v="MUSIC"/>
    <x v="30"/>
    <n v="2"/>
    <n v="16"/>
    <s v="$100K - $149.99K"/>
    <s v="YES"/>
    <s v="8090"/>
  </r>
  <r>
    <n v="268"/>
    <x v="2"/>
    <m/>
    <n v="10"/>
    <n v="3"/>
    <x v="7"/>
    <x v="13"/>
    <s v="GARY BARTZ-SHADOWS-JAPAN CD B63  ftfym65"/>
    <x v="8"/>
    <s v="MUSIC"/>
    <x v="5"/>
    <n v="2"/>
    <n v="16"/>
    <s v="$100K - $149.99K"/>
    <s v="YES"/>
    <s v="8090"/>
  </r>
  <r>
    <n v="271"/>
    <x v="2"/>
    <m/>
    <n v="2"/>
    <n v="6"/>
    <x v="1"/>
    <x v="11"/>
    <s v="FRANK ZAPPA MOTHERS OF INVENTION BURNT WEENY SANDWICH LP SEALED BIZ RS6370 ORIG  eddieville"/>
    <x v="8"/>
    <s v="MUSIC"/>
    <x v="31"/>
    <n v="2"/>
    <n v="16"/>
    <s v="$100K - $149.99K"/>
    <s v="YES"/>
    <s v="8090"/>
  </r>
  <r>
    <n v="273"/>
    <x v="2"/>
    <m/>
    <n v="22"/>
    <n v="25"/>
    <x v="29"/>
    <x v="0"/>
    <s v="Frank Zappa 200 Motels Rykodisc MGM Promo Only Key Fob &amp; Key Mothers Dweezil  supermegabot"/>
    <x v="8"/>
    <s v="MUSIC"/>
    <x v="32"/>
    <n v="2"/>
    <n v="16"/>
    <s v="$100K - $149.99K"/>
    <s v="YES"/>
    <s v="8090"/>
  </r>
  <r>
    <n v="274"/>
    <x v="2"/>
    <m/>
    <n v="22"/>
    <n v="25"/>
    <x v="29"/>
    <x v="0"/>
    <s v="ELECTRIC LADYLAND / JIMI HENDRIX EXPERIENCE / GERMAN POLYDOR FATBOX / NUDE COVER  pop-soup"/>
    <x v="8"/>
    <s v="MUSIC"/>
    <x v="33"/>
    <n v="2"/>
    <n v="16"/>
    <s v="$100K - $149.99K"/>
    <s v="YES"/>
    <s v="8090"/>
  </r>
  <r>
    <n v="275"/>
    <x v="2"/>
    <m/>
    <n v="19"/>
    <n v="28"/>
    <x v="5"/>
    <x v="5"/>
    <s v="The Small Faces - All Or Nothing - UK Fatbox 2xCD  manicmun"/>
    <x v="8"/>
    <s v="MUSIC"/>
    <x v="34"/>
    <n v="2"/>
    <n v="16"/>
    <s v="$100K - $149.99K"/>
    <s v="YES"/>
    <s v="8090"/>
  </r>
  <r>
    <n v="276"/>
    <x v="2"/>
    <m/>
    <n v="13"/>
    <n v="15"/>
    <x v="14"/>
    <x v="5"/>
    <s v="O Brother Where Art Thou? (Soundtrack) - Vinyl (2xLP) - Clear vinyl  Very Good  sspann2008"/>
    <x v="8"/>
    <s v="MUSIC"/>
    <x v="35"/>
    <n v="2"/>
    <n v="16"/>
    <s v="$100K - $149.99K"/>
    <s v="YES"/>
    <s v="8090"/>
  </r>
  <r>
    <n v="290"/>
    <x v="2"/>
    <m/>
    <n v="18"/>
    <n v="17"/>
    <x v="2"/>
    <x v="7"/>
    <s v="Ultra Thin Flat Indoor HDTV Amplified HD TV Signal Antenna 16FT Coax 100 Mile  us2014_shaon"/>
    <x v="2"/>
    <s v="NULL"/>
    <x v="36"/>
    <n v="5"/>
    <n v="13"/>
    <s v="$40K - $59.99K"/>
    <s v="YES"/>
    <s v="7102"/>
  </r>
  <r>
    <n v="322"/>
    <x v="2"/>
    <m/>
    <n v="24"/>
    <n v="20"/>
    <x v="26"/>
    <x v="6"/>
    <s v="Retail Touch Screen POS (Point of Sale) Software - User Friendly/Easy to Learn  mydatasolut..."/>
    <x v="9"/>
    <s v="HARDWARE"/>
    <x v="37"/>
    <n v="4"/>
    <n v="13"/>
    <s v="$40K - $59.99K"/>
    <s v="NO"/>
    <s v="75219"/>
  </r>
  <r>
    <n v="327"/>
    <x v="2"/>
    <m/>
    <n v="10"/>
    <n v="6"/>
    <x v="28"/>
    <x v="7"/>
    <s v="30ml Black Ink Refill for Canon PG-243 PIXMA TS3120 MG3020 TS202 TS302 printer  trader247"/>
    <x v="9"/>
    <s v="PRINTERS &amp; PRINT SUPPLIES"/>
    <x v="38"/>
    <n v="4"/>
    <n v="12"/>
    <s v="$25K - $39.99K"/>
    <s v="YES"/>
    <s v="76119"/>
  </r>
  <r>
    <n v="217"/>
    <x v="2"/>
    <m/>
    <n v="41"/>
    <n v="27"/>
    <x v="22"/>
    <x v="5"/>
    <s v="5 in 1 HIFI Wireless Headset Headphones Cordless RF Mic for PC TV DVD CD MP3 MP4  wowpartspro"/>
    <x v="10"/>
    <s v="ELECTRONICS ACCESSORIES"/>
    <x v="39"/>
    <n v="5"/>
    <n v="15"/>
    <s v="$75K - $99.99K"/>
    <s v="YES"/>
    <s v="33308"/>
  </r>
  <r>
    <n v="229"/>
    <x v="2"/>
    <s v="paypal.com"/>
    <n v="6"/>
    <n v="13"/>
    <x v="3"/>
    <x v="10"/>
    <s v="TANK CASE &amp; HOLSTER FOR  SAMSUNG GALAXY J7 CROWN/STAR/REFINE (2018)   BLK GLASS  caselandusa"/>
    <x v="10"/>
    <s v="ELECTRONICS ACCESSORIES"/>
    <x v="40"/>
    <n v="2"/>
    <n v="15"/>
    <s v="$75K - $99.99K"/>
    <s v="NO"/>
    <s v="16055"/>
  </r>
  <r>
    <n v="235"/>
    <x v="2"/>
    <m/>
    <n v="4"/>
    <n v="1"/>
    <x v="7"/>
    <x v="2"/>
    <s v="Dual USB Car LCD Cigarette Lighter Socket Splitter DC/12V Charger Power Adapter  nsioutlet"/>
    <x v="10"/>
    <s v="ELECTRONICS ACCESSORIES"/>
    <x v="41"/>
    <n v="1"/>
    <n v="16"/>
    <s v="$100K - $149.99K"/>
    <s v="NO"/>
    <s v="27510"/>
  </r>
  <r>
    <n v="237"/>
    <x v="2"/>
    <s v="ebay.com"/>
    <n v="2"/>
    <n v="3"/>
    <x v="7"/>
    <x v="15"/>
    <s v="For Motorola Moto G4 G5 G6 Luxury Magnetic Soft Leather Wallet Card Case Cover  eastgoodz"/>
    <x v="10"/>
    <s v="ELECTRONICS ACCESSORIES"/>
    <x v="42"/>
    <n v="3"/>
    <n v="15"/>
    <s v="$75K - $99.99K"/>
    <s v="YES"/>
    <s v="28270"/>
  </r>
  <r>
    <n v="243"/>
    <x v="2"/>
    <m/>
    <n v="26"/>
    <n v="16"/>
    <x v="18"/>
    <x v="13"/>
    <s v="For LG Aristo 2/Tribute Dynasty Phone Case Cover Tempered Glass Screen Protector  ec_legend"/>
    <x v="10"/>
    <s v="ELECTRONICS ACCESSORIES"/>
    <x v="43"/>
    <n v="2"/>
    <n v="12"/>
    <s v="$25K - $39.99K"/>
    <s v="NO"/>
    <s v="74006"/>
  </r>
  <r>
    <n v="278"/>
    <x v="2"/>
    <m/>
    <n v="2"/>
    <n v="2"/>
    <x v="17"/>
    <x v="15"/>
    <s v="For Apple iPhone X 8 7 6s 6 Plus Phone Case with Hidden Credit Card Holder Cover  tiktok-tech"/>
    <x v="10"/>
    <s v="ELECTRONICS ACCESSORIES"/>
    <x v="44"/>
    <n v="3"/>
    <n v="17"/>
    <s v="$150K - $199.99K"/>
    <s v="YES"/>
    <s v="53201"/>
  </r>
  <r>
    <n v="287"/>
    <x v="2"/>
    <s v="ebay.com"/>
    <n v="24"/>
    <n v="16"/>
    <x v="17"/>
    <x v="11"/>
    <s v="Otterbox  Black  Commuter Series 77-32653  Case for IPhone 5C  legacystuff4u"/>
    <x v="10"/>
    <s v="ELECTRONICS ACCESSORIES"/>
    <x v="2"/>
    <n v="3"/>
    <n v="13"/>
    <s v="$40K - $59.99K"/>
    <s v="YES"/>
    <s v="18428"/>
  </r>
  <r>
    <n v="288"/>
    <x v="2"/>
    <m/>
    <n v="23"/>
    <n v="16"/>
    <x v="0"/>
    <x v="11"/>
    <s v="New OtterBox Defender Series Case for iPhone 8 iPhone 7 - Black  oneway2016"/>
    <x v="10"/>
    <s v="ELECTRONICS ACCESSORIES"/>
    <x v="45"/>
    <n v="3"/>
    <n v="13"/>
    <s v="$40K - $59.99K"/>
    <s v="YES"/>
    <s v="18428"/>
  </r>
  <r>
    <n v="316"/>
    <x v="2"/>
    <s v="ebay.com"/>
    <n v="2"/>
    <n v="1"/>
    <x v="21"/>
    <x v="13"/>
    <s v="VW Music Interface MMI MDI Aux Lightning Charging Cable IPHONE 5 5S 5C 6 Plus 6S  deluxe-item"/>
    <x v="10"/>
    <s v="ELECTRONICS ACCESSORIES"/>
    <x v="46"/>
    <n v="3"/>
    <n v="13"/>
    <s v="$40K - $59.99K"/>
    <s v="NO"/>
    <s v="28144"/>
  </r>
  <r>
    <n v="251"/>
    <x v="2"/>
    <s v="ebay.com"/>
    <n v="3"/>
    <n v="5"/>
    <x v="16"/>
    <x v="10"/>
    <s v="4pcs 0.38mm Butterfly Erasable Pen Blue Black Gel Ink Pens Writing Stationery  cocopark800"/>
    <x v="11"/>
    <s v="OFFICE SUPPLIES"/>
    <x v="47"/>
    <n v="2"/>
    <n v="13"/>
    <s v="$40K - $59.99K"/>
    <s v="NO"/>
    <s v="15102"/>
  </r>
  <r>
    <n v="299"/>
    <x v="2"/>
    <m/>
    <n v="7"/>
    <n v="33"/>
    <x v="18"/>
    <x v="10"/>
    <s v="Central Florida Knights NCAA 11\  champions_o..."/>
    <x v="2"/>
    <s v="NULL"/>
    <x v="48"/>
    <n v="2"/>
    <n v="15"/>
    <s v="$75K - $99.99K"/>
    <s v="YES"/>
    <s v="32792"/>
  </r>
  <r>
    <n v="232"/>
    <x v="2"/>
    <m/>
    <n v="12"/>
    <n v="40"/>
    <x v="6"/>
    <x v="8"/>
    <s v="Maglula Mag Loader/Unloader Speedloader Lula 556NATO Black LU10B  nightgalaxy"/>
    <x v="12"/>
    <s v="NULL"/>
    <x v="49"/>
    <n v="2"/>
    <n v="12"/>
    <s v="$25K - $39.99K"/>
    <s v="NO"/>
    <s v="71360"/>
  </r>
  <r>
    <n v="233"/>
    <x v="2"/>
    <m/>
    <n v="5"/>
    <n v="3"/>
    <x v="24"/>
    <x v="14"/>
    <s v="Hunting Brass Rope Boresnake Rifle .22cal .223 5.56mm Gun Cleaning Bore Snake  topshop2015"/>
    <x v="12"/>
    <s v="OUTDOOR SPORTS"/>
    <x v="50"/>
    <n v="2"/>
    <n v="12"/>
    <s v="$25K - $39.99K"/>
    <s v="NO"/>
    <s v="71360"/>
  </r>
  <r>
    <n v="286"/>
    <x v="2"/>
    <m/>
    <n v="61"/>
    <n v="63"/>
    <x v="3"/>
    <x v="5"/>
    <s v="Hatchimals - Hatchimals CollEGGtibles Season 2 EGG COL Colleggtible18pk GBL -...  best_buy"/>
    <x v="13"/>
    <s v="ELECTRONIC TOYS"/>
    <x v="2"/>
    <n v="1"/>
    <n v="14"/>
    <s v="$60K - $74.99K"/>
    <s v="NO"/>
    <s v="22026"/>
  </r>
  <r>
    <n v="321"/>
    <x v="2"/>
    <s v="ebay.com"/>
    <n v="2"/>
    <n v="1"/>
    <x v="6"/>
    <x v="6"/>
    <s v="Capo Kapo For Acoustic Guitar Accessories Electric Guitars - Includes 6 Picks  hottestdeals22"/>
    <x v="14"/>
    <s v="MUSICAL INSTRUMENTS &amp; KARAOKE"/>
    <x v="51"/>
    <n v="4"/>
    <n v="13"/>
    <s v="$40K - $59.99K"/>
    <s v="NO"/>
    <s v="75219"/>
  </r>
  <r>
    <n v="220"/>
    <x v="2"/>
    <m/>
    <n v="18"/>
    <n v="28"/>
    <x v="29"/>
    <x v="3"/>
    <s v="Mr Fancy Cancel Stampless New York Mohawk Village Paid 5cts 1848 FLS #4203  mrfancycancel"/>
    <x v="14"/>
    <s v="COLLECTIBLES"/>
    <x v="52"/>
    <n v="2"/>
    <n v="12"/>
    <s v="$25K - $39.99K"/>
    <s v="YES"/>
    <s v="19111"/>
  </r>
  <r>
    <n v="221"/>
    <x v="2"/>
    <m/>
    <n v="18"/>
    <n v="28"/>
    <x v="29"/>
    <x v="3"/>
    <s v="Mr Fancy Cancel Stampless New Orleans LA 10 Philadelphia PA 1850 FLS #4188  mrfancycancel"/>
    <x v="14"/>
    <s v="COLLECTIBLES"/>
    <x v="53"/>
    <n v="2"/>
    <n v="12"/>
    <s v="$25K - $39.99K"/>
    <s v="YES"/>
    <s v="19111"/>
  </r>
  <r>
    <n v="224"/>
    <x v="2"/>
    <m/>
    <n v="18"/>
    <n v="7"/>
    <x v="3"/>
    <x v="14"/>
    <s v="Louisiana: New Orleans 1852 Stampless Cover, 5c Rate in Red CDS  covercrazy2"/>
    <x v="14"/>
    <s v="COLLECTIBLES"/>
    <x v="54"/>
    <n v="2"/>
    <n v="12"/>
    <s v="$25K - $39.99K"/>
    <s v="YES"/>
    <s v="19111"/>
  </r>
  <r>
    <n v="225"/>
    <x v="2"/>
    <m/>
    <n v="18"/>
    <n v="7"/>
    <x v="3"/>
    <x v="14"/>
    <s v="Mr Fancy Cancel Donald W Martin Hydrant Tender Cleveland Ohio 1936 Cvr #3186  mrfancycancel"/>
    <x v="14"/>
    <s v="COLLECTIBLES"/>
    <x v="55"/>
    <n v="2"/>
    <n v="12"/>
    <s v="$25K - $39.99K"/>
    <s v="YES"/>
    <s v="19111"/>
  </r>
  <r>
    <n v="272"/>
    <x v="2"/>
    <m/>
    <n v="5"/>
    <n v="11"/>
    <x v="13"/>
    <x v="1"/>
    <s v="1989-90 NEWMARKET SAINTS  TIE DOMI PRE-ROOKIE NRMT-MT CARD (INV# A7966)  bigrocx-auc..."/>
    <x v="14"/>
    <s v="COLLECTIBLES"/>
    <x v="7"/>
    <n v="2"/>
    <n v="16"/>
    <s v="$100K - $149.99K"/>
    <s v="YES"/>
    <s v="8090"/>
  </r>
  <r>
    <n v="300"/>
    <x v="2"/>
    <s v="ebay.com"/>
    <n v="2"/>
    <n v="2"/>
    <x v="15"/>
    <x v="16"/>
    <s v="UNITED STATES MARINE CORPS 12\  parkedot"/>
    <x v="14"/>
    <s v="COLLECTIBLES"/>
    <x v="56"/>
    <n v="2"/>
    <n v="15"/>
    <s v="$75K - $99.99K"/>
    <s v="YES"/>
    <s v="32792"/>
  </r>
  <r>
    <n v="308"/>
    <x v="2"/>
    <s v="ebay.com"/>
    <n v="3"/>
    <n v="2"/>
    <x v="10"/>
    <x v="8"/>
    <s v="Jose Urena 2018 Topps Gallery Auto  brooksone23"/>
    <x v="14"/>
    <s v="COLLECTIBLES"/>
    <x v="57"/>
    <n v="2"/>
    <n v="13"/>
    <s v="$40K - $59.99K"/>
    <s v="NO"/>
    <s v="56001"/>
  </r>
  <r>
    <n v="309"/>
    <x v="2"/>
    <s v="ebay.com"/>
    <n v="3"/>
    <n v="2"/>
    <x v="10"/>
    <x v="8"/>
    <s v="2018 Topps Gallery Fernando Romero Autographed Rookie Card  brooksone23"/>
    <x v="14"/>
    <s v="COLLECTIBLES"/>
    <x v="58"/>
    <n v="2"/>
    <n v="13"/>
    <s v="$40K - $59.99K"/>
    <s v="NO"/>
    <s v="56001"/>
  </r>
  <r>
    <n v="318"/>
    <x v="2"/>
    <m/>
    <n v="6"/>
    <n v="4"/>
    <x v="11"/>
    <x v="15"/>
    <s v="2016-17 Panini Select Basketball Hobby Box Factory Sealed.  Ben Simmons RC??  breeze0817"/>
    <x v="14"/>
    <s v="COLLECTIBLES"/>
    <x v="59"/>
    <n v="1"/>
    <n v="13"/>
    <s v="$40K - $59.99K"/>
    <s v="NO"/>
    <s v="75006"/>
  </r>
  <r>
    <n v="263"/>
    <x v="2"/>
    <m/>
    <n v="6"/>
    <n v="29"/>
    <x v="5"/>
    <x v="5"/>
    <s v="Red Dead Redemption 2 - Xbox One NEW 2018  laketravise..."/>
    <x v="15"/>
    <s v="VIDEO GAMES"/>
    <x v="60"/>
    <n v="5"/>
    <n v="12"/>
    <s v="$25K - $39.99K"/>
    <s v="YES"/>
    <s v="31008"/>
  </r>
  <r>
    <n v="285"/>
    <x v="2"/>
    <s v="ebay.com"/>
    <n v="20"/>
    <n v="14"/>
    <x v="7"/>
    <x v="12"/>
    <s v="STAR WARS-SOULCALIBUR 4 &amp; The FORCE UNLEASHED-2 for 1- Xbox 360, Video Games  countryside..."/>
    <x v="15"/>
    <s v="VIDEO GAMES"/>
    <x v="40"/>
    <n v="4"/>
    <n v="11"/>
    <s v="Less than $25K"/>
    <s v="YES"/>
    <s v="72143"/>
  </r>
  <r>
    <n v="247"/>
    <x v="2"/>
    <m/>
    <n v="19"/>
    <n v="18"/>
    <x v="6"/>
    <x v="1"/>
    <s v="Hot Random 1PC 0.5 Cute Reusable Multicolor Ballpoint Pen Kids Child Stationery  huadtwall2"/>
    <x v="2"/>
    <s v="NULL"/>
    <x v="61"/>
    <n v="2"/>
    <n v="13"/>
    <s v="$40K - $59.99K"/>
    <s v="NO"/>
    <s v="15102"/>
  </r>
  <r>
    <n v="258"/>
    <x v="2"/>
    <s v="ebay.com"/>
    <n v="2"/>
    <n v="1"/>
    <x v="5"/>
    <x v="3"/>
    <s v="WWII U.S. M1923  M1  CARTRIDGE BELT, WITH BORE CLEANER &amp; GUN OIL CANS IN POCKETS  mudsill-cap..."/>
    <x v="2"/>
    <s v="NULL"/>
    <x v="62"/>
    <n v="3"/>
    <n v="13"/>
    <s v="$40K - $59.99K"/>
    <s v="YES"/>
    <s v="95503"/>
  </r>
  <r>
    <n v="269"/>
    <x v="2"/>
    <m/>
    <n v="20"/>
    <n v="19"/>
    <x v="12"/>
    <x v="5"/>
    <s v="Kind Pen Bullet Pen Bullet - Brand New  amare611"/>
    <x v="2"/>
    <s v="NULL"/>
    <x v="63"/>
    <n v="2"/>
    <n v="16"/>
    <s v="$100K - $149.99K"/>
    <s v="YES"/>
    <s v="8090"/>
  </r>
  <r>
    <n v="216"/>
    <x v="2"/>
    <m/>
    <n v="29"/>
    <n v="60"/>
    <x v="29"/>
    <x v="13"/>
    <s v="Juice E Fresh 120ml Premium Flavors, free US shipping. no salt  supreme.clouds"/>
    <x v="2"/>
    <s v="NULL"/>
    <x v="64"/>
    <n v="3"/>
    <n v="12"/>
    <s v="$25K - $39.99K"/>
    <s v="YES"/>
    <s v="49781"/>
  </r>
  <r>
    <n v="280"/>
    <x v="2"/>
    <m/>
    <n v="7"/>
    <n v="10"/>
    <x v="16"/>
    <x v="9"/>
    <s v="Victoria's Secret Noir Tease EDP Perfume 1.7 oz/50ml Sealed- New Package  lost-in-paris"/>
    <x v="16"/>
    <s v="FRAGRANCES"/>
    <x v="65"/>
    <n v="2"/>
    <n v="15"/>
    <s v="$75K - $99.99K"/>
    <s v="NO"/>
    <s v="17901"/>
  </r>
  <r>
    <n v="222"/>
    <x v="2"/>
    <m/>
    <n v="11"/>
    <n v="36"/>
    <x v="11"/>
    <x v="3"/>
    <s v="HAWAII 2  brown #35 Honolulu 234.62 R7 cds patent cancel to Kohala, cat  200  mkewriga"/>
    <x v="16"/>
    <s v="MAKEUP"/>
    <x v="66"/>
    <n v="2"/>
    <n v="12"/>
    <s v="$25K - $39.99K"/>
    <s v="YES"/>
    <s v="19111"/>
  </r>
  <r>
    <n v="228"/>
    <x v="2"/>
    <m/>
    <n v="6"/>
    <n v="6"/>
    <x v="16"/>
    <x v="22"/>
    <s v="DAISO JAPAN Soft Clay 8 Color Lightweight type Made in JAPAN  akihi-ishib"/>
    <x v="16"/>
    <s v="PERSONAL CARE"/>
    <x v="67"/>
    <n v="2"/>
    <n v="15"/>
    <s v="$75K - $99.99K"/>
    <s v="NO"/>
    <s v="16055"/>
  </r>
  <r>
    <n v="256"/>
    <x v="2"/>
    <s v="ebay.com"/>
    <n v="2"/>
    <n v="1"/>
    <x v="12"/>
    <x v="15"/>
    <s v="Oster Stimulax Handheld Vibrating Massager Stim-U-Lax Vibrator Therapy 76103 New  sonicomm"/>
    <x v="16"/>
    <s v="PERSONAL CARE"/>
    <x v="68"/>
    <n v="3"/>
    <n v="13"/>
    <s v="$40K - $59.99K"/>
    <s v="YES"/>
    <s v="95503"/>
  </r>
  <r>
    <n v="262"/>
    <x v="2"/>
    <m/>
    <n v="4"/>
    <n v="17"/>
    <x v="8"/>
    <x v="11"/>
    <s v="Dental Disposable Air-Water Syringe Tips Assorted Colors 250 pcs  onedentalsu..."/>
    <x v="16"/>
    <s v="PERSONAL CARE"/>
    <x v="69"/>
    <n v="4"/>
    <n v="18"/>
    <s v="More than $200K"/>
    <s v="YES"/>
    <s v="91301"/>
  </r>
  <r>
    <n v="279"/>
    <x v="2"/>
    <m/>
    <n v="14"/>
    <n v="30"/>
    <x v="22"/>
    <x v="6"/>
    <s v="Certified International Red Acrylic 15-ounce Double Old Fashion Glasses (Pack of  overstock"/>
    <x v="16"/>
    <s v="PERSONAL CARE"/>
    <x v="70"/>
    <n v="3"/>
    <n v="13"/>
    <s v="$40K - $59.99K"/>
    <s v="YES"/>
    <s v="18603"/>
  </r>
  <r>
    <n v="282"/>
    <x v="2"/>
    <m/>
    <n v="53"/>
    <n v="95"/>
    <x v="9"/>
    <x v="5"/>
    <s v="8PCS Toothbrush Brush Heads for Philips Sonicare HX6817/01 HX6829 HX6829/71  esevol"/>
    <x v="16"/>
    <s v="PERSONAL CARE"/>
    <x v="71"/>
    <n v="4"/>
    <n v="12"/>
    <s v="$25K - $39.99K"/>
    <s v="YES"/>
    <s v="60453"/>
  </r>
  <r>
    <n v="311"/>
    <x v="2"/>
    <m/>
    <n v="9"/>
    <n v="26"/>
    <x v="18"/>
    <x v="1"/>
    <s v="Double Hair Brush Sponge Dreads Locking Twist Coil Afro Curl Wave Magic Tool Kit  aotoper"/>
    <x v="16"/>
    <s v="PERSONAL CARE"/>
    <x v="72"/>
    <n v="1"/>
    <n v="13"/>
    <s v="$40K - $59.99K"/>
    <s v="NO"/>
    <s v="30813"/>
  </r>
  <r>
    <n v="236"/>
    <x v="2"/>
    <s v="ebay.com"/>
    <n v="2"/>
    <n v="1"/>
    <x v="0"/>
    <x v="7"/>
    <s v="Proactiv  Skin Smoothing Exfoliator Cleanser 6 OZ EXP 04/2018  wafaarafa"/>
    <x v="16"/>
    <s v="SKIN CARE"/>
    <x v="73"/>
    <n v="5"/>
    <n v="16"/>
    <s v="$100K - $149.99K"/>
    <s v="YES"/>
    <s v="46913"/>
  </r>
  <r>
    <n v="230"/>
    <x v="2"/>
    <m/>
    <n v="1"/>
    <n v="1"/>
    <x v="8"/>
    <x v="6"/>
    <s v="Eight O'Clock Coffee Keurig K-Cups Pods 72 Count - ORIGINAL Flavor Medium Roast  thedealsociety"/>
    <x v="17"/>
    <s v="BEVERAGES"/>
    <x v="74"/>
    <n v="2"/>
    <n v="16"/>
    <s v="$100K - $149.99K"/>
    <s v="YES"/>
    <s v="16001"/>
  </r>
  <r>
    <n v="254"/>
    <x v="2"/>
    <m/>
    <n v="7"/>
    <n v="1"/>
    <x v="7"/>
    <x v="5"/>
    <s v="5 FRESH Maxell 373 SR916SW SR68 SR916 Silver Oxide Watch Battery BRAND NEW  firstchoice..."/>
    <x v="18"/>
    <s v="NULL"/>
    <x v="75"/>
    <n v="2"/>
    <n v="13"/>
    <s v="$40K - $59.99K"/>
    <s v="YES"/>
    <s v="8873"/>
  </r>
  <r>
    <n v="261"/>
    <x v="2"/>
    <m/>
    <n v="33"/>
    <n v="52"/>
    <x v="28"/>
    <x v="10"/>
    <s v="NEW Petsafe Dog Ultralight Collar Receiver In-Ground Fence Add-A-Dog PUL-275  aqxcom"/>
    <x v="19"/>
    <s v="DOGS"/>
    <x v="76"/>
    <n v="4"/>
    <n v="15"/>
    <s v="$75K - $99.99K"/>
    <s v="YES"/>
    <s v="18062"/>
  </r>
  <r>
    <n v="310"/>
    <x v="2"/>
    <s v="ebay.com"/>
    <n v="8"/>
    <n v="20"/>
    <x v="6"/>
    <x v="8"/>
    <s v="Natural Flea &amp; Tick Squeeze On For Small Dogs 25 Lbs or Less 5 Month  goodpets"/>
    <x v="19"/>
    <s v="DOGS"/>
    <x v="4"/>
    <n v="1"/>
    <n v="13"/>
    <s v="$40K - $59.99K"/>
    <s v="NO"/>
    <s v="30813"/>
  </r>
  <r>
    <n v="241"/>
    <x v="2"/>
    <m/>
    <n v="30"/>
    <n v="21"/>
    <x v="14"/>
    <x v="8"/>
    <s v="2X White T10 Wedge 5 SMD 5050 168 194 2000 W5W LED Car License Plate Lights Bulb  motochoice"/>
    <x v="2"/>
    <s v="NULL"/>
    <x v="7"/>
    <n v="2"/>
    <n v="11"/>
    <s v="Less than $25K"/>
    <s v="NO"/>
    <s v="14617"/>
  </r>
  <r>
    <n v="294"/>
    <x v="2"/>
    <m/>
    <n v="11"/>
    <n v="58"/>
    <x v="3"/>
    <x v="20"/>
    <s v="TC-300 HF 3-30Mhz Power Amplifier SSB FM AM CW 15M 12M 10M for portable CB radio  1918shop"/>
    <x v="2"/>
    <s v="NULL"/>
    <x v="77"/>
    <n v="1"/>
    <n v="13"/>
    <s v="$40K - $59.99K"/>
    <s v="NO"/>
    <s v="23451"/>
  </r>
  <r>
    <n v="293"/>
    <x v="2"/>
    <m/>
    <n v="8"/>
    <n v="14"/>
    <x v="14"/>
    <x v="18"/>
    <s v="(3 Pack) Whirlpool WHKF-DWHV, WHCF-DWHV, WHKF-DWH &amp; WHKF-DUF Water Filter...  captaino-ring"/>
    <x v="20"/>
    <s v="APPLIANCES"/>
    <x v="78"/>
    <n v="5"/>
    <n v="15"/>
    <s v="$75K - $99.99K"/>
    <s v="YES"/>
    <s v="84088"/>
  </r>
  <r>
    <n v="218"/>
    <x v="2"/>
    <m/>
    <n v="9"/>
    <n v="33"/>
    <x v="19"/>
    <x v="13"/>
    <s v="Knitting Button Fashion Throw Pillow Cases Cafe Sofa Cushion Cover Home Decor RB  roseb_99"/>
    <x v="21"/>
    <s v="NULL"/>
    <x v="79"/>
    <n v="2"/>
    <n v="12"/>
    <s v="$25K - $39.99K"/>
    <s v="YES"/>
    <s v="80206"/>
  </r>
  <r>
    <n v="238"/>
    <x v="2"/>
    <m/>
    <n v="6"/>
    <n v="11"/>
    <x v="21"/>
    <x v="13"/>
    <s v="NISSAN SENTRA 2013 2014 2015 16\  hubcappizza"/>
    <x v="22"/>
    <s v="AUTO PARTS"/>
    <x v="80"/>
    <n v="3"/>
    <n v="15"/>
    <s v="$75K - $99.99K"/>
    <s v="YES"/>
    <s v="28270"/>
  </r>
  <r>
    <n v="260"/>
    <x v="2"/>
    <m/>
    <n v="6"/>
    <n v="18"/>
    <x v="23"/>
    <x v="8"/>
    <s v="New Fan Shroud Ford Ranger Mazda B3000 Truck 1998-2008 FO3110119 F87Z8146CA  carpartswho..."/>
    <x v="22"/>
    <s v="AUTO PARTS"/>
    <x v="81"/>
    <n v="1"/>
    <n v="11"/>
    <s v="Less than $25K"/>
    <s v="NO"/>
    <s v="77551"/>
  </r>
  <r>
    <n v="265"/>
    <x v="2"/>
    <s v="ebay.com"/>
    <n v="2"/>
    <n v="2"/>
    <x v="20"/>
    <x v="18"/>
    <s v="Polaris RZR windshield w/ wiper auto safety Glass adj bottom vent 800 900xp 570  draperutah"/>
    <x v="22"/>
    <s v="AUTO PARTS"/>
    <x v="82"/>
    <n v="2"/>
    <n v="13"/>
    <s v="$40K - $59.99K"/>
    <s v="NO"/>
    <s v="84074"/>
  </r>
  <r>
    <n v="284"/>
    <x v="2"/>
    <m/>
    <n v="9"/>
    <n v="3"/>
    <x v="8"/>
    <x v="16"/>
    <s v="98-02 Chevy Cavalier 2.2L Black Cold Air Intake   Stainless Steel Air Filter  checkpointt..."/>
    <x v="22"/>
    <s v="AUTO PARTS"/>
    <x v="37"/>
    <n v="5"/>
    <n v="15"/>
    <s v="$75K - $99.99K"/>
    <s v="YES"/>
    <s v="23703"/>
  </r>
  <r>
    <n v="301"/>
    <x v="2"/>
    <s v="ebay.com"/>
    <n v="2"/>
    <n v="2"/>
    <x v="15"/>
    <x v="16"/>
    <s v="CENTRAL FLORIDA CAR TRUCK TAG LICENSE PLATE METAL UCF KNIGHTS SIGN UNIVERSITY  parkedot"/>
    <x v="22"/>
    <s v="AUTO PARTS"/>
    <x v="83"/>
    <n v="2"/>
    <n v="15"/>
    <s v="$75K - $99.99K"/>
    <s v="YES"/>
    <s v="32792"/>
  </r>
  <r>
    <n v="307"/>
    <x v="2"/>
    <m/>
    <n v="84"/>
    <n v="49"/>
    <x v="21"/>
    <x v="8"/>
    <s v="RS Genuine for Audi A3 A4 A5 A6 RS6 DSG S Tronic Shifter Handle Gear Shift Knob  creativeonl..."/>
    <x v="22"/>
    <s v="AUTO PARTS"/>
    <x v="84"/>
    <n v="5"/>
    <n v="18"/>
    <s v="More than $200K"/>
    <s v="YES"/>
    <s v="85053"/>
  </r>
  <r>
    <n v="313"/>
    <x v="2"/>
    <s v="ebay.com"/>
    <n v="4"/>
    <n v="4"/>
    <x v="27"/>
    <x v="9"/>
    <s v="O2 Oxygen Sensor Upstream Downsrteam For 07 08 09 Pontiac G5 2.2L  autopartszo..."/>
    <x v="22"/>
    <s v="AUTO PARTS"/>
    <x v="73"/>
    <n v="1"/>
    <n v="13"/>
    <s v="$40K - $59.99K"/>
    <s v="NO"/>
    <s v="30813"/>
  </r>
  <r>
    <n v="314"/>
    <x v="2"/>
    <s v="ebay.com"/>
    <n v="4"/>
    <n v="4"/>
    <x v="27"/>
    <x v="9"/>
    <s v="Camshaft Position Sensor for Buick Chevy Chevrolet GMC Pontiac Saab Saturn  autopartszo..."/>
    <x v="22"/>
    <s v="AUTO PARTS"/>
    <x v="14"/>
    <n v="1"/>
    <n v="13"/>
    <s v="$40K - $59.99K"/>
    <s v="NO"/>
    <s v="30813"/>
  </r>
  <r>
    <n v="323"/>
    <x v="2"/>
    <m/>
    <n v="29"/>
    <n v="25"/>
    <x v="10"/>
    <x v="10"/>
    <s v="Otc 6594 Quick Disconnect Tool For Ford 6.0l  beachaudio"/>
    <x v="22"/>
    <s v="AUTO PARTS"/>
    <x v="85"/>
    <n v="4"/>
    <n v="15"/>
    <s v="$75K - $99.99K"/>
    <s v="NO"/>
    <s v="17837"/>
  </r>
  <r>
    <n v="324"/>
    <x v="2"/>
    <m/>
    <n v="16"/>
    <n v="15"/>
    <x v="3"/>
    <x v="10"/>
    <s v="Frame Mount Electric Fuel Pump for Ford Excursion Super Duty 6.0L Turbo Diesel  auto-parts-..."/>
    <x v="22"/>
    <s v="AUTO PARTS"/>
    <x v="86"/>
    <n v="4"/>
    <n v="15"/>
    <s v="$75K - $99.99K"/>
    <s v="NO"/>
    <s v="17837"/>
  </r>
  <r>
    <n v="234"/>
    <x v="2"/>
    <m/>
    <n v="32"/>
    <n v="36"/>
    <x v="24"/>
    <x v="14"/>
    <s v="Kwik Sew Sewing Patterns 3311/3357/3465 Pet Clothes/Accessories/Carrier UC UPick  ozarks*trea..."/>
    <x v="23"/>
    <s v="CRAFTS"/>
    <x v="87"/>
    <n v="4"/>
    <n v="15"/>
    <s v="$75K - $99.99K"/>
    <s v="YES"/>
    <s v="46038"/>
  </r>
  <r>
    <n v="248"/>
    <x v="2"/>
    <m/>
    <n v="20"/>
    <n v="10"/>
    <x v="24"/>
    <x v="2"/>
    <s v="2pcs Gold Foil Adhesive Sticker Planner Letters Numbers Diary Album Decorations  victorywo"/>
    <x v="23"/>
    <s v="CRAFTS"/>
    <x v="88"/>
    <n v="2"/>
    <n v="13"/>
    <s v="$40K - $59.99K"/>
    <s v="NO"/>
    <s v="15102"/>
  </r>
  <r>
    <n v="253"/>
    <x v="2"/>
    <m/>
    <n v="31"/>
    <n v="20"/>
    <x v="10"/>
    <x v="12"/>
    <s v="12Pcs Cute Heart Dots Erasable Pen Black Blue Ink Magic Ballpoint Pen  princessdre..."/>
    <x v="23"/>
    <s v="CRAFTS"/>
    <x v="89"/>
    <n v="2"/>
    <n v="13"/>
    <s v="$40K - $59.99K"/>
    <s v="NO"/>
    <s v="15102"/>
  </r>
  <r>
    <n v="292"/>
    <x v="2"/>
    <m/>
    <n v="134"/>
    <n v="76"/>
    <x v="0"/>
    <x v="10"/>
    <s v="Christmas Words metal die cut Tis the Season Creative Expressions Cutting Dies  ovidscrapper"/>
    <x v="23"/>
    <s v="CRAFTS"/>
    <x v="90"/>
    <n v="2"/>
    <n v="12"/>
    <s v="$25K - $39.99K"/>
    <s v="NO"/>
    <s v="14222"/>
  </r>
  <r>
    <n v="328"/>
    <x v="2"/>
    <m/>
    <n v="3"/>
    <n v="1"/>
    <x v="8"/>
    <x v="17"/>
    <s v="Colored Pencils Drawing Pencils for Sketch Coloring Book School School Supplies  eshopping1009"/>
    <x v="23"/>
    <s v="CRAFTS"/>
    <x v="78"/>
    <n v="4"/>
    <n v="12"/>
    <s v="$25K - $39.99K"/>
    <s v="YES"/>
    <s v="76119"/>
  </r>
  <r>
    <n v="240"/>
    <x v="2"/>
    <m/>
    <n v="18"/>
    <n v="29"/>
    <x v="21"/>
    <x v="7"/>
    <s v="Craftsman Bolt-On Impact Driver Attachment 9-34973  pelicanpremier"/>
    <x v="24"/>
    <s v="TOOLS"/>
    <x v="91"/>
    <n v="2"/>
    <n v="11"/>
    <s v="Less than $25K"/>
    <s v="NO"/>
    <s v="14617"/>
  </r>
  <r>
    <n v="312"/>
    <x v="2"/>
    <m/>
    <n v="9"/>
    <n v="26"/>
    <x v="18"/>
    <x v="1"/>
    <s v="10PCS GARBERIEL 14500 (AA) 3.7V 1200mAH Li-ion Lithium Rechargeable Battery USA  aotoper"/>
    <x v="24"/>
    <s v="TOOLS"/>
    <x v="19"/>
    <n v="1"/>
    <n v="13"/>
    <s v="$40K - $59.99K"/>
    <s v="NO"/>
    <s v="30813"/>
  </r>
  <r>
    <n v="317"/>
    <x v="2"/>
    <s v="ebay.com"/>
    <n v="2"/>
    <n v="0"/>
    <x v="10"/>
    <x v="19"/>
    <s v="6310-2NSE9 NACHI bearing 6310-2NSE seals 6310-2RS bearings 6310 RS Japan  jsbgreatbea..."/>
    <x v="24"/>
    <s v="TOOLS"/>
    <x v="92"/>
    <n v="3"/>
    <n v="13"/>
    <s v="$40K - $59.99K"/>
    <s v="NO"/>
    <s v="28144"/>
  </r>
  <r>
    <n v="320"/>
    <x v="2"/>
    <s v="bing.com"/>
    <n v="137"/>
    <n v="234"/>
    <x v="18"/>
    <x v="12"/>
    <s v="UltraFire 10pcs 3.7V 18650 9800mAh Li-ion Rechargeable Batteries LED USPS Ship  hot-rc"/>
    <x v="24"/>
    <s v="TOOLS"/>
    <x v="93"/>
    <n v="3"/>
    <n v="11"/>
    <s v="Less than $25K"/>
    <s v="YES"/>
    <s v="10704"/>
  </r>
  <r>
    <n v="325"/>
    <x v="2"/>
    <m/>
    <n v="13"/>
    <n v="12"/>
    <x v="22"/>
    <x v="13"/>
    <s v="NEW PAIR John Deere Heavy Duty Round Dome SNOW PLOW SKID SHOE M147167 AM119321  lucksports-..."/>
    <x v="24"/>
    <s v="TOOLS"/>
    <x v="94"/>
    <n v="2"/>
    <n v="14"/>
    <s v="$60K - $74.99K"/>
    <s v="YES"/>
    <s v="52310"/>
  </r>
  <r>
    <n v="326"/>
    <x v="2"/>
    <m/>
    <n v="14"/>
    <n v="25"/>
    <x v="10"/>
    <x v="7"/>
    <s v="NEW 3/8 HEAVY DUTY UHMW POLY CUTTING EDGE FOR 54\  fifo1771"/>
    <x v="24"/>
    <s v="TOOLS"/>
    <x v="95"/>
    <n v="2"/>
    <n v="14"/>
    <s v="$60K - $74.99K"/>
    <s v="YES"/>
    <s v="52310"/>
  </r>
  <r>
    <n v="291"/>
    <x v="2"/>
    <m/>
    <n v="60"/>
    <n v="52"/>
    <x v="17"/>
    <x v="14"/>
    <s v="primeware insulated cork wine bottle bag purse w/ open er NEW  kyliejo91"/>
    <x v="25"/>
    <s v="KITCHEN &amp; DINING"/>
    <x v="96"/>
    <n v="2"/>
    <n v="12"/>
    <s v="$25K - $39.99K"/>
    <s v="NO"/>
    <s v="14222"/>
  </r>
  <r>
    <n v="298"/>
    <x v="2"/>
    <s v="ebay.com"/>
    <n v="35"/>
    <n v="37"/>
    <x v="19"/>
    <x v="6"/>
    <s v="Girls' Christmas Holiday Gift Ribbon Hair Bows Clip Children Hairpin Xmas Decor  365-day"/>
    <x v="26"/>
    <s v="ACTIVITIES &amp; TOYS"/>
    <x v="97"/>
    <n v="2"/>
    <n v="16"/>
    <s v="$100K - $149.99K"/>
    <s v="NO"/>
    <m/>
  </r>
  <r>
    <n v="329"/>
    <x v="2"/>
    <m/>
    <n v="57"/>
    <n v="45"/>
    <x v="6"/>
    <x v="6"/>
    <s v="Ana Vidovic - Guitar Music 1  New CD  get_importcds"/>
    <x v="8"/>
    <s v="MUSIC"/>
    <x v="98"/>
    <n v="5"/>
    <n v="14"/>
    <s v="$60K - $74.99K"/>
    <s v="YES"/>
    <s v="74014"/>
  </r>
  <r>
    <n v="330"/>
    <x v="2"/>
    <s v="ebay.com"/>
    <n v="14"/>
    <n v="19"/>
    <x v="16"/>
    <x v="2"/>
    <s v="Giuliani Studies for Guitar Op 1a Vol 1 Classical Music Lessons Schott Book NEW  castcrew"/>
    <x v="6"/>
    <s v="TEXTBOOKS"/>
    <x v="46"/>
    <n v="5"/>
    <n v="14"/>
    <s v="$60K - $74.99K"/>
    <s v="YES"/>
    <s v="74014"/>
  </r>
  <r>
    <n v="331"/>
    <x v="2"/>
    <s v="ebay.com"/>
    <n v="13"/>
    <n v="11"/>
    <x v="22"/>
    <x v="0"/>
    <s v="Dream Theater - Dramatic Turn of Events  New CD  get_importcds"/>
    <x v="2"/>
    <s v="NULL"/>
    <x v="99"/>
    <n v="5"/>
    <n v="14"/>
    <s v="$60K - $74.99K"/>
    <s v="YES"/>
    <s v="74014"/>
  </r>
  <r>
    <n v="332"/>
    <x v="2"/>
    <s v="ebay.com"/>
    <n v="42"/>
    <n v="22"/>
    <x v="7"/>
    <x v="13"/>
    <s v="Leather 5 Speed Gear Shift Knob Gator Boot For VW Golf 6 Jetta 5 Rabbit MK5 MK6  mhestore2009"/>
    <x v="22"/>
    <s v="AUTO PARTS"/>
    <x v="4"/>
    <n v="2"/>
    <n v="13"/>
    <s v="$40K - $59.99K"/>
    <s v="NO"/>
    <s v="20110"/>
  </r>
  <r>
    <n v="333"/>
    <x v="2"/>
    <m/>
    <n v="14"/>
    <n v="37"/>
    <x v="9"/>
    <x v="18"/>
    <s v="Fantastic Four #1 Facsimile Edition CGC 9.6 NM  Gorgeous Gem Wow  tuners36"/>
    <x v="2"/>
    <s v="NULL"/>
    <x v="100"/>
    <n v="4"/>
    <n v="18"/>
    <s v="More than $200K"/>
    <s v="YES"/>
    <s v="45424"/>
  </r>
  <r>
    <n v="334"/>
    <x v="2"/>
    <s v="googlesyndication.com"/>
    <n v="10"/>
    <n v="30"/>
    <x v="27"/>
    <x v="18"/>
    <s v="Plop Comic Book 8 Bronze Age Dec 1974 w/ bag &amp; board  techpartste..."/>
    <x v="2"/>
    <s v="NULL"/>
    <x v="101"/>
    <n v="4"/>
    <n v="18"/>
    <s v="More than $200K"/>
    <s v="YES"/>
    <s v="45424"/>
  </r>
  <r>
    <n v="335"/>
    <x v="2"/>
    <m/>
    <n v="10"/>
    <n v="17"/>
    <x v="27"/>
    <x v="14"/>
    <s v="DC Mexico DETECTIVE COMICS #27 MAY 1939 Reprint  kryptoncorp"/>
    <x v="2"/>
    <s v="NULL"/>
    <x v="102"/>
    <n v="4"/>
    <n v="18"/>
    <s v="More than $200K"/>
    <s v="YES"/>
    <s v="45424"/>
  </r>
  <r>
    <n v="336"/>
    <x v="2"/>
    <m/>
    <n v="39"/>
    <n v="39"/>
    <x v="29"/>
    <x v="8"/>
    <s v="Hybrid Belt Clip Holster Kickstand Hard Case Cover for Alcatel 7/Revvl 2 Plus  ec_legend"/>
    <x v="10"/>
    <s v="ELECTRONICS ACCESSORIES"/>
    <x v="103"/>
    <n v="5"/>
    <n v="13"/>
    <s v="$40K - $59.99K"/>
    <s v="YES"/>
    <s v="12804"/>
  </r>
  <r>
    <n v="337"/>
    <x v="2"/>
    <m/>
    <n v="3"/>
    <n v="1"/>
    <x v="1"/>
    <x v="7"/>
    <s v="ARTIFICIAL CHRISTMAS TREE STAND METAL NEW for trees 6-8 feet  brndiii"/>
    <x v="2"/>
    <s v="NULL"/>
    <x v="19"/>
    <n v="5"/>
    <n v="16"/>
    <s v="$100K - $149.99K"/>
    <s v="YES"/>
    <s v="48187"/>
  </r>
  <r>
    <n v="338"/>
    <x v="2"/>
    <m/>
    <n v="6"/>
    <n v="15"/>
    <x v="4"/>
    <x v="3"/>
    <s v="Afro Latino T-Shirt Puerto Rican Boricua Taino Dominican Republic Haiti II tee  londongraph..."/>
    <x v="2"/>
    <s v="NULL"/>
    <x v="104"/>
    <n v="4"/>
    <n v="13"/>
    <s v="$40K - $59.99K"/>
    <s v="YES"/>
    <s v="11385"/>
  </r>
  <r>
    <n v="339"/>
    <x v="2"/>
    <m/>
    <n v="41"/>
    <n v="48"/>
    <x v="3"/>
    <x v="19"/>
    <s v="2 For 2006 2000 0000 0000 0000 2011 2012 2013 Honda Civic Remote Car Key Fob  pointer-shop"/>
    <x v="22"/>
    <s v="AUTO PARTS"/>
    <x v="105"/>
    <n v="4"/>
    <n v="14"/>
    <s v="$60K - $74.99K"/>
    <s v="YES"/>
    <s v="23518"/>
  </r>
  <r>
    <n v="340"/>
    <x v="2"/>
    <s v="ebay.com"/>
    <n v="18"/>
    <n v="40"/>
    <x v="4"/>
    <x v="8"/>
    <s v="3-Year SquareTrade Warranty (Electronics Below  19.99)  funeed"/>
    <x v="10"/>
    <s v="ELECTRONICS ACCESSORIES"/>
    <x v="29"/>
    <n v="4"/>
    <n v="14"/>
    <s v="$60K - $74.99K"/>
    <s v="YES"/>
    <s v="23518"/>
  </r>
  <r>
    <n v="341"/>
    <x v="2"/>
    <m/>
    <n v="7"/>
    <n v="8"/>
    <x v="19"/>
    <x v="13"/>
    <s v="Engine Torque Mount For 2007 2000 0000 0000 Toyota Sienna Front Right  carpartswho..."/>
    <x v="22"/>
    <s v="AUTO PARTS"/>
    <x v="106"/>
    <n v="1"/>
    <n v="16"/>
    <s v="$100K - $149.99K"/>
    <s v="NO"/>
    <s v="90717"/>
  </r>
  <r>
    <n v="342"/>
    <x v="2"/>
    <m/>
    <n v="10"/>
    <n v="10"/>
    <x v="20"/>
    <x v="3"/>
    <s v="NEW DETROIT BECOME HUMAN PLAYSTATION 4 PS4 SEALED FAST SHIP!  sameru"/>
    <x v="2"/>
    <s v="NULL"/>
    <x v="107"/>
    <n v="5"/>
    <n v="11"/>
    <s v="Less than $25K"/>
    <s v="YES"/>
    <s v="94578"/>
  </r>
  <r>
    <n v="343"/>
    <x v="2"/>
    <m/>
    <n v="8"/>
    <n v="3"/>
    <x v="4"/>
    <x v="11"/>
    <s v="New Final Fantasy XIV Online StormBlood Flag Banner 28x40 Fabric Promo  frethkev"/>
    <x v="2"/>
    <s v="NULL"/>
    <x v="78"/>
    <n v="1"/>
    <n v="15"/>
    <s v="$75K - $99.99K"/>
    <s v="NO"/>
    <s v="75771"/>
  </r>
  <r>
    <n v="344"/>
    <x v="2"/>
    <m/>
    <n v="1"/>
    <n v="1"/>
    <x v="1"/>
    <x v="9"/>
    <s v="Clarks Gray Suede Ankle Chukka Desert Boot Booties Women s US Size 9 EUC!!  kerbear099"/>
    <x v="4"/>
    <s v="SHOES"/>
    <x v="108"/>
    <n v="3"/>
    <n v="13"/>
    <s v="$40K - $59.99K"/>
    <s v="YES"/>
    <s v="61704"/>
  </r>
  <r>
    <n v="345"/>
    <x v="2"/>
    <s v="ebay.com"/>
    <n v="33"/>
    <n v="21"/>
    <x v="18"/>
    <x v="3"/>
    <s v="Aquasana Aq 4035 Drinking Water Filter Replacement 000000000002 (4 sets) bundle  crm0225"/>
    <x v="24"/>
    <s v="PLUMBING &amp; FIXTURES"/>
    <x v="109"/>
    <n v="3"/>
    <n v="16"/>
    <s v="$100K - $149.99K"/>
    <s v="YES"/>
    <s v="75025"/>
  </r>
  <r>
    <n v="346"/>
    <x v="2"/>
    <m/>
    <n v="49"/>
    <n v="46"/>
    <x v="12"/>
    <x v="8"/>
    <s v="Aquasana Aq 4035 Drinking Water Filter Replacement 000000000002 (4 sets) bundle  crm0225"/>
    <x v="24"/>
    <s v="PLUMBING &amp; FIXTURES"/>
    <x v="109"/>
    <n v="3"/>
    <n v="16"/>
    <s v="$100K - $149.99K"/>
    <s v="YES"/>
    <s v="75025"/>
  </r>
  <r>
    <n v="347"/>
    <x v="2"/>
    <m/>
    <n v="21"/>
    <n v="11"/>
    <x v="1"/>
    <x v="7"/>
    <s v="4x 6000K White 1157 BAY15D 50-SMD LED Tail Stop Brake Light Bulbs 7528 12V  ledkingdom-us"/>
    <x v="22"/>
    <s v="AUTO PARTS"/>
    <x v="16"/>
    <n v="3"/>
    <n v="16"/>
    <s v="$100K - $149.99K"/>
    <s v="YES"/>
    <s v="75025"/>
  </r>
  <r>
    <n v="348"/>
    <x v="2"/>
    <s v="ebay.com"/>
    <n v="18"/>
    <n v="16"/>
    <x v="16"/>
    <x v="0"/>
    <s v="10-11 ACCORD CROSSTOUR AIR FLOW INTAKE HOSE BOOT  V6 3.5 696-051  brockscamaro"/>
    <x v="22"/>
    <s v="AUTO PARTS"/>
    <x v="110"/>
    <n v="3"/>
    <n v="16"/>
    <s v="$100K - $149.99K"/>
    <s v="YES"/>
    <s v="75025"/>
  </r>
  <r>
    <n v="349"/>
    <x v="2"/>
    <m/>
    <n v="88"/>
    <n v="81"/>
    <x v="16"/>
    <x v="5"/>
    <s v="honda acura headlight turn pointer socket 33302s5aa01 33302-s5a-a01 09400 c34  megaobino2011"/>
    <x v="22"/>
    <s v="AUTO PARTS"/>
    <x v="111"/>
    <n v="3"/>
    <n v="16"/>
    <s v="$100K - $149.99K"/>
    <s v="YES"/>
    <s v="75025"/>
  </r>
  <r>
    <n v="350"/>
    <x v="2"/>
    <m/>
    <n v="29"/>
    <n v="34"/>
    <x v="4"/>
    <x v="0"/>
    <s v="A1382 Battery for Apple MacBook Pro 15 2011-2012 (5200mAh 10.8V)  nice-experi..."/>
    <x v="2"/>
    <s v="NULL"/>
    <x v="112"/>
    <n v="3"/>
    <n v="16"/>
    <s v="$100K - $149.99K"/>
    <s v="YES"/>
    <s v="75025"/>
  </r>
  <r>
    <n v="351"/>
    <x v="2"/>
    <m/>
    <n v="28"/>
    <n v="51"/>
    <x v="18"/>
    <x v="15"/>
    <s v="3 Despicable Me LED Night Light Minion Night Lights Kids LED Light Minions Light  bowfisher965"/>
    <x v="2"/>
    <s v="NULL"/>
    <x v="14"/>
    <n v="2"/>
    <n v="15"/>
    <s v="$75K - $99.99K"/>
    <s v="NO"/>
    <m/>
  </r>
  <r>
    <n v="352"/>
    <x v="2"/>
    <m/>
    <n v="1"/>
    <n v="1"/>
    <x v="21"/>
    <x v="3"/>
    <s v="3 Despicable Me LED Night Light Minion Night Lights Kids LED Light Minions Light  bowfisher965"/>
    <x v="2"/>
    <s v="NULL"/>
    <x v="14"/>
    <n v="2"/>
    <n v="15"/>
    <s v="$75K - $99.99K"/>
    <s v="NO"/>
    <m/>
  </r>
  <r>
    <n v="353"/>
    <x v="2"/>
    <m/>
    <n v="14"/>
    <n v="45"/>
    <x v="23"/>
    <x v="18"/>
    <s v="3 Despicable Me LED Night Light Minion Night Lights Kids LED Light Minions Light  bowfisher965"/>
    <x v="2"/>
    <s v="NULL"/>
    <x v="14"/>
    <n v="2"/>
    <n v="15"/>
    <s v="$75K - $99.99K"/>
    <s v="NO"/>
    <m/>
  </r>
  <r>
    <n v="354"/>
    <x v="2"/>
    <m/>
    <n v="5"/>
    <n v="6"/>
    <x v="23"/>
    <x v="9"/>
    <s v="Disney Junior Mickey And The Roadster Racers  Plug In LED Night Light  New  mamabearshive"/>
    <x v="2"/>
    <s v="NULL"/>
    <x v="113"/>
    <n v="2"/>
    <n v="15"/>
    <s v="$75K - $99.99K"/>
    <s v="NO"/>
    <m/>
  </r>
  <r>
    <n v="355"/>
    <x v="2"/>
    <m/>
    <n v="5"/>
    <n v="6"/>
    <x v="23"/>
    <x v="9"/>
    <s v="Teenage Mutant Ninja Turtles Night Light  NWTS  LED  TMNT  Nickelodeon  mamabearshive"/>
    <x v="2"/>
    <s v="NULL"/>
    <x v="113"/>
    <n v="2"/>
    <n v="15"/>
    <s v="$75K - $99.99K"/>
    <s v="NO"/>
    <m/>
  </r>
  <r>
    <n v="356"/>
    <x v="2"/>
    <m/>
    <n v="5"/>
    <n v="7"/>
    <x v="3"/>
    <x v="2"/>
    <s v="Replacement Sensor Cable Cord for Bradley Electric Digital Smoker  deals4pals"/>
    <x v="2"/>
    <s v="NULL"/>
    <x v="114"/>
    <n v="1"/>
    <n v="15"/>
    <s v="$75K - $99.99K"/>
    <s v="NO"/>
    <s v="74012"/>
  </r>
  <r>
    <n v="357"/>
    <x v="2"/>
    <s v="ebay.com"/>
    <n v="2"/>
    <n v="1"/>
    <x v="24"/>
    <x v="13"/>
    <s v="28\  set.mat"/>
    <x v="2"/>
    <s v="NULL"/>
    <x v="108"/>
    <n v="4"/>
    <n v="16"/>
    <s v="$100K - $149.99K"/>
    <s v="YES"/>
    <s v="8015"/>
  </r>
  <r>
    <n v="358"/>
    <x v="2"/>
    <m/>
    <n v="14"/>
    <n v="7"/>
    <x v="27"/>
    <x v="12"/>
    <s v="ANEST IWATA W-400-134G W400 1.3 mm BellAria Classic Plus Spray Gun with Cup NEW  cool.japan"/>
    <x v="2"/>
    <s v="NULL"/>
    <x v="115"/>
    <n v="4"/>
    <n v="16"/>
    <s v="$100K - $149.99K"/>
    <s v="YES"/>
    <s v="8015"/>
  </r>
  <r>
    <n v="359"/>
    <x v="2"/>
    <s v="ebay.com"/>
    <n v="5"/>
    <n v="39"/>
    <x v="29"/>
    <x v="13"/>
    <s v="NEW BLOWER MOTOR FOR 1998-2004 MERCEDES-BENZ SLK230 MB3126104  fitriteauto..."/>
    <x v="22"/>
    <s v="AUTO PARTS"/>
    <x v="116"/>
    <n v="5"/>
    <n v="14"/>
    <s v="$60K - $74.99K"/>
    <s v="YES"/>
    <m/>
  </r>
  <r>
    <n v="360"/>
    <x v="2"/>
    <m/>
    <n v="141"/>
    <n v="305"/>
    <x v="29"/>
    <x v="0"/>
    <s v="0000000000 Blower Motor Fan Resistor fit Mercedes Benz C230 C280 CLK320 CLK430  accollision..."/>
    <x v="22"/>
    <s v="AUTO PARTS"/>
    <x v="117"/>
    <n v="5"/>
    <n v="14"/>
    <s v="$60K - $74.99K"/>
    <s v="YES"/>
    <m/>
  </r>
  <r>
    <n v="361"/>
    <x v="2"/>
    <s v="ebay.com"/>
    <n v="2"/>
    <n v="4"/>
    <x v="28"/>
    <x v="18"/>
    <s v="Set of 4 Mercedes Benz C230 SLK230 1998 1999 2000 Specialty Spark Plugs Bosch  directautop..."/>
    <x v="22"/>
    <s v="AUTO PARTS"/>
    <x v="118"/>
    <n v="5"/>
    <n v="14"/>
    <s v="$60K - $74.99K"/>
    <s v="YES"/>
    <m/>
  </r>
  <r>
    <n v="362"/>
    <x v="2"/>
    <m/>
    <n v="43"/>
    <n v="160"/>
    <x v="14"/>
    <x v="7"/>
    <s v="Hot 74mm Steel Oil Filter Cap Wrench Socket Remover Tool for Benz Audi Toyota VW  visa-power"/>
    <x v="22"/>
    <s v="AUTO PARTS"/>
    <x v="119"/>
    <n v="5"/>
    <n v="14"/>
    <s v="$60K - $74.99K"/>
    <s v="YES"/>
    <m/>
  </r>
  <r>
    <n v="363"/>
    <x v="2"/>
    <m/>
    <n v="11"/>
    <n v="8"/>
    <x v="12"/>
    <x v="0"/>
    <s v="Savatage    Power Of The Night 1985 Atlantic  81247-1 Promo Jacket NM- Vinyl NM  thepastisnt"/>
    <x v="8"/>
    <s v="MUSIC"/>
    <x v="120"/>
    <n v="5"/>
    <n v="17"/>
    <s v="$150K - $199.99K"/>
    <s v="YES"/>
    <s v="1913"/>
  </r>
  <r>
    <n v="364"/>
    <x v="2"/>
    <m/>
    <n v="43"/>
    <n v="22"/>
    <x v="7"/>
    <x v="13"/>
    <s v="New Door Lock Cylinder Driver Left Side LH Hand for Toyota Tacoma 1995-2004  autopartsdeal"/>
    <x v="22"/>
    <s v="AUTO PARTS"/>
    <x v="121"/>
    <n v="3"/>
    <n v="13"/>
    <s v="$40K - $59.99K"/>
    <s v="YES"/>
    <s v="95670"/>
  </r>
  <r>
    <n v="365"/>
    <x v="2"/>
    <s v="yimg.com"/>
    <n v="3"/>
    <n v="32"/>
    <x v="7"/>
    <x v="13"/>
    <s v="90915-YZZD1, Qty 10, Toyota \\ Lexus Oil Filters With Drain Plug Gaskets  toyotaparts4u"/>
    <x v="22"/>
    <s v="AUTO PARTS"/>
    <x v="122"/>
    <n v="3"/>
    <n v="13"/>
    <s v="$40K - $59.99K"/>
    <s v="YES"/>
    <s v="95670"/>
  </r>
  <r>
    <n v="366"/>
    <x v="2"/>
    <m/>
    <n v="3"/>
    <n v="1"/>
    <x v="21"/>
    <x v="7"/>
    <s v="Samsung Galaxy Note 5 32GB for Verizon Wireless or ATT GSM Unlocked Black White  tigerphones"/>
    <x v="2"/>
    <s v="NULL"/>
    <x v="123"/>
    <n v="5"/>
    <n v="16"/>
    <s v="$100K - $149.99K"/>
    <s v="YES"/>
    <s v="8527"/>
  </r>
  <r>
    <n v="367"/>
    <x v="2"/>
    <s v="ebay.com"/>
    <n v="5"/>
    <n v="3"/>
    <x v="21"/>
    <x v="12"/>
    <s v="OEM NEW For Cadillac DTS 08-11 Xenon Ballast HID Headlight Headlamp Control D1S  e_motorparts"/>
    <x v="22"/>
    <s v="AUTO PARTS"/>
    <x v="124"/>
    <n v="5"/>
    <n v="16"/>
    <s v="$100K - $149.99K"/>
    <s v="YES"/>
    <s v="8527"/>
  </r>
  <r>
    <n v="368"/>
    <x v="2"/>
    <m/>
    <n v="5"/>
    <n v="5"/>
    <x v="13"/>
    <x v="11"/>
    <s v="New Sway Bar Links Set of 2 Front Driver &amp; Passenger Side LH RH for GS300 Pair  carpartswho..."/>
    <x v="22"/>
    <s v="AUTO PARTS"/>
    <x v="125"/>
    <n v="5"/>
    <n v="16"/>
    <s v="$100K - $149.99K"/>
    <s v="YES"/>
    <s v="8527"/>
  </r>
  <r>
    <n v="369"/>
    <x v="2"/>
    <m/>
    <n v="4"/>
    <n v="3"/>
    <x v="16"/>
    <x v="4"/>
    <s v="2 Front Lower Control Arms Rearward Radius Strut Rods Fits GS300 GS400 GS430  axlestore"/>
    <x v="22"/>
    <s v="AUTO PARTS"/>
    <x v="126"/>
    <n v="5"/>
    <n v="16"/>
    <s v="$100K - $149.99K"/>
    <s v="YES"/>
    <s v="8527"/>
  </r>
  <r>
    <n v="370"/>
    <x v="2"/>
    <m/>
    <n v="11"/>
    <n v="20"/>
    <x v="2"/>
    <x v="13"/>
    <s v="BLACK ONYX BIKER CROSS CHOPPER GOLD BRASS MEN RING  kerberos-ta..."/>
    <x v="5"/>
    <s v="FASHION JEWELRY"/>
    <x v="65"/>
    <n v="3"/>
    <n v="16"/>
    <s v="$100K - $149.99K"/>
    <s v="YES"/>
    <s v="55124"/>
  </r>
  <r>
    <n v="371"/>
    <x v="2"/>
    <m/>
    <n v="30"/>
    <n v="51"/>
    <x v="25"/>
    <x v="4"/>
    <s v="Incra Rules 6  Precision T-Rule Stainless Steel  handydanny001"/>
    <x v="24"/>
    <s v="TOOLS"/>
    <x v="127"/>
    <n v="3"/>
    <n v="15"/>
    <s v="$75K - $99.99K"/>
    <s v="YES"/>
    <s v="70605"/>
  </r>
  <r>
    <n v="372"/>
    <x v="2"/>
    <s v="ebay.com"/>
    <n v="11"/>
    <n v="13"/>
    <x v="7"/>
    <x v="0"/>
    <s v="Big Horn 19061-MH Marking Knife with (MATT FINISH WOOD HANDLE)  toolmart750"/>
    <x v="2"/>
    <s v="NULL"/>
    <x v="128"/>
    <n v="3"/>
    <n v="15"/>
    <s v="$75K - $99.99K"/>
    <s v="YES"/>
    <s v="70605"/>
  </r>
  <r>
    <n v="373"/>
    <x v="2"/>
    <m/>
    <n v="9"/>
    <n v="13"/>
    <x v="12"/>
    <x v="7"/>
    <s v="Ohaha 120Pcs Mixed Zinc Plated Carbon Steel Rivet Nut Threaded Rivnut Insert Nut  prasegilan"/>
    <x v="24"/>
    <s v="HARDWARE"/>
    <x v="129"/>
    <n v="3"/>
    <n v="15"/>
    <s v="$75K - $99.99K"/>
    <s v="YES"/>
    <s v="70605"/>
  </r>
  <r>
    <n v="374"/>
    <x v="2"/>
    <m/>
    <n v="6"/>
    <n v="13"/>
    <x v="2"/>
    <x v="6"/>
    <s v="100 HP Blank DVD-R DVDR  Logo Branded 4.7GB 16X 120Min Media Disc  mediawholes..."/>
    <x v="2"/>
    <s v="NULL"/>
    <x v="130"/>
    <n v="3"/>
    <n v="15"/>
    <s v="$75K - $99.99K"/>
    <s v="YES"/>
    <s v="70605"/>
  </r>
  <r>
    <n v="375"/>
    <x v="2"/>
    <m/>
    <n v="27"/>
    <n v="36"/>
    <x v="16"/>
    <x v="13"/>
    <s v="Andis CeramicEdge Replacement Blade for BGRC, Oster 76 Clipper #Ceramic Edge  ebeautyincs"/>
    <x v="16"/>
    <s v="PERSONAL CARE"/>
    <x v="131"/>
    <n v="3"/>
    <n v="15"/>
    <s v="$75K - $99.99K"/>
    <s v="YES"/>
    <s v="70605"/>
  </r>
  <r>
    <n v="376"/>
    <x v="2"/>
    <s v="ebay.com"/>
    <n v="8"/>
    <n v="10"/>
    <x v="5"/>
    <x v="3"/>
    <s v="USB3.0 2TB Hi-Speed External Hard Drives Portable Desktop Mobile Hard Disk Case  wowpartspro"/>
    <x v="9"/>
    <s v="HARDWARE"/>
    <x v="132"/>
    <n v="3"/>
    <n v="15"/>
    <s v="$75K - $99.99K"/>
    <s v="YES"/>
    <s v="70605"/>
  </r>
  <r>
    <n v="377"/>
    <x v="2"/>
    <m/>
    <n v="37"/>
    <n v="39"/>
    <x v="18"/>
    <x v="14"/>
    <s v="Fully Amplified Bluetooth 1600 Watts Peak Power 8  Speaker w/ LED &amp; Mic - Blue  bigdiscountsus"/>
    <x v="10"/>
    <s v="ELECTRONICS ACCESSORIES"/>
    <x v="133"/>
    <n v="5"/>
    <n v="13"/>
    <s v="$40K - $59.99K"/>
    <s v="YES"/>
    <s v="32708"/>
  </r>
  <r>
    <n v="378"/>
    <x v="2"/>
    <m/>
    <n v="19"/>
    <n v="84"/>
    <x v="11"/>
    <x v="6"/>
    <s v="AC Adapter Power Cord Charger For Toshiba Satellite A75-S226 A75-S2261 A75-S229  dcacsales"/>
    <x v="9"/>
    <s v="HARDWARE"/>
    <x v="134"/>
    <n v="5"/>
    <n v="13"/>
    <s v="$40K - $59.99K"/>
    <s v="YES"/>
    <s v="32708"/>
  </r>
  <r>
    <n v="379"/>
    <x v="2"/>
    <s v="ebay.com"/>
    <n v="5"/>
    <n v="23"/>
    <x v="8"/>
    <x v="21"/>
    <s v="HP #62 Combo Ink Cartridges 62 Black &amp; Color GENUINE  imagewareho..."/>
    <x v="9"/>
    <s v="PRINTERS &amp; PRINT SUPPLIES"/>
    <x v="135"/>
    <n v="5"/>
    <n v="13"/>
    <s v="$40K - $59.99K"/>
    <s v="YES"/>
    <s v="32708"/>
  </r>
  <r>
    <n v="380"/>
    <x v="2"/>
    <s v="ebay.com"/>
    <n v="5"/>
    <n v="23"/>
    <x v="8"/>
    <x v="21"/>
    <s v="Moen WS84924 Two-Handle High Arc Bathroom Faucet, Chrome  vipoutlet"/>
    <x v="24"/>
    <s v="PLUMBING &amp; FIXTURES"/>
    <x v="136"/>
    <n v="5"/>
    <n v="13"/>
    <s v="$40K - $59.99K"/>
    <s v="YES"/>
    <s v="32708"/>
  </r>
  <r>
    <n v="381"/>
    <x v="2"/>
    <m/>
    <n v="9"/>
    <n v="77"/>
    <x v="10"/>
    <x v="12"/>
    <s v="Iggy Peck, Architect by Andrea Beaty (2007, Hardcover)  worderyus"/>
    <x v="6"/>
    <s v="BOOKS"/>
    <x v="137"/>
    <n v="5"/>
    <n v="13"/>
    <s v="$40K - $59.99K"/>
    <s v="YES"/>
    <s v="32708"/>
  </r>
  <r>
    <n v="382"/>
    <x v="2"/>
    <m/>
    <n v="9"/>
    <n v="77"/>
    <x v="10"/>
    <x v="12"/>
    <s v="Dell E6400 Laptop / WINDOWS 7 / 160GB HDD / 4GB / Battery &amp; AC / TESTED WORKING  huggl.kat"/>
    <x v="9"/>
    <s v="HARDWARE"/>
    <x v="138"/>
    <n v="5"/>
    <n v="13"/>
    <s v="$40K - $59.99K"/>
    <s v="YES"/>
    <s v="32708"/>
  </r>
  <r>
    <n v="383"/>
    <x v="2"/>
    <m/>
    <n v="3"/>
    <n v="1"/>
    <x v="4"/>
    <x v="1"/>
    <s v="US S.H. Figuarts Figma CHAN &amp; KUN Male Female PVC Movable Figure Body Model Toys  red_star1689"/>
    <x v="13"/>
    <s v="ACTION FIGURES"/>
    <x v="134"/>
    <n v="5"/>
    <n v="13"/>
    <s v="$40K - $59.99K"/>
    <s v="YES"/>
    <s v="32708"/>
  </r>
  <r>
    <n v="384"/>
    <x v="2"/>
    <s v="yahoo.com"/>
    <n v="66"/>
    <n v="106"/>
    <x v="15"/>
    <x v="10"/>
    <s v="3D Silicone Cake Mould Candy Chocolate DIY Cake Cookie Cupcake Soap Molds  homefashion..."/>
    <x v="2"/>
    <s v="NULL"/>
    <x v="103"/>
    <n v="1"/>
    <n v="14"/>
    <s v="$60K - $74.99K"/>
    <s v="NO"/>
    <s v="44035"/>
  </r>
  <r>
    <n v="385"/>
    <x v="2"/>
    <m/>
    <n v="7"/>
    <n v="9"/>
    <x v="25"/>
    <x v="17"/>
    <s v="Very Nice Shave Ready DUBL DUCK  \  philoritx"/>
    <x v="2"/>
    <s v="NULL"/>
    <x v="139"/>
    <n v="2"/>
    <n v="15"/>
    <s v="$75K - $99.99K"/>
    <s v="NO"/>
    <s v="37146"/>
  </r>
  <r>
    <n v="386"/>
    <x v="2"/>
    <m/>
    <n v="18"/>
    <n v="19"/>
    <x v="0"/>
    <x v="18"/>
    <s v="Vintage 1920s Straight Razor SWORD Solingen Rare WW2 WH WL  jandobias"/>
    <x v="14"/>
    <s v="COLLECTIBLES"/>
    <x v="140"/>
    <n v="2"/>
    <n v="15"/>
    <s v="$75K - $99.99K"/>
    <s v="NO"/>
    <s v="37146"/>
  </r>
  <r>
    <n v="387"/>
    <x v="2"/>
    <m/>
    <n v="6"/>
    <n v="6"/>
    <x v="7"/>
    <x v="8"/>
    <s v="Vintage Solingen Straight Razor  lucy_1224"/>
    <x v="2"/>
    <s v="NULL"/>
    <x v="141"/>
    <n v="2"/>
    <n v="15"/>
    <s v="$75K - $99.99K"/>
    <s v="NO"/>
    <s v="37146"/>
  </r>
  <r>
    <n v="388"/>
    <x v="2"/>
    <m/>
    <n v="5"/>
    <n v="3"/>
    <x v="21"/>
    <x v="23"/>
    <s v="VINTAGE CASE #133 \  collmat2"/>
    <x v="2"/>
    <s v="NULL"/>
    <x v="142"/>
    <n v="2"/>
    <n v="15"/>
    <s v="$75K - $99.99K"/>
    <s v="NO"/>
    <s v="37146"/>
  </r>
  <r>
    <n v="389"/>
    <x v="2"/>
    <m/>
    <n v="12"/>
    <n v="12"/>
    <x v="13"/>
    <x v="0"/>
    <s v="RARE Vintage, London Cutlery Limited, THE MAGNETIC RAZOR, with Box  chidoc5"/>
    <x v="16"/>
    <s v="NULL"/>
    <x v="19"/>
    <n v="2"/>
    <n v="15"/>
    <s v="$75K - $99.99K"/>
    <s v="NO"/>
    <s v="37146"/>
  </r>
  <r>
    <n v="390"/>
    <x v="2"/>
    <m/>
    <n v="12"/>
    <n v="17"/>
    <x v="16"/>
    <x v="16"/>
    <s v="BLUE BONE CHEROKEE CLASSIC HUNTING POCKET KNIFE W/ DEER BUCK INLAY !!!  21clock"/>
    <x v="2"/>
    <s v="NULL"/>
    <x v="143"/>
    <n v="2"/>
    <n v="15"/>
    <s v="$75K - $99.99K"/>
    <s v="NO"/>
    <s v="37146"/>
  </r>
  <r>
    <n v="391"/>
    <x v="2"/>
    <m/>
    <n v="9"/>
    <n v="11"/>
    <x v="29"/>
    <x v="16"/>
    <s v="GEBRUDER Stoll &amp; Co.  Solingen Germany Harmonie No 552 Straight Razor with Case  kkhartweg"/>
    <x v="2"/>
    <s v="NULL"/>
    <x v="144"/>
    <n v="2"/>
    <n v="15"/>
    <s v="$75K - $99.99K"/>
    <s v="NO"/>
    <s v="37146"/>
  </r>
  <r>
    <n v="392"/>
    <x v="2"/>
    <m/>
    <n v="10"/>
    <n v="15"/>
    <x v="9"/>
    <x v="4"/>
    <s v="VINTAGE GERMAN STRAIGHT RAZOR FANCY WALTER H GABLE FANCY ELEGANT!!  antiques7692"/>
    <x v="2"/>
    <s v="NULL"/>
    <x v="13"/>
    <n v="2"/>
    <n v="15"/>
    <s v="$75K - $99.99K"/>
    <s v="NO"/>
    <s v="37146"/>
  </r>
  <r>
    <n v="393"/>
    <x v="2"/>
    <s v="norton.com"/>
    <n v="10"/>
    <n v="32"/>
    <x v="9"/>
    <x v="11"/>
    <s v="COLLECTOR'S SALESMAN CARRY HOLDS 16 POCKET KNIVES KNIFE CASE DISPLAY !  21clock"/>
    <x v="14"/>
    <s v="COLLECTIBLES"/>
    <x v="14"/>
    <n v="2"/>
    <n v="15"/>
    <s v="$75K - $99.99K"/>
    <s v="NO"/>
    <s v="37146"/>
  </r>
  <r>
    <n v="394"/>
    <x v="2"/>
    <m/>
    <n v="7"/>
    <n v="7"/>
    <x v="11"/>
    <x v="9"/>
    <s v="Vintage Straight Razor 5/8 Hollow Krusius Bros Germany KB Extra #86  va4s2d"/>
    <x v="2"/>
    <s v="NULL"/>
    <x v="40"/>
    <n v="2"/>
    <n v="15"/>
    <s v="$75K - $99.99K"/>
    <s v="NO"/>
    <s v="37146"/>
  </r>
  <r>
    <n v="395"/>
    <x v="2"/>
    <m/>
    <n v="7"/>
    <n v="13"/>
    <x v="5"/>
    <x v="15"/>
    <s v="VINTAGE IMPERIAL RAZOR Co EXTRA HOLLOW GROUND STRAIGHT RAZOR, BLACK SCALES, L  K  w1lber13"/>
    <x v="2"/>
    <s v="NULL"/>
    <x v="145"/>
    <n v="2"/>
    <n v="15"/>
    <s v="$75K - $99.99K"/>
    <s v="NO"/>
    <s v="37146"/>
  </r>
  <r>
    <n v="396"/>
    <x v="2"/>
    <m/>
    <n v="4"/>
    <n v="4"/>
    <x v="22"/>
    <x v="21"/>
    <s v="Vintage Sharpening Stone EZY EDGE, THE ESSEX PRESS  paulv732"/>
    <x v="24"/>
    <s v="TOOLS"/>
    <x v="27"/>
    <n v="2"/>
    <n v="15"/>
    <s v="$75K - $99.99K"/>
    <s v="NO"/>
    <s v="37146"/>
  </r>
  <r>
    <n v="397"/>
    <x v="2"/>
    <m/>
    <n v="18"/>
    <n v="24"/>
    <x v="3"/>
    <x v="4"/>
    <s v="Wolf Lockback CN211163WF White Hunting EDC Folding Knife Pocket Folder  ecop!"/>
    <x v="14"/>
    <s v="COLLECTIBLES"/>
    <x v="146"/>
    <n v="2"/>
    <n v="15"/>
    <s v="$75K - $99.99K"/>
    <s v="NO"/>
    <s v="37146"/>
  </r>
  <r>
    <n v="398"/>
    <x v="2"/>
    <m/>
    <n v="26"/>
    <n v="33"/>
    <x v="22"/>
    <x v="3"/>
    <s v="The Perfectionists : How Precision Engineers Created the Modern World by...  worderyus"/>
    <x v="6"/>
    <s v="NULL"/>
    <x v="147"/>
    <n v="1"/>
    <n v="12"/>
    <s v="$25K - $39.99K"/>
    <s v="NO"/>
    <s v="2151"/>
  </r>
  <r>
    <n v="399"/>
    <x v="2"/>
    <m/>
    <n v="3"/>
    <n v="6"/>
    <x v="28"/>
    <x v="2"/>
    <s v="4 X New Lionhart Lionclaw HT P215/65R17 98T All Season Performance Tires  megaautoparts"/>
    <x v="22"/>
    <s v="TIRES"/>
    <x v="148"/>
    <n v="2"/>
    <n v="12"/>
    <s v="$25K - $39.99K"/>
    <s v="YES"/>
    <s v="68008"/>
  </r>
  <r>
    <n v="400"/>
    <x v="2"/>
    <m/>
    <n v="10"/>
    <n v="15"/>
    <x v="23"/>
    <x v="20"/>
    <s v="Qi Wireless Fast Charger Charging Stand Dock Pad For Samsung Galaxy S6 S7 Edge  valuebuybat..."/>
    <x v="10"/>
    <s v="ELECTRONICS ACCESSORIES"/>
    <x v="40"/>
    <n v="4"/>
    <n v="11"/>
    <s v="Less than $25K"/>
    <s v="YES"/>
    <s v="32725"/>
  </r>
  <r>
    <n v="401"/>
    <x v="2"/>
    <m/>
    <n v="18"/>
    <n v="33"/>
    <x v="9"/>
    <x v="13"/>
    <s v="BRAND NEW OEM WPW00000000 Whirlpool Maytag Washer Motor Control Board W00000000  allpartsw"/>
    <x v="24"/>
    <s v="NULL"/>
    <x v="149"/>
    <n v="2"/>
    <n v="12"/>
    <s v="$25K - $39.99K"/>
    <s v="YES"/>
    <s v="97214"/>
  </r>
  <r>
    <n v="402"/>
    <x v="2"/>
    <m/>
    <n v="10"/>
    <n v="5"/>
    <x v="29"/>
    <x v="0"/>
    <s v="USB 2.0 Flash Memory Card Reader All-in-One SD/SDHC Micro-SD/TF MS-Duo M2, Black  comp-plus"/>
    <x v="9"/>
    <s v="HARDWARE"/>
    <x v="6"/>
    <n v="3"/>
    <n v="12"/>
    <s v="$25K - $39.99K"/>
    <s v="YES"/>
    <m/>
  </r>
  <r>
    <n v="403"/>
    <x v="2"/>
    <m/>
    <n v="29"/>
    <n v="36"/>
    <x v="29"/>
    <x v="2"/>
    <s v="25/50/75/100W E27 Infrared Ceramic Heat Red Lamp Bulb Light For Reptile Pet USA  cables_parts"/>
    <x v="24"/>
    <s v="NULL"/>
    <x v="150"/>
    <n v="2"/>
    <n v="11"/>
    <s v="Less than $25K"/>
    <s v="YES"/>
    <m/>
  </r>
  <r>
    <n v="404"/>
    <x v="2"/>
    <m/>
    <n v="5"/>
    <n v="9"/>
    <x v="12"/>
    <x v="11"/>
    <s v="Chevy Astro Gmc Safari Van 85 - 05 Rear Back Door Handle 00000000 Gm1820104  kapautomotive"/>
    <x v="22"/>
    <s v="AUTO PARTS"/>
    <x v="151"/>
    <n v="3"/>
    <n v="12"/>
    <s v="$25K - $39.99K"/>
    <s v="YES"/>
    <s v="30120"/>
  </r>
  <r>
    <n v="405"/>
    <x v="2"/>
    <s v="ebay.com"/>
    <n v="3"/>
    <n v="1"/>
    <x v="6"/>
    <x v="12"/>
    <s v="New Fuel Pump Module Assembly For Hyundai Santa Fe 2003-2005 2.4L V6 3.5L E8662M  osiasparts_us"/>
    <x v="22"/>
    <s v="AUTO PARTS"/>
    <x v="152"/>
    <n v="2"/>
    <n v="11"/>
    <s v="Less than $25K"/>
    <s v="YES"/>
    <s v="1609"/>
  </r>
  <r>
    <n v="406"/>
    <x v="2"/>
    <s v="ebay.com"/>
    <n v="2"/>
    <n v="4"/>
    <x v="22"/>
    <x v="14"/>
    <s v="SWAROVSKI ANNUAL EDITION ORNAMENT 2018 Crystal Snowflake Christmas Gift 5301575  exc_ambay"/>
    <x v="23"/>
    <s v="CRAFTS"/>
    <x v="153"/>
    <n v="2"/>
    <n v="12"/>
    <s v="$25K - $39.99K"/>
    <s v="NO"/>
    <s v="14218"/>
  </r>
  <r>
    <n v="407"/>
    <x v="2"/>
    <m/>
    <n v="14"/>
    <n v="45"/>
    <x v="2"/>
    <x v="5"/>
    <s v="Firestorm UTV Cab Heater Kit (Compact for Polaris RZR XP 900 (with EPS)  moto-alliance"/>
    <x v="22"/>
    <s v="AUTO PARTS"/>
    <x v="154"/>
    <n v="2"/>
    <n v="12"/>
    <s v="$25K - $39.99K"/>
    <s v="NO"/>
    <s v="22942"/>
  </r>
  <r>
    <n v="408"/>
    <x v="2"/>
    <s v="google.com"/>
    <n v="9"/>
    <n v="26"/>
    <x v="6"/>
    <x v="9"/>
    <s v="SWISS GEAR Men Women Waterproof Travel Business 15.6\  huizhi65"/>
    <x v="2"/>
    <s v="NULL"/>
    <x v="155"/>
    <n v="3"/>
    <n v="16"/>
    <s v="$100K - $149.99K"/>
    <s v="YES"/>
    <s v="8820"/>
  </r>
  <r>
    <n v="409"/>
    <x v="2"/>
    <m/>
    <n v="3"/>
    <n v="5"/>
    <x v="24"/>
    <x v="15"/>
    <s v="CROSSDRESSER Satin Bikini Panty Silky Soft Panties Bikini Adult Sissy S M L XL  best-sunny"/>
    <x v="3"/>
    <s v="WOMEN"/>
    <x v="156"/>
    <n v="1"/>
    <n v="12"/>
    <s v="$25K - $39.99K"/>
    <s v="NO"/>
    <s v="61704"/>
  </r>
  <r>
    <n v="410"/>
    <x v="2"/>
    <m/>
    <n v="3"/>
    <n v="5"/>
    <x v="24"/>
    <x v="15"/>
    <s v="Sexy Lace Thong Panties G-String Plus Size Underwear for Women Black White 2PCS  best-sunny"/>
    <x v="3"/>
    <s v="WOMEN"/>
    <x v="7"/>
    <n v="1"/>
    <n v="12"/>
    <s v="$25K - $39.99K"/>
    <s v="NO"/>
    <s v="61704"/>
  </r>
  <r>
    <n v="411"/>
    <x v="2"/>
    <m/>
    <n v="7"/>
    <n v="4"/>
    <x v="25"/>
    <x v="14"/>
    <s v="100 x 0.0056uF 5600pF 50V Ceramic Disc Capacitors  thaishine"/>
    <x v="24"/>
    <s v="TOOLS"/>
    <x v="157"/>
    <n v="1"/>
    <n v="13"/>
    <s v="$40K - $59.99K"/>
    <s v="NO"/>
    <s v="28027"/>
  </r>
  <r>
    <n v="412"/>
    <x v="2"/>
    <s v="google.com"/>
    <n v="21"/>
    <n v="71"/>
    <x v="2"/>
    <x v="8"/>
    <s v="Aven 13016 9 Piece Anti-Static Alignment Tool Kit Original Version New  prettypotato"/>
    <x v="24"/>
    <s v="TOOLS"/>
    <x v="158"/>
    <n v="1"/>
    <n v="13"/>
    <s v="$40K - $59.99K"/>
    <s v="NO"/>
    <s v="28027"/>
  </r>
  <r>
    <n v="413"/>
    <x v="2"/>
    <m/>
    <n v="13"/>
    <n v="18"/>
    <x v="10"/>
    <x v="8"/>
    <s v="10 PCS 9V 6F22 9 Volts Heavy Duty Battery 0  Mercury  anyvolume"/>
    <x v="24"/>
    <s v="ELECTRICAL"/>
    <x v="159"/>
    <n v="1"/>
    <n v="13"/>
    <s v="$40K - $59.99K"/>
    <s v="NO"/>
    <s v="28027"/>
  </r>
  <r>
    <n v="414"/>
    <x v="2"/>
    <m/>
    <n v="14"/>
    <n v="25"/>
    <x v="14"/>
    <x v="4"/>
    <s v="2pc Balck 7 Spline Drive Tuner Lug Nut Tool Key 21mm &amp; 22mm or 13/16\  yitamotor"/>
    <x v="22"/>
    <s v="AUTO PARTS"/>
    <x v="160"/>
    <n v="1"/>
    <n v="11"/>
    <s v="Less than $25K"/>
    <s v="NO"/>
    <m/>
  </r>
  <r>
    <n v="415"/>
    <x v="2"/>
    <m/>
    <n v="61"/>
    <n v="57"/>
    <x v="18"/>
    <x v="15"/>
    <s v="Mary Kay Mineral Eye Color - Shimmer &amp; Matte Long-Lasting Shades!!  chicmagnet"/>
    <x v="16"/>
    <s v="MAKEUP"/>
    <x v="161"/>
    <n v="3"/>
    <n v="18"/>
    <s v="More than $200K"/>
    <s v="NO"/>
    <s v="91320"/>
  </r>
  <r>
    <n v="416"/>
    <x v="2"/>
    <s v="ebay.com"/>
    <n v="2"/>
    <n v="0"/>
    <x v="6"/>
    <x v="2"/>
    <s v="NEW Invicta Women's 38mm Scuba Pro Diver Blue Abalone Dial Gold Tone SS Watch  invicta_deals"/>
    <x v="5"/>
    <s v="WATCHES"/>
    <x v="162"/>
    <n v="2"/>
    <n v="11"/>
    <s v="Less than $25K"/>
    <s v="NO"/>
    <s v="6606"/>
  </r>
  <r>
    <n v="417"/>
    <x v="2"/>
    <m/>
    <n v="4"/>
    <n v="35"/>
    <x v="23"/>
    <x v="11"/>
    <s v="100 AAAAA MINT Golf Balls! Assorted Brands! (Choose Your Own)  2ndchancego..."/>
    <x v="16"/>
    <s v="PERSONAL CARE"/>
    <x v="163"/>
    <n v="1"/>
    <n v="16"/>
    <s v="$100K - $149.99K"/>
    <s v="NO"/>
    <m/>
  </r>
  <r>
    <n v="418"/>
    <x v="2"/>
    <m/>
    <n v="5"/>
    <n v="20"/>
    <x v="10"/>
    <x v="10"/>
    <s v="2018 ALL STARs Men s Chuck Taylor Ox Low High Top shoes casual Canvas Sneakers  bestyida"/>
    <x v="4"/>
    <s v="SHOES"/>
    <x v="164"/>
    <n v="2"/>
    <n v="14"/>
    <s v="$60K - $74.99K"/>
    <s v="NO"/>
    <s v="28376"/>
  </r>
  <r>
    <n v="419"/>
    <x v="2"/>
    <m/>
    <n v="45"/>
    <n v="108"/>
    <x v="23"/>
    <x v="15"/>
    <s v="55001 FEL-PRO AXLE FLANGE GASKET  00000000"/>
    <x v="22"/>
    <s v="AUTO PARTS"/>
    <x v="165"/>
    <n v="3"/>
    <n v="15"/>
    <s v="$75K - $99.99K"/>
    <s v="YES"/>
    <s v="93901"/>
  </r>
  <r>
    <n v="420"/>
    <x v="2"/>
    <m/>
    <n v="4"/>
    <n v="21"/>
    <x v="2"/>
    <x v="8"/>
    <s v="AUDI &amp; VW Engine Cooling Fan Clutch Premium Aftermarket A4 A6 S4 PASSAT (2.8 V6)  skyur"/>
    <x v="22"/>
    <s v="AUTO PARTS"/>
    <x v="166"/>
    <n v="4"/>
    <n v="16"/>
    <s v="$100K - $149.99K"/>
    <s v="NO"/>
    <s v="10021"/>
  </r>
  <r>
    <n v="421"/>
    <x v="2"/>
    <m/>
    <n v="133"/>
    <n v="98"/>
    <x v="9"/>
    <x v="2"/>
    <s v="NEW!! PASS Pennsylvania Railroad Co  J.B. Watts   1906  ENGINEMAN  historypaper"/>
    <x v="5"/>
    <s v="WATCHES"/>
    <x v="90"/>
    <n v="2"/>
    <n v="13"/>
    <s v="$40K - $59.99K"/>
    <s v="YES"/>
    <s v="19057"/>
  </r>
  <r>
    <n v="422"/>
    <x v="2"/>
    <m/>
    <n v="8"/>
    <n v="31"/>
    <x v="17"/>
    <x v="8"/>
    <s v="Bed Frame Headboard Bracket Modification Modi-Plate Set of 2 Plates  auto-fj"/>
    <x v="27"/>
    <s v="FURNITURE"/>
    <x v="167"/>
    <n v="2"/>
    <n v="15"/>
    <s v="$75K - $99.99K"/>
    <s v="NO"/>
    <s v="66502"/>
  </r>
  <r>
    <n v="423"/>
    <x v="2"/>
    <m/>
    <n v="24"/>
    <n v="61"/>
    <x v="24"/>
    <x v="13"/>
    <s v="Angel Soft 2 Ply Toilet Paper 48 Double Bath Tissue Pack of 4 with 12 rolls each  yawin-888"/>
    <x v="2"/>
    <s v="NULL"/>
    <x v="168"/>
    <n v="2"/>
    <n v="15"/>
    <s v="$75K - $99.99K"/>
    <s v="NO"/>
    <s v="66502"/>
  </r>
  <r>
    <n v="424"/>
    <x v="2"/>
    <m/>
    <n v="16"/>
    <n v="33"/>
    <x v="15"/>
    <x v="8"/>
    <s v="Green Mountain Coffee Breakfast Blend Coffee Keurig K-Cups 72 Cups-New  golf3155"/>
    <x v="17"/>
    <s v="BEVERAGES"/>
    <x v="169"/>
    <n v="2"/>
    <n v="15"/>
    <s v="$75K - $99.99K"/>
    <s v="NO"/>
    <s v="66502"/>
  </r>
  <r>
    <n v="425"/>
    <x v="2"/>
    <m/>
    <n v="7"/>
    <n v="6"/>
    <x v="15"/>
    <x v="2"/>
    <s v="UNIVERSAL Rubber Bands Size 64 3-1.2 x 1/4 320 Bands/1lb Pack 00164  myofficeinn..."/>
    <x v="2"/>
    <s v="NULL"/>
    <x v="170"/>
    <n v="2"/>
    <n v="15"/>
    <s v="$75K - $99.99K"/>
    <s v="NO"/>
    <s v="66502"/>
  </r>
  <r>
    <n v="426"/>
    <x v="2"/>
    <m/>
    <n v="22"/>
    <n v="49"/>
    <x v="3"/>
    <x v="0"/>
    <s v="Plastic Forks White Disposable 400 Count Reusable Cutlery Heavy Duty  gersh1412"/>
    <x v="25"/>
    <s v="KITCHEN &amp; DINING"/>
    <x v="171"/>
    <n v="2"/>
    <n v="15"/>
    <s v="$75K - $99.99K"/>
    <s v="NO"/>
    <s v="66502"/>
  </r>
  <r>
    <n v="427"/>
    <x v="2"/>
    <m/>
    <n v="21"/>
    <n v="13"/>
    <x v="12"/>
    <x v="2"/>
    <s v="AVG INTERNET SECURITY 2018 2019 3PC 1 year  / Global Key  shopysoft"/>
    <x v="9"/>
    <s v="SOFTWARE"/>
    <x v="172"/>
    <n v="4"/>
    <n v="12"/>
    <s v="$25K - $39.99K"/>
    <s v="YES"/>
    <s v="55060"/>
  </r>
  <r>
    <n v="428"/>
    <x v="2"/>
    <s v="ebay.com"/>
    <n v="20"/>
    <n v="13"/>
    <x v="16"/>
    <x v="0"/>
    <s v="KID HIP PERSONALIZED CD WITH YOUR CHILDS NAME 9 SONGS Kennedy Kennedi  katcindu-deals"/>
    <x v="2"/>
    <s v="NULL"/>
    <x v="30"/>
    <n v="4"/>
    <n v="12"/>
    <s v="$25K - $39.99K"/>
    <s v="YES"/>
    <s v="55060"/>
  </r>
  <r>
    <n v="429"/>
    <x v="2"/>
    <m/>
    <n v="46"/>
    <n v="134"/>
    <x v="20"/>
    <x v="13"/>
    <s v="25FT FEET USB 2.0 A TO B PRINTER CABLE PC HP BROTHER CANON DELL LEXMARK SAMSUNG  cables_parts"/>
    <x v="9"/>
    <s v="HARDWARE"/>
    <x v="173"/>
    <n v="4"/>
    <n v="12"/>
    <s v="$25K - $39.99K"/>
    <s v="YES"/>
    <s v="55060"/>
  </r>
  <r>
    <n v="430"/>
    <x v="2"/>
    <s v="google.com"/>
    <n v="13"/>
    <n v="48"/>
    <x v="8"/>
    <x v="2"/>
    <s v="Astatke, Mulatu -New York - Addis - London VINYL LP NEW  rarewaves-usa"/>
    <x v="2"/>
    <s v="NULL"/>
    <x v="174"/>
    <n v="1"/>
    <n v="14"/>
    <s v="$60K - $74.99K"/>
    <s v="NO"/>
    <s v="2116"/>
  </r>
  <r>
    <n v="431"/>
    <x v="2"/>
    <m/>
    <n v="30"/>
    <n v="55"/>
    <x v="0"/>
    <x v="10"/>
    <s v="ODYSSEY BLACK SERIES TOUR DESIGNS #8 330g 33\  proclubs"/>
    <x v="2"/>
    <s v="NULL"/>
    <x v="11"/>
    <n v="5"/>
    <n v="15"/>
    <s v="$75K - $99.99K"/>
    <s v="YES"/>
    <s v="90621"/>
  </r>
  <r>
    <n v="432"/>
    <x v="2"/>
    <m/>
    <n v="12"/>
    <n v="10"/>
    <x v="9"/>
    <x v="11"/>
    <s v="Hordes Circle Orboros UNA the Falconer  gatewaygames"/>
    <x v="13"/>
    <s v="NULL"/>
    <x v="175"/>
    <n v="5"/>
    <n v="11"/>
    <s v="Less than $25K"/>
    <s v="YES"/>
    <s v="16002"/>
  </r>
  <r>
    <n v="433"/>
    <x v="2"/>
    <s v="ebay.com"/>
    <n v="7"/>
    <n v="9"/>
    <x v="27"/>
    <x v="2"/>
    <s v="Women's Winter Warm Suede Ankle Snow Boots Fur Thicken Ski Flats Casual Shoes  xiameiqin2011"/>
    <x v="4"/>
    <s v="SHOES"/>
    <x v="176"/>
    <n v="5"/>
    <n v="15"/>
    <s v="$75K - $99.99K"/>
    <s v="YES"/>
    <s v="8857"/>
  </r>
  <r>
    <n v="434"/>
    <x v="2"/>
    <m/>
    <n v="3"/>
    <n v="2"/>
    <x v="7"/>
    <x v="11"/>
    <s v="Dusty in Memphis  Deluxe Edition   Remaster  by Dusty Springfield (CD, Feb-1999,  one-stopsho..."/>
    <x v="8"/>
    <s v="MUSIC"/>
    <x v="177"/>
    <n v="2"/>
    <n v="15"/>
    <s v="$75K - $99.99K"/>
    <s v="YES"/>
    <s v="35630"/>
  </r>
  <r>
    <n v="435"/>
    <x v="2"/>
    <s v="ebay.com"/>
    <n v="5"/>
    <n v="1"/>
    <x v="6"/>
    <x v="0"/>
    <s v="Primos Hunting Speak Easy Electronic Deer Calling System  parkslopeou..."/>
    <x v="12"/>
    <s v="RECREATION"/>
    <x v="15"/>
    <n v="2"/>
    <n v="16"/>
    <s v="$100K - $149.99K"/>
    <s v="NO"/>
    <s v="45424"/>
  </r>
  <r>
    <n v="436"/>
    <x v="2"/>
    <m/>
    <n v="15"/>
    <n v="43"/>
    <x v="3"/>
    <x v="5"/>
    <s v="For Samsung Galaxy S9/S8 Plus/Note 8 Luxury Leather Thin Slim Hard Case Cover  casuscases"/>
    <x v="10"/>
    <s v="ELECTRONICS ACCESSORIES"/>
    <x v="178"/>
    <n v="4"/>
    <n v="14"/>
    <s v="$60K - $74.99K"/>
    <s v="YES"/>
    <s v="11429"/>
  </r>
  <r>
    <n v="437"/>
    <x v="2"/>
    <m/>
    <n v="15"/>
    <n v="43"/>
    <x v="3"/>
    <x v="5"/>
    <s v="Poetic HD Clear Tempered Glass Screen Protector for Samsung Galaxy S9 Plus Black  smart-shop-..."/>
    <x v="10"/>
    <s v="ELECTRONICS ACCESSORIES"/>
    <x v="178"/>
    <n v="4"/>
    <n v="14"/>
    <s v="$60K - $74.99K"/>
    <s v="YES"/>
    <s v="11429"/>
  </r>
  <r>
    <n v="438"/>
    <x v="2"/>
    <m/>
    <n v="15"/>
    <n v="12"/>
    <x v="26"/>
    <x v="8"/>
    <s v="youtheory Collagen Advanced Formula 390 tablets Type 1,2,3 with 18 Amino Acids  simply-sassi"/>
    <x v="16"/>
    <s v="SKIN CARE"/>
    <x v="179"/>
    <n v="2"/>
    <n v="16"/>
    <s v="$100K - $149.99K"/>
    <s v="NO"/>
    <s v="75089"/>
  </r>
  <r>
    <n v="439"/>
    <x v="2"/>
    <m/>
    <n v="30"/>
    <n v="71"/>
    <x v="25"/>
    <x v="6"/>
    <s v="GK Women's 3 Inch Wide Braided Polyurethane Leather Elastic WaistBelt Waistband  gracekarin"/>
    <x v="28"/>
    <s v="BAGS"/>
    <x v="180"/>
    <n v="1"/>
    <n v="12"/>
    <s v="$25K - $39.99K"/>
    <s v="NO"/>
    <s v="30301"/>
  </r>
  <r>
    <n v="440"/>
    <x v="2"/>
    <m/>
    <n v="28"/>
    <n v="57"/>
    <x v="4"/>
    <x v="6"/>
    <s v="Knit-Elastic White-Size: 1/4\  jimtalyinc"/>
    <x v="3"/>
    <s v="WOMEN"/>
    <x v="181"/>
    <n v="1"/>
    <n v="12"/>
    <s v="$25K - $39.99K"/>
    <s v="NO"/>
    <s v="30301"/>
  </r>
  <r>
    <n v="441"/>
    <x v="2"/>
    <m/>
    <n v="13"/>
    <n v="13"/>
    <x v="26"/>
    <x v="4"/>
    <s v="1977 Gottlieb Bronco / Mustang pinball rubber ring kit  patelrock"/>
    <x v="2"/>
    <s v="NULL"/>
    <x v="182"/>
    <n v="2"/>
    <n v="14"/>
    <s v="$60K - $74.99K"/>
    <s v="NO"/>
    <s v="61275"/>
  </r>
  <r>
    <n v="442"/>
    <x v="2"/>
    <s v="ebay.com"/>
    <n v="23"/>
    <n v="18"/>
    <x v="20"/>
    <x v="7"/>
    <s v="15\  autopartsma..."/>
    <x v="2"/>
    <s v="NULL"/>
    <x v="183"/>
    <n v="3"/>
    <n v="13"/>
    <s v="$40K - $59.99K"/>
    <s v="NO"/>
    <s v="23608"/>
  </r>
  <r>
    <n v="443"/>
    <x v="2"/>
    <m/>
    <n v="5"/>
    <n v="40"/>
    <x v="15"/>
    <x v="12"/>
    <s v="BT21 Shoes Canvas  Shoes Chuck Taylor BTS Bangtan Boys Line Friends KPOP 1 Pair  ulasmile2018"/>
    <x v="3"/>
    <s v="WOMEN"/>
    <x v="35"/>
    <n v="3"/>
    <n v="18"/>
    <s v="More than $200K"/>
    <s v="YES"/>
    <s v="33410"/>
  </r>
  <r>
    <n v="444"/>
    <x v="2"/>
    <m/>
    <n v="9"/>
    <n v="34"/>
    <x v="29"/>
    <x v="0"/>
    <s v="Organic Shop Body Cream Japanese Camellia Organic Camellia &amp; 5 Oils 250ml  econaturalp..."/>
    <x v="16"/>
    <s v="NULL"/>
    <x v="184"/>
    <n v="2"/>
    <n v="13"/>
    <s v="$40K - $59.99K"/>
    <s v="NO"/>
    <s v="44203"/>
  </r>
  <r>
    <n v="445"/>
    <x v="2"/>
    <m/>
    <n v="10"/>
    <n v="17"/>
    <x v="4"/>
    <x v="8"/>
    <s v="Teenage Mutant Ninja Turtles: Turtles in Time  - SNES - Reproduction  bossbattlea..."/>
    <x v="2"/>
    <s v="NULL"/>
    <x v="185"/>
    <n v="3"/>
    <n v="12"/>
    <s v="$25K - $39.99K"/>
    <s v="YES"/>
    <s v="1506"/>
  </r>
  <r>
    <n v="446"/>
    <x v="2"/>
    <m/>
    <n v="10"/>
    <n v="17"/>
    <x v="4"/>
    <x v="8"/>
    <s v="Final Fight 1 2 3 Guy or multi cart SNES Super Nintendo USA video game cartridge  bossbattlea..."/>
    <x v="2"/>
    <s v="NULL"/>
    <x v="186"/>
    <n v="3"/>
    <n v="12"/>
    <s v="$25K - $39.99K"/>
    <s v="YES"/>
    <s v="1506"/>
  </r>
  <r>
    <n v="447"/>
    <x v="2"/>
    <m/>
    <n v="10"/>
    <n v="17"/>
    <x v="4"/>
    <x v="8"/>
    <s v="TESTED &amp; WORKING  Authentic SNES Super Street Fighter 2 Cartridge  bossbattlea..."/>
    <x v="2"/>
    <s v="NULL"/>
    <x v="187"/>
    <n v="3"/>
    <n v="12"/>
    <s v="$25K - $39.99K"/>
    <s v="YES"/>
    <s v="1506"/>
  </r>
  <r>
    <n v="448"/>
    <x v="2"/>
    <m/>
    <n v="10"/>
    <n v="17"/>
    <x v="4"/>
    <x v="8"/>
    <s v="Baby Alive Learns To Potty Doll Soft Face 2007 Anatomically Correct Working (A)  alexandrife..."/>
    <x v="2"/>
    <s v="NULL"/>
    <x v="102"/>
    <n v="3"/>
    <n v="12"/>
    <s v="$25K - $39.99K"/>
    <s v="YES"/>
    <s v="1506"/>
  </r>
  <r>
    <n v="449"/>
    <x v="2"/>
    <m/>
    <n v="21"/>
    <n v="72"/>
    <x v="25"/>
    <x v="2"/>
    <s v="Google Pixel (2PW4100) 32GB Quite Black (Unlocked)  GREAT Condition  cellularstream"/>
    <x v="29"/>
    <s v="NULL"/>
    <x v="188"/>
    <n v="4"/>
    <n v="15"/>
    <s v="$75K - $99.99K"/>
    <s v="NO"/>
    <s v="1089"/>
  </r>
  <r>
    <n v="450"/>
    <x v="2"/>
    <m/>
    <n v="9"/>
    <n v="5"/>
    <x v="6"/>
    <x v="3"/>
    <s v="Fishing Lure Display Stand Easels 5 Pack  onfireguy"/>
    <x v="2"/>
    <s v="NULL"/>
    <x v="189"/>
    <n v="2"/>
    <n v="14"/>
    <s v="$60K - $74.99K"/>
    <s v="NO"/>
    <s v="63080"/>
  </r>
  <r>
    <n v="451"/>
    <x v="2"/>
    <m/>
    <n v="46"/>
    <n v="26"/>
    <x v="21"/>
    <x v="11"/>
    <s v="500 Games IN 1 Game Cartridge Multicart For Nintendo DS NDS NDSL NDSi 3DS 2DS XL  best_buy"/>
    <x v="15"/>
    <s v="VIDEO GAMES"/>
    <x v="190"/>
    <n v="2"/>
    <n v="14"/>
    <s v="$60K - $74.99K"/>
    <s v="NO"/>
    <s v="63080"/>
  </r>
  <r>
    <n v="452"/>
    <x v="2"/>
    <m/>
    <n v="46"/>
    <n v="26"/>
    <x v="21"/>
    <x v="11"/>
    <s v="Nintendo - Nintendo 2DS - Electric Blue 2 with Mario Kart 7 - Electric Blue 2  best_buy"/>
    <x v="2"/>
    <s v="NULL"/>
    <x v="25"/>
    <n v="2"/>
    <n v="14"/>
    <s v="$60K - $74.99K"/>
    <s v="NO"/>
    <s v="63080"/>
  </r>
  <r>
    <n v="453"/>
    <x v="2"/>
    <m/>
    <n v="3"/>
    <n v="4"/>
    <x v="27"/>
    <x v="5"/>
    <s v="Hollister Men s XS Long Sleeves T-Shirt  shop653"/>
    <x v="3"/>
    <s v="NULL"/>
    <x v="191"/>
    <n v="4"/>
    <n v="11"/>
    <s v="Less than $25K"/>
    <s v="YES"/>
    <s v="28390"/>
  </r>
  <r>
    <n v="454"/>
    <x v="2"/>
    <s v="ebay.com"/>
    <n v="2"/>
    <n v="2"/>
    <x v="10"/>
    <x v="10"/>
    <s v="SH Fingerboard Rubber Bushings, Nickel Washers, White, 2 Stickers,1 Grip Tape  brokenknuck..."/>
    <x v="2"/>
    <s v="NULL"/>
    <x v="192"/>
    <n v="4"/>
    <n v="17"/>
    <s v="$150K - $199.99K"/>
    <s v="YES"/>
    <s v="19083"/>
  </r>
  <r>
    <n v="455"/>
    <x v="2"/>
    <m/>
    <n v="4"/>
    <n v="1"/>
    <x v="21"/>
    <x v="4"/>
    <s v="REAR DIFFERENTIAL SEAL ONLY KIT HONDA RUBICON 500 TRX500FA 2001-2004 4WD  offroadidaho"/>
    <x v="22"/>
    <s v="AUTO PARTS"/>
    <x v="193"/>
    <n v="2"/>
    <n v="11"/>
    <s v="Less than $25K"/>
    <s v="NO"/>
    <s v="31750"/>
  </r>
  <r>
    <n v="456"/>
    <x v="2"/>
    <m/>
    <n v="10"/>
    <n v="9"/>
    <x v="2"/>
    <x v="8"/>
    <s v="Blue Line Dark Iron On Heat Transfer Paper for Inkjet 11 x 17 - 10 Sheets  gssp-group"/>
    <x v="2"/>
    <s v="NULL"/>
    <x v="182"/>
    <n v="5"/>
    <n v="12"/>
    <s v="$25K - $39.99K"/>
    <s v="YES"/>
    <m/>
  </r>
  <r>
    <n v="457"/>
    <x v="2"/>
    <s v="ebay.com"/>
    <n v="84"/>
    <n v="72"/>
    <x v="9"/>
    <x v="15"/>
    <s v="Denis Wick DW5504 Series Trumpet Straight Mute Aluminum Bottom  etma-19"/>
    <x v="14"/>
    <s v="MUSICAL INSTRUMENTS &amp; KARAOKE"/>
    <x v="194"/>
    <n v="2"/>
    <n v="11"/>
    <s v="Less than $25K"/>
    <s v="NO"/>
    <m/>
  </r>
  <r>
    <n v="458"/>
    <x v="2"/>
    <m/>
    <n v="13"/>
    <n v="18"/>
    <x v="24"/>
    <x v="4"/>
    <s v="Pair OEM Honda C70 CT90 XL 70 75 80 XR80 CT110 CT200 ST90 Swing Arm Pivot Bush  outlet168id"/>
    <x v="22"/>
    <s v="AUTO PARTS"/>
    <x v="195"/>
    <n v="3"/>
    <n v="14"/>
    <s v="$60K - $74.99K"/>
    <s v="YES"/>
    <s v="85705"/>
  </r>
  <r>
    <n v="459"/>
    <x v="2"/>
    <m/>
    <n v="21"/>
    <n v="27"/>
    <x v="27"/>
    <x v="10"/>
    <s v="Samsung Galaxy Gear S3 Classic 46mm Stainless Steel Case Silver SM R770  seungwoo"/>
    <x v="10"/>
    <s v="ELECTRONICS ACCESSORIES"/>
    <x v="196"/>
    <n v="4"/>
    <n v="16"/>
    <s v="$100K - $149.99K"/>
    <s v="YES"/>
    <s v="17522"/>
  </r>
  <r>
    <n v="460"/>
    <x v="2"/>
    <s v="ebay.com"/>
    <n v="3"/>
    <n v="6"/>
    <x v="9"/>
    <x v="11"/>
    <s v="Washington Capitals Stanley Cup Champs Glow In The Dark Snapback NHL Cap Hat  c2stitch"/>
    <x v="2"/>
    <s v="NULL"/>
    <x v="96"/>
    <n v="2"/>
    <n v="11"/>
    <s v="Less than $25K"/>
    <s v="NO"/>
    <s v="45869"/>
  </r>
  <r>
    <n v="461"/>
    <x v="2"/>
    <s v="ebay.com"/>
    <n v="2"/>
    <n v="1"/>
    <x v="5"/>
    <x v="0"/>
    <s v="Ohio State Buckeyes Ladies Rhinestone Bling Fan Art Sweatshirt Woman's S-XL  beadcaptain"/>
    <x v="3"/>
    <s v="WOMEN"/>
    <x v="197"/>
    <n v="2"/>
    <n v="11"/>
    <s v="Less than $25K"/>
    <s v="NO"/>
    <s v="45869"/>
  </r>
  <r>
    <n v="462"/>
    <x v="2"/>
    <s v="ebay.com"/>
    <n v="6"/>
    <n v="39"/>
    <x v="14"/>
    <x v="0"/>
    <s v="New Lampeez Basketball 3D Illusion 5V 0.5A Lamp KS-3D-139  dfwonline"/>
    <x v="24"/>
    <s v="NULL"/>
    <x v="144"/>
    <n v="2"/>
    <n v="11"/>
    <s v="Less than $25K"/>
    <s v="NO"/>
    <s v="45869"/>
  </r>
  <r>
    <n v="463"/>
    <x v="2"/>
    <m/>
    <n v="90"/>
    <n v="63"/>
    <x v="14"/>
    <x v="0"/>
    <s v="NICE RARE 723 MCCOY LARGE 8\  savannah63012"/>
    <x v="2"/>
    <s v="NULL"/>
    <x v="54"/>
    <n v="2"/>
    <n v="11"/>
    <s v="Less than $25K"/>
    <s v="NO"/>
    <s v="45869"/>
  </r>
  <r>
    <n v="464"/>
    <x v="2"/>
    <m/>
    <n v="7"/>
    <n v="5"/>
    <x v="14"/>
    <x v="9"/>
    <s v="1-Year SquareTrade Warranty (Home &amp; Garden  100-125)  squaretradeus"/>
    <x v="2"/>
    <s v="NULL"/>
    <x v="104"/>
    <n v="1"/>
    <n v="14"/>
    <s v="$60K - $74.99K"/>
    <s v="NO"/>
    <s v="98591"/>
  </r>
  <r>
    <n v="465"/>
    <x v="2"/>
    <m/>
    <n v="21"/>
    <n v="39"/>
    <x v="3"/>
    <x v="8"/>
    <s v="50FT feet RJ11 6P4C Modular Telephone Extension Cable Phone Cord Line Wire White  conext*link_"/>
    <x v="10"/>
    <s v="ELECTRONICS ACCESSORIES"/>
    <x v="198"/>
    <n v="2"/>
    <n v="13"/>
    <s v="$40K - $59.99K"/>
    <s v="NO"/>
    <s v="85016"/>
  </r>
  <r>
    <n v="466"/>
    <x v="2"/>
    <m/>
    <n v="21"/>
    <n v="39"/>
    <x v="3"/>
    <x v="8"/>
    <s v="6x RJ11 6P4C Telephone Phone Line 1 Male to 2 Female T Splitter Adapter Ivory  galasdeals"/>
    <x v="10"/>
    <s v="ELECTRONICS ACCESSORIES"/>
    <x v="199"/>
    <n v="2"/>
    <n v="13"/>
    <s v="$40K - $59.99K"/>
    <s v="NO"/>
    <s v="85016"/>
  </r>
  <r>
    <n v="467"/>
    <x v="2"/>
    <m/>
    <n v="5"/>
    <n v="4"/>
    <x v="28"/>
    <x v="1"/>
    <s v="15W Laser Head Engraving Module 450nm Blu-ray w/TTL Wood Marking Cutting Tool  up-parts"/>
    <x v="24"/>
    <s v="TOOLS"/>
    <x v="200"/>
    <n v="2"/>
    <n v="15"/>
    <s v="$75K - $99.99K"/>
    <s v="NO"/>
    <s v="40241"/>
  </r>
  <r>
    <n v="468"/>
    <x v="2"/>
    <m/>
    <n v="4"/>
    <n v="5"/>
    <x v="7"/>
    <x v="15"/>
    <s v="Aleratec NEW 1:3 DVD CD Tower Publisher Production System Duplicator Burner  shoecumber"/>
    <x v="9"/>
    <s v="HARDWARE"/>
    <x v="201"/>
    <n v="3"/>
    <n v="16"/>
    <s v="$100K - $149.99K"/>
    <s v="NO"/>
    <s v="30907"/>
  </r>
  <r>
    <n v="469"/>
    <x v="2"/>
    <m/>
    <n v="8"/>
    <n v="43"/>
    <x v="11"/>
    <x v="9"/>
    <s v="Replacement Battery 570mah for Philips Norelco PT724 PT725 PT730 PT734 Shaver  zhw0021"/>
    <x v="16"/>
    <s v="PERSONAL CARE"/>
    <x v="202"/>
    <n v="2"/>
    <n v="16"/>
    <s v="$100K - $149.99K"/>
    <s v="YES"/>
    <s v="7753"/>
  </r>
  <r>
    <n v="470"/>
    <x v="2"/>
    <s v="yahoo.com"/>
    <n v="29"/>
    <n v="37"/>
    <x v="23"/>
    <x v="7"/>
    <s v="The Nun Conjuring Horror 18 x 24 Pop Art Painting Cargill  cargillgallery"/>
    <x v="2"/>
    <s v="NULL"/>
    <x v="197"/>
    <n v="4"/>
    <n v="14"/>
    <s v="$60K - $74.99K"/>
    <s v="YES"/>
    <s v="86404"/>
  </r>
  <r>
    <n v="471"/>
    <x v="2"/>
    <m/>
    <n v="55"/>
    <n v="87"/>
    <x v="5"/>
    <x v="3"/>
    <s v="Q88 7 Inch Android 4.4 A33 Quad Core 4GB ROM 512MB RAM WiFi G-Sensor Tablet  topsalemall"/>
    <x v="29"/>
    <s v="IPAD &amp; TABLETS &amp; EREADERS"/>
    <x v="65"/>
    <n v="4"/>
    <n v="14"/>
    <s v="$60K - $74.99K"/>
    <s v="YES"/>
    <s v="86404"/>
  </r>
  <r>
    <n v="472"/>
    <x v="2"/>
    <m/>
    <n v="16"/>
    <n v="42"/>
    <x v="20"/>
    <x v="10"/>
    <s v="1937 MIDDLE OF NOWHERE TEXACO GAS STATION GARAGE COLORIZED 8x10 PHOTO SIGN PUMPS  onlyclassics"/>
    <x v="2"/>
    <s v="NULL"/>
    <x v="203"/>
    <n v="4"/>
    <n v="14"/>
    <s v="$60K - $74.99K"/>
    <s v="YES"/>
    <s v="86404"/>
  </r>
  <r>
    <n v="473"/>
    <x v="2"/>
    <m/>
    <n v="15"/>
    <n v="47"/>
    <x v="10"/>
    <x v="10"/>
    <s v="SET OF 3 CHICKEN INN RESTAURANT DINNER PLATES PLATTER BLACK AMERICANA  2011littlebit1"/>
    <x v="17"/>
    <s v="CANNED GOODS &amp; SOUPS"/>
    <x v="40"/>
    <n v="4"/>
    <n v="14"/>
    <s v="$60K - $74.99K"/>
    <s v="YES"/>
    <s v="86404"/>
  </r>
  <r>
    <n v="474"/>
    <x v="2"/>
    <m/>
    <n v="42"/>
    <n v="54"/>
    <x v="10"/>
    <x v="3"/>
    <s v="FREE wholesale lot 6Pairs 3D Flower Heart murano glass bead Silver P Earrings  bigdealhunt..."/>
    <x v="5"/>
    <s v="FASHION JEWELRY"/>
    <x v="2"/>
    <n v="1"/>
    <n v="14"/>
    <s v="$60K - $74.99K"/>
    <s v="NO"/>
    <s v="75080"/>
  </r>
  <r>
    <n v="475"/>
    <x v="2"/>
    <m/>
    <n v="42"/>
    <n v="54"/>
    <x v="10"/>
    <x v="3"/>
    <s v="Silver Lilly Dachshund Plush Dog House Slippers w/ Platform  bigdealhunt..."/>
    <x v="2"/>
    <s v="NULL"/>
    <x v="104"/>
    <n v="1"/>
    <n v="14"/>
    <s v="$60K - $74.99K"/>
    <s v="NO"/>
    <s v="75080"/>
  </r>
  <r>
    <n v="476"/>
    <x v="2"/>
    <m/>
    <n v="45"/>
    <n v="37"/>
    <x v="25"/>
    <x v="11"/>
    <s v="Flower Rhodochrosite Gemstone Ethenic Silver Jewelry Pendant  designerjew..."/>
    <x v="5"/>
    <s v="FASHION JEWELRY"/>
    <x v="29"/>
    <n v="2"/>
    <n v="16"/>
    <s v="$100K - $149.99K"/>
    <s v="NO"/>
    <s v="16137"/>
  </r>
  <r>
    <n v="477"/>
    <x v="2"/>
    <s v="ebay.com"/>
    <n v="5"/>
    <n v="1"/>
    <x v="11"/>
    <x v="6"/>
    <s v="1990 BEATRIX POTTER Ceramic Peter Rabbit Collectible TEACUP Ornament - Schmid  toomey.coll..."/>
    <x v="26"/>
    <s v="NULL"/>
    <x v="156"/>
    <n v="2"/>
    <n v="16"/>
    <s v="$100K - $149.99K"/>
    <s v="NO"/>
    <s v="16137"/>
  </r>
  <r>
    <n v="478"/>
    <x v="2"/>
    <m/>
    <n v="17"/>
    <n v="13"/>
    <x v="7"/>
    <x v="12"/>
    <s v="Christmas Pleated Flag Bunting, 5 Stripe - Green &amp; Red  jfeuer1982"/>
    <x v="3"/>
    <s v="NULL"/>
    <x v="204"/>
    <n v="2"/>
    <n v="16"/>
    <s v="$100K - $149.99K"/>
    <s v="NO"/>
    <s v="43113"/>
  </r>
  <r>
    <n v="479"/>
    <x v="2"/>
    <m/>
    <n v="62"/>
    <n v="45"/>
    <x v="29"/>
    <x v="14"/>
    <s v="WONDERFUL 1800S LARGE SIZE BROWN PULL TOY HORSE PULLING WAGON MADE IN GERMANY  zackno1"/>
    <x v="16"/>
    <s v="PERSONAL CARE"/>
    <x v="205"/>
    <n v="2"/>
    <n v="16"/>
    <s v="$100K - $149.99K"/>
    <s v="NO"/>
    <s v="43113"/>
  </r>
  <r>
    <n v="480"/>
    <x v="2"/>
    <s v="ebay.com"/>
    <n v="2"/>
    <n v="3"/>
    <x v="10"/>
    <x v="7"/>
    <s v="Vintage Vicente Tatay Classical Spanish Guitar Made In Spain  captain-apache"/>
    <x v="2"/>
    <s v="NULL"/>
    <x v="206"/>
    <n v="4"/>
    <n v="13"/>
    <s v="$40K - $59.99K"/>
    <s v="YES"/>
    <s v="11003"/>
  </r>
  <r>
    <n v="481"/>
    <x v="2"/>
    <m/>
    <n v="23"/>
    <n v="25"/>
    <x v="25"/>
    <x v="13"/>
    <s v="2 in Box Westinghouse WHI-3c3 Channel Wireless Intercoms Brand New  sophiarad17"/>
    <x v="2"/>
    <s v="NULL"/>
    <x v="182"/>
    <n v="1"/>
    <n v="11"/>
    <s v="Less than $25K"/>
    <s v="NO"/>
    <s v="33971"/>
  </r>
  <r>
    <n v="482"/>
    <x v="2"/>
    <m/>
    <n v="13"/>
    <n v="8"/>
    <x v="26"/>
    <x v="0"/>
    <s v="Boys A.T.U.N forest romper 0-3-6-12-18-24 NWT fox outfit long cotton knit atun  action_76"/>
    <x v="3"/>
    <s v="WOMEN"/>
    <x v="207"/>
    <n v="5"/>
    <n v="16"/>
    <s v="$100K - $149.99K"/>
    <s v="YES"/>
    <s v="37221"/>
  </r>
  <r>
    <n v="483"/>
    <x v="2"/>
    <s v="youtube.com"/>
    <n v="10"/>
    <n v="36"/>
    <x v="5"/>
    <x v="15"/>
    <s v="Soft-Male-Masturbators-Realistic-Vagina-Pussy-Anal-Masturbation-Sex-Toy for Men  3219658"/>
    <x v="16"/>
    <s v="PERSONAL CARE"/>
    <x v="30"/>
    <n v="5"/>
    <n v="13"/>
    <s v="$40K - $59.99K"/>
    <s v="YES"/>
    <s v="56308"/>
  </r>
  <r>
    <n v="484"/>
    <x v="2"/>
    <m/>
    <n v="18"/>
    <n v="23"/>
    <x v="21"/>
    <x v="4"/>
    <s v="10.1'' Tablet PC Android 6.0 64GB Octa Core 10\  galaxycentre13"/>
    <x v="29"/>
    <s v="IPAD &amp; TABLETS &amp; EREADERS"/>
    <x v="208"/>
    <n v="2"/>
    <n v="15"/>
    <s v="$75K - $99.99K"/>
    <s v="YES"/>
    <s v="28304"/>
  </r>
  <r>
    <n v="485"/>
    <x v="2"/>
    <m/>
    <n v="31"/>
    <n v="28"/>
    <x v="28"/>
    <x v="4"/>
    <s v="2PK LC-203Y yellow Compatible Ink Cartridge for Brother MFC-J5720DW MFC-J485DW  discountinkllc"/>
    <x v="9"/>
    <s v="PRINTERS &amp; PRINT SUPPLIES"/>
    <x v="189"/>
    <n v="2"/>
    <n v="15"/>
    <s v="$75K - $99.99K"/>
    <s v="YES"/>
    <s v="28304"/>
  </r>
  <r>
    <n v="486"/>
    <x v="2"/>
    <s v="ebay.com"/>
    <n v="3"/>
    <n v="1"/>
    <x v="18"/>
    <x v="18"/>
    <s v="3Pcs Smok TFV12 Prince Tank Replacement Coils Q4/X6/T10/M4/Mesh/Max Mesh Coils  pangubusine..."/>
    <x v="2"/>
    <s v="NULL"/>
    <x v="209"/>
    <n v="4"/>
    <n v="12"/>
    <s v="$25K - $39.99K"/>
    <s v="YES"/>
    <s v="48423"/>
  </r>
  <r>
    <n v="487"/>
    <x v="2"/>
    <m/>
    <n v="17"/>
    <n v="114"/>
    <x v="15"/>
    <x v="20"/>
    <s v="Virgin Mobile LG Tribute HD LS676 16GB White Android Prepaid Smartphone  correiak1"/>
    <x v="10"/>
    <s v="ELECTRONICS ACCESSORIES"/>
    <x v="133"/>
    <n v="4"/>
    <n v="13"/>
    <s v="$40K - $59.99K"/>
    <s v="YES"/>
    <s v="36870"/>
  </r>
  <r>
    <n v="488"/>
    <x v="2"/>
    <s v="ebay.com"/>
    <n v="2"/>
    <n v="0"/>
    <x v="25"/>
    <x v="4"/>
    <s v="Wireless Bluetooth Gamepad Controller for Dualshock4 PS4 Sony PlayStation 4  minyelectro..."/>
    <x v="2"/>
    <s v="NULL"/>
    <x v="210"/>
    <n v="3"/>
    <n v="18"/>
    <s v="More than $200K"/>
    <s v="YES"/>
    <s v="8108"/>
  </r>
  <r>
    <n v="489"/>
    <x v="2"/>
    <m/>
    <n v="28"/>
    <n v="11"/>
    <x v="26"/>
    <x v="13"/>
    <s v="USB 2.0 Flash Drive Disk Memory Stick Thumb Storage Swivel 1TB/512GB/256GB/128GB  xealous"/>
    <x v="9"/>
    <s v="HARDWARE"/>
    <x v="110"/>
    <n v="3"/>
    <n v="18"/>
    <s v="More than $200K"/>
    <s v="YES"/>
    <s v="8108"/>
  </r>
  <r>
    <n v="490"/>
    <x v="2"/>
    <m/>
    <n v="17"/>
    <n v="11"/>
    <x v="22"/>
    <x v="5"/>
    <s v="Transformers: Generations Power of the Primes Titang Class Predaking  vadjip1985"/>
    <x v="13"/>
    <s v="ACTION FIGURES"/>
    <x v="211"/>
    <n v="3"/>
    <n v="18"/>
    <s v="More than $200K"/>
    <s v="YES"/>
    <s v="8108"/>
  </r>
  <r>
    <n v="491"/>
    <x v="2"/>
    <m/>
    <n v="17"/>
    <n v="11"/>
    <x v="22"/>
    <x v="5"/>
    <s v="Marvel's Spider-Man PS4  Factory Refurbished  gamercandy"/>
    <x v="2"/>
    <s v="NULL"/>
    <x v="212"/>
    <n v="3"/>
    <n v="18"/>
    <s v="More than $200K"/>
    <s v="YES"/>
    <s v="8108"/>
  </r>
  <r>
    <n v="492"/>
    <x v="2"/>
    <m/>
    <n v="5"/>
    <n v="9"/>
    <x v="19"/>
    <x v="12"/>
    <s v="Best Gaming Headset Microphone Xbox One S PS4 Pro LED Lights PC Laptop Red Set  greatproduc..."/>
    <x v="10"/>
    <s v="ELECTRONICS ACCESSORIES"/>
    <x v="213"/>
    <n v="4"/>
    <n v="13"/>
    <s v="$40K - $59.99K"/>
    <s v="YES"/>
    <s v="20744"/>
  </r>
  <r>
    <n v="493"/>
    <x v="2"/>
    <m/>
    <n v="1"/>
    <n v="1"/>
    <x v="9"/>
    <x v="6"/>
    <s v="Downstream O2 Oxygen Sensor For Chevrolet Trailblazer EXT 5.3L 2005  ebatu-int"/>
    <x v="22"/>
    <s v="AUTO PARTS"/>
    <x v="214"/>
    <n v="5"/>
    <n v="12"/>
    <s v="$25K - $39.99K"/>
    <s v="YES"/>
    <s v="49026"/>
  </r>
  <r>
    <n v="494"/>
    <x v="2"/>
    <m/>
    <n v="8"/>
    <n v="5"/>
    <x v="16"/>
    <x v="5"/>
    <s v="2 Pack HP 61 Ink Cartridge - Deskjet 1000 Deskjet 1050 Deskjet 2050 Printer  inksmile"/>
    <x v="9"/>
    <s v="PRINTERS &amp; PRINT SUPPLIES"/>
    <x v="215"/>
    <n v="2"/>
    <n v="13"/>
    <s v="$40K - $59.99K"/>
    <s v="YES"/>
    <s v="37096"/>
  </r>
  <r>
    <n v="495"/>
    <x v="2"/>
    <s v="yahoo.com"/>
    <n v="14"/>
    <n v="38"/>
    <x v="17"/>
    <x v="8"/>
    <s v="Sunrise 8\  sunrisekitchen"/>
    <x v="2"/>
    <s v="NULL"/>
    <x v="216"/>
    <n v="1"/>
    <n v="11"/>
    <s v="Less than $25K"/>
    <s v="NO"/>
    <s v="33913"/>
  </r>
  <r>
    <n v="496"/>
    <x v="2"/>
    <s v="ebay.com"/>
    <n v="2"/>
    <n v="6"/>
    <x v="26"/>
    <x v="7"/>
    <s v="P550632 Donaldson Fuel Filter, Cartridge   (OE A0000000000, FF5380)  21st_centur..."/>
    <x v="2"/>
    <s v="NULL"/>
    <x v="54"/>
    <n v="2"/>
    <n v="14"/>
    <s v="$60K - $74.99K"/>
    <s v="NO"/>
    <s v="12078"/>
  </r>
  <r>
    <n v="497"/>
    <x v="2"/>
    <s v="ebay.com"/>
    <n v="2"/>
    <n v="6"/>
    <x v="26"/>
    <x v="7"/>
    <s v="Columbia Bugaboot III Boots Men's Hiking Winter Snow Trail Waterproof Insulated  21st_centur..."/>
    <x v="4"/>
    <s v="SHOES"/>
    <x v="217"/>
    <n v="2"/>
    <n v="14"/>
    <s v="$60K - $74.99K"/>
    <s v="NO"/>
    <s v="12078"/>
  </r>
  <r>
    <n v="498"/>
    <x v="2"/>
    <s v="ebay.com"/>
    <n v="2"/>
    <n v="6"/>
    <x v="26"/>
    <x v="7"/>
    <s v="New Suede Leather Moccasins Slip On Men Driving Loafers Penny Shoes Boat Shoes  21st_centur..."/>
    <x v="4"/>
    <s v="SHOES"/>
    <x v="218"/>
    <n v="2"/>
    <n v="14"/>
    <s v="$60K - $74.99K"/>
    <s v="NO"/>
    <s v="12078"/>
  </r>
  <r>
    <n v="499"/>
    <x v="2"/>
    <s v="ebay.com"/>
    <n v="2"/>
    <n v="6"/>
    <x v="26"/>
    <x v="7"/>
    <s v="0000000000 - TS FILTER INSERT - Mercedes-Benz  21st_centur..."/>
    <x v="22"/>
    <s v="AUTO PARTS"/>
    <x v="219"/>
    <n v="2"/>
    <n v="14"/>
    <s v="$60K - $74.99K"/>
    <s v="NO"/>
    <s v="12078"/>
  </r>
  <r>
    <n v="500"/>
    <x v="2"/>
    <m/>
    <n v="30"/>
    <n v="75"/>
    <x v="2"/>
    <x v="5"/>
    <s v="Stainless Steel Drinking Straws LONG Reusable Metal for 30 oz Yeti Rtic Tumblers  houbour96"/>
    <x v="25"/>
    <s v="KITCHEN &amp; DINING"/>
    <x v="156"/>
    <n v="2"/>
    <n v="13"/>
    <s v="$40K - $59.99K"/>
    <s v="NO"/>
    <s v="34450"/>
  </r>
  <r>
    <n v="501"/>
    <x v="2"/>
    <m/>
    <n v="55"/>
    <n v="104"/>
    <x v="25"/>
    <x v="17"/>
    <s v="SCG Hostage Taker Playmat - MTG Magic Starcitygames Open 2018  sellingwhat..."/>
    <x v="13"/>
    <s v="GAMES &amp; PUZZLES"/>
    <x v="220"/>
    <n v="5"/>
    <n v="11"/>
    <s v="Less than $25K"/>
    <s v="YES"/>
    <s v="32174"/>
  </r>
  <r>
    <n v="502"/>
    <x v="2"/>
    <m/>
    <n v="5"/>
    <n v="1"/>
    <x v="1"/>
    <x v="7"/>
    <s v="Realistic Plush Stuffed Fox Animal Simulation Toy Model Home Decor Ornament  sfcdirect"/>
    <x v="19"/>
    <s v="DOGS"/>
    <x v="221"/>
    <n v="5"/>
    <n v="15"/>
    <s v="$75K - $99.99K"/>
    <s v="YES"/>
    <s v="7850"/>
  </r>
  <r>
    <n v="503"/>
    <x v="2"/>
    <m/>
    <n v="5"/>
    <n v="12"/>
    <x v="2"/>
    <x v="6"/>
    <s v="Genuine Eureka Style S Vacuum Belt - 84756, E-847556, 69950 for AS1100 series  ezvacuums"/>
    <x v="2"/>
    <s v="NULL"/>
    <x v="222"/>
    <n v="5"/>
    <n v="15"/>
    <s v="$75K - $99.99K"/>
    <s v="YES"/>
    <s v="7850"/>
  </r>
  <r>
    <n v="504"/>
    <x v="2"/>
    <m/>
    <n v="18"/>
    <n v="12"/>
    <x v="13"/>
    <x v="13"/>
    <s v="Dekor Mini Diaper Pail Refills   Most Economical Refill System   Quick &amp; Easy to  qualitygood..."/>
    <x v="16"/>
    <s v="PERSONAL CARE"/>
    <x v="223"/>
    <n v="5"/>
    <n v="15"/>
    <s v="$75K - $99.99K"/>
    <s v="YES"/>
    <s v="7850"/>
  </r>
  <r>
    <n v="505"/>
    <x v="2"/>
    <m/>
    <n v="45"/>
    <n v="48"/>
    <x v="11"/>
    <x v="10"/>
    <s v="Transformers Autobots Decepticons For iPhone XS Max iPod &amp; Samsung Galaxy Case  guangdiy2018"/>
    <x v="10"/>
    <s v="ELECTRONICS ACCESSORIES"/>
    <x v="224"/>
    <n v="5"/>
    <n v="15"/>
    <s v="$75K - $99.99K"/>
    <s v="YES"/>
    <s v="7850"/>
  </r>
  <r>
    <n v="506"/>
    <x v="2"/>
    <m/>
    <n v="15"/>
    <n v="9"/>
    <x v="26"/>
    <x v="13"/>
    <s v="Newborn Infant Baby Boys Girls Romper Bodysuit Jumpsuit Outfits Overalls Clothes  urkutoba-168"/>
    <x v="3"/>
    <s v="BABY &amp; TODDLER"/>
    <x v="29"/>
    <n v="2"/>
    <n v="13"/>
    <s v="$40K - $59.99K"/>
    <s v="YES"/>
    <s v="61265"/>
  </r>
  <r>
    <n v="507"/>
    <x v="2"/>
    <s v="ebay.com"/>
    <n v="32"/>
    <n v="42"/>
    <x v="26"/>
    <x v="10"/>
    <s v="Carter's Baby 'My Gramps Is The Coolest' Bodysuit Grandpa Will Love It!  marleyfarley"/>
    <x v="26"/>
    <s v="ACTIVITIES &amp; TOYS"/>
    <x v="225"/>
    <n v="2"/>
    <n v="13"/>
    <s v="$40K - $59.99K"/>
    <s v="YES"/>
    <s v="61265"/>
  </r>
  <r>
    <n v="508"/>
    <x v="2"/>
    <m/>
    <n v="5"/>
    <n v="1"/>
    <x v="23"/>
    <x v="13"/>
    <s v="Vintage Robeson Suredge 2 blade gents knife  #822505 1/2  randallran"/>
    <x v="14"/>
    <s v="COLLECTIBLES"/>
    <x v="226"/>
    <n v="2"/>
    <n v="13"/>
    <s v="$40K - $59.99K"/>
    <s v="YES"/>
    <s v="61265"/>
  </r>
  <r>
    <n v="509"/>
    <x v="2"/>
    <m/>
    <n v="14"/>
    <n v="5"/>
    <x v="16"/>
    <x v="15"/>
    <s v="HIGH Quality Unisex Genuine Leather Black Brown Watch Strap Band Womens Mens  zhaoyang5682"/>
    <x v="5"/>
    <s v="WATCHES"/>
    <x v="227"/>
    <n v="2"/>
    <n v="13"/>
    <s v="$40K - $59.99K"/>
    <s v="YES"/>
    <s v="61265"/>
  </r>
  <r>
    <n v="510"/>
    <x v="2"/>
    <m/>
    <n v="22"/>
    <n v="9"/>
    <x v="19"/>
    <x v="14"/>
    <s v="For Samsung Handsfree Headphones Earphones Earbud with Mic New  3plazatres"/>
    <x v="10"/>
    <s v="ELECTRONICS ACCESSORIES"/>
    <x v="228"/>
    <n v="3"/>
    <n v="11"/>
    <s v="Less than $25K"/>
    <s v="YES"/>
    <s v="61401"/>
  </r>
  <r>
    <n v="511"/>
    <x v="2"/>
    <m/>
    <n v="13"/>
    <n v="12"/>
    <x v="8"/>
    <x v="11"/>
    <s v="Belva BPKG210v2 1000W Complete Bass Pack Dual 10\  www-sonicel..."/>
    <x v="22"/>
    <s v="AUTO ELECTRONICS"/>
    <x v="229"/>
    <n v="4"/>
    <n v="13"/>
    <s v="$40K - $59.99K"/>
    <s v="YES"/>
    <s v="62433"/>
  </r>
  <r>
    <n v="512"/>
    <x v="2"/>
    <m/>
    <n v="17"/>
    <n v="50"/>
    <x v="29"/>
    <x v="11"/>
    <s v="Tankless Water Heater by Girard-GSWH-2  bramullin9"/>
    <x v="2"/>
    <s v="NULL"/>
    <x v="230"/>
    <n v="2"/>
    <n v="12"/>
    <s v="$25K - $39.99K"/>
    <s v="NO"/>
    <m/>
  </r>
  <r>
    <n v="513"/>
    <x v="2"/>
    <s v="google.com"/>
    <n v="25"/>
    <n v="74"/>
    <x v="29"/>
    <x v="9"/>
    <s v="Okamoto SUPER GOKU-ATSU GOKUATSU BLACK 0.12mm ULTRA THICK Latex Condom 10-Count  arch-sport"/>
    <x v="16"/>
    <s v="PERSONAL CARE"/>
    <x v="231"/>
    <n v="2"/>
    <n v="17"/>
    <s v="$150K - $199.99K"/>
    <s v="YES"/>
    <s v="11204"/>
  </r>
  <r>
    <n v="514"/>
    <x v="2"/>
    <s v="google.com"/>
    <n v="25"/>
    <n v="74"/>
    <x v="29"/>
    <x v="9"/>
    <s v="K-Y Duration Male Genital Desensitizer Spray to last longer, 36 Sprays/0.16oz Ma  arch-sport"/>
    <x v="16"/>
    <s v="PERSONAL CARE"/>
    <x v="232"/>
    <n v="2"/>
    <n v="17"/>
    <s v="$150K - $199.99K"/>
    <s v="YES"/>
    <s v="11204"/>
  </r>
  <r>
    <n v="515"/>
    <x v="2"/>
    <m/>
    <n v="109"/>
    <n v="138"/>
    <x v="12"/>
    <x v="15"/>
    <s v="2018 Hot Wheels 50th Anniversary Display Case w/Exclusive Chevy Silverado Truck  matt14616"/>
    <x v="2"/>
    <s v="NULL"/>
    <x v="233"/>
    <n v="1"/>
    <n v="14"/>
    <s v="$60K - $74.99K"/>
    <s v="NO"/>
    <s v="11727"/>
  </r>
  <r>
    <n v="516"/>
    <x v="2"/>
    <m/>
    <n v="25"/>
    <n v="6"/>
    <x v="23"/>
    <x v="14"/>
    <s v="Dream Body Olive Oil Lotion 750ml 2 Pack  lavishkiss"/>
    <x v="2"/>
    <s v="NULL"/>
    <x v="234"/>
    <n v="1"/>
    <n v="14"/>
    <s v="$60K - $74.99K"/>
    <s v="NO"/>
    <s v="11727"/>
  </r>
  <r>
    <n v="517"/>
    <x v="2"/>
    <m/>
    <n v="20"/>
    <n v="20"/>
    <x v="8"/>
    <x v="5"/>
    <s v="2016 Hot Wheels Target Retro Style Series Exclusives - You Pick!!!  robo8895"/>
    <x v="2"/>
    <s v="NULL"/>
    <x v="235"/>
    <n v="1"/>
    <n v="14"/>
    <s v="$60K - $74.99K"/>
    <s v="NO"/>
    <s v="11727"/>
  </r>
  <r>
    <n v="518"/>
    <x v="2"/>
    <s v="ebay.com"/>
    <n v="34"/>
    <n v="73"/>
    <x v="19"/>
    <x v="10"/>
    <s v="For BMW E36/E38/E39/E46 Projector CCFL COB LED Angel Eyes Halo Ringlight White  sweemall"/>
    <x v="22"/>
    <s v="AUTO PARTS"/>
    <x v="236"/>
    <n v="5"/>
    <n v="15"/>
    <s v="$75K - $99.99K"/>
    <s v="NO"/>
    <s v="46143"/>
  </r>
  <r>
    <n v="519"/>
    <x v="2"/>
    <m/>
    <n v="36"/>
    <n v="89"/>
    <x v="20"/>
    <x v="2"/>
    <s v="1x  Hi-Lift Jack NJC Neoprene Jack Cover Case Bag Durable Anti-dust For Truck  mr.right-2046"/>
    <x v="22"/>
    <s v="AUTO PARTS"/>
    <x v="237"/>
    <n v="5"/>
    <n v="15"/>
    <s v="$75K - $99.99K"/>
    <s v="NO"/>
    <s v="46143"/>
  </r>
  <r>
    <n v="520"/>
    <x v="2"/>
    <m/>
    <n v="10"/>
    <n v="12"/>
    <x v="21"/>
    <x v="12"/>
    <s v="NIKE LEBRON XV  SZ: MNS 9.5 (897648 001)  fortknoxswoosh"/>
    <x v="4"/>
    <s v="SHOES"/>
    <x v="238"/>
    <n v="2"/>
    <n v="14"/>
    <s v="$60K - $74.99K"/>
    <s v="YES"/>
    <m/>
  </r>
  <r>
    <n v="521"/>
    <x v="2"/>
    <m/>
    <n v="19"/>
    <n v="50"/>
    <x v="9"/>
    <x v="12"/>
    <s v="1st Holiday Stein 1980 CS19 Budweiser Ceramarte Holiday Champion Clydesdales  tonpricmich"/>
    <x v="5"/>
    <s v="FASHION JEWELRY"/>
    <x v="239"/>
    <n v="2"/>
    <n v="12"/>
    <s v="$25K - $39.99K"/>
    <s v="NO"/>
    <s v="54449"/>
  </r>
  <r>
    <n v="522"/>
    <x v="2"/>
    <m/>
    <n v="4"/>
    <n v="3"/>
    <x v="17"/>
    <x v="1"/>
    <s v="SMOK0 I-PRIV IPRIV 230W KIT AND TFV12 PRINCE TANK AUTHENTIC USA SHIPS FAST!  tssinbin_4"/>
    <x v="10"/>
    <s v="ELECTRONICS ACCESSORIES"/>
    <x v="211"/>
    <n v="4"/>
    <n v="11"/>
    <s v="Less than $25K"/>
    <s v="YES"/>
    <s v="62914"/>
  </r>
  <r>
    <n v="523"/>
    <x v="2"/>
    <m/>
    <n v="15"/>
    <n v="20"/>
    <x v="3"/>
    <x v="2"/>
    <s v="SMOK0 I-PRIV IPRIV 230W MODD AND TFV12 PRINCE SUB OHM TANK START KIT AUTHENTIC  kanvape"/>
    <x v="2"/>
    <s v="NULL"/>
    <x v="240"/>
    <n v="4"/>
    <n v="11"/>
    <s v="Less than $25K"/>
    <s v="YES"/>
    <s v="62914"/>
  </r>
  <r>
    <n v="524"/>
    <x v="2"/>
    <m/>
    <n v="11"/>
    <n v="31"/>
    <x v="27"/>
    <x v="2"/>
    <s v="USB Cordless Rechargeable Touch Sensor LED Reading Light Desk Table Lamp US plug  reservedb"/>
    <x v="24"/>
    <s v="ELECTRICAL"/>
    <x v="22"/>
    <n v="2"/>
    <n v="16"/>
    <s v="$100K - $149.99K"/>
    <s v="NO"/>
    <s v="17566"/>
  </r>
  <r>
    <n v="525"/>
    <x v="2"/>
    <m/>
    <n v="6"/>
    <n v="10"/>
    <x v="17"/>
    <x v="13"/>
    <s v="Universal Tractor Ignition Switch Starter   key For Massey Ferguson Ferguson US  mingbincool"/>
    <x v="22"/>
    <s v="AUTO PARTS"/>
    <x v="241"/>
    <n v="1"/>
    <n v="12"/>
    <s v="$25K - $39.99K"/>
    <s v="NO"/>
    <s v="24293"/>
  </r>
  <r>
    <n v="526"/>
    <x v="2"/>
    <m/>
    <n v="20"/>
    <n v="43"/>
    <x v="6"/>
    <x v="13"/>
    <s v="The North Face Vault Backpack Grey CHJ0WBA  goodsforyou514"/>
    <x v="2"/>
    <s v="NULL"/>
    <x v="11"/>
    <n v="3"/>
    <n v="15"/>
    <s v="$75K - $99.99K"/>
    <s v="NO"/>
    <s v="33009"/>
  </r>
  <r>
    <n v="527"/>
    <x v="2"/>
    <m/>
    <n v="18"/>
    <n v="29"/>
    <x v="11"/>
    <x v="5"/>
    <s v="2 - NIB Lights of America Fluorex 65 watt replacement bulb, model 9166B  fireblaz"/>
    <x v="24"/>
    <s v="ELECTRICAL"/>
    <x v="96"/>
    <n v="3"/>
    <n v="15"/>
    <s v="$75K - $99.99K"/>
    <s v="NO"/>
    <s v="33009"/>
  </r>
  <r>
    <n v="528"/>
    <x v="2"/>
    <m/>
    <n v="20"/>
    <n v="12"/>
    <x v="4"/>
    <x v="19"/>
    <s v="2 Pack E26/E27 to E39/E40 Light Bulb Socket Adapter Lamp Screw Base Converter  dephen"/>
    <x v="24"/>
    <s v="ELECTRICAL"/>
    <x v="242"/>
    <n v="3"/>
    <n v="15"/>
    <s v="$75K - $99.99K"/>
    <s v="NO"/>
    <s v="33009"/>
  </r>
  <r>
    <n v="529"/>
    <x v="2"/>
    <s v="ebay.com"/>
    <n v="26"/>
    <n v="30"/>
    <x v="13"/>
    <x v="18"/>
    <s v="National Sportsman Magazine - November 1912  couesdeer"/>
    <x v="2"/>
    <s v="NULL"/>
    <x v="2"/>
    <n v="2"/>
    <n v="13"/>
    <s v="$40K - $59.99K"/>
    <s v="YES"/>
    <s v="22485"/>
  </r>
  <r>
    <n v="530"/>
    <x v="2"/>
    <s v="ebay.com"/>
    <n v="83"/>
    <n v="38"/>
    <x v="20"/>
    <x v="3"/>
    <s v="TWIN CITIES Harley Davidson Poker Chip White/Red Lakeville, MN Minnesota  1salt"/>
    <x v="2"/>
    <s v="NULL"/>
    <x v="243"/>
    <n v="3"/>
    <n v="13"/>
    <s v="$40K - $59.99K"/>
    <s v="NO"/>
    <s v="11746"/>
  </r>
  <r>
    <n v="531"/>
    <x v="2"/>
    <s v="ebay.com"/>
    <n v="83"/>
    <n v="38"/>
    <x v="20"/>
    <x v="3"/>
    <s v="Colorado Springs, Colorado Pikes Peak Harley Davidson Poker Chip / Green &amp; White  1salt"/>
    <x v="2"/>
    <s v="NULL"/>
    <x v="243"/>
    <n v="3"/>
    <n v="13"/>
    <s v="$40K - $59.99K"/>
    <s v="NO"/>
    <s v="11746"/>
  </r>
  <r>
    <n v="532"/>
    <x v="2"/>
    <s v="ebay.com"/>
    <n v="83"/>
    <n v="38"/>
    <x v="20"/>
    <x v="3"/>
    <s v="Harley Poker CHIP    HD SHOP of MICHIGAN CITY, IN       WHITE  1salt"/>
    <x v="2"/>
    <s v="NULL"/>
    <x v="244"/>
    <n v="3"/>
    <n v="13"/>
    <s v="$40K - $59.99K"/>
    <s v="NO"/>
    <s v="11746"/>
  </r>
  <r>
    <n v="533"/>
    <x v="2"/>
    <s v="ebay.com"/>
    <n v="83"/>
    <n v="38"/>
    <x v="20"/>
    <x v="3"/>
    <s v="Pink &amp; Black Poker Chip Grand Canyon Harley Davidson, Prescott, AZ  1salt"/>
    <x v="2"/>
    <s v="NULL"/>
    <x v="50"/>
    <n v="3"/>
    <n v="13"/>
    <s v="$40K - $59.99K"/>
    <s v="NO"/>
    <s v="11746"/>
  </r>
  <r>
    <n v="534"/>
    <x v="2"/>
    <s v="ebay.com"/>
    <n v="4"/>
    <n v="4"/>
    <x v="10"/>
    <x v="2"/>
    <s v="bain de terre day lily volumizing root lifter alcohol-free 8.5 oz  narinasmith"/>
    <x v="16"/>
    <s v="FRAGRANCES"/>
    <x v="209"/>
    <n v="2"/>
    <n v="12"/>
    <s v="$25K - $39.99K"/>
    <s v="NO"/>
    <s v="74804"/>
  </r>
  <r>
    <n v="535"/>
    <x v="2"/>
    <s v="ebay.com"/>
    <n v="4"/>
    <n v="1"/>
    <x v="10"/>
    <x v="6"/>
    <s v="5000mAh Extra Extended Slim Battery or Charger F LG G4 H810 US991 F500L BL-51YF  aexpower"/>
    <x v="10"/>
    <s v="ELECTRONICS ACCESSORIES"/>
    <x v="245"/>
    <n v="2"/>
    <n v="16"/>
    <s v="$100K - $149.99K"/>
    <s v="NO"/>
    <s v="49341"/>
  </r>
  <r>
    <n v="536"/>
    <x v="2"/>
    <m/>
    <n v="50"/>
    <n v="54"/>
    <x v="25"/>
    <x v="4"/>
    <s v="Toyota  Prius Hybrid Battery Cell 8.2v Refurbished 04-09  FREE SHIPPING  2ndlifebattery"/>
    <x v="2"/>
    <s v="NULL"/>
    <x v="246"/>
    <n v="2"/>
    <n v="13"/>
    <s v="$40K - $59.99K"/>
    <s v="YES"/>
    <s v="21771"/>
  </r>
  <r>
    <n v="537"/>
    <x v="2"/>
    <s v="ebay.com"/>
    <n v="2"/>
    <n v="3"/>
    <x v="25"/>
    <x v="6"/>
    <s v="04 05 06 07 08 09 Toyota Prius OEM Multi Function Display Screen MFD 86110-47080  luke.6-31"/>
    <x v="22"/>
    <s v="AUTO PARTS"/>
    <x v="247"/>
    <n v="2"/>
    <n v="13"/>
    <s v="$40K - $59.99K"/>
    <s v="YES"/>
    <s v="21771"/>
  </r>
  <r>
    <n v="538"/>
    <x v="2"/>
    <s v="ebay.com"/>
    <n v="2"/>
    <n v="1"/>
    <x v="2"/>
    <x v="2"/>
    <s v="WORX WG505 TRIVAC 12 Amp 3-In-1 Electric Blower/Mulcher/Vacuum  worxgt"/>
    <x v="24"/>
    <s v="TOOLS"/>
    <x v="248"/>
    <n v="2"/>
    <n v="13"/>
    <s v="$40K - $59.99K"/>
    <s v="YES"/>
    <s v="21771"/>
  </r>
  <r>
    <n v="539"/>
    <x v="2"/>
    <s v="ebay.com"/>
    <n v="66"/>
    <n v="63"/>
    <x v="27"/>
    <x v="15"/>
    <s v="Apple iPhone 7 32GB GSM Unlocked Smartphone  cellfeee"/>
    <x v="29"/>
    <s v="IPAD &amp; TABLETS &amp; EREADERS"/>
    <x v="249"/>
    <n v="2"/>
    <n v="13"/>
    <s v="$40K - $59.99K"/>
    <s v="YES"/>
    <s v="21771"/>
  </r>
  <r>
    <n v="540"/>
    <x v="2"/>
    <s v="ebay.com"/>
    <n v="66"/>
    <n v="63"/>
    <x v="27"/>
    <x v="15"/>
    <s v="Full Coverage HD Tempered Glass Film Screen Protector for iPhone 6 6S 7 Plus  starlink_one"/>
    <x v="10"/>
    <s v="ELECTRONICS ACCESSORIES"/>
    <x v="250"/>
    <n v="2"/>
    <n v="13"/>
    <s v="$40K - $59.99K"/>
    <s v="YES"/>
    <s v="21771"/>
  </r>
  <r>
    <n v="541"/>
    <x v="2"/>
    <m/>
    <n v="6"/>
    <n v="23"/>
    <x v="25"/>
    <x v="4"/>
    <s v="Century 12 hour mechanical countdown Grounded timer 3 Prong outlet Energy Saving  centuryprod..."/>
    <x v="24"/>
    <s v="ELECTRICAL"/>
    <x v="78"/>
    <n v="3"/>
    <n v="13"/>
    <s v="$40K - $59.99K"/>
    <s v="YES"/>
    <s v="62052"/>
  </r>
  <r>
    <n v="542"/>
    <x v="2"/>
    <m/>
    <n v="3"/>
    <n v="6"/>
    <x v="26"/>
    <x v="18"/>
    <s v="Lot of 57 1998 SPx Finite Football Radiance Spectrum HOF RCs ALL #d  physicaledu..."/>
    <x v="14"/>
    <s v="COLLECTIBLES"/>
    <x v="143"/>
    <n v="2"/>
    <n v="16"/>
    <s v="$100K - $149.99K"/>
    <s v="NO"/>
    <s v="43221"/>
  </r>
  <r>
    <n v="543"/>
    <x v="2"/>
    <s v="ebay.com"/>
    <n v="2"/>
    <n v="11"/>
    <x v="14"/>
    <x v="21"/>
    <s v="QC20 Zinsco GTE Sylvania Type Q , QC Plug-In Circuit Breaker 2 Pole 20 Amp 120V  miamibreaker"/>
    <x v="24"/>
    <s v="ELECTRICAL"/>
    <x v="251"/>
    <n v="5"/>
    <n v="14"/>
    <s v="$60K - $74.99K"/>
    <s v="YES"/>
    <s v="91307"/>
  </r>
  <r>
    <n v="544"/>
    <x v="2"/>
    <m/>
    <n v="79"/>
    <n v="43"/>
    <x v="16"/>
    <x v="5"/>
    <s v="Keep Warm COMMERCIAL WALK IN COOLER DOOR VINYL STRIP CURTAIN KIT 96\  asc365usa"/>
    <x v="24"/>
    <s v="ELECTRICAL"/>
    <x v="252"/>
    <n v="3"/>
    <n v="12"/>
    <s v="$25K - $39.99K"/>
    <s v="YES"/>
    <s v="11236"/>
  </r>
  <r>
    <n v="545"/>
    <x v="2"/>
    <m/>
    <n v="79"/>
    <n v="43"/>
    <x v="16"/>
    <x v="5"/>
    <s v="Myle  skworldwide07"/>
    <x v="2"/>
    <s v="NULL"/>
    <x v="253"/>
    <n v="3"/>
    <n v="12"/>
    <s v="$25K - $39.99K"/>
    <s v="YES"/>
    <s v="11236"/>
  </r>
  <r>
    <n v="546"/>
    <x v="2"/>
    <m/>
    <n v="9"/>
    <n v="2"/>
    <x v="22"/>
    <x v="6"/>
    <s v="Fits 2012-2018 BMW F30 3 Series M P Style Front Bumper Lip Unpainted Black - PP  motorbyte"/>
    <x v="22"/>
    <s v="AUTO PARTS"/>
    <x v="254"/>
    <n v="3"/>
    <n v="12"/>
    <s v="$25K - $39.99K"/>
    <s v="YES"/>
    <s v="11236"/>
  </r>
  <r>
    <n v="547"/>
    <x v="2"/>
    <m/>
    <n v="17"/>
    <n v="16"/>
    <x v="15"/>
    <x v="5"/>
    <s v="DIRECTV RC66RX IR/RF Universal Remote Control Replacement Upgrade (2-Pack)  solid_signal"/>
    <x v="2"/>
    <s v="NULL"/>
    <x v="178"/>
    <n v="1"/>
    <n v="12"/>
    <s v="$25K - $39.99K"/>
    <s v="NO"/>
    <s v="28054"/>
  </r>
  <r>
    <n v="548"/>
    <x v="2"/>
    <m/>
    <n v="21"/>
    <n v="27"/>
    <x v="3"/>
    <x v="21"/>
    <s v="1K0905841 Ignition Starter Switch &amp; Steering Lock 1K0905851B for Audi A1 A3 VW  partspro-365"/>
    <x v="22"/>
    <s v="AUTO PARTS"/>
    <x v="255"/>
    <n v="3"/>
    <n v="15"/>
    <s v="$75K - $99.99K"/>
    <s v="YES"/>
    <s v="86401"/>
  </r>
  <r>
    <n v="549"/>
    <x v="2"/>
    <s v="ebay.com"/>
    <n v="3"/>
    <n v="11"/>
    <x v="24"/>
    <x v="18"/>
    <s v="WHITE-RODGERS 70-120224-5 DC Power Solenoid,36V,Amps 50  ouroverstock"/>
    <x v="2"/>
    <s v="NULL"/>
    <x v="256"/>
    <n v="1"/>
    <n v="16"/>
    <s v="$100K - $149.99K"/>
    <s v="NO"/>
    <s v="32168"/>
  </r>
  <r>
    <n v="550"/>
    <x v="2"/>
    <s v="ebay.com"/>
    <n v="2"/>
    <n v="2"/>
    <x v="6"/>
    <x v="9"/>
    <s v="Iron Hanging Pot Holder Pan Hanger Kitchen Storage Utility Cookware Hook Rack  3*peaks*tra..."/>
    <x v="25"/>
    <s v="KITCHEN &amp; DINING"/>
    <x v="257"/>
    <n v="1"/>
    <n v="12"/>
    <s v="$25K - $39.99K"/>
    <s v="NO"/>
    <s v="75270"/>
  </r>
  <r>
    <n v="551"/>
    <x v="2"/>
    <m/>
    <n v="14"/>
    <n v="23"/>
    <x v="11"/>
    <x v="5"/>
    <s v="American Top 40 7-4-90 20th Anniversary Show - Loaded with Time Capsules  charismusic..."/>
    <x v="16"/>
    <s v="NULL"/>
    <x v="258"/>
    <n v="1"/>
    <n v="12"/>
    <s v="$25K - $39.99K"/>
    <s v="NO"/>
    <s v="46901"/>
  </r>
  <r>
    <n v="552"/>
    <x v="2"/>
    <m/>
    <n v="14"/>
    <n v="32"/>
    <x v="16"/>
    <x v="3"/>
    <s v="Big Dog Motorcycles Rear Wheel Bearing Set (2002-18) - 250, 300 &amp; 330 Tires  bigdogmotor..."/>
    <x v="22"/>
    <s v="AUTO PARTS"/>
    <x v="215"/>
    <n v="2"/>
    <n v="15"/>
    <s v="$75K - $99.99K"/>
    <s v="YES"/>
    <s v="78362"/>
  </r>
  <r>
    <n v="553"/>
    <x v="2"/>
    <m/>
    <n v="2"/>
    <n v="0"/>
    <x v="0"/>
    <x v="13"/>
    <s v="200 Sheets Fujifilm Instax Mini Instant Film For Mini 9 8 8  7s Printer SP-2 SP1  youshan1846..."/>
    <x v="30"/>
    <s v="CAMERAS &amp; CAMCORDERS"/>
    <x v="104"/>
    <n v="5"/>
    <n v="11"/>
    <s v="Less than $25K"/>
    <s v="YES"/>
    <s v="90701"/>
  </r>
  <r>
    <n v="554"/>
    <x v="2"/>
    <m/>
    <n v="5"/>
    <n v="5"/>
    <x v="17"/>
    <x v="18"/>
    <s v="NEW Cute Tiny Miniature Golden Ace HARMONICA For Doll House  aleeshaaaron"/>
    <x v="2"/>
    <s v="NULL"/>
    <x v="141"/>
    <n v="4"/>
    <n v="13"/>
    <s v="$40K - $59.99K"/>
    <s v="YES"/>
    <s v="15235"/>
  </r>
  <r>
    <n v="555"/>
    <x v="2"/>
    <s v="ebay.com"/>
    <n v="4"/>
    <n v="22"/>
    <x v="23"/>
    <x v="13"/>
    <s v="ARAMIS DEODORANT SPRAY Perfume by Aramis for MEN 3.4 fl.oz. Vintage  cosmticsplu..."/>
    <x v="16"/>
    <s v="FRAGRANCES"/>
    <x v="259"/>
    <n v="2"/>
    <n v="11"/>
    <s v="Less than $25K"/>
    <s v="NO"/>
    <s v="91001"/>
  </r>
  <r>
    <n v="556"/>
    <x v="2"/>
    <s v="ebay.com"/>
    <n v="2"/>
    <n v="1"/>
    <x v="0"/>
    <x v="18"/>
    <s v="DEWALT DW056 1/4\  jlrsjol"/>
    <x v="24"/>
    <s v="TOOLS"/>
    <x v="197"/>
    <n v="2"/>
    <n v="15"/>
    <s v="$75K - $99.99K"/>
    <s v="NO"/>
    <s v="50322"/>
  </r>
  <r>
    <n v="557"/>
    <x v="2"/>
    <s v="ebay.com"/>
    <n v="6"/>
    <n v="1"/>
    <x v="2"/>
    <x v="6"/>
    <s v="Dewalt DW059 18V 1/2\  qsalvage"/>
    <x v="24"/>
    <s v="TOOLS"/>
    <x v="240"/>
    <n v="2"/>
    <n v="15"/>
    <s v="$75K - $99.99K"/>
    <s v="NO"/>
    <s v="50322"/>
  </r>
  <r>
    <n v="558"/>
    <x v="2"/>
    <s v="yahoo.com"/>
    <n v="6"/>
    <n v="42"/>
    <x v="9"/>
    <x v="6"/>
    <s v="Thomas Kinkade Santa Claus Tabletop Crystal Figurine Santa Claus Is On His Way  colbycollec..."/>
    <x v="2"/>
    <s v="NULL"/>
    <x v="260"/>
    <n v="2"/>
    <n v="15"/>
    <s v="$75K - $99.99K"/>
    <s v="NO"/>
    <s v="50322"/>
  </r>
  <r>
    <n v="559"/>
    <x v="2"/>
    <s v="ebay.com"/>
    <n v="2"/>
    <n v="1"/>
    <x v="10"/>
    <x v="11"/>
    <s v="Ugly Christmas Jolly Sweater Men's XL Reindeer \  dawgandyell..."/>
    <x v="3"/>
    <s v="MEN"/>
    <x v="135"/>
    <n v="2"/>
    <n v="15"/>
    <s v="$75K - $99.99K"/>
    <s v="NO"/>
    <s v="50322"/>
  </r>
  <r>
    <n v="560"/>
    <x v="2"/>
    <m/>
    <n v="53"/>
    <n v="125"/>
    <x v="2"/>
    <x v="15"/>
    <s v="2packs DJ PA Speaker Stand Holder Tri-pod Mount Adjustable &amp; Stable w/ Tray EX  excellentideas"/>
    <x v="2"/>
    <s v="NULL"/>
    <x v="251"/>
    <n v="2"/>
    <n v="13"/>
    <s v="$40K - $59.99K"/>
    <s v="NO"/>
    <s v="92703"/>
  </r>
  <r>
    <n v="561"/>
    <x v="2"/>
    <s v="ebay.com"/>
    <n v="2"/>
    <n v="1"/>
    <x v="13"/>
    <x v="3"/>
    <s v="Dave \  get_importcds"/>
    <x v="2"/>
    <s v="NULL"/>
    <x v="261"/>
    <n v="1"/>
    <n v="11"/>
    <s v="Less than $25K"/>
    <s v="NO"/>
    <s v="30301"/>
  </r>
  <r>
    <n v="562"/>
    <x v="2"/>
    <s v="ebay.com"/>
    <n v="2"/>
    <n v="0"/>
    <x v="16"/>
    <x v="8"/>
    <s v="1961-1966 FORD THUNDERBIRD FENDER SKIRT SEAL C1SB-7327986-PR  hi-speedcus..."/>
    <x v="2"/>
    <s v="NULL"/>
    <x v="262"/>
    <n v="1"/>
    <n v="11"/>
    <s v="Less than $25K"/>
    <s v="NO"/>
    <s v="30301"/>
  </r>
  <r>
    <n v="563"/>
    <x v="2"/>
    <m/>
    <n v="9"/>
    <n v="17"/>
    <x v="28"/>
    <x v="3"/>
    <s v="Engine Oil Filter BALDWIN B7177 (LOT OF 2)  1suepersale"/>
    <x v="22"/>
    <s v="AUTO PARTS"/>
    <x v="263"/>
    <n v="1"/>
    <n v="11"/>
    <s v="Less than $25K"/>
    <s v="NO"/>
    <s v="30301"/>
  </r>
  <r>
    <n v="564"/>
    <x v="2"/>
    <s v="ebay.com"/>
    <n v="5"/>
    <n v="15"/>
    <x v="19"/>
    <x v="6"/>
    <s v="Loud Dual-tone Snail Horn Universal Electric Air Horn 12V 110 dB Car Truck Auto  luganomart"/>
    <x v="22"/>
    <s v="AUTO PARTS"/>
    <x v="264"/>
    <n v="1"/>
    <n v="11"/>
    <s v="Less than $25K"/>
    <s v="NO"/>
    <s v="30301"/>
  </r>
  <r>
    <n v="565"/>
    <x v="2"/>
    <s v="ebay.com"/>
    <n v="2"/>
    <n v="1"/>
    <x v="10"/>
    <x v="18"/>
    <s v="For Ford Explorer 05-09 Factory Replacement Halo Projector Fog Light Clear Lens  me2motorsports"/>
    <x v="22"/>
    <s v="AUTO PARTS"/>
    <x v="265"/>
    <n v="1"/>
    <n v="11"/>
    <s v="Less than $25K"/>
    <s v="NO"/>
    <s v="30301"/>
  </r>
  <r>
    <n v="566"/>
    <x v="2"/>
    <m/>
    <n v="7"/>
    <n v="51"/>
    <x v="3"/>
    <x v="2"/>
    <s v="Valspar Touch Up Detail Paint For 2003 - 2018 Ford Explorer Expedition  neatautoparts"/>
    <x v="22"/>
    <s v="AUTO PARTS"/>
    <x v="78"/>
    <n v="1"/>
    <n v="11"/>
    <s v="Less than $25K"/>
    <s v="NO"/>
    <s v="30301"/>
  </r>
  <r>
    <n v="567"/>
    <x v="2"/>
    <m/>
    <n v="8"/>
    <n v="2"/>
    <x v="28"/>
    <x v="15"/>
    <s v="NEW! 1of1 Boyd Crowder ' I AM THE OUTLAW ' in Bar JUSTIFIED Jack Daniels ORIGNAL  sirclyde55"/>
    <x v="2"/>
    <s v="NULL"/>
    <x v="266"/>
    <n v="2"/>
    <n v="11"/>
    <s v="Less than $25K"/>
    <s v="NO"/>
    <s v="49097"/>
  </r>
  <r>
    <n v="568"/>
    <x v="2"/>
    <m/>
    <n v="11"/>
    <n v="34"/>
    <x v="15"/>
    <x v="15"/>
    <s v="Motorworks U.S.S. Seawolf Radio Controlled Navy Subs #13000  For Parts  ag2165"/>
    <x v="13"/>
    <s v="PLAY VEHICLES, TRAINS &amp; REMOTE CONTROL"/>
    <x v="267"/>
    <n v="3"/>
    <n v="11"/>
    <s v="Less than $25K"/>
    <s v="NO"/>
    <s v="75087"/>
  </r>
  <r>
    <n v="569"/>
    <x v="2"/>
    <s v="ebay.com"/>
    <n v="2"/>
    <n v="7"/>
    <x v="21"/>
    <x v="10"/>
    <s v="3'' Glass Downstem With Bowl 14MM Male For Bong Glass Water Pipe Replacement  reroso"/>
    <x v="24"/>
    <s v="PLUMBING &amp; FIXTURES"/>
    <x v="16"/>
    <n v="2"/>
    <n v="12"/>
    <s v="$25K - $39.99K"/>
    <s v="YES"/>
    <s v="96130"/>
  </r>
  <r>
    <n v="570"/>
    <x v="2"/>
    <s v="yahoo.com"/>
    <n v="21"/>
    <n v="83"/>
    <x v="6"/>
    <x v="23"/>
    <s v="1 month Xbox One 360 Live Gold Membership Digital Codes Fast Email Delivery  nomorelines"/>
    <x v="2"/>
    <s v="NULL"/>
    <x v="22"/>
    <n v="4"/>
    <n v="12"/>
    <s v="$25K - $39.99K"/>
    <s v="YES"/>
    <s v="62946"/>
  </r>
  <r>
    <n v="571"/>
    <x v="2"/>
    <s v="ebay.com"/>
    <n v="6"/>
    <n v="2"/>
    <x v="11"/>
    <x v="12"/>
    <s v="Personalized Address Labels Cute Dogs &amp; Cats Buy 3 get 1 free (bx 226)  rosarena-us"/>
    <x v="16"/>
    <s v="MAKEUP"/>
    <x v="268"/>
    <n v="4"/>
    <n v="13"/>
    <s v="$40K - $59.99K"/>
    <s v="YES"/>
    <s v="17842"/>
  </r>
  <r>
    <n v="572"/>
    <x v="2"/>
    <m/>
    <n v="25"/>
    <n v="127"/>
    <x v="27"/>
    <x v="7"/>
    <s v="Qi Wireless Fast Charger Charging Pad Stand Dock Samsung Galaxy S9  iPhone XS 8  magictech527"/>
    <x v="10"/>
    <s v="ELECTRONICS ACCESSORIES"/>
    <x v="126"/>
    <n v="1"/>
    <n v="14"/>
    <s v="$60K - $74.99K"/>
    <s v="NO"/>
    <s v="92704"/>
  </r>
  <r>
    <n v="573"/>
    <x v="2"/>
    <m/>
    <n v="36"/>
    <n v="55"/>
    <x v="8"/>
    <x v="22"/>
    <s v="JBL Inspire 500 In Ear Wireless Bluetooth Sport Headphones Sweat Proof Orig Box  karmaelectr..."/>
    <x v="10"/>
    <s v="ELECTRONICS ACCESSORIES"/>
    <x v="269"/>
    <n v="1"/>
    <n v="14"/>
    <s v="$60K - $74.99K"/>
    <s v="NO"/>
    <s v="92704"/>
  </r>
  <r>
    <n v="574"/>
    <x v="2"/>
    <m/>
    <n v="59"/>
    <n v="236"/>
    <x v="3"/>
    <x v="9"/>
    <s v="SALE Women's Nike Air Max 97 Guava Ice Crimson Tint 921733-801 WMNS  thesneakpeek"/>
    <x v="4"/>
    <s v="SHOES"/>
    <x v="270"/>
    <n v="1"/>
    <n v="14"/>
    <s v="$60K - $74.99K"/>
    <s v="NO"/>
    <s v="92704"/>
  </r>
  <r>
    <n v="575"/>
    <x v="2"/>
    <m/>
    <n v="10"/>
    <n v="14"/>
    <x v="17"/>
    <x v="0"/>
    <s v="3 Pack Campho-Phenique Maximum Strength Cold Sore Treatment Gel - 0.23 oz Each  mr-medical"/>
    <x v="16"/>
    <s v="PERSONAL CARE"/>
    <x v="261"/>
    <n v="2"/>
    <n v="15"/>
    <s v="$75K - $99.99K"/>
    <s v="NO"/>
    <s v="2891"/>
  </r>
  <r>
    <n v="576"/>
    <x v="2"/>
    <m/>
    <n v="6"/>
    <n v="10"/>
    <x v="13"/>
    <x v="3"/>
    <s v="3x5 Navy Served With Pride Flag US Navy Retired Veteran Banner FAST USA SHIPPING  southbeachw..."/>
    <x v="3"/>
    <s v="MEN"/>
    <x v="156"/>
    <n v="2"/>
    <n v="15"/>
    <s v="$75K - $99.99K"/>
    <s v="NO"/>
    <s v="2891"/>
  </r>
  <r>
    <n v="577"/>
    <x v="2"/>
    <m/>
    <n v="12"/>
    <n v="25"/>
    <x v="29"/>
    <x v="2"/>
    <s v="ANLEY US Navy Flag United States Military Banner Polyester 3x5 Foot Flag  anleydirect"/>
    <x v="23"/>
    <s v="CRAFTS"/>
    <x v="271"/>
    <n v="2"/>
    <n v="15"/>
    <s v="$75K - $99.99K"/>
    <s v="NO"/>
    <s v="2891"/>
  </r>
  <r>
    <n v="578"/>
    <x v="2"/>
    <m/>
    <n v="6"/>
    <n v="15"/>
    <x v="4"/>
    <x v="7"/>
    <s v="Dirt Devil Express V6 Cordless Bagless Handheld Vacuum, BD10200  dirtdevil"/>
    <x v="24"/>
    <s v="TOOLS"/>
    <x v="22"/>
    <n v="2"/>
    <n v="15"/>
    <s v="$75K - $99.99K"/>
    <s v="NO"/>
    <s v="2891"/>
  </r>
  <r>
    <n v="579"/>
    <x v="2"/>
    <m/>
    <n v="7"/>
    <n v="10"/>
    <x v="4"/>
    <x v="12"/>
    <s v="Benzedrex Nasal Decongestant Inhaler 1 Each (Pack of 6)  pharmapacks"/>
    <x v="2"/>
    <s v="NULL"/>
    <x v="272"/>
    <n v="2"/>
    <n v="15"/>
    <s v="$75K - $99.99K"/>
    <s v="NO"/>
    <s v="2891"/>
  </r>
  <r>
    <n v="580"/>
    <x v="2"/>
    <m/>
    <n v="3"/>
    <n v="2"/>
    <x v="8"/>
    <x v="7"/>
    <s v="DuraVent 6DP-24SS 6\  buildinc"/>
    <x v="24"/>
    <s v="NULL"/>
    <x v="273"/>
    <n v="2"/>
    <n v="16"/>
    <s v="$100K - $149.99K"/>
    <s v="NO"/>
    <s v="28712"/>
  </r>
  <r>
    <n v="581"/>
    <x v="2"/>
    <m/>
    <n v="12"/>
    <n v="17"/>
    <x v="8"/>
    <x v="13"/>
    <s v="Combo 9005 9006 LED Headlight Kit for Chevy Silverado Tahoe 1999-2006 Hi/Lo Beam  bullet_quee..."/>
    <x v="22"/>
    <s v="AUTO PARTS"/>
    <x v="104"/>
    <n v="4"/>
    <n v="16"/>
    <s v="$100K - $149.99K"/>
    <s v="NO"/>
    <s v="44012"/>
  </r>
  <r>
    <n v="582"/>
    <x v="2"/>
    <s v="yahoo.com"/>
    <n v="65"/>
    <n v="109"/>
    <x v="0"/>
    <x v="2"/>
    <s v="CHEEKS NOVEMBER 2001 NO. 42   BUY 25 MAGS GET FREE PRIORITY SHIPPING  exit4scott"/>
    <x v="2"/>
    <s v="NULL"/>
    <x v="274"/>
    <n v="3"/>
    <n v="15"/>
    <s v="$75K - $99.99K"/>
    <s v="YES"/>
    <s v="21228"/>
  </r>
  <r>
    <n v="583"/>
    <x v="2"/>
    <s v="yahoo.com"/>
    <n v="65"/>
    <n v="109"/>
    <x v="0"/>
    <x v="2"/>
    <s v="Passion Lubes, Natural WaterBased Lubricant, 34 Fluid Ounce, New, Free Shipping  thehoneyroa..."/>
    <x v="16"/>
    <s v="PERSONAL CARE"/>
    <x v="275"/>
    <n v="3"/>
    <n v="15"/>
    <s v="$75K - $99.99K"/>
    <s v="YES"/>
    <s v="21228"/>
  </r>
  <r>
    <n v="584"/>
    <x v="2"/>
    <s v="yahoo.com"/>
    <n v="65"/>
    <n v="109"/>
    <x v="0"/>
    <x v="2"/>
    <s v="Professional Black Handle 4/4 Arbor Horsehair Violin Bow Music Accessories  worldokit"/>
    <x v="24"/>
    <s v="TOOLS"/>
    <x v="242"/>
    <n v="3"/>
    <n v="15"/>
    <s v="$75K - $99.99K"/>
    <s v="YES"/>
    <s v="21228"/>
  </r>
  <r>
    <n v="585"/>
    <x v="2"/>
    <s v="yahoo.com"/>
    <n v="65"/>
    <n v="109"/>
    <x v="0"/>
    <x v="2"/>
    <s v="Ruthless Invincible Sexy Lady Standard Dart Flights  dartbrokers..."/>
    <x v="2"/>
    <s v="NULL"/>
    <x v="276"/>
    <n v="3"/>
    <n v="15"/>
    <s v="$75K - $99.99K"/>
    <s v="YES"/>
    <s v="21228"/>
  </r>
  <r>
    <n v="586"/>
    <x v="2"/>
    <m/>
    <n v="9"/>
    <n v="4"/>
    <x v="7"/>
    <x v="11"/>
    <s v="1xUnisex Steel Gothic Punk Hinged Knuckle Full Finger Armor Ring Claw Adjustable  ciciela"/>
    <x v="5"/>
    <s v="FASHION JEWELRY"/>
    <x v="277"/>
    <n v="3"/>
    <n v="15"/>
    <s v="$75K - $99.99K"/>
    <s v="YES"/>
    <s v="21228"/>
  </r>
  <r>
    <n v="587"/>
    <x v="2"/>
    <s v="ebay.com"/>
    <n v="24"/>
    <n v="28"/>
    <x v="3"/>
    <x v="20"/>
    <s v="Gold Bond Ultimate Diabetic Dry Skin Relief Lotion Fragrance Free (13.0 oz.)  medicalboxed"/>
    <x v="16"/>
    <s v="PERSONAL CARE"/>
    <x v="209"/>
    <n v="4"/>
    <n v="13"/>
    <s v="$40K - $59.99K"/>
    <s v="YES"/>
    <s v="94109"/>
  </r>
  <r>
    <n v="588"/>
    <x v="2"/>
    <m/>
    <n v="9"/>
    <n v="7"/>
    <x v="14"/>
    <x v="3"/>
    <s v="Epionce Lytic Gel Cleanser 6 fl oz. Sealed Fresh  bonnieskbonnie"/>
    <x v="16"/>
    <s v="FRAGRANCES"/>
    <x v="278"/>
    <n v="2"/>
    <n v="12"/>
    <s v="$25K - $39.99K"/>
    <s v="NO"/>
    <m/>
  </r>
  <r>
    <n v="589"/>
    <x v="2"/>
    <s v="ebay.com"/>
    <n v="38"/>
    <n v="45"/>
    <x v="13"/>
    <x v="13"/>
    <s v="NEW Barnett 78140 Whitetail Hunter II Crossbow Package Scope Camo Kit 350 FPS  ultrah_unltd"/>
    <x v="12"/>
    <s v="OUTDOOR SPORTS"/>
    <x v="279"/>
    <n v="3"/>
    <n v="15"/>
    <s v="$75K - $99.99K"/>
    <s v="YES"/>
    <s v="17025"/>
  </r>
  <r>
    <n v="590"/>
    <x v="2"/>
    <s v="ebay.com"/>
    <n v="20"/>
    <n v="32"/>
    <x v="29"/>
    <x v="4"/>
    <s v="Great Condition US Military surplus Improved First Aid Kit Pouch IFAK ACU CAMO  cellstuffon..."/>
    <x v="2"/>
    <s v="NULL"/>
    <x v="29"/>
    <n v="3"/>
    <n v="15"/>
    <s v="$75K - $99.99K"/>
    <s v="YES"/>
    <s v="17025"/>
  </r>
  <r>
    <n v="591"/>
    <x v="2"/>
    <s v="ebay.com"/>
    <n v="4"/>
    <n v="15"/>
    <x v="24"/>
    <x v="18"/>
    <s v="For 2007 2008 2009 Nissan Altima Black Factory Style Replacement Headlights Pair  sport-motor"/>
    <x v="22"/>
    <s v="AUTO PARTS"/>
    <x v="280"/>
    <n v="5"/>
    <n v="16"/>
    <s v="$100K - $149.99K"/>
    <s v="YES"/>
    <s v="11801"/>
  </r>
  <r>
    <n v="592"/>
    <x v="2"/>
    <s v="ebay.com"/>
    <n v="2"/>
    <n v="0"/>
    <x v="11"/>
    <x v="8"/>
    <s v="Golf Cart Folding Side View Mirrors Club Car, EZGO, Yamaha, Star,  Adjustable  yaemart-dora"/>
    <x v="2"/>
    <s v="NULL"/>
    <x v="202"/>
    <n v="2"/>
    <n v="15"/>
    <s v="$75K - $99.99K"/>
    <s v="NO"/>
    <m/>
  </r>
  <r>
    <n v="593"/>
    <x v="2"/>
    <m/>
    <n v="11"/>
    <n v="7"/>
    <x v="3"/>
    <x v="4"/>
    <s v="Projet Card Stock Matte Photo Paper (5x7\  adoramacamera"/>
    <x v="2"/>
    <s v="NULL"/>
    <x v="189"/>
    <n v="2"/>
    <n v="11"/>
    <s v="Less than $25K"/>
    <s v="NO"/>
    <s v="29405"/>
  </r>
  <r>
    <n v="594"/>
    <x v="2"/>
    <s v="google.com"/>
    <n v="9"/>
    <n v="49"/>
    <x v="13"/>
    <x v="12"/>
    <s v="Harry Potter Hogwarts Print Picture Painting On Canvas Wall Art Decor 24x36 Inch  yinstore"/>
    <x v="21"/>
    <s v="DECOR"/>
    <x v="111"/>
    <n v="2"/>
    <n v="16"/>
    <s v="$100K - $149.99K"/>
    <s v="NO"/>
    <s v="8807"/>
  </r>
  <r>
    <n v="595"/>
    <x v="2"/>
    <s v="ebay.com"/>
    <n v="45"/>
    <n v="29"/>
    <x v="13"/>
    <x v="12"/>
    <s v="Harry Potter Scarf Gryffindor Red &amp; Gold Costume Knit Wool 63\  toysbytom1"/>
    <x v="3"/>
    <s v="WOMEN"/>
    <x v="78"/>
    <n v="2"/>
    <n v="16"/>
    <s v="$100K - $149.99K"/>
    <s v="NO"/>
    <s v="8807"/>
  </r>
  <r>
    <n v="596"/>
    <x v="2"/>
    <m/>
    <n v="5"/>
    <n v="10"/>
    <x v="11"/>
    <x v="19"/>
    <s v="LA BELLA S500L FLAT WOUND DOUBLE BALL END \  bassspecial..."/>
    <x v="2"/>
    <s v="NULL"/>
    <x v="281"/>
    <n v="4"/>
    <n v="13"/>
    <s v="$40K - $59.99K"/>
    <s v="YES"/>
    <s v="10701"/>
  </r>
  <r>
    <n v="597"/>
    <x v="2"/>
    <m/>
    <n v="9"/>
    <n v="5"/>
    <x v="5"/>
    <x v="10"/>
    <s v="G.SKILL RIPJAWS MX780 Cutting Edge Ambidextrous RGB 8200 DPI Laser Gaming Mou...  simpsoproducts"/>
    <x v="9"/>
    <s v="HARDWARE"/>
    <x v="282"/>
    <n v="2"/>
    <n v="13"/>
    <s v="$40K - $59.99K"/>
    <s v="YES"/>
    <s v="48423"/>
  </r>
  <r>
    <n v="598"/>
    <x v="2"/>
    <m/>
    <n v="10"/>
    <n v="5"/>
    <x v="7"/>
    <x v="8"/>
    <s v="Dr. Elsey's Ultra Litter Attractant 20 oz   Cat Training and Odor Control  philip_ahrens"/>
    <x v="19"/>
    <s v="CATS"/>
    <x v="232"/>
    <n v="1"/>
    <n v="12"/>
    <s v="$25K - $39.99K"/>
    <s v="NO"/>
    <s v="83701"/>
  </r>
  <r>
    <n v="599"/>
    <x v="2"/>
    <s v="ebay.com"/>
    <n v="4"/>
    <n v="7"/>
    <x v="21"/>
    <x v="11"/>
    <s v="NEW Clark Forklift Master Cylinder 899499 C500 Y40 Y50 Y60 YALE HYSTER TOYOTA CA  ouroverstock"/>
    <x v="24"/>
    <s v="HARDWARE"/>
    <x v="283"/>
    <n v="3"/>
    <n v="16"/>
    <s v="$100K - $149.99K"/>
    <s v="YES"/>
    <s v="93619"/>
  </r>
  <r>
    <n v="600"/>
    <x v="2"/>
    <m/>
    <n v="31"/>
    <n v="28"/>
    <x v="15"/>
    <x v="7"/>
    <s v="clark fork lift fuel guage kit p/n 1737364  saturngroup"/>
    <x v="2"/>
    <s v="NULL"/>
    <x v="248"/>
    <n v="3"/>
    <n v="16"/>
    <s v="$100K - $149.99K"/>
    <s v="YES"/>
    <s v="93619"/>
  </r>
  <r>
    <n v="601"/>
    <x v="2"/>
    <s v="ebay.com"/>
    <n v="13"/>
    <n v="37"/>
    <x v="28"/>
    <x v="6"/>
    <s v="OXYGEN ACETYLENR WALL TORCH WELDING HOSE REEL 50FT 1/4'' AUTO REWIND RETRACTABLE  budgetairsu..."/>
    <x v="24"/>
    <s v="TOOLS"/>
    <x v="284"/>
    <n v="3"/>
    <n v="16"/>
    <s v="$100K - $149.99K"/>
    <s v="YES"/>
    <s v="93619"/>
  </r>
  <r>
    <n v="602"/>
    <x v="2"/>
    <s v="ebay.com"/>
    <n v="2"/>
    <n v="1"/>
    <x v="27"/>
    <x v="7"/>
    <s v="x1 Digit (MORE in EBAY SHOP) Race Numbers vinyl stickers Style 2 Yellow/Black  stickerdude999"/>
    <x v="2"/>
    <s v="NULL"/>
    <x v="285"/>
    <n v="3"/>
    <n v="16"/>
    <s v="$100K - $149.99K"/>
    <s v="YES"/>
    <s v="93619"/>
  </r>
  <r>
    <n v="603"/>
    <x v="2"/>
    <s v="ebay.com"/>
    <n v="3"/>
    <n v="3"/>
    <x v="19"/>
    <x v="11"/>
    <s v="TruePower 42\  truepowertool"/>
    <x v="2"/>
    <s v="NULL"/>
    <x v="286"/>
    <n v="3"/>
    <n v="16"/>
    <s v="$100K - $149.99K"/>
    <s v="YES"/>
    <s v="93619"/>
  </r>
  <r>
    <n v="604"/>
    <x v="2"/>
    <m/>
    <n v="86"/>
    <n v="10"/>
    <x v="29"/>
    <x v="9"/>
    <s v="Vintage F.A. Clauberg &amp; Co. Oriental Straight Razor-Solingen Germany w Orig.Case  rhaa4452"/>
    <x v="2"/>
    <s v="NULL"/>
    <x v="243"/>
    <n v="1"/>
    <n v="12"/>
    <s v="$25K - $39.99K"/>
    <s v="NO"/>
    <s v="68845"/>
  </r>
  <r>
    <n v="605"/>
    <x v="2"/>
    <m/>
    <n v="86"/>
    <n v="10"/>
    <x v="29"/>
    <x v="9"/>
    <s v="R.J. Eyre &amp; Co. Challenge Razor Sheffield England  kkhartweg"/>
    <x v="3"/>
    <s v="WOMEN"/>
    <x v="141"/>
    <n v="1"/>
    <n v="12"/>
    <s v="$25K - $39.99K"/>
    <s v="NO"/>
    <s v="68845"/>
  </r>
  <r>
    <n v="606"/>
    <x v="2"/>
    <m/>
    <n v="16"/>
    <n v="104"/>
    <x v="21"/>
    <x v="1"/>
    <s v="Men Business Solid Bamboo Fiber Breathable Deodorize Casual Dress Socks 2 Pairs  2012-boutique"/>
    <x v="2"/>
    <s v="NULL"/>
    <x v="287"/>
    <n v="1"/>
    <n v="12"/>
    <s v="$25K - $39.99K"/>
    <s v="NO"/>
    <s v="95476"/>
  </r>
  <r>
    <n v="607"/>
    <x v="2"/>
    <m/>
    <n v="22"/>
    <n v="77"/>
    <x v="16"/>
    <x v="16"/>
    <s v="WD My Book Essential 2TB Manufacturer Refurbished External Hard Drive by West...  wd"/>
    <x v="9"/>
    <s v="HARDWARE"/>
    <x v="288"/>
    <n v="1"/>
    <n v="12"/>
    <s v="$25K - $39.99K"/>
    <s v="NO"/>
    <s v="95476"/>
  </r>
  <r>
    <n v="608"/>
    <x v="2"/>
    <m/>
    <n v="20"/>
    <n v="67"/>
    <x v="20"/>
    <x v="10"/>
    <s v="Womens Naughty Mistletoe Light Up Hat Ugly Christmas Sweater Party S M L XL NEW  ms2869"/>
    <x v="3"/>
    <s v="WOMEN"/>
    <x v="289"/>
    <n v="2"/>
    <n v="13"/>
    <s v="$40K - $59.99K"/>
    <s v="YES"/>
    <s v="49286"/>
  </r>
  <r>
    <n v="609"/>
    <x v="2"/>
    <m/>
    <n v="20"/>
    <n v="49"/>
    <x v="9"/>
    <x v="7"/>
    <s v="New EARL CAMPBELL Houston Blue Custom Stitched Football Jersey Size Men's XL  phanaticsports"/>
    <x v="3"/>
    <s v="MEN"/>
    <x v="102"/>
    <n v="3"/>
    <n v="13"/>
    <s v="$40K - $59.99K"/>
    <s v="NO"/>
    <m/>
  </r>
  <r>
    <n v="610"/>
    <x v="2"/>
    <m/>
    <n v="5"/>
    <n v="3"/>
    <x v="10"/>
    <x v="11"/>
    <s v="PEYTON MANNING DENVER BRONCOS 30\  oshelbycoun..."/>
    <x v="2"/>
    <s v="NULL"/>
    <x v="15"/>
    <n v="1"/>
    <n v="12"/>
    <s v="$25K - $39.99K"/>
    <s v="NO"/>
    <s v="37601"/>
  </r>
  <r>
    <n v="611"/>
    <x v="2"/>
    <m/>
    <n v="34"/>
    <n v="48"/>
    <x v="22"/>
    <x v="18"/>
    <s v="BSA  Boy Scout Uniform Shirt Youth LARGE SS 100  Polyester  madcatter98"/>
    <x v="3"/>
    <s v="MEN"/>
    <x v="144"/>
    <n v="5"/>
    <n v="15"/>
    <s v="$75K - $99.99K"/>
    <s v="YES"/>
    <s v="61704"/>
  </r>
  <r>
    <n v="612"/>
    <x v="2"/>
    <m/>
    <n v="15"/>
    <n v="30"/>
    <x v="17"/>
    <x v="15"/>
    <s v="Baby Boy 6-9  Mo Genuine hand knitted Rachel  Blue Sweater Cardigan  VGC  ojoy2"/>
    <x v="3"/>
    <s v="WOMEN"/>
    <x v="243"/>
    <n v="5"/>
    <n v="11"/>
    <s v="Less than $25K"/>
    <s v="YES"/>
    <s v="37825"/>
  </r>
  <r>
    <n v="613"/>
    <x v="2"/>
    <m/>
    <n v="22"/>
    <n v="23"/>
    <x v="2"/>
    <x v="13"/>
    <s v="WVU WEST VIRGINIA UNIVERSITY Mountaineers Black Mirrored License Plate / Tag  boobooett"/>
    <x v="3"/>
    <s v="WOMEN"/>
    <x v="290"/>
    <n v="5"/>
    <n v="13"/>
    <s v="$40K - $59.99K"/>
    <s v="NO"/>
    <s v="26201"/>
  </r>
  <r>
    <n v="614"/>
    <x v="2"/>
    <m/>
    <n v="22"/>
    <n v="23"/>
    <x v="2"/>
    <x v="13"/>
    <s v="State of West Virginia Black Hitch Cover  eladiojr2010"/>
    <x v="2"/>
    <s v="NULL"/>
    <x v="291"/>
    <n v="5"/>
    <n v="13"/>
    <s v="$40K - $59.99K"/>
    <s v="NO"/>
    <s v="26201"/>
  </r>
  <r>
    <n v="615"/>
    <x v="2"/>
    <m/>
    <n v="18"/>
    <n v="30"/>
    <x v="2"/>
    <x v="18"/>
    <s v="Packard 65672 C-Frame Motor 240 Volts 3000 RPM Universal Motor Kit - New  gsistore"/>
    <x v="2"/>
    <s v="NULL"/>
    <x v="292"/>
    <n v="5"/>
    <n v="11"/>
    <s v="Less than $25K"/>
    <s v="YES"/>
    <s v="65753"/>
  </r>
  <r>
    <n v="616"/>
    <x v="2"/>
    <m/>
    <n v="16"/>
    <n v="45"/>
    <x v="27"/>
    <x v="2"/>
    <s v="BORUiT 3X XM-L T6 White Red 3 LED Hunting Headlamp Flashlight 2x 18650 3xCharger  boris-garden"/>
    <x v="12"/>
    <s v="NULL"/>
    <x v="78"/>
    <n v="5"/>
    <n v="11"/>
    <s v="Less than $25K"/>
    <s v="YES"/>
    <s v="65753"/>
  </r>
  <r>
    <n v="617"/>
    <x v="2"/>
    <s v="ebay.com"/>
    <n v="2"/>
    <n v="1"/>
    <x v="12"/>
    <x v="14"/>
    <s v="Digital kitchen scale multifunction  food scale  ytlh9998"/>
    <x v="25"/>
    <s v="KITCHEN &amp; DINING"/>
    <x v="293"/>
    <n v="2"/>
    <n v="12"/>
    <s v="$25K - $39.99K"/>
    <s v="YES"/>
    <s v="67026"/>
  </r>
  <r>
    <n v="618"/>
    <x v="2"/>
    <s v="ebay.com"/>
    <n v="19"/>
    <n v="37"/>
    <x v="0"/>
    <x v="10"/>
    <s v="iBoard Black Running Boards Style Fit 05-18 Chevrolet Suburban GMC Yukon XL  grille4you"/>
    <x v="22"/>
    <s v="AUTO PARTS"/>
    <x v="252"/>
    <n v="5"/>
    <n v="11"/>
    <s v="Less than $25K"/>
    <s v="YES"/>
    <s v="95337"/>
  </r>
  <r>
    <n v="619"/>
    <x v="2"/>
    <m/>
    <n v="85"/>
    <n v="122"/>
    <x v="12"/>
    <x v="7"/>
    <s v="RATT--Detonator--CD  get_importcds"/>
    <x v="6"/>
    <s v="NULL"/>
    <x v="274"/>
    <n v="3"/>
    <n v="11"/>
    <s v="Less than $25K"/>
    <s v="NO"/>
    <s v="37862"/>
  </r>
  <r>
    <n v="620"/>
    <x v="2"/>
    <m/>
    <n v="85"/>
    <n v="122"/>
    <x v="12"/>
    <x v="7"/>
    <s v="Autograph - Sign in Please  New CD  get_importcds"/>
    <x v="2"/>
    <s v="NULL"/>
    <x v="294"/>
    <n v="3"/>
    <n v="11"/>
    <s v="Less than $25K"/>
    <s v="NO"/>
    <s v="37862"/>
  </r>
  <r>
    <n v="621"/>
    <x v="2"/>
    <m/>
    <n v="2"/>
    <n v="0"/>
    <x v="5"/>
    <x v="0"/>
    <s v="Brand New! Snap-On Tools Estes Model Rocket Launch Set  alicialunsf..."/>
    <x v="2"/>
    <s v="NULL"/>
    <x v="35"/>
    <n v="4"/>
    <n v="15"/>
    <s v="$75K - $99.99K"/>
    <s v="YES"/>
    <s v="59718"/>
  </r>
  <r>
    <n v="622"/>
    <x v="2"/>
    <m/>
    <n v="8"/>
    <n v="1"/>
    <x v="26"/>
    <x v="13"/>
    <s v="New Otterbox Defender Series Case for Samsung Galaxy S8 With Holster - Black  pezzs_inc"/>
    <x v="10"/>
    <s v="ELECTRONICS ACCESSORIES"/>
    <x v="295"/>
    <n v="2"/>
    <n v="17"/>
    <s v="$150K - $199.99K"/>
    <s v="NO"/>
    <s v="11772"/>
  </r>
  <r>
    <n v="623"/>
    <x v="2"/>
    <s v="ebay.com"/>
    <n v="2"/>
    <n v="3"/>
    <x v="26"/>
    <x v="13"/>
    <s v="New oem Otterbox Defender Series Case for Samsung Galaxy S9 With Holster  pezzs_inc"/>
    <x v="10"/>
    <s v="ELECTRONICS ACCESSORIES"/>
    <x v="296"/>
    <n v="2"/>
    <n v="17"/>
    <s v="$150K - $199.99K"/>
    <s v="NO"/>
    <s v="11772"/>
  </r>
  <r>
    <n v="624"/>
    <x v="2"/>
    <s v="ebay.com"/>
    <n v="2"/>
    <n v="1"/>
    <x v="4"/>
    <x v="10"/>
    <s v="iPhone 6 iPhone 6s Case w/Holster Belt Clip fits Otterbox Defender Gray/Orange  1to3shop-store"/>
    <x v="10"/>
    <s v="ELECTRONICS ACCESSORIES"/>
    <x v="78"/>
    <n v="1"/>
    <n v="13"/>
    <s v="$40K - $59.99K"/>
    <s v="NO"/>
    <s v="68333"/>
  </r>
  <r>
    <n v="625"/>
    <x v="2"/>
    <m/>
    <n v="93"/>
    <n v="125"/>
    <x v="28"/>
    <x v="14"/>
    <s v="2 tube lot BLACK OPAL EVEN TRUE SOOTHE &amp; DIMINISH INGROWN HAIR SOOTHER uns nib  cw_fedex"/>
    <x v="16"/>
    <s v="NULL"/>
    <x v="30"/>
    <n v="2"/>
    <n v="15"/>
    <s v="$75K - $99.99K"/>
    <s v="NO"/>
    <s v="19116"/>
  </r>
  <r>
    <n v="626"/>
    <x v="2"/>
    <m/>
    <n v="93"/>
    <n v="125"/>
    <x v="28"/>
    <x v="14"/>
    <s v="REDKEN Smooth Down Anti-Frizz Shampoo for dry Hair 10.1 Oz with Macadamia oil  cw_fedex"/>
    <x v="16"/>
    <s v="HAIR CARE"/>
    <x v="297"/>
    <n v="2"/>
    <n v="15"/>
    <s v="$75K - $99.99K"/>
    <s v="NO"/>
    <s v="19116"/>
  </r>
  <r>
    <n v="627"/>
    <x v="2"/>
    <m/>
    <n v="93"/>
    <n v="125"/>
    <x v="28"/>
    <x v="14"/>
    <s v="Black Opal Invisible Oil Blocking Gel Primer  cw_fedex"/>
    <x v="16"/>
    <s v="MAKEUP"/>
    <x v="298"/>
    <n v="2"/>
    <n v="15"/>
    <s v="$75K - $99.99K"/>
    <s v="NO"/>
    <s v="19116"/>
  </r>
  <r>
    <n v="628"/>
    <x v="2"/>
    <m/>
    <n v="93"/>
    <n v="125"/>
    <x v="28"/>
    <x v="14"/>
    <s v="Nexxus Defining Gel, Exxtra Hold 8.5 oz Hair Gel  New  cw_fedex"/>
    <x v="16"/>
    <s v="NULL"/>
    <x v="299"/>
    <n v="2"/>
    <n v="15"/>
    <s v="$75K - $99.99K"/>
    <s v="NO"/>
    <s v="19116"/>
  </r>
  <r>
    <n v="629"/>
    <x v="2"/>
    <m/>
    <n v="23"/>
    <n v="12"/>
    <x v="0"/>
    <x v="13"/>
    <s v="Scales and Modes in the Beginning (Instructional)  betterworld..."/>
    <x v="2"/>
    <s v="NULL"/>
    <x v="300"/>
    <n v="3"/>
    <n v="14"/>
    <s v="$60K - $74.99K"/>
    <s v="YES"/>
    <s v="83401"/>
  </r>
  <r>
    <n v="630"/>
    <x v="2"/>
    <m/>
    <n v="11"/>
    <n v="30"/>
    <x v="12"/>
    <x v="13"/>
    <s v="03-07 H2 Transfer Case ECU Control Module ECU Body BCM Brain OEM Computer  butlerautor..."/>
    <x v="22"/>
    <s v="AUTO PARTS"/>
    <x v="229"/>
    <n v="1"/>
    <n v="11"/>
    <s v="Less than $25K"/>
    <s v="NO"/>
    <s v="80207"/>
  </r>
  <r>
    <n v="631"/>
    <x v="2"/>
    <m/>
    <n v="32"/>
    <n v="76"/>
    <x v="2"/>
    <x v="0"/>
    <s v="2010-2012 FORD FUSION 2.5 Front Bumper Lower Grille Chrome Insert Molding Trim  get_it_fast..."/>
    <x v="22"/>
    <s v="AUTO PARTS"/>
    <x v="301"/>
    <n v="5"/>
    <n v="15"/>
    <s v="$75K - $99.99K"/>
    <s v="YES"/>
    <s v="30301"/>
  </r>
  <r>
    <n v="632"/>
    <x v="2"/>
    <m/>
    <n v="84"/>
    <n v="45"/>
    <x v="9"/>
    <x v="15"/>
    <s v="2 Rainbow Unicorn Horse Inflatable Foil Helium Balloon Birthday Party Room Decor  led1928go"/>
    <x v="2"/>
    <s v="NULL"/>
    <x v="302"/>
    <n v="5"/>
    <n v="13"/>
    <s v="$40K - $59.99K"/>
    <s v="YES"/>
    <s v="62966"/>
  </r>
  <r>
    <n v="633"/>
    <x v="2"/>
    <m/>
    <n v="84"/>
    <n v="45"/>
    <x v="9"/>
    <x v="15"/>
    <s v="The Screaming Goat (Book &amp; Figure) Free Shipping New  mount_deals..."/>
    <x v="2"/>
    <s v="NULL"/>
    <x v="303"/>
    <n v="5"/>
    <n v="13"/>
    <s v="$40K - $59.99K"/>
    <s v="YES"/>
    <s v="62966"/>
  </r>
  <r>
    <n v="634"/>
    <x v="2"/>
    <s v="ebay.com"/>
    <n v="5"/>
    <n v="9"/>
    <x v="9"/>
    <x v="9"/>
    <s v="Women Fashion Simple Christmas Necklace Animal Charm Pendant Collar Jewelry Gift  fashion-club"/>
    <x v="5"/>
    <s v="FASHION JEWELRY"/>
    <x v="7"/>
    <n v="5"/>
    <n v="13"/>
    <s v="$40K - $59.99K"/>
    <s v="YES"/>
    <s v="62966"/>
  </r>
  <r>
    <n v="635"/>
    <x v="2"/>
    <m/>
    <n v="97"/>
    <n v="65"/>
    <x v="4"/>
    <x v="3"/>
    <s v="US Lot Of 6 Women Ladies Floral Lace Bikini Panty Panties Briefs Underwear S-XL  super5454"/>
    <x v="3"/>
    <s v="WOMEN"/>
    <x v="209"/>
    <n v="5"/>
    <n v="13"/>
    <s v="$40K - $59.99K"/>
    <s v="YES"/>
    <s v="62966"/>
  </r>
  <r>
    <n v="636"/>
    <x v="2"/>
    <m/>
    <n v="24"/>
    <n v="39"/>
    <x v="20"/>
    <x v="8"/>
    <s v="Vibrant Performance 13034 VIB13034 1.75IN (45MM) O.D. 90 DEGREE MANDREL BEND  autotrucktoys"/>
    <x v="24"/>
    <s v="NULL"/>
    <x v="304"/>
    <n v="4"/>
    <n v="13"/>
    <s v="$40K - $59.99K"/>
    <s v="YES"/>
    <s v="33830"/>
  </r>
  <r>
    <n v="637"/>
    <x v="2"/>
    <m/>
    <n v="11"/>
    <n v="87"/>
    <x v="3"/>
    <x v="3"/>
    <s v="ARP 430-2101 12-Point Stainless Steel Intake Bolt Kit for Small Block Chevy  parts-power..."/>
    <x v="22"/>
    <s v="AUTO PARTS"/>
    <x v="305"/>
    <n v="4"/>
    <n v="13"/>
    <s v="$40K - $59.99K"/>
    <s v="YES"/>
    <s v="33830"/>
  </r>
  <r>
    <n v="638"/>
    <x v="2"/>
    <s v="ebay.com"/>
    <n v="2"/>
    <n v="1"/>
    <x v="8"/>
    <x v="12"/>
    <s v="PAIR OF VTG FREDERICK COOPER LARGE MID CENTURY BRASS Table Lamps with shades  llfallis"/>
    <x v="2"/>
    <s v="NULL"/>
    <x v="306"/>
    <n v="2"/>
    <n v="13"/>
    <s v="$40K - $59.99K"/>
    <s v="NO"/>
    <s v="18964"/>
  </r>
  <r>
    <n v="639"/>
    <x v="2"/>
    <s v="ebay.com"/>
    <n v="51"/>
    <n v="40"/>
    <x v="1"/>
    <x v="12"/>
    <s v="C0943: (2) 1946 Stockholm, Sweden IRC, 40 ORE  colonialscs"/>
    <x v="2"/>
    <s v="NULL"/>
    <x v="78"/>
    <n v="1"/>
    <n v="16"/>
    <s v="$100K - $149.99K"/>
    <s v="NO"/>
    <s v="46614"/>
  </r>
  <r>
    <n v="640"/>
    <x v="2"/>
    <m/>
    <n v="9"/>
    <n v="17"/>
    <x v="15"/>
    <x v="11"/>
    <s v="1NexGard Pack  Three Doses  Dogs 10.1-24.0 lbs  NIP  mdyblu49"/>
    <x v="19"/>
    <s v="DOGS"/>
    <x v="307"/>
    <n v="2"/>
    <n v="11"/>
    <s v="Less than $25K"/>
    <s v="YES"/>
    <s v="13619"/>
  </r>
  <r>
    <n v="641"/>
    <x v="2"/>
    <m/>
    <n v="15"/>
    <n v="7"/>
    <x v="21"/>
    <x v="0"/>
    <s v="Electric Water Jet Pick Flosser Oral Irrigator Teeth Cleaning Dental Clean  belmintprod..."/>
    <x v="16"/>
    <s v="PERSONAL CARE"/>
    <x v="308"/>
    <n v="2"/>
    <n v="13"/>
    <s v="$40K - $59.99K"/>
    <s v="NO"/>
    <s v="21117"/>
  </r>
  <r>
    <n v="642"/>
    <x v="2"/>
    <m/>
    <n v="15"/>
    <n v="25"/>
    <x v="24"/>
    <x v="18"/>
    <s v="2X 3157 60W Bright 3535 Chip High Power Red LED Brake Stop Tail Light Bulbs  dt-autotech"/>
    <x v="2"/>
    <s v="NULL"/>
    <x v="78"/>
    <n v="2"/>
    <n v="13"/>
    <s v="$40K - $59.99K"/>
    <s v="NO"/>
    <s v="21117"/>
  </r>
  <r>
    <n v="643"/>
    <x v="2"/>
    <m/>
    <n v="7"/>
    <n v="17"/>
    <x v="23"/>
    <x v="2"/>
    <s v="2018 Cook Islands  5.00 1/10 oz .24 Fineness Gold Statue Of Liberty Sealed Coin  centroneinv..."/>
    <x v="25"/>
    <s v="KITCHEN &amp; DINING"/>
    <x v="309"/>
    <n v="2"/>
    <n v="13"/>
    <s v="$40K - $59.99K"/>
    <s v="NO"/>
    <s v="21117"/>
  </r>
  <r>
    <n v="644"/>
    <x v="2"/>
    <s v="ebay.com"/>
    <n v="32"/>
    <n v="24"/>
    <x v="13"/>
    <x v="15"/>
    <s v="Listerine (formerly Reach) Access Flosser Refills Mint, 28 Count - (3 Pack)  quality-choice"/>
    <x v="16"/>
    <s v="PERSONAL CARE"/>
    <x v="310"/>
    <n v="2"/>
    <n v="13"/>
    <s v="$40K - $59.99K"/>
    <s v="NO"/>
    <s v="21117"/>
  </r>
  <r>
    <n v="645"/>
    <x v="2"/>
    <s v="ebay.com"/>
    <n v="32"/>
    <n v="24"/>
    <x v="13"/>
    <x v="15"/>
    <s v="Monster Test Testosterone Booster by Angry Supplements 3 Bottle Pack, Best Value  angrysupple..."/>
    <x v="2"/>
    <s v="NULL"/>
    <x v="35"/>
    <n v="2"/>
    <n v="13"/>
    <s v="$40K - $59.99K"/>
    <s v="NO"/>
    <s v="21117"/>
  </r>
  <r>
    <n v="646"/>
    <x v="2"/>
    <s v="ebay.com"/>
    <n v="32"/>
    <n v="24"/>
    <x v="13"/>
    <x v="15"/>
    <s v="Remove freckle speckle peels dark spot face facial skin whitening cream 4 onz  2  usa_natural..."/>
    <x v="16"/>
    <s v="SKIN CARE"/>
    <x v="311"/>
    <n v="2"/>
    <n v="13"/>
    <s v="$40K - $59.99K"/>
    <s v="NO"/>
    <s v="21117"/>
  </r>
  <r>
    <n v="647"/>
    <x v="2"/>
    <m/>
    <n v="37"/>
    <n v="39"/>
    <x v="27"/>
    <x v="7"/>
    <s v="2Pcs H1 12-LED Replacement Headlight/Fog Light Bulbs Bright White 5050 6000k 12V  weimotorsupply"/>
    <x v="2"/>
    <s v="NULL"/>
    <x v="312"/>
    <n v="2"/>
    <n v="13"/>
    <s v="$40K - $59.99K"/>
    <s v="NO"/>
    <s v="21117"/>
  </r>
  <r>
    <n v="648"/>
    <x v="2"/>
    <s v="ebay.com"/>
    <n v="38"/>
    <n v="100"/>
    <x v="27"/>
    <x v="8"/>
    <s v="Nail Clipper Cuticle Nipper Cutter Stainless Steel Pedicure Manicure Scissor New  access-market"/>
    <x v="16"/>
    <s v="MAKEUP"/>
    <x v="313"/>
    <n v="2"/>
    <n v="13"/>
    <s v="$40K - $59.99K"/>
    <s v="NO"/>
    <s v="21117"/>
  </r>
  <r>
    <n v="649"/>
    <x v="2"/>
    <s v="ebay.com"/>
    <n v="38"/>
    <n v="100"/>
    <x v="27"/>
    <x v="8"/>
    <s v="Stainless Steel Eyebrow Hair Mustache Curved Scissors Facial Makeup Trimmer Tool  access-market"/>
    <x v="16"/>
    <s v="PERSONAL CARE"/>
    <x v="314"/>
    <n v="2"/>
    <n v="13"/>
    <s v="$40K - $59.99K"/>
    <s v="NO"/>
    <s v="21117"/>
  </r>
  <r>
    <n v="650"/>
    <x v="2"/>
    <m/>
    <n v="16"/>
    <n v="50"/>
    <x v="10"/>
    <x v="11"/>
    <s v="4x H1 High Quality CREE LED Headlight High Low Beam Light SMD Bulbs Vehicle Lamp  autodayplus"/>
    <x v="2"/>
    <s v="NULL"/>
    <x v="315"/>
    <n v="2"/>
    <n v="13"/>
    <s v="$40K - $59.99K"/>
    <s v="NO"/>
    <s v="21117"/>
  </r>
  <r>
    <n v="651"/>
    <x v="2"/>
    <m/>
    <n v="3"/>
    <n v="3"/>
    <x v="4"/>
    <x v="3"/>
    <s v="RGB 48 LED Disco DJ Party Stage Lighting Crystal Magic Ball Effect Light Lamp US  abuyone"/>
    <x v="21"/>
    <s v="DECOR"/>
    <x v="316"/>
    <n v="2"/>
    <n v="13"/>
    <s v="$40K - $59.99K"/>
    <s v="NO"/>
    <s v="21117"/>
  </r>
  <r>
    <n v="652"/>
    <x v="2"/>
    <s v="ebay.com"/>
    <n v="11"/>
    <n v="4"/>
    <x v="5"/>
    <x v="10"/>
    <s v="10-30PC Strong Transparent Suction Cup Sucker Wall Hooks Hanger Kitchen Bathroom  flyingchannel"/>
    <x v="2"/>
    <s v="NULL"/>
    <x v="317"/>
    <n v="1"/>
    <n v="12"/>
    <s v="$25K - $39.99K"/>
    <s v="NO"/>
    <s v="38351"/>
  </r>
  <r>
    <n v="653"/>
    <x v="2"/>
    <m/>
    <n v="10"/>
    <n v="35"/>
    <x v="5"/>
    <x v="6"/>
    <s v="PAGE PLUS 4G LTE NANO SIM CARD   VERIZON WIRELESS UNLIMITED  floridasimc..."/>
    <x v="2"/>
    <s v="NULL"/>
    <x v="7"/>
    <n v="1"/>
    <n v="15"/>
    <s v="$75K - $99.99K"/>
    <s v="NO"/>
    <s v="98930"/>
  </r>
  <r>
    <n v="654"/>
    <x v="2"/>
    <s v="ebay.com"/>
    <n v="5"/>
    <n v="1"/>
    <x v="16"/>
    <x v="8"/>
    <s v="VTech CS6229-4 DECT 6.0 Cordless Expansion Handset For CS6229-3 CS6209 CS6229-5  discountcity11"/>
    <x v="29"/>
    <s v="PORTABLE AUDIO"/>
    <x v="318"/>
    <n v="2"/>
    <n v="16"/>
    <s v="$100K - $149.99K"/>
    <s v="NO"/>
    <s v="3222"/>
  </r>
  <r>
    <n v="655"/>
    <x v="2"/>
    <m/>
    <n v="13"/>
    <n v="10"/>
    <x v="21"/>
    <x v="0"/>
    <s v="2  20.5 X 8-10(205/65-10)LRE 5 bolt Silver Triton Snowmobile Trailer Tire&amp;Wheel  trailertire..."/>
    <x v="22"/>
    <s v="AUTO PARTS"/>
    <x v="319"/>
    <n v="4"/>
    <n v="13"/>
    <s v="$40K - $59.99K"/>
    <s v="NO"/>
    <s v="11706"/>
  </r>
  <r>
    <n v="656"/>
    <x v="2"/>
    <m/>
    <n v="32"/>
    <n v="35"/>
    <x v="2"/>
    <x v="6"/>
    <s v="Easy Clean Floor 360 Spin Mop Bucket 2/4 MOP Heads Microfiber Spinning Rotating  domecool"/>
    <x v="2"/>
    <s v="NULL"/>
    <x v="320"/>
    <n v="1"/>
    <n v="11"/>
    <s v="Less than $25K"/>
    <s v="NO"/>
    <s v="26416"/>
  </r>
  <r>
    <n v="657"/>
    <x v="2"/>
    <m/>
    <n v="1"/>
    <n v="1"/>
    <x v="27"/>
    <x v="6"/>
    <s v="BLACK MAX  Model JDB240R 24V BATTERY  munequita007"/>
    <x v="2"/>
    <s v="NULL"/>
    <x v="54"/>
    <n v="1"/>
    <n v="11"/>
    <s v="Less than $25K"/>
    <s v="NO"/>
    <s v="71351"/>
  </r>
  <r>
    <n v="658"/>
    <x v="2"/>
    <m/>
    <n v="28"/>
    <n v="12"/>
    <x v="25"/>
    <x v="1"/>
    <s v="Silverado Sierra 99 00 01 02 03 1999 - 2009 Taillight Tail Light Lh Driver  kapautomotive"/>
    <x v="22"/>
    <s v="AUTO PARTS"/>
    <x v="321"/>
    <n v="2"/>
    <n v="13"/>
    <s v="$40K - $59.99K"/>
    <s v="YES"/>
    <s v="33897"/>
  </r>
  <r>
    <n v="659"/>
    <x v="2"/>
    <m/>
    <n v="3"/>
    <n v="7"/>
    <x v="4"/>
    <x v="10"/>
    <s v="12V 6A Smart Fast LCD Display Auto Lead-acid Battery Charger for Car Motorcycle  housmile.mall"/>
    <x v="2"/>
    <s v="NULL"/>
    <x v="322"/>
    <n v="3"/>
    <n v="15"/>
    <s v="$75K - $99.99K"/>
    <s v="NO"/>
    <s v="27504"/>
  </r>
  <r>
    <n v="660"/>
    <x v="2"/>
    <m/>
    <n v="28"/>
    <n v="22"/>
    <x v="18"/>
    <x v="17"/>
    <s v="1/2\  zorotools"/>
    <x v="2"/>
    <s v="NULL"/>
    <x v="323"/>
    <n v="2"/>
    <n v="14"/>
    <s v="$60K - $74.99K"/>
    <s v="YES"/>
    <s v="2324"/>
  </r>
  <r>
    <n v="661"/>
    <x v="2"/>
    <m/>
    <n v="32"/>
    <n v="39"/>
    <x v="1"/>
    <x v="21"/>
    <s v="Activeon Cx Battery Dual Charger  yvorugg0"/>
    <x v="2"/>
    <s v="NULL"/>
    <x v="324"/>
    <n v="2"/>
    <n v="14"/>
    <s v="$60K - $74.99K"/>
    <s v="YES"/>
    <s v="2324"/>
  </r>
  <r>
    <n v="662"/>
    <x v="2"/>
    <m/>
    <n v="9"/>
    <n v="12"/>
    <x v="15"/>
    <x v="18"/>
    <s v="For iPhone X XS Max XR 7 8 Plus Full Coverage Tempered Glass Screen Protector  deal2great"/>
    <x v="10"/>
    <s v="ELECTRONICS ACCESSORIES"/>
    <x v="30"/>
    <n v="2"/>
    <n v="16"/>
    <s v="$100K - $149.99K"/>
    <s v="YES"/>
    <s v="85296"/>
  </r>
  <r>
    <n v="663"/>
    <x v="2"/>
    <m/>
    <n v="22"/>
    <n v="24"/>
    <x v="28"/>
    <x v="6"/>
    <s v="The Elf on the Shelf - a Christmas Tradition : Boy Light by Chanda Bell and...  booksrun"/>
    <x v="21"/>
    <s v="DECOR"/>
    <x v="325"/>
    <n v="5"/>
    <n v="13"/>
    <s v="$40K - $59.99K"/>
    <s v="YES"/>
    <s v="96130"/>
  </r>
  <r>
    <n v="664"/>
    <x v="2"/>
    <s v="google.com"/>
    <n v="20"/>
    <n v="59"/>
    <x v="0"/>
    <x v="8"/>
    <s v="Smart Watch Bluetooth For Samsung iPhone HTC LG Android Ios Wrist Phone New  amazingforl..."/>
    <x v="10"/>
    <s v="ELECTRONICS ACCESSORIES"/>
    <x v="326"/>
    <n v="2"/>
    <n v="16"/>
    <s v="$100K - $149.99K"/>
    <s v="NO"/>
    <m/>
  </r>
  <r>
    <n v="665"/>
    <x v="2"/>
    <m/>
    <n v="10"/>
    <n v="7"/>
    <x v="6"/>
    <x v="13"/>
    <s v="5-pack Men Vintage Reading Glasses Includes Sun Readers  jinjimen5"/>
    <x v="16"/>
    <s v="PERSONAL CARE"/>
    <x v="327"/>
    <n v="2"/>
    <n v="16"/>
    <s v="$100K - $149.99K"/>
    <s v="NO"/>
    <m/>
  </r>
  <r>
    <n v="666"/>
    <x v="2"/>
    <m/>
    <n v="26"/>
    <n v="16"/>
    <x v="18"/>
    <x v="4"/>
    <s v="Swimming Pool Spa Hot Tub Jacuzzi Pond Floating Water Temperature Thermometer  silverstarusa"/>
    <x v="24"/>
    <s v="PLUMBING &amp; FIXTURES"/>
    <x v="274"/>
    <n v="2"/>
    <n v="16"/>
    <s v="$100K - $149.99K"/>
    <s v="NO"/>
    <m/>
  </r>
  <r>
    <n v="667"/>
    <x v="2"/>
    <m/>
    <n v="10"/>
    <n v="8"/>
    <x v="11"/>
    <x v="10"/>
    <s v="Hoppe's .416-.460 Caliber Model 24019 Rifle Cleaner Bore Snake  hctp1998"/>
    <x v="12"/>
    <s v="OUTDOOR SPORTS"/>
    <x v="271"/>
    <n v="2"/>
    <n v="14"/>
    <s v="$60K - $74.99K"/>
    <s v="NO"/>
    <s v="50208"/>
  </r>
  <r>
    <n v="668"/>
    <x v="2"/>
    <m/>
    <n v="10"/>
    <n v="17"/>
    <x v="4"/>
    <x v="7"/>
    <s v="Scruff a Luvs Little Live Pets PINK Mystery Rescue Pet IN HAND Stuffed Animal  hther2"/>
    <x v="19"/>
    <s v="DOGS"/>
    <x v="35"/>
    <n v="2"/>
    <n v="14"/>
    <s v="$60K - $74.99K"/>
    <s v="NO"/>
    <s v="50208"/>
  </r>
  <r>
    <n v="669"/>
    <x v="2"/>
    <m/>
    <n v="13"/>
    <n v="46"/>
    <x v="16"/>
    <x v="14"/>
    <s v="For LG Stylo 4 Metal Plate Magnetic Phone Case Cover Black Tempered Glass Screen  dz-tech"/>
    <x v="10"/>
    <s v="ELECTRONICS ACCESSORIES"/>
    <x v="46"/>
    <n v="2"/>
    <n v="11"/>
    <s v="Less than $25K"/>
    <s v="NO"/>
    <s v="60411"/>
  </r>
  <r>
    <n v="670"/>
    <x v="2"/>
    <m/>
    <n v="33"/>
    <n v="63"/>
    <x v="11"/>
    <x v="12"/>
    <s v="2003-2006 FORD EXPEDITION 6PC STAINLESS STEEL Chrome Pillar Post Trim Overlay  beyondbasik"/>
    <x v="2"/>
    <s v="NULL"/>
    <x v="328"/>
    <n v="2"/>
    <n v="11"/>
    <s v="Less than $25K"/>
    <s v="NO"/>
    <s v="60411"/>
  </r>
  <r>
    <n v="671"/>
    <x v="2"/>
    <m/>
    <n v="3"/>
    <n v="2"/>
    <x v="29"/>
    <x v="5"/>
    <s v="New TC Electronic Ditto Looper Guitar Loop Effects Pedal! Fender Cables!  citymusicsteve"/>
    <x v="14"/>
    <s v="MUSICAL INSTRUMENTS &amp; KARAOKE"/>
    <x v="329"/>
    <n v="2"/>
    <n v="11"/>
    <s v="Less than $25K"/>
    <s v="NO"/>
    <s v="53913"/>
  </r>
  <r>
    <n v="672"/>
    <x v="2"/>
    <m/>
    <n v="15"/>
    <n v="29"/>
    <x v="0"/>
    <x v="4"/>
    <s v="Kotobuki Stainless Sesame Seed Roaster  homerepairs..."/>
    <x v="25"/>
    <s v="KITCHEN &amp; DINING"/>
    <x v="330"/>
    <n v="1"/>
    <n v="12"/>
    <s v="$25K - $39.99K"/>
    <s v="NO"/>
    <s v="83406"/>
  </r>
  <r>
    <n v="673"/>
    <x v="2"/>
    <m/>
    <n v="12"/>
    <n v="39"/>
    <x v="1"/>
    <x v="8"/>
    <s v="Streptopus amplexifolius seeds / Watermelon Berry  brownbearma..."/>
    <x v="2"/>
    <s v="NULL"/>
    <x v="331"/>
    <n v="1"/>
    <n v="12"/>
    <s v="$25K - $39.99K"/>
    <s v="NO"/>
    <s v="83406"/>
  </r>
  <r>
    <n v="674"/>
    <x v="2"/>
    <m/>
    <n v="5"/>
    <n v="41"/>
    <x v="1"/>
    <x v="10"/>
    <s v="2011 2012 2013 Toyota Corolla Rear Trunk Emblem Chrome OEM  carpartswho..."/>
    <x v="22"/>
    <s v="AUTO PARTS"/>
    <x v="19"/>
    <n v="3"/>
    <n v="16"/>
    <s v="$100K - $149.99K"/>
    <s v="NO"/>
    <s v="75243"/>
  </r>
  <r>
    <n v="675"/>
    <x v="2"/>
    <m/>
    <n v="5"/>
    <n v="41"/>
    <x v="1"/>
    <x v="10"/>
    <s v="New Crossmember Bumper Reinforcement Front Lower Mercedes MB1006118 2040000000  carpartswho..."/>
    <x v="22"/>
    <s v="AUTO PARTS"/>
    <x v="332"/>
    <n v="3"/>
    <n v="16"/>
    <s v="$100K - $149.99K"/>
    <s v="NO"/>
    <s v="75243"/>
  </r>
  <r>
    <n v="676"/>
    <x v="2"/>
    <s v="ebay.com"/>
    <n v="19"/>
    <n v="17"/>
    <x v="14"/>
    <x v="5"/>
    <s v="2010 - 2015 MERCEDES GLK350 X204 FRONT LEFT SIDE HEADLIGHT BRACKET SUPPORT OEM  aplus4"/>
    <x v="22"/>
    <s v="AUTO PARTS"/>
    <x v="240"/>
    <n v="3"/>
    <n v="16"/>
    <s v="$100K - $149.99K"/>
    <s v="NO"/>
    <s v="75243"/>
  </r>
  <r>
    <n v="677"/>
    <x v="2"/>
    <s v="ebay.com"/>
    <n v="19"/>
    <n v="17"/>
    <x v="14"/>
    <x v="5"/>
    <s v="Bumper Bracket For 2008-2013 Mercedes Benz C300 Set of 2 Front LH &amp; RH Outer  aplus4"/>
    <x v="22"/>
    <s v="AUTO PARTS"/>
    <x v="333"/>
    <n v="3"/>
    <n v="16"/>
    <s v="$100K - $149.99K"/>
    <s v="NO"/>
    <s v="75243"/>
  </r>
  <r>
    <n v="678"/>
    <x v="2"/>
    <s v="ebay.com"/>
    <n v="19"/>
    <n v="17"/>
    <x v="14"/>
    <x v="5"/>
    <s v="Radiator Upper Tie Bar Support Mercedes-Benz GLK 250 300         -15 0000000000  aplus4"/>
    <x v="22"/>
    <s v="AUTO PARTS"/>
    <x v="248"/>
    <n v="3"/>
    <n v="16"/>
    <s v="$100K - $149.99K"/>
    <s v="NO"/>
    <s v="75243"/>
  </r>
  <r>
    <n v="679"/>
    <x v="2"/>
    <s v="google.com"/>
    <n v="8"/>
    <n v="28"/>
    <x v="29"/>
    <x v="4"/>
    <s v="USB DATA CHARGE CABLE for SANSA E280 E250R E260R E270R E280R MP3 PLAYER BH  behome"/>
    <x v="10"/>
    <s v="ELECTRONICS ACCESSORIES"/>
    <x v="334"/>
    <n v="1"/>
    <n v="16"/>
    <s v="$100K - $149.99K"/>
    <s v="NO"/>
    <s v="27310"/>
  </r>
  <r>
    <n v="680"/>
    <x v="2"/>
    <m/>
    <n v="57"/>
    <n v="126"/>
    <x v="9"/>
    <x v="6"/>
    <s v="9V 9 Volt Battery Connector Clip Snap On Plug Long 6.5cm Wire Leads - USA - T -  modernmerca..."/>
    <x v="2"/>
    <s v="NULL"/>
    <x v="335"/>
    <n v="1"/>
    <n v="14"/>
    <s v="$60K - $74.99K"/>
    <s v="NO"/>
    <m/>
  </r>
  <r>
    <n v="681"/>
    <x v="2"/>
    <m/>
    <n v="11"/>
    <n v="69"/>
    <x v="3"/>
    <x v="15"/>
    <s v="Wheel Bearing and Hub Assembly Front/Rear Precision Automotive 515096  americasaut..."/>
    <x v="22"/>
    <s v="AUTO PARTS"/>
    <x v="336"/>
    <n v="1"/>
    <n v="14"/>
    <s v="$60K - $74.99K"/>
    <s v="NO"/>
    <m/>
  </r>
  <r>
    <n v="682"/>
    <x v="2"/>
    <m/>
    <n v="20"/>
    <n v="28"/>
    <x v="2"/>
    <x v="7"/>
    <s v="46-047 Oregon Snow Thrower Chute Cable equal/ MTD 746-0903    -  asconlinesales"/>
    <x v="24"/>
    <s v="TOOLS"/>
    <x v="46"/>
    <n v="2"/>
    <n v="17"/>
    <s v="$150K - $199.99K"/>
    <s v="NO"/>
    <s v="1118"/>
  </r>
  <r>
    <n v="683"/>
    <x v="2"/>
    <m/>
    <n v="23"/>
    <n v="18"/>
    <x v="13"/>
    <x v="10"/>
    <s v="2- Pack MTD OEM 784-5697-0637 SNOW THROWER SLIDE SHOE Skid Plate 4-1/2 \  set.mat"/>
    <x v="24"/>
    <s v="TOOLS"/>
    <x v="337"/>
    <n v="2"/>
    <n v="17"/>
    <s v="$150K - $199.99K"/>
    <s v="NO"/>
    <s v="1118"/>
  </r>
  <r>
    <n v="684"/>
    <x v="2"/>
    <m/>
    <n v="26"/>
    <n v="17"/>
    <x v="2"/>
    <x v="17"/>
    <s v="Adjustable 1\  carrieon83"/>
    <x v="2"/>
    <s v="NULL"/>
    <x v="338"/>
    <n v="3"/>
    <n v="15"/>
    <s v="$75K - $99.99K"/>
    <s v="YES"/>
    <s v="98366"/>
  </r>
  <r>
    <n v="685"/>
    <x v="2"/>
    <m/>
    <n v="26"/>
    <n v="17"/>
    <x v="2"/>
    <x v="17"/>
    <s v="Harley Davidson FLT models - Road King / Electra Glide 1998 service manual CD  carrieon83"/>
    <x v="22"/>
    <s v="AUTO PARTS"/>
    <x v="215"/>
    <n v="3"/>
    <n v="15"/>
    <s v="$75K - $99.99K"/>
    <s v="YES"/>
    <s v="98366"/>
  </r>
  <r>
    <n v="686"/>
    <x v="2"/>
    <m/>
    <n v="4"/>
    <n v="3"/>
    <x v="28"/>
    <x v="17"/>
    <s v="Drag Specialties 1405-0138 Smooth Vinyl Center Fender Skin 97-17 Harley FLH FLT  jwagner1975"/>
    <x v="22"/>
    <s v="AUTO PARTS"/>
    <x v="2"/>
    <n v="3"/>
    <n v="15"/>
    <s v="$75K - $99.99K"/>
    <s v="YES"/>
    <s v="98366"/>
  </r>
  <r>
    <n v="687"/>
    <x v="2"/>
    <m/>
    <n v="3"/>
    <n v="4"/>
    <x v="24"/>
    <x v="13"/>
    <s v="Brighton Leather Croco Blue Small Clasp Top Coin/Change/Cards  Purse Heart Charm  louie2012_04"/>
    <x v="5"/>
    <s v="FASHION JEWELRY"/>
    <x v="182"/>
    <n v="3"/>
    <n v="18"/>
    <s v="More than $200K"/>
    <s v="NO"/>
    <s v="22015"/>
  </r>
  <r>
    <n v="688"/>
    <x v="2"/>
    <s v="yahoo.com"/>
    <n v="78"/>
    <n v="111"/>
    <x v="8"/>
    <x v="10"/>
    <s v="Vintage Cutco HTF Pen Pocket Knife 1885 DD/Straight Edge USA 2-5/8\  rolen516"/>
    <x v="2"/>
    <s v="NULL"/>
    <x v="142"/>
    <n v="3"/>
    <n v="18"/>
    <s v="More than $200K"/>
    <s v="NO"/>
    <s v="22015"/>
  </r>
  <r>
    <n v="689"/>
    <x v="2"/>
    <s v="ebay.com"/>
    <n v="6"/>
    <n v="6"/>
    <x v="10"/>
    <x v="1"/>
    <s v="TI PCM1702U SOP-20 BiCMOS Advanced Sign Magnitude 20-Bit  tube_buyer"/>
    <x v="24"/>
    <s v="TOOLS"/>
    <x v="339"/>
    <n v="1"/>
    <n v="12"/>
    <s v="$25K - $39.99K"/>
    <s v="NO"/>
    <s v="28027"/>
  </r>
  <r>
    <n v="690"/>
    <x v="2"/>
    <m/>
    <n v="16"/>
    <n v="22"/>
    <x v="23"/>
    <x v="5"/>
    <s v="Genuine Leather Shoulder Straps for Accordion, Akkordeongurte, 8 cm, 60- 120 bas  michaelazidek"/>
    <x v="2"/>
    <s v="NULL"/>
    <x v="140"/>
    <n v="1"/>
    <n v="13"/>
    <s v="$40K - $59.99K"/>
    <s v="NO"/>
    <s v="11229"/>
  </r>
  <r>
    <n v="691"/>
    <x v="2"/>
    <m/>
    <n v="81"/>
    <n v="66"/>
    <x v="25"/>
    <x v="10"/>
    <s v="GAMEHIDE MENS Lg KHAKI HUNTING SHOOTING JACKET ORANGE PADDED SHOULDERS  rickstoycars"/>
    <x v="2"/>
    <s v="NULL"/>
    <x v="340"/>
    <n v="5"/>
    <n v="13"/>
    <s v="$40K - $59.99K"/>
    <s v="YES"/>
    <s v="47933"/>
  </r>
  <r>
    <n v="692"/>
    <x v="2"/>
    <m/>
    <n v="55"/>
    <n v="97"/>
    <x v="15"/>
    <x v="18"/>
    <s v="Dragonball SUPER GRANDISTA RESOLUTION SOLDIERS Son Goku Ultra Instinct  irey5586"/>
    <x v="13"/>
    <s v="ACTION FIGURES"/>
    <x v="341"/>
    <n v="5"/>
    <n v="13"/>
    <s v="$40K - $59.99K"/>
    <s v="YES"/>
    <s v="47933"/>
  </r>
  <r>
    <n v="693"/>
    <x v="2"/>
    <m/>
    <n v="13"/>
    <n v="14"/>
    <x v="13"/>
    <x v="5"/>
    <s v="New VR10 Remote Control fit for Vizio TV E190VA E220MV E220VA E260MV E260VA E321  idan897"/>
    <x v="31"/>
    <s v="TV &amp; VIDEO"/>
    <x v="342"/>
    <n v="5"/>
    <n v="13"/>
    <s v="$40K - $59.99K"/>
    <s v="YES"/>
    <s v="47933"/>
  </r>
  <r>
    <n v="694"/>
    <x v="2"/>
    <m/>
    <n v="23"/>
    <n v="13"/>
    <x v="5"/>
    <x v="15"/>
    <s v="3 Pack Foldable Purse Hook - Folding Handbag Table Hanger  landon_84"/>
    <x v="24"/>
    <s v="TOOLS"/>
    <x v="78"/>
    <n v="5"/>
    <n v="13"/>
    <s v="$40K - $59.99K"/>
    <s v="YES"/>
    <s v="47933"/>
  </r>
  <r>
    <n v="695"/>
    <x v="2"/>
    <s v="ebay.com"/>
    <n v="16"/>
    <n v="35"/>
    <x v="19"/>
    <x v="3"/>
    <s v="RIDGID Beater Bar Accessory Kit 1-7/8 in. Wet Dry Vacuum Attachment Wiper Blade  discover-books"/>
    <x v="24"/>
    <s v="TOOLS"/>
    <x v="343"/>
    <n v="5"/>
    <n v="13"/>
    <s v="$40K - $59.99K"/>
    <s v="YES"/>
    <s v="47933"/>
  </r>
  <r>
    <n v="696"/>
    <x v="2"/>
    <m/>
    <n v="19"/>
    <n v="13"/>
    <x v="3"/>
    <x v="7"/>
    <s v="1pcs Car Back Seat Headrest Hanger Holder Hooks for Purse Grocery Bag Cloth Coat  go-excellent"/>
    <x v="22"/>
    <s v="AUTO PARTS"/>
    <x v="344"/>
    <n v="5"/>
    <n v="13"/>
    <s v="$40K - $59.99K"/>
    <s v="YES"/>
    <s v="47933"/>
  </r>
  <r>
    <n v="697"/>
    <x v="2"/>
    <m/>
    <n v="19"/>
    <n v="13"/>
    <x v="3"/>
    <x v="7"/>
    <s v="Hot Painted Leather Strap Magnetic Wallet Stand Case Cover For iPhone 6s 7 Plus  target_inc"/>
    <x v="10"/>
    <s v="ELECTRONICS ACCESSORIES"/>
    <x v="16"/>
    <n v="5"/>
    <n v="13"/>
    <s v="$40K - $59.99K"/>
    <s v="YES"/>
    <s v="47933"/>
  </r>
  <r>
    <n v="698"/>
    <x v="2"/>
    <m/>
    <n v="23"/>
    <n v="29"/>
    <x v="12"/>
    <x v="11"/>
    <s v="1PC Mochi Dingding Squishy Focus Squeeze Abreact Healing Toy Soft Fun Joke Gift  trailblazer..."/>
    <x v="13"/>
    <s v="NULL"/>
    <x v="345"/>
    <n v="3"/>
    <n v="11"/>
    <s v="Less than $25K"/>
    <s v="YES"/>
    <s v="21218"/>
  </r>
  <r>
    <n v="699"/>
    <x v="2"/>
    <m/>
    <n v="6"/>
    <n v="6"/>
    <x v="21"/>
    <x v="7"/>
    <s v="LGBT Pride sticker Gay lesbian bisexual transgender window  decal  stickerbag"/>
    <x v="6"/>
    <s v="CHILDREN'S BOOKS"/>
    <x v="29"/>
    <n v="3"/>
    <n v="11"/>
    <s v="Less than $25K"/>
    <s v="YES"/>
    <s v="21218"/>
  </r>
  <r>
    <n v="700"/>
    <x v="2"/>
    <m/>
    <n v="10"/>
    <n v="24"/>
    <x v="1"/>
    <x v="9"/>
    <s v="Toshiba Y66/Y67-LMP 150 Watt TV Lamp Replacement in housing  pacificerec..."/>
    <x v="2"/>
    <s v="NULL"/>
    <x v="346"/>
    <n v="4"/>
    <n v="12"/>
    <s v="$25K - $39.99K"/>
    <s v="YES"/>
    <m/>
  </r>
  <r>
    <n v="701"/>
    <x v="2"/>
    <m/>
    <n v="31"/>
    <n v="46"/>
    <x v="18"/>
    <x v="7"/>
    <s v="Cigar Analog Hygrometer Humidor Cigars Tool Parts Accessories  camgamesales"/>
    <x v="2"/>
    <s v="NULL"/>
    <x v="347"/>
    <n v="1"/>
    <n v="17"/>
    <s v="$150K - $199.99K"/>
    <s v="NO"/>
    <s v="93561"/>
  </r>
  <r>
    <n v="702"/>
    <x v="2"/>
    <m/>
    <n v="40"/>
    <n v="44"/>
    <x v="15"/>
    <x v="8"/>
    <s v="Women's Shiny Metallic Short Pants Sports Pants Gym Workout Yoga Dance Shorts  zhong8989_6"/>
    <x v="3"/>
    <s v="WOMEN"/>
    <x v="348"/>
    <n v="3"/>
    <n v="15"/>
    <s v="$75K - $99.99K"/>
    <s v="YES"/>
    <s v="71923"/>
  </r>
  <r>
    <n v="703"/>
    <x v="2"/>
    <m/>
    <n v="7"/>
    <n v="10"/>
    <x v="3"/>
    <x v="8"/>
    <s v="Dollhouse Miniature 1:12 Black Typewrite r Vintage Classics IM65194  A3H  garyminibui..."/>
    <x v="23"/>
    <s v="CRAFTS"/>
    <x v="349"/>
    <n v="4"/>
    <n v="14"/>
    <s v="$60K - $74.99K"/>
    <s v="YES"/>
    <s v="43545"/>
  </r>
  <r>
    <n v="704"/>
    <x v="2"/>
    <m/>
    <n v="9"/>
    <n v="38"/>
    <x v="19"/>
    <x v="4"/>
    <s v="Aluminum Composite Sheet Sign Panel 1/8\  lowcostmetals"/>
    <x v="24"/>
    <s v="NULL"/>
    <x v="350"/>
    <n v="1"/>
    <n v="12"/>
    <s v="$25K - $39.99K"/>
    <s v="NO"/>
    <s v="32119"/>
  </r>
  <r>
    <n v="705"/>
    <x v="2"/>
    <m/>
    <n v="43"/>
    <n v="56"/>
    <x v="0"/>
    <x v="18"/>
    <s v="ONN ONA16AA005 Portable CD Aux Boombox AM/FM Radio Player Stereo Sound  arkbay-online"/>
    <x v="29"/>
    <s v="PORTABLE AUDIO"/>
    <x v="104"/>
    <n v="1"/>
    <n v="12"/>
    <s v="$25K - $39.99K"/>
    <s v="NO"/>
    <m/>
  </r>
  <r>
    <n v="706"/>
    <x v="2"/>
    <s v="ebay.com"/>
    <n v="2"/>
    <n v="5"/>
    <x v="7"/>
    <x v="13"/>
    <s v="Earthly Body Edible Massage Oil 8oz - Strawberry  libihealth-usa"/>
    <x v="16"/>
    <s v="PERSONAL CARE"/>
    <x v="351"/>
    <n v="2"/>
    <n v="12"/>
    <s v="$25K - $39.99K"/>
    <s v="NO"/>
    <s v="91204"/>
  </r>
  <r>
    <n v="707"/>
    <x v="2"/>
    <s v="ebay.com"/>
    <n v="2"/>
    <n v="0"/>
    <x v="11"/>
    <x v="15"/>
    <s v="4 Pairs Lee mens shorts 32 X-treme Comfort 3 Khaki, 1 Navy  fanther"/>
    <x v="3"/>
    <s v="NULL"/>
    <x v="96"/>
    <n v="2"/>
    <n v="13"/>
    <s v="$40K - $59.99K"/>
    <s v="NO"/>
    <s v="34639"/>
  </r>
  <r>
    <n v="708"/>
    <x v="2"/>
    <m/>
    <n v="3"/>
    <n v="1"/>
    <x v="28"/>
    <x v="11"/>
    <s v="ASUS STRIX GeForce GTX 970 Overclocked 4 GB DDR5 256-bit DisplayPort HDMI 2.0...  gwyn_eri"/>
    <x v="9"/>
    <s v="HARDWARE"/>
    <x v="352"/>
    <n v="2"/>
    <n v="15"/>
    <s v="$75K - $99.99K"/>
    <s v="NO"/>
    <s v="40403"/>
  </r>
  <r>
    <n v="709"/>
    <x v="2"/>
    <s v="ebay.com"/>
    <n v="18"/>
    <n v="26"/>
    <x v="18"/>
    <x v="8"/>
    <s v="2015 Texas Rangers Leonys Martin Game Issued Poss Game Used Alternate Jersey  krukcards"/>
    <x v="14"/>
    <s v="COLLECTIBLES"/>
    <x v="353"/>
    <n v="5"/>
    <n v="17"/>
    <s v="$150K - $199.99K"/>
    <s v="YES"/>
    <s v="94521"/>
  </r>
  <r>
    <n v="710"/>
    <x v="2"/>
    <s v="ebay.com"/>
    <n v="18"/>
    <n v="26"/>
    <x v="18"/>
    <x v="8"/>
    <s v="2006 New York Mets Victor Diaz #20 Game Issued Possibly Game Used White Jersey  krukcards"/>
    <x v="14"/>
    <s v="COLLECTIBLES"/>
    <x v="354"/>
    <n v="5"/>
    <n v="17"/>
    <s v="$150K - $199.99K"/>
    <s v="YES"/>
    <s v="94521"/>
  </r>
  <r>
    <n v="711"/>
    <x v="2"/>
    <m/>
    <n v="86"/>
    <n v="120"/>
    <x v="21"/>
    <x v="9"/>
    <s v="1974 TOPPS BASEBALL CARDS WRAPPER (EARLY ISSUE VARIATION  lruby"/>
    <x v="14"/>
    <s v="COLLECTIBLES"/>
    <x v="355"/>
    <n v="5"/>
    <n v="17"/>
    <s v="$150K - $199.99K"/>
    <s v="YES"/>
    <s v="94521"/>
  </r>
  <r>
    <n v="712"/>
    <x v="2"/>
    <m/>
    <n v="86"/>
    <n v="120"/>
    <x v="21"/>
    <x v="9"/>
    <s v="PAIR OF AUTOGRAPHED GAME WORN BATTING GLOVES UNKNOWN PHILDELPHIA PHILLIE PLAYER  esellit-st...."/>
    <x v="14"/>
    <s v="COLLECTIBLES"/>
    <x v="96"/>
    <n v="5"/>
    <n v="17"/>
    <s v="$150K - $199.99K"/>
    <s v="YES"/>
    <s v="94521"/>
  </r>
  <r>
    <n v="713"/>
    <x v="2"/>
    <m/>
    <n v="113"/>
    <n v="92"/>
    <x v="24"/>
    <x v="23"/>
    <s v="1977 Topps Baseball Card Lot of 100 Different Cards Starter Set NM-MT  gotbaseball..."/>
    <x v="14"/>
    <s v="COLLECTIBLES"/>
    <x v="246"/>
    <n v="5"/>
    <n v="17"/>
    <s v="$150K - $199.99K"/>
    <s v="YES"/>
    <s v="94521"/>
  </r>
  <r>
    <n v="714"/>
    <x v="2"/>
    <m/>
    <n v="113"/>
    <n v="92"/>
    <x v="24"/>
    <x v="23"/>
    <s v="1979 Topps Baseball Card Lot of 100 Different Cards Starter Set NM-MT  gotbaseball..."/>
    <x v="14"/>
    <s v="COLLECTIBLES"/>
    <x v="251"/>
    <n v="5"/>
    <n v="17"/>
    <s v="$150K - $199.99K"/>
    <s v="YES"/>
    <s v="94521"/>
  </r>
  <r>
    <n v="715"/>
    <x v="2"/>
    <m/>
    <n v="5"/>
    <n v="4"/>
    <x v="5"/>
    <x v="18"/>
    <s v="09-18 Polaris Sportsman 450 Replacement Aluminum Thumb Throttle Control Lever  dysoncycus"/>
    <x v="22"/>
    <s v="AUTO PARTS"/>
    <x v="104"/>
    <n v="2"/>
    <n v="13"/>
    <s v="$40K - $59.99K"/>
    <s v="NO"/>
    <s v="12414"/>
  </r>
  <r>
    <n v="716"/>
    <x v="2"/>
    <s v="ebay.com"/>
    <n v="2"/>
    <n v="1"/>
    <x v="24"/>
    <x v="3"/>
    <s v="HOWARD FOGG'S TRAINS - 2019 WALL CALENDAR - BRAND NEW - VINTAGE ART 2376  starcitybooks"/>
    <x v="21"/>
    <s v="DECOR"/>
    <x v="356"/>
    <n v="2"/>
    <n v="14"/>
    <s v="$60K - $74.99K"/>
    <s v="NO"/>
    <s v="80107"/>
  </r>
  <r>
    <n v="717"/>
    <x v="2"/>
    <m/>
    <n v="6"/>
    <n v="14"/>
    <x v="27"/>
    <x v="11"/>
    <s v="Ombar 4000 DPI 6 Buttons Backlit USB Wired Optical Gaming Mouse For PC Laptop  aibocn"/>
    <x v="9"/>
    <s v="HARDWARE"/>
    <x v="16"/>
    <n v="2"/>
    <n v="16"/>
    <s v="$100K - $149.99K"/>
    <s v="YES"/>
    <s v="17078"/>
  </r>
  <r>
    <n v="718"/>
    <x v="2"/>
    <m/>
    <n v="7"/>
    <n v="7"/>
    <x v="13"/>
    <x v="10"/>
    <s v="6 pc 1/4\  perfectdeal_us"/>
    <x v="2"/>
    <s v="NULL"/>
    <x v="357"/>
    <n v="2"/>
    <n v="12"/>
    <s v="$25K - $39.99K"/>
    <s v="NO"/>
    <s v="65459"/>
  </r>
  <r>
    <n v="719"/>
    <x v="2"/>
    <s v="ebay.com"/>
    <n v="7"/>
    <n v="15"/>
    <x v="16"/>
    <x v="8"/>
    <s v="Permatex 51813 Anaerobic Gasket Maker, 50 ml Tube New 2 PACK  reblins7216"/>
    <x v="2"/>
    <s v="NULL"/>
    <x v="54"/>
    <n v="2"/>
    <n v="12"/>
    <s v="$25K - $39.99K"/>
    <s v="NO"/>
    <s v="65459"/>
  </r>
  <r>
    <n v="720"/>
    <x v="2"/>
    <m/>
    <n v="6"/>
    <n v="15"/>
    <x v="19"/>
    <x v="8"/>
    <s v="FORESTER 12\  sawagain1"/>
    <x v="2"/>
    <s v="NULL"/>
    <x v="358"/>
    <n v="2"/>
    <n v="12"/>
    <s v="$25K - $39.99K"/>
    <s v="NO"/>
    <s v="65459"/>
  </r>
  <r>
    <n v="721"/>
    <x v="2"/>
    <m/>
    <n v="15"/>
    <n v="27"/>
    <x v="19"/>
    <x v="9"/>
    <s v="Shark RV750 Shark ION Robot Vacuum with WIFI, Voice Control and Works With Alexa  sharkninjad..."/>
    <x v="2"/>
    <s v="NULL"/>
    <x v="359"/>
    <n v="2"/>
    <n v="12"/>
    <s v="$25K - $39.99K"/>
    <s v="NO"/>
    <s v="65459"/>
  </r>
  <r>
    <n v="722"/>
    <x v="2"/>
    <m/>
    <n v="5"/>
    <n v="10"/>
    <x v="27"/>
    <x v="5"/>
    <s v="BRAND NEW APPLE iPhone SE 128GB SPACE GRAY UNLOCKED A1723 CDMA GSM 4G GENUINE  maryworldsale"/>
    <x v="2"/>
    <s v="NULL"/>
    <x v="360"/>
    <n v="1"/>
    <n v="11"/>
    <s v="Less than $25K"/>
    <s v="NO"/>
    <s v="17603"/>
  </r>
  <r>
    <n v="723"/>
    <x v="2"/>
    <m/>
    <n v="91"/>
    <n v="66"/>
    <x v="8"/>
    <x v="18"/>
    <s v="Men's Short Sleeve Floral Hawaiian Shirt Tropical Beach Holiday Aloha Party Tops  undermalls"/>
    <x v="3"/>
    <s v="WOMEN"/>
    <x v="361"/>
    <n v="3"/>
    <n v="12"/>
    <s v="$25K - $39.99K"/>
    <s v="YES"/>
    <s v="39073"/>
  </r>
  <r>
    <n v="724"/>
    <x v="2"/>
    <m/>
    <n v="91"/>
    <n v="66"/>
    <x v="8"/>
    <x v="18"/>
    <s v="HAWAIIAN SHIRT MENS STAG BEACH HAWAII ALOHA PARTY FANCY SUMMER HOLIDAY T SHIRT  undermalls"/>
    <x v="3"/>
    <s v="WOMEN"/>
    <x v="156"/>
    <n v="3"/>
    <n v="12"/>
    <s v="$25K - $39.99K"/>
    <s v="YES"/>
    <s v="39073"/>
  </r>
  <r>
    <n v="725"/>
    <x v="2"/>
    <s v="google.com"/>
    <n v="4"/>
    <n v="23"/>
    <x v="24"/>
    <x v="10"/>
    <s v="20 lbs Green Coffee - Nicaragua Jinotega - JUST  3.80 per pound  golden.l.a.d.y"/>
    <x v="17"/>
    <s v="BAKING"/>
    <x v="362"/>
    <n v="2"/>
    <n v="13"/>
    <s v="$40K - $59.99K"/>
    <s v="NO"/>
    <s v="96817"/>
  </r>
  <r>
    <n v="726"/>
    <x v="2"/>
    <s v="google.com"/>
    <n v="4"/>
    <n v="23"/>
    <x v="24"/>
    <x v="10"/>
    <s v="EEZOX PREMIUM GUN CARE LOT OF 3  golden.l.a.d.y"/>
    <x v="12"/>
    <s v="RECREATION"/>
    <x v="337"/>
    <n v="2"/>
    <n v="13"/>
    <s v="$40K - $59.99K"/>
    <s v="NO"/>
    <s v="96817"/>
  </r>
  <r>
    <n v="727"/>
    <x v="2"/>
    <s v="ebay.com"/>
    <n v="13"/>
    <n v="65"/>
    <x v="6"/>
    <x v="20"/>
    <s v="Mobil 1 122075 Motor Oil, FS X2, Synthetic, 5W50, 1 qt., Set of 6  summitracin..."/>
    <x v="22"/>
    <s v="AUTO PARTS"/>
    <x v="363"/>
    <n v="2"/>
    <n v="12"/>
    <s v="$25K - $39.99K"/>
    <s v="NO"/>
    <s v="72301"/>
  </r>
  <r>
    <n v="728"/>
    <x v="2"/>
    <s v="ebay.com"/>
    <n v="3"/>
    <n v="2"/>
    <x v="16"/>
    <x v="6"/>
    <s v="32Bit 10000 Games Built-In Portable Handheld Video Game Console Player 8GB 4.3''  dealsea_2013"/>
    <x v="2"/>
    <s v="NULL"/>
    <x v="364"/>
    <n v="3"/>
    <n v="15"/>
    <s v="$75K - $99.99K"/>
    <s v="YES"/>
    <s v="24551"/>
  </r>
  <r>
    <n v="729"/>
    <x v="2"/>
    <m/>
    <n v="8"/>
    <n v="10"/>
    <x v="24"/>
    <x v="6"/>
    <s v="3 Fold 84\  colourful-life"/>
    <x v="2"/>
    <s v="NULL"/>
    <x v="365"/>
    <n v="5"/>
    <n v="11"/>
    <s v="Less than $25K"/>
    <s v="YES"/>
    <s v="89130"/>
  </r>
  <r>
    <n v="730"/>
    <x v="2"/>
    <m/>
    <n v="33"/>
    <n v="52"/>
    <x v="1"/>
    <x v="15"/>
    <s v="Womens Winter Thermal Extra Warm Brush Fur Lined Thick Soft Snow Ski Socks 9-11  easyweary"/>
    <x v="3"/>
    <s v="WOMEN"/>
    <x v="40"/>
    <n v="5"/>
    <n v="11"/>
    <s v="Less than $25K"/>
    <s v="YES"/>
    <s v="89130"/>
  </r>
  <r>
    <n v="731"/>
    <x v="2"/>
    <m/>
    <n v="7"/>
    <n v="25"/>
    <x v="14"/>
    <x v="6"/>
    <s v="12 Inch Steel Tongue Drum Handpan C Major 8 Notes Hand Tankdrum With Bag Gold  freshmall3"/>
    <x v="2"/>
    <s v="NULL"/>
    <x v="366"/>
    <n v="5"/>
    <n v="11"/>
    <s v="Less than $25K"/>
    <s v="YES"/>
    <s v="89130"/>
  </r>
  <r>
    <n v="732"/>
    <x v="2"/>
    <m/>
    <n v="7"/>
    <n v="16"/>
    <x v="11"/>
    <x v="0"/>
    <s v="Ghost Chair with Arms in Transparent Crystal  virventures_us"/>
    <x v="27"/>
    <s v="FURNITURE"/>
    <x v="367"/>
    <n v="2"/>
    <n v="13"/>
    <s v="$40K - $59.99K"/>
    <s v="YES"/>
    <s v="32536"/>
  </r>
  <r>
    <n v="733"/>
    <x v="2"/>
    <m/>
    <n v="4"/>
    <n v="6"/>
    <x v="21"/>
    <x v="12"/>
    <s v="2pc Flexible Extension 6\  1st_web_sales"/>
    <x v="2"/>
    <s v="NULL"/>
    <x v="368"/>
    <n v="5"/>
    <n v="11"/>
    <s v="Less than $25K"/>
    <s v="NO"/>
    <s v="75067"/>
  </r>
  <r>
    <n v="734"/>
    <x v="2"/>
    <m/>
    <n v="4"/>
    <n v="6"/>
    <x v="21"/>
    <x v="12"/>
    <s v="Vinyl Electrical Tape Insulation Adhesive Tape 3M 1600  1st_web_sales"/>
    <x v="24"/>
    <s v="NULL"/>
    <x v="369"/>
    <n v="5"/>
    <n v="11"/>
    <s v="Less than $25K"/>
    <s v="NO"/>
    <s v="75067"/>
  </r>
  <r>
    <n v="735"/>
    <x v="2"/>
    <s v="ebay.com"/>
    <n v="3"/>
    <n v="4"/>
    <x v="9"/>
    <x v="6"/>
    <s v="Disc Brake Pad Piston Spreader Seperator Wind Back Garage Tool Retract Caliper  balalastore8"/>
    <x v="22"/>
    <s v="AUTO PARTS"/>
    <x v="370"/>
    <n v="2"/>
    <n v="13"/>
    <s v="$40K - $59.99K"/>
    <s v="NO"/>
    <s v="1364"/>
  </r>
  <r>
    <n v="736"/>
    <x v="2"/>
    <m/>
    <n v="6"/>
    <n v="10"/>
    <x v="28"/>
    <x v="8"/>
    <s v="4 NEW SONY CR2032 3V Lithium Coin Battery Expire 2027 FRESHLY NEW - USA Seller  cheaper-bat..."/>
    <x v="2"/>
    <s v="NULL"/>
    <x v="371"/>
    <n v="2"/>
    <n v="13"/>
    <s v="$40K - $59.99K"/>
    <s v="NO"/>
    <s v="1364"/>
  </r>
  <r>
    <n v="737"/>
    <x v="2"/>
    <m/>
    <n v="9"/>
    <n v="56"/>
    <x v="19"/>
    <x v="9"/>
    <s v="Heisey Old Williamsburg Epergne Vase  indiantique"/>
    <x v="2"/>
    <s v="NULL"/>
    <x v="2"/>
    <n v="2"/>
    <n v="11"/>
    <s v="Less than $25K"/>
    <s v="YES"/>
    <s v="17603"/>
  </r>
  <r>
    <n v="738"/>
    <x v="2"/>
    <m/>
    <n v="6"/>
    <n v="4"/>
    <x v="2"/>
    <x v="4"/>
    <s v="2007-2013 Fits Chevy Silverado Sierra Tailgate Top Protector Spoiler Cap Cover  fastlaneusa..."/>
    <x v="22"/>
    <s v="AUTO PARTS"/>
    <x v="372"/>
    <n v="3"/>
    <n v="16"/>
    <s v="$100K - $149.99K"/>
    <s v="NO"/>
    <s v="57006"/>
  </r>
  <r>
    <n v="739"/>
    <x v="2"/>
    <m/>
    <n v="7"/>
    <n v="6"/>
    <x v="28"/>
    <x v="23"/>
    <s v="Chicken coop plans &amp; material list, emailed version only, The Poultry Barn/Shed  poorfish1"/>
    <x v="19"/>
    <s v="DOGS"/>
    <x v="40"/>
    <n v="2"/>
    <n v="12"/>
    <s v="$25K - $39.99K"/>
    <s v="NO"/>
    <s v="11729"/>
  </r>
  <r>
    <n v="740"/>
    <x v="2"/>
    <m/>
    <n v="10"/>
    <n v="53"/>
    <x v="27"/>
    <x v="23"/>
    <s v="New Duck Bird 24 Egg Incubator Hatcher Automatic Turning Temperature Control  worldokit"/>
    <x v="24"/>
    <s v="TOOLS"/>
    <x v="373"/>
    <n v="2"/>
    <n v="12"/>
    <s v="$25K - $39.99K"/>
    <s v="NO"/>
    <s v="11729"/>
  </r>
  <r>
    <n v="741"/>
    <x v="2"/>
    <s v="ebay.com"/>
    <n v="25"/>
    <n v="21"/>
    <x v="25"/>
    <x v="17"/>
    <s v="BEAUTFUL Caucasian American Journey Girls Doll Meredith curly hair clothes Shoes  omyheavens2..."/>
    <x v="3"/>
    <s v="WOMEN"/>
    <x v="54"/>
    <n v="2"/>
    <n v="12"/>
    <s v="$25K - $39.99K"/>
    <s v="NO"/>
    <s v="28562"/>
  </r>
  <r>
    <n v="742"/>
    <x v="2"/>
    <m/>
    <n v="3"/>
    <n v="1"/>
    <x v="6"/>
    <x v="22"/>
    <s v="MADAME ALEXANDER 18\  bandersonch..."/>
    <x v="2"/>
    <s v="NULL"/>
    <x v="267"/>
    <n v="2"/>
    <n v="12"/>
    <s v="$25K - $39.99K"/>
    <s v="NO"/>
    <s v="28562"/>
  </r>
  <r>
    <n v="743"/>
    <x v="2"/>
    <m/>
    <n v="34"/>
    <n v="41"/>
    <x v="21"/>
    <x v="10"/>
    <s v="00000000 NEW Oil Pressure Sensor / Switch with Metal Gauge / Spacer US  alll4trade"/>
    <x v="2"/>
    <s v="NULL"/>
    <x v="317"/>
    <n v="3"/>
    <n v="15"/>
    <s v="$75K - $99.99K"/>
    <s v="YES"/>
    <s v="39212"/>
  </r>
  <r>
    <n v="744"/>
    <x v="2"/>
    <s v="ebay.com"/>
    <n v="2"/>
    <n v="2"/>
    <x v="29"/>
    <x v="18"/>
    <s v="18V 3.0Ah Battery For Porter Cable 18-Volt PC18B PCC489N Cordless Tools 2-Pack  cn-batteries"/>
    <x v="24"/>
    <s v="TOOLS"/>
    <x v="374"/>
    <n v="3"/>
    <n v="15"/>
    <s v="$75K - $99.99K"/>
    <s v="YES"/>
    <s v="39212"/>
  </r>
  <r>
    <n v="745"/>
    <x v="2"/>
    <m/>
    <n v="7"/>
    <n v="9"/>
    <x v="19"/>
    <x v="10"/>
    <s v="iOttie Easy One Touch 4 Dashboard &amp; Windshield Car Mount Phone Holder for iPhone  happydeals4usa"/>
    <x v="10"/>
    <s v="ELECTRONICS ACCESSORIES"/>
    <x v="375"/>
    <n v="2"/>
    <n v="12"/>
    <s v="$25K - $39.99K"/>
    <s v="NO"/>
    <s v="30306"/>
  </r>
  <r>
    <n v="746"/>
    <x v="2"/>
    <m/>
    <n v="12"/>
    <n v="18"/>
    <x v="25"/>
    <x v="7"/>
    <s v="CHAMPAGNE Lace Flower Girl Dresses Birthday Wedding Bridesmaid Graduation Party  2pix"/>
    <x v="3"/>
    <s v="WOMEN"/>
    <x v="197"/>
    <n v="1"/>
    <n v="11"/>
    <s v="Less than $25K"/>
    <s v="NO"/>
    <s v="31768"/>
  </r>
  <r>
    <n v="747"/>
    <x v="2"/>
    <s v="ebay.com"/>
    <n v="3"/>
    <n v="1"/>
    <x v="11"/>
    <x v="20"/>
    <s v="DeWalt DW735 13\  ussw-online"/>
    <x v="24"/>
    <s v="TOOLS"/>
    <x v="135"/>
    <n v="1"/>
    <n v="12"/>
    <s v="$25K - $39.99K"/>
    <s v="NO"/>
    <s v="85901"/>
  </r>
  <r>
    <n v="748"/>
    <x v="2"/>
    <m/>
    <n v="17"/>
    <n v="21"/>
    <x v="20"/>
    <x v="21"/>
    <s v="Barnett Junior Archery Arrows - 72 pack 19150  armybarrack..."/>
    <x v="12"/>
    <s v="OUTDOOR SPORTS"/>
    <x v="376"/>
    <n v="3"/>
    <n v="11"/>
    <s v="Less than $25K"/>
    <s v="YES"/>
    <s v="90222"/>
  </r>
  <r>
    <n v="749"/>
    <x v="2"/>
    <m/>
    <n v="17"/>
    <n v="14"/>
    <x v="28"/>
    <x v="21"/>
    <s v="Yard-Indian-Hand-Block-Indigo-Batik-Print-Fabric-100 -Cotton-Natural- 021  crystalpala..."/>
    <x v="21"/>
    <s v="DECOR"/>
    <x v="155"/>
    <n v="2"/>
    <n v="11"/>
    <s v="Less than $25K"/>
    <s v="NO"/>
    <s v="90731"/>
  </r>
  <r>
    <n v="750"/>
    <x v="2"/>
    <m/>
    <n v="17"/>
    <n v="14"/>
    <x v="28"/>
    <x v="21"/>
    <s v="Hand Block Print Natural 100 Cotton Handmade Fish Print Indigo Blue Bagru Fabric  crystalpala..."/>
    <x v="21"/>
    <s v="DECOR"/>
    <x v="2"/>
    <n v="2"/>
    <n v="11"/>
    <s v="Less than $25K"/>
    <s v="NO"/>
    <s v="90731"/>
  </r>
  <r>
    <n v="751"/>
    <x v="2"/>
    <m/>
    <n v="17"/>
    <n v="14"/>
    <x v="28"/>
    <x v="21"/>
    <s v="5 Yard Cotton Hand Block Sanganeri Print Fabric Indian Turtle Indigo Blue Fabric  crystalpala..."/>
    <x v="21"/>
    <s v="DECOR"/>
    <x v="377"/>
    <n v="2"/>
    <n v="11"/>
    <s v="Less than $25K"/>
    <s v="NO"/>
    <s v="90731"/>
  </r>
  <r>
    <n v="752"/>
    <x v="2"/>
    <m/>
    <n v="17"/>
    <n v="14"/>
    <x v="28"/>
    <x v="21"/>
    <s v="Koshi Tuned Wind Chimes Terra Aqua Aria Ignis Wind Chime Chime Wind Chime Set  akash-dasfl..."/>
    <x v="24"/>
    <s v="NULL"/>
    <x v="378"/>
    <n v="2"/>
    <n v="11"/>
    <s v="Less than $25K"/>
    <s v="NO"/>
    <s v="90731"/>
  </r>
  <r>
    <n v="753"/>
    <x v="2"/>
    <m/>
    <n v="7"/>
    <n v="8"/>
    <x v="9"/>
    <x v="18"/>
    <s v="The Grinch I Hate Morning People Christmas Gift Classic Long Sleeve T-Shirt.  huykha_76"/>
    <x v="3"/>
    <s v="WOMEN"/>
    <x v="379"/>
    <n v="5"/>
    <n v="14"/>
    <s v="$60K - $74.99K"/>
    <s v="YES"/>
    <s v="49078"/>
  </r>
  <r>
    <n v="754"/>
    <x v="2"/>
    <m/>
    <n v="78"/>
    <n v="50"/>
    <x v="17"/>
    <x v="6"/>
    <s v="12 Pack Mason Jar Hanger Stainless Steel Wire Handles For Outdoor Decoration NEW  hotdeals2you"/>
    <x v="2"/>
    <s v="NULL"/>
    <x v="380"/>
    <n v="2"/>
    <n v="11"/>
    <s v="Less than $25K"/>
    <s v="YES"/>
    <s v="2818"/>
  </r>
  <r>
    <n v="755"/>
    <x v="2"/>
    <m/>
    <n v="78"/>
    <n v="50"/>
    <x v="17"/>
    <x v="6"/>
    <s v="Sea Ocean Plants Die Cut Embellishment Scrapbook Lantern Jars Craft  Dreamgirl64  dreamergirl..."/>
    <x v="23"/>
    <s v="CRAFTS"/>
    <x v="371"/>
    <n v="2"/>
    <n v="11"/>
    <s v="Less than $25K"/>
    <s v="YES"/>
    <s v="2818"/>
  </r>
  <r>
    <n v="756"/>
    <x v="2"/>
    <m/>
    <n v="78"/>
    <n v="50"/>
    <x v="17"/>
    <x v="6"/>
    <s v="PETALOO PET5006.107 PET5006 107 BOTANICA RUFFLED PEONY PURPLE  dreamergirl..."/>
    <x v="21"/>
    <s v="NULL"/>
    <x v="381"/>
    <n v="2"/>
    <n v="11"/>
    <s v="Less than $25K"/>
    <s v="YES"/>
    <s v="2818"/>
  </r>
  <r>
    <n v="757"/>
    <x v="2"/>
    <m/>
    <n v="78"/>
    <n v="50"/>
    <x v="17"/>
    <x v="6"/>
    <s v="8-15 Fairy Set #2 Die cut Embellishment Scrapbooking Jar lantern Crafts Cards  dreamergirl..."/>
    <x v="23"/>
    <s v="CRAFTS"/>
    <x v="50"/>
    <n v="2"/>
    <n v="11"/>
    <s v="Less than $25K"/>
    <s v="YES"/>
    <s v="2818"/>
  </r>
  <r>
    <n v="758"/>
    <x v="2"/>
    <m/>
    <n v="78"/>
    <n v="50"/>
    <x v="17"/>
    <x v="6"/>
    <s v="15-40 Dragonfly Die cut Embellishment 4 Crafts, Jar Lantern, Cards Toppers  dreamergirl..."/>
    <x v="23"/>
    <s v="CRAFTS"/>
    <x v="157"/>
    <n v="2"/>
    <n v="11"/>
    <s v="Less than $25K"/>
    <s v="YES"/>
    <s v="2818"/>
  </r>
  <r>
    <n v="759"/>
    <x v="2"/>
    <m/>
    <n v="2"/>
    <n v="30"/>
    <x v="18"/>
    <x v="5"/>
    <s v="60 Handmade, Assorted Cat and Dog Die Cut Embellishments: Acid Free  ON SALE!!!  eji81"/>
    <x v="16"/>
    <s v="PERSONAL CARE"/>
    <x v="382"/>
    <n v="2"/>
    <n v="11"/>
    <s v="Less than $25K"/>
    <s v="YES"/>
    <s v="2818"/>
  </r>
  <r>
    <n v="760"/>
    <x v="2"/>
    <s v="ebay.com"/>
    <n v="54"/>
    <n v="24"/>
    <x v="18"/>
    <x v="5"/>
    <s v="35 vines  Scrapbooking greeting card die cuts  5 1/2\  iluvsonic4ever"/>
    <x v="23"/>
    <s v="CRAFTS"/>
    <x v="383"/>
    <n v="2"/>
    <n v="11"/>
    <s v="Less than $25K"/>
    <s v="YES"/>
    <s v="2818"/>
  </r>
  <r>
    <n v="761"/>
    <x v="2"/>
    <m/>
    <n v="38"/>
    <n v="58"/>
    <x v="29"/>
    <x v="13"/>
    <s v="2-PCS for Genuine Honda Rear Differential Dual Pump 2 Fluid 000000000  partscontainer"/>
    <x v="22"/>
    <s v="AUTO PARTS"/>
    <x v="35"/>
    <n v="1"/>
    <n v="12"/>
    <s v="$25K - $39.99K"/>
    <s v="NO"/>
    <s v="34609"/>
  </r>
  <r>
    <n v="762"/>
    <x v="2"/>
    <m/>
    <n v="20"/>
    <n v="69"/>
    <x v="14"/>
    <x v="4"/>
    <s v="Genuine Lexus IS300 2001-2005 HOSE, VENTILATION, NO.2 12262-46090 OEM  asianautos"/>
    <x v="22"/>
    <s v="AUTO PARTS"/>
    <x v="384"/>
    <n v="1"/>
    <n v="12"/>
    <s v="$25K - $39.99K"/>
    <s v="NO"/>
    <s v="34609"/>
  </r>
  <r>
    <n v="763"/>
    <x v="2"/>
    <s v="hdownloadmyinboxhelper.com"/>
    <n v="2"/>
    <n v="27"/>
    <x v="12"/>
    <x v="8"/>
    <s v="Digipower BP-NKL5 Rechargeable Battery Pack 3.7V 1100mAh Replacement for EN-EL5  rocketbus"/>
    <x v="30"/>
    <s v="CAMERAS &amp; CAMCORDERS"/>
    <x v="30"/>
    <n v="3"/>
    <n v="11"/>
    <s v="Less than $25K"/>
    <s v="NO"/>
    <s v="42717"/>
  </r>
  <r>
    <n v="764"/>
    <x v="2"/>
    <m/>
    <n v="3"/>
    <n v="37"/>
    <x v="23"/>
    <x v="15"/>
    <s v="New - Dearfoams Men's Memory Foam Indoor / Outdoor Slippers Chestnut Pick Size  gjjar_emgs3br"/>
    <x v="4"/>
    <s v="SHOES"/>
    <x v="40"/>
    <n v="2"/>
    <n v="13"/>
    <s v="$40K - $59.99K"/>
    <s v="NO"/>
    <m/>
  </r>
  <r>
    <n v="765"/>
    <x v="2"/>
    <m/>
    <n v="15"/>
    <n v="43"/>
    <x v="23"/>
    <x v="13"/>
    <s v="New Economy Santa Suit for Adults  Age 15 &amp; Up 40-48  nadi.awa"/>
    <x v="16"/>
    <s v="PERSONAL CARE"/>
    <x v="385"/>
    <n v="4"/>
    <n v="12"/>
    <s v="$25K - $39.99K"/>
    <s v="YES"/>
    <s v="86404"/>
  </r>
  <r>
    <n v="766"/>
    <x v="2"/>
    <m/>
    <n v="27"/>
    <n v="22"/>
    <x v="18"/>
    <x v="16"/>
    <s v="Car SUV Armrest Arm Rest Center Console Pad Cover Cushion Seat Box Mat Cover LD  lalang-love..."/>
    <x v="22"/>
    <s v="AUTO PARTS"/>
    <x v="386"/>
    <n v="2"/>
    <n v="11"/>
    <s v="Less than $25K"/>
    <s v="NO"/>
    <s v="96817"/>
  </r>
  <r>
    <n v="767"/>
    <x v="2"/>
    <s v="ebay.com"/>
    <n v="6"/>
    <n v="2"/>
    <x v="25"/>
    <x v="7"/>
    <s v="FIREWIND Between Heaven And Hell   2 JAPAN CD Ozzy Mystic Prophecy Outloud  diskheaven"/>
    <x v="8"/>
    <s v="MUSIC"/>
    <x v="144"/>
    <n v="2"/>
    <n v="15"/>
    <s v="$75K - $99.99K"/>
    <s v="NO"/>
    <s v="64118"/>
  </r>
  <r>
    <n v="768"/>
    <x v="2"/>
    <s v="ebay.com"/>
    <n v="31"/>
    <n v="50"/>
    <x v="24"/>
    <x v="0"/>
    <s v="SUPER SNEAKY LOW HEADROOM TOP BRACKETS, PAIR WITH INSTRUCTION SAME DAY SHIPPING  indushardwa..."/>
    <x v="2"/>
    <s v="NULL"/>
    <x v="387"/>
    <n v="2"/>
    <n v="15"/>
    <s v="$75K - $99.99K"/>
    <s v="NO"/>
    <s v="64118"/>
  </r>
  <r>
    <n v="769"/>
    <x v="2"/>
    <m/>
    <n v="22"/>
    <n v="19"/>
    <x v="2"/>
    <x v="13"/>
    <s v="Greenlite  CFL 9W GX23-2 Base 35k NOS  woppin_wabbit"/>
    <x v="24"/>
    <s v="ELECTRICAL"/>
    <x v="14"/>
    <n v="1"/>
    <n v="16"/>
    <s v="$100K - $149.99K"/>
    <s v="NO"/>
    <s v="6277"/>
  </r>
  <r>
    <n v="770"/>
    <x v="2"/>
    <m/>
    <n v="101"/>
    <n v="46"/>
    <x v="5"/>
    <x v="12"/>
    <s v="(4) 9-Watt CFL Fluorescent Lamp Light Bulb 2Pin G23 3500K  CF9DS F9BX PL-S 9W/35  idoovad"/>
    <x v="24"/>
    <s v="ELECTRICAL"/>
    <x v="388"/>
    <n v="1"/>
    <n v="16"/>
    <s v="$100K - $149.99K"/>
    <s v="NO"/>
    <s v="6277"/>
  </r>
  <r>
    <n v="771"/>
    <x v="2"/>
    <m/>
    <n v="13"/>
    <n v="4"/>
    <x v="8"/>
    <x v="8"/>
    <s v="Shipping Container Vent (Gray)  thebigredbeard"/>
    <x v="2"/>
    <s v="NULL"/>
    <x v="389"/>
    <n v="1"/>
    <n v="16"/>
    <s v="$100K - $149.99K"/>
    <s v="NO"/>
    <s v="6277"/>
  </r>
  <r>
    <n v="772"/>
    <x v="2"/>
    <m/>
    <n v="31"/>
    <n v="33"/>
    <x v="25"/>
    <x v="0"/>
    <s v="NEW-GENUINE LEXUS / TOYOTA (KNOCK SENSOR WIRE HARNESS) 82219-33030 82219-07010  autopartsde..."/>
    <x v="22"/>
    <s v="AUTO PARTS"/>
    <x v="390"/>
    <n v="3"/>
    <n v="15"/>
    <s v="$75K - $99.99K"/>
    <s v="NO"/>
    <s v="96782"/>
  </r>
  <r>
    <n v="773"/>
    <x v="2"/>
    <m/>
    <n v="16"/>
    <n v="37"/>
    <x v="0"/>
    <x v="8"/>
    <s v="DENSO 89467-48050 AIR FUEL RATIO /O2 OXYGEN SENSOR For Toyota Sienna Highlander  bestwish2018"/>
    <x v="22"/>
    <s v="AUTO PARTS"/>
    <x v="391"/>
    <n v="3"/>
    <n v="15"/>
    <s v="$75K - $99.99K"/>
    <s v="NO"/>
    <s v="96782"/>
  </r>
  <r>
    <n v="774"/>
    <x v="2"/>
    <s v="ebay.com"/>
    <n v="6"/>
    <n v="21"/>
    <x v="12"/>
    <x v="5"/>
    <s v="IMV708 for W00000000 Whirlpool Kitchenaid Kenmore Refrigerator Water Valve  supplystuf"/>
    <x v="20"/>
    <s v="APPLIANCES"/>
    <x v="392"/>
    <n v="3"/>
    <n v="15"/>
    <s v="$75K - $99.99K"/>
    <s v="NO"/>
    <s v="96782"/>
  </r>
  <r>
    <n v="775"/>
    <x v="2"/>
    <m/>
    <n v="73"/>
    <n v="95"/>
    <x v="12"/>
    <x v="13"/>
    <s v="EZ-FLO 25' Ft. Polyethylene Ice Maker Refrigeration Tubing ID: 1/4\  metallicagu..."/>
    <x v="24"/>
    <s v="TOOLS"/>
    <x v="30"/>
    <n v="3"/>
    <n v="15"/>
    <s v="$75K - $99.99K"/>
    <s v="NO"/>
    <s v="96782"/>
  </r>
  <r>
    <n v="776"/>
    <x v="2"/>
    <m/>
    <n v="121"/>
    <n v="113"/>
    <x v="15"/>
    <x v="18"/>
    <s v="Refrigerator Icemaker Ice Maker for Whirlpool Kenmore Kitchenaid 2198597  supplystuf"/>
    <x v="20"/>
    <s v="APPLIANCES"/>
    <x v="393"/>
    <n v="3"/>
    <n v="15"/>
    <s v="$75K - $99.99K"/>
    <s v="NO"/>
    <s v="96782"/>
  </r>
  <r>
    <n v="777"/>
    <x v="2"/>
    <m/>
    <n v="17"/>
    <n v="33"/>
    <x v="4"/>
    <x v="8"/>
    <s v="Silver Conductive Paste glue Paint PCB Repair Membrane remote 60  Silver 6 grams  siambkk"/>
    <x v="24"/>
    <s v="NULL"/>
    <x v="394"/>
    <n v="3"/>
    <n v="15"/>
    <s v="$75K - $99.99K"/>
    <s v="NO"/>
    <s v="96782"/>
  </r>
  <r>
    <n v="778"/>
    <x v="2"/>
    <s v="ebay.com"/>
    <n v="2"/>
    <n v="1"/>
    <x v="13"/>
    <x v="1"/>
    <s v="Dog Leash Medium Nylon Extra Strength for Larger dogs 6ft-x-3/4\  drinkdrpepper"/>
    <x v="19"/>
    <s v="DOGS"/>
    <x v="395"/>
    <n v="4"/>
    <n v="11"/>
    <s v="Less than $25K"/>
    <s v="YES"/>
    <s v="71730"/>
  </r>
  <r>
    <n v="779"/>
    <x v="2"/>
    <s v="ebay.com"/>
    <n v="9"/>
    <n v="36"/>
    <x v="1"/>
    <x v="8"/>
    <s v="KIDDE FIREX i4618 IONIZATION SMOKE ALARM DETECTOR Hardwired w/ Backup Battery  ourlittlefa..."/>
    <x v="2"/>
    <s v="NULL"/>
    <x v="202"/>
    <n v="2"/>
    <n v="14"/>
    <s v="$60K - $74.99K"/>
    <s v="NO"/>
    <s v="85308"/>
  </r>
  <r>
    <n v="780"/>
    <x v="2"/>
    <m/>
    <n v="8"/>
    <n v="22"/>
    <x v="27"/>
    <x v="0"/>
    <s v="QUALITY EZ BREATHE ASTHMANEFRIN MEDICATION CHAMBER / CUP FOR NEBULIZER ATOMIZER  qualityprod..."/>
    <x v="16"/>
    <s v="PERSONAL CARE"/>
    <x v="396"/>
    <n v="2"/>
    <n v="15"/>
    <s v="$75K - $99.99K"/>
    <s v="NO"/>
    <s v="57783"/>
  </r>
  <r>
    <n v="781"/>
    <x v="2"/>
    <s v="yahoo.com"/>
    <n v="41"/>
    <n v="14"/>
    <x v="23"/>
    <x v="8"/>
    <s v="Dreamlink  T2w Hybdrid Quadcore Android 7   PVR recording Built in WIFI 4K / T1  smart-tv1"/>
    <x v="2"/>
    <s v="NULL"/>
    <x v="397"/>
    <n v="2"/>
    <n v="15"/>
    <s v="$75K - $99.99K"/>
    <s v="NO"/>
    <s v="60193"/>
  </r>
  <r>
    <n v="782"/>
    <x v="2"/>
    <s v="ebay.com"/>
    <n v="9"/>
    <n v="9"/>
    <x v="18"/>
    <x v="11"/>
    <s v="Duro HF308 Vintage Tire  Blackwall Size 4.00-18  shade-tree-..."/>
    <x v="2"/>
    <s v="NULL"/>
    <x v="398"/>
    <n v="4"/>
    <n v="11"/>
    <s v="Less than $25K"/>
    <s v="YES"/>
    <s v="71220"/>
  </r>
  <r>
    <n v="783"/>
    <x v="2"/>
    <s v="ebay.com"/>
    <n v="47"/>
    <n v="65"/>
    <x v="26"/>
    <x v="3"/>
    <s v="IRC 3.50/4.00-18 Inner Tire Tube Motorcycle 350/400-18 Straight Valve Stem TR4  cascade_lak..."/>
    <x v="22"/>
    <s v="AUTO PARTS"/>
    <x v="399"/>
    <n v="4"/>
    <n v="11"/>
    <s v="Less than $25K"/>
    <s v="YES"/>
    <s v="71220"/>
  </r>
  <r>
    <n v="784"/>
    <x v="2"/>
    <m/>
    <n v="3"/>
    <n v="1"/>
    <x v="26"/>
    <x v="3"/>
    <s v="18\  niche-cycle"/>
    <x v="2"/>
    <s v="NULL"/>
    <x v="226"/>
    <n v="4"/>
    <n v="11"/>
    <s v="Less than $25K"/>
    <s v="YES"/>
    <s v="71220"/>
  </r>
  <r>
    <n v="785"/>
    <x v="2"/>
    <m/>
    <n v="9"/>
    <n v="4"/>
    <x v="11"/>
    <x v="15"/>
    <s v="1988-2000 New Starter Motor HONDA ATV FourTrax 300 TRX300 TRX300FW 31200-HC4-023  rch-2012"/>
    <x v="22"/>
    <s v="AUTO PARTS"/>
    <x v="400"/>
    <n v="4"/>
    <n v="11"/>
    <s v="Less than $25K"/>
    <s v="YES"/>
    <s v="71220"/>
  </r>
  <r>
    <n v="786"/>
    <x v="2"/>
    <m/>
    <n v="64"/>
    <n v="84"/>
    <x v="20"/>
    <x v="2"/>
    <s v="New PlayStation 4 Wired Game Controller Gamepad Joypad  pricesmart7"/>
    <x v="32"/>
    <s v="VIDEO GAME ACCESSORIES"/>
    <x v="401"/>
    <n v="4"/>
    <n v="11"/>
    <s v="Less than $25K"/>
    <s v="YES"/>
    <s v="71220"/>
  </r>
  <r>
    <n v="787"/>
    <x v="2"/>
    <m/>
    <n v="39"/>
    <n v="43"/>
    <x v="25"/>
    <x v="10"/>
    <s v="Graco Click Connect 35 Baby Car Seat Carrier Metal Clip Straps Holders Set Two  jua-monsi"/>
    <x v="26"/>
    <s v="ACTIVITIES &amp; TOYS"/>
    <x v="402"/>
    <n v="3"/>
    <n v="13"/>
    <s v="$40K - $59.99K"/>
    <s v="YES"/>
    <s v="37129"/>
  </r>
  <r>
    <n v="788"/>
    <x v="2"/>
    <m/>
    <n v="8"/>
    <n v="4"/>
    <x v="19"/>
    <x v="1"/>
    <s v="Drive Belt Tensioner for Hyundai Santa Fe Kia Optima Rondo 2.7L 25281-3E011  carpartswho..."/>
    <x v="22"/>
    <s v="AUTO PARTS"/>
    <x v="403"/>
    <n v="2"/>
    <n v="17"/>
    <s v="$150K - $199.99K"/>
    <s v="NO"/>
    <s v="98021"/>
  </r>
  <r>
    <n v="789"/>
    <x v="2"/>
    <m/>
    <n v="8"/>
    <n v="4"/>
    <x v="12"/>
    <x v="4"/>
    <s v="solar panel 12v  5w battery  usb &amp; Battery charger for Trickle Car Boat Motorcy  bestsolar2015"/>
    <x v="2"/>
    <s v="NULL"/>
    <x v="78"/>
    <n v="2"/>
    <n v="15"/>
    <s v="$75K - $99.99K"/>
    <s v="NO"/>
    <s v="28752"/>
  </r>
  <r>
    <n v="790"/>
    <x v="2"/>
    <s v="ebay.com"/>
    <n v="3"/>
    <n v="20"/>
    <x v="8"/>
    <x v="3"/>
    <s v="2000-2002 Toyota Tundra 4.7L V8 Direct-Fit Passenger Side Converter OBD II NEW  fastlinemuf..."/>
    <x v="22"/>
    <s v="AUTO PARTS"/>
    <x v="196"/>
    <n v="5"/>
    <n v="16"/>
    <s v="$100K - $149.99K"/>
    <s v="YES"/>
    <s v="44805"/>
  </r>
  <r>
    <n v="791"/>
    <x v="2"/>
    <m/>
    <n v="53"/>
    <n v="37"/>
    <x v="8"/>
    <x v="10"/>
    <s v="FITS: 2000-2004 TOYOTA TUNDRA 4.7L BANK 2 CATALYTIC CONVERTER  fastlinemuf..."/>
    <x v="22"/>
    <s v="AUTO PARTS"/>
    <x v="404"/>
    <n v="5"/>
    <n v="16"/>
    <s v="$100K - $149.99K"/>
    <s v="YES"/>
    <s v="44805"/>
  </r>
  <r>
    <n v="792"/>
    <x v="2"/>
    <s v="ebay.com"/>
    <n v="172"/>
    <n v="102"/>
    <x v="7"/>
    <x v="13"/>
    <s v="Fats Domino-The Absolutely Essential Collection  (UK IMPORT)  CD / Box Set NEW  rarewaves"/>
    <x v="2"/>
    <s v="NULL"/>
    <x v="405"/>
    <n v="2"/>
    <n v="13"/>
    <s v="$40K - $59.99K"/>
    <s v="NO"/>
    <s v="12586"/>
  </r>
  <r>
    <n v="793"/>
    <x v="2"/>
    <m/>
    <n v="23"/>
    <n v="23"/>
    <x v="7"/>
    <x v="5"/>
    <s v="GL170 Red Blue Striped Necktie Men's Tie Cufflink s Hanky Handkerchief Set JJ  gardenmall"/>
    <x v="3"/>
    <s v="WOMEN"/>
    <x v="406"/>
    <n v="2"/>
    <n v="13"/>
    <s v="$40K - $59.99K"/>
    <s v="NO"/>
    <s v="12586"/>
  </r>
  <r>
    <n v="794"/>
    <x v="2"/>
    <m/>
    <n v="52"/>
    <n v="23"/>
    <x v="18"/>
    <x v="0"/>
    <s v="Mcphatter, Clyde : Treasure of Love &amp; Other Hits CD  decluttr_store"/>
    <x v="6"/>
    <s v="CHILDREN'S BOOKS"/>
    <x v="407"/>
    <n v="2"/>
    <n v="13"/>
    <s v="$40K - $59.99K"/>
    <s v="NO"/>
    <s v="12586"/>
  </r>
  <r>
    <n v="795"/>
    <x v="2"/>
    <m/>
    <n v="21"/>
    <n v="26"/>
    <x v="26"/>
    <x v="6"/>
    <s v="GL200 Navy Beige Striped Necktie Men's Tie Cufflink s Hanky Handkerchief Set JJ  gardenmall"/>
    <x v="3"/>
    <s v="WOMEN"/>
    <x v="408"/>
    <n v="2"/>
    <n v="13"/>
    <s v="$40K - $59.99K"/>
    <s v="NO"/>
    <s v="12586"/>
  </r>
  <r>
    <n v="796"/>
    <x v="2"/>
    <m/>
    <n v="12"/>
    <n v="23"/>
    <x v="1"/>
    <x v="0"/>
    <s v="ADIDAS Basketball Snap Break Away Tear Pants Men's Size MEDIUM NAVY run LARGE  pologirl75"/>
    <x v="3"/>
    <s v="MEN"/>
    <x v="409"/>
    <n v="4"/>
    <n v="13"/>
    <s v="$40K - $59.99K"/>
    <s v="YES"/>
    <s v="4530"/>
  </r>
  <r>
    <n v="797"/>
    <x v="2"/>
    <m/>
    <n v="13"/>
    <n v="11"/>
    <x v="23"/>
    <x v="10"/>
    <s v="Lingerie Women Silk Lace Robe Dress Babydoll Nightdress Night Sleepwear Purple  shuzhiwomen_2"/>
    <x v="3"/>
    <s v="WOMEN"/>
    <x v="410"/>
    <n v="4"/>
    <n v="13"/>
    <s v="$40K - $59.99K"/>
    <s v="YES"/>
    <s v="4530"/>
  </r>
  <r>
    <n v="798"/>
    <x v="2"/>
    <m/>
    <n v="47"/>
    <n v="48"/>
    <x v="23"/>
    <x v="5"/>
    <s v="Women's Hot Boned Zipper Steampunk Corset Bustier Top Lingerie Body Waist Shaper  dessous_kor..."/>
    <x v="3"/>
    <s v="WOMEN"/>
    <x v="411"/>
    <n v="4"/>
    <n v="13"/>
    <s v="$40K - $59.99K"/>
    <s v="YES"/>
    <s v="4530"/>
  </r>
  <r>
    <n v="799"/>
    <x v="2"/>
    <m/>
    <n v="47"/>
    <n v="48"/>
    <x v="23"/>
    <x v="5"/>
    <s v="Women Hot Body Shapewr Overbust Waist Training Corset Bustier Trainer Steampunk  dessous_kor..."/>
    <x v="3"/>
    <s v="WOMEN"/>
    <x v="412"/>
    <n v="4"/>
    <n v="13"/>
    <s v="$40K - $59.99K"/>
    <s v="YES"/>
    <s v="4530"/>
  </r>
  <r>
    <n v="800"/>
    <x v="2"/>
    <m/>
    <n v="47"/>
    <n v="48"/>
    <x v="23"/>
    <x v="5"/>
    <s v="Women Hot Body Shapewr Overbust Waist Training Corset Bustier Trainer Steampunk  dessous_kor..."/>
    <x v="3"/>
    <s v="WOMEN"/>
    <x v="413"/>
    <n v="4"/>
    <n v="13"/>
    <s v="$40K - $59.99K"/>
    <s v="YES"/>
    <s v="4530"/>
  </r>
  <r>
    <n v="801"/>
    <x v="2"/>
    <s v="ebay.com"/>
    <n v="9"/>
    <n v="19"/>
    <x v="3"/>
    <x v="18"/>
    <s v="Mpow Car Mount 360 Swivel Holder GPS  CD Slot Magnetic Cradle-less Cell Phone  pricefast"/>
    <x v="10"/>
    <s v="ELECTRONICS ACCESSORIES"/>
    <x v="414"/>
    <n v="4"/>
    <n v="11"/>
    <s v="Less than $25K"/>
    <s v="YES"/>
    <s v="55113"/>
  </r>
  <r>
    <n v="802"/>
    <x v="2"/>
    <m/>
    <n v="15"/>
    <n v="11"/>
    <x v="15"/>
    <x v="7"/>
    <s v="Bronxville ny high school 1943 yearbook  tumeroll"/>
    <x v="3"/>
    <s v="NULL"/>
    <x v="53"/>
    <n v="2"/>
    <n v="16"/>
    <s v="$100K - $149.99K"/>
    <s v="YES"/>
    <s v="28443"/>
  </r>
  <r>
    <n v="803"/>
    <x v="2"/>
    <m/>
    <n v="15"/>
    <n v="11"/>
    <x v="15"/>
    <x v="7"/>
    <s v="Bronxville &amp; Bennett Buffalo High School New York 1928 Football Team Picture  r.cedeno"/>
    <x v="3"/>
    <s v="WOMEN"/>
    <x v="243"/>
    <n v="2"/>
    <n v="16"/>
    <s v="$100K - $149.99K"/>
    <s v="YES"/>
    <s v="28443"/>
  </r>
  <r>
    <n v="804"/>
    <x v="2"/>
    <m/>
    <n v="2"/>
    <n v="0"/>
    <x v="3"/>
    <x v="15"/>
    <s v="Ruger 6 1/2\  dennis406"/>
    <x v="12"/>
    <s v="NULL"/>
    <x v="248"/>
    <n v="2"/>
    <n v="16"/>
    <s v="$100K - $149.99K"/>
    <s v="YES"/>
    <s v="28443"/>
  </r>
  <r>
    <n v="805"/>
    <x v="2"/>
    <m/>
    <n v="3"/>
    <n v="3"/>
    <x v="23"/>
    <x v="18"/>
    <s v="New Mens Pop Camo Boxer Briefs Trunks Army Camouflage Pouch Underwear Size L-3XL  smart_buy"/>
    <x v="3"/>
    <s v="MEN"/>
    <x v="415"/>
    <n v="1"/>
    <n v="14"/>
    <s v="$60K - $74.99K"/>
    <s v="NO"/>
    <s v="2155"/>
  </r>
  <r>
    <n v="806"/>
    <x v="2"/>
    <m/>
    <n v="10"/>
    <n v="7"/>
    <x v="23"/>
    <x v="13"/>
    <s v="Hoover WindTunnel 2 Big Capacity Bagless Upright Vacuum (Certified Refurbished)  vminnovations"/>
    <x v="20"/>
    <s v="APPLIANCES"/>
    <x v="416"/>
    <n v="5"/>
    <n v="13"/>
    <s v="$40K - $59.99K"/>
    <s v="YES"/>
    <s v="33549"/>
  </r>
  <r>
    <n v="807"/>
    <x v="2"/>
    <m/>
    <n v="12"/>
    <n v="16"/>
    <x v="17"/>
    <x v="4"/>
    <s v="Backup Camera and Monitor Kit For Car,Universal Wired Waterproof Rear-view Plate  qualitydeal..."/>
    <x v="22"/>
    <s v="AUTO ELECTRONICS"/>
    <x v="417"/>
    <n v="2"/>
    <n v="14"/>
    <s v="$60K - $74.99K"/>
    <s v="NO"/>
    <s v="71446"/>
  </r>
  <r>
    <n v="808"/>
    <x v="2"/>
    <m/>
    <n v="6"/>
    <n v="16"/>
    <x v="8"/>
    <x v="0"/>
    <s v="3M Primer 94 Tape Adhesion Promoter DI-NOC Vinyl Wrap 1/2 Pint (8 fl oz, 236mL)  uni_mall"/>
    <x v="16"/>
    <s v="PERSONAL CARE"/>
    <x v="418"/>
    <n v="2"/>
    <n v="14"/>
    <s v="$60K - $74.99K"/>
    <s v="NO"/>
    <s v="71446"/>
  </r>
  <r>
    <n v="809"/>
    <x v="2"/>
    <m/>
    <n v="6"/>
    <n v="13"/>
    <x v="14"/>
    <x v="9"/>
    <s v="Fashion  Nylon Hair for Doll Rerooting/Wig Making Suit Barbie  Y  bosity"/>
    <x v="2"/>
    <s v="NULL"/>
    <x v="419"/>
    <n v="4"/>
    <n v="13"/>
    <s v="$40K - $59.99K"/>
    <s v="YES"/>
    <s v="80219"/>
  </r>
  <r>
    <n v="810"/>
    <x v="2"/>
    <m/>
    <n v="6"/>
    <n v="13"/>
    <x v="14"/>
    <x v="9"/>
    <s v="Fashion  Nylon Hair for Doll Rerooting/Wig Making Suit Barbie  Y  bosity"/>
    <x v="2"/>
    <s v="NULL"/>
    <x v="420"/>
    <n v="4"/>
    <n v="13"/>
    <s v="$40K - $59.99K"/>
    <s v="YES"/>
    <s v="80219"/>
  </r>
  <r>
    <n v="811"/>
    <x v="2"/>
    <m/>
    <n v="6"/>
    <n v="13"/>
    <x v="14"/>
    <x v="9"/>
    <s v="25cm Straight Hair Wig Hairpiece For 1/3 1/4 1/6 Barbie BJD Doll DIY Making  bosity"/>
    <x v="2"/>
    <s v="NULL"/>
    <x v="421"/>
    <n v="4"/>
    <n v="13"/>
    <s v="$40K - $59.99K"/>
    <s v="YES"/>
    <s v="80219"/>
  </r>
  <r>
    <n v="812"/>
    <x v="2"/>
    <m/>
    <n v="61"/>
    <n v="39"/>
    <x v="17"/>
    <x v="10"/>
    <s v="Front Lower Control Arm w/ Ball Joint Left LH for 07-13 Ford Edge MKX  www.1aautom..."/>
    <x v="22"/>
    <s v="AUTO PARTS"/>
    <x v="422"/>
    <n v="2"/>
    <n v="13"/>
    <s v="$40K - $59.99K"/>
    <s v="NO"/>
    <s v="51105"/>
  </r>
  <r>
    <n v="813"/>
    <x v="2"/>
    <m/>
    <n v="9"/>
    <n v="3"/>
    <x v="7"/>
    <x v="8"/>
    <s v="TruAire 16 in. x 8 in. White Return Air Grille  elenor-liam"/>
    <x v="24"/>
    <s v="BUILDING MATERIALS"/>
    <x v="423"/>
    <n v="2"/>
    <n v="13"/>
    <s v="$40K - $59.99K"/>
    <s v="NO"/>
    <s v="51105"/>
  </r>
  <r>
    <n v="814"/>
    <x v="2"/>
    <s v="ebay.com"/>
    <n v="9"/>
    <n v="3"/>
    <x v="12"/>
    <x v="12"/>
    <s v="Hood Lift Support Shock Strut Damper BMW X3 Premium 00352 (2pcs)  importparts..."/>
    <x v="22"/>
    <s v="AUTO PARTS"/>
    <x v="424"/>
    <n v="2"/>
    <n v="13"/>
    <s v="$40K - $59.99K"/>
    <s v="NO"/>
    <s v="51105"/>
  </r>
  <r>
    <n v="815"/>
    <x v="2"/>
    <s v="ebay.com"/>
    <n v="5"/>
    <n v="1"/>
    <x v="12"/>
    <x v="0"/>
    <s v="105 mm 4-1/8\  zhouhanlin1983"/>
    <x v="2"/>
    <s v="NULL"/>
    <x v="425"/>
    <n v="2"/>
    <n v="13"/>
    <s v="$40K - $59.99K"/>
    <s v="NO"/>
    <s v="51105"/>
  </r>
  <r>
    <n v="816"/>
    <x v="2"/>
    <m/>
    <n v="25"/>
    <n v="19"/>
    <x v="1"/>
    <x v="10"/>
    <s v="Downstream Oxygen O2 Sensor Premium For Ford Fusion 1.5 2.5L 3.0L 3.5L 2015-2006  ebatu-int"/>
    <x v="22"/>
    <s v="AUTO PARTS"/>
    <x v="426"/>
    <n v="2"/>
    <n v="13"/>
    <s v="$40K - $59.99K"/>
    <s v="NO"/>
    <s v="51105"/>
  </r>
  <r>
    <n v="817"/>
    <x v="2"/>
    <m/>
    <n v="38"/>
    <n v="21"/>
    <x v="28"/>
    <x v="13"/>
    <s v="Dual Radiator Cooling Fan Assembly 7T4Z8C607A for Ford Edge Lincoln MKX  am-autoparts"/>
    <x v="22"/>
    <s v="AUTO PARTS"/>
    <x v="427"/>
    <n v="2"/>
    <n v="13"/>
    <s v="$40K - $59.99K"/>
    <s v="NO"/>
    <s v="51105"/>
  </r>
  <r>
    <n v="818"/>
    <x v="2"/>
    <s v="ebay.com"/>
    <n v="5"/>
    <n v="1"/>
    <x v="14"/>
    <x v="7"/>
    <s v="2006 BMW E83 X3 3.0L Gas Pedal 6766930  europarts99"/>
    <x v="22"/>
    <s v="AUTO PARTS"/>
    <x v="428"/>
    <n v="2"/>
    <n v="13"/>
    <s v="$40K - $59.99K"/>
    <s v="NO"/>
    <s v="51105"/>
  </r>
  <r>
    <n v="819"/>
    <x v="2"/>
    <m/>
    <n v="13"/>
    <n v="8"/>
    <x v="27"/>
    <x v="18"/>
    <s v="Front Drive Shaft Prop Assembly Fits 05-06 BMW E83 X3 00000000000  carpartswho..."/>
    <x v="22"/>
    <s v="AUTO PARTS"/>
    <x v="429"/>
    <n v="2"/>
    <n v="13"/>
    <s v="$40K - $59.99K"/>
    <s v="NO"/>
    <s v="51105"/>
  </r>
  <r>
    <n v="820"/>
    <x v="2"/>
    <m/>
    <n v="14"/>
    <n v="15"/>
    <x v="10"/>
    <x v="10"/>
    <s v="18'' Pull Down Spout Spray Kitchen Sink Faucet Tap   Soap Dispenser   Plate US  fzeroinestore"/>
    <x v="24"/>
    <s v="PLUMBING &amp; FIXTURES"/>
    <x v="430"/>
    <n v="2"/>
    <n v="13"/>
    <s v="$40K - $59.99K"/>
    <s v="NO"/>
    <s v="51105"/>
  </r>
  <r>
    <n v="821"/>
    <x v="2"/>
    <s v="ebay.com"/>
    <n v="26"/>
    <n v="34"/>
    <x v="23"/>
    <x v="0"/>
    <s v="Willow Charcoal Sketch Sticks 25 PCS Drawing Painting Art School Supplies  jasonsvt"/>
    <x v="23"/>
    <s v="CRAFTS"/>
    <x v="431"/>
    <n v="3"/>
    <n v="12"/>
    <s v="$25K - $39.99K"/>
    <s v="NO"/>
    <s v="72150"/>
  </r>
  <r>
    <n v="822"/>
    <x v="2"/>
    <s v="ebay.com"/>
    <n v="8"/>
    <n v="4"/>
    <x v="3"/>
    <x v="7"/>
    <s v="4Pcs/box Men's Breathable Underwear Cool Silk Hollow Boxer Brief Pants Summer  1106stores"/>
    <x v="3"/>
    <s v="MEN"/>
    <x v="155"/>
    <n v="3"/>
    <n v="12"/>
    <s v="$25K - $39.99K"/>
    <s v="NO"/>
    <s v="72150"/>
  </r>
  <r>
    <n v="823"/>
    <x v="2"/>
    <s v="ebay.com"/>
    <n v="2"/>
    <n v="2"/>
    <x v="7"/>
    <x v="10"/>
    <s v="Port Authority Men's Long Sleeve Fleece 1/4 Zip Winter Pullover XS-4XL. F295  global_apparel"/>
    <x v="3"/>
    <s v="NULL"/>
    <x v="432"/>
    <n v="3"/>
    <n v="13"/>
    <s v="$40K - $59.99K"/>
    <s v="YES"/>
    <s v="23831"/>
  </r>
  <r>
    <n v="824"/>
    <x v="2"/>
    <m/>
    <n v="20"/>
    <n v="32"/>
    <x v="22"/>
    <x v="7"/>
    <s v="We Sell Coca Cola Ice Cold TIN SIGN 12.5\  saveon62"/>
    <x v="2"/>
    <s v="NULL"/>
    <x v="326"/>
    <n v="3"/>
    <n v="13"/>
    <s v="$40K - $59.99K"/>
    <s v="YES"/>
    <s v="23831"/>
  </r>
  <r>
    <n v="825"/>
    <x v="2"/>
    <m/>
    <n v="20"/>
    <n v="32"/>
    <x v="22"/>
    <x v="7"/>
    <s v="Jack Daniel's Old 7 Metal TIN SIGN 12.5\  saveon62"/>
    <x v="2"/>
    <s v="NULL"/>
    <x v="433"/>
    <n v="3"/>
    <n v="13"/>
    <s v="$40K - $59.99K"/>
    <s v="YES"/>
    <s v="23831"/>
  </r>
  <r>
    <n v="826"/>
    <x v="2"/>
    <s v="ebay.com"/>
    <n v="3"/>
    <n v="2"/>
    <x v="22"/>
    <x v="10"/>
    <s v="1 X Schonberg - This Guy Needs a Beer Metal Tin Sign 12.5\  saveon62"/>
    <x v="25"/>
    <s v="KITCHEN &amp; DINING"/>
    <x v="22"/>
    <n v="3"/>
    <n v="13"/>
    <s v="$40K - $59.99K"/>
    <s v="YES"/>
    <s v="23831"/>
  </r>
  <r>
    <n v="827"/>
    <x v="2"/>
    <m/>
    <n v="10"/>
    <n v="53"/>
    <x v="25"/>
    <x v="1"/>
    <s v="Bumper Metal Cover iWatch Screen Protector Case For Apple Watch Series 4 40/44MM  skyfull1992"/>
    <x v="10"/>
    <s v="ELECTRONICS ACCESSORIES"/>
    <x v="242"/>
    <n v="5"/>
    <n v="12"/>
    <s v="$25K - $39.99K"/>
    <s v="YES"/>
    <s v="10453"/>
  </r>
  <r>
    <n v="828"/>
    <x v="2"/>
    <s v="ebay.com"/>
    <n v="23"/>
    <n v="43"/>
    <x v="25"/>
    <x v="1"/>
    <s v="OBLIQ iPhone X, iPhone 10 Flex Pro  Black Shockproof Slim Protective Case Cover  obliq_inc"/>
    <x v="10"/>
    <s v="ELECTRONICS ACCESSORIES"/>
    <x v="78"/>
    <n v="5"/>
    <n v="12"/>
    <s v="$25K - $39.99K"/>
    <s v="YES"/>
    <s v="10453"/>
  </r>
  <r>
    <n v="829"/>
    <x v="2"/>
    <s v="ebay.com"/>
    <n v="2"/>
    <n v="1"/>
    <x v="18"/>
    <x v="10"/>
    <s v="Venini Women's Size PS Small Petite Red Sweater Turtleneck Long Sleeve Ribbed  yourrealdealz"/>
    <x v="3"/>
    <s v="WOMEN"/>
    <x v="434"/>
    <n v="2"/>
    <n v="15"/>
    <s v="$75K - $99.99K"/>
    <s v="NO"/>
    <s v="17015"/>
  </r>
  <r>
    <n v="830"/>
    <x v="2"/>
    <m/>
    <n v="2"/>
    <n v="5"/>
    <x v="25"/>
    <x v="8"/>
    <s v="Vintage Solid 14K Yellow Gold Italian Horn Pendant / Charm, 0.36g  dahlyamr11"/>
    <x v="5"/>
    <s v="FASHION JEWELRY"/>
    <x v="104"/>
    <n v="2"/>
    <n v="13"/>
    <s v="$40K - $59.99K"/>
    <s v="YES"/>
    <s v="32828"/>
  </r>
  <r>
    <n v="831"/>
    <x v="2"/>
    <m/>
    <n v="6"/>
    <n v="33"/>
    <x v="12"/>
    <x v="2"/>
    <s v="NEW Ray Ban 2140 WAYFARER RB 2140 901 50mm SHINY BLACK FRAME GREEN G-15XLT SMALL  survivor813"/>
    <x v="18"/>
    <s v="VISION"/>
    <x v="435"/>
    <n v="2"/>
    <n v="13"/>
    <s v="$40K - $59.99K"/>
    <s v="YES"/>
    <s v="32828"/>
  </r>
  <r>
    <n v="832"/>
    <x v="2"/>
    <m/>
    <n v="27"/>
    <n v="20"/>
    <x v="2"/>
    <x v="6"/>
    <s v="Heavy Metal 7 VHS Lot AIC Metallica Anthrax Iron Maiden and More  fbgames23"/>
    <x v="8"/>
    <s v="MUSIC"/>
    <x v="104"/>
    <n v="2"/>
    <n v="13"/>
    <s v="$40K - $59.99K"/>
    <s v="YES"/>
    <s v="32828"/>
  </r>
  <r>
    <n v="833"/>
    <x v="2"/>
    <m/>
    <n v="8"/>
    <n v="31"/>
    <x v="8"/>
    <x v="4"/>
    <s v="2-Pack NEW 20x24 Aluminum Screen Printing Frame - 180 tpi White Mesh - 20\  msj.gallery"/>
    <x v="24"/>
    <s v="TOOLS"/>
    <x v="436"/>
    <n v="2"/>
    <n v="13"/>
    <s v="$40K - $59.99K"/>
    <s v="YES"/>
    <s v="32828"/>
  </r>
  <r>
    <n v="834"/>
    <x v="2"/>
    <m/>
    <n v="19"/>
    <n v="25"/>
    <x v="2"/>
    <x v="15"/>
    <s v="Bausch   Lomb PreserVision Eye Vitamin AREDS 2 Formula 120 Softgels Exp-03/2020  louie766"/>
    <x v="18"/>
    <s v="VITAMINS"/>
    <x v="26"/>
    <n v="3"/>
    <n v="13"/>
    <s v="$40K - $59.99K"/>
    <s v="YES"/>
    <s v="20878"/>
  </r>
  <r>
    <n v="835"/>
    <x v="2"/>
    <m/>
    <n v="126"/>
    <n v="91"/>
    <x v="20"/>
    <x v="10"/>
    <s v="lot 10xApple OEM USB Wall Adapter Charger for iPhone 5 6 7 7 Plus 8  yixianw-0"/>
    <x v="10"/>
    <s v="ELECTRONICS ACCESSORIES"/>
    <x v="437"/>
    <n v="3"/>
    <n v="16"/>
    <s v="$100K - $149.99K"/>
    <s v="YES"/>
    <s v="46075"/>
  </r>
  <r>
    <n v="836"/>
    <x v="2"/>
    <m/>
    <n v="49"/>
    <n v="48"/>
    <x v="27"/>
    <x v="2"/>
    <s v="New Kids Men Boys Football Outfit Jersey Soccer Strips Sports Suits with Socks  isoau390"/>
    <x v="3"/>
    <s v="MEN"/>
    <x v="193"/>
    <n v="2"/>
    <n v="11"/>
    <s v="Less than $25K"/>
    <s v="YES"/>
    <s v="92649"/>
  </r>
  <r>
    <n v="837"/>
    <x v="2"/>
    <m/>
    <n v="70"/>
    <n v="95"/>
    <x v="1"/>
    <x v="15"/>
    <s v="2x  Oxygen Sensor 1&amp;2 O2 For 2005-2008 Chevrolet Cobalt 2005-2006 Saturn Ion  chromeintakes"/>
    <x v="22"/>
    <s v="AUTO PARTS"/>
    <x v="118"/>
    <n v="2"/>
    <n v="12"/>
    <s v="$25K - $39.99K"/>
    <s v="YES"/>
    <s v="30263"/>
  </r>
  <r>
    <n v="838"/>
    <x v="2"/>
    <s v="ebay.com"/>
    <n v="6"/>
    <n v="10"/>
    <x v="2"/>
    <x v="0"/>
    <s v="Original Flexfit Fitted Baseball Hat 6277 Wooly Combed Twill Cap Blank Flex Fit  thehatpros"/>
    <x v="3"/>
    <s v="WOMEN"/>
    <x v="377"/>
    <n v="2"/>
    <n v="12"/>
    <s v="$25K - $39.99K"/>
    <s v="YES"/>
    <s v="30263"/>
  </r>
  <r>
    <n v="839"/>
    <x v="2"/>
    <m/>
    <n v="16"/>
    <n v="56"/>
    <x v="15"/>
    <x v="1"/>
    <s v="Gulf Sold Here Super No-Nox 20\  fancavesupe..."/>
    <x v="2"/>
    <s v="NULL"/>
    <x v="40"/>
    <n v="2"/>
    <n v="13"/>
    <s v="$40K - $59.99K"/>
    <s v="NO"/>
    <s v="13601"/>
  </r>
  <r>
    <n v="840"/>
    <x v="2"/>
    <s v="ebay.com"/>
    <n v="11"/>
    <n v="43"/>
    <x v="12"/>
    <x v="20"/>
    <s v="Garmin APPROACH X40 Black Band Reg. Fit New Open Box  heavyhomer87"/>
    <x v="2"/>
    <s v="NULL"/>
    <x v="438"/>
    <n v="1"/>
    <n v="15"/>
    <s v="$75K - $99.99K"/>
    <s v="NO"/>
    <m/>
  </r>
  <r>
    <n v="841"/>
    <x v="2"/>
    <s v="yahoo.com"/>
    <n v="70"/>
    <n v="100"/>
    <x v="3"/>
    <x v="7"/>
    <s v="Pet Dog Pajamas Clothes Puppy Coat Jumpsuit  Apparel Cotton Cartoon Pattern Soft  zijizizu"/>
    <x v="2"/>
    <s v="NULL"/>
    <x v="439"/>
    <n v="4"/>
    <n v="14"/>
    <s v="$60K - $74.99K"/>
    <s v="YES"/>
    <s v="91016"/>
  </r>
  <r>
    <n v="842"/>
    <x v="2"/>
    <m/>
    <n v="20"/>
    <n v="26"/>
    <x v="3"/>
    <x v="7"/>
    <s v="Pet Dog Pajamas Clothes Puppy Coat Jumpsuit  Apparel Cotton Cartoon Pattern Soft  zijizizu"/>
    <x v="2"/>
    <s v="NULL"/>
    <x v="440"/>
    <n v="4"/>
    <n v="14"/>
    <s v="$60K - $74.99K"/>
    <s v="YES"/>
    <s v="91016"/>
  </r>
  <r>
    <n v="843"/>
    <x v="2"/>
    <m/>
    <n v="59"/>
    <n v="38"/>
    <x v="26"/>
    <x v="18"/>
    <s v="Baby Safety Car Seat Sleep Nap Aid Kids Head Protector Belt Support Holder Pop  jinshangh"/>
    <x v="16"/>
    <s v="PERSONAL CARE"/>
    <x v="7"/>
    <n v="3"/>
    <n v="11"/>
    <s v="Less than $25K"/>
    <s v="NO"/>
    <s v="34119"/>
  </r>
  <r>
    <n v="844"/>
    <x v="2"/>
    <s v="ebay.com"/>
    <n v="10"/>
    <n v="29"/>
    <x v="5"/>
    <x v="2"/>
    <s v="Samsung Main Board REPAIR SERVICE - BN94-02132V BN97-02645V BN41-00975C  discountdes..."/>
    <x v="2"/>
    <s v="NULL"/>
    <x v="328"/>
    <n v="2"/>
    <n v="12"/>
    <s v="$25K - $39.99K"/>
    <s v="NO"/>
    <s v="23518"/>
  </r>
  <r>
    <n v="845"/>
    <x v="2"/>
    <m/>
    <n v="15"/>
    <n v="7"/>
    <x v="28"/>
    <x v="2"/>
    <s v="EBR00000000 Main Board LG  65UH5500-UA CUSJLH 3/25  everythingtvs"/>
    <x v="2"/>
    <s v="NULL"/>
    <x v="441"/>
    <n v="2"/>
    <n v="12"/>
    <s v="$25K - $39.99K"/>
    <s v="NO"/>
    <s v="23518"/>
  </r>
  <r>
    <n v="846"/>
    <x v="2"/>
    <m/>
    <n v="15"/>
    <n v="7"/>
    <x v="28"/>
    <x v="2"/>
    <s v="A2094466A, A-2094-466-A SONY Main A2094408A, 1-980-837-11,BMF,XBR-65X75 (14543)  everythingtvs"/>
    <x v="2"/>
    <s v="NULL"/>
    <x v="24"/>
    <n v="2"/>
    <n v="12"/>
    <s v="$25K - $39.99K"/>
    <s v="NO"/>
    <s v="23518"/>
  </r>
  <r>
    <n v="847"/>
    <x v="2"/>
    <m/>
    <n v="15"/>
    <n v="7"/>
    <x v="28"/>
    <x v="2"/>
    <s v="LJ97-02751B Dynex, backlight inverter, SSI400 12A01, DX-40L260A12, L40 (8907)  everythingtvs"/>
    <x v="10"/>
    <s v="ELECTRONICS ACCESSORIES"/>
    <x v="19"/>
    <n v="2"/>
    <n v="12"/>
    <s v="$25K - $39.99K"/>
    <s v="NO"/>
    <s v="23518"/>
  </r>
  <r>
    <n v="848"/>
    <x v="2"/>
    <m/>
    <n v="71"/>
    <n v="92"/>
    <x v="20"/>
    <x v="18"/>
    <s v="Genuine OEM (EAY00000000) LG TV Power Supply / LED PCB Board Assembly Part  twincitytools"/>
    <x v="10"/>
    <s v="ELECTRONICS ACCESSORIES"/>
    <x v="442"/>
    <n v="2"/>
    <n v="12"/>
    <s v="$25K - $39.99K"/>
    <s v="NO"/>
    <s v="23518"/>
  </r>
  <r>
    <n v="849"/>
    <x v="2"/>
    <m/>
    <n v="11"/>
    <n v="5"/>
    <x v="7"/>
    <x v="14"/>
    <s v="Glitter Heat Transfer Vinyl for T-Shirts HTV 10\  the_world_o..."/>
    <x v="23"/>
    <s v="CRAFTS"/>
    <x v="443"/>
    <n v="2"/>
    <n v="11"/>
    <s v="Less than $25K"/>
    <s v="YES"/>
    <s v="25661"/>
  </r>
  <r>
    <n v="850"/>
    <x v="2"/>
    <m/>
    <n v="11"/>
    <n v="5"/>
    <x v="7"/>
    <x v="14"/>
    <s v="SISER EASYWEED IRON-ON HTV HEAT TRANSFER VINYL 12\  gercutter"/>
    <x v="23"/>
    <s v="CRAFTS"/>
    <x v="16"/>
    <n v="2"/>
    <n v="11"/>
    <s v="Less than $25K"/>
    <s v="YES"/>
    <s v="25661"/>
  </r>
  <r>
    <n v="851"/>
    <x v="2"/>
    <m/>
    <n v="12"/>
    <n v="41"/>
    <x v="18"/>
    <x v="14"/>
    <s v="12\  threadart1"/>
    <x v="2"/>
    <s v="NULL"/>
    <x v="16"/>
    <n v="2"/>
    <n v="11"/>
    <s v="Less than $25K"/>
    <s v="YES"/>
    <s v="25661"/>
  </r>
  <r>
    <n v="852"/>
    <x v="2"/>
    <m/>
    <n v="6"/>
    <n v="8"/>
    <x v="23"/>
    <x v="13"/>
    <s v="SISER EASYWEED IRON-ON HTV HEAT TRANSFER VINYL 12\  gercutter"/>
    <x v="23"/>
    <s v="CRAFTS"/>
    <x v="16"/>
    <n v="2"/>
    <n v="11"/>
    <s v="Less than $25K"/>
    <s v="YES"/>
    <s v="25661"/>
  </r>
  <r>
    <n v="853"/>
    <x v="2"/>
    <m/>
    <n v="11"/>
    <n v="15"/>
    <x v="22"/>
    <x v="13"/>
    <s v="Siser Easyweed Iron-on Heat Transfer Vinyl 12\  novarhinest..."/>
    <x v="2"/>
    <s v="NULL"/>
    <x v="444"/>
    <n v="2"/>
    <n v="11"/>
    <s v="Less than $25K"/>
    <s v="YES"/>
    <s v="25661"/>
  </r>
  <r>
    <n v="854"/>
    <x v="2"/>
    <m/>
    <n v="14"/>
    <n v="47"/>
    <x v="8"/>
    <x v="10"/>
    <s v="Christmas Pet Jumpsuit Dog Winter Pajamas Warm Clothes Puppy Jacket Coat Gift US  citybeauty88"/>
    <x v="3"/>
    <s v="WOMEN"/>
    <x v="42"/>
    <n v="2"/>
    <n v="11"/>
    <s v="Less than $25K"/>
    <s v="YES"/>
    <s v="25661"/>
  </r>
  <r>
    <n v="855"/>
    <x v="2"/>
    <s v="ebay.com"/>
    <n v="12"/>
    <n v="31"/>
    <x v="11"/>
    <x v="3"/>
    <s v="Magic Cane Folding LED Safety Walking Stick 4 Head Pivoting Trusty Base Black US  home_garden360"/>
    <x v="2"/>
    <s v="NULL"/>
    <x v="445"/>
    <n v="1"/>
    <n v="12"/>
    <s v="$25K - $39.99K"/>
    <s v="NO"/>
    <s v="30040"/>
  </r>
  <r>
    <n v="856"/>
    <x v="2"/>
    <m/>
    <n v="13"/>
    <n v="11"/>
    <x v="15"/>
    <x v="14"/>
    <s v="UHF Antenna For motorola SP10 P10 P50 P100 P110 P200 HT1550-xls Portable  2013lin-wang"/>
    <x v="10"/>
    <s v="ELECTRONICS ACCESSORIES"/>
    <x v="19"/>
    <n v="4"/>
    <n v="13"/>
    <s v="$40K - $59.99K"/>
    <s v="YES"/>
    <s v="10312"/>
  </r>
  <r>
    <n v="857"/>
    <x v="2"/>
    <m/>
    <n v="6"/>
    <n v="5"/>
    <x v="14"/>
    <x v="3"/>
    <s v="50g Ball Art Silk Thread Yarn Crochet Hand Knitting Lace Cotton Crochet Trim DIY  uswarehouse..."/>
    <x v="23"/>
    <s v="CRAFTS"/>
    <x v="29"/>
    <n v="4"/>
    <n v="13"/>
    <s v="$40K - $59.99K"/>
    <s v="YES"/>
    <s v="10312"/>
  </r>
  <r>
    <n v="858"/>
    <x v="2"/>
    <m/>
    <n v="9"/>
    <n v="8"/>
    <x v="22"/>
    <x v="3"/>
    <s v="4000 Pcs Wholesale 2mm Czech Glass Seed Spacer Beads Jewel Making DIY Finding  accecity2007"/>
    <x v="23"/>
    <s v="CRAFTS"/>
    <x v="302"/>
    <n v="4"/>
    <n v="13"/>
    <s v="$40K - $59.99K"/>
    <s v="YES"/>
    <s v="10312"/>
  </r>
  <r>
    <n v="859"/>
    <x v="2"/>
    <m/>
    <n v="9"/>
    <n v="18"/>
    <x v="5"/>
    <x v="9"/>
    <s v="New Front Wheel Hub Bearing Assembly fits Saturn SC1 SC2 SL SL1 SL2 SW1 SW2  primechoice..."/>
    <x v="2"/>
    <s v="NULL"/>
    <x v="446"/>
    <n v="1"/>
    <n v="13"/>
    <s v="$40K - $59.99K"/>
    <s v="NO"/>
    <s v="6770"/>
  </r>
  <r>
    <n v="860"/>
    <x v="2"/>
    <s v="ebay.com"/>
    <n v="64"/>
    <n v="166"/>
    <x v="17"/>
    <x v="8"/>
    <s v="Baby Phat Wallet  mickeyrm"/>
    <x v="3"/>
    <s v="WOMEN"/>
    <x v="27"/>
    <n v="2"/>
    <n v="11"/>
    <s v="Less than $25K"/>
    <s v="NO"/>
    <s v="10509"/>
  </r>
  <r>
    <n v="861"/>
    <x v="2"/>
    <s v="ebay.com"/>
    <n v="64"/>
    <n v="166"/>
    <x v="17"/>
    <x v="8"/>
    <s v="4D Silk Fiber Eyelash Mascara Extension Makeup Black Waterproof Eye Lashes NEW  valuechoice..."/>
    <x v="16"/>
    <s v="MAKEUP"/>
    <x v="156"/>
    <n v="2"/>
    <n v="11"/>
    <s v="Less than $25K"/>
    <s v="NO"/>
    <s v="10509"/>
  </r>
  <r>
    <n v="862"/>
    <x v="2"/>
    <s v="ebay.com"/>
    <n v="7"/>
    <n v="4"/>
    <x v="0"/>
    <x v="3"/>
    <s v="Christmas Xmas Unisex Womens Mens Novelty Knitted Jumper Sweater Retro Vintage  ronxia_0"/>
    <x v="3"/>
    <s v="WOMEN"/>
    <x v="447"/>
    <n v="2"/>
    <n v="11"/>
    <s v="Less than $25K"/>
    <s v="NO"/>
    <s v="10509"/>
  </r>
  <r>
    <n v="863"/>
    <x v="2"/>
    <m/>
    <n v="43"/>
    <n v="67"/>
    <x v="4"/>
    <x v="22"/>
    <s v="Mens Fila Vulc 13 Mid Plus Suede Leather Mid High Top Casual Athletic Shoes F13  fashionkingny"/>
    <x v="4"/>
    <s v="SHOES"/>
    <x v="448"/>
    <n v="2"/>
    <n v="11"/>
    <s v="Less than $25K"/>
    <s v="NO"/>
    <s v="10509"/>
  </r>
  <r>
    <n v="864"/>
    <x v="2"/>
    <m/>
    <n v="43"/>
    <n v="67"/>
    <x v="4"/>
    <x v="22"/>
    <s v="Far Cry 5 Hope County Dropp Kit Toiletry Bag Loot Gaming Crate DX Exclusive  thenerdyvam..."/>
    <x v="2"/>
    <s v="NULL"/>
    <x v="6"/>
    <n v="2"/>
    <n v="11"/>
    <s v="Less than $25K"/>
    <s v="NO"/>
    <s v="10509"/>
  </r>
  <r>
    <n v="865"/>
    <x v="2"/>
    <m/>
    <n v="43"/>
    <n v="67"/>
    <x v="4"/>
    <x v="22"/>
    <s v="NEW MENS CLUB ROOM FLAT FRONT CORDUROY DEEP BLACK 100  COTTON PANTS  hdfashionable"/>
    <x v="3"/>
    <s v="NULL"/>
    <x v="46"/>
    <n v="2"/>
    <n v="11"/>
    <s v="Less than $25K"/>
    <s v="NO"/>
    <s v="10509"/>
  </r>
  <r>
    <n v="866"/>
    <x v="2"/>
    <m/>
    <n v="43"/>
    <n v="67"/>
    <x v="4"/>
    <x v="22"/>
    <s v="New Macy's Holiday Lane Christmas Shopping Girl Holding Packages Pin Brooch  patikke"/>
    <x v="2"/>
    <s v="NULL"/>
    <x v="156"/>
    <n v="2"/>
    <n v="11"/>
    <s v="Less than $25K"/>
    <s v="NO"/>
    <s v="10509"/>
  </r>
  <r>
    <n v="867"/>
    <x v="2"/>
    <s v="google.com"/>
    <n v="10"/>
    <n v="57"/>
    <x v="4"/>
    <x v="13"/>
    <s v="Red Dead Shirt   Red Dead Redemption T-shirt Video Game Apparel Gun  off-coast"/>
    <x v="2"/>
    <s v="NULL"/>
    <x v="155"/>
    <n v="2"/>
    <n v="11"/>
    <s v="Less than $25K"/>
    <s v="NO"/>
    <s v="10509"/>
  </r>
  <r>
    <n v="868"/>
    <x v="2"/>
    <m/>
    <n v="3"/>
    <n v="17"/>
    <x v="2"/>
    <x v="10"/>
    <s v="FRANKLIN MINT NATIVITY COLLECTION \  iq611"/>
    <x v="2"/>
    <s v="NULL"/>
    <x v="96"/>
    <n v="1"/>
    <n v="15"/>
    <s v="$75K - $99.99K"/>
    <s v="NO"/>
    <s v="7410"/>
  </r>
  <r>
    <n v="869"/>
    <x v="2"/>
    <m/>
    <n v="3"/>
    <n v="6"/>
    <x v="9"/>
    <x v="15"/>
    <s v="The Franklin Mint The Nativity Angel With COA  carolyconaha0"/>
    <x v="2"/>
    <s v="NULL"/>
    <x v="13"/>
    <n v="1"/>
    <n v="15"/>
    <s v="$75K - $99.99K"/>
    <s v="NO"/>
    <s v="7410"/>
  </r>
  <r>
    <n v="870"/>
    <x v="2"/>
    <m/>
    <n v="8"/>
    <n v="4"/>
    <x v="5"/>
    <x v="11"/>
    <s v="Pair of signed Tracy Porter Hand Painted Wood Candle Sticks Holder  azzyale4"/>
    <x v="21"/>
    <s v="DECOR"/>
    <x v="449"/>
    <n v="1"/>
    <n v="15"/>
    <s v="$75K - $99.99K"/>
    <s v="NO"/>
    <s v="7410"/>
  </r>
  <r>
    <n v="871"/>
    <x v="2"/>
    <m/>
    <n v="13"/>
    <n v="23"/>
    <x v="6"/>
    <x v="15"/>
    <s v="Basic Starter1 Kit1 Creme Brulee Cool Mint Fruit Medley 4 Pods Flavors US  169bestseller"/>
    <x v="17"/>
    <s v="NULL"/>
    <x v="78"/>
    <n v="4"/>
    <n v="12"/>
    <s v="$25K - $39.99K"/>
    <s v="YES"/>
    <s v="42301"/>
  </r>
  <r>
    <n v="872"/>
    <x v="2"/>
    <m/>
    <n v="17"/>
    <n v="17"/>
    <x v="13"/>
    <x v="0"/>
    <s v="White Farmhouse Tabletop Kitchen VHC Blake Runner Linen Striped Rectangle  vhcbrandsou..."/>
    <x v="21"/>
    <s v="DECOR"/>
    <x v="87"/>
    <n v="2"/>
    <n v="13"/>
    <s v="$40K - $59.99K"/>
    <s v="YES"/>
    <s v="62568"/>
  </r>
  <r>
    <n v="873"/>
    <x v="2"/>
    <m/>
    <n v="5"/>
    <n v="1"/>
    <x v="4"/>
    <x v="8"/>
    <s v="Michael Studio NEW Blue Womens Size 14 Plus Sheer Floral-Print Blouse  74- 034  dymoda"/>
    <x v="3"/>
    <s v="WOMEN"/>
    <x v="7"/>
    <n v="2"/>
    <n v="15"/>
    <s v="$75K - $99.99K"/>
    <s v="YES"/>
    <s v="75150"/>
  </r>
  <r>
    <n v="874"/>
    <x v="2"/>
    <m/>
    <n v="5"/>
    <n v="1"/>
    <x v="4"/>
    <x v="8"/>
    <s v="Hinge NEW Pink Womens Size Large L Tiered Sleeves V-Neck Satin Blouse  69 505  dymoda"/>
    <x v="3"/>
    <s v="WOMEN"/>
    <x v="242"/>
    <n v="2"/>
    <n v="15"/>
    <s v="$75K - $99.99K"/>
    <s v="YES"/>
    <s v="75150"/>
  </r>
  <r>
    <n v="875"/>
    <x v="2"/>
    <m/>
    <n v="11"/>
    <n v="14"/>
    <x v="1"/>
    <x v="3"/>
    <s v="Front Headlight Upper Fairing Stay Bracket For BMW S1000RR 2009-2017 13 14 15 16  tcmtinc"/>
    <x v="22"/>
    <s v="AUTO PARTS"/>
    <x v="288"/>
    <n v="4"/>
    <n v="12"/>
    <s v="$25K - $39.99K"/>
    <s v="NO"/>
    <s v="90805"/>
  </r>
  <r>
    <n v="876"/>
    <x v="2"/>
    <s v="ebay.com"/>
    <n v="2"/>
    <n v="8"/>
    <x v="17"/>
    <x v="9"/>
    <s v="Uniden Dect 6.0 Cordless Phone Call Waiting Caller ID LCD Black in box  cher7645"/>
    <x v="29"/>
    <s v="PORTABLE AUDIO"/>
    <x v="155"/>
    <n v="3"/>
    <n v="12"/>
    <s v="$25K - $39.99K"/>
    <s v="YES"/>
    <s v="29720"/>
  </r>
  <r>
    <n v="877"/>
    <x v="2"/>
    <m/>
    <n v="11"/>
    <n v="51"/>
    <x v="2"/>
    <x v="10"/>
    <s v="OPEN END ZIP - BLACK - METAL - HEAVY DUTY - YKK - 6/7/8/9/11/16/17/18/19\  marketplace..."/>
    <x v="2"/>
    <s v="NULL"/>
    <x v="199"/>
    <n v="3"/>
    <n v="12"/>
    <s v="$25K - $39.99K"/>
    <s v="YES"/>
    <s v="29720"/>
  </r>
  <r>
    <n v="878"/>
    <x v="2"/>
    <m/>
    <n v="8"/>
    <n v="13"/>
    <x v="28"/>
    <x v="13"/>
    <s v="Complete Fairing Bolts Screws Kit for Suzuki GSXR600 GSXR750 1000 GSX1300R SV650  motorcycle-..."/>
    <x v="12"/>
    <s v="OUTDOOR SPORTS"/>
    <x v="377"/>
    <n v="3"/>
    <n v="11"/>
    <s v="Less than $25K"/>
    <s v="NO"/>
    <s v="85340"/>
  </r>
  <r>
    <n v="879"/>
    <x v="2"/>
    <m/>
    <n v="47"/>
    <n v="61"/>
    <x v="3"/>
    <x v="8"/>
    <s v="1-1/4\  themetalmer..."/>
    <x v="2"/>
    <s v="NULL"/>
    <x v="450"/>
    <n v="5"/>
    <n v="14"/>
    <s v="$60K - $74.99K"/>
    <s v="YES"/>
    <s v="78414"/>
  </r>
  <r>
    <n v="880"/>
    <x v="2"/>
    <s v="ebay.com"/>
    <n v="5"/>
    <n v="1"/>
    <x v="18"/>
    <x v="13"/>
    <s v="NOS Vintage VACO CH-54 5/16 Clutch Head Screwdrivers Collectible Lot of 9 USA  bigdaddynick"/>
    <x v="2"/>
    <s v="NULL"/>
    <x v="451"/>
    <n v="3"/>
    <n v="13"/>
    <s v="$40K - $59.99K"/>
    <s v="YES"/>
    <s v="65791"/>
  </r>
  <r>
    <n v="881"/>
    <x v="2"/>
    <s v="ebay.com"/>
    <n v="11"/>
    <n v="12"/>
    <x v="18"/>
    <x v="13"/>
    <s v="Rochester 2 and 4 barrel Carburetors Brass Fuel Inlet Fitting 1\  dale_wilch"/>
    <x v="22"/>
    <s v="AUTO PARTS"/>
    <x v="40"/>
    <n v="3"/>
    <n v="13"/>
    <s v="$40K - $59.99K"/>
    <s v="YES"/>
    <s v="65791"/>
  </r>
  <r>
    <n v="882"/>
    <x v="2"/>
    <m/>
    <n v="50"/>
    <n v="71"/>
    <x v="21"/>
    <x v="13"/>
    <s v="Rochester Fuel Inlet Fitting QuadraJet Carburetor 7/8-20 x 5/8-18 Inverted Flare  rburchfield55"/>
    <x v="22"/>
    <s v="AUTO PARTS"/>
    <x v="452"/>
    <n v="3"/>
    <n v="13"/>
    <s v="$40K - $59.99K"/>
    <s v="YES"/>
    <s v="65791"/>
  </r>
  <r>
    <n v="883"/>
    <x v="2"/>
    <m/>
    <n v="12"/>
    <n v="8"/>
    <x v="8"/>
    <x v="2"/>
    <s v="Trane American Standard Furnace Ignitor Igniter IGN0054 IGN00054 X00000000000  tristatefilter"/>
    <x v="24"/>
    <s v="ELECTRICAL"/>
    <x v="453"/>
    <n v="3"/>
    <n v="13"/>
    <s v="$40K - $59.99K"/>
    <s v="YES"/>
    <s v="65791"/>
  </r>
  <r>
    <n v="884"/>
    <x v="2"/>
    <m/>
    <n v="18"/>
    <n v="38"/>
    <x v="28"/>
    <x v="14"/>
    <s v="Volvik 2017 DS55 Golf Ball (One Dozen) Yellow  mightygalaxy"/>
    <x v="12"/>
    <s v="RECREATION"/>
    <x v="454"/>
    <n v="2"/>
    <n v="14"/>
    <s v="$60K - $74.99K"/>
    <s v="NO"/>
    <s v="98023"/>
  </r>
  <r>
    <n v="885"/>
    <x v="2"/>
    <m/>
    <n v="3"/>
    <n v="1"/>
    <x v="26"/>
    <x v="10"/>
    <s v="1835 Philadelphia Mint Silver Capped Bust Quarter  vette1986"/>
    <x v="3"/>
    <s v="WOMEN"/>
    <x v="23"/>
    <n v="3"/>
    <n v="17"/>
    <s v="$150K - $199.99K"/>
    <s v="YES"/>
    <s v="91362"/>
  </r>
  <r>
    <n v="886"/>
    <x v="2"/>
    <m/>
    <n v="12"/>
    <n v="8"/>
    <x v="8"/>
    <x v="15"/>
    <s v="1 1923  Silver Certificate     MORE CURRENCY FOR SALE ALL THIS WEEK  ronaldjh2003"/>
    <x v="16"/>
    <s v="MAKEUP"/>
    <x v="455"/>
    <n v="3"/>
    <n v="17"/>
    <s v="$150K - $199.99K"/>
    <s v="YES"/>
    <s v="91362"/>
  </r>
  <r>
    <n v="887"/>
    <x v="2"/>
    <m/>
    <n v="13"/>
    <n v="7"/>
    <x v="17"/>
    <x v="13"/>
    <s v="4pc FORD F-250 F-350 Center Cap Wheel Hub Logo Decal Stickers Emblem 2.5\  turbomitsuman"/>
    <x v="22"/>
    <s v="AUTO PARTS"/>
    <x v="456"/>
    <n v="2"/>
    <n v="12"/>
    <s v="$25K - $39.99K"/>
    <s v="YES"/>
    <s v="92530"/>
  </r>
  <r>
    <n v="888"/>
    <x v="2"/>
    <s v="ebay.com"/>
    <n v="21"/>
    <n v="13"/>
    <x v="13"/>
    <x v="5"/>
    <s v="04-06 Jeep Wrangler REAR TAILGATE HINGE COVER OEM NEW MOPAR GENUINE #00000000AA  quirkparts"/>
    <x v="22"/>
    <s v="AUTO PARTS"/>
    <x v="457"/>
    <n v="2"/>
    <n v="15"/>
    <s v="$75K - $99.99K"/>
    <s v="NO"/>
    <s v="22003"/>
  </r>
  <r>
    <n v="889"/>
    <x v="2"/>
    <m/>
    <n v="21"/>
    <n v="10"/>
    <x v="29"/>
    <x v="2"/>
    <s v="JEEP TJ/YJ Wrangler 87-06    Tail Gate Tailgate Latch Cover     FREE SHIP  shawnshadow..."/>
    <x v="22"/>
    <s v="AUTO PARTS"/>
    <x v="308"/>
    <n v="2"/>
    <n v="15"/>
    <s v="$75K - $99.99K"/>
    <s v="NO"/>
    <s v="22003"/>
  </r>
  <r>
    <n v="890"/>
    <x v="2"/>
    <m/>
    <n v="2"/>
    <n v="1"/>
    <x v="11"/>
    <x v="18"/>
    <s v="32GB Universal Micro SD SDHC XC TF Flash Memory Card Class 10 For Camera Phone  xealous"/>
    <x v="9"/>
    <s v="HARDWARE"/>
    <x v="458"/>
    <n v="5"/>
    <n v="12"/>
    <s v="$25K - $39.99K"/>
    <s v="YES"/>
    <s v="72653"/>
  </r>
  <r>
    <n v="891"/>
    <x v="2"/>
    <m/>
    <n v="5"/>
    <n v="5"/>
    <x v="20"/>
    <x v="9"/>
    <s v="19V69 Versace 1969 Robe - Wellness Coat (V76)  nebulus-gmbh"/>
    <x v="2"/>
    <s v="NULL"/>
    <x v="459"/>
    <n v="5"/>
    <n v="15"/>
    <s v="$75K - $99.99K"/>
    <s v="YES"/>
    <s v="19144"/>
  </r>
  <r>
    <n v="892"/>
    <x v="2"/>
    <m/>
    <n v="13"/>
    <n v="23"/>
    <x v="4"/>
    <x v="20"/>
    <s v="Dallas Cowboys 2018 Mens Salute to Service Pullover Hoodie (Several Sizes)  o_sports_gear"/>
    <x v="3"/>
    <s v="SPORTS FAN APPAREL"/>
    <x v="460"/>
    <n v="5"/>
    <n v="15"/>
    <s v="$75K - $99.99K"/>
    <s v="YES"/>
    <s v="19144"/>
  </r>
  <r>
    <n v="893"/>
    <x v="2"/>
    <m/>
    <n v="37"/>
    <n v="36"/>
    <x v="2"/>
    <x v="9"/>
    <s v="Mens Thermal Cotton Turtle Neck Skivvy Turtleneck Sweaters Stretch Shirt Tops  luobo34teng-7"/>
    <x v="3"/>
    <s v="WOMEN"/>
    <x v="209"/>
    <n v="3"/>
    <n v="16"/>
    <s v="$100K - $149.99K"/>
    <s v="NO"/>
    <s v="19138"/>
  </r>
  <r>
    <n v="894"/>
    <x v="2"/>
    <m/>
    <n v="59"/>
    <n v="80"/>
    <x v="12"/>
    <x v="10"/>
    <s v="Decoration Xmas Ornament Home Party Decor Classic Warrior Alien vs Predator  82_airborne"/>
    <x v="2"/>
    <s v="NULL"/>
    <x v="242"/>
    <n v="4"/>
    <n v="14"/>
    <s v="$60K - $74.99K"/>
    <s v="YES"/>
    <s v="61501"/>
  </r>
  <r>
    <n v="895"/>
    <x v="2"/>
    <m/>
    <n v="114"/>
    <n v="132"/>
    <x v="9"/>
    <x v="6"/>
    <s v="New Men's Premium Classic Snap Button Vintage Baseball Letterman Varsity Jacket  vkapparel"/>
    <x v="3"/>
    <s v="MEN"/>
    <x v="372"/>
    <n v="4"/>
    <n v="14"/>
    <s v="$60K - $74.99K"/>
    <s v="YES"/>
    <s v="61501"/>
  </r>
  <r>
    <n v="896"/>
    <x v="2"/>
    <m/>
    <n v="101"/>
    <n v="123"/>
    <x v="11"/>
    <x v="7"/>
    <s v="NEW MEN'S CONVERSE ALL STAR LOGO TEE SHIRT SIZE US M  09000C  dlaands"/>
    <x v="3"/>
    <s v="NULL"/>
    <x v="461"/>
    <n v="4"/>
    <n v="14"/>
    <s v="$60K - $74.99K"/>
    <s v="YES"/>
    <s v="61501"/>
  </r>
  <r>
    <n v="897"/>
    <x v="2"/>
    <m/>
    <n v="101"/>
    <n v="123"/>
    <x v="11"/>
    <x v="7"/>
    <s v="Wall Climbing Climber RC Racer Radio Remote Control Racing Car Toy Kid Boys Gift  tonor-best"/>
    <x v="13"/>
    <s v="PLAY VEHICLES, TRAINS &amp; REMOTE CONTROL"/>
    <x v="462"/>
    <n v="4"/>
    <n v="14"/>
    <s v="$60K - $74.99K"/>
    <s v="YES"/>
    <s v="61501"/>
  </r>
  <r>
    <n v="898"/>
    <x v="2"/>
    <m/>
    <n v="6"/>
    <n v="1"/>
    <x v="11"/>
    <x v="1"/>
    <s v="Converse Sz 7 M 9 W DC Comics The Joker Chuck Taylor All Star Batman Sneakers  the_jeweled..."/>
    <x v="2"/>
    <s v="NULL"/>
    <x v="63"/>
    <n v="4"/>
    <n v="14"/>
    <s v="$60K - $74.99K"/>
    <s v="YES"/>
    <s v="61501"/>
  </r>
  <r>
    <n v="899"/>
    <x v="2"/>
    <m/>
    <n v="6"/>
    <n v="1"/>
    <x v="11"/>
    <x v="1"/>
    <s v="Men's Converse Chuck Taylor All Star T-Shirt  amyo"/>
    <x v="3"/>
    <s v="MEN"/>
    <x v="19"/>
    <n v="4"/>
    <n v="14"/>
    <s v="$60K - $74.99K"/>
    <s v="YES"/>
    <s v="61501"/>
  </r>
  <r>
    <n v="900"/>
    <x v="2"/>
    <m/>
    <n v="16"/>
    <n v="12"/>
    <x v="12"/>
    <x v="0"/>
    <s v="APPLE //gs IIgs  INTERNAL POWER SUPPLY REPAIR KIT:  DYNACOMP,  3.50    3.40 s/h  buggie4vrl"/>
    <x v="2"/>
    <s v="NULL"/>
    <x v="31"/>
    <n v="2"/>
    <n v="13"/>
    <s v="$40K - $59.99K"/>
    <s v="YES"/>
    <s v="63304"/>
  </r>
  <r>
    <n v="901"/>
    <x v="2"/>
    <s v="ebay.com"/>
    <n v="8"/>
    <n v="5"/>
    <x v="11"/>
    <x v="13"/>
    <s v="Apple IIe Diagnostics Card - Bare Bones Kit Only  jwg1"/>
    <x v="16"/>
    <s v="PERSONAL CARE"/>
    <x v="63"/>
    <n v="2"/>
    <n v="13"/>
    <s v="$40K - $59.99K"/>
    <s v="YES"/>
    <s v="63304"/>
  </r>
  <r>
    <n v="902"/>
    <x v="2"/>
    <m/>
    <n v="8"/>
    <n v="4"/>
    <x v="11"/>
    <x v="4"/>
    <s v="1 2 3 4 5 10 Lot USB Charger Cable for Phone Pantech C610 C810 Duo C530 Slate  batterygalaxy"/>
    <x v="10"/>
    <s v="ELECTRONICS ACCESSORIES"/>
    <x v="407"/>
    <n v="2"/>
    <n v="13"/>
    <s v="$40K - $59.99K"/>
    <s v="YES"/>
    <s v="63304"/>
  </r>
  <r>
    <n v="903"/>
    <x v="2"/>
    <m/>
    <n v="26"/>
    <n v="38"/>
    <x v="9"/>
    <x v="23"/>
    <s v="Target Toss Pro / Lawn Darts large control panel for arcade games  capitolist"/>
    <x v="2"/>
    <s v="NULL"/>
    <x v="197"/>
    <n v="2"/>
    <n v="12"/>
    <s v="$25K - $39.99K"/>
    <s v="YES"/>
    <s v="46011"/>
  </r>
  <r>
    <n v="904"/>
    <x v="2"/>
    <m/>
    <n v="11"/>
    <n v="6"/>
    <x v="15"/>
    <x v="12"/>
    <s v="Christmas Novelty Purple Elf on the Shelf Plush Doll tradition Blue Eyed Girl  muttrcom"/>
    <x v="2"/>
    <s v="NULL"/>
    <x v="463"/>
    <n v="2"/>
    <n v="12"/>
    <s v="$25K - $39.99K"/>
    <s v="YES"/>
    <s v="34655"/>
  </r>
  <r>
    <n v="905"/>
    <x v="2"/>
    <s v="ebay.com"/>
    <n v="2"/>
    <n v="4"/>
    <x v="22"/>
    <x v="4"/>
    <s v="DVD Emmet Otter's Jug-Band Christmas: 40th Anniversary Edition NEW  torfs-av-sh..."/>
    <x v="7"/>
    <s v="DVD, BLU-RAY, &amp; BOX SETS"/>
    <x v="16"/>
    <n v="2"/>
    <n v="12"/>
    <s v="$25K - $39.99K"/>
    <s v="NO"/>
    <s v="21001"/>
  </r>
  <r>
    <n v="906"/>
    <x v="2"/>
    <s v="ebay.com"/>
    <n v="16"/>
    <n v="27"/>
    <x v="18"/>
    <x v="2"/>
    <s v="GS Warriors 1975 Championship Replica Ring  bobblehead Rick Barry 10/24  bobbleking1968"/>
    <x v="14"/>
    <s v="COLLECTIBLES"/>
    <x v="464"/>
    <n v="3"/>
    <n v="17"/>
    <s v="$150K - $199.99K"/>
    <s v="NO"/>
    <s v="94133"/>
  </r>
  <r>
    <n v="907"/>
    <x v="2"/>
    <m/>
    <n v="51"/>
    <n v="66"/>
    <x v="21"/>
    <x v="23"/>
    <s v="THE BARBARIANS/THE NORSEMAN NEW DVD  moviemars"/>
    <x v="2"/>
    <s v="NULL"/>
    <x v="465"/>
    <n v="2"/>
    <n v="13"/>
    <s v="$40K - $59.99K"/>
    <s v="YES"/>
    <s v="38801"/>
  </r>
  <r>
    <n v="908"/>
    <x v="2"/>
    <m/>
    <n v="57"/>
    <n v="98"/>
    <x v="14"/>
    <x v="3"/>
    <s v="Santa Cruz Classic Dot Pullover Hooded Sweatshirt Charcoal  pacificwave..."/>
    <x v="3"/>
    <s v="WOMEN"/>
    <x v="37"/>
    <n v="5"/>
    <n v="17"/>
    <s v="$150K - $199.99K"/>
    <s v="YES"/>
    <s v="80907"/>
  </r>
  <r>
    <n v="909"/>
    <x v="2"/>
    <s v="ebay.com"/>
    <n v="4"/>
    <n v="11"/>
    <x v="10"/>
    <x v="13"/>
    <s v="The Selection Series 1-5 Selection,Elite,One,Heir by Kiera Cass (5 Paperbacks)  booksandjava"/>
    <x v="2"/>
    <s v="NULL"/>
    <x v="288"/>
    <n v="5"/>
    <n v="17"/>
    <s v="$150K - $199.99K"/>
    <s v="YES"/>
    <s v="80907"/>
  </r>
  <r>
    <n v="910"/>
    <x v="2"/>
    <m/>
    <n v="13"/>
    <n v="7"/>
    <x v="9"/>
    <x v="12"/>
    <s v="Infants Toddler Kids Baby Warm Winter Gloves Toddler Boy Girl Striped Mittens  achmerch001"/>
    <x v="3"/>
    <s v="NULL"/>
    <x v="29"/>
    <n v="3"/>
    <n v="13"/>
    <s v="$40K - $59.99K"/>
    <s v="YES"/>
    <s v="65251"/>
  </r>
  <r>
    <n v="911"/>
    <x v="2"/>
    <m/>
    <n v="13"/>
    <n v="7"/>
    <x v="9"/>
    <x v="12"/>
    <s v="CAT&amp;JACK Baby/Toddler Girls/Boys Winter Ski Snow Bib Pants Blue/Navy  achmerch001"/>
    <x v="3"/>
    <s v="WOMEN"/>
    <x v="202"/>
    <n v="3"/>
    <n v="13"/>
    <s v="$40K - $59.99K"/>
    <s v="YES"/>
    <s v="65251"/>
  </r>
  <r>
    <n v="912"/>
    <x v="2"/>
    <s v="ebay.com"/>
    <n v="3"/>
    <n v="3"/>
    <x v="5"/>
    <x v="12"/>
    <s v="Voile Classic Spring Cable Telemark Bindings w/ Risers and Hardware  utahskigear"/>
    <x v="2"/>
    <s v="NULL"/>
    <x v="391"/>
    <n v="3"/>
    <n v="13"/>
    <s v="$40K - $59.99K"/>
    <s v="YES"/>
    <s v="65251"/>
  </r>
  <r>
    <n v="913"/>
    <x v="2"/>
    <m/>
    <n v="23"/>
    <n v="25"/>
    <x v="18"/>
    <x v="21"/>
    <s v="VINTAGE STRAWBERRIES 'N CREAM SAUCEPAN Porcelain on Steel 1 Quart Pan NEW IN BOX  strawberryf..."/>
    <x v="2"/>
    <s v="NULL"/>
    <x v="35"/>
    <n v="2"/>
    <n v="13"/>
    <s v="$40K - $59.99K"/>
    <s v="NO"/>
    <s v="78233"/>
  </r>
  <r>
    <n v="914"/>
    <x v="2"/>
    <m/>
    <n v="26"/>
    <n v="25"/>
    <x v="12"/>
    <x v="9"/>
    <s v="SHEFFIELD STRAWBERRIES N CREAM STONEWARE - 1 QT OPEN SAUCE PAN \u003c\u003cNEW IN BOX  aaron6901"/>
    <x v="2"/>
    <s v="NULL"/>
    <x v="466"/>
    <n v="2"/>
    <n v="13"/>
    <s v="$40K - $59.99K"/>
    <s v="NO"/>
    <s v="78233"/>
  </r>
  <r>
    <n v="915"/>
    <x v="2"/>
    <m/>
    <n v="10"/>
    <n v="9"/>
    <x v="16"/>
    <x v="7"/>
    <s v="Le Creuset Dutch Oven Kitchen Magnets Orange Green Blue Yellow New Box Set of 4  winqu_winqu"/>
    <x v="25"/>
    <s v="KITCHEN &amp; DINING"/>
    <x v="467"/>
    <n v="2"/>
    <n v="13"/>
    <s v="$40K - $59.99K"/>
    <s v="NO"/>
    <s v="78233"/>
  </r>
  <r>
    <n v="916"/>
    <x v="2"/>
    <m/>
    <n v="70"/>
    <n v="132"/>
    <x v="4"/>
    <x v="15"/>
    <s v="Vintage Hemingray Blue Glass Insulator #16 Made in USA-2263  shilohprairie"/>
    <x v="2"/>
    <s v="NULL"/>
    <x v="468"/>
    <n v="2"/>
    <n v="13"/>
    <s v="$40K - $59.99K"/>
    <s v="NO"/>
    <s v="78233"/>
  </r>
  <r>
    <n v="917"/>
    <x v="2"/>
    <s v="ebay.com"/>
    <n v="14"/>
    <n v="14"/>
    <x v="25"/>
    <x v="13"/>
    <s v="HU002 Big Dial Triangle Sport Watch Rose Gold Quartz Men's Watches Rubber Strap  shinningday916"/>
    <x v="5"/>
    <s v="WATCHES"/>
    <x v="469"/>
    <n v="2"/>
    <n v="14"/>
    <s v="$60K - $74.99K"/>
    <s v="NO"/>
    <s v="34953"/>
  </r>
  <r>
    <n v="918"/>
    <x v="2"/>
    <m/>
    <n v="36"/>
    <n v="18"/>
    <x v="25"/>
    <x v="13"/>
    <s v="NEW NIKE MENS LEBRON 14 XIV LOW MULTIPLE SIZES GRAY VOLT 878636 005 SILVER  subaruguru23"/>
    <x v="2"/>
    <s v="NULL"/>
    <x v="470"/>
    <n v="2"/>
    <n v="14"/>
    <s v="$60K - $74.99K"/>
    <s v="NO"/>
    <s v="34953"/>
  </r>
  <r>
    <n v="919"/>
    <x v="2"/>
    <m/>
    <n v="36"/>
    <n v="18"/>
    <x v="25"/>
    <x v="13"/>
    <s v="Retro Fashion Half Frame Flash Mirror Lens Sunglasses Mirrored Shades  emblemeyewear"/>
    <x v="18"/>
    <s v="VISION"/>
    <x v="471"/>
    <n v="2"/>
    <n v="14"/>
    <s v="$60K - $74.99K"/>
    <s v="NO"/>
    <s v="34953"/>
  </r>
  <r>
    <n v="920"/>
    <x v="2"/>
    <s v="ebay.com"/>
    <n v="12"/>
    <n v="4"/>
    <x v="21"/>
    <x v="2"/>
    <s v="Faux Synthetic Leather Car Seat Covers for Auto Universal Fit 2 Tone Beige  fhcover"/>
    <x v="22"/>
    <s v="AUTO PARTS"/>
    <x v="15"/>
    <n v="2"/>
    <n v="14"/>
    <s v="$60K - $74.99K"/>
    <s v="NO"/>
    <s v="34953"/>
  </r>
  <r>
    <n v="921"/>
    <x v="2"/>
    <m/>
    <n v="13"/>
    <n v="63"/>
    <x v="27"/>
    <x v="6"/>
    <s v="Alpine Swiss Womens Hooded Down Jacket Puffer Bubble Coat Packable Light Parka  artofdeals"/>
    <x v="3"/>
    <s v="WOMEN"/>
    <x v="134"/>
    <n v="3"/>
    <n v="15"/>
    <s v="$75K - $99.99K"/>
    <s v="NO"/>
    <s v="90805"/>
  </r>
  <r>
    <n v="922"/>
    <x v="2"/>
    <m/>
    <n v="12"/>
    <n v="25"/>
    <x v="6"/>
    <x v="5"/>
    <s v="Glyphosate 4 Plus Herbicide - with Surfactant- 2.5 Gallons (Razor Pro)  free-shippi..."/>
    <x v="2"/>
    <s v="NULL"/>
    <x v="472"/>
    <n v="5"/>
    <n v="13"/>
    <s v="$40K - $59.99K"/>
    <s v="YES"/>
    <s v="85730"/>
  </r>
  <r>
    <n v="923"/>
    <x v="2"/>
    <m/>
    <n v="12"/>
    <n v="29"/>
    <x v="24"/>
    <x v="18"/>
    <s v="Hime Ban Cha Green Tea, 8-Ounce Boxes (Pack of 4)  icemaxford"/>
    <x v="17"/>
    <s v="BEVERAGES"/>
    <x v="473"/>
    <n v="4"/>
    <n v="15"/>
    <s v="$75K - $99.99K"/>
    <s v="YES"/>
    <s v="28601"/>
  </r>
  <r>
    <n v="924"/>
    <x v="2"/>
    <m/>
    <n v="7"/>
    <n v="7"/>
    <x v="8"/>
    <x v="10"/>
    <s v="10 Rolls Price Label Tag Mark Paper Price Gun Labeller For Motex MX-5500 White  mallbasket"/>
    <x v="11"/>
    <s v="OFFICE SUPPLIES"/>
    <x v="75"/>
    <n v="3"/>
    <n v="11"/>
    <s v="Less than $25K"/>
    <s v="NO"/>
    <s v="50265"/>
  </r>
  <r>
    <n v="925"/>
    <x v="2"/>
    <m/>
    <n v="25"/>
    <n v="22"/>
    <x v="0"/>
    <x v="13"/>
    <s v="AC Power Adapter Charger For HP 15-D035dx 15-D038ca 15-D040ca 65W  goingpowerever"/>
    <x v="9"/>
    <s v="HARDWARE"/>
    <x v="474"/>
    <n v="3"/>
    <n v="11"/>
    <s v="Less than $25K"/>
    <s v="YES"/>
    <s v="11225"/>
  </r>
  <r>
    <n v="926"/>
    <x v="2"/>
    <s v="google.com"/>
    <n v="4"/>
    <n v="23"/>
    <x v="24"/>
    <x v="13"/>
    <s v="2 Pcs Screen Tempered Glass Film Skin For LG Tribute Dynasty/Aristo 2/K8 2018  gadget.robot"/>
    <x v="10"/>
    <s v="ELECTRONICS ACCESSORIES"/>
    <x v="475"/>
    <n v="3"/>
    <n v="11"/>
    <s v="Less than $25K"/>
    <s v="YES"/>
    <s v="11225"/>
  </r>
  <r>
    <n v="927"/>
    <x v="2"/>
    <m/>
    <n v="8"/>
    <n v="2"/>
    <x v="8"/>
    <x v="0"/>
    <s v="Full Drill DIY 5D Diamond Painting Embroidery Cross Crafts Stitch Kit Decor  worldtechon"/>
    <x v="23"/>
    <s v="CRAFTS"/>
    <x v="476"/>
    <n v="3"/>
    <n v="14"/>
    <s v="$60K - $74.99K"/>
    <s v="NO"/>
    <s v="75219"/>
  </r>
  <r>
    <n v="928"/>
    <x v="2"/>
    <m/>
    <n v="33"/>
    <n v="24"/>
    <x v="20"/>
    <x v="5"/>
    <s v="Full Drill 5D Diamond Embroidery Painting Cross Stitch Craft DIY Wall Home Decor  bellamout03"/>
    <x v="23"/>
    <s v="CRAFTS"/>
    <x v="477"/>
    <n v="3"/>
    <n v="14"/>
    <s v="$60K - $74.99K"/>
    <s v="NO"/>
    <s v="75219"/>
  </r>
  <r>
    <n v="929"/>
    <x v="2"/>
    <m/>
    <n v="33"/>
    <n v="24"/>
    <x v="20"/>
    <x v="5"/>
    <s v="5D DIY Full Drill Diamond Painting Novelty Dragonfly Cross Stitch Embroidery Art  bellamout03"/>
    <x v="23"/>
    <s v="CRAFTS"/>
    <x v="53"/>
    <n v="3"/>
    <n v="14"/>
    <s v="$60K - $74.99K"/>
    <s v="NO"/>
    <s v="75219"/>
  </r>
  <r>
    <n v="930"/>
    <x v="2"/>
    <s v="ebay.com"/>
    <n v="2"/>
    <n v="1"/>
    <x v="10"/>
    <x v="6"/>
    <s v="5D Couple Diamond Painting DIY Craft with Tools Kit Home Wall Decor 40 50cm  cddw365"/>
    <x v="23"/>
    <s v="CRAFTS"/>
    <x v="83"/>
    <n v="3"/>
    <n v="14"/>
    <s v="$60K - $74.99K"/>
    <s v="NO"/>
    <s v="75219"/>
  </r>
  <r>
    <n v="931"/>
    <x v="2"/>
    <m/>
    <n v="8"/>
    <n v="20"/>
    <x v="4"/>
    <x v="13"/>
    <s v="Empire 14 pc.Nativity Set Lighted Plastic 23\  rosieswagon"/>
    <x v="2"/>
    <s v="NULL"/>
    <x v="478"/>
    <n v="3"/>
    <n v="14"/>
    <s v="$60K - $74.99K"/>
    <s v="NO"/>
    <s v="75219"/>
  </r>
  <r>
    <n v="932"/>
    <x v="2"/>
    <m/>
    <n v="11"/>
    <n v="20"/>
    <x v="22"/>
    <x v="15"/>
    <s v="Five 5x Lowes 10  OFF5Coupons-InStore and Online-Fastest Delivery---  genesisebiz..."/>
    <x v="10"/>
    <s v="ELECTRONICS ACCESSORIES"/>
    <x v="78"/>
    <n v="4"/>
    <n v="13"/>
    <s v="$40K - $59.99K"/>
    <s v="YES"/>
    <s v="98007"/>
  </r>
  <r>
    <n v="933"/>
    <x v="2"/>
    <s v="ebay.com"/>
    <n v="16"/>
    <n v="43"/>
    <x v="8"/>
    <x v="5"/>
    <s v="Samsung Galaxy Note 8 64GB Midnight Black (AT&amp;T) SM-N950UZKAATT  quickshipel..."/>
    <x v="2"/>
    <s v="NULL"/>
    <x v="154"/>
    <n v="4"/>
    <n v="11"/>
    <s v="Less than $25K"/>
    <s v="YES"/>
    <s v="7111"/>
  </r>
  <r>
    <n v="934"/>
    <x v="2"/>
    <m/>
    <n v="53"/>
    <n v="47"/>
    <x v="11"/>
    <x v="11"/>
    <s v="2011-2016 Ford F250 Super Duty Black Rivet Style Upper Front Hood Grille Insert  k2motor"/>
    <x v="22"/>
    <s v="AUTO PARTS"/>
    <x v="479"/>
    <n v="2"/>
    <n v="15"/>
    <s v="$75K - $99.99K"/>
    <s v="NO"/>
    <s v="17362"/>
  </r>
  <r>
    <n v="935"/>
    <x v="2"/>
    <s v="ebay.com"/>
    <n v="2"/>
    <n v="2"/>
    <x v="11"/>
    <x v="11"/>
    <s v="5 Ton Self-tightening Grip Frame And Body Repair Pull Back Clamp Puller Dent  globedealfield"/>
    <x v="24"/>
    <s v="TOOLS"/>
    <x v="456"/>
    <n v="2"/>
    <n v="15"/>
    <s v="$75K - $99.99K"/>
    <s v="NO"/>
    <s v="17362"/>
  </r>
  <r>
    <n v="936"/>
    <x v="2"/>
    <s v="ebay.com"/>
    <n v="156"/>
    <n v="197"/>
    <x v="5"/>
    <x v="7"/>
    <s v="42\  resplab"/>
    <x v="2"/>
    <s v="NULL"/>
    <x v="156"/>
    <n v="2"/>
    <n v="15"/>
    <s v="$75K - $99.99K"/>
    <s v="NO"/>
    <s v="17362"/>
  </r>
  <r>
    <n v="937"/>
    <x v="2"/>
    <m/>
    <n v="12"/>
    <n v="6"/>
    <x v="8"/>
    <x v="21"/>
    <s v="Gorgeous 925 Silver Rings Jewelry Oval Cut Ruby Women Wedding Rings Size 6-10  caotan1990"/>
    <x v="5"/>
    <s v="NULL"/>
    <x v="480"/>
    <n v="5"/>
    <n v="14"/>
    <s v="$60K - $74.99K"/>
    <s v="YES"/>
    <s v="75074"/>
  </r>
  <r>
    <n v="938"/>
    <x v="2"/>
    <m/>
    <n v="11"/>
    <n v="27"/>
    <x v="16"/>
    <x v="18"/>
    <s v="Roll Of 20 Silver 1 Troy Oz Rounds Standing liberty Commemorative 1916-1917  plantstrees..."/>
    <x v="2"/>
    <s v="NULL"/>
    <x v="230"/>
    <n v="2"/>
    <n v="13"/>
    <s v="$40K - $59.99K"/>
    <s v="NO"/>
    <s v="46725"/>
  </r>
  <r>
    <n v="939"/>
    <x v="2"/>
    <s v="ebay.com"/>
    <n v="18"/>
    <n v="9"/>
    <x v="4"/>
    <x v="23"/>
    <s v="Lularoe Mae Dress girls size 10 Black Arrows Rare HTF  pockets elastic waistband  kite6216"/>
    <x v="3"/>
    <s v="WOMEN"/>
    <x v="28"/>
    <n v="5"/>
    <n v="13"/>
    <s v="$40K - $59.99K"/>
    <s v="YES"/>
    <s v="54406"/>
  </r>
  <r>
    <n v="940"/>
    <x v="2"/>
    <m/>
    <n v="25"/>
    <n v="43"/>
    <x v="22"/>
    <x v="2"/>
    <s v="Avon Ironman 2.5oz Men's Eau de Toilette  donsavonout..."/>
    <x v="16"/>
    <s v="FRAGRANCES"/>
    <x v="481"/>
    <n v="2"/>
    <n v="11"/>
    <s v="Less than $25K"/>
    <s v="YES"/>
    <s v="79935"/>
  </r>
  <r>
    <n v="941"/>
    <x v="2"/>
    <m/>
    <n v="9"/>
    <n v="4"/>
    <x v="10"/>
    <x v="0"/>
    <s v="Adjustable Drafting Table Board Office Drawing Desk Station Art Craft 8 styles  power_marke..."/>
    <x v="27"/>
    <s v="FURNITURE"/>
    <x v="482"/>
    <n v="2"/>
    <n v="13"/>
    <s v="$40K - $59.99K"/>
    <s v="YES"/>
    <s v="30605"/>
  </r>
  <r>
    <n v="942"/>
    <x v="2"/>
    <m/>
    <n v="17"/>
    <n v="4"/>
    <x v="18"/>
    <x v="12"/>
    <s v="Bose SoundSport Wireless In-Ear Headphones (Black) 761529-0010 - VG - In Box  wvhillbilly78"/>
    <x v="10"/>
    <s v="ELECTRONICS ACCESSORIES"/>
    <x v="483"/>
    <n v="2"/>
    <n v="11"/>
    <s v="Less than $25K"/>
    <s v="YES"/>
    <s v="60085"/>
  </r>
  <r>
    <n v="943"/>
    <x v="2"/>
    <m/>
    <n v="80"/>
    <n v="61"/>
    <x v="26"/>
    <x v="20"/>
    <s v="Men Summer Swim Shorts Swimwear Swimming Trunks Underwear Boxer Briefs Pants  heli.porter"/>
    <x v="3"/>
    <s v="MEN"/>
    <x v="484"/>
    <n v="2"/>
    <n v="11"/>
    <s v="Less than $25K"/>
    <s v="YES"/>
    <s v="60085"/>
  </r>
  <r>
    <n v="944"/>
    <x v="2"/>
    <s v="ebay.com"/>
    <n v="2"/>
    <n v="4"/>
    <x v="4"/>
    <x v="7"/>
    <s v="New Steel Horseshoes - Size 1 - R4-F- Sand Blasted -The Heritage Forge- 40 Shoes  heritageforge"/>
    <x v="2"/>
    <s v="NULL"/>
    <x v="485"/>
    <n v="1"/>
    <n v="14"/>
    <s v="$60K - $74.99K"/>
    <s v="NO"/>
    <s v="12477"/>
  </r>
  <r>
    <n v="945"/>
    <x v="2"/>
    <s v="ebay.com"/>
    <n v="4"/>
    <n v="15"/>
    <x v="26"/>
    <x v="18"/>
    <s v="1972 CORVETTE small block dash assembley speedo tach clusters  gulferr"/>
    <x v="22"/>
    <s v="AUTO PARTS"/>
    <x v="486"/>
    <n v="3"/>
    <n v="13"/>
    <s v="$40K - $59.99K"/>
    <s v="YES"/>
    <s v="70508"/>
  </r>
  <r>
    <n v="946"/>
    <x v="2"/>
    <m/>
    <n v="12"/>
    <n v="13"/>
    <x v="5"/>
    <x v="5"/>
    <s v="Chrome Short Valve Covers and Air Cleaner Combo For Chevy 427 Engines  motorchrome..."/>
    <x v="22"/>
    <s v="AUTO PARTS"/>
    <x v="487"/>
    <n v="3"/>
    <n v="13"/>
    <s v="$40K - $59.99K"/>
    <s v="YES"/>
    <s v="70508"/>
  </r>
  <r>
    <n v="947"/>
    <x v="2"/>
    <s v="ebay.com"/>
    <n v="3"/>
    <n v="9"/>
    <x v="28"/>
    <x v="3"/>
    <s v="12 Way LED Circuit Standard ATO ATC Blade Fuse Box Block Holder Auto Car Boat  coolshoppin..."/>
    <x v="22"/>
    <s v="AUTO PARTS"/>
    <x v="488"/>
    <n v="3"/>
    <n v="13"/>
    <s v="$40K - $59.99K"/>
    <s v="YES"/>
    <s v="70508"/>
  </r>
  <r>
    <n v="948"/>
    <x v="2"/>
    <s v="ebay.com"/>
    <n v="6"/>
    <n v="22"/>
    <x v="8"/>
    <x v="5"/>
    <s v="1968 - 1972 C3 Chevy Corvette Subframe Body Mount Kit  nxtparts"/>
    <x v="22"/>
    <s v="AUTO PARTS"/>
    <x v="489"/>
    <n v="3"/>
    <n v="13"/>
    <s v="$40K - $59.99K"/>
    <s v="YES"/>
    <s v="70508"/>
  </r>
  <r>
    <n v="949"/>
    <x v="2"/>
    <m/>
    <n v="37"/>
    <n v="42"/>
    <x v="2"/>
    <x v="20"/>
    <s v="2x 3.7V Lipo Battery 4in1 4ports Charger for Syma X5HC/X5HW RC Quadcopter BC668  bestbuystreets"/>
    <x v="30"/>
    <s v="CAMERAS &amp; CAMCORDERS"/>
    <x v="490"/>
    <n v="2"/>
    <n v="15"/>
    <s v="$75K - $99.99K"/>
    <s v="NO"/>
    <s v="25177"/>
  </r>
  <r>
    <n v="950"/>
    <x v="2"/>
    <m/>
    <n v="4"/>
    <n v="7"/>
    <x v="21"/>
    <x v="6"/>
    <s v="Eero A010001 Home Wi-Fi System Wireless Mesh Router  P010001 Power Supply Module  svcstore"/>
    <x v="2"/>
    <s v="NULL"/>
    <x v="239"/>
    <n v="1"/>
    <n v="13"/>
    <s v="$40K - $59.99K"/>
    <s v="NO"/>
    <m/>
  </r>
  <r>
    <n v="951"/>
    <x v="2"/>
    <m/>
    <n v="50"/>
    <n v="75"/>
    <x v="26"/>
    <x v="8"/>
    <s v="2.4G Wireless Remote Control Keyboard Air Mouse For Android TV Box PC TK  autumn-weather"/>
    <x v="10"/>
    <s v="ELECTRONICS ACCESSORIES"/>
    <x v="491"/>
    <n v="1"/>
    <n v="13"/>
    <s v="$40K - $59.99K"/>
    <s v="NO"/>
    <m/>
  </r>
  <r>
    <n v="952"/>
    <x v="2"/>
    <m/>
    <n v="50"/>
    <n v="75"/>
    <x v="26"/>
    <x v="8"/>
    <s v="You removed: NP-FW50 ENEGON Camera Battery (2-Pack) and Rapid Dual Charger for Sony NEX 3/...  autumn-weather"/>
    <x v="2"/>
    <s v="NULL"/>
    <x v="492"/>
    <n v="1"/>
    <n v="13"/>
    <s v="$40K - $59.99K"/>
    <s v="NO"/>
    <m/>
  </r>
  <r>
    <n v="953"/>
    <x v="2"/>
    <m/>
    <n v="50"/>
    <n v="75"/>
    <x v="26"/>
    <x v="8"/>
    <s v="2.4G Wireless Remote Control Keyboard Air Mouse For Android TV Box PC TK  autumn-weather"/>
    <x v="10"/>
    <s v="ELECTRONICS ACCESSORIES"/>
    <x v="493"/>
    <n v="1"/>
    <n v="13"/>
    <s v="$40K - $59.99K"/>
    <s v="NO"/>
    <m/>
  </r>
  <r>
    <n v="954"/>
    <x v="2"/>
    <m/>
    <n v="28"/>
    <n v="23"/>
    <x v="19"/>
    <x v="10"/>
    <s v="RUSH vinyl album \  wildopportu..."/>
    <x v="2"/>
    <s v="NULL"/>
    <x v="494"/>
    <n v="2"/>
    <n v="16"/>
    <s v="$100K - $149.99K"/>
    <s v="NO"/>
    <s v="44641"/>
  </r>
  <r>
    <n v="955"/>
    <x v="2"/>
    <s v="ebay.com"/>
    <n v="3"/>
    <n v="14"/>
    <x v="8"/>
    <x v="11"/>
    <s v="2 Pair Silver Filigree Teardrop  and Flower Czech Clear Glass Clip on Earrings  hfejewelry"/>
    <x v="5"/>
    <s v="FASHION JEWELRY"/>
    <x v="143"/>
    <n v="1"/>
    <n v="12"/>
    <s v="$25K - $39.99K"/>
    <s v="NO"/>
    <s v="28078"/>
  </r>
  <r>
    <n v="956"/>
    <x v="2"/>
    <s v="ebay.com"/>
    <n v="2"/>
    <n v="6"/>
    <x v="3"/>
    <x v="7"/>
    <s v="Facial Body Cleansing Brush 5-in-1 Waterproof Electric Face Exfoliating Scrubber  dealareasho..."/>
    <x v="16"/>
    <s v="PERSONAL CARE"/>
    <x v="495"/>
    <n v="1"/>
    <n v="12"/>
    <s v="$25K - $39.99K"/>
    <s v="NO"/>
    <s v="28078"/>
  </r>
  <r>
    <n v="957"/>
    <x v="2"/>
    <m/>
    <n v="58"/>
    <n v="64"/>
    <x v="16"/>
    <x v="5"/>
    <s v="The Vampire Omnibus Paperback Book The Fast Free Shipping  drdetroit1956"/>
    <x v="6"/>
    <s v="LITERATURE &amp; FICTION"/>
    <x v="496"/>
    <n v="3"/>
    <n v="15"/>
    <s v="$75K - $99.99K"/>
    <s v="NO"/>
    <s v="33897"/>
  </r>
  <r>
    <n v="958"/>
    <x v="2"/>
    <m/>
    <n v="58"/>
    <n v="64"/>
    <x v="16"/>
    <x v="5"/>
    <s v="December 2006 Issue of Playboy Magazine Complete Featuring Cindy Margolis   #1  drdetroit1956"/>
    <x v="6"/>
    <s v="BOOKS"/>
    <x v="497"/>
    <n v="3"/>
    <n v="15"/>
    <s v="$75K - $99.99K"/>
    <s v="NO"/>
    <s v="33897"/>
  </r>
  <r>
    <n v="959"/>
    <x v="2"/>
    <m/>
    <n v="58"/>
    <n v="64"/>
    <x v="16"/>
    <x v="5"/>
    <s v="McSweeney's 27 Stephen King, Art Spiegelman, Dave Eggers Quarterly Concern 2008  ninjah"/>
    <x v="6"/>
    <s v="BOOKS"/>
    <x v="46"/>
    <n v="3"/>
    <n v="15"/>
    <s v="$75K - $99.99K"/>
    <s v="NO"/>
    <s v="33897"/>
  </r>
  <r>
    <n v="960"/>
    <x v="2"/>
    <m/>
    <n v="53"/>
    <n v="94"/>
    <x v="17"/>
    <x v="6"/>
    <s v="FINISH FIRST AUTO POLISH  /  LIQUID GLASS AUTO POLISH REPLACEMENT?  timnewt"/>
    <x v="2"/>
    <s v="NULL"/>
    <x v="185"/>
    <n v="3"/>
    <n v="14"/>
    <s v="$60K - $74.99K"/>
    <s v="NO"/>
    <s v="84070"/>
  </r>
  <r>
    <n v="961"/>
    <x v="2"/>
    <s v="ebay.com"/>
    <n v="2"/>
    <n v="1"/>
    <x v="12"/>
    <x v="8"/>
    <s v="Deltana 7FBR3 HD Solid Brass 7-Inch Flush Bolt Polished Brass  nuk3yproducts"/>
    <x v="24"/>
    <s v="HARDWARE"/>
    <x v="498"/>
    <n v="3"/>
    <n v="14"/>
    <s v="$60K - $74.99K"/>
    <s v="NO"/>
    <s v="84070"/>
  </r>
  <r>
    <n v="962"/>
    <x v="2"/>
    <m/>
    <n v="15"/>
    <n v="12"/>
    <x v="23"/>
    <x v="0"/>
    <s v="Finish Dishwasher Detergent Soap, Powerball Tabs, 400 Pods  everisems"/>
    <x v="33"/>
    <s v="CLEANING SUPPLIES"/>
    <x v="499"/>
    <n v="3"/>
    <n v="14"/>
    <s v="$60K - $74.99K"/>
    <s v="NO"/>
    <s v="84070"/>
  </r>
  <r>
    <n v="963"/>
    <x v="2"/>
    <m/>
    <n v="38"/>
    <n v="43"/>
    <x v="11"/>
    <x v="9"/>
    <s v="Samsung Galaxy S9 S8 Plus Note 8 9 Full Cover 4D Tempered Glass Screen Protector  lilyann76"/>
    <x v="10"/>
    <s v="ELECTRONICS ACCESSORIES"/>
    <x v="500"/>
    <n v="3"/>
    <n v="14"/>
    <s v="$60K - $74.99K"/>
    <s v="NO"/>
    <s v="84070"/>
  </r>
  <r>
    <n v="964"/>
    <x v="2"/>
    <s v="ebay.com"/>
    <n v="2"/>
    <n v="2"/>
    <x v="11"/>
    <x v="12"/>
    <s v="Data East Jurassic Park Plunger &amp; Link  gameroomguys"/>
    <x v="24"/>
    <s v="TOOLS"/>
    <x v="501"/>
    <n v="3"/>
    <n v="14"/>
    <s v="$60K - $74.99K"/>
    <s v="NO"/>
    <s v="84070"/>
  </r>
  <r>
    <n v="965"/>
    <x v="2"/>
    <m/>
    <n v="21"/>
    <n v="24"/>
    <x v="28"/>
    <x v="16"/>
    <s v="100 #555 Pinball Machine Eiko Clear Miniature Light Bulbs Lamps Free Ship! New!  *pinballparts*"/>
    <x v="2"/>
    <s v="NULL"/>
    <x v="502"/>
    <n v="3"/>
    <n v="14"/>
    <s v="$60K - $74.99K"/>
    <s v="NO"/>
    <s v="84070"/>
  </r>
  <r>
    <n v="966"/>
    <x v="2"/>
    <m/>
    <n v="123"/>
    <n v="183"/>
    <x v="19"/>
    <x v="10"/>
    <s v="Bram Stokers Dracula, Johnny Mnemonic, No Fear Pinball CABINET light Mod  judge-dread..."/>
    <x v="6"/>
    <s v="CHILDREN'S BOOKS"/>
    <x v="503"/>
    <n v="3"/>
    <n v="14"/>
    <s v="$60K - $74.99K"/>
    <s v="NO"/>
    <s v="84070"/>
  </r>
  <r>
    <n v="967"/>
    <x v="2"/>
    <s v="ebay.com"/>
    <n v="4"/>
    <n v="31"/>
    <x v="20"/>
    <x v="13"/>
    <s v="5X USB Type C 6FT Braided Cable Cord for Phone Samsung Galaxy S8 S8  Plus Note 8  batterygalaxy"/>
    <x v="10"/>
    <s v="ELECTRONICS ACCESSORIES"/>
    <x v="504"/>
    <n v="3"/>
    <n v="14"/>
    <s v="$60K - $74.99K"/>
    <s v="NO"/>
    <s v="84070"/>
  </r>
  <r>
    <n v="968"/>
    <x v="2"/>
    <m/>
    <n v="88"/>
    <n v="107"/>
    <x v="20"/>
    <x v="18"/>
    <s v="3 Pack 6FT Braided Charging Cable Cord USB Charger Sync for Apple i Phone 7 6 5  topusaquality"/>
    <x v="10"/>
    <s v="ELECTRONICS ACCESSORIES"/>
    <x v="78"/>
    <n v="3"/>
    <n v="14"/>
    <s v="$60K - $74.99K"/>
    <s v="NO"/>
    <s v="84070"/>
  </r>
  <r>
    <n v="969"/>
    <x v="2"/>
    <m/>
    <n v="7"/>
    <n v="6"/>
    <x v="29"/>
    <x v="0"/>
    <s v="AMERICAN DJ DJ SPOT 250 24V 250W HALOGEN BULB REPLACEMENT  bulbsandbat..."/>
    <x v="24"/>
    <s v="ELECTRICAL"/>
    <x v="505"/>
    <n v="4"/>
    <n v="14"/>
    <s v="$60K - $74.99K"/>
    <s v="NO"/>
    <s v="2726"/>
  </r>
  <r>
    <n v="970"/>
    <x v="2"/>
    <m/>
    <n v="8"/>
    <n v="17"/>
    <x v="23"/>
    <x v="5"/>
    <s v="For Samsung Galaxy S9 / S9 Plus Case VRS Slim Soft Shockproof Hard Bumper Cover  vrsdesigninc"/>
    <x v="10"/>
    <s v="ELECTRONICS ACCESSORIES"/>
    <x v="506"/>
    <n v="1"/>
    <n v="12"/>
    <s v="$25K - $39.99K"/>
    <s v="NO"/>
    <s v="10468"/>
  </r>
  <r>
    <n v="971"/>
    <x v="2"/>
    <m/>
    <n v="46"/>
    <n v="33"/>
    <x v="25"/>
    <x v="11"/>
    <s v="Dragon Ball Super - Blue ( Majin Buu, The God Absorber ) Starter Deck  jriico23"/>
    <x v="13"/>
    <s v="GAMES &amp; PUZZLES"/>
    <x v="19"/>
    <n v="1"/>
    <n v="11"/>
    <s v="Less than $25K"/>
    <s v="NO"/>
    <s v="65066"/>
  </r>
  <r>
    <n v="972"/>
    <x v="2"/>
    <s v="ebay.com"/>
    <n v="5"/>
    <n v="5"/>
    <x v="23"/>
    <x v="18"/>
    <s v="Dragonball super card game Collection rares and super rares included  mtomasek0164"/>
    <x v="13"/>
    <s v="ACTION FIGURES"/>
    <x v="288"/>
    <n v="1"/>
    <n v="11"/>
    <s v="Less than $25K"/>
    <s v="NO"/>
    <s v="65066"/>
  </r>
  <r>
    <n v="973"/>
    <x v="2"/>
    <m/>
    <n v="22"/>
    <n v="47"/>
    <x v="1"/>
    <x v="13"/>
    <s v="GPS FL004 Seuthe 105 - Smoke Fluid with Syringe  - 50ml  gps_97"/>
    <x v="16"/>
    <s v="NULL"/>
    <x v="463"/>
    <n v="2"/>
    <n v="13"/>
    <s v="$40K - $59.99K"/>
    <s v="YES"/>
    <s v="15401"/>
  </r>
  <r>
    <n v="974"/>
    <x v="2"/>
    <s v="ebay.com"/>
    <n v="2"/>
    <n v="0"/>
    <x v="5"/>
    <x v="6"/>
    <s v="Steve McQueen Le Mans Movie Poster Car Racing Canvas Art Print Wall Decor  rdj5150"/>
    <x v="2"/>
    <s v="NULL"/>
    <x v="215"/>
    <n v="2"/>
    <n v="13"/>
    <s v="$40K - $59.99K"/>
    <s v="YES"/>
    <s v="15401"/>
  </r>
  <r>
    <n v="975"/>
    <x v="2"/>
    <m/>
    <n v="16"/>
    <n v="9"/>
    <x v="25"/>
    <x v="23"/>
    <s v="WM BYRON #24 FOREVER  2018   1/64 SCALE  clasicar"/>
    <x v="2"/>
    <s v="NULL"/>
    <x v="16"/>
    <n v="2"/>
    <n v="14"/>
    <s v="$60K - $74.99K"/>
    <s v="YES"/>
    <s v="17350"/>
  </r>
  <r>
    <n v="976"/>
    <x v="2"/>
    <m/>
    <n v="9"/>
    <n v="27"/>
    <x v="7"/>
    <x v="15"/>
    <s v="16  NAPA Chevrolet, Chase Elliott 24 diecast 1:64 Lmt Edition.  See Description  vkrl"/>
    <x v="2"/>
    <s v="NULL"/>
    <x v="143"/>
    <n v="2"/>
    <n v="14"/>
    <s v="$60K - $74.99K"/>
    <s v="YES"/>
    <s v="17350"/>
  </r>
  <r>
    <n v="977"/>
    <x v="2"/>
    <s v="ebay.com"/>
    <n v="5"/>
    <n v="1"/>
    <x v="18"/>
    <x v="15"/>
    <s v="2001 #33 Tony Raines Alka-Seltzer Aleve Bayer 5-car Promo Set 1/64 Diecast  scarssymmetry"/>
    <x v="17"/>
    <s v="BEVERAGES"/>
    <x v="507"/>
    <n v="2"/>
    <n v="14"/>
    <s v="$60K - $74.99K"/>
    <s v="YES"/>
    <s v="17350"/>
  </r>
  <r>
    <n v="978"/>
    <x v="2"/>
    <m/>
    <n v="6"/>
    <n v="5"/>
    <x v="1"/>
    <x v="0"/>
    <s v="2015 Dale Earnhardt Jr #88 Valvoline Throwback Chevrolet Action PROMO 1/64  kidd8604"/>
    <x v="13"/>
    <s v="PLAY VEHICLES, TRAINS &amp; REMOTE CONTROL"/>
    <x v="157"/>
    <n v="2"/>
    <n v="14"/>
    <s v="$60K - $74.99K"/>
    <s v="YES"/>
    <s v="17350"/>
  </r>
  <r>
    <n v="979"/>
    <x v="2"/>
    <m/>
    <n v="6"/>
    <n v="5"/>
    <x v="1"/>
    <x v="0"/>
    <s v="2015 Tony Stewart #14 Bass Pro Shop Darlington Throwback Chevrolet Action 1/64  kidd8604"/>
    <x v="2"/>
    <s v="NULL"/>
    <x v="157"/>
    <n v="2"/>
    <n v="14"/>
    <s v="$60K - $74.99K"/>
    <s v="YES"/>
    <s v="17350"/>
  </r>
  <r>
    <n v="980"/>
    <x v="2"/>
    <m/>
    <n v="6"/>
    <n v="5"/>
    <x v="1"/>
    <x v="0"/>
    <s v="2015 Kevin Harvick #4 Budweiser Darlington Throwback Chevrolet Action 1/64  kidd8604"/>
    <x v="14"/>
    <s v="COLLECTIBLES"/>
    <x v="157"/>
    <n v="2"/>
    <n v="14"/>
    <s v="$60K - $74.99K"/>
    <s v="YES"/>
    <s v="17350"/>
  </r>
  <r>
    <n v="981"/>
    <x v="2"/>
    <m/>
    <n v="13"/>
    <n v="18"/>
    <x v="15"/>
    <x v="10"/>
    <s v="LOT OF 56 NASCAR DIECAST CARS 1/64 SCALE IN SOLID WOOD WALL DISPLAY CASE  dreamcatche..."/>
    <x v="2"/>
    <s v="NULL"/>
    <x v="104"/>
    <n v="2"/>
    <n v="14"/>
    <s v="$60K - $74.99K"/>
    <s v="YES"/>
    <s v="17350"/>
  </r>
  <r>
    <n v="982"/>
    <x v="2"/>
    <m/>
    <n v="13"/>
    <n v="18"/>
    <x v="15"/>
    <x v="10"/>
    <s v="Hardee's #90 Road Runner Short Track Set w/Both Camaro and Firebird Trans AM  r5r"/>
    <x v="2"/>
    <s v="NULL"/>
    <x v="5"/>
    <n v="2"/>
    <n v="14"/>
    <s v="$60K - $74.99K"/>
    <s v="YES"/>
    <s v="17350"/>
  </r>
  <r>
    <n v="983"/>
    <x v="2"/>
    <m/>
    <n v="47"/>
    <n v="66"/>
    <x v="15"/>
    <x v="10"/>
    <s v="14 PC E Torx Star Female Bit Socket Set 1/2\  fzeroinestore"/>
    <x v="24"/>
    <s v="TOOLS"/>
    <x v="508"/>
    <n v="2"/>
    <n v="14"/>
    <s v="$60K - $74.99K"/>
    <s v="YES"/>
    <s v="17350"/>
  </r>
  <r>
    <n v="984"/>
    <x v="2"/>
    <m/>
    <n v="50"/>
    <n v="40"/>
    <x v="16"/>
    <x v="7"/>
    <s v="#19 Carl Edwards Comcast 1/64 Action NASCAR Diecast NEW IN BOX - Limited - DEAL!  narys05"/>
    <x v="13"/>
    <s v="NULL"/>
    <x v="509"/>
    <n v="2"/>
    <n v="14"/>
    <s v="$60K - $74.99K"/>
    <s v="YES"/>
    <s v="17350"/>
  </r>
  <r>
    <n v="985"/>
    <x v="2"/>
    <s v="ebay.com"/>
    <n v="4"/>
    <n v="1"/>
    <x v="11"/>
    <x v="15"/>
    <s v="BILL ELLIOTT RC ALL TIME MOST POPULAR DRIVER CHROME CHASE 1/940  oven_fork"/>
    <x v="2"/>
    <s v="NULL"/>
    <x v="510"/>
    <n v="2"/>
    <n v="14"/>
    <s v="$60K - $74.99K"/>
    <s v="YES"/>
    <s v="17350"/>
  </r>
  <r>
    <n v="986"/>
    <x v="2"/>
    <m/>
    <n v="6"/>
    <n v="2"/>
    <x v="19"/>
    <x v="8"/>
    <s v="1991 Racing Champions 1:64 NASCAR Rick Mast ERROR.  Card Packaged With STP #44  tljgirl"/>
    <x v="13"/>
    <s v="PLAY VEHICLES, TRAINS &amp; REMOTE CONTROL"/>
    <x v="242"/>
    <n v="2"/>
    <n v="14"/>
    <s v="$60K - $74.99K"/>
    <s v="YES"/>
    <s v="17350"/>
  </r>
  <r>
    <n v="987"/>
    <x v="2"/>
    <m/>
    <n v="51"/>
    <n v="55"/>
    <x v="17"/>
    <x v="2"/>
    <s v="Men s Medium Columbia Fleece Jacket Blue Full Zip  avb1920"/>
    <x v="3"/>
    <s v="NULL"/>
    <x v="511"/>
    <n v="2"/>
    <n v="14"/>
    <s v="$60K - $74.99K"/>
    <s v="NO"/>
    <s v="97006"/>
  </r>
  <r>
    <n v="988"/>
    <x v="2"/>
    <m/>
    <n v="16"/>
    <n v="16"/>
    <x v="7"/>
    <x v="13"/>
    <s v="Waterpik ULTRA Flosser , with 6 Tips ,wp-130  4lessdiscounts"/>
    <x v="16"/>
    <s v="PERSONAL CARE"/>
    <x v="46"/>
    <n v="2"/>
    <n v="14"/>
    <s v="$60K - $74.99K"/>
    <s v="NO"/>
    <s v="97006"/>
  </r>
  <r>
    <n v="989"/>
    <x v="2"/>
    <m/>
    <n v="55"/>
    <n v="48"/>
    <x v="7"/>
    <x v="5"/>
    <s v="Source Naturals Ultra Mag - 120 Tablets  evitaminstore"/>
    <x v="2"/>
    <s v="NULL"/>
    <x v="237"/>
    <n v="2"/>
    <n v="14"/>
    <s v="$60K - $74.99K"/>
    <s v="NO"/>
    <s v="97006"/>
  </r>
  <r>
    <n v="990"/>
    <x v="2"/>
    <m/>
    <n v="6"/>
    <n v="4"/>
    <x v="18"/>
    <x v="6"/>
    <s v="MEN's HAGGAR EZ'S ZIP FRONT POLYESTER  FLEECE JACKET GRAY/BLACK LARGE  waltjeffries"/>
    <x v="3"/>
    <s v="MEN"/>
    <x v="512"/>
    <n v="2"/>
    <n v="14"/>
    <s v="$60K - $74.99K"/>
    <s v="NO"/>
    <s v="97006"/>
  </r>
  <r>
    <n v="991"/>
    <x v="2"/>
    <m/>
    <n v="27"/>
    <n v="41"/>
    <x v="12"/>
    <x v="0"/>
    <s v="L  Men's, USA Made Navy Olympics Fleece Jacket Zip Up Coat  10to20clothing"/>
    <x v="3"/>
    <s v="MEN"/>
    <x v="19"/>
    <n v="2"/>
    <n v="14"/>
    <s v="$60K - $74.99K"/>
    <s v="NO"/>
    <s v="97006"/>
  </r>
  <r>
    <n v="992"/>
    <x v="2"/>
    <m/>
    <n v="18"/>
    <n v="19"/>
    <x v="2"/>
    <x v="0"/>
    <s v="Colorado Clothing Men's Medium Super Soft Tan Sweater Classy (14)  neas0"/>
    <x v="3"/>
    <s v="NULL"/>
    <x v="40"/>
    <n v="2"/>
    <n v="14"/>
    <s v="$60K - $74.99K"/>
    <s v="NO"/>
    <s v="97006"/>
  </r>
  <r>
    <n v="993"/>
    <x v="2"/>
    <m/>
    <n v="15"/>
    <n v="24"/>
    <x v="15"/>
    <x v="5"/>
    <s v="Jos A Bank Zip Neck Sweater Size Medium Blue Italian Merino Wool  marblecity865"/>
    <x v="3"/>
    <s v="MEN"/>
    <x v="513"/>
    <n v="2"/>
    <n v="14"/>
    <s v="$60K - $74.99K"/>
    <s v="NO"/>
    <s v="97006"/>
  </r>
  <r>
    <n v="994"/>
    <x v="2"/>
    <m/>
    <n v="9"/>
    <n v="14"/>
    <x v="9"/>
    <x v="7"/>
    <s v="MEN'S MARMOT MEDIUM RED FULL ZIP POLARTEC SOFT SHELL FLEECE JACKET  billybackpack"/>
    <x v="3"/>
    <s v="NULL"/>
    <x v="53"/>
    <n v="2"/>
    <n v="14"/>
    <s v="$60K - $74.99K"/>
    <s v="NO"/>
    <s v="97006"/>
  </r>
  <r>
    <n v="995"/>
    <x v="2"/>
    <m/>
    <n v="40"/>
    <n v="41"/>
    <x v="11"/>
    <x v="13"/>
    <s v="Mason Vitamins Ginkgo Biloba 500 mg 180 Gelatin Capsules per Bottle, Pack of 2  kimonocane"/>
    <x v="17"/>
    <s v="NULL"/>
    <x v="514"/>
    <n v="2"/>
    <n v="14"/>
    <s v="$60K - $74.99K"/>
    <s v="NO"/>
    <s v="97006"/>
  </r>
  <r>
    <n v="996"/>
    <x v="2"/>
    <m/>
    <n v="40"/>
    <n v="41"/>
    <x v="11"/>
    <x v="13"/>
    <s v="Trunature CoQ10 100mg Coenzyme Q-10 Heart Antioxidant 220 Softgels EXP 07/2020  axel-plus"/>
    <x v="16"/>
    <s v="SKIN CARE"/>
    <x v="515"/>
    <n v="2"/>
    <n v="14"/>
    <s v="$60K - $74.99K"/>
    <s v="NO"/>
    <s v="97006"/>
  </r>
  <r>
    <n v="997"/>
    <x v="2"/>
    <m/>
    <n v="6"/>
    <n v="12"/>
    <x v="14"/>
    <x v="0"/>
    <s v="NIKE REVOLUTION 2 Black &amp; Red Running Shoes Men's Size 11 US  northernvik..."/>
    <x v="4"/>
    <s v="SHOES"/>
    <x v="434"/>
    <n v="2"/>
    <n v="14"/>
    <s v="$60K - $74.99K"/>
    <s v="NO"/>
    <s v="97006"/>
  </r>
  <r>
    <n v="998"/>
    <x v="2"/>
    <m/>
    <n v="24"/>
    <n v="41"/>
    <x v="27"/>
    <x v="18"/>
    <s v="Magnum Whey Protein Powder, Post-Workout Muscle Growth and Recovery, 32 Servings  stbonnett"/>
    <x v="2"/>
    <s v="NULL"/>
    <x v="516"/>
    <n v="2"/>
    <n v="14"/>
    <s v="$60K - $74.99K"/>
    <s v="NO"/>
    <s v="97006"/>
  </r>
  <r>
    <n v="999"/>
    <x v="2"/>
    <m/>
    <n v="24"/>
    <n v="41"/>
    <x v="27"/>
    <x v="18"/>
    <s v="Bodylogix Natural Grass-Fed Whey Protein Powder, Snickerdoodle, 1.85 Pound  offpriceit"/>
    <x v="17"/>
    <s v="BAKING"/>
    <x v="517"/>
    <n v="2"/>
    <n v="14"/>
    <s v="$60K - $74.99K"/>
    <s v="NO"/>
    <s v="97006"/>
  </r>
  <r>
    <n v="1000"/>
    <x v="2"/>
    <m/>
    <n v="2"/>
    <n v="0"/>
    <x v="22"/>
    <x v="0"/>
    <s v="RUSSELL MENS PANTS GRAY HEATHER L FLEECE SWEATPANTS SWEATS RUN JOG BASKETBALL  jsn411"/>
    <x v="3"/>
    <s v="MEN"/>
    <x v="127"/>
    <n v="2"/>
    <n v="14"/>
    <s v="$60K - $74.99K"/>
    <s v="NO"/>
    <s v="97006"/>
  </r>
  <r>
    <n v="1001"/>
    <x v="2"/>
    <m/>
    <n v="5"/>
    <n v="3"/>
    <x v="8"/>
    <x v="0"/>
    <s v="Mens Under Armour Track Pants Blue M  dave8510"/>
    <x v="3"/>
    <s v="MEN"/>
    <x v="78"/>
    <n v="2"/>
    <n v="14"/>
    <s v="$60K - $74.99K"/>
    <s v="NO"/>
    <s v="97006"/>
  </r>
  <r>
    <n v="1002"/>
    <x v="2"/>
    <m/>
    <n v="23"/>
    <n v="52"/>
    <x v="4"/>
    <x v="0"/>
    <s v="Centrum Silver Multivitamin Supplement Men 50  , 65 tablets  usa3348"/>
    <x v="18"/>
    <s v="VITAMINS"/>
    <x v="448"/>
    <n v="2"/>
    <n v="14"/>
    <s v="$60K - $74.99K"/>
    <s v="NO"/>
    <s v="97006"/>
  </r>
  <r>
    <n v="1003"/>
    <x v="2"/>
    <m/>
    <n v="11"/>
    <n v="7"/>
    <x v="15"/>
    <x v="5"/>
    <s v="Swingyde Trainer Wrist Control Gesture Golf Swing Yellow Training Tool US Seller  mobilepick2016"/>
    <x v="3"/>
    <s v="WOMEN"/>
    <x v="6"/>
    <n v="2"/>
    <n v="16"/>
    <s v="$100K - $149.99K"/>
    <s v="YES"/>
    <s v="91977"/>
  </r>
  <r>
    <n v="1004"/>
    <x v="2"/>
    <m/>
    <n v="48"/>
    <n v="103"/>
    <x v="27"/>
    <x v="6"/>
    <s v="Fast Charging Wall Charger  Type-C Cable For Samsung Galaxy Note 9 8 S9 S8 Plus  dc_bigshop1"/>
    <x v="10"/>
    <s v="ELECTRONICS ACCESSORIES"/>
    <x v="518"/>
    <n v="5"/>
    <n v="11"/>
    <s v="Less than $25K"/>
    <s v="YES"/>
    <s v="61701"/>
  </r>
  <r>
    <n v="1005"/>
    <x v="2"/>
    <m/>
    <n v="35"/>
    <n v="59"/>
    <x v="5"/>
    <x v="15"/>
    <s v="Samsung Galaxy Note 4 Case, Anti Scratch Shock Absorption Cover - Crystal Clear  chicagofine..."/>
    <x v="10"/>
    <s v="ELECTRONICS ACCESSORIES"/>
    <x v="497"/>
    <n v="5"/>
    <n v="11"/>
    <s v="Less than $25K"/>
    <s v="YES"/>
    <s v="68104"/>
  </r>
  <r>
    <n v="1006"/>
    <x v="2"/>
    <m/>
    <n v="26"/>
    <n v="40"/>
    <x v="14"/>
    <x v="7"/>
    <s v="5.7'' Samsung Galaxy Note 3 N9005 32GB 4G GSM Unlocked (AT&amp;T) Android Smartphone  salesphone"/>
    <x v="29"/>
    <s v="IPAD &amp; TABLETS &amp; EREADERS"/>
    <x v="519"/>
    <n v="5"/>
    <n v="11"/>
    <s v="Less than $25K"/>
    <s v="YES"/>
    <s v="68104"/>
  </r>
  <r>
    <n v="1007"/>
    <x v="2"/>
    <m/>
    <n v="15"/>
    <n v="20"/>
    <x v="19"/>
    <x v="18"/>
    <s v="3D Laser Level 360 Degree 12 Line Self-Leveling Tool 65ft 20m for Construction  yotake"/>
    <x v="24"/>
    <s v="TOOLS"/>
    <x v="520"/>
    <n v="1"/>
    <n v="13"/>
    <s v="$40K - $59.99K"/>
    <s v="NO"/>
    <s v="80223"/>
  </r>
  <r>
    <n v="1008"/>
    <x v="2"/>
    <s v="yahoo.com"/>
    <n v="13"/>
    <n v="20"/>
    <x v="0"/>
    <x v="5"/>
    <s v="Canterbury Tales - International Collectors Library - Geoffrey Chaucer (c) 1934  tomestone_b..."/>
    <x v="6"/>
    <s v="CHILDREN'S BOOKS"/>
    <x v="511"/>
    <n v="3"/>
    <n v="11"/>
    <s v="Less than $25K"/>
    <s v="YES"/>
    <s v="37803"/>
  </r>
  <r>
    <n v="1009"/>
    <x v="2"/>
    <s v="ebay.com"/>
    <n v="37"/>
    <n v="44"/>
    <x v="17"/>
    <x v="10"/>
    <s v="Samsung Galaxy On7 16GB SM-G6000 Factory Unlocked Dual SIM 13MP 5.5\  wikiwoo"/>
    <x v="10"/>
    <s v="ELECTRONICS ACCESSORIES"/>
    <x v="286"/>
    <n v="4"/>
    <n v="13"/>
    <s v="$40K - $59.99K"/>
    <s v="YES"/>
    <s v="7020"/>
  </r>
  <r>
    <n v="1010"/>
    <x v="2"/>
    <m/>
    <n v="10"/>
    <n v="4"/>
    <x v="5"/>
    <x v="7"/>
    <s v="Samsung Galaxy J7 Core 16GB J701F/DS  Dual Sim 5.5\  ispinner-47"/>
    <x v="10"/>
    <s v="ELECTRONICS ACCESSORIES"/>
    <x v="521"/>
    <n v="4"/>
    <n v="13"/>
    <s v="$40K - $59.99K"/>
    <s v="YES"/>
    <s v="7020"/>
  </r>
  <r>
    <n v="1011"/>
    <x v="2"/>
    <m/>
    <n v="44"/>
    <n v="33"/>
    <x v="1"/>
    <x v="5"/>
    <s v="Outlaw Racing Piston Ring Set 76.94-76.97mm EC250F KX250F RMZ250 WR250F YZ250F  bosspowersp..."/>
    <x v="12"/>
    <s v="OUTDOOR SPORTS"/>
    <x v="522"/>
    <n v="2"/>
    <n v="16"/>
    <s v="$100K - $149.99K"/>
    <s v="NO"/>
    <s v="10603"/>
  </r>
  <r>
    <n v="1012"/>
    <x v="2"/>
    <m/>
    <n v="44"/>
    <n v="33"/>
    <x v="1"/>
    <x v="5"/>
    <s v="Tusk Top End Head Gasket Kit Suzuki RMZ250 04-06 KAWASAKI KX250F 2004 2005  bosspowersp..."/>
    <x v="22"/>
    <s v="AUTO PARTS"/>
    <x v="523"/>
    <n v="2"/>
    <n v="16"/>
    <s v="$100K - $149.99K"/>
    <s v="NO"/>
    <s v="10603"/>
  </r>
  <r>
    <n v="1013"/>
    <x v="2"/>
    <m/>
    <n v="44"/>
    <n v="33"/>
    <x v="1"/>
    <x v="5"/>
    <s v="1.85 RIM LOCK XR50 CRF50 KLX110 XR CRF 50 KLX 110 U RL02  bosspowersp..."/>
    <x v="22"/>
    <s v="AUTO PARTS"/>
    <x v="524"/>
    <n v="2"/>
    <n v="16"/>
    <s v="$100K - $149.99K"/>
    <s v="NO"/>
    <s v="10603"/>
  </r>
  <r>
    <n v="1014"/>
    <x v="2"/>
    <m/>
    <n v="8"/>
    <n v="3"/>
    <x v="7"/>
    <x v="0"/>
    <s v="Holster Case fits Samsung Galaxy Note 3 with Otterbox or Ballistic Case  turtlebackcase"/>
    <x v="10"/>
    <s v="ELECTRONICS ACCESSORIES"/>
    <x v="267"/>
    <n v="4"/>
    <n v="12"/>
    <s v="$25K - $39.99K"/>
    <s v="YES"/>
    <s v="31907"/>
  </r>
  <r>
    <n v="1015"/>
    <x v="2"/>
    <m/>
    <n v="4"/>
    <n v="2"/>
    <x v="22"/>
    <x v="10"/>
    <s v="WINDOWS 10 PRO 32 / 64 BIT WIN 10   GENUINE LICENSE ORIGINAL ACTIVATION KEY  cnextsteps"/>
    <x v="9"/>
    <s v="HARDWARE"/>
    <x v="16"/>
    <n v="3"/>
    <n v="13"/>
    <s v="$40K - $59.99K"/>
    <s v="YES"/>
    <s v="36867"/>
  </r>
  <r>
    <n v="1016"/>
    <x v="2"/>
    <s v="ebay.com"/>
    <n v="2"/>
    <n v="4"/>
    <x v="29"/>
    <x v="7"/>
    <s v="Littlest pet shop Pale Grey Short hair Kitty Cat  LPS mini Action Figures #468  ansonbaby88"/>
    <x v="17"/>
    <s v="BEVERAGES"/>
    <x v="16"/>
    <n v="3"/>
    <n v="11"/>
    <s v="Less than $25K"/>
    <s v="YES"/>
    <s v="80127"/>
  </r>
  <r>
    <n v="1017"/>
    <x v="2"/>
    <m/>
    <n v="11"/>
    <n v="25"/>
    <x v="27"/>
    <x v="12"/>
    <s v="RGC Huge Poster - Left 4 Dead 2 The Parish PS3 XBOX 360 - L4D008  cgcposter-6"/>
    <x v="2"/>
    <s v="NULL"/>
    <x v="522"/>
    <n v="2"/>
    <n v="13"/>
    <s v="$40K - $59.99K"/>
    <s v="YES"/>
    <s v="37421"/>
  </r>
  <r>
    <n v="1018"/>
    <x v="2"/>
    <s v="yahoo.com"/>
    <n v="6"/>
    <n v="20"/>
    <x v="21"/>
    <x v="10"/>
    <s v="LOT Braided USB TYPE-C Cable Cord Sync Charger for Samsung S9/S9 /S8/S8 / Note8  offeryourca..."/>
    <x v="10"/>
    <s v="ELECTRONICS ACCESSORIES"/>
    <x v="156"/>
    <n v="2"/>
    <n v="11"/>
    <s v="Less than $25K"/>
    <s v="NO"/>
    <s v="27030"/>
  </r>
  <r>
    <n v="1019"/>
    <x v="2"/>
    <m/>
    <n v="8"/>
    <n v="29"/>
    <x v="1"/>
    <x v="2"/>
    <s v="Hanes Men's Tagless Boxer Briefs 10-PACK COMFORTSOFT S, M, L XL  mobesano"/>
    <x v="3"/>
    <s v="MEN"/>
    <x v="134"/>
    <n v="2"/>
    <n v="11"/>
    <s v="Less than $25K"/>
    <s v="NO"/>
    <s v="27030"/>
  </r>
  <r>
    <n v="1020"/>
    <x v="2"/>
    <m/>
    <n v="4"/>
    <n v="2"/>
    <x v="7"/>
    <x v="8"/>
    <s v="Mens Brooks Brothers Original Fit Red White Striped Short Sleeve Polo Shirt XL  clearlakeco..."/>
    <x v="3"/>
    <s v="MEN"/>
    <x v="187"/>
    <n v="2"/>
    <n v="11"/>
    <s v="Less than $25K"/>
    <s v="NO"/>
    <s v="34987"/>
  </r>
  <r>
    <n v="1021"/>
    <x v="2"/>
    <m/>
    <n v="25"/>
    <n v="28"/>
    <x v="6"/>
    <x v="14"/>
    <s v="Fits 99-04 Nissan Pathfinder Driver   Passenger Turn Signal Parking Light Lamp  dailyparts"/>
    <x v="22"/>
    <s v="AUTO PARTS"/>
    <x v="525"/>
    <n v="2"/>
    <n v="14"/>
    <s v="$60K - $74.99K"/>
    <s v="NO"/>
    <s v="32703"/>
  </r>
  <r>
    <n v="1022"/>
    <x v="2"/>
    <m/>
    <n v="12"/>
    <n v="26"/>
    <x v="22"/>
    <x v="13"/>
    <s v="10X Legendary Random Steam Keys 120 -150  Great Games FAST DELIVERY Region free  timmy8910"/>
    <x v="16"/>
    <s v="MAKEUP"/>
    <x v="78"/>
    <n v="4"/>
    <n v="12"/>
    <s v="$25K - $39.99K"/>
    <s v="YES"/>
    <s v="66212"/>
  </r>
  <r>
    <n v="1023"/>
    <x v="2"/>
    <m/>
    <n v="12"/>
    <n v="28"/>
    <x v="20"/>
    <x v="5"/>
    <s v="PERMA SOFT Denture Reline Kit -- Includes 2 relines for 2 Denture Plates!  permalabs"/>
    <x v="16"/>
    <s v="PERSONAL CARE"/>
    <x v="517"/>
    <n v="2"/>
    <n v="13"/>
    <s v="$40K - $59.99K"/>
    <s v="NO"/>
    <m/>
  </r>
  <r>
    <n v="1024"/>
    <x v="2"/>
    <s v="ebay.com"/>
    <n v="12"/>
    <n v="10"/>
    <x v="5"/>
    <x v="12"/>
    <s v="Temperature Control Fits 1997-2002 Cadillac Eldorado  bandrautoparts"/>
    <x v="2"/>
    <s v="NULL"/>
    <x v="470"/>
    <n v="2"/>
    <n v="15"/>
    <s v="$75K - $99.99K"/>
    <s v="NO"/>
    <s v="62206"/>
  </r>
  <r>
    <n v="1025"/>
    <x v="2"/>
    <s v="ebay.com"/>
    <n v="3"/>
    <n v="5"/>
    <x v="10"/>
    <x v="15"/>
    <s v="Battery for Kirisun KB-30A (1100mAh,Ni-MH Battery) PT-2208/3208/3308,radio part  happy-shopp..."/>
    <x v="2"/>
    <s v="NULL"/>
    <x v="526"/>
    <n v="3"/>
    <n v="15"/>
    <s v="$75K - $99.99K"/>
    <s v="NO"/>
    <s v="79109"/>
  </r>
  <r>
    <n v="1026"/>
    <x v="2"/>
    <m/>
    <n v="7"/>
    <n v="2"/>
    <x v="12"/>
    <x v="15"/>
    <s v="Lot of 4 Spot Books by Eric Hill Lift a flap Hardcover  custombrett"/>
    <x v="2"/>
    <s v="NULL"/>
    <x v="2"/>
    <n v="4"/>
    <n v="14"/>
    <s v="$60K - $74.99K"/>
    <s v="YES"/>
    <s v="19464"/>
  </r>
  <r>
    <n v="1027"/>
    <x v="2"/>
    <m/>
    <n v="5"/>
    <n v="8"/>
    <x v="14"/>
    <x v="8"/>
    <s v="Lot 107 Vintage Topps NFL Football Cards  touss_lowre"/>
    <x v="14"/>
    <s v="COLLECTIBLES"/>
    <x v="527"/>
    <n v="3"/>
    <n v="17"/>
    <s v="$150K - $199.99K"/>
    <s v="YES"/>
    <s v="48820"/>
  </r>
  <r>
    <n v="1028"/>
    <x v="2"/>
    <m/>
    <n v="7"/>
    <n v="19"/>
    <x v="22"/>
    <x v="12"/>
    <s v="NEW Graphtec CB09 Blade Holder &amp; blades for Vinyl Plotter Cutter 304560blades  tyllq"/>
    <x v="24"/>
    <s v="TOOLS"/>
    <x v="522"/>
    <n v="5"/>
    <n v="16"/>
    <s v="$100K - $149.99K"/>
    <s v="YES"/>
    <s v="14883"/>
  </r>
  <r>
    <n v="1029"/>
    <x v="2"/>
    <m/>
    <n v="50"/>
    <n v="25"/>
    <x v="29"/>
    <x v="4"/>
    <s v="MEN'S FLEECE FULL ZIP JACKET EMBROIDERED WITH SOCIETY OF AMERICAN FORESTERS LOGO  westernheri..."/>
    <x v="3"/>
    <s v="NULL"/>
    <x v="30"/>
    <n v="1"/>
    <n v="11"/>
    <s v="Less than $25K"/>
    <s v="NO"/>
    <s v="19144"/>
  </r>
  <r>
    <n v="1030"/>
    <x v="2"/>
    <m/>
    <n v="22"/>
    <n v="10"/>
    <x v="29"/>
    <x v="0"/>
    <s v="Genuine Dirt Devil Style 4&amp;5 Vacuum Cleaner Belts #0000000000 -- 2 Pack  cleanhomeso..."/>
    <x v="24"/>
    <s v="TOOLS"/>
    <x v="528"/>
    <n v="1"/>
    <n v="11"/>
    <s v="Less than $25K"/>
    <s v="NO"/>
    <s v="19144"/>
  </r>
  <r>
    <n v="1031"/>
    <x v="2"/>
    <s v="ebay.com"/>
    <n v="48"/>
    <n v="70"/>
    <x v="22"/>
    <x v="17"/>
    <s v="Mens Warm Stand Collar Down Jacket Parka Coat Slim Winter Zipper Coat Outwear  1  gathering-r..."/>
    <x v="3"/>
    <s v="WOMEN"/>
    <x v="529"/>
    <n v="1"/>
    <n v="11"/>
    <s v="Less than $25K"/>
    <s v="NO"/>
    <s v="19144"/>
  </r>
  <r>
    <n v="1032"/>
    <x v="2"/>
    <s v="ebay.com"/>
    <n v="9"/>
    <n v="8"/>
    <x v="3"/>
    <x v="11"/>
    <s v="6FT COMPOSITE RCA AUDIO VIDEO CABLE YELLOW WHITE RED 6' CORD for DVD VCR TV CAM  cablebuilders"/>
    <x v="10"/>
    <s v="ELECTRONICS ACCESSORIES"/>
    <x v="235"/>
    <n v="2"/>
    <n v="12"/>
    <s v="$25K - $39.99K"/>
    <s v="NO"/>
    <s v="85382"/>
  </r>
  <r>
    <n v="1033"/>
    <x v="2"/>
    <s v="ebay.com"/>
    <n v="3"/>
    <n v="5"/>
    <x v="16"/>
    <x v="8"/>
    <s v="US Outside Garden Croquet Pro Set 6 Player Family Sports Game Wooden Croquet Set  witkeyboey"/>
    <x v="2"/>
    <s v="NULL"/>
    <x v="530"/>
    <n v="2"/>
    <n v="13"/>
    <s v="$40K - $59.99K"/>
    <s v="NO"/>
    <s v="32735"/>
  </r>
  <r>
    <n v="1034"/>
    <x v="2"/>
    <m/>
    <n v="19"/>
    <n v="23"/>
    <x v="0"/>
    <x v="2"/>
    <s v="Cruise Control Cable Retainer Dorman 41040  windy-city-..."/>
    <x v="22"/>
    <s v="AUTO PARTS"/>
    <x v="531"/>
    <n v="2"/>
    <n v="11"/>
    <s v="Less than $25K"/>
    <s v="NO"/>
    <s v="59840"/>
  </r>
  <r>
    <n v="1035"/>
    <x v="2"/>
    <m/>
    <n v="41"/>
    <n v="51"/>
    <x v="24"/>
    <x v="2"/>
    <s v="C85845 La Crosse Technology Wireless Color Weather Station with TX141TH-BV2 NIB3  korobcovh"/>
    <x v="16"/>
    <s v="PERSONAL CARE"/>
    <x v="532"/>
    <n v="2"/>
    <n v="11"/>
    <s v="Less than $25K"/>
    <s v="NO"/>
    <s v="59840"/>
  </r>
  <r>
    <n v="1036"/>
    <x v="2"/>
    <m/>
    <n v="21"/>
    <n v="14"/>
    <x v="24"/>
    <x v="4"/>
    <s v="PNEUMATIC STAPLER 20 Gauge Upholstery Framer Air Fine Tool Arrow T50 Staple Gun  working*hard"/>
    <x v="24"/>
    <s v="TOOLS"/>
    <x v="533"/>
    <n v="2"/>
    <n v="11"/>
    <s v="Less than $25K"/>
    <s v="NO"/>
    <s v="59840"/>
  </r>
  <r>
    <n v="1037"/>
    <x v="2"/>
    <m/>
    <n v="30"/>
    <n v="82"/>
    <x v="18"/>
    <x v="3"/>
    <s v="GRR-RIPPER Handle Bridge Kit Accessory  michaemallor8"/>
    <x v="24"/>
    <s v="TOOLS"/>
    <x v="534"/>
    <n v="1"/>
    <n v="13"/>
    <s v="$40K - $59.99K"/>
    <s v="NO"/>
    <s v="64628"/>
  </r>
  <r>
    <n v="1038"/>
    <x v="2"/>
    <m/>
    <n v="2"/>
    <n v="0"/>
    <x v="21"/>
    <x v="18"/>
    <s v="VW Window Crank, Black / Chrome, Volkswagen Type 1-2-3 Bug Bus Ghia 1968-1969  customania1"/>
    <x v="22"/>
    <s v="AUTO PARTS"/>
    <x v="87"/>
    <n v="5"/>
    <n v="18"/>
    <s v="More than $200K"/>
    <s v="YES"/>
    <s v="92109"/>
  </r>
  <r>
    <n v="1039"/>
    <x v="2"/>
    <s v="ebay.com"/>
    <n v="12"/>
    <n v="59"/>
    <x v="3"/>
    <x v="10"/>
    <s v="COCOCHOCO BRAZILIAN KERATIN HAIR TREATMENT WITH 24K LIQUID GOLD 250ML/8.4OZ  cinderella-77"/>
    <x v="16"/>
    <s v="HAIR CARE"/>
    <x v="535"/>
    <n v="4"/>
    <n v="11"/>
    <s v="Less than $25K"/>
    <s v="YES"/>
    <s v="23220"/>
  </r>
  <r>
    <n v="1040"/>
    <x v="2"/>
    <m/>
    <n v="88"/>
    <n v="106"/>
    <x v="6"/>
    <x v="4"/>
    <s v="TEXANS FOR BUSH-TEXAS FLAG -PIN BACK-ONE 1/4 INCHES WIDTH-SUPER NICE  noll2188"/>
    <x v="3"/>
    <s v="WOMEN"/>
    <x v="7"/>
    <n v="3"/>
    <n v="13"/>
    <s v="$40K - $59.99K"/>
    <s v="NO"/>
    <s v="78723"/>
  </r>
  <r>
    <n v="1041"/>
    <x v="2"/>
    <m/>
    <n v="7"/>
    <n v="31"/>
    <x v="7"/>
    <x v="15"/>
    <s v="Jack Kemp Texas 1988 campaign pin button political  blairconsig..."/>
    <x v="3"/>
    <s v="NULL"/>
    <x v="276"/>
    <n v="3"/>
    <n v="13"/>
    <s v="$40K - $59.99K"/>
    <s v="NO"/>
    <s v="78723"/>
  </r>
  <r>
    <n v="1042"/>
    <x v="2"/>
    <m/>
    <n v="20"/>
    <n v="38"/>
    <x v="21"/>
    <x v="0"/>
    <s v="1930s NRA Consumer U.S. We Do Our Part Schuman Bros., Inc. Pin / Pinback, EUC  guardrailga..."/>
    <x v="23"/>
    <s v="CRAFTS"/>
    <x v="2"/>
    <n v="3"/>
    <n v="13"/>
    <s v="$40K - $59.99K"/>
    <s v="NO"/>
    <s v="78723"/>
  </r>
  <r>
    <n v="1043"/>
    <x v="2"/>
    <s v="ebay.com"/>
    <n v="3"/>
    <n v="17"/>
    <x v="6"/>
    <x v="10"/>
    <s v="Gas Tank Fuel Valve Petcock Switch Assembly For Pepboys Wen Power Pro Generator  twom-motorp..."/>
    <x v="22"/>
    <s v="AUTO PARTS"/>
    <x v="536"/>
    <n v="2"/>
    <n v="13"/>
    <s v="$40K - $59.99K"/>
    <s v="NO"/>
    <s v="37312"/>
  </r>
  <r>
    <n v="1044"/>
    <x v="2"/>
    <m/>
    <n v="32"/>
    <n v="14"/>
    <x v="20"/>
    <x v="7"/>
    <s v="(50 Pcs) Annular Ring Shank 1 1/2  SOLID COPPER Roofing Nails 10 gauge  *zynski*"/>
    <x v="24"/>
    <s v="TOOLS"/>
    <x v="40"/>
    <n v="2"/>
    <n v="13"/>
    <s v="$40K - $59.99K"/>
    <s v="NO"/>
    <s v="37312"/>
  </r>
  <r>
    <n v="1045"/>
    <x v="2"/>
    <m/>
    <n v="22"/>
    <n v="47"/>
    <x v="9"/>
    <x v="19"/>
    <s v="CRAZY MAMA/THE LADY IN RED NEW DVD  moviemars"/>
    <x v="2"/>
    <s v="NULL"/>
    <x v="537"/>
    <n v="4"/>
    <n v="13"/>
    <s v="$40K - $59.99K"/>
    <s v="YES"/>
    <m/>
  </r>
  <r>
    <n v="1046"/>
    <x v="2"/>
    <m/>
    <n v="22"/>
    <n v="47"/>
    <x v="9"/>
    <x v="19"/>
    <s v="The Georgia Peaches/Smokey Bites the Dust/The Great Texas Dynamite Chase (DVD, 2  cbsher47"/>
    <x v="2"/>
    <s v="NULL"/>
    <x v="30"/>
    <n v="4"/>
    <n v="13"/>
    <s v="$40K - $59.99K"/>
    <s v="YES"/>
    <m/>
  </r>
  <r>
    <n v="1047"/>
    <x v="2"/>
    <m/>
    <n v="20"/>
    <n v="35"/>
    <x v="25"/>
    <x v="8"/>
    <s v="6 NEW BED PADS REUSABLE UNDERPADS 34x36 HOSPITAL GRADE INCONTINENCE WASHABLE  medicalprod..."/>
    <x v="16"/>
    <s v="PERSONAL CARE"/>
    <x v="538"/>
    <n v="1"/>
    <n v="11"/>
    <s v="Less than $25K"/>
    <s v="NO"/>
    <s v="28092"/>
  </r>
  <r>
    <n v="1048"/>
    <x v="2"/>
    <m/>
    <n v="85"/>
    <n v="58"/>
    <x v="21"/>
    <x v="23"/>
    <s v="SECURE INSTANT SMILE DELUXE False Fake Cosmetic Veneer Teeth AS SEEN ON TV  theexbay"/>
    <x v="16"/>
    <s v="PERSONAL CARE"/>
    <x v="539"/>
    <n v="5"/>
    <n v="15"/>
    <s v="$75K - $99.99K"/>
    <s v="YES"/>
    <s v="11784"/>
  </r>
  <r>
    <n v="1049"/>
    <x v="2"/>
    <m/>
    <n v="4"/>
    <n v="5"/>
    <x v="21"/>
    <x v="3"/>
    <s v="Taylormade M2 2016 7 iron Reax 88 HL stiff steel  .5\  smokeybrown"/>
    <x v="12"/>
    <s v="RECREATION"/>
    <x v="54"/>
    <n v="5"/>
    <n v="15"/>
    <s v="$75K - $99.99K"/>
    <s v="YES"/>
    <s v="43551"/>
  </r>
  <r>
    <n v="1050"/>
    <x v="2"/>
    <m/>
    <n v="11"/>
    <n v="6"/>
    <x v="10"/>
    <x v="15"/>
    <s v="AP-MFG. 6 Stainless Steel Pivot Detent Pin w/ Springs APM  ap-mfg"/>
    <x v="24"/>
    <s v="TOOLS"/>
    <x v="540"/>
    <n v="2"/>
    <n v="16"/>
    <s v="$100K - $149.99K"/>
    <s v="YES"/>
    <s v="97128"/>
  </r>
  <r>
    <n v="1051"/>
    <x v="2"/>
    <m/>
    <n v="16"/>
    <n v="33"/>
    <x v="7"/>
    <x v="5"/>
    <s v="Passenger Side View Power Mirror Ready-to-Paint Assembly for 00 01 Nissan Altima  everydayaut..."/>
    <x v="22"/>
    <s v="AUTO PARTS"/>
    <x v="541"/>
    <n v="2"/>
    <n v="13"/>
    <s v="$40K - $59.99K"/>
    <s v="YES"/>
    <s v="43119"/>
  </r>
  <r>
    <n v="1052"/>
    <x v="2"/>
    <s v="ebay.com"/>
    <n v="4"/>
    <n v="3"/>
    <x v="13"/>
    <x v="12"/>
    <s v="The Headpins - Line of Fire  New CD  get_importcds"/>
    <x v="2"/>
    <s v="NULL"/>
    <x v="296"/>
    <n v="1"/>
    <n v="13"/>
    <s v="$40K - $59.99K"/>
    <s v="NO"/>
    <s v="21740"/>
  </r>
  <r>
    <n v="1053"/>
    <x v="2"/>
    <s v="ebay.com"/>
    <n v="4"/>
    <n v="3"/>
    <x v="13"/>
    <x v="12"/>
    <s v="Krokus - Headhunter  New CD  Germany - Import  get_importcds"/>
    <x v="8"/>
    <s v="MUSIC"/>
    <x v="542"/>
    <n v="1"/>
    <n v="13"/>
    <s v="$40K - $59.99K"/>
    <s v="NO"/>
    <s v="21740"/>
  </r>
  <r>
    <n v="1054"/>
    <x v="2"/>
    <m/>
    <n v="125"/>
    <n v="198"/>
    <x v="13"/>
    <x v="18"/>
    <s v="Gary Moore - Back on the Streets  New CD  Bonus CD, Bonus Tracks  get_importcds"/>
    <x v="8"/>
    <s v="MUSIC"/>
    <x v="543"/>
    <n v="1"/>
    <n v="13"/>
    <s v="$40K - $59.99K"/>
    <s v="NO"/>
    <s v="21740"/>
  </r>
  <r>
    <n v="1055"/>
    <x v="2"/>
    <m/>
    <n v="9"/>
    <n v="44"/>
    <x v="29"/>
    <x v="3"/>
    <s v="Badfinger    Magic Christian Music RARE CD! BONUS  globalcdstore"/>
    <x v="8"/>
    <s v="MUSIC"/>
    <x v="544"/>
    <n v="1"/>
    <n v="13"/>
    <s v="$40K - $59.99K"/>
    <s v="NO"/>
    <s v="21740"/>
  </r>
  <r>
    <n v="1056"/>
    <x v="2"/>
    <m/>
    <n v="90"/>
    <n v="146"/>
    <x v="5"/>
    <x v="7"/>
    <s v="The Who : Quadrophenia CD  decluttr_store"/>
    <x v="8"/>
    <s v="MUSIC"/>
    <x v="143"/>
    <n v="1"/>
    <n v="13"/>
    <s v="$40K - $59.99K"/>
    <s v="NO"/>
    <s v="21740"/>
  </r>
  <r>
    <n v="1057"/>
    <x v="2"/>
    <s v="ebay.com"/>
    <n v="57"/>
    <n v="61"/>
    <x v="20"/>
    <x v="5"/>
    <s v="JIMI HENDRIX - ARE YOU EXPERIENCED (1997) CD   BONUS TRACK  globalcdstore"/>
    <x v="8"/>
    <s v="MUSIC"/>
    <x v="242"/>
    <n v="1"/>
    <n v="13"/>
    <s v="$40K - $59.99K"/>
    <s v="NO"/>
    <s v="21740"/>
  </r>
  <r>
    <n v="1058"/>
    <x v="2"/>
    <s v="ebay.com"/>
    <n v="57"/>
    <n v="61"/>
    <x v="20"/>
    <x v="5"/>
    <s v="SWEET-DESOLATION BOULEVARD -Remastered 18 tracks - CD NEW  globalcdstore"/>
    <x v="8"/>
    <s v="MUSIC"/>
    <x v="178"/>
    <n v="1"/>
    <n v="13"/>
    <s v="$40K - $59.99K"/>
    <s v="NO"/>
    <s v="21740"/>
  </r>
  <r>
    <n v="1059"/>
    <x v="2"/>
    <s v="ebay.com"/>
    <n v="57"/>
    <n v="61"/>
    <x v="20"/>
    <x v="5"/>
    <s v="Badfinger    Ass CD With OBI In Jewel Case  Bonus Tr.  globalcdstore"/>
    <x v="8"/>
    <s v="MUSIC"/>
    <x v="2"/>
    <n v="1"/>
    <n v="13"/>
    <s v="$40K - $59.99K"/>
    <s v="NO"/>
    <s v="21740"/>
  </r>
  <r>
    <n v="1060"/>
    <x v="2"/>
    <m/>
    <n v="8"/>
    <n v="6"/>
    <x v="7"/>
    <x v="12"/>
    <s v="Adhesive Backed Wood Stove Door Gasket Fiberglass Rope Seal Flat 1/8\  automobile2016"/>
    <x v="24"/>
    <s v="BUILDING MATERIALS"/>
    <x v="545"/>
    <n v="1"/>
    <n v="13"/>
    <s v="$40K - $59.99K"/>
    <s v="NO"/>
    <s v="21401"/>
  </r>
  <r>
    <n v="1061"/>
    <x v="2"/>
    <m/>
    <n v="15"/>
    <n v="29"/>
    <x v="15"/>
    <x v="12"/>
    <s v="Oxygen O2 Sensor 234-1056 Upstream For 1981-1986 Toyota Celica Cressida 2.8L  lck1719_0"/>
    <x v="22"/>
    <s v="AUTO PARTS"/>
    <x v="546"/>
    <n v="1"/>
    <n v="13"/>
    <s v="$40K - $59.99K"/>
    <s v="NO"/>
    <s v="21401"/>
  </r>
  <r>
    <n v="1062"/>
    <x v="2"/>
    <m/>
    <n v="3"/>
    <n v="1"/>
    <x v="18"/>
    <x v="20"/>
    <s v="Armband Sports Gym Workout Cover Case Running Exercise Arm Strap Neoprene B7X  odemobile"/>
    <x v="2"/>
    <s v="NULL"/>
    <x v="186"/>
    <n v="4"/>
    <n v="16"/>
    <s v="$100K - $149.99K"/>
    <s v="YES"/>
    <m/>
  </r>
  <r>
    <n v="1063"/>
    <x v="2"/>
    <m/>
    <n v="7"/>
    <n v="9"/>
    <x v="2"/>
    <x v="10"/>
    <s v="For 2003-2005 350Z Altezza Black Tail Lights Rear Brake Lamp Pair New Set  onebigoutlet"/>
    <x v="22"/>
    <s v="AUTO PARTS"/>
    <x v="547"/>
    <n v="2"/>
    <n v="11"/>
    <s v="Less than $25K"/>
    <s v="NO"/>
    <s v="72801"/>
  </r>
  <r>
    <n v="1064"/>
    <x v="2"/>
    <m/>
    <n v="89"/>
    <n v="73"/>
    <x v="24"/>
    <x v="18"/>
    <s v="6 Piece Stainless Steel Chef Cooking Kitchen Knife Block Set with Acrylic Stand  rockingsale"/>
    <x v="25"/>
    <s v="KITCHEN &amp; DINING"/>
    <x v="26"/>
    <n v="1"/>
    <n v="16"/>
    <s v="$100K - $149.99K"/>
    <s v="NO"/>
    <s v="11235"/>
  </r>
  <r>
    <n v="1065"/>
    <x v="2"/>
    <m/>
    <n v="10"/>
    <n v="20"/>
    <x v="0"/>
    <x v="2"/>
    <s v="Baby Essentials Girls My First Thanksgiving Multi Color 6 Months (12 to 16 lbs.)  ehdolphy"/>
    <x v="2"/>
    <s v="NULL"/>
    <x v="463"/>
    <n v="5"/>
    <n v="16"/>
    <s v="$100K - $149.99K"/>
    <s v="YES"/>
    <s v="40503"/>
  </r>
  <r>
    <n v="1066"/>
    <x v="2"/>
    <m/>
    <n v="69"/>
    <n v="53"/>
    <x v="21"/>
    <x v="11"/>
    <s v="TENDER KISSES Infant Boy's Little Mr Gobble Gobble Thanksgiving Bib NEW  gingerandjay"/>
    <x v="2"/>
    <s v="NULL"/>
    <x v="383"/>
    <n v="5"/>
    <n v="16"/>
    <s v="$100K - $149.99K"/>
    <s v="YES"/>
    <s v="40503"/>
  </r>
  <r>
    <n v="1067"/>
    <x v="2"/>
    <m/>
    <n v="14"/>
    <n v="7"/>
    <x v="10"/>
    <x v="15"/>
    <s v="Kids Pokemon Animal Pajamas Costume Pikachu Kigurumi Charmander onsie11s1 hot!!!  jamison-love"/>
    <x v="3"/>
    <s v="WOMEN"/>
    <x v="22"/>
    <n v="3"/>
    <n v="13"/>
    <s v="$40K - $59.99K"/>
    <s v="YES"/>
    <s v="22031"/>
  </r>
  <r>
    <n v="1068"/>
    <x v="2"/>
    <m/>
    <n v="42"/>
    <n v="92"/>
    <x v="24"/>
    <x v="2"/>
    <s v="--- SW OREGON\u003c--- Rogue Gunther Barbed !!!!!!!\u003c---  gpmac"/>
    <x v="2"/>
    <s v="NULL"/>
    <x v="548"/>
    <n v="2"/>
    <n v="15"/>
    <s v="$75K - $99.99K"/>
    <s v="NO"/>
    <s v="97601"/>
  </r>
  <r>
    <n v="1069"/>
    <x v="2"/>
    <s v="ebay.com"/>
    <n v="17"/>
    <n v="12"/>
    <x v="22"/>
    <x v="0"/>
    <s v="1 Malibu C Hard Water Kit Collection VEGAN 9oz Shampoo  hotshooz"/>
    <x v="16"/>
    <s v="NULL"/>
    <x v="19"/>
    <n v="1"/>
    <n v="12"/>
    <s v="$25K - $39.99K"/>
    <s v="NO"/>
    <s v="60193"/>
  </r>
  <r>
    <n v="1070"/>
    <x v="2"/>
    <m/>
    <n v="24"/>
    <n v="35"/>
    <x v="9"/>
    <x v="4"/>
    <s v="NEW Sony MDR-ZX110 ZX Series Headphones Black MDRZX110 - Wired Over Ear #3  sando_distr..."/>
    <x v="10"/>
    <s v="ELECTRONICS ACCESSORIES"/>
    <x v="262"/>
    <n v="3"/>
    <n v="14"/>
    <s v="$60K - $74.99K"/>
    <s v="NO"/>
    <s v="7860"/>
  </r>
  <r>
    <n v="1071"/>
    <x v="2"/>
    <s v="yahoo.com"/>
    <n v="15"/>
    <n v="44"/>
    <x v="6"/>
    <x v="10"/>
    <s v="ScanGauge II - used, in great condition  unreng"/>
    <x v="2"/>
    <s v="NULL"/>
    <x v="397"/>
    <n v="2"/>
    <n v="12"/>
    <s v="$25K - $39.99K"/>
    <s v="NO"/>
    <s v="19125"/>
  </r>
  <r>
    <n v="1072"/>
    <x v="2"/>
    <m/>
    <n v="7"/>
    <n v="11"/>
    <x v="18"/>
    <x v="15"/>
    <s v="VOLVO 850 Dash Light Rheostat Dimmer Switch FACTORY OEM #9162467 501436  rpautowreck..."/>
    <x v="22"/>
    <s v="AUTO PARTS"/>
    <x v="104"/>
    <n v="2"/>
    <n v="15"/>
    <s v="$75K - $99.99K"/>
    <s v="NO"/>
    <s v="54020"/>
  </r>
  <r>
    <n v="1073"/>
    <x v="2"/>
    <m/>
    <n v="11"/>
    <n v="27"/>
    <x v="18"/>
    <x v="9"/>
    <s v="5pcs Empty Makeup Jar Pot Travel Face Cream/Lotion/Cosmetic Container BH  broadwood-home"/>
    <x v="16"/>
    <s v="MAKEUP"/>
    <x v="549"/>
    <n v="1"/>
    <n v="16"/>
    <s v="$100K - $149.99K"/>
    <s v="NO"/>
    <s v="78634"/>
  </r>
  <r>
    <n v="1074"/>
    <x v="2"/>
    <m/>
    <n v="18"/>
    <n v="24"/>
    <x v="3"/>
    <x v="9"/>
    <s v="Rasasi Perfumes Chastity for Women - 100ml  blackseedil"/>
    <x v="16"/>
    <s v="FRAGRANCES"/>
    <x v="550"/>
    <n v="1"/>
    <n v="16"/>
    <s v="$100K - $149.99K"/>
    <s v="NO"/>
    <s v="19131"/>
  </r>
  <r>
    <n v="1075"/>
    <x v="2"/>
    <m/>
    <n v="5"/>
    <n v="4"/>
    <x v="19"/>
    <x v="13"/>
    <s v="Conductive foam For Nintendo Switch Left Joycon disconnect issue  rebel.princess"/>
    <x v="22"/>
    <s v="AUTO PARTS"/>
    <x v="335"/>
    <n v="3"/>
    <n v="16"/>
    <s v="$100K - $149.99K"/>
    <s v="YES"/>
    <s v="53092"/>
  </r>
  <r>
    <n v="1076"/>
    <x v="2"/>
    <m/>
    <n v="7"/>
    <n v="6"/>
    <x v="8"/>
    <x v="15"/>
    <s v="New Beginner Student Paint Gold Alto Eb Sax Saxophone w/ Case Accessories  mulchoice"/>
    <x v="14"/>
    <s v="MUSICAL INSTRUMENTS &amp; KARAOKE"/>
    <x v="551"/>
    <n v="4"/>
    <n v="11"/>
    <s v="Less than $25K"/>
    <s v="YES"/>
    <s v="30019"/>
  </r>
  <r>
    <n v="1077"/>
    <x v="2"/>
    <m/>
    <n v="10"/>
    <n v="13"/>
    <x v="8"/>
    <x v="5"/>
    <s v="Astoria Grand Vittoria Computer Desk with Hutch  wayfair"/>
    <x v="27"/>
    <s v="FURNITURE"/>
    <x v="552"/>
    <n v="5"/>
    <n v="11"/>
    <s v="Less than $25K"/>
    <s v="YES"/>
    <s v="37312"/>
  </r>
  <r>
    <n v="1078"/>
    <x v="2"/>
    <m/>
    <n v="8"/>
    <n v="9"/>
    <x v="22"/>
    <x v="4"/>
    <s v="Mapp Gas Turbo Torch Brazing Solder Propane Welding Plumbing New  easywalking..."/>
    <x v="24"/>
    <s v="TOOLS"/>
    <x v="553"/>
    <n v="1"/>
    <n v="13"/>
    <s v="$40K - $59.99K"/>
    <s v="NO"/>
    <s v="10036"/>
  </r>
  <r>
    <n v="1079"/>
    <x v="2"/>
    <m/>
    <n v="14"/>
    <n v="15"/>
    <x v="28"/>
    <x v="11"/>
    <s v="Viper Darts 16 or 18 gm SURE GRIP GREEN Soft Tip Dart Set-Dart Bitch Flights  bm4456"/>
    <x v="2"/>
    <s v="NULL"/>
    <x v="266"/>
    <n v="4"/>
    <n v="11"/>
    <s v="Less than $25K"/>
    <s v="YES"/>
    <s v="73401"/>
  </r>
  <r>
    <n v="1080"/>
    <x v="2"/>
    <m/>
    <n v="46"/>
    <n v="60"/>
    <x v="13"/>
    <x v="10"/>
    <s v="2018 Topps Opening Day Baseball Card Pick (Including Rookie Cards) 1-200  bigdugselle..."/>
    <x v="14"/>
    <s v="COLLECTIBLES"/>
    <x v="7"/>
    <n v="3"/>
    <n v="16"/>
    <s v="$100K - $149.99K"/>
    <s v="YES"/>
    <s v="2446"/>
  </r>
  <r>
    <n v="1081"/>
    <x v="2"/>
    <m/>
    <n v="19"/>
    <n v="24"/>
    <x v="5"/>
    <x v="10"/>
    <s v="EZGO Ignition Coil (1991-2002) TXT 4-cycle Engines Golf Cart Ignitor  golfcartkin..."/>
    <x v="22"/>
    <s v="AUTO PARTS"/>
    <x v="554"/>
    <n v="2"/>
    <n v="13"/>
    <s v="$40K - $59.99K"/>
    <s v="YES"/>
    <s v="28376"/>
  </r>
  <r>
    <n v="1082"/>
    <x v="2"/>
    <s v="ebay.com"/>
    <n v="2"/>
    <n v="1"/>
    <x v="10"/>
    <x v="7"/>
    <s v="Rust-Oleum Wipe New Trim Restore 15OZRTLKIT , 1.5 oz. Kit  11amindustries"/>
    <x v="24"/>
    <s v="BUILDING MATERIALS"/>
    <x v="1"/>
    <n v="2"/>
    <n v="13"/>
    <s v="$40K - $59.99K"/>
    <s v="YES"/>
    <s v="28376"/>
  </r>
  <r>
    <n v="1083"/>
    <x v="2"/>
    <m/>
    <n v="9"/>
    <n v="36"/>
    <x v="5"/>
    <x v="4"/>
    <s v="Basix Fat Boy Large Realistic Cock with Balls Dildo Dildoe Dildos Dong  vendingtree"/>
    <x v="16"/>
    <s v="PERSONAL CARE"/>
    <x v="62"/>
    <n v="2"/>
    <n v="11"/>
    <s v="Less than $25K"/>
    <s v="YES"/>
    <s v="19124"/>
  </r>
  <r>
    <n v="1084"/>
    <x v="2"/>
    <s v="ebay.com"/>
    <n v="69"/>
    <n v="72"/>
    <x v="17"/>
    <x v="9"/>
    <s v="Ronde de Bordeaux fig tree 3 cuttings  seadreamn"/>
    <x v="2"/>
    <s v="NULL"/>
    <x v="555"/>
    <n v="1"/>
    <n v="12"/>
    <s v="$25K - $39.99K"/>
    <s v="NO"/>
    <s v="95363"/>
  </r>
  <r>
    <n v="1085"/>
    <x v="2"/>
    <s v="ebay.com"/>
    <n v="2"/>
    <n v="2"/>
    <x v="25"/>
    <x v="15"/>
    <s v="Nursery pots plant pot 100 USED Square 1 gal Trade Rigid Grow Bag containers  nursery_pot..."/>
    <x v="2"/>
    <s v="NULL"/>
    <x v="46"/>
    <n v="1"/>
    <n v="12"/>
    <s v="$25K - $39.99K"/>
    <s v="NO"/>
    <s v="95363"/>
  </r>
  <r>
    <n v="1086"/>
    <x v="2"/>
    <m/>
    <n v="13"/>
    <n v="4"/>
    <x v="25"/>
    <x v="11"/>
    <s v="Marseilles Black VS fig tree 3 cuttings  fanzhut"/>
    <x v="2"/>
    <s v="NULL"/>
    <x v="5"/>
    <n v="1"/>
    <n v="12"/>
    <s v="$25K - $39.99K"/>
    <s v="NO"/>
    <s v="95363"/>
  </r>
  <r>
    <n v="1087"/>
    <x v="2"/>
    <m/>
    <n v="13"/>
    <n v="4"/>
    <x v="25"/>
    <x v="11"/>
    <s v="End of Season Mix &amp; Match Fig Tree Cuttings! Great Prices!  fanzhut"/>
    <x v="17"/>
    <s v="SNACKS, COOKIES &amp; CHIPS"/>
    <x v="556"/>
    <n v="1"/>
    <n v="12"/>
    <s v="$25K - $39.99K"/>
    <s v="NO"/>
    <s v="95363"/>
  </r>
  <r>
    <n v="1088"/>
    <x v="2"/>
    <m/>
    <n v="13"/>
    <n v="4"/>
    <x v="25"/>
    <x v="11"/>
    <s v="End of Season Mix &amp; Match Fig Tree Cuttings! Great Prices!  fanzhut"/>
    <x v="17"/>
    <s v="SNACKS, COOKIES &amp; CHIPS"/>
    <x v="324"/>
    <n v="1"/>
    <n v="12"/>
    <s v="$25K - $39.99K"/>
    <s v="NO"/>
    <s v="95363"/>
  </r>
  <r>
    <n v="1089"/>
    <x v="2"/>
    <m/>
    <n v="13"/>
    <n v="4"/>
    <x v="25"/>
    <x v="11"/>
    <s v="Parafilm Nursery Grafting Tape - Size: 1/2\  fanzhut"/>
    <x v="2"/>
    <s v="NULL"/>
    <x v="557"/>
    <n v="1"/>
    <n v="12"/>
    <s v="$25K - $39.99K"/>
    <s v="NO"/>
    <s v="95363"/>
  </r>
  <r>
    <n v="1090"/>
    <x v="2"/>
    <s v="ebay.com"/>
    <n v="2"/>
    <n v="0"/>
    <x v="6"/>
    <x v="20"/>
    <s v="Fig tree cuttings ,Carmelitana,  good tasting productive,and hardy,5 pieces !  hermansur"/>
    <x v="2"/>
    <s v="NULL"/>
    <x v="558"/>
    <n v="1"/>
    <n v="12"/>
    <s v="$25K - $39.99K"/>
    <s v="NO"/>
    <s v="95363"/>
  </r>
  <r>
    <n v="1091"/>
    <x v="2"/>
    <s v="ebay.com"/>
    <n v="2"/>
    <n v="3"/>
    <x v="12"/>
    <x v="18"/>
    <s v="Trowbridge Grafting Wax Planting Ounce Block Treekote Glue Wounds Grafted Tree  genuineprot..."/>
    <x v="2"/>
    <s v="NULL"/>
    <x v="559"/>
    <n v="1"/>
    <n v="12"/>
    <s v="$25K - $39.99K"/>
    <s v="NO"/>
    <s v="95363"/>
  </r>
  <r>
    <n v="1092"/>
    <x v="2"/>
    <s v="ebay.com"/>
    <n v="2"/>
    <n v="3"/>
    <x v="12"/>
    <x v="18"/>
    <s v="Canistel Yellow Sapote Egg Fruit Pouteria Campechiana Starter Plant Tree 7-12\  genuineprot..."/>
    <x v="2"/>
    <s v="NULL"/>
    <x v="560"/>
    <n v="1"/>
    <n v="12"/>
    <s v="$25K - $39.99K"/>
    <s v="NO"/>
    <s v="95363"/>
  </r>
  <r>
    <n v="1093"/>
    <x v="2"/>
    <s v="ebay.com"/>
    <n v="2"/>
    <n v="3"/>
    <x v="12"/>
    <x v="18"/>
    <s v="Katuk Variegated Sauropus Androgynus Star Gooseberry Sweet Leaf Bush Plant 4-10\  genuineprot..."/>
    <x v="34"/>
    <s v="GARDENING &amp; LAWN CARE"/>
    <x v="561"/>
    <n v="1"/>
    <n v="12"/>
    <s v="$25K - $39.99K"/>
    <s v="NO"/>
    <s v="95363"/>
  </r>
  <r>
    <n v="1094"/>
    <x v="2"/>
    <m/>
    <n v="98"/>
    <n v="54"/>
    <x v="12"/>
    <x v="10"/>
    <s v="Sharpie Oil-Based Paint Marker, Medium Point, White Ink, Pack of 6  3qmart-1"/>
    <x v="17"/>
    <s v="NULL"/>
    <x v="562"/>
    <n v="1"/>
    <n v="12"/>
    <s v="$25K - $39.99K"/>
    <s v="NO"/>
    <s v="95363"/>
  </r>
  <r>
    <n v="1095"/>
    <x v="2"/>
    <m/>
    <n v="129"/>
    <n v="151"/>
    <x v="21"/>
    <x v="7"/>
    <s v="2 Fig Tree - Jolly Tiger - 9 in each Reverted Cuttings    Mother Info!!  sacredgrove..."/>
    <x v="17"/>
    <s v="SNACKS, COOKIES &amp; CHIPS"/>
    <x v="510"/>
    <n v="1"/>
    <n v="12"/>
    <s v="$25K - $39.99K"/>
    <s v="NO"/>
    <s v="95363"/>
  </r>
  <r>
    <n v="1096"/>
    <x v="2"/>
    <m/>
    <n v="55"/>
    <n v="124"/>
    <x v="26"/>
    <x v="2"/>
    <s v="100Pcs Rose Flower Printing Organza Wedding Favor Candy Cookie Gift Packing Bags  nownowgo"/>
    <x v="16"/>
    <s v="PERSONAL CARE"/>
    <x v="513"/>
    <n v="1"/>
    <n v="12"/>
    <s v="$25K - $39.99K"/>
    <s v="NO"/>
    <s v="95363"/>
  </r>
  <r>
    <n v="1097"/>
    <x v="2"/>
    <m/>
    <n v="55"/>
    <n v="124"/>
    <x v="26"/>
    <x v="2"/>
    <s v="HK- 25 PCS Golden Drawstring Organza Wedding Gift Jewellery Candy Pouch Bags Fas  nownowgo"/>
    <x v="2"/>
    <s v="NULL"/>
    <x v="563"/>
    <n v="1"/>
    <n v="12"/>
    <s v="$25K - $39.99K"/>
    <s v="NO"/>
    <s v="95363"/>
  </r>
  <r>
    <n v="1098"/>
    <x v="2"/>
    <m/>
    <n v="14"/>
    <n v="17"/>
    <x v="24"/>
    <x v="13"/>
    <s v="50pcs Organza Jewelry Candy Pendent Mixed Color Mini Wedding Gift Pouch Bags  happyeasybuy03"/>
    <x v="2"/>
    <s v="NULL"/>
    <x v="564"/>
    <n v="1"/>
    <n v="12"/>
    <s v="$25K - $39.99K"/>
    <s v="NO"/>
    <s v="95363"/>
  </r>
  <r>
    <n v="1099"/>
    <x v="2"/>
    <m/>
    <n v="14"/>
    <n v="10"/>
    <x v="23"/>
    <x v="17"/>
    <s v="Galacia Fig Tree Cuttings  dan3244foster"/>
    <x v="2"/>
    <s v="NULL"/>
    <x v="13"/>
    <n v="1"/>
    <n v="12"/>
    <s v="$25K - $39.99K"/>
    <s v="NO"/>
    <s v="95363"/>
  </r>
  <r>
    <n v="1100"/>
    <x v="2"/>
    <m/>
    <n v="14"/>
    <n v="10"/>
    <x v="23"/>
    <x v="17"/>
    <s v="Nero600 Fig Tree Cuttings  dan3244foster"/>
    <x v="34"/>
    <s v="GARDENING &amp; LAWN CARE"/>
    <x v="565"/>
    <n v="1"/>
    <n v="12"/>
    <s v="$25K - $39.99K"/>
    <s v="NO"/>
    <s v="95363"/>
  </r>
  <r>
    <n v="1101"/>
    <x v="2"/>
    <m/>
    <n v="14"/>
    <n v="10"/>
    <x v="23"/>
    <x v="17"/>
    <s v="Raspberry Latte Fig Tree Cuttings  dan3244foster"/>
    <x v="2"/>
    <s v="NULL"/>
    <x v="566"/>
    <n v="1"/>
    <n v="12"/>
    <s v="$25K - $39.99K"/>
    <s v="NO"/>
    <s v="95363"/>
  </r>
  <r>
    <n v="1102"/>
    <x v="2"/>
    <s v="ebay.com"/>
    <n v="4"/>
    <n v="19"/>
    <x v="11"/>
    <x v="6"/>
    <s v="VIVOSUN Seedling Heat Mat 20\  3qmart-6"/>
    <x v="2"/>
    <s v="NULL"/>
    <x v="104"/>
    <n v="1"/>
    <n v="12"/>
    <s v="$25K - $39.99K"/>
    <s v="NO"/>
    <s v="95363"/>
  </r>
  <r>
    <n v="1103"/>
    <x v="2"/>
    <s v="ebay.com"/>
    <n v="2"/>
    <n v="4"/>
    <x v="8"/>
    <x v="2"/>
    <s v="50Pcs Rose&amp;Gold Organza Wedding Party Candy Pouch Gift Bags 9x7cm 12x9cm 18x13cm  bluesky_666"/>
    <x v="16"/>
    <s v="PERSONAL CARE"/>
    <x v="34"/>
    <n v="1"/>
    <n v="12"/>
    <s v="$25K - $39.99K"/>
    <s v="NO"/>
    <s v="95363"/>
  </r>
  <r>
    <n v="1104"/>
    <x v="2"/>
    <s v="ebay.com"/>
    <n v="2"/>
    <n v="3"/>
    <x v="20"/>
    <x v="9"/>
    <s v="Fig Tree Cuttings   You Pick Varieties Cut Fresh ----  GARDENCROCHET \u003c---- FIGS  gardencrochet"/>
    <x v="17"/>
    <s v="NULL"/>
    <x v="143"/>
    <n v="1"/>
    <n v="12"/>
    <s v="$25K - $39.99K"/>
    <s v="NO"/>
    <s v="95363"/>
  </r>
  <r>
    <n v="1105"/>
    <x v="2"/>
    <s v="ebay.com"/>
    <n v="2"/>
    <n v="3"/>
    <x v="20"/>
    <x v="9"/>
    <s v="Fig Tree Cuttings   You Pick Varieties Cut Fresh ----  GARDENCROCHET \u003c---- FIGS  gardencrochet"/>
    <x v="17"/>
    <s v="NULL"/>
    <x v="19"/>
    <n v="1"/>
    <n v="12"/>
    <s v="$25K - $39.99K"/>
    <s v="NO"/>
    <s v="95363"/>
  </r>
  <r>
    <n v="1106"/>
    <x v="2"/>
    <m/>
    <n v="47"/>
    <n v="69"/>
    <x v="3"/>
    <x v="9"/>
    <s v="Fig Tree Cuttings, Pick Your Varieties  victor22003"/>
    <x v="2"/>
    <s v="NULL"/>
    <x v="243"/>
    <n v="1"/>
    <n v="12"/>
    <s v="$25K - $39.99K"/>
    <s v="NO"/>
    <s v="95363"/>
  </r>
  <r>
    <n v="1107"/>
    <x v="2"/>
    <m/>
    <n v="47"/>
    <n v="69"/>
    <x v="3"/>
    <x v="9"/>
    <s v="Fig Tree Cuttings, Pick Your Varieties  victor22003"/>
    <x v="2"/>
    <s v="NULL"/>
    <x v="157"/>
    <n v="1"/>
    <n v="12"/>
    <s v="$25K - $39.99K"/>
    <s v="NO"/>
    <s v="95363"/>
  </r>
  <r>
    <n v="1108"/>
    <x v="2"/>
    <m/>
    <n v="47"/>
    <n v="69"/>
    <x v="3"/>
    <x v="9"/>
    <s v="Fig Tree Cuttings, Pick Your Varieties  victor22003"/>
    <x v="2"/>
    <s v="NULL"/>
    <x v="191"/>
    <n v="1"/>
    <n v="12"/>
    <s v="$25K - $39.99K"/>
    <s v="NO"/>
    <s v="95363"/>
  </r>
  <r>
    <n v="1109"/>
    <x v="2"/>
    <s v="ebay.com"/>
    <n v="8"/>
    <n v="7"/>
    <x v="2"/>
    <x v="0"/>
    <s v="Diesel Glow Plug Controller Module Relay Switch for Powerstroke 6.0L 6.4L 7.3L  am-autoparts"/>
    <x v="22"/>
    <s v="AUTO PARTS"/>
    <x v="567"/>
    <n v="2"/>
    <n v="13"/>
    <s v="$40K - $59.99K"/>
    <s v="NO"/>
    <s v="45601"/>
  </r>
  <r>
    <n v="1110"/>
    <x v="2"/>
    <s v="ebay.com"/>
    <n v="69"/>
    <n v="57"/>
    <x v="17"/>
    <x v="5"/>
    <s v="Xeno Xcalibur / Xcalius / Excalibur Burst Beyblade STARTER SET w/ Launcher B-48  johnmiller"/>
    <x v="12"/>
    <s v="RECREATION"/>
    <x v="568"/>
    <n v="4"/>
    <n v="15"/>
    <s v="$75K - $99.99K"/>
    <s v="YES"/>
    <s v="27549"/>
  </r>
  <r>
    <n v="1111"/>
    <x v="2"/>
    <m/>
    <n v="6"/>
    <n v="27"/>
    <x v="18"/>
    <x v="19"/>
    <s v="Tervis 30oz. Stainless Steel Mama Bear Tumbler 8hr Hot 24hr Cold  moviesmusic..."/>
    <x v="2"/>
    <s v="NULL"/>
    <x v="266"/>
    <n v="4"/>
    <n v="15"/>
    <s v="$75K - $99.99K"/>
    <s v="YES"/>
    <s v="27549"/>
  </r>
  <r>
    <n v="1112"/>
    <x v="2"/>
    <m/>
    <n v="10"/>
    <n v="5"/>
    <x v="23"/>
    <x v="4"/>
    <s v="Smasher, Bly, Scott, Good Books  bookfinders..."/>
    <x v="2"/>
    <s v="NULL"/>
    <x v="569"/>
    <n v="4"/>
    <n v="15"/>
    <s v="$75K - $99.99K"/>
    <s v="YES"/>
    <s v="27549"/>
  </r>
  <r>
    <n v="1113"/>
    <x v="2"/>
    <m/>
    <n v="11"/>
    <n v="11"/>
    <x v="15"/>
    <x v="4"/>
    <s v="KETTLEBELL Solid Cast Iron Weights 10-25 LBS Workout Hand Exercise Squat Fitness  correctdepot"/>
    <x v="12"/>
    <s v="NULL"/>
    <x v="570"/>
    <n v="4"/>
    <n v="15"/>
    <s v="$75K - $99.99K"/>
    <s v="YES"/>
    <s v="27549"/>
  </r>
  <r>
    <n v="1114"/>
    <x v="2"/>
    <m/>
    <n v="7"/>
    <n v="15"/>
    <x v="13"/>
    <x v="11"/>
    <s v="Beyblade Burst Starter Storm Spriggan Spryzen Set W/ B-35 Without Launcher Grip  hello2006world"/>
    <x v="13"/>
    <s v="PLAY VEHICLES, TRAINS &amp; REMOTE CONTROL"/>
    <x v="571"/>
    <n v="4"/>
    <n v="15"/>
    <s v="$75K - $99.99K"/>
    <s v="YES"/>
    <s v="27549"/>
  </r>
  <r>
    <n v="1115"/>
    <x v="2"/>
    <m/>
    <n v="11"/>
    <n v="8"/>
    <x v="29"/>
    <x v="11"/>
    <s v="Two (2) Pair Genuine Bombas Calf Length Socks - Black/Gray Size L BRAND NEW  helpandsell"/>
    <x v="3"/>
    <s v="WOMEN"/>
    <x v="462"/>
    <n v="4"/>
    <n v="15"/>
    <s v="$75K - $99.99K"/>
    <s v="YES"/>
    <s v="27549"/>
  </r>
  <r>
    <n v="1116"/>
    <x v="2"/>
    <m/>
    <n v="5"/>
    <n v="6"/>
    <x v="5"/>
    <x v="14"/>
    <s v="10 Pcs/set Hair Scrunchies Velvet Elastic Hair Bands Scrunchy Hair Ties Colorful  sixtyshades..."/>
    <x v="16"/>
    <s v="NULL"/>
    <x v="572"/>
    <n v="4"/>
    <n v="15"/>
    <s v="$75K - $99.99K"/>
    <s v="YES"/>
    <s v="27549"/>
  </r>
  <r>
    <n v="1117"/>
    <x v="2"/>
    <m/>
    <n v="10"/>
    <n v="22"/>
    <x v="4"/>
    <x v="7"/>
    <s v="Beyblade Lost Longinus Burst Starter with Launcher  tradecan"/>
    <x v="13"/>
    <s v="ACTION FIGURES"/>
    <x v="156"/>
    <n v="4"/>
    <n v="15"/>
    <s v="$75K - $99.99K"/>
    <s v="YES"/>
    <s v="27549"/>
  </r>
  <r>
    <n v="1118"/>
    <x v="2"/>
    <s v="ebay.com"/>
    <n v="31"/>
    <n v="28"/>
    <x v="4"/>
    <x v="14"/>
    <s v="04-15 For Nissan Titan 5.6L 5.6 V8 AF DYNAMIC COLD AIR INTAKE KIT Box HeatShield  gear-essential"/>
    <x v="22"/>
    <s v="AUTO PARTS"/>
    <x v="200"/>
    <n v="4"/>
    <n v="15"/>
    <s v="$75K - $99.99K"/>
    <s v="YES"/>
    <s v="27549"/>
  </r>
  <r>
    <n v="1119"/>
    <x v="2"/>
    <m/>
    <n v="5"/>
    <n v="2"/>
    <x v="18"/>
    <x v="0"/>
    <s v="Old Nephrite Jade Stone Carved Paperweight Sculpture Immortal Dragon #00000000  valuetreasure"/>
    <x v="2"/>
    <s v="NULL"/>
    <x v="30"/>
    <n v="2"/>
    <n v="11"/>
    <s v="Less than $25K"/>
    <s v="NO"/>
    <s v="11230"/>
  </r>
  <r>
    <n v="1120"/>
    <x v="2"/>
    <s v="ebay.com"/>
    <n v="2"/>
    <n v="2"/>
    <x v="23"/>
    <x v="3"/>
    <s v="Emerald Crystal Rough on Matrix Display Specimen 37.78g Brazil  lovely_elk"/>
    <x v="2"/>
    <s v="NULL"/>
    <x v="6"/>
    <n v="2"/>
    <n v="11"/>
    <s v="Less than $25K"/>
    <s v="NO"/>
    <s v="11230"/>
  </r>
  <r>
    <n v="1121"/>
    <x v="2"/>
    <m/>
    <n v="32"/>
    <n v="41"/>
    <x v="8"/>
    <x v="7"/>
    <s v="2019 Mastiffs  Wall Calendar, Mastiff by BrownTrout  go_sports_a..."/>
    <x v="6"/>
    <s v="CALENDARS"/>
    <x v="2"/>
    <n v="2"/>
    <n v="11"/>
    <s v="Less than $25K"/>
    <s v="NO"/>
    <s v="11230"/>
  </r>
  <r>
    <n v="1122"/>
    <x v="2"/>
    <m/>
    <n v="32"/>
    <n v="41"/>
    <x v="8"/>
    <x v="7"/>
    <s v="POODLES - 2019 WALL CALENDAR - BRAND NEW - DOG 215749  go_sports_a..."/>
    <x v="2"/>
    <s v="NULL"/>
    <x v="544"/>
    <n v="2"/>
    <n v="11"/>
    <s v="Less than $25K"/>
    <s v="NO"/>
    <s v="11230"/>
  </r>
  <r>
    <n v="1123"/>
    <x v="2"/>
    <m/>
    <n v="21"/>
    <n v="30"/>
    <x v="29"/>
    <x v="13"/>
    <s v="03-06 GMC TRUCK / SUV SPEEDOMETER INSTRUMENT CLUSTER GAUGE REPAIR W /BLUE LED'S  turnelectro..."/>
    <x v="22"/>
    <s v="AUTO PARTS"/>
    <x v="133"/>
    <n v="1"/>
    <n v="12"/>
    <s v="$25K - $39.99K"/>
    <s v="NO"/>
    <s v="12209"/>
  </r>
  <r>
    <n v="1124"/>
    <x v="2"/>
    <m/>
    <n v="87"/>
    <n v="174"/>
    <x v="9"/>
    <x v="3"/>
    <s v="Rechargeable COB LED Slim Work Light Lamp Flashlight Inspect Folding Torch USA  gallary88"/>
    <x v="24"/>
    <s v="TOOLS"/>
    <x v="78"/>
    <n v="3"/>
    <n v="13"/>
    <s v="$40K - $59.99K"/>
    <s v="YES"/>
    <s v="72956"/>
  </r>
  <r>
    <n v="1125"/>
    <x v="2"/>
    <s v="ebay.com"/>
    <n v="2"/>
    <n v="8"/>
    <x v="9"/>
    <x v="21"/>
    <s v="HG-BLOO9(COB) 12 bulb LED desk table lamp portable light home camping computer  gallary88"/>
    <x v="24"/>
    <s v="ELECTRICAL"/>
    <x v="72"/>
    <n v="3"/>
    <n v="13"/>
    <s v="$40K - $59.99K"/>
    <s v="YES"/>
    <s v="72956"/>
  </r>
  <r>
    <n v="1126"/>
    <x v="2"/>
    <m/>
    <n v="10"/>
    <n v="22"/>
    <x v="20"/>
    <x v="20"/>
    <s v="Multifunction  COB Rechargeable Magnetic Torch Flexible Inspection Lamp WorkLight  g-fortune66"/>
    <x v="24"/>
    <s v="TOOLS"/>
    <x v="573"/>
    <n v="3"/>
    <n v="13"/>
    <s v="$40K - $59.99K"/>
    <s v="YES"/>
    <s v="72956"/>
  </r>
  <r>
    <n v="1127"/>
    <x v="2"/>
    <m/>
    <n v="13"/>
    <n v="68"/>
    <x v="12"/>
    <x v="18"/>
    <s v="JBL Boombox Bluetooth Speaker IPX7 Waterproof Radiator JBLBOOMBOXBLKJN  akihabara40..."/>
    <x v="2"/>
    <s v="NULL"/>
    <x v="574"/>
    <n v="2"/>
    <n v="13"/>
    <s v="$40K - $59.99K"/>
    <s v="NO"/>
    <s v="33178"/>
  </r>
  <r>
    <n v="1128"/>
    <x v="2"/>
    <m/>
    <n v="16"/>
    <n v="49"/>
    <x v="18"/>
    <x v="13"/>
    <s v="Front OE Calipers   Brake Rotors   Ceramic Pads 2005 2000 0000 - 0000 Chevy HHR  fastsource_..."/>
    <x v="22"/>
    <s v="AUTO PARTS"/>
    <x v="575"/>
    <n v="2"/>
    <n v="12"/>
    <s v="$25K - $39.99K"/>
    <s v="NO"/>
    <s v="28712"/>
  </r>
  <r>
    <n v="1129"/>
    <x v="2"/>
    <m/>
    <n v="42"/>
    <n v="45"/>
    <x v="24"/>
    <x v="12"/>
    <s v="Rear KUGEL Wheel Bearing &amp; Hub Assembly Pair Fits Fiat 500 500L  transit_auto"/>
    <x v="22"/>
    <s v="AUTO PARTS"/>
    <x v="576"/>
    <n v="2"/>
    <n v="12"/>
    <s v="$25K - $39.99K"/>
    <s v="NO"/>
    <s v="28712"/>
  </r>
  <r>
    <n v="1130"/>
    <x v="2"/>
    <m/>
    <n v="31"/>
    <n v="75"/>
    <x v="24"/>
    <x v="0"/>
    <s v="14\  catrando"/>
    <x v="2"/>
    <s v="NULL"/>
    <x v="577"/>
    <n v="2"/>
    <n v="12"/>
    <s v="$25K - $39.99K"/>
    <s v="NO"/>
    <s v="28712"/>
  </r>
  <r>
    <n v="1131"/>
    <x v="2"/>
    <m/>
    <n v="50"/>
    <n v="83"/>
    <x v="5"/>
    <x v="13"/>
    <s v="Vintage Bisque Baby Doll Jointed Made In Japan 6.5  EUC  doragray"/>
    <x v="2"/>
    <s v="NULL"/>
    <x v="578"/>
    <n v="2"/>
    <n v="12"/>
    <s v="$25K - $39.99K"/>
    <s v="NO"/>
    <s v="28712"/>
  </r>
  <r>
    <n v="1132"/>
    <x v="2"/>
    <m/>
    <n v="16"/>
    <n v="15"/>
    <x v="4"/>
    <x v="2"/>
    <s v="adidas Tubular Doom Sock Shoes Women's  adidas_offi..."/>
    <x v="4"/>
    <s v="SHOES"/>
    <x v="288"/>
    <n v="2"/>
    <n v="16"/>
    <s v="$100K - $149.99K"/>
    <s v="NO"/>
    <s v="75935"/>
  </r>
  <r>
    <n v="1133"/>
    <x v="2"/>
    <m/>
    <n v="47"/>
    <n v="24"/>
    <x v="12"/>
    <x v="8"/>
    <s v="3 Pack Whirlpool Every Drop 3 EDR3RXD1 4396841 4396000 Ice&amp;Water Fridge Filter  perfectcha"/>
    <x v="2"/>
    <s v="NULL"/>
    <x v="579"/>
    <n v="2"/>
    <n v="13"/>
    <s v="$40K - $59.99K"/>
    <s v="YES"/>
    <s v="27886"/>
  </r>
  <r>
    <n v="1134"/>
    <x v="2"/>
    <m/>
    <n v="45"/>
    <n v="87"/>
    <x v="11"/>
    <x v="8"/>
    <s v="3-Year SquareTrade Warranty (Electronics  30-39.99)  circuittrades"/>
    <x v="10"/>
    <s v="ELECTRONICS ACCESSORIES"/>
    <x v="407"/>
    <n v="2"/>
    <n v="13"/>
    <s v="$40K - $59.99K"/>
    <s v="YES"/>
    <s v="27886"/>
  </r>
  <r>
    <n v="1135"/>
    <x v="2"/>
    <m/>
    <n v="30"/>
    <n v="54"/>
    <x v="23"/>
    <x v="9"/>
    <s v="Front Air Suspension Spring Bags 2007 - 2012 Mercedes-Benz GL450 X164  shock*masters"/>
    <x v="22"/>
    <s v="AUTO PARTS"/>
    <x v="580"/>
    <n v="1"/>
    <n v="15"/>
    <s v="$75K - $99.99K"/>
    <s v="NO"/>
    <s v="74012"/>
  </r>
  <r>
    <n v="1136"/>
    <x v="2"/>
    <m/>
    <n v="5"/>
    <n v="21"/>
    <x v="18"/>
    <x v="12"/>
    <s v="M3 - 0.50  Flat Head Socket Caps Screws, 12.9 Alloy Steel w Black Ox DIN 7991  monsterbolts"/>
    <x v="22"/>
    <s v="AUTO PARTS"/>
    <x v="581"/>
    <n v="1"/>
    <n v="16"/>
    <s v="$100K - $149.99K"/>
    <s v="NO"/>
    <s v="1604"/>
  </r>
  <r>
    <n v="1137"/>
    <x v="2"/>
    <s v="ebay.com"/>
    <n v="4"/>
    <n v="2"/>
    <x v="26"/>
    <x v="2"/>
    <s v="US Stock 50x M3 x 12mm Grade 10.9 Flat Countersunk Hex Socket Bolts Screws Black  giorgio11185"/>
    <x v="24"/>
    <s v="NULL"/>
    <x v="582"/>
    <n v="1"/>
    <n v="16"/>
    <s v="$100K - $149.99K"/>
    <s v="NO"/>
    <s v="1604"/>
  </r>
  <r>
    <n v="1138"/>
    <x v="2"/>
    <m/>
    <n v="8"/>
    <n v="5"/>
    <x v="1"/>
    <x v="12"/>
    <s v="Adzuki Beans 5 lbs.  fasius2014"/>
    <x v="17"/>
    <s v="NULL"/>
    <x v="462"/>
    <n v="1"/>
    <n v="16"/>
    <s v="$100K - $149.99K"/>
    <s v="NO"/>
    <s v="1604"/>
  </r>
  <r>
    <n v="1139"/>
    <x v="2"/>
    <s v="ebay.com"/>
    <n v="6"/>
    <n v="4"/>
    <x v="9"/>
    <x v="3"/>
    <s v="VeriFone PP1000SE PCI EBT CERTIFIED  seangarmo"/>
    <x v="9"/>
    <s v="HARDWARE"/>
    <x v="78"/>
    <n v="3"/>
    <n v="13"/>
    <s v="$40K - $59.99K"/>
    <s v="YES"/>
    <s v="75252"/>
  </r>
  <r>
    <n v="1140"/>
    <x v="2"/>
    <m/>
    <n v="12"/>
    <n v="57"/>
    <x v="6"/>
    <x v="12"/>
    <s v="Black  Bolt-on Competition 38 357 Cartridge loops leather SASS cowboy belt  tornado5.0"/>
    <x v="2"/>
    <s v="NULL"/>
    <x v="583"/>
    <n v="2"/>
    <n v="13"/>
    <s v="$40K - $59.99K"/>
    <s v="NO"/>
    <s v="72543"/>
  </r>
  <r>
    <n v="1141"/>
    <x v="2"/>
    <m/>
    <n v="76"/>
    <n v="67"/>
    <x v="20"/>
    <x v="5"/>
    <s v="Settings Clear Plastic Cutlery Disposable Soup Spoons 50 Party Spoons Per Pac...  storehasnoname"/>
    <x v="17"/>
    <s v="NULL"/>
    <x v="361"/>
    <n v="2"/>
    <n v="13"/>
    <s v="$40K - $59.99K"/>
    <s v="NO"/>
    <s v="72543"/>
  </r>
  <r>
    <n v="1142"/>
    <x v="2"/>
    <m/>
    <n v="17"/>
    <n v="51"/>
    <x v="12"/>
    <x v="3"/>
    <s v="SMOK1 PRIV V8 60W Mod Starter Full Vape1 Kit with 3ml TFV8 Baby Beast Tank Coils  joygoing"/>
    <x v="16"/>
    <s v="PERSONAL CARE"/>
    <x v="584"/>
    <n v="3"/>
    <n v="12"/>
    <s v="$25K - $39.99K"/>
    <s v="YES"/>
    <s v="19050"/>
  </r>
  <r>
    <n v="1143"/>
    <x v="2"/>
    <m/>
    <n v="8"/>
    <n v="2"/>
    <x v="11"/>
    <x v="17"/>
    <s v="500 Puff New Disposable Wholesale Fruits Flavors Electronic Pen Hookah  beemodel2009a"/>
    <x v="2"/>
    <s v="NULL"/>
    <x v="117"/>
    <n v="3"/>
    <n v="12"/>
    <s v="$25K - $39.99K"/>
    <s v="YES"/>
    <s v="19050"/>
  </r>
  <r>
    <n v="1144"/>
    <x v="3"/>
    <m/>
    <n v="113"/>
    <n v="47"/>
    <x v="19"/>
    <x v="7"/>
    <s v="Striped Colorblock Tee"/>
    <x v="3"/>
    <s v="WOMEN"/>
    <x v="156"/>
    <n v="3"/>
    <n v="11"/>
    <s v="Less than $25K"/>
    <s v="YES"/>
    <s v="48073"/>
  </r>
  <r>
    <n v="1145"/>
    <x v="3"/>
    <m/>
    <n v="113"/>
    <n v="47"/>
    <x v="19"/>
    <x v="7"/>
    <s v="Skinny Fit Jeans"/>
    <x v="3"/>
    <s v="WOMEN"/>
    <x v="585"/>
    <n v="3"/>
    <n v="11"/>
    <s v="Less than $25K"/>
    <s v="YES"/>
    <s v="48073"/>
  </r>
  <r>
    <n v="1146"/>
    <x v="3"/>
    <m/>
    <n v="113"/>
    <n v="47"/>
    <x v="19"/>
    <x v="7"/>
    <s v="Colorblock Knit Sweater"/>
    <x v="3"/>
    <s v="WOMEN"/>
    <x v="127"/>
    <n v="3"/>
    <n v="11"/>
    <s v="Less than $25K"/>
    <s v="YES"/>
    <s v="48073"/>
  </r>
  <r>
    <n v="1147"/>
    <x v="3"/>
    <m/>
    <n v="113"/>
    <n v="47"/>
    <x v="19"/>
    <x v="7"/>
    <s v="Colorblock Knit Sweater"/>
    <x v="3"/>
    <s v="WOMEN"/>
    <x v="586"/>
    <n v="3"/>
    <n v="11"/>
    <s v="Less than $25K"/>
    <s v="YES"/>
    <s v="48073"/>
  </r>
  <r>
    <n v="1148"/>
    <x v="3"/>
    <m/>
    <n v="14"/>
    <n v="14"/>
    <x v="10"/>
    <x v="18"/>
    <s v="Faux Patent Leather Makeup Bag"/>
    <x v="28"/>
    <s v="BAGS"/>
    <x v="243"/>
    <n v="4"/>
    <n v="11"/>
    <s v="Less than $25K"/>
    <s v="YES"/>
    <s v="11218"/>
  </r>
  <r>
    <n v="1149"/>
    <x v="3"/>
    <m/>
    <n v="126"/>
    <n v="117"/>
    <x v="1"/>
    <x v="9"/>
    <s v="Classic Knit Leggings"/>
    <x v="3"/>
    <s v="WOMEN"/>
    <x v="587"/>
    <n v="5"/>
    <n v="12"/>
    <s v="$25K - $39.99K"/>
    <s v="YES"/>
    <s v="30240"/>
  </r>
  <r>
    <n v="1150"/>
    <x v="3"/>
    <m/>
    <n v="126"/>
    <n v="117"/>
    <x v="1"/>
    <x v="9"/>
    <s v="Gingham Mini Dress"/>
    <x v="3"/>
    <s v="WOMEN"/>
    <x v="96"/>
    <n v="5"/>
    <n v="12"/>
    <s v="$25K - $39.99K"/>
    <s v="YES"/>
    <s v="30240"/>
  </r>
  <r>
    <n v="1151"/>
    <x v="3"/>
    <m/>
    <n v="126"/>
    <n v="117"/>
    <x v="1"/>
    <x v="9"/>
    <s v="Glen Plaid Flounce Hem Skirt"/>
    <x v="3"/>
    <s v="WOMEN"/>
    <x v="355"/>
    <n v="5"/>
    <n v="12"/>
    <s v="$25K - $39.99K"/>
    <s v="YES"/>
    <s v="30240"/>
  </r>
  <r>
    <n v="1152"/>
    <x v="3"/>
    <m/>
    <n v="69"/>
    <n v="99"/>
    <x v="19"/>
    <x v="18"/>
    <s v="Slit-Front Surplice Maxi Dress"/>
    <x v="3"/>
    <s v="WOMEN"/>
    <x v="108"/>
    <n v="2"/>
    <n v="11"/>
    <s v="Less than $25K"/>
    <s v="YES"/>
    <s v="2809"/>
  </r>
  <r>
    <n v="1153"/>
    <x v="3"/>
    <m/>
    <n v="69"/>
    <n v="99"/>
    <x v="19"/>
    <x v="18"/>
    <s v="Metallic Fit &amp; Flare Dress"/>
    <x v="3"/>
    <s v="WOMEN"/>
    <x v="307"/>
    <n v="2"/>
    <n v="11"/>
    <s v="Less than $25K"/>
    <s v="YES"/>
    <s v="2809"/>
  </r>
  <r>
    <n v="1154"/>
    <x v="3"/>
    <m/>
    <n v="73"/>
    <n v="38"/>
    <x v="7"/>
    <x v="13"/>
    <s v="Active Nylon Leggings"/>
    <x v="3"/>
    <s v="WOMEN"/>
    <x v="588"/>
    <n v="2"/>
    <n v="15"/>
    <s v="$75K - $99.99K"/>
    <s v="NO"/>
    <s v="97212"/>
  </r>
  <r>
    <n v="1155"/>
    <x v="3"/>
    <m/>
    <n v="73"/>
    <n v="38"/>
    <x v="7"/>
    <x v="13"/>
    <s v="Active Ribbed-Trim Leggings"/>
    <x v="3"/>
    <s v="WOMEN"/>
    <x v="589"/>
    <n v="2"/>
    <n v="15"/>
    <s v="$75K - $99.99K"/>
    <s v="NO"/>
    <s v="97212"/>
  </r>
  <r>
    <n v="1156"/>
    <x v="3"/>
    <m/>
    <n v="73"/>
    <n v="38"/>
    <x v="7"/>
    <x v="13"/>
    <s v="Active High-Waisted Leggings"/>
    <x v="3"/>
    <s v="WOMEN"/>
    <x v="424"/>
    <n v="2"/>
    <n v="15"/>
    <s v="$75K - $99.99K"/>
    <s v="NO"/>
    <s v="97212"/>
  </r>
  <r>
    <n v="1157"/>
    <x v="3"/>
    <m/>
    <n v="27"/>
    <n v="14"/>
    <x v="27"/>
    <x v="14"/>
    <s v="Faux Leather Moto Jacket"/>
    <x v="3"/>
    <s v="WOMEN"/>
    <x v="590"/>
    <n v="2"/>
    <n v="16"/>
    <s v="$100K - $149.99K"/>
    <s v="NO"/>
    <s v="10023"/>
  </r>
  <r>
    <n v="1158"/>
    <x v="3"/>
    <m/>
    <n v="35"/>
    <n v="11"/>
    <x v="27"/>
    <x v="0"/>
    <s v="Corduroy Overall Dress"/>
    <x v="3"/>
    <s v="WOMEN"/>
    <x v="591"/>
    <n v="2"/>
    <n v="16"/>
    <s v="$100K - $149.99K"/>
    <s v="NO"/>
    <s v="10023"/>
  </r>
  <r>
    <n v="1159"/>
    <x v="3"/>
    <m/>
    <n v="35"/>
    <n v="11"/>
    <x v="27"/>
    <x v="0"/>
    <s v="Faux Leather Zip-Front Skirt"/>
    <x v="3"/>
    <s v="WOMEN"/>
    <x v="592"/>
    <n v="2"/>
    <n v="16"/>
    <s v="$100K - $149.99K"/>
    <s v="NO"/>
    <s v="10023"/>
  </r>
  <r>
    <n v="1160"/>
    <x v="3"/>
    <m/>
    <n v="81"/>
    <n v="61"/>
    <x v="19"/>
    <x v="20"/>
    <s v="Faux Leather Hip Belt"/>
    <x v="2"/>
    <s v="NULL"/>
    <x v="593"/>
    <n v="4"/>
    <n v="14"/>
    <s v="$60K - $74.99K"/>
    <s v="YES"/>
    <s v="91402"/>
  </r>
  <r>
    <n v="1161"/>
    <x v="3"/>
    <m/>
    <n v="81"/>
    <n v="61"/>
    <x v="19"/>
    <x v="20"/>
    <s v="Zip-Fly Knit Leggings"/>
    <x v="3"/>
    <s v="WOMEN"/>
    <x v="585"/>
    <n v="4"/>
    <n v="14"/>
    <s v="$60K - $74.99K"/>
    <s v="YES"/>
    <s v="91402"/>
  </r>
  <r>
    <n v="1162"/>
    <x v="3"/>
    <m/>
    <n v="81"/>
    <n v="61"/>
    <x v="19"/>
    <x v="20"/>
    <s v="Scoop-Back Bodysuit"/>
    <x v="3"/>
    <s v="WOMEN"/>
    <x v="594"/>
    <n v="4"/>
    <n v="14"/>
    <s v="$60K - $74.99K"/>
    <s v="YES"/>
    <s v="91402"/>
  </r>
  <r>
    <n v="1163"/>
    <x v="3"/>
    <m/>
    <n v="78"/>
    <n v="69"/>
    <x v="8"/>
    <x v="21"/>
    <s v="Off-The-Shoulder Crop Top"/>
    <x v="3"/>
    <s v="WOMEN"/>
    <x v="511"/>
    <n v="4"/>
    <n v="14"/>
    <s v="$60K - $74.99K"/>
    <s v="YES"/>
    <s v="91402"/>
  </r>
  <r>
    <n v="1164"/>
    <x v="3"/>
    <m/>
    <n v="140"/>
    <n v="53"/>
    <x v="17"/>
    <x v="21"/>
    <s v="High-Rise Plaid Cropped Pants"/>
    <x v="3"/>
    <s v="WOMEN"/>
    <x v="595"/>
    <n v="3"/>
    <n v="13"/>
    <s v="$40K - $59.99K"/>
    <s v="YES"/>
    <s v="11226"/>
  </r>
  <r>
    <n v="1165"/>
    <x v="3"/>
    <m/>
    <n v="140"/>
    <n v="53"/>
    <x v="17"/>
    <x v="21"/>
    <s v="Plaid Knife Pleat Skirt"/>
    <x v="3"/>
    <s v="WOMEN"/>
    <x v="596"/>
    <n v="3"/>
    <n v="13"/>
    <s v="$40K - $59.99K"/>
    <s v="YES"/>
    <s v="11226"/>
  </r>
  <r>
    <n v="1166"/>
    <x v="3"/>
    <m/>
    <n v="86"/>
    <n v="29"/>
    <x v="23"/>
    <x v="9"/>
    <s v="Girls Pinstriped Snoopy Tee (Kids)"/>
    <x v="3"/>
    <s v="WOMEN"/>
    <x v="511"/>
    <n v="5"/>
    <n v="16"/>
    <s v="$100K - $149.99K"/>
    <s v="YES"/>
    <s v="92571"/>
  </r>
  <r>
    <n v="1167"/>
    <x v="3"/>
    <m/>
    <n v="86"/>
    <n v="29"/>
    <x v="23"/>
    <x v="9"/>
    <s v="Girls The Grinch Sweater (Kids)"/>
    <x v="3"/>
    <s v="WOMEN"/>
    <x v="54"/>
    <n v="5"/>
    <n v="16"/>
    <s v="$100K - $149.99K"/>
    <s v="YES"/>
    <s v="92571"/>
  </r>
  <r>
    <n v="1168"/>
    <x v="3"/>
    <m/>
    <n v="86"/>
    <n v="29"/>
    <x v="23"/>
    <x v="9"/>
    <s v="The Grinch Merry Whatever Graphic Tee"/>
    <x v="3"/>
    <s v="WOMEN"/>
    <x v="424"/>
    <n v="5"/>
    <n v="16"/>
    <s v="$100K - $149.99K"/>
    <s v="YES"/>
    <s v="92571"/>
  </r>
  <r>
    <n v="1169"/>
    <x v="3"/>
    <m/>
    <n v="86"/>
    <n v="29"/>
    <x v="23"/>
    <x v="9"/>
    <s v="Girls Striped Grinch Graphic Tee (Kids)"/>
    <x v="3"/>
    <s v="WOMEN"/>
    <x v="588"/>
    <n v="5"/>
    <n v="16"/>
    <s v="$100K - $149.99K"/>
    <s v="YES"/>
    <s v="92571"/>
  </r>
  <r>
    <n v="1170"/>
    <x v="3"/>
    <m/>
    <n v="86"/>
    <n v="29"/>
    <x v="23"/>
    <x v="9"/>
    <s v="The Grinch Striped Embroidered Oblong Scarf"/>
    <x v="3"/>
    <s v="WOMEN"/>
    <x v="424"/>
    <n v="5"/>
    <n v="16"/>
    <s v="$100K - $149.99K"/>
    <s v="YES"/>
    <s v="92571"/>
  </r>
  <r>
    <n v="1171"/>
    <x v="3"/>
    <m/>
    <n v="86"/>
    <n v="29"/>
    <x v="23"/>
    <x v="9"/>
    <s v="The Grinch Crew Socks"/>
    <x v="3"/>
    <s v="NULL"/>
    <x v="597"/>
    <n v="5"/>
    <n v="16"/>
    <s v="$100K - $149.99K"/>
    <s v="YES"/>
    <s v="92571"/>
  </r>
  <r>
    <n v="1172"/>
    <x v="3"/>
    <m/>
    <n v="86"/>
    <n v="29"/>
    <x v="23"/>
    <x v="9"/>
    <s v="The Grinch Sticker Book"/>
    <x v="2"/>
    <s v="NULL"/>
    <x v="57"/>
    <n v="5"/>
    <n v="16"/>
    <s v="$100K - $149.99K"/>
    <s v="YES"/>
    <s v="92571"/>
  </r>
  <r>
    <n v="1173"/>
    <x v="3"/>
    <m/>
    <n v="38"/>
    <n v="25"/>
    <x v="20"/>
    <x v="7"/>
    <s v="Mickey Mouse Striped Crop Top"/>
    <x v="3"/>
    <s v="WOMEN"/>
    <x v="598"/>
    <n v="1"/>
    <n v="17"/>
    <s v="$150K - $199.99K"/>
    <s v="NO"/>
    <s v="95348"/>
  </r>
  <r>
    <n v="1174"/>
    <x v="3"/>
    <m/>
    <n v="38"/>
    <n v="25"/>
    <x v="20"/>
    <x v="7"/>
    <s v="Floral Surplice Ruffle Crop Top"/>
    <x v="3"/>
    <s v="WOMEN"/>
    <x v="331"/>
    <n v="1"/>
    <n v="17"/>
    <s v="$150K - $199.99K"/>
    <s v="NO"/>
    <s v="95348"/>
  </r>
  <r>
    <n v="1175"/>
    <x v="3"/>
    <m/>
    <n v="45"/>
    <n v="19"/>
    <x v="27"/>
    <x v="3"/>
    <s v="Vented Plaid Sweater"/>
    <x v="3"/>
    <s v="NULL"/>
    <x v="599"/>
    <n v="2"/>
    <n v="15"/>
    <s v="$75K - $99.99K"/>
    <s v="YES"/>
    <s v="85705"/>
  </r>
  <r>
    <n v="1176"/>
    <x v="3"/>
    <m/>
    <n v="63"/>
    <n v="36"/>
    <x v="3"/>
    <x v="11"/>
    <s v="Glittered Front-Slit Gown"/>
    <x v="3"/>
    <s v="WOMEN"/>
    <x v="600"/>
    <n v="4"/>
    <n v="18"/>
    <s v="More than $200K"/>
    <s v="YES"/>
    <s v="53147"/>
  </r>
  <r>
    <n v="1177"/>
    <x v="3"/>
    <m/>
    <n v="83"/>
    <n v="48"/>
    <x v="1"/>
    <x v="9"/>
    <s v="Button-Front Denim Jacket"/>
    <x v="3"/>
    <s v="WOMEN"/>
    <x v="256"/>
    <n v="3"/>
    <n v="14"/>
    <s v="$60K - $74.99K"/>
    <s v="YES"/>
    <s v="11215"/>
  </r>
  <r>
    <n v="1178"/>
    <x v="3"/>
    <m/>
    <n v="83"/>
    <n v="48"/>
    <x v="1"/>
    <x v="9"/>
    <s v="Fuzzy Knit Turtleneck Sweater"/>
    <x v="3"/>
    <s v="WOMEN"/>
    <x v="463"/>
    <n v="3"/>
    <n v="14"/>
    <s v="$60K - $74.99K"/>
    <s v="YES"/>
    <s v="11215"/>
  </r>
  <r>
    <n v="1179"/>
    <x v="3"/>
    <m/>
    <n v="83"/>
    <n v="48"/>
    <x v="1"/>
    <x v="9"/>
    <s v="Ribbed-Trim Turtleneck Sweater"/>
    <x v="3"/>
    <s v="WOMEN"/>
    <x v="589"/>
    <n v="3"/>
    <n v="14"/>
    <s v="$60K - $74.99K"/>
    <s v="YES"/>
    <s v="11215"/>
  </r>
  <r>
    <n v="1180"/>
    <x v="3"/>
    <m/>
    <n v="83"/>
    <n v="48"/>
    <x v="1"/>
    <x v="9"/>
    <s v="Turtleneck Fleece Pullover"/>
    <x v="3"/>
    <s v="WOMEN"/>
    <x v="424"/>
    <n v="3"/>
    <n v="14"/>
    <s v="$60K - $74.99K"/>
    <s v="YES"/>
    <s v="11215"/>
  </r>
  <r>
    <n v="1181"/>
    <x v="3"/>
    <m/>
    <n v="83"/>
    <n v="48"/>
    <x v="1"/>
    <x v="9"/>
    <s v="Gingham Mini Dress"/>
    <x v="3"/>
    <s v="WOMEN"/>
    <x v="96"/>
    <n v="3"/>
    <n v="14"/>
    <s v="$60K - $74.99K"/>
    <s v="YES"/>
    <s v="11215"/>
  </r>
  <r>
    <n v="1182"/>
    <x v="3"/>
    <m/>
    <n v="83"/>
    <n v="48"/>
    <x v="1"/>
    <x v="9"/>
    <s v="Faux Pearl Drop Earrings"/>
    <x v="5"/>
    <s v="FASHION JEWELRY"/>
    <x v="157"/>
    <n v="3"/>
    <n v="14"/>
    <s v="$60K - $74.99K"/>
    <s v="YES"/>
    <s v="11215"/>
  </r>
  <r>
    <n v="1183"/>
    <x v="3"/>
    <m/>
    <n v="52"/>
    <n v="20"/>
    <x v="27"/>
    <x v="17"/>
    <s v="Faux Shearling-Lined Denim Jacket"/>
    <x v="3"/>
    <s v="WOMEN"/>
    <x v="601"/>
    <n v="5"/>
    <n v="11"/>
    <s v="Less than $25K"/>
    <s v="YES"/>
    <s v="46278"/>
  </r>
  <r>
    <n v="1184"/>
    <x v="3"/>
    <m/>
    <n v="78"/>
    <n v="27"/>
    <x v="19"/>
    <x v="13"/>
    <s v="Faux Leather Satchel"/>
    <x v="28"/>
    <s v="BAGS"/>
    <x v="602"/>
    <n v="1"/>
    <n v="11"/>
    <s v="Less than $25K"/>
    <s v="NO"/>
    <s v="90630"/>
  </r>
  <r>
    <n v="1185"/>
    <x v="3"/>
    <m/>
    <n v="78"/>
    <n v="27"/>
    <x v="19"/>
    <x v="13"/>
    <s v="Lace-Up Ankle Booties"/>
    <x v="2"/>
    <s v="NULL"/>
    <x v="603"/>
    <n v="1"/>
    <n v="11"/>
    <s v="Less than $25K"/>
    <s v="NO"/>
    <s v="90630"/>
  </r>
  <r>
    <n v="1186"/>
    <x v="3"/>
    <m/>
    <n v="32"/>
    <n v="17"/>
    <x v="6"/>
    <x v="7"/>
    <s v="Good Vibes Only Graphic Top"/>
    <x v="3"/>
    <s v="WOMEN"/>
    <x v="158"/>
    <n v="3"/>
    <n v="12"/>
    <s v="$25K - $39.99K"/>
    <s v="YES"/>
    <s v="29405"/>
  </r>
  <r>
    <n v="1187"/>
    <x v="3"/>
    <m/>
    <n v="32"/>
    <n v="17"/>
    <x v="6"/>
    <x v="7"/>
    <s v="Striped Nowhere USA Graphic Top"/>
    <x v="3"/>
    <s v="MEN"/>
    <x v="604"/>
    <n v="3"/>
    <n v="12"/>
    <s v="$25K - $39.99K"/>
    <s v="YES"/>
    <s v="29405"/>
  </r>
  <r>
    <n v="1188"/>
    <x v="3"/>
    <m/>
    <n v="15"/>
    <n v="8"/>
    <x v="2"/>
    <x v="3"/>
    <s v="Distressed Faded Jeans"/>
    <x v="3"/>
    <s v="WOMEN"/>
    <x v="131"/>
    <n v="3"/>
    <n v="12"/>
    <s v="$25K - $39.99K"/>
    <s v="YES"/>
    <s v="60645"/>
  </r>
  <r>
    <n v="1189"/>
    <x v="3"/>
    <m/>
    <n v="19"/>
    <n v="11"/>
    <x v="27"/>
    <x v="13"/>
    <s v="Faux Fur-Trim Combat Boots"/>
    <x v="2"/>
    <s v="NULL"/>
    <x v="605"/>
    <n v="4"/>
    <n v="11"/>
    <s v="Less than $25K"/>
    <s v="YES"/>
    <s v="1605"/>
  </r>
  <r>
    <n v="1190"/>
    <x v="3"/>
    <m/>
    <n v="19"/>
    <n v="11"/>
    <x v="27"/>
    <x v="13"/>
    <s v="Active Velvet Joggers"/>
    <x v="3"/>
    <s v="WOMEN"/>
    <x v="585"/>
    <n v="4"/>
    <n v="11"/>
    <s v="Less than $25K"/>
    <s v="YES"/>
    <s v="1605"/>
  </r>
  <r>
    <n v="1191"/>
    <x v="3"/>
    <m/>
    <n v="19"/>
    <n v="11"/>
    <x v="27"/>
    <x v="13"/>
    <s v="My Closet Friends Are Snacks Graphic PJ Set"/>
    <x v="26"/>
    <s v="FEEDING"/>
    <x v="604"/>
    <n v="4"/>
    <n v="11"/>
    <s v="Less than $25K"/>
    <s v="YES"/>
    <s v="1605"/>
  </r>
  <r>
    <n v="1192"/>
    <x v="3"/>
    <m/>
    <n v="19"/>
    <n v="11"/>
    <x v="27"/>
    <x v="13"/>
    <s v="Looney Tunes Graphic Tee"/>
    <x v="3"/>
    <s v="MEN"/>
    <x v="594"/>
    <n v="4"/>
    <n v="11"/>
    <s v="Less than $25K"/>
    <s v="YES"/>
    <s v="1605"/>
  </r>
  <r>
    <n v="1193"/>
    <x v="3"/>
    <m/>
    <n v="19"/>
    <n v="11"/>
    <x v="27"/>
    <x v="13"/>
    <s v="Phil 4:8 Graphic Pullover"/>
    <x v="3"/>
    <s v="WOMEN"/>
    <x v="592"/>
    <n v="4"/>
    <n v="11"/>
    <s v="Less than $25K"/>
    <s v="YES"/>
    <s v="1605"/>
  </r>
  <r>
    <n v="1194"/>
    <x v="3"/>
    <m/>
    <n v="19"/>
    <n v="11"/>
    <x v="27"/>
    <x v="13"/>
    <s v="John 14:27 Graphic Tee"/>
    <x v="3"/>
    <s v="NULL"/>
    <x v="594"/>
    <n v="4"/>
    <n v="11"/>
    <s v="Less than $25K"/>
    <s v="YES"/>
    <s v="1605"/>
  </r>
  <r>
    <n v="1195"/>
    <x v="3"/>
    <m/>
    <n v="19"/>
    <n v="11"/>
    <x v="27"/>
    <x v="13"/>
    <s v="Skinny Drawstring-Waist Jeans"/>
    <x v="3"/>
    <s v="WOMEN"/>
    <x v="606"/>
    <n v="4"/>
    <n v="11"/>
    <s v="Less than $25K"/>
    <s v="YES"/>
    <s v="1605"/>
  </r>
  <r>
    <n v="1196"/>
    <x v="3"/>
    <m/>
    <n v="19"/>
    <n v="11"/>
    <x v="27"/>
    <x v="13"/>
    <s v="Hooded Holiday Cat Blanket"/>
    <x v="2"/>
    <s v="NULL"/>
    <x v="607"/>
    <n v="4"/>
    <n v="11"/>
    <s v="Less than $25K"/>
    <s v="YES"/>
    <s v="1605"/>
  </r>
  <r>
    <n v="1197"/>
    <x v="3"/>
    <m/>
    <n v="19"/>
    <n v="11"/>
    <x v="27"/>
    <x v="13"/>
    <s v="Wild Honey Graphic Tee"/>
    <x v="3"/>
    <s v="WOMEN"/>
    <x v="594"/>
    <n v="4"/>
    <n v="11"/>
    <s v="Less than $25K"/>
    <s v="YES"/>
    <s v="1605"/>
  </r>
  <r>
    <n v="1198"/>
    <x v="3"/>
    <m/>
    <n v="19"/>
    <n v="11"/>
    <x v="27"/>
    <x v="13"/>
    <s v="Bible Verse Graphic Tee"/>
    <x v="3"/>
    <s v="NULL"/>
    <x v="594"/>
    <n v="4"/>
    <n v="11"/>
    <s v="Less than $25K"/>
    <s v="YES"/>
    <s v="1605"/>
  </r>
  <r>
    <n v="1199"/>
    <x v="3"/>
    <m/>
    <n v="19"/>
    <n v="11"/>
    <x v="27"/>
    <x v="13"/>
    <s v="Hooded Distressed Longline Denim Jacket"/>
    <x v="3"/>
    <s v="WOMEN"/>
    <x v="608"/>
    <n v="4"/>
    <n v="11"/>
    <s v="Less than $25K"/>
    <s v="YES"/>
    <s v="1605"/>
  </r>
  <r>
    <n v="1200"/>
    <x v="3"/>
    <m/>
    <n v="19"/>
    <n v="11"/>
    <x v="27"/>
    <x v="13"/>
    <s v="Honey Graphic Sweatshirt"/>
    <x v="3"/>
    <s v="WOMEN"/>
    <x v="585"/>
    <n v="4"/>
    <n v="11"/>
    <s v="Less than $25K"/>
    <s v="YES"/>
    <s v="1605"/>
  </r>
  <r>
    <n v="1201"/>
    <x v="3"/>
    <m/>
    <n v="42"/>
    <n v="29"/>
    <x v="8"/>
    <x v="13"/>
    <s v="Stretch-Knit Jumpsuit"/>
    <x v="3"/>
    <s v="WOMEN"/>
    <x v="609"/>
    <n v="2"/>
    <n v="12"/>
    <s v="$25K - $39.99K"/>
    <s v="NO"/>
    <s v="30035"/>
  </r>
  <r>
    <n v="1202"/>
    <x v="4"/>
    <m/>
    <n v="10"/>
    <n v="84"/>
    <x v="27"/>
    <x v="0"/>
    <s v="Fingerlings Untamed Jailbreak Playset T-Rex Dinosaur"/>
    <x v="13"/>
    <s v="NULL"/>
    <x v="35"/>
    <n v="1"/>
    <n v="14"/>
    <s v="$60K - $74.99K"/>
    <s v="NO"/>
    <s v="78261"/>
  </r>
  <r>
    <n v="1203"/>
    <x v="4"/>
    <m/>
    <n v="10"/>
    <n v="84"/>
    <x v="27"/>
    <x v="0"/>
    <s v="iLive Audio Premium Over Ear Bluetooth Headphones - Teal (IAHB48MTL)"/>
    <x v="10"/>
    <s v="ELECTRONICS ACCESSORIES"/>
    <x v="104"/>
    <n v="1"/>
    <n v="14"/>
    <s v="$60K - $74.99K"/>
    <s v="NO"/>
    <s v="78261"/>
  </r>
  <r>
    <n v="1204"/>
    <x v="4"/>
    <m/>
    <n v="10"/>
    <n v="84"/>
    <x v="27"/>
    <x v="0"/>
    <s v="Mega Bloks First Builders Blocks, Block and More Blocks Building Set - 160pc"/>
    <x v="13"/>
    <s v="BUILDING SETS &amp; BLOCKS"/>
    <x v="35"/>
    <n v="1"/>
    <n v="14"/>
    <s v="$60K - $74.99K"/>
    <s v="NO"/>
    <s v="78261"/>
  </r>
  <r>
    <n v="1205"/>
    <x v="4"/>
    <m/>
    <n v="10"/>
    <n v="84"/>
    <x v="27"/>
    <x v="0"/>
    <s v="Fingerlings Minis - Series 2-3pc in Foil Bag - 1 Figure Plus Bonus Bracelet &amp; Charm - By WowWee"/>
    <x v="2"/>
    <s v="NULL"/>
    <x v="610"/>
    <n v="1"/>
    <n v="14"/>
    <s v="$60K - $74.99K"/>
    <s v="NO"/>
    <s v="78261"/>
  </r>
  <r>
    <n v="1206"/>
    <x v="4"/>
    <m/>
    <n v="10"/>
    <n v="84"/>
    <x v="27"/>
    <x v="0"/>
    <s v="LEGO Minecraft The Chicken Coop 21140"/>
    <x v="2"/>
    <s v="NULL"/>
    <x v="182"/>
    <n v="1"/>
    <n v="14"/>
    <s v="$60K - $74.99K"/>
    <s v="NO"/>
    <s v="78261"/>
  </r>
  <r>
    <n v="1207"/>
    <x v="4"/>
    <m/>
    <n v="10"/>
    <n v="84"/>
    <x v="27"/>
    <x v="0"/>
    <s v="Minecraft - Nintendo Switch"/>
    <x v="2"/>
    <s v="NULL"/>
    <x v="611"/>
    <n v="1"/>
    <n v="14"/>
    <s v="$60K - $74.99K"/>
    <s v="NO"/>
    <s v="78261"/>
  </r>
  <r>
    <n v="1208"/>
    <x v="4"/>
    <m/>
    <n v="10"/>
    <n v="84"/>
    <x v="27"/>
    <x v="0"/>
    <s v="Skullcandy Jib Earbuds - Purple"/>
    <x v="2"/>
    <s v="NULL"/>
    <x v="274"/>
    <n v="1"/>
    <n v="14"/>
    <s v="$60K - $74.99K"/>
    <s v="NO"/>
    <s v="78261"/>
  </r>
  <r>
    <n v="1209"/>
    <x v="4"/>
    <m/>
    <n v="3"/>
    <n v="4"/>
    <x v="10"/>
    <x v="13"/>
    <s v="My Look Metallic Mania Rock Art by Cra-Z-Art"/>
    <x v="2"/>
    <s v="NULL"/>
    <x v="209"/>
    <n v="1"/>
    <n v="14"/>
    <s v="$60K - $74.99K"/>
    <s v="NO"/>
    <s v="78261"/>
  </r>
  <r>
    <n v="1210"/>
    <x v="4"/>
    <m/>
    <n v="3"/>
    <n v="4"/>
    <x v="10"/>
    <x v="13"/>
    <s v="Toiletry Kit - Goodfellow &amp; Co  Green"/>
    <x v="2"/>
    <s v="NULL"/>
    <x v="2"/>
    <n v="1"/>
    <n v="14"/>
    <s v="$60K - $74.99K"/>
    <s v="NO"/>
    <s v="78261"/>
  </r>
  <r>
    <n v="1211"/>
    <x v="4"/>
    <m/>
    <n v="3"/>
    <n v="4"/>
    <x v="10"/>
    <x v="13"/>
    <s v="Infantino Go GaGa Holiday Express"/>
    <x v="16"/>
    <s v="NULL"/>
    <x v="104"/>
    <n v="1"/>
    <n v="14"/>
    <s v="$60K - $74.99K"/>
    <s v="NO"/>
    <s v="78261"/>
  </r>
  <r>
    <n v="1212"/>
    <x v="4"/>
    <m/>
    <n v="3"/>
    <n v="4"/>
    <x v="10"/>
    <x v="13"/>
    <s v="My Look Ultimate Make Up Designer by Cra-Z-Art"/>
    <x v="2"/>
    <s v="NULL"/>
    <x v="266"/>
    <n v="1"/>
    <n v="14"/>
    <s v="$60K - $74.99K"/>
    <s v="NO"/>
    <s v="78261"/>
  </r>
  <r>
    <n v="1213"/>
    <x v="4"/>
    <m/>
    <n v="3"/>
    <n v="4"/>
    <x v="10"/>
    <x v="13"/>
    <s v="Baby Einstein Favorites Gift Set"/>
    <x v="26"/>
    <s v="ACTIVITIES &amp; TOYS"/>
    <x v="104"/>
    <n v="1"/>
    <n v="14"/>
    <s v="$60K - $74.99K"/>
    <s v="NO"/>
    <s v="78261"/>
  </r>
  <r>
    <n v="1214"/>
    <x v="4"/>
    <m/>
    <n v="3"/>
    <n v="4"/>
    <x v="10"/>
    <x v="13"/>
    <s v="Crckt 14\&quot; Hardside Spinner Carry On Suitcase - Drawable"/>
    <x v="28"/>
    <s v="BAGS"/>
    <x v="11"/>
    <n v="1"/>
    <n v="14"/>
    <s v="$60K - $74.99K"/>
    <s v="NO"/>
    <s v="78261"/>
  </r>
  <r>
    <n v="1215"/>
    <x v="4"/>
    <m/>
    <n v="9"/>
    <n v="48"/>
    <x v="10"/>
    <x v="0"/>
    <s v="Mighty Beanz Slammer Time Race Track"/>
    <x v="2"/>
    <s v="NULL"/>
    <x v="104"/>
    <n v="1"/>
    <n v="14"/>
    <s v="$60K - $74.99K"/>
    <s v="NO"/>
    <s v="78261"/>
  </r>
  <r>
    <n v="1216"/>
    <x v="4"/>
    <m/>
    <n v="9"/>
    <n v="48"/>
    <x v="10"/>
    <x v="0"/>
    <s v="Transformers The Last Knight Mega 1-Step Turbo Changer Dragonstorm"/>
    <x v="2"/>
    <s v="NULL"/>
    <x v="197"/>
    <n v="1"/>
    <n v="14"/>
    <s v="$60K - $74.99K"/>
    <s v="NO"/>
    <s v="78261"/>
  </r>
  <r>
    <n v="1217"/>
    <x v="4"/>
    <m/>
    <n v="9"/>
    <n v="48"/>
    <x v="10"/>
    <x v="0"/>
    <s v="Fox Convertible Sleeping Bag - Pillowfort"/>
    <x v="2"/>
    <s v="NULL"/>
    <x v="15"/>
    <n v="1"/>
    <n v="14"/>
    <s v="$60K - $74.99K"/>
    <s v="NO"/>
    <s v="78261"/>
  </r>
  <r>
    <n v="1218"/>
    <x v="4"/>
    <m/>
    <n v="9"/>
    <n v="48"/>
    <x v="10"/>
    <x v="0"/>
    <s v="Mighty Beanz Slam Pack"/>
    <x v="17"/>
    <s v="NULL"/>
    <x v="78"/>
    <n v="1"/>
    <n v="14"/>
    <s v="$60K - $74.99K"/>
    <s v="NO"/>
    <s v="78261"/>
  </r>
  <r>
    <n v="1219"/>
    <x v="4"/>
    <m/>
    <n v="5"/>
    <n v="15"/>
    <x v="28"/>
    <x v="19"/>
    <s v="Laser X Fusion Two Player Complete Laser Tag Blaster Gaming Set"/>
    <x v="22"/>
    <s v="AUTO PARTS"/>
    <x v="133"/>
    <n v="3"/>
    <n v="15"/>
    <s v="$75K - $99.99K"/>
    <s v="YES"/>
    <s v="58103"/>
  </r>
  <r>
    <n v="1220"/>
    <x v="4"/>
    <m/>
    <n v="5"/>
    <n v="15"/>
    <x v="28"/>
    <x v="19"/>
    <s v="Polaroid 32GSR3000FC 32\&quot; Flat Panel 720p LED TV"/>
    <x v="31"/>
    <s v="TV &amp; VIDEO"/>
    <x v="229"/>
    <n v="3"/>
    <n v="15"/>
    <s v="$75K - $99.99K"/>
    <s v="YES"/>
    <s v="58103"/>
  </r>
  <r>
    <n v="1221"/>
    <x v="4"/>
    <m/>
    <n v="9"/>
    <n v="70"/>
    <x v="27"/>
    <x v="13"/>
    <s v="Girls' Disney Princess 2pc Pajama Set with Sock - Gray M"/>
    <x v="3"/>
    <s v="WOMEN"/>
    <x v="54"/>
    <n v="2"/>
    <n v="13"/>
    <s v="$40K - $59.99K"/>
    <s v="YES"/>
    <s v="11211"/>
  </r>
  <r>
    <n v="1222"/>
    <x v="4"/>
    <m/>
    <n v="9"/>
    <n v="70"/>
    <x v="27"/>
    <x v="13"/>
    <s v="LeapFrog LeapStart Disney Princesses - 3D"/>
    <x v="13"/>
    <s v="DOLLS &amp; DOLLHOUSES"/>
    <x v="16"/>
    <n v="2"/>
    <n v="13"/>
    <s v="$40K - $59.99K"/>
    <s v="YES"/>
    <s v="11211"/>
  </r>
  <r>
    <n v="1223"/>
    <x v="4"/>
    <m/>
    <n v="9"/>
    <n v="70"/>
    <x v="27"/>
    <x v="13"/>
    <s v="LeapFrog LeapStart 3D - Green"/>
    <x v="13"/>
    <s v="NULL"/>
    <x v="612"/>
    <n v="2"/>
    <n v="13"/>
    <s v="$40K - $59.99K"/>
    <s v="YES"/>
    <s v="11211"/>
  </r>
  <r>
    <n v="1224"/>
    <x v="4"/>
    <m/>
    <n v="9"/>
    <n v="70"/>
    <x v="27"/>
    <x v="13"/>
    <s v="LeapFrog LeapStart Mickey Mouse and the Roadster Racers - 3D"/>
    <x v="13"/>
    <s v="PLAY VEHICLES, TRAINS &amp; REMOTE CONTROL"/>
    <x v="16"/>
    <n v="2"/>
    <n v="13"/>
    <s v="$40K - $59.99K"/>
    <s v="YES"/>
    <s v="11211"/>
  </r>
  <r>
    <n v="1225"/>
    <x v="4"/>
    <m/>
    <n v="11"/>
    <n v="7"/>
    <x v="25"/>
    <x v="7"/>
    <s v="Mug Morning Handsome - Black - Hearth &amp; Hand  with Magnolia"/>
    <x v="2"/>
    <s v="NULL"/>
    <x v="613"/>
    <n v="2"/>
    <n v="16"/>
    <s v="$100K - $149.99K"/>
    <s v="YES"/>
    <s v="64015"/>
  </r>
  <r>
    <n v="1226"/>
    <x v="4"/>
    <m/>
    <n v="11"/>
    <n v="7"/>
    <x v="25"/>
    <x v="7"/>
    <s v="Mug Morning Beautiful - White - Hearth &amp; Hand  with Magnolia"/>
    <x v="2"/>
    <s v="NULL"/>
    <x v="614"/>
    <n v="2"/>
    <n v="16"/>
    <s v="$100K - $149.99K"/>
    <s v="YES"/>
    <s v="64015"/>
  </r>
  <r>
    <n v="1227"/>
    <x v="4"/>
    <m/>
    <n v="10"/>
    <n v="15"/>
    <x v="12"/>
    <x v="3"/>
    <s v="Faux Succulent in Wall Shelf - Project 62"/>
    <x v="24"/>
    <s v="BUILDING MATERIALS"/>
    <x v="615"/>
    <n v="2"/>
    <n v="16"/>
    <s v="$100K - $149.99K"/>
    <s v="YES"/>
    <s v="64015"/>
  </r>
  <r>
    <n v="1228"/>
    <x v="4"/>
    <m/>
    <n v="10"/>
    <n v="15"/>
    <x v="12"/>
    <x v="3"/>
    <s v="Elephant Caravan IA by Daphne Brissonnet Mounted Print 16\&quot;x11\&quot; - Art.Com"/>
    <x v="21"/>
    <s v="DECOR"/>
    <x v="104"/>
    <n v="2"/>
    <n v="16"/>
    <s v="$100K - $149.99K"/>
    <s v="YES"/>
    <s v="64015"/>
  </r>
  <r>
    <n v="1229"/>
    <x v="4"/>
    <m/>
    <n v="10"/>
    <n v="15"/>
    <x v="12"/>
    <x v="3"/>
    <s v="Stoneware Pepper Cellar - Cream - Hearth &amp; Hand  with Magnolia"/>
    <x v="25"/>
    <s v="KITCHEN &amp; DINING"/>
    <x v="613"/>
    <n v="2"/>
    <n v="16"/>
    <s v="$100K - $149.99K"/>
    <s v="YES"/>
    <s v="64015"/>
  </r>
  <r>
    <n v="1230"/>
    <x v="4"/>
    <m/>
    <n v="10"/>
    <n v="15"/>
    <x v="12"/>
    <x v="3"/>
    <s v="Mug Morning Beautiful - White - Hearth &amp; Hand  with Magnolia"/>
    <x v="2"/>
    <s v="NULL"/>
    <x v="614"/>
    <n v="2"/>
    <n v="16"/>
    <s v="$100K - $149.99K"/>
    <s v="YES"/>
    <s v="64015"/>
  </r>
  <r>
    <n v="1231"/>
    <x v="4"/>
    <m/>
    <n v="10"/>
    <n v="15"/>
    <x v="12"/>
    <x v="3"/>
    <s v="Beverage Server Plaid - Red/Blue - Hearth &amp; Hand  with Magnolia"/>
    <x v="25"/>
    <s v="KITCHEN &amp; DINING"/>
    <x v="104"/>
    <n v="2"/>
    <n v="16"/>
    <s v="$100K - $149.99K"/>
    <s v="YES"/>
    <s v="64015"/>
  </r>
  <r>
    <n v="1232"/>
    <x v="4"/>
    <m/>
    <n v="10"/>
    <n v="15"/>
    <x v="12"/>
    <x v="3"/>
    <s v="Measuring Cup Set of 4 - Cream - Hearth &amp; Hand  with Magnolia"/>
    <x v="2"/>
    <s v="NULL"/>
    <x v="616"/>
    <n v="2"/>
    <n v="16"/>
    <s v="$100K - $149.99K"/>
    <s v="YES"/>
    <s v="64015"/>
  </r>
  <r>
    <n v="1233"/>
    <x v="4"/>
    <m/>
    <n v="10"/>
    <n v="15"/>
    <x v="12"/>
    <x v="3"/>
    <s v="Mug Morning Handsome - Black - Hearth &amp; Hand  with Magnolia"/>
    <x v="2"/>
    <s v="NULL"/>
    <x v="351"/>
    <n v="2"/>
    <n v="16"/>
    <s v="$100K - $149.99K"/>
    <s v="YES"/>
    <s v="64015"/>
  </r>
  <r>
    <n v="1234"/>
    <x v="4"/>
    <m/>
    <n v="10"/>
    <n v="15"/>
    <x v="12"/>
    <x v="3"/>
    <s v="Stoneware Salt Cellar - Cream - Hearth &amp; Hand  with Magnolia"/>
    <x v="25"/>
    <s v="KITCHEN &amp; DINING"/>
    <x v="351"/>
    <n v="2"/>
    <n v="16"/>
    <s v="$100K - $149.99K"/>
    <s v="YES"/>
    <s v="64015"/>
  </r>
  <r>
    <n v="1235"/>
    <x v="4"/>
    <m/>
    <n v="5"/>
    <n v="9"/>
    <x v="26"/>
    <x v="6"/>
    <s v="Stoneware Salt Cellar - Cream - Hearth &amp; Hand  with Magnolia"/>
    <x v="25"/>
    <s v="KITCHEN &amp; DINING"/>
    <x v="351"/>
    <n v="2"/>
    <n v="16"/>
    <s v="$100K - $149.99K"/>
    <s v="YES"/>
    <s v="64015"/>
  </r>
  <r>
    <n v="1236"/>
    <x v="4"/>
    <m/>
    <n v="5"/>
    <n v="9"/>
    <x v="26"/>
    <x v="6"/>
    <s v="Beverage Server Plaid - Red/Blue - Hearth &amp; Hand  with Magnolia"/>
    <x v="25"/>
    <s v="KITCHEN &amp; DINING"/>
    <x v="104"/>
    <n v="2"/>
    <n v="16"/>
    <s v="$100K - $149.99K"/>
    <s v="YES"/>
    <s v="64015"/>
  </r>
  <r>
    <n v="1237"/>
    <x v="4"/>
    <m/>
    <n v="16"/>
    <n v="25"/>
    <x v="27"/>
    <x v="7"/>
    <s v="Snowflake Trio Gift Card  50"/>
    <x v="35"/>
    <s v="GIFT CARDS"/>
    <x v="391"/>
    <n v="2"/>
    <n v="16"/>
    <s v="$100K - $149.99K"/>
    <s v="YES"/>
    <s v="64015"/>
  </r>
  <r>
    <n v="1238"/>
    <x v="4"/>
    <m/>
    <n v="16"/>
    <n v="25"/>
    <x v="27"/>
    <x v="7"/>
    <s v="Framed Art Trees 8x11'' - Hearth &amp; Hand  with Magnolia"/>
    <x v="21"/>
    <s v="DECOR"/>
    <x v="617"/>
    <n v="2"/>
    <n v="16"/>
    <s v="$100K - $149.99K"/>
    <s v="YES"/>
    <s v="64015"/>
  </r>
  <r>
    <n v="1239"/>
    <x v="4"/>
    <m/>
    <n v="16"/>
    <n v="25"/>
    <x v="27"/>
    <x v="7"/>
    <s v="Women's Long Sleeve Cropped Button Cardigan - Wild Fable  Navy S"/>
    <x v="3"/>
    <s v="WOMEN"/>
    <x v="96"/>
    <n v="2"/>
    <n v="16"/>
    <s v="$100K - $149.99K"/>
    <s v="YES"/>
    <s v="64015"/>
  </r>
  <r>
    <n v="1240"/>
    <x v="4"/>
    <m/>
    <n v="16"/>
    <n v="25"/>
    <x v="27"/>
    <x v="7"/>
    <s v="Women's Long Sleeve Cropped Button Cardigan - Wild Fable  Copper Penny M"/>
    <x v="3"/>
    <s v="WOMEN"/>
    <x v="96"/>
    <n v="2"/>
    <n v="16"/>
    <s v="$100K - $149.99K"/>
    <s v="YES"/>
    <s v="64015"/>
  </r>
  <r>
    <n v="1241"/>
    <x v="4"/>
    <m/>
    <n v="16"/>
    <n v="25"/>
    <x v="27"/>
    <x v="7"/>
    <s v="Vanity Counter Top Mirror and Trinket Dish - Matte Black - Hearth &amp; Hand  with Magnolia"/>
    <x v="2"/>
    <s v="NULL"/>
    <x v="135"/>
    <n v="2"/>
    <n v="16"/>
    <s v="$100K - $149.99K"/>
    <s v="YES"/>
    <s v="64015"/>
  </r>
  <r>
    <n v="1242"/>
    <x v="4"/>
    <m/>
    <n v="16"/>
    <n v="25"/>
    <x v="27"/>
    <x v="7"/>
    <s v="Puppy with Lights Gift Card  50"/>
    <x v="35"/>
    <s v="GIFT CARDS"/>
    <x v="391"/>
    <n v="2"/>
    <n v="16"/>
    <s v="$100K - $149.99K"/>
    <s v="YES"/>
    <s v="64015"/>
  </r>
  <r>
    <n v="1243"/>
    <x v="4"/>
    <m/>
    <n v="3"/>
    <n v="40"/>
    <x v="20"/>
    <x v="8"/>
    <s v="Task Chair Black - Room Essentials"/>
    <x v="27"/>
    <s v="FURNITURE"/>
    <x v="418"/>
    <n v="2"/>
    <n v="16"/>
    <s v="$100K - $149.99K"/>
    <s v="YES"/>
    <s v="64015"/>
  </r>
  <r>
    <n v="1244"/>
    <x v="4"/>
    <m/>
    <n v="3"/>
    <n v="40"/>
    <x v="20"/>
    <x v="8"/>
    <s v="Kayden 20pc Stainless Steel Silverware Set - Threshold"/>
    <x v="25"/>
    <s v="KITCHEN &amp; DINING"/>
    <x v="481"/>
    <n v="2"/>
    <n v="16"/>
    <s v="$100K - $149.99K"/>
    <s v="YES"/>
    <s v="64015"/>
  </r>
  <r>
    <n v="1245"/>
    <x v="4"/>
    <m/>
    <n v="3"/>
    <n v="40"/>
    <x v="20"/>
    <x v="8"/>
    <s v="Triangle Dinner Bell - Hearth &amp; Hand  with Magnolia"/>
    <x v="2"/>
    <s v="NULL"/>
    <x v="494"/>
    <n v="2"/>
    <n v="16"/>
    <s v="$100K - $149.99K"/>
    <s v="YES"/>
    <s v="64015"/>
  </r>
  <r>
    <n v="1246"/>
    <x v="4"/>
    <m/>
    <n v="8"/>
    <n v="32"/>
    <x v="10"/>
    <x v="13"/>
    <s v="Promotional Email Gift Card  10"/>
    <x v="35"/>
    <s v="GIFT CARDS"/>
    <x v="19"/>
    <n v="2"/>
    <n v="16"/>
    <s v="$100K - $149.99K"/>
    <s v="YES"/>
    <s v="64015"/>
  </r>
  <r>
    <n v="1247"/>
    <x v="4"/>
    <m/>
    <n v="8"/>
    <n v="32"/>
    <x v="10"/>
    <x v="13"/>
    <s v="Schick Hydro Silk Sensitive Gift Set"/>
    <x v="16"/>
    <s v="SHAVING"/>
    <x v="616"/>
    <n v="2"/>
    <n v="16"/>
    <s v="$100K - $149.99K"/>
    <s v="YES"/>
    <s v="64015"/>
  </r>
  <r>
    <n v="1248"/>
    <x v="4"/>
    <m/>
    <n v="8"/>
    <n v="32"/>
    <x v="10"/>
    <x v="13"/>
    <s v="Burt's Bees Holiday Pack Lip Balm And Treatment Set - 4ct"/>
    <x v="16"/>
    <s v="NULL"/>
    <x v="618"/>
    <n v="2"/>
    <n v="16"/>
    <s v="$100K - $149.99K"/>
    <s v="YES"/>
    <s v="64015"/>
  </r>
  <r>
    <n v="1249"/>
    <x v="4"/>
    <m/>
    <n v="8"/>
    <n v="32"/>
    <x v="10"/>
    <x v="13"/>
    <s v="Gillette Fusion5 Razor Gift Set"/>
    <x v="16"/>
    <s v="SHAVING"/>
    <x v="78"/>
    <n v="2"/>
    <n v="16"/>
    <s v="$100K - $149.99K"/>
    <s v="YES"/>
    <s v="64015"/>
  </r>
  <r>
    <n v="1250"/>
    <x v="4"/>
    <m/>
    <n v="8"/>
    <n v="32"/>
    <x v="10"/>
    <x v="13"/>
    <s v="Harry's Holiday Shave Gift Set - 5ct"/>
    <x v="16"/>
    <s v="FRAGRANCES"/>
    <x v="2"/>
    <n v="2"/>
    <n v="16"/>
    <s v="$100K - $149.99K"/>
    <s v="YES"/>
    <s v="64015"/>
  </r>
  <r>
    <n v="1251"/>
    <x v="4"/>
    <m/>
    <n v="8"/>
    <n v="32"/>
    <x v="10"/>
    <x v="13"/>
    <s v="Triangle Dinner Bell - Hearth &amp; Hand  with Magnolia"/>
    <x v="2"/>
    <s v="NULL"/>
    <x v="619"/>
    <n v="2"/>
    <n v="16"/>
    <s v="$100K - $149.99K"/>
    <s v="YES"/>
    <s v="64015"/>
  </r>
  <r>
    <n v="1252"/>
    <x v="4"/>
    <m/>
    <n v="18"/>
    <n v="19"/>
    <x v="4"/>
    <x v="10"/>
    <s v="Burt's Bees Hand Cream Trio with Shea Butter 3 Tubes Bath And Body Collection - 1oz"/>
    <x v="16"/>
    <s v="MAKEUP"/>
    <x v="155"/>
    <n v="2"/>
    <n v="16"/>
    <s v="$100K - $149.99K"/>
    <s v="YES"/>
    <s v="64015"/>
  </r>
  <r>
    <n v="1253"/>
    <x v="4"/>
    <m/>
    <n v="18"/>
    <n v="19"/>
    <x v="4"/>
    <x v="10"/>
    <s v="Duke Cannon Winter Defense Kit"/>
    <x v="2"/>
    <s v="NULL"/>
    <x v="318"/>
    <n v="2"/>
    <n v="16"/>
    <s v="$100K - $149.99K"/>
    <s v="YES"/>
    <s v="64015"/>
  </r>
  <r>
    <n v="1254"/>
    <x v="4"/>
    <m/>
    <n v="18"/>
    <n v="19"/>
    <x v="4"/>
    <x v="10"/>
    <s v="Beard Care Kit - Goodfellow &amp; Co  Olive/Brown"/>
    <x v="2"/>
    <s v="NULL"/>
    <x v="63"/>
    <n v="2"/>
    <n v="16"/>
    <s v="$100K - $149.99K"/>
    <s v="YES"/>
    <s v="64015"/>
  </r>
  <r>
    <n v="1255"/>
    <x v="4"/>
    <s v="hip2save.com"/>
    <n v="7"/>
    <n v="14"/>
    <x v="7"/>
    <x v="6"/>
    <s v="Women's Woodland Critters 12 Days of Socks - Colors May Vary 4-10"/>
    <x v="2"/>
    <s v="NULL"/>
    <x v="96"/>
    <n v="3"/>
    <n v="14"/>
    <s v="$60K - $74.99K"/>
    <s v="YES"/>
    <s v="36106"/>
  </r>
  <r>
    <n v="1256"/>
    <x v="4"/>
    <m/>
    <n v="5"/>
    <n v="2"/>
    <x v="12"/>
    <x v="13"/>
    <s v="Patina - Reprint (Track) by Jason Reynolds (Paperback)"/>
    <x v="6"/>
    <s v="NULL"/>
    <x v="16"/>
    <n v="3"/>
    <n v="14"/>
    <s v="$60K - $74.99K"/>
    <s v="YES"/>
    <s v="36106"/>
  </r>
  <r>
    <n v="1257"/>
    <x v="4"/>
    <m/>
    <n v="9"/>
    <n v="17"/>
    <x v="8"/>
    <x v="8"/>
    <s v="Barbie Collector 2018 Holiday Teresa Doll"/>
    <x v="13"/>
    <s v="DOLLS &amp; DOLLHOUSES"/>
    <x v="385"/>
    <n v="2"/>
    <n v="16"/>
    <s v="$100K - $149.99K"/>
    <s v="YES"/>
    <s v="32177"/>
  </r>
  <r>
    <n v="1258"/>
    <x v="4"/>
    <m/>
    <n v="9"/>
    <n v="17"/>
    <x v="8"/>
    <x v="8"/>
    <s v="furReal Check-up Zandi"/>
    <x v="2"/>
    <s v="NULL"/>
    <x v="26"/>
    <n v="2"/>
    <n v="16"/>
    <s v="$100K - $149.99K"/>
    <s v="YES"/>
    <s v="32177"/>
  </r>
  <r>
    <n v="1259"/>
    <x v="4"/>
    <m/>
    <n v="6"/>
    <n v="19"/>
    <x v="29"/>
    <x v="19"/>
    <s v="Little Live Pets Scruff-A-Luv - Blue"/>
    <x v="2"/>
    <s v="NULL"/>
    <x v="620"/>
    <n v="2"/>
    <n v="11"/>
    <s v="Less than $25K"/>
    <s v="YES"/>
    <s v="32822"/>
  </r>
  <r>
    <n v="1260"/>
    <x v="4"/>
    <m/>
    <n v="7"/>
    <n v="11"/>
    <x v="4"/>
    <x v="8"/>
    <s v="Complete Cookbook for Young Chefs : The Complete Cookbook for Young Chefs - (Hardcover)"/>
    <x v="6"/>
    <s v="NULL"/>
    <x v="202"/>
    <n v="2"/>
    <n v="15"/>
    <s v="$75K - $99.99K"/>
    <s v="YES"/>
    <s v="38138"/>
  </r>
  <r>
    <n v="1261"/>
    <x v="4"/>
    <m/>
    <n v="9"/>
    <n v="19"/>
    <x v="11"/>
    <x v="7"/>
    <s v="Performance Sheet Set (Queen) Patterned Gray 400 Thread Count - Threshold"/>
    <x v="21"/>
    <s v="BEDDING"/>
    <x v="621"/>
    <n v="5"/>
    <n v="16"/>
    <s v="$100K - $149.99K"/>
    <s v="YES"/>
    <s v="18042"/>
  </r>
  <r>
    <n v="1262"/>
    <x v="4"/>
    <m/>
    <n v="9"/>
    <n v="19"/>
    <x v="11"/>
    <x v="7"/>
    <s v="Microlight Plush Blanket (Full/Queen) Lavender"/>
    <x v="2"/>
    <s v="NULL"/>
    <x v="622"/>
    <n v="5"/>
    <n v="16"/>
    <s v="$100K - $149.99K"/>
    <s v="YES"/>
    <s v="18042"/>
  </r>
  <r>
    <n v="1263"/>
    <x v="4"/>
    <m/>
    <n v="39"/>
    <n v="65"/>
    <x v="8"/>
    <x v="13"/>
    <s v="3 year TV Protection Plan ( 500-599.99)"/>
    <x v="10"/>
    <s v="ELECTRONICS ACCESSORIES"/>
    <x v="24"/>
    <n v="1"/>
    <n v="11"/>
    <s v="Less than $25K"/>
    <s v="NO"/>
    <s v="84116"/>
  </r>
  <r>
    <n v="1264"/>
    <x v="4"/>
    <m/>
    <n v="39"/>
    <n v="65"/>
    <x v="8"/>
    <x v="13"/>
    <s v="VIZIO D-Series 60\&quot; Class (59.5\&quot; Diag.) 4K HDR Smart TV - Black (D60-F3)"/>
    <x v="31"/>
    <s v="TV &amp; VIDEO"/>
    <x v="623"/>
    <n v="1"/>
    <n v="11"/>
    <s v="Less than $25K"/>
    <s v="NO"/>
    <s v="84116"/>
  </r>
  <r>
    <n v="1265"/>
    <x v="4"/>
    <m/>
    <n v="6"/>
    <n v="6"/>
    <x v="14"/>
    <x v="8"/>
    <s v="Back-Bevel Document Frame 11x14 Matted to 8.5\&quot;x11\&quot; - Room Essentials"/>
    <x v="21"/>
    <s v="DECOR"/>
    <x v="617"/>
    <n v="5"/>
    <n v="14"/>
    <s v="$60K - $74.99K"/>
    <s v="YES"/>
    <s v="14224"/>
  </r>
  <r>
    <n v="1266"/>
    <x v="4"/>
    <m/>
    <n v="6"/>
    <n v="4"/>
    <x v="21"/>
    <x v="7"/>
    <s v="Gmat Official Guide 2019 - (Paperback)"/>
    <x v="6"/>
    <s v="NULL"/>
    <x v="624"/>
    <n v="3"/>
    <n v="15"/>
    <s v="$75K - $99.99K"/>
    <s v="YES"/>
    <s v="55126"/>
  </r>
  <r>
    <n v="1267"/>
    <x v="4"/>
    <m/>
    <n v="13"/>
    <n v="34"/>
    <x v="14"/>
    <x v="0"/>
    <s v="Beats Solo3 Wireless Headphones - Neighborhood Collection - Break Blue"/>
    <x v="10"/>
    <s v="ELECTRONICS ACCESSORIES"/>
    <x v="625"/>
    <n v="2"/>
    <n v="12"/>
    <s v="$25K - $39.99K"/>
    <s v="YES"/>
    <s v="23831"/>
  </r>
  <r>
    <n v="1268"/>
    <x v="4"/>
    <m/>
    <n v="9"/>
    <n v="50"/>
    <x v="29"/>
    <x v="7"/>
    <s v="Promotional Email Gift Card  5"/>
    <x v="35"/>
    <s v="GIFT CARDS"/>
    <x v="243"/>
    <n v="5"/>
    <n v="15"/>
    <s v="$75K - $99.99K"/>
    <s v="YES"/>
    <s v="70815"/>
  </r>
  <r>
    <n v="1269"/>
    <x v="4"/>
    <m/>
    <n v="9"/>
    <n v="50"/>
    <x v="29"/>
    <x v="7"/>
    <s v="O-Cedar Easy Wring Spin Mop Refill- White"/>
    <x v="2"/>
    <s v="NULL"/>
    <x v="626"/>
    <n v="5"/>
    <n v="15"/>
    <s v="$75K - $99.99K"/>
    <s v="YES"/>
    <s v="70815"/>
  </r>
  <r>
    <n v="1270"/>
    <x v="4"/>
    <m/>
    <n v="11"/>
    <n v="14"/>
    <x v="15"/>
    <x v="11"/>
    <s v="2 year Target SquareTrade Electronics Protection Plan ( 1-49.99)"/>
    <x v="10"/>
    <s v="ELECTRONICS ACCESSORIES"/>
    <x v="243"/>
    <n v="2"/>
    <n v="11"/>
    <s v="Less than $25K"/>
    <s v="YES"/>
    <s v="70072"/>
  </r>
  <r>
    <n v="1271"/>
    <x v="4"/>
    <m/>
    <n v="11"/>
    <n v="14"/>
    <x v="15"/>
    <x v="11"/>
    <s v="Honeywell HeatBud Ceramic Heater Black"/>
    <x v="24"/>
    <s v="NULL"/>
    <x v="182"/>
    <n v="2"/>
    <n v="11"/>
    <s v="Less than $25K"/>
    <s v="YES"/>
    <s v="70072"/>
  </r>
  <r>
    <n v="1272"/>
    <x v="4"/>
    <m/>
    <n v="20"/>
    <n v="78"/>
    <x v="8"/>
    <x v="12"/>
    <s v="Wrangler Men's Plaid Long Sleeve Performance Camp Shirts Brown XL"/>
    <x v="3"/>
    <s v="MEN"/>
    <x v="135"/>
    <n v="2"/>
    <n v="11"/>
    <s v="Less than $25K"/>
    <s v="YES"/>
    <s v="70072"/>
  </r>
  <r>
    <n v="1273"/>
    <x v="4"/>
    <m/>
    <n v="20"/>
    <n v="78"/>
    <x v="8"/>
    <x v="12"/>
    <s v="Women's Plaid Holiday Notch Collar Pajama Set - Wondershop  Red XXL"/>
    <x v="3"/>
    <s v="WOMEN"/>
    <x v="104"/>
    <n v="2"/>
    <n v="11"/>
    <s v="Less than $25K"/>
    <s v="YES"/>
    <s v="70072"/>
  </r>
  <r>
    <n v="1274"/>
    <x v="4"/>
    <m/>
    <n v="20"/>
    <n v="78"/>
    <x v="8"/>
    <x v="12"/>
    <s v="Men's Matte Bomber Jacket - Goodfellow &amp; Co  Charcoal L"/>
    <x v="3"/>
    <s v="NULL"/>
    <x v="288"/>
    <n v="2"/>
    <n v="11"/>
    <s v="Less than $25K"/>
    <s v="YES"/>
    <s v="70072"/>
  </r>
  <r>
    <n v="1275"/>
    <x v="4"/>
    <m/>
    <n v="20"/>
    <n v="78"/>
    <x v="8"/>
    <x v="12"/>
    <s v="New Orleans Pelicans Men's Linear Stripe Gray Performance Hoodie L"/>
    <x v="3"/>
    <s v="MEN"/>
    <x v="288"/>
    <n v="2"/>
    <n v="11"/>
    <s v="Less than $25K"/>
    <s v="YES"/>
    <s v="70072"/>
  </r>
  <r>
    <n v="1276"/>
    <x v="4"/>
    <m/>
    <n v="20"/>
    <n v="78"/>
    <x v="8"/>
    <x v="12"/>
    <s v="Men's Knit Touch Tech Glove Gloves - Goodfellow &amp; Co  Black One Size"/>
    <x v="3"/>
    <s v="WOMEN"/>
    <x v="274"/>
    <n v="2"/>
    <n v="11"/>
    <s v="Less than $25K"/>
    <s v="YES"/>
    <s v="70072"/>
  </r>
  <r>
    <n v="1277"/>
    <x v="4"/>
    <m/>
    <n v="20"/>
    <n v="78"/>
    <x v="8"/>
    <x v="12"/>
    <s v="Women's Animal Print Brushed Woven Blanket Scarf - A New Day  Mochaccino"/>
    <x v="3"/>
    <s v="WOMEN"/>
    <x v="46"/>
    <n v="2"/>
    <n v="11"/>
    <s v="Less than $25K"/>
    <s v="YES"/>
    <s v="70072"/>
  </r>
  <r>
    <n v="1278"/>
    <x v="4"/>
    <m/>
    <n v="20"/>
    <n v="78"/>
    <x v="8"/>
    <x v="12"/>
    <s v="DENIZEN from Levi's Men's 285 Relaxed Fit Jeans - Dark Wash 42x30"/>
    <x v="3"/>
    <s v="MEN"/>
    <x v="35"/>
    <n v="2"/>
    <n v="11"/>
    <s v="Less than $25K"/>
    <s v="YES"/>
    <s v="70072"/>
  </r>
  <r>
    <n v="1279"/>
    <x v="4"/>
    <m/>
    <n v="20"/>
    <n v="78"/>
    <x v="8"/>
    <x v="12"/>
    <s v="Women's Slouch Tech Touch Gloves - A New Day  Black"/>
    <x v="3"/>
    <s v="WOMEN"/>
    <x v="78"/>
    <n v="2"/>
    <n v="11"/>
    <s v="Less than $25K"/>
    <s v="YES"/>
    <s v="70072"/>
  </r>
  <r>
    <n v="1280"/>
    <x v="4"/>
    <m/>
    <n v="20"/>
    <n v="78"/>
    <x v="8"/>
    <x v="12"/>
    <s v="2 Year Target   SquareTrade Video Game Hardware Protection Plan ( 50-74.99)"/>
    <x v="2"/>
    <s v="NULL"/>
    <x v="511"/>
    <n v="2"/>
    <n v="11"/>
    <s v="Less than $25K"/>
    <s v="YES"/>
    <s v="70072"/>
  </r>
  <r>
    <n v="1281"/>
    <x v="4"/>
    <m/>
    <n v="20"/>
    <n v="78"/>
    <x v="8"/>
    <x v="12"/>
    <s v="New Orleans Saints Men's Geo Fuse Gray Embossed Performance Hoodie L"/>
    <x v="3"/>
    <s v="WOMEN"/>
    <x v="288"/>
    <n v="2"/>
    <n v="11"/>
    <s v="Less than $25K"/>
    <s v="YES"/>
    <s v="70072"/>
  </r>
  <r>
    <n v="1282"/>
    <x v="4"/>
    <m/>
    <n v="20"/>
    <n v="78"/>
    <x v="8"/>
    <x v="12"/>
    <s v="DualShock 4 Wireless Controller for PlayStation 4 - Berry Blue"/>
    <x v="32"/>
    <s v="SONY ACCESSORIES"/>
    <x v="627"/>
    <n v="2"/>
    <n v="11"/>
    <s v="Less than $25K"/>
    <s v="YES"/>
    <s v="70072"/>
  </r>
  <r>
    <n v="1283"/>
    <x v="4"/>
    <m/>
    <n v="9"/>
    <n v="29"/>
    <x v="27"/>
    <x v="11"/>
    <s v="Our Generation Horse - Hairplay"/>
    <x v="2"/>
    <s v="NULL"/>
    <x v="74"/>
    <n v="5"/>
    <n v="17"/>
    <s v="$150K - $199.99K"/>
    <s v="YES"/>
    <m/>
  </r>
  <r>
    <n v="1284"/>
    <x v="4"/>
    <m/>
    <n v="9"/>
    <n v="29"/>
    <x v="27"/>
    <x v="11"/>
    <s v="VTech Go! Go! Smart Wheels Launch and Chase Police Tower"/>
    <x v="13"/>
    <s v="NULL"/>
    <x v="288"/>
    <n v="5"/>
    <n v="17"/>
    <s v="$150K - $199.99K"/>
    <s v="YES"/>
    <m/>
  </r>
  <r>
    <n v="1285"/>
    <x v="4"/>
    <m/>
    <n v="9"/>
    <n v="32"/>
    <x v="9"/>
    <x v="14"/>
    <s v="Lite Brite Magic Screen"/>
    <x v="2"/>
    <s v="NULL"/>
    <x v="2"/>
    <n v="4"/>
    <n v="13"/>
    <s v="$40K - $59.99K"/>
    <s v="YES"/>
    <s v="63301"/>
  </r>
  <r>
    <n v="1286"/>
    <x v="4"/>
    <m/>
    <n v="9"/>
    <n v="32"/>
    <x v="9"/>
    <x v="14"/>
    <s v="Laser X Two Player Laser Tag Blaster Gaming Set"/>
    <x v="22"/>
    <s v="AUTO PARTS"/>
    <x v="18"/>
    <n v="4"/>
    <n v="13"/>
    <s v="$40K - $59.99K"/>
    <s v="YES"/>
    <s v="63301"/>
  </r>
  <r>
    <n v="1287"/>
    <x v="4"/>
    <m/>
    <n v="9"/>
    <n v="32"/>
    <x v="9"/>
    <x v="14"/>
    <s v="Marvel Spider-Man Miles Hero FX Mask"/>
    <x v="13"/>
    <s v="ACTION FIGURES"/>
    <x v="155"/>
    <n v="4"/>
    <n v="13"/>
    <s v="$40K - $59.99K"/>
    <s v="YES"/>
    <s v="63301"/>
  </r>
  <r>
    <n v="1288"/>
    <x v="4"/>
    <m/>
    <n v="9"/>
    <n v="32"/>
    <x v="9"/>
    <x v="14"/>
    <s v="Beyblade Burst Evolution SwitchStrike Battle Tower"/>
    <x v="13"/>
    <s v="NULL"/>
    <x v="288"/>
    <n v="4"/>
    <n v="13"/>
    <s v="$40K - $59.99K"/>
    <s v="YES"/>
    <s v="63301"/>
  </r>
  <r>
    <n v="1289"/>
    <x v="4"/>
    <m/>
    <n v="19"/>
    <n v="7"/>
    <x v="4"/>
    <x v="7"/>
    <s v="Women's Scalloped Hem Metallic Pullover Sweater - A New Day  Gray XXL"/>
    <x v="3"/>
    <s v="WOMEN"/>
    <x v="628"/>
    <n v="1"/>
    <n v="14"/>
    <s v="$60K - $74.99K"/>
    <s v="NO"/>
    <s v="22026"/>
  </r>
  <r>
    <n v="1290"/>
    <x v="4"/>
    <m/>
    <n v="19"/>
    <n v="7"/>
    <x v="4"/>
    <x v="7"/>
    <s v="BLACK DECKER Family-Sized Electric Griddle - Black GD2011B"/>
    <x v="25"/>
    <s v="KITCHEN &amp; DINING"/>
    <x v="104"/>
    <n v="1"/>
    <n v="14"/>
    <s v="$60K - $74.99K"/>
    <s v="NO"/>
    <s v="22026"/>
  </r>
  <r>
    <n v="1291"/>
    <x v="4"/>
    <m/>
    <n v="5"/>
    <n v="8"/>
    <x v="15"/>
    <x v="5"/>
    <s v="Evercare Small Fabric Shaver"/>
    <x v="2"/>
    <s v="NULL"/>
    <x v="242"/>
    <n v="1"/>
    <n v="16"/>
    <s v="$100K - $149.99K"/>
    <s v="NO"/>
    <s v="95054"/>
  </r>
  <r>
    <n v="1292"/>
    <x v="4"/>
    <m/>
    <n v="8"/>
    <n v="10"/>
    <x v="5"/>
    <x v="9"/>
    <s v="Fire HD 8 Kids Edition Tablet, 8\&quot; HD Display, 32 GB, Blue Kid-Proof Case"/>
    <x v="2"/>
    <s v="NULL"/>
    <x v="629"/>
    <n v="3"/>
    <n v="12"/>
    <s v="$25K - $39.99K"/>
    <s v="YES"/>
    <s v="55104"/>
  </r>
  <r>
    <n v="1293"/>
    <x v="4"/>
    <m/>
    <n v="5"/>
    <n v="36"/>
    <x v="8"/>
    <x v="2"/>
    <s v="Paw Patrol Sea Patrol - Sea Patroller Transforming Vehicle with Lights and Sounds"/>
    <x v="13"/>
    <s v="NULL"/>
    <x v="630"/>
    <n v="2"/>
    <n v="16"/>
    <s v="$100K - $149.99K"/>
    <s v="YES"/>
    <s v="30188"/>
  </r>
  <r>
    <n v="1294"/>
    <x v="4"/>
    <m/>
    <n v="5"/>
    <n v="36"/>
    <x v="8"/>
    <x v="2"/>
    <s v="PAW Patrol Ultimate Rescue Ultimate Helicopter - Skye"/>
    <x v="13"/>
    <s v="PLAY VEHICLES, TRAINS &amp; REMOTE CONTROL"/>
    <x v="288"/>
    <n v="2"/>
    <n v="16"/>
    <s v="$100K - $149.99K"/>
    <s v="YES"/>
    <s v="30188"/>
  </r>
  <r>
    <n v="1295"/>
    <x v="4"/>
    <m/>
    <n v="5"/>
    <n v="36"/>
    <x v="8"/>
    <x v="2"/>
    <s v="PAW Patrol Police Pups Action Pack Gift Set"/>
    <x v="13"/>
    <s v="NULL"/>
    <x v="288"/>
    <n v="2"/>
    <n v="16"/>
    <s v="$100K - $149.99K"/>
    <s v="YES"/>
    <s v="30188"/>
  </r>
  <r>
    <n v="1296"/>
    <x v="4"/>
    <s v="yahoo.com"/>
    <n v="7"/>
    <n v="36"/>
    <x v="4"/>
    <x v="1"/>
    <s v="Women's Plus Size Plaid Long Sleeve Woven Popover - Ava &amp; Viv  Navy 3X"/>
    <x v="3"/>
    <s v="WOMEN"/>
    <x v="35"/>
    <n v="2"/>
    <n v="11"/>
    <s v="Less than $25K"/>
    <s v="NO"/>
    <s v="8034"/>
  </r>
  <r>
    <n v="1297"/>
    <x v="4"/>
    <s v="yahoo.com"/>
    <n v="7"/>
    <n v="36"/>
    <x v="4"/>
    <x v="1"/>
    <s v="Women's Plus Size Leggings - Ava &amp; Viv  Black 3X"/>
    <x v="3"/>
    <s v="WOMEN"/>
    <x v="2"/>
    <n v="2"/>
    <n v="11"/>
    <s v="Less than $25K"/>
    <s v="NO"/>
    <s v="8034"/>
  </r>
  <r>
    <n v="1298"/>
    <x v="4"/>
    <s v="yahoo.com"/>
    <n v="7"/>
    <n v="36"/>
    <x v="4"/>
    <x v="1"/>
    <s v="Women's Plus Size Long Sleeve Crew Neck T-Shirt - Ava &amp; Viv  Cream 3X"/>
    <x v="3"/>
    <s v="WOMEN"/>
    <x v="104"/>
    <n v="2"/>
    <n v="11"/>
    <s v="Less than $25K"/>
    <s v="NO"/>
    <s v="8034"/>
  </r>
  <r>
    <n v="1299"/>
    <x v="4"/>
    <m/>
    <n v="13"/>
    <n v="18"/>
    <x v="27"/>
    <x v="6"/>
    <s v="Xbox Live 12 Month Gold Membership (Digital)"/>
    <x v="15"/>
    <s v="PC &amp; DIGITAL GAMES"/>
    <x v="102"/>
    <n v="1"/>
    <n v="16"/>
    <s v="$100K - $149.99K"/>
    <s v="NO"/>
    <s v="10462"/>
  </r>
  <r>
    <n v="1300"/>
    <x v="4"/>
    <m/>
    <n v="12"/>
    <n v="25"/>
    <x v="19"/>
    <x v="7"/>
    <s v="Women's Holiday Elf Pajama Set - Wondershop  Green M"/>
    <x v="3"/>
    <s v="WOMEN"/>
    <x v="96"/>
    <n v="4"/>
    <n v="14"/>
    <s v="$60K - $74.99K"/>
    <s v="YES"/>
    <s v="98802"/>
  </r>
  <r>
    <n v="1301"/>
    <x v="4"/>
    <m/>
    <n v="12"/>
    <n v="25"/>
    <x v="19"/>
    <x v="7"/>
    <s v="Women's Holiday Elf Slide Slippers - Wondershop  Green L"/>
    <x v="3"/>
    <s v="WOMEN"/>
    <x v="143"/>
    <n v="4"/>
    <n v="14"/>
    <s v="$60K - $74.99K"/>
    <s v="YES"/>
    <s v="98802"/>
  </r>
  <r>
    <n v="1302"/>
    <x v="4"/>
    <m/>
    <n v="12"/>
    <n v="25"/>
    <x v="19"/>
    <x v="7"/>
    <s v="Graco DuetConnect  Swing and Bouncer - Manor"/>
    <x v="26"/>
    <s v="BABY GEAR"/>
    <x v="631"/>
    <n v="4"/>
    <n v="14"/>
    <s v="$60K - $74.99K"/>
    <s v="YES"/>
    <s v="98802"/>
  </r>
  <r>
    <n v="1303"/>
    <x v="4"/>
    <m/>
    <n v="9"/>
    <n v="30"/>
    <x v="3"/>
    <x v="13"/>
    <s v="Sylvia Alexander Women's Plaid Window Pane Blanket Scarf - Navy"/>
    <x v="3"/>
    <s v="WOMEN"/>
    <x v="104"/>
    <n v="2"/>
    <n v="14"/>
    <s v="$60K - $74.99K"/>
    <s v="YES"/>
    <s v="60950"/>
  </r>
  <r>
    <n v="1304"/>
    <x v="4"/>
    <m/>
    <n v="9"/>
    <n v="30"/>
    <x v="3"/>
    <x v="13"/>
    <s v="12ct Conservatory 8\&quot; Paper Plates - Wondershop"/>
    <x v="2"/>
    <s v="NULL"/>
    <x v="14"/>
    <n v="2"/>
    <n v="14"/>
    <s v="$60K - $74.99K"/>
    <s v="YES"/>
    <s v="60950"/>
  </r>
  <r>
    <n v="1305"/>
    <x v="4"/>
    <m/>
    <n v="9"/>
    <n v="30"/>
    <x v="3"/>
    <x v="13"/>
    <s v="Women's Plaid Woven Scarf - A New Day  Purple"/>
    <x v="3"/>
    <s v="WOMEN"/>
    <x v="46"/>
    <n v="2"/>
    <n v="14"/>
    <s v="$60K - $74.99K"/>
    <s v="YES"/>
    <s v="60950"/>
  </r>
  <r>
    <n v="1306"/>
    <x v="4"/>
    <m/>
    <n v="9"/>
    <n v="30"/>
    <x v="3"/>
    <x v="13"/>
    <s v="5ct Assorted Gift Box White - Wondershop"/>
    <x v="2"/>
    <s v="NULL"/>
    <x v="243"/>
    <n v="2"/>
    <n v="14"/>
    <s v="$60K - $74.99K"/>
    <s v="YES"/>
    <s v="60950"/>
  </r>
  <r>
    <n v="1307"/>
    <x v="4"/>
    <m/>
    <n v="9"/>
    <n v="30"/>
    <x v="3"/>
    <x v="13"/>
    <s v="Philips 100ct Christmas Incandescent Smooth Mini String Lights Multicolored GW"/>
    <x v="24"/>
    <s v="ELECTRICAL"/>
    <x v="197"/>
    <n v="2"/>
    <n v="14"/>
    <s v="$60K - $74.99K"/>
    <s v="YES"/>
    <s v="60950"/>
  </r>
  <r>
    <n v="1308"/>
    <x v="4"/>
    <m/>
    <n v="9"/>
    <n v="30"/>
    <x v="3"/>
    <x v="13"/>
    <s v="Fitbit Alta HR Activity Tracker Small - Black"/>
    <x v="2"/>
    <s v="NULL"/>
    <x v="632"/>
    <n v="2"/>
    <n v="14"/>
    <s v="$60K - $74.99K"/>
    <s v="YES"/>
    <s v="60950"/>
  </r>
  <r>
    <n v="1309"/>
    <x v="4"/>
    <m/>
    <n v="9"/>
    <n v="30"/>
    <x v="3"/>
    <x v="13"/>
    <s v="20ct Conservatory Paper Lunch Napkins - Wondershop"/>
    <x v="2"/>
    <s v="NULL"/>
    <x v="157"/>
    <n v="2"/>
    <n v="14"/>
    <s v="$60K - $74.99K"/>
    <s v="YES"/>
    <s v="60950"/>
  </r>
  <r>
    <n v="1310"/>
    <x v="4"/>
    <m/>
    <n v="6"/>
    <n v="12"/>
    <x v="22"/>
    <x v="11"/>
    <s v="Cora Organic Cotton Tampons - Regular - 32ct"/>
    <x v="2"/>
    <s v="NULL"/>
    <x v="78"/>
    <n v="4"/>
    <n v="16"/>
    <s v="$100K - $149.99K"/>
    <s v="YES"/>
    <s v="95350"/>
  </r>
  <r>
    <n v="1311"/>
    <x v="4"/>
    <m/>
    <n v="33"/>
    <n v="39"/>
    <x v="10"/>
    <x v="7"/>
    <s v="Turned Wood Double Socket Floor Lamp White Wood - Threshold"/>
    <x v="24"/>
    <s v="NULL"/>
    <x v="633"/>
    <n v="1"/>
    <n v="13"/>
    <s v="$40K - $59.99K"/>
    <s v="NO"/>
    <s v="21204"/>
  </r>
  <r>
    <n v="1312"/>
    <x v="4"/>
    <m/>
    <n v="33"/>
    <n v="39"/>
    <x v="10"/>
    <x v="7"/>
    <s v="Carved Wood Panel 4pk Decorative Wall Art Set - Opalhouse"/>
    <x v="2"/>
    <s v="NULL"/>
    <x v="74"/>
    <n v="1"/>
    <n v="13"/>
    <s v="$40K - $59.99K"/>
    <s v="NO"/>
    <s v="21204"/>
  </r>
  <r>
    <n v="1313"/>
    <x v="4"/>
    <m/>
    <n v="23"/>
    <n v="61"/>
    <x v="20"/>
    <x v="3"/>
    <s v="Madden NFL 19 - Xbox One"/>
    <x v="15"/>
    <s v="VIDEO GAMES"/>
    <x v="108"/>
    <n v="5"/>
    <n v="12"/>
    <s v="$25K - $39.99K"/>
    <s v="YES"/>
    <s v="78254"/>
  </r>
  <r>
    <n v="1314"/>
    <x v="4"/>
    <m/>
    <n v="6"/>
    <n v="14"/>
    <x v="24"/>
    <x v="4"/>
    <s v="Dickies Boys' Stonewashed Denim Overalls - Indigo Blue 10-12"/>
    <x v="3"/>
    <s v="NULL"/>
    <x v="634"/>
    <n v="2"/>
    <n v="14"/>
    <s v="$60K - $74.99K"/>
    <s v="NO"/>
    <m/>
  </r>
  <r>
    <n v="1315"/>
    <x v="4"/>
    <m/>
    <n v="3"/>
    <n v="8"/>
    <x v="5"/>
    <x v="7"/>
    <s v="MN Mural Gift Card  200"/>
    <x v="35"/>
    <s v="GIFT CARDS"/>
    <x v="635"/>
    <n v="3"/>
    <n v="13"/>
    <s v="$40K - $59.99K"/>
    <s v="NO"/>
    <s v="75180"/>
  </r>
  <r>
    <n v="1316"/>
    <x v="4"/>
    <m/>
    <n v="5"/>
    <n v="22"/>
    <x v="8"/>
    <x v="2"/>
    <s v="Zadro Next Generation Cordless or AC LED Lighted Wall-Mount Mirror, 10X / 1X Power - Satin Nickel"/>
    <x v="24"/>
    <s v="ELECTRICAL"/>
    <x v="329"/>
    <n v="2"/>
    <n v="14"/>
    <s v="$60K - $74.99K"/>
    <s v="NO"/>
    <s v="17112"/>
  </r>
  <r>
    <n v="1317"/>
    <x v="4"/>
    <m/>
    <n v="7"/>
    <n v="44"/>
    <x v="9"/>
    <x v="15"/>
    <s v="Turning Pages : My Life Story - by Sonia Sotomayor (School And Library)"/>
    <x v="6"/>
    <s v="NULL"/>
    <x v="636"/>
    <n v="5"/>
    <n v="16"/>
    <s v="$100K - $149.99K"/>
    <s v="NO"/>
    <s v="83254"/>
  </r>
  <r>
    <n v="1318"/>
    <x v="4"/>
    <m/>
    <n v="7"/>
    <n v="44"/>
    <x v="9"/>
    <x v="15"/>
    <s v="Grandpa's Great Escape - Reprint by David Walliams (Paperback)"/>
    <x v="6"/>
    <s v="CHILDREN'S BOOKS"/>
    <x v="637"/>
    <n v="5"/>
    <n v="16"/>
    <s v="$100K - $149.99K"/>
    <s v="NO"/>
    <s v="83254"/>
  </r>
  <r>
    <n v="1319"/>
    <x v="4"/>
    <m/>
    <n v="7"/>
    <n v="44"/>
    <x v="9"/>
    <x v="15"/>
    <s v="Peppa's First 100 Words - (Peppa Pig) (Paperback)"/>
    <x v="6"/>
    <s v="CHILDREN'S BOOKS"/>
    <x v="638"/>
    <n v="5"/>
    <n v="16"/>
    <s v="$100K - $149.99K"/>
    <s v="NO"/>
    <s v="83254"/>
  </r>
  <r>
    <n v="1320"/>
    <x v="4"/>
    <m/>
    <n v="7"/>
    <n v="44"/>
    <x v="9"/>
    <x v="15"/>
    <s v="Bold &amp; Brave : Ten Heroes Who Won Women the Right to Vote - by Kirsten Gillibrand (Hardcover)"/>
    <x v="6"/>
    <s v="CHILDREN'S BOOKS"/>
    <x v="639"/>
    <n v="5"/>
    <n v="16"/>
    <s v="$100K - $149.99K"/>
    <s v="NO"/>
    <s v="83254"/>
  </r>
  <r>
    <n v="1321"/>
    <x v="4"/>
    <m/>
    <n v="10"/>
    <n v="74"/>
    <x v="27"/>
    <x v="3"/>
    <s v="Hate U Give - Collectors Edition by Angie Thomas (Hardcover)"/>
    <x v="6"/>
    <s v="BOOKS"/>
    <x v="222"/>
    <n v="5"/>
    <n v="16"/>
    <s v="$100K - $149.99K"/>
    <s v="NO"/>
    <s v="83254"/>
  </r>
  <r>
    <n v="1322"/>
    <x v="4"/>
    <m/>
    <n v="10"/>
    <n v="74"/>
    <x v="27"/>
    <x v="3"/>
    <s v="The Big Bang Theory: Season 11 (DVD)"/>
    <x v="7"/>
    <s v="DVD, BLU-RAY, &amp; BOX SETS"/>
    <x v="19"/>
    <n v="5"/>
    <n v="16"/>
    <s v="$100K - $149.99K"/>
    <s v="NO"/>
    <s v="83254"/>
  </r>
  <r>
    <n v="1323"/>
    <x v="4"/>
    <m/>
    <n v="10"/>
    <n v="74"/>
    <x v="27"/>
    <x v="3"/>
    <s v="Women's Plus Size Long Sleeve Crew Neck - Wild Fable  Red Pop 3X"/>
    <x v="3"/>
    <s v="WOMEN"/>
    <x v="19"/>
    <n v="5"/>
    <n v="16"/>
    <s v="$100K - $149.99K"/>
    <s v="NO"/>
    <s v="83254"/>
  </r>
  <r>
    <n v="1324"/>
    <x v="4"/>
    <m/>
    <n v="9"/>
    <n v="13"/>
    <x v="27"/>
    <x v="13"/>
    <s v="Powerbeats3 Wireless Earphones - Neighborhood Collection - Brick Red"/>
    <x v="10"/>
    <s v="ELECTRONICS ACCESSORIES"/>
    <x v="489"/>
    <n v="5"/>
    <n v="18"/>
    <s v="More than $200K"/>
    <s v="YES"/>
    <s v="90028"/>
  </r>
  <r>
    <n v="1325"/>
    <x v="4"/>
    <m/>
    <n v="7"/>
    <n v="13"/>
    <x v="7"/>
    <x v="17"/>
    <s v="Razor A4 Scooter - Clear"/>
    <x v="2"/>
    <s v="NULL"/>
    <x v="640"/>
    <n v="2"/>
    <n v="14"/>
    <s v="$60K - $74.99K"/>
    <s v="YES"/>
    <s v="94116"/>
  </r>
  <r>
    <n v="1326"/>
    <x v="4"/>
    <m/>
    <n v="5"/>
    <n v="15"/>
    <x v="20"/>
    <x v="18"/>
    <s v="Amherst Mid Century Modern Coffee Table Brown - Project 62"/>
    <x v="2"/>
    <s v="NULL"/>
    <x v="641"/>
    <n v="4"/>
    <n v="13"/>
    <s v="$40K - $59.99K"/>
    <s v="YES"/>
    <s v="32533"/>
  </r>
  <r>
    <n v="1327"/>
    <x v="4"/>
    <m/>
    <n v="5"/>
    <n v="15"/>
    <x v="20"/>
    <x v="18"/>
    <s v="Amherst Mid Century Modern Desk/Console Table Brown - Project 62"/>
    <x v="2"/>
    <s v="NULL"/>
    <x v="642"/>
    <n v="4"/>
    <n v="13"/>
    <s v="$40K - $59.99K"/>
    <s v="YES"/>
    <s v="32533"/>
  </r>
  <r>
    <n v="1328"/>
    <x v="4"/>
    <m/>
    <n v="12"/>
    <n v="29"/>
    <x v="20"/>
    <x v="9"/>
    <s v="Women's Total Comfort Seamless Sleep Chemises - Gilligan &amp; O'Malley  Blue M"/>
    <x v="3"/>
    <s v="INTIMATES &amp; SLEEPWEAR"/>
    <x v="104"/>
    <n v="5"/>
    <n v="13"/>
    <s v="$40K - $59.99K"/>
    <s v="YES"/>
    <s v="11417"/>
  </r>
  <r>
    <n v="1329"/>
    <x v="4"/>
    <m/>
    <n v="12"/>
    <n v="29"/>
    <x v="20"/>
    <x v="9"/>
    <s v="Gourmet Chef 12 Inch Tri-Ply Stainless Steel Wok"/>
    <x v="25"/>
    <s v="KITCHEN &amp; DINING"/>
    <x v="643"/>
    <n v="5"/>
    <n v="13"/>
    <s v="$40K - $59.99K"/>
    <s v="YES"/>
    <s v="11417"/>
  </r>
  <r>
    <n v="1330"/>
    <x v="4"/>
    <m/>
    <n v="10"/>
    <n v="66"/>
    <x v="19"/>
    <x v="15"/>
    <s v="iRobot Roomba 690 Robot Vacuum"/>
    <x v="25"/>
    <s v="KITCHEN &amp; DINING"/>
    <x v="249"/>
    <n v="2"/>
    <n v="13"/>
    <s v="$40K - $59.99K"/>
    <s v="NO"/>
    <s v="62298"/>
  </r>
  <r>
    <n v="1331"/>
    <x v="4"/>
    <m/>
    <n v="10"/>
    <n v="66"/>
    <x v="19"/>
    <x v="15"/>
    <s v="Women's Crewneck Pullover Sweater - A New Day  Navy XXL"/>
    <x v="3"/>
    <s v="WOMEN"/>
    <x v="19"/>
    <n v="2"/>
    <n v="13"/>
    <s v="$40K - $59.99K"/>
    <s v="NO"/>
    <s v="62298"/>
  </r>
  <r>
    <n v="1332"/>
    <x v="4"/>
    <m/>
    <n v="10"/>
    <n v="66"/>
    <x v="19"/>
    <x v="15"/>
    <s v="Women's Any Day V-Neck Cardigan Sweater - A New Day  Navy XXL"/>
    <x v="3"/>
    <s v="WOMEN"/>
    <x v="187"/>
    <n v="2"/>
    <n v="13"/>
    <s v="$40K - $59.99K"/>
    <s v="NO"/>
    <s v="62298"/>
  </r>
  <r>
    <n v="1333"/>
    <x v="4"/>
    <m/>
    <n v="10"/>
    <n v="66"/>
    <x v="19"/>
    <x v="15"/>
    <s v="Women's Cable Crewneck Pullover Sweater - A New Day  Maroon XXL"/>
    <x v="3"/>
    <s v="WOMEN"/>
    <x v="19"/>
    <n v="2"/>
    <n v="13"/>
    <s v="$40K - $59.99K"/>
    <s v="NO"/>
    <s v="62298"/>
  </r>
  <r>
    <n v="1334"/>
    <x v="4"/>
    <m/>
    <n v="6"/>
    <n v="15"/>
    <x v="20"/>
    <x v="15"/>
    <s v="Disney Princess Pop-Up Palace"/>
    <x v="2"/>
    <s v="NULL"/>
    <x v="102"/>
    <n v="2"/>
    <n v="13"/>
    <s v="$40K - $59.99K"/>
    <s v="NO"/>
    <s v="62298"/>
  </r>
  <r>
    <n v="1335"/>
    <x v="4"/>
    <m/>
    <n v="6"/>
    <n v="15"/>
    <x v="20"/>
    <x v="15"/>
    <s v="Haribo Goldbears Party Size - 28.8oz"/>
    <x v="17"/>
    <s v="CANDY &amp; GUM"/>
    <x v="225"/>
    <n v="2"/>
    <n v="13"/>
    <s v="$40K - $59.99K"/>
    <s v="NO"/>
    <s v="62298"/>
  </r>
  <r>
    <n v="1336"/>
    <x v="4"/>
    <m/>
    <n v="3"/>
    <n v="31"/>
    <x v="11"/>
    <x v="3"/>
    <s v="Girls' Soft Jeggings Cat &amp; Jack  Dark Wash XXL"/>
    <x v="3"/>
    <s v="WOMEN"/>
    <x v="19"/>
    <n v="3"/>
    <n v="14"/>
    <s v="$60K - $74.99K"/>
    <s v="YES"/>
    <s v="90220"/>
  </r>
  <r>
    <n v="1337"/>
    <x v="4"/>
    <m/>
    <n v="3"/>
    <n v="31"/>
    <x v="11"/>
    <x v="3"/>
    <s v="Girls' Super Skinny Jeans - Cat &amp; Jack  Dark Wash 18"/>
    <x v="3"/>
    <s v="WOMEN"/>
    <x v="19"/>
    <n v="3"/>
    <n v="14"/>
    <s v="$60K - $74.99K"/>
    <s v="YES"/>
    <s v="90220"/>
  </r>
  <r>
    <n v="1338"/>
    <x v="4"/>
    <m/>
    <n v="3"/>
    <n v="31"/>
    <x v="11"/>
    <x v="3"/>
    <s v="Girls' Super Skinny Jean - Cat &amp; Jack  Black 18"/>
    <x v="3"/>
    <s v="WOMEN"/>
    <x v="19"/>
    <n v="3"/>
    <n v="14"/>
    <s v="$60K - $74.99K"/>
    <s v="YES"/>
    <s v="90220"/>
  </r>
  <r>
    <n v="1339"/>
    <x v="4"/>
    <m/>
    <n v="5"/>
    <n v="5"/>
    <x v="27"/>
    <x v="1"/>
    <s v="PlayStation 4 1TB Marvel's Spider-Man Bundle"/>
    <x v="15"/>
    <s v="VIDEO GAMES"/>
    <x v="644"/>
    <n v="5"/>
    <n v="15"/>
    <s v="$75K - $99.99K"/>
    <s v="YES"/>
    <s v="29072"/>
  </r>
  <r>
    <n v="1340"/>
    <x v="4"/>
    <m/>
    <n v="25"/>
    <n v="63"/>
    <x v="27"/>
    <x v="8"/>
    <s v="Mandisa - 3cd collection:Mandisa (CD)"/>
    <x v="2"/>
    <s v="NULL"/>
    <x v="237"/>
    <n v="2"/>
    <n v="15"/>
    <s v="$75K - $99.99K"/>
    <s v="NO"/>
    <s v="85711"/>
  </r>
  <r>
    <n v="1341"/>
    <x v="4"/>
    <m/>
    <n v="25"/>
    <n v="63"/>
    <x v="27"/>
    <x v="8"/>
    <s v="Kane Brown Experiment"/>
    <x v="2"/>
    <s v="NULL"/>
    <x v="78"/>
    <n v="2"/>
    <n v="15"/>
    <s v="$75K - $99.99K"/>
    <s v="NO"/>
    <s v="85711"/>
  </r>
  <r>
    <n v="1342"/>
    <x v="4"/>
    <m/>
    <n v="25"/>
    <n v="63"/>
    <x v="27"/>
    <x v="8"/>
    <s v="Dylan Scott - Dylan Scott (CD)"/>
    <x v="2"/>
    <s v="NULL"/>
    <x v="645"/>
    <n v="2"/>
    <n v="15"/>
    <s v="$75K - $99.99K"/>
    <s v="NO"/>
    <s v="85711"/>
  </r>
  <r>
    <n v="1343"/>
    <x v="4"/>
    <m/>
    <n v="25"/>
    <n v="63"/>
    <x v="27"/>
    <x v="8"/>
    <s v="Tauren Wells - Hills And Valleys (CD)"/>
    <x v="2"/>
    <s v="NULL"/>
    <x v="16"/>
    <n v="2"/>
    <n v="15"/>
    <s v="$75K - $99.99K"/>
    <s v="NO"/>
    <s v="85711"/>
  </r>
  <r>
    <n v="1344"/>
    <x v="4"/>
    <m/>
    <n v="25"/>
    <n v="63"/>
    <x v="27"/>
    <x v="8"/>
    <s v="Women's Monterey Pocket V-Neck Short Sleeve T-Shirt - Universal Thread  Teal XL"/>
    <x v="3"/>
    <s v="WOMEN"/>
    <x v="402"/>
    <n v="2"/>
    <n v="15"/>
    <s v="$75K - $99.99K"/>
    <s v="NO"/>
    <s v="85711"/>
  </r>
  <r>
    <n v="1345"/>
    <x v="4"/>
    <m/>
    <n v="25"/>
    <n v="63"/>
    <x v="27"/>
    <x v="8"/>
    <s v="Women's Monterey Pocket V-Neck Short Sleeve T-Shirt - Universal Thread  Red XL"/>
    <x v="3"/>
    <s v="WOMEN"/>
    <x v="402"/>
    <n v="2"/>
    <n v="15"/>
    <s v="$75K - $99.99K"/>
    <s v="NO"/>
    <s v="85711"/>
  </r>
  <r>
    <n v="1346"/>
    <x v="4"/>
    <m/>
    <n v="25"/>
    <n v="63"/>
    <x v="27"/>
    <x v="8"/>
    <s v="Women's Monterey Pocket V-Neck Short Sleeve T-Shirt - Universal Thread  Olive XL"/>
    <x v="3"/>
    <s v="WOMEN"/>
    <x v="402"/>
    <n v="2"/>
    <n v="15"/>
    <s v="$75K - $99.99K"/>
    <s v="NO"/>
    <s v="85711"/>
  </r>
  <r>
    <n v="1347"/>
    <x v="4"/>
    <m/>
    <n v="4"/>
    <n v="2"/>
    <x v="13"/>
    <x v="18"/>
    <s v="New Nintendo 3DS AC Adapter"/>
    <x v="2"/>
    <s v="NULL"/>
    <x v="16"/>
    <n v="5"/>
    <n v="18"/>
    <s v="More than $200K"/>
    <s v="YES"/>
    <s v="20882"/>
  </r>
  <r>
    <n v="1348"/>
    <x v="4"/>
    <m/>
    <n v="8"/>
    <n v="12"/>
    <x v="12"/>
    <x v="0"/>
    <s v="Girls' Nella the Princess Knight Exclusive Halloween Costume 3T-4T"/>
    <x v="3"/>
    <s v="NULL"/>
    <x v="54"/>
    <n v="1"/>
    <n v="16"/>
    <s v="$100K - $149.99K"/>
    <s v="NO"/>
    <s v="97229"/>
  </r>
  <r>
    <n v="1349"/>
    <x v="4"/>
    <m/>
    <n v="8"/>
    <n v="12"/>
    <x v="12"/>
    <x v="0"/>
    <s v="Nella the Princess Knight -Princess Knight Mega Roleplay Set"/>
    <x v="2"/>
    <s v="NULL"/>
    <x v="74"/>
    <n v="1"/>
    <n v="16"/>
    <s v="$100K - $149.99K"/>
    <s v="NO"/>
    <s v="97229"/>
  </r>
  <r>
    <n v="1350"/>
    <x v="4"/>
    <m/>
    <n v="11"/>
    <n v="42"/>
    <x v="20"/>
    <x v="3"/>
    <s v="Barbie Dreamhouse Playset"/>
    <x v="13"/>
    <s v="DOLLS &amp; DOLLHOUSES"/>
    <x v="625"/>
    <n v="1"/>
    <n v="12"/>
    <s v="$25K - $39.99K"/>
    <s v="NO"/>
    <s v="85233"/>
  </r>
  <r>
    <n v="1351"/>
    <x v="4"/>
    <m/>
    <n v="14"/>
    <n v="32"/>
    <x v="5"/>
    <x v="15"/>
    <s v="The Sims 3: University Life - PC Game (Digital)"/>
    <x v="9"/>
    <s v="SOFTWARE"/>
    <x v="2"/>
    <n v="3"/>
    <n v="11"/>
    <s v="Less than $25K"/>
    <s v="YES"/>
    <s v="30117"/>
  </r>
  <r>
    <n v="1352"/>
    <x v="4"/>
    <s v="yahoo.com"/>
    <n v="5"/>
    <n v="16"/>
    <x v="10"/>
    <x v="18"/>
    <s v="Home Alone Game"/>
    <x v="2"/>
    <s v="NULL"/>
    <x v="182"/>
    <n v="4"/>
    <n v="14"/>
    <s v="$60K - $74.99K"/>
    <s v="YES"/>
    <s v="63379"/>
  </r>
  <r>
    <n v="1353"/>
    <x v="4"/>
    <m/>
    <n v="3"/>
    <n v="12"/>
    <x v="22"/>
    <x v="21"/>
    <s v="Sequence Game"/>
    <x v="2"/>
    <s v="NULL"/>
    <x v="30"/>
    <n v="1"/>
    <n v="11"/>
    <s v="Less than $25K"/>
    <s v="NO"/>
    <s v="85286"/>
  </r>
  <r>
    <n v="1354"/>
    <x v="4"/>
    <m/>
    <n v="17"/>
    <n v="51"/>
    <x v="5"/>
    <x v="18"/>
    <s v="Gold Metallic Embroidered Lumbar Pillow - Fieldcrest"/>
    <x v="21"/>
    <s v="BEDDING"/>
    <x v="646"/>
    <n v="2"/>
    <n v="12"/>
    <s v="$25K - $39.99K"/>
    <s v="NO"/>
    <s v="89148"/>
  </r>
  <r>
    <n v="1355"/>
    <x v="4"/>
    <m/>
    <n v="17"/>
    <n v="51"/>
    <x v="5"/>
    <x v="18"/>
    <s v="4\&quot; 4pk Marble Coasters Gray/White - Threshold"/>
    <x v="2"/>
    <s v="NULL"/>
    <x v="573"/>
    <n v="2"/>
    <n v="12"/>
    <s v="$25K - $39.99K"/>
    <s v="NO"/>
    <s v="89148"/>
  </r>
  <r>
    <n v="1356"/>
    <x v="4"/>
    <m/>
    <n v="37"/>
    <n v="51"/>
    <x v="16"/>
    <x v="6"/>
    <s v="Nella the Princess Knight- Trinket Plush"/>
    <x v="2"/>
    <s v="NULL"/>
    <x v="155"/>
    <n v="4"/>
    <n v="11"/>
    <s v="Less than $25K"/>
    <s v="YES"/>
    <s v="18951"/>
  </r>
  <r>
    <n v="1357"/>
    <x v="4"/>
    <s v="ebates.com"/>
    <n v="10"/>
    <n v="41"/>
    <x v="28"/>
    <x v="1"/>
    <s v="Elmer's 10ct Ultimate Slime Kit"/>
    <x v="24"/>
    <s v="TOOLS"/>
    <x v="63"/>
    <n v="4"/>
    <n v="11"/>
    <s v="Less than $25K"/>
    <s v="YES"/>
    <s v="18951"/>
  </r>
  <r>
    <n v="1358"/>
    <x v="4"/>
    <s v="ebates.com"/>
    <n v="10"/>
    <n v="41"/>
    <x v="28"/>
    <x v="1"/>
    <s v="Star Wars - Hero Droid BB-8 - Fully Interactive Droid"/>
    <x v="13"/>
    <s v="ACTION FIGURES"/>
    <x v="329"/>
    <n v="4"/>
    <n v="11"/>
    <s v="Less than $25K"/>
    <s v="YES"/>
    <s v="18951"/>
  </r>
  <r>
    <n v="1359"/>
    <x v="4"/>
    <m/>
    <n v="5"/>
    <n v="21"/>
    <x v="24"/>
    <x v="0"/>
    <s v="LEGO City Police High-speed Chase 60138"/>
    <x v="13"/>
    <s v="PLAY VEHICLES, TRAINS &amp; REMOTE CONTROL"/>
    <x v="169"/>
    <n v="2"/>
    <n v="15"/>
    <s v="$75K - $99.99K"/>
    <s v="YES"/>
    <s v="95209"/>
  </r>
  <r>
    <n v="1360"/>
    <x v="4"/>
    <m/>
    <n v="5"/>
    <n v="21"/>
    <x v="24"/>
    <x v="0"/>
    <s v="LEGO Super Heroes Iron Man: Detroit Steel Strikes 76077"/>
    <x v="13"/>
    <s v="BUILDING SETS &amp; BLOCKS"/>
    <x v="481"/>
    <n v="2"/>
    <n v="15"/>
    <s v="$75K - $99.99K"/>
    <s v="YES"/>
    <s v="95209"/>
  </r>
  <r>
    <n v="1361"/>
    <x v="4"/>
    <m/>
    <n v="5"/>
    <n v="32"/>
    <x v="8"/>
    <x v="11"/>
    <s v="Pumpkin Spice Light Roast Ground Coffee 12oz - Archer Farms"/>
    <x v="17"/>
    <s v="BEVERAGES"/>
    <x v="242"/>
    <n v="5"/>
    <n v="15"/>
    <s v="$75K - $99.99K"/>
    <s v="YES"/>
    <s v="30047"/>
  </r>
  <r>
    <n v="1362"/>
    <x v="4"/>
    <m/>
    <n v="5"/>
    <n v="32"/>
    <x v="8"/>
    <x v="11"/>
    <s v="Burt's Bees 100  Natural Moisturizing Lip Balm - Vanilla Bean - .30oz"/>
    <x v="16"/>
    <s v="MAKEUP"/>
    <x v="647"/>
    <n v="5"/>
    <n v="15"/>
    <s v="$75K - $99.99K"/>
    <s v="YES"/>
    <s v="30047"/>
  </r>
  <r>
    <n v="1363"/>
    <x v="4"/>
    <m/>
    <n v="5"/>
    <n v="32"/>
    <x v="8"/>
    <x v="11"/>
    <s v="T-Fal 3qt Stainless Steel Saucepan with Lid"/>
    <x v="25"/>
    <s v="KITCHEN &amp; DINING"/>
    <x v="379"/>
    <n v="5"/>
    <n v="15"/>
    <s v="$75K - $99.99K"/>
    <s v="YES"/>
    <s v="30047"/>
  </r>
  <r>
    <n v="1364"/>
    <x v="4"/>
    <m/>
    <n v="5"/>
    <n v="32"/>
    <x v="8"/>
    <x v="11"/>
    <s v="Women's Scrunchies - Red"/>
    <x v="28"/>
    <s v="OTHER ACCESSORIES"/>
    <x v="407"/>
    <n v="5"/>
    <n v="15"/>
    <s v="$75K - $99.99K"/>
    <s v="YES"/>
    <s v="30047"/>
  </r>
  <r>
    <n v="1365"/>
    <x v="4"/>
    <m/>
    <n v="5"/>
    <n v="32"/>
    <x v="8"/>
    <x v="11"/>
    <s v="Candy Cane Light Roast Coffee - Single Serve Pods 18ct - Archer Farms"/>
    <x v="17"/>
    <s v="BEVERAGES"/>
    <x v="618"/>
    <n v="5"/>
    <n v="15"/>
    <s v="$75K - $99.99K"/>
    <s v="YES"/>
    <s v="30047"/>
  </r>
  <r>
    <n v="1366"/>
    <x v="4"/>
    <m/>
    <n v="5"/>
    <n v="32"/>
    <x v="8"/>
    <x v="11"/>
    <s v="Candy Cane Ground Light Roast Coffee - 12oz - Archer Farms"/>
    <x v="17"/>
    <s v="BEVERAGES"/>
    <x v="242"/>
    <n v="5"/>
    <n v="15"/>
    <s v="$75K - $99.99K"/>
    <s v="YES"/>
    <s v="30047"/>
  </r>
  <r>
    <n v="1367"/>
    <x v="4"/>
    <m/>
    <n v="5"/>
    <n v="32"/>
    <x v="8"/>
    <x v="11"/>
    <s v="Band of Brothers  6 Discs"/>
    <x v="2"/>
    <s v="NULL"/>
    <x v="65"/>
    <n v="5"/>
    <n v="15"/>
    <s v="$75K - $99.99K"/>
    <s v="YES"/>
    <s v="30047"/>
  </r>
  <r>
    <n v="1368"/>
    <x v="4"/>
    <m/>
    <n v="5"/>
    <n v="32"/>
    <x v="8"/>
    <x v="11"/>
    <s v="Travel Size Lint Roller 30 Sheets - Up&amp;Up"/>
    <x v="16"/>
    <s v="NULL"/>
    <x v="648"/>
    <n v="5"/>
    <n v="15"/>
    <s v="$75K - $99.99K"/>
    <s v="YES"/>
    <s v="30047"/>
  </r>
  <r>
    <n v="1369"/>
    <x v="4"/>
    <m/>
    <n v="5"/>
    <n v="32"/>
    <x v="8"/>
    <x v="11"/>
    <s v="As Seen on TV 10\&quot; Frying Pan Red Copper"/>
    <x v="25"/>
    <s v="KITCHEN &amp; DINING"/>
    <x v="104"/>
    <n v="5"/>
    <n v="15"/>
    <s v="$75K - $99.99K"/>
    <s v="YES"/>
    <s v="30047"/>
  </r>
  <r>
    <n v="1370"/>
    <x v="4"/>
    <m/>
    <n v="5"/>
    <n v="32"/>
    <x v="8"/>
    <x v="11"/>
    <s v="Signature Gold by GOLDTOE 3pk Argyle Print Crew Socks - Black/Gray 6-12"/>
    <x v="3"/>
    <s v="WOMEN"/>
    <x v="78"/>
    <n v="5"/>
    <n v="15"/>
    <s v="$75K - $99.99K"/>
    <s v="YES"/>
    <s v="30047"/>
  </r>
  <r>
    <n v="1371"/>
    <x v="4"/>
    <m/>
    <n v="5"/>
    <n v="32"/>
    <x v="8"/>
    <x v="11"/>
    <s v="NFL Cincinnati Bengals Mesh Charcoal Crew Socks"/>
    <x v="3"/>
    <s v="NULL"/>
    <x v="649"/>
    <n v="5"/>
    <n v="15"/>
    <s v="$75K - $99.99K"/>
    <s v="YES"/>
    <s v="30047"/>
  </r>
  <r>
    <n v="1372"/>
    <x v="4"/>
    <m/>
    <n v="5"/>
    <n v="32"/>
    <x v="8"/>
    <x v="11"/>
    <s v="Women's Scrunchies - Blue"/>
    <x v="28"/>
    <s v="OTHER ACCESSORIES"/>
    <x v="407"/>
    <n v="5"/>
    <n v="15"/>
    <s v="$75K - $99.99K"/>
    <s v="YES"/>
    <s v="30047"/>
  </r>
  <r>
    <n v="1373"/>
    <x v="4"/>
    <m/>
    <n v="7"/>
    <n v="21"/>
    <x v="1"/>
    <x v="18"/>
    <s v="Nintendo Super NES Classic Edition"/>
    <x v="15"/>
    <s v="VIDEO GAMES"/>
    <x v="25"/>
    <n v="4"/>
    <n v="13"/>
    <s v="$40K - $59.99K"/>
    <s v="YES"/>
    <s v="37924"/>
  </r>
  <r>
    <n v="1374"/>
    <x v="4"/>
    <m/>
    <n v="7"/>
    <n v="21"/>
    <x v="1"/>
    <x v="18"/>
    <s v="LeapFrog LeapPad Ultimate Ready for School Tablet"/>
    <x v="13"/>
    <s v="LEARNING TOYS"/>
    <x v="489"/>
    <n v="4"/>
    <n v="13"/>
    <s v="$40K - $59.99K"/>
    <s v="YES"/>
    <s v="37924"/>
  </r>
  <r>
    <n v="1375"/>
    <x v="4"/>
    <m/>
    <n v="7"/>
    <n v="21"/>
    <x v="1"/>
    <x v="18"/>
    <s v="Hot Wheels Basic Car 50-Pack"/>
    <x v="13"/>
    <s v="PLAY VEHICLES, TRAINS &amp; REMOTE CONTROL"/>
    <x v="650"/>
    <n v="4"/>
    <n v="13"/>
    <s v="$40K - $59.99K"/>
    <s v="YES"/>
    <s v="37924"/>
  </r>
  <r>
    <n v="1376"/>
    <x v="4"/>
    <m/>
    <n v="8"/>
    <n v="13"/>
    <x v="23"/>
    <x v="2"/>
    <s v="Playmobil Tractor with Trailer"/>
    <x v="13"/>
    <s v="NULL"/>
    <x v="35"/>
    <n v="4"/>
    <n v="13"/>
    <s v="$40K - $59.99K"/>
    <s v="YES"/>
    <s v="37924"/>
  </r>
  <r>
    <n v="1377"/>
    <x v="4"/>
    <m/>
    <n v="32"/>
    <n v="21"/>
    <x v="11"/>
    <x v="7"/>
    <s v="LEGO Harry Potter Fantastic Beasts Minifigure"/>
    <x v="2"/>
    <s v="NULL"/>
    <x v="407"/>
    <n v="4"/>
    <n v="13"/>
    <s v="$40K - $59.99K"/>
    <s v="YES"/>
    <s v="37924"/>
  </r>
  <r>
    <n v="1378"/>
    <x v="4"/>
    <m/>
    <n v="32"/>
    <n v="21"/>
    <x v="11"/>
    <x v="7"/>
    <s v="Promotional Email Gift Card  10"/>
    <x v="35"/>
    <s v="GIFT CARDS"/>
    <x v="19"/>
    <n v="4"/>
    <n v="13"/>
    <s v="$40K - $59.99K"/>
    <s v="YES"/>
    <s v="37924"/>
  </r>
  <r>
    <n v="1379"/>
    <x v="4"/>
    <m/>
    <n v="32"/>
    <n v="21"/>
    <x v="11"/>
    <x v="7"/>
    <s v="LEGO City Great Vehicles Pickup &amp; Caravan 60182"/>
    <x v="2"/>
    <s v="NULL"/>
    <x v="379"/>
    <n v="4"/>
    <n v="13"/>
    <s v="$40K - $59.99K"/>
    <s v="YES"/>
    <s v="37924"/>
  </r>
  <r>
    <n v="1380"/>
    <x v="4"/>
    <m/>
    <n v="32"/>
    <n v="21"/>
    <x v="11"/>
    <x v="7"/>
    <s v="LEGO Creator Space Shuttle Explorer 31066"/>
    <x v="13"/>
    <s v="BUILDING SETS &amp; BLOCKS"/>
    <x v="379"/>
    <n v="4"/>
    <n v="13"/>
    <s v="$40K - $59.99K"/>
    <s v="YES"/>
    <s v="37924"/>
  </r>
  <r>
    <n v="1381"/>
    <x v="4"/>
    <m/>
    <n v="10"/>
    <n v="65"/>
    <x v="14"/>
    <x v="0"/>
    <s v="HP 11.6\&quot; Touchscreen Chromebook, 11  Hour Battery, Only 2.62lbs, 2yr Google Cloud Storage 100GB (11-V032NR)"/>
    <x v="2"/>
    <s v="NULL"/>
    <x v="59"/>
    <n v="4"/>
    <n v="12"/>
    <s v="$25K - $39.99K"/>
    <s v="YES"/>
    <s v="36571"/>
  </r>
  <r>
    <n v="1382"/>
    <x v="4"/>
    <m/>
    <n v="18"/>
    <n v="83"/>
    <x v="27"/>
    <x v="4"/>
    <s v="LEGO Creator Robo Explorer 31062"/>
    <x v="13"/>
    <s v="BUILDING SETS &amp; BLOCKS"/>
    <x v="209"/>
    <n v="2"/>
    <n v="12"/>
    <s v="$25K - $39.99K"/>
    <s v="YES"/>
    <s v="53545"/>
  </r>
  <r>
    <n v="1383"/>
    <x v="4"/>
    <m/>
    <n v="18"/>
    <n v="83"/>
    <x v="27"/>
    <x v="4"/>
    <s v="Boys' Wreck-It Ralph 2pc Pajama Set with Sock - Gray/Black L"/>
    <x v="3"/>
    <s v="WOMEN"/>
    <x v="19"/>
    <n v="2"/>
    <n v="12"/>
    <s v="$25K - $39.99K"/>
    <s v="YES"/>
    <s v="53545"/>
  </r>
  <r>
    <n v="1384"/>
    <x v="4"/>
    <m/>
    <n v="18"/>
    <n v="83"/>
    <x v="27"/>
    <x v="4"/>
    <s v="Boys' 2pc Shuttle Graphic Long Sleeve Pajama Set - Cat &amp; Jack  Black L"/>
    <x v="3"/>
    <s v="WOMEN"/>
    <x v="511"/>
    <n v="2"/>
    <n v="12"/>
    <s v="$25K - $39.99K"/>
    <s v="YES"/>
    <s v="53545"/>
  </r>
  <r>
    <n v="1385"/>
    <x v="4"/>
    <m/>
    <n v="18"/>
    <n v="83"/>
    <x v="27"/>
    <x v="4"/>
    <s v="Boys' LEGO Star Wars 2pc Pajama Set - Blue L"/>
    <x v="3"/>
    <s v="WOMEN"/>
    <x v="19"/>
    <n v="2"/>
    <n v="12"/>
    <s v="$25K - $39.99K"/>
    <s v="YES"/>
    <s v="53545"/>
  </r>
  <r>
    <n v="1386"/>
    <x v="4"/>
    <m/>
    <n v="18"/>
    <n v="83"/>
    <x v="27"/>
    <x v="4"/>
    <s v="Boys' 2pc Long Sleeve Shake Bite Graphic Cozy Pajama Set - Cat &amp; Jack  Green/Blue L"/>
    <x v="3"/>
    <s v="WOMEN"/>
    <x v="19"/>
    <n v="2"/>
    <n v="12"/>
    <s v="$25K - $39.99K"/>
    <s v="YES"/>
    <s v="53545"/>
  </r>
  <r>
    <n v="1387"/>
    <x v="4"/>
    <m/>
    <n v="12"/>
    <n v="60"/>
    <x v="19"/>
    <x v="15"/>
    <s v="Fitbit Versa Smartwatch with Small &amp; Large Bands - Periwinkle/Rose Gold"/>
    <x v="2"/>
    <s v="NULL"/>
    <x v="651"/>
    <n v="3"/>
    <n v="14"/>
    <s v="$60K - $74.99K"/>
    <s v="YES"/>
    <s v="46804"/>
  </r>
  <r>
    <n v="1388"/>
    <x v="4"/>
    <m/>
    <n v="5"/>
    <n v="12"/>
    <x v="27"/>
    <x v="21"/>
    <s v="Boys' Destructed Straight Fit Denim - Cat &amp; Jack  Gray Wash 10"/>
    <x v="3"/>
    <s v="WOMEN"/>
    <x v="19"/>
    <n v="5"/>
    <n v="11"/>
    <s v="Less than $25K"/>
    <s v="YES"/>
    <s v="58316"/>
  </r>
  <r>
    <n v="1389"/>
    <x v="4"/>
    <m/>
    <n v="5"/>
    <n v="12"/>
    <x v="27"/>
    <x v="21"/>
    <s v="Boys' Barnett Sherpa Lined Sneakers - Cat &amp; Jack  Gray 3"/>
    <x v="3"/>
    <s v="MEN"/>
    <x v="19"/>
    <n v="5"/>
    <n v="11"/>
    <s v="Less than $25K"/>
    <s v="YES"/>
    <s v="58316"/>
  </r>
  <r>
    <n v="1390"/>
    <x v="4"/>
    <m/>
    <n v="5"/>
    <n v="12"/>
    <x v="27"/>
    <x v="21"/>
    <s v="Boys' Straight Fit Denim Pants - Cat &amp; Jack  Light Blue 10"/>
    <x v="3"/>
    <s v="WOMEN"/>
    <x v="19"/>
    <n v="5"/>
    <n v="11"/>
    <s v="Less than $25K"/>
    <s v="YES"/>
    <s v="58316"/>
  </r>
  <r>
    <n v="1391"/>
    <x v="4"/>
    <m/>
    <n v="5"/>
    <n v="12"/>
    <x v="27"/>
    <x v="21"/>
    <s v="Boys' Relaxed Medium Wash Straight Jeans - Cat &amp; Jack  Blue 10"/>
    <x v="3"/>
    <s v="WOMEN"/>
    <x v="511"/>
    <n v="5"/>
    <n v="11"/>
    <s v="Less than $25K"/>
    <s v="YES"/>
    <s v="58316"/>
  </r>
  <r>
    <n v="1392"/>
    <x v="4"/>
    <m/>
    <n v="5"/>
    <n v="12"/>
    <x v="27"/>
    <x v="21"/>
    <s v="Nickelodeon Kart Racers - Nintendo Switch"/>
    <x v="13"/>
    <s v="PLAY VEHICLES, TRAINS &amp; REMOTE CONTROL"/>
    <x v="185"/>
    <n v="5"/>
    <n v="11"/>
    <s v="Less than $25K"/>
    <s v="YES"/>
    <s v="58316"/>
  </r>
  <r>
    <n v="1393"/>
    <x v="4"/>
    <m/>
    <n v="20"/>
    <n v="90"/>
    <x v="14"/>
    <x v="20"/>
    <s v="King 3pc Vermont Long Faux Fur Comforter Set Ivory"/>
    <x v="21"/>
    <s v="NULL"/>
    <x v="248"/>
    <n v="1"/>
    <n v="15"/>
    <s v="$75K - $99.99K"/>
    <s v="NO"/>
    <s v="28215"/>
  </r>
  <r>
    <n v="1394"/>
    <x v="4"/>
    <m/>
    <n v="20"/>
    <n v="90"/>
    <x v="14"/>
    <x v="20"/>
    <s v="Hamilton Beach Mess-Free Belgian Waffle Maker"/>
    <x v="25"/>
    <s v="KITCHEN &amp; DINING"/>
    <x v="15"/>
    <n v="1"/>
    <n v="15"/>
    <s v="$75K - $99.99K"/>
    <s v="NO"/>
    <s v="28215"/>
  </r>
  <r>
    <n v="1395"/>
    <x v="4"/>
    <m/>
    <n v="20"/>
    <n v="90"/>
    <x v="14"/>
    <x v="20"/>
    <s v="Serta 16\&quot; Raised Queen Size Airbed with Internal AC Pump"/>
    <x v="27"/>
    <s v="FURNITURE"/>
    <x v="286"/>
    <n v="1"/>
    <n v="15"/>
    <s v="$75K - $99.99K"/>
    <s v="NO"/>
    <s v="28215"/>
  </r>
  <r>
    <n v="1396"/>
    <x v="4"/>
    <m/>
    <n v="20"/>
    <n v="90"/>
    <x v="14"/>
    <x v="20"/>
    <s v="As Seen on TV 5.3qt Digital Power Air Fryer XL"/>
    <x v="25"/>
    <s v="KITCHEN &amp; DINING"/>
    <x v="229"/>
    <n v="1"/>
    <n v="15"/>
    <s v="$75K - $99.99K"/>
    <s v="NO"/>
    <s v="28215"/>
  </r>
  <r>
    <n v="1397"/>
    <x v="4"/>
    <m/>
    <n v="8"/>
    <n v="44"/>
    <x v="23"/>
    <x v="13"/>
    <s v="Charmin Ultra Soft Toilet Paper - 12 Mega Plus Rolls"/>
    <x v="33"/>
    <s v="PAPER &amp; PLASTIC"/>
    <x v="2"/>
    <n v="1"/>
    <n v="11"/>
    <s v="Less than $25K"/>
    <s v="NO"/>
    <s v="20001"/>
  </r>
  <r>
    <n v="1398"/>
    <x v="4"/>
    <m/>
    <n v="8"/>
    <n v="44"/>
    <x v="23"/>
    <x v="13"/>
    <s v="Ensure High Protein Low Fat Nutrition Shake - Chocolate - 8oz"/>
    <x v="17"/>
    <s v="BEVERAGES"/>
    <x v="182"/>
    <n v="1"/>
    <n v="11"/>
    <s v="Less than $25K"/>
    <s v="NO"/>
    <s v="20001"/>
  </r>
  <r>
    <n v="1399"/>
    <x v="4"/>
    <m/>
    <n v="8"/>
    <n v="44"/>
    <x v="23"/>
    <x v="13"/>
    <s v="No Salt Added Whole Kernel Sweet Corn 15.25 oz - Market Pantry"/>
    <x v="17"/>
    <s v="NULL"/>
    <x v="652"/>
    <n v="1"/>
    <n v="11"/>
    <s v="Less than $25K"/>
    <s v="NO"/>
    <s v="20001"/>
  </r>
  <r>
    <n v="1400"/>
    <x v="4"/>
    <m/>
    <n v="8"/>
    <n v="44"/>
    <x v="23"/>
    <x v="13"/>
    <s v="Goya Red Kidney Bean Low Sodium - 15.5oz"/>
    <x v="17"/>
    <s v="MEAL SOLUTIONS, GRAINS &amp; PASTA"/>
    <x v="7"/>
    <n v="1"/>
    <n v="11"/>
    <s v="Less than $25K"/>
    <s v="NO"/>
    <s v="20001"/>
  </r>
  <r>
    <n v="1401"/>
    <x v="4"/>
    <m/>
    <n v="8"/>
    <n v="44"/>
    <x v="23"/>
    <x v="13"/>
    <s v="Mrs. Meyer's Honeysuckle Liquid Hand Soap - 12 fl oz"/>
    <x v="16"/>
    <s v="PERSONAL CARE"/>
    <x v="235"/>
    <n v="1"/>
    <n v="11"/>
    <s v="Less than $25K"/>
    <s v="NO"/>
    <s v="20001"/>
  </r>
  <r>
    <n v="1402"/>
    <x v="4"/>
    <m/>
    <n v="8"/>
    <n v="44"/>
    <x v="23"/>
    <x v="13"/>
    <s v="Viva Vantage Choose-a-Sheet Paper Towels - 6 Big Rolls"/>
    <x v="33"/>
    <s v="PAPER &amp; PLASTIC"/>
    <x v="16"/>
    <n v="1"/>
    <n v="11"/>
    <s v="Less than $25K"/>
    <s v="NO"/>
    <s v="20001"/>
  </r>
  <r>
    <n v="1403"/>
    <x v="4"/>
    <m/>
    <n v="8"/>
    <n v="44"/>
    <x v="23"/>
    <x v="13"/>
    <s v="Mrs. Meyer's Lavender Scented Liquid Hand Soap - 12.5 fl oz"/>
    <x v="16"/>
    <s v="PERSONAL CARE"/>
    <x v="407"/>
    <n v="1"/>
    <n v="11"/>
    <s v="Less than $25K"/>
    <s v="NO"/>
    <s v="20001"/>
  </r>
  <r>
    <n v="1404"/>
    <x v="4"/>
    <m/>
    <n v="8"/>
    <n v="44"/>
    <x v="23"/>
    <x v="13"/>
    <s v="Low Sodium Black Beans 15 oz - Market Pantry"/>
    <x v="17"/>
    <s v="MEAL SOLUTIONS, GRAINS &amp; PASTA"/>
    <x v="653"/>
    <n v="1"/>
    <n v="11"/>
    <s v="Less than $25K"/>
    <s v="NO"/>
    <s v="20001"/>
  </r>
  <r>
    <n v="1405"/>
    <x v="4"/>
    <m/>
    <n v="4"/>
    <n v="3"/>
    <x v="19"/>
    <x v="10"/>
    <s v="Christmas Incandescent Tinsel Llama Clear - Wondershop"/>
    <x v="2"/>
    <s v="NULL"/>
    <x v="108"/>
    <n v="2"/>
    <n v="13"/>
    <s v="$40K - $59.99K"/>
    <s v="NO"/>
    <s v="98373"/>
  </r>
  <r>
    <n v="1406"/>
    <x v="4"/>
    <m/>
    <n v="6"/>
    <n v="39"/>
    <x v="20"/>
    <x v="4"/>
    <s v="Gund Peek-A-Boo Puppy - Pink"/>
    <x v="2"/>
    <s v="NULL"/>
    <x v="35"/>
    <n v="5"/>
    <n v="13"/>
    <s v="$40K - $59.99K"/>
    <s v="YES"/>
    <s v="1085"/>
  </r>
  <r>
    <n v="1407"/>
    <x v="4"/>
    <m/>
    <n v="6"/>
    <n v="39"/>
    <x v="20"/>
    <x v="4"/>
    <s v="Infantino Go GaGa! Piano &amp; Numbers Learning Toucan"/>
    <x v="2"/>
    <s v="NULL"/>
    <x v="78"/>
    <n v="5"/>
    <n v="13"/>
    <s v="$40K - $59.99K"/>
    <s v="YES"/>
    <s v="1085"/>
  </r>
  <r>
    <n v="1408"/>
    <x v="4"/>
    <m/>
    <n v="6"/>
    <n v="39"/>
    <x v="20"/>
    <x v="4"/>
    <s v="Gerber Baby Girls' 3pk Sleep 'N Play Cat - Purple/Gray Newborn"/>
    <x v="2"/>
    <s v="NULL"/>
    <x v="155"/>
    <n v="5"/>
    <n v="13"/>
    <s v="$40K - $59.99K"/>
    <s v="YES"/>
    <s v="1085"/>
  </r>
  <r>
    <n v="1409"/>
    <x v="4"/>
    <s v="google.com"/>
    <n v="29"/>
    <n v="40"/>
    <x v="27"/>
    <x v="22"/>
    <s v="PlayStation 4 1TB Marvel's Spider-Man Bundle"/>
    <x v="15"/>
    <s v="VIDEO GAMES"/>
    <x v="644"/>
    <n v="5"/>
    <n v="15"/>
    <s v="$75K - $99.99K"/>
    <s v="YES"/>
    <s v="92704"/>
  </r>
  <r>
    <n v="1410"/>
    <x v="4"/>
    <m/>
    <n v="9"/>
    <n v="5"/>
    <x v="9"/>
    <x v="9"/>
    <s v="LEGO Harry Potter Hogwarts Whomping Willow 75953"/>
    <x v="2"/>
    <s v="NULL"/>
    <x v="133"/>
    <n v="3"/>
    <n v="18"/>
    <s v="More than $200K"/>
    <s v="NO"/>
    <s v="22015"/>
  </r>
  <r>
    <n v="1411"/>
    <x v="4"/>
    <m/>
    <n v="9"/>
    <n v="5"/>
    <x v="9"/>
    <x v="9"/>
    <s v="LEGO Harry Potter Hogwarts Express 75955"/>
    <x v="13"/>
    <s v="BUILDING SETS &amp; BLOCKS"/>
    <x v="627"/>
    <n v="3"/>
    <n v="18"/>
    <s v="More than $200K"/>
    <s v="NO"/>
    <s v="22015"/>
  </r>
  <r>
    <n v="1412"/>
    <x v="4"/>
    <m/>
    <n v="9"/>
    <n v="5"/>
    <x v="9"/>
    <x v="9"/>
    <s v="Promotional Email Gift Card  10"/>
    <x v="35"/>
    <s v="GIFT CARDS"/>
    <x v="19"/>
    <n v="3"/>
    <n v="18"/>
    <s v="More than $200K"/>
    <s v="NO"/>
    <s v="22015"/>
  </r>
  <r>
    <n v="1413"/>
    <x v="4"/>
    <m/>
    <n v="19"/>
    <n v="37"/>
    <x v="6"/>
    <x v="8"/>
    <s v="Contigo Autoseal Chill Stainless Steel Hydration Bottle 24oz - Iced Aqua"/>
    <x v="25"/>
    <s v="KITCHEN &amp; DINING"/>
    <x v="104"/>
    <n v="5"/>
    <n v="12"/>
    <s v="$25K - $39.99K"/>
    <s v="YES"/>
    <s v="55806"/>
  </r>
  <r>
    <n v="1414"/>
    <x v="4"/>
    <m/>
    <n v="19"/>
    <n v="37"/>
    <x v="6"/>
    <x v="8"/>
    <s v="Crock-Pot 6qt Programmable Cook &amp; Carry Slow Cooker - Silver SCCPVL610T"/>
    <x v="25"/>
    <s v="KITCHEN &amp; DINING"/>
    <x v="288"/>
    <n v="5"/>
    <n v="12"/>
    <s v="$25K - $39.99K"/>
    <s v="YES"/>
    <s v="55806"/>
  </r>
  <r>
    <n v="1415"/>
    <x v="4"/>
    <m/>
    <n v="5"/>
    <n v="15"/>
    <x v="27"/>
    <x v="12"/>
    <s v="Apple AirPods"/>
    <x v="10"/>
    <s v="ELECTRONICS ACCESSORIES"/>
    <x v="200"/>
    <n v="5"/>
    <n v="16"/>
    <s v="$100K - $149.99K"/>
    <s v="YES"/>
    <s v="21409"/>
  </r>
  <r>
    <n v="1416"/>
    <x v="4"/>
    <m/>
    <n v="20"/>
    <n v="50"/>
    <x v="2"/>
    <x v="10"/>
    <s v="Girls' Unicorn Robe - Cat &amp; Jack  Blush M"/>
    <x v="3"/>
    <s v="WOMEN"/>
    <x v="26"/>
    <n v="2"/>
    <n v="15"/>
    <s v="$75K - $99.99K"/>
    <s v="NO"/>
    <s v="12804"/>
  </r>
  <r>
    <n v="1417"/>
    <x v="4"/>
    <m/>
    <n v="20"/>
    <n v="50"/>
    <x v="2"/>
    <x v="10"/>
    <s v="Girls' Unicorn Graphic Hooded Blanket Sleeper - Cat &amp; Jack  Blue M"/>
    <x v="3"/>
    <s v="WOMEN"/>
    <x v="2"/>
    <n v="2"/>
    <n v="15"/>
    <s v="$75K - $99.99K"/>
    <s v="NO"/>
    <s v="12804"/>
  </r>
  <r>
    <n v="1418"/>
    <x v="4"/>
    <m/>
    <n v="8"/>
    <n v="14"/>
    <x v="18"/>
    <x v="12"/>
    <s v="Rugby Stripe Comforter Set (Twin) Blue/White 2pc - Pillowfort"/>
    <x v="21"/>
    <s v="DECOR"/>
    <x v="654"/>
    <n v="3"/>
    <n v="13"/>
    <s v="$40K - $59.99K"/>
    <s v="YES"/>
    <s v="28472"/>
  </r>
  <r>
    <n v="1419"/>
    <x v="4"/>
    <m/>
    <n v="8"/>
    <n v="14"/>
    <x v="18"/>
    <x v="12"/>
    <s v="Shark Bath Rug Blue - Pillowfort"/>
    <x v="2"/>
    <s v="NULL"/>
    <x v="494"/>
    <n v="3"/>
    <n v="13"/>
    <s v="$40K - $59.99K"/>
    <s v="YES"/>
    <s v="28472"/>
  </r>
  <r>
    <n v="1420"/>
    <x v="4"/>
    <m/>
    <n v="8"/>
    <n v="14"/>
    <x v="18"/>
    <x v="12"/>
    <s v="Great White Sharks Get-Together Sheet Set - Pillowfort"/>
    <x v="2"/>
    <s v="NULL"/>
    <x v="655"/>
    <n v="3"/>
    <n v="13"/>
    <s v="$40K - $59.99K"/>
    <s v="YES"/>
    <s v="28472"/>
  </r>
  <r>
    <n v="1421"/>
    <x v="4"/>
    <m/>
    <n v="8"/>
    <n v="14"/>
    <x v="18"/>
    <x v="12"/>
    <s v="Cool Toothbrush Holder - Pillowfort"/>
    <x v="16"/>
    <s v="PERSONAL CARE"/>
    <x v="656"/>
    <n v="3"/>
    <n v="13"/>
    <s v="$40K - $59.99K"/>
    <s v="YES"/>
    <s v="28472"/>
  </r>
  <r>
    <n v="1422"/>
    <x v="4"/>
    <m/>
    <n v="10"/>
    <n v="14"/>
    <x v="8"/>
    <x v="6"/>
    <s v="Birthday Celebration Gift Card  200"/>
    <x v="35"/>
    <s v="GIFT CARDS"/>
    <x v="635"/>
    <n v="1"/>
    <n v="11"/>
    <s v="Less than $25K"/>
    <s v="NO"/>
    <s v="14213"/>
  </r>
  <r>
    <n v="1423"/>
    <x v="4"/>
    <m/>
    <n v="5"/>
    <n v="5"/>
    <x v="28"/>
    <x v="19"/>
    <s v="Xbox One S 1TB Minecraft Bundle"/>
    <x v="2"/>
    <s v="NULL"/>
    <x v="644"/>
    <n v="2"/>
    <n v="13"/>
    <s v="$40K - $59.99K"/>
    <s v="NO"/>
    <s v="32836"/>
  </r>
  <r>
    <n v="1424"/>
    <x v="4"/>
    <m/>
    <n v="5"/>
    <n v="5"/>
    <x v="28"/>
    <x v="19"/>
    <s v="Xbox Live 3 Month Gold Membership (Digital)"/>
    <x v="15"/>
    <s v="PC &amp; DIGITAL GAMES"/>
    <x v="35"/>
    <n v="2"/>
    <n v="13"/>
    <s v="$40K - $59.99K"/>
    <s v="NO"/>
    <s v="32836"/>
  </r>
  <r>
    <n v="1425"/>
    <x v="4"/>
    <m/>
    <n v="5"/>
    <n v="5"/>
    <x v="28"/>
    <x v="19"/>
    <s v="Overwatch: Game of the Year Edition - Xbox One"/>
    <x v="15"/>
    <s v="PC &amp; DIGITAL GAMES"/>
    <x v="104"/>
    <n v="2"/>
    <n v="13"/>
    <s v="$40K - $59.99K"/>
    <s v="NO"/>
    <s v="32836"/>
  </r>
  <r>
    <n v="1426"/>
    <x v="4"/>
    <m/>
    <n v="7"/>
    <n v="8"/>
    <x v="22"/>
    <x v="20"/>
    <s v="NBA 2K19 - Xbox One"/>
    <x v="15"/>
    <s v="NULL"/>
    <x v="15"/>
    <n v="1"/>
    <n v="11"/>
    <s v="Less than $25K"/>
    <s v="NO"/>
    <s v="90630"/>
  </r>
  <r>
    <n v="1427"/>
    <x v="4"/>
    <s v="target.com"/>
    <n v="61"/>
    <n v="174"/>
    <x v="14"/>
    <x v="2"/>
    <s v="Promotional Email Gift Card  10"/>
    <x v="35"/>
    <s v="GIFT CARDS"/>
    <x v="19"/>
    <n v="5"/>
    <n v="16"/>
    <s v="$100K - $149.99K"/>
    <s v="YES"/>
    <s v="28269"/>
  </r>
  <r>
    <n v="1428"/>
    <x v="4"/>
    <s v="target.com"/>
    <n v="61"/>
    <n v="174"/>
    <x v="14"/>
    <x v="2"/>
    <s v="Pampers Swaddlers Diapers Super Pack - Size 2 (84ct)"/>
    <x v="17"/>
    <s v="NULL"/>
    <x v="35"/>
    <n v="5"/>
    <n v="16"/>
    <s v="$100K - $149.99K"/>
    <s v="YES"/>
    <s v="28269"/>
  </r>
  <r>
    <n v="1429"/>
    <x v="4"/>
    <s v="target.com"/>
    <n v="61"/>
    <n v="174"/>
    <x v="14"/>
    <x v="2"/>
    <s v="Pampers Swaddlers Diapers Super Pack - Size 3 (78ct)"/>
    <x v="17"/>
    <s v="NULL"/>
    <x v="35"/>
    <n v="5"/>
    <n v="16"/>
    <s v="$100K - $149.99K"/>
    <s v="YES"/>
    <s v="28269"/>
  </r>
  <r>
    <n v="1430"/>
    <x v="4"/>
    <m/>
    <n v="10"/>
    <n v="41"/>
    <x v="27"/>
    <x v="0"/>
    <s v="Animals (Baby Touch and Feel) (Board) by DORLING KINDERSLEY, INC."/>
    <x v="6"/>
    <s v="CHILDREN'S BOOKS"/>
    <x v="242"/>
    <n v="2"/>
    <n v="14"/>
    <s v="$60K - $74.99K"/>
    <s v="YES"/>
    <s v="14227"/>
  </r>
  <r>
    <n v="1431"/>
    <x v="4"/>
    <m/>
    <n v="10"/>
    <n v="41"/>
    <x v="27"/>
    <x v="0"/>
    <s v="Tiny Love Take Along Mobile - Meadow Days"/>
    <x v="26"/>
    <s v="ACTIVITIES &amp; TOYS"/>
    <x v="35"/>
    <n v="2"/>
    <n v="14"/>
    <s v="$60K - $74.99K"/>
    <s v="YES"/>
    <s v="14227"/>
  </r>
  <r>
    <n v="1432"/>
    <x v="4"/>
    <s v="live.com"/>
    <n v="21"/>
    <n v="39"/>
    <x v="11"/>
    <x v="3"/>
    <s v="Kids' Plaid Holiday Notch Collar Pajama Set - Wondershop  Red 8"/>
    <x v="3"/>
    <s v="NULL"/>
    <x v="463"/>
    <n v="4"/>
    <n v="12"/>
    <s v="$25K - $39.99K"/>
    <s v="YES"/>
    <s v="19120"/>
  </r>
  <r>
    <n v="1433"/>
    <x v="4"/>
    <s v="live.com"/>
    <n v="21"/>
    <n v="39"/>
    <x v="11"/>
    <x v="3"/>
    <s v="Airborne Kids Immune Support Supplement Gummies - Assorted Fruit - 42ct"/>
    <x v="2"/>
    <s v="NULL"/>
    <x v="657"/>
    <n v="4"/>
    <n v="12"/>
    <s v="$25K - $39.99K"/>
    <s v="YES"/>
    <s v="19120"/>
  </r>
  <r>
    <n v="1434"/>
    <x v="4"/>
    <m/>
    <n v="29"/>
    <n v="67"/>
    <x v="14"/>
    <x v="19"/>
    <s v="Xbox Live 12 Month Gold Membership (Digital)"/>
    <x v="15"/>
    <s v="PC &amp; DIGITAL GAMES"/>
    <x v="102"/>
    <n v="2"/>
    <n v="11"/>
    <s v="Less than $25K"/>
    <s v="YES"/>
    <s v="87110"/>
  </r>
  <r>
    <n v="1435"/>
    <x v="4"/>
    <m/>
    <n v="29"/>
    <n v="67"/>
    <x v="14"/>
    <x v="19"/>
    <s v="Call of Duty: Black Ops 4 - Xbox One"/>
    <x v="15"/>
    <s v="NULL"/>
    <x v="239"/>
    <n v="2"/>
    <n v="11"/>
    <s v="Less than $25K"/>
    <s v="YES"/>
    <s v="87110"/>
  </r>
  <r>
    <n v="1436"/>
    <x v="4"/>
    <m/>
    <n v="9"/>
    <n v="14"/>
    <x v="5"/>
    <x v="11"/>
    <s v="Chambray Sheet Set (Queen) Gray - Threshold"/>
    <x v="21"/>
    <s v="BEDDING"/>
    <x v="658"/>
    <n v="2"/>
    <n v="16"/>
    <s v="$100K - $149.99K"/>
    <s v="YES"/>
    <s v="12601"/>
  </r>
  <r>
    <n v="1437"/>
    <x v="4"/>
    <m/>
    <n v="4"/>
    <n v="1"/>
    <x v="29"/>
    <x v="12"/>
    <s v="Little Tikes Camper RV Tent"/>
    <x v="13"/>
    <s v="PRETEND PLAY, ARTS &amp; CRAFTS"/>
    <x v="659"/>
    <n v="1"/>
    <n v="13"/>
    <s v="$40K - $59.99K"/>
    <s v="NO"/>
    <s v="15068"/>
  </r>
  <r>
    <n v="1438"/>
    <x v="4"/>
    <m/>
    <n v="4"/>
    <n v="1"/>
    <x v="29"/>
    <x v="12"/>
    <s v="Play-Doh Kitchen Creations Ultimate Swirl Ice Cream Maker"/>
    <x v="2"/>
    <s v="NULL"/>
    <x v="104"/>
    <n v="1"/>
    <n v="13"/>
    <s v="$40K - $59.99K"/>
    <s v="NO"/>
    <s v="15068"/>
  </r>
  <r>
    <n v="1439"/>
    <x v="4"/>
    <m/>
    <n v="4"/>
    <n v="1"/>
    <x v="29"/>
    <x v="12"/>
    <s v="Crayola Mess Free Touch Lights Stage 2"/>
    <x v="2"/>
    <s v="NULL"/>
    <x v="35"/>
    <n v="1"/>
    <n v="13"/>
    <s v="$40K - $59.99K"/>
    <s v="NO"/>
    <s v="15068"/>
  </r>
  <r>
    <n v="1440"/>
    <x v="4"/>
    <m/>
    <n v="4"/>
    <n v="1"/>
    <x v="29"/>
    <x v="12"/>
    <s v="Crayola Peppa Pig Coloring Book Set"/>
    <x v="2"/>
    <s v="NULL"/>
    <x v="16"/>
    <n v="1"/>
    <n v="13"/>
    <s v="$40K - $59.99K"/>
    <s v="NO"/>
    <s v="15068"/>
  </r>
  <r>
    <n v="1441"/>
    <x v="4"/>
    <m/>
    <n v="4"/>
    <n v="1"/>
    <x v="29"/>
    <x v="12"/>
    <s v="Crayola Color Wonder Refill Book - Blank"/>
    <x v="2"/>
    <s v="NULL"/>
    <x v="274"/>
    <n v="1"/>
    <n v="13"/>
    <s v="$40K - $59.99K"/>
    <s v="NO"/>
    <s v="15068"/>
  </r>
  <r>
    <n v="1442"/>
    <x v="4"/>
    <m/>
    <n v="12"/>
    <n v="19"/>
    <x v="8"/>
    <x v="6"/>
    <s v="Women's Lupe Faux Leather Combat Boots - Universal Thread  Black 8"/>
    <x v="2"/>
    <s v="NULL"/>
    <x v="385"/>
    <n v="2"/>
    <n v="13"/>
    <s v="$40K - $59.99K"/>
    <s v="NO"/>
    <s v="24557"/>
  </r>
  <r>
    <n v="1443"/>
    <x v="4"/>
    <m/>
    <n v="12"/>
    <n v="19"/>
    <x v="8"/>
    <x v="6"/>
    <s v="Women's Ema Pumps - A New Day  Black 8"/>
    <x v="2"/>
    <s v="NULL"/>
    <x v="15"/>
    <n v="2"/>
    <n v="13"/>
    <s v="$40K - $59.99K"/>
    <s v="NO"/>
    <s v="24557"/>
  </r>
  <r>
    <n v="1444"/>
    <x v="4"/>
    <m/>
    <n v="8"/>
    <n v="20"/>
    <x v="20"/>
    <x v="6"/>
    <s v="Solid Bath Towel True White - Project 62    Nate Berkus"/>
    <x v="21"/>
    <s v="DECOR"/>
    <x v="423"/>
    <n v="2"/>
    <n v="17"/>
    <s v="$150K - $199.99K"/>
    <s v="NO"/>
    <s v="33756"/>
  </r>
  <r>
    <n v="1445"/>
    <x v="4"/>
    <m/>
    <n v="8"/>
    <n v="20"/>
    <x v="20"/>
    <x v="6"/>
    <s v="Solid Bath Towel Drizzle Gray - Project 62    Nate Berkus"/>
    <x v="21"/>
    <s v="DECOR"/>
    <x v="423"/>
    <n v="2"/>
    <n v="17"/>
    <s v="$150K - $199.99K"/>
    <s v="NO"/>
    <s v="33756"/>
  </r>
  <r>
    <n v="1446"/>
    <x v="4"/>
    <m/>
    <n v="2"/>
    <n v="6"/>
    <x v="20"/>
    <x v="7"/>
    <s v="SkeeBall The Classic Arcade Game"/>
    <x v="2"/>
    <s v="NULL"/>
    <x v="74"/>
    <n v="2"/>
    <n v="14"/>
    <s v="$60K - $74.99K"/>
    <s v="YES"/>
    <s v="30531"/>
  </r>
  <r>
    <n v="1447"/>
    <x v="4"/>
    <m/>
    <n v="2"/>
    <n v="6"/>
    <x v="20"/>
    <x v="7"/>
    <s v="Roblox Classics Series 2 - Twelve Pack Target Exclusive"/>
    <x v="2"/>
    <s v="NULL"/>
    <x v="65"/>
    <n v="2"/>
    <n v="14"/>
    <s v="$60K - $74.99K"/>
    <s v="YES"/>
    <s v="30531"/>
  </r>
  <r>
    <n v="1448"/>
    <x v="4"/>
    <m/>
    <n v="6"/>
    <n v="10"/>
    <x v="28"/>
    <x v="4"/>
    <s v="Elmer's 10ct Ultimate Slime Kit"/>
    <x v="24"/>
    <s v="TOOLS"/>
    <x v="63"/>
    <n v="2"/>
    <n v="15"/>
    <s v="$75K - $99.99K"/>
    <s v="YES"/>
    <s v="36571"/>
  </r>
  <r>
    <n v="1449"/>
    <x v="4"/>
    <m/>
    <n v="6"/>
    <n v="10"/>
    <x v="28"/>
    <x v="4"/>
    <s v="Instant Pot Duo 6qt 7-in-1 Pressure Cooker"/>
    <x v="25"/>
    <s v="KITCHEN &amp; DINING"/>
    <x v="660"/>
    <n v="2"/>
    <n v="15"/>
    <s v="$75K - $99.99K"/>
    <s v="YES"/>
    <s v="36571"/>
  </r>
  <r>
    <n v="1450"/>
    <x v="4"/>
    <m/>
    <n v="6"/>
    <n v="10"/>
    <x v="28"/>
    <x v="4"/>
    <s v="Sharpie Permanent Markers 44ct - Multicolor"/>
    <x v="2"/>
    <s v="NULL"/>
    <x v="63"/>
    <n v="2"/>
    <n v="15"/>
    <s v="$75K - $99.99K"/>
    <s v="YES"/>
    <s v="36571"/>
  </r>
  <r>
    <n v="1451"/>
    <x v="4"/>
    <m/>
    <n v="6"/>
    <n v="10"/>
    <x v="28"/>
    <x v="4"/>
    <s v="PAW Patrol Sub Patroller Transforming Vehicle with Lights, Sounds and Launcher"/>
    <x v="13"/>
    <s v="NULL"/>
    <x v="15"/>
    <n v="2"/>
    <n v="15"/>
    <s v="$75K - $99.99K"/>
    <s v="YES"/>
    <s v="36571"/>
  </r>
  <r>
    <n v="1452"/>
    <x v="4"/>
    <m/>
    <n v="6"/>
    <n v="10"/>
    <x v="28"/>
    <x v="4"/>
    <s v="Rubbermaid 28pc Easy Find Lids Food Storage Set"/>
    <x v="25"/>
    <s v="KITCHEN &amp; DINING"/>
    <x v="628"/>
    <n v="2"/>
    <n v="15"/>
    <s v="$75K - $99.99K"/>
    <s v="YES"/>
    <s v="36571"/>
  </r>
  <r>
    <n v="1453"/>
    <x v="4"/>
    <m/>
    <n v="6"/>
    <n v="10"/>
    <x v="28"/>
    <x v="4"/>
    <s v="Promotional Email Gift Card  10"/>
    <x v="35"/>
    <s v="GIFT CARDS"/>
    <x v="19"/>
    <n v="2"/>
    <n v="15"/>
    <s v="$75K - $99.99K"/>
    <s v="YES"/>
    <s v="36571"/>
  </r>
  <r>
    <n v="1454"/>
    <x v="4"/>
    <m/>
    <n v="6"/>
    <n v="10"/>
    <x v="28"/>
    <x v="4"/>
    <s v="Kinetic Sand - Magic Molding Tower with 12oz of Kinetic Sand"/>
    <x v="25"/>
    <s v="KITCHEN &amp; DINING"/>
    <x v="104"/>
    <n v="2"/>
    <n v="15"/>
    <s v="$75K - $99.99K"/>
    <s v="YES"/>
    <s v="36571"/>
  </r>
  <r>
    <n v="1455"/>
    <x v="4"/>
    <m/>
    <n v="6"/>
    <n v="10"/>
    <x v="28"/>
    <x v="4"/>
    <s v="STMT DIY Planner Super Set Activity Kit"/>
    <x v="2"/>
    <s v="NULL"/>
    <x v="63"/>
    <n v="2"/>
    <n v="15"/>
    <s v="$75K - $99.99K"/>
    <s v="YES"/>
    <s v="36571"/>
  </r>
  <r>
    <n v="1456"/>
    <x v="4"/>
    <m/>
    <n v="6"/>
    <n v="10"/>
    <x v="28"/>
    <x v="4"/>
    <s v="Baby Einstein Sea &amp; Explore Walker"/>
    <x v="26"/>
    <s v="ACTIVITIES &amp; TOYS"/>
    <x v="102"/>
    <n v="2"/>
    <n v="15"/>
    <s v="$75K - $99.99K"/>
    <s v="YES"/>
    <s v="36571"/>
  </r>
  <r>
    <n v="1457"/>
    <x v="4"/>
    <m/>
    <n v="10"/>
    <n v="17"/>
    <x v="14"/>
    <x v="4"/>
    <s v="Skullcandy Ink'd Wireless In-Ear - Black Gray"/>
    <x v="2"/>
    <s v="NULL"/>
    <x v="35"/>
    <n v="2"/>
    <n v="15"/>
    <s v="$75K - $99.99K"/>
    <s v="YES"/>
    <s v="36571"/>
  </r>
  <r>
    <n v="1458"/>
    <x v="4"/>
    <m/>
    <n v="10"/>
    <n v="17"/>
    <x v="14"/>
    <x v="4"/>
    <s v="Turtle Beach Stealth 300 Amplified Gaming Headset for PlayStation 4"/>
    <x v="2"/>
    <s v="NULL"/>
    <x v="122"/>
    <n v="2"/>
    <n v="15"/>
    <s v="$75K - $99.99K"/>
    <s v="YES"/>
    <s v="36571"/>
  </r>
  <r>
    <n v="1459"/>
    <x v="4"/>
    <m/>
    <n v="10"/>
    <n v="17"/>
    <x v="14"/>
    <x v="4"/>
    <s v="Ring Video Doorbell - Satin Nickel"/>
    <x v="24"/>
    <s v="HARDWARE"/>
    <x v="329"/>
    <n v="2"/>
    <n v="15"/>
    <s v="$75K - $99.99K"/>
    <s v="YES"/>
    <s v="36571"/>
  </r>
  <r>
    <n v="1460"/>
    <x v="4"/>
    <m/>
    <n v="10"/>
    <n v="17"/>
    <x v="14"/>
    <x v="4"/>
    <s v="Skullcandy Ink'd Bluetooth Wireless Earbuds with Mic - Red"/>
    <x v="10"/>
    <s v="ELECTRONICS ACCESSORIES"/>
    <x v="35"/>
    <n v="2"/>
    <n v="15"/>
    <s v="$75K - $99.99K"/>
    <s v="YES"/>
    <s v="36571"/>
  </r>
  <r>
    <n v="1461"/>
    <x v="4"/>
    <m/>
    <n v="4"/>
    <n v="6"/>
    <x v="14"/>
    <x v="8"/>
    <s v="Xbox One S 1 TB Battlefield V Deluxe Edition Bundle"/>
    <x v="2"/>
    <s v="NULL"/>
    <x v="661"/>
    <n v="3"/>
    <n v="11"/>
    <s v="Less than $25K"/>
    <s v="YES"/>
    <s v="73099"/>
  </r>
  <r>
    <n v="1462"/>
    <x v="4"/>
    <s v="yahoo.com"/>
    <n v="5"/>
    <n v="43"/>
    <x v="16"/>
    <x v="10"/>
    <s v="PediaSure Powder Vanilla - 14.1oz"/>
    <x v="17"/>
    <s v="NULL"/>
    <x v="202"/>
    <n v="2"/>
    <n v="16"/>
    <s v="$100K - $149.99K"/>
    <s v="YES"/>
    <s v="60504"/>
  </r>
  <r>
    <n v="1463"/>
    <x v="4"/>
    <s v="yahoo.com"/>
    <n v="5"/>
    <n v="43"/>
    <x v="16"/>
    <x v="10"/>
    <s v="Aveeno Baby Wash and Shampoo - 12.0oz"/>
    <x v="16"/>
    <s v="NULL"/>
    <x v="423"/>
    <n v="2"/>
    <n v="16"/>
    <s v="$100K - $149.99K"/>
    <s v="YES"/>
    <s v="60504"/>
  </r>
  <r>
    <n v="1464"/>
    <x v="4"/>
    <s v="yahoo.com"/>
    <n v="5"/>
    <n v="43"/>
    <x v="16"/>
    <x v="10"/>
    <s v="PediaSure Powder Chocolate - 14.1oz"/>
    <x v="17"/>
    <s v="NULL"/>
    <x v="202"/>
    <n v="2"/>
    <n v="16"/>
    <s v="$100K - $149.99K"/>
    <s v="YES"/>
    <s v="60504"/>
  </r>
  <r>
    <n v="1465"/>
    <x v="4"/>
    <m/>
    <n v="8"/>
    <n v="35"/>
    <x v="20"/>
    <x v="3"/>
    <s v="PopSockets Cell Phone Grip &amp; Stand - Black Spinner"/>
    <x v="10"/>
    <s v="ELECTRONICS ACCESSORIES"/>
    <x v="53"/>
    <n v="2"/>
    <n v="15"/>
    <s v="$75K - $99.99K"/>
    <s v="NO"/>
    <s v="11563"/>
  </r>
  <r>
    <n v="1466"/>
    <x v="4"/>
    <m/>
    <n v="8"/>
    <n v="35"/>
    <x v="20"/>
    <x v="3"/>
    <s v="\&quot;2019 Amazing Trivia\&quot; Desktop Calendar"/>
    <x v="2"/>
    <s v="NULL"/>
    <x v="2"/>
    <n v="2"/>
    <n v="15"/>
    <s v="$75K - $99.99K"/>
    <s v="NO"/>
    <s v="11563"/>
  </r>
  <r>
    <n v="1467"/>
    <x v="4"/>
    <m/>
    <n v="8"/>
    <n v="35"/>
    <x v="20"/>
    <x v="3"/>
    <s v="Infantino Go GaGa Grow-With-Me Discovery Seat &amp; Booster"/>
    <x v="2"/>
    <s v="NULL"/>
    <x v="11"/>
    <n v="2"/>
    <n v="15"/>
    <s v="$75K - $99.99K"/>
    <s v="NO"/>
    <s v="11563"/>
  </r>
  <r>
    <n v="1468"/>
    <x v="4"/>
    <m/>
    <n v="8"/>
    <n v="35"/>
    <x v="20"/>
    <x v="3"/>
    <s v="heyday  Apple iPhone 8/7/6s/6 Case with Power Bank - Purple"/>
    <x v="10"/>
    <s v="ELECTRONICS ACCESSORIES"/>
    <x v="35"/>
    <n v="2"/>
    <n v="15"/>
    <s v="$75K - $99.99K"/>
    <s v="NO"/>
    <s v="11563"/>
  </r>
  <r>
    <n v="1469"/>
    <x v="4"/>
    <m/>
    <n v="8"/>
    <n v="35"/>
    <x v="20"/>
    <x v="3"/>
    <s v="PopSockets Gloss Cell Phone Grip &amp; Stand - Crystalites"/>
    <x v="10"/>
    <s v="ELECTRONICS ACCESSORIES"/>
    <x v="243"/>
    <n v="2"/>
    <n v="15"/>
    <s v="$75K - $99.99K"/>
    <s v="NO"/>
    <s v="11563"/>
  </r>
  <r>
    <n v="1470"/>
    <x v="4"/>
    <m/>
    <n v="8"/>
    <n v="35"/>
    <x v="20"/>
    <x v="3"/>
    <s v="Instant Pot Duo 8qt Pressure Cooker"/>
    <x v="25"/>
    <s v="KITCHEN &amp; DINING"/>
    <x v="662"/>
    <n v="2"/>
    <n v="15"/>
    <s v="$75K - $99.99K"/>
    <s v="NO"/>
    <s v="11563"/>
  </r>
  <r>
    <n v="1471"/>
    <x v="4"/>
    <m/>
    <n v="8"/>
    <n v="35"/>
    <x v="20"/>
    <x v="3"/>
    <s v="Popsockets Cell Phone Grip &amp; Stand - Black"/>
    <x v="10"/>
    <s v="ELECTRONICS ACCESSORIES"/>
    <x v="243"/>
    <n v="2"/>
    <n v="15"/>
    <s v="$75K - $99.99K"/>
    <s v="NO"/>
    <s v="11563"/>
  </r>
  <r>
    <n v="1472"/>
    <x v="4"/>
    <m/>
    <n v="8"/>
    <n v="35"/>
    <x v="20"/>
    <x v="3"/>
    <s v="2019 \&quot;365 Dogs Page-A-Day\&quot; Calendar"/>
    <x v="2"/>
    <s v="NULL"/>
    <x v="2"/>
    <n v="2"/>
    <n v="15"/>
    <s v="$75K - $99.99K"/>
    <s v="NO"/>
    <s v="11563"/>
  </r>
  <r>
    <n v="1473"/>
    <x v="4"/>
    <m/>
    <n v="6"/>
    <n v="11"/>
    <x v="21"/>
    <x v="0"/>
    <s v="BISSELL Pirouette Refresh Carpet and Floor Manual Sweeper - Blue 2199"/>
    <x v="2"/>
    <s v="NULL"/>
    <x v="35"/>
    <n v="3"/>
    <n v="12"/>
    <s v="$25K - $39.99K"/>
    <s v="YES"/>
    <s v="60645"/>
  </r>
  <r>
    <n v="1474"/>
    <x v="4"/>
    <m/>
    <n v="8"/>
    <n v="10"/>
    <x v="10"/>
    <x v="12"/>
    <s v="Women's Holiday Fuzzy Bear Fair Isle Pajama Set - Wondershop  White S"/>
    <x v="3"/>
    <s v="WOMEN"/>
    <x v="96"/>
    <n v="5"/>
    <n v="16"/>
    <s v="$100K - $149.99K"/>
    <s v="YES"/>
    <s v="19342"/>
  </r>
  <r>
    <n v="1475"/>
    <x v="4"/>
    <m/>
    <n v="8"/>
    <n v="10"/>
    <x v="10"/>
    <x v="12"/>
    <s v="Kids' Holiday Fuzzy Bear Fair Isle Pajama Set - Wondershop  White 12"/>
    <x v="3"/>
    <s v="WOMEN"/>
    <x v="463"/>
    <n v="5"/>
    <n v="16"/>
    <s v="$100K - $149.99K"/>
    <s v="YES"/>
    <s v="19342"/>
  </r>
  <r>
    <n v="1476"/>
    <x v="4"/>
    <m/>
    <n v="8"/>
    <n v="10"/>
    <x v="10"/>
    <x v="12"/>
    <s v="Pet Holiday Fuzzy Bear Fair Isle Pajamas - White - S - Wondershop"/>
    <x v="2"/>
    <s v="NULL"/>
    <x v="355"/>
    <n v="5"/>
    <n v="16"/>
    <s v="$100K - $149.99K"/>
    <s v="YES"/>
    <s v="19342"/>
  </r>
  <r>
    <n v="1477"/>
    <x v="4"/>
    <m/>
    <n v="8"/>
    <n v="10"/>
    <x v="10"/>
    <x v="12"/>
    <s v="Kids' Holiday Fuzzy Bear Fair Isle Pajama Set - Wondershop  White 10"/>
    <x v="3"/>
    <s v="WOMEN"/>
    <x v="463"/>
    <n v="5"/>
    <n v="16"/>
    <s v="$100K - $149.99K"/>
    <s v="YES"/>
    <s v="19342"/>
  </r>
  <r>
    <n v="1478"/>
    <x v="4"/>
    <m/>
    <n v="8"/>
    <n v="10"/>
    <x v="10"/>
    <x v="12"/>
    <s v="Women's Holiday Fuzzy Bear Fair Isle Pajama Set - Wondershop  White XS"/>
    <x v="3"/>
    <s v="WOMEN"/>
    <x v="96"/>
    <n v="5"/>
    <n v="16"/>
    <s v="$100K - $149.99K"/>
    <s v="YES"/>
    <s v="19342"/>
  </r>
  <r>
    <n v="1479"/>
    <x v="4"/>
    <m/>
    <n v="8"/>
    <n v="10"/>
    <x v="10"/>
    <x v="12"/>
    <s v="Men's Holiday Fuzzy Bear Fair Isle Pajama Set - Wondershop  White XL"/>
    <x v="3"/>
    <s v="WOMEN"/>
    <x v="96"/>
    <n v="5"/>
    <n v="16"/>
    <s v="$100K - $149.99K"/>
    <s v="YES"/>
    <s v="19342"/>
  </r>
  <r>
    <n v="1480"/>
    <x v="4"/>
    <m/>
    <n v="13"/>
    <n v="12"/>
    <x v="4"/>
    <x v="2"/>
    <s v="Reversible Microfiber Comforter - Room Essentials"/>
    <x v="21"/>
    <s v="BEDDING"/>
    <x v="26"/>
    <n v="4"/>
    <n v="16"/>
    <s v="$100K - $149.99K"/>
    <s v="YES"/>
    <s v="32818"/>
  </r>
  <r>
    <n v="1481"/>
    <x v="4"/>
    <m/>
    <n v="12"/>
    <n v="9"/>
    <x v="7"/>
    <x v="2"/>
    <s v="Waffle Weave Shower Curtain White - Room Essentials"/>
    <x v="2"/>
    <s v="NULL"/>
    <x v="619"/>
    <n v="1"/>
    <n v="12"/>
    <s v="$25K - $39.99K"/>
    <s v="NO"/>
    <s v="1950"/>
  </r>
  <r>
    <n v="1482"/>
    <x v="4"/>
    <m/>
    <n v="9"/>
    <n v="23"/>
    <x v="27"/>
    <x v="0"/>
    <s v="Apple iPad 9.7\&quot; 128GB Wi-Fi Only (2018 Model, 6th Generation, MR7J2LL/A) - Space Gray"/>
    <x v="29"/>
    <s v="IPAD &amp; TABLETS &amp; EREADERS"/>
    <x v="663"/>
    <n v="5"/>
    <n v="13"/>
    <s v="$40K - $59.99K"/>
    <s v="YES"/>
    <s v="7047"/>
  </r>
  <r>
    <n v="1483"/>
    <x v="4"/>
    <m/>
    <n v="9"/>
    <n v="30"/>
    <x v="8"/>
    <x v="0"/>
    <s v="The Nightmare Before Christmas 25th Anniversary Edition (Blu-Ray   Digital)"/>
    <x v="7"/>
    <s v="DVD, BLU-RAY, &amp; BOX SETS"/>
    <x v="355"/>
    <n v="3"/>
    <n v="16"/>
    <s v="$100K - $149.99K"/>
    <s v="YES"/>
    <s v="60629"/>
  </r>
  <r>
    <n v="1484"/>
    <x v="4"/>
    <m/>
    <n v="6"/>
    <n v="8"/>
    <x v="14"/>
    <x v="12"/>
    <s v="Men's Justice League Boxer Briefs - Red L"/>
    <x v="3"/>
    <s v="MEN"/>
    <x v="30"/>
    <n v="4"/>
    <n v="13"/>
    <s v="$40K - $59.99K"/>
    <s v="YES"/>
    <s v="55418"/>
  </r>
  <r>
    <n v="1485"/>
    <x v="4"/>
    <m/>
    <n v="6"/>
    <n v="8"/>
    <x v="14"/>
    <x v="12"/>
    <s v="Home Alone (Blu-ray   DVD   Digital)"/>
    <x v="7"/>
    <s v="DVD, BLU-RAY, &amp; BOX SETS"/>
    <x v="14"/>
    <n v="4"/>
    <n v="13"/>
    <s v="$40K - $59.99K"/>
    <s v="YES"/>
    <s v="55418"/>
  </r>
  <r>
    <n v="1486"/>
    <x v="4"/>
    <m/>
    <n v="7"/>
    <n v="15"/>
    <x v="21"/>
    <x v="11"/>
    <s v="Women's Daniah Suede Winter Boots - Universal Thread  Black 8"/>
    <x v="2"/>
    <s v="NULL"/>
    <x v="74"/>
    <n v="2"/>
    <n v="13"/>
    <s v="$40K - $59.99K"/>
    <s v="YES"/>
    <s v="17325"/>
  </r>
  <r>
    <n v="1487"/>
    <x v="4"/>
    <m/>
    <n v="2"/>
    <n v="5"/>
    <x v="19"/>
    <x v="5"/>
    <s v="Unscented Hada Labo Tokyo Skin Plumping Gel Cream and Perfecting Serum - 1.76oz"/>
    <x v="16"/>
    <s v="MAKEUP"/>
    <x v="664"/>
    <n v="2"/>
    <n v="13"/>
    <s v="$40K - $59.99K"/>
    <s v="YES"/>
    <s v="46307"/>
  </r>
  <r>
    <n v="1488"/>
    <x v="4"/>
    <m/>
    <n v="14"/>
    <n v="19"/>
    <x v="15"/>
    <x v="2"/>
    <s v="Women's Harry Potter 12 Days of Socks Advent Calendar - Colors May Vary 4-10"/>
    <x v="16"/>
    <s v="PERSONAL CARE"/>
    <x v="96"/>
    <n v="5"/>
    <n v="11"/>
    <s v="Less than $25K"/>
    <s v="YES"/>
    <s v="33076"/>
  </r>
  <r>
    <n v="1489"/>
    <x v="4"/>
    <m/>
    <n v="9"/>
    <n v="22"/>
    <x v="11"/>
    <x v="7"/>
    <s v="TCL 55\&quot; 4K HDR 120Hz CMI Roku Smart LED TV - Black (55S405)"/>
    <x v="31"/>
    <s v="TV &amp; VIDEO"/>
    <x v="663"/>
    <n v="2"/>
    <n v="17"/>
    <s v="$150K - $199.99K"/>
    <s v="NO"/>
    <s v="16001"/>
  </r>
  <r>
    <n v="1490"/>
    <x v="4"/>
    <s v="yahoo.com"/>
    <n v="9"/>
    <n v="35"/>
    <x v="25"/>
    <x v="15"/>
    <s v="Little Tikes Stem Jr. Wonder Lab"/>
    <x v="2"/>
    <s v="NULL"/>
    <x v="201"/>
    <n v="1"/>
    <n v="15"/>
    <s v="$75K - $99.99K"/>
    <s v="NO"/>
    <s v="33331"/>
  </r>
  <r>
    <n v="1491"/>
    <x v="4"/>
    <s v="yahoo.com"/>
    <n v="9"/>
    <n v="35"/>
    <x v="25"/>
    <x v="15"/>
    <s v="Toddler Boys' Ghostbusters Logo Short Sleeve T-Shirt - Gray 5T"/>
    <x v="3"/>
    <s v="MEN"/>
    <x v="463"/>
    <n v="1"/>
    <n v="15"/>
    <s v="$75K - $99.99K"/>
    <s v="NO"/>
    <s v="33331"/>
  </r>
  <r>
    <n v="1492"/>
    <x v="4"/>
    <s v="yahoo.com"/>
    <n v="9"/>
    <n v="35"/>
    <x v="25"/>
    <x v="15"/>
    <s v="Toddler Boys' Ghostbusters Logo Short Sleeve T-Shirt - Gray 3T"/>
    <x v="3"/>
    <s v="MEN"/>
    <x v="14"/>
    <n v="1"/>
    <n v="15"/>
    <s v="$75K - $99.99K"/>
    <s v="NO"/>
    <s v="33331"/>
  </r>
  <r>
    <n v="1493"/>
    <x v="4"/>
    <s v="yahoo.com"/>
    <n v="9"/>
    <n v="11"/>
    <x v="0"/>
    <x v="10"/>
    <s v="Fisher-Price Think and Learn Rocktopus"/>
    <x v="13"/>
    <s v="LEARNING TOYS"/>
    <x v="665"/>
    <n v="1"/>
    <n v="15"/>
    <s v="$75K - $99.99K"/>
    <s v="NO"/>
    <s v="33331"/>
  </r>
  <r>
    <n v="1494"/>
    <x v="4"/>
    <m/>
    <n v="18"/>
    <n v="26"/>
    <x v="14"/>
    <x v="8"/>
    <s v="Hot Wheels Throwback Fireball Crash Playset"/>
    <x v="13"/>
    <s v="PLAY VEHICLES, TRAINS &amp; REMOTE CONTROL"/>
    <x v="612"/>
    <n v="1"/>
    <n v="15"/>
    <s v="$75K - $99.99K"/>
    <s v="NO"/>
    <s v="33331"/>
  </r>
  <r>
    <n v="1495"/>
    <x v="4"/>
    <m/>
    <n v="18"/>
    <n v="26"/>
    <x v="14"/>
    <x v="8"/>
    <s v="Ooz-o's Ultimate 43pc Laboratory"/>
    <x v="2"/>
    <s v="NULL"/>
    <x v="63"/>
    <n v="1"/>
    <n v="15"/>
    <s v="$75K - $99.99K"/>
    <s v="NO"/>
    <s v="33331"/>
  </r>
  <r>
    <n v="1496"/>
    <x v="4"/>
    <m/>
    <n v="18"/>
    <n v="26"/>
    <x v="14"/>
    <x v="8"/>
    <s v="Boys' Ghostbusters Short Sleeve T-Shirt - Charcoal Heather XS"/>
    <x v="3"/>
    <s v="MEN"/>
    <x v="19"/>
    <n v="1"/>
    <n v="15"/>
    <s v="$75K - $99.99K"/>
    <s v="NO"/>
    <s v="33331"/>
  </r>
  <r>
    <n v="1497"/>
    <x v="4"/>
    <m/>
    <n v="18"/>
    <n v="26"/>
    <x v="14"/>
    <x v="8"/>
    <s v="Toddler Boys' 2019 Look Out Here I Come Short Sleeve T-Shirt - Cat &amp; Jack  Black 5T"/>
    <x v="3"/>
    <s v="WOMEN"/>
    <x v="14"/>
    <n v="1"/>
    <n v="15"/>
    <s v="$75K - $99.99K"/>
    <s v="NO"/>
    <s v="33331"/>
  </r>
  <r>
    <n v="1498"/>
    <x v="4"/>
    <m/>
    <n v="18"/>
    <n v="26"/>
    <x v="14"/>
    <x v="8"/>
    <s v="Toddler Boys' 2019 Look Out Here I Come Short Sleeve T-Shirt - Cat &amp; Jack  Black 3T"/>
    <x v="3"/>
    <s v="WOMEN"/>
    <x v="157"/>
    <n v="1"/>
    <n v="15"/>
    <s v="$75K - $99.99K"/>
    <s v="NO"/>
    <s v="33331"/>
  </r>
  <r>
    <n v="1499"/>
    <x v="4"/>
    <m/>
    <n v="18"/>
    <n v="26"/>
    <x v="14"/>
    <x v="8"/>
    <s v="Star Wars - Hero Droid BB-8 - Fully Interactive Droid"/>
    <x v="13"/>
    <s v="ACTION FIGURES"/>
    <x v="102"/>
    <n v="1"/>
    <n v="15"/>
    <s v="$75K - $99.99K"/>
    <s v="NO"/>
    <s v="33331"/>
  </r>
  <r>
    <n v="1500"/>
    <x v="4"/>
    <m/>
    <n v="18"/>
    <n v="26"/>
    <x v="14"/>
    <x v="8"/>
    <s v="Discovery Kids Tabletop Dry Erase and Chalk Easel"/>
    <x v="2"/>
    <s v="NULL"/>
    <x v="96"/>
    <n v="1"/>
    <n v="15"/>
    <s v="$75K - $99.99K"/>
    <s v="NO"/>
    <s v="33331"/>
  </r>
  <r>
    <n v="1501"/>
    <x v="4"/>
    <m/>
    <n v="18"/>
    <n v="26"/>
    <x v="14"/>
    <x v="8"/>
    <s v="Boys' Pok mon Graphic Short sleeve T-Shirt - Charcoal Heather XS"/>
    <x v="3"/>
    <s v="WOMEN"/>
    <x v="19"/>
    <n v="1"/>
    <n v="15"/>
    <s v="$75K - $99.99K"/>
    <s v="NO"/>
    <s v="33331"/>
  </r>
  <r>
    <n v="1502"/>
    <x v="4"/>
    <m/>
    <n v="18"/>
    <n v="26"/>
    <x v="14"/>
    <x v="8"/>
    <s v="Boys' LEGO Ninjago Short Sleeve Graphic T-Shirt - Green XS"/>
    <x v="3"/>
    <s v="WOMEN"/>
    <x v="243"/>
    <n v="1"/>
    <n v="15"/>
    <s v="$75K - $99.99K"/>
    <s v="NO"/>
    <s v="33331"/>
  </r>
  <r>
    <n v="1503"/>
    <x v="4"/>
    <m/>
    <n v="18"/>
    <n v="26"/>
    <x v="14"/>
    <x v="8"/>
    <s v="Toddler Boys' Disney Long Sleeve T-Shirt - White 5T"/>
    <x v="3"/>
    <s v="NULL"/>
    <x v="19"/>
    <n v="1"/>
    <n v="15"/>
    <s v="$75K - $99.99K"/>
    <s v="NO"/>
    <s v="33331"/>
  </r>
  <r>
    <n v="1504"/>
    <x v="4"/>
    <m/>
    <n v="18"/>
    <n v="26"/>
    <x v="14"/>
    <x v="8"/>
    <s v="Toddler Boys' Disney Long Sleeve T-Shirt - White 3T"/>
    <x v="3"/>
    <s v="NULL"/>
    <x v="243"/>
    <n v="1"/>
    <n v="15"/>
    <s v="$75K - $99.99K"/>
    <s v="NO"/>
    <s v="33331"/>
  </r>
  <r>
    <n v="1505"/>
    <x v="4"/>
    <m/>
    <n v="18"/>
    <n v="26"/>
    <x v="14"/>
    <x v="8"/>
    <s v="Boys' Pikachu Short Sleeve T-Shirt Pokemon Red XS"/>
    <x v="3"/>
    <s v="WOMEN"/>
    <x v="243"/>
    <n v="1"/>
    <n v="15"/>
    <s v="$75K - $99.99K"/>
    <s v="NO"/>
    <s v="33331"/>
  </r>
  <r>
    <n v="1506"/>
    <x v="4"/>
    <m/>
    <n v="8"/>
    <n v="7"/>
    <x v="8"/>
    <x v="1"/>
    <s v="Kid Made Modern 12ct Gem Jackpot Crayons"/>
    <x v="2"/>
    <s v="NULL"/>
    <x v="666"/>
    <n v="1"/>
    <n v="15"/>
    <s v="$75K - $99.99K"/>
    <s v="NO"/>
    <s v="33331"/>
  </r>
  <r>
    <n v="1507"/>
    <x v="4"/>
    <m/>
    <n v="8"/>
    <n v="7"/>
    <x v="8"/>
    <x v="1"/>
    <s v="Boys' Pokemon 4pc Pajama Set - 6"/>
    <x v="3"/>
    <s v="BOYS"/>
    <x v="104"/>
    <n v="1"/>
    <n v="15"/>
    <s v="$75K - $99.99K"/>
    <s v="NO"/>
    <s v="33331"/>
  </r>
  <r>
    <n v="1508"/>
    <x v="4"/>
    <m/>
    <n v="8"/>
    <n v="7"/>
    <x v="8"/>
    <x v="1"/>
    <s v="Pokemon Pillow Cases (Standard)"/>
    <x v="2"/>
    <s v="NULL"/>
    <x v="242"/>
    <n v="1"/>
    <n v="15"/>
    <s v="$75K - $99.99K"/>
    <s v="NO"/>
    <s v="33331"/>
  </r>
  <r>
    <n v="1509"/>
    <x v="4"/>
    <m/>
    <n v="8"/>
    <n v="7"/>
    <x v="8"/>
    <x v="1"/>
    <s v="Boys' Pokemon Pikachu Slipper Socks - Yellow S/M"/>
    <x v="3"/>
    <s v="NULL"/>
    <x v="83"/>
    <n v="1"/>
    <n v="15"/>
    <s v="$75K - $99.99K"/>
    <s v="NO"/>
    <s v="33331"/>
  </r>
  <r>
    <n v="1510"/>
    <x v="4"/>
    <m/>
    <n v="8"/>
    <n v="7"/>
    <x v="8"/>
    <x v="1"/>
    <s v="Promotional Email Gift Card  5"/>
    <x v="35"/>
    <s v="GIFT CARDS"/>
    <x v="243"/>
    <n v="1"/>
    <n v="15"/>
    <s v="$75K - $99.99K"/>
    <s v="NO"/>
    <s v="33331"/>
  </r>
  <r>
    <n v="1511"/>
    <x v="4"/>
    <m/>
    <n v="8"/>
    <n v="7"/>
    <x v="8"/>
    <x v="1"/>
    <s v="Johnson's Head-To-Toe Baby Wash and Shampoo - 27.1oz"/>
    <x v="16"/>
    <s v="NULL"/>
    <x v="613"/>
    <n v="1"/>
    <n v="15"/>
    <s v="$75K - $99.99K"/>
    <s v="NO"/>
    <s v="33331"/>
  </r>
  <r>
    <n v="1512"/>
    <x v="4"/>
    <m/>
    <n v="8"/>
    <n v="7"/>
    <x v="8"/>
    <x v="1"/>
    <s v="Fire HD 8 Kids Edition Tablet, 8\&quot; HD Display, 32 GB, Blue Kid-Proof Case"/>
    <x v="2"/>
    <s v="NULL"/>
    <x v="629"/>
    <n v="1"/>
    <n v="15"/>
    <s v="$75K - $99.99K"/>
    <s v="NO"/>
    <s v="33331"/>
  </r>
  <r>
    <n v="1513"/>
    <x v="4"/>
    <m/>
    <n v="8"/>
    <n v="7"/>
    <x v="8"/>
    <x v="1"/>
    <s v="Enfamil Poly-Vi-Sol Multivitamin Dietary Supplement Drops - 1.69 oz"/>
    <x v="18"/>
    <s v="VITAMINS"/>
    <x v="83"/>
    <n v="1"/>
    <n v="15"/>
    <s v="$75K - $99.99K"/>
    <s v="NO"/>
    <s v="33331"/>
  </r>
  <r>
    <n v="1514"/>
    <x v="4"/>
    <m/>
    <n v="8"/>
    <n v="7"/>
    <x v="8"/>
    <x v="1"/>
    <s v="Boys' Pokemon 4pc Pajama Set - 4"/>
    <x v="3"/>
    <s v="BOYS"/>
    <x v="104"/>
    <n v="1"/>
    <n v="15"/>
    <s v="$75K - $99.99K"/>
    <s v="NO"/>
    <s v="33331"/>
  </r>
  <r>
    <n v="1515"/>
    <x v="4"/>
    <m/>
    <n v="19"/>
    <n v="58"/>
    <x v="8"/>
    <x v="7"/>
    <s v="Hatchimals CollEGGtibles - The Hatchimals Star Unboxing Kit with Assorted Hatchimals"/>
    <x v="13"/>
    <s v="NULL"/>
    <x v="104"/>
    <n v="1"/>
    <n v="15"/>
    <s v="$75K - $99.99K"/>
    <s v="NO"/>
    <s v="33331"/>
  </r>
  <r>
    <n v="1516"/>
    <x v="4"/>
    <m/>
    <n v="8"/>
    <n v="3"/>
    <x v="11"/>
    <x v="4"/>
    <s v="Playstation 4 1TB Marvel's Spider-Man Bundle"/>
    <x v="15"/>
    <s v="VIDEO GAMES"/>
    <x v="644"/>
    <n v="3"/>
    <n v="13"/>
    <s v="$40K - $59.99K"/>
    <s v="YES"/>
    <s v="6770"/>
  </r>
  <r>
    <n v="1517"/>
    <x v="4"/>
    <m/>
    <n v="14"/>
    <n v="33"/>
    <x v="20"/>
    <x v="15"/>
    <s v="LEGO Friends Heartlake Surf Shop 41315"/>
    <x v="13"/>
    <s v="BUILDING SETS &amp; BLOCKS"/>
    <x v="447"/>
    <n v="2"/>
    <n v="11"/>
    <s v="Less than $25K"/>
    <s v="YES"/>
    <s v="95035"/>
  </r>
  <r>
    <n v="1518"/>
    <x v="4"/>
    <m/>
    <n v="14"/>
    <n v="33"/>
    <x v="20"/>
    <x v="15"/>
    <s v="Hoover Power Scrub Deluxe Carpet Cleaner"/>
    <x v="2"/>
    <s v="NULL"/>
    <x v="229"/>
    <n v="2"/>
    <n v="11"/>
    <s v="Less than $25K"/>
    <s v="YES"/>
    <s v="95035"/>
  </r>
  <r>
    <n v="1519"/>
    <x v="4"/>
    <m/>
    <n v="9"/>
    <n v="23"/>
    <x v="27"/>
    <x v="15"/>
    <s v="De'Longhi Smart Cappuccino Fully Automatic Coffee/Espresso Machine - Black ECAM23260SB"/>
    <x v="25"/>
    <s v="KITCHEN &amp; DINING"/>
    <x v="667"/>
    <n v="5"/>
    <n v="16"/>
    <s v="$100K - $149.99K"/>
    <s v="YES"/>
    <s v="12601"/>
  </r>
  <r>
    <n v="1520"/>
    <x v="4"/>
    <m/>
    <n v="5"/>
    <n v="23"/>
    <x v="1"/>
    <x v="15"/>
    <s v="Women's Long Sleeve Turtleneck Pointelle Rib Dress - Almost Famous (Juniors') Black M"/>
    <x v="3"/>
    <s v="WOMEN"/>
    <x v="35"/>
    <n v="3"/>
    <n v="11"/>
    <s v="Less than $25K"/>
    <s v="YES"/>
    <s v="33314"/>
  </r>
  <r>
    <n v="1521"/>
    <x v="4"/>
    <m/>
    <n v="5"/>
    <n v="23"/>
    <x v="1"/>
    <x v="15"/>
    <s v="Women's Striped Long Sleeve Quarter Zip Placed Rib Dress - Almost Famous (Juniors') Black M"/>
    <x v="3"/>
    <s v="WOMEN"/>
    <x v="35"/>
    <n v="3"/>
    <n v="11"/>
    <s v="Less than $25K"/>
    <s v="YES"/>
    <s v="33314"/>
  </r>
  <r>
    <n v="1522"/>
    <x v="4"/>
    <m/>
    <n v="11"/>
    <n v="47"/>
    <x v="5"/>
    <x v="10"/>
    <s v="6ft Prelit Artificial Christmas Tree Alberta Spruce Clear Lights - Wondershop"/>
    <x v="2"/>
    <s v="NULL"/>
    <x v="436"/>
    <n v="4"/>
    <n v="15"/>
    <s v="$75K - $99.99K"/>
    <s v="YES"/>
    <s v="32714"/>
  </r>
  <r>
    <n v="1523"/>
    <x v="4"/>
    <m/>
    <n v="11"/>
    <n v="47"/>
    <x v="5"/>
    <x v="10"/>
    <s v="Gerber Baby Boys' 3pk Sleep 'N Play Dino - Blue 0/3M"/>
    <x v="3"/>
    <s v="BABY &amp; TODDLER"/>
    <x v="155"/>
    <n v="4"/>
    <n v="15"/>
    <s v="$75K - $99.99K"/>
    <s v="YES"/>
    <s v="32714"/>
  </r>
  <r>
    <n v="1524"/>
    <x v="4"/>
    <m/>
    <n v="11"/>
    <n v="47"/>
    <x v="5"/>
    <x v="10"/>
    <s v="Women's Plaid Holiday Notch Collar Pajama Set - Wondershop  Red XXL"/>
    <x v="3"/>
    <s v="WOMEN"/>
    <x v="96"/>
    <n v="4"/>
    <n v="15"/>
    <s v="$75K - $99.99K"/>
    <s v="YES"/>
    <s v="32714"/>
  </r>
  <r>
    <n v="1525"/>
    <x v="4"/>
    <m/>
    <n v="11"/>
    <n v="47"/>
    <x v="5"/>
    <x v="10"/>
    <s v="Men's Plaid Holiday Notch Collar Pajama Set - Wondershop  Red 2XL"/>
    <x v="3"/>
    <s v="NULL"/>
    <x v="96"/>
    <n v="4"/>
    <n v="15"/>
    <s v="$75K - $99.99K"/>
    <s v="YES"/>
    <s v="32714"/>
  </r>
  <r>
    <n v="1526"/>
    <x v="4"/>
    <m/>
    <n v="11"/>
    <n v="47"/>
    <x v="5"/>
    <x v="10"/>
    <s v="Women's Plaid Holiday Notch Collar Pajama Set - Wondershop  Red XS"/>
    <x v="3"/>
    <s v="WOMEN"/>
    <x v="96"/>
    <n v="4"/>
    <n v="15"/>
    <s v="$75K - $99.99K"/>
    <s v="YES"/>
    <s v="32714"/>
  </r>
  <r>
    <n v="1527"/>
    <x v="4"/>
    <m/>
    <n v="11"/>
    <n v="47"/>
    <x v="5"/>
    <x v="10"/>
    <s v="Kids' Plaid Holiday Notch Collar Pajama Set - Wondershop  Red 10"/>
    <x v="3"/>
    <s v="NULL"/>
    <x v="463"/>
    <n v="4"/>
    <n v="15"/>
    <s v="$75K - $99.99K"/>
    <s v="YES"/>
    <s v="32714"/>
  </r>
  <r>
    <n v="1528"/>
    <x v="4"/>
    <m/>
    <n v="11"/>
    <n v="47"/>
    <x v="5"/>
    <x v="10"/>
    <s v="Baby Boys' In the Clouds 3pk Zip Sleep 'N Play - Cloud Island  White Newborn"/>
    <x v="2"/>
    <s v="NULL"/>
    <x v="155"/>
    <n v="4"/>
    <n v="15"/>
    <s v="$75K - $99.99K"/>
    <s v="YES"/>
    <s v="32714"/>
  </r>
  <r>
    <n v="1529"/>
    <x v="4"/>
    <m/>
    <n v="48"/>
    <n v="39"/>
    <x v="6"/>
    <x v="10"/>
    <s v="Hanes Toddler Girls' 4pk ComfortSoft Ankle Socks - Colors Vary 2T-3T"/>
    <x v="3"/>
    <s v="NULL"/>
    <x v="274"/>
    <n v="5"/>
    <n v="16"/>
    <s v="$100K - $149.99K"/>
    <s v="YES"/>
    <s v="40503"/>
  </r>
  <r>
    <n v="1530"/>
    <x v="4"/>
    <m/>
    <n v="48"/>
    <n v="39"/>
    <x v="6"/>
    <x v="10"/>
    <s v="Babys' Thanksgiving 2pc Gobble Set - Just One You made by carter's Light Brown 9M"/>
    <x v="26"/>
    <s v="NULL"/>
    <x v="78"/>
    <n v="5"/>
    <n v="16"/>
    <s v="$100K - $149.99K"/>
    <s v="YES"/>
    <s v="40503"/>
  </r>
  <r>
    <n v="1531"/>
    <x v="4"/>
    <m/>
    <n v="48"/>
    <n v="39"/>
    <x v="6"/>
    <x v="10"/>
    <s v="Fruit of the Loom Women's Classic Briefs (Colors May Vary) - Size 9"/>
    <x v="3"/>
    <s v="NULL"/>
    <x v="43"/>
    <n v="5"/>
    <n v="16"/>
    <s v="$100K - $149.99K"/>
    <s v="YES"/>
    <s v="40503"/>
  </r>
  <r>
    <n v="1532"/>
    <x v="4"/>
    <m/>
    <n v="9"/>
    <n v="26"/>
    <x v="14"/>
    <x v="9"/>
    <s v="VIZIO D-Series 50\&quot; Class 4K HDR Smart TV (D50x-G9)"/>
    <x v="31"/>
    <s v="TV &amp; VIDEO"/>
    <x v="668"/>
    <n v="2"/>
    <n v="16"/>
    <s v="$100K - $149.99K"/>
    <s v="NO"/>
    <s v="53213"/>
  </r>
  <r>
    <n v="1533"/>
    <x v="4"/>
    <m/>
    <n v="4"/>
    <n v="4"/>
    <x v="19"/>
    <x v="13"/>
    <s v="LEGO Harry Potter Quidditch Match 75956"/>
    <x v="2"/>
    <s v="NULL"/>
    <x v="288"/>
    <n v="2"/>
    <n v="17"/>
    <s v="$150K - $199.99K"/>
    <s v="NO"/>
    <s v="30040"/>
  </r>
  <r>
    <n v="1534"/>
    <x v="5"/>
    <m/>
    <n v="12"/>
    <n v="11"/>
    <x v="8"/>
    <x v="3"/>
    <s v="TheMogan Women's 3/4 Sleeve Trapeze Swing Knit Pocket T-Shirt Dress Juniors Clothing TheMogan"/>
    <x v="3"/>
    <s v="WOMEN"/>
    <x v="26"/>
    <n v="1"/>
    <n v="13"/>
    <s v="$40K - $59.99K"/>
    <s v="NO"/>
    <s v="54915"/>
  </r>
  <r>
    <n v="1535"/>
    <x v="5"/>
    <m/>
    <n v="12"/>
    <n v="13"/>
    <x v="25"/>
    <x v="7"/>
    <s v="Kenmore 53294 6 Pk.Type O HEPA Vacuum Bags for Upright Vacuumss Appliance Accessories Sears"/>
    <x v="25"/>
    <s v="KITCHEN &amp; DINING"/>
    <x v="481"/>
    <n v="5"/>
    <n v="14"/>
    <s v="$60K - $74.99K"/>
    <s v="YES"/>
    <s v="54703"/>
  </r>
  <r>
    <n v="1536"/>
    <x v="5"/>
    <m/>
    <n v="30"/>
    <n v="51"/>
    <x v="23"/>
    <x v="10"/>
    <s v="Roebuck &amp; Co. Men's Relaxed Fit Straight Leg Jeans Men's Clothing Sears"/>
    <x v="3"/>
    <s v="MEN"/>
    <x v="400"/>
    <n v="5"/>
    <n v="13"/>
    <s v="$40K - $59.99K"/>
    <s v="YES"/>
    <s v="45238"/>
  </r>
  <r>
    <n v="1537"/>
    <x v="5"/>
    <m/>
    <n v="30"/>
    <n v="51"/>
    <x v="23"/>
    <x v="10"/>
    <s v="Men's Graphic T-Shirt - Eagle Men's Clothing Sears"/>
    <x v="3"/>
    <s v="MEN"/>
    <x v="242"/>
    <n v="5"/>
    <n v="13"/>
    <s v="$40K - $59.99K"/>
    <s v="YES"/>
    <s v="45238"/>
  </r>
  <r>
    <n v="1538"/>
    <x v="5"/>
    <m/>
    <n v="12"/>
    <n v="45"/>
    <x v="15"/>
    <x v="18"/>
    <s v="Exquisite Form FullyBack Close Longline Posture Bra -5107532 Women's Clothing@Bras, Panties, &amp; Lingerie Sears"/>
    <x v="3"/>
    <s v="NULL"/>
    <x v="669"/>
    <n v="1"/>
    <n v="11"/>
    <s v="Less than $25K"/>
    <s v="NO"/>
    <s v="28425"/>
  </r>
  <r>
    <n v="1539"/>
    <x v="5"/>
    <m/>
    <n v="36"/>
    <n v="43"/>
    <x v="27"/>
    <x v="23"/>
    <s v="Joe Boxer Men's Fleece Pajama Pants - Plaid Men's Clothing Sears"/>
    <x v="3"/>
    <s v="MEN"/>
    <x v="156"/>
    <n v="3"/>
    <n v="12"/>
    <s v="$25K - $39.99K"/>
    <s v="NO"/>
    <s v="4101"/>
  </r>
  <r>
    <n v="1540"/>
    <x v="5"/>
    <m/>
    <n v="36"/>
    <n v="43"/>
    <x v="27"/>
    <x v="23"/>
    <s v="Joe Boxer Men's Big &amp; Tall Fleece Pajama Pants Men's Clothing@Big &amp; Tall Clothing Sears"/>
    <x v="3"/>
    <s v="MEN"/>
    <x v="156"/>
    <n v="3"/>
    <n v="12"/>
    <s v="$25K - $39.99K"/>
    <s v="NO"/>
    <s v="4101"/>
  </r>
  <r>
    <n v="1541"/>
    <x v="5"/>
    <m/>
    <n v="36"/>
    <n v="43"/>
    <x v="27"/>
    <x v="23"/>
    <s v="Laura Scott Women's Plus Mock Neck Top - Floral Women's Clothing@Plus Size Clothing Sears"/>
    <x v="3"/>
    <s v="WOMEN"/>
    <x v="16"/>
    <n v="3"/>
    <n v="12"/>
    <s v="$25K - $39.99K"/>
    <s v="NO"/>
    <s v="4101"/>
  </r>
  <r>
    <n v="1542"/>
    <x v="5"/>
    <m/>
    <n v="36"/>
    <n v="43"/>
    <x v="27"/>
    <x v="23"/>
    <s v="Outdoor Life Men's Soft Henley Shirt Men's Clothing Sears"/>
    <x v="3"/>
    <s v="MEN"/>
    <x v="46"/>
    <n v="3"/>
    <n v="12"/>
    <s v="$25K - $39.99K"/>
    <s v="NO"/>
    <s v="4101"/>
  </r>
  <r>
    <n v="1543"/>
    <x v="5"/>
    <m/>
    <n v="36"/>
    <n v="43"/>
    <x v="27"/>
    <x v="23"/>
    <s v="Basic Editions Men's Corduroy Pants Men's Clothing Kmart"/>
    <x v="3"/>
    <s v="NULL"/>
    <x v="202"/>
    <n v="3"/>
    <n v="12"/>
    <s v="$25K - $39.99K"/>
    <s v="NO"/>
    <s v="4101"/>
  </r>
  <r>
    <n v="1544"/>
    <x v="5"/>
    <m/>
    <n v="36"/>
    <n v="43"/>
    <x v="27"/>
    <x v="23"/>
    <s v="Northwest Territory Men's Big &amp; Tall Thermal Henley Shirt Men's Clothing@Big &amp; Tall Clothing Kmart"/>
    <x v="3"/>
    <s v="MEN"/>
    <x v="19"/>
    <n v="3"/>
    <n v="12"/>
    <s v="$25K - $39.99K"/>
    <s v="NO"/>
    <s v="4101"/>
  </r>
  <r>
    <n v="1545"/>
    <x v="5"/>
    <m/>
    <n v="17"/>
    <n v="41"/>
    <x v="7"/>
    <x v="10"/>
    <s v="Fila Men's Cress Sneaker - Black Men's Shoes Sears"/>
    <x v="4"/>
    <s v="SHOES"/>
    <x v="670"/>
    <n v="5"/>
    <n v="16"/>
    <s v="$100K - $149.99K"/>
    <s v="YES"/>
    <s v="48187"/>
  </r>
  <r>
    <n v="1546"/>
    <x v="5"/>
    <m/>
    <n v="37"/>
    <n v="64"/>
    <x v="19"/>
    <x v="7"/>
    <s v="Tempur-Pedic 200 Medium Pro 50/50 Queen Pillow Bed &amp; Bath@Bedding Basics@Mattress Pads &amp; Pillows Sears"/>
    <x v="27"/>
    <s v="FURNITURE"/>
    <x v="671"/>
    <n v="4"/>
    <n v="18"/>
    <s v="More than $200K"/>
    <s v="YES"/>
    <s v="15905"/>
  </r>
  <r>
    <n v="1547"/>
    <x v="5"/>
    <m/>
    <n v="16"/>
    <n v="17"/>
    <x v="24"/>
    <x v="15"/>
    <s v="Kenmore 65\ Grills &amp; Outdoor Cooking Sears"/>
    <x v="2"/>
    <s v="NULL"/>
    <x v="672"/>
    <n v="5"/>
    <n v="17"/>
    <s v="$150K - $199.99K"/>
    <s v="YES"/>
    <s v="7001"/>
  </r>
  <r>
    <n v="1548"/>
    <x v="5"/>
    <m/>
    <n v="7"/>
    <n v="4"/>
    <x v="29"/>
    <x v="4"/>
    <s v="BBQ Pro 54\ Grills &amp; Outdoor Cooking Sears"/>
    <x v="2"/>
    <s v="NULL"/>
    <x v="104"/>
    <n v="5"/>
    <n v="17"/>
    <s v="$150K - $199.99K"/>
    <s v="YES"/>
    <s v="7001"/>
  </r>
  <r>
    <n v="1549"/>
    <x v="5"/>
    <m/>
    <n v="15"/>
    <n v="12"/>
    <x v="25"/>
    <x v="16"/>
    <s v="Sony PlayStation 4 Home Theater &amp; Audio@Blu-ray &amp; DVD Players Action Packaged, Inc."/>
    <x v="2"/>
    <s v="NULL"/>
    <x v="673"/>
    <n v="5"/>
    <n v="12"/>
    <s v="$25K - $39.99K"/>
    <s v="YES"/>
    <s v="75647"/>
  </r>
  <r>
    <n v="1550"/>
    <x v="5"/>
    <m/>
    <n v="19"/>
    <n v="12"/>
    <x v="7"/>
    <x v="0"/>
    <s v="Kay Berry 07003 Angelic Voices Are Singing With Ivy Patio Furniture UnbeatableSale.com, Inc.&quot;,&quot;isMarketplace&quot;:&quot;1&quot;,&quot;sel"/>
    <x v="2"/>
    <s v="NULL"/>
    <x v="674"/>
    <n v="5"/>
    <n v="12"/>
    <s v="$25K - $39.99K"/>
    <s v="YES"/>
    <s v="75647"/>
  </r>
  <r>
    <n v="1551"/>
    <x v="5"/>
    <m/>
    <n v="19"/>
    <n v="12"/>
    <x v="7"/>
    <x v="0"/>
    <s v="Hamilton Beach Brands Inc. 62633R 6-Speed Hand Mixer &amp; Storage Case Small Kitchen Appliances Kmart"/>
    <x v="25"/>
    <s v="KITCHEN &amp; DINING"/>
    <x v="675"/>
    <n v="5"/>
    <n v="12"/>
    <s v="$25K - $39.99K"/>
    <s v="YES"/>
    <s v="75647"/>
  </r>
  <r>
    <n v="1552"/>
    <x v="5"/>
    <m/>
    <n v="19"/>
    <n v="12"/>
    <x v="1"/>
    <x v="4"/>
    <s v="DeWalt DW734 12-1/2 in. Thickness Planer Portable Power Tools@Planers CPO Outlets"/>
    <x v="24"/>
    <s v="TOOLS"/>
    <x v="676"/>
    <n v="5"/>
    <n v="12"/>
    <s v="$25K - $39.99K"/>
    <s v="YES"/>
    <s v="75647"/>
  </r>
  <r>
    <n v="1553"/>
    <x v="5"/>
    <m/>
    <n v="77"/>
    <n v="126"/>
    <x v="27"/>
    <x v="2"/>
    <s v="Fine Silver Plated Cubic Zirconia Bolo Bracelet Bed &amp; Bath@Bedding Basics Sears"/>
    <x v="5"/>
    <s v="FASHION JEWELRY"/>
    <x v="2"/>
    <n v="5"/>
    <n v="16"/>
    <s v="$100K - $149.99K"/>
    <s v="YES"/>
    <s v="91763"/>
  </r>
  <r>
    <n v="1554"/>
    <x v="5"/>
    <m/>
    <n v="18"/>
    <n v="16"/>
    <x v="20"/>
    <x v="7"/>
    <s v="Simply Styled Women's Knit Jeggings Women's Clothing@Women's Pants &amp; Leggings Sears"/>
    <x v="3"/>
    <s v="WOMEN"/>
    <x v="677"/>
    <n v="1"/>
    <n v="11"/>
    <s v="Less than $25K"/>
    <s v="NO"/>
    <s v="11432"/>
  </r>
  <r>
    <n v="1555"/>
    <x v="5"/>
    <m/>
    <n v="18"/>
    <n v="16"/>
    <x v="20"/>
    <x v="7"/>
    <s v="Joe Boxer Men's Christmas Pajama Shirt &amp; Jogger Pants - Elf Fair Isle Men's Clothing Sears"/>
    <x v="3"/>
    <s v="NULL"/>
    <x v="209"/>
    <n v="1"/>
    <n v="11"/>
    <s v="Less than $25K"/>
    <s v="NO"/>
    <s v="11432"/>
  </r>
  <r>
    <n v="1556"/>
    <x v="5"/>
    <m/>
    <n v="46"/>
    <n v="56"/>
    <x v="27"/>
    <x v="0"/>
    <s v="Kenmore 15508 Replacement Filter for Humidifier Appliance Accessories Sears"/>
    <x v="2"/>
    <s v="NULL"/>
    <x v="26"/>
    <n v="2"/>
    <n v="16"/>
    <s v="$100K - $149.99K"/>
    <s v="NO"/>
    <s v="17566"/>
  </r>
  <r>
    <n v="1557"/>
    <x v="5"/>
    <m/>
    <n v="46"/>
    <n v="56"/>
    <x v="27"/>
    <x v="0"/>
    <s v="Kenmore 14906 Console Humidifier Replacement Filters Appliance Accessories Sears"/>
    <x v="2"/>
    <s v="NULL"/>
    <x v="26"/>
    <n v="2"/>
    <n v="16"/>
    <s v="$100K - $149.99K"/>
    <s v="NO"/>
    <s v="17566"/>
  </r>
  <r>
    <n v="1558"/>
    <x v="5"/>
    <m/>
    <n v="18"/>
    <n v="12"/>
    <x v="14"/>
    <x v="18"/>
    <s v="Craftsman 41 pc. Screwdriver Set Hand Tools Sears"/>
    <x v="24"/>
    <s v="TOOLS"/>
    <x v="678"/>
    <n v="5"/>
    <n v="17"/>
    <s v="$150K - $199.99K"/>
    <s v="YES"/>
    <s v="21801"/>
  </r>
  <r>
    <n v="1559"/>
    <x v="5"/>
    <m/>
    <n v="23"/>
    <n v="59"/>
    <x v="27"/>
    <x v="0"/>
    <s v="Elizabeth Taylor Diamonds &amp; Rubies 3.4 Oz Eau De Toilette Spray For Women Fragrance Sears"/>
    <x v="16"/>
    <s v="FRAGRANCES"/>
    <x v="202"/>
    <n v="3"/>
    <n v="16"/>
    <s v="$100K - $149.99K"/>
    <s v="NO"/>
    <s v="1890"/>
  </r>
  <r>
    <n v="1560"/>
    <x v="5"/>
    <m/>
    <n v="23"/>
    <n v="59"/>
    <x v="27"/>
    <x v="0"/>
    <s v="U.S. Polo Assn. Men's Hooded Winter Coat Men's Clothing Sears"/>
    <x v="3"/>
    <s v="MEN"/>
    <x v="679"/>
    <n v="3"/>
    <n v="16"/>
    <s v="$100K - $149.99K"/>
    <s v="NO"/>
    <s v="1890"/>
  </r>
  <r>
    <n v="1561"/>
    <x v="5"/>
    <m/>
    <n v="23"/>
    <n v="59"/>
    <x v="27"/>
    <x v="0"/>
    <s v="Attention Women's Puffer Winter Coat Women's Clothing Kmart"/>
    <x v="3"/>
    <s v="WOMEN"/>
    <x v="15"/>
    <n v="3"/>
    <n v="16"/>
    <s v="$100K - $149.99K"/>
    <s v="NO"/>
    <s v="1890"/>
  </r>
  <r>
    <n v="1562"/>
    <x v="5"/>
    <m/>
    <n v="19"/>
    <n v="42"/>
    <x v="27"/>
    <x v="5"/>
    <s v="Skechers Women's Graceful Running Shoe - Gray Women's Shoes Sears"/>
    <x v="4"/>
    <s v="SHOES"/>
    <x v="289"/>
    <n v="3"/>
    <n v="16"/>
    <s v="$100K - $149.99K"/>
    <s v="NO"/>
    <s v="1890"/>
  </r>
  <r>
    <n v="1563"/>
    <x v="5"/>
    <m/>
    <n v="19"/>
    <n v="42"/>
    <x v="27"/>
    <x v="5"/>
    <s v="Dr. Scholl's Women's Kellie Wide Therapeutic Sneaker - White Women's Shoes Sears"/>
    <x v="4"/>
    <s v="SHOES"/>
    <x v="295"/>
    <n v="3"/>
    <n v="16"/>
    <s v="$100K - $149.99K"/>
    <s v="NO"/>
    <s v="1890"/>
  </r>
  <r>
    <n v="1564"/>
    <x v="5"/>
    <m/>
    <n v="19"/>
    <n v="42"/>
    <x v="27"/>
    <x v="5"/>
    <s v="Skechers Women's Graceful Running Shoe - Black Women's Shoes Sears"/>
    <x v="4"/>
    <s v="SHOES"/>
    <x v="289"/>
    <n v="3"/>
    <n v="16"/>
    <s v="$100K - $149.99K"/>
    <s v="NO"/>
    <s v="1890"/>
  </r>
  <r>
    <n v="1565"/>
    <x v="5"/>
    <m/>
    <n v="19"/>
    <n v="42"/>
    <x v="27"/>
    <x v="5"/>
    <s v="Fila Women's Memory Arizer Running Shoe - Gray Multi Women's Shoes Sears"/>
    <x v="4"/>
    <s v="SHOES"/>
    <x v="680"/>
    <n v="3"/>
    <n v="16"/>
    <s v="$100K - $149.99K"/>
    <s v="NO"/>
    <s v="1890"/>
  </r>
  <r>
    <n v="1566"/>
    <x v="5"/>
    <m/>
    <n v="19"/>
    <n v="42"/>
    <x v="27"/>
    <x v="5"/>
    <s v="Skechers Women's Unity Pure Bliss Athletic Shoe - White Women's Shoes Sears"/>
    <x v="4"/>
    <s v="SHOES"/>
    <x v="681"/>
    <n v="3"/>
    <n v="16"/>
    <s v="$100K - $149.99K"/>
    <s v="NO"/>
    <s v="1890"/>
  </r>
  <r>
    <n v="1567"/>
    <x v="5"/>
    <m/>
    <n v="19"/>
    <n v="42"/>
    <x v="27"/>
    <x v="5"/>
    <s v="Fila Women's Memory Speedstride Sneaker - Gray Women's Shoes Sears"/>
    <x v="4"/>
    <s v="SHOES"/>
    <x v="682"/>
    <n v="3"/>
    <n v="16"/>
    <s v="$100K - $149.99K"/>
    <s v="NO"/>
    <s v="1890"/>
  </r>
  <r>
    <n v="1568"/>
    <x v="5"/>
    <m/>
    <n v="24"/>
    <n v="24"/>
    <x v="15"/>
    <x v="8"/>
    <s v="NFL Mens Logo Hoodie - New Orleans Saints Fan Shop@NFL Shop@New Orleans Saints Kmart"/>
    <x v="3"/>
    <s v="NULL"/>
    <x v="683"/>
    <n v="1"/>
    <n v="14"/>
    <s v="$60K - $74.99K"/>
    <s v="NO"/>
    <s v="77073"/>
  </r>
  <r>
    <n v="1569"/>
    <x v="5"/>
    <m/>
    <n v="24"/>
    <n v="24"/>
    <x v="15"/>
    <x v="8"/>
    <s v="NCAA Mens LSU Tigers Long-Sleeve Graphic T-Shirt Fan Shop@NCAA Shop Kmart"/>
    <x v="3"/>
    <s v="MEN"/>
    <x v="684"/>
    <n v="1"/>
    <n v="14"/>
    <s v="$60K - $74.99K"/>
    <s v="NO"/>
    <s v="77073"/>
  </r>
  <r>
    <n v="1570"/>
    <x v="5"/>
    <m/>
    <n v="24"/>
    <n v="24"/>
    <x v="15"/>
    <x v="8"/>
    <s v="Me Jane Girls' Quilted Coat Girls' Clothing Sears"/>
    <x v="3"/>
    <s v="WOMEN"/>
    <x v="134"/>
    <n v="1"/>
    <n v="14"/>
    <s v="$60K - $74.99K"/>
    <s v="NO"/>
    <s v="77073"/>
  </r>
  <r>
    <n v="1571"/>
    <x v="5"/>
    <m/>
    <n v="24"/>
    <n v="24"/>
    <x v="15"/>
    <x v="8"/>
    <s v="Athletech Boys' Winter Jacket - Colorblock Boys' Clothing Kmart"/>
    <x v="3"/>
    <s v="MEN"/>
    <x v="155"/>
    <n v="1"/>
    <n v="14"/>
    <s v="$60K - $74.99K"/>
    <s v="NO"/>
    <s v="77073"/>
  </r>
  <r>
    <n v="1572"/>
    <x v="5"/>
    <m/>
    <n v="10"/>
    <n v="17"/>
    <x v="25"/>
    <x v="14"/>
    <s v="Skechers Men's Sparta 2.0 Corbino Slip-On Men's Shoes Shoebuy"/>
    <x v="4"/>
    <s v="SHOES"/>
    <x v="685"/>
    <n v="5"/>
    <n v="13"/>
    <s v="$40K - $59.99K"/>
    <s v="YES"/>
    <s v="10473"/>
  </r>
  <r>
    <n v="1573"/>
    <x v="5"/>
    <m/>
    <n v="61"/>
    <n v="47"/>
    <x v="3"/>
    <x v="3"/>
    <s v="Hey! Play! Kids Pots and Pans Set Skillet Colander Sauce Pan Kitchen Pretend Play Pretend Play &amp; Dress Up www.5stardeal.com"/>
    <x v="25"/>
    <s v="KITCHEN &amp; DINING"/>
    <x v="104"/>
    <n v="3"/>
    <n v="17"/>
    <s v="$150K - $199.99K"/>
    <s v="NO"/>
    <s v="21014"/>
  </r>
  <r>
    <n v="1574"/>
    <x v="5"/>
    <m/>
    <n v="61"/>
    <n v="47"/>
    <x v="3"/>
    <x v="3"/>
    <s v="EDUCATION 2000 INC. 000000000006 PLAY PIANO - Learn to play Piano Today - Play ANY Keyboard Tomorrow Home Theater &amp; Audio@Blu-ray &amp; DVD Players UnbeatableSale.com, Inc.&quot;,&quot;isMarketplace&quot;:&quot;1&quot;,&quot;sel"/>
    <x v="2"/>
    <s v="NULL"/>
    <x v="686"/>
    <n v="3"/>
    <n v="17"/>
    <s v="$150K - $199.99K"/>
    <s v="NO"/>
    <s v="21014"/>
  </r>
  <r>
    <n v="1575"/>
    <x v="5"/>
    <m/>
    <n v="61"/>
    <n v="47"/>
    <x v="3"/>
    <x v="3"/>
    <s v="does not apply 108 Paint Pens Markers &amp; Daubers Unique Colors Gel Set For Adult Coloring Books Crafts &amp; Hobbies@General Craft Supplies surahdar"/>
    <x v="23"/>
    <s v="CRAFTS"/>
    <x v="379"/>
    <n v="3"/>
    <n v="17"/>
    <s v="$150K - $199.99K"/>
    <s v="NO"/>
    <s v="21014"/>
  </r>
  <r>
    <n v="1576"/>
    <x v="5"/>
    <m/>
    <n v="61"/>
    <n v="47"/>
    <x v="3"/>
    <x v="3"/>
    <s v="Goplus Kids Wooden Play Set Kitchen Toy Strawberry Pretend Cooking Playset Toddler New Pretend Play &amp; Dress Up factorydirectsale"/>
    <x v="2"/>
    <s v="NULL"/>
    <x v="687"/>
    <n v="3"/>
    <n v="17"/>
    <s v="$150K - $199.99K"/>
    <s v="NO"/>
    <s v="21014"/>
  </r>
  <r>
    <n v="1577"/>
    <x v="5"/>
    <m/>
    <n v="61"/>
    <n v="47"/>
    <x v="3"/>
    <x v="3"/>
    <s v="Oceanis Adult and Teen Coloring Book High Fashion Clothing Theme Crafts &amp; Hobbies@General Craft Supplies cknresch"/>
    <x v="2"/>
    <s v="NULL"/>
    <x v="78"/>
    <n v="3"/>
    <n v="17"/>
    <s v="$150K - $199.99K"/>
    <s v="NO"/>
    <s v="21014"/>
  </r>
  <r>
    <n v="1578"/>
    <x v="5"/>
    <m/>
    <n v="61"/>
    <n v="47"/>
    <x v="3"/>
    <x v="3"/>
    <s v="World Tour Single X Keyboard Stand Deluxe Bench Package Home Theater &amp; Audio@Musical Instruments Edealszone LLC"/>
    <x v="2"/>
    <s v="NULL"/>
    <x v="688"/>
    <n v="3"/>
    <n v="17"/>
    <s v="$150K - $199.99K"/>
    <s v="NO"/>
    <s v="21014"/>
  </r>
  <r>
    <n v="1579"/>
    <x v="5"/>
    <m/>
    <n v="61"/>
    <n v="47"/>
    <x v="3"/>
    <x v="3"/>
    <s v="PetLife Central Rubberized Pet Chew Rope And Tire Small Animal Supplies Vir Ventures&quot;,&quot;isMarketplace&quot;:&quot;1&quot;,&quot;sellerInfo&quot;:{&quot;s"/>
    <x v="2"/>
    <s v="NULL"/>
    <x v="146"/>
    <n v="3"/>
    <n v="17"/>
    <s v="$150K - $199.99K"/>
    <s v="NO"/>
    <s v="21014"/>
  </r>
  <r>
    <n v="1580"/>
    <x v="5"/>
    <m/>
    <n v="31"/>
    <n v="70"/>
    <x v="8"/>
    <x v="5"/>
    <s v="Craftsman 20V MAX Cordless Drill and Impact Driver Combo Kit Portable Power Tools@Combo Kits Sears"/>
    <x v="24"/>
    <s v="TOOLS"/>
    <x v="329"/>
    <n v="1"/>
    <n v="11"/>
    <s v="Less than $25K"/>
    <s v="NO"/>
    <s v="53204"/>
  </r>
  <r>
    <n v="1581"/>
    <x v="5"/>
    <m/>
    <n v="26"/>
    <n v="40"/>
    <x v="14"/>
    <x v="15"/>
    <s v="Kenmore 73025 26.1 cu. ft. French Door Refrigerator - Fingerprint Resistant Stainless Steel Refrigerators Sears"/>
    <x v="25"/>
    <s v="KITCHEN &amp; DINING"/>
    <x v="689"/>
    <n v="2"/>
    <n v="14"/>
    <s v="$60K - $74.99K"/>
    <s v="NO"/>
    <s v="93065"/>
  </r>
  <r>
    <n v="1582"/>
    <x v="5"/>
    <m/>
    <n v="13"/>
    <n v="8"/>
    <x v="18"/>
    <x v="14"/>
    <s v="Craftsman 83 pc. Homeowner's Tool Set Tool Sets Sears"/>
    <x v="24"/>
    <s v="TOOLS"/>
    <x v="690"/>
    <n v="2"/>
    <n v="16"/>
    <s v="$100K - $149.99K"/>
    <s v="YES"/>
    <s v="18519"/>
  </r>
  <r>
    <n v="1583"/>
    <x v="5"/>
    <m/>
    <n v="9"/>
    <n v="7"/>
    <x v="15"/>
    <x v="3"/>
    <s v="Skidbuster Women's S5077 Women's Shoes Shoebuy"/>
    <x v="4"/>
    <s v="SHOES"/>
    <x v="470"/>
    <n v="3"/>
    <n v="13"/>
    <s v="$40K - $59.99K"/>
    <s v="YES"/>
    <s v="93274"/>
  </r>
  <r>
    <n v="1584"/>
    <x v="5"/>
    <m/>
    <n v="9"/>
    <n v="7"/>
    <x v="15"/>
    <x v="3"/>
    <s v="DieHard Men's SureTrack Wellington Soft Toe Work Boot - Brown Men's Shoes Sears"/>
    <x v="4"/>
    <s v="SHOES"/>
    <x v="691"/>
    <n v="3"/>
    <n v="13"/>
    <s v="$40K - $59.99K"/>
    <s v="YES"/>
    <s v="93274"/>
  </r>
  <r>
    <n v="1585"/>
    <x v="5"/>
    <m/>
    <n v="70"/>
    <n v="133"/>
    <x v="14"/>
    <x v="3"/>
    <s v="Craftsman 230 pc. Mechanic's Tool Set Tool Sets Sears"/>
    <x v="24"/>
    <s v="TOOLS"/>
    <x v="631"/>
    <n v="5"/>
    <n v="15"/>
    <s v="$75K - $99.99K"/>
    <s v="YES"/>
    <s v="55125"/>
  </r>
  <r>
    <n v="1586"/>
    <x v="6"/>
    <m/>
    <n v="13"/>
    <n v="35"/>
    <x v="29"/>
    <x v="0"/>
    <s v="MasterPro Belt/Hose Serpentine Belt"/>
    <x v="22"/>
    <s v="AUTO PARTS"/>
    <x v="193"/>
    <n v="5"/>
    <n v="12"/>
    <s v="$25K - $39.99K"/>
    <s v="YES"/>
    <s v="31602"/>
  </r>
  <r>
    <n v="1587"/>
    <x v="6"/>
    <m/>
    <n v="13"/>
    <n v="35"/>
    <x v="29"/>
    <x v="0"/>
    <s v="Ultima 155 Amp Alternator - Remanufactured"/>
    <x v="22"/>
    <s v="AUTO PARTS"/>
    <x v="692"/>
    <n v="5"/>
    <n v="12"/>
    <s v="$25K - $39.99K"/>
    <s v="YES"/>
    <s v="31602"/>
  </r>
  <r>
    <n v="1588"/>
    <x v="7"/>
    <m/>
    <n v="12"/>
    <n v="39"/>
    <x v="22"/>
    <x v="18"/>
    <s v="High Rise Chaturanga&amp;#153 Tight  athleta"/>
    <x v="3"/>
    <s v="WOMEN"/>
    <x v="693"/>
    <n v="4"/>
    <n v="14"/>
    <s v="$60K - $74.99K"/>
    <s v="YES"/>
    <s v="51559"/>
  </r>
  <r>
    <n v="1589"/>
    <x v="7"/>
    <m/>
    <n v="2"/>
    <n v="4"/>
    <x v="21"/>
    <x v="7"/>
    <s v="Nylon Frost-Free Jacket for Men  oldnavy"/>
    <x v="3"/>
    <s v="MEN"/>
    <x v="63"/>
    <n v="5"/>
    <n v="11"/>
    <s v="Less than $25K"/>
    <s v="YES"/>
    <s v="60608"/>
  </r>
  <r>
    <n v="1590"/>
    <x v="7"/>
    <m/>
    <n v="2"/>
    <n v="4"/>
    <x v="21"/>
    <x v="7"/>
    <s v="Hooded Parka for Men  oldnavy"/>
    <x v="3"/>
    <s v="MEN"/>
    <x v="404"/>
    <n v="5"/>
    <n v="11"/>
    <s v="Less than $25K"/>
    <s v="YES"/>
    <s v="60608"/>
  </r>
  <r>
    <n v="1591"/>
    <x v="7"/>
    <m/>
    <n v="16"/>
    <n v="7"/>
    <x v="4"/>
    <x v="2"/>
    <s v="Plush-Knit Long-Line Open-Front Sweater for Women  oldnavy"/>
    <x v="3"/>
    <s v="WOMEN"/>
    <x v="288"/>
    <n v="1"/>
    <n v="12"/>
    <s v="$25K - $39.99K"/>
    <s v="NO"/>
    <s v="48824"/>
  </r>
  <r>
    <n v="1592"/>
    <x v="7"/>
    <m/>
    <n v="16"/>
    <n v="7"/>
    <x v="4"/>
    <x v="2"/>
    <s v="Mid-Rise Black Rockstar Jeggings for Women  oldnavy"/>
    <x v="3"/>
    <s v="WOMEN"/>
    <x v="185"/>
    <n v="1"/>
    <n v="12"/>
    <s v="$25K - $39.99K"/>
    <s v="NO"/>
    <s v="48824"/>
  </r>
  <r>
    <n v="1593"/>
    <x v="7"/>
    <m/>
    <n v="16"/>
    <n v="7"/>
    <x v="4"/>
    <x v="2"/>
    <s v="Faux-Suede Sherpa-Lined Moccasin Slippers for Women  oldnavy"/>
    <x v="4"/>
    <s v="SHOES"/>
    <x v="104"/>
    <n v="1"/>
    <n v="12"/>
    <s v="$25K - $39.99K"/>
    <s v="NO"/>
    <s v="48824"/>
  </r>
  <r>
    <n v="1594"/>
    <x v="7"/>
    <m/>
    <n v="16"/>
    <n v="7"/>
    <x v="4"/>
    <x v="2"/>
    <s v="Mid-Rise Super Skinny Jeans for Women  oldnavy"/>
    <x v="3"/>
    <s v="WOMEN"/>
    <x v="96"/>
    <n v="1"/>
    <n v="12"/>
    <s v="$25K - $39.99K"/>
    <s v="NO"/>
    <s v="48824"/>
  </r>
  <r>
    <n v="1595"/>
    <x v="7"/>
    <m/>
    <n v="7"/>
    <n v="5"/>
    <x v="28"/>
    <x v="8"/>
    <s v="High-Rise Stevie Side-Stripe Ponte-Knit Pants for Women  oldnavy"/>
    <x v="3"/>
    <s v="WOMEN"/>
    <x v="288"/>
    <n v="4"/>
    <n v="15"/>
    <s v="$75K - $99.99K"/>
    <s v="YES"/>
    <s v="71291"/>
  </r>
  <r>
    <n v="1596"/>
    <x v="7"/>
    <m/>
    <n v="7"/>
    <n v="5"/>
    <x v="28"/>
    <x v="8"/>
    <s v="Hooded Snap-Front Jacket for Toddler Girls  oldnavy"/>
    <x v="3"/>
    <s v="WOMEN"/>
    <x v="11"/>
    <n v="4"/>
    <n v="15"/>
    <s v="$75K - $99.99K"/>
    <s v="YES"/>
    <s v="71291"/>
  </r>
  <r>
    <n v="1597"/>
    <x v="7"/>
    <m/>
    <n v="7"/>
    <n v="5"/>
    <x v="28"/>
    <x v="8"/>
    <s v="French-Terry Boyfriend Tunic Sweatshirt for Women  oldnavy"/>
    <x v="3"/>
    <s v="WOMEN"/>
    <x v="15"/>
    <n v="4"/>
    <n v="15"/>
    <s v="$75K - $99.99K"/>
    <s v="YES"/>
    <s v="71291"/>
  </r>
  <r>
    <n v="1598"/>
    <x v="7"/>
    <m/>
    <n v="7"/>
    <n v="5"/>
    <x v="28"/>
    <x v="8"/>
    <s v="Cozy Cowl-Neck Pullover for Toddler Girls  oldnavy"/>
    <x v="3"/>
    <s v="WOMEN"/>
    <x v="135"/>
    <n v="4"/>
    <n v="15"/>
    <s v="$75K - $99.99K"/>
    <s v="YES"/>
    <s v="71291"/>
  </r>
  <r>
    <n v="1599"/>
    <x v="7"/>
    <m/>
    <n v="7"/>
    <n v="5"/>
    <x v="28"/>
    <x v="8"/>
    <s v="Jersey Babydoll Dress for Toddler Girls  oldnavy"/>
    <x v="3"/>
    <s v="WOMEN"/>
    <x v="46"/>
    <n v="4"/>
    <n v="15"/>
    <s v="$75K - $99.99K"/>
    <s v="YES"/>
    <s v="71291"/>
  </r>
  <r>
    <n v="1600"/>
    <x v="7"/>
    <m/>
    <n v="7"/>
    <n v="5"/>
    <x v="28"/>
    <x v="8"/>
    <s v="Bomber Jacket for Boys  oldnavy"/>
    <x v="3"/>
    <s v="MEN"/>
    <x v="288"/>
    <n v="4"/>
    <n v="15"/>
    <s v="$75K - $99.99K"/>
    <s v="YES"/>
    <s v="71291"/>
  </r>
  <r>
    <n v="1601"/>
    <x v="7"/>
    <m/>
    <n v="7"/>
    <n v="5"/>
    <x v="28"/>
    <x v="8"/>
    <s v="French-Terry Tunic for Women  oldnavy"/>
    <x v="3"/>
    <s v="WOMEN"/>
    <x v="308"/>
    <n v="4"/>
    <n v="15"/>
    <s v="$75K - $99.99K"/>
    <s v="YES"/>
    <s v="71291"/>
  </r>
  <r>
    <n v="1602"/>
    <x v="7"/>
    <m/>
    <n v="7"/>
    <n v="5"/>
    <x v="28"/>
    <x v="8"/>
    <s v="Slim Taper Sweatpants for Boys  oldnavy"/>
    <x v="3"/>
    <s v="MEN"/>
    <x v="104"/>
    <n v="4"/>
    <n v="15"/>
    <s v="$75K - $99.99K"/>
    <s v="YES"/>
    <s v="71291"/>
  </r>
  <r>
    <n v="1603"/>
    <x v="7"/>
    <m/>
    <n v="7"/>
    <n v="5"/>
    <x v="28"/>
    <x v="8"/>
    <s v="Holiday-Graphic Sleep Set for Boys  oldnavy"/>
    <x v="3"/>
    <s v="NULL"/>
    <x v="643"/>
    <n v="4"/>
    <n v="15"/>
    <s v="$75K - $99.99K"/>
    <s v="YES"/>
    <s v="71291"/>
  </r>
  <r>
    <n v="1604"/>
    <x v="7"/>
    <m/>
    <n v="7"/>
    <n v="5"/>
    <x v="28"/>
    <x v="8"/>
    <s v="Soft-Washed Pieced Color-Block Tee for Men  oldnavy"/>
    <x v="3"/>
    <s v="NULL"/>
    <x v="193"/>
    <n v="4"/>
    <n v="15"/>
    <s v="$75K - $99.99K"/>
    <s v="YES"/>
    <s v="71291"/>
  </r>
  <r>
    <n v="1605"/>
    <x v="7"/>
    <m/>
    <n v="7"/>
    <n v="5"/>
    <x v="28"/>
    <x v="8"/>
    <s v="High-Rise Stevie Faux-Suede Ponte-Knit Pants for Women  oldnavy"/>
    <x v="3"/>
    <s v="WOMEN"/>
    <x v="288"/>
    <n v="4"/>
    <n v="15"/>
    <s v="$75K - $99.99K"/>
    <s v="YES"/>
    <s v="71291"/>
  </r>
  <r>
    <n v="1606"/>
    <x v="7"/>
    <m/>
    <n v="7"/>
    <n v="5"/>
    <x v="28"/>
    <x v="8"/>
    <s v="Boot-Cut Jeans for Toddler Girls  oldnavy"/>
    <x v="3"/>
    <s v="WOMEN"/>
    <x v="104"/>
    <n v="4"/>
    <n v="15"/>
    <s v="$75K - $99.99K"/>
    <s v="YES"/>
    <s v="71291"/>
  </r>
  <r>
    <n v="1607"/>
    <x v="7"/>
    <m/>
    <n v="7"/>
    <n v="5"/>
    <x v="28"/>
    <x v="8"/>
    <s v="Sueded Buckled Boots for Toddler Girls  oldnavy"/>
    <x v="2"/>
    <s v="NULL"/>
    <x v="15"/>
    <n v="4"/>
    <n v="15"/>
    <s v="$75K - $99.99K"/>
    <s v="YES"/>
    <s v="71291"/>
  </r>
  <r>
    <n v="1608"/>
    <x v="7"/>
    <m/>
    <n v="7"/>
    <n v="5"/>
    <x v="28"/>
    <x v="8"/>
    <s v="Luxe Crew-Neck Tee for Women  oldnavy"/>
    <x v="3"/>
    <s v="WOMEN"/>
    <x v="104"/>
    <n v="4"/>
    <n v="15"/>
    <s v="$75K - $99.99K"/>
    <s v="YES"/>
    <s v="71291"/>
  </r>
  <r>
    <n v="1609"/>
    <x v="7"/>
    <m/>
    <n v="12"/>
    <n v="16"/>
    <x v="9"/>
    <x v="3"/>
    <s v="Mid-Rise Skinny Jeans for Women  oldnavy"/>
    <x v="3"/>
    <s v="WOMEN"/>
    <x v="456"/>
    <n v="1"/>
    <n v="17"/>
    <s v="$150K - $199.99K"/>
    <s v="NO"/>
    <s v="8648"/>
  </r>
  <r>
    <n v="1610"/>
    <x v="7"/>
    <m/>
    <n v="12"/>
    <n v="16"/>
    <x v="9"/>
    <x v="3"/>
    <s v="Mid-Rise Distressed Raw-Edge Gray Rockstar Jeans for Women  oldnavy"/>
    <x v="3"/>
    <s v="WOMEN"/>
    <x v="54"/>
    <n v="1"/>
    <n v="17"/>
    <s v="$150K - $199.99K"/>
    <s v="NO"/>
    <s v="8648"/>
  </r>
  <r>
    <n v="1611"/>
    <x v="7"/>
    <m/>
    <n v="62"/>
    <n v="47"/>
    <x v="27"/>
    <x v="10"/>
    <s v="Relaxed Fleece Joggers for Girls  oldnavy"/>
    <x v="3"/>
    <s v="NULL"/>
    <x v="35"/>
    <n v="2"/>
    <n v="14"/>
    <s v="$60K - $74.99K"/>
    <s v="YES"/>
    <s v="2740"/>
  </r>
  <r>
    <n v="1612"/>
    <x v="7"/>
    <m/>
    <n v="62"/>
    <n v="47"/>
    <x v="27"/>
    <x v="10"/>
    <s v="Graphic Cozy Socks for Kids  oldnavy"/>
    <x v="3"/>
    <s v="NULL"/>
    <x v="274"/>
    <n v="2"/>
    <n v="14"/>
    <s v="$60K - $74.99K"/>
    <s v="YES"/>
    <s v="2740"/>
  </r>
  <r>
    <n v="1613"/>
    <x v="7"/>
    <m/>
    <n v="62"/>
    <n v="47"/>
    <x v="27"/>
    <x v="10"/>
    <s v="NFL&amp;#174 New England Patriots&amp;#153 Tee for Women  oldnavy"/>
    <x v="3"/>
    <s v="NULL"/>
    <x v="35"/>
    <n v="2"/>
    <n v="14"/>
    <s v="$60K - $74.99K"/>
    <s v="YES"/>
    <s v="2740"/>
  </r>
  <r>
    <n v="1614"/>
    <x v="7"/>
    <m/>
    <n v="62"/>
    <n v="47"/>
    <x v="27"/>
    <x v="10"/>
    <s v="Sherpa-Lined Zip Hoodie for Boys  oldnavy"/>
    <x v="3"/>
    <s v="NULL"/>
    <x v="74"/>
    <n v="2"/>
    <n v="14"/>
    <s v="$60K - $74.99K"/>
    <s v="YES"/>
    <s v="2740"/>
  </r>
  <r>
    <n v="1615"/>
    <x v="7"/>
    <m/>
    <n v="62"/>
    <n v="47"/>
    <x v="27"/>
    <x v="10"/>
    <s v="Graphic Sherpa-Lined Zip Hoodie for Girls  oldnavy"/>
    <x v="3"/>
    <s v="WOMEN"/>
    <x v="74"/>
    <n v="2"/>
    <n v="14"/>
    <s v="$60K - $74.99K"/>
    <s v="YES"/>
    <s v="2740"/>
  </r>
  <r>
    <n v="1616"/>
    <x v="7"/>
    <m/>
    <n v="62"/>
    <n v="47"/>
    <x v="27"/>
    <x v="10"/>
    <s v="Micro Fleece Leggings for Toddler Girls  oldnavy"/>
    <x v="3"/>
    <s v="NULL"/>
    <x v="155"/>
    <n v="2"/>
    <n v="14"/>
    <s v="$60K - $74.99K"/>
    <s v="YES"/>
    <s v="2740"/>
  </r>
  <r>
    <n v="1617"/>
    <x v="7"/>
    <m/>
    <n v="62"/>
    <n v="47"/>
    <x v="27"/>
    <x v="10"/>
    <s v="Sueded Critter High-Tops for Baby  oldnavy"/>
    <x v="3"/>
    <s v="WOMEN"/>
    <x v="46"/>
    <n v="2"/>
    <n v="14"/>
    <s v="$60K - $74.99K"/>
    <s v="YES"/>
    <s v="2740"/>
  </r>
  <r>
    <n v="1618"/>
    <x v="7"/>
    <m/>
    <n v="62"/>
    <n v="47"/>
    <x v="27"/>
    <x v="10"/>
    <s v="Metallic-Sparkle Nylon Tights for Women  oldnavy"/>
    <x v="3"/>
    <s v="WOMEN"/>
    <x v="155"/>
    <n v="2"/>
    <n v="14"/>
    <s v="$60K - $74.99K"/>
    <s v="YES"/>
    <s v="2740"/>
  </r>
  <r>
    <n v="1619"/>
    <x v="7"/>
    <m/>
    <n v="62"/>
    <n v="47"/>
    <x v="27"/>
    <x v="10"/>
    <s v="Luxe Curved-Hem Graphic Tee for Women  oldnavy"/>
    <x v="3"/>
    <s v="WOMEN"/>
    <x v="104"/>
    <n v="2"/>
    <n v="14"/>
    <s v="$60K - $74.99K"/>
    <s v="YES"/>
    <s v="2740"/>
  </r>
  <r>
    <n v="1620"/>
    <x v="7"/>
    <m/>
    <n v="62"/>
    <n v="47"/>
    <x v="27"/>
    <x v="10"/>
    <s v="Drawstring-Waist Joggers for Boys  oldnavy"/>
    <x v="3"/>
    <s v="NULL"/>
    <x v="104"/>
    <n v="2"/>
    <n v="14"/>
    <s v="$60K - $74.99K"/>
    <s v="YES"/>
    <s v="2740"/>
  </r>
  <r>
    <n v="1621"/>
    <x v="7"/>
    <m/>
    <n v="62"/>
    <n v="47"/>
    <x v="27"/>
    <x v="10"/>
    <s v="Printed Micro Fleece 1/2-Zip Pullover for Toddler Girls  oldnavy"/>
    <x v="3"/>
    <s v="WOMEN"/>
    <x v="2"/>
    <n v="2"/>
    <n v="14"/>
    <s v="$60K - $74.99K"/>
    <s v="YES"/>
    <s v="2740"/>
  </r>
  <r>
    <n v="1622"/>
    <x v="7"/>
    <m/>
    <n v="19"/>
    <n v="42"/>
    <x v="14"/>
    <x v="21"/>
    <s v="Relaxed Lightweight Ruffle-Trim Top for Women  oldnavy"/>
    <x v="3"/>
    <s v="WOMEN"/>
    <x v="694"/>
    <n v="1"/>
    <n v="16"/>
    <s v="$100K - $149.99K"/>
    <s v="NO"/>
    <s v="32828"/>
  </r>
  <r>
    <n v="1623"/>
    <x v="7"/>
    <m/>
    <n v="19"/>
    <n v="42"/>
    <x v="14"/>
    <x v="21"/>
    <s v="Relaxed Bubble-Sleeve Top for Women  oldnavy"/>
    <x v="3"/>
    <s v="WOMEN"/>
    <x v="695"/>
    <n v="1"/>
    <n v="16"/>
    <s v="$100K - $149.99K"/>
    <s v="NO"/>
    <s v="32828"/>
  </r>
  <r>
    <n v="1624"/>
    <x v="7"/>
    <m/>
    <n v="19"/>
    <n v="42"/>
    <x v="14"/>
    <x v="21"/>
    <s v="Off-the-Shoulder Embroidered Top for Women  oldnavy"/>
    <x v="3"/>
    <s v="WOMEN"/>
    <x v="616"/>
    <n v="1"/>
    <n v="16"/>
    <s v="$100K - $149.99K"/>
    <s v="NO"/>
    <s v="32828"/>
  </r>
  <r>
    <n v="1625"/>
    <x v="7"/>
    <m/>
    <n v="19"/>
    <n v="42"/>
    <x v="14"/>
    <x v="21"/>
    <s v="Relaxed Floral Off-the-Shoulder Top for Women  oldnavy"/>
    <x v="3"/>
    <s v="WOMEN"/>
    <x v="696"/>
    <n v="1"/>
    <n v="16"/>
    <s v="$100K - $149.99K"/>
    <s v="NO"/>
    <s v="32828"/>
  </r>
  <r>
    <n v="1626"/>
    <x v="7"/>
    <m/>
    <n v="22"/>
    <n v="30"/>
    <x v="20"/>
    <x v="2"/>
    <s v="Jeans in Straight Fit with GapFlex  gap"/>
    <x v="3"/>
    <s v="WOMEN"/>
    <x v="697"/>
    <n v="1"/>
    <n v="16"/>
    <s v="$100K - $149.99K"/>
    <s v="NO"/>
    <s v="60449"/>
  </r>
  <r>
    <n v="1627"/>
    <x v="7"/>
    <m/>
    <n v="22"/>
    <n v="30"/>
    <x v="20"/>
    <x v="2"/>
    <s v="Jeans in Straight Fit with GapFlex  gap"/>
    <x v="3"/>
    <s v="WOMEN"/>
    <x v="698"/>
    <n v="1"/>
    <n v="16"/>
    <s v="$100K - $149.99K"/>
    <s v="NO"/>
    <s v="60449"/>
  </r>
  <r>
    <n v="1628"/>
    <x v="7"/>
    <m/>
    <n v="22"/>
    <n v="30"/>
    <x v="20"/>
    <x v="2"/>
    <s v="Jeans in Straight Fit with GapFlex  gap"/>
    <x v="3"/>
    <s v="WOMEN"/>
    <x v="699"/>
    <n v="1"/>
    <n v="16"/>
    <s v="$100K - $149.99K"/>
    <s v="NO"/>
    <s v="60449"/>
  </r>
  <r>
    <n v="1629"/>
    <x v="7"/>
    <m/>
    <n v="58"/>
    <n v="57"/>
    <x v="24"/>
    <x v="12"/>
    <s v="Built-In Flex Flannel Pocket Shirt for Boys  oldnavy"/>
    <x v="3"/>
    <s v="MEN"/>
    <x v="436"/>
    <n v="5"/>
    <n v="12"/>
    <s v="$25K - $39.99K"/>
    <s v="YES"/>
    <s v="78665"/>
  </r>
  <r>
    <n v="1630"/>
    <x v="7"/>
    <m/>
    <n v="58"/>
    <n v="57"/>
    <x v="24"/>
    <x v="12"/>
    <s v="Frost-Free Long Hooded Puffer Jacket for Girls  oldnavy"/>
    <x v="3"/>
    <s v="WOMEN"/>
    <x v="108"/>
    <n v="5"/>
    <n v="12"/>
    <s v="$25K - $39.99K"/>
    <s v="YES"/>
    <s v="78665"/>
  </r>
  <r>
    <n v="1631"/>
    <x v="7"/>
    <m/>
    <n v="58"/>
    <n v="57"/>
    <x v="24"/>
    <x v="12"/>
    <s v="Crinkle-Jersey Lace-Trim Swing Dress for Girls  oldnavy"/>
    <x v="3"/>
    <s v="WOMEN"/>
    <x v="187"/>
    <n v="5"/>
    <n v="12"/>
    <s v="$25K - $39.99K"/>
    <s v="YES"/>
    <s v="78665"/>
  </r>
  <r>
    <n v="1632"/>
    <x v="7"/>
    <m/>
    <n v="58"/>
    <n v="57"/>
    <x v="24"/>
    <x v="12"/>
    <s v="Plaid Built-In Flex Classic Shirt for Boys  oldnavy"/>
    <x v="3"/>
    <s v="MEN"/>
    <x v="142"/>
    <n v="5"/>
    <n v="12"/>
    <s v="$25K - $39.99K"/>
    <s v="YES"/>
    <s v="78665"/>
  </r>
  <r>
    <n v="1633"/>
    <x v="7"/>
    <m/>
    <n v="58"/>
    <n v="57"/>
    <x v="24"/>
    <x v="12"/>
    <s v="Color-Blocked Thermal-Knit Raglan Tee for Boys  oldnavy"/>
    <x v="3"/>
    <s v="NULL"/>
    <x v="556"/>
    <n v="5"/>
    <n v="12"/>
    <s v="$25K - $39.99K"/>
    <s v="YES"/>
    <s v="78665"/>
  </r>
  <r>
    <n v="1634"/>
    <x v="7"/>
    <m/>
    <n v="58"/>
    <n v="57"/>
    <x v="24"/>
    <x v="12"/>
    <s v="Christmas Graphic Crew-Neck Tee for Boys  oldnavy"/>
    <x v="3"/>
    <s v="NULL"/>
    <x v="324"/>
    <n v="5"/>
    <n v="12"/>
    <s v="$25K - $39.99K"/>
    <s v="YES"/>
    <s v="78665"/>
  </r>
  <r>
    <n v="1635"/>
    <x v="7"/>
    <m/>
    <n v="58"/>
    <n v="57"/>
    <x v="24"/>
    <x v="12"/>
    <s v="Thermal-Knit Raglan Tee for Girls  oldnavy"/>
    <x v="3"/>
    <s v="WOMEN"/>
    <x v="143"/>
    <n v="5"/>
    <n v="12"/>
    <s v="$25K - $39.99K"/>
    <s v="YES"/>
    <s v="78665"/>
  </r>
  <r>
    <n v="1636"/>
    <x v="7"/>
    <m/>
    <n v="58"/>
    <n v="57"/>
    <x v="24"/>
    <x v="12"/>
    <s v="Straight Five-Pocket Twill Pants for Boys  oldnavy"/>
    <x v="3"/>
    <s v="NULL"/>
    <x v="54"/>
    <n v="5"/>
    <n v="12"/>
    <s v="$25K - $39.99K"/>
    <s v="YES"/>
    <s v="78665"/>
  </r>
  <r>
    <n v="1637"/>
    <x v="7"/>
    <m/>
    <n v="58"/>
    <n v="57"/>
    <x v="24"/>
    <x v="12"/>
    <s v="Graphic Crew-Neck Tee for Girls  oldnavy"/>
    <x v="3"/>
    <s v="WOMEN"/>
    <x v="143"/>
    <n v="5"/>
    <n v="12"/>
    <s v="$25K - $39.99K"/>
    <s v="YES"/>
    <s v="78665"/>
  </r>
  <r>
    <n v="1638"/>
    <x v="7"/>
    <m/>
    <n v="58"/>
    <n v="57"/>
    <x v="24"/>
    <x v="12"/>
    <s v="Textured Basket-Weave Beanie for Women  oldnavy"/>
    <x v="2"/>
    <s v="NULL"/>
    <x v="155"/>
    <n v="5"/>
    <n v="12"/>
    <s v="$25K - $39.99K"/>
    <s v="YES"/>
    <s v="78665"/>
  </r>
  <r>
    <n v="1639"/>
    <x v="7"/>
    <m/>
    <n v="58"/>
    <n v="57"/>
    <x v="24"/>
    <x v="12"/>
    <s v="Ripstop Utility Shirt for Boys  oldnavy"/>
    <x v="3"/>
    <s v="MEN"/>
    <x v="700"/>
    <n v="5"/>
    <n v="12"/>
    <s v="$25K - $39.99K"/>
    <s v="YES"/>
    <s v="78665"/>
  </r>
  <r>
    <n v="1640"/>
    <x v="7"/>
    <m/>
    <n v="58"/>
    <n v="57"/>
    <x v="24"/>
    <x v="12"/>
    <s v="Uniform V-Neck Sweater Vest for Boys  oldnavy"/>
    <x v="3"/>
    <s v="WOMEN"/>
    <x v="54"/>
    <n v="5"/>
    <n v="12"/>
    <s v="$25K - $39.99K"/>
    <s v="YES"/>
    <s v="78665"/>
  </r>
  <r>
    <n v="1641"/>
    <x v="7"/>
    <m/>
    <n v="58"/>
    <n v="57"/>
    <x v="24"/>
    <x v="12"/>
    <s v="Loose-Fit Jeans for Boys  oldnavy"/>
    <x v="3"/>
    <s v="NULL"/>
    <x v="19"/>
    <n v="5"/>
    <n v="12"/>
    <s v="$25K - $39.99K"/>
    <s v="YES"/>
    <s v="78665"/>
  </r>
  <r>
    <n v="1642"/>
    <x v="7"/>
    <m/>
    <n v="58"/>
    <n v="57"/>
    <x v="24"/>
    <x v="12"/>
    <s v="Twill Hooded Field Jacket for Girls  oldnavy"/>
    <x v="3"/>
    <s v="NULL"/>
    <x v="54"/>
    <n v="5"/>
    <n v="12"/>
    <s v="$25K - $39.99K"/>
    <s v="YES"/>
    <s v="78665"/>
  </r>
  <r>
    <n v="1643"/>
    <x v="7"/>
    <m/>
    <n v="58"/>
    <n v="57"/>
    <x v="24"/>
    <x v="12"/>
    <s v="Dinosaur Sweater-Fleece Beanie for Toddler Boys  oldnavy"/>
    <x v="3"/>
    <s v="NULL"/>
    <x v="19"/>
    <n v="5"/>
    <n v="12"/>
    <s v="$25K - $39.99K"/>
    <s v="YES"/>
    <s v="78665"/>
  </r>
  <r>
    <n v="1644"/>
    <x v="7"/>
    <m/>
    <n v="58"/>
    <n v="57"/>
    <x v="24"/>
    <x v="12"/>
    <s v="Mid-Rise Sweater-Knit Joggers for Women  oldnavy"/>
    <x v="3"/>
    <s v="WOMEN"/>
    <x v="5"/>
    <n v="5"/>
    <n v="12"/>
    <s v="$25K - $39.99K"/>
    <s v="YES"/>
    <s v="78665"/>
  </r>
  <r>
    <n v="1645"/>
    <x v="7"/>
    <m/>
    <n v="58"/>
    <n v="57"/>
    <x v="24"/>
    <x v="12"/>
    <s v="Uniform V-Neck Sweater for Boys  oldnavy"/>
    <x v="3"/>
    <s v="WOMEN"/>
    <x v="256"/>
    <n v="5"/>
    <n v="12"/>
    <s v="$25K - $39.99K"/>
    <s v="YES"/>
    <s v="78665"/>
  </r>
  <r>
    <n v="1646"/>
    <x v="7"/>
    <m/>
    <n v="58"/>
    <n v="57"/>
    <x v="24"/>
    <x v="12"/>
    <s v="Mid-Rise Sweater-Knit Joggers for Women  oldnavy"/>
    <x v="3"/>
    <s v="WOMEN"/>
    <x v="96"/>
    <n v="5"/>
    <n v="12"/>
    <s v="$25K - $39.99K"/>
    <s v="YES"/>
    <s v="78665"/>
  </r>
  <r>
    <n v="1647"/>
    <x v="7"/>
    <m/>
    <n v="58"/>
    <n v="57"/>
    <x v="24"/>
    <x v="12"/>
    <s v="Sherpa-Lined Hooded Parka for Boys  oldnavy"/>
    <x v="3"/>
    <s v="MEN"/>
    <x v="240"/>
    <n v="5"/>
    <n v="12"/>
    <s v="$25K - $39.99K"/>
    <s v="YES"/>
    <s v="78665"/>
  </r>
  <r>
    <n v="1648"/>
    <x v="7"/>
    <m/>
    <n v="29"/>
    <n v="27"/>
    <x v="10"/>
    <x v="5"/>
    <s v="Longline Utility Bomber Jacket  gap"/>
    <x v="3"/>
    <s v="NULL"/>
    <x v="701"/>
    <n v="5"/>
    <n v="12"/>
    <s v="$25K - $39.99K"/>
    <s v="YES"/>
    <s v="78665"/>
  </r>
  <r>
    <n v="1649"/>
    <x v="7"/>
    <m/>
    <n v="36"/>
    <n v="47"/>
    <x v="3"/>
    <x v="14"/>
    <s v="Rib-Knit Beanie for Women  oldnavy"/>
    <x v="3"/>
    <s v="WOMEN"/>
    <x v="511"/>
    <n v="5"/>
    <n v="12"/>
    <s v="$25K - $39.99K"/>
    <s v="YES"/>
    <s v="78665"/>
  </r>
  <r>
    <n v="1650"/>
    <x v="7"/>
    <m/>
    <n v="36"/>
    <n v="47"/>
    <x v="3"/>
    <x v="14"/>
    <s v="Plaid Flannel Shirt Dress for Girls  oldnavy"/>
    <x v="3"/>
    <s v="NULL"/>
    <x v="262"/>
    <n v="5"/>
    <n v="12"/>
    <s v="$25K - $39.99K"/>
    <s v="YES"/>
    <s v="78665"/>
  </r>
  <r>
    <n v="1651"/>
    <x v="7"/>
    <m/>
    <n v="36"/>
    <n v="47"/>
    <x v="3"/>
    <x v="14"/>
    <s v="Plush-Knit Ruffle-Trim Swing Dress for Girls  oldnavy"/>
    <x v="3"/>
    <s v="WOMEN"/>
    <x v="324"/>
    <n v="5"/>
    <n v="12"/>
    <s v="$25K - $39.99K"/>
    <s v="YES"/>
    <s v="78665"/>
  </r>
  <r>
    <n v="1652"/>
    <x v="7"/>
    <m/>
    <n v="36"/>
    <n v="47"/>
    <x v="3"/>
    <x v="14"/>
    <s v="Plaid Built-In Flex Classic Shirt for Boys  oldnavy"/>
    <x v="3"/>
    <s v="MEN"/>
    <x v="463"/>
    <n v="5"/>
    <n v="12"/>
    <s v="$25K - $39.99K"/>
    <s v="YES"/>
    <s v="78665"/>
  </r>
  <r>
    <n v="1653"/>
    <x v="7"/>
    <m/>
    <n v="36"/>
    <n v="47"/>
    <x v="3"/>
    <x v="14"/>
    <s v="Embroidered-Yoke Crinkle-Crepe Dress for Girls  oldnavy"/>
    <x v="3"/>
    <s v="WOMEN"/>
    <x v="324"/>
    <n v="5"/>
    <n v="12"/>
    <s v="$25K - $39.99K"/>
    <s v="YES"/>
    <s v="78665"/>
  </r>
  <r>
    <n v="1654"/>
    <x v="7"/>
    <m/>
    <n v="36"/>
    <n v="47"/>
    <x v="3"/>
    <x v="14"/>
    <s v="Tie-Belt Floral Dress for Girls  oldnavy"/>
    <x v="3"/>
    <s v="WOMEN"/>
    <x v="324"/>
    <n v="5"/>
    <n v="12"/>
    <s v="$25K - $39.99K"/>
    <s v="YES"/>
    <s v="78665"/>
  </r>
  <r>
    <n v="1655"/>
    <x v="7"/>
    <m/>
    <n v="36"/>
    <n v="47"/>
    <x v="3"/>
    <x v="14"/>
    <s v="Floral-Print 3/4-Sleeve Swing Dress for Girls  oldnavy"/>
    <x v="3"/>
    <s v="WOMEN"/>
    <x v="187"/>
    <n v="5"/>
    <n v="12"/>
    <s v="$25K - $39.99K"/>
    <s v="YES"/>
    <s v="78665"/>
  </r>
  <r>
    <n v="1656"/>
    <x v="7"/>
    <s v="gap.com"/>
    <n v="11"/>
    <n v="11"/>
    <x v="20"/>
    <x v="3"/>
    <s v="Printed Cozy Socks for Adults  oldnavy"/>
    <x v="2"/>
    <s v="NULL"/>
    <x v="242"/>
    <n v="3"/>
    <n v="17"/>
    <s v="$150K - $199.99K"/>
    <s v="YES"/>
    <s v="53201"/>
  </r>
  <r>
    <n v="1657"/>
    <x v="7"/>
    <s v="gap.com"/>
    <n v="11"/>
    <n v="11"/>
    <x v="20"/>
    <x v="3"/>
    <s v="Slim-Fit Printed Shirt for Men  oldnavy"/>
    <x v="3"/>
    <s v="NULL"/>
    <x v="15"/>
    <n v="3"/>
    <n v="17"/>
    <s v="$150K - $199.99K"/>
    <s v="YES"/>
    <s v="53201"/>
  </r>
  <r>
    <n v="1658"/>
    <x v="7"/>
    <m/>
    <n v="46"/>
    <n v="57"/>
    <x v="27"/>
    <x v="20"/>
    <s v="NFL&amp;#174 Team-Graphic Sweatshirt for Women  oldnavy"/>
    <x v="3"/>
    <s v="NULL"/>
    <x v="702"/>
    <n v="2"/>
    <n v="18"/>
    <s v="More than $200K"/>
    <s v="YES"/>
    <s v="66062"/>
  </r>
  <r>
    <n v="1659"/>
    <x v="7"/>
    <m/>
    <n v="46"/>
    <n v="57"/>
    <x v="27"/>
    <x v="20"/>
    <s v="Original Straight Jeans for Women  oldnavy"/>
    <x v="3"/>
    <s v="WOMEN"/>
    <x v="15"/>
    <n v="2"/>
    <n v="18"/>
    <s v="More than $200K"/>
    <s v="YES"/>
    <s v="66062"/>
  </r>
  <r>
    <n v="1660"/>
    <x v="7"/>
    <m/>
    <n v="46"/>
    <n v="57"/>
    <x v="27"/>
    <x v="20"/>
    <s v="NFL&amp;#174 Team Graphic Tee for Men  oldnavy"/>
    <x v="3"/>
    <s v="MEN"/>
    <x v="135"/>
    <n v="2"/>
    <n v="18"/>
    <s v="More than $200K"/>
    <s v="YES"/>
    <s v="66062"/>
  </r>
  <r>
    <n v="1661"/>
    <x v="7"/>
    <m/>
    <n v="7"/>
    <n v="4"/>
    <x v="5"/>
    <x v="7"/>
    <s v="Soft-Brushed Peacoat for Women  oldnavy"/>
    <x v="3"/>
    <s v="WOMEN"/>
    <x v="248"/>
    <n v="5"/>
    <n v="16"/>
    <s v="$100K - $149.99K"/>
    <s v="YES"/>
    <s v="12528"/>
  </r>
  <r>
    <n v="1662"/>
    <x v="7"/>
    <m/>
    <n v="9"/>
    <n v="9"/>
    <x v="8"/>
    <x v="18"/>
    <s v="Slim-Fit Curved-Hem Thermal-Knit Tee for Women  oldnavy"/>
    <x v="3"/>
    <s v="WOMEN"/>
    <x v="155"/>
    <n v="1"/>
    <n v="11"/>
    <s v="Less than $25K"/>
    <s v="NO"/>
    <s v="38732"/>
  </r>
  <r>
    <n v="1663"/>
    <x v="7"/>
    <m/>
    <n v="16"/>
    <n v="14"/>
    <x v="27"/>
    <x v="3"/>
    <s v="High-Rise Herringbone/Ponte Plus-Size Street Leggings  oldnavy"/>
    <x v="3"/>
    <s v="WOMEN"/>
    <x v="702"/>
    <n v="1"/>
    <n v="11"/>
    <s v="Less than $25K"/>
    <s v="NO"/>
    <s v="48141"/>
  </r>
  <r>
    <n v="1664"/>
    <x v="7"/>
    <m/>
    <n v="16"/>
    <n v="14"/>
    <x v="27"/>
    <x v="3"/>
    <s v="Mid-Rise 7/8-Length Mesh-Trim Leggings for Women  oldnavy"/>
    <x v="3"/>
    <s v="WOMEN"/>
    <x v="694"/>
    <n v="1"/>
    <n v="11"/>
    <s v="Less than $25K"/>
    <s v="NO"/>
    <s v="48141"/>
  </r>
  <r>
    <n v="1665"/>
    <x v="7"/>
    <m/>
    <n v="16"/>
    <n v="14"/>
    <x v="27"/>
    <x v="3"/>
    <s v="Original Skinny Jeans  oldnavy"/>
    <x v="3"/>
    <s v="WOMEN"/>
    <x v="15"/>
    <n v="1"/>
    <n v="11"/>
    <s v="Less than $25K"/>
    <s v="NO"/>
    <s v="48141"/>
  </r>
  <r>
    <n v="1666"/>
    <x v="7"/>
    <s v="gap.com"/>
    <n v="63"/>
    <n v="40"/>
    <x v="27"/>
    <x v="23"/>
    <s v="Go-Warm Relaxed Sweater-Knit Hoodie for Girls  oldnavy"/>
    <x v="3"/>
    <s v="WOMEN"/>
    <x v="15"/>
    <n v="5"/>
    <n v="13"/>
    <s v="$40K - $59.99K"/>
    <s v="YES"/>
    <s v="77089"/>
  </r>
  <r>
    <n v="1667"/>
    <x v="7"/>
    <s v="gap.com"/>
    <n v="63"/>
    <n v="40"/>
    <x v="27"/>
    <x v="23"/>
    <s v="Short-Sleeve Jersey Jumpsuit for Girls  oldnavy"/>
    <x v="3"/>
    <s v="WOMEN"/>
    <x v="35"/>
    <n v="5"/>
    <n v="13"/>
    <s v="$40K - $59.99K"/>
    <s v="YES"/>
    <s v="77089"/>
  </r>
  <r>
    <n v="1668"/>
    <x v="7"/>
    <s v="gap.com"/>
    <n v="63"/>
    <n v="40"/>
    <x v="27"/>
    <x v="23"/>
    <s v="Color-Blocked Sherpa-Lined Zip Hoodie for Boys  oldnavy"/>
    <x v="3"/>
    <s v="NULL"/>
    <x v="74"/>
    <n v="5"/>
    <n v="13"/>
    <s v="$40K - $59.99K"/>
    <s v="YES"/>
    <s v="77089"/>
  </r>
  <r>
    <n v="1669"/>
    <x v="7"/>
    <s v="gap.com"/>
    <n v="63"/>
    <n v="40"/>
    <x v="27"/>
    <x v="23"/>
    <s v="Waist-Defined Balloon-Sleeve Jumpsuit for Women  oldnavy"/>
    <x v="3"/>
    <s v="WOMEN"/>
    <x v="288"/>
    <n v="5"/>
    <n v="13"/>
    <s v="$40K - $59.99K"/>
    <s v="YES"/>
    <s v="77089"/>
  </r>
  <r>
    <n v="1670"/>
    <x v="7"/>
    <m/>
    <n v="24"/>
    <n v="24"/>
    <x v="27"/>
    <x v="5"/>
    <s v="Built-In Flex Twill Joggers for Men  oldnavy"/>
    <x v="3"/>
    <s v="MEN"/>
    <x v="96"/>
    <n v="5"/>
    <n v="14"/>
    <s v="$60K - $74.99K"/>
    <s v="YES"/>
    <s v="15216"/>
  </r>
  <r>
    <n v="1671"/>
    <x v="7"/>
    <m/>
    <n v="24"/>
    <n v="24"/>
    <x v="27"/>
    <x v="5"/>
    <s v="Super-Long Open-Front Sweater for Women  oldnavy"/>
    <x v="3"/>
    <s v="WOMEN"/>
    <x v="15"/>
    <n v="5"/>
    <n v="14"/>
    <s v="$60K - $74.99K"/>
    <s v="YES"/>
    <s v="15216"/>
  </r>
  <r>
    <n v="1672"/>
    <x v="7"/>
    <m/>
    <n v="24"/>
    <n v="24"/>
    <x v="27"/>
    <x v="5"/>
    <s v="Printed Jersey Leggings for Women  oldnavy"/>
    <x v="3"/>
    <s v="WOMEN"/>
    <x v="703"/>
    <n v="5"/>
    <n v="14"/>
    <s v="$60K - $74.99K"/>
    <s v="YES"/>
    <s v="15216"/>
  </r>
  <r>
    <n v="1673"/>
    <x v="7"/>
    <m/>
    <n v="24"/>
    <n v="24"/>
    <x v="27"/>
    <x v="5"/>
    <s v="Straight Rigid Jeans for Men  oldnavy"/>
    <x v="3"/>
    <s v="MEN"/>
    <x v="96"/>
    <n v="5"/>
    <n v="14"/>
    <s v="$60K - $74.99K"/>
    <s v="YES"/>
    <s v="15216"/>
  </r>
  <r>
    <n v="1674"/>
    <x v="7"/>
    <s v="gap.com"/>
    <n v="46"/>
    <n v="63"/>
    <x v="22"/>
    <x v="18"/>
    <s v="Graphic Sleep Set for Girls  oldnavy"/>
    <x v="3"/>
    <s v="NULL"/>
    <x v="15"/>
    <n v="2"/>
    <n v="14"/>
    <s v="$60K - $74.99K"/>
    <s v="YES"/>
    <s v="60950"/>
  </r>
  <r>
    <n v="1675"/>
    <x v="7"/>
    <s v="gap.com"/>
    <n v="46"/>
    <n v="63"/>
    <x v="22"/>
    <x v="18"/>
    <s v="Printed Sleep Set for Girls  oldnavy"/>
    <x v="3"/>
    <s v="WOMEN"/>
    <x v="15"/>
    <n v="2"/>
    <n v="14"/>
    <s v="$60K - $74.99K"/>
    <s v="YES"/>
    <s v="60950"/>
  </r>
  <r>
    <n v="1676"/>
    <x v="7"/>
    <s v="gap.com"/>
    <n v="46"/>
    <n v="63"/>
    <x v="22"/>
    <x v="18"/>
    <s v="Loose-Fit Jeans for Boys  oldnavy"/>
    <x v="3"/>
    <s v="NULL"/>
    <x v="19"/>
    <n v="2"/>
    <n v="14"/>
    <s v="$60K - $74.99K"/>
    <s v="YES"/>
    <s v="60950"/>
  </r>
  <r>
    <n v="1677"/>
    <x v="7"/>
    <s v="gap.com"/>
    <n v="46"/>
    <n v="63"/>
    <x v="22"/>
    <x v="18"/>
    <s v="Disney&amp;#169 The Little Mermaid Sleep Set for Toddler &amp; Baby  oldnavy"/>
    <x v="3"/>
    <s v="BABY &amp; TODDLER"/>
    <x v="104"/>
    <n v="2"/>
    <n v="14"/>
    <s v="$60K - $74.99K"/>
    <s v="YES"/>
    <s v="60950"/>
  </r>
  <r>
    <n v="1678"/>
    <x v="7"/>
    <s v="gap.com"/>
    <n v="46"/>
    <n v="63"/>
    <x v="22"/>
    <x v="18"/>
    <s v="Printed Full-Length Leggings for Girls  oldnavy"/>
    <x v="3"/>
    <s v="WOMEN"/>
    <x v="22"/>
    <n v="2"/>
    <n v="14"/>
    <s v="$60K - $74.99K"/>
    <s v="YES"/>
    <s v="60950"/>
  </r>
  <r>
    <n v="1679"/>
    <x v="7"/>
    <s v="gap.com"/>
    <n v="46"/>
    <n v="63"/>
    <x v="22"/>
    <x v="18"/>
    <s v="Color-Block Raglan Zip Hoodie for Boys  oldnavy"/>
    <x v="3"/>
    <s v="NULL"/>
    <x v="104"/>
    <n v="2"/>
    <n v="14"/>
    <s v="$60K - $74.99K"/>
    <s v="YES"/>
    <s v="60950"/>
  </r>
  <r>
    <n v="1680"/>
    <x v="7"/>
    <m/>
    <n v="7"/>
    <n v="4"/>
    <x v="19"/>
    <x v="10"/>
    <s v="Printed Full-Length Leggings for Girls  oldnavy"/>
    <x v="3"/>
    <s v="WOMEN"/>
    <x v="226"/>
    <n v="4"/>
    <n v="14"/>
    <s v="$60K - $74.99K"/>
    <s v="YES"/>
    <s v="15017"/>
  </r>
  <r>
    <n v="1681"/>
    <x v="7"/>
    <m/>
    <n v="7"/>
    <n v="4"/>
    <x v="19"/>
    <x v="10"/>
    <s v="Patterned Flannel Sleep Pants for Men  oldnavy"/>
    <x v="3"/>
    <s v="NULL"/>
    <x v="14"/>
    <n v="4"/>
    <n v="14"/>
    <s v="$60K - $74.99K"/>
    <s v="YES"/>
    <s v="15017"/>
  </r>
  <r>
    <n v="1682"/>
    <x v="7"/>
    <m/>
    <n v="7"/>
    <n v="4"/>
    <x v="19"/>
    <x v="10"/>
    <s v="Graphic Crew-Neck Tee for Girls  oldnavy"/>
    <x v="3"/>
    <s v="WOMEN"/>
    <x v="141"/>
    <n v="4"/>
    <n v="14"/>
    <s v="$60K - $74.99K"/>
    <s v="YES"/>
    <s v="15017"/>
  </r>
  <r>
    <n v="1683"/>
    <x v="7"/>
    <m/>
    <n v="7"/>
    <n v="4"/>
    <x v="19"/>
    <x v="10"/>
    <s v="Patterned Thermal-Knit Sleep Leggings for Women  oldnavy"/>
    <x v="3"/>
    <s v="WOMEN"/>
    <x v="104"/>
    <n v="4"/>
    <n v="14"/>
    <s v="$60K - $74.99K"/>
    <s v="YES"/>
    <s v="15017"/>
  </r>
  <r>
    <n v="1684"/>
    <x v="7"/>
    <m/>
    <n v="7"/>
    <n v="4"/>
    <x v="19"/>
    <x v="10"/>
    <s v="Slim-Fit Curved-Hem Thermal-Knit Tee for Women  oldnavy"/>
    <x v="3"/>
    <s v="WOMEN"/>
    <x v="155"/>
    <n v="4"/>
    <n v="14"/>
    <s v="$60K - $74.99K"/>
    <s v="YES"/>
    <s v="15017"/>
  </r>
  <r>
    <n v="1685"/>
    <x v="7"/>
    <m/>
    <n v="7"/>
    <n v="4"/>
    <x v="19"/>
    <x v="10"/>
    <s v="Wrap-Hem Pullover Hoodie for Girls  oldnavy"/>
    <x v="3"/>
    <s v="WOMEN"/>
    <x v="15"/>
    <n v="4"/>
    <n v="14"/>
    <s v="$60K - $74.99K"/>
    <s v="YES"/>
    <s v="15017"/>
  </r>
  <r>
    <n v="1686"/>
    <x v="7"/>
    <m/>
    <n v="7"/>
    <n v="4"/>
    <x v="19"/>
    <x v="10"/>
    <s v="Go-Dry Built-In Flex Base-Layer Tights for Men  oldnavy"/>
    <x v="2"/>
    <s v="NULL"/>
    <x v="35"/>
    <n v="4"/>
    <n v="14"/>
    <s v="$60K - $74.99K"/>
    <s v="YES"/>
    <s v="15017"/>
  </r>
  <r>
    <n v="1687"/>
    <x v="7"/>
    <m/>
    <n v="7"/>
    <n v="4"/>
    <x v="19"/>
    <x v="10"/>
    <s v="Fair Isle Crew Socks for Women  oldnavy"/>
    <x v="3"/>
    <s v="WOMEN"/>
    <x v="16"/>
    <n v="4"/>
    <n v="14"/>
    <s v="$60K - $74.99K"/>
    <s v="YES"/>
    <s v="15017"/>
  </r>
  <r>
    <n v="1688"/>
    <x v="7"/>
    <m/>
    <n v="7"/>
    <n v="4"/>
    <x v="19"/>
    <x v="10"/>
    <s v="Regular-Fit Built-In Flex Plaid Flannel Shirt for Men  oldnavy"/>
    <x v="3"/>
    <s v="MEN"/>
    <x v="308"/>
    <n v="4"/>
    <n v="14"/>
    <s v="$60K - $74.99K"/>
    <s v="YES"/>
    <s v="15017"/>
  </r>
  <r>
    <n v="1689"/>
    <x v="7"/>
    <m/>
    <n v="7"/>
    <n v="4"/>
    <x v="19"/>
    <x v="10"/>
    <s v="Go-Warm Micro Performance Fleece Pants for Girls  oldnavy"/>
    <x v="3"/>
    <s v="WOMEN"/>
    <x v="155"/>
    <n v="4"/>
    <n v="14"/>
    <s v="$60K - $74.99K"/>
    <s v="YES"/>
    <s v="15017"/>
  </r>
  <r>
    <n v="1690"/>
    <x v="7"/>
    <m/>
    <n v="7"/>
    <n v="4"/>
    <x v="19"/>
    <x v="10"/>
    <s v="Textured Basket-Weave Infinity Scarf for Women  oldnavy"/>
    <x v="2"/>
    <s v="NULL"/>
    <x v="46"/>
    <n v="4"/>
    <n v="14"/>
    <s v="$60K - $74.99K"/>
    <s v="YES"/>
    <s v="15017"/>
  </r>
  <r>
    <n v="1691"/>
    <x v="7"/>
    <m/>
    <n v="15"/>
    <n v="44"/>
    <x v="20"/>
    <x v="7"/>
    <s v="Relaxed Slim Built-In Flex Jeans for Men  oldnavy"/>
    <x v="3"/>
    <s v="NULL"/>
    <x v="288"/>
    <n v="5"/>
    <n v="13"/>
    <s v="$40K - $59.99K"/>
    <s v="YES"/>
    <s v="82414"/>
  </r>
  <r>
    <n v="1692"/>
    <x v="7"/>
    <m/>
    <n v="15"/>
    <n v="44"/>
    <x v="20"/>
    <x v="7"/>
    <s v="Lightweight Jersey Zip Hoodie for Men  oldnavy"/>
    <x v="3"/>
    <s v="NULL"/>
    <x v="15"/>
    <n v="5"/>
    <n v="13"/>
    <s v="$40K - $59.99K"/>
    <s v="YES"/>
    <s v="82414"/>
  </r>
  <r>
    <n v="1693"/>
    <x v="7"/>
    <m/>
    <n v="15"/>
    <n v="44"/>
    <x v="20"/>
    <x v="7"/>
    <s v="Slim Built-In-Flex Jeans for Men  oldnavy"/>
    <x v="3"/>
    <s v="NULL"/>
    <x v="288"/>
    <n v="5"/>
    <n v="13"/>
    <s v="$40K - $59.99K"/>
    <s v="YES"/>
    <s v="82414"/>
  </r>
  <r>
    <n v="1694"/>
    <x v="7"/>
    <m/>
    <n v="15"/>
    <n v="44"/>
    <x v="20"/>
    <x v="7"/>
    <s v="Soft-Washed Perfect-Fit Crew-Neck Tee for Men  oldnavy"/>
    <x v="3"/>
    <s v="WOMEN"/>
    <x v="2"/>
    <n v="5"/>
    <n v="13"/>
    <s v="$40K - $59.99K"/>
    <s v="YES"/>
    <s v="82414"/>
  </r>
  <r>
    <n v="1695"/>
    <x v="7"/>
    <m/>
    <n v="15"/>
    <n v="44"/>
    <x v="20"/>
    <x v="7"/>
    <s v="Pullover Hoodie for Men  oldnavy"/>
    <x v="3"/>
    <s v="NULL"/>
    <x v="308"/>
    <n v="5"/>
    <n v="13"/>
    <s v="$40K - $59.99K"/>
    <s v="YES"/>
    <s v="82414"/>
  </r>
  <r>
    <n v="1696"/>
    <x v="7"/>
    <m/>
    <n v="15"/>
    <n v="44"/>
    <x v="20"/>
    <x v="7"/>
    <s v="Color-Blocked Pullover Raglan Hoodie for Men  oldnavy"/>
    <x v="3"/>
    <s v="NULL"/>
    <x v="308"/>
    <n v="5"/>
    <n v="13"/>
    <s v="$40K - $59.99K"/>
    <s v="YES"/>
    <s v="82414"/>
  </r>
  <r>
    <n v="1697"/>
    <x v="7"/>
    <m/>
    <n v="15"/>
    <n v="44"/>
    <x v="20"/>
    <x v="7"/>
    <s v="Soft-Washed Crew-Neck Tee for Men  oldnavy"/>
    <x v="3"/>
    <s v="NULL"/>
    <x v="209"/>
    <n v="5"/>
    <n v="13"/>
    <s v="$40K - $59.99K"/>
    <s v="YES"/>
    <s v="82414"/>
  </r>
  <r>
    <n v="1698"/>
    <x v="7"/>
    <m/>
    <n v="15"/>
    <n v="44"/>
    <x v="20"/>
    <x v="7"/>
    <s v="Soft-Washed Striped Crew-Neck Tee for Men  oldnavy"/>
    <x v="3"/>
    <s v="NULL"/>
    <x v="2"/>
    <n v="5"/>
    <n v="13"/>
    <s v="$40K - $59.99K"/>
    <s v="YES"/>
    <s v="82414"/>
  </r>
  <r>
    <n v="1699"/>
    <x v="7"/>
    <m/>
    <n v="15"/>
    <n v="44"/>
    <x v="20"/>
    <x v="7"/>
    <s v="Athletic Built-In Flex Jeans for Men  oldnavy"/>
    <x v="3"/>
    <s v="NULL"/>
    <x v="288"/>
    <n v="5"/>
    <n v="13"/>
    <s v="$40K - $59.99K"/>
    <s v="YES"/>
    <s v="82414"/>
  </r>
  <r>
    <n v="1700"/>
    <x v="7"/>
    <m/>
    <n v="20"/>
    <n v="17"/>
    <x v="8"/>
    <x v="13"/>
    <s v="Sherpa-Lined Zip Hoodie for Men  oldnavy"/>
    <x v="3"/>
    <s v="MEN"/>
    <x v="11"/>
    <n v="5"/>
    <n v="15"/>
    <s v="$75K - $99.99K"/>
    <s v="YES"/>
    <s v="2601"/>
  </r>
  <r>
    <n v="1701"/>
    <x v="7"/>
    <m/>
    <n v="35"/>
    <n v="41"/>
    <x v="14"/>
    <x v="2"/>
    <s v="Maternity Pure Body Low Rise Leggings  gap"/>
    <x v="3"/>
    <s v="WOMEN"/>
    <x v="62"/>
    <n v="3"/>
    <n v="14"/>
    <s v="$60K - $74.99K"/>
    <s v="NO"/>
    <s v="60031"/>
  </r>
  <r>
    <n v="1702"/>
    <x v="7"/>
    <m/>
    <n v="35"/>
    <n v="41"/>
    <x v="14"/>
    <x v="2"/>
    <s v="Patterned Flannel Sleep Pants for Women  oldnavy"/>
    <x v="3"/>
    <s v="WOMEN"/>
    <x v="104"/>
    <n v="3"/>
    <n v="14"/>
    <s v="$60K - $74.99K"/>
    <s v="NO"/>
    <s v="60031"/>
  </r>
  <r>
    <n v="1703"/>
    <x v="7"/>
    <m/>
    <n v="28"/>
    <n v="72"/>
    <x v="20"/>
    <x v="20"/>
    <s v="Straight Medium Wash Jean  bananarepublic"/>
    <x v="3"/>
    <s v="WOMEN"/>
    <x v="704"/>
    <n v="2"/>
    <n v="14"/>
    <s v="$60K - $74.99K"/>
    <s v="YES"/>
    <s v="94116"/>
  </r>
  <r>
    <n v="1704"/>
    <x v="7"/>
    <m/>
    <n v="28"/>
    <n v="72"/>
    <x v="20"/>
    <x v="20"/>
    <s v="Straight Dark Wash Jean  bananarepublic"/>
    <x v="3"/>
    <s v="WOMEN"/>
    <x v="705"/>
    <n v="2"/>
    <n v="14"/>
    <s v="$60K - $74.99K"/>
    <s v="YES"/>
    <s v="94116"/>
  </r>
  <r>
    <n v="1705"/>
    <x v="7"/>
    <m/>
    <n v="28"/>
    <n v="72"/>
    <x v="20"/>
    <x v="20"/>
    <s v="Straight Medium Wash Jean  bananarepublic"/>
    <x v="3"/>
    <s v="WOMEN"/>
    <x v="706"/>
    <n v="2"/>
    <n v="14"/>
    <s v="$60K - $74.99K"/>
    <s v="YES"/>
    <s v="94116"/>
  </r>
  <r>
    <n v="1706"/>
    <x v="7"/>
    <m/>
    <n v="49"/>
    <n v="70"/>
    <x v="9"/>
    <x v="15"/>
    <s v="Loose Rigid Jeans for Men  oldnavy"/>
    <x v="3"/>
    <s v="MEN"/>
    <x v="54"/>
    <n v="2"/>
    <n v="11"/>
    <s v="Less than $25K"/>
    <s v="NO"/>
    <s v="19121"/>
  </r>
  <r>
    <n v="1707"/>
    <x v="7"/>
    <m/>
    <n v="49"/>
    <n v="70"/>
    <x v="9"/>
    <x v="15"/>
    <s v="Loose Built-In Flex Jeans for Men  oldnavy"/>
    <x v="3"/>
    <s v="NULL"/>
    <x v="54"/>
    <n v="2"/>
    <n v="11"/>
    <s v="Less than $25K"/>
    <s v="NO"/>
    <s v="19121"/>
  </r>
  <r>
    <n v="1708"/>
    <x v="7"/>
    <m/>
    <n v="49"/>
    <n v="70"/>
    <x v="9"/>
    <x v="15"/>
    <s v="Straight Built-In Flex Max Never-Fade Jeans for Men  oldnavy"/>
    <x v="3"/>
    <s v="NULL"/>
    <x v="185"/>
    <n v="2"/>
    <n v="11"/>
    <s v="Less than $25K"/>
    <s v="NO"/>
    <s v="19121"/>
  </r>
  <r>
    <n v="1709"/>
    <x v="7"/>
    <m/>
    <n v="49"/>
    <n v="70"/>
    <x v="9"/>
    <x v="15"/>
    <s v="Mid-Rise Rockstar Super Skinny Velvet Pants  oldnavy"/>
    <x v="3"/>
    <s v="WOMEN"/>
    <x v="54"/>
    <n v="2"/>
    <n v="11"/>
    <s v="Less than $25K"/>
    <s v="NO"/>
    <s v="19121"/>
  </r>
  <r>
    <n v="1710"/>
    <x v="7"/>
    <m/>
    <n v="49"/>
    <n v="70"/>
    <x v="9"/>
    <x v="15"/>
    <s v="Patterned Flannel Sleep Pants for Women  oldnavy"/>
    <x v="3"/>
    <s v="WOMEN"/>
    <x v="104"/>
    <n v="2"/>
    <n v="11"/>
    <s v="Less than $25K"/>
    <s v="NO"/>
    <s v="19121"/>
  </r>
  <r>
    <n v="1711"/>
    <x v="7"/>
    <m/>
    <n v="49"/>
    <n v="70"/>
    <x v="9"/>
    <x v="15"/>
    <s v="Relaxed Graphic Crew-Neck Sweatshirt for Women  oldnavy"/>
    <x v="3"/>
    <s v="WOMEN"/>
    <x v="15"/>
    <n v="2"/>
    <n v="11"/>
    <s v="Less than $25K"/>
    <s v="NO"/>
    <s v="19121"/>
  </r>
  <r>
    <n v="1712"/>
    <x v="7"/>
    <m/>
    <n v="49"/>
    <n v="70"/>
    <x v="9"/>
    <x v="15"/>
    <s v="Relaxed Twill Tunic Shirt for Women  oldnavy"/>
    <x v="3"/>
    <s v="WOMEN"/>
    <x v="15"/>
    <n v="2"/>
    <n v="11"/>
    <s v="Less than $25K"/>
    <s v="NO"/>
    <s v="19121"/>
  </r>
  <r>
    <n v="1713"/>
    <x v="7"/>
    <m/>
    <n v="49"/>
    <n v="70"/>
    <x v="9"/>
    <x v="15"/>
    <s v="Control-Top Tights for Women  oldnavy"/>
    <x v="3"/>
    <s v="WOMEN"/>
    <x v="22"/>
    <n v="2"/>
    <n v="11"/>
    <s v="Less than $25K"/>
    <s v="NO"/>
    <s v="19121"/>
  </r>
  <r>
    <n v="1714"/>
    <x v="7"/>
    <m/>
    <n v="49"/>
    <n v="70"/>
    <x v="9"/>
    <x v="15"/>
    <s v="Rib-Knit Tights for Women  oldnavy"/>
    <x v="3"/>
    <s v="WOMEN"/>
    <x v="155"/>
    <n v="2"/>
    <n v="11"/>
    <s v="Less than $25K"/>
    <s v="NO"/>
    <s v="19121"/>
  </r>
  <r>
    <n v="1715"/>
    <x v="7"/>
    <m/>
    <n v="49"/>
    <n v="70"/>
    <x v="9"/>
    <x v="15"/>
    <s v="Mock-Neck Sweater for Women  oldnavy"/>
    <x v="3"/>
    <s v="WOMEN"/>
    <x v="308"/>
    <n v="2"/>
    <n v="11"/>
    <s v="Less than $25K"/>
    <s v="NO"/>
    <s v="19121"/>
  </r>
  <r>
    <n v="1716"/>
    <x v="7"/>
    <m/>
    <n v="13"/>
    <n v="76"/>
    <x v="0"/>
    <x v="7"/>
    <s v="Plaid Long-Line Open-Front Plus-Size Sweater  oldnavy"/>
    <x v="3"/>
    <s v="WOMEN"/>
    <x v="707"/>
    <n v="5"/>
    <n v="18"/>
    <s v="More than $200K"/>
    <s v="YES"/>
    <s v="20720"/>
  </r>
  <r>
    <n v="1717"/>
    <x v="7"/>
    <m/>
    <n v="13"/>
    <n v="76"/>
    <x v="0"/>
    <x v="7"/>
    <s v="Plus-Size Curved-Hem Sweater  oldnavy"/>
    <x v="3"/>
    <s v="WOMEN"/>
    <x v="555"/>
    <n v="5"/>
    <n v="18"/>
    <s v="More than $200K"/>
    <s v="YES"/>
    <s v="20720"/>
  </r>
  <r>
    <n v="1718"/>
    <x v="7"/>
    <m/>
    <n v="13"/>
    <n v="76"/>
    <x v="0"/>
    <x v="7"/>
    <s v="Semi-Fitted Crew-Neck Plus-Size Cardi  oldnavy"/>
    <x v="3"/>
    <s v="WOMEN"/>
    <x v="187"/>
    <n v="5"/>
    <n v="18"/>
    <s v="More than $200K"/>
    <s v="YES"/>
    <s v="20720"/>
  </r>
  <r>
    <n v="1719"/>
    <x v="7"/>
    <m/>
    <n v="13"/>
    <n v="76"/>
    <x v="0"/>
    <x v="7"/>
    <s v="Long-Line Open-Front Plus-Size Sweater  oldnavy"/>
    <x v="3"/>
    <s v="WOMEN"/>
    <x v="555"/>
    <n v="5"/>
    <n v="18"/>
    <s v="More than $200K"/>
    <s v="YES"/>
    <s v="20720"/>
  </r>
  <r>
    <n v="1720"/>
    <x v="7"/>
    <m/>
    <n v="13"/>
    <n v="76"/>
    <x v="0"/>
    <x v="7"/>
    <s v="Plus-Size Cozy Sweater  oldnavy"/>
    <x v="3"/>
    <s v="WOMEN"/>
    <x v="54"/>
    <n v="5"/>
    <n v="18"/>
    <s v="More than $200K"/>
    <s v="YES"/>
    <s v="20720"/>
  </r>
  <r>
    <n v="1721"/>
    <x v="7"/>
    <m/>
    <n v="13"/>
    <n v="76"/>
    <x v="0"/>
    <x v="7"/>
    <s v="Plus-Size Open-Stitch Sweater  oldnavy"/>
    <x v="3"/>
    <s v="WOMEN"/>
    <x v="555"/>
    <n v="5"/>
    <n v="18"/>
    <s v="More than $200K"/>
    <s v="YES"/>
    <s v="20720"/>
  </r>
  <r>
    <n v="1722"/>
    <x v="7"/>
    <m/>
    <n v="13"/>
    <n v="17"/>
    <x v="27"/>
    <x v="6"/>
    <s v="Micro-Fleece Straight Sleep Pants for Women  oldnavy"/>
    <x v="3"/>
    <s v="WOMEN"/>
    <x v="14"/>
    <n v="1"/>
    <n v="16"/>
    <s v="$100K - $149.99K"/>
    <s v="NO"/>
    <s v="30052"/>
  </r>
  <r>
    <n v="1723"/>
    <x v="7"/>
    <m/>
    <n v="13"/>
    <n v="41"/>
    <x v="23"/>
    <x v="12"/>
    <s v="Plus-Size Hooded Frost-Free Long-Line Jacket  oldnavy"/>
    <x v="3"/>
    <s v="WOMEN"/>
    <x v="708"/>
    <n v="5"/>
    <n v="16"/>
    <s v="$100K - $149.99K"/>
    <s v="YES"/>
    <s v="73162"/>
  </r>
  <r>
    <n v="1724"/>
    <x v="7"/>
    <m/>
    <n v="8"/>
    <n v="10"/>
    <x v="7"/>
    <x v="7"/>
    <s v="Mid-Rise Skinny Jeans for Women  oldnavy"/>
    <x v="3"/>
    <s v="WOMEN"/>
    <x v="15"/>
    <n v="2"/>
    <n v="11"/>
    <s v="Less than $25K"/>
    <s v="NO"/>
    <s v="33161"/>
  </r>
  <r>
    <n v="1725"/>
    <x v="7"/>
    <m/>
    <n v="8"/>
    <n v="10"/>
    <x v="7"/>
    <x v="7"/>
    <s v="Mid-Rise Distressed Rockstar Super Skinny Jeans for Women  oldnavy"/>
    <x v="3"/>
    <s v="WOMEN"/>
    <x v="96"/>
    <n v="2"/>
    <n v="11"/>
    <s v="Less than $25K"/>
    <s v="NO"/>
    <s v="33161"/>
  </r>
  <r>
    <n v="1726"/>
    <x v="7"/>
    <m/>
    <n v="8"/>
    <n v="10"/>
    <x v="7"/>
    <x v="7"/>
    <s v="EveryWear Graphic Tee for Women  oldnavy"/>
    <x v="3"/>
    <s v="WOMEN"/>
    <x v="41"/>
    <n v="2"/>
    <n v="11"/>
    <s v="Less than $25K"/>
    <s v="NO"/>
    <s v="33161"/>
  </r>
  <r>
    <n v="1727"/>
    <x v="7"/>
    <m/>
    <n v="16"/>
    <n v="3"/>
    <x v="19"/>
    <x v="9"/>
    <s v="Roll-Over Plus-Size Wide-Leg Yoga Pants  oldnavy"/>
    <x v="3"/>
    <s v="WOMEN"/>
    <x v="135"/>
    <n v="5"/>
    <n v="16"/>
    <s v="$100K - $149.99K"/>
    <s v="YES"/>
    <s v="22801"/>
  </r>
  <r>
    <n v="1728"/>
    <x v="7"/>
    <m/>
    <n v="16"/>
    <n v="3"/>
    <x v="19"/>
    <x v="9"/>
    <s v="Secret-Slim Pockets Plus-Size Everyday Boot-Cut Khakis  oldnavy"/>
    <x v="3"/>
    <s v="WOMEN"/>
    <x v="308"/>
    <n v="5"/>
    <n v="16"/>
    <s v="$100K - $149.99K"/>
    <s v="YES"/>
    <s v="22801"/>
  </r>
  <r>
    <n v="1729"/>
    <x v="7"/>
    <m/>
    <n v="16"/>
    <n v="3"/>
    <x v="19"/>
    <x v="9"/>
    <s v="Mid-Rise Secret-Slim Pockets Plus-Size Boot-Cut Jeans  oldnavy"/>
    <x v="3"/>
    <s v="WOMEN"/>
    <x v="709"/>
    <n v="5"/>
    <n v="16"/>
    <s v="$100K - $149.99K"/>
    <s v="YES"/>
    <s v="22801"/>
  </r>
  <r>
    <n v="1730"/>
    <x v="7"/>
    <m/>
    <n v="10"/>
    <n v="8"/>
    <x v="16"/>
    <x v="8"/>
    <s v="GFast High Rise Perforated Pocket 7/8 Leggings in Sculpt Revolution  gap"/>
    <x v="3"/>
    <s v="WOMEN"/>
    <x v="710"/>
    <n v="3"/>
    <n v="18"/>
    <s v="More than $200K"/>
    <s v="NO"/>
    <s v="15108"/>
  </r>
  <r>
    <n v="1731"/>
    <x v="7"/>
    <m/>
    <n v="10"/>
    <n v="8"/>
    <x v="16"/>
    <x v="8"/>
    <s v="Shiny Bow Ballet Flats  gap"/>
    <x v="4"/>
    <s v="SHOES"/>
    <x v="251"/>
    <n v="3"/>
    <n v="18"/>
    <s v="More than $200K"/>
    <s v="NO"/>
    <s v="15108"/>
  </r>
  <r>
    <n v="1732"/>
    <x v="7"/>
    <m/>
    <n v="10"/>
    <n v="8"/>
    <x v="16"/>
    <x v="8"/>
    <s v="GapFit Breathe Pullover Hoodie  gap"/>
    <x v="3"/>
    <s v="WOMEN"/>
    <x v="122"/>
    <n v="3"/>
    <n v="18"/>
    <s v="More than $200K"/>
    <s v="NO"/>
    <s v="15108"/>
  </r>
  <r>
    <n v="1733"/>
    <x v="7"/>
    <m/>
    <n v="10"/>
    <n v="8"/>
    <x v="16"/>
    <x v="8"/>
    <s v="Ruffle Tights  gap"/>
    <x v="3"/>
    <s v="WOMEN"/>
    <x v="544"/>
    <n v="3"/>
    <n v="18"/>
    <s v="More than $200K"/>
    <s v="NO"/>
    <s v="15108"/>
  </r>
  <r>
    <n v="1734"/>
    <x v="7"/>
    <m/>
    <n v="10"/>
    <n v="8"/>
    <x v="16"/>
    <x v="8"/>
    <s v="Rainbow Cardigan Sweater  gap"/>
    <x v="3"/>
    <s v="WOMEN"/>
    <x v="49"/>
    <n v="3"/>
    <n v="18"/>
    <s v="More than $200K"/>
    <s v="NO"/>
    <s v="15108"/>
  </r>
  <r>
    <n v="1735"/>
    <x v="7"/>
    <m/>
    <n v="10"/>
    <n v="8"/>
    <x v="16"/>
    <x v="8"/>
    <s v="Tulle skirt legging duo  gap"/>
    <x v="3"/>
    <s v="WOMEN"/>
    <x v="49"/>
    <n v="3"/>
    <n v="18"/>
    <s v="More than $200K"/>
    <s v="NO"/>
    <s v="15108"/>
  </r>
  <r>
    <n v="1736"/>
    <x v="7"/>
    <m/>
    <n v="10"/>
    <n v="8"/>
    <x v="16"/>
    <x v="8"/>
    <s v="Standard Fit Flannel Shirt  gap"/>
    <x v="3"/>
    <s v="MEN"/>
    <x v="470"/>
    <n v="3"/>
    <n v="18"/>
    <s v="More than $200K"/>
    <s v="NO"/>
    <s v="15108"/>
  </r>
  <r>
    <n v="1737"/>
    <x v="7"/>
    <m/>
    <n v="10"/>
    <n v="8"/>
    <x v="16"/>
    <x v="8"/>
    <s v="Peter Pan Collar Bodysuit  gap"/>
    <x v="2"/>
    <s v="NULL"/>
    <x v="1"/>
    <n v="3"/>
    <n v="18"/>
    <s v="More than $200K"/>
    <s v="NO"/>
    <s v="15108"/>
  </r>
  <r>
    <n v="1738"/>
    <x v="7"/>
    <m/>
    <n v="6"/>
    <n v="1"/>
    <x v="3"/>
    <x v="5"/>
    <s v="Striped Plush-Knit Tee for Men  oldnavy"/>
    <x v="3"/>
    <s v="WOMEN"/>
    <x v="711"/>
    <n v="2"/>
    <n v="11"/>
    <s v="Less than $25K"/>
    <s v="YES"/>
    <s v="22042"/>
  </r>
  <r>
    <n v="1739"/>
    <x v="7"/>
    <m/>
    <n v="15"/>
    <n v="35"/>
    <x v="20"/>
    <x v="21"/>
    <s v="Tapered Joggers for Men  oldnavy"/>
    <x v="3"/>
    <s v="MEN"/>
    <x v="15"/>
    <n v="5"/>
    <n v="16"/>
    <s v="$100K - $149.99K"/>
    <s v="YES"/>
    <s v="8525"/>
  </r>
  <r>
    <n v="1740"/>
    <x v="7"/>
    <m/>
    <n v="15"/>
    <n v="35"/>
    <x v="20"/>
    <x v="21"/>
    <s v="Skinny Built-In Flex Jeans for Men  oldnavy"/>
    <x v="3"/>
    <s v="WOMEN"/>
    <x v="288"/>
    <n v="5"/>
    <n v="16"/>
    <s v="$100K - $149.99K"/>
    <s v="YES"/>
    <s v="8525"/>
  </r>
  <r>
    <n v="1741"/>
    <x v="7"/>
    <m/>
    <n v="28"/>
    <n v="51"/>
    <x v="7"/>
    <x v="15"/>
    <s v="Mid-Rise Rockstar Skinny Jeans for Women  oldnavy"/>
    <x v="3"/>
    <s v="WOMEN"/>
    <x v="96"/>
    <n v="4"/>
    <n v="13"/>
    <s v="$40K - $59.99K"/>
    <s v="YES"/>
    <s v="60615"/>
  </r>
  <r>
    <n v="1742"/>
    <x v="7"/>
    <m/>
    <n v="28"/>
    <n v="51"/>
    <x v="7"/>
    <x v="15"/>
    <s v="Patterned Thermal-Knit One-Piece PJs for Women  oldnavy"/>
    <x v="3"/>
    <s v="WOMEN"/>
    <x v="74"/>
    <n v="4"/>
    <n v="13"/>
    <s v="$40K - $59.99K"/>
    <s v="YES"/>
    <s v="60615"/>
  </r>
  <r>
    <n v="1743"/>
    <x v="7"/>
    <m/>
    <n v="28"/>
    <n v="51"/>
    <x v="7"/>
    <x v="15"/>
    <s v="Hooded Open-Front Sherpa Sweater for Women  oldnavy"/>
    <x v="3"/>
    <s v="WOMEN"/>
    <x v="288"/>
    <n v="4"/>
    <n v="13"/>
    <s v="$40K - $59.99K"/>
    <s v="YES"/>
    <s v="60615"/>
  </r>
  <r>
    <n v="1744"/>
    <x v="7"/>
    <m/>
    <n v="28"/>
    <n v="51"/>
    <x v="7"/>
    <x v="15"/>
    <s v="Patterned Performance Fleece Blanket  oldnavy"/>
    <x v="3"/>
    <s v="NULL"/>
    <x v="19"/>
    <n v="4"/>
    <n v="13"/>
    <s v="$40K - $59.99K"/>
    <s v="YES"/>
    <s v="60615"/>
  </r>
  <r>
    <n v="1745"/>
    <x v="7"/>
    <m/>
    <n v="28"/>
    <n v="51"/>
    <x v="7"/>
    <x v="15"/>
    <s v="Soft-Brushed Long-Line Moto Coat for Women  oldnavy"/>
    <x v="3"/>
    <s v="WOMEN"/>
    <x v="133"/>
    <n v="4"/>
    <n v="13"/>
    <s v="$40K - $59.99K"/>
    <s v="YES"/>
    <s v="60615"/>
  </r>
  <r>
    <n v="1746"/>
    <x v="7"/>
    <m/>
    <n v="28"/>
    <n v="51"/>
    <x v="7"/>
    <x v="15"/>
    <s v="Cubic-Zirconia Stud Earring 3-Pack for Women  oldnavy"/>
    <x v="5"/>
    <s v="FASHION JEWELRY"/>
    <x v="78"/>
    <n v="4"/>
    <n v="13"/>
    <s v="$40K - $59.99K"/>
    <s v="YES"/>
    <s v="60615"/>
  </r>
  <r>
    <n v="1747"/>
    <x v="7"/>
    <m/>
    <n v="28"/>
    <n v="51"/>
    <x v="7"/>
    <x v="15"/>
    <s v="Rockstar Jeggings for Women  oldnavy"/>
    <x v="3"/>
    <s v="WOMEN"/>
    <x v="74"/>
    <n v="4"/>
    <n v="13"/>
    <s v="$40K - $59.99K"/>
    <s v="YES"/>
    <s v="60615"/>
  </r>
  <r>
    <n v="1748"/>
    <x v="7"/>
    <s v="gap.com"/>
    <n v="64"/>
    <n v="38"/>
    <x v="19"/>
    <x v="20"/>
    <s v="Rockstar 24/7 Jeggings for Women  oldnavy"/>
    <x v="3"/>
    <s v="WOMEN"/>
    <x v="288"/>
    <n v="4"/>
    <n v="13"/>
    <s v="$40K - $59.99K"/>
    <s v="YES"/>
    <s v="60615"/>
  </r>
  <r>
    <n v="1749"/>
    <x v="7"/>
    <s v="gap.com"/>
    <n v="64"/>
    <n v="38"/>
    <x v="19"/>
    <x v="20"/>
    <s v="Printed Cozy Socks for Adults  oldnavy"/>
    <x v="2"/>
    <s v="NULL"/>
    <x v="242"/>
    <n v="4"/>
    <n v="13"/>
    <s v="$40K - $59.99K"/>
    <s v="YES"/>
    <s v="60615"/>
  </r>
  <r>
    <n v="1750"/>
    <x v="7"/>
    <s v="gap.com"/>
    <n v="64"/>
    <n v="38"/>
    <x v="19"/>
    <x v="20"/>
    <s v="Mid-Rise Rockstar 24/7 Jeans for Women  oldnavy"/>
    <x v="3"/>
    <s v="WOMEN"/>
    <x v="288"/>
    <n v="4"/>
    <n v="13"/>
    <s v="$40K - $59.99K"/>
    <s v="YES"/>
    <s v="60615"/>
  </r>
  <r>
    <n v="1751"/>
    <x v="7"/>
    <s v="gap.com"/>
    <n v="28"/>
    <n v="41"/>
    <x v="14"/>
    <x v="18"/>
    <s v="Flannel Blanket Scarf for Women  oldnavy"/>
    <x v="3"/>
    <s v="WOMEN"/>
    <x v="135"/>
    <n v="5"/>
    <n v="16"/>
    <s v="$100K - $149.99K"/>
    <s v="YES"/>
    <s v="55021"/>
  </r>
  <r>
    <n v="1752"/>
    <x v="7"/>
    <s v="gap.com"/>
    <n v="28"/>
    <n v="41"/>
    <x v="14"/>
    <x v="18"/>
    <s v="Maternity Plush Rib-Knit Tunic Sweater  oldnavy"/>
    <x v="3"/>
    <s v="WOMEN"/>
    <x v="702"/>
    <n v="5"/>
    <n v="16"/>
    <s v="$100K - $149.99K"/>
    <s v="YES"/>
    <s v="55021"/>
  </r>
  <r>
    <n v="1753"/>
    <x v="7"/>
    <m/>
    <n v="31"/>
    <n v="76"/>
    <x v="9"/>
    <x v="0"/>
    <s v="Patterned Flannel Sleep Pants for Women  oldnavy"/>
    <x v="3"/>
    <s v="WOMEN"/>
    <x v="104"/>
    <n v="4"/>
    <n v="16"/>
    <s v="$100K - $149.99K"/>
    <s v="YES"/>
    <s v="19073"/>
  </r>
  <r>
    <n v="1754"/>
    <x v="7"/>
    <m/>
    <n v="31"/>
    <n v="76"/>
    <x v="9"/>
    <x v="0"/>
    <s v="Soft-Washed Thermal-Knit Crew-Neck Tee for Men  oldnavy"/>
    <x v="3"/>
    <s v="WOMEN"/>
    <x v="19"/>
    <n v="4"/>
    <n v="16"/>
    <s v="$100K - $149.99K"/>
    <s v="YES"/>
    <s v="19073"/>
  </r>
  <r>
    <n v="1755"/>
    <x v="7"/>
    <m/>
    <n v="31"/>
    <n v="76"/>
    <x v="9"/>
    <x v="0"/>
    <s v="Soft-Washed Color-Blocked Raglan Tee for Men  oldnavy"/>
    <x v="3"/>
    <s v="NULL"/>
    <x v="712"/>
    <n v="4"/>
    <n v="16"/>
    <s v="$100K - $149.99K"/>
    <s v="YES"/>
    <s v="19073"/>
  </r>
  <r>
    <n v="1756"/>
    <x v="7"/>
    <m/>
    <n v="31"/>
    <n v="76"/>
    <x v="9"/>
    <x v="0"/>
    <s v="Soft-Washed Thermal-Knit Raglan Tee for Men  oldnavy"/>
    <x v="3"/>
    <s v="NULL"/>
    <x v="191"/>
    <n v="4"/>
    <n v="16"/>
    <s v="$100K - $149.99K"/>
    <s v="YES"/>
    <s v="19073"/>
  </r>
  <r>
    <n v="1757"/>
    <x v="7"/>
    <m/>
    <n v="31"/>
    <n v="76"/>
    <x v="9"/>
    <x v="0"/>
    <s v="Soft-Washed Thermal Crew-Neck Tee for Men  oldnavy"/>
    <x v="3"/>
    <s v="NULL"/>
    <x v="191"/>
    <n v="4"/>
    <n v="16"/>
    <s v="$100K - $149.99K"/>
    <s v="YES"/>
    <s v="19073"/>
  </r>
  <r>
    <n v="1758"/>
    <x v="7"/>
    <m/>
    <n v="31"/>
    <n v="76"/>
    <x v="9"/>
    <x v="0"/>
    <s v="Micro Performance Fleece Shirt Jacket for Men  oldnavy"/>
    <x v="3"/>
    <s v="MEN"/>
    <x v="239"/>
    <n v="4"/>
    <n v="16"/>
    <s v="$100K - $149.99K"/>
    <s v="YES"/>
    <s v="19073"/>
  </r>
  <r>
    <n v="1759"/>
    <x v="7"/>
    <m/>
    <n v="31"/>
    <n v="76"/>
    <x v="9"/>
    <x v="0"/>
    <s v="Built-In Flex Thermal-Knit Tee for Men  oldnavy"/>
    <x v="3"/>
    <s v="NULL"/>
    <x v="191"/>
    <n v="4"/>
    <n v="16"/>
    <s v="$100K - $149.99K"/>
    <s v="YES"/>
    <s v="19073"/>
  </r>
  <r>
    <n v="1760"/>
    <x v="7"/>
    <m/>
    <n v="40"/>
    <n v="37"/>
    <x v="23"/>
    <x v="7"/>
    <s v="Water-Resistant Nylon Bomber Jacket for Men  oldnavy"/>
    <x v="3"/>
    <s v="MEN"/>
    <x v="63"/>
    <n v="3"/>
    <n v="15"/>
    <s v="$75K - $99.99K"/>
    <s v="YES"/>
    <s v="55116"/>
  </r>
  <r>
    <n v="1761"/>
    <x v="7"/>
    <m/>
    <n v="40"/>
    <n v="37"/>
    <x v="23"/>
    <x v="7"/>
    <s v="Semi-Fitted Button-Front Cardi for Women  oldnavy"/>
    <x v="3"/>
    <s v="WOMEN"/>
    <x v="41"/>
    <n v="3"/>
    <n v="15"/>
    <s v="$75K - $99.99K"/>
    <s v="YES"/>
    <s v="55116"/>
  </r>
  <r>
    <n v="1762"/>
    <x v="7"/>
    <m/>
    <n v="40"/>
    <n v="37"/>
    <x v="23"/>
    <x v="7"/>
    <s v="V-Neck Button-Front Cardi for Women  oldnavy"/>
    <x v="3"/>
    <s v="WOMEN"/>
    <x v="713"/>
    <n v="3"/>
    <n v="15"/>
    <s v="$75K - $99.99K"/>
    <s v="YES"/>
    <s v="55116"/>
  </r>
  <r>
    <n v="1763"/>
    <x v="7"/>
    <m/>
    <n v="40"/>
    <n v="37"/>
    <x v="23"/>
    <x v="7"/>
    <s v="Semi-Fitted Button-Front Cardi for Women  oldnavy"/>
    <x v="3"/>
    <s v="WOMEN"/>
    <x v="713"/>
    <n v="3"/>
    <n v="15"/>
    <s v="$75K - $99.99K"/>
    <s v="YES"/>
    <s v="55116"/>
  </r>
  <r>
    <n v="1764"/>
    <x v="7"/>
    <m/>
    <n v="40"/>
    <n v="37"/>
    <x v="23"/>
    <x v="7"/>
    <s v="Frost-Free Puffer Vest for Women  oldnavy"/>
    <x v="3"/>
    <s v="WOMEN"/>
    <x v="96"/>
    <n v="3"/>
    <n v="15"/>
    <s v="$75K - $99.99K"/>
    <s v="YES"/>
    <s v="55116"/>
  </r>
  <r>
    <n v="1765"/>
    <x v="7"/>
    <m/>
    <n v="30"/>
    <n v="58"/>
    <x v="29"/>
    <x v="0"/>
    <s v="Relaxed Graphic Crew-Neck Sweatshirt for Women  oldnavy"/>
    <x v="3"/>
    <s v="WOMEN"/>
    <x v="15"/>
    <n v="3"/>
    <n v="15"/>
    <s v="$75K - $99.99K"/>
    <s v="YES"/>
    <s v="55116"/>
  </r>
  <r>
    <n v="1766"/>
    <x v="7"/>
    <m/>
    <n v="30"/>
    <n v="58"/>
    <x v="29"/>
    <x v="0"/>
    <s v="Crew-Neck Sweater for Women  oldnavy"/>
    <x v="3"/>
    <s v="WOMEN"/>
    <x v="15"/>
    <n v="3"/>
    <n v="15"/>
    <s v="$75K - $99.99K"/>
    <s v="YES"/>
    <s v="55116"/>
  </r>
  <r>
    <n v="1767"/>
    <x v="7"/>
    <m/>
    <n v="30"/>
    <n v="58"/>
    <x v="29"/>
    <x v="0"/>
    <s v="Regular-Fit Built-In Flex Plaid Flannel Shirt for Men  oldnavy"/>
    <x v="3"/>
    <s v="MEN"/>
    <x v="308"/>
    <n v="3"/>
    <n v="15"/>
    <s v="$75K - $99.99K"/>
    <s v="YES"/>
    <s v="55116"/>
  </r>
  <r>
    <n v="1768"/>
    <x v="7"/>
    <m/>
    <n v="30"/>
    <n v="58"/>
    <x v="29"/>
    <x v="0"/>
    <s v="Cozy Crew-Neck Sweater for Women  oldnavy"/>
    <x v="3"/>
    <s v="WOMEN"/>
    <x v="308"/>
    <n v="3"/>
    <n v="15"/>
    <s v="$75K - $99.99K"/>
    <s v="YES"/>
    <s v="55116"/>
  </r>
  <r>
    <n v="1769"/>
    <x v="7"/>
    <s v="gap.com"/>
    <n v="21"/>
    <n v="29"/>
    <x v="13"/>
    <x v="7"/>
    <s v="Licensed Pop-Culture Sleep Pants for Boys  oldnavy"/>
    <x v="3"/>
    <s v="NULL"/>
    <x v="355"/>
    <n v="3"/>
    <n v="11"/>
    <s v="Less than $25K"/>
    <s v="YES"/>
    <s v="28144"/>
  </r>
  <r>
    <n v="1770"/>
    <x v="7"/>
    <s v="gap.com"/>
    <n v="21"/>
    <n v="29"/>
    <x v="13"/>
    <x v="7"/>
    <s v="Relaxed Slim Elasticized-Waist Twill Pants for Boys  oldnavy"/>
    <x v="3"/>
    <s v="WOMEN"/>
    <x v="713"/>
    <n v="3"/>
    <n v="11"/>
    <s v="Less than $25K"/>
    <s v="YES"/>
    <s v="28144"/>
  </r>
  <r>
    <n v="1771"/>
    <x v="7"/>
    <s v="gap.com"/>
    <n v="21"/>
    <n v="29"/>
    <x v="13"/>
    <x v="7"/>
    <s v="Relaxed Slim Elasticized-Waist Cargos for Boys  oldnavy"/>
    <x v="3"/>
    <s v="WOMEN"/>
    <x v="262"/>
    <n v="3"/>
    <n v="11"/>
    <s v="Less than $25K"/>
    <s v="YES"/>
    <s v="28144"/>
  </r>
  <r>
    <n v="1772"/>
    <x v="7"/>
    <s v="gap.com"/>
    <n v="21"/>
    <n v="29"/>
    <x v="13"/>
    <x v="7"/>
    <s v="Go-Dry Mesh Track Pants for Boys  oldnavy"/>
    <x v="3"/>
    <s v="NULL"/>
    <x v="19"/>
    <n v="3"/>
    <n v="11"/>
    <s v="Less than $25K"/>
    <s v="YES"/>
    <s v="28144"/>
  </r>
  <r>
    <n v="1773"/>
    <x v="7"/>
    <m/>
    <n v="26"/>
    <n v="25"/>
    <x v="27"/>
    <x v="4"/>
    <s v="Drawstring-Waist Joggers for Boys  oldnavy"/>
    <x v="3"/>
    <s v="NULL"/>
    <x v="104"/>
    <n v="3"/>
    <n v="12"/>
    <s v="$25K - $39.99K"/>
    <s v="YES"/>
    <s v="46619"/>
  </r>
  <r>
    <n v="1774"/>
    <x v="7"/>
    <m/>
    <n v="26"/>
    <n v="25"/>
    <x v="27"/>
    <x v="4"/>
    <s v="NFL&amp;#174 Team-Logo Tee for Men  oldnavy"/>
    <x v="3"/>
    <s v="MEN"/>
    <x v="135"/>
    <n v="3"/>
    <n v="12"/>
    <s v="$25K - $39.99K"/>
    <s v="YES"/>
    <s v="46619"/>
  </r>
  <r>
    <n v="1775"/>
    <x v="7"/>
    <m/>
    <n v="26"/>
    <n v="25"/>
    <x v="27"/>
    <x v="4"/>
    <s v="Patterned Flannel Sleep Pants for Men  oldnavy"/>
    <x v="3"/>
    <s v="NULL"/>
    <x v="14"/>
    <n v="3"/>
    <n v="12"/>
    <s v="$25K - $39.99K"/>
    <s v="YES"/>
    <s v="46619"/>
  </r>
  <r>
    <n v="1776"/>
    <x v="7"/>
    <m/>
    <n v="26"/>
    <n v="25"/>
    <x v="27"/>
    <x v="4"/>
    <s v="Built-In Flex Ripstop Cargo Joggers for Boys  oldnavy"/>
    <x v="3"/>
    <s v="MEN"/>
    <x v="15"/>
    <n v="3"/>
    <n v="12"/>
    <s v="$25K - $39.99K"/>
    <s v="YES"/>
    <s v="46619"/>
  </r>
  <r>
    <n v="1777"/>
    <x v="7"/>
    <m/>
    <n v="26"/>
    <n v="25"/>
    <x v="27"/>
    <x v="4"/>
    <s v="Relaxed Slim Elasticized-Waist Cargos for Boys  oldnavy"/>
    <x v="3"/>
    <s v="WOMEN"/>
    <x v="266"/>
    <n v="3"/>
    <n v="12"/>
    <s v="$25K - $39.99K"/>
    <s v="YES"/>
    <s v="46619"/>
  </r>
  <r>
    <n v="1778"/>
    <x v="7"/>
    <m/>
    <n v="26"/>
    <n v="25"/>
    <x v="27"/>
    <x v="4"/>
    <s v="Patterned Flannel Sleep Pants for Men  oldnavy"/>
    <x v="3"/>
    <s v="NULL"/>
    <x v="434"/>
    <n v="3"/>
    <n v="12"/>
    <s v="$25K - $39.99K"/>
    <s v="YES"/>
    <s v="46619"/>
  </r>
  <r>
    <n v="1779"/>
    <x v="7"/>
    <m/>
    <n v="26"/>
    <n v="25"/>
    <x v="27"/>
    <x v="4"/>
    <s v="NFL&amp;#174 Team Graphic Tee for Men  oldnavy"/>
    <x v="3"/>
    <s v="MEN"/>
    <x v="135"/>
    <n v="3"/>
    <n v="12"/>
    <s v="$25K - $39.99K"/>
    <s v="YES"/>
    <s v="46619"/>
  </r>
  <r>
    <n v="1780"/>
    <x v="7"/>
    <m/>
    <n v="26"/>
    <n v="25"/>
    <x v="27"/>
    <x v="4"/>
    <s v="Go-Warm Micro Performance Fleece Joggers for Boys  oldnavy"/>
    <x v="3"/>
    <s v="MEN"/>
    <x v="104"/>
    <n v="3"/>
    <n v="12"/>
    <s v="$25K - $39.99K"/>
    <s v="YES"/>
    <s v="46619"/>
  </r>
  <r>
    <n v="1781"/>
    <x v="7"/>
    <s v="gap.com"/>
    <n v="48"/>
    <n v="140"/>
    <x v="19"/>
    <x v="10"/>
    <s v="Graphic Soft-Washed Crew-Neck Tee for Boys  oldnavy"/>
    <x v="3"/>
    <s v="NULL"/>
    <x v="243"/>
    <n v="5"/>
    <n v="12"/>
    <s v="$25K - $39.99K"/>
    <s v="YES"/>
    <s v="46312"/>
  </r>
  <r>
    <n v="1782"/>
    <x v="7"/>
    <s v="gap.com"/>
    <n v="48"/>
    <n v="140"/>
    <x v="19"/>
    <x v="10"/>
    <s v="Graphic Crew-Neck Tee for Girls  oldnavy"/>
    <x v="3"/>
    <s v="WOMEN"/>
    <x v="243"/>
    <n v="5"/>
    <n v="12"/>
    <s v="$25K - $39.99K"/>
    <s v="YES"/>
    <s v="46312"/>
  </r>
  <r>
    <n v="1783"/>
    <x v="7"/>
    <m/>
    <n v="7"/>
    <n v="8"/>
    <x v="28"/>
    <x v="9"/>
    <s v="Maternity GFast Full Panel 7/8 Leggings in Eclipse  gap"/>
    <x v="3"/>
    <s v="WOMEN"/>
    <x v="37"/>
    <n v="5"/>
    <n v="15"/>
    <s v="$75K - $99.99K"/>
    <s v="YES"/>
    <s v="84115"/>
  </r>
  <r>
    <n v="1784"/>
    <x v="7"/>
    <m/>
    <n v="7"/>
    <n v="8"/>
    <x v="28"/>
    <x v="9"/>
    <s v="Maternity GFast Blackout Full Panel Capris  gap"/>
    <x v="3"/>
    <s v="WOMEN"/>
    <x v="470"/>
    <n v="5"/>
    <n v="15"/>
    <s v="$75K - $99.99K"/>
    <s v="YES"/>
    <s v="84115"/>
  </r>
  <r>
    <n v="1785"/>
    <x v="7"/>
    <m/>
    <n v="15"/>
    <n v="14"/>
    <x v="7"/>
    <x v="7"/>
    <s v="Mid-Rise Pixie Full-Length Pants for Women  oldnavy"/>
    <x v="3"/>
    <s v="WOMEN"/>
    <x v="74"/>
    <n v="4"/>
    <n v="16"/>
    <s v="$100K - $149.99K"/>
    <s v="YES"/>
    <s v="1902"/>
  </r>
  <r>
    <n v="1786"/>
    <x v="7"/>
    <m/>
    <n v="15"/>
    <n v="14"/>
    <x v="7"/>
    <x v="7"/>
    <s v="Mid-Rise Rockstar Skinny Jeans for Women  oldnavy"/>
    <x v="3"/>
    <s v="WOMEN"/>
    <x v="96"/>
    <n v="4"/>
    <n v="16"/>
    <s v="$100K - $149.99K"/>
    <s v="YES"/>
    <s v="1902"/>
  </r>
  <r>
    <n v="1787"/>
    <x v="7"/>
    <m/>
    <n v="15"/>
    <n v="14"/>
    <x v="7"/>
    <x v="7"/>
    <s v="Cable-Knit Crew-Neck Sweater for Women  oldnavy"/>
    <x v="3"/>
    <s v="WOMEN"/>
    <x v="308"/>
    <n v="4"/>
    <n v="16"/>
    <s v="$100K - $149.99K"/>
    <s v="YES"/>
    <s v="1902"/>
  </r>
  <r>
    <n v="1788"/>
    <x v="7"/>
    <m/>
    <n v="15"/>
    <n v="14"/>
    <x v="7"/>
    <x v="7"/>
    <s v="Plaid Open-Front Sweater for Women  oldnavy"/>
    <x v="3"/>
    <s v="WOMEN"/>
    <x v="102"/>
    <n v="4"/>
    <n v="16"/>
    <s v="$100K - $149.99K"/>
    <s v="YES"/>
    <s v="1902"/>
  </r>
  <r>
    <n v="1789"/>
    <x v="7"/>
    <m/>
    <n v="15"/>
    <n v="14"/>
    <x v="7"/>
    <x v="7"/>
    <s v="Crew-Neck Sweater for Women  oldnavy"/>
    <x v="3"/>
    <s v="WOMEN"/>
    <x v="15"/>
    <n v="4"/>
    <n v="16"/>
    <s v="$100K - $149.99K"/>
    <s v="YES"/>
    <s v="1902"/>
  </r>
  <r>
    <n v="1790"/>
    <x v="7"/>
    <s v="gap.com"/>
    <n v="21"/>
    <n v="18"/>
    <x v="27"/>
    <x v="7"/>
    <s v="Straight Built-In Flex Jeans for Toddler Boys  oldnavy"/>
    <x v="3"/>
    <s v="NULL"/>
    <x v="19"/>
    <n v="5"/>
    <n v="14"/>
    <s v="$60K - $74.99K"/>
    <s v="YES"/>
    <s v="37830"/>
  </r>
  <r>
    <n v="1791"/>
    <x v="7"/>
    <s v="gap.com"/>
    <n v="21"/>
    <n v="18"/>
    <x v="27"/>
    <x v="7"/>
    <s v="Graphic Hoodie for Toddler Boys  oldnavy"/>
    <x v="3"/>
    <s v="NULL"/>
    <x v="2"/>
    <n v="5"/>
    <n v="14"/>
    <s v="$60K - $74.99K"/>
    <s v="YES"/>
    <s v="37830"/>
  </r>
  <r>
    <n v="1792"/>
    <x v="7"/>
    <s v="gap.com"/>
    <n v="21"/>
    <n v="18"/>
    <x v="27"/>
    <x v="7"/>
    <s v="Holiday Graphic Long-Sleeve Tee for Toddler Boys  oldnavy"/>
    <x v="3"/>
    <s v="WOMEN"/>
    <x v="243"/>
    <n v="5"/>
    <n v="14"/>
    <s v="$60K - $74.99K"/>
    <s v="YES"/>
    <s v="37830"/>
  </r>
  <r>
    <n v="1793"/>
    <x v="7"/>
    <s v="gap.com"/>
    <n v="21"/>
    <n v="18"/>
    <x v="27"/>
    <x v="7"/>
    <s v="Sweater-Knit Beanie for Toddler Boys  oldnavy"/>
    <x v="3"/>
    <s v="WOMEN"/>
    <x v="155"/>
    <n v="5"/>
    <n v="14"/>
    <s v="$60K - $74.99K"/>
    <s v="YES"/>
    <s v="37830"/>
  </r>
  <r>
    <n v="1794"/>
    <x v="7"/>
    <s v="gap.com"/>
    <n v="21"/>
    <n v="18"/>
    <x v="27"/>
    <x v="7"/>
    <s v="Graphic Long-Sleeve Tee for Toddler Boys  oldnavy"/>
    <x v="3"/>
    <s v="NULL"/>
    <x v="226"/>
    <n v="5"/>
    <n v="14"/>
    <s v="$60K - $74.99K"/>
    <s v="YES"/>
    <s v="37830"/>
  </r>
  <r>
    <n v="1795"/>
    <x v="7"/>
    <s v="gap.com"/>
    <n v="21"/>
    <n v="18"/>
    <x v="27"/>
    <x v="7"/>
    <s v="&quot;Cool&quot; Graphic Sweater-Knit Beanie for Toddler Boys  oldnavy"/>
    <x v="3"/>
    <s v="NULL"/>
    <x v="243"/>
    <n v="5"/>
    <n v="14"/>
    <s v="$60K - $74.99K"/>
    <s v="YES"/>
    <s v="37830"/>
  </r>
  <r>
    <n v="1796"/>
    <x v="7"/>
    <s v="gap.com"/>
    <n v="21"/>
    <n v="18"/>
    <x v="27"/>
    <x v="7"/>
    <s v="Relaxed Rip-&amp;-Repair Jeans for Toddler Boys  oldnavy"/>
    <x v="3"/>
    <s v="NULL"/>
    <x v="35"/>
    <n v="5"/>
    <n v="14"/>
    <s v="$60K - $74.99K"/>
    <s v="YES"/>
    <s v="37830"/>
  </r>
  <r>
    <n v="1797"/>
    <x v="7"/>
    <m/>
    <n v="26"/>
    <n v="50"/>
    <x v="27"/>
    <x v="7"/>
    <s v="Patterned Flannel Sleep Pants for Women  oldnavy"/>
    <x v="3"/>
    <s v="WOMEN"/>
    <x v="104"/>
    <n v="5"/>
    <n v="15"/>
    <s v="$75K - $99.99K"/>
    <s v="YES"/>
    <s v="13502"/>
  </r>
  <r>
    <n v="1798"/>
    <x v="7"/>
    <m/>
    <n v="13"/>
    <n v="21"/>
    <x v="23"/>
    <x v="20"/>
    <s v="Petite Boucl\u00E9 Crew-Neck Sweater  bananarepublic"/>
    <x v="3"/>
    <s v="WOMEN"/>
    <x v="714"/>
    <n v="2"/>
    <n v="17"/>
    <s v="$150K - $199.99K"/>
    <s v="NO"/>
    <s v="95050"/>
  </r>
  <r>
    <n v="1799"/>
    <x v="7"/>
    <m/>
    <n v="13"/>
    <n v="21"/>
    <x v="23"/>
    <x v="20"/>
    <s v="Plush Wool Blend Crew-Neck Sweater  bananarepublic"/>
    <x v="3"/>
    <s v="WOMEN"/>
    <x v="715"/>
    <n v="2"/>
    <n v="17"/>
    <s v="$150K - $199.99K"/>
    <s v="NO"/>
    <s v="95050"/>
  </r>
  <r>
    <n v="1800"/>
    <x v="7"/>
    <m/>
    <n v="13"/>
    <n v="21"/>
    <x v="23"/>
    <x v="20"/>
    <s v="Petite Fuzzy Crew-Neck Sweater  bananarepublic"/>
    <x v="3"/>
    <s v="WOMEN"/>
    <x v="716"/>
    <n v="2"/>
    <n v="17"/>
    <s v="$150K - $199.99K"/>
    <s v="NO"/>
    <s v="95050"/>
  </r>
  <r>
    <n v="1801"/>
    <x v="7"/>
    <s v="gap.com"/>
    <n v="30"/>
    <n v="93"/>
    <x v="20"/>
    <x v="20"/>
    <s v="Shawl-Collar One-Piece for Baby  oldnavy"/>
    <x v="3"/>
    <s v="WOMEN"/>
    <x v="104"/>
    <n v="2"/>
    <n v="12"/>
    <s v="$25K - $39.99K"/>
    <s v="YES"/>
    <s v="90650"/>
  </r>
  <r>
    <n v="1802"/>
    <x v="7"/>
    <s v="gap.com"/>
    <n v="30"/>
    <n v="93"/>
    <x v="20"/>
    <x v="20"/>
    <s v="Graphic Bodysuit for Baby  oldnavy"/>
    <x v="3"/>
    <s v="NULL"/>
    <x v="717"/>
    <n v="2"/>
    <n v="12"/>
    <s v="$25K - $39.99K"/>
    <s v="YES"/>
    <s v="90650"/>
  </r>
  <r>
    <n v="1803"/>
    <x v="7"/>
    <s v="gap.com"/>
    <n v="30"/>
    <n v="93"/>
    <x v="20"/>
    <x v="20"/>
    <s v="Graphic Bodysuit for Baby  oldnavy"/>
    <x v="3"/>
    <s v="NULL"/>
    <x v="78"/>
    <n v="2"/>
    <n v="12"/>
    <s v="$25K - $39.99K"/>
    <s v="YES"/>
    <s v="90650"/>
  </r>
  <r>
    <n v="1804"/>
    <x v="7"/>
    <s v="gap.com"/>
    <n v="30"/>
    <n v="93"/>
    <x v="20"/>
    <x v="20"/>
    <s v="Shark-Graphic Sleep Set for Toddler Boys &amp; Baby  oldnavy"/>
    <x v="3"/>
    <s v="NULL"/>
    <x v="718"/>
    <n v="2"/>
    <n v="12"/>
    <s v="$25K - $39.99K"/>
    <s v="YES"/>
    <s v="90650"/>
  </r>
  <r>
    <n v="1805"/>
    <x v="7"/>
    <s v="gap.com"/>
    <n v="30"/>
    <n v="93"/>
    <x v="20"/>
    <x v="20"/>
    <s v="Printed Bodysuit for Baby  oldnavy"/>
    <x v="3"/>
    <s v="WOMEN"/>
    <x v="78"/>
    <n v="2"/>
    <n v="12"/>
    <s v="$25K - $39.99K"/>
    <s v="YES"/>
    <s v="90650"/>
  </r>
  <r>
    <n v="1806"/>
    <x v="7"/>
    <s v="gap.com"/>
    <n v="30"/>
    <n v="93"/>
    <x v="20"/>
    <x v="20"/>
    <s v="Patterned Thermal-Knit Bodysuit for Baby  oldnavy"/>
    <x v="3"/>
    <s v="WOMEN"/>
    <x v="78"/>
    <n v="2"/>
    <n v="12"/>
    <s v="$25K - $39.99K"/>
    <s v="YES"/>
    <s v="90650"/>
  </r>
  <r>
    <n v="1807"/>
    <x v="7"/>
    <s v="gap.com"/>
    <n v="30"/>
    <n v="93"/>
    <x v="20"/>
    <x v="20"/>
    <s v="Hooded Logo-Graphic Zip One-Piece for Baby  oldnavy"/>
    <x v="3"/>
    <s v="WOMEN"/>
    <x v="104"/>
    <n v="2"/>
    <n v="12"/>
    <s v="$25K - $39.99K"/>
    <s v="YES"/>
    <s v="90650"/>
  </r>
  <r>
    <n v="1808"/>
    <x v="7"/>
    <s v="gap.com"/>
    <n v="30"/>
    <n v="93"/>
    <x v="20"/>
    <x v="20"/>
    <s v="Footed One-Piece for Baby  oldnavy"/>
    <x v="3"/>
    <s v="NULL"/>
    <x v="2"/>
    <n v="2"/>
    <n v="12"/>
    <s v="$25K - $39.99K"/>
    <s v="YES"/>
    <s v="90650"/>
  </r>
  <r>
    <n v="1809"/>
    <x v="7"/>
    <s v="gap.com"/>
    <n v="30"/>
    <n v="93"/>
    <x v="20"/>
    <x v="20"/>
    <s v="2-in-1 Raglan Bodysuit &amp; Top for Baby  oldnavy"/>
    <x v="3"/>
    <s v="WOMEN"/>
    <x v="155"/>
    <n v="2"/>
    <n v="12"/>
    <s v="$25K - $39.99K"/>
    <s v="YES"/>
    <s v="90650"/>
  </r>
  <r>
    <n v="1810"/>
    <x v="7"/>
    <s v="gap.com"/>
    <n v="30"/>
    <n v="93"/>
    <x v="20"/>
    <x v="20"/>
    <s v="4-Piece Monster-Graphic Sleep Set for Toddler Boys &amp; Baby  oldnavy"/>
    <x v="3"/>
    <s v="BABY &amp; TODDLER"/>
    <x v="15"/>
    <n v="2"/>
    <n v="12"/>
    <s v="$25K - $39.99K"/>
    <s v="YES"/>
    <s v="90650"/>
  </r>
  <r>
    <n v="1811"/>
    <x v="7"/>
    <s v="gap.com"/>
    <n v="30"/>
    <n v="93"/>
    <x v="20"/>
    <x v="20"/>
    <s v="Plush-Knit Jersey Pants for Baby  oldnavy"/>
    <x v="3"/>
    <s v="WOMEN"/>
    <x v="155"/>
    <n v="2"/>
    <n v="12"/>
    <s v="$25K - $39.99K"/>
    <s v="YES"/>
    <s v="90650"/>
  </r>
  <r>
    <n v="1812"/>
    <x v="7"/>
    <m/>
    <n v="58"/>
    <n v="104"/>
    <x v="13"/>
    <x v="5"/>
    <s v="Go-Dry Mesh Basketball Shorts for Men (12&quot;)  gap"/>
    <x v="3"/>
    <s v="MEN"/>
    <x v="35"/>
    <n v="5"/>
    <n v="15"/>
    <s v="$75K - $99.99K"/>
    <s v="YES"/>
    <s v="98056"/>
  </r>
  <r>
    <n v="1813"/>
    <x v="7"/>
    <m/>
    <n v="58"/>
    <n v="104"/>
    <x v="13"/>
    <x v="5"/>
    <s v="Relaxed Side-Stripe Joggers for Women  gap"/>
    <x v="3"/>
    <s v="WOMEN"/>
    <x v="15"/>
    <n v="5"/>
    <n v="15"/>
    <s v="$75K - $99.99K"/>
    <s v="YES"/>
    <s v="98056"/>
  </r>
  <r>
    <n v="1814"/>
    <x v="7"/>
    <m/>
    <n v="58"/>
    <n v="104"/>
    <x v="13"/>
    <x v="5"/>
    <s v="Knit Lounge Pants  gap"/>
    <x v="3"/>
    <s v="WOMEN"/>
    <x v="328"/>
    <n v="5"/>
    <n v="15"/>
    <s v="$75K - $99.99K"/>
    <s v="YES"/>
    <s v="98056"/>
  </r>
  <r>
    <n v="1815"/>
    <x v="7"/>
    <m/>
    <n v="58"/>
    <n v="104"/>
    <x v="13"/>
    <x v="5"/>
    <s v="Retro-Stripe French Terry Plus-Size Joggers  gap"/>
    <x v="3"/>
    <s v="WOMEN"/>
    <x v="169"/>
    <n v="5"/>
    <n v="15"/>
    <s v="$75K - $99.99K"/>
    <s v="YES"/>
    <s v="98056"/>
  </r>
  <r>
    <n v="1816"/>
    <x v="7"/>
    <m/>
    <n v="58"/>
    <n v="104"/>
    <x v="13"/>
    <x v="5"/>
    <s v="Color Jeans in Straight Fit with GapFlex  gap"/>
    <x v="3"/>
    <s v="WOMEN"/>
    <x v="698"/>
    <n v="5"/>
    <n v="15"/>
    <s v="$75K - $99.99K"/>
    <s v="YES"/>
    <s v="98056"/>
  </r>
  <r>
    <n v="1817"/>
    <x v="7"/>
    <m/>
    <n v="15"/>
    <n v="27"/>
    <x v="29"/>
    <x v="20"/>
    <s v="Mid-Rise Curvy Skinny Jeans for Women  gap"/>
    <x v="3"/>
    <s v="WOMEN"/>
    <x v="15"/>
    <n v="5"/>
    <n v="15"/>
    <s v="$75K - $99.99K"/>
    <s v="YES"/>
    <s v="98056"/>
  </r>
  <r>
    <n v="1818"/>
    <x v="7"/>
    <m/>
    <n v="15"/>
    <n v="27"/>
    <x v="29"/>
    <x v="20"/>
    <s v="Soft Wear Pants in Straight Fit with GapFlex  gap"/>
    <x v="3"/>
    <s v="WOMEN"/>
    <x v="698"/>
    <n v="5"/>
    <n v="15"/>
    <s v="$75K - $99.99K"/>
    <s v="YES"/>
    <s v="98056"/>
  </r>
  <r>
    <n v="1819"/>
    <x v="7"/>
    <m/>
    <n v="15"/>
    <n v="27"/>
    <x v="29"/>
    <x v="20"/>
    <s v="Original Khakis in Straight Fit with GapFlex  gap"/>
    <x v="3"/>
    <s v="NULL"/>
    <x v="470"/>
    <n v="5"/>
    <n v="15"/>
    <s v="$75K - $99.99K"/>
    <s v="YES"/>
    <s v="98056"/>
  </r>
  <r>
    <n v="1820"/>
    <x v="7"/>
    <m/>
    <n v="56"/>
    <n v="95"/>
    <x v="19"/>
    <x v="9"/>
    <s v="Graphic Crew-Neck Sweatshirt for Men  oldnavy"/>
    <x v="3"/>
    <s v="NULL"/>
    <x v="643"/>
    <n v="3"/>
    <n v="16"/>
    <s v="$100K - $149.99K"/>
    <s v="NO"/>
    <s v="75243"/>
  </r>
  <r>
    <n v="1821"/>
    <x v="7"/>
    <m/>
    <n v="56"/>
    <n v="95"/>
    <x v="19"/>
    <x v="9"/>
    <s v="Built-In Flex Moisture-Wicking Pro Polo for Men  oldnavy"/>
    <x v="3"/>
    <s v="MEN"/>
    <x v="104"/>
    <n v="3"/>
    <n v="16"/>
    <s v="$100K - $149.99K"/>
    <s v="NO"/>
    <s v="75243"/>
  </r>
  <r>
    <n v="1822"/>
    <x v="7"/>
    <m/>
    <n v="56"/>
    <n v="95"/>
    <x v="19"/>
    <x v="9"/>
    <s v="Holiday-Graphic Sweatshirt for Men  oldnavy"/>
    <x v="3"/>
    <s v="NULL"/>
    <x v="643"/>
    <n v="3"/>
    <n v="16"/>
    <s v="$100K - $149.99K"/>
    <s v="NO"/>
    <s v="75243"/>
  </r>
  <r>
    <n v="1823"/>
    <x v="7"/>
    <m/>
    <n v="25"/>
    <n v="49"/>
    <x v="10"/>
    <x v="10"/>
    <s v="Slim-Fit Luxe Rib-Knit Top for Women  oldnavy"/>
    <x v="3"/>
    <s v="WOMEN"/>
    <x v="104"/>
    <n v="4"/>
    <n v="15"/>
    <s v="$75K - $99.99K"/>
    <s v="YES"/>
    <s v="62301"/>
  </r>
  <r>
    <n v="1824"/>
    <x v="7"/>
    <m/>
    <n v="25"/>
    <n v="49"/>
    <x v="10"/>
    <x v="10"/>
    <s v="Ponte-Knit Shift Dress for Women  oldnavy"/>
    <x v="3"/>
    <s v="WOMEN"/>
    <x v="308"/>
    <n v="4"/>
    <n v="15"/>
    <s v="$75K - $99.99K"/>
    <s v="YES"/>
    <s v="62301"/>
  </r>
  <r>
    <n v="1825"/>
    <x v="7"/>
    <m/>
    <n v="25"/>
    <n v="49"/>
    <x v="10"/>
    <x v="10"/>
    <s v="Classic Boat-Neck Sweater for Women  oldnavy"/>
    <x v="3"/>
    <s v="WOMEN"/>
    <x v="74"/>
    <n v="4"/>
    <n v="15"/>
    <s v="$75K - $99.99K"/>
    <s v="YES"/>
    <s v="62301"/>
  </r>
  <r>
    <n v="1826"/>
    <x v="7"/>
    <m/>
    <n v="25"/>
    <n v="49"/>
    <x v="10"/>
    <x v="10"/>
    <s v="Crew-Neck Sweater for Women  oldnavy"/>
    <x v="3"/>
    <s v="WOMEN"/>
    <x v="15"/>
    <n v="4"/>
    <n v="15"/>
    <s v="$75K - $99.99K"/>
    <s v="YES"/>
    <s v="62301"/>
  </r>
  <r>
    <n v="1827"/>
    <x v="7"/>
    <m/>
    <n v="25"/>
    <n v="49"/>
    <x v="10"/>
    <x v="10"/>
    <s v="Jersey Swing Dress for Women  oldnavy"/>
    <x v="3"/>
    <s v="WOMEN"/>
    <x v="463"/>
    <n v="4"/>
    <n v="15"/>
    <s v="$75K - $99.99K"/>
    <s v="YES"/>
    <s v="62301"/>
  </r>
  <r>
    <n v="1828"/>
    <x v="7"/>
    <m/>
    <n v="25"/>
    <n v="49"/>
    <x v="10"/>
    <x v="10"/>
    <s v="Plaid Swing Shirt Dress for Women  oldnavy"/>
    <x v="3"/>
    <s v="WOMEN"/>
    <x v="308"/>
    <n v="4"/>
    <n v="15"/>
    <s v="$75K - $99.99K"/>
    <s v="YES"/>
    <s v="62301"/>
  </r>
  <r>
    <n v="1829"/>
    <x v="7"/>
    <m/>
    <n v="22"/>
    <n v="19"/>
    <x v="19"/>
    <x v="10"/>
    <s v="Distressed Boyfriend Straight Jeans for Women  oldnavy"/>
    <x v="3"/>
    <s v="WOMEN"/>
    <x v="616"/>
    <n v="1"/>
    <n v="16"/>
    <s v="$100K - $149.99K"/>
    <s v="NO"/>
    <s v="15090"/>
  </r>
  <r>
    <n v="1830"/>
    <x v="7"/>
    <m/>
    <n v="22"/>
    <n v="19"/>
    <x v="19"/>
    <x v="10"/>
    <s v="Long-Line Open-Front Sweater for Women  oldnavy"/>
    <x v="3"/>
    <s v="WOMEN"/>
    <x v="74"/>
    <n v="1"/>
    <n v="16"/>
    <s v="$100K - $149.99K"/>
    <s v="NO"/>
    <s v="15090"/>
  </r>
  <r>
    <n v="1831"/>
    <x v="7"/>
    <m/>
    <n v="22"/>
    <n v="19"/>
    <x v="19"/>
    <x v="10"/>
    <s v="Slim-Fit Curved-Hem Thermal-Knit Tee for Women  oldnavy"/>
    <x v="3"/>
    <s v="WOMEN"/>
    <x v="155"/>
    <n v="1"/>
    <n v="16"/>
    <s v="$100K - $149.99K"/>
    <s v="NO"/>
    <s v="15090"/>
  </r>
  <r>
    <n v="1832"/>
    <x v="7"/>
    <m/>
    <n v="22"/>
    <n v="19"/>
    <x v="19"/>
    <x v="10"/>
    <s v="Faux-Suede Sherpa-Lined Moccasin Slippers for Women  oldnavy"/>
    <x v="4"/>
    <s v="SHOES"/>
    <x v="104"/>
    <n v="1"/>
    <n v="16"/>
    <s v="$100K - $149.99K"/>
    <s v="NO"/>
    <s v="15090"/>
  </r>
  <r>
    <n v="1833"/>
    <x v="7"/>
    <m/>
    <n v="22"/>
    <n v="19"/>
    <x v="19"/>
    <x v="10"/>
    <s v="Printed 3/4-Sleeve Fit &amp; Flare Dress for Women  oldnavy"/>
    <x v="3"/>
    <s v="WOMEN"/>
    <x v="643"/>
    <n v="1"/>
    <n v="16"/>
    <s v="$100K - $149.99K"/>
    <s v="NO"/>
    <s v="15090"/>
  </r>
  <r>
    <n v="1834"/>
    <x v="7"/>
    <m/>
    <n v="22"/>
    <n v="19"/>
    <x v="19"/>
    <x v="10"/>
    <s v="Canvas Sneakers for Women  oldnavy"/>
    <x v="4"/>
    <s v="SHOES"/>
    <x v="35"/>
    <n v="1"/>
    <n v="16"/>
    <s v="$100K - $149.99K"/>
    <s v="NO"/>
    <s v="15090"/>
  </r>
  <r>
    <n v="1835"/>
    <x v="7"/>
    <m/>
    <n v="17"/>
    <n v="5"/>
    <x v="24"/>
    <x v="6"/>
    <s v="Plush-Knit Long-Line Open-Front Sweater for Women  oldnavy"/>
    <x v="3"/>
    <s v="WOMEN"/>
    <x v="54"/>
    <n v="5"/>
    <n v="15"/>
    <s v="$75K - $99.99K"/>
    <s v="YES"/>
    <s v="84120"/>
  </r>
  <r>
    <n v="1836"/>
    <x v="7"/>
    <m/>
    <n v="17"/>
    <n v="5"/>
    <x v="24"/>
    <x v="6"/>
    <s v="Tapered Joggers for Men  oldnavy"/>
    <x v="3"/>
    <s v="MEN"/>
    <x v="556"/>
    <n v="5"/>
    <n v="15"/>
    <s v="$75K - $99.99K"/>
    <s v="YES"/>
    <s v="84120"/>
  </r>
  <r>
    <n v="1837"/>
    <x v="7"/>
    <m/>
    <n v="17"/>
    <n v="5"/>
    <x v="24"/>
    <x v="6"/>
    <s v="Striped Go-Warm Crew Socks for Men  oldnavy"/>
    <x v="3"/>
    <s v="NULL"/>
    <x v="511"/>
    <n v="5"/>
    <n v="15"/>
    <s v="$75K - $99.99K"/>
    <s v="YES"/>
    <s v="84120"/>
  </r>
  <r>
    <n v="1838"/>
    <x v="7"/>
    <m/>
    <n v="17"/>
    <n v="5"/>
    <x v="24"/>
    <x v="6"/>
    <s v="Leather Belt for Boys  oldnavy"/>
    <x v="2"/>
    <s v="NULL"/>
    <x v="155"/>
    <n v="5"/>
    <n v="15"/>
    <s v="$75K - $99.99K"/>
    <s v="YES"/>
    <s v="84120"/>
  </r>
  <r>
    <n v="1839"/>
    <x v="7"/>
    <m/>
    <n v="4"/>
    <n v="9"/>
    <x v="8"/>
    <x v="18"/>
    <s v="Patterned Flannel Sleep Pants for Women  oldnavy"/>
    <x v="3"/>
    <s v="WOMEN"/>
    <x v="104"/>
    <n v="3"/>
    <n v="15"/>
    <s v="$75K - $99.99K"/>
    <s v="YES"/>
    <m/>
  </r>
  <r>
    <n v="1840"/>
    <x v="7"/>
    <m/>
    <n v="4"/>
    <n v="9"/>
    <x v="8"/>
    <x v="18"/>
    <s v="High-Rise Slim Boot-Cut Yoga Pants for Women  oldnavy"/>
    <x v="3"/>
    <s v="WOMEN"/>
    <x v="104"/>
    <n v="3"/>
    <n v="15"/>
    <s v="$75K - $99.99K"/>
    <s v="YES"/>
    <m/>
  </r>
  <r>
    <n v="1841"/>
    <x v="7"/>
    <m/>
    <n v="4"/>
    <n v="9"/>
    <x v="8"/>
    <x v="18"/>
    <s v="High-Rise Plus-Size Compression Crops  oldnavy"/>
    <x v="3"/>
    <s v="WOMEN"/>
    <x v="15"/>
    <n v="3"/>
    <n v="15"/>
    <s v="$75K - $99.99K"/>
    <s v="YES"/>
    <m/>
  </r>
  <r>
    <n v="1842"/>
    <x v="7"/>
    <m/>
    <n v="38"/>
    <n v="27"/>
    <x v="6"/>
    <x v="7"/>
    <s v="Patterned Micro Performance Fleece Sleep Pants for Boys  oldnavy"/>
    <x v="3"/>
    <s v="MEN"/>
    <x v="104"/>
    <n v="4"/>
    <n v="12"/>
    <s v="$25K - $39.99K"/>
    <s v="NO"/>
    <s v="29501"/>
  </r>
  <r>
    <n v="1843"/>
    <x v="7"/>
    <m/>
    <n v="38"/>
    <n v="27"/>
    <x v="6"/>
    <x v="7"/>
    <s v="Floral-Print 3/4-Sleeve Shift Dress for Women  oldnavy"/>
    <x v="3"/>
    <s v="WOMEN"/>
    <x v="74"/>
    <n v="4"/>
    <n v="12"/>
    <s v="$25K - $39.99K"/>
    <s v="NO"/>
    <s v="29501"/>
  </r>
  <r>
    <n v="1844"/>
    <x v="7"/>
    <m/>
    <n v="38"/>
    <n v="27"/>
    <x v="6"/>
    <x v="7"/>
    <s v="Fitted Crew-Neck Jersey Tee Dress for Women  oldnavy"/>
    <x v="3"/>
    <s v="WOMEN"/>
    <x v="15"/>
    <n v="4"/>
    <n v="12"/>
    <s v="$25K - $39.99K"/>
    <s v="NO"/>
    <s v="29501"/>
  </r>
  <r>
    <n v="1845"/>
    <x v="7"/>
    <m/>
    <n v="27"/>
    <n v="41"/>
    <x v="8"/>
    <x v="2"/>
    <s v="Mid-Rise Curvy Straight Jeans for Women  oldnavy"/>
    <x v="3"/>
    <s v="WOMEN"/>
    <x v="719"/>
    <n v="3"/>
    <n v="12"/>
    <s v="$25K - $39.99K"/>
    <s v="YES"/>
    <s v="92109"/>
  </r>
  <r>
    <n v="1846"/>
    <x v="7"/>
    <m/>
    <n v="27"/>
    <n v="41"/>
    <x v="8"/>
    <x v="2"/>
    <s v="Mid-Rise Curvy Straight Jeans for Women  oldnavy"/>
    <x v="3"/>
    <s v="WOMEN"/>
    <x v="15"/>
    <n v="3"/>
    <n v="12"/>
    <s v="$25K - $39.99K"/>
    <s v="YES"/>
    <s v="92109"/>
  </r>
  <r>
    <n v="1847"/>
    <x v="7"/>
    <m/>
    <n v="27"/>
    <n v="41"/>
    <x v="8"/>
    <x v="2"/>
    <s v="Super Skinny Pull-On Jeggings for Women  oldnavy"/>
    <x v="3"/>
    <s v="WOMEN"/>
    <x v="19"/>
    <n v="3"/>
    <n v="12"/>
    <s v="$25K - $39.99K"/>
    <s v="YES"/>
    <s v="92109"/>
  </r>
  <r>
    <n v="1848"/>
    <x v="7"/>
    <m/>
    <n v="27"/>
    <n v="41"/>
    <x v="8"/>
    <x v="2"/>
    <s v="Super Skinny Black Pull-On Jeggings for Women  oldnavy"/>
    <x v="3"/>
    <s v="WOMEN"/>
    <x v="19"/>
    <n v="3"/>
    <n v="12"/>
    <s v="$25K - $39.99K"/>
    <s v="YES"/>
    <s v="92109"/>
  </r>
  <r>
    <n v="1849"/>
    <x v="7"/>
    <m/>
    <n v="27"/>
    <n v="41"/>
    <x v="8"/>
    <x v="2"/>
    <s v="Printed Cozy Socks for Adults  oldnavy"/>
    <x v="2"/>
    <s v="NULL"/>
    <x v="242"/>
    <n v="3"/>
    <n v="12"/>
    <s v="$25K - $39.99K"/>
    <s v="YES"/>
    <s v="92109"/>
  </r>
  <r>
    <n v="1850"/>
    <x v="7"/>
    <m/>
    <n v="33"/>
    <n v="17"/>
    <x v="11"/>
    <x v="10"/>
    <s v="High Rise Chaturanga&amp;#153 Tight  hillcity"/>
    <x v="3"/>
    <s v="WOMEN"/>
    <x v="693"/>
    <n v="4"/>
    <n v="18"/>
    <s v="More than $200K"/>
    <s v="YES"/>
    <s v="28117"/>
  </r>
  <r>
    <n v="1851"/>
    <x v="7"/>
    <m/>
    <n v="6"/>
    <n v="4"/>
    <x v="24"/>
    <x v="11"/>
    <s v="Peacoat for Toddler Girls  gap"/>
    <x v="3"/>
    <s v="NULL"/>
    <x v="54"/>
    <n v="1"/>
    <n v="12"/>
    <s v="$25K - $39.99K"/>
    <s v="NO"/>
    <s v="20707"/>
  </r>
  <r>
    <n v="1852"/>
    <x v="7"/>
    <m/>
    <n v="6"/>
    <n v="4"/>
    <x v="24"/>
    <x v="11"/>
    <s v="ColdControl Max Long Puffer Jacket  gap"/>
    <x v="3"/>
    <s v="WOMEN"/>
    <x v="548"/>
    <n v="1"/>
    <n v="12"/>
    <s v="$25K - $39.99K"/>
    <s v="NO"/>
    <s v="20707"/>
  </r>
  <r>
    <n v="1853"/>
    <x v="7"/>
    <m/>
    <n v="14"/>
    <n v="18"/>
    <x v="9"/>
    <x v="4"/>
    <s v="Relaxed Printed Classic Shirt for Women  oldnavy"/>
    <x v="3"/>
    <s v="WOMEN"/>
    <x v="266"/>
    <n v="1"/>
    <n v="17"/>
    <s v="$150K - $199.99K"/>
    <s v="NO"/>
    <s v="94903"/>
  </r>
  <r>
    <n v="1854"/>
    <x v="7"/>
    <m/>
    <n v="14"/>
    <n v="18"/>
    <x v="9"/>
    <x v="4"/>
    <s v="Quilted Sherpa-Lined Hooded Jacket for Women  oldnavy"/>
    <x v="3"/>
    <s v="WOMEN"/>
    <x v="63"/>
    <n v="1"/>
    <n v="17"/>
    <s v="$150K - $199.99K"/>
    <s v="NO"/>
    <s v="94903"/>
  </r>
  <r>
    <n v="1855"/>
    <x v="7"/>
    <m/>
    <n v="39"/>
    <n v="23"/>
    <x v="27"/>
    <x v="13"/>
    <s v="Loose Built-In Flex Jeans for Men  oldnavy"/>
    <x v="3"/>
    <s v="NULL"/>
    <x v="288"/>
    <n v="3"/>
    <n v="11"/>
    <s v="Less than $25K"/>
    <s v="YES"/>
    <s v="61108"/>
  </r>
  <r>
    <n v="1856"/>
    <x v="7"/>
    <m/>
    <n v="39"/>
    <n v="23"/>
    <x v="27"/>
    <x v="13"/>
    <s v="Boot-Cut Built-In Flex Jeans for Men  oldnavy"/>
    <x v="3"/>
    <s v="NULL"/>
    <x v="54"/>
    <n v="3"/>
    <n v="11"/>
    <s v="Less than $25K"/>
    <s v="YES"/>
    <s v="61108"/>
  </r>
  <r>
    <n v="1857"/>
    <x v="7"/>
    <m/>
    <n v="39"/>
    <n v="23"/>
    <x v="27"/>
    <x v="13"/>
    <s v="1/4-Zip Performance Pullover for Women  oldnavy"/>
    <x v="3"/>
    <s v="WOMEN"/>
    <x v="266"/>
    <n v="3"/>
    <n v="11"/>
    <s v="Less than $25K"/>
    <s v="YES"/>
    <s v="61108"/>
  </r>
  <r>
    <n v="1858"/>
    <x v="7"/>
    <m/>
    <n v="39"/>
    <n v="23"/>
    <x v="27"/>
    <x v="13"/>
    <s v="Mid-Rise Sweater-Knit Joggers for Women  oldnavy"/>
    <x v="3"/>
    <s v="WOMEN"/>
    <x v="15"/>
    <n v="3"/>
    <n v="11"/>
    <s v="Less than $25K"/>
    <s v="YES"/>
    <s v="61108"/>
  </r>
  <r>
    <n v="1859"/>
    <x v="7"/>
    <m/>
    <n v="39"/>
    <n v="23"/>
    <x v="27"/>
    <x v="13"/>
    <s v="Plush-Knit Lounge Joggers for Women  oldnavy"/>
    <x v="3"/>
    <s v="WOMEN"/>
    <x v="15"/>
    <n v="3"/>
    <n v="11"/>
    <s v="Less than $25K"/>
    <s v="YES"/>
    <s v="61108"/>
  </r>
  <r>
    <n v="1860"/>
    <x v="7"/>
    <m/>
    <n v="39"/>
    <n v="23"/>
    <x v="27"/>
    <x v="13"/>
    <s v="Loose Rigid Jeans for Men  oldnavy"/>
    <x v="3"/>
    <s v="MEN"/>
    <x v="288"/>
    <n v="3"/>
    <n v="11"/>
    <s v="Less than $25K"/>
    <s v="YES"/>
    <s v="61108"/>
  </r>
  <r>
    <n v="1861"/>
    <x v="7"/>
    <m/>
    <n v="7"/>
    <n v="3"/>
    <x v="6"/>
    <x v="0"/>
    <s v="Straight Built-In Flex Jeans for Men  oldnavy"/>
    <x v="3"/>
    <s v="NULL"/>
    <x v="288"/>
    <n v="2"/>
    <n v="12"/>
    <s v="$25K - $39.99K"/>
    <s v="NO"/>
    <s v="30075"/>
  </r>
  <r>
    <n v="1862"/>
    <x v="7"/>
    <m/>
    <n v="40"/>
    <n v="107"/>
    <x v="27"/>
    <x v="13"/>
    <s v="Softest Raglan-Sleeve Tee for Boys  oldnavy"/>
    <x v="3"/>
    <s v="MEN"/>
    <x v="155"/>
    <n v="5"/>
    <n v="12"/>
    <s v="$25K - $39.99K"/>
    <s v="YES"/>
    <s v="60602"/>
  </r>
  <r>
    <n v="1863"/>
    <x v="7"/>
    <m/>
    <n v="40"/>
    <n v="107"/>
    <x v="27"/>
    <x v="13"/>
    <s v="Built-In-Flex Straight Jeans for Boys  oldnavy"/>
    <x v="3"/>
    <s v="NULL"/>
    <x v="463"/>
    <n v="5"/>
    <n v="12"/>
    <s v="$25K - $39.99K"/>
    <s v="YES"/>
    <s v="60602"/>
  </r>
  <r>
    <n v="1864"/>
    <x v="7"/>
    <m/>
    <n v="40"/>
    <n v="107"/>
    <x v="27"/>
    <x v="13"/>
    <s v="Striped Color-Block Raglan Tee for Boys  oldnavy"/>
    <x v="3"/>
    <s v="NULL"/>
    <x v="155"/>
    <n v="5"/>
    <n v="12"/>
    <s v="$25K - $39.99K"/>
    <s v="YES"/>
    <s v="60602"/>
  </r>
  <r>
    <n v="1865"/>
    <x v="7"/>
    <m/>
    <n v="40"/>
    <n v="107"/>
    <x v="27"/>
    <x v="13"/>
    <s v="Boxer-Briefs 6-Pack for Boys  oldnavy"/>
    <x v="3"/>
    <s v="MEN"/>
    <x v="35"/>
    <n v="5"/>
    <n v="12"/>
    <s v="$25K - $39.99K"/>
    <s v="YES"/>
    <s v="60602"/>
  </r>
  <r>
    <n v="1866"/>
    <x v="7"/>
    <m/>
    <n v="40"/>
    <n v="107"/>
    <x v="27"/>
    <x v="13"/>
    <s v="Skinny Rigid Jeans for Boys  oldnavy"/>
    <x v="3"/>
    <s v="NULL"/>
    <x v="355"/>
    <n v="5"/>
    <n v="12"/>
    <s v="$25K - $39.99K"/>
    <s v="YES"/>
    <s v="60602"/>
  </r>
  <r>
    <n v="1867"/>
    <x v="7"/>
    <m/>
    <n v="40"/>
    <n v="107"/>
    <x v="27"/>
    <x v="13"/>
    <s v="Sweater-Knit 1/4-Zip Pullover for Boys  oldnavy"/>
    <x v="3"/>
    <s v="WOMEN"/>
    <x v="15"/>
    <n v="5"/>
    <n v="12"/>
    <s v="$25K - $39.99K"/>
    <s v="YES"/>
    <s v="60602"/>
  </r>
  <r>
    <n v="1868"/>
    <x v="7"/>
    <m/>
    <n v="33"/>
    <n v="38"/>
    <x v="16"/>
    <x v="14"/>
    <s v="Rainbow Cardigan Sweater  gap"/>
    <x v="3"/>
    <s v="WOMEN"/>
    <x v="49"/>
    <n v="1"/>
    <n v="15"/>
    <s v="$75K - $99.99K"/>
    <s v="NO"/>
    <s v="11354"/>
  </r>
  <r>
    <n v="1869"/>
    <x v="7"/>
    <m/>
    <n v="33"/>
    <n v="38"/>
    <x v="16"/>
    <x v="14"/>
    <s v="Monster Graphic One-Piece  gap"/>
    <x v="3"/>
    <s v="WOMEN"/>
    <x v="481"/>
    <n v="1"/>
    <n v="15"/>
    <s v="$75K - $99.99K"/>
    <s v="NO"/>
    <s v="11354"/>
  </r>
  <r>
    <n v="1870"/>
    <x v="7"/>
    <m/>
    <n v="33"/>
    <n v="38"/>
    <x v="16"/>
    <x v="14"/>
    <s v="Graphic Long Sleeve Bodysuit  gap"/>
    <x v="3"/>
    <s v="WOMEN"/>
    <x v="156"/>
    <n v="1"/>
    <n v="15"/>
    <s v="$75K - $99.99K"/>
    <s v="NO"/>
    <s v="11354"/>
  </r>
  <r>
    <n v="1871"/>
    <x v="7"/>
    <m/>
    <n v="33"/>
    <n v="38"/>
    <x v="16"/>
    <x v="14"/>
    <s v="Favorite Reversible Pants  gap"/>
    <x v="3"/>
    <s v="WOMEN"/>
    <x v="215"/>
    <n v="1"/>
    <n v="15"/>
    <s v="$75K - $99.99K"/>
    <s v="NO"/>
    <s v="11354"/>
  </r>
  <r>
    <n v="1872"/>
    <x v="7"/>
    <m/>
    <n v="33"/>
    <n v="38"/>
    <x v="16"/>
    <x v="14"/>
    <s v="Graphic Long Sleeve Bodysuit  gap"/>
    <x v="3"/>
    <s v="WOMEN"/>
    <x v="242"/>
    <n v="1"/>
    <n v="15"/>
    <s v="$75K - $99.99K"/>
    <s v="NO"/>
    <s v="11354"/>
  </r>
  <r>
    <n v="1873"/>
    <x v="7"/>
    <m/>
    <n v="33"/>
    <n v="38"/>
    <x v="16"/>
    <x v="14"/>
    <s v="Favorite Reversible Pullover Sweater  gap"/>
    <x v="3"/>
    <s v="WOMEN"/>
    <x v="251"/>
    <n v="1"/>
    <n v="15"/>
    <s v="$75K - $99.99K"/>
    <s v="NO"/>
    <s v="11354"/>
  </r>
  <r>
    <n v="1874"/>
    <x v="7"/>
    <m/>
    <n v="33"/>
    <n v="38"/>
    <x v="16"/>
    <x v="14"/>
    <s v="Sparkle Dot Ruffle Leggings  gap"/>
    <x v="3"/>
    <s v="WOMEN"/>
    <x v="242"/>
    <n v="1"/>
    <n v="15"/>
    <s v="$75K - $99.99K"/>
    <s v="NO"/>
    <s v="11354"/>
  </r>
  <r>
    <n v="1875"/>
    <x v="7"/>
    <m/>
    <n v="33"/>
    <n v="38"/>
    <x v="16"/>
    <x v="14"/>
    <s v="Rose Embroidered Cardigan Sweater  gap"/>
    <x v="3"/>
    <s v="WOMEN"/>
    <x v="104"/>
    <n v="1"/>
    <n v="15"/>
    <s v="$75K - $99.99K"/>
    <s v="NO"/>
    <s v="11354"/>
  </r>
  <r>
    <n v="1876"/>
    <x v="7"/>
    <m/>
    <n v="33"/>
    <n v="38"/>
    <x v="16"/>
    <x v="14"/>
    <s v="Graphic Crewneck Sweater  gap"/>
    <x v="3"/>
    <s v="WOMEN"/>
    <x v="46"/>
    <n v="1"/>
    <n v="15"/>
    <s v="$75K - $99.99K"/>
    <s v="NO"/>
    <s v="11354"/>
  </r>
  <r>
    <n v="1877"/>
    <x v="7"/>
    <m/>
    <n v="64"/>
    <n v="22"/>
    <x v="14"/>
    <x v="5"/>
    <s v="Print Long Sleeve Bodysuit  gap"/>
    <x v="3"/>
    <s v="WOMEN"/>
    <x v="720"/>
    <n v="1"/>
    <n v="15"/>
    <s v="$75K - $99.99K"/>
    <s v="NO"/>
    <s v="11354"/>
  </r>
  <r>
    <n v="1878"/>
    <x v="7"/>
    <m/>
    <n v="64"/>
    <n v="22"/>
    <x v="14"/>
    <x v="5"/>
    <s v="Graphic Long Sleeve Bodysuit  gap"/>
    <x v="3"/>
    <s v="WOMEN"/>
    <x v="242"/>
    <n v="1"/>
    <n v="15"/>
    <s v="$75K - $99.99K"/>
    <s v="NO"/>
    <s v="11354"/>
  </r>
  <r>
    <n v="1879"/>
    <x v="7"/>
    <m/>
    <n v="64"/>
    <n v="22"/>
    <x v="14"/>
    <x v="5"/>
    <s v="Rose Embroidered Cardigan Sweater  gap"/>
    <x v="3"/>
    <s v="WOMEN"/>
    <x v="104"/>
    <n v="1"/>
    <n v="15"/>
    <s v="$75K - $99.99K"/>
    <s v="NO"/>
    <s v="11354"/>
  </r>
  <r>
    <n v="1880"/>
    <x v="7"/>
    <m/>
    <n v="64"/>
    <n v="22"/>
    <x v="14"/>
    <x v="5"/>
    <s v="Favorite Reversible Pants  gap"/>
    <x v="3"/>
    <s v="WOMEN"/>
    <x v="215"/>
    <n v="1"/>
    <n v="15"/>
    <s v="$75K - $99.99K"/>
    <s v="NO"/>
    <s v="11354"/>
  </r>
  <r>
    <n v="1881"/>
    <x v="7"/>
    <m/>
    <n v="64"/>
    <n v="22"/>
    <x v="14"/>
    <x v="5"/>
    <s v="Rainbow Cardigan Sweater  gap"/>
    <x v="3"/>
    <s v="WOMEN"/>
    <x v="49"/>
    <n v="1"/>
    <n v="15"/>
    <s v="$75K - $99.99K"/>
    <s v="NO"/>
    <s v="11354"/>
  </r>
  <r>
    <n v="1882"/>
    <x v="7"/>
    <m/>
    <n v="64"/>
    <n v="22"/>
    <x v="14"/>
    <x v="5"/>
    <s v="Favorite Reversible Pullover Sweater  gap"/>
    <x v="3"/>
    <s v="WOMEN"/>
    <x v="251"/>
    <n v="1"/>
    <n v="15"/>
    <s v="$75K - $99.99K"/>
    <s v="NO"/>
    <s v="11354"/>
  </r>
  <r>
    <n v="1883"/>
    <x v="7"/>
    <m/>
    <n v="64"/>
    <n v="22"/>
    <x v="14"/>
    <x v="5"/>
    <s v="Graphic Long Sleeve Bodysuit  gap"/>
    <x v="3"/>
    <s v="WOMEN"/>
    <x v="720"/>
    <n v="1"/>
    <n v="15"/>
    <s v="$75K - $99.99K"/>
    <s v="NO"/>
    <s v="11354"/>
  </r>
  <r>
    <n v="1884"/>
    <x v="7"/>
    <m/>
    <n v="32"/>
    <n v="29"/>
    <x v="0"/>
    <x v="8"/>
    <s v="Athletic Tapered Rapid Movement Denim Light Wash Jean  bananarepublic"/>
    <x v="3"/>
    <s v="MEN"/>
    <x v="721"/>
    <n v="1"/>
    <n v="13"/>
    <s v="$40K - $59.99K"/>
    <s v="NO"/>
    <s v="80033"/>
  </r>
  <r>
    <n v="1885"/>
    <x v="7"/>
    <m/>
    <n v="32"/>
    <n v="29"/>
    <x v="0"/>
    <x v="8"/>
    <s v="Bootcut Medium Wash Jean  bananarepublic"/>
    <x v="3"/>
    <s v="WOMEN"/>
    <x v="706"/>
    <n v="1"/>
    <n v="13"/>
    <s v="$40K - $59.99K"/>
    <s v="NO"/>
    <s v="80033"/>
  </r>
  <r>
    <n v="1886"/>
    <x v="7"/>
    <m/>
    <n v="7"/>
    <n v="4"/>
    <x v="8"/>
    <x v="2"/>
    <s v="Patterned Sherpa Slipper Socks for Women  oldnavy"/>
    <x v="3"/>
    <s v="WOMEN"/>
    <x v="30"/>
    <n v="5"/>
    <n v="12"/>
    <s v="$25K - $39.99K"/>
    <s v="YES"/>
    <s v="38133"/>
  </r>
  <r>
    <n v="1887"/>
    <x v="7"/>
    <m/>
    <n v="7"/>
    <n v="4"/>
    <x v="8"/>
    <x v="2"/>
    <s v="Faux-Suede Utility A-Line Mini for Women  oldnavy"/>
    <x v="3"/>
    <s v="WOMEN"/>
    <x v="15"/>
    <n v="5"/>
    <n v="12"/>
    <s v="$25K - $39.99K"/>
    <s v="YES"/>
    <s v="38133"/>
  </r>
  <r>
    <n v="1888"/>
    <x v="7"/>
    <m/>
    <n v="7"/>
    <n v="4"/>
    <x v="8"/>
    <x v="2"/>
    <s v="Super Skinny Pull-On Jeggings for Women  oldnavy"/>
    <x v="3"/>
    <s v="WOMEN"/>
    <x v="19"/>
    <n v="5"/>
    <n v="12"/>
    <s v="$25K - $39.99K"/>
    <s v="YES"/>
    <s v="38133"/>
  </r>
  <r>
    <n v="1889"/>
    <x v="7"/>
    <m/>
    <n v="7"/>
    <n v="4"/>
    <x v="8"/>
    <x v="2"/>
    <s v="Sueded Ankle Boots for Women  oldnavy"/>
    <x v="4"/>
    <s v="SHOES"/>
    <x v="722"/>
    <n v="5"/>
    <n v="12"/>
    <s v="$25K - $39.99K"/>
    <s v="YES"/>
    <s v="38133"/>
  </r>
  <r>
    <n v="1890"/>
    <x v="7"/>
    <m/>
    <n v="7"/>
    <n v="4"/>
    <x v="8"/>
    <x v="2"/>
    <s v="Textured Basket-Weave Beanie for Women  oldnavy"/>
    <x v="2"/>
    <s v="NULL"/>
    <x v="155"/>
    <n v="5"/>
    <n v="12"/>
    <s v="$25K - $39.99K"/>
    <s v="YES"/>
    <s v="38133"/>
  </r>
  <r>
    <n v="1891"/>
    <x v="7"/>
    <m/>
    <n v="7"/>
    <n v="4"/>
    <x v="8"/>
    <x v="2"/>
    <s v="Rib-Knit Beanie for Women  oldnavy"/>
    <x v="3"/>
    <s v="WOMEN"/>
    <x v="155"/>
    <n v="5"/>
    <n v="12"/>
    <s v="$25K - $39.99K"/>
    <s v="YES"/>
    <s v="38133"/>
  </r>
  <r>
    <n v="1892"/>
    <x v="7"/>
    <m/>
    <n v="7"/>
    <n v="4"/>
    <x v="8"/>
    <x v="2"/>
    <s v="High-Rise Stevie Ponte-Knit Pants for Women  oldnavy"/>
    <x v="3"/>
    <s v="WOMEN"/>
    <x v="15"/>
    <n v="5"/>
    <n v="12"/>
    <s v="$25K - $39.99K"/>
    <s v="YES"/>
    <s v="38133"/>
  </r>
  <r>
    <n v="1893"/>
    <x v="7"/>
    <m/>
    <n v="7"/>
    <n v="4"/>
    <x v="8"/>
    <x v="2"/>
    <s v="Faux-Leather-Trim Leggings for Women  oldnavy"/>
    <x v="3"/>
    <s v="WOMEN"/>
    <x v="104"/>
    <n v="5"/>
    <n v="12"/>
    <s v="$25K - $39.99K"/>
    <s v="YES"/>
    <s v="38133"/>
  </r>
  <r>
    <n v="1894"/>
    <x v="7"/>
    <m/>
    <n v="7"/>
    <n v="4"/>
    <x v="8"/>
    <x v="2"/>
    <s v="EveryWear Graphic Tee for Women  oldnavy"/>
    <x v="3"/>
    <s v="WOMEN"/>
    <x v="711"/>
    <n v="5"/>
    <n v="12"/>
    <s v="$25K - $39.99K"/>
    <s v="YES"/>
    <s v="38133"/>
  </r>
  <r>
    <n v="1895"/>
    <x v="7"/>
    <m/>
    <n v="7"/>
    <n v="4"/>
    <x v="8"/>
    <x v="2"/>
    <s v="Patterned Thermal-Knit One-Piece PJs for Women  oldnavy"/>
    <x v="3"/>
    <s v="WOMEN"/>
    <x v="74"/>
    <n v="5"/>
    <n v="12"/>
    <s v="$25K - $39.99K"/>
    <s v="YES"/>
    <s v="38133"/>
  </r>
  <r>
    <n v="1896"/>
    <x v="7"/>
    <m/>
    <n v="7"/>
    <n v="4"/>
    <x v="8"/>
    <x v="2"/>
    <s v="Super Skinny Black Pull-On Jeggings for Women  oldnavy"/>
    <x v="3"/>
    <s v="WOMEN"/>
    <x v="19"/>
    <n v="5"/>
    <n v="12"/>
    <s v="$25K - $39.99K"/>
    <s v="YES"/>
    <s v="38133"/>
  </r>
  <r>
    <n v="1897"/>
    <x v="7"/>
    <m/>
    <n v="7"/>
    <n v="4"/>
    <x v="8"/>
    <x v="2"/>
    <s v="High-Rise Rockstar Skinny Jeans for Women  oldnavy"/>
    <x v="3"/>
    <s v="WOMEN"/>
    <x v="723"/>
    <n v="5"/>
    <n v="12"/>
    <s v="$25K - $39.99K"/>
    <s v="YES"/>
    <s v="38133"/>
  </r>
  <r>
    <n v="1898"/>
    <x v="7"/>
    <s v="gap.com"/>
    <n v="24"/>
    <n v="15"/>
    <x v="28"/>
    <x v="5"/>
    <s v="Boot-Cut Built-In Flex Jeans for Men  oldnavy"/>
    <x v="3"/>
    <s v="NULL"/>
    <x v="54"/>
    <n v="4"/>
    <n v="13"/>
    <s v="$40K - $59.99K"/>
    <s v="NO"/>
    <s v="19711"/>
  </r>
  <r>
    <n v="1899"/>
    <x v="7"/>
    <m/>
    <n v="79"/>
    <n v="106"/>
    <x v="9"/>
    <x v="20"/>
    <s v="Mid-Rise Rockstar Built-In Sculpt Jeggings for Women  oldnavy"/>
    <x v="3"/>
    <s v="WOMEN"/>
    <x v="566"/>
    <n v="2"/>
    <n v="13"/>
    <s v="$40K - $59.99K"/>
    <s v="YES"/>
    <s v="97008"/>
  </r>
  <r>
    <n v="1900"/>
    <x v="7"/>
    <m/>
    <n v="79"/>
    <n v="106"/>
    <x v="9"/>
    <x v="20"/>
    <s v="Sweater-Fleece Pullover Hoodie for Women  oldnavy"/>
    <x v="3"/>
    <s v="WOMEN"/>
    <x v="288"/>
    <n v="2"/>
    <n v="13"/>
    <s v="$40K - $59.99K"/>
    <s v="YES"/>
    <s v="97008"/>
  </r>
  <r>
    <n v="1901"/>
    <x v="7"/>
    <m/>
    <n v="79"/>
    <n v="106"/>
    <x v="9"/>
    <x v="20"/>
    <s v="First-Layer Fitted Cami for Women  oldnavy"/>
    <x v="3"/>
    <s v="WOMEN"/>
    <x v="78"/>
    <n v="2"/>
    <n v="13"/>
    <s v="$40K - $59.99K"/>
    <s v="YES"/>
    <s v="97008"/>
  </r>
  <r>
    <n v="1902"/>
    <x v="7"/>
    <m/>
    <n v="47"/>
    <n v="38"/>
    <x v="11"/>
    <x v="9"/>
    <s v="Soft-Washed Pieced Color-Block Tee for Men  oldnavy"/>
    <x v="3"/>
    <s v="NULL"/>
    <x v="712"/>
    <n v="1"/>
    <n v="18"/>
    <s v="More than $200K"/>
    <s v="NO"/>
    <s v="7078"/>
  </r>
  <r>
    <n v="1903"/>
    <x v="7"/>
    <m/>
    <n v="47"/>
    <n v="38"/>
    <x v="11"/>
    <x v="9"/>
    <s v="Slim Built-In-Flex Jeans for Men  oldnavy"/>
    <x v="3"/>
    <s v="NULL"/>
    <x v="288"/>
    <n v="1"/>
    <n v="18"/>
    <s v="More than $200K"/>
    <s v="NO"/>
    <s v="7078"/>
  </r>
  <r>
    <n v="1904"/>
    <x v="7"/>
    <m/>
    <n v="47"/>
    <n v="38"/>
    <x v="11"/>
    <x v="9"/>
    <s v="Built-In Flex Pro Polo for Men  oldnavy"/>
    <x v="2"/>
    <s v="NULL"/>
    <x v="104"/>
    <n v="1"/>
    <n v="18"/>
    <s v="More than $200K"/>
    <s v="NO"/>
    <s v="7078"/>
  </r>
  <r>
    <n v="1905"/>
    <x v="7"/>
    <m/>
    <n v="47"/>
    <n v="38"/>
    <x v="11"/>
    <x v="9"/>
    <s v="Quilted Detachable-Hood Heritage Jacket for Men  oldnavy"/>
    <x v="3"/>
    <s v="MEN"/>
    <x v="197"/>
    <n v="1"/>
    <n v="18"/>
    <s v="More than $200K"/>
    <s v="NO"/>
    <s v="7078"/>
  </r>
  <r>
    <n v="1906"/>
    <x v="7"/>
    <m/>
    <n v="47"/>
    <n v="38"/>
    <x v="11"/>
    <x v="9"/>
    <s v="Slim Built-In Warm Five-Pocket Twill Pants for Men  oldnavy"/>
    <x v="3"/>
    <s v="NULL"/>
    <x v="102"/>
    <n v="1"/>
    <n v="18"/>
    <s v="More than $200K"/>
    <s v="NO"/>
    <s v="7078"/>
  </r>
  <r>
    <n v="1907"/>
    <x v="7"/>
    <m/>
    <n v="31"/>
    <n v="42"/>
    <x v="8"/>
    <x v="12"/>
    <s v="Printed Cozy Socks for Adults  oldnavy"/>
    <x v="2"/>
    <s v="NULL"/>
    <x v="242"/>
    <n v="2"/>
    <n v="13"/>
    <s v="$40K - $59.99K"/>
    <s v="YES"/>
    <s v="18837"/>
  </r>
  <r>
    <n v="1908"/>
    <x v="7"/>
    <m/>
    <n v="31"/>
    <n v="42"/>
    <x v="8"/>
    <x v="12"/>
    <s v="Cozy Ruffle-Hem A-Line Sweater  oldnavy"/>
    <x v="3"/>
    <s v="WOMEN"/>
    <x v="104"/>
    <n v="2"/>
    <n v="13"/>
    <s v="$40K - $59.99K"/>
    <s v="YES"/>
    <s v="18837"/>
  </r>
  <r>
    <n v="1909"/>
    <x v="7"/>
    <m/>
    <n v="31"/>
    <n v="42"/>
    <x v="8"/>
    <x v="12"/>
    <s v="Five-Pocket Boyfriend Jeans for Toddler Girls  oldnavy"/>
    <x v="3"/>
    <s v="WOMEN"/>
    <x v="35"/>
    <n v="2"/>
    <n v="13"/>
    <s v="$40K - $59.99K"/>
    <s v="YES"/>
    <s v="18837"/>
  </r>
  <r>
    <n v="1910"/>
    <x v="7"/>
    <m/>
    <n v="31"/>
    <n v="42"/>
    <x v="8"/>
    <x v="12"/>
    <s v="Critter Crew Socks for Toddler &amp; Baby  oldnavy"/>
    <x v="3"/>
    <s v="NULL"/>
    <x v="29"/>
    <n v="2"/>
    <n v="13"/>
    <s v="$40K - $59.99K"/>
    <s v="YES"/>
    <s v="18837"/>
  </r>
  <r>
    <n v="1911"/>
    <x v="7"/>
    <m/>
    <n v="31"/>
    <n v="42"/>
    <x v="8"/>
    <x v="12"/>
    <s v="Graphic Crew Socks 4-Pack for Toddler &amp; Baby  oldnavy"/>
    <x v="3"/>
    <s v="NULL"/>
    <x v="156"/>
    <n v="2"/>
    <n v="13"/>
    <s v="$40K - $59.99K"/>
    <s v="YES"/>
    <s v="18837"/>
  </r>
  <r>
    <n v="1912"/>
    <x v="7"/>
    <m/>
    <n v="31"/>
    <n v="42"/>
    <x v="8"/>
    <x v="12"/>
    <s v="Disney&amp;#169 Minnie Mouse Hi-Lo Sweatshirt for Toddler Girls  oldnavy"/>
    <x v="3"/>
    <s v="NULL"/>
    <x v="135"/>
    <n v="2"/>
    <n v="13"/>
    <s v="$40K - $59.99K"/>
    <s v="YES"/>
    <s v="18837"/>
  </r>
  <r>
    <n v="1913"/>
    <x v="7"/>
    <m/>
    <n v="31"/>
    <n v="42"/>
    <x v="8"/>
    <x v="12"/>
    <s v="Disney&amp;#169 Minnie Mouse Printed Leggings for Toddler Girls  oldnavy"/>
    <x v="3"/>
    <s v="NULL"/>
    <x v="155"/>
    <n v="2"/>
    <n v="13"/>
    <s v="$40K - $59.99K"/>
    <s v="YES"/>
    <s v="18837"/>
  </r>
  <r>
    <n v="1914"/>
    <x v="7"/>
    <m/>
    <n v="31"/>
    <n v="42"/>
    <x v="8"/>
    <x v="12"/>
    <s v="Crew Socks 4-Pack for Toddler Girls &amp; Baby  oldnavy"/>
    <x v="3"/>
    <s v="NULL"/>
    <x v="156"/>
    <n v="2"/>
    <n v="13"/>
    <s v="$40K - $59.99K"/>
    <s v="YES"/>
    <s v="18837"/>
  </r>
  <r>
    <n v="1915"/>
    <x v="7"/>
    <m/>
    <n v="31"/>
    <n v="42"/>
    <x v="8"/>
    <x v="12"/>
    <s v="Logo-Graphic Joggers for Toddler Girls  oldnavy"/>
    <x v="3"/>
    <s v="NULL"/>
    <x v="46"/>
    <n v="2"/>
    <n v="13"/>
    <s v="$40K - $59.99K"/>
    <s v="YES"/>
    <s v="18837"/>
  </r>
  <r>
    <n v="1916"/>
    <x v="7"/>
    <m/>
    <n v="48"/>
    <n v="43"/>
    <x v="8"/>
    <x v="12"/>
    <s v="V-Neck Button-Front Cardi for Women  oldnavy"/>
    <x v="3"/>
    <s v="WOMEN"/>
    <x v="35"/>
    <n v="5"/>
    <n v="11"/>
    <s v="Less than $25K"/>
    <s v="YES"/>
    <s v="33076"/>
  </r>
  <r>
    <n v="1917"/>
    <x v="7"/>
    <m/>
    <n v="48"/>
    <n v="43"/>
    <x v="8"/>
    <x v="12"/>
    <s v="Mid-Rise Pixie Full-Length Pants for Women  oldnavy"/>
    <x v="3"/>
    <s v="WOMEN"/>
    <x v="74"/>
    <n v="5"/>
    <n v="11"/>
    <s v="Less than $25K"/>
    <s v="YES"/>
    <s v="33076"/>
  </r>
  <r>
    <n v="1918"/>
    <x v="7"/>
    <m/>
    <n v="48"/>
    <n v="43"/>
    <x v="8"/>
    <x v="12"/>
    <s v="Printed Cozy Socks for Adults  oldnavy"/>
    <x v="2"/>
    <s v="NULL"/>
    <x v="242"/>
    <n v="5"/>
    <n v="11"/>
    <s v="Less than $25K"/>
    <s v="YES"/>
    <s v="33076"/>
  </r>
  <r>
    <n v="1919"/>
    <x v="7"/>
    <m/>
    <n v="28"/>
    <n v="11"/>
    <x v="14"/>
    <x v="21"/>
    <s v="High-Rise Color-Block 7/8-Length Plus-Size Leggings  oldnavy"/>
    <x v="3"/>
    <s v="WOMEN"/>
    <x v="694"/>
    <n v="1"/>
    <n v="14"/>
    <s v="$60K - $74.99K"/>
    <s v="NO"/>
    <s v="60543"/>
  </r>
  <r>
    <n v="1920"/>
    <x v="7"/>
    <m/>
    <n v="28"/>
    <n v="11"/>
    <x v="14"/>
    <x v="21"/>
    <s v="EveryWear Plus-Size V-Neck Tee  oldnavy"/>
    <x v="3"/>
    <s v="WOMEN"/>
    <x v="26"/>
    <n v="1"/>
    <n v="14"/>
    <s v="$60K - $74.99K"/>
    <s v="NO"/>
    <s v="60543"/>
  </r>
  <r>
    <n v="1921"/>
    <x v="7"/>
    <m/>
    <n v="28"/>
    <n v="11"/>
    <x v="14"/>
    <x v="21"/>
    <s v="Relaxed Plaid Twill Classic Shirt for Women  oldnavy"/>
    <x v="3"/>
    <s v="WOMEN"/>
    <x v="19"/>
    <n v="1"/>
    <n v="14"/>
    <s v="$60K - $74.99K"/>
    <s v="NO"/>
    <s v="60543"/>
  </r>
  <r>
    <n v="1922"/>
    <x v="7"/>
    <m/>
    <n v="28"/>
    <n v="11"/>
    <x v="14"/>
    <x v="21"/>
    <s v="Relaxed Twill Tunic Shirt for Women  oldnavy"/>
    <x v="3"/>
    <s v="WOMEN"/>
    <x v="19"/>
    <n v="1"/>
    <n v="14"/>
    <s v="$60K - $74.99K"/>
    <s v="NO"/>
    <s v="60543"/>
  </r>
  <r>
    <n v="1923"/>
    <x v="7"/>
    <m/>
    <n v="9"/>
    <n v="15"/>
    <x v="21"/>
    <x v="6"/>
    <s v="Ponte Pants  gap"/>
    <x v="3"/>
    <s v="WOMEN"/>
    <x v="26"/>
    <n v="5"/>
    <n v="18"/>
    <s v="More than $200K"/>
    <s v="YES"/>
    <s v="20735"/>
  </r>
  <r>
    <n v="1924"/>
    <x v="7"/>
    <m/>
    <n v="9"/>
    <n v="15"/>
    <x v="21"/>
    <x v="6"/>
    <s v="Embroidered Peplum Top  gap"/>
    <x v="3"/>
    <s v="WOMEN"/>
    <x v="155"/>
    <n v="5"/>
    <n v="18"/>
    <s v="More than $200K"/>
    <s v="YES"/>
    <s v="20735"/>
  </r>
  <r>
    <n v="1925"/>
    <x v="7"/>
    <m/>
    <n v="9"/>
    <n v="15"/>
    <x v="21"/>
    <x v="6"/>
    <s v="Disney&amp;#169 Mickey Mouse &quot;28&quot; Sweatshirt Dress for Toddler Girls  gap"/>
    <x v="3"/>
    <s v="WOMEN"/>
    <x v="96"/>
    <n v="5"/>
    <n v="18"/>
    <s v="More than $200K"/>
    <s v="YES"/>
    <s v="20735"/>
  </r>
  <r>
    <n v="1926"/>
    <x v="7"/>
    <m/>
    <n v="9"/>
    <n v="15"/>
    <x v="21"/>
    <x v="6"/>
    <s v="Split-Hem Crew-Neck Critter Sweater for Toddler Girls  gap"/>
    <x v="3"/>
    <s v="WOMEN"/>
    <x v="262"/>
    <n v="5"/>
    <n v="18"/>
    <s v="More than $200K"/>
    <s v="YES"/>
    <s v="20735"/>
  </r>
  <r>
    <n v="1927"/>
    <x v="7"/>
    <m/>
    <n v="9"/>
    <n v="15"/>
    <x v="21"/>
    <x v="6"/>
    <s v="Graphic Elasticized-Waist Jersey Dress for Toddler Girls  gap"/>
    <x v="3"/>
    <s v="WOMEN"/>
    <x v="724"/>
    <n v="5"/>
    <n v="18"/>
    <s v="More than $200K"/>
    <s v="YES"/>
    <s v="20735"/>
  </r>
  <r>
    <n v="1928"/>
    <x v="7"/>
    <m/>
    <n v="9"/>
    <n v="15"/>
    <x v="21"/>
    <x v="6"/>
    <s v="Pom Cable-Knit Beanie  gap"/>
    <x v="2"/>
    <s v="NULL"/>
    <x v="251"/>
    <n v="5"/>
    <n v="18"/>
    <s v="More than $200K"/>
    <s v="YES"/>
    <s v="20735"/>
  </r>
  <r>
    <n v="1929"/>
    <x v="7"/>
    <m/>
    <n v="9"/>
    <n v="15"/>
    <x v="21"/>
    <x v="6"/>
    <s v="Print Logo Hoodie Sweatshirt  gap"/>
    <x v="3"/>
    <s v="WOMEN"/>
    <x v="481"/>
    <n v="5"/>
    <n v="18"/>
    <s v="More than $200K"/>
    <s v="YES"/>
    <s v="20735"/>
  </r>
  <r>
    <n v="1930"/>
    <x v="7"/>
    <m/>
    <n v="9"/>
    <n v="15"/>
    <x v="21"/>
    <x v="6"/>
    <s v="Velvet Triple-Strap Cat-Buckle Flats for Toddler Girls  gap"/>
    <x v="2"/>
    <s v="NULL"/>
    <x v="35"/>
    <n v="5"/>
    <n v="18"/>
    <s v="More than $200K"/>
    <s v="YES"/>
    <s v="20735"/>
  </r>
  <r>
    <n v="1931"/>
    <x v="7"/>
    <m/>
    <n v="9"/>
    <n v="15"/>
    <x v="21"/>
    <x v="6"/>
    <s v="Floral Stripe Shirt  gap"/>
    <x v="3"/>
    <s v="NULL"/>
    <x v="182"/>
    <n v="5"/>
    <n v="18"/>
    <s v="More than $200K"/>
    <s v="YES"/>
    <s v="20735"/>
  </r>
  <r>
    <n v="1932"/>
    <x v="7"/>
    <m/>
    <n v="25"/>
    <n v="60"/>
    <x v="20"/>
    <x v="3"/>
    <s v="Athletic Built-In Flex Jeans for Men  oldnavy"/>
    <x v="3"/>
    <s v="NULL"/>
    <x v="288"/>
    <n v="5"/>
    <n v="11"/>
    <s v="Less than $25K"/>
    <s v="YES"/>
    <s v="65802"/>
  </r>
  <r>
    <n v="1933"/>
    <x v="7"/>
    <m/>
    <n v="25"/>
    <n v="60"/>
    <x v="20"/>
    <x v="3"/>
    <s v="Crew-Neck Sweater for Men  oldnavy"/>
    <x v="3"/>
    <s v="NULL"/>
    <x v="63"/>
    <n v="5"/>
    <n v="11"/>
    <s v="Less than $25K"/>
    <s v="YES"/>
    <s v="65802"/>
  </r>
  <r>
    <n v="1934"/>
    <x v="7"/>
    <m/>
    <n v="18"/>
    <n v="14"/>
    <x v="7"/>
    <x v="10"/>
    <s v="Jersey Babydoll Dress for Toddler Girls  oldnavy"/>
    <x v="3"/>
    <s v="WOMEN"/>
    <x v="46"/>
    <n v="3"/>
    <n v="17"/>
    <s v="$150K - $199.99K"/>
    <s v="YES"/>
    <s v="11230"/>
  </r>
  <r>
    <n v="1935"/>
    <x v="7"/>
    <m/>
    <n v="18"/>
    <n v="14"/>
    <x v="7"/>
    <x v="10"/>
    <s v="Fit &amp; Flare Floral Dress for Toddler Girls  oldnavy"/>
    <x v="3"/>
    <s v="WOMEN"/>
    <x v="104"/>
    <n v="3"/>
    <n v="17"/>
    <s v="$150K - $199.99K"/>
    <s v="YES"/>
    <s v="11230"/>
  </r>
  <r>
    <n v="1936"/>
    <x v="7"/>
    <m/>
    <n v="18"/>
    <n v="14"/>
    <x v="7"/>
    <x v="10"/>
    <s v="Fit &amp; Flare Plush-Knit Cowl-Neck Dress for Toddler Girls  oldnavy"/>
    <x v="3"/>
    <s v="WOMEN"/>
    <x v="135"/>
    <n v="3"/>
    <n v="17"/>
    <s v="$150K - $199.99K"/>
    <s v="YES"/>
    <s v="11230"/>
  </r>
  <r>
    <n v="1937"/>
    <x v="7"/>
    <m/>
    <n v="18"/>
    <n v="14"/>
    <x v="7"/>
    <x v="10"/>
    <s v="Chenille Sweater for Toddler Girls  oldnavy"/>
    <x v="3"/>
    <s v="NULL"/>
    <x v="634"/>
    <n v="3"/>
    <n v="17"/>
    <s v="$150K - $199.99K"/>
    <s v="YES"/>
    <s v="11230"/>
  </r>
  <r>
    <n v="1938"/>
    <x v="7"/>
    <m/>
    <n v="18"/>
    <n v="14"/>
    <x v="7"/>
    <x v="10"/>
    <s v="Denim Button Ruffle Dress  oldnavy"/>
    <x v="3"/>
    <s v="WOMEN"/>
    <x v="372"/>
    <n v="3"/>
    <n v="17"/>
    <s v="$150K - $199.99K"/>
    <s v="YES"/>
    <s v="11230"/>
  </r>
  <r>
    <n v="1939"/>
    <x v="7"/>
    <m/>
    <n v="18"/>
    <n v="14"/>
    <x v="7"/>
    <x v="10"/>
    <s v="Fit &amp; Flare Floral Dress for Toddler Girls  oldnavy"/>
    <x v="3"/>
    <s v="WOMEN"/>
    <x v="35"/>
    <n v="3"/>
    <n v="17"/>
    <s v="$150K - $199.99K"/>
    <s v="YES"/>
    <s v="11230"/>
  </r>
  <r>
    <n v="1940"/>
    <x v="7"/>
    <m/>
    <n v="21"/>
    <n v="19"/>
    <x v="23"/>
    <x v="18"/>
    <s v="Textured Ruffle-Trim Swing Dress for Girls  oldnavy"/>
    <x v="3"/>
    <s v="WOMEN"/>
    <x v="565"/>
    <n v="5"/>
    <n v="13"/>
    <s v="$40K - $59.99K"/>
    <s v="YES"/>
    <s v="76502"/>
  </r>
  <r>
    <n v="1941"/>
    <x v="7"/>
    <m/>
    <n v="21"/>
    <n v="19"/>
    <x v="23"/>
    <x v="18"/>
    <s v="Patterned Ponte-Knit Sheath Dress for Women  oldnavy"/>
    <x v="3"/>
    <s v="WOMEN"/>
    <x v="288"/>
    <n v="5"/>
    <n v="13"/>
    <s v="$40K - $59.99K"/>
    <s v="YES"/>
    <s v="76502"/>
  </r>
  <r>
    <n v="1942"/>
    <x v="7"/>
    <m/>
    <n v="35"/>
    <n v="90"/>
    <x v="28"/>
    <x v="12"/>
    <s v="Slim Built-In-Flex Jeans for Men  oldnavy"/>
    <x v="3"/>
    <s v="NULL"/>
    <x v="54"/>
    <n v="2"/>
    <n v="14"/>
    <s v="$60K - $74.99K"/>
    <s v="NO"/>
    <s v="93240"/>
  </r>
  <r>
    <n v="1943"/>
    <x v="7"/>
    <m/>
    <n v="35"/>
    <n v="90"/>
    <x v="28"/>
    <x v="12"/>
    <s v="Slim Built-In-Flex Jeans for Men  oldnavy"/>
    <x v="3"/>
    <s v="NULL"/>
    <x v="96"/>
    <n v="2"/>
    <n v="14"/>
    <s v="$60K - $74.99K"/>
    <s v="NO"/>
    <s v="93240"/>
  </r>
  <r>
    <n v="1944"/>
    <x v="7"/>
    <m/>
    <n v="35"/>
    <n v="90"/>
    <x v="28"/>
    <x v="12"/>
    <s v="Soft-Washed Color-Blocked Raglan Tee for Men  oldnavy"/>
    <x v="3"/>
    <s v="NULL"/>
    <x v="193"/>
    <n v="2"/>
    <n v="14"/>
    <s v="$60K - $74.99K"/>
    <s v="NO"/>
    <s v="93240"/>
  </r>
  <r>
    <n v="1945"/>
    <x v="7"/>
    <m/>
    <n v="35"/>
    <n v="90"/>
    <x v="28"/>
    <x v="12"/>
    <s v="Tie-Belt Sleeveless Tiered Maxi Dress for Women  oldnavy"/>
    <x v="3"/>
    <s v="WOMEN"/>
    <x v="722"/>
    <n v="2"/>
    <n v="14"/>
    <s v="$60K - $74.99K"/>
    <s v="NO"/>
    <s v="93240"/>
  </r>
  <r>
    <n v="1946"/>
    <x v="7"/>
    <m/>
    <n v="35"/>
    <n v="90"/>
    <x v="28"/>
    <x v="12"/>
    <s v="Graphic Thermal-Knit Raglan Tee for Men  oldnavy"/>
    <x v="3"/>
    <s v="NULL"/>
    <x v="134"/>
    <n v="2"/>
    <n v="14"/>
    <s v="$60K - $74.99K"/>
    <s v="NO"/>
    <s v="93240"/>
  </r>
  <r>
    <n v="1947"/>
    <x v="8"/>
    <m/>
    <n v="34"/>
    <n v="41"/>
    <x v="11"/>
    <x v="0"/>
    <s v="Insignia  - 2.0-Channel Soundbar with Digital Amplifier - Black"/>
    <x v="31"/>
    <s v="NULL"/>
    <x v="288"/>
    <n v="3"/>
    <n v="13"/>
    <s v="$40K - $59.99K"/>
    <s v="NO"/>
    <s v="60169"/>
  </r>
  <r>
    <n v="1948"/>
    <x v="8"/>
    <m/>
    <n v="34"/>
    <n v="41"/>
    <x v="11"/>
    <x v="0"/>
    <s v="Microsoft - Xbox One X 1TB Console with 4K Ultra Blu-ray - Black"/>
    <x v="9"/>
    <s v="HARDWARE"/>
    <x v="154"/>
    <n v="3"/>
    <n v="13"/>
    <s v="$40K - $59.99K"/>
    <s v="NO"/>
    <s v="60169"/>
  </r>
  <r>
    <n v="1949"/>
    <x v="8"/>
    <m/>
    <n v="34"/>
    <n v="41"/>
    <x v="11"/>
    <x v="0"/>
    <s v="Ultimate Ears - MEGABOOM Portable Bluetooth Speaker - Charcoal Black"/>
    <x v="10"/>
    <s v="ELECTRONICS ACCESSORIES"/>
    <x v="329"/>
    <n v="3"/>
    <n v="13"/>
    <s v="$40K - $59.99K"/>
    <s v="NO"/>
    <s v="60169"/>
  </r>
  <r>
    <n v="1950"/>
    <x v="8"/>
    <m/>
    <n v="30"/>
    <n v="57"/>
    <x v="5"/>
    <x v="18"/>
    <s v="Nintendo - Switch 32GB Console - Gray Joy-Con"/>
    <x v="2"/>
    <s v="NULL"/>
    <x v="668"/>
    <n v="3"/>
    <n v="13"/>
    <s v="$40K - $59.99K"/>
    <s v="NO"/>
    <s v="60169"/>
  </r>
  <r>
    <n v="1951"/>
    <x v="8"/>
    <m/>
    <n v="18"/>
    <n v="50"/>
    <x v="14"/>
    <x v="21"/>
    <s v="JBL - E65BTNC Wireless Noise-Cancelling Over-the-Ear Headphones - Matte Black"/>
    <x v="10"/>
    <s v="ELECTRONICS ACCESSORIES"/>
    <x v="329"/>
    <n v="3"/>
    <n v="11"/>
    <s v="Less than $25K"/>
    <s v="YES"/>
    <s v="48073"/>
  </r>
  <r>
    <n v="1952"/>
    <x v="8"/>
    <m/>
    <n v="18"/>
    <n v="50"/>
    <x v="14"/>
    <x v="21"/>
    <s v="Samsung - Galaxy Note9 128GB (Unlocked) - Midnight Black"/>
    <x v="2"/>
    <s v="NULL"/>
    <x v="725"/>
    <n v="3"/>
    <n v="11"/>
    <s v="Less than $25K"/>
    <s v="YES"/>
    <s v="48073"/>
  </r>
  <r>
    <n v="1953"/>
    <x v="8"/>
    <m/>
    <n v="11"/>
    <n v="40"/>
    <x v="5"/>
    <x v="3"/>
    <s v="WD - Easystore 10TB External USB 3.0 Hard Drive with 32GB Easystore USB Flash Drive - Black"/>
    <x v="9"/>
    <s v="HARDWARE"/>
    <x v="625"/>
    <n v="1"/>
    <n v="18"/>
    <s v="More than $200K"/>
    <s v="NO"/>
    <s v="73034"/>
  </r>
  <r>
    <n v="1954"/>
    <x v="8"/>
    <m/>
    <n v="11"/>
    <n v="40"/>
    <x v="5"/>
    <x v="3"/>
    <s v="Shutterfly -  25 to spend or 8x8 Photo Book"/>
    <x v="2"/>
    <s v="NULL"/>
    <x v="726"/>
    <n v="1"/>
    <n v="18"/>
    <s v="More than $200K"/>
    <s v="NO"/>
    <s v="73034"/>
  </r>
  <r>
    <n v="1955"/>
    <x v="8"/>
    <m/>
    <n v="42"/>
    <n v="82"/>
    <x v="11"/>
    <x v="19"/>
    <s v="Shark - Navigator Lift-Away Bagless Upright Vacuum - Blue"/>
    <x v="20"/>
    <s v="APPLIANCES"/>
    <x v="329"/>
    <s v=""/>
    <n v="12"/>
    <s v="$25K - $39.99K"/>
    <s v="YES"/>
    <s v="36688"/>
  </r>
  <r>
    <n v="1956"/>
    <x v="8"/>
    <m/>
    <n v="11"/>
    <n v="29"/>
    <x v="27"/>
    <x v="8"/>
    <s v="Bayonetta 2 - Nintendo Switch"/>
    <x v="15"/>
    <s v="NULL"/>
    <x v="288"/>
    <n v="4"/>
    <n v="18"/>
    <s v="More than $200K"/>
    <s v="YES"/>
    <s v="91364"/>
  </r>
  <r>
    <n v="1957"/>
    <x v="8"/>
    <m/>
    <n v="11"/>
    <n v="29"/>
    <x v="27"/>
    <x v="8"/>
    <s v="Donkey Kong Country: Tropical Freeze - Nintendo Switch"/>
    <x v="15"/>
    <s v="VIDEO GAMES"/>
    <x v="288"/>
    <n v="4"/>
    <n v="18"/>
    <s v="More than $200K"/>
    <s v="YES"/>
    <s v="91364"/>
  </r>
  <r>
    <n v="1958"/>
    <x v="8"/>
    <m/>
    <n v="15"/>
    <n v="10"/>
    <x v="14"/>
    <x v="21"/>
    <s v="Apple - iPad mini 4 Wi-Fi 128GB - Silver"/>
    <x v="29"/>
    <s v="IPAD &amp; TABLETS &amp; EREADERS"/>
    <x v="249"/>
    <n v="1"/>
    <n v="14"/>
    <s v="$60K - $74.99K"/>
    <s v="NO"/>
    <s v="60607"/>
  </r>
  <r>
    <n v="1959"/>
    <x v="8"/>
    <m/>
    <n v="15"/>
    <n v="10"/>
    <x v="14"/>
    <x v="21"/>
    <s v="Apple - Apple Music 3 Month Trial Promo"/>
    <x v="2"/>
    <s v="NULL"/>
    <x v="726"/>
    <n v="1"/>
    <n v="14"/>
    <s v="$60K - $74.99K"/>
    <s v="NO"/>
    <s v="60607"/>
  </r>
  <r>
    <n v="1960"/>
    <x v="8"/>
    <m/>
    <n v="15"/>
    <n v="10"/>
    <x v="14"/>
    <x v="21"/>
    <s v="Bose - SoundSport wireless headphones - Black"/>
    <x v="10"/>
    <s v="ELECTRONICS ACCESSORIES"/>
    <x v="329"/>
    <n v="1"/>
    <n v="14"/>
    <s v="$60K - $74.99K"/>
    <s v="NO"/>
    <s v="60607"/>
  </r>
  <r>
    <n v="1961"/>
    <x v="8"/>
    <m/>
    <n v="15"/>
    <n v="10"/>
    <x v="14"/>
    <x v="21"/>
    <s v="Webroot Internet Security   Antivirus 2018 (3-Device) (6 Month Subscription) - Android Windows iOS  Digital"/>
    <x v="9"/>
    <s v="NULL"/>
    <x v="726"/>
    <n v="1"/>
    <n v="14"/>
    <s v="$60K - $74.99K"/>
    <s v="NO"/>
    <s v="60607"/>
  </r>
  <r>
    <n v="1962"/>
    <x v="8"/>
    <m/>
    <n v="68"/>
    <n v="65"/>
    <x v="5"/>
    <x v="9"/>
    <s v="Jurassic World: Fallen Kingdom  Blu-ray/DVD   2018"/>
    <x v="7"/>
    <s v="DVD, BLU-RAY, &amp; BOX SETS"/>
    <x v="78"/>
    <n v="2"/>
    <n v="13"/>
    <s v="$40K - $59.99K"/>
    <s v="YES"/>
    <s v="33413"/>
  </r>
  <r>
    <n v="1963"/>
    <x v="8"/>
    <m/>
    <n v="68"/>
    <n v="65"/>
    <x v="5"/>
    <x v="9"/>
    <s v="Avengers: Infinity War  Includes Digital Copy   Blu-ray   2018"/>
    <x v="7"/>
    <s v="DVD, BLU-RAY, &amp; BOX SETS"/>
    <x v="35"/>
    <n v="2"/>
    <n v="13"/>
    <s v="$40K - $59.99K"/>
    <s v="YES"/>
    <s v="33413"/>
  </r>
  <r>
    <n v="1964"/>
    <x v="8"/>
    <m/>
    <n v="68"/>
    <n v="65"/>
    <x v="5"/>
    <x v="9"/>
    <s v="Get Out  Includes Digital Copy   UltraViolet   Blu-ray/DVD   2 Discs   2017"/>
    <x v="7"/>
    <s v="DVD, BLU-RAY, &amp; BOX SETS"/>
    <x v="209"/>
    <n v="2"/>
    <n v="13"/>
    <s v="$40K - $59.99K"/>
    <s v="YES"/>
    <s v="33413"/>
  </r>
  <r>
    <n v="1965"/>
    <x v="8"/>
    <m/>
    <n v="68"/>
    <n v="65"/>
    <x v="5"/>
    <x v="9"/>
    <s v="Ant-Man and the Wasp  Includes Digital Copy   4K Ultra HD Blu-ray/Blu-ray   2018"/>
    <x v="7"/>
    <s v="DVD, BLU-RAY, &amp; BOX SETS"/>
    <x v="15"/>
    <n v="2"/>
    <n v="13"/>
    <s v="$40K - $59.99K"/>
    <s v="YES"/>
    <s v="33413"/>
  </r>
  <r>
    <n v="1966"/>
    <x v="8"/>
    <m/>
    <n v="19"/>
    <n v="10"/>
    <x v="14"/>
    <x v="21"/>
    <s v="Black Panther  Blu-ray   2018"/>
    <x v="7"/>
    <s v="DVD, BLU-RAY, &amp; BOX SETS"/>
    <x v="156"/>
    <n v="2"/>
    <n v="13"/>
    <s v="$40K - $59.99K"/>
    <s v="YES"/>
    <s v="33413"/>
  </r>
  <r>
    <n v="1967"/>
    <x v="8"/>
    <m/>
    <n v="19"/>
    <n v="10"/>
    <x v="14"/>
    <x v="21"/>
    <s v="Tag  Includes Digital Copy   Blu-ray/DVD   2018"/>
    <x v="7"/>
    <s v="DVD, BLU-RAY, &amp; BOX SETS"/>
    <x v="242"/>
    <n v="2"/>
    <n v="13"/>
    <s v="$40K - $59.99K"/>
    <s v="YES"/>
    <s v="33413"/>
  </r>
  <r>
    <n v="1968"/>
    <x v="8"/>
    <m/>
    <n v="12"/>
    <n v="15"/>
    <x v="14"/>
    <x v="17"/>
    <s v="SOULCALIBUR VI - Xbox One"/>
    <x v="15"/>
    <s v="PC &amp; DIGITAL GAMES"/>
    <x v="74"/>
    <n v="5"/>
    <n v="12"/>
    <s v="$25K - $39.99K"/>
    <s v="YES"/>
    <s v="31008"/>
  </r>
  <r>
    <n v="1969"/>
    <x v="8"/>
    <m/>
    <n v="12"/>
    <n v="15"/>
    <x v="14"/>
    <x v="17"/>
    <s v="Turtle Beach - RECON 150 Wired Gaming Headset for PS4 PRO, PS4, Xbox One, PC, Mac, and Mobile/Tablet Devices - Black/Blue"/>
    <x v="10"/>
    <s v="ELECTRONICS ACCESSORIES"/>
    <x v="15"/>
    <n v="5"/>
    <n v="12"/>
    <s v="$25K - $39.99K"/>
    <s v="YES"/>
    <s v="31008"/>
  </r>
  <r>
    <n v="1970"/>
    <x v="8"/>
    <m/>
    <n v="35"/>
    <n v="38"/>
    <x v="14"/>
    <x v="0"/>
    <s v="myCharge - RazorMega Portable Charger for Most USB-Enabled Devices - Black"/>
    <x v="10"/>
    <s v="ELECTRONICS ACCESSORIES"/>
    <x v="74"/>
    <n v="2"/>
    <n v="11"/>
    <s v="Less than $25K"/>
    <s v="NO"/>
    <s v="48236"/>
  </r>
  <r>
    <n v="1971"/>
    <x v="8"/>
    <m/>
    <n v="13"/>
    <n v="9"/>
    <x v="8"/>
    <x v="13"/>
    <s v="Sony - XB950N1 Extra Bass Wireless Noise Cancelling Over-the-Ear Headphones - Titanium"/>
    <x v="10"/>
    <s v="ELECTRONICS ACCESSORIES"/>
    <x v="201"/>
    <n v="3"/>
    <n v="16"/>
    <s v="$100K - $149.99K"/>
    <s v="YES"/>
    <s v="43551"/>
  </r>
  <r>
    <n v="1972"/>
    <x v="8"/>
    <m/>
    <n v="2"/>
    <n v="11"/>
    <x v="20"/>
    <x v="15"/>
    <s v="Apple - Apple Music 3 Month Trial Promo"/>
    <x v="2"/>
    <s v="NULL"/>
    <x v="726"/>
    <n v="3"/>
    <n v="17"/>
    <s v="$150K - $199.99K"/>
    <s v="YES"/>
    <s v="8753"/>
  </r>
  <r>
    <n v="1973"/>
    <x v="8"/>
    <m/>
    <n v="2"/>
    <n v="11"/>
    <x v="20"/>
    <x v="15"/>
    <s v="Apple - AirPods - White"/>
    <x v="10"/>
    <s v="ELECTRONICS ACCESSORIES"/>
    <x v="200"/>
    <n v="3"/>
    <n v="17"/>
    <s v="$150K - $199.99K"/>
    <s v="YES"/>
    <s v="8753"/>
  </r>
  <r>
    <n v="1974"/>
    <x v="8"/>
    <m/>
    <n v="6"/>
    <n v="3"/>
    <x v="20"/>
    <x v="10"/>
    <s v="Sunpak - TravelMaster Pro 63\&quot; Tripod - Black"/>
    <x v="30"/>
    <s v="CAMERAS &amp; CAMCORDERS"/>
    <x v="727"/>
    <n v="3"/>
    <n v="15"/>
    <s v="$75K - $99.99K"/>
    <s v="YES"/>
    <s v="8648"/>
  </r>
  <r>
    <n v="1975"/>
    <x v="8"/>
    <m/>
    <n v="6"/>
    <n v="3"/>
    <x v="20"/>
    <x v="10"/>
    <s v="Arlo - Smart Home Indoor/Outdoor Wireless High-Definition Security Cameras (4-Pack) - White/Black"/>
    <x v="2"/>
    <s v="NULL"/>
    <x v="249"/>
    <n v="3"/>
    <n v="15"/>
    <s v="$75K - $99.99K"/>
    <s v="YES"/>
    <s v="8648"/>
  </r>
  <r>
    <n v="1976"/>
    <x v="8"/>
    <m/>
    <n v="6"/>
    <n v="3"/>
    <x v="20"/>
    <x v="10"/>
    <s v="Shutterfly -  25 to spend or 8x8 Photo Book"/>
    <x v="2"/>
    <s v="NULL"/>
    <x v="726"/>
    <n v="3"/>
    <n v="15"/>
    <s v="$75K - $99.99K"/>
    <s v="YES"/>
    <s v="8648"/>
  </r>
  <r>
    <n v="1977"/>
    <x v="8"/>
    <m/>
    <n v="6"/>
    <n v="3"/>
    <x v="20"/>
    <x v="10"/>
    <s v="Hoover - WindTunnel 2 Rewind Upright Vacuum - Blue"/>
    <x v="20"/>
    <s v="APPLIANCES"/>
    <x v="133"/>
    <n v="3"/>
    <n v="15"/>
    <s v="$75K - $99.99K"/>
    <s v="YES"/>
    <s v="8648"/>
  </r>
  <r>
    <n v="1978"/>
    <x v="8"/>
    <m/>
    <n v="10"/>
    <n v="26"/>
    <x v="14"/>
    <x v="21"/>
    <s v="Sling TV - Sling TV Live Streaming Service for 30 Days"/>
    <x v="2"/>
    <s v="NULL"/>
    <x v="726"/>
    <n v="4"/>
    <n v="14"/>
    <s v="$60K - $74.99K"/>
    <s v="YES"/>
    <s v="91304"/>
  </r>
  <r>
    <n v="1979"/>
    <x v="8"/>
    <m/>
    <n v="10"/>
    <n v="26"/>
    <x v="14"/>
    <x v="21"/>
    <s v="Amazon - Fire TV Stick with Alexa Voice Remote - Black"/>
    <x v="31"/>
    <s v="TV &amp; VIDEO"/>
    <x v="35"/>
    <n v="4"/>
    <n v="14"/>
    <s v="$60K - $74.99K"/>
    <s v="YES"/>
    <s v="91304"/>
  </r>
  <r>
    <n v="1980"/>
    <x v="8"/>
    <m/>
    <n v="8"/>
    <n v="35"/>
    <x v="8"/>
    <x v="6"/>
    <s v="The Sims 4 Get Famous - Mac Windows  Digital"/>
    <x v="2"/>
    <s v="NULL"/>
    <x v="104"/>
    <n v="3"/>
    <n v="11"/>
    <s v="Less than $25K"/>
    <s v="YES"/>
    <s v="33319"/>
  </r>
  <r>
    <n v="1981"/>
    <x v="8"/>
    <m/>
    <n v="8"/>
    <n v="10"/>
    <x v="14"/>
    <x v="7"/>
    <s v="Amazon - Echo Dot (3rd Gen) - Charcoal"/>
    <x v="10"/>
    <s v="ELECTRONICS ACCESSORIES"/>
    <x v="726"/>
    <n v="2"/>
    <n v="13"/>
    <s v="$40K - $59.99K"/>
    <s v="YES"/>
    <s v="19938"/>
  </r>
  <r>
    <n v="1982"/>
    <x v="8"/>
    <m/>
    <n v="8"/>
    <n v="10"/>
    <x v="14"/>
    <x v="7"/>
    <s v="Ring - Video Doorbell Pro and Chime Pro Bundle"/>
    <x v="2"/>
    <s v="NULL"/>
    <x v="625"/>
    <n v="2"/>
    <n v="13"/>
    <s v="$40K - $59.99K"/>
    <s v="YES"/>
    <s v="19938"/>
  </r>
  <r>
    <n v="1983"/>
    <x v="8"/>
    <m/>
    <n v="36"/>
    <n v="88"/>
    <x v="14"/>
    <x v="12"/>
    <s v="Apple - Apple Music 3 Month Trial Promo"/>
    <x v="2"/>
    <s v="NULL"/>
    <x v="726"/>
    <n v="2"/>
    <n v="18"/>
    <s v="More than $200K"/>
    <s v="YES"/>
    <s v="66062"/>
  </r>
  <r>
    <n v="1984"/>
    <x v="8"/>
    <m/>
    <n v="36"/>
    <n v="88"/>
    <x v="14"/>
    <x v="12"/>
    <s v="Apple - iPad mini 4 Wi-Fi 128GB - Silver"/>
    <x v="29"/>
    <s v="IPAD &amp; TABLETS &amp; EREADERS"/>
    <x v="249"/>
    <n v="2"/>
    <n v="18"/>
    <s v="More than $200K"/>
    <s v="YES"/>
    <s v="66062"/>
  </r>
  <r>
    <n v="1985"/>
    <x v="8"/>
    <m/>
    <n v="36"/>
    <n v="88"/>
    <x v="14"/>
    <x v="12"/>
    <s v="Apple - iPad (Latest Model) with Wi-Fi - 32GB - Silver"/>
    <x v="29"/>
    <s v="IPAD &amp; TABLETS &amp; EREADERS"/>
    <x v="249"/>
    <n v="2"/>
    <n v="18"/>
    <s v="More than $200K"/>
    <s v="YES"/>
    <s v="66062"/>
  </r>
  <r>
    <n v="1986"/>
    <x v="8"/>
    <m/>
    <n v="36"/>
    <n v="88"/>
    <x v="14"/>
    <x v="12"/>
    <s v="Webroot Internet Security   Antivirus 2018 (3-Device) (6 Month Subscription) - Android Windows iOS  Digital"/>
    <x v="9"/>
    <s v="NULL"/>
    <x v="726"/>
    <n v="2"/>
    <n v="18"/>
    <s v="More than $200K"/>
    <s v="YES"/>
    <s v="66062"/>
  </r>
  <r>
    <n v="1987"/>
    <x v="8"/>
    <m/>
    <n v="27"/>
    <n v="55"/>
    <x v="27"/>
    <x v="8"/>
    <s v="Dyson - V8 Animal Bagless Cordless 2-in-1 Handheld/Stick Vacuum - Blue/gray"/>
    <x v="2"/>
    <s v="NULL"/>
    <x v="668"/>
    <n v="2"/>
    <n v="18"/>
    <s v="More than $200K"/>
    <s v="YES"/>
    <s v="66062"/>
  </r>
  <r>
    <n v="1988"/>
    <x v="8"/>
    <m/>
    <n v="16"/>
    <n v="7"/>
    <x v="14"/>
    <x v="15"/>
    <s v="Verizon Wireless - Keep Existing Plan"/>
    <x v="2"/>
    <s v="NULL"/>
    <x v="726"/>
    <n v="2"/>
    <n v="15"/>
    <s v="$75K - $99.99K"/>
    <s v="NO"/>
    <s v="11204"/>
  </r>
  <r>
    <n v="1989"/>
    <x v="8"/>
    <m/>
    <n v="19"/>
    <n v="61"/>
    <x v="19"/>
    <x v="6"/>
    <s v="Sling TV - Sling TV Live Streaming Service for 30 Days"/>
    <x v="2"/>
    <s v="NULL"/>
    <x v="726"/>
    <n v="2"/>
    <n v="12"/>
    <s v="$25K - $39.99K"/>
    <s v="NO"/>
    <s v="79925"/>
  </r>
  <r>
    <n v="1990"/>
    <x v="8"/>
    <m/>
    <n v="19"/>
    <n v="61"/>
    <x v="19"/>
    <x v="6"/>
    <s v="Roku - Streaming Stick with Voice Remote with TV Power and Volume - Black"/>
    <x v="2"/>
    <s v="NULL"/>
    <x v="15"/>
    <n v="2"/>
    <n v="12"/>
    <s v="$25K - $39.99K"/>
    <s v="NO"/>
    <s v="79925"/>
  </r>
  <r>
    <n v="1991"/>
    <x v="8"/>
    <m/>
    <n v="9"/>
    <n v="16"/>
    <x v="3"/>
    <x v="7"/>
    <s v="HP - 63 2-Pack Standard Capacity - Dye-Based Black/Dye-Based Tricolor Ink Cartridges - Black/Cyan/Magenta/Yellow"/>
    <x v="9"/>
    <s v="PRINTERS &amp; PRINT SUPPLIES"/>
    <x v="702"/>
    <n v="3"/>
    <n v="15"/>
    <s v="$75K - $99.99K"/>
    <s v="YES"/>
    <s v="16601"/>
  </r>
  <r>
    <n v="1992"/>
    <x v="8"/>
    <m/>
    <n v="11"/>
    <n v="7"/>
    <x v="6"/>
    <x v="7"/>
    <s v="Onimusha: Warlords - Xbox One"/>
    <x v="15"/>
    <s v="PC &amp; DIGITAL GAMES"/>
    <x v="182"/>
    <n v="5"/>
    <n v="13"/>
    <s v="$40K - $59.99K"/>
    <s v="NO"/>
    <s v="91910"/>
  </r>
  <r>
    <n v="1993"/>
    <x v="8"/>
    <m/>
    <n v="9"/>
    <n v="3"/>
    <x v="6"/>
    <x v="11"/>
    <s v="No Man's Sky - Xbox One"/>
    <x v="2"/>
    <s v="NULL"/>
    <x v="379"/>
    <n v="5"/>
    <n v="13"/>
    <s v="$40K - $59.99K"/>
    <s v="NO"/>
    <s v="91910"/>
  </r>
  <r>
    <n v="1994"/>
    <x v="8"/>
    <m/>
    <n v="23"/>
    <n v="17"/>
    <x v="19"/>
    <x v="3"/>
    <s v="John Wick  4K Ultra HD Blu-ray/Blu-ray   Includes Digital Copy   UltraViolet   2014"/>
    <x v="7"/>
    <s v="DVD, BLU-RAY, &amp; BOX SETS"/>
    <x v="16"/>
    <n v="5"/>
    <n v="13"/>
    <s v="$40K - $59.99K"/>
    <s v="NO"/>
    <s v="91910"/>
  </r>
  <r>
    <n v="1995"/>
    <x v="8"/>
    <m/>
    <n v="9"/>
    <n v="10"/>
    <x v="4"/>
    <x v="15"/>
    <s v="One Punch Man  Standard Edition   Blu-ray   2 Discs"/>
    <x v="7"/>
    <s v="DVD, BLU-RAY, &amp; BOX SETS"/>
    <x v="104"/>
    <n v="5"/>
    <n v="13"/>
    <s v="$40K - $59.99K"/>
    <s v="NO"/>
    <s v="91910"/>
  </r>
  <r>
    <n v="1996"/>
    <x v="8"/>
    <s v="google.com"/>
    <n v="10"/>
    <n v="8"/>
    <x v="15"/>
    <x v="2"/>
    <s v="Samsung - 50\&quot; Class - LED - NU6900 Series - 2160p - Smart - 4K UHD TV with HDR"/>
    <x v="31"/>
    <s v="TV &amp; VIDEO"/>
    <x v="728"/>
    <n v="2"/>
    <n v="13"/>
    <s v="$40K - $59.99K"/>
    <s v="YES"/>
    <s v="43935"/>
  </r>
  <r>
    <n v="1997"/>
    <x v="8"/>
    <s v="google.com"/>
    <n v="10"/>
    <n v="8"/>
    <x v="15"/>
    <x v="2"/>
    <s v="Sling TV - Sling TV Live Streaming Service for 30 Days"/>
    <x v="2"/>
    <s v="NULL"/>
    <x v="726"/>
    <n v="2"/>
    <n v="13"/>
    <s v="$40K - $59.99K"/>
    <s v="YES"/>
    <s v="43935"/>
  </r>
  <r>
    <n v="1998"/>
    <x v="8"/>
    <m/>
    <n v="14"/>
    <n v="26"/>
    <x v="16"/>
    <x v="2"/>
    <s v="Samsung - 50\&quot; Class - LED - NU6900 Series - 2160p - Smart - 4K UHD TV with HDR"/>
    <x v="31"/>
    <s v="TV &amp; VIDEO"/>
    <x v="729"/>
    <n v="2"/>
    <n v="13"/>
    <s v="$40K - $59.99K"/>
    <s v="YES"/>
    <s v="43935"/>
  </r>
  <r>
    <n v="1999"/>
    <x v="8"/>
    <m/>
    <n v="14"/>
    <n v="26"/>
    <x v="16"/>
    <x v="2"/>
    <s v="Sling TV - Sling TV Live Streaming Service for 30 Days"/>
    <x v="2"/>
    <s v="NULL"/>
    <x v="726"/>
    <n v="2"/>
    <n v="13"/>
    <s v="$40K - $59.99K"/>
    <s v="YES"/>
    <s v="43935"/>
  </r>
  <r>
    <n v="2000"/>
    <x v="8"/>
    <m/>
    <n v="19"/>
    <n v="12"/>
    <x v="20"/>
    <x v="12"/>
    <s v="Jazwares - Peppa Pig Feature Playset (Peppa Lights &amp; Sounds Family Home) - Multicolor"/>
    <x v="2"/>
    <s v="NULL"/>
    <x v="15"/>
    <n v="2"/>
    <n v="11"/>
    <s v="Less than $25K"/>
    <s v="YES"/>
    <s v="43026"/>
  </r>
  <r>
    <n v="2001"/>
    <x v="8"/>
    <m/>
    <n v="19"/>
    <n v="12"/>
    <x v="20"/>
    <x v="12"/>
    <s v="MGA Entertainment - Crate Creatures Surprise Figure - Styles May Vary"/>
    <x v="13"/>
    <s v="NULL"/>
    <x v="26"/>
    <n v="2"/>
    <n v="11"/>
    <s v="Less than $25K"/>
    <s v="YES"/>
    <s v="43026"/>
  </r>
  <r>
    <n v="2002"/>
    <x v="8"/>
    <s v="cardinalcommerce.com"/>
    <n v="16"/>
    <n v="6"/>
    <x v="13"/>
    <x v="8"/>
    <s v="Best Buy GC -  500 Winter Snowflake Gift Card"/>
    <x v="35"/>
    <s v="GIFT CARDS"/>
    <x v="730"/>
    <n v="2"/>
    <n v="16"/>
    <s v="$100K - $149.99K"/>
    <s v="NO"/>
    <s v="29108"/>
  </r>
  <r>
    <n v="2003"/>
    <x v="8"/>
    <s v="cardinalcommerce.com"/>
    <n v="11"/>
    <n v="5"/>
    <x v="20"/>
    <x v="12"/>
    <s v="Samsung - 50\&quot; Class - LED - NU6900 Series - 2160p - Smart - 4K UHD TV with HDR"/>
    <x v="31"/>
    <s v="TV &amp; VIDEO"/>
    <x v="729"/>
    <n v="2"/>
    <n v="16"/>
    <s v="$100K - $149.99K"/>
    <s v="NO"/>
    <s v="29108"/>
  </r>
  <r>
    <n v="2004"/>
    <x v="8"/>
    <s v="cardinalcommerce.com"/>
    <n v="11"/>
    <n v="5"/>
    <x v="20"/>
    <x v="12"/>
    <s v="Sling TV - Sling TV Live Streaming Service for 30 Days"/>
    <x v="2"/>
    <s v="NULL"/>
    <x v="726"/>
    <n v="2"/>
    <n v="16"/>
    <s v="$100K - $149.99K"/>
    <s v="NO"/>
    <s v="29108"/>
  </r>
  <r>
    <n v="2005"/>
    <x v="8"/>
    <m/>
    <n v="24"/>
    <n v="26"/>
    <x v="19"/>
    <x v="7"/>
    <s v="Samsung - 2.1-Channel 300W Soundbar System with 6-1/2\&quot; Wireless Subwoofer - Black"/>
    <x v="31"/>
    <s v="HOME AUDIO &amp; THEATER"/>
    <x v="521"/>
    <n v="3"/>
    <n v="13"/>
    <s v="$40K - $59.99K"/>
    <s v="YES"/>
    <s v="18428"/>
  </r>
  <r>
    <n v="2006"/>
    <x v="8"/>
    <m/>
    <n v="67"/>
    <n v="35"/>
    <x v="28"/>
    <x v="7"/>
    <s v="Samsung - Galaxy S9 64GB - Coral Blue (Unlocked)"/>
    <x v="10"/>
    <s v="ELECTRONICS ACCESSORIES"/>
    <x v="731"/>
    <n v="2"/>
    <n v="12"/>
    <s v="$25K - $39.99K"/>
    <s v="YES"/>
    <s v="19104"/>
  </r>
  <r>
    <n v="2007"/>
    <x v="8"/>
    <m/>
    <n v="20"/>
    <n v="21"/>
    <x v="27"/>
    <x v="8"/>
    <s v="Verizon Wireless - Keep Existing Plan"/>
    <x v="2"/>
    <s v="NULL"/>
    <x v="726"/>
    <n v="3"/>
    <n v="12"/>
    <s v="$25K - $39.99K"/>
    <s v="YES"/>
    <s v="66725"/>
  </r>
  <r>
    <n v="2008"/>
    <x v="8"/>
    <m/>
    <n v="20"/>
    <n v="21"/>
    <x v="27"/>
    <x v="8"/>
    <s v="Apple - Apple Music 3 Month Trial Promo"/>
    <x v="2"/>
    <s v="NULL"/>
    <x v="726"/>
    <n v="3"/>
    <n v="12"/>
    <s v="$25K - $39.99K"/>
    <s v="YES"/>
    <s v="66725"/>
  </r>
  <r>
    <n v="2009"/>
    <x v="8"/>
    <m/>
    <n v="17"/>
    <n v="38"/>
    <x v="27"/>
    <x v="12"/>
    <s v="KitchenAid - Pasta Cutter and Fresh Prep Attachment Bundle - White And Metal"/>
    <x v="25"/>
    <s v="KITCHEN &amp; DINING"/>
    <x v="329"/>
    <n v="2"/>
    <n v="16"/>
    <s v="$100K - $149.99K"/>
    <s v="NO"/>
    <m/>
  </r>
  <r>
    <n v="2010"/>
    <x v="8"/>
    <m/>
    <n v="15"/>
    <n v="22"/>
    <x v="27"/>
    <x v="4"/>
    <s v="Lenovo - 2-in-1 11.6\&quot; Touch-Screen Chromebook - MT8173c - 4GB Memory - 32GB eMMC Flash Memory - Blizzard White"/>
    <x v="9"/>
    <s v="HARDWARE"/>
    <x v="704"/>
    <n v="5"/>
    <n v="13"/>
    <s v="$40K - $59.99K"/>
    <s v="YES"/>
    <s v="44278"/>
  </r>
  <r>
    <n v="2011"/>
    <x v="8"/>
    <m/>
    <n v="15"/>
    <n v="22"/>
    <x v="27"/>
    <x v="4"/>
    <s v="Samsung - 11.6\&quot; Chromebook - Intel Celeron - 4GB Memory - 32GB eMMC Flash Memory - Night Charcoal"/>
    <x v="9"/>
    <s v="HARDWARE"/>
    <x v="714"/>
    <n v="5"/>
    <n v="13"/>
    <s v="$40K - $59.99K"/>
    <s v="YES"/>
    <s v="44278"/>
  </r>
  <r>
    <n v="2012"/>
    <x v="8"/>
    <m/>
    <n v="18"/>
    <n v="30"/>
    <x v="20"/>
    <x v="10"/>
    <s v="JBL - E55BT Wireless Over-the-Ear Headphones - Blue"/>
    <x v="10"/>
    <s v="ELECTRONICS ACCESSORIES"/>
    <x v="248"/>
    <n v="5"/>
    <n v="16"/>
    <s v="$100K - $149.99K"/>
    <s v="YES"/>
    <s v="84095"/>
  </r>
  <r>
    <n v="2013"/>
    <x v="8"/>
    <m/>
    <n v="18"/>
    <n v="30"/>
    <x v="20"/>
    <x v="10"/>
    <s v="Sony - ZX Series Wired On-Ear Headphones - White"/>
    <x v="10"/>
    <s v="ELECTRONICS ACCESSORIES"/>
    <x v="2"/>
    <n v="5"/>
    <n v="16"/>
    <s v="$100K - $149.99K"/>
    <s v="YES"/>
    <s v="84095"/>
  </r>
  <r>
    <n v="2014"/>
    <x v="8"/>
    <s v="groupon.com"/>
    <n v="8"/>
    <n v="19"/>
    <x v="15"/>
    <x v="7"/>
    <s v="Google - Chromecast Audio - Black"/>
    <x v="2"/>
    <s v="NULL"/>
    <x v="108"/>
    <n v="2"/>
    <n v="11"/>
    <s v="Less than $25K"/>
    <s v="NO"/>
    <s v="78521"/>
  </r>
  <r>
    <n v="2015"/>
    <x v="8"/>
    <m/>
    <n v="31"/>
    <n v="64"/>
    <x v="27"/>
    <x v="13"/>
    <s v="Toshiba - 55  Class   LED - 2160p   Smart - 4K UHD TV with HDR   Fire TV Edition"/>
    <x v="31"/>
    <s v="TV &amp; VIDEO"/>
    <x v="663"/>
    <n v="4"/>
    <n v="13"/>
    <s v="$40K - $59.99K"/>
    <s v="NO"/>
    <s v="26301"/>
  </r>
  <r>
    <n v="2016"/>
    <x v="8"/>
    <m/>
    <n v="31"/>
    <n v="64"/>
    <x v="27"/>
    <x v="13"/>
    <s v="Sling TV - Sling TV Live Streaming Service for 30 Days"/>
    <x v="2"/>
    <s v="NULL"/>
    <x v="726"/>
    <n v="4"/>
    <n v="13"/>
    <s v="$40K - $59.99K"/>
    <s v="NO"/>
    <s v="26301"/>
  </r>
  <r>
    <n v="2017"/>
    <x v="8"/>
    <m/>
    <n v="50"/>
    <n v="92"/>
    <x v="21"/>
    <x v="5"/>
    <s v="Amazon - Fire - 7\&quot; - Tablet - 8GB 7th Generation, 2017 Release - Black"/>
    <x v="2"/>
    <s v="NULL"/>
    <x v="102"/>
    <n v="4"/>
    <n v="16"/>
    <s v="$100K - $149.99K"/>
    <s v="NO"/>
    <s v="6716"/>
  </r>
  <r>
    <n v="2018"/>
    <x v="8"/>
    <m/>
    <n v="50"/>
    <n v="92"/>
    <x v="21"/>
    <x v="5"/>
    <s v="Amazon - Cover Case for Amazon Fire 7 (7th Generation, 2017 Release) - Cobalt Purple"/>
    <x v="10"/>
    <s v="ELECTRONICS ACCESSORIES"/>
    <x v="481"/>
    <n v="4"/>
    <n v="16"/>
    <s v="$100K - $149.99K"/>
    <s v="NO"/>
    <s v="6716"/>
  </r>
  <r>
    <n v="2019"/>
    <x v="8"/>
    <m/>
    <n v="50"/>
    <n v="92"/>
    <x v="21"/>
    <x v="5"/>
    <s v="Amazon - Cover Case for Amazon Fire 7 (7th Generation, 2017 Release) - Punch Red"/>
    <x v="10"/>
    <s v="ELECTRONICS ACCESSORIES"/>
    <x v="35"/>
    <n v="4"/>
    <n v="16"/>
    <s v="$100K - $149.99K"/>
    <s v="NO"/>
    <s v="6716"/>
  </r>
  <r>
    <n v="2020"/>
    <x v="8"/>
    <m/>
    <n v="6"/>
    <n v="7"/>
    <x v="16"/>
    <x v="3"/>
    <s v="Bella - Pro Series 14-Cup Coffee Maker - Black stainless steel"/>
    <x v="25"/>
    <s v="KITCHEN &amp; DINING"/>
    <x v="15"/>
    <n v="4"/>
    <n v="16"/>
    <s v="$100K - $149.99K"/>
    <s v="NO"/>
    <s v="6716"/>
  </r>
  <r>
    <n v="2021"/>
    <x v="8"/>
    <m/>
    <n v="30"/>
    <n v="31"/>
    <x v="0"/>
    <x v="11"/>
    <s v="Pokmon: Let's Go, Eevee! Pok Ball Plus Bundle - Nintendo Switch"/>
    <x v="13"/>
    <s v="PLAY VEHICLES, TRAINS &amp; REMOTE CONTROL"/>
    <x v="25"/>
    <n v="5"/>
    <n v="16"/>
    <s v="$100K - $149.99K"/>
    <s v="YES"/>
    <s v="25313"/>
  </r>
  <r>
    <n v="2022"/>
    <x v="8"/>
    <m/>
    <n v="30"/>
    <n v="31"/>
    <x v="0"/>
    <x v="11"/>
    <s v="EA - SteelBook Battlefield V Case - Multi"/>
    <x v="2"/>
    <s v="NULL"/>
    <x v="726"/>
    <n v="5"/>
    <n v="16"/>
    <s v="$100K - $149.99K"/>
    <s v="YES"/>
    <s v="25313"/>
  </r>
  <r>
    <n v="2023"/>
    <x v="8"/>
    <m/>
    <n v="30"/>
    <n v="31"/>
    <x v="0"/>
    <x v="11"/>
    <s v="Battlefield  V - Pre-Order Bonus - Xbox One  Digital"/>
    <x v="2"/>
    <s v="NULL"/>
    <x v="726"/>
    <n v="5"/>
    <n v="16"/>
    <s v="$100K - $149.99K"/>
    <s v="YES"/>
    <s v="25313"/>
  </r>
  <r>
    <n v="2024"/>
    <x v="8"/>
    <m/>
    <n v="30"/>
    <n v="31"/>
    <x v="0"/>
    <x v="11"/>
    <s v="Nintendo - Super Smash Bros. Ultimate Collector Coin - Antique Silver"/>
    <x v="13"/>
    <s v="ACTION FIGURES"/>
    <x v="726"/>
    <n v="5"/>
    <n v="16"/>
    <s v="$100K - $149.99K"/>
    <s v="YES"/>
    <s v="25313"/>
  </r>
  <r>
    <n v="2025"/>
    <x v="8"/>
    <m/>
    <n v="30"/>
    <n v="31"/>
    <x v="0"/>
    <x v="11"/>
    <s v="Super Smash Bros. Ultimate - Nintendo Switch"/>
    <x v="15"/>
    <s v="VIDEO GAMES"/>
    <x v="373"/>
    <n v="5"/>
    <n v="16"/>
    <s v="$100K - $149.99K"/>
    <s v="YES"/>
    <s v="25313"/>
  </r>
  <r>
    <n v="2026"/>
    <x v="8"/>
    <m/>
    <n v="30"/>
    <n v="31"/>
    <x v="0"/>
    <x v="11"/>
    <s v="Battlefield V - Xbox One"/>
    <x v="15"/>
    <s v="NULL"/>
    <x v="373"/>
    <n v="5"/>
    <n v="16"/>
    <s v="$100K - $149.99K"/>
    <s v="YES"/>
    <s v="25313"/>
  </r>
  <r>
    <n v="2027"/>
    <x v="8"/>
    <m/>
    <n v="12"/>
    <n v="16"/>
    <x v="8"/>
    <x v="5"/>
    <s v="Sharp - 32\&quot; Class - LED - 720p - Smart - HDTV Roku TV"/>
    <x v="31"/>
    <s v="TV &amp; VIDEO"/>
    <x v="329"/>
    <n v="3"/>
    <n v="13"/>
    <s v="$40K - $59.99K"/>
    <s v="YES"/>
    <s v="10014"/>
  </r>
  <r>
    <n v="2028"/>
    <x v="8"/>
    <m/>
    <n v="12"/>
    <n v="16"/>
    <x v="8"/>
    <x v="5"/>
    <s v="Sling TV - Sling TV Live Streaming Service for 30 Days"/>
    <x v="2"/>
    <s v="NULL"/>
    <x v="726"/>
    <n v="3"/>
    <n v="13"/>
    <s v="$40K - $59.99K"/>
    <s v="YES"/>
    <s v="10014"/>
  </r>
  <r>
    <n v="2029"/>
    <x v="8"/>
    <m/>
    <n v="12"/>
    <n v="16"/>
    <x v="8"/>
    <x v="5"/>
    <s v="Sharp - 32\&quot; Class - LED - 720p - Smart - HDTV Roku TV"/>
    <x v="31"/>
    <s v="TV &amp; VIDEO"/>
    <x v="329"/>
    <n v="3"/>
    <n v="13"/>
    <s v="$40K - $59.99K"/>
    <s v="YES"/>
    <s v="10014"/>
  </r>
  <r>
    <n v="2030"/>
    <x v="8"/>
    <m/>
    <n v="30"/>
    <n v="78"/>
    <x v="28"/>
    <x v="0"/>
    <s v="Dell - Inspiron 11.6\&quot; Chromebook - Intel Celeron - 4GB Memory - 32GB eMMC Flash Memory - Black"/>
    <x v="9"/>
    <s v="HARDWARE"/>
    <x v="651"/>
    <n v="4"/>
    <n v="12"/>
    <s v="$25K - $39.99K"/>
    <s v="YES"/>
    <m/>
  </r>
  <r>
    <n v="2031"/>
    <x v="8"/>
    <m/>
    <n v="30"/>
    <n v="78"/>
    <x v="28"/>
    <x v="0"/>
    <s v="Splatoon 2 - Nintendo Switch"/>
    <x v="2"/>
    <s v="NULL"/>
    <x v="373"/>
    <n v="4"/>
    <n v="12"/>
    <s v="$25K - $39.99K"/>
    <s v="YES"/>
    <m/>
  </r>
  <r>
    <n v="2032"/>
    <x v="8"/>
    <m/>
    <n v="30"/>
    <n v="78"/>
    <x v="28"/>
    <x v="0"/>
    <s v="New Super Mario Bros. U  Deluxe - Nintendo Switch"/>
    <x v="15"/>
    <s v="VIDEO GAMES"/>
    <x v="373"/>
    <n v="4"/>
    <n v="12"/>
    <s v="$25K - $39.99K"/>
    <s v="YES"/>
    <m/>
  </r>
  <r>
    <n v="2033"/>
    <x v="8"/>
    <m/>
    <n v="30"/>
    <n v="78"/>
    <x v="28"/>
    <x v="0"/>
    <s v="Super Mario Party - Nintendo Switch"/>
    <x v="2"/>
    <s v="NULL"/>
    <x v="373"/>
    <n v="4"/>
    <n v="12"/>
    <s v="$25K - $39.99K"/>
    <s v="YES"/>
    <m/>
  </r>
  <r>
    <n v="2034"/>
    <x v="8"/>
    <m/>
    <n v="30"/>
    <n v="78"/>
    <x v="28"/>
    <x v="0"/>
    <s v="Mario Kart 8 Deluxe - Nintendo Switch"/>
    <x v="15"/>
    <s v="VIDEO GAMES"/>
    <x v="373"/>
    <n v="4"/>
    <n v="12"/>
    <s v="$25K - $39.99K"/>
    <s v="YES"/>
    <m/>
  </r>
  <r>
    <n v="2035"/>
    <x v="8"/>
    <m/>
    <n v="30"/>
    <n v="78"/>
    <x v="28"/>
    <x v="0"/>
    <s v="FIFA 19 - Nintendo Switch"/>
    <x v="2"/>
    <s v="NULL"/>
    <x v="373"/>
    <n v="4"/>
    <n v="12"/>
    <s v="$25K - $39.99K"/>
    <s v="YES"/>
    <m/>
  </r>
  <r>
    <n v="2036"/>
    <x v="8"/>
    <m/>
    <n v="30"/>
    <n v="78"/>
    <x v="28"/>
    <x v="0"/>
    <s v="Fossil - Nate Hybrid Smartwatch 45mm Stainless Steel - Black with Brown Leather Strap"/>
    <x v="5"/>
    <s v="WATCHES"/>
    <x v="732"/>
    <n v="4"/>
    <n v="12"/>
    <s v="$25K - $39.99K"/>
    <s v="YES"/>
    <m/>
  </r>
  <r>
    <n v="2037"/>
    <x v="8"/>
    <m/>
    <n v="30"/>
    <n v="78"/>
    <x v="28"/>
    <x v="0"/>
    <s v="Webroot Internet Security   Antivirus 2018 (3-Device) (6 Month Subscription) - Android Windows iOS  Digital"/>
    <x v="9"/>
    <s v="NULL"/>
    <x v="726"/>
    <n v="4"/>
    <n v="12"/>
    <s v="$25K - $39.99K"/>
    <s v="YES"/>
    <m/>
  </r>
  <r>
    <n v="2038"/>
    <x v="8"/>
    <m/>
    <n v="30"/>
    <n v="78"/>
    <x v="28"/>
    <x v="0"/>
    <s v="Dell - 11.6\&quot; Chromebook - Intel Celeron - 4GB Memory - 16GB eMMC Flash Memory - Black"/>
    <x v="9"/>
    <s v="HARDWARE"/>
    <x v="714"/>
    <n v="4"/>
    <n v="12"/>
    <s v="$25K - $39.99K"/>
    <s v="YES"/>
    <m/>
  </r>
  <r>
    <n v="2039"/>
    <x v="8"/>
    <m/>
    <n v="30"/>
    <n v="78"/>
    <x v="28"/>
    <x v="0"/>
    <s v="Amazon - Speaker Stand - Black"/>
    <x v="10"/>
    <s v="ELECTRONICS ACCESSORIES"/>
    <x v="104"/>
    <n v="4"/>
    <n v="12"/>
    <s v="$25K - $39.99K"/>
    <s v="YES"/>
    <m/>
  </r>
  <r>
    <n v="2040"/>
    <x v="8"/>
    <m/>
    <n v="30"/>
    <n v="78"/>
    <x v="28"/>
    <x v="0"/>
    <s v="Minecraft - Nintendo Switch"/>
    <x v="2"/>
    <s v="NULL"/>
    <x v="379"/>
    <n v="4"/>
    <n v="12"/>
    <s v="$25K - $39.99K"/>
    <s v="YES"/>
    <m/>
  </r>
  <r>
    <n v="2041"/>
    <x v="8"/>
    <m/>
    <n v="30"/>
    <n v="78"/>
    <x v="28"/>
    <x v="0"/>
    <s v="Legendary Fishing - Nintendo Switch"/>
    <x v="2"/>
    <s v="NULL"/>
    <x v="379"/>
    <n v="4"/>
    <n v="12"/>
    <s v="$25K - $39.99K"/>
    <s v="YES"/>
    <m/>
  </r>
  <r>
    <n v="2042"/>
    <x v="8"/>
    <m/>
    <n v="30"/>
    <n v="78"/>
    <x v="28"/>
    <x v="0"/>
    <s v="Amazon - Echo Spot - Smart Speaker with Alexa - Black"/>
    <x v="10"/>
    <s v="ELECTRONICS ACCESSORIES"/>
    <x v="229"/>
    <n v="4"/>
    <n v="12"/>
    <s v="$25K - $39.99K"/>
    <s v="YES"/>
    <m/>
  </r>
  <r>
    <n v="2043"/>
    <x v="8"/>
    <m/>
    <n v="30"/>
    <n v="78"/>
    <x v="28"/>
    <x v="0"/>
    <s v="Samsung - Galaxy Tab A 8.0\&quot; (Latest Model) 32GB - Black"/>
    <x v="29"/>
    <s v="IPAD &amp; TABLETS &amp; EREADERS"/>
    <x v="59"/>
    <n v="4"/>
    <n v="12"/>
    <s v="$25K - $39.99K"/>
    <s v="YES"/>
    <m/>
  </r>
  <r>
    <n v="2044"/>
    <x v="8"/>
    <m/>
    <n v="22"/>
    <n v="41"/>
    <x v="5"/>
    <x v="13"/>
    <s v="Apple - Apple Music 3 Month Trial Promo"/>
    <x v="2"/>
    <s v="NULL"/>
    <x v="726"/>
    <n v="3"/>
    <n v="15"/>
    <s v="$75K - $99.99K"/>
    <s v="YES"/>
    <s v="48178"/>
  </r>
  <r>
    <n v="2045"/>
    <x v="8"/>
    <m/>
    <n v="22"/>
    <n v="41"/>
    <x v="5"/>
    <x v="13"/>
    <s v="Apple -  100 App Store &amp; iTunes Gift Card  E-mail delivery"/>
    <x v="35"/>
    <s v="GIFT CARDS"/>
    <x v="460"/>
    <n v="3"/>
    <n v="15"/>
    <s v="$75K - $99.99K"/>
    <s v="YES"/>
    <s v="48178"/>
  </r>
  <r>
    <n v="2046"/>
    <x v="8"/>
    <m/>
    <n v="22"/>
    <n v="41"/>
    <x v="5"/>
    <x v="13"/>
    <s v="Apple -  50 App Store &amp; iTunes Gift Card  E-mail delivery"/>
    <x v="35"/>
    <s v="GIFT CARDS"/>
    <x v="391"/>
    <n v="3"/>
    <n v="15"/>
    <s v="$75K - $99.99K"/>
    <s v="YES"/>
    <s v="48178"/>
  </r>
  <r>
    <n v="2047"/>
    <x v="8"/>
    <m/>
    <n v="17"/>
    <n v="28"/>
    <x v="10"/>
    <x v="5"/>
    <s v="BOYO - Digital Wireless Rearview Camera with 7\&quot; Color LCD Monitor - Black"/>
    <x v="29"/>
    <s v="PORTABLE AUDIO"/>
    <x v="733"/>
    <n v="2"/>
    <n v="16"/>
    <s v="$100K - $149.99K"/>
    <s v="NO"/>
    <s v="30013"/>
  </r>
  <r>
    <n v="2048"/>
    <x v="8"/>
    <m/>
    <n v="12"/>
    <n v="8"/>
    <x v="14"/>
    <x v="9"/>
    <s v="CHEFMAN - 3.5L Analog Air Fryer - Black"/>
    <x v="25"/>
    <s v="KITCHEN &amp; DINING"/>
    <x v="719"/>
    <n v="2"/>
    <n v="12"/>
    <s v="$25K - $39.99K"/>
    <s v="NO"/>
    <s v="33624"/>
  </r>
  <r>
    <n v="2049"/>
    <x v="8"/>
    <m/>
    <n v="26"/>
    <n v="33"/>
    <x v="8"/>
    <x v="20"/>
    <s v="Monster Hunter: World - PlayStation 4"/>
    <x v="2"/>
    <s v="NULL"/>
    <x v="19"/>
    <n v="1"/>
    <n v="11"/>
    <s v="Less than $25K"/>
    <s v="NO"/>
    <s v="97209"/>
  </r>
  <r>
    <n v="2050"/>
    <x v="8"/>
    <m/>
    <n v="27"/>
    <n v="29"/>
    <x v="19"/>
    <x v="8"/>
    <s v="Amazon - Echo Dot (3rd Gen) - Heather Gray"/>
    <x v="2"/>
    <s v="NULL"/>
    <x v="35"/>
    <n v="2"/>
    <n v="11"/>
    <s v="Less than $25K"/>
    <s v="NO"/>
    <s v="44515"/>
  </r>
  <r>
    <n v="2051"/>
    <x v="8"/>
    <m/>
    <n v="27"/>
    <n v="29"/>
    <x v="19"/>
    <x v="8"/>
    <s v="Amazon - Smart Plug - White"/>
    <x v="10"/>
    <s v="ELECTRONICS ACCESSORIES"/>
    <x v="243"/>
    <n v="2"/>
    <n v="11"/>
    <s v="Less than $25K"/>
    <s v="NO"/>
    <s v="44515"/>
  </r>
  <r>
    <n v="2052"/>
    <x v="8"/>
    <m/>
    <n v="7"/>
    <n v="6"/>
    <x v="14"/>
    <x v="8"/>
    <s v="Fossil - Gen 4 Venture HR Smartwatch 40mm Stainless Steel - Gold"/>
    <x v="5"/>
    <s v="WATCHES"/>
    <x v="734"/>
    <n v="3"/>
    <n v="16"/>
    <s v="$100K - $149.99K"/>
    <s v="YES"/>
    <s v="98012"/>
  </r>
  <r>
    <n v="2053"/>
    <x v="8"/>
    <m/>
    <n v="9"/>
    <n v="10"/>
    <x v="27"/>
    <x v="8"/>
    <s v="Microsoft - Xbox Wireless Controller - Black"/>
    <x v="32"/>
    <s v="NULL"/>
    <x v="288"/>
    <n v="3"/>
    <n v="17"/>
    <s v="$150K - $199.99K"/>
    <s v="NO"/>
    <s v="8060"/>
  </r>
  <r>
    <n v="2054"/>
    <x v="8"/>
    <m/>
    <n v="9"/>
    <n v="10"/>
    <x v="27"/>
    <x v="8"/>
    <s v="Microsoft - Xbox Live 3 Month Gold Membership  Digital"/>
    <x v="15"/>
    <s v="PC &amp; DIGITAL GAMES"/>
    <x v="2"/>
    <n v="3"/>
    <n v="17"/>
    <s v="$150K - $199.99K"/>
    <s v="NO"/>
    <s v="8060"/>
  </r>
  <r>
    <n v="2055"/>
    <x v="8"/>
    <m/>
    <n v="9"/>
    <n v="10"/>
    <x v="27"/>
    <x v="8"/>
    <s v="Microsoft - Xbox One S 1TB Starter Bundle with 4K Ultra Blu-ray - White"/>
    <x v="2"/>
    <s v="NULL"/>
    <x v="661"/>
    <n v="3"/>
    <n v="17"/>
    <s v="$150K - $199.99K"/>
    <s v="NO"/>
    <s v="8060"/>
  </r>
  <r>
    <n v="2056"/>
    <x v="8"/>
    <m/>
    <n v="48"/>
    <n v="27"/>
    <x v="15"/>
    <x v="7"/>
    <s v="Fitbit - Charge 3 Activity Tracker   Heart Rate - Berry / Rose Gold"/>
    <x v="2"/>
    <s v="NULL"/>
    <x v="735"/>
    <n v="5"/>
    <n v="18"/>
    <s v="More than $200K"/>
    <s v="YES"/>
    <s v="90028"/>
  </r>
  <r>
    <n v="2057"/>
    <x v="8"/>
    <m/>
    <n v="44"/>
    <n v="62"/>
    <x v="19"/>
    <x v="7"/>
    <s v="The DUFF  Blu-ray   2015"/>
    <x v="7"/>
    <s v="DVD, BLU-RAY, &amp; BOX SETS"/>
    <x v="78"/>
    <n v="5"/>
    <n v="12"/>
    <s v="$25K - $39.99K"/>
    <s v="YES"/>
    <s v="14120"/>
  </r>
  <r>
    <n v="2058"/>
    <x v="8"/>
    <m/>
    <n v="44"/>
    <n v="62"/>
    <x v="19"/>
    <x v="7"/>
    <s v="Fido  DVD   2006"/>
    <x v="2"/>
    <s v="NULL"/>
    <x v="78"/>
    <n v="5"/>
    <n v="12"/>
    <s v="$25K - $39.99K"/>
    <s v="YES"/>
    <s v="14120"/>
  </r>
  <r>
    <n v="2059"/>
    <x v="8"/>
    <m/>
    <n v="44"/>
    <n v="62"/>
    <x v="19"/>
    <x v="7"/>
    <s v="The Visit  Includes Digital Copy   UltraViolet   Blu-ray/DVD   2 Discs   2015"/>
    <x v="7"/>
    <s v="DVD, BLU-RAY, &amp; BOX SETS"/>
    <x v="2"/>
    <n v="5"/>
    <n v="12"/>
    <s v="$25K - $39.99K"/>
    <s v="YES"/>
    <s v="14120"/>
  </r>
  <r>
    <n v="2060"/>
    <x v="8"/>
    <m/>
    <n v="44"/>
    <n v="62"/>
    <x v="19"/>
    <x v="7"/>
    <s v="Maze Runner: The Death Cure  Blu-ray/DVD   2018"/>
    <x v="7"/>
    <s v="DVD, BLU-RAY, &amp; BOX SETS"/>
    <x v="242"/>
    <n v="5"/>
    <n v="12"/>
    <s v="$25K - $39.99K"/>
    <s v="YES"/>
    <s v="14120"/>
  </r>
  <r>
    <n v="2061"/>
    <x v="8"/>
    <m/>
    <n v="44"/>
    <n v="62"/>
    <x v="19"/>
    <x v="7"/>
    <s v="The Maze Runner: The Scorch Trials  Includes Digital Copy   Blu-ray   2015"/>
    <x v="7"/>
    <s v="DVD, BLU-RAY, &amp; BOX SETS"/>
    <x v="274"/>
    <n v="5"/>
    <n v="12"/>
    <s v="$25K - $39.99K"/>
    <s v="YES"/>
    <s v="14120"/>
  </r>
  <r>
    <n v="2062"/>
    <x v="8"/>
    <m/>
    <n v="44"/>
    <n v="62"/>
    <x v="19"/>
    <x v="7"/>
    <s v="Sixteen Candles  Includes Digital Copy   UltraViolet   Blu-ray   1984"/>
    <x v="7"/>
    <s v="DVD, BLU-RAY, &amp; BOX SETS"/>
    <x v="78"/>
    <n v="5"/>
    <n v="12"/>
    <s v="$25K - $39.99K"/>
    <s v="YES"/>
    <s v="14120"/>
  </r>
  <r>
    <n v="2063"/>
    <x v="8"/>
    <m/>
    <n v="44"/>
    <n v="62"/>
    <x v="19"/>
    <x v="7"/>
    <s v="Red Dead Redemption 2 - PlayStation 4"/>
    <x v="15"/>
    <s v="VIDEO GAMES"/>
    <x v="248"/>
    <n v="5"/>
    <n v="12"/>
    <s v="$25K - $39.99K"/>
    <s v="YES"/>
    <s v="14120"/>
  </r>
  <r>
    <n v="2064"/>
    <x v="8"/>
    <m/>
    <n v="44"/>
    <n v="62"/>
    <x v="19"/>
    <x v="7"/>
    <s v="CyberPowerPC - Gamer Ultra Desktop - AMD FX-Series - 8GB Memory - AMD Radeon RX 560 - 1TB Hard Drive - Black"/>
    <x v="9"/>
    <s v="HARDWARE"/>
    <x v="736"/>
    <n v="5"/>
    <n v="12"/>
    <s v="$25K - $39.99K"/>
    <s v="YES"/>
    <s v="14120"/>
  </r>
  <r>
    <n v="2065"/>
    <x v="8"/>
    <m/>
    <n v="44"/>
    <n v="62"/>
    <x v="19"/>
    <x v="7"/>
    <s v="Roku - Streaming Stick with Voice Remote with TV Power and Volume - Black"/>
    <x v="2"/>
    <s v="NULL"/>
    <x v="15"/>
    <n v="5"/>
    <n v="12"/>
    <s v="$25K - $39.99K"/>
    <s v="YES"/>
    <s v="14120"/>
  </r>
  <r>
    <n v="2066"/>
    <x v="8"/>
    <m/>
    <n v="44"/>
    <n v="62"/>
    <x v="19"/>
    <x v="7"/>
    <s v="Sling TV - Sling TV Live Streaming Service for 30 Days"/>
    <x v="2"/>
    <s v="NULL"/>
    <x v="726"/>
    <n v="5"/>
    <n v="12"/>
    <s v="$25K - $39.99K"/>
    <s v="YES"/>
    <s v="14120"/>
  </r>
  <r>
    <n v="2067"/>
    <x v="8"/>
    <m/>
    <n v="44"/>
    <n v="62"/>
    <x v="19"/>
    <x v="7"/>
    <s v="The Call  2 Discs   Includes Digital Copy   UltraViolet   Blu-ray/DVD   2013"/>
    <x v="7"/>
    <s v="DVD, BLU-RAY, &amp; BOX SETS"/>
    <x v="156"/>
    <n v="5"/>
    <n v="12"/>
    <s v="$25K - $39.99K"/>
    <s v="YES"/>
    <s v="14120"/>
  </r>
  <r>
    <n v="2068"/>
    <x v="8"/>
    <m/>
    <n v="39"/>
    <n v="63"/>
    <x v="14"/>
    <x v="9"/>
    <s v="Apple - Apple Music 3 Month Trial Promo"/>
    <x v="2"/>
    <s v="NULL"/>
    <x v="726"/>
    <n v="2"/>
    <n v="14"/>
    <s v="$60K - $74.99K"/>
    <s v="YES"/>
    <s v="28203"/>
  </r>
  <r>
    <n v="2069"/>
    <x v="8"/>
    <m/>
    <n v="39"/>
    <n v="63"/>
    <x v="14"/>
    <x v="9"/>
    <s v="Apple - Apple Watch Series 3 (GPS), 42mm Space Gray Aluminum Case with Black Sport Band - Space Gray Aluminum"/>
    <x v="10"/>
    <s v="ELECTRONICS ACCESSORIES"/>
    <x v="737"/>
    <n v="2"/>
    <n v="14"/>
    <s v="$60K - $74.99K"/>
    <s v="YES"/>
    <s v="28203"/>
  </r>
  <r>
    <n v="2070"/>
    <x v="8"/>
    <m/>
    <n v="39"/>
    <n v="63"/>
    <x v="14"/>
    <x v="9"/>
    <s v="Apple - Apple Watch Series 3 (GPS), 42mm Space Gray Aluminum Case with Black Sport Band - Space Gray Aluminum"/>
    <x v="10"/>
    <s v="ELECTRONICS ACCESSORIES"/>
    <x v="738"/>
    <n v="2"/>
    <n v="14"/>
    <s v="$60K - $74.99K"/>
    <s v="YES"/>
    <s v="28203"/>
  </r>
  <r>
    <n v="2071"/>
    <x v="8"/>
    <s v="cardinalcommerce.com"/>
    <n v="7"/>
    <n v="7"/>
    <x v="22"/>
    <x v="10"/>
    <s v="RepliCade Amusements - Centipede Video Game Cabinet"/>
    <x v="24"/>
    <s v="TOOLS"/>
    <x v="739"/>
    <n v="2"/>
    <n v="14"/>
    <s v="$60K - $74.99K"/>
    <s v="YES"/>
    <s v="94116"/>
  </r>
  <r>
    <n v="2072"/>
    <x v="8"/>
    <s v="groupon.com"/>
    <n v="13"/>
    <n v="16"/>
    <x v="28"/>
    <x v="2"/>
    <s v="Samsung - 75\&quot; Class - LED - Q6F Series - 2160p - Smart - 4K UHD TV with HDR"/>
    <x v="31"/>
    <s v="TV &amp; VIDEO"/>
    <x v="740"/>
    <n v="5"/>
    <n v="16"/>
    <s v="$100K - $149.99K"/>
    <s v="YES"/>
    <s v="53022"/>
  </r>
  <r>
    <n v="2073"/>
    <x v="8"/>
    <s v="groupon.com"/>
    <n v="13"/>
    <n v="16"/>
    <x v="28"/>
    <x v="2"/>
    <s v="Sanus - Premium Series Advanced Tilt TV Wall Mount For Most 42\&quot; - 90\&quot; TVs - Extends 5.75\&quot; - Black"/>
    <x v="27"/>
    <s v="FURNITURE"/>
    <x v="229"/>
    <n v="5"/>
    <n v="16"/>
    <s v="$100K - $149.99K"/>
    <s v="YES"/>
    <s v="53022"/>
  </r>
  <r>
    <n v="2074"/>
    <x v="8"/>
    <s v="groupon.com"/>
    <n v="13"/>
    <n v="16"/>
    <x v="28"/>
    <x v="2"/>
    <s v="Sling TV - Sling TV Live Streaming Service for 30 Days"/>
    <x v="2"/>
    <s v="NULL"/>
    <x v="726"/>
    <n v="5"/>
    <n v="16"/>
    <s v="$100K - $149.99K"/>
    <s v="YES"/>
    <s v="53022"/>
  </r>
  <r>
    <n v="2075"/>
    <x v="8"/>
    <m/>
    <n v="7"/>
    <n v="6"/>
    <x v="22"/>
    <x v="11"/>
    <s v="Intel - Core i7-9700K Octa-Core 3.6 GHz Desktop Processor"/>
    <x v="9"/>
    <s v="HARDWARE"/>
    <x v="741"/>
    <n v="3"/>
    <n v="17"/>
    <s v="$150K - $199.99K"/>
    <s v="YES"/>
    <s v="6457"/>
  </r>
  <r>
    <n v="2076"/>
    <x v="8"/>
    <m/>
    <n v="22"/>
    <n v="21"/>
    <x v="8"/>
    <x v="0"/>
    <s v="HP - OfficeJet 3830 Wireless All-In-One Instant Ink Ready Printer - Black"/>
    <x v="9"/>
    <s v="PRINTERS &amp; PRINT SUPPLIES"/>
    <x v="288"/>
    <n v="1"/>
    <n v="13"/>
    <s v="$40K - $59.99K"/>
    <s v="NO"/>
    <s v="90019"/>
  </r>
  <r>
    <n v="2077"/>
    <x v="8"/>
    <m/>
    <n v="22"/>
    <n v="21"/>
    <x v="8"/>
    <x v="0"/>
    <s v="HP - 63 2-Pack Standard Capacity - Dye-Based Black/Dye-Based Tricolor Ink Cartridges - Black/Cyan/Magenta/Yellow"/>
    <x v="9"/>
    <s v="PRINTERS &amp; PRINT SUPPLIES"/>
    <x v="702"/>
    <n v="1"/>
    <n v="13"/>
    <s v="$40K - $59.99K"/>
    <s v="NO"/>
    <s v="90019"/>
  </r>
  <r>
    <n v="2078"/>
    <x v="8"/>
    <m/>
    <n v="8"/>
    <n v="22"/>
    <x v="3"/>
    <x v="4"/>
    <s v="Roku - Streaming Stick with Voice Remote with TV Power and Volume - Black"/>
    <x v="2"/>
    <s v="NULL"/>
    <x v="102"/>
    <n v="2"/>
    <n v="16"/>
    <s v="$100K - $149.99K"/>
    <s v="NO"/>
    <m/>
  </r>
  <r>
    <n v="2079"/>
    <x v="8"/>
    <m/>
    <n v="8"/>
    <n v="22"/>
    <x v="3"/>
    <x v="4"/>
    <s v="Sling TV - Sling TV Live Streaming Service for 30 Days"/>
    <x v="2"/>
    <s v="NULL"/>
    <x v="726"/>
    <n v="2"/>
    <n v="16"/>
    <s v="$100K - $149.99K"/>
    <s v="NO"/>
    <m/>
  </r>
  <r>
    <n v="2080"/>
    <x v="8"/>
    <m/>
    <n v="15"/>
    <n v="56"/>
    <x v="7"/>
    <x v="7"/>
    <s v="Apple - 10.5-Inch iPad Pro with Wi-Fi - 256GB - Rose Gold"/>
    <x v="29"/>
    <s v="IPAD &amp; TABLETS &amp; EREADERS"/>
    <x v="725"/>
    <n v="5"/>
    <n v="18"/>
    <s v="More than $200K"/>
    <s v="YES"/>
    <m/>
  </r>
  <r>
    <n v="2081"/>
    <x v="8"/>
    <m/>
    <n v="15"/>
    <n v="56"/>
    <x v="7"/>
    <x v="7"/>
    <s v="Internet Security (3-Device) (6 Month Subscription) - Android Mac Windows iOS  Digital"/>
    <x v="9"/>
    <s v="HARDWARE"/>
    <x v="726"/>
    <n v="5"/>
    <n v="18"/>
    <s v="More than $200K"/>
    <s v="YES"/>
    <m/>
  </r>
  <r>
    <n v="2082"/>
    <x v="8"/>
    <m/>
    <n v="15"/>
    <n v="56"/>
    <x v="7"/>
    <x v="7"/>
    <s v="Apple - Apple Pencil (1st Generation) - White"/>
    <x v="10"/>
    <s v="ELECTRONICS ACCESSORIES"/>
    <x v="631"/>
    <n v="5"/>
    <n v="18"/>
    <s v="More than $200K"/>
    <s v="YES"/>
    <m/>
  </r>
  <r>
    <n v="2083"/>
    <x v="8"/>
    <m/>
    <n v="16"/>
    <n v="21"/>
    <x v="14"/>
    <x v="6"/>
    <s v="Samsung - Fast Charge Wireless Charger - Black"/>
    <x v="10"/>
    <s v="ELECTRONICS ACCESSORIES"/>
    <x v="104"/>
    <n v="5"/>
    <n v="18"/>
    <s v="More than $200K"/>
    <s v="YES"/>
    <s v="62025"/>
  </r>
  <r>
    <n v="2084"/>
    <x v="8"/>
    <m/>
    <n v="16"/>
    <n v="21"/>
    <x v="14"/>
    <x v="6"/>
    <s v="Assassin's Creed Origins - Xbox One"/>
    <x v="15"/>
    <s v="VIDEO GAMES"/>
    <x v="104"/>
    <n v="5"/>
    <n v="18"/>
    <s v="More than $200K"/>
    <s v="YES"/>
    <s v="62025"/>
  </r>
  <r>
    <n v="2085"/>
    <x v="8"/>
    <m/>
    <n v="19"/>
    <n v="14"/>
    <x v="27"/>
    <x v="8"/>
    <s v="harman/kardon - Onyx Studio 4 Portable Bluetooth Speaker - Black"/>
    <x v="2"/>
    <s v="NULL"/>
    <x v="521"/>
    <n v="2"/>
    <n v="15"/>
    <s v="$75K - $99.99K"/>
    <s v="NO"/>
    <s v="85711"/>
  </r>
  <r>
    <n v="2086"/>
    <x v="8"/>
    <m/>
    <n v="19"/>
    <n v="14"/>
    <x v="27"/>
    <x v="8"/>
    <s v="Insignia  - WAVE 2 Portable Bluetooth Speaker - Black"/>
    <x v="10"/>
    <s v="ELECTRONICS ACCESSORIES"/>
    <x v="618"/>
    <n v="2"/>
    <n v="15"/>
    <s v="$75K - $99.99K"/>
    <s v="NO"/>
    <s v="85711"/>
  </r>
  <r>
    <n v="2087"/>
    <x v="8"/>
    <m/>
    <n v="18"/>
    <n v="29"/>
    <x v="14"/>
    <x v="10"/>
    <s v="Insignia  - 2.0-Channel Soundbar with Digital Amplifier - Black"/>
    <x v="31"/>
    <s v="NULL"/>
    <x v="288"/>
    <n v="1"/>
    <n v="12"/>
    <s v="$25K - $39.99K"/>
    <s v="NO"/>
    <s v="64152"/>
  </r>
  <r>
    <n v="2088"/>
    <x v="8"/>
    <m/>
    <n v="10"/>
    <n v="21"/>
    <x v="19"/>
    <x v="7"/>
    <s v="Amazon - Echo Dot (3rd Gen) - Charcoal"/>
    <x v="10"/>
    <s v="ELECTRONICS ACCESSORIES"/>
    <x v="35"/>
    <n v="5"/>
    <n v="14"/>
    <s v="$60K - $74.99K"/>
    <s v="YES"/>
    <s v="29456"/>
  </r>
  <r>
    <n v="2089"/>
    <x v="8"/>
    <m/>
    <n v="10"/>
    <n v="21"/>
    <x v="19"/>
    <x v="7"/>
    <s v="Amazon - Smart Plug - White"/>
    <x v="10"/>
    <s v="ELECTRONICS ACCESSORIES"/>
    <x v="243"/>
    <n v="5"/>
    <n v="14"/>
    <s v="$60K - $74.99K"/>
    <s v="YES"/>
    <s v="29456"/>
  </r>
  <r>
    <n v="2090"/>
    <x v="8"/>
    <m/>
    <n v="33"/>
    <n v="28"/>
    <x v="19"/>
    <x v="11"/>
    <s v="Insignia  - Protective Case for Apple iPhone XR - Black/Clear"/>
    <x v="10"/>
    <s v="ELECTRONICS ACCESSORIES"/>
    <x v="30"/>
    <n v="5"/>
    <n v="16"/>
    <s v="$100K - $149.99K"/>
    <s v="YES"/>
    <s v="48047"/>
  </r>
  <r>
    <n v="2091"/>
    <x v="8"/>
    <m/>
    <n v="10"/>
    <n v="6"/>
    <x v="28"/>
    <x v="20"/>
    <s v="Sony - PlayStation 4 1TB Marvel's Spider-Man Console Bundle - Jet Black"/>
    <x v="15"/>
    <s v="VIDEO GAMES"/>
    <x v="644"/>
    <n v="1"/>
    <n v="11"/>
    <s v="Less than $25K"/>
    <s v="NO"/>
    <s v="19124"/>
  </r>
  <r>
    <n v="2092"/>
    <x v="8"/>
    <m/>
    <n v="6"/>
    <n v="2"/>
    <x v="9"/>
    <x v="7"/>
    <s v="The Sims 4 Get Famous - Mac Windows  Digital"/>
    <x v="2"/>
    <s v="NULL"/>
    <x v="288"/>
    <n v="5"/>
    <n v="16"/>
    <s v="$100K - $149.99K"/>
    <s v="NO"/>
    <s v="32221"/>
  </r>
  <r>
    <n v="2093"/>
    <x v="8"/>
    <m/>
    <n v="7"/>
    <n v="23"/>
    <x v="27"/>
    <x v="6"/>
    <s v="NETGEAR - Nighthawk X10 AD7200 Tri-Band Wi-Fi Router - Black"/>
    <x v="36"/>
    <s v="OTHER ELECTRONICS"/>
    <x v="663"/>
    <n v="5"/>
    <n v="16"/>
    <s v="$100K - $149.99K"/>
    <s v="NO"/>
    <s v="32221"/>
  </r>
  <r>
    <n v="2094"/>
    <x v="8"/>
    <m/>
    <n v="28"/>
    <n v="39"/>
    <x v="22"/>
    <x v="6"/>
    <s v="Solo - Downtown Collection Bowery Laptop Backpack - Black"/>
    <x v="28"/>
    <s v="BAGS"/>
    <x v="2"/>
    <n v="5"/>
    <n v="16"/>
    <s v="$100K - $149.99K"/>
    <s v="YES"/>
    <s v="91763"/>
  </r>
  <r>
    <n v="2095"/>
    <x v="8"/>
    <m/>
    <n v="7"/>
    <n v="10"/>
    <x v="14"/>
    <x v="21"/>
    <s v="Dell - Inspiron 15.6\&quot; Touch-Screen Laptop - Intel Core i5 - 8GB Memory - 256GB Solid State Drive - Black"/>
    <x v="9"/>
    <s v="HARDWARE"/>
    <x v="154"/>
    <n v="1"/>
    <n v="11"/>
    <s v="Less than $25K"/>
    <s v="NO"/>
    <s v="49686"/>
  </r>
  <r>
    <n v="2096"/>
    <x v="8"/>
    <m/>
    <n v="7"/>
    <n v="10"/>
    <x v="14"/>
    <x v="21"/>
    <s v="Webroot Internet Security   Antivirus 2018 (3-Device) (6 Month Subscription) - Android Windows iOS  Digital"/>
    <x v="9"/>
    <s v="NULL"/>
    <x v="726"/>
    <n v="1"/>
    <n v="11"/>
    <s v="Less than $25K"/>
    <s v="NO"/>
    <s v="49686"/>
  </r>
  <r>
    <n v="2097"/>
    <x v="8"/>
    <m/>
    <n v="35"/>
    <n v="33"/>
    <x v="1"/>
    <x v="9"/>
    <s v="Philips Norelco - 7500 Wet/Dry Electric Shaver - Ceramic white/Ocean blue"/>
    <x v="16"/>
    <s v="PERSONAL CARE"/>
    <x v="59"/>
    <n v="2"/>
    <n v="16"/>
    <s v="$100K - $149.99K"/>
    <s v="YES"/>
    <s v="76210"/>
  </r>
  <r>
    <n v="2098"/>
    <x v="8"/>
    <m/>
    <n v="35"/>
    <n v="33"/>
    <x v="1"/>
    <x v="9"/>
    <s v="Philips Norelco - 7500 Wet/Dry Electric Shaver - Ceramic white/Ocean blue"/>
    <x v="16"/>
    <s v="PERSONAL CARE"/>
    <x v="742"/>
    <n v="2"/>
    <n v="16"/>
    <s v="$100K - $149.99K"/>
    <s v="YES"/>
    <s v="76210"/>
  </r>
  <r>
    <n v="2099"/>
    <x v="8"/>
    <m/>
    <n v="15"/>
    <n v="6"/>
    <x v="8"/>
    <x v="5"/>
    <s v="Shutterfly -  25 to spend or 8x8 Photo Book"/>
    <x v="2"/>
    <s v="NULL"/>
    <x v="726"/>
    <n v="5"/>
    <n v="16"/>
    <s v="$100K - $149.99K"/>
    <s v="YES"/>
    <s v="10701"/>
  </r>
  <r>
    <n v="2100"/>
    <x v="8"/>
    <m/>
    <n v="15"/>
    <n v="6"/>
    <x v="8"/>
    <x v="5"/>
    <s v="Fujifilm - instax mini 9 Instant Film Camera Bundle - Mint Green"/>
    <x v="30"/>
    <s v="CAMERAS &amp; CAMCORDERS"/>
    <x v="133"/>
    <n v="5"/>
    <n v="16"/>
    <s v="$100K - $149.99K"/>
    <s v="YES"/>
    <s v="10701"/>
  </r>
  <r>
    <n v="2101"/>
    <x v="8"/>
    <m/>
    <n v="15"/>
    <n v="6"/>
    <x v="8"/>
    <x v="5"/>
    <s v="Fujifilm - instax mini Instant Color Film Twin Pack"/>
    <x v="30"/>
    <s v="CAMERAS &amp; CAMCORDERS"/>
    <x v="155"/>
    <n v="5"/>
    <n v="16"/>
    <s v="$100K - $149.99K"/>
    <s v="YES"/>
    <s v="10701"/>
  </r>
  <r>
    <n v="2102"/>
    <x v="8"/>
    <m/>
    <n v="13"/>
    <n v="23"/>
    <x v="19"/>
    <x v="5"/>
    <s v="Apple - Apple Music 3 Month Trial Promo"/>
    <x v="2"/>
    <s v="NULL"/>
    <x v="726"/>
    <n v="4"/>
    <n v="11"/>
    <s v="Less than $25K"/>
    <s v="YES"/>
    <s v="75063"/>
  </r>
  <r>
    <n v="2103"/>
    <x v="8"/>
    <m/>
    <n v="13"/>
    <n v="23"/>
    <x v="19"/>
    <x v="5"/>
    <s v="Internet Security (3-Device) (6 Month Subscription) - Android Mac Windows iOS  Digital"/>
    <x v="9"/>
    <s v="HARDWARE"/>
    <x v="726"/>
    <n v="4"/>
    <n v="11"/>
    <s v="Less than $25K"/>
    <s v="YES"/>
    <s v="75063"/>
  </r>
  <r>
    <n v="2104"/>
    <x v="8"/>
    <m/>
    <n v="13"/>
    <n v="23"/>
    <x v="19"/>
    <x v="5"/>
    <s v="Apple - MacBook Pro - 15\&quot; Display with Touch Bar - Intel Core i7 - 16GB Memory - AMD Radeon Pro 560X - 512GB SSD (Latest Model) - Silver"/>
    <x v="9"/>
    <s v="HARDWARE"/>
    <x v="743"/>
    <n v="4"/>
    <n v="11"/>
    <s v="Less than $25K"/>
    <s v="YES"/>
    <s v="75063"/>
  </r>
  <r>
    <n v="2105"/>
    <x v="8"/>
    <m/>
    <n v="36"/>
    <n v="52"/>
    <x v="9"/>
    <x v="4"/>
    <s v="Deadpool 2  Includes Digital Copy   4K Ultra HD Blu-ray/Blu-ray   2018"/>
    <x v="7"/>
    <s v="DVD, BLU-RAY, &amp; BOX SETS"/>
    <x v="2"/>
    <n v="5"/>
    <n v="16"/>
    <s v="$100K - $149.99K"/>
    <s v="YES"/>
    <s v="55021"/>
  </r>
  <r>
    <n v="2106"/>
    <x v="8"/>
    <m/>
    <n v="36"/>
    <n v="52"/>
    <x v="9"/>
    <x v="4"/>
    <s v="Crock-Pot - Express Crock 6-Quart Pressure Cooker - Stainless Steel"/>
    <x v="25"/>
    <s v="KITCHEN &amp; DINING"/>
    <x v="102"/>
    <n v="5"/>
    <n v="16"/>
    <s v="$100K - $149.99K"/>
    <s v="YES"/>
    <s v="55021"/>
  </r>
  <r>
    <n v="2107"/>
    <x v="8"/>
    <m/>
    <n v="36"/>
    <n v="52"/>
    <x v="9"/>
    <x v="4"/>
    <s v="Sphero - BB-8  App-Enabled Droid  by Sphero - White"/>
    <x v="10"/>
    <s v="ELECTRONICS ACCESSORIES"/>
    <x v="15"/>
    <n v="5"/>
    <n v="16"/>
    <s v="$100K - $149.99K"/>
    <s v="YES"/>
    <s v="55021"/>
  </r>
  <r>
    <n v="2108"/>
    <x v="8"/>
    <m/>
    <n v="36"/>
    <n v="52"/>
    <x v="9"/>
    <x v="4"/>
    <s v="Amazon - Fire 7 - 7\&quot; - Tablet - 8GB 7th Generation, 2017 Release - Marine Blue"/>
    <x v="2"/>
    <s v="NULL"/>
    <x v="15"/>
    <n v="5"/>
    <n v="16"/>
    <s v="$100K - $149.99K"/>
    <s v="YES"/>
    <s v="55021"/>
  </r>
  <r>
    <n v="2109"/>
    <x v="8"/>
    <m/>
    <n v="36"/>
    <n v="52"/>
    <x v="9"/>
    <x v="4"/>
    <s v="Sling TV - Sling TV Live Streaming Service for 30 Days"/>
    <x v="2"/>
    <s v="NULL"/>
    <x v="726"/>
    <n v="5"/>
    <n v="16"/>
    <s v="$100K - $149.99K"/>
    <s v="YES"/>
    <s v="55021"/>
  </r>
  <r>
    <n v="2110"/>
    <x v="8"/>
    <m/>
    <n v="36"/>
    <n v="52"/>
    <x v="9"/>
    <x v="4"/>
    <s v="Ant-Man and the Wasp  Includes Digital Copy   4K Ultra HD Blu-ray/Blu-ray   2018"/>
    <x v="7"/>
    <s v="DVD, BLU-RAY, &amp; BOX SETS"/>
    <x v="2"/>
    <n v="5"/>
    <n v="16"/>
    <s v="$100K - $149.99K"/>
    <s v="YES"/>
    <s v="55021"/>
  </r>
  <r>
    <n v="2111"/>
    <x v="8"/>
    <m/>
    <n v="36"/>
    <n v="52"/>
    <x v="9"/>
    <x v="4"/>
    <s v="Samsung - 32\&quot; Class - LED - N5300 Series - 1080p - Smart - HDTV"/>
    <x v="31"/>
    <s v="TV &amp; VIDEO"/>
    <x v="744"/>
    <n v="5"/>
    <n v="16"/>
    <s v="$100K - $149.99K"/>
    <s v="YES"/>
    <s v="55021"/>
  </r>
  <r>
    <n v="2112"/>
    <x v="8"/>
    <m/>
    <n v="16"/>
    <n v="25"/>
    <x v="27"/>
    <x v="6"/>
    <s v="Nest - Learning Thermostat - 3rd Generation - Copper"/>
    <x v="2"/>
    <s v="NULL"/>
    <x v="625"/>
    <n v="5"/>
    <n v="16"/>
    <s v="$100K - $149.99K"/>
    <s v="YES"/>
    <s v="83705"/>
  </r>
  <r>
    <n v="2113"/>
    <x v="8"/>
    <m/>
    <n v="16"/>
    <n v="25"/>
    <x v="27"/>
    <x v="6"/>
    <s v="Nest - Learning Thermostat - 3rd Generation - Copper"/>
    <x v="2"/>
    <s v="NULL"/>
    <x v="25"/>
    <n v="5"/>
    <n v="16"/>
    <s v="$100K - $149.99K"/>
    <s v="YES"/>
    <s v="83705"/>
  </r>
  <r>
    <n v="2114"/>
    <x v="8"/>
    <m/>
    <n v="44"/>
    <n v="83"/>
    <x v="14"/>
    <x v="15"/>
    <s v="Sling TV - Sling TV Live Streaming Service for 30 Days"/>
    <x v="2"/>
    <s v="NULL"/>
    <x v="726"/>
    <n v="2"/>
    <n v="11"/>
    <s v="Less than $25K"/>
    <s v="YES"/>
    <s v="43615"/>
  </r>
  <r>
    <n v="2115"/>
    <x v="8"/>
    <m/>
    <n v="44"/>
    <n v="83"/>
    <x v="14"/>
    <x v="15"/>
    <s v="LG - 65\&quot; Class - LED - UK6090PUA Series - 2160p - Smart - 4K UHD TV with HDR"/>
    <x v="31"/>
    <s v="TV &amp; VIDEO"/>
    <x v="745"/>
    <n v="2"/>
    <n v="11"/>
    <s v="Less than $25K"/>
    <s v="YES"/>
    <s v="43615"/>
  </r>
  <r>
    <n v="2116"/>
    <x v="8"/>
    <m/>
    <n v="14"/>
    <n v="17"/>
    <x v="23"/>
    <x v="21"/>
    <s v="ASUS - TUF Gaming FX705GM 17.3\&quot; Laptop - Intel Core i7 - 16GB Memory - NVIDIA GeForce GTX 1060 - 512GB Solid State Drive - Black"/>
    <x v="9"/>
    <s v="HARDWARE"/>
    <x v="746"/>
    <n v="2"/>
    <n v="17"/>
    <s v="$150K - $199.99K"/>
    <s v="YES"/>
    <s v="60005"/>
  </r>
  <r>
    <n v="2117"/>
    <x v="8"/>
    <m/>
    <n v="14"/>
    <n v="17"/>
    <x v="23"/>
    <x v="21"/>
    <s v="Internet Security (3-Device) (6 Month Subscription) - Android Mac Windows iOS  Digital"/>
    <x v="9"/>
    <s v="HARDWARE"/>
    <x v="726"/>
    <n v="2"/>
    <n v="17"/>
    <s v="$150K - $199.99K"/>
    <s v="YES"/>
    <s v="60005"/>
  </r>
  <r>
    <n v="2118"/>
    <x v="8"/>
    <s v="cardinalcommerce.com"/>
    <n v="28"/>
    <n v="17"/>
    <x v="9"/>
    <x v="21"/>
    <s v="ASUS - TUF Gaming FX705GM 17.3\&quot; Laptop - Intel Core i7 - 16GB Memory - NVIDIA GeForce GTX 1060 - 512GB Solid State Drive - Black"/>
    <x v="9"/>
    <s v="HARDWARE"/>
    <x v="747"/>
    <n v="2"/>
    <n v="17"/>
    <s v="$150K - $199.99K"/>
    <s v="YES"/>
    <s v="60005"/>
  </r>
  <r>
    <n v="2119"/>
    <x v="8"/>
    <s v="cardinalcommerce.com"/>
    <n v="28"/>
    <n v="17"/>
    <x v="9"/>
    <x v="21"/>
    <s v="ASUS - ROG GU501GM 15.6\&quot; Laptop - Intel Core i7 - 16GB Memory - NVIDIA GeForce GTX 1060 - 1TB Hybrid Drive   128GB SSD - Brushed Black"/>
    <x v="9"/>
    <s v="HARDWARE"/>
    <x v="748"/>
    <n v="2"/>
    <n v="17"/>
    <s v="$150K - $199.99K"/>
    <s v="YES"/>
    <s v="60005"/>
  </r>
  <r>
    <n v="2120"/>
    <x v="8"/>
    <s v="cardinalcommerce.com"/>
    <n v="28"/>
    <n v="17"/>
    <x v="9"/>
    <x v="21"/>
    <s v="Internet Security (3-Device) (6 Month Subscription) - Android Mac Windows iOS  Digital"/>
    <x v="9"/>
    <s v="HARDWARE"/>
    <x v="726"/>
    <n v="2"/>
    <n v="17"/>
    <s v="$150K - $199.99K"/>
    <s v="YES"/>
    <s v="60005"/>
  </r>
  <r>
    <n v="2121"/>
    <x v="8"/>
    <s v="cardinalcommerce.com"/>
    <n v="28"/>
    <n v="17"/>
    <x v="9"/>
    <x v="21"/>
    <s v="Call of Duty: Black Ops 4 - Windows  Digital"/>
    <x v="15"/>
    <s v="NULL"/>
    <x v="726"/>
    <n v="2"/>
    <n v="17"/>
    <s v="$150K - $199.99K"/>
    <s v="YES"/>
    <s v="60005"/>
  </r>
  <r>
    <n v="2122"/>
    <x v="8"/>
    <m/>
    <n v="18"/>
    <n v="29"/>
    <x v="28"/>
    <x v="18"/>
    <s v="Samsung - Galaxy S9 64GB (Unlocked) - Midnight Black"/>
    <x v="10"/>
    <s v="ELECTRONICS ACCESSORIES"/>
    <x v="731"/>
    <n v="2"/>
    <n v="11"/>
    <s v="Less than $25K"/>
    <s v="NO"/>
    <s v="18104"/>
  </r>
  <r>
    <n v="2123"/>
    <x v="8"/>
    <m/>
    <n v="26"/>
    <n v="54"/>
    <x v="19"/>
    <x v="3"/>
    <s v="Canon - EOS Rebel T6 DSLR Camera with EF-S 18-55mm IS II and EF 75-300mm III lens - Black"/>
    <x v="30"/>
    <s v="CAMERAS &amp; CAMCORDERS"/>
    <x v="154"/>
    <n v="2"/>
    <n v="11"/>
    <s v="Less than $25K"/>
    <s v="NO"/>
    <s v="18104"/>
  </r>
  <r>
    <n v="2124"/>
    <x v="8"/>
    <m/>
    <n v="26"/>
    <n v="54"/>
    <x v="19"/>
    <x v="3"/>
    <s v="Canon - EF 50mm f/1.8 STM Standard Lens - Black"/>
    <x v="30"/>
    <s v="CAMERAS &amp; CAMCORDERS"/>
    <x v="749"/>
    <n v="2"/>
    <n v="11"/>
    <s v="Less than $25K"/>
    <s v="NO"/>
    <s v="18104"/>
  </r>
  <r>
    <n v="2125"/>
    <x v="8"/>
    <m/>
    <n v="26"/>
    <n v="54"/>
    <x v="19"/>
    <x v="3"/>
    <s v="Shutterfly -  25 to spend or 8x8 Photo Book"/>
    <x v="2"/>
    <s v="NULL"/>
    <x v="726"/>
    <n v="2"/>
    <n v="11"/>
    <s v="Less than $25K"/>
    <s v="NO"/>
    <s v="18104"/>
  </r>
  <r>
    <n v="2126"/>
    <x v="8"/>
    <m/>
    <n v="26"/>
    <n v="54"/>
    <x v="19"/>
    <x v="3"/>
    <s v="SanDisk - Ultra PLUS 128GB SDXC UHS-I Memory Card"/>
    <x v="9"/>
    <s v="HARDWARE"/>
    <x v="104"/>
    <n v="2"/>
    <n v="11"/>
    <s v="Less than $25K"/>
    <s v="NO"/>
    <s v="18104"/>
  </r>
  <r>
    <n v="2127"/>
    <x v="8"/>
    <m/>
    <n v="26"/>
    <n v="54"/>
    <x v="19"/>
    <x v="3"/>
    <s v="SanDisk - Ultra PLUS 32GB SDHC UHS-I Memory Card"/>
    <x v="9"/>
    <s v="HARDWARE"/>
    <x v="726"/>
    <n v="2"/>
    <n v="11"/>
    <s v="Less than $25K"/>
    <s v="NO"/>
    <s v="18104"/>
  </r>
  <r>
    <n v="2128"/>
    <x v="8"/>
    <m/>
    <n v="4"/>
    <n v="23"/>
    <x v="22"/>
    <x v="18"/>
    <s v="Westinghouse - 50\&quot; Class - LED - 2160p - Smart - 4K UHD TV with HDR"/>
    <x v="31"/>
    <s v="TV &amp; VIDEO"/>
    <x v="644"/>
    <n v="4"/>
    <n v="11"/>
    <s v="Less than $25K"/>
    <s v="YES"/>
    <s v="7302"/>
  </r>
  <r>
    <n v="2129"/>
    <x v="8"/>
    <m/>
    <n v="21"/>
    <n v="27"/>
    <x v="19"/>
    <x v="2"/>
    <s v="HyperX - Fury S Pro Gaming Mouse Pad (Extra Large) - Black"/>
    <x v="9"/>
    <s v="HARDWARE"/>
    <x v="15"/>
    <n v="2"/>
    <n v="11"/>
    <s v="Less than $25K"/>
    <s v="YES"/>
    <s v="10305"/>
  </r>
  <r>
    <n v="2130"/>
    <x v="8"/>
    <m/>
    <n v="21"/>
    <n v="27"/>
    <x v="19"/>
    <x v="2"/>
    <s v="Logitech - G502 Proteus Spectrum Wired Optical 11-Button Scrolling Gaming Mouse with RGB Lighting - Black"/>
    <x v="10"/>
    <s v="ELECTRONICS ACCESSORIES"/>
    <x v="74"/>
    <n v="2"/>
    <n v="11"/>
    <s v="Less than $25K"/>
    <s v="YES"/>
    <s v="10305"/>
  </r>
  <r>
    <n v="2131"/>
    <x v="8"/>
    <m/>
    <n v="14"/>
    <n v="9"/>
    <x v="3"/>
    <x v="7"/>
    <s v="Uncle Drew  SteelBook   Includes Digital Copy   Blu-ray/DVD   Only   Best Buy   2018"/>
    <x v="7"/>
    <s v="DVD, BLU-RAY, &amp; BOX SETS"/>
    <x v="135"/>
    <n v="4"/>
    <n v="13"/>
    <s v="$40K - $59.99K"/>
    <s v="YES"/>
    <s v="32003"/>
  </r>
  <r>
    <n v="2132"/>
    <x v="8"/>
    <m/>
    <n v="31"/>
    <n v="37"/>
    <x v="14"/>
    <x v="18"/>
    <s v="Skullcandy - Method Wireless Earbud Headphones - Blue/Navy"/>
    <x v="10"/>
    <s v="ELECTRONICS ACCESSORIES"/>
    <x v="35"/>
    <n v="2"/>
    <n v="13"/>
    <s v="$40K - $59.99K"/>
    <s v="NO"/>
    <s v="85020"/>
  </r>
  <r>
    <n v="2133"/>
    <x v="8"/>
    <m/>
    <n v="47"/>
    <n v="83"/>
    <x v="6"/>
    <x v="5"/>
    <s v="Insignia  - 15' USB 2.0 A-Male-to-B-Male Cable - Black"/>
    <x v="10"/>
    <s v="ELECTRONICS ACCESSORIES"/>
    <x v="288"/>
    <n v="2"/>
    <n v="16"/>
    <s v="$100K - $149.99K"/>
    <s v="NO"/>
    <s v="95928"/>
  </r>
  <r>
    <n v="2134"/>
    <x v="8"/>
    <m/>
    <n v="19"/>
    <n v="11"/>
    <x v="5"/>
    <x v="18"/>
    <s v="Nintendo - Entertainment System: NES Classic Edition"/>
    <x v="2"/>
    <s v="NULL"/>
    <x v="248"/>
    <n v="4"/>
    <n v="16"/>
    <s v="$100K - $149.99K"/>
    <s v="YES"/>
    <s v="29072"/>
  </r>
  <r>
    <n v="2135"/>
    <x v="8"/>
    <m/>
    <n v="19"/>
    <n v="11"/>
    <x v="5"/>
    <x v="18"/>
    <s v="Nintendo - NES Controller for Entertainment System: NES Classic Edition"/>
    <x v="2"/>
    <s v="NULL"/>
    <x v="78"/>
    <n v="4"/>
    <n v="16"/>
    <s v="$100K - $149.99K"/>
    <s v="YES"/>
    <s v="29072"/>
  </r>
  <r>
    <n v="2136"/>
    <x v="8"/>
    <m/>
    <n v="25"/>
    <n v="58"/>
    <x v="9"/>
    <x v="14"/>
    <s v="iRobot - Roomba i7  7550 App-Controlled Self-Charging Robot Vacuum with Automatic Dirt Disposal - Charcoal"/>
    <x v="24"/>
    <s v="ELECTRICAL"/>
    <x v="750"/>
    <n v="2"/>
    <n v="11"/>
    <s v="Less than $25K"/>
    <s v="NO"/>
    <s v="45356"/>
  </r>
  <r>
    <n v="2137"/>
    <x v="8"/>
    <m/>
    <n v="9"/>
    <n v="9"/>
    <x v="11"/>
    <x v="7"/>
    <s v="Microsoft - Xbox Live 12 Month Gold Membership  Digital"/>
    <x v="15"/>
    <s v="PC &amp; DIGITAL GAMES"/>
    <x v="102"/>
    <n v="3"/>
    <n v="13"/>
    <s v="$40K - $59.99K"/>
    <s v="YES"/>
    <s v="44102"/>
  </r>
  <r>
    <n v="2138"/>
    <x v="8"/>
    <m/>
    <n v="9"/>
    <n v="9"/>
    <x v="11"/>
    <x v="7"/>
    <s v="Microsoft - Xbox One S 1TB Minecraft Creators Bundle with 4K Ultra HD Blu-ray - White"/>
    <x v="2"/>
    <s v="NULL"/>
    <x v="644"/>
    <n v="3"/>
    <n v="13"/>
    <s v="$40K - $59.99K"/>
    <s v="YES"/>
    <s v="44102"/>
  </r>
  <r>
    <n v="2139"/>
    <x v="8"/>
    <m/>
    <n v="12"/>
    <n v="4"/>
    <x v="9"/>
    <x v="7"/>
    <s v="Logitech - G502 Proteus Spectrum Wired Optical 11-Button Scrolling Gaming Mouse with RGB Lighting - Black"/>
    <x v="10"/>
    <s v="ELECTRONICS ACCESSORIES"/>
    <x v="25"/>
    <n v="5"/>
    <n v="14"/>
    <s v="$60K - $74.99K"/>
    <s v="YES"/>
    <s v="48640"/>
  </r>
  <r>
    <n v="2140"/>
    <x v="8"/>
    <m/>
    <n v="65"/>
    <n v="82"/>
    <x v="11"/>
    <x v="7"/>
    <s v="Apple - iPad (Latest Model) with Wi-Fi - 128GB - Space Gray"/>
    <x v="29"/>
    <s v="IPAD &amp; TABLETS &amp; EREADERS"/>
    <x v="728"/>
    <n v="4"/>
    <n v="12"/>
    <s v="$25K - $39.99K"/>
    <s v="YES"/>
    <s v="77840"/>
  </r>
  <r>
    <n v="2141"/>
    <x v="8"/>
    <m/>
    <n v="65"/>
    <n v="82"/>
    <x v="11"/>
    <x v="7"/>
    <s v="Webroot Internet Security   Antivirus 2018 (3-Device) (6 Month Subscription) - Android Windows iOS  Digital"/>
    <x v="9"/>
    <s v="NULL"/>
    <x v="726"/>
    <n v="4"/>
    <n v="12"/>
    <s v="$25K - $39.99K"/>
    <s v="YES"/>
    <s v="77840"/>
  </r>
  <r>
    <n v="2142"/>
    <x v="8"/>
    <m/>
    <n v="65"/>
    <n v="82"/>
    <x v="11"/>
    <x v="7"/>
    <s v="Logitech - M325 Wireless Optical Mouse - Natural Jewelry"/>
    <x v="9"/>
    <s v="HARDWARE"/>
    <x v="30"/>
    <n v="4"/>
    <n v="12"/>
    <s v="$25K - $39.99K"/>
    <s v="YES"/>
    <s v="77840"/>
  </r>
  <r>
    <n v="2143"/>
    <x v="8"/>
    <m/>
    <n v="65"/>
    <n v="82"/>
    <x v="11"/>
    <x v="7"/>
    <s v="Apple - Apple Music 3 Month Trial Promo"/>
    <x v="2"/>
    <s v="NULL"/>
    <x v="726"/>
    <n v="4"/>
    <n v="12"/>
    <s v="$25K - $39.99K"/>
    <s v="YES"/>
    <s v="77840"/>
  </r>
  <r>
    <n v="2144"/>
    <x v="8"/>
    <m/>
    <n v="21"/>
    <n v="32"/>
    <x v="11"/>
    <x v="21"/>
    <s v="Beats by Dr. Dre - Powerbeats Wireless - Siren Red"/>
    <x v="29"/>
    <s v="PORTABLE AUDIO"/>
    <x v="329"/>
    <n v="4"/>
    <n v="12"/>
    <s v="$25K - $39.99K"/>
    <s v="YES"/>
    <s v="77840"/>
  </r>
  <r>
    <n v="2145"/>
    <x v="8"/>
    <m/>
    <n v="62"/>
    <n v="67"/>
    <x v="27"/>
    <x v="14"/>
    <s v="Destiny 2: Forsaken - Legendary Collection - PlayStation 4"/>
    <x v="15"/>
    <s v="NULL"/>
    <x v="74"/>
    <n v="3"/>
    <n v="13"/>
    <s v="$40K - $59.99K"/>
    <s v="NO"/>
    <s v="10701"/>
  </r>
  <r>
    <n v="2146"/>
    <x v="8"/>
    <m/>
    <n v="62"/>
    <n v="67"/>
    <x v="27"/>
    <x v="14"/>
    <s v="Dark Souls Trilogy - PlayStation 4"/>
    <x v="15"/>
    <s v="VIDEO GAMES"/>
    <x v="373"/>
    <n v="3"/>
    <n v="13"/>
    <s v="$40K - $59.99K"/>
    <s v="NO"/>
    <s v="10701"/>
  </r>
  <r>
    <n v="2147"/>
    <x v="8"/>
    <m/>
    <n v="62"/>
    <n v="67"/>
    <x v="27"/>
    <x v="14"/>
    <s v="Mega Man 11 - PlayStation 4"/>
    <x v="15"/>
    <s v="VIDEO GAMES"/>
    <x v="379"/>
    <n v="3"/>
    <n v="13"/>
    <s v="$40K - $59.99K"/>
    <s v="NO"/>
    <s v="10701"/>
  </r>
  <r>
    <n v="2148"/>
    <x v="8"/>
    <m/>
    <n v="62"/>
    <n v="67"/>
    <x v="27"/>
    <x v="14"/>
    <s v="Forza Horizon 4 - Xbox One"/>
    <x v="15"/>
    <s v="NULL"/>
    <x v="15"/>
    <n v="3"/>
    <n v="13"/>
    <s v="$40K - $59.99K"/>
    <s v="NO"/>
    <s v="10701"/>
  </r>
  <r>
    <n v="2149"/>
    <x v="8"/>
    <m/>
    <n v="14"/>
    <n v="18"/>
    <x v="8"/>
    <x v="18"/>
    <s v="Panasonic - 2.2 Cu. Ft. Full-Size Microwave - Stainless steel"/>
    <x v="25"/>
    <s v="KITCHEN &amp; DINING"/>
    <x v="751"/>
    <n v="1"/>
    <n v="11"/>
    <s v="Less than $25K"/>
    <s v="NO"/>
    <s v="91776"/>
  </r>
  <r>
    <n v="2150"/>
    <x v="8"/>
    <m/>
    <n v="28"/>
    <n v="47"/>
    <x v="27"/>
    <x v="7"/>
    <s v="Microsoft - Xbox Wireless Controller - White"/>
    <x v="32"/>
    <s v="NULL"/>
    <x v="288"/>
    <n v="5"/>
    <n v="16"/>
    <s v="$100K - $149.99K"/>
    <s v="YES"/>
    <s v="8060"/>
  </r>
  <r>
    <n v="2151"/>
    <x v="8"/>
    <m/>
    <n v="28"/>
    <n v="47"/>
    <x v="27"/>
    <x v="7"/>
    <s v="Microsoft - Xbox One S 1TB Minecraft Creators Bundle with 4K Ultra HD Blu-ray - White"/>
    <x v="2"/>
    <s v="NULL"/>
    <x v="644"/>
    <n v="5"/>
    <n v="16"/>
    <s v="$100K - $149.99K"/>
    <s v="YES"/>
    <s v="8060"/>
  </r>
  <r>
    <n v="2152"/>
    <x v="8"/>
    <m/>
    <n v="63"/>
    <n v="42"/>
    <x v="22"/>
    <x v="7"/>
    <s v="Sprint - Keep Existing Plan"/>
    <x v="37"/>
    <s v="MOBILE HOTSPOTS &amp; PLANS"/>
    <x v="726"/>
    <n v="2"/>
    <n v="17"/>
    <s v="$150K - $199.99K"/>
    <s v="NO"/>
    <s v="1118"/>
  </r>
  <r>
    <n v="2153"/>
    <x v="8"/>
    <m/>
    <n v="63"/>
    <n v="42"/>
    <x v="22"/>
    <x v="7"/>
    <s v="Apple - Apple Music 3 Month Trial Promo"/>
    <x v="2"/>
    <s v="NULL"/>
    <x v="726"/>
    <n v="2"/>
    <n v="17"/>
    <s v="$150K - $199.99K"/>
    <s v="NO"/>
    <s v="1118"/>
  </r>
  <r>
    <n v="2154"/>
    <x v="8"/>
    <m/>
    <n v="11"/>
    <n v="4"/>
    <x v="26"/>
    <x v="3"/>
    <s v="Bohemian Rhapsody  SteelBook   Digital Copy   4K Ultra HD Blu-ray/Blu-ray   Only   Best Buy   2018"/>
    <x v="7"/>
    <s v="DVD, BLU-RAY, &amp; BOX SETS"/>
    <x v="15"/>
    <n v="3"/>
    <n v="18"/>
    <s v="More than $200K"/>
    <s v="NO"/>
    <s v="22015"/>
  </r>
  <r>
    <n v="2155"/>
    <x v="8"/>
    <m/>
    <n v="16"/>
    <n v="31"/>
    <x v="4"/>
    <x v="5"/>
    <s v="Bohemian Rhapsody  Includes Digital Copy   Blu-ray/DVD   2018"/>
    <x v="7"/>
    <s v="DVD, BLU-RAY, &amp; BOX SETS"/>
    <x v="104"/>
    <n v="3"/>
    <n v="18"/>
    <s v="More than $200K"/>
    <s v="NO"/>
    <s v="22015"/>
  </r>
  <r>
    <n v="2156"/>
    <x v="8"/>
    <m/>
    <n v="34"/>
    <n v="40"/>
    <x v="20"/>
    <x v="7"/>
    <s v="Internet Security (3-Device) (6 Month Subscription) - Android Mac Windows iOS  Digital"/>
    <x v="9"/>
    <s v="HARDWARE"/>
    <x v="726"/>
    <n v="4"/>
    <n v="14"/>
    <s v="$60K - $74.99K"/>
    <s v="YES"/>
    <s v="20912"/>
  </r>
  <r>
    <n v="2157"/>
    <x v="8"/>
    <m/>
    <n v="34"/>
    <n v="40"/>
    <x v="20"/>
    <x v="7"/>
    <s v="Apple - MacBook Air - 13.3\&quot; Display - Intel Core i5 - 8GB Memory - 256GB Flash Storage - Silver"/>
    <x v="9"/>
    <s v="HARDWARE"/>
    <x v="746"/>
    <n v="4"/>
    <n v="14"/>
    <s v="$60K - $74.99K"/>
    <s v="YES"/>
    <s v="20912"/>
  </r>
  <r>
    <n v="2158"/>
    <x v="8"/>
    <m/>
    <n v="34"/>
    <n v="40"/>
    <x v="20"/>
    <x v="7"/>
    <s v="Apple - Apple Music 3 Month Trial Promo"/>
    <x v="2"/>
    <s v="NULL"/>
    <x v="726"/>
    <n v="4"/>
    <n v="14"/>
    <s v="$60K - $74.99K"/>
    <s v="YES"/>
    <s v="20912"/>
  </r>
  <r>
    <n v="2159"/>
    <x v="8"/>
    <m/>
    <n v="13"/>
    <n v="8"/>
    <x v="8"/>
    <x v="2"/>
    <s v="Shutterfly -  25 to spend or 8x8 Photo Book"/>
    <x v="2"/>
    <s v="NULL"/>
    <x v="726"/>
    <n v="4"/>
    <n v="18"/>
    <s v="More than $200K"/>
    <s v="YES"/>
    <s v="19963"/>
  </r>
  <r>
    <n v="2160"/>
    <x v="8"/>
    <m/>
    <n v="13"/>
    <n v="8"/>
    <x v="8"/>
    <x v="2"/>
    <s v="SanDisk - Extreme PLUS 128GB microSDXC UHS-I Memory Card"/>
    <x v="9"/>
    <s v="HARDWARE"/>
    <x v="15"/>
    <n v="4"/>
    <n v="18"/>
    <s v="More than $200K"/>
    <s v="YES"/>
    <s v="19963"/>
  </r>
  <r>
    <n v="2161"/>
    <x v="8"/>
    <m/>
    <n v="25"/>
    <n v="21"/>
    <x v="27"/>
    <x v="5"/>
    <s v="SanDisk - Ultra PLUS 128GB microSDXC UHS-I Memory Card"/>
    <x v="9"/>
    <s v="HARDWARE"/>
    <x v="104"/>
    <n v="5"/>
    <n v="13"/>
    <s v="$40K - $59.99K"/>
    <s v="YES"/>
    <s v="47933"/>
  </r>
  <r>
    <n v="2162"/>
    <x v="8"/>
    <s v="cardinalcommerce.com"/>
    <n v="53"/>
    <n v="60"/>
    <x v="5"/>
    <x v="3"/>
    <s v="CyberPowerPC - Gamer Ultra Desktop - AMD FX-Series - 8GB Memory - AMD Radeon RX 560 - 1TB Hard Drive - Black"/>
    <x v="9"/>
    <s v="HARDWARE"/>
    <x v="736"/>
    <n v="2"/>
    <n v="13"/>
    <s v="$40K - $59.99K"/>
    <s v="YES"/>
    <s v="60007"/>
  </r>
  <r>
    <n v="2163"/>
    <x v="8"/>
    <m/>
    <n v="28"/>
    <n v="37"/>
    <x v="4"/>
    <x v="6"/>
    <s v="Apple Music - Get 50 million songs FREE for 3 months"/>
    <x v="2"/>
    <s v="NULL"/>
    <x v="726"/>
    <n v="4"/>
    <n v="14"/>
    <s v="$60K - $74.99K"/>
    <s v="YES"/>
    <s v="70345"/>
  </r>
  <r>
    <n v="2164"/>
    <x v="8"/>
    <m/>
    <n v="28"/>
    <n v="37"/>
    <x v="4"/>
    <x v="6"/>
    <s v="Apple -  100 App Store &amp; iTunes Gift Card  E-mail delivery"/>
    <x v="35"/>
    <s v="GIFT CARDS"/>
    <x v="460"/>
    <n v="4"/>
    <n v="14"/>
    <s v="$60K - $74.99K"/>
    <s v="YES"/>
    <s v="70345"/>
  </r>
  <r>
    <n v="2165"/>
    <x v="8"/>
    <m/>
    <n v="28"/>
    <n v="37"/>
    <x v="4"/>
    <x v="6"/>
    <s v="Apple -  50 App Store &amp; iTunes Gift Card  E-mail delivery"/>
    <x v="35"/>
    <s v="GIFT CARDS"/>
    <x v="391"/>
    <n v="4"/>
    <n v="14"/>
    <s v="$60K - $74.99K"/>
    <s v="YES"/>
    <s v="70345"/>
  </r>
  <r>
    <n v="2166"/>
    <x v="8"/>
    <m/>
    <n v="9"/>
    <n v="7"/>
    <x v="4"/>
    <x v="21"/>
    <s v="Apple - AirPods - White"/>
    <x v="10"/>
    <s v="ELECTRONICS ACCESSORIES"/>
    <x v="200"/>
    <n v="4"/>
    <n v="15"/>
    <s v="$75K - $99.99K"/>
    <s v="YES"/>
    <s v="14086"/>
  </r>
  <r>
    <n v="2167"/>
    <x v="8"/>
    <m/>
    <n v="9"/>
    <n v="7"/>
    <x v="4"/>
    <x v="21"/>
    <s v="Apple Music - Get 50 million songs FREE for 3 months"/>
    <x v="2"/>
    <s v="NULL"/>
    <x v="726"/>
    <n v="4"/>
    <n v="15"/>
    <s v="$75K - $99.99K"/>
    <s v="YES"/>
    <s v="14086"/>
  </r>
  <r>
    <n v="2168"/>
    <x v="8"/>
    <m/>
    <n v="26"/>
    <n v="52"/>
    <x v="22"/>
    <x v="15"/>
    <s v="Sling TV - Sling TV Live Streaming Service for 30 Days"/>
    <x v="2"/>
    <s v="NULL"/>
    <x v="726"/>
    <n v="2"/>
    <n v="13"/>
    <s v="$40K - $59.99K"/>
    <s v="YES"/>
    <m/>
  </r>
  <r>
    <n v="2169"/>
    <x v="8"/>
    <m/>
    <n v="26"/>
    <n v="52"/>
    <x v="22"/>
    <x v="15"/>
    <s v="Samsung - 32\&quot; Class - LED - N5300 Series - 1080p - Smart - HDTV"/>
    <x v="31"/>
    <s v="TV &amp; VIDEO"/>
    <x v="744"/>
    <n v="2"/>
    <n v="13"/>
    <s v="$40K - $59.99K"/>
    <s v="YES"/>
    <m/>
  </r>
  <r>
    <n v="2170"/>
    <x v="8"/>
    <m/>
    <n v="23"/>
    <n v="45"/>
    <x v="5"/>
    <x v="9"/>
    <s v="KitchenAid - 24\&quot; Built-In Dishwasher - Stainless steel"/>
    <x v="25"/>
    <s v="KITCHEN &amp; DINING"/>
    <x v="725"/>
    <n v="2"/>
    <n v="16"/>
    <s v="$100K - $149.99K"/>
    <s v="YES"/>
    <s v="17078"/>
  </r>
  <r>
    <n v="2171"/>
    <x v="8"/>
    <m/>
    <n v="14"/>
    <n v="18"/>
    <x v="27"/>
    <x v="12"/>
    <s v="Samsung - 55\&quot; Class - LED - NU6900 Series - 2160p - Smart - 4K UHD TV with HDR"/>
    <x v="31"/>
    <s v="TV &amp; VIDEO"/>
    <x v="752"/>
    <n v="1"/>
    <n v="13"/>
    <s v="$40K - $59.99K"/>
    <s v="NO"/>
    <s v="21117"/>
  </r>
  <r>
    <n v="2172"/>
    <x v="8"/>
    <m/>
    <n v="14"/>
    <n v="18"/>
    <x v="27"/>
    <x v="12"/>
    <s v="Sling TV - Sling TV Live Streaming Service for 30 Days"/>
    <x v="2"/>
    <s v="NULL"/>
    <x v="726"/>
    <n v="1"/>
    <n v="13"/>
    <s v="$40K - $59.99K"/>
    <s v="NO"/>
    <s v="21117"/>
  </r>
  <r>
    <n v="2173"/>
    <x v="8"/>
    <m/>
    <n v="34"/>
    <n v="37"/>
    <x v="27"/>
    <x v="1"/>
    <s v="Sling TV - Sling TV Live Streaming Service for 30 Days"/>
    <x v="2"/>
    <s v="NULL"/>
    <x v="726"/>
    <n v="1"/>
    <n v="16"/>
    <s v="$100K - $149.99K"/>
    <s v="NO"/>
    <s v="6371"/>
  </r>
  <r>
    <n v="2174"/>
    <x v="8"/>
    <m/>
    <n v="34"/>
    <n v="37"/>
    <x v="27"/>
    <x v="1"/>
    <s v="Roku - Ultra 4K Streaming Media Player with JBL Headphones and Enhanced Voice Remote - Black"/>
    <x v="31"/>
    <s v="TV &amp; VIDEO"/>
    <x v="102"/>
    <n v="1"/>
    <n v="16"/>
    <s v="$100K - $149.99K"/>
    <s v="NO"/>
    <s v="6371"/>
  </r>
  <r>
    <n v="2175"/>
    <x v="8"/>
    <m/>
    <n v="34"/>
    <n v="37"/>
    <x v="27"/>
    <x v="1"/>
    <s v="Turtle Beach - RECON 150 Wired Gaming Headset for PS4 PRO, PS4, Xbox One, PC, Mac, and Mobile/Tablet Devices - Black/Blue"/>
    <x v="10"/>
    <s v="ELECTRONICS ACCESSORIES"/>
    <x v="15"/>
    <n v="1"/>
    <n v="16"/>
    <s v="$100K - $149.99K"/>
    <s v="NO"/>
    <s v="6371"/>
  </r>
  <r>
    <n v="2176"/>
    <x v="8"/>
    <m/>
    <n v="34"/>
    <n v="37"/>
    <x v="27"/>
    <x v="1"/>
    <s v="Amazon - Fire TV Stick with Alexa Voice Remote - Black"/>
    <x v="31"/>
    <s v="TV &amp; VIDEO"/>
    <x v="35"/>
    <n v="1"/>
    <n v="16"/>
    <s v="$100K - $149.99K"/>
    <s v="NO"/>
    <s v="6371"/>
  </r>
  <r>
    <n v="2177"/>
    <x v="8"/>
    <m/>
    <n v="14"/>
    <n v="49"/>
    <x v="28"/>
    <x v="3"/>
    <s v="Samsung - 50\&quot; Class - LED - NU6900 Series - 2160p - Smart - 4K UHD TV with HDR"/>
    <x v="31"/>
    <s v="TV &amp; VIDEO"/>
    <x v="729"/>
    <n v="2"/>
    <n v="15"/>
    <s v="$75K - $99.99K"/>
    <s v="YES"/>
    <s v="80134"/>
  </r>
  <r>
    <n v="2178"/>
    <x v="8"/>
    <m/>
    <n v="14"/>
    <n v="49"/>
    <x v="28"/>
    <x v="3"/>
    <s v="Sling TV - Sling TV Live Streaming Service for 30 Days"/>
    <x v="2"/>
    <s v="NULL"/>
    <x v="726"/>
    <n v="2"/>
    <n v="15"/>
    <s v="$75K - $99.99K"/>
    <s v="YES"/>
    <s v="80134"/>
  </r>
  <r>
    <n v="2179"/>
    <x v="8"/>
    <m/>
    <n v="21"/>
    <n v="16"/>
    <x v="14"/>
    <x v="18"/>
    <s v="Verizon Wireless - The new Verizon Plan Small 2 GB"/>
    <x v="2"/>
    <s v="NULL"/>
    <x v="726"/>
    <n v="3"/>
    <n v="11"/>
    <s v="Less than $25K"/>
    <s v="YES"/>
    <s v="29910"/>
  </r>
  <r>
    <n v="2180"/>
    <x v="8"/>
    <m/>
    <n v="21"/>
    <n v="16"/>
    <x v="14"/>
    <x v="18"/>
    <s v="Apple - Apple Music 3 Month Trial Promo"/>
    <x v="2"/>
    <s v="NULL"/>
    <x v="726"/>
    <n v="3"/>
    <n v="11"/>
    <s v="Less than $25K"/>
    <s v="YES"/>
    <s v="29910"/>
  </r>
  <r>
    <n v="2181"/>
    <x v="8"/>
    <m/>
    <n v="18"/>
    <n v="22"/>
    <x v="5"/>
    <x v="11"/>
    <s v="HP - Pavilion x360 2-in-1 14\&quot; Laptop - Intel Core i3 - 8GB Memory - 128GB Solid State Drive - Natural Silver"/>
    <x v="9"/>
    <s v="HARDWARE"/>
    <x v="154"/>
    <n v="3"/>
    <n v="11"/>
    <s v="Less than $25K"/>
    <s v="YES"/>
    <s v="91201"/>
  </r>
  <r>
    <n v="2182"/>
    <x v="8"/>
    <m/>
    <n v="18"/>
    <n v="22"/>
    <x v="5"/>
    <x v="11"/>
    <s v="Webroot Internet Security   Antivirus 2018 (3-Device) (6 Month Subscription) - Android Windows iOS  Digital"/>
    <x v="9"/>
    <s v="NULL"/>
    <x v="726"/>
    <n v="3"/>
    <n v="11"/>
    <s v="Less than $25K"/>
    <s v="YES"/>
    <s v="91201"/>
  </r>
  <r>
    <n v="2183"/>
    <x v="8"/>
    <m/>
    <n v="18"/>
    <n v="22"/>
    <x v="5"/>
    <x v="11"/>
    <s v="Logitech - M310 Wireless Optical Mouse - Silver"/>
    <x v="2"/>
    <s v="NULL"/>
    <x v="30"/>
    <n v="3"/>
    <n v="11"/>
    <s v="Less than $25K"/>
    <s v="YES"/>
    <s v="91201"/>
  </r>
  <r>
    <n v="2184"/>
    <x v="8"/>
    <m/>
    <n v="20"/>
    <n v="40"/>
    <x v="14"/>
    <x v="8"/>
    <s v="Logitech - M310 Wireless Optical Mouse - Silver"/>
    <x v="2"/>
    <s v="NULL"/>
    <x v="30"/>
    <n v="3"/>
    <n v="11"/>
    <s v="Less than $25K"/>
    <s v="YES"/>
    <s v="91201"/>
  </r>
  <r>
    <n v="2185"/>
    <x v="8"/>
    <m/>
    <n v="20"/>
    <n v="40"/>
    <x v="14"/>
    <x v="8"/>
    <s v="Internet Security (3-Device) (6 Month Subscription) - Android Mac Windows iOS  Digital"/>
    <x v="9"/>
    <s v="HARDWARE"/>
    <x v="726"/>
    <n v="3"/>
    <n v="11"/>
    <s v="Less than $25K"/>
    <s v="YES"/>
    <s v="91201"/>
  </r>
  <r>
    <n v="2186"/>
    <x v="8"/>
    <m/>
    <n v="20"/>
    <n v="40"/>
    <x v="14"/>
    <x v="8"/>
    <s v="HP - Spectre x360 2-in-1 13.3\&quot; 4K Ultra HD Touch-Screen Laptop - Intel Core i7 - 16GB Memory - 512GB SSD - HP finish in dark ash silver"/>
    <x v="9"/>
    <s v="HARDWARE"/>
    <x v="753"/>
    <n v="3"/>
    <n v="11"/>
    <s v="Less than $25K"/>
    <s v="YES"/>
    <s v="91201"/>
  </r>
  <r>
    <n v="2187"/>
    <x v="8"/>
    <m/>
    <n v="11"/>
    <n v="38"/>
    <x v="22"/>
    <x v="0"/>
    <s v="Amazon - Echo (2nd generation) - Smart Speaker with Alexa - Charcoal Fabric"/>
    <x v="10"/>
    <s v="ELECTRONICS ACCESSORIES"/>
    <x v="133"/>
    <n v="2"/>
    <n v="13"/>
    <s v="$40K - $59.99K"/>
    <s v="YES"/>
    <s v="61701"/>
  </r>
  <r>
    <n v="2188"/>
    <x v="8"/>
    <m/>
    <n v="11"/>
    <n v="38"/>
    <x v="22"/>
    <x v="0"/>
    <s v="Amazon - Echo (2nd generation) - Smart Speaker with Alexa - Charcoal Fabric"/>
    <x v="10"/>
    <s v="ELECTRONICS ACCESSORIES"/>
    <x v="248"/>
    <n v="2"/>
    <n v="13"/>
    <s v="$40K - $59.99K"/>
    <s v="YES"/>
    <s v="61701"/>
  </r>
  <r>
    <n v="2189"/>
    <x v="8"/>
    <m/>
    <n v="7"/>
    <n v="10"/>
    <x v="8"/>
    <x v="2"/>
    <s v="Beats by Dr. Dre - Beats Solo3 Wireless Headphones - Rose Gold"/>
    <x v="2"/>
    <s v="NULL"/>
    <x v="754"/>
    <n v="3"/>
    <n v="11"/>
    <s v="Less than $25K"/>
    <s v="YES"/>
    <s v="85392"/>
  </r>
  <r>
    <n v="2190"/>
    <x v="8"/>
    <m/>
    <n v="58"/>
    <n v="69"/>
    <x v="9"/>
    <x v="0"/>
    <s v="Samsung - Fast Charge Wireless Charger - Black"/>
    <x v="10"/>
    <s v="ELECTRONICS ACCESSORIES"/>
    <x v="35"/>
    <n v="2"/>
    <n v="15"/>
    <s v="$75K - $99.99K"/>
    <s v="NO"/>
    <s v="20171"/>
  </r>
  <r>
    <n v="2191"/>
    <x v="8"/>
    <m/>
    <n v="58"/>
    <n v="69"/>
    <x v="9"/>
    <x v="0"/>
    <s v="ZAGG - InvisibleShield Curve Glass Screen Protector for Samsung Galaxy Note8 - Clear"/>
    <x v="10"/>
    <s v="ELECTRONICS ACCESSORIES"/>
    <x v="2"/>
    <n v="2"/>
    <n v="15"/>
    <s v="$75K - $99.99K"/>
    <s v="NO"/>
    <s v="20171"/>
  </r>
  <r>
    <n v="2192"/>
    <x v="8"/>
    <m/>
    <n v="58"/>
    <n v="69"/>
    <x v="9"/>
    <x v="0"/>
    <s v="ZAGG - InvisibleShield Curve Glass Screen Protector for Samsung Galaxy Note8 - Clear"/>
    <x v="10"/>
    <s v="ELECTRONICS ACCESSORIES"/>
    <x v="755"/>
    <n v="2"/>
    <n v="15"/>
    <s v="$75K - $99.99K"/>
    <s v="NO"/>
    <s v="20171"/>
  </r>
  <r>
    <n v="2193"/>
    <x v="8"/>
    <m/>
    <n v="58"/>
    <n v="69"/>
    <x v="9"/>
    <x v="0"/>
    <s v="Samsung - Fast Charge Wireless Charger - Black"/>
    <x v="10"/>
    <s v="ELECTRONICS ACCESSORIES"/>
    <x v="756"/>
    <n v="2"/>
    <n v="15"/>
    <s v="$75K - $99.99K"/>
    <s v="NO"/>
    <s v="20171"/>
  </r>
  <r>
    <n v="2194"/>
    <x v="8"/>
    <m/>
    <n v="58"/>
    <n v="69"/>
    <x v="9"/>
    <x v="0"/>
    <s v="PopSockets - Finger Grip/Kickstand for Mobile Phones - Blue Nebula"/>
    <x v="10"/>
    <s v="ELECTRONICS ACCESSORIES"/>
    <x v="757"/>
    <n v="2"/>
    <n v="15"/>
    <s v="$75K - $99.99K"/>
    <s v="NO"/>
    <s v="20171"/>
  </r>
  <r>
    <n v="2195"/>
    <x v="8"/>
    <m/>
    <n v="58"/>
    <n v="69"/>
    <x v="9"/>
    <x v="0"/>
    <s v="ZAGG - InvisibleShield Glass Curve Screen Protector for Samsung Galaxy S8 - Transparent"/>
    <x v="10"/>
    <s v="ELECTRONICS ACCESSORIES"/>
    <x v="193"/>
    <n v="2"/>
    <n v="15"/>
    <s v="$75K - $99.99K"/>
    <s v="NO"/>
    <s v="20171"/>
  </r>
  <r>
    <n v="2196"/>
    <x v="8"/>
    <m/>
    <n v="16"/>
    <n v="36"/>
    <x v="20"/>
    <x v="4"/>
    <s v="ZAGG - InvisibleShield Glass Curve Screen Protector for Samsung Galaxy S8 - Transparent"/>
    <x v="10"/>
    <s v="ELECTRONICS ACCESSORIES"/>
    <x v="202"/>
    <n v="2"/>
    <n v="15"/>
    <s v="$75K - $99.99K"/>
    <s v="NO"/>
    <s v="20171"/>
  </r>
  <r>
    <n v="2197"/>
    <x v="8"/>
    <m/>
    <n v="32"/>
    <n v="37"/>
    <x v="14"/>
    <x v="11"/>
    <s v="Webroot Internet Security   Antivirus 2018 (3-Device) (6 Month Subscription) - Android Windows iOS  Digital"/>
    <x v="9"/>
    <s v="NULL"/>
    <x v="726"/>
    <n v="1"/>
    <n v="12"/>
    <s v="$25K - $39.99K"/>
    <s v="NO"/>
    <s v="34609"/>
  </r>
  <r>
    <n v="2198"/>
    <x v="8"/>
    <m/>
    <n v="32"/>
    <n v="37"/>
    <x v="14"/>
    <x v="11"/>
    <s v="Dell - Inspiron 15.6\&quot; Touch-Screen Laptop - Intel Core i5 - 8GB Memory - 256GB Solid State Drive - Black"/>
    <x v="9"/>
    <s v="HARDWARE"/>
    <x v="154"/>
    <n v="1"/>
    <n v="12"/>
    <s v="$25K - $39.99K"/>
    <s v="NO"/>
    <s v="34609"/>
  </r>
  <r>
    <n v="2199"/>
    <x v="8"/>
    <s v="paypal.com"/>
    <n v="14"/>
    <n v="28"/>
    <x v="27"/>
    <x v="16"/>
    <s v="Apple - Geek Squad Certified Refurbished AirPods - White"/>
    <x v="2"/>
    <s v="NULL"/>
    <x v="229"/>
    <n v="5"/>
    <n v="13"/>
    <s v="$40K - $59.99K"/>
    <s v="YES"/>
    <s v="96744"/>
  </r>
  <r>
    <n v="2200"/>
    <x v="8"/>
    <s v="google.com"/>
    <n v="14"/>
    <n v="16"/>
    <x v="22"/>
    <x v="10"/>
    <s v="Sling TV - Sling TV Live Streaming Service for 30 Days"/>
    <x v="2"/>
    <s v="NULL"/>
    <x v="726"/>
    <n v="3"/>
    <n v="12"/>
    <s v="$25K - $39.99K"/>
    <s v="NO"/>
    <s v="67208"/>
  </r>
  <r>
    <n v="2201"/>
    <x v="8"/>
    <s v="google.com"/>
    <n v="14"/>
    <n v="16"/>
    <x v="22"/>
    <x v="10"/>
    <s v="Samsung - 65\&quot; Class - LED - NU6070 Series - 2160p - Smart - 4K UHD TV with HDR"/>
    <x v="31"/>
    <s v="TV &amp; VIDEO"/>
    <x v="745"/>
    <n v="3"/>
    <n v="12"/>
    <s v="$25K - $39.99K"/>
    <s v="NO"/>
    <s v="67208"/>
  </r>
  <r>
    <n v="2202"/>
    <x v="8"/>
    <m/>
    <n v="13"/>
    <n v="13"/>
    <x v="11"/>
    <x v="5"/>
    <s v="Samsung - 43\&quot; Class - LED - NU6900 Series - 2160p - Smart - 4K UHD TV with HDR"/>
    <x v="31"/>
    <s v="TV &amp; VIDEO"/>
    <x v="758"/>
    <n v="3"/>
    <n v="11"/>
    <s v="Less than $25K"/>
    <s v="YES"/>
    <s v="78723"/>
  </r>
  <r>
    <n v="2203"/>
    <x v="8"/>
    <m/>
    <n v="20"/>
    <n v="56"/>
    <x v="14"/>
    <x v="11"/>
    <s v="God of War - PlayStation 4"/>
    <x v="15"/>
    <s v="VIDEO GAMES"/>
    <x v="35"/>
    <n v="2"/>
    <n v="15"/>
    <s v="$75K - $99.99K"/>
    <s v="NO"/>
    <s v="64118"/>
  </r>
  <r>
    <n v="2204"/>
    <x v="8"/>
    <m/>
    <n v="20"/>
    <n v="56"/>
    <x v="14"/>
    <x v="11"/>
    <s v="Wonder Woman  Includes Digital Copy   Blu-ray/DVD   2017"/>
    <x v="7"/>
    <s v="DVD, BLU-RAY, &amp; BOX SETS"/>
    <x v="407"/>
    <n v="2"/>
    <n v="15"/>
    <s v="$75K - $99.99K"/>
    <s v="NO"/>
    <s v="64118"/>
  </r>
  <r>
    <n v="2205"/>
    <x v="8"/>
    <m/>
    <n v="20"/>
    <n v="56"/>
    <x v="14"/>
    <x v="11"/>
    <s v="Far Cry 5 - PlayStation 4"/>
    <x v="15"/>
    <s v="VIDEO GAMES"/>
    <x v="104"/>
    <n v="2"/>
    <n v="15"/>
    <s v="$75K - $99.99K"/>
    <s v="NO"/>
    <s v="64118"/>
  </r>
  <r>
    <n v="2206"/>
    <x v="8"/>
    <m/>
    <n v="20"/>
    <n v="56"/>
    <x v="14"/>
    <x v="11"/>
    <s v="Assassin's Creed Origins - PlayStation 4"/>
    <x v="15"/>
    <s v="NULL"/>
    <x v="104"/>
    <n v="2"/>
    <n v="15"/>
    <s v="$75K - $99.99K"/>
    <s v="NO"/>
    <s v="64118"/>
  </r>
  <r>
    <n v="2207"/>
    <x v="8"/>
    <m/>
    <n v="20"/>
    <n v="56"/>
    <x v="14"/>
    <x v="11"/>
    <s v="Assassin's Creed Odyssey - PlayStation 4"/>
    <x v="15"/>
    <s v="VIDEO GAMES"/>
    <x v="15"/>
    <n v="2"/>
    <n v="15"/>
    <s v="$75K - $99.99K"/>
    <s v="NO"/>
    <s v="64118"/>
  </r>
  <r>
    <n v="2208"/>
    <x v="8"/>
    <m/>
    <n v="20"/>
    <n v="56"/>
    <x v="14"/>
    <x v="11"/>
    <s v="Justice League  Blu-ray   2017"/>
    <x v="7"/>
    <s v="DVD, BLU-RAY, &amp; BOX SETS"/>
    <x v="16"/>
    <n v="2"/>
    <n v="15"/>
    <s v="$75K - $99.99K"/>
    <s v="NO"/>
    <s v="64118"/>
  </r>
  <r>
    <n v="2209"/>
    <x v="8"/>
    <m/>
    <n v="24"/>
    <n v="41"/>
    <x v="22"/>
    <x v="8"/>
    <s v="SanDisk - Extreme PLUS 128GB microSDXC UHS-I Memory Card"/>
    <x v="9"/>
    <s v="HARDWARE"/>
    <x v="15"/>
    <n v="2"/>
    <n v="15"/>
    <s v="$75K - $99.99K"/>
    <s v="NO"/>
    <s v="64118"/>
  </r>
  <r>
    <n v="2210"/>
    <x v="8"/>
    <m/>
    <n v="24"/>
    <n v="41"/>
    <x v="22"/>
    <x v="8"/>
    <s v="Shutterfly -  25 to spend or 8x8 Photo Book"/>
    <x v="2"/>
    <s v="NULL"/>
    <x v="726"/>
    <n v="2"/>
    <n v="15"/>
    <s v="$75K - $99.99K"/>
    <s v="NO"/>
    <s v="64118"/>
  </r>
  <r>
    <n v="2211"/>
    <x v="8"/>
    <m/>
    <n v="21"/>
    <n v="53"/>
    <x v="19"/>
    <x v="21"/>
    <s v="SanDisk - Ultra PLUS 128GB SDXC UHS-I Memory Card"/>
    <x v="9"/>
    <s v="HARDWARE"/>
    <x v="104"/>
    <n v="1"/>
    <n v="15"/>
    <s v="$75K - $99.99K"/>
    <s v="NO"/>
    <s v="68124"/>
  </r>
  <r>
    <n v="2212"/>
    <x v="8"/>
    <m/>
    <n v="21"/>
    <n v="53"/>
    <x v="19"/>
    <x v="21"/>
    <s v="Dragon Ball FighterZ - Nintendo Switch"/>
    <x v="15"/>
    <s v="VIDEO GAMES"/>
    <x v="15"/>
    <n v="1"/>
    <n v="15"/>
    <s v="$75K - $99.99K"/>
    <s v="NO"/>
    <s v="68124"/>
  </r>
  <r>
    <n v="2213"/>
    <x v="8"/>
    <m/>
    <n v="25"/>
    <n v="101"/>
    <x v="27"/>
    <x v="23"/>
    <s v="Sharp - 75\&quot; Class - LED - 2160p - Smart - 4K UHD TV with HDR"/>
    <x v="31"/>
    <s v="TV &amp; VIDEO"/>
    <x v="746"/>
    <n v="2"/>
    <n v="14"/>
    <s v="$60K - $74.99K"/>
    <s v="NO"/>
    <s v="21222"/>
  </r>
  <r>
    <n v="2214"/>
    <x v="8"/>
    <m/>
    <n v="11"/>
    <n v="43"/>
    <x v="27"/>
    <x v="12"/>
    <s v="ASUS - TUF Gaming FX705GM 17.3\&quot; Laptop - Intel Core i7 - 16GB Memory - NVIDIA GeForce GTX 1060 - 512GB Solid State Drive - Black"/>
    <x v="9"/>
    <s v="HARDWARE"/>
    <x v="746"/>
    <n v="4"/>
    <n v="17"/>
    <s v="$150K - $199.99K"/>
    <s v="YES"/>
    <s v="20147"/>
  </r>
  <r>
    <n v="2215"/>
    <x v="8"/>
    <m/>
    <n v="11"/>
    <n v="43"/>
    <x v="27"/>
    <x v="12"/>
    <s v="Internet Security (3-Device) (6 Month Subscription) - Android Mac Windows iOS  Digital"/>
    <x v="9"/>
    <s v="HARDWARE"/>
    <x v="726"/>
    <n v="4"/>
    <n v="17"/>
    <s v="$150K - $199.99K"/>
    <s v="YES"/>
    <s v="20147"/>
  </r>
  <r>
    <n v="2216"/>
    <x v="8"/>
    <m/>
    <n v="8"/>
    <n v="15"/>
    <x v="8"/>
    <x v="11"/>
    <s v="HP - Spectre x360 2-in-1 13.3\&quot; Touch-Screen Laptop - Intel Core i7 - 8GB Memory - 256GB Solid State Drive - HP finish in natural silver"/>
    <x v="9"/>
    <s v="HARDWARE"/>
    <x v="759"/>
    <n v="2"/>
    <n v="16"/>
    <s v="$100K - $149.99K"/>
    <s v="YES"/>
    <s v="37212"/>
  </r>
  <r>
    <n v="2217"/>
    <x v="8"/>
    <m/>
    <n v="8"/>
    <n v="15"/>
    <x v="8"/>
    <x v="11"/>
    <s v="Internet Security (3-Device) (6 Month Subscription) - Android Mac Windows iOS  Digital"/>
    <x v="9"/>
    <s v="HARDWARE"/>
    <x v="726"/>
    <n v="2"/>
    <n v="16"/>
    <s v="$100K - $149.99K"/>
    <s v="YES"/>
    <s v="37212"/>
  </r>
  <r>
    <n v="2218"/>
    <x v="8"/>
    <s v="google.com"/>
    <n v="11"/>
    <n v="4"/>
    <x v="20"/>
    <x v="7"/>
    <s v="Apple - Apple Music 3 Month Trial Promo"/>
    <x v="2"/>
    <s v="NULL"/>
    <x v="726"/>
    <n v="3"/>
    <n v="11"/>
    <s v="Less than $25K"/>
    <s v="YES"/>
    <s v="27909"/>
  </r>
  <r>
    <n v="2219"/>
    <x v="8"/>
    <s v="google.com"/>
    <n v="11"/>
    <n v="4"/>
    <x v="20"/>
    <x v="7"/>
    <s v="Apple - iPhone XS Max 64GB - Gold (AT&amp;T)"/>
    <x v="2"/>
    <s v="NULL"/>
    <x v="726"/>
    <n v="3"/>
    <n v="11"/>
    <s v="Less than $25K"/>
    <s v="YES"/>
    <s v="27909"/>
  </r>
  <r>
    <n v="2220"/>
    <x v="8"/>
    <m/>
    <n v="7"/>
    <n v="16"/>
    <x v="20"/>
    <x v="5"/>
    <s v="Amazon - Echo (2nd generation) - Smart Speaker with Alexa - Charcoal Fabric"/>
    <x v="10"/>
    <s v="ELECTRONICS ACCESSORIES"/>
    <x v="133"/>
    <n v="2"/>
    <n v="13"/>
    <s v="$40K - $59.99K"/>
    <s v="YES"/>
    <s v="33813"/>
  </r>
  <r>
    <n v="2221"/>
    <x v="8"/>
    <m/>
    <n v="7"/>
    <n v="16"/>
    <x v="20"/>
    <x v="5"/>
    <s v="Amazon - Smart Plug - White"/>
    <x v="10"/>
    <s v="ELECTRONICS ACCESSORIES"/>
    <x v="243"/>
    <n v="2"/>
    <n v="13"/>
    <s v="$40K - $59.99K"/>
    <s v="YES"/>
    <s v="33813"/>
  </r>
  <r>
    <n v="2222"/>
    <x v="8"/>
    <m/>
    <n v="17"/>
    <n v="15"/>
    <x v="16"/>
    <x v="10"/>
    <s v="Compustar - 2-Way Remote Start System"/>
    <x v="22"/>
    <s v="CAR SAFETY &amp; CAR SECURITY"/>
    <x v="249"/>
    <n v="3"/>
    <n v="13"/>
    <s v="$40K - $59.99K"/>
    <s v="YES"/>
    <s v="47501"/>
  </r>
  <r>
    <n v="2223"/>
    <x v="8"/>
    <m/>
    <n v="22"/>
    <n v="23"/>
    <x v="19"/>
    <x v="3"/>
    <s v="Samsung - 65\&quot; Class - LED - NU6070 Series - 2160p - Smart - 4K UHD TV with HDR"/>
    <x v="31"/>
    <s v="TV &amp; VIDEO"/>
    <x v="745"/>
    <n v="1"/>
    <n v="12"/>
    <s v="$25K - $39.99K"/>
    <s v="NO"/>
    <s v="7305"/>
  </r>
  <r>
    <n v="2224"/>
    <x v="8"/>
    <m/>
    <n v="22"/>
    <n v="23"/>
    <x v="19"/>
    <x v="3"/>
    <s v="Sling TV - Sling TV Live Streaming Service for 30 Days"/>
    <x v="2"/>
    <s v="NULL"/>
    <x v="726"/>
    <n v="1"/>
    <n v="12"/>
    <s v="$25K - $39.99K"/>
    <s v="NO"/>
    <s v="7305"/>
  </r>
  <r>
    <n v="2225"/>
    <x v="8"/>
    <m/>
    <n v="22"/>
    <n v="23"/>
    <x v="19"/>
    <x v="3"/>
    <s v="SanDisk - Ultra PLUS 32GB SDHC UHS-I Memory Card"/>
    <x v="9"/>
    <s v="HARDWARE"/>
    <x v="726"/>
    <n v="1"/>
    <n v="12"/>
    <s v="$25K - $39.99K"/>
    <s v="NO"/>
    <s v="7305"/>
  </r>
  <r>
    <n v="2226"/>
    <x v="8"/>
    <m/>
    <n v="22"/>
    <n v="23"/>
    <x v="19"/>
    <x v="3"/>
    <s v="Canon - EOS Rebel T6 DSLR Camera with EF-S 18-55mm IS II and EF 75-300mm III lens - Black"/>
    <x v="30"/>
    <s v="CAMERAS &amp; CAMCORDERS"/>
    <x v="154"/>
    <n v="1"/>
    <n v="12"/>
    <s v="$25K - $39.99K"/>
    <s v="NO"/>
    <s v="7305"/>
  </r>
  <r>
    <n v="2227"/>
    <x v="8"/>
    <m/>
    <n v="22"/>
    <n v="23"/>
    <x v="19"/>
    <x v="3"/>
    <s v="Shutterfly -  25 to spend or 8x8 Photo Book"/>
    <x v="2"/>
    <s v="NULL"/>
    <x v="726"/>
    <n v="1"/>
    <n v="12"/>
    <s v="$25K - $39.99K"/>
    <s v="NO"/>
    <s v="7305"/>
  </r>
  <r>
    <n v="2228"/>
    <x v="8"/>
    <m/>
    <n v="20"/>
    <n v="16"/>
    <x v="14"/>
    <x v="11"/>
    <s v="Apple - iPad (Latest Model) with Wi-Fi - 32GB - Gold"/>
    <x v="29"/>
    <s v="IPAD &amp; TABLETS &amp; EREADERS"/>
    <x v="249"/>
    <n v="5"/>
    <n v="11"/>
    <s v="Less than $25K"/>
    <s v="YES"/>
    <s v="78665"/>
  </r>
  <r>
    <n v="2229"/>
    <x v="8"/>
    <m/>
    <n v="5"/>
    <n v="23"/>
    <x v="19"/>
    <x v="7"/>
    <s v="Far Cry 5 - PlayStation 4"/>
    <x v="15"/>
    <s v="VIDEO GAMES"/>
    <x v="104"/>
    <n v="2"/>
    <n v="11"/>
    <s v="Less than $25K"/>
    <s v="NO"/>
    <s v="10509"/>
  </r>
  <r>
    <n v="2230"/>
    <x v="8"/>
    <m/>
    <n v="5"/>
    <n v="23"/>
    <x v="19"/>
    <x v="7"/>
    <s v="0 - Red Dead Redemption 2: Special Edition on Disc for PS4 &amp; Collapsible Cup Package"/>
    <x v="2"/>
    <s v="NULL"/>
    <x v="25"/>
    <n v="2"/>
    <n v="11"/>
    <s v="Less than $25K"/>
    <s v="NO"/>
    <s v="10509"/>
  </r>
  <r>
    <n v="2231"/>
    <x v="8"/>
    <m/>
    <n v="5"/>
    <n v="23"/>
    <x v="19"/>
    <x v="7"/>
    <s v="Rockstar Games - Red Dead Redemption 2 Collapsible Cup - Gold"/>
    <x v="2"/>
    <s v="NULL"/>
    <x v="726"/>
    <n v="2"/>
    <n v="11"/>
    <s v="Less than $25K"/>
    <s v="NO"/>
    <s v="10509"/>
  </r>
  <r>
    <n v="2232"/>
    <x v="8"/>
    <m/>
    <n v="46"/>
    <n v="30"/>
    <x v="21"/>
    <x v="11"/>
    <s v="Nikon - AF-S NIKKOR 24-85mm f/3.5-4.5G ED VR Standard Zoom Lens - Black"/>
    <x v="30"/>
    <s v="CAMERAS &amp; CAMCORDERS"/>
    <x v="360"/>
    <n v="4"/>
    <n v="16"/>
    <s v="$100K - $149.99K"/>
    <s v="NO"/>
    <s v="60175"/>
  </r>
  <r>
    <n v="2233"/>
    <x v="8"/>
    <m/>
    <n v="46"/>
    <n v="30"/>
    <x v="21"/>
    <x v="11"/>
    <s v="SanDisk - Extreme Pro 64GB SDXC UHS-I Memory Card"/>
    <x v="9"/>
    <s v="HARDWARE"/>
    <x v="15"/>
    <n v="4"/>
    <n v="16"/>
    <s v="$100K - $149.99K"/>
    <s v="NO"/>
    <s v="60175"/>
  </r>
  <r>
    <n v="2234"/>
    <x v="8"/>
    <m/>
    <n v="46"/>
    <n v="30"/>
    <x v="21"/>
    <x v="11"/>
    <s v="Shutterfly -  25 to spend or 8x8 Photo Book"/>
    <x v="2"/>
    <s v="NULL"/>
    <x v="726"/>
    <n v="4"/>
    <n v="16"/>
    <s v="$100K - $149.99K"/>
    <s v="NO"/>
    <s v="60175"/>
  </r>
  <r>
    <n v="2235"/>
    <x v="8"/>
    <m/>
    <n v="46"/>
    <n v="30"/>
    <x v="21"/>
    <x v="11"/>
    <s v="SanDisk - Extreme 128GB microSDXC UHS-I Memory Card"/>
    <x v="9"/>
    <s v="HARDWARE"/>
    <x v="15"/>
    <n v="4"/>
    <n v="16"/>
    <s v="$100K - $149.99K"/>
    <s v="NO"/>
    <s v="60175"/>
  </r>
  <r>
    <n v="2236"/>
    <x v="8"/>
    <m/>
    <n v="51"/>
    <n v="128"/>
    <x v="27"/>
    <x v="14"/>
    <s v="Targus - City Laptop Backpack - Black"/>
    <x v="28"/>
    <s v="BAGS"/>
    <x v="78"/>
    <n v="1"/>
    <n v="11"/>
    <s v="Less than $25K"/>
    <s v="NO"/>
    <s v="33186"/>
  </r>
  <r>
    <n v="2237"/>
    <x v="8"/>
    <m/>
    <n v="51"/>
    <n v="128"/>
    <x v="27"/>
    <x v="14"/>
    <s v="Shutterfly -  25 to spend or 8x8 Photo Book"/>
    <x v="2"/>
    <s v="NULL"/>
    <x v="726"/>
    <n v="1"/>
    <n v="11"/>
    <s v="Less than $25K"/>
    <s v="NO"/>
    <s v="33186"/>
  </r>
  <r>
    <n v="2238"/>
    <x v="8"/>
    <m/>
    <n v="51"/>
    <n v="128"/>
    <x v="27"/>
    <x v="14"/>
    <s v="SanDisk - Ultra PLUS 128GB microSDXC UHS-I Memory Card"/>
    <x v="9"/>
    <s v="HARDWARE"/>
    <x v="104"/>
    <n v="1"/>
    <n v="11"/>
    <s v="Less than $25K"/>
    <s v="NO"/>
    <s v="33186"/>
  </r>
  <r>
    <n v="2239"/>
    <x v="8"/>
    <m/>
    <n v="51"/>
    <n v="128"/>
    <x v="27"/>
    <x v="14"/>
    <s v="Logitech - M325 Wireless Optical Mouse - Violet"/>
    <x v="9"/>
    <s v="HARDWARE"/>
    <x v="30"/>
    <n v="1"/>
    <n v="11"/>
    <s v="Less than $25K"/>
    <s v="NO"/>
    <s v="33186"/>
  </r>
  <r>
    <n v="2240"/>
    <x v="8"/>
    <m/>
    <n v="51"/>
    <n v="128"/>
    <x v="27"/>
    <x v="14"/>
    <s v="Logitech - M325 Wireless Optical Mouse - Black"/>
    <x v="9"/>
    <s v="HARDWARE"/>
    <x v="30"/>
    <n v="1"/>
    <n v="11"/>
    <s v="Less than $25K"/>
    <s v="NO"/>
    <s v="33186"/>
  </r>
  <r>
    <n v="2241"/>
    <x v="8"/>
    <m/>
    <n v="51"/>
    <n v="128"/>
    <x v="27"/>
    <x v="14"/>
    <s v="WD - Easystore 128GB USB 3.0 Flash Drive - Blue"/>
    <x v="9"/>
    <s v="HARDWARE"/>
    <x v="193"/>
    <n v="1"/>
    <n v="11"/>
    <s v="Less than $25K"/>
    <s v="NO"/>
    <s v="33186"/>
  </r>
  <r>
    <n v="2242"/>
    <x v="8"/>
    <m/>
    <n v="3"/>
    <n v="15"/>
    <x v="28"/>
    <x v="20"/>
    <s v="Samsung - Galaxy Tab E Lite 7\&quot; 8GB - Black"/>
    <x v="2"/>
    <s v="NULL"/>
    <x v="133"/>
    <n v="4"/>
    <n v="12"/>
    <s v="$25K - $39.99K"/>
    <s v="YES"/>
    <s v="53511"/>
  </r>
  <r>
    <n v="2243"/>
    <x v="8"/>
    <m/>
    <n v="3"/>
    <n v="15"/>
    <x v="28"/>
    <x v="20"/>
    <s v="Webroot Internet Security   Antivirus 2018 (3-Device) (6 Month Subscription) - Android Windows iOS  Digital"/>
    <x v="9"/>
    <s v="NULL"/>
    <x v="726"/>
    <n v="4"/>
    <n v="12"/>
    <s v="$25K - $39.99K"/>
    <s v="YES"/>
    <s v="53511"/>
  </r>
  <r>
    <n v="2244"/>
    <x v="8"/>
    <m/>
    <n v="12"/>
    <n v="18"/>
    <x v="20"/>
    <x v="10"/>
    <s v="MSI - Z370 GAMING PLUS (Socket LGA1151) USB 3.1 Gen 1 Intel Motherboard"/>
    <x v="9"/>
    <s v="HARDWARE"/>
    <x v="329"/>
    <n v="5"/>
    <n v="17"/>
    <s v="$150K - $199.99K"/>
    <s v="YES"/>
    <s v="8816"/>
  </r>
  <r>
    <n v="2245"/>
    <x v="8"/>
    <m/>
    <n v="13"/>
    <n v="16"/>
    <x v="21"/>
    <x v="2"/>
    <s v="Apple - iPad (Latest Model) with Wi-Fi - 128GB - Silver"/>
    <x v="29"/>
    <s v="IPAD &amp; TABLETS &amp; EREADERS"/>
    <x v="728"/>
    <n v="2"/>
    <n v="11"/>
    <s v="Less than $25K"/>
    <s v="YES"/>
    <s v="97030"/>
  </r>
  <r>
    <n v="2246"/>
    <x v="8"/>
    <m/>
    <n v="13"/>
    <n v="16"/>
    <x v="21"/>
    <x v="2"/>
    <s v="Apple - iPad (Latest Model) with Wi-Fi - 128GB - Space Gray"/>
    <x v="29"/>
    <s v="IPAD &amp; TABLETS &amp; EREADERS"/>
    <x v="760"/>
    <n v="2"/>
    <n v="11"/>
    <s v="Less than $25K"/>
    <s v="YES"/>
    <s v="97030"/>
  </r>
  <r>
    <n v="2247"/>
    <x v="8"/>
    <m/>
    <n v="22"/>
    <n v="16"/>
    <x v="21"/>
    <x v="13"/>
    <s v="Logitech - G900 Chaos Spectrum Optical Gaming Mouse - Black"/>
    <x v="2"/>
    <s v="NULL"/>
    <x v="133"/>
    <n v="2"/>
    <n v="11"/>
    <s v="Less than $25K"/>
    <s v="YES"/>
    <s v="97030"/>
  </r>
  <r>
    <n v="2248"/>
    <x v="8"/>
    <m/>
    <n v="61"/>
    <n v="71"/>
    <x v="21"/>
    <x v="12"/>
    <s v="Apple - iPad (Latest Model) with Wi-Fi - 128GB - Space Gray"/>
    <x v="29"/>
    <s v="IPAD &amp; TABLETS &amp; EREADERS"/>
    <x v="728"/>
    <n v="2"/>
    <n v="11"/>
    <s v="Less than $25K"/>
    <s v="YES"/>
    <s v="97030"/>
  </r>
  <r>
    <n v="2249"/>
    <x v="8"/>
    <m/>
    <n v="61"/>
    <n v="71"/>
    <x v="21"/>
    <x v="12"/>
    <s v="Apple - iPad (Latest Model) with Wi-Fi - 128GB - Gold"/>
    <x v="29"/>
    <s v="IPAD &amp; TABLETS &amp; EREADERS"/>
    <x v="728"/>
    <n v="2"/>
    <n v="11"/>
    <s v="Less than $25K"/>
    <s v="YES"/>
    <s v="97030"/>
  </r>
  <r>
    <n v="2250"/>
    <x v="8"/>
    <s v="google.com"/>
    <n v="13"/>
    <n v="23"/>
    <x v="19"/>
    <x v="21"/>
    <s v="Apple - iPad mini 4 Wi-Fi 128GB - Silver"/>
    <x v="29"/>
    <s v="IPAD &amp; TABLETS &amp; EREADERS"/>
    <x v="249"/>
    <n v="2"/>
    <n v="11"/>
    <s v="Less than $25K"/>
    <s v="YES"/>
    <s v="97030"/>
  </r>
  <r>
    <n v="2251"/>
    <x v="8"/>
    <s v="youtube.com"/>
    <n v="6"/>
    <n v="5"/>
    <x v="16"/>
    <x v="5"/>
    <s v="LG - 75\&quot; Class - LED - UK6190 Series - 2160p - Smart - 4K UHD TV with HDR"/>
    <x v="31"/>
    <s v="TV &amp; VIDEO"/>
    <x v="746"/>
    <n v="2"/>
    <n v="13"/>
    <s v="$40K - $59.99K"/>
    <s v="NO"/>
    <s v="80211"/>
  </r>
  <r>
    <n v="2252"/>
    <x v="8"/>
    <m/>
    <n v="13"/>
    <n v="21"/>
    <x v="11"/>
    <x v="14"/>
    <s v="Sony - PlayStation 4 1TB Marvel's Spider-Man Console Bundle - Jet Black"/>
    <x v="15"/>
    <s v="VIDEO GAMES"/>
    <x v="644"/>
    <n v="1"/>
    <n v="11"/>
    <s v="Less than $25K"/>
    <s v="NO"/>
    <s v="32507"/>
  </r>
  <r>
    <n v="2253"/>
    <x v="8"/>
    <m/>
    <n v="15"/>
    <n v="23"/>
    <x v="20"/>
    <x v="18"/>
    <s v="Apple Music - Apple Music 3 Month Trial Promo"/>
    <x v="2"/>
    <s v="NULL"/>
    <x v="726"/>
    <n v="2"/>
    <n v="15"/>
    <s v="$75K - $99.99K"/>
    <s v="NO"/>
    <s v="46208"/>
  </r>
  <r>
    <n v="2254"/>
    <x v="8"/>
    <m/>
    <n v="15"/>
    <n v="23"/>
    <x v="20"/>
    <x v="18"/>
    <s v="AT&amp;T Prepaid - Apple iPhone 6s Plus with 32GB Memory Prepaid Cell Phone - Space Gray"/>
    <x v="2"/>
    <s v="NULL"/>
    <x v="761"/>
    <n v="2"/>
    <n v="15"/>
    <s v="$75K - $99.99K"/>
    <s v="NO"/>
    <s v="46208"/>
  </r>
  <r>
    <n v="2255"/>
    <x v="8"/>
    <m/>
    <n v="15"/>
    <n v="23"/>
    <x v="20"/>
    <x v="18"/>
    <s v="Apple Music - Get 50 million songs FREE for 3 months"/>
    <x v="2"/>
    <s v="NULL"/>
    <x v="726"/>
    <n v="2"/>
    <n v="15"/>
    <s v="$75K - $99.99K"/>
    <s v="NO"/>
    <s v="46208"/>
  </r>
  <r>
    <n v="2256"/>
    <x v="8"/>
    <m/>
    <n v="29"/>
    <n v="42"/>
    <x v="8"/>
    <x v="12"/>
    <s v="HP - Pavilion x360 2-in-1 14\&quot; Touch-Screen Laptop - Intel Core i5 - 8GB Memory - 128GB Solid State Drive - HP Sand Blast Matte In Pale Gold Natural Silver"/>
    <x v="9"/>
    <s v="HARDWARE"/>
    <x v="623"/>
    <n v="1"/>
    <n v="15"/>
    <s v="$75K - $99.99K"/>
    <s v="NO"/>
    <s v="11757"/>
  </r>
  <r>
    <n v="2257"/>
    <x v="8"/>
    <m/>
    <n v="29"/>
    <n v="42"/>
    <x v="8"/>
    <x v="12"/>
    <s v="Internet Security (3-Device) (6 Month Subscription) - Android Mac Windows iOS  Digital"/>
    <x v="9"/>
    <s v="HARDWARE"/>
    <x v="726"/>
    <n v="1"/>
    <n v="15"/>
    <s v="$75K - $99.99K"/>
    <s v="NO"/>
    <s v="11757"/>
  </r>
  <r>
    <n v="2258"/>
    <x v="8"/>
    <m/>
    <n v="46"/>
    <n v="80"/>
    <x v="14"/>
    <x v="15"/>
    <s v="Dell - Inspiron 2-in-1 13.3\&quot; Touch-Screen Laptop - Intel Core i5 - 8GB Memory - 256GB Solid State Drive - Era Gray"/>
    <x v="9"/>
    <s v="HARDWARE"/>
    <x v="762"/>
    <n v="2"/>
    <n v="13"/>
    <s v="$40K - $59.99K"/>
    <s v="YES"/>
    <s v="94542"/>
  </r>
  <r>
    <n v="2259"/>
    <x v="8"/>
    <m/>
    <n v="46"/>
    <n v="80"/>
    <x v="14"/>
    <x v="15"/>
    <s v="Internet Security (3-Device) (6 Month Subscription) - Android Mac Windows iOS  Digital"/>
    <x v="9"/>
    <s v="HARDWARE"/>
    <x v="726"/>
    <n v="2"/>
    <n v="13"/>
    <s v="$40K - $59.99K"/>
    <s v="YES"/>
    <s v="94542"/>
  </r>
  <r>
    <n v="2260"/>
    <x v="8"/>
    <m/>
    <n v="25"/>
    <n v="19"/>
    <x v="20"/>
    <x v="3"/>
    <s v="Apple - iPhone XS Max 64GB - Space Gray (AT&amp;T)"/>
    <x v="2"/>
    <s v="NULL"/>
    <x v="726"/>
    <n v="5"/>
    <n v="11"/>
    <s v="Less than $25K"/>
    <s v="NO"/>
    <s v="78748"/>
  </r>
  <r>
    <n v="2261"/>
    <x v="8"/>
    <m/>
    <n v="25"/>
    <n v="19"/>
    <x v="20"/>
    <x v="3"/>
    <s v="Apple - Apple Music 3 Month Trial Promo"/>
    <x v="2"/>
    <s v="NULL"/>
    <x v="726"/>
    <n v="5"/>
    <n v="11"/>
    <s v="Less than $25K"/>
    <s v="NO"/>
    <s v="78748"/>
  </r>
  <r>
    <n v="2262"/>
    <x v="8"/>
    <m/>
    <n v="8"/>
    <n v="4"/>
    <x v="11"/>
    <x v="0"/>
    <s v="Keurig - 2.0 Coffee Carafe - Silver/Black"/>
    <x v="25"/>
    <s v="KITCHEN &amp; DINING"/>
    <x v="152"/>
    <n v="5"/>
    <n v="12"/>
    <s v="$25K - $39.99K"/>
    <s v="NO"/>
    <s v="32817"/>
  </r>
  <r>
    <n v="2263"/>
    <x v="8"/>
    <m/>
    <n v="23"/>
    <n v="29"/>
    <x v="20"/>
    <x v="15"/>
    <s v="Amazon - Fire TV Stick with Alexa Voice Remote - Black"/>
    <x v="31"/>
    <s v="TV &amp; VIDEO"/>
    <x v="54"/>
    <n v="1"/>
    <n v="11"/>
    <s v="Less than $25K"/>
    <s v="NO"/>
    <s v="73135"/>
  </r>
  <r>
    <n v="2264"/>
    <x v="8"/>
    <m/>
    <n v="23"/>
    <n v="29"/>
    <x v="20"/>
    <x v="15"/>
    <s v="Amazon - Fire TV Stick with Alexa Voice Remote - Black"/>
    <x v="31"/>
    <s v="TV &amp; VIDEO"/>
    <x v="35"/>
    <n v="1"/>
    <n v="11"/>
    <s v="Less than $25K"/>
    <s v="NO"/>
    <s v="73135"/>
  </r>
  <r>
    <n v="2265"/>
    <x v="8"/>
    <m/>
    <n v="23"/>
    <n v="29"/>
    <x v="20"/>
    <x v="15"/>
    <s v="Sling TV - Sling TV Live Streaming Service for 30 Days"/>
    <x v="2"/>
    <s v="NULL"/>
    <x v="726"/>
    <n v="1"/>
    <n v="11"/>
    <s v="Less than $25K"/>
    <s v="NO"/>
    <s v="73135"/>
  </r>
  <r>
    <n v="2266"/>
    <x v="8"/>
    <s v="cardinalcommerce.com"/>
    <n v="27"/>
    <n v="98"/>
    <x v="24"/>
    <x v="13"/>
    <s v="Samsung - 55\&quot; Class - LED - NU6900 Series - 2160p - Smart - 4K UHD TV with HDR"/>
    <x v="31"/>
    <s v="TV &amp; VIDEO"/>
    <x v="736"/>
    <n v="2"/>
    <n v="11"/>
    <s v="Less than $25K"/>
    <s v="NO"/>
    <s v="33565"/>
  </r>
  <r>
    <n v="2267"/>
    <x v="8"/>
    <s v="cardinalcommerce.com"/>
    <n v="27"/>
    <n v="98"/>
    <x v="24"/>
    <x v="13"/>
    <s v="Rocketfish  - Tilting TV Wall Mount for Most 32\&quot;-70\&quot; TVs - Black"/>
    <x v="2"/>
    <s v="NULL"/>
    <x v="288"/>
    <n v="2"/>
    <n v="11"/>
    <s v="Less than $25K"/>
    <s v="NO"/>
    <s v="33565"/>
  </r>
  <r>
    <n v="2268"/>
    <x v="8"/>
    <s v="cardinalcommerce.com"/>
    <n v="27"/>
    <n v="98"/>
    <x v="24"/>
    <x v="13"/>
    <s v="Sling TV - Sling TV Live Streaming Service for 30 Days"/>
    <x v="2"/>
    <s v="NULL"/>
    <x v="726"/>
    <n v="2"/>
    <n v="11"/>
    <s v="Less than $25K"/>
    <s v="NO"/>
    <s v="33565"/>
  </r>
  <r>
    <n v="2269"/>
    <x v="8"/>
    <s v="cardinalcommerce.com"/>
    <n v="27"/>
    <n v="98"/>
    <x v="24"/>
    <x v="13"/>
    <s v="Samsung - 2.1-Channel 300W Soundbar System with 6-1/2\&quot; Wireless Subwoofer - Black"/>
    <x v="31"/>
    <s v="HOME AUDIO &amp; THEATER"/>
    <x v="521"/>
    <n v="2"/>
    <n v="11"/>
    <s v="Less than $25K"/>
    <s v="NO"/>
    <s v="33565"/>
  </r>
  <r>
    <n v="2270"/>
    <x v="8"/>
    <m/>
    <n v="13"/>
    <n v="8"/>
    <x v="14"/>
    <x v="2"/>
    <s v="Madden NFL 19 - PlayStation 4"/>
    <x v="15"/>
    <s v="NULL"/>
    <x v="15"/>
    <n v="5"/>
    <n v="16"/>
    <s v="$100K - $149.99K"/>
    <s v="YES"/>
    <s v="23185"/>
  </r>
  <r>
    <n v="2271"/>
    <x v="8"/>
    <m/>
    <n v="13"/>
    <n v="12"/>
    <x v="8"/>
    <x v="13"/>
    <s v="GoPro - HERO HD Waterproof Action Camera"/>
    <x v="30"/>
    <s v="CAMERAS &amp; CAMCORDERS"/>
    <x v="229"/>
    <n v="2"/>
    <n v="12"/>
    <s v="$25K - $39.99K"/>
    <s v="YES"/>
    <s v="32174"/>
  </r>
  <r>
    <n v="2272"/>
    <x v="8"/>
    <m/>
    <n v="11"/>
    <n v="11"/>
    <x v="27"/>
    <x v="8"/>
    <s v="Webroot Internet Security   Antivirus 2018 (3-Device) (6 Month Subscription) - Android Windows iOS  Digital"/>
    <x v="9"/>
    <s v="NULL"/>
    <x v="726"/>
    <n v="4"/>
    <n v="14"/>
    <s v="$60K - $74.99K"/>
    <s v="YES"/>
    <s v="91342"/>
  </r>
  <r>
    <n v="2273"/>
    <x v="8"/>
    <m/>
    <n v="11"/>
    <n v="11"/>
    <x v="27"/>
    <x v="8"/>
    <s v="Samsung - Galaxy Tab A - 10.1\&quot; - 16GB - Black"/>
    <x v="2"/>
    <s v="NULL"/>
    <x v="200"/>
    <n v="4"/>
    <n v="14"/>
    <s v="$60K - $74.99K"/>
    <s v="YES"/>
    <s v="91342"/>
  </r>
  <r>
    <n v="2274"/>
    <x v="8"/>
    <m/>
    <n v="3"/>
    <n v="6"/>
    <x v="4"/>
    <x v="7"/>
    <s v="AT&amp;T Prepaid - LG Phoenix 3 4G LTE with 16GB Memory Prepaid Cell Phone - Black"/>
    <x v="2"/>
    <s v="NULL"/>
    <x v="288"/>
    <n v="3"/>
    <n v="13"/>
    <s v="$40K - $59.99K"/>
    <s v="YES"/>
    <s v="36867"/>
  </r>
  <r>
    <n v="2275"/>
    <x v="8"/>
    <s v="bradsdeals.com"/>
    <n v="8"/>
    <n v="10"/>
    <x v="3"/>
    <x v="18"/>
    <s v="Gourmia - 4-Quart Pressure Cooker - Stainless steel"/>
    <x v="25"/>
    <s v="KITCHEN &amp; DINING"/>
    <x v="65"/>
    <n v="2"/>
    <n v="16"/>
    <s v="$100K - $149.99K"/>
    <s v="YES"/>
    <s v="77069"/>
  </r>
  <r>
    <n v="2276"/>
    <x v="8"/>
    <m/>
    <n v="26"/>
    <n v="69"/>
    <x v="27"/>
    <x v="22"/>
    <s v="Samsung - 50\&quot; Class - LED - NU6900 Series - 2160p - Smart - 4K UHD TV with HDR"/>
    <x v="31"/>
    <s v="TV &amp; VIDEO"/>
    <x v="729"/>
    <n v="5"/>
    <n v="16"/>
    <s v="$100K - $149.99K"/>
    <s v="YES"/>
    <s v="2445"/>
  </r>
  <r>
    <n v="2277"/>
    <x v="8"/>
    <m/>
    <n v="26"/>
    <n v="69"/>
    <x v="27"/>
    <x v="22"/>
    <s v="Samsung - 55\&quot; Class - LED - NU6900 Series - 2160p - Smart - 4K UHD TV with HDR"/>
    <x v="31"/>
    <s v="TV &amp; VIDEO"/>
    <x v="752"/>
    <n v="5"/>
    <n v="16"/>
    <s v="$100K - $149.99K"/>
    <s v="YES"/>
    <s v="2445"/>
  </r>
  <r>
    <n v="2278"/>
    <x v="8"/>
    <m/>
    <n v="26"/>
    <n v="69"/>
    <x v="27"/>
    <x v="22"/>
    <s v="Sling TV - Sling TV Live Streaming Service for 30 Days"/>
    <x v="2"/>
    <s v="NULL"/>
    <x v="726"/>
    <n v="5"/>
    <n v="16"/>
    <s v="$100K - $149.99K"/>
    <s v="YES"/>
    <s v="2445"/>
  </r>
  <r>
    <n v="2279"/>
    <x v="8"/>
    <m/>
    <n v="39"/>
    <n v="72"/>
    <x v="14"/>
    <x v="9"/>
    <s v="Internet Security (3-Device) (6 Month Subscription) - Android Mac Windows iOS  Digital"/>
    <x v="9"/>
    <s v="HARDWARE"/>
    <x v="726"/>
    <n v="2"/>
    <n v="14"/>
    <s v="$60K - $74.99K"/>
    <s v="YES"/>
    <s v="6484"/>
  </r>
  <r>
    <n v="2280"/>
    <x v="8"/>
    <m/>
    <n v="39"/>
    <n v="72"/>
    <x v="14"/>
    <x v="9"/>
    <s v="Acer - Nitro 5 15.6\&quot; Laptop - Intel Core i5 - 8GB Memory - NVIDIA GeForce GTX 1050 - 1TB Hard Drive - Shale Black"/>
    <x v="9"/>
    <s v="HARDWARE"/>
    <x v="731"/>
    <n v="2"/>
    <n v="14"/>
    <s v="$60K - $74.99K"/>
    <s v="YES"/>
    <s v="6484"/>
  </r>
  <r>
    <n v="2281"/>
    <x v="8"/>
    <m/>
    <n v="12"/>
    <n v="24"/>
    <x v="8"/>
    <x v="13"/>
    <s v="Sony - DualShock 4 Wireless Controller for Sony PlayStation 4 - Jet Black"/>
    <x v="32"/>
    <s v="NULL"/>
    <x v="763"/>
    <n v="2"/>
    <n v="16"/>
    <s v="$100K - $149.99K"/>
    <s v="NO"/>
    <s v="33511"/>
  </r>
  <r>
    <n v="2282"/>
    <x v="8"/>
    <m/>
    <n v="12"/>
    <n v="24"/>
    <x v="8"/>
    <x v="13"/>
    <s v="Madden NFL 19 - PlayStation 4"/>
    <x v="15"/>
    <s v="NULL"/>
    <x v="74"/>
    <n v="2"/>
    <n v="16"/>
    <s v="$100K - $149.99K"/>
    <s v="NO"/>
    <s v="33511"/>
  </r>
  <r>
    <n v="2283"/>
    <x v="8"/>
    <m/>
    <n v="7"/>
    <n v="43"/>
    <x v="6"/>
    <x v="6"/>
    <s v="HP - OMEN by HP Desktop - Intel Core i7 - 16GB Memory - NVIDIA GeForce GTX 1070 - 1TB Hard Drive - Brushed Aluminum"/>
    <x v="9"/>
    <s v="HARDWARE"/>
    <x v="764"/>
    <n v="1"/>
    <n v="12"/>
    <s v="$25K - $39.99K"/>
    <s v="NO"/>
    <s v="72076"/>
  </r>
  <r>
    <n v="2284"/>
    <x v="8"/>
    <m/>
    <n v="29"/>
    <n v="29"/>
    <x v="3"/>
    <x v="9"/>
    <s v="LG - V40 ThinQ  with 64GB Memory Cell Phone (Unlocked) - Aurora Black"/>
    <x v="10"/>
    <s v="ELECTRONICS ACCESSORIES"/>
    <x v="765"/>
    <n v="3"/>
    <n v="11"/>
    <s v="Less than $25K"/>
    <s v="YES"/>
    <s v="33314"/>
  </r>
  <r>
    <n v="2285"/>
    <x v="8"/>
    <m/>
    <n v="32"/>
    <n v="33"/>
    <x v="8"/>
    <x v="15"/>
    <s v="KitchenAid - KFC3516IB 3.5-Cup Food Chopper - Ink Blue"/>
    <x v="25"/>
    <s v="KITCHEN &amp; DINING"/>
    <x v="15"/>
    <n v="5"/>
    <n v="14"/>
    <s v="$60K - $74.99K"/>
    <s v="YES"/>
    <s v="23601"/>
  </r>
  <r>
    <n v="2286"/>
    <x v="8"/>
    <m/>
    <n v="32"/>
    <n v="33"/>
    <x v="8"/>
    <x v="15"/>
    <s v="GoFit - Stretch Rope - Green"/>
    <x v="2"/>
    <s v="NULL"/>
    <x v="202"/>
    <n v="5"/>
    <n v="14"/>
    <s v="$60K - $74.99K"/>
    <s v="YES"/>
    <s v="23601"/>
  </r>
  <r>
    <n v="2287"/>
    <x v="8"/>
    <m/>
    <n v="32"/>
    <n v="33"/>
    <x v="8"/>
    <x v="15"/>
    <s v="EatSmart - Precision Plus Digital Bathroom Scale - Silver"/>
    <x v="2"/>
    <s v="NULL"/>
    <x v="74"/>
    <n v="5"/>
    <n v="14"/>
    <s v="$60K - $74.99K"/>
    <s v="YES"/>
    <s v="23601"/>
  </r>
  <r>
    <n v="2288"/>
    <x v="8"/>
    <m/>
    <n v="8"/>
    <n v="9"/>
    <x v="11"/>
    <x v="18"/>
    <s v="Dell - SE2717HR 27\&quot; IPS LED FHD FreeSync Monitor - Piano black"/>
    <x v="9"/>
    <s v="HARDWARE"/>
    <x v="201"/>
    <n v="2"/>
    <n v="14"/>
    <s v="$60K - $74.99K"/>
    <s v="NO"/>
    <s v="28227"/>
  </r>
  <r>
    <n v="2289"/>
    <x v="8"/>
    <m/>
    <n v="13"/>
    <n v="10"/>
    <x v="27"/>
    <x v="18"/>
    <s v="Fujifilm - instax mini Film Super Value Film Pack (100 Sheets)"/>
    <x v="30"/>
    <s v="CAMERAS &amp; CAMCORDERS"/>
    <x v="248"/>
    <n v="2"/>
    <n v="12"/>
    <s v="$25K - $39.99K"/>
    <s v="YES"/>
    <s v="46342"/>
  </r>
  <r>
    <n v="2290"/>
    <x v="8"/>
    <m/>
    <n v="14"/>
    <n v="11"/>
    <x v="14"/>
    <x v="21"/>
    <s v="NBA LIVE 19 The One Edition - Xbox One"/>
    <x v="15"/>
    <s v="NULL"/>
    <x v="104"/>
    <n v="4"/>
    <n v="15"/>
    <s v="$75K - $99.99K"/>
    <s v="YES"/>
    <s v="32714"/>
  </r>
  <r>
    <n v="2291"/>
    <x v="8"/>
    <m/>
    <n v="14"/>
    <n v="11"/>
    <x v="14"/>
    <x v="21"/>
    <s v="NBA LIVE 19 The One Edition - PlayStation 4"/>
    <x v="15"/>
    <s v="NULL"/>
    <x v="104"/>
    <n v="4"/>
    <n v="15"/>
    <s v="$75K - $99.99K"/>
    <s v="YES"/>
    <s v="32714"/>
  </r>
  <r>
    <n v="2292"/>
    <x v="8"/>
    <m/>
    <n v="7"/>
    <n v="11"/>
    <x v="23"/>
    <x v="18"/>
    <s v="Canon - PG-245XL High-Yield Ink Cartridge - Black"/>
    <x v="9"/>
    <s v="PRINTERS &amp; PRINT SUPPLIES"/>
    <x v="532"/>
    <n v="3"/>
    <n v="16"/>
    <s v="$100K - $149.99K"/>
    <s v="YES"/>
    <s v="18201"/>
  </r>
  <r>
    <n v="2293"/>
    <x v="8"/>
    <m/>
    <n v="10"/>
    <n v="7"/>
    <x v="22"/>
    <x v="10"/>
    <s v="Sony - PS Plus: 12-Month Membership - Digital"/>
    <x v="2"/>
    <s v="NULL"/>
    <x v="288"/>
    <n v="2"/>
    <n v="11"/>
    <s v="Less than $25K"/>
    <s v="YES"/>
    <s v="70503"/>
  </r>
  <r>
    <n v="2294"/>
    <x v="8"/>
    <m/>
    <n v="20"/>
    <n v="42"/>
    <x v="20"/>
    <x v="10"/>
    <s v="Sony - PlayStation 4 Pro 1TB Red Dead Redemption 2 Console Bundle - Jet Black"/>
    <x v="15"/>
    <s v="VIDEO GAMES"/>
    <x v="154"/>
    <n v="1"/>
    <n v="14"/>
    <s v="$60K - $74.99K"/>
    <s v="NO"/>
    <s v="48329"/>
  </r>
  <r>
    <n v="2295"/>
    <x v="8"/>
    <m/>
    <n v="9"/>
    <n v="23"/>
    <x v="21"/>
    <x v="6"/>
    <s v="The Last: Naruto the Movie  Blu-ray/DVD   2014"/>
    <x v="7"/>
    <s v="DVD, BLU-RAY, &amp; BOX SETS"/>
    <x v="2"/>
    <n v="4"/>
    <n v="17"/>
    <s v="$150K - $199.99K"/>
    <s v="YES"/>
    <s v="95351"/>
  </r>
  <r>
    <n v="2296"/>
    <x v="8"/>
    <m/>
    <n v="21"/>
    <n v="15"/>
    <x v="8"/>
    <x v="10"/>
    <s v="Shutterfly -  25 to spend or 8x8 Photo Book"/>
    <x v="2"/>
    <s v="NULL"/>
    <x v="726"/>
    <n v="4"/>
    <n v="12"/>
    <s v="$25K - $39.99K"/>
    <s v="YES"/>
    <m/>
  </r>
  <r>
    <n v="2297"/>
    <x v="8"/>
    <m/>
    <n v="21"/>
    <n v="15"/>
    <x v="8"/>
    <x v="10"/>
    <s v="SanDisk - Extreme PLUS 64GB SDXC UHS-I Memory Card"/>
    <x v="9"/>
    <s v="HARDWARE"/>
    <x v="26"/>
    <n v="4"/>
    <n v="12"/>
    <s v="$25K - $39.99K"/>
    <s v="YES"/>
    <m/>
  </r>
  <r>
    <n v="2298"/>
    <x v="8"/>
    <m/>
    <n v="38"/>
    <n v="57"/>
    <x v="14"/>
    <x v="5"/>
    <s v="Skullcandy - Method Wireless Earbud Headphones - Blue/Navy"/>
    <x v="10"/>
    <s v="ELECTRONICS ACCESSORIES"/>
    <x v="35"/>
    <n v="4"/>
    <n v="14"/>
    <s v="$60K - $74.99K"/>
    <s v="YES"/>
    <s v="91335"/>
  </r>
  <r>
    <n v="2299"/>
    <x v="8"/>
    <s v="google.com"/>
    <n v="9"/>
    <n v="17"/>
    <x v="19"/>
    <x v="13"/>
    <s v="Microsoft - Xbox One X 1TB Console with 4K Ultra Blu-ray - Black"/>
    <x v="9"/>
    <s v="HARDWARE"/>
    <x v="154"/>
    <n v="4"/>
    <n v="14"/>
    <s v="$60K - $74.99K"/>
    <s v="YES"/>
    <s v="91335"/>
  </r>
  <r>
    <n v="2300"/>
    <x v="8"/>
    <m/>
    <n v="5"/>
    <n v="4"/>
    <x v="27"/>
    <x v="8"/>
    <s v="Pokmon Ultra Moon - Nintendo 3DS"/>
    <x v="15"/>
    <s v="VIDEO GAMES"/>
    <x v="104"/>
    <n v="5"/>
    <n v="16"/>
    <s v="$100K - $149.99K"/>
    <s v="YES"/>
    <s v="19064"/>
  </r>
  <r>
    <n v="2301"/>
    <x v="9"/>
    <m/>
    <n v="69"/>
    <n v="15"/>
    <x v="25"/>
    <x v="5"/>
    <s v="Pup-Peroni Filet Mignon &amp; Bacon Flavors Dog Treats, 25-oz bag"/>
    <x v="19"/>
    <s v="DOGS"/>
    <x v="766"/>
    <n v="5"/>
    <n v="12"/>
    <s v="$25K - $39.99K"/>
    <s v="YES"/>
    <s v="49442"/>
  </r>
  <r>
    <n v="2302"/>
    <x v="9"/>
    <m/>
    <n v="69"/>
    <n v="15"/>
    <x v="25"/>
    <x v="5"/>
    <s v="Kitten Chow Nurture Dry Cat Food, 14-lb bag"/>
    <x v="19"/>
    <s v="CATS"/>
    <x v="202"/>
    <n v="5"/>
    <n v="12"/>
    <s v="$25K - $39.99K"/>
    <s v="YES"/>
    <s v="49442"/>
  </r>
  <r>
    <n v="2303"/>
    <x v="9"/>
    <m/>
    <n v="69"/>
    <n v="15"/>
    <x v="25"/>
    <x v="5"/>
    <s v="Tidy Cats Scoop Glade Tough Odor Solutions Clumping Cat Litter, 20-lb, case of 2"/>
    <x v="19"/>
    <s v="CATS"/>
    <x v="2"/>
    <n v="5"/>
    <n v="12"/>
    <s v="$25K - $39.99K"/>
    <s v="YES"/>
    <s v="49442"/>
  </r>
  <r>
    <n v="2304"/>
    <x v="9"/>
    <m/>
    <n v="69"/>
    <n v="15"/>
    <x v="25"/>
    <x v="5"/>
    <s v="Purina Pro Plan Focus Adult Large Breed Formula Dry Dog Food, 34-lb bag"/>
    <x v="19"/>
    <s v="DOGS"/>
    <x v="767"/>
    <n v="5"/>
    <n v="12"/>
    <s v="$25K - $39.99K"/>
    <s v="YES"/>
    <s v="49442"/>
  </r>
  <r>
    <n v="2305"/>
    <x v="9"/>
    <m/>
    <n v="69"/>
    <n v="15"/>
    <x v="25"/>
    <x v="5"/>
    <s v="Milk-Bone Soft &amp; Chewy Beef &amp; Filet Mignon Recipe Dog Treats, 25-oz tub"/>
    <x v="19"/>
    <s v="DOGS"/>
    <x v="151"/>
    <n v="5"/>
    <n v="12"/>
    <s v="$25K - $39.99K"/>
    <s v="YES"/>
    <s v="49442"/>
  </r>
  <r>
    <n v="2306"/>
    <x v="9"/>
    <m/>
    <n v="17"/>
    <n v="4"/>
    <x v="4"/>
    <x v="5"/>
    <s v="Castor &amp; Pollux Good Buddy USA Rawhide Sticks Dog Treats, 5-in, 5 pack"/>
    <x v="19"/>
    <s v="DOGS"/>
    <x v="768"/>
    <n v="3"/>
    <n v="12"/>
    <s v="$25K - $39.99K"/>
    <s v="YES"/>
    <s v="65661"/>
  </r>
  <r>
    <n v="2307"/>
    <x v="9"/>
    <m/>
    <n v="17"/>
    <n v="4"/>
    <x v="4"/>
    <x v="5"/>
    <s v="Taste of the Wild High Prairie Grain-Free Dry Dog Food, 30-lb bag"/>
    <x v="19"/>
    <s v="DOGS"/>
    <x v="633"/>
    <n v="3"/>
    <n v="12"/>
    <s v="$25K - $39.99K"/>
    <s v="YES"/>
    <s v="65661"/>
  </r>
  <r>
    <n v="2308"/>
    <x v="9"/>
    <m/>
    <n v="50"/>
    <n v="11"/>
    <x v="18"/>
    <x v="15"/>
    <s v="Temptations Tasty Chicken Flavor Cat Treats, 16-oz tub"/>
    <x v="19"/>
    <s v="CATS"/>
    <x v="4"/>
    <n v="4"/>
    <n v="14"/>
    <s v="$60K - $74.99K"/>
    <s v="YES"/>
    <s v="92867"/>
  </r>
  <r>
    <n v="2309"/>
    <x v="9"/>
    <m/>
    <n v="50"/>
    <n v="11"/>
    <x v="18"/>
    <x v="15"/>
    <s v="Cat Dancer Cat Charmer Toy, Rainbow"/>
    <x v="19"/>
    <s v="NULL"/>
    <x v="769"/>
    <n v="4"/>
    <n v="14"/>
    <s v="$60K - $74.99K"/>
    <s v="YES"/>
    <s v="92867"/>
  </r>
  <r>
    <n v="2310"/>
    <x v="9"/>
    <m/>
    <n v="50"/>
    <n v="11"/>
    <x v="18"/>
    <x v="15"/>
    <s v="Hill's Science Diet Adult Sensitive Stomach &amp; Skin Dry Cat Food, 15.5-lb bag"/>
    <x v="19"/>
    <s v="DOGS"/>
    <x v="763"/>
    <n v="4"/>
    <n v="14"/>
    <s v="$60K - $74.99K"/>
    <s v="YES"/>
    <s v="92867"/>
  </r>
  <r>
    <n v="2311"/>
    <x v="9"/>
    <m/>
    <n v="54"/>
    <n v="31"/>
    <x v="28"/>
    <x v="18"/>
    <s v="Hill's Science Diet Adult Advanced Fitness Chicken &amp; Barley Recipe Dry Dog Food, 35-lb bag"/>
    <x v="19"/>
    <s v="DOGS"/>
    <x v="373"/>
    <n v="5"/>
    <n v="14"/>
    <s v="$60K - $74.99K"/>
    <s v="YES"/>
    <s v="33020"/>
  </r>
  <r>
    <n v="2312"/>
    <x v="9"/>
    <m/>
    <n v="54"/>
    <n v="31"/>
    <x v="28"/>
    <x v="18"/>
    <s v="Temptations Jumbo Stuff Savory Salmon Flavor Cat Treats, 2.5-oz bag"/>
    <x v="19"/>
    <s v="CATS"/>
    <x v="770"/>
    <n v="5"/>
    <n v="14"/>
    <s v="$60K - $74.99K"/>
    <s v="YES"/>
    <s v="33020"/>
  </r>
  <r>
    <n v="2313"/>
    <x v="9"/>
    <m/>
    <n v="17"/>
    <n v="10"/>
    <x v="8"/>
    <x v="13"/>
    <s v="Meow Mix Irresistibles Soft White Meat Chicken Cat Treats, 17-oz cannister"/>
    <x v="19"/>
    <s v="CATS"/>
    <x v="351"/>
    <n v="3"/>
    <n v="11"/>
    <s v="Less than $25K"/>
    <s v="YES"/>
    <s v="33060"/>
  </r>
  <r>
    <n v="2314"/>
    <x v="9"/>
    <m/>
    <n v="36"/>
    <n v="16"/>
    <x v="9"/>
    <x v="0"/>
    <s v="Pet Life Metallic Parka Dog Coat, X-Large, Black"/>
    <x v="19"/>
    <s v="DOGS"/>
    <x v="74"/>
    <n v="5"/>
    <n v="12"/>
    <s v="$25K - $39.99K"/>
    <s v="YES"/>
    <s v="50208"/>
  </r>
  <r>
    <n v="2315"/>
    <x v="9"/>
    <m/>
    <n v="36"/>
    <n v="16"/>
    <x v="9"/>
    <x v="0"/>
    <s v="All Kind Squeaking Football Dog Toy, Red"/>
    <x v="19"/>
    <s v="DOGS"/>
    <x v="50"/>
    <n v="5"/>
    <n v="12"/>
    <s v="$25K - $39.99K"/>
    <s v="YES"/>
    <s v="50208"/>
  </r>
  <r>
    <n v="2316"/>
    <x v="9"/>
    <m/>
    <n v="36"/>
    <n v="16"/>
    <x v="9"/>
    <x v="0"/>
    <s v="Trixie Activity Flip Board Interactive Dog Toy, Black"/>
    <x v="19"/>
    <s v="NULL"/>
    <x v="771"/>
    <n v="5"/>
    <n v="12"/>
    <s v="$25K - $39.99K"/>
    <s v="YES"/>
    <s v="50208"/>
  </r>
  <r>
    <n v="2317"/>
    <x v="9"/>
    <m/>
    <n v="36"/>
    <n v="16"/>
    <x v="9"/>
    <x v="0"/>
    <s v="Pawz Waterproof Dog Boots, 12 count, Blue, Medium"/>
    <x v="19"/>
    <s v="DOGS"/>
    <x v="772"/>
    <n v="5"/>
    <n v="12"/>
    <s v="$25K - $39.99K"/>
    <s v="YES"/>
    <s v="50208"/>
  </r>
  <r>
    <n v="2318"/>
    <x v="9"/>
    <m/>
    <n v="67"/>
    <n v="47"/>
    <x v="13"/>
    <x v="2"/>
    <s v="All-Absorb Silicone Training Pad Holder"/>
    <x v="19"/>
    <s v="DOGS"/>
    <x v="488"/>
    <n v="3"/>
    <n v="13"/>
    <s v="$40K - $59.99K"/>
    <s v="YES"/>
    <s v="18603"/>
  </r>
  <r>
    <n v="2319"/>
    <x v="9"/>
    <m/>
    <n v="67"/>
    <n v="47"/>
    <x v="13"/>
    <x v="2"/>
    <s v="Frisco Training &amp; Potty Pads, 22-in x 23-in, 150 count"/>
    <x v="19"/>
    <s v="DOGS"/>
    <x v="266"/>
    <n v="3"/>
    <n v="13"/>
    <s v="$40K - $59.99K"/>
    <s v="YES"/>
    <s v="18603"/>
  </r>
  <r>
    <n v="2320"/>
    <x v="9"/>
    <m/>
    <n v="67"/>
    <n v="47"/>
    <x v="13"/>
    <x v="2"/>
    <s v="Frisco Tough Plush Squeaking Gorilla Dog Toy"/>
    <x v="19"/>
    <s v="DOGS"/>
    <x v="156"/>
    <n v="3"/>
    <n v="13"/>
    <s v="$40K - $59.99K"/>
    <s v="YES"/>
    <s v="18603"/>
  </r>
  <r>
    <n v="2321"/>
    <x v="9"/>
    <m/>
    <n v="51"/>
    <n v="17"/>
    <x v="2"/>
    <x v="13"/>
    <s v="Pup-Peroni Original Beef Flavor Dog Treats, 38-oz bag"/>
    <x v="19"/>
    <s v="DOGS"/>
    <x v="773"/>
    <n v="2"/>
    <n v="15"/>
    <s v="$75K - $99.99K"/>
    <s v="NO"/>
    <s v="33411"/>
  </r>
  <r>
    <n v="2322"/>
    <x v="9"/>
    <m/>
    <n v="51"/>
    <n v="17"/>
    <x v="2"/>
    <x v="13"/>
    <s v="Nylabone Advanced Oral Care Liquid Tartar Remover, 32-oz bottle"/>
    <x v="19"/>
    <s v="CATS"/>
    <x v="774"/>
    <n v="2"/>
    <n v="15"/>
    <s v="$75K - $99.99K"/>
    <s v="NO"/>
    <s v="33411"/>
  </r>
  <r>
    <n v="2323"/>
    <x v="9"/>
    <m/>
    <n v="51"/>
    <n v="17"/>
    <x v="2"/>
    <x v="13"/>
    <s v="Purina ONE True Instinct Trios Chicken, Turkey &amp; Duck Recipe Dog Treats, 16.5-oz pouch"/>
    <x v="19"/>
    <s v="DOGS"/>
    <x v="775"/>
    <n v="2"/>
    <n v="15"/>
    <s v="$75K - $99.99K"/>
    <s v="NO"/>
    <s v="33411"/>
  </r>
  <r>
    <n v="2324"/>
    <x v="9"/>
    <m/>
    <n v="51"/>
    <n v="17"/>
    <x v="2"/>
    <x v="13"/>
    <s v="Purina Beneful Baked Delights Snackers with Apples, Carrots, Peas &amp; Peanut Butter Dog Treats, 9.5-oz bag"/>
    <x v="19"/>
    <s v="DOGS"/>
    <x v="776"/>
    <n v="2"/>
    <n v="15"/>
    <s v="$75K - $99.99K"/>
    <s v="NO"/>
    <s v="33411"/>
  </r>
  <r>
    <n v="2325"/>
    <x v="9"/>
    <m/>
    <n v="51"/>
    <n v="17"/>
    <x v="2"/>
    <x v="13"/>
    <s v="Hill's Science Diet Adult 7  Active Longevity Small Bites Dry Dog Food, 5-lb bag"/>
    <x v="19"/>
    <s v="DOGS"/>
    <x v="202"/>
    <n v="2"/>
    <n v="15"/>
    <s v="$75K - $99.99K"/>
    <s v="NO"/>
    <s v="33411"/>
  </r>
  <r>
    <n v="2326"/>
    <x v="9"/>
    <m/>
    <n v="61"/>
    <n v="26"/>
    <x v="15"/>
    <x v="9"/>
    <s v="Friskies Shreds Variety Pack Canned Cat Food, 5.5-oz, case of 32"/>
    <x v="19"/>
    <s v="CATS"/>
    <x v="534"/>
    <n v="3"/>
    <n v="15"/>
    <s v="$75K - $99.99K"/>
    <s v="NO"/>
    <s v="11378"/>
  </r>
  <r>
    <n v="2327"/>
    <x v="9"/>
    <m/>
    <n v="61"/>
    <n v="26"/>
    <x v="15"/>
    <x v="9"/>
    <s v="9 Lives Plus Care with Tuna &amp; Egg Flavor Dry Cat Food, 3.15-lb bag"/>
    <x v="19"/>
    <s v="CATS"/>
    <x v="777"/>
    <n v="3"/>
    <n v="15"/>
    <s v="$75K - $99.99K"/>
    <s v="NO"/>
    <s v="11378"/>
  </r>
  <r>
    <n v="2328"/>
    <x v="9"/>
    <m/>
    <n v="61"/>
    <n v="26"/>
    <x v="15"/>
    <x v="9"/>
    <s v="Friskies Indoor Variety Pack Canned Cat Food, 5.5-oz, case of 24"/>
    <x v="19"/>
    <s v="CATS"/>
    <x v="778"/>
    <n v="3"/>
    <n v="15"/>
    <s v="$75K - $99.99K"/>
    <s v="NO"/>
    <s v="11378"/>
  </r>
  <r>
    <n v="2329"/>
    <x v="9"/>
    <m/>
    <n v="61"/>
    <n v="26"/>
    <x v="15"/>
    <x v="9"/>
    <s v="Fresh Step Clean Paws Triple Action Low Tracking Cat Litter, 22.5-lb box"/>
    <x v="19"/>
    <s v="CATS"/>
    <x v="779"/>
    <n v="3"/>
    <n v="15"/>
    <s v="$75K - $99.99K"/>
    <s v="NO"/>
    <s v="11378"/>
  </r>
  <r>
    <n v="2330"/>
    <x v="9"/>
    <m/>
    <n v="61"/>
    <n v="26"/>
    <x v="15"/>
    <x v="9"/>
    <s v="Friskies Gravy Swirlers Chicken and Salmon Flavor Dry Cat Food, 3.15-lb bag"/>
    <x v="19"/>
    <s v="CATS"/>
    <x v="476"/>
    <n v="3"/>
    <n v="15"/>
    <s v="$75K - $99.99K"/>
    <s v="NO"/>
    <s v="11378"/>
  </r>
  <r>
    <n v="2331"/>
    <x v="9"/>
    <m/>
    <n v="18"/>
    <n v="9"/>
    <x v="21"/>
    <x v="4"/>
    <s v="Pet Gear Reflective Extra Wide Pet Ramp, Tri-fold"/>
    <x v="19"/>
    <s v="DOGS"/>
    <x v="780"/>
    <n v="2"/>
    <n v="18"/>
    <s v="More than $200K"/>
    <s v="YES"/>
    <s v="26003"/>
  </r>
  <r>
    <n v="2332"/>
    <x v="9"/>
    <m/>
    <n v="22"/>
    <n v="18"/>
    <x v="16"/>
    <x v="13"/>
    <s v="Pup-Peroni Tender Pork Recipe Slow Roasted Jerky Bites Grain-Free Dog Treats, 20-oz bag"/>
    <x v="19"/>
    <s v="DOGS"/>
    <x v="781"/>
    <n v="1"/>
    <n v="14"/>
    <s v="$60K - $74.99K"/>
    <s v="NO"/>
    <s v="22026"/>
  </r>
  <r>
    <n v="2333"/>
    <x v="9"/>
    <m/>
    <n v="34"/>
    <n v="9"/>
    <x v="25"/>
    <x v="4"/>
    <s v="Greenies Feline Savory Salmon Flavor Dental Cat Treats, 2.5-oz bag"/>
    <x v="19"/>
    <s v="NULL"/>
    <x v="782"/>
    <n v="4"/>
    <n v="11"/>
    <s v="Less than $25K"/>
    <s v="YES"/>
    <s v="2144"/>
  </r>
  <r>
    <n v="2334"/>
    <x v="9"/>
    <m/>
    <n v="34"/>
    <n v="9"/>
    <x v="25"/>
    <x v="4"/>
    <s v="Bergan Scratcher Replacement Pads, 2 count"/>
    <x v="19"/>
    <s v="CATS"/>
    <x v="783"/>
    <n v="4"/>
    <n v="11"/>
    <s v="Less than $25K"/>
    <s v="YES"/>
    <s v="2144"/>
  </r>
  <r>
    <n v="2335"/>
    <x v="9"/>
    <m/>
    <n v="34"/>
    <n v="9"/>
    <x v="25"/>
    <x v="4"/>
    <s v="Greenies Feline Succulent Beef Flavor Dental Cat Treats, 2.5-oz bag"/>
    <x v="19"/>
    <s v="DOGS"/>
    <x v="782"/>
    <n v="4"/>
    <n v="11"/>
    <s v="Less than $25K"/>
    <s v="YES"/>
    <s v="2144"/>
  </r>
  <r>
    <n v="2336"/>
    <x v="9"/>
    <m/>
    <n v="34"/>
    <n v="9"/>
    <x v="25"/>
    <x v="4"/>
    <s v="Greenies Feline Oven Roasted Chicken Flavor Dental Cat Treats, 2.5-oz bag"/>
    <x v="19"/>
    <s v="DOGS"/>
    <x v="782"/>
    <n v="4"/>
    <n v="11"/>
    <s v="Less than $25K"/>
    <s v="YES"/>
    <s v="2144"/>
  </r>
  <r>
    <n v="2337"/>
    <x v="9"/>
    <m/>
    <n v="20"/>
    <n v="4"/>
    <x v="9"/>
    <x v="2"/>
    <s v="K9 Advantix II Flea, Tick &amp; Mosquito Prevention for Large Dogs, 21-55 lbs, 6 treatments"/>
    <x v="19"/>
    <s v="DOGS"/>
    <x v="784"/>
    <n v="5"/>
    <n v="15"/>
    <s v="$75K - $99.99K"/>
    <s v="YES"/>
    <s v="21014"/>
  </r>
  <r>
    <n v="2338"/>
    <x v="9"/>
    <m/>
    <n v="20"/>
    <n v="4"/>
    <x v="9"/>
    <x v="2"/>
    <s v="Purina Pro Plan Savor Adult Shredded Blend Chicken &amp; Rice Formula Dry Dog Food, 35-lb bag"/>
    <x v="19"/>
    <s v="DOGS"/>
    <x v="785"/>
    <n v="5"/>
    <n v="15"/>
    <s v="$75K - $99.99K"/>
    <s v="YES"/>
    <s v="21014"/>
  </r>
  <r>
    <n v="2339"/>
    <x v="9"/>
    <m/>
    <n v="15"/>
    <n v="10"/>
    <x v="2"/>
    <x v="10"/>
    <s v="NaturVet Hemp Allergy Aid Plus Hemp Seed Dog Soft Chews, 120 count"/>
    <x v="19"/>
    <s v="DOGS"/>
    <x v="134"/>
    <n v="1"/>
    <n v="15"/>
    <s v="$75K - $99.99K"/>
    <s v="NO"/>
    <s v="85032"/>
  </r>
  <r>
    <n v="2340"/>
    <x v="9"/>
    <m/>
    <n v="21"/>
    <n v="10"/>
    <x v="18"/>
    <x v="10"/>
    <s v="Blue Buffalo Life Protection Formula Adult Chicken &amp; Brown Rice Recipe Dry Dog Food, 30-lb bag"/>
    <x v="19"/>
    <s v="DOGS"/>
    <x v="786"/>
    <n v="2"/>
    <n v="13"/>
    <s v="$40K - $59.99K"/>
    <s v="NO"/>
    <s v="94519"/>
  </r>
  <r>
    <n v="2341"/>
    <x v="9"/>
    <m/>
    <n v="10"/>
    <n v="2"/>
    <x v="24"/>
    <x v="10"/>
    <s v="TetraMin Tropical Flakes Fish Food, 7.06-oz jar"/>
    <x v="19"/>
    <s v="FISH"/>
    <x v="787"/>
    <n v="3"/>
    <n v="13"/>
    <s v="$40K - $59.99K"/>
    <s v="YES"/>
    <s v="10014"/>
  </r>
  <r>
    <n v="2342"/>
    <x v="9"/>
    <m/>
    <n v="10"/>
    <n v="2"/>
    <x v="24"/>
    <x v="10"/>
    <s v="Fancy Feast Classic Chicken Feast Canned Cat Food, 3-oz, case of 24"/>
    <x v="19"/>
    <s v="CATS"/>
    <x v="788"/>
    <n v="3"/>
    <n v="13"/>
    <s v="$40K - $59.99K"/>
    <s v="YES"/>
    <s v="10014"/>
  </r>
  <r>
    <n v="2343"/>
    <x v="9"/>
    <m/>
    <n v="35"/>
    <n v="6"/>
    <x v="12"/>
    <x v="0"/>
    <s v="Friskies Party Mix Crunch Chicken Lovers Cat Treats, 20-oz canister"/>
    <x v="19"/>
    <s v="CATS"/>
    <x v="789"/>
    <n v="3"/>
    <n v="11"/>
    <s v="Less than $25K"/>
    <s v="NO"/>
    <s v="21502"/>
  </r>
  <r>
    <n v="2344"/>
    <x v="9"/>
    <m/>
    <n v="35"/>
    <n v="6"/>
    <x v="12"/>
    <x v="0"/>
    <s v="Blue Buffalo Life Protection Formula Adult Chicken &amp; Brown Rice Recipe Dry Dog Food, 30-lb bag"/>
    <x v="19"/>
    <s v="DOGS"/>
    <x v="786"/>
    <n v="3"/>
    <n v="11"/>
    <s v="Less than $25K"/>
    <s v="NO"/>
    <s v="21502"/>
  </r>
  <r>
    <n v="2345"/>
    <x v="9"/>
    <m/>
    <n v="35"/>
    <n v="6"/>
    <x v="12"/>
    <x v="0"/>
    <s v="Fresh Step Extreme Odor Control Scented Cat Litter, 25-lb box"/>
    <x v="19"/>
    <s v="CATS"/>
    <x v="790"/>
    <n v="3"/>
    <n v="11"/>
    <s v="Less than $25K"/>
    <s v="NO"/>
    <s v="21502"/>
  </r>
  <r>
    <n v="2346"/>
    <x v="9"/>
    <m/>
    <n v="56"/>
    <n v="14"/>
    <x v="12"/>
    <x v="2"/>
    <s v="Cat Chow Gentle Dry Cat Food, 13-lb bag"/>
    <x v="19"/>
    <s v="CATS"/>
    <x v="791"/>
    <n v="1"/>
    <n v="16"/>
    <s v="$100K - $149.99K"/>
    <s v="NO"/>
    <s v="10462"/>
  </r>
  <r>
    <n v="2347"/>
    <x v="9"/>
    <m/>
    <n v="56"/>
    <n v="14"/>
    <x v="12"/>
    <x v="2"/>
    <s v="Fresh Step Triple Action Scented Clumping Cat Litter, 42-lb bag"/>
    <x v="19"/>
    <s v="CATS"/>
    <x v="792"/>
    <n v="1"/>
    <n v="16"/>
    <s v="$100K - $149.99K"/>
    <s v="NO"/>
    <s v="10462"/>
  </r>
  <r>
    <n v="2348"/>
    <x v="9"/>
    <m/>
    <n v="41"/>
    <n v="14"/>
    <x v="13"/>
    <x v="0"/>
    <s v="Sherpa Delta Pet Carrier, Medium"/>
    <x v="19"/>
    <s v="DOGS"/>
    <x v="15"/>
    <n v="5"/>
    <n v="15"/>
    <s v="$75K - $99.99K"/>
    <s v="YES"/>
    <s v="98374"/>
  </r>
  <r>
    <n v="2349"/>
    <x v="9"/>
    <m/>
    <n v="41"/>
    <n v="14"/>
    <x v="13"/>
    <x v="0"/>
    <s v="Mr. Peanut's Premium Collapsible Pet Bowls, 3 pack"/>
    <x v="19"/>
    <s v="NULL"/>
    <x v="30"/>
    <n v="5"/>
    <n v="15"/>
    <s v="$75K - $99.99K"/>
    <s v="YES"/>
    <s v="98374"/>
  </r>
  <r>
    <n v="2350"/>
    <x v="9"/>
    <m/>
    <n v="41"/>
    <n v="14"/>
    <x v="13"/>
    <x v="0"/>
    <s v="Sherpa Carrier Replacement Liner 2 Pack, Medium"/>
    <x v="19"/>
    <s v="DOGS"/>
    <x v="793"/>
    <n v="5"/>
    <n v="15"/>
    <s v="$75K - $99.99K"/>
    <s v="YES"/>
    <s v="98374"/>
  </r>
  <r>
    <n v="2351"/>
    <x v="9"/>
    <m/>
    <n v="41"/>
    <n v="14"/>
    <x v="13"/>
    <x v="0"/>
    <s v="PetArmor 30 Day Cat Calming Collar, 1 count"/>
    <x v="19"/>
    <s v="DOGS"/>
    <x v="794"/>
    <n v="5"/>
    <n v="15"/>
    <s v="$75K - $99.99K"/>
    <s v="YES"/>
    <s v="98374"/>
  </r>
  <r>
    <n v="2352"/>
    <x v="9"/>
    <m/>
    <n v="32"/>
    <n v="12"/>
    <x v="23"/>
    <x v="8"/>
    <s v="Hill's Science Diet Adult 7  Healthy Cuisine Roasted Chicken &amp; Rice Medley Canned Cat Food, 2.8-oz, case of 24"/>
    <x v="19"/>
    <s v="DOGS"/>
    <x v="795"/>
    <n v="2"/>
    <n v="15"/>
    <s v="$75K - $99.99K"/>
    <s v="NO"/>
    <s v="19958"/>
  </r>
  <r>
    <n v="2353"/>
    <x v="9"/>
    <m/>
    <n v="32"/>
    <n v="12"/>
    <x v="23"/>
    <x v="8"/>
    <s v="USA Bones &amp; Chews Curly Bully Stick 6-9' Dog Chew Treats, 3 count"/>
    <x v="19"/>
    <s v="DOGS"/>
    <x v="78"/>
    <n v="2"/>
    <n v="15"/>
    <s v="$75K - $99.99K"/>
    <s v="NO"/>
    <s v="19958"/>
  </r>
  <r>
    <n v="2354"/>
    <x v="9"/>
    <m/>
    <n v="32"/>
    <n v="12"/>
    <x v="23"/>
    <x v="8"/>
    <s v="Greenies Feline SmartBites Healthy Skin &amp; Fur Chicken Flavor Cat Treats, 2.1-oz bag"/>
    <x v="19"/>
    <s v="DOGS"/>
    <x v="796"/>
    <n v="2"/>
    <n v="15"/>
    <s v="$75K - $99.99K"/>
    <s v="NO"/>
    <s v="19958"/>
  </r>
  <r>
    <n v="2355"/>
    <x v="9"/>
    <m/>
    <n v="32"/>
    <n v="12"/>
    <x v="23"/>
    <x v="8"/>
    <s v="Hill's Science Diet Adult 7  Indoor Dry Cat Food, 7-lb bag"/>
    <x v="19"/>
    <s v="DOGS"/>
    <x v="104"/>
    <n v="2"/>
    <n v="15"/>
    <s v="$75K - $99.99K"/>
    <s v="NO"/>
    <s v="19958"/>
  </r>
  <r>
    <n v="2356"/>
    <x v="9"/>
    <m/>
    <n v="32"/>
    <n v="12"/>
    <x v="23"/>
    <x v="8"/>
    <s v="Frisco Rope &amp; Tug with Squeaking Ball Dog Toy"/>
    <x v="19"/>
    <s v="DOGS"/>
    <x v="274"/>
    <n v="2"/>
    <n v="15"/>
    <s v="$75K - $99.99K"/>
    <s v="NO"/>
    <s v="19958"/>
  </r>
  <r>
    <n v="2357"/>
    <x v="9"/>
    <m/>
    <n v="32"/>
    <n v="12"/>
    <x v="23"/>
    <x v="8"/>
    <s v="Tidy Cats Breeze Cat Litter Pellets, 3.5-lb bag, case of 6"/>
    <x v="19"/>
    <s v="CATS"/>
    <x v="797"/>
    <n v="2"/>
    <n v="15"/>
    <s v="$75K - $99.99K"/>
    <s v="NO"/>
    <s v="19958"/>
  </r>
  <r>
    <n v="2358"/>
    <x v="9"/>
    <m/>
    <n v="9"/>
    <n v="2"/>
    <x v="8"/>
    <x v="5"/>
    <s v="Solvit Premium Bench Car Seat Cover, Grey, Extra Wide"/>
    <x v="19"/>
    <s v="DOGS"/>
    <x v="798"/>
    <n v="5"/>
    <n v="15"/>
    <s v="$75K - $99.99K"/>
    <s v="YES"/>
    <s v="2601"/>
  </r>
  <r>
    <n v="2359"/>
    <x v="9"/>
    <m/>
    <n v="103"/>
    <n v="61"/>
    <x v="27"/>
    <x v="2"/>
    <s v="CareFresh Complete Small Animal Paper Bedding, Blue, 50-L"/>
    <x v="19"/>
    <s v="DOGS"/>
    <x v="799"/>
    <n v="3"/>
    <n v="16"/>
    <s v="$100K - $149.99K"/>
    <s v="YES"/>
    <s v="62626"/>
  </r>
  <r>
    <n v="2360"/>
    <x v="9"/>
    <m/>
    <n v="103"/>
    <n v="61"/>
    <x v="27"/>
    <x v="2"/>
    <s v="Kaytee Small Animal Igloo Hideout, Itty-Bitty"/>
    <x v="19"/>
    <s v="DOGS"/>
    <x v="800"/>
    <n v="3"/>
    <n v="16"/>
    <s v="$100K - $149.99K"/>
    <s v="YES"/>
    <s v="62626"/>
  </r>
  <r>
    <n v="2361"/>
    <x v="9"/>
    <m/>
    <n v="103"/>
    <n v="61"/>
    <x v="27"/>
    <x v="2"/>
    <s v="Pedigree Small Dog Complete Nutrition Roasted Chicken, Rice &amp; Vegetable Flavor Small Breed Dry Dog Food, 15.9-lb bag"/>
    <x v="19"/>
    <s v="DOGS"/>
    <x v="801"/>
    <n v="3"/>
    <n v="16"/>
    <s v="$100K - $149.99K"/>
    <s v="YES"/>
    <s v="62626"/>
  </r>
  <r>
    <n v="2362"/>
    <x v="9"/>
    <m/>
    <n v="103"/>
    <n v="61"/>
    <x v="27"/>
    <x v="2"/>
    <s v="Kaytee Silent Spinner Small Animal Exercise Wheel, Mini"/>
    <x v="19"/>
    <s v="DOGS"/>
    <x v="16"/>
    <n v="3"/>
    <n v="16"/>
    <s v="$100K - $149.99K"/>
    <s v="YES"/>
    <s v="62626"/>
  </r>
  <r>
    <n v="2363"/>
    <x v="9"/>
    <m/>
    <n v="32"/>
    <n v="12"/>
    <x v="6"/>
    <x v="0"/>
    <s v="Wellness Large Breed Complete Health Adult Deboned Chicken &amp; Brown Rice Recipe Dry Dog Food, 30-lb bag"/>
    <x v="19"/>
    <s v="DOGS"/>
    <x v="802"/>
    <n v="2"/>
    <n v="16"/>
    <s v="$100K - $149.99K"/>
    <s v="NO"/>
    <s v="45424"/>
  </r>
  <r>
    <n v="2364"/>
    <x v="9"/>
    <m/>
    <n v="98"/>
    <n v="21"/>
    <x v="17"/>
    <x v="14"/>
    <s v="SmartBones Large Beef Chew Bones Dog Treats, 3 count"/>
    <x v="19"/>
    <s v="DOGS"/>
    <x v="803"/>
    <n v="4"/>
    <n v="13"/>
    <s v="$40K - $59.99K"/>
    <s v="YES"/>
    <s v="44053"/>
  </r>
  <r>
    <n v="2365"/>
    <x v="9"/>
    <m/>
    <n v="98"/>
    <n v="21"/>
    <x v="17"/>
    <x v="14"/>
    <s v="Barkworthies Medium Elk Antler Dog Chews, Whole Chew"/>
    <x v="19"/>
    <s v="DOGS"/>
    <x v="568"/>
    <n v="4"/>
    <n v="13"/>
    <s v="$40K - $59.99K"/>
    <s v="YES"/>
    <s v="44053"/>
  </r>
  <r>
    <n v="2366"/>
    <x v="9"/>
    <m/>
    <n v="98"/>
    <n v="21"/>
    <x v="17"/>
    <x v="14"/>
    <s v="SmartBones Large Peanut Butter Chew Bones Dog Treats, 3 pack"/>
    <x v="19"/>
    <s v="DOGS"/>
    <x v="804"/>
    <n v="4"/>
    <n v="13"/>
    <s v="$40K - $59.99K"/>
    <s v="YES"/>
    <s v="44053"/>
  </r>
  <r>
    <n v="2367"/>
    <x v="9"/>
    <m/>
    <n v="98"/>
    <n v="21"/>
    <x v="17"/>
    <x v="14"/>
    <s v="SmartBones Large Chicken Chew Bones Dog Treats, 3 pack"/>
    <x v="19"/>
    <s v="DOGS"/>
    <x v="53"/>
    <n v="4"/>
    <n v="13"/>
    <s v="$40K - $59.99K"/>
    <s v="YES"/>
    <s v="44053"/>
  </r>
  <r>
    <n v="2368"/>
    <x v="9"/>
    <m/>
    <n v="102"/>
    <n v="38"/>
    <x v="19"/>
    <x v="8"/>
    <s v="ZippyPaws Z-Stitch Grunterz Ronny the Black Rhino Dog Toy"/>
    <x v="19"/>
    <s v="DOGS"/>
    <x v="19"/>
    <n v="4"/>
    <n v="13"/>
    <s v="$40K - $59.99K"/>
    <s v="YES"/>
    <s v="44053"/>
  </r>
  <r>
    <n v="2369"/>
    <x v="9"/>
    <m/>
    <n v="102"/>
    <n v="38"/>
    <x v="19"/>
    <x v="8"/>
    <s v="GoDog Checkers Chew Guard Rooster Dog Toy, Brown, Fat Large"/>
    <x v="19"/>
    <s v="DOGS"/>
    <x v="805"/>
    <n v="4"/>
    <n v="13"/>
    <s v="$40K - $59.99K"/>
    <s v="YES"/>
    <s v="44053"/>
  </r>
  <r>
    <n v="2370"/>
    <x v="9"/>
    <m/>
    <n v="102"/>
    <n v="38"/>
    <x v="19"/>
    <x v="8"/>
    <s v="Frisco Tough Plush Gorilla Dog Toy"/>
    <x v="19"/>
    <s v="DOGS"/>
    <x v="156"/>
    <n v="4"/>
    <n v="13"/>
    <s v="$40K - $59.99K"/>
    <s v="YES"/>
    <s v="44053"/>
  </r>
  <r>
    <n v="2371"/>
    <x v="9"/>
    <m/>
    <n v="102"/>
    <n v="38"/>
    <x v="19"/>
    <x v="8"/>
    <s v="Ethical Pet Beyond Tough Turtle Dog Toy, 11.5-in Color Varies"/>
    <x v="19"/>
    <s v="DOGS"/>
    <x v="806"/>
    <n v="4"/>
    <n v="13"/>
    <s v="$40K - $59.99K"/>
    <s v="YES"/>
    <s v="44053"/>
  </r>
  <r>
    <n v="2372"/>
    <x v="9"/>
    <m/>
    <n v="102"/>
    <n v="38"/>
    <x v="19"/>
    <x v="8"/>
    <s v="Frisco Tough Plush Wolf Dog Toy"/>
    <x v="19"/>
    <s v="DOGS"/>
    <x v="156"/>
    <n v="4"/>
    <n v="13"/>
    <s v="$40K - $59.99K"/>
    <s v="YES"/>
    <s v="44053"/>
  </r>
  <r>
    <n v="2373"/>
    <x v="9"/>
    <m/>
    <n v="102"/>
    <n v="38"/>
    <x v="19"/>
    <x v="8"/>
    <s v="Frisco Tough Plush Tiger Dog Toy"/>
    <x v="19"/>
    <s v="DOGS"/>
    <x v="156"/>
    <n v="4"/>
    <n v="13"/>
    <s v="$40K - $59.99K"/>
    <s v="YES"/>
    <s v="44053"/>
  </r>
  <r>
    <n v="2374"/>
    <x v="9"/>
    <m/>
    <n v="102"/>
    <n v="38"/>
    <x v="19"/>
    <x v="8"/>
    <s v="Frisco Flat Plush Squeaking Raccoon Dog Toy"/>
    <x v="19"/>
    <s v="DOGS"/>
    <x v="768"/>
    <n v="4"/>
    <n v="13"/>
    <s v="$40K - $59.99K"/>
    <s v="YES"/>
    <s v="44053"/>
  </r>
  <r>
    <n v="2375"/>
    <x v="9"/>
    <m/>
    <n v="54"/>
    <n v="26"/>
    <x v="12"/>
    <x v="11"/>
    <s v="Seresto 8 Month Flea &amp; Tick Prevention Collar for Large Dogs"/>
    <x v="19"/>
    <s v="DOGS"/>
    <x v="807"/>
    <n v="2"/>
    <n v="13"/>
    <s v="$40K - $59.99K"/>
    <s v="NO"/>
    <m/>
  </r>
  <r>
    <n v="2376"/>
    <x v="9"/>
    <m/>
    <n v="54"/>
    <n v="26"/>
    <x v="12"/>
    <x v="11"/>
    <s v="KONG Cloud Collar for Dogs &amp; Cats, Large"/>
    <x v="19"/>
    <s v="DOGS"/>
    <x v="169"/>
    <n v="2"/>
    <n v="13"/>
    <s v="$40K - $59.99K"/>
    <s v="NO"/>
    <m/>
  </r>
  <r>
    <n v="2377"/>
    <x v="9"/>
    <m/>
    <n v="54"/>
    <n v="26"/>
    <x v="12"/>
    <x v="11"/>
    <s v="Heartgard Plus Chewable Tablets for Dogs, 51-100 lbs, 6 treatments"/>
    <x v="19"/>
    <s v="DOGS"/>
    <x v="385"/>
    <n v="2"/>
    <n v="13"/>
    <s v="$40K - $59.99K"/>
    <s v="NO"/>
    <m/>
  </r>
  <r>
    <n v="2378"/>
    <x v="9"/>
    <m/>
    <n v="179"/>
    <n v="157"/>
    <x v="20"/>
    <x v="2"/>
    <s v="Hill's Prescription Diet i/d Digestive Care with Turkey Canned Dog Food, 13-oz, case of 12"/>
    <x v="19"/>
    <s v="DOGS"/>
    <x v="18"/>
    <n v="2"/>
    <n v="15"/>
    <s v="$75K - $99.99K"/>
    <s v="YES"/>
    <s v="28025"/>
  </r>
  <r>
    <n v="2379"/>
    <x v="9"/>
    <m/>
    <n v="179"/>
    <n v="157"/>
    <x v="20"/>
    <x v="2"/>
    <s v="Milk-Bone Small MaroSnacks Dog Treats, 40-oz tub"/>
    <x v="19"/>
    <s v="DOGS"/>
    <x v="808"/>
    <n v="2"/>
    <n v="15"/>
    <s v="$75K - $99.99K"/>
    <s v="YES"/>
    <s v="28025"/>
  </r>
  <r>
    <n v="2380"/>
    <x v="9"/>
    <m/>
    <n v="179"/>
    <n v="157"/>
    <x v="20"/>
    <x v="2"/>
    <s v="Milk-Bone Original Medium Biscuit Dog Treats, 10-lb box"/>
    <x v="19"/>
    <s v="DOGS"/>
    <x v="809"/>
    <n v="2"/>
    <n v="15"/>
    <s v="$75K - $99.99K"/>
    <s v="YES"/>
    <s v="28025"/>
  </r>
  <r>
    <n v="2381"/>
    <x v="9"/>
    <m/>
    <n v="179"/>
    <n v="157"/>
    <x v="20"/>
    <x v="2"/>
    <s v="Wysong DentaTreat Dog &amp; Cat Food Supplement, 9.5-oz bottle"/>
    <x v="19"/>
    <s v="DOGS"/>
    <x v="622"/>
    <n v="2"/>
    <n v="15"/>
    <s v="$75K - $99.99K"/>
    <s v="YES"/>
    <s v="28025"/>
  </r>
  <r>
    <n v="2382"/>
    <x v="9"/>
    <m/>
    <n v="179"/>
    <n v="157"/>
    <x v="20"/>
    <x v="2"/>
    <s v="SmartBones SmartSticks Chicken Chews Dog Treats, 10 pack"/>
    <x v="19"/>
    <s v="DOGS"/>
    <x v="810"/>
    <n v="2"/>
    <n v="15"/>
    <s v="$75K - $99.99K"/>
    <s v="YES"/>
    <s v="28025"/>
  </r>
  <r>
    <n v="2383"/>
    <x v="9"/>
    <m/>
    <n v="179"/>
    <n v="157"/>
    <x v="20"/>
    <x v="2"/>
    <s v="Hill's Science Diet Adult Small &amp; Toy Breed Perfect Weight Dry Dog Food, 15-lb bag"/>
    <x v="19"/>
    <s v="DOGS"/>
    <x v="65"/>
    <n v="2"/>
    <n v="15"/>
    <s v="$75K - $99.99K"/>
    <s v="YES"/>
    <s v="28025"/>
  </r>
  <r>
    <n v="2384"/>
    <x v="9"/>
    <m/>
    <n v="179"/>
    <n v="157"/>
    <x v="20"/>
    <x v="2"/>
    <s v="Zoo Med Betta Bed Leaf Hammock"/>
    <x v="19"/>
    <s v="DOGS"/>
    <x v="811"/>
    <n v="2"/>
    <n v="15"/>
    <s v="$75K - $99.99K"/>
    <s v="YES"/>
    <s v="28025"/>
  </r>
  <r>
    <n v="2385"/>
    <x v="9"/>
    <m/>
    <n v="179"/>
    <n v="157"/>
    <x v="20"/>
    <x v="2"/>
    <s v="Dental Fresh Advanced Plaque &amp; Tartar Water Additive for Dogs, 32-oz bottle"/>
    <x v="19"/>
    <s v="NULL"/>
    <x v="812"/>
    <n v="2"/>
    <n v="15"/>
    <s v="$75K - $99.99K"/>
    <s v="YES"/>
    <s v="28025"/>
  </r>
  <r>
    <n v="2386"/>
    <x v="9"/>
    <m/>
    <n v="179"/>
    <n v="157"/>
    <x v="20"/>
    <x v="2"/>
    <s v="Zoo Med Betta Banquet Blocks, 7 count"/>
    <x v="19"/>
    <s v="DOGS"/>
    <x v="813"/>
    <n v="2"/>
    <n v="15"/>
    <s v="$75K - $99.99K"/>
    <s v="YES"/>
    <s v="28025"/>
  </r>
  <r>
    <n v="2387"/>
    <x v="9"/>
    <m/>
    <n v="179"/>
    <n v="157"/>
    <x v="20"/>
    <x v="2"/>
    <s v="Hill's Prescription Diet w/d Digestive/ Weight/ Glucose Management Chicken Flavor Dry Dog Food, 27.5-lb bag"/>
    <x v="19"/>
    <s v="DOGS"/>
    <x v="208"/>
    <n v="2"/>
    <n v="15"/>
    <s v="$75K - $99.99K"/>
    <s v="YES"/>
    <s v="28025"/>
  </r>
  <r>
    <n v="2388"/>
    <x v="9"/>
    <m/>
    <n v="29"/>
    <n v="7"/>
    <x v="21"/>
    <x v="4"/>
    <s v="Benebone Bacon Flavored Regular Wishbone Dog Chew Toy"/>
    <x v="19"/>
    <s v="DOGS"/>
    <x v="814"/>
    <n v="3"/>
    <n v="14"/>
    <s v="$60K - $74.99K"/>
    <s v="YES"/>
    <s v="15601"/>
  </r>
  <r>
    <n v="2389"/>
    <x v="9"/>
    <m/>
    <n v="29"/>
    <n v="7"/>
    <x v="21"/>
    <x v="4"/>
    <s v="Nylabone DuraChew Textured Ring Flavor Medley Dog Toy, X-Large"/>
    <x v="19"/>
    <s v="DOGS"/>
    <x v="815"/>
    <n v="3"/>
    <n v="14"/>
    <s v="$60K - $74.99K"/>
    <s v="YES"/>
    <s v="15601"/>
  </r>
  <r>
    <n v="2390"/>
    <x v="9"/>
    <m/>
    <n v="29"/>
    <n v="7"/>
    <x v="21"/>
    <x v="4"/>
    <s v="Rachael Ray Nutrish Natural Chicken &amp; Veggies Recipe Dry Dog Food, 40-lb bag"/>
    <x v="19"/>
    <s v="DOGS"/>
    <x v="816"/>
    <n v="3"/>
    <n v="14"/>
    <s v="$60K - $74.99K"/>
    <s v="YES"/>
    <s v="15601"/>
  </r>
  <r>
    <n v="2391"/>
    <x v="9"/>
    <m/>
    <n v="143"/>
    <n v="29"/>
    <x v="27"/>
    <x v="14"/>
    <s v="KONG Cozie Marvin the Moose Plush Dog Toy, Medium"/>
    <x v="19"/>
    <s v="DOGS"/>
    <x v="274"/>
    <n v="3"/>
    <n v="17"/>
    <s v="$150K - $199.99K"/>
    <s v="YES"/>
    <s v="6457"/>
  </r>
  <r>
    <n v="2392"/>
    <x v="9"/>
    <m/>
    <n v="143"/>
    <n v="29"/>
    <x v="27"/>
    <x v="14"/>
    <s v="My Little Lion Salmon-Licious Recipe Grain-Free Cat Treats, 2.65-oz bag"/>
    <x v="19"/>
    <s v="DOGS"/>
    <x v="244"/>
    <n v="3"/>
    <n v="17"/>
    <s v="$150K - $199.99K"/>
    <s v="YES"/>
    <s v="6457"/>
  </r>
  <r>
    <n v="2393"/>
    <x v="9"/>
    <m/>
    <n v="143"/>
    <n v="29"/>
    <x v="27"/>
    <x v="14"/>
    <s v="KONG Tuggerknots Moose Dog Toy, Medium/Large"/>
    <x v="19"/>
    <s v="DOGS"/>
    <x v="207"/>
    <n v="3"/>
    <n v="17"/>
    <s v="$150K - $199.99K"/>
    <s v="YES"/>
    <s v="6457"/>
  </r>
  <r>
    <n v="2394"/>
    <x v="9"/>
    <m/>
    <n v="143"/>
    <n v="29"/>
    <x v="27"/>
    <x v="14"/>
    <s v="Instinct by Nature's Variety Healthy Cravings Grain-Free Real Salmon Recipe Wet Cat Food Topper, 3-oz pouch, case of 24"/>
    <x v="19"/>
    <s v="DOGS"/>
    <x v="616"/>
    <n v="3"/>
    <n v="17"/>
    <s v="$150K - $199.99K"/>
    <s v="YES"/>
    <s v="6457"/>
  </r>
  <r>
    <n v="2395"/>
    <x v="9"/>
    <m/>
    <n v="143"/>
    <n v="29"/>
    <x v="27"/>
    <x v="14"/>
    <s v="Instinct by Nature's Variety Healthy Cravings Grain-Free Real Duck Recipe Wet Cat Food Topper, 3-oz pouch, case of 24"/>
    <x v="19"/>
    <s v="DOGS"/>
    <x v="65"/>
    <n v="3"/>
    <n v="17"/>
    <s v="$150K - $199.99K"/>
    <s v="YES"/>
    <s v="6457"/>
  </r>
  <r>
    <n v="2396"/>
    <x v="9"/>
    <m/>
    <n v="143"/>
    <n v="29"/>
    <x v="27"/>
    <x v="14"/>
    <s v="My Little Lion Totally Tuna Recipe Grain-Free Cat Treats, 2.65-oz bag"/>
    <x v="19"/>
    <s v="DOGS"/>
    <x v="817"/>
    <n v="3"/>
    <n v="17"/>
    <s v="$150K - $199.99K"/>
    <s v="YES"/>
    <s v="6457"/>
  </r>
  <r>
    <n v="2397"/>
    <x v="9"/>
    <m/>
    <n v="143"/>
    <n v="29"/>
    <x v="27"/>
    <x v="14"/>
    <s v="Instinct by Nature's Variety Healthy Cravings Grain-Free Real Tuna Recipe Wet Cat Food Topper, 3-oz pouch, case of 24"/>
    <x v="19"/>
    <s v="DOGS"/>
    <x v="818"/>
    <n v="3"/>
    <n v="17"/>
    <s v="$150K - $199.99K"/>
    <s v="YES"/>
    <s v="6457"/>
  </r>
  <r>
    <n v="2398"/>
    <x v="9"/>
    <m/>
    <n v="143"/>
    <n v="29"/>
    <x v="27"/>
    <x v="14"/>
    <s v="Instinct by Nature's Variety Healthy Cravings Grain-Free Real Rabbit Recipe Wet Cat Food Topper, 3-oz pouch, case of 24"/>
    <x v="19"/>
    <s v="DOGS"/>
    <x v="819"/>
    <n v="3"/>
    <n v="17"/>
    <s v="$150K - $199.99K"/>
    <s v="YES"/>
    <s v="6457"/>
  </r>
  <r>
    <n v="2399"/>
    <x v="9"/>
    <m/>
    <n v="143"/>
    <n v="29"/>
    <x v="27"/>
    <x v="14"/>
    <s v="Multipet Lamb Chop Plush Dog Toy, Regular"/>
    <x v="19"/>
    <s v="DOGS"/>
    <x v="407"/>
    <n v="3"/>
    <n v="17"/>
    <s v="$150K - $199.99K"/>
    <s v="YES"/>
    <s v="6457"/>
  </r>
  <r>
    <n v="2400"/>
    <x v="9"/>
    <m/>
    <n v="143"/>
    <n v="29"/>
    <x v="27"/>
    <x v="14"/>
    <s v="Whole Life Just One Ingredient Pure Salmon Fillet Freeze-Dried Dog &amp; Cat Treats, 8-oz bag"/>
    <x v="19"/>
    <s v="DOGS"/>
    <x v="820"/>
    <n v="3"/>
    <n v="17"/>
    <s v="$150K - $199.99K"/>
    <s v="YES"/>
    <s v="6457"/>
  </r>
  <r>
    <n v="2401"/>
    <x v="9"/>
    <m/>
    <n v="143"/>
    <n v="29"/>
    <x v="27"/>
    <x v="14"/>
    <s v="Friskies Pull 'n Play Tender Strings Chicken &amp; Cheese Flavors Cat Treats, 2-oz pouch"/>
    <x v="19"/>
    <s v="NULL"/>
    <x v="50"/>
    <n v="3"/>
    <n v="17"/>
    <s v="$150K - $199.99K"/>
    <s v="YES"/>
    <s v="6457"/>
  </r>
  <r>
    <n v="2402"/>
    <x v="9"/>
    <m/>
    <n v="143"/>
    <n v="29"/>
    <x v="27"/>
    <x v="14"/>
    <s v="Ethical Pet Wide Durable Heavy Gauge Plastic Colorful Springs Cat Toy"/>
    <x v="19"/>
    <s v="DOGS"/>
    <x v="821"/>
    <n v="3"/>
    <n v="17"/>
    <s v="$150K - $199.99K"/>
    <s v="YES"/>
    <s v="6457"/>
  </r>
  <r>
    <n v="2403"/>
    <x v="9"/>
    <m/>
    <n v="143"/>
    <n v="29"/>
    <x v="27"/>
    <x v="14"/>
    <s v="Petlink s HyperNip Romp Rings Ribbon Cat Toy, 2 count"/>
    <x v="19"/>
    <s v="DOGS"/>
    <x v="274"/>
    <n v="3"/>
    <n v="17"/>
    <s v="$150K - $199.99K"/>
    <s v="YES"/>
    <s v="6457"/>
  </r>
  <r>
    <n v="2404"/>
    <x v="9"/>
    <m/>
    <n v="143"/>
    <n v="29"/>
    <x v="27"/>
    <x v="14"/>
    <s v="SmartCat Peek &amp; Play Toy Box"/>
    <x v="19"/>
    <s v="NULL"/>
    <x v="805"/>
    <n v="3"/>
    <n v="17"/>
    <s v="$150K - $199.99K"/>
    <s v="YES"/>
    <s v="6457"/>
  </r>
  <r>
    <n v="2405"/>
    <x v="9"/>
    <m/>
    <n v="143"/>
    <n v="29"/>
    <x v="27"/>
    <x v="14"/>
    <s v="Trixie Activity Flip Board Interactive Dog Toy, Black"/>
    <x v="19"/>
    <s v="NULL"/>
    <x v="771"/>
    <n v="3"/>
    <n v="17"/>
    <s v="$150K - $199.99K"/>
    <s v="YES"/>
    <s v="6457"/>
  </r>
  <r>
    <n v="2406"/>
    <x v="9"/>
    <m/>
    <n v="143"/>
    <n v="29"/>
    <x v="27"/>
    <x v="14"/>
    <s v="Whole Life Just One Ingredient Pure Turkey Breast Freeze-Dried Dog &amp; Cat Treats, 10-oz bag"/>
    <x v="19"/>
    <s v="DOGS"/>
    <x v="15"/>
    <n v="3"/>
    <n v="17"/>
    <s v="$150K - $199.99K"/>
    <s v="YES"/>
    <s v="6457"/>
  </r>
  <r>
    <n v="2407"/>
    <x v="9"/>
    <m/>
    <n v="143"/>
    <n v="29"/>
    <x v="27"/>
    <x v="14"/>
    <s v="Instinct by Nature's Variety Limited Ingredient Diet Grain-Free Recipe with Real Salmon Dry Dog Food, 20-lb bag"/>
    <x v="19"/>
    <s v="DOGS"/>
    <x v="248"/>
    <n v="3"/>
    <n v="17"/>
    <s v="$150K - $199.99K"/>
    <s v="YES"/>
    <s v="6457"/>
  </r>
  <r>
    <n v="2408"/>
    <x v="9"/>
    <m/>
    <n v="143"/>
    <n v="29"/>
    <x v="27"/>
    <x v="14"/>
    <s v="Ethical Pet Skinneeez Friend Teaser Wand with Catnip Cat Toy"/>
    <x v="19"/>
    <s v="CATS"/>
    <x v="822"/>
    <n v="3"/>
    <n v="17"/>
    <s v="$150K - $199.99K"/>
    <s v="YES"/>
    <s v="6457"/>
  </r>
  <r>
    <n v="2409"/>
    <x v="9"/>
    <m/>
    <n v="143"/>
    <n v="29"/>
    <x v="27"/>
    <x v="14"/>
    <s v="Whole Life Just One Ingredient Pure Cod Fillet Freeze-Dried Dog Treats, 1.6-oz bag"/>
    <x v="19"/>
    <s v="DOGS"/>
    <x v="78"/>
    <n v="3"/>
    <n v="17"/>
    <s v="$150K - $199.99K"/>
    <s v="YES"/>
    <s v="6457"/>
  </r>
  <r>
    <n v="2410"/>
    <x v="9"/>
    <m/>
    <n v="14"/>
    <n v="5"/>
    <x v="23"/>
    <x v="4"/>
    <s v="Blue Buffalo Wilderness Beef &amp; Chicken Grill Grain-Free Canned Dog Food, 12.5-oz, case of 12"/>
    <x v="19"/>
    <s v="DOGS"/>
    <x v="823"/>
    <n v="1"/>
    <n v="13"/>
    <s v="$40K - $59.99K"/>
    <s v="NO"/>
    <s v="17078"/>
  </r>
  <r>
    <n v="2411"/>
    <x v="9"/>
    <m/>
    <n v="159"/>
    <n v="47"/>
    <x v="8"/>
    <x v="0"/>
    <s v="Fancy Feast Appetizers Wild Alaskan Salmon Cat Treats, 1.1-oz tray, case of 10"/>
    <x v="19"/>
    <s v="DOGS"/>
    <x v="824"/>
    <n v="2"/>
    <n v="16"/>
    <s v="$100K - $149.99K"/>
    <s v="NO"/>
    <s v="17566"/>
  </r>
  <r>
    <n v="2412"/>
    <x v="9"/>
    <m/>
    <n v="159"/>
    <n v="47"/>
    <x v="8"/>
    <x v="0"/>
    <s v="Fancy Feast Elegant Medleys White Meat Chicken Tuscany Canned Cat Food, 3-oz, case of 24"/>
    <x v="19"/>
    <s v="CATS"/>
    <x v="825"/>
    <n v="2"/>
    <n v="16"/>
    <s v="$100K - $149.99K"/>
    <s v="NO"/>
    <s v="17566"/>
  </r>
  <r>
    <n v="2413"/>
    <x v="9"/>
    <m/>
    <n v="159"/>
    <n v="47"/>
    <x v="8"/>
    <x v="0"/>
    <s v="Fancy Feast Appetizers Light Meat Tuna with a Scallop Topper Cat Treats, 1.1-oz tray, case of 10"/>
    <x v="19"/>
    <s v="CATS"/>
    <x v="54"/>
    <n v="2"/>
    <n v="16"/>
    <s v="$100K - $149.99K"/>
    <s v="NO"/>
    <s v="17566"/>
  </r>
  <r>
    <n v="2414"/>
    <x v="9"/>
    <m/>
    <n v="159"/>
    <n v="47"/>
    <x v="8"/>
    <x v="0"/>
    <s v="Fancy Feast Appetizers Oceanfish with a Shrimp Topper Cat Treats, 1.1-oz tray, case of 10"/>
    <x v="19"/>
    <s v="CATS"/>
    <x v="22"/>
    <n v="2"/>
    <n v="16"/>
    <s v="$100K - $149.99K"/>
    <s v="NO"/>
    <s v="17566"/>
  </r>
  <r>
    <n v="2415"/>
    <x v="9"/>
    <m/>
    <n v="159"/>
    <n v="47"/>
    <x v="8"/>
    <x v="0"/>
    <s v="Fancy Feast Medleys White Meat Chicken Primavera Canned Cat Food, 3-oz, case of 24"/>
    <x v="19"/>
    <s v="CATS"/>
    <x v="826"/>
    <n v="2"/>
    <n v="16"/>
    <s v="$100K - $149.99K"/>
    <s v="NO"/>
    <s v="17566"/>
  </r>
  <r>
    <n v="2416"/>
    <x v="9"/>
    <m/>
    <n v="159"/>
    <n v="47"/>
    <x v="8"/>
    <x v="0"/>
    <s v="K&amp;H Pet Products Self-Warming Pet Crate Pad, Gray, 21 x 31 in"/>
    <x v="19"/>
    <s v="DOGS"/>
    <x v="774"/>
    <n v="2"/>
    <n v="16"/>
    <s v="$100K - $149.99K"/>
    <s v="NO"/>
    <s v="17566"/>
  </r>
  <r>
    <n v="2417"/>
    <x v="9"/>
    <m/>
    <n v="159"/>
    <n v="47"/>
    <x v="8"/>
    <x v="0"/>
    <s v="Fancy Feast Medleys Wild Salmon Primavera Canned Cat Food, 3-oz, case of 24"/>
    <x v="19"/>
    <s v="DOGS"/>
    <x v="827"/>
    <n v="2"/>
    <n v="16"/>
    <s v="$100K - $149.99K"/>
    <s v="NO"/>
    <s v="17566"/>
  </r>
  <r>
    <n v="2418"/>
    <x v="9"/>
    <m/>
    <n v="159"/>
    <n v="47"/>
    <x v="8"/>
    <x v="0"/>
    <s v="Fancy Feast Appetizers Skipjack Tuna with a Sole Topper Cat Treats, 1.1-oz tray, case of 10"/>
    <x v="19"/>
    <s v="CATS"/>
    <x v="19"/>
    <n v="2"/>
    <n v="16"/>
    <s v="$100K - $149.99K"/>
    <s v="NO"/>
    <s v="17566"/>
  </r>
  <r>
    <n v="2419"/>
    <x v="9"/>
    <m/>
    <n v="159"/>
    <n v="47"/>
    <x v="8"/>
    <x v="0"/>
    <s v="Fancy Feast Medleys Wild Salmon Tuscany Canned Cat Food, 3-oz, case of 24"/>
    <x v="19"/>
    <s v="CATS"/>
    <x v="828"/>
    <n v="2"/>
    <n v="16"/>
    <s v="$100K - $149.99K"/>
    <s v="NO"/>
    <s v="17566"/>
  </r>
  <r>
    <n v="2420"/>
    <x v="9"/>
    <m/>
    <n v="21"/>
    <n v="10"/>
    <x v="27"/>
    <x v="16"/>
    <s v="Aqueon Preset Aquarium Heater, 200-watt"/>
    <x v="19"/>
    <s v="FISH"/>
    <x v="829"/>
    <n v="2"/>
    <n v="11"/>
    <s v="Less than $25K"/>
    <s v="NO"/>
    <s v="89445"/>
  </r>
  <r>
    <n v="2421"/>
    <x v="9"/>
    <m/>
    <n v="24"/>
    <n v="11"/>
    <x v="7"/>
    <x v="7"/>
    <s v="Tail Trends The Birthday Girl Dog &amp; Cat Bandana, Large"/>
    <x v="19"/>
    <s v="DOGS"/>
    <x v="27"/>
    <n v="2"/>
    <n v="12"/>
    <s v="$25K - $39.99K"/>
    <s v="YES"/>
    <s v="33511"/>
  </r>
  <r>
    <n v="2422"/>
    <x v="9"/>
    <m/>
    <n v="24"/>
    <n v="11"/>
    <x v="7"/>
    <x v="7"/>
    <s v="Dogit Car Safety Dog Belt"/>
    <x v="19"/>
    <s v="DOGS"/>
    <x v="830"/>
    <n v="2"/>
    <n v="12"/>
    <s v="$25K - $39.99K"/>
    <s v="YES"/>
    <s v="33511"/>
  </r>
  <r>
    <n v="2423"/>
    <x v="9"/>
    <m/>
    <n v="24"/>
    <n v="11"/>
    <x v="7"/>
    <x v="7"/>
    <s v="Pets First NFL Dog &amp; Cat Mesh Jersey, Baltimore Ravens, X-Large"/>
    <x v="19"/>
    <s v="DOGS"/>
    <x v="379"/>
    <n v="2"/>
    <n v="12"/>
    <s v="$25K - $39.99K"/>
    <s v="YES"/>
    <s v="33511"/>
  </r>
  <r>
    <n v="2424"/>
    <x v="9"/>
    <m/>
    <n v="24"/>
    <n v="11"/>
    <x v="7"/>
    <x v="7"/>
    <s v="Frisco Basic Dog Hoodie, Large, Black"/>
    <x v="19"/>
    <s v="DOGS"/>
    <x v="78"/>
    <n v="2"/>
    <n v="12"/>
    <s v="$25K - $39.99K"/>
    <s v="YES"/>
    <s v="33511"/>
  </r>
  <r>
    <n v="2425"/>
    <x v="9"/>
    <m/>
    <n v="68"/>
    <n v="32"/>
    <x v="29"/>
    <x v="10"/>
    <s v="Charlee Bear Natural Bear Crunch Bacon &amp; Blueberry Grain-Free Dog Treats, 8-oz bag"/>
    <x v="19"/>
    <s v="DOGS"/>
    <x v="242"/>
    <n v="3"/>
    <n v="13"/>
    <s v="$40K - $59.99K"/>
    <s v="NO"/>
    <s v="49221"/>
  </r>
  <r>
    <n v="2426"/>
    <x v="9"/>
    <m/>
    <n v="68"/>
    <n v="32"/>
    <x v="29"/>
    <x v="10"/>
    <s v="Charlee Bear Chicken Soup &amp; Garden Veggie Flavor Dog Treats, 16-oz bag"/>
    <x v="19"/>
    <s v="DOGS"/>
    <x v="242"/>
    <n v="3"/>
    <n v="13"/>
    <s v="$40K - $59.99K"/>
    <s v="NO"/>
    <s v="49221"/>
  </r>
  <r>
    <n v="2427"/>
    <x v="9"/>
    <m/>
    <n v="68"/>
    <n v="32"/>
    <x v="29"/>
    <x v="10"/>
    <s v="Charlee Bear Natural Bear Crunch Turkey, Sweet Potato &amp; Cranberry Grain-Free Dog Treats, 8-oz bag"/>
    <x v="19"/>
    <s v="DOGS"/>
    <x v="242"/>
    <n v="3"/>
    <n v="13"/>
    <s v="$40K - $59.99K"/>
    <s v="NO"/>
    <s v="49221"/>
  </r>
  <r>
    <n v="2428"/>
    <x v="9"/>
    <m/>
    <n v="68"/>
    <n v="32"/>
    <x v="29"/>
    <x v="10"/>
    <s v="NaturVet Advanced Probiotics &amp; Enzymes Plus Vet Strength PB6 Probiotic Dog Soft Chews, 120 count"/>
    <x v="19"/>
    <s v="DOGS"/>
    <x v="135"/>
    <n v="3"/>
    <n v="13"/>
    <s v="$40K - $59.99K"/>
    <s v="NO"/>
    <s v="49221"/>
  </r>
  <r>
    <n v="2429"/>
    <x v="9"/>
    <m/>
    <n v="68"/>
    <n v="32"/>
    <x v="29"/>
    <x v="10"/>
    <s v="Glandex Probiotic and Fiber Anal Gland Support, Peanut Butter Flavor Dog Soft Chews, 120 count"/>
    <x v="19"/>
    <s v="DOGS"/>
    <x v="831"/>
    <n v="3"/>
    <n v="13"/>
    <s v="$40K - $59.99K"/>
    <s v="NO"/>
    <s v="49221"/>
  </r>
  <r>
    <n v="2430"/>
    <x v="9"/>
    <m/>
    <n v="19"/>
    <n v="5"/>
    <x v="10"/>
    <x v="6"/>
    <s v="Hill's Science Diet Adult 6  Large Breed Dry Dog Food, 33-lb bag"/>
    <x v="19"/>
    <s v="DOGS"/>
    <x v="373"/>
    <n v="5"/>
    <n v="16"/>
    <s v="$100K - $149.99K"/>
    <s v="YES"/>
    <s v="1801"/>
  </r>
  <r>
    <n v="2431"/>
    <x v="9"/>
    <m/>
    <n v="92"/>
    <n v="18"/>
    <x v="8"/>
    <x v="18"/>
    <s v="Mammoth TireBiter Tire Dog Toy, Medium"/>
    <x v="19"/>
    <s v="DOGS"/>
    <x v="157"/>
    <n v="5"/>
    <n v="13"/>
    <s v="$40K - $59.99K"/>
    <s v="YES"/>
    <s v="30132"/>
  </r>
  <r>
    <n v="2432"/>
    <x v="9"/>
    <m/>
    <n v="92"/>
    <n v="18"/>
    <x v="8"/>
    <x v="18"/>
    <s v="Mammoth Cottonblend 5 Knot Dog Rope Toy, Color Varies, X-Large"/>
    <x v="19"/>
    <s v="DOGS"/>
    <x v="832"/>
    <n v="5"/>
    <n v="13"/>
    <s v="$40K - $59.99K"/>
    <s v="YES"/>
    <s v="30132"/>
  </r>
  <r>
    <n v="2433"/>
    <x v="9"/>
    <m/>
    <n v="92"/>
    <n v="18"/>
    <x v="8"/>
    <x v="18"/>
    <s v="Mammoth SnakeBiter Iguana Rope Dog Toy, Color Varies, Medium"/>
    <x v="19"/>
    <s v="DOGS"/>
    <x v="833"/>
    <n v="5"/>
    <n v="13"/>
    <s v="$40K - $59.99K"/>
    <s v="YES"/>
    <s v="30132"/>
  </r>
  <r>
    <n v="2434"/>
    <x v="9"/>
    <m/>
    <n v="92"/>
    <n v="18"/>
    <x v="8"/>
    <x v="18"/>
    <s v="Ethical Pet Play Strong Bone &amp; Rope Dog Toy, 5.5-in"/>
    <x v="19"/>
    <s v="DOGS"/>
    <x v="834"/>
    <n v="5"/>
    <n v="13"/>
    <s v="$40K - $59.99K"/>
    <s v="YES"/>
    <s v="30132"/>
  </r>
  <r>
    <n v="2435"/>
    <x v="9"/>
    <m/>
    <n v="92"/>
    <n v="18"/>
    <x v="8"/>
    <x v="18"/>
    <s v="Ethical Pet Play Strong Ball &amp; Rope Dog Toy, 3.75-in"/>
    <x v="19"/>
    <s v="DOGS"/>
    <x v="835"/>
    <n v="5"/>
    <n v="13"/>
    <s v="$40K - $59.99K"/>
    <s v="YES"/>
    <s v="30132"/>
  </r>
  <r>
    <n v="2436"/>
    <x v="9"/>
    <m/>
    <n v="24"/>
    <n v="2"/>
    <x v="15"/>
    <x v="7"/>
    <s v="Petstages NewHide Dog Chew Toy, Large"/>
    <x v="19"/>
    <s v="DOGS"/>
    <x v="222"/>
    <n v="2"/>
    <n v="16"/>
    <s v="$100K - $149.99K"/>
    <s v="YES"/>
    <s v="19720"/>
  </r>
  <r>
    <n v="2437"/>
    <x v="9"/>
    <m/>
    <n v="24"/>
    <n v="2"/>
    <x v="15"/>
    <x v="7"/>
    <s v="Apoquel Tablets for Dogs, 16-mg, 1 tablet"/>
    <x v="19"/>
    <s v="NULL"/>
    <x v="836"/>
    <n v="2"/>
    <n v="16"/>
    <s v="$100K - $149.99K"/>
    <s v="YES"/>
    <s v="19720"/>
  </r>
  <r>
    <n v="2438"/>
    <x v="9"/>
    <m/>
    <n v="24"/>
    <n v="2"/>
    <x v="15"/>
    <x v="7"/>
    <s v="Petstages Dogwood Stick Dog Chew Toy, Large"/>
    <x v="19"/>
    <s v="DOGS"/>
    <x v="837"/>
    <n v="2"/>
    <n v="16"/>
    <s v="$100K - $149.99K"/>
    <s v="YES"/>
    <s v="19720"/>
  </r>
  <r>
    <n v="2439"/>
    <x v="9"/>
    <m/>
    <n v="13"/>
    <n v="7"/>
    <x v="3"/>
    <x v="6"/>
    <s v="Purina Beneful IncrediBites for Small Dogs Dental Minis Peanut Butter Flavor Dog Treats, 7-oz bag"/>
    <x v="19"/>
    <s v="DOGS"/>
    <x v="838"/>
    <n v="2"/>
    <n v="13"/>
    <s v="$40K - $59.99K"/>
    <s v="NO"/>
    <s v="53092"/>
  </r>
  <r>
    <n v="2440"/>
    <x v="9"/>
    <m/>
    <n v="33"/>
    <n v="17"/>
    <x v="26"/>
    <x v="11"/>
    <s v="PetAg Rawhide Brand Natural Beef Hides Chips Dog Treats, 32-oz bag"/>
    <x v="19"/>
    <s v="DOGS"/>
    <x v="839"/>
    <n v="1"/>
    <n v="16"/>
    <s v="$100K - $149.99K"/>
    <s v="NO"/>
    <s v="97701"/>
  </r>
  <r>
    <n v="2441"/>
    <x v="9"/>
    <m/>
    <n v="33"/>
    <n v="17"/>
    <x v="26"/>
    <x v="11"/>
    <s v="Pawluxury Duck Jerky Dog Treats, 40-oz bag"/>
    <x v="19"/>
    <s v="DOGS"/>
    <x v="840"/>
    <n v="1"/>
    <n v="16"/>
    <s v="$100K - $149.99K"/>
    <s v="NO"/>
    <s v="97701"/>
  </r>
  <r>
    <n v="2442"/>
    <x v="9"/>
    <m/>
    <n v="48"/>
    <n v="27"/>
    <x v="20"/>
    <x v="10"/>
    <s v="Meow Mix Original Choice Dry Cat Food, 22-lb bag"/>
    <x v="19"/>
    <s v="CATS"/>
    <x v="182"/>
    <n v="2"/>
    <n v="14"/>
    <s v="$60K - $74.99K"/>
    <s v="NO"/>
    <s v="7060"/>
  </r>
  <r>
    <n v="2443"/>
    <x v="9"/>
    <m/>
    <n v="48"/>
    <n v="27"/>
    <x v="20"/>
    <x v="10"/>
    <s v="Temptations Holiday Dinner Cat Treats, 16-oz tub"/>
    <x v="19"/>
    <s v="CATS"/>
    <x v="656"/>
    <n v="2"/>
    <n v="14"/>
    <s v="$60K - $74.99K"/>
    <s v="NO"/>
    <s v="7060"/>
  </r>
  <r>
    <n v="2444"/>
    <x v="9"/>
    <m/>
    <n v="48"/>
    <n v="27"/>
    <x v="20"/>
    <x v="10"/>
    <s v="Friskies Shreds in Gravy Variety Pack Canned Cat Food, 5.5-oz, case of 40"/>
    <x v="19"/>
    <s v="CATS"/>
    <x v="841"/>
    <n v="2"/>
    <n v="14"/>
    <s v="$60K - $74.99K"/>
    <s v="NO"/>
    <s v="7060"/>
  </r>
  <r>
    <n v="2445"/>
    <x v="9"/>
    <m/>
    <n v="48"/>
    <n v="27"/>
    <x v="20"/>
    <x v="10"/>
    <s v="Scoop Away Complete Performance Scented Scoopable Cat Litter, 42-lb bag"/>
    <x v="19"/>
    <s v="CATS"/>
    <x v="842"/>
    <n v="2"/>
    <n v="14"/>
    <s v="$60K - $74.99K"/>
    <s v="NO"/>
    <s v="7060"/>
  </r>
  <r>
    <n v="2446"/>
    <x v="9"/>
    <m/>
    <n v="7"/>
    <n v="4"/>
    <x v="7"/>
    <x v="11"/>
    <s v="Dog Chow Healthy Weight with Real Chicken Dry Dog Food, 32-lb bag"/>
    <x v="19"/>
    <s v="DOGS"/>
    <x v="843"/>
    <n v="1"/>
    <n v="16"/>
    <s v="$100K - $149.99K"/>
    <s v="NO"/>
    <s v="71449"/>
  </r>
  <r>
    <n v="2447"/>
    <x v="9"/>
    <m/>
    <n v="33"/>
    <n v="13"/>
    <x v="16"/>
    <x v="18"/>
    <s v="Blue Buffalo Wilderness Rocky Mountain Recipe with Red Meat Adult Grain-Free Dry Dog Food, 22-lb bag"/>
    <x v="19"/>
    <s v="DOGS"/>
    <x v="844"/>
    <n v="2"/>
    <n v="15"/>
    <s v="$75K - $99.99K"/>
    <s v="YES"/>
    <s v="1852"/>
  </r>
  <r>
    <n v="2448"/>
    <x v="9"/>
    <m/>
    <n v="33"/>
    <n v="13"/>
    <x v="16"/>
    <x v="18"/>
    <s v="SmartBones SmartSticks Peanut Butter Chews Dog Treats, 10 pack"/>
    <x v="19"/>
    <s v="DOGS"/>
    <x v="845"/>
    <n v="2"/>
    <n v="15"/>
    <s v="$75K - $99.99K"/>
    <s v="YES"/>
    <s v="1852"/>
  </r>
  <r>
    <n v="2449"/>
    <x v="9"/>
    <m/>
    <n v="33"/>
    <n v="13"/>
    <x v="16"/>
    <x v="18"/>
    <s v="Hill's Prescription Diet c/d Multicare Urinary Care with Chicken Canned Cat Food, 5.5-oz, case of 24"/>
    <x v="19"/>
    <s v="DOGS"/>
    <x v="633"/>
    <n v="2"/>
    <n v="15"/>
    <s v="$75K - $99.99K"/>
    <s v="YES"/>
    <s v="1852"/>
  </r>
  <r>
    <n v="2450"/>
    <x v="9"/>
    <m/>
    <n v="20"/>
    <n v="10"/>
    <x v="20"/>
    <x v="4"/>
    <s v="SmartBones SmartSticks Peanut Butter Chews Dog Treats, 10 pack"/>
    <x v="19"/>
    <s v="DOGS"/>
    <x v="846"/>
    <n v="2"/>
    <n v="15"/>
    <s v="$75K - $99.99K"/>
    <s v="YES"/>
    <s v="1852"/>
  </r>
  <r>
    <n v="2451"/>
    <x v="9"/>
    <m/>
    <n v="20"/>
    <n v="10"/>
    <x v="20"/>
    <x v="4"/>
    <s v="Hill's Prescription Diet c/d Multicare Urinary Care with Chicken Canned Cat Food, 5.5-oz, case of 24"/>
    <x v="19"/>
    <s v="DOGS"/>
    <x v="633"/>
    <n v="2"/>
    <n v="15"/>
    <s v="$75K - $99.99K"/>
    <s v="YES"/>
    <s v="1852"/>
  </r>
  <r>
    <n v="2452"/>
    <x v="9"/>
    <m/>
    <n v="73"/>
    <n v="25"/>
    <x v="15"/>
    <x v="0"/>
    <s v="API Goldfish Aquarium Cleaner, 4-oz bottle"/>
    <x v="19"/>
    <s v="FISH"/>
    <x v="847"/>
    <n v="1"/>
    <n v="11"/>
    <s v="Less than $25K"/>
    <s v="NO"/>
    <s v="34698"/>
  </r>
  <r>
    <n v="2453"/>
    <x v="9"/>
    <m/>
    <n v="73"/>
    <n v="25"/>
    <x v="15"/>
    <x v="0"/>
    <s v="Marineland Bio-Wheel Emperor Rite-Size E Filter Cartridge, 4 count"/>
    <x v="19"/>
    <s v="DOGS"/>
    <x v="848"/>
    <n v="1"/>
    <n v="11"/>
    <s v="Less than $25K"/>
    <s v="NO"/>
    <s v="34698"/>
  </r>
  <r>
    <n v="2454"/>
    <x v="9"/>
    <m/>
    <n v="73"/>
    <n v="25"/>
    <x v="15"/>
    <x v="0"/>
    <s v="TetraFin Floating Variety Pellets Goldfish Food, 1.87-oz jar"/>
    <x v="19"/>
    <s v="FISH"/>
    <x v="571"/>
    <n v="1"/>
    <n v="11"/>
    <s v="Less than $25K"/>
    <s v="NO"/>
    <s v="34698"/>
  </r>
  <r>
    <n v="2455"/>
    <x v="9"/>
    <m/>
    <n v="73"/>
    <n v="25"/>
    <x v="15"/>
    <x v="0"/>
    <s v="Aqueon Goldfish Water Renewal Conditioner, 4-oz bottle"/>
    <x v="19"/>
    <s v="FISH"/>
    <x v="849"/>
    <n v="1"/>
    <n v="11"/>
    <s v="Less than $25K"/>
    <s v="NO"/>
    <s v="34698"/>
  </r>
  <r>
    <n v="2456"/>
    <x v="9"/>
    <m/>
    <n v="73"/>
    <n v="25"/>
    <x v="15"/>
    <x v="0"/>
    <s v="API Goldfish Protect Aquarium Water Conditioner, 4-oz bottle"/>
    <x v="19"/>
    <s v="FISH"/>
    <x v="847"/>
    <n v="1"/>
    <n v="11"/>
    <s v="Less than $25K"/>
    <s v="NO"/>
    <s v="34698"/>
  </r>
  <r>
    <n v="2457"/>
    <x v="9"/>
    <m/>
    <n v="73"/>
    <n v="25"/>
    <x v="15"/>
    <x v="0"/>
    <s v="TetraFin Goldfish Flakes Fish Food, 3.53-oz jar"/>
    <x v="19"/>
    <s v="FISH"/>
    <x v="766"/>
    <n v="1"/>
    <n v="11"/>
    <s v="Less than $25K"/>
    <s v="NO"/>
    <s v="34698"/>
  </r>
  <r>
    <n v="2458"/>
    <x v="9"/>
    <m/>
    <n v="73"/>
    <n v="25"/>
    <x v="15"/>
    <x v="0"/>
    <s v="GloFish Aquarium Plant, Green, Medium"/>
    <x v="19"/>
    <s v="FISH"/>
    <x v="850"/>
    <n v="1"/>
    <n v="11"/>
    <s v="Less than $25K"/>
    <s v="NO"/>
    <s v="34698"/>
  </r>
  <r>
    <n v="2459"/>
    <x v="9"/>
    <m/>
    <n v="47"/>
    <n v="20"/>
    <x v="14"/>
    <x v="3"/>
    <s v="Fancy Feast Medleys White Meat Chicken Recipe Variety Collection Pack Canned Cat Food, 3-oz, case of 12"/>
    <x v="19"/>
    <s v="CATS"/>
    <x v="851"/>
    <n v="2"/>
    <n v="18"/>
    <s v="More than $200K"/>
    <s v="NO"/>
    <s v="94546"/>
  </r>
  <r>
    <n v="2460"/>
    <x v="9"/>
    <m/>
    <n v="47"/>
    <n v="20"/>
    <x v="14"/>
    <x v="3"/>
    <s v="Cat Chow Gentle Dry Cat Food, 13-lb bag"/>
    <x v="19"/>
    <s v="CATS"/>
    <x v="852"/>
    <n v="2"/>
    <n v="18"/>
    <s v="More than $200K"/>
    <s v="NO"/>
    <s v="94546"/>
  </r>
  <r>
    <n v="2461"/>
    <x v="9"/>
    <m/>
    <n v="47"/>
    <n v="20"/>
    <x v="14"/>
    <x v="3"/>
    <s v="Friskies Classic Pate Ocean Whitefish &amp; Tuna Dinner Canned Cat Food, 13-oz, case of 12"/>
    <x v="19"/>
    <s v="CATS"/>
    <x v="853"/>
    <n v="2"/>
    <n v="18"/>
    <s v="More than $200K"/>
    <s v="NO"/>
    <s v="94546"/>
  </r>
  <r>
    <n v="2462"/>
    <x v="9"/>
    <m/>
    <n v="47"/>
    <n v="20"/>
    <x v="14"/>
    <x v="3"/>
    <s v="Fancy Feast Medleys Tuscany Collection Pack Canned Cat Food, 3-oz, case of 12"/>
    <x v="19"/>
    <s v="CATS"/>
    <x v="794"/>
    <n v="2"/>
    <n v="18"/>
    <s v="More than $200K"/>
    <s v="NO"/>
    <s v="94546"/>
  </r>
  <r>
    <n v="2463"/>
    <x v="9"/>
    <m/>
    <n v="47"/>
    <n v="20"/>
    <x v="14"/>
    <x v="3"/>
    <s v="Friskies Shreds Variety Pack Canned Cat Food, 5.5-oz, case of 32"/>
    <x v="19"/>
    <s v="CATS"/>
    <x v="534"/>
    <n v="2"/>
    <n v="18"/>
    <s v="More than $200K"/>
    <s v="NO"/>
    <s v="94546"/>
  </r>
  <r>
    <n v="2464"/>
    <x v="9"/>
    <m/>
    <n v="151"/>
    <n v="60"/>
    <x v="8"/>
    <x v="0"/>
    <s v="Bergan Turbo Scratcher Cat Toy"/>
    <x v="19"/>
    <s v="CATS"/>
    <x v="41"/>
    <n v="2"/>
    <n v="16"/>
    <s v="$100K - $149.99K"/>
    <s v="NO"/>
    <s v="75013"/>
  </r>
  <r>
    <n v="2465"/>
    <x v="9"/>
    <m/>
    <n v="151"/>
    <n v="60"/>
    <x v="8"/>
    <x v="0"/>
    <s v="sWheat Scoop Multi-Cat Natural Wheat Cat Litter, 36-lb bag"/>
    <x v="19"/>
    <s v="CATS"/>
    <x v="854"/>
    <n v="2"/>
    <n v="16"/>
    <s v="$100K - $149.99K"/>
    <s v="NO"/>
    <s v="75013"/>
  </r>
  <r>
    <n v="2466"/>
    <x v="9"/>
    <m/>
    <n v="38"/>
    <n v="14"/>
    <x v="22"/>
    <x v="2"/>
    <s v="Friskies Classic Pate Seafood Variety Pack Canned Cat Food, 5.5-oz, case of 32"/>
    <x v="19"/>
    <s v="CATS"/>
    <x v="534"/>
    <n v="2"/>
    <n v="13"/>
    <s v="$40K - $59.99K"/>
    <s v="YES"/>
    <s v="18837"/>
  </r>
  <r>
    <n v="2467"/>
    <x v="9"/>
    <m/>
    <n v="38"/>
    <n v="14"/>
    <x v="22"/>
    <x v="2"/>
    <s v="Frisco 48-in Cat Tree, Large Base, Cream"/>
    <x v="19"/>
    <s v="CATS"/>
    <x v="672"/>
    <n v="2"/>
    <n v="13"/>
    <s v="$40K - $59.99K"/>
    <s v="YES"/>
    <s v="18837"/>
  </r>
  <r>
    <n v="2468"/>
    <x v="9"/>
    <m/>
    <n v="38"/>
    <n v="14"/>
    <x v="22"/>
    <x v="2"/>
    <s v="Cat Chow Indoor Dry Cat Food, 16-lb bag"/>
    <x v="19"/>
    <s v="CATS"/>
    <x v="855"/>
    <n v="2"/>
    <n v="13"/>
    <s v="$40K - $59.99K"/>
    <s v="YES"/>
    <s v="18837"/>
  </r>
  <r>
    <n v="2469"/>
    <x v="9"/>
    <m/>
    <n v="38"/>
    <n v="14"/>
    <x v="22"/>
    <x v="2"/>
    <s v="Frisco Lavender Fields Scent Multi-Cat Clumping Cat Litter, 40-lb bag"/>
    <x v="19"/>
    <s v="CATS"/>
    <x v="202"/>
    <n v="2"/>
    <n v="13"/>
    <s v="$40K - $59.99K"/>
    <s v="YES"/>
    <s v="18837"/>
  </r>
  <r>
    <n v="2470"/>
    <x v="9"/>
    <m/>
    <n v="18"/>
    <n v="27"/>
    <x v="20"/>
    <x v="2"/>
    <s v="Arm &amp; Hammer Litter Multi-Cat Strength Fresh Scent Clumping Litter, 40-lb box"/>
    <x v="19"/>
    <s v="CATS"/>
    <x v="698"/>
    <n v="1"/>
    <n v="12"/>
    <s v="$25K - $39.99K"/>
    <s v="NO"/>
    <s v="53217"/>
  </r>
  <r>
    <n v="2471"/>
    <x v="9"/>
    <m/>
    <n v="30"/>
    <n v="33"/>
    <x v="26"/>
    <x v="4"/>
    <s v="Milk-Bone Original Senior Biscuit Dog Treats, 20-oz box"/>
    <x v="19"/>
    <s v="DOGS"/>
    <x v="242"/>
    <n v="2"/>
    <n v="11"/>
    <s v="Less than $25K"/>
    <s v="NO"/>
    <s v="22657"/>
  </r>
  <r>
    <n v="2472"/>
    <x v="9"/>
    <m/>
    <n v="30"/>
    <n v="33"/>
    <x v="26"/>
    <x v="4"/>
    <s v="Advantage II Flea Treatment for Large Dogs, 21-55 lbs, 6 treatments"/>
    <x v="19"/>
    <s v="NULL"/>
    <x v="640"/>
    <n v="2"/>
    <n v="11"/>
    <s v="Less than $25K"/>
    <s v="NO"/>
    <s v="22657"/>
  </r>
  <r>
    <n v="2473"/>
    <x v="9"/>
    <m/>
    <n v="33"/>
    <n v="27"/>
    <x v="10"/>
    <x v="14"/>
    <s v="OurPets Comfort Elevated Dog &amp; Cat Feeder, Black, 12-in"/>
    <x v="19"/>
    <s v="DOGS"/>
    <x v="856"/>
    <n v="1"/>
    <n v="13"/>
    <s v="$40K - $59.99K"/>
    <s v="NO"/>
    <s v="49201"/>
  </r>
  <r>
    <n v="2474"/>
    <x v="9"/>
    <m/>
    <n v="33"/>
    <n v="5"/>
    <x v="1"/>
    <x v="6"/>
    <s v="Wellness Grain-Free Crunchy WellBars Chicken &amp; Cheddar Cheese Baked Dog Treats, 8-oz bag"/>
    <x v="19"/>
    <s v="DOGS"/>
    <x v="768"/>
    <n v="1"/>
    <n v="14"/>
    <s v="$60K - $74.99K"/>
    <s v="NO"/>
    <s v="18640"/>
  </r>
  <r>
    <n v="2475"/>
    <x v="9"/>
    <m/>
    <n v="33"/>
    <n v="5"/>
    <x v="1"/>
    <x v="6"/>
    <s v="Wellness CORE Grain-Free Marrow Roasts Hearty Beef Recipe Dog Treats, 8-oz bag"/>
    <x v="19"/>
    <s v="DOGS"/>
    <x v="789"/>
    <n v="1"/>
    <n v="14"/>
    <s v="$60K - $74.99K"/>
    <s v="NO"/>
    <s v="18640"/>
  </r>
  <r>
    <n v="2476"/>
    <x v="9"/>
    <m/>
    <n v="33"/>
    <n v="5"/>
    <x v="1"/>
    <x v="6"/>
    <s v="Wellness CORE Grain-Free Marrow Roasts Hearty Turkey Recipe Dog Treats"/>
    <x v="19"/>
    <s v="DOGS"/>
    <x v="857"/>
    <n v="1"/>
    <n v="14"/>
    <s v="$60K - $74.99K"/>
    <s v="NO"/>
    <s v="18640"/>
  </r>
  <r>
    <n v="2477"/>
    <x v="9"/>
    <m/>
    <n v="33"/>
    <n v="5"/>
    <x v="1"/>
    <x v="6"/>
    <s v="Merrick Grain-Free Real Buffalo, Beef   Sweet Potato Recipe Dry Dog Food, 4-lb bag"/>
    <x v="19"/>
    <s v="DOGS"/>
    <x v="858"/>
    <n v="1"/>
    <n v="14"/>
    <s v="$60K - $74.99K"/>
    <s v="NO"/>
    <s v="18640"/>
  </r>
  <r>
    <n v="2478"/>
    <x v="10"/>
    <m/>
    <n v="67"/>
    <n v="71"/>
    <x v="12"/>
    <x v="13"/>
    <s v="Masterbuilt MES 133S Digital Electric Smoker      Item #: 000000000 .instantSavingsMsgs   width: 100  br  float: left br    .instantSavingsValueProd   font-family: arial br  font-size: 12px br  color: #F8053E br  font-weight: bold br  float: left br Item #: 000000000"/>
    <x v="25"/>
    <s v="KITCHEN &amp; DINING"/>
    <x v="859"/>
    <n v="4"/>
    <n v="13"/>
    <s v="$40K - $59.99K"/>
    <s v="NO"/>
    <s v="70058"/>
  </r>
  <r>
    <n v="2479"/>
    <x v="10"/>
    <m/>
    <n v="18"/>
    <n v="21"/>
    <x v="11"/>
    <x v="18"/>
    <s v="Premium Tire Install Package for 2013  Toyota  RAV4 XLE Item #: 5"/>
    <x v="22"/>
    <s v="AUTO PARTS"/>
    <x v="486"/>
    <n v="1"/>
    <n v="15"/>
    <s v="$75K - $99.99K"/>
    <s v="NO"/>
    <s v="25801"/>
  </r>
  <r>
    <n v="2480"/>
    <x v="10"/>
    <m/>
    <n v="18"/>
    <n v="21"/>
    <x v="11"/>
    <x v="18"/>
    <s v="Goodyear Assurance CS Fuel Max - 225/65R17 102H Item #: 433604"/>
    <x v="22"/>
    <s v="TIRES"/>
    <x v="860"/>
    <n v="1"/>
    <n v="15"/>
    <s v="$75K - $99.99K"/>
    <s v="NO"/>
    <s v="25801"/>
  </r>
  <r>
    <n v="2481"/>
    <x v="10"/>
    <s v="google.com"/>
    <n v="6"/>
    <n v="23"/>
    <x v="24"/>
    <x v="3"/>
    <s v="Pampers Cruisers Diapers, Size 4 (156 ct.)       Item #: 000000000 .instantSavingsMsgs   width: 100  br  float: left br    .instantSavingsValueProd   font-family: arial br  font-size: 12px br  color: #F8053E br  font-weight: bold br  float: left br Item #: 000000000"/>
    <x v="16"/>
    <s v="PERSONAL CARE"/>
    <x v="861"/>
    <n v="5"/>
    <n v="17"/>
    <s v="$150K - $199.99K"/>
    <s v="YES"/>
    <s v="70053"/>
  </r>
  <r>
    <n v="2482"/>
    <x v="10"/>
    <s v="google.com"/>
    <n v="6"/>
    <n v="23"/>
    <x v="24"/>
    <x v="3"/>
    <s v="Huggies Natural Care Baby Wipe Refill, Fragrance Free (1,080 ct.)       Item #: 000000000 .instantSavingsMsgs   width: 100  br  float: left br    .instantSavingsValueProd   font-family: arial br  font-size: 12px br  color: #F8053E br  font-weight: bo Item #: 000000000"/>
    <x v="16"/>
    <s v="PERSONAL CARE"/>
    <x v="618"/>
    <n v="5"/>
    <n v="17"/>
    <s v="$150K - $199.99K"/>
    <s v="YES"/>
    <s v="70053"/>
  </r>
  <r>
    <n v="2483"/>
    <x v="10"/>
    <m/>
    <n v="21"/>
    <n v="17"/>
    <x v="27"/>
    <x v="18"/>
    <s v="Hampton Forge Signature 20-Piece Flatware set (Vale Gunmetal)      Item #: 000000000 .instantSavingsMsgs   width: 100  br  float: left br    .instantSavingsValueProd   font-family: arial br  font-size: 12px br  color: #F8053E br  font-weight: bold br Item #: 000000000"/>
    <x v="25"/>
    <s v="KITCHEN &amp; DINING"/>
    <x v="862"/>
    <n v="2"/>
    <n v="15"/>
    <s v="$75K - $99.99K"/>
    <s v="YES"/>
    <s v="32164"/>
  </r>
  <r>
    <n v="2484"/>
    <x v="10"/>
    <m/>
    <n v="37"/>
    <n v="65"/>
    <x v="8"/>
    <x v="8"/>
    <s v="Luvs Ultra Leakguards Diapers, Size 1 (252 ct.)       Item #: 123433 .instantSavingsMsgs   width: 100  br  float: left br    .instantSavingsValueProd   font-family: arial br  font-size: 12px br  color: #F8053E br  font-weight: bold br  float: left br Item #: 123433"/>
    <x v="16"/>
    <s v="PERSONAL CARE"/>
    <x v="128"/>
    <n v="4"/>
    <n v="16"/>
    <s v="$100K - $149.99K"/>
    <s v="NO"/>
    <m/>
  </r>
  <r>
    <n v="2485"/>
    <x v="10"/>
    <m/>
    <n v="17"/>
    <n v="8"/>
    <x v="14"/>
    <x v="21"/>
    <s v="Outback  50 Value Gift Cards - 2 x  25      Item #: 000000000 Item #: 000000000"/>
    <x v="35"/>
    <s v="GIFT CARDS"/>
    <x v="863"/>
    <n v="5"/>
    <n v="12"/>
    <s v="$25K - $39.99K"/>
    <s v="YES"/>
    <s v="31008"/>
  </r>
  <r>
    <n v="2486"/>
    <x v="10"/>
    <m/>
    <n v="17"/>
    <n v="8"/>
    <x v="14"/>
    <x v="21"/>
    <s v="60 App Store &amp; iTunes Gift Cards Multipack      Item #: 696159 Item #: 696159"/>
    <x v="35"/>
    <s v="GIFT CARDS"/>
    <x v="39"/>
    <n v="5"/>
    <n v="12"/>
    <s v="$25K - $39.99K"/>
    <s v="YES"/>
    <s v="31008"/>
  </r>
  <r>
    <n v="2487"/>
    <x v="10"/>
    <m/>
    <n v="33"/>
    <n v="26"/>
    <x v="22"/>
    <x v="8"/>
    <s v="Honeywell Dimmable 6000 Lumen LED 4' x 1.5' Ceiling/Wall LED Light      Item #: 000000000 Item #: 000000000"/>
    <x v="24"/>
    <s v="ELECTRICAL"/>
    <x v="612"/>
    <n v="5"/>
    <n v="14"/>
    <s v="$60K - $74.99K"/>
    <s v="YES"/>
    <s v="15236"/>
  </r>
  <r>
    <n v="2488"/>
    <x v="10"/>
    <m/>
    <n v="24"/>
    <n v="49"/>
    <x v="24"/>
    <x v="17"/>
    <s v="Goodcents Deli Fresh Subs  50 Value Gift Cards - 2 x  25      Item #: 000000000 Item #: 000000000"/>
    <x v="35"/>
    <s v="GIFT CARDS"/>
    <x v="108"/>
    <n v="2"/>
    <n v="18"/>
    <s v="More than $200K"/>
    <s v="YES"/>
    <s v="66062"/>
  </r>
  <r>
    <n v="2489"/>
    <x v="10"/>
    <m/>
    <n v="24"/>
    <n v="49"/>
    <x v="24"/>
    <x v="17"/>
    <s v="Chili's  100 Value Gift Cards - 4 x  25      Item #: 624286 Item #: 624286"/>
    <x v="35"/>
    <s v="GIFT CARDS"/>
    <x v="240"/>
    <n v="2"/>
    <n v="18"/>
    <s v="More than $200K"/>
    <s v="YES"/>
    <s v="66062"/>
  </r>
  <r>
    <n v="2490"/>
    <x v="10"/>
    <m/>
    <n v="24"/>
    <n v="49"/>
    <x v="24"/>
    <x v="17"/>
    <s v="B&amp;B Theatres  50 Gift Card - 2/ 25 for  39.98      Item #: 759999 Item #: 759999"/>
    <x v="35"/>
    <s v="GIFT CARDS"/>
    <x v="240"/>
    <n v="2"/>
    <n v="18"/>
    <s v="More than $200K"/>
    <s v="YES"/>
    <s v="66062"/>
  </r>
  <r>
    <n v="2491"/>
    <x v="10"/>
    <m/>
    <n v="24"/>
    <n v="49"/>
    <x v="24"/>
    <x v="17"/>
    <s v="Jose Pepper's Marketplace  50 Value Gift Cards - 2 x  25      Item #: 292593 Item #: 292593"/>
    <x v="35"/>
    <s v="GIFT CARDS"/>
    <x v="240"/>
    <n v="2"/>
    <n v="18"/>
    <s v="More than $200K"/>
    <s v="YES"/>
    <s v="66062"/>
  </r>
  <r>
    <n v="2492"/>
    <x v="10"/>
    <m/>
    <n v="24"/>
    <n v="49"/>
    <x v="24"/>
    <x v="17"/>
    <s v="Darden Universal  50 eGift Card (Email Delivery)      Item #: 577727 Item #: 577727"/>
    <x v="35"/>
    <s v="GIFT CARDS"/>
    <x v="864"/>
    <n v="2"/>
    <n v="18"/>
    <s v="More than $200K"/>
    <s v="YES"/>
    <s v="66062"/>
  </r>
  <r>
    <n v="2493"/>
    <x v="10"/>
    <m/>
    <n v="24"/>
    <n v="49"/>
    <x v="24"/>
    <x v="17"/>
    <s v="Boston Market  50 Multi-Pack - 2/ 25 Gift Cards      Item #: 30322 Item #: 30322"/>
    <x v="35"/>
    <s v="GIFT CARDS"/>
    <x v="108"/>
    <n v="2"/>
    <n v="18"/>
    <s v="More than $200K"/>
    <s v="YES"/>
    <s v="66062"/>
  </r>
  <r>
    <n v="2494"/>
    <x v="10"/>
    <m/>
    <n v="46"/>
    <n v="64"/>
    <x v="1"/>
    <x v="8"/>
    <s v="Skywalker Trampolines Accessory Weather Cover- 12' Round      Item #: 000000000 Item #: 000000000"/>
    <x v="12"/>
    <s v="RECREATION"/>
    <x v="719"/>
    <n v="4"/>
    <n v="13"/>
    <s v="$40K - $59.99K"/>
    <s v="YES"/>
    <s v="63301"/>
  </r>
  <r>
    <n v="2495"/>
    <x v="10"/>
    <m/>
    <n v="46"/>
    <n v="64"/>
    <x v="1"/>
    <x v="8"/>
    <s v="Bounce Fabric Softener Dryer Sheet Outdoor Fresh (2 x 160 ct.)       Item #: 847821 .instantSavingsMsgs   width: 100  br  float: left br    .instantSavingsValueProd   font-family: arial br  font-size: 12px br  color: #F8053E br  font-weight: bold br Item #: 847821"/>
    <x v="2"/>
    <s v="NULL"/>
    <x v="4"/>
    <n v="4"/>
    <n v="13"/>
    <s v="$40K - $59.99K"/>
    <s v="YES"/>
    <s v="63301"/>
  </r>
  <r>
    <n v="2496"/>
    <x v="10"/>
    <m/>
    <n v="46"/>
    <n v="64"/>
    <x v="1"/>
    <x v="8"/>
    <s v="Member's Mark Premium Paper Towel, Ultra Premium Bath Tissue, and Power-Guard Trash Bags (33 gal, 90 ct.)      Item #: 000000000  1    Member's Mark Super Premium Paper Towels (15 rolls, 150 sheets per roll)1    Member's Mark Toilet Paper, 45 Rolls/2 Item #: 000000000"/>
    <x v="16"/>
    <s v="PERSONAL CARE"/>
    <x v="865"/>
    <n v="4"/>
    <n v="13"/>
    <s v="$40K - $59.99K"/>
    <s v="YES"/>
    <s v="63301"/>
  </r>
  <r>
    <n v="2497"/>
    <x v="10"/>
    <m/>
    <n v="46"/>
    <n v="64"/>
    <x v="1"/>
    <x v="8"/>
    <s v="Member's Mark Ultra 8 1/2&quot; Plate (300 ct.)       Item #: 678518 Item #: 678518"/>
    <x v="16"/>
    <s v="NULL"/>
    <x v="866"/>
    <n v="4"/>
    <n v="13"/>
    <s v="$40K - $59.99K"/>
    <s v="YES"/>
    <s v="63301"/>
  </r>
  <r>
    <n v="2498"/>
    <x v="10"/>
    <m/>
    <n v="20"/>
    <n v="26"/>
    <x v="3"/>
    <x v="2"/>
    <s v="Utz Mini Twist Pretzels (60 oz.)      Item #: 583619 Item #: 583619"/>
    <x v="17"/>
    <s v="SNACKS, COOKIES &amp; CHIPS"/>
    <x v="867"/>
    <n v="2"/>
    <n v="18"/>
    <s v="More than $200K"/>
    <s v="YES"/>
    <s v="26003"/>
  </r>
  <r>
    <n v="2499"/>
    <x v="10"/>
    <m/>
    <n v="20"/>
    <n v="26"/>
    <x v="3"/>
    <x v="2"/>
    <s v="M&amp;M'S Peanut Chocolate Candy Pantry Size Plastic Jar (62 oz.)      Item #: 000000000 Item #: 000000000"/>
    <x v="17"/>
    <s v="CANDY &amp; GUM"/>
    <x v="868"/>
    <n v="2"/>
    <n v="18"/>
    <s v="More than $200K"/>
    <s v="YES"/>
    <s v="26003"/>
  </r>
  <r>
    <n v="2500"/>
    <x v="10"/>
    <m/>
    <n v="20"/>
    <n v="26"/>
    <x v="3"/>
    <x v="2"/>
    <s v="Sour Patch Kids (0.19 oz., 240 ct.)       Item #: 396913 Item #: 396913"/>
    <x v="17"/>
    <s v="SNACKS, COOKIES &amp; CHIPS"/>
    <x v="186"/>
    <n v="2"/>
    <n v="18"/>
    <s v="More than $200K"/>
    <s v="YES"/>
    <s v="26003"/>
  </r>
  <r>
    <n v="2501"/>
    <x v="10"/>
    <m/>
    <n v="20"/>
    <n v="26"/>
    <x v="3"/>
    <x v="2"/>
    <s v="Pine-Sol Multi-Surface Disinfectant, Lemon Scent (2pk.,100oz.)       Item #: 887710 Item #: 887710"/>
    <x v="16"/>
    <s v="FRAGRANCES"/>
    <x v="869"/>
    <n v="2"/>
    <n v="18"/>
    <s v="More than $200K"/>
    <s v="YES"/>
    <s v="26003"/>
  </r>
  <r>
    <n v="2502"/>
    <x v="10"/>
    <m/>
    <n v="20"/>
    <n v="26"/>
    <x v="3"/>
    <x v="2"/>
    <s v="Member's Mark Roasted Whole Cashews with Sea Salt (33 oz.)      Item #: 000000000 Item #: 000000000"/>
    <x v="17"/>
    <s v="SNACKS, COOKIES &amp; CHIPS"/>
    <x v="626"/>
    <n v="2"/>
    <n v="18"/>
    <s v="More than $200K"/>
    <s v="YES"/>
    <s v="26003"/>
  </r>
  <r>
    <n v="2503"/>
    <x v="10"/>
    <m/>
    <n v="20"/>
    <n v="26"/>
    <x v="3"/>
    <x v="2"/>
    <s v="Kleenex Facial Tissue (12 pk., 160 tissues)       Item #: 541135 Item #: 541135"/>
    <x v="2"/>
    <s v="NULL"/>
    <x v="870"/>
    <n v="2"/>
    <n v="18"/>
    <s v="More than $200K"/>
    <s v="YES"/>
    <s v="26003"/>
  </r>
  <r>
    <n v="2504"/>
    <x v="10"/>
    <m/>
    <n v="20"/>
    <n v="26"/>
    <x v="3"/>
    <x v="2"/>
    <s v="Tide Ultra Concentrated Liquid Laundry Detergent, Original, (146 lds, 225 oz.)      Item #: 000000000 Item #: 000000000"/>
    <x v="17"/>
    <s v="NULL"/>
    <x v="871"/>
    <n v="2"/>
    <n v="18"/>
    <s v="More than $200K"/>
    <s v="YES"/>
    <s v="26003"/>
  </r>
  <r>
    <n v="2505"/>
    <x v="10"/>
    <m/>
    <n v="20"/>
    <n v="26"/>
    <x v="3"/>
    <x v="2"/>
    <s v="Bounty Select-A-Size Paper Towels, White (15 Jumbo Rolls)      Item #: 000000000 Item #: 000000000"/>
    <x v="2"/>
    <s v="NULL"/>
    <x v="618"/>
    <n v="2"/>
    <n v="18"/>
    <s v="More than $200K"/>
    <s v="YES"/>
    <s v="26003"/>
  </r>
  <r>
    <n v="2506"/>
    <x v="10"/>
    <m/>
    <n v="20"/>
    <n v="26"/>
    <x v="3"/>
    <x v="2"/>
    <s v="Quilted Northern Ultra Soft &amp; Strong Bathroom Tissue, 2-Ply, (32 jumbo rolls, 257 sheets)       Item #: 306453 Item #: 306453"/>
    <x v="33"/>
    <s v="PAPER &amp; PLASTIC"/>
    <x v="112"/>
    <n v="2"/>
    <n v="18"/>
    <s v="More than $200K"/>
    <s v="YES"/>
    <s v="26003"/>
  </r>
  <r>
    <n v="2507"/>
    <x v="10"/>
    <m/>
    <n v="36"/>
    <n v="38"/>
    <x v="25"/>
    <x v="22"/>
    <s v="Ajinomoto Premium Orange Chicken with Gourmet Fried Rice (52 oz.) Item #: 175050"/>
    <x v="17"/>
    <s v="SNACKS, COOKIES &amp; CHIPS"/>
    <x v="872"/>
    <n v="1"/>
    <n v="13"/>
    <s v="$40K - $59.99K"/>
    <s v="NO"/>
    <s v="32824"/>
  </r>
  <r>
    <n v="2508"/>
    <x v="10"/>
    <m/>
    <n v="36"/>
    <n v="38"/>
    <x v="25"/>
    <x v="22"/>
    <s v="Jimmy Dean Sausage, Egg &amp; Cheese Croissant (12 ct.) Item #: 76424"/>
    <x v="17"/>
    <s v="NULL"/>
    <x v="186"/>
    <n v="1"/>
    <n v="13"/>
    <s v="$40K - $59.99K"/>
    <s v="NO"/>
    <s v="32824"/>
  </r>
  <r>
    <n v="2509"/>
    <x v="10"/>
    <m/>
    <n v="36"/>
    <n v="38"/>
    <x v="25"/>
    <x v="22"/>
    <s v="Hot Pockets Ham &amp; Cheese Stuffed Sandwiches (4.5 oz., 17 pk.) Item #: 11117"/>
    <x v="17"/>
    <s v="SNACKS, COOKIES &amp; CHIPS"/>
    <x v="872"/>
    <n v="1"/>
    <n v="13"/>
    <s v="$40K - $59.99K"/>
    <s v="NO"/>
    <s v="32824"/>
  </r>
  <r>
    <n v="2510"/>
    <x v="10"/>
    <m/>
    <n v="36"/>
    <n v="38"/>
    <x v="25"/>
    <x v="22"/>
    <s v="Strawberries (2 lbs.) Item #: 749972"/>
    <x v="17"/>
    <s v="NULL"/>
    <x v="610"/>
    <n v="1"/>
    <n v="13"/>
    <s v="$40K - $59.99K"/>
    <s v="NO"/>
    <s v="32824"/>
  </r>
  <r>
    <n v="2511"/>
    <x v="10"/>
    <m/>
    <n v="36"/>
    <n v="38"/>
    <x v="25"/>
    <x v="22"/>
    <s v="Zephyrhills Sparkling Spring Water Variety Pack (12 oz., 24 pk.) Item #: 000000000"/>
    <x v="17"/>
    <s v="BEVERAGES"/>
    <x v="164"/>
    <n v="1"/>
    <n v="13"/>
    <s v="$40K - $59.99K"/>
    <s v="NO"/>
    <s v="32824"/>
  </r>
  <r>
    <n v="2512"/>
    <x v="10"/>
    <m/>
    <n v="36"/>
    <n v="38"/>
    <x v="25"/>
    <x v="22"/>
    <s v="Frito-Lay Premiere Mix (30 ct.) Item #: 000000000"/>
    <x v="17"/>
    <s v="SNACKS, COOKIES &amp; CHIPS"/>
    <x v="873"/>
    <n v="1"/>
    <n v="13"/>
    <s v="$40K - $59.99K"/>
    <s v="NO"/>
    <s v="32824"/>
  </r>
  <r>
    <n v="2513"/>
    <x v="10"/>
    <m/>
    <n v="36"/>
    <n v="38"/>
    <x v="25"/>
    <x v="22"/>
    <s v="Caribbean Food Jamaican Style Spicy Beef (10 flaky turnovers) Item #: 678611"/>
    <x v="17"/>
    <s v="MEAL SOLUTIONS, GRAINS &amp; PASTA"/>
    <x v="857"/>
    <n v="1"/>
    <n v="13"/>
    <s v="$40K - $59.99K"/>
    <s v="NO"/>
    <s v="32824"/>
  </r>
  <r>
    <n v="2514"/>
    <x v="10"/>
    <m/>
    <n v="36"/>
    <n v="38"/>
    <x v="25"/>
    <x v="22"/>
    <s v="Totino's Pepperoni Pizza Rolls (160 ct.) Item #: 000000000"/>
    <x v="17"/>
    <s v="SNACKS, COOKIES &amp; CHIPS"/>
    <x v="874"/>
    <n v="1"/>
    <n v="13"/>
    <s v="$40K - $59.99K"/>
    <s v="NO"/>
    <s v="32824"/>
  </r>
  <r>
    <n v="2515"/>
    <x v="10"/>
    <m/>
    <n v="36"/>
    <n v="38"/>
    <x v="25"/>
    <x v="22"/>
    <s v="Maruchan Ramen Noodle Soup, Chicken Flavor (3 oz. cup, 36 pk.) Item #: 608529"/>
    <x v="17"/>
    <s v="CANNED GOODS &amp; SOUPS"/>
    <x v="875"/>
    <n v="1"/>
    <n v="13"/>
    <s v="$40K - $59.99K"/>
    <s v="NO"/>
    <s v="32824"/>
  </r>
  <r>
    <n v="2516"/>
    <x v="10"/>
    <m/>
    <n v="36"/>
    <n v="38"/>
    <x v="25"/>
    <x v="22"/>
    <s v="Jimmy Dean Pork Sausage Patties, Fully Cooked (24 ct.) Item #: 333904"/>
    <x v="17"/>
    <s v="SNACKS, COOKIES &amp; CHIPS"/>
    <x v="876"/>
    <n v="1"/>
    <n v="13"/>
    <s v="$40K - $59.99K"/>
    <s v="NO"/>
    <s v="32824"/>
  </r>
  <r>
    <n v="2517"/>
    <x v="10"/>
    <m/>
    <n v="36"/>
    <n v="38"/>
    <x v="25"/>
    <x v="22"/>
    <s v="White Castle Cheeseburger Sliders (18 ct. ) Item #: 377035"/>
    <x v="17"/>
    <s v="NULL"/>
    <x v="160"/>
    <n v="1"/>
    <n v="13"/>
    <s v="$40K - $59.99K"/>
    <s v="NO"/>
    <s v="32824"/>
  </r>
  <r>
    <n v="2518"/>
    <x v="10"/>
    <m/>
    <n v="8"/>
    <n v="3"/>
    <x v="24"/>
    <x v="4"/>
    <s v="Green Seedless Grapes (3 lbs.) Item #: 725545"/>
    <x v="17"/>
    <s v="NULL"/>
    <x v="877"/>
    <n v="1"/>
    <n v="13"/>
    <s v="$40K - $59.99K"/>
    <s v="NO"/>
    <s v="32824"/>
  </r>
  <r>
    <n v="2519"/>
    <x v="10"/>
    <m/>
    <n v="8"/>
    <n v="3"/>
    <x v="24"/>
    <x v="4"/>
    <s v="Zephyrhills Sparkling Spring Water Variety Pack (12 oz., 24 pk.) Item #: 000000000"/>
    <x v="17"/>
    <s v="BEVERAGES"/>
    <x v="4"/>
    <n v="1"/>
    <n v="13"/>
    <s v="$40K - $59.99K"/>
    <s v="NO"/>
    <s v="32824"/>
  </r>
  <r>
    <n v="2520"/>
    <x v="10"/>
    <m/>
    <n v="8"/>
    <n v="3"/>
    <x v="24"/>
    <x v="4"/>
    <s v="White Castle Cheeseburger Sliders (18 ct. ) Item #: 377035"/>
    <x v="17"/>
    <s v="NULL"/>
    <x v="160"/>
    <n v="1"/>
    <n v="13"/>
    <s v="$40K - $59.99K"/>
    <s v="NO"/>
    <s v="32824"/>
  </r>
  <r>
    <n v="2521"/>
    <x v="10"/>
    <m/>
    <n v="8"/>
    <n v="3"/>
    <x v="24"/>
    <x v="4"/>
    <s v="State Fair Corn Dogs (34 ct., 5.6 lbs.) Item #: 000000000"/>
    <x v="17"/>
    <s v="SNACKS, COOKIES &amp; CHIPS"/>
    <x v="351"/>
    <n v="1"/>
    <n v="13"/>
    <s v="$40K - $59.99K"/>
    <s v="NO"/>
    <s v="32824"/>
  </r>
  <r>
    <n v="2522"/>
    <x v="10"/>
    <m/>
    <n v="8"/>
    <n v="3"/>
    <x v="24"/>
    <x v="4"/>
    <s v="Dannon Danimals Smoothies Strawberry Variety Pack (36 ct.) Item #: 000000000"/>
    <x v="17"/>
    <s v="NULL"/>
    <x v="186"/>
    <n v="1"/>
    <n v="13"/>
    <s v="$40K - $59.99K"/>
    <s v="NO"/>
    <s v="32824"/>
  </r>
  <r>
    <n v="2523"/>
    <x v="10"/>
    <m/>
    <n v="8"/>
    <n v="3"/>
    <x v="24"/>
    <x v="4"/>
    <s v="Bananas (3 lbs.) Item #: 362153"/>
    <x v="17"/>
    <s v="NULL"/>
    <x v="878"/>
    <n v="1"/>
    <n v="13"/>
    <s v="$40K - $59.99K"/>
    <s v="NO"/>
    <s v="32824"/>
  </r>
  <r>
    <n v="2524"/>
    <x v="10"/>
    <m/>
    <n v="8"/>
    <n v="3"/>
    <x v="24"/>
    <x v="4"/>
    <s v="Red Baron Singles Deep Dish Pizza Variety (12 ct.) Item #: 852007"/>
    <x v="17"/>
    <s v="NULL"/>
    <x v="351"/>
    <n v="1"/>
    <n v="13"/>
    <s v="$40K - $59.99K"/>
    <s v="NO"/>
    <s v="32824"/>
  </r>
  <r>
    <n v="2525"/>
    <x v="10"/>
    <m/>
    <n v="8"/>
    <n v="3"/>
    <x v="24"/>
    <x v="4"/>
    <s v="Hormel Black Label Fully Cooked Bacon (72 ct., 9.5 oz.) Item #: 272086"/>
    <x v="17"/>
    <s v="NULL"/>
    <x v="857"/>
    <n v="1"/>
    <n v="13"/>
    <s v="$40K - $59.99K"/>
    <s v="NO"/>
    <s v="32824"/>
  </r>
  <r>
    <n v="2526"/>
    <x v="10"/>
    <m/>
    <n v="8"/>
    <n v="3"/>
    <x v="24"/>
    <x v="4"/>
    <s v="Strawberries (2 lbs.) Item #: 749972"/>
    <x v="17"/>
    <s v="NULL"/>
    <x v="610"/>
    <n v="1"/>
    <n v="13"/>
    <s v="$40K - $59.99K"/>
    <s v="NO"/>
    <s v="32824"/>
  </r>
  <r>
    <n v="2527"/>
    <x v="10"/>
    <m/>
    <n v="8"/>
    <n v="3"/>
    <x v="24"/>
    <x v="4"/>
    <s v="Oscar Mayer Deli Shaved Smoked Ham (40 oz., 2 pk.) Item #: 000000000"/>
    <x v="17"/>
    <s v="NULL"/>
    <x v="610"/>
    <n v="1"/>
    <n v="13"/>
    <s v="$40K - $59.99K"/>
    <s v="NO"/>
    <s v="32824"/>
  </r>
  <r>
    <n v="2528"/>
    <x v="10"/>
    <m/>
    <n v="8"/>
    <n v="3"/>
    <x v="24"/>
    <x v="4"/>
    <s v="SunnyD Tangy Original Orange Flavored Citrus Punch (6.75 oz., 24 pk.) Item #: 359187"/>
    <x v="17"/>
    <s v="BEVERAGES"/>
    <x v="879"/>
    <n v="1"/>
    <n v="13"/>
    <s v="$40K - $59.99K"/>
    <s v="NO"/>
    <s v="32824"/>
  </r>
  <r>
    <n v="2529"/>
    <x v="10"/>
    <m/>
    <n v="8"/>
    <n v="3"/>
    <x v="24"/>
    <x v="4"/>
    <s v="Jimmy Dean Sausage, Egg &amp; Cheese Biscuit Sandwiches (12 ct., 54 oz.) Item #: 764253"/>
    <x v="17"/>
    <s v="SNACKS, COOKIES &amp; CHIPS"/>
    <x v="186"/>
    <n v="1"/>
    <n v="13"/>
    <s v="$40K - $59.99K"/>
    <s v="NO"/>
    <s v="32824"/>
  </r>
  <r>
    <n v="2530"/>
    <x v="10"/>
    <m/>
    <n v="8"/>
    <n v="3"/>
    <x v="24"/>
    <x v="4"/>
    <s v="Member's Mark Italian Style Beef Meatballs by Casa di Bertacchi (6 lb. bag) Item #: 922965"/>
    <x v="17"/>
    <s v="MEAL SOLUTIONS, GRAINS &amp; PASTA"/>
    <x v="880"/>
    <n v="1"/>
    <n v="13"/>
    <s v="$40K - $59.99K"/>
    <s v="NO"/>
    <s v="32824"/>
  </r>
  <r>
    <n v="2531"/>
    <x v="10"/>
    <m/>
    <n v="8"/>
    <n v="3"/>
    <x v="24"/>
    <x v="4"/>
    <s v="Pillsbury Flaky Supreme Cinnamon Rolls with Icing (13 oz., 4 pk.) Item #: 265238"/>
    <x v="17"/>
    <s v="BAKING"/>
    <x v="881"/>
    <n v="1"/>
    <n v="13"/>
    <s v="$40K - $59.99K"/>
    <s v="NO"/>
    <s v="32824"/>
  </r>
  <r>
    <n v="2532"/>
    <x v="10"/>
    <m/>
    <n v="8"/>
    <n v="3"/>
    <x v="24"/>
    <x v="4"/>
    <s v="Marche De Paris Authentic French Macarons (42 ct.) Item #: 000000000"/>
    <x v="2"/>
    <s v="NULL"/>
    <x v="882"/>
    <n v="1"/>
    <n v="13"/>
    <s v="$40K - $59.99K"/>
    <s v="NO"/>
    <s v="32824"/>
  </r>
  <r>
    <n v="2533"/>
    <x v="10"/>
    <m/>
    <n v="8"/>
    <n v="3"/>
    <x v="24"/>
    <x v="4"/>
    <s v="Hillshire Farm Smoked Sausage (4 ct., 14 oz.) Item #: 000000000"/>
    <x v="17"/>
    <s v="SNACKS, COOKIES &amp; CHIPS"/>
    <x v="867"/>
    <n v="1"/>
    <n v="13"/>
    <s v="$40K - $59.99K"/>
    <s v="NO"/>
    <s v="32824"/>
  </r>
  <r>
    <n v="2534"/>
    <x v="10"/>
    <m/>
    <n v="8"/>
    <n v="3"/>
    <x v="24"/>
    <x v="4"/>
    <s v="Caribbean Food Jamaican Style Spicy Beef (10 flaky turnovers) Item #: 678611"/>
    <x v="17"/>
    <s v="MEAL SOLUTIONS, GRAINS &amp; PASTA"/>
    <x v="857"/>
    <n v="1"/>
    <n v="13"/>
    <s v="$40K - $59.99K"/>
    <s v="NO"/>
    <s v="32824"/>
  </r>
  <r>
    <n v="2535"/>
    <x v="10"/>
    <m/>
    <n v="8"/>
    <n v="3"/>
    <x v="24"/>
    <x v="4"/>
    <s v="Libby's Vienna Sausage (4.6 oz. cans, 18 ct.) Item #: 71607"/>
    <x v="17"/>
    <s v="MEAL SOLUTIONS, GRAINS &amp; PASTA"/>
    <x v="883"/>
    <n v="1"/>
    <n v="13"/>
    <s v="$40K - $59.99K"/>
    <s v="NO"/>
    <s v="32824"/>
  </r>
  <r>
    <n v="2536"/>
    <x v="10"/>
    <m/>
    <n v="8"/>
    <n v="3"/>
    <x v="24"/>
    <x v="4"/>
    <s v="Jimmy Dean Pork Sausage Patties, Fully Cooked (24 ct.) Item #: 333904"/>
    <x v="17"/>
    <s v="SNACKS, COOKIES &amp; CHIPS"/>
    <x v="884"/>
    <n v="1"/>
    <n v="13"/>
    <s v="$40K - $59.99K"/>
    <s v="NO"/>
    <s v="32824"/>
  </r>
  <r>
    <n v="2537"/>
    <x v="10"/>
    <m/>
    <n v="8"/>
    <n v="3"/>
    <x v="24"/>
    <x v="4"/>
    <s v="Ajinomoto Premium Orange Chicken with Gourmet Fried Rice (52 oz.) Item #: 175050"/>
    <x v="17"/>
    <s v="SNACKS, COOKIES &amp; CHIPS"/>
    <x v="885"/>
    <n v="1"/>
    <n v="13"/>
    <s v="$40K - $59.99K"/>
    <s v="NO"/>
    <s v="32824"/>
  </r>
  <r>
    <n v="2538"/>
    <x v="10"/>
    <m/>
    <n v="8"/>
    <n v="3"/>
    <x v="24"/>
    <x v="4"/>
    <s v="Sara Lee Artesano Bakery Bread (20 oz.) Item #: 965456"/>
    <x v="17"/>
    <s v="BEVERAGES"/>
    <x v="886"/>
    <n v="1"/>
    <n v="13"/>
    <s v="$40K - $59.99K"/>
    <s v="NO"/>
    <s v="32824"/>
  </r>
  <r>
    <n v="2539"/>
    <x v="10"/>
    <m/>
    <n v="14"/>
    <n v="4"/>
    <x v="10"/>
    <x v="0"/>
    <s v="Grocery Paper Bags Size 1/6 BBL 57#, 500 ct.       Item #: 740985 Item #: 740985"/>
    <x v="17"/>
    <s v="NULL"/>
    <x v="887"/>
    <n v="3"/>
    <n v="13"/>
    <s v="$40K - $59.99K"/>
    <s v="YES"/>
    <s v="77346"/>
  </r>
  <r>
    <n v="2540"/>
    <x v="10"/>
    <m/>
    <n v="59"/>
    <n v="83"/>
    <x v="24"/>
    <x v="4"/>
    <s v="Smoke Hollow ES230B Digital Electric Smoker      Item #: 000000000 Item #: 000000000"/>
    <x v="25"/>
    <s v="KITCHEN &amp; DINING"/>
    <x v="888"/>
    <n v="1"/>
    <n v="15"/>
    <s v="$75K - $99.99K"/>
    <s v="NO"/>
    <s v="36695"/>
  </r>
  <r>
    <n v="2541"/>
    <x v="10"/>
    <m/>
    <n v="11"/>
    <n v="16"/>
    <x v="19"/>
    <x v="5"/>
    <s v="Jack Link's Original Beef Jerky (16 oz.)       Item #: 234613 .instantSavingsMsgs   width: 100  br  float: left br    .instantSavingsValueProd   font-family: arial br  font-size: 12px br  color: #F8053E br  font-weight: bold br  float: left br    .in Item #: 234613"/>
    <x v="2"/>
    <s v="NULL"/>
    <x v="889"/>
    <n v="1"/>
    <n v="16"/>
    <s v="$100K - $149.99K"/>
    <s v="NO"/>
    <s v="95356"/>
  </r>
  <r>
    <n v="2542"/>
    <x v="10"/>
    <m/>
    <n v="11"/>
    <n v="16"/>
    <x v="19"/>
    <x v="5"/>
    <s v="Member's Mark Premium Plastic Heavyweight Plates, Combo Pack (48 ct.)      Item #: 000000000 .instantSavingsMsgs   width: 100  br  float: left br    .instantSavingsValueProd   font-family: arial br  font-size: 12px br  color: #F8053E br  font-weight: Item #: 000000000"/>
    <x v="24"/>
    <s v="TOOLS"/>
    <x v="890"/>
    <n v="1"/>
    <n v="16"/>
    <s v="$100K - $149.99K"/>
    <s v="NO"/>
    <s v="95356"/>
  </r>
  <r>
    <n v="2543"/>
    <x v="10"/>
    <m/>
    <n v="11"/>
    <n v="16"/>
    <x v="19"/>
    <x v="5"/>
    <s v="Member's Mark Premium Silver-Look Cutlery Combo (180 ct.)      Item #: 000000000 .instantSavingsMsgs   width: 100  br  float: left br    .instantSavingsValueProd   font-family: arial br  font-size: 12px br  color: #F8053E br  font-weight: bold br  fl Item #: 000000000"/>
    <x v="24"/>
    <s v="TOOLS"/>
    <x v="114"/>
    <n v="1"/>
    <n v="16"/>
    <s v="$100K - $149.99K"/>
    <s v="NO"/>
    <s v="95356"/>
  </r>
  <r>
    <n v="2544"/>
    <x v="10"/>
    <m/>
    <n v="11"/>
    <n v="16"/>
    <x v="19"/>
    <x v="5"/>
    <s v="Temptations Cat Treats Club Value Pack 3 lbs. (3 flavors, 1 lb. canisters)      Item #: 852120 Item #: 852120"/>
    <x v="17"/>
    <s v="SNACKS, COOKIES &amp; CHIPS"/>
    <x v="882"/>
    <n v="1"/>
    <n v="16"/>
    <s v="$100K - $149.99K"/>
    <s v="NO"/>
    <s v="95356"/>
  </r>
  <r>
    <n v="2545"/>
    <x v="10"/>
    <m/>
    <n v="32"/>
    <n v="20"/>
    <x v="14"/>
    <x v="8"/>
    <s v="Member's Mark Oversized Cozy Throw- Charcoal Heather      Item #: 000000000 Item #: 000000000"/>
    <x v="2"/>
    <s v="NULL"/>
    <x v="891"/>
    <n v="3"/>
    <n v="13"/>
    <s v="$40K - $59.99K"/>
    <s v="YES"/>
    <s v="57349"/>
  </r>
  <r>
    <n v="2546"/>
    <x v="10"/>
    <m/>
    <n v="32"/>
    <n v="20"/>
    <x v="14"/>
    <x v="8"/>
    <s v="Member's Mark Oversized Cozy Throw- Blue Heather      Item #: 000000000 Item #: 000000000"/>
    <x v="2"/>
    <s v="NULL"/>
    <x v="891"/>
    <n v="3"/>
    <n v="13"/>
    <s v="$40K - $59.99K"/>
    <s v="YES"/>
    <s v="57349"/>
  </r>
  <r>
    <n v="2547"/>
    <x v="10"/>
    <m/>
    <n v="32"/>
    <n v="20"/>
    <x v="14"/>
    <x v="8"/>
    <s v="Member's Mark Oversized Cozy Throw- Navy Blue Heather      Item #: 000000000 Item #: 000000000"/>
    <x v="2"/>
    <s v="NULL"/>
    <x v="891"/>
    <n v="3"/>
    <n v="13"/>
    <s v="$40K - $59.99K"/>
    <s v="YES"/>
    <s v="57349"/>
  </r>
  <r>
    <n v="2548"/>
    <x v="10"/>
    <m/>
    <n v="32"/>
    <n v="20"/>
    <x v="14"/>
    <x v="8"/>
    <s v="Member's Mark Oversized Cozy Throw- Taupe Heather      Item #: 000000000 Item #: 000000000"/>
    <x v="2"/>
    <s v="NULL"/>
    <x v="186"/>
    <n v="3"/>
    <n v="13"/>
    <s v="$40K - $59.99K"/>
    <s v="YES"/>
    <s v="57349"/>
  </r>
  <r>
    <n v="2549"/>
    <x v="10"/>
    <m/>
    <n v="19"/>
    <n v="9"/>
    <x v="27"/>
    <x v="8"/>
    <s v="ArtSkills Premier Artist Set      Item #: 000000000 Item #: 000000000"/>
    <x v="2"/>
    <s v="NULL"/>
    <x v="892"/>
    <n v="4"/>
    <n v="14"/>
    <s v="$60K - $74.99K"/>
    <s v="YES"/>
    <s v="77008"/>
  </r>
  <r>
    <n v="2550"/>
    <x v="10"/>
    <m/>
    <n v="23"/>
    <n v="13"/>
    <x v="20"/>
    <x v="6"/>
    <s v="Member's Mark Fair Trade Certified French Roast Coffee, Whole Bean (40 oz.)       Item #: 304519 Item #: 304519"/>
    <x v="17"/>
    <s v="BEVERAGES"/>
    <x v="893"/>
    <n v="2"/>
    <n v="12"/>
    <s v="$25K - $39.99K"/>
    <s v="NO"/>
    <s v="54449"/>
  </r>
  <r>
    <n v="2551"/>
    <x v="10"/>
    <m/>
    <n v="23"/>
    <n v="13"/>
    <x v="20"/>
    <x v="6"/>
    <s v="Member's Mark Toilet Paper, 45 Rolls/235 Sheets per Roll       Item #: 000000000 Item #: 000000000"/>
    <x v="16"/>
    <s v="PERSONAL CARE"/>
    <x v="894"/>
    <n v="2"/>
    <n v="12"/>
    <s v="$25K - $39.99K"/>
    <s v="NO"/>
    <s v="54449"/>
  </r>
  <r>
    <n v="2552"/>
    <x v="10"/>
    <m/>
    <n v="13"/>
    <n v="6"/>
    <x v="29"/>
    <x v="8"/>
    <s v="Fresh Step Total Control Scented Litter with the Power of Febreze, Clumping Cat Litter (42 lbs.) Item #: 99054"/>
    <x v="19"/>
    <s v="CATS"/>
    <x v="895"/>
    <n v="2"/>
    <n v="16"/>
    <s v="$100K - $149.99K"/>
    <s v="NO"/>
    <s v="17566"/>
  </r>
  <r>
    <n v="2553"/>
    <x v="10"/>
    <m/>
    <n v="40"/>
    <n v="60"/>
    <x v="19"/>
    <x v="5"/>
    <s v="DualShock 4 Wireless PS4 Controller - Black      Item #: 000000000 Item #: 000000000"/>
    <x v="2"/>
    <s v="NULL"/>
    <x v="896"/>
    <n v="5"/>
    <n v="16"/>
    <s v="$100K - $149.99K"/>
    <s v="YES"/>
    <s v="48312"/>
  </r>
  <r>
    <n v="2554"/>
    <x v="10"/>
    <m/>
    <n v="40"/>
    <n v="60"/>
    <x v="19"/>
    <x v="5"/>
    <s v="Sony PlayStation 4 Slim 500GB Console      Item #: 000000000 Item #: 000000000"/>
    <x v="2"/>
    <s v="NULL"/>
    <x v="897"/>
    <n v="5"/>
    <n v="16"/>
    <s v="$100K - $149.99K"/>
    <s v="YES"/>
    <s v="48312"/>
  </r>
  <r>
    <n v="2555"/>
    <x v="10"/>
    <m/>
    <n v="19"/>
    <n v="17"/>
    <x v="19"/>
    <x v="14"/>
    <s v="6-Quart Power Quick Pot      Item #: 000000000 Item #: 000000000"/>
    <x v="25"/>
    <s v="KITCHEN &amp; DINING"/>
    <x v="719"/>
    <n v="4"/>
    <n v="11"/>
    <s v="Less than $25K"/>
    <s v="YES"/>
    <s v="18951"/>
  </r>
  <r>
    <n v="2556"/>
    <x v="10"/>
    <m/>
    <n v="17"/>
    <n v="8"/>
    <x v="3"/>
    <x v="4"/>
    <s v="Lifetime Adventure Tower Playset      Item #: 000000000 Item #: 000000000"/>
    <x v="13"/>
    <s v="ACTION FIGURES"/>
    <x v="898"/>
    <n v="2"/>
    <n v="15"/>
    <s v="$75K - $99.99K"/>
    <s v="NO"/>
    <s v="34104"/>
  </r>
  <r>
    <n v="2557"/>
    <x v="10"/>
    <m/>
    <n v="16"/>
    <n v="10"/>
    <x v="27"/>
    <x v="8"/>
    <s v="Kitchenaid Ultra Power Stand Mixer- Flamingo      Item #: 000000000 Item #: 000000000"/>
    <x v="25"/>
    <s v="KITCHEN &amp; DINING"/>
    <x v="899"/>
    <n v="2"/>
    <n v="13"/>
    <s v="$40K - $59.99K"/>
    <s v="YES"/>
    <s v="32304"/>
  </r>
  <r>
    <n v="2558"/>
    <x v="10"/>
    <m/>
    <n v="16"/>
    <n v="63"/>
    <x v="18"/>
    <x v="18"/>
    <s v="Mott's Medley Assorted Fruit Snacks (0.8 oz., 90 ct.) Item #: 161688"/>
    <x v="17"/>
    <s v="NULL"/>
    <x v="186"/>
    <n v="2"/>
    <n v="13"/>
    <s v="$40K - $59.99K"/>
    <s v="NO"/>
    <s v="70372"/>
  </r>
  <r>
    <n v="2559"/>
    <x v="10"/>
    <m/>
    <n v="16"/>
    <n v="63"/>
    <x v="18"/>
    <x v="18"/>
    <s v="Member's Mark Ricos Original Yellow Round Tortilla Chips (2 lb., 4 ct.) Item #: 946282"/>
    <x v="17"/>
    <s v="SNACKS, COOKIES &amp; CHIPS"/>
    <x v="891"/>
    <n v="2"/>
    <n v="13"/>
    <s v="$40K - $59.99K"/>
    <s v="NO"/>
    <s v="70372"/>
  </r>
  <r>
    <n v="2560"/>
    <x v="10"/>
    <m/>
    <n v="16"/>
    <n v="63"/>
    <x v="18"/>
    <x v="18"/>
    <s v="Mars Chocolate Favorites Variety Mix (155 ct.) Item #: 000000000"/>
    <x v="17"/>
    <s v="CANDY &amp; GUM"/>
    <x v="880"/>
    <n v="2"/>
    <n v="13"/>
    <s v="$40K - $59.99K"/>
    <s v="NO"/>
    <s v="70372"/>
  </r>
  <r>
    <n v="2561"/>
    <x v="10"/>
    <m/>
    <n v="16"/>
    <n v="63"/>
    <x v="18"/>
    <x v="18"/>
    <s v="Heinz Picnic Pack - 4pc. Item #: 336296"/>
    <x v="17"/>
    <s v="CONDIMENTS, SAUCES &amp; SPICES"/>
    <x v="900"/>
    <n v="2"/>
    <n v="13"/>
    <s v="$40K - $59.99K"/>
    <s v="NO"/>
    <s v="70372"/>
  </r>
  <r>
    <n v="2562"/>
    <x v="10"/>
    <m/>
    <n v="16"/>
    <n v="63"/>
    <x v="18"/>
    <x v="18"/>
    <s v="Cheetos Crunchy (1 oz., 50 ct.) Item #: 386340"/>
    <x v="17"/>
    <s v="SNACKS, COOKIES &amp; CHIPS"/>
    <x v="901"/>
    <n v="2"/>
    <n v="13"/>
    <s v="$40K - $59.99K"/>
    <s v="NO"/>
    <s v="70372"/>
  </r>
  <r>
    <n v="2563"/>
    <x v="10"/>
    <m/>
    <n v="16"/>
    <n v="63"/>
    <x v="18"/>
    <x v="18"/>
    <s v="Member's Mark Hamburger Buns (24 ct., 40 oz.) Item #: 000000000"/>
    <x v="17"/>
    <s v="SNACKS, COOKIES &amp; CHIPS"/>
    <x v="902"/>
    <n v="2"/>
    <n v="13"/>
    <s v="$40K - $59.99K"/>
    <s v="NO"/>
    <s v="70372"/>
  </r>
  <r>
    <n v="2564"/>
    <x v="10"/>
    <m/>
    <n v="16"/>
    <n v="63"/>
    <x v="18"/>
    <x v="18"/>
    <s v="La Costea Pickled Jalapeo Nacho Slices (64 oz.) Item #: 933069"/>
    <x v="17"/>
    <s v="NULL"/>
    <x v="903"/>
    <n v="2"/>
    <n v="13"/>
    <s v="$40K - $59.99K"/>
    <s v="NO"/>
    <s v="70372"/>
  </r>
  <r>
    <n v="2565"/>
    <x v="10"/>
    <m/>
    <n v="16"/>
    <n v="63"/>
    <x v="18"/>
    <x v="18"/>
    <s v="Lay's Classic Potato Chips (1 oz., 50 ct.) Item #: 386333"/>
    <x v="17"/>
    <s v="SNACKS, COOKIES &amp; CHIPS"/>
    <x v="904"/>
    <n v="2"/>
    <n v="13"/>
    <s v="$40K - $59.99K"/>
    <s v="NO"/>
    <s v="70372"/>
  </r>
  <r>
    <n v="2566"/>
    <x v="10"/>
    <m/>
    <n v="16"/>
    <n v="63"/>
    <x v="18"/>
    <x v="18"/>
    <s v="Member's Mark Foil Sheets, 9&quot; x 10.75&quot; (500 ct.) Item #: 695077"/>
    <x v="16"/>
    <s v="PERSONAL CARE"/>
    <x v="905"/>
    <n v="2"/>
    <n v="13"/>
    <s v="$40K - $59.99K"/>
    <s v="NO"/>
    <s v="70372"/>
  </r>
  <r>
    <n v="2567"/>
    <x v="10"/>
    <m/>
    <n v="16"/>
    <n v="63"/>
    <x v="18"/>
    <x v="18"/>
    <s v="Bryan Wieners (40 ct.) Item #: 970337"/>
    <x v="2"/>
    <s v="NULL"/>
    <x v="906"/>
    <n v="2"/>
    <n v="13"/>
    <s v="$40K - $59.99K"/>
    <s v="NO"/>
    <s v="70372"/>
  </r>
  <r>
    <n v="2568"/>
    <x v="10"/>
    <m/>
    <n v="16"/>
    <n v="63"/>
    <x v="18"/>
    <x v="18"/>
    <s v="Ricos Condensed Aged Cheese Sauce, Cheddar (#10 gallon) Item #: 34929"/>
    <x v="17"/>
    <s v="MEAL SOLUTIONS, GRAINS &amp; PASTA"/>
    <x v="907"/>
    <n v="2"/>
    <n v="13"/>
    <s v="$40K - $59.99K"/>
    <s v="NO"/>
    <s v="70372"/>
  </r>
  <r>
    <n v="2569"/>
    <x v="10"/>
    <m/>
    <n v="16"/>
    <n v="63"/>
    <x v="18"/>
    <x v="18"/>
    <s v="Nestle Assorted Candy Mix (6 lbs., 325 ct.) Item #: 753323"/>
    <x v="17"/>
    <s v="NULL"/>
    <x v="908"/>
    <n v="2"/>
    <n v="13"/>
    <s v="$40K - $59.99K"/>
    <s v="NO"/>
    <s v="70372"/>
  </r>
  <r>
    <n v="2570"/>
    <x v="10"/>
    <m/>
    <n v="16"/>
    <n v="63"/>
    <x v="18"/>
    <x v="18"/>
    <s v="Jack Miller's BBQ Sauce - 1 gal. Item #: 37313"/>
    <x v="2"/>
    <s v="NULL"/>
    <x v="563"/>
    <n v="2"/>
    <n v="13"/>
    <s v="$40K - $59.99K"/>
    <s v="NO"/>
    <s v="70372"/>
  </r>
  <r>
    <n v="2571"/>
    <x v="10"/>
    <m/>
    <n v="16"/>
    <n v="63"/>
    <x v="18"/>
    <x v="18"/>
    <s v="Gala Apples (5 lbs.) Item #: 000000000"/>
    <x v="17"/>
    <s v="PRODUCE"/>
    <x v="909"/>
    <n v="2"/>
    <n v="13"/>
    <s v="$40K - $59.99K"/>
    <s v="NO"/>
    <s v="70372"/>
  </r>
  <r>
    <n v="2572"/>
    <x v="10"/>
    <m/>
    <n v="16"/>
    <n v="63"/>
    <x v="18"/>
    <x v="18"/>
    <s v="Member's Mark Hot Dog Buns (24 ct., 40 oz.) Item #: 000000000"/>
    <x v="2"/>
    <s v="NULL"/>
    <x v="910"/>
    <n v="2"/>
    <n v="13"/>
    <s v="$40K - $59.99K"/>
    <s v="NO"/>
    <s v="70372"/>
  </r>
  <r>
    <n v="2573"/>
    <x v="10"/>
    <m/>
    <n v="16"/>
    <n v="63"/>
    <x v="18"/>
    <x v="18"/>
    <s v="Sour Punch Twists (4.23 lb. jar) Item #: 691496"/>
    <x v="17"/>
    <s v="SNACKS, COOKIES &amp; CHIPS"/>
    <x v="351"/>
    <n v="2"/>
    <n v="13"/>
    <s v="$40K - $59.99K"/>
    <s v="NO"/>
    <s v="70372"/>
  </r>
  <r>
    <n v="2574"/>
    <x v="10"/>
    <m/>
    <n v="16"/>
    <n v="63"/>
    <x v="18"/>
    <x v="18"/>
    <s v="Lay's Barbecue Potato Chips (1 oz., 50 ct.) Item #: 386361"/>
    <x v="17"/>
    <s v="SNACKS, COOKIES &amp; CHIPS"/>
    <x v="911"/>
    <n v="2"/>
    <n v="13"/>
    <s v="$40K - $59.99K"/>
    <s v="NO"/>
    <s v="70372"/>
  </r>
  <r>
    <n v="2575"/>
    <x v="10"/>
    <m/>
    <n v="21"/>
    <n v="19"/>
    <x v="8"/>
    <x v="6"/>
    <s v="Merry &amp; Bright Holiday Bouquet (Vase included)      Item #: 000000000 Item #: 000000000"/>
    <x v="16"/>
    <s v="NULL"/>
    <x v="619"/>
    <n v="2"/>
    <n v="15"/>
    <s v="$75K - $99.99K"/>
    <s v="NO"/>
    <s v="34683"/>
  </r>
  <r>
    <n v="2576"/>
    <x v="10"/>
    <m/>
    <n v="13"/>
    <n v="20"/>
    <x v="29"/>
    <x v="4"/>
    <s v="Smithfield Center Cut Hardwood Smoked Ham Steaks 3-Pack (Priced per pound) - 3-5lbs 2.68/lb Item #: 000000000"/>
    <x v="17"/>
    <s v="BAKING"/>
    <x v="912"/>
    <n v="3"/>
    <n v="15"/>
    <s v="$75K - $99.99K"/>
    <s v="YES"/>
    <s v="71006"/>
  </r>
  <r>
    <n v="2577"/>
    <x v="10"/>
    <m/>
    <n v="6"/>
    <n v="1"/>
    <x v="24"/>
    <x v="8"/>
    <s v="Bob Evans Gift Cards- 2 x  25      Item #: 000000000 Item #: 000000000"/>
    <x v="35"/>
    <s v="GIFT CARDS"/>
    <x v="108"/>
    <n v="1"/>
    <n v="14"/>
    <s v="$60K - $74.99K"/>
    <s v="NO"/>
    <s v="27603"/>
  </r>
  <r>
    <n v="2578"/>
    <x v="10"/>
    <m/>
    <n v="36"/>
    <n v="48"/>
    <x v="24"/>
    <x v="4"/>
    <s v="Bonefish  50 Value Gift Cards - 2 x  25      Item #: 000000000 Item #: 000000000"/>
    <x v="35"/>
    <s v="GIFT CARDS"/>
    <x v="108"/>
    <n v="1"/>
    <n v="14"/>
    <s v="$60K - $74.99K"/>
    <s v="NO"/>
    <s v="27603"/>
  </r>
  <r>
    <n v="2579"/>
    <x v="10"/>
    <m/>
    <n v="36"/>
    <n v="48"/>
    <x v="24"/>
    <x v="4"/>
    <s v="Steak N Shake  50 Value Gift Cards - 2 x  25      Item #: 570061 Item #: 570061"/>
    <x v="35"/>
    <s v="GIFT CARDS"/>
    <x v="108"/>
    <n v="1"/>
    <n v="14"/>
    <s v="$60K - $74.99K"/>
    <s v="NO"/>
    <s v="27603"/>
  </r>
  <r>
    <n v="2580"/>
    <x v="10"/>
    <m/>
    <n v="36"/>
    <n v="48"/>
    <x v="24"/>
    <x v="4"/>
    <s v="Zaxby's  50 Value Gift Cards - 2 x  25      Item #: 978 Item #: 978"/>
    <x v="35"/>
    <s v="GIFT CARDS"/>
    <x v="108"/>
    <n v="1"/>
    <n v="14"/>
    <s v="$60K - $74.99K"/>
    <s v="NO"/>
    <s v="27603"/>
  </r>
  <r>
    <n v="2581"/>
    <x v="10"/>
    <m/>
    <n v="36"/>
    <n v="48"/>
    <x v="24"/>
    <x v="4"/>
    <s v="Logan's Steakhouse  100 Value Gift Cards - 4 x  25      Item #: 12403 Item #: 12403"/>
    <x v="35"/>
    <s v="GIFT CARDS"/>
    <x v="240"/>
    <n v="1"/>
    <n v="14"/>
    <s v="$60K - $74.99K"/>
    <s v="NO"/>
    <s v="27603"/>
  </r>
  <r>
    <n v="2582"/>
    <x v="10"/>
    <m/>
    <n v="10"/>
    <n v="14"/>
    <x v="12"/>
    <x v="6"/>
    <s v="Lysol Professional Toilet Bowl Cleaner, Original (32oz., 4pk.) Item #: 163859"/>
    <x v="16"/>
    <s v="PERSONAL CARE"/>
    <x v="913"/>
    <n v="3"/>
    <n v="12"/>
    <s v="$25K - $39.99K"/>
    <s v="YES"/>
    <s v="92507"/>
  </r>
  <r>
    <n v="2583"/>
    <x v="10"/>
    <m/>
    <n v="10"/>
    <n v="14"/>
    <x v="12"/>
    <x v="6"/>
    <s v="Daisy Sour Cream (5 lb.) Item #: 286560"/>
    <x v="17"/>
    <s v="NULL"/>
    <x v="914"/>
    <n v="3"/>
    <n v="12"/>
    <s v="$25K - $39.99K"/>
    <s v="YES"/>
    <s v="92507"/>
  </r>
  <r>
    <n v="2584"/>
    <x v="10"/>
    <m/>
    <n v="10"/>
    <n v="14"/>
    <x v="12"/>
    <x v="6"/>
    <s v="Nestle Chocolate Semi-Sweet Morsels (72 oz.) Item #: 169643"/>
    <x v="17"/>
    <s v="BAKING"/>
    <x v="915"/>
    <n v="3"/>
    <n v="12"/>
    <s v="$25K - $39.99K"/>
    <s v="YES"/>
    <s v="92507"/>
  </r>
  <r>
    <n v="2585"/>
    <x v="10"/>
    <m/>
    <n v="10"/>
    <n v="14"/>
    <x v="12"/>
    <x v="6"/>
    <s v="Member's Mark Commercial Sanitizer (128 oz.) Item #: 42939"/>
    <x v="2"/>
    <s v="NULL"/>
    <x v="173"/>
    <n v="3"/>
    <n v="12"/>
    <s v="$25K - $39.99K"/>
    <s v="YES"/>
    <s v="92507"/>
  </r>
  <r>
    <n v="2586"/>
    <x v="10"/>
    <m/>
    <n v="10"/>
    <n v="14"/>
    <x v="12"/>
    <x v="6"/>
    <s v="Member's Mark Powdered Sugar (7 lbs.) Item #: 924108"/>
    <x v="2"/>
    <s v="NULL"/>
    <x v="916"/>
    <n v="3"/>
    <n v="12"/>
    <s v="$25K - $39.99K"/>
    <s v="YES"/>
    <s v="92507"/>
  </r>
  <r>
    <n v="2587"/>
    <x v="10"/>
    <m/>
    <n v="10"/>
    <n v="14"/>
    <x v="12"/>
    <x v="6"/>
    <s v="Member's Mark Clover Honey (40 oz., 2 ct.) Item #: 843415"/>
    <x v="2"/>
    <s v="NULL"/>
    <x v="880"/>
    <n v="3"/>
    <n v="12"/>
    <s v="$25K - $39.99K"/>
    <s v="YES"/>
    <s v="92507"/>
  </r>
  <r>
    <n v="2588"/>
    <x v="10"/>
    <m/>
    <n v="10"/>
    <n v="14"/>
    <x v="12"/>
    <x v="6"/>
    <s v="Hickman's Family Farms Large Grade AA Eggs (5 dozen) Item #: 786590"/>
    <x v="17"/>
    <s v="NULL"/>
    <x v="917"/>
    <n v="3"/>
    <n v="12"/>
    <s v="$25K - $39.99K"/>
    <s v="YES"/>
    <s v="92507"/>
  </r>
  <r>
    <n v="2589"/>
    <x v="10"/>
    <m/>
    <n v="10"/>
    <n v="14"/>
    <x v="12"/>
    <x v="6"/>
    <s v="Member's Mark Plastic Disposable Gloves (2,000 ct.) Item #: 626922"/>
    <x v="16"/>
    <s v="PERSONAL CARE"/>
    <x v="857"/>
    <n v="3"/>
    <n v="12"/>
    <s v="$25K - $39.99K"/>
    <s v="YES"/>
    <s v="92507"/>
  </r>
  <r>
    <n v="2590"/>
    <x v="10"/>
    <m/>
    <n v="10"/>
    <n v="14"/>
    <x v="12"/>
    <x v="6"/>
    <s v="Member's Mark Natural Frozen Blueberries (64 oz.) Item #: 000000000"/>
    <x v="2"/>
    <s v="NULL"/>
    <x v="4"/>
    <n v="3"/>
    <n v="12"/>
    <s v="$25K - $39.99K"/>
    <s v="YES"/>
    <s v="92507"/>
  </r>
  <r>
    <n v="2591"/>
    <x v="10"/>
    <m/>
    <n v="10"/>
    <n v="14"/>
    <x v="12"/>
    <x v="6"/>
    <s v="Lemons (3 lbs.) Item #: 19442"/>
    <x v="17"/>
    <s v="NULL"/>
    <x v="405"/>
    <n v="3"/>
    <n v="12"/>
    <s v="$25K - $39.99K"/>
    <s v="YES"/>
    <s v="92507"/>
  </r>
  <r>
    <n v="2592"/>
    <x v="10"/>
    <m/>
    <n v="10"/>
    <n v="14"/>
    <x v="12"/>
    <x v="6"/>
    <s v="Member's Mark Organic Ground Cinnamon (7 oz.) Item #: 924190"/>
    <x v="17"/>
    <s v="BEVERAGES"/>
    <x v="72"/>
    <n v="3"/>
    <n v="12"/>
    <s v="$25K - $39.99K"/>
    <s v="YES"/>
    <s v="92507"/>
  </r>
  <r>
    <n v="2593"/>
    <x v="10"/>
    <m/>
    <n v="10"/>
    <n v="14"/>
    <x v="12"/>
    <x v="6"/>
    <s v="Member's Mark Commercial Foaming Antibacterial Hand Soap (2 pk.) Item #: 915169"/>
    <x v="16"/>
    <s v="NULL"/>
    <x v="351"/>
    <n v="3"/>
    <n v="12"/>
    <s v="$25K - $39.99K"/>
    <s v="YES"/>
    <s v="92507"/>
  </r>
  <r>
    <n v="2594"/>
    <x v="10"/>
    <m/>
    <n v="10"/>
    <n v="14"/>
    <x v="12"/>
    <x v="6"/>
    <s v="Wonderful Shelled Pistachios (24 oz.) Item #: 866600"/>
    <x v="17"/>
    <s v="SNACKS, COOKIES &amp; CHIPS"/>
    <x v="819"/>
    <n v="3"/>
    <n v="12"/>
    <s v="$25K - $39.99K"/>
    <s v="YES"/>
    <s v="92507"/>
  </r>
  <r>
    <n v="2595"/>
    <x v="10"/>
    <m/>
    <n v="10"/>
    <n v="14"/>
    <x v="12"/>
    <x v="6"/>
    <s v="Member's Mark Commercial Disposable Latex-Free Vinyl Gloves (120 gloves, 3 pk.) Item #: 388588"/>
    <x v="2"/>
    <s v="NULL"/>
    <x v="918"/>
    <n v="3"/>
    <n v="12"/>
    <s v="$25K - $39.99K"/>
    <s v="YES"/>
    <s v="92507"/>
  </r>
  <r>
    <n v="2596"/>
    <x v="10"/>
    <m/>
    <n v="10"/>
    <n v="14"/>
    <x v="12"/>
    <x v="6"/>
    <s v="Daily Chef Mini Brownie Bites (48 ct.) Item #: 119517"/>
    <x v="17"/>
    <s v="NULL"/>
    <x v="919"/>
    <n v="3"/>
    <n v="12"/>
    <s v="$25K - $39.99K"/>
    <s v="YES"/>
    <s v="92507"/>
  </r>
  <r>
    <n v="2597"/>
    <x v="10"/>
    <m/>
    <n v="10"/>
    <n v="14"/>
    <x v="12"/>
    <x v="6"/>
    <s v="Member's Mark Natural Pecan Halves (2 lbs.) Item #: 74869"/>
    <x v="17"/>
    <s v="SNACKS, COOKIES &amp; CHIPS"/>
    <x v="920"/>
    <n v="3"/>
    <n v="12"/>
    <s v="$25K - $39.99K"/>
    <s v="YES"/>
    <s v="92507"/>
  </r>
  <r>
    <n v="2598"/>
    <x v="10"/>
    <m/>
    <n v="10"/>
    <n v="14"/>
    <x v="12"/>
    <x v="6"/>
    <s v="Member's Mark Natural Triple Berry Blend (4 lbs.) Item #: 000000000"/>
    <x v="2"/>
    <s v="NULL"/>
    <x v="72"/>
    <n v="3"/>
    <n v="12"/>
    <s v="$25K - $39.99K"/>
    <s v="YES"/>
    <s v="92507"/>
  </r>
  <r>
    <n v="2599"/>
    <x v="10"/>
    <m/>
    <n v="10"/>
    <n v="14"/>
    <x v="12"/>
    <x v="6"/>
    <s v="McCormick Imitation Vanilla Flavor (32 fl. oz.) Item #: 15556"/>
    <x v="17"/>
    <s v="NULL"/>
    <x v="90"/>
    <n v="3"/>
    <n v="12"/>
    <s v="$25K - $39.99K"/>
    <s v="YES"/>
    <s v="92507"/>
  </r>
  <r>
    <n v="2600"/>
    <x v="10"/>
    <m/>
    <n v="10"/>
    <n v="14"/>
    <x v="12"/>
    <x v="6"/>
    <s v="Nabisco Oreo Cookies (5.25 oz., 10 ct.) Item #: 254233"/>
    <x v="17"/>
    <s v="SNACKS, COOKIES &amp; CHIPS"/>
    <x v="921"/>
    <n v="3"/>
    <n v="12"/>
    <s v="$25K - $39.99K"/>
    <s v="YES"/>
    <s v="92507"/>
  </r>
  <r>
    <n v="2601"/>
    <x v="10"/>
    <m/>
    <n v="10"/>
    <n v="14"/>
    <x v="12"/>
    <x v="6"/>
    <s v="Skippy Creamy Peanut Butter Spread (48 oz., 2 pk) Item #: 852128"/>
    <x v="17"/>
    <s v="SNACKS, COOKIES &amp; CHIPS"/>
    <x v="542"/>
    <n v="3"/>
    <n v="12"/>
    <s v="$25K - $39.99K"/>
    <s v="YES"/>
    <s v="92507"/>
  </r>
  <r>
    <n v="2602"/>
    <x v="10"/>
    <m/>
    <n v="17"/>
    <n v="19"/>
    <x v="24"/>
    <x v="13"/>
    <s v="Wonderful Shelled Pistachios (24 oz.) Item #: 866600"/>
    <x v="17"/>
    <s v="SNACKS, COOKIES &amp; CHIPS"/>
    <x v="626"/>
    <n v="3"/>
    <n v="12"/>
    <s v="$25K - $39.99K"/>
    <s v="YES"/>
    <s v="92507"/>
  </r>
  <r>
    <n v="2603"/>
    <x v="10"/>
    <m/>
    <n v="17"/>
    <n v="19"/>
    <x v="24"/>
    <x v="13"/>
    <s v="Nabisco Oreo Cookies (5.25 oz., 10 ct.) Item #: 254233"/>
    <x v="17"/>
    <s v="SNACKS, COOKIES &amp; CHIPS"/>
    <x v="921"/>
    <n v="3"/>
    <n v="12"/>
    <s v="$25K - $39.99K"/>
    <s v="YES"/>
    <s v="92507"/>
  </r>
  <r>
    <n v="2604"/>
    <x v="10"/>
    <m/>
    <n v="17"/>
    <n v="19"/>
    <x v="24"/>
    <x v="13"/>
    <s v="Skippy Creamy Peanut Butter Spread (48 oz., 2 pk) Item #: 852128"/>
    <x v="17"/>
    <s v="SNACKS, COOKIES &amp; CHIPS"/>
    <x v="542"/>
    <n v="3"/>
    <n v="12"/>
    <s v="$25K - $39.99K"/>
    <s v="YES"/>
    <s v="92507"/>
  </r>
  <r>
    <n v="2605"/>
    <x v="10"/>
    <m/>
    <n v="17"/>
    <n v="19"/>
    <x v="24"/>
    <x v="13"/>
    <s v="Member's Mark Commercial Sanitizer (128 oz.) Item #: 42939"/>
    <x v="2"/>
    <s v="NULL"/>
    <x v="922"/>
    <n v="3"/>
    <n v="12"/>
    <s v="$25K - $39.99K"/>
    <s v="YES"/>
    <s v="92507"/>
  </r>
  <r>
    <n v="2606"/>
    <x v="10"/>
    <m/>
    <n v="17"/>
    <n v="19"/>
    <x v="24"/>
    <x v="13"/>
    <s v="Daily Chef Mini Brownie Bites (48 ct.) Item #: 119517"/>
    <x v="17"/>
    <s v="NULL"/>
    <x v="923"/>
    <n v="3"/>
    <n v="12"/>
    <s v="$25K - $39.99K"/>
    <s v="YES"/>
    <s v="92507"/>
  </r>
  <r>
    <n v="2607"/>
    <x v="10"/>
    <m/>
    <n v="17"/>
    <n v="19"/>
    <x v="24"/>
    <x v="13"/>
    <s v="Advil Liqui-Gels Pain Reliever / Fever Reducer Liquid Filled Capsule, 200mg Ibuprofen (120 ct.- 2 pk.) Item #: 70690"/>
    <x v="2"/>
    <s v="NULL"/>
    <x v="924"/>
    <n v="3"/>
    <n v="12"/>
    <s v="$25K - $39.99K"/>
    <s v="YES"/>
    <s v="92507"/>
  </r>
  <r>
    <n v="2608"/>
    <x v="10"/>
    <m/>
    <n v="17"/>
    <n v="19"/>
    <x v="24"/>
    <x v="13"/>
    <s v="Member's Mark Unsalted Sweet Cream Butter (1 lb. elgin-style solids, 4 ct.) Item #: 831386"/>
    <x v="2"/>
    <s v="NULL"/>
    <x v="925"/>
    <n v="3"/>
    <n v="12"/>
    <s v="$25K - $39.99K"/>
    <s v="YES"/>
    <s v="92507"/>
  </r>
  <r>
    <n v="2609"/>
    <x v="10"/>
    <m/>
    <n v="28"/>
    <n v="24"/>
    <x v="23"/>
    <x v="7"/>
    <s v="Scott 1000 - Unscented Bath Tissue - 36 Roll Bonus Pack Item #: 158514"/>
    <x v="2"/>
    <s v="NULL"/>
    <x v="926"/>
    <n v="5"/>
    <n v="14"/>
    <s v="$60K - $74.99K"/>
    <s v="YES"/>
    <s v="13815"/>
  </r>
  <r>
    <n v="2610"/>
    <x v="10"/>
    <m/>
    <n v="28"/>
    <n v="24"/>
    <x v="23"/>
    <x v="7"/>
    <s v="Dawn Ultra Concentrated - 90 oz. bottle Item #: 000000000"/>
    <x v="2"/>
    <s v="NULL"/>
    <x v="867"/>
    <n v="5"/>
    <n v="14"/>
    <s v="$60K - $74.99K"/>
    <s v="YES"/>
    <s v="13815"/>
  </r>
  <r>
    <n v="2611"/>
    <x v="10"/>
    <m/>
    <n v="28"/>
    <n v="24"/>
    <x v="23"/>
    <x v="7"/>
    <s v="Prego Traditional Italian Sauce (67 oz., 2 pk.) Item #: 749040"/>
    <x v="17"/>
    <s v="CONDIMENTS, SAUCES &amp; SPICES"/>
    <x v="927"/>
    <n v="5"/>
    <n v="14"/>
    <s v="$60K - $74.99K"/>
    <s v="YES"/>
    <s v="13815"/>
  </r>
  <r>
    <n v="2612"/>
    <x v="10"/>
    <m/>
    <n v="28"/>
    <n v="24"/>
    <x v="23"/>
    <x v="7"/>
    <s v="Nabisco Ritz Crackers (3.43 oz., 18 ct.) Item #: 69298"/>
    <x v="17"/>
    <s v="SNACKS, COOKIES &amp; CHIPS"/>
    <x v="224"/>
    <n v="5"/>
    <n v="14"/>
    <s v="$60K - $74.99K"/>
    <s v="YES"/>
    <s v="13815"/>
  </r>
  <r>
    <n v="2613"/>
    <x v="10"/>
    <m/>
    <n v="28"/>
    <n v="24"/>
    <x v="23"/>
    <x v="7"/>
    <s v="Kellogg's Raisin Bran Cereal (76.5 oz.) Item #: 698892"/>
    <x v="17"/>
    <s v="BREAKFAST &amp; CEREAL"/>
    <x v="610"/>
    <n v="5"/>
    <n v="14"/>
    <s v="$60K - $74.99K"/>
    <s v="YES"/>
    <s v="13815"/>
  </r>
  <r>
    <n v="2614"/>
    <x v="10"/>
    <m/>
    <n v="28"/>
    <n v="24"/>
    <x v="23"/>
    <x v="7"/>
    <s v="Clorox ToiletWand (36 Disinfecting Refills   1 ToiletWand Handle) Item #: 693282"/>
    <x v="33"/>
    <s v="CLEANING SUPPLIES"/>
    <x v="928"/>
    <n v="5"/>
    <n v="14"/>
    <s v="$60K - $74.99K"/>
    <s v="YES"/>
    <s v="13815"/>
  </r>
  <r>
    <n v="2615"/>
    <x v="10"/>
    <m/>
    <n v="28"/>
    <n v="24"/>
    <x v="23"/>
    <x v="7"/>
    <s v="Old Spice Swagger Red Zone Anti-Perspirant (2.6 oz., 4 pk.) Item #: 460450"/>
    <x v="16"/>
    <s v="PERSONAL CARE"/>
    <x v="929"/>
    <n v="5"/>
    <n v="14"/>
    <s v="$60K - $74.99K"/>
    <s v="YES"/>
    <s v="13815"/>
  </r>
  <r>
    <n v="2616"/>
    <x v="10"/>
    <m/>
    <n v="28"/>
    <n v="24"/>
    <x v="23"/>
    <x v="7"/>
    <s v="Member's Mark Disinfecting Wipes, Variety Pack (4 pk., 78 ct. each) Item #: 797221"/>
    <x v="17"/>
    <s v="BEVERAGES"/>
    <x v="114"/>
    <n v="5"/>
    <n v="14"/>
    <s v="$60K - $74.99K"/>
    <s v="YES"/>
    <s v="13815"/>
  </r>
  <r>
    <n v="2617"/>
    <x v="10"/>
    <m/>
    <n v="28"/>
    <n v="24"/>
    <x v="23"/>
    <x v="7"/>
    <s v="Keebler Club Crackers Snack Stacks (2.08 oz., 24 pk.) Item #: 000000000"/>
    <x v="17"/>
    <s v="SNACKS, COOKIES &amp; CHIPS"/>
    <x v="581"/>
    <n v="5"/>
    <n v="14"/>
    <s v="$60K - $74.99K"/>
    <s v="YES"/>
    <s v="13815"/>
  </r>
  <r>
    <n v="2618"/>
    <x v="10"/>
    <m/>
    <n v="28"/>
    <n v="24"/>
    <x v="23"/>
    <x v="7"/>
    <s v="GE 9 Watt A19 LED Bulb - Soft White (8-pk) Item #: 000000000"/>
    <x v="24"/>
    <s v="ELECTRICAL"/>
    <x v="626"/>
    <n v="5"/>
    <n v="14"/>
    <s v="$60K - $74.99K"/>
    <s v="YES"/>
    <s v="13815"/>
  </r>
  <r>
    <n v="2619"/>
    <x v="10"/>
    <m/>
    <n v="8"/>
    <n v="8"/>
    <x v="14"/>
    <x v="23"/>
    <s v="2.3 CF SECURITY SAFE      Item #: 440456 .instantSavingsMsgs   width: 100  br  float: left br    .instantSavingsValueProd   font-family: arial br  font-size: 12px br  color: #F8053E br  font-weight: bold br  float: left br    .instantSavingsDateProdu Item #: 440456"/>
    <x v="22"/>
    <s v="AUTO PARTS"/>
    <x v="629"/>
    <n v="1"/>
    <n v="11"/>
    <s v="Less than $25K"/>
    <s v="NO"/>
    <s v="90280"/>
  </r>
  <r>
    <n v="2620"/>
    <x v="10"/>
    <m/>
    <n v="12"/>
    <n v="23"/>
    <x v="14"/>
    <x v="13"/>
    <s v="Honeywell LED 4' Linkable Shop Lights - White (2-pk)      Item #: 000000000 .instantSavingsMsgs   width: 100  br  float: left br    .instantSavingsValueProd   font-family: arial br  font-size: 12px br  color: #F8053E br  font-weight: bold br  float: Item #: 000000000"/>
    <x v="24"/>
    <s v="NULL"/>
    <x v="634"/>
    <n v="3"/>
    <n v="13"/>
    <s v="$40K - $59.99K"/>
    <s v="YES"/>
    <s v="44102"/>
  </r>
  <r>
    <n v="2621"/>
    <x v="10"/>
    <m/>
    <n v="29"/>
    <n v="32"/>
    <x v="22"/>
    <x v="14"/>
    <s v="Wendy's  45 Value Gift Cards - 3 x  15      Item #: 000000000 Item #: 000000000"/>
    <x v="35"/>
    <s v="GIFT CARDS"/>
    <x v="861"/>
    <n v="3"/>
    <n v="13"/>
    <s v="$40K - $59.99K"/>
    <s v="YES"/>
    <s v="44102"/>
  </r>
  <r>
    <n v="2622"/>
    <x v="10"/>
    <m/>
    <n v="14"/>
    <n v="8"/>
    <x v="19"/>
    <x v="4"/>
    <s v="Alex Magnetic Art Easel      Item #: 000000000 Item #: 000000000"/>
    <x v="2"/>
    <s v="NULL"/>
    <x v="634"/>
    <n v="3"/>
    <n v="16"/>
    <s v="$100K - $149.99K"/>
    <s v="NO"/>
    <s v="37075"/>
  </r>
  <r>
    <n v="2623"/>
    <x v="10"/>
    <m/>
    <n v="22"/>
    <n v="23"/>
    <x v="24"/>
    <x v="0"/>
    <s v="650Tc Queen Sheet Peacock - Solid      Item #: 413680 Item #: 413680"/>
    <x v="21"/>
    <s v="BEDDING"/>
    <x v="930"/>
    <n v="5"/>
    <n v="15"/>
    <s v="$75K - $99.99K"/>
    <s v="YES"/>
    <s v="93309"/>
  </r>
  <r>
    <n v="2624"/>
    <x v="10"/>
    <m/>
    <n v="13"/>
    <n v="6"/>
    <x v="2"/>
    <x v="8"/>
    <s v="Member's Mark Toilet Paper, 45 Rolls/235 Sheets per Roll       Item #: 000000000 Item #: 000000000"/>
    <x v="16"/>
    <s v="PERSONAL CARE"/>
    <x v="894"/>
    <n v="5"/>
    <n v="15"/>
    <s v="$75K - $99.99K"/>
    <s v="YES"/>
    <s v="25878"/>
  </r>
  <r>
    <n v="2625"/>
    <x v="10"/>
    <m/>
    <n v="10"/>
    <n v="8"/>
    <x v="0"/>
    <x v="0"/>
    <s v="Member's Mark Thermal Receipt Paper Rolls, 2 1/4&quot; X 50'      Item #: 000000000 Item #: 000000000"/>
    <x v="16"/>
    <s v="PERSONAL CARE"/>
    <x v="931"/>
    <n v="2"/>
    <n v="12"/>
    <s v="$25K - $39.99K"/>
    <s v="NO"/>
    <s v="66542"/>
  </r>
  <r>
    <n v="2626"/>
    <x v="10"/>
    <m/>
    <n v="44"/>
    <n v="34"/>
    <x v="8"/>
    <x v="6"/>
    <s v="UN55NU6950FXZA - SAMSUNG 55&quot; Class 4K (2160p) Ultra HD Smart LED TV      Item #: 000000000 .instantSavingsMsgs   width: 100  br  float: left br    .instantSavingsValueProd   font-family: arial br  font-size: 12px br  color: #F8053E br  font-weight: b Item #: 000000000"/>
    <x v="2"/>
    <s v="NULL"/>
    <x v="932"/>
    <n v="1"/>
    <n v="16"/>
    <s v="$100K - $149.99K"/>
    <s v="NO"/>
    <m/>
  </r>
  <r>
    <n v="2627"/>
    <x v="10"/>
    <m/>
    <n v="44"/>
    <n v="34"/>
    <x v="8"/>
    <x v="6"/>
    <s v="Coffee-mate Original Powder Coffee Creamer (11 oz., 8 ct.)       Item #: 409256 Item #: 409256"/>
    <x v="17"/>
    <s v="BEVERAGES"/>
    <x v="933"/>
    <n v="1"/>
    <n v="16"/>
    <s v="$100K - $149.99K"/>
    <s v="NO"/>
    <m/>
  </r>
  <r>
    <n v="2628"/>
    <x v="10"/>
    <m/>
    <n v="13"/>
    <n v="15"/>
    <x v="23"/>
    <x v="2"/>
    <s v="Chex Mix Traditional Savory Snack Mix (40 oz.) Item #: 189483"/>
    <x v="17"/>
    <s v="SNACKS, COOKIES &amp; CHIPS"/>
    <x v="934"/>
    <n v="4"/>
    <n v="13"/>
    <s v="$40K - $59.99K"/>
    <s v="YES"/>
    <s v="78410"/>
  </r>
  <r>
    <n v="2629"/>
    <x v="10"/>
    <m/>
    <n v="13"/>
    <n v="15"/>
    <x v="23"/>
    <x v="2"/>
    <s v="POM Bath Tissue, 2 Ply (473 sheets, 45 rolls) Item #: 662368"/>
    <x v="2"/>
    <s v="NULL"/>
    <x v="935"/>
    <n v="4"/>
    <n v="13"/>
    <s v="$40K - $59.99K"/>
    <s v="YES"/>
    <s v="78410"/>
  </r>
  <r>
    <n v="2630"/>
    <x v="10"/>
    <m/>
    <n v="13"/>
    <n v="15"/>
    <x v="23"/>
    <x v="2"/>
    <s v="Clorox Clean Up Bleach Cleaner (32 oz. Spray Bottle and 180 oz. Refill) Item #: 741749"/>
    <x v="16"/>
    <s v="PERSONAL CARE"/>
    <x v="614"/>
    <n v="4"/>
    <n v="13"/>
    <s v="$40K - $59.99K"/>
    <s v="YES"/>
    <s v="78410"/>
  </r>
  <r>
    <n v="2631"/>
    <x v="10"/>
    <m/>
    <n v="13"/>
    <n v="15"/>
    <x v="23"/>
    <x v="2"/>
    <s v="Dawn Ultra Concentrated - 90 oz. bottle Item #: 000000000"/>
    <x v="2"/>
    <s v="NULL"/>
    <x v="867"/>
    <n v="4"/>
    <n v="13"/>
    <s v="$40K - $59.99K"/>
    <s v="YES"/>
    <s v="78410"/>
  </r>
  <r>
    <n v="2632"/>
    <x v="10"/>
    <m/>
    <n v="13"/>
    <n v="15"/>
    <x v="23"/>
    <x v="2"/>
    <s v="Ziploc Easy Open Tabs Freezer Quart Bags (216 ct) Item #: 916205"/>
    <x v="17"/>
    <s v="BEVERAGES"/>
    <x v="936"/>
    <n v="4"/>
    <n v="13"/>
    <s v="$40K - $59.99K"/>
    <s v="YES"/>
    <s v="78410"/>
  </r>
  <r>
    <n v="2633"/>
    <x v="10"/>
    <m/>
    <n v="13"/>
    <n v="15"/>
    <x v="23"/>
    <x v="2"/>
    <s v="Veg-All Mixed Vegetables - 106 oz. can Item #: 3586"/>
    <x v="17"/>
    <s v="BEVERAGES"/>
    <x v="937"/>
    <n v="4"/>
    <n v="13"/>
    <s v="$40K - $59.99K"/>
    <s v="YES"/>
    <s v="78410"/>
  </r>
  <r>
    <n v="2634"/>
    <x v="10"/>
    <m/>
    <n v="13"/>
    <n v="15"/>
    <x v="23"/>
    <x v="2"/>
    <s v="Member's Mark 33 gal. Commercial Can Liners (320 ct.) Item #: 850364"/>
    <x v="2"/>
    <s v="NULL"/>
    <x v="871"/>
    <n v="4"/>
    <n v="13"/>
    <s v="$40K - $59.99K"/>
    <s v="YES"/>
    <s v="78410"/>
  </r>
  <r>
    <n v="2635"/>
    <x v="10"/>
    <m/>
    <n v="13"/>
    <n v="15"/>
    <x v="23"/>
    <x v="2"/>
    <s v="Fabuloso Lavender Multi-Purpose Cleaner (210oz.) Item #: 387370"/>
    <x v="2"/>
    <s v="NULL"/>
    <x v="938"/>
    <n v="4"/>
    <n v="13"/>
    <s v="$40K - $59.99K"/>
    <s v="YES"/>
    <s v="78410"/>
  </r>
  <r>
    <n v="2636"/>
    <x v="10"/>
    <m/>
    <n v="13"/>
    <n v="15"/>
    <x v="23"/>
    <x v="2"/>
    <s v="Marathon Multifold Paper Towels - 4,000 ct. Item #: 46974"/>
    <x v="33"/>
    <s v="PAPER &amp; PLASTIC"/>
    <x v="501"/>
    <n v="4"/>
    <n v="13"/>
    <s v="$40K - $59.99K"/>
    <s v="YES"/>
    <s v="78410"/>
  </r>
  <r>
    <n v="2637"/>
    <x v="10"/>
    <m/>
    <n v="13"/>
    <n v="15"/>
    <x v="23"/>
    <x v="2"/>
    <s v="Member's Mark Commercial Disposable Latex-Free Vinyl Gloves (120 gloves, 3 pk.) Item #: 388588"/>
    <x v="2"/>
    <s v="NULL"/>
    <x v="939"/>
    <n v="4"/>
    <n v="13"/>
    <s v="$40K - $59.99K"/>
    <s v="YES"/>
    <s v="78410"/>
  </r>
  <r>
    <n v="2638"/>
    <x v="10"/>
    <m/>
    <n v="13"/>
    <n v="15"/>
    <x v="23"/>
    <x v="2"/>
    <s v="Idahoan Real Premium Mashed Potatoes (3.24 lbs.) Item #: 314154"/>
    <x v="17"/>
    <s v="MEAL SOLUTIONS, GRAINS &amp; PASTA"/>
    <x v="907"/>
    <n v="4"/>
    <n v="13"/>
    <s v="$40K - $59.99K"/>
    <s v="YES"/>
    <s v="78410"/>
  </r>
  <r>
    <n v="2639"/>
    <x v="10"/>
    <m/>
    <n v="13"/>
    <n v="15"/>
    <x v="23"/>
    <x v="2"/>
    <s v="Heinz Tomato Ketchup (44 oz., 3 ct.) Item #: 281710"/>
    <x v="17"/>
    <s v="NULL"/>
    <x v="940"/>
    <n v="4"/>
    <n v="13"/>
    <s v="$40K - $59.99K"/>
    <s v="YES"/>
    <s v="78410"/>
  </r>
  <r>
    <n v="2640"/>
    <x v="10"/>
    <m/>
    <n v="17"/>
    <n v="23"/>
    <x v="24"/>
    <x v="4"/>
    <s v="Lysol Professional Toilet Bowl Cleaner, Original (32oz., 4pk.)       Item #: 163859 .instantSavingsMsgs   width: 100  br  float: left br    .instantSavingsValueProd   font-family: arial br  font-size: 12px br  color: #F8053E br  font-weight: bold br Item #: 163859"/>
    <x v="25"/>
    <s v="KITCHEN &amp; DINING"/>
    <x v="913"/>
    <n v="3"/>
    <n v="13"/>
    <s v="$40K - $59.99K"/>
    <s v="YES"/>
    <s v="28645"/>
  </r>
  <r>
    <n v="2641"/>
    <x v="10"/>
    <m/>
    <n v="17"/>
    <n v="23"/>
    <x v="24"/>
    <x v="4"/>
    <s v="Simple Green All-Purpose Cleaner (172oz.)      Item #: 165779 Item #: 165779"/>
    <x v="2"/>
    <s v="NULL"/>
    <x v="941"/>
    <n v="3"/>
    <n v="13"/>
    <s v="$40K - $59.99K"/>
    <s v="YES"/>
    <s v="28645"/>
  </r>
  <r>
    <n v="2642"/>
    <x v="10"/>
    <m/>
    <n v="17"/>
    <n v="23"/>
    <x v="24"/>
    <x v="4"/>
    <s v="Stack-On 42-Gun Fireproof &amp; Waterproof Safe      Item #: 000000000 Item #: 000000000"/>
    <x v="2"/>
    <s v="NULL"/>
    <x v="942"/>
    <n v="3"/>
    <n v="13"/>
    <s v="$40K - $59.99K"/>
    <s v="YES"/>
    <s v="28645"/>
  </r>
  <r>
    <n v="2643"/>
    <x v="10"/>
    <m/>
    <n v="17"/>
    <n v="23"/>
    <x v="24"/>
    <x v="4"/>
    <s v="Drano Max ULTRA Gel - 80 oz. - 2 pk.      Item #: 575087 Item #: 575087"/>
    <x v="17"/>
    <s v="NULL"/>
    <x v="186"/>
    <n v="3"/>
    <n v="13"/>
    <s v="$40K - $59.99K"/>
    <s v="YES"/>
    <s v="28645"/>
  </r>
  <r>
    <n v="2644"/>
    <x v="10"/>
    <m/>
    <n v="11"/>
    <n v="36"/>
    <x v="24"/>
    <x v="17"/>
    <s v="SquareTrade 3-Year Protection Plan   Item #: 420951 Item #: 420951"/>
    <x v="10"/>
    <s v="ELECTRONICS ACCESSORIES"/>
    <x v="943"/>
    <n v="4"/>
    <n v="14"/>
    <s v="$60K - $74.99K"/>
    <s v="NO"/>
    <s v="34452"/>
  </r>
  <r>
    <n v="2645"/>
    <x v="10"/>
    <m/>
    <n v="11"/>
    <n v="36"/>
    <x v="24"/>
    <x v="17"/>
    <s v="Queen Dura-Beam Series Headboard Airbed with Built in Pump      Item #: 000000000 .instantSavingsMsgs   width: 100  br  float: left br    .instantSavingsValueProd   font-family: arial br  font-size: 12px br  color: #F8053E br  font-weight: bold br  f Item #: 000000000"/>
    <x v="22"/>
    <s v="AUTO PARTS"/>
    <x v="634"/>
    <n v="4"/>
    <n v="14"/>
    <s v="$60K - $74.99K"/>
    <s v="NO"/>
    <s v="34452"/>
  </r>
  <r>
    <n v="2646"/>
    <x v="10"/>
    <m/>
    <n v="20"/>
    <n v="17"/>
    <x v="14"/>
    <x v="23"/>
    <s v="Premium Tire Install Package for 2012  Subaru  Forester X Premium Item #: 5"/>
    <x v="22"/>
    <s v="AUTO PARTS"/>
    <x v="486"/>
    <n v="1"/>
    <n v="12"/>
    <s v="$25K - $39.99K"/>
    <s v="NO"/>
    <s v="45638"/>
  </r>
  <r>
    <n v="2647"/>
    <x v="10"/>
    <m/>
    <n v="20"/>
    <n v="17"/>
    <x v="14"/>
    <x v="23"/>
    <s v="Michelin Defender LTX M/S - 225/55R17XL 101H Item #: 972603"/>
    <x v="22"/>
    <s v="TIRES"/>
    <x v="944"/>
    <n v="1"/>
    <n v="12"/>
    <s v="$25K - $39.99K"/>
    <s v="NO"/>
    <s v="45638"/>
  </r>
  <r>
    <n v="2648"/>
    <x v="10"/>
    <m/>
    <n v="43"/>
    <n v="44"/>
    <x v="20"/>
    <x v="1"/>
    <s v="Merry &amp; Bright Holiday Bouquet (Vase included)      Item #: 000000000 Item #: 000000000"/>
    <x v="16"/>
    <s v="NULL"/>
    <x v="619"/>
    <n v="2"/>
    <n v="14"/>
    <s v="$60K - $74.99K"/>
    <s v="YES"/>
    <s v="32162"/>
  </r>
  <r>
    <n v="2649"/>
    <x v="10"/>
    <m/>
    <n v="54"/>
    <n v="113"/>
    <x v="20"/>
    <x v="3"/>
    <s v="Beautyrest  Platinum  Linsdale Plush Standard Mattress Set-Queen      Item #: 000000000 .instantSavingsMsgs   width: 100  br  float: left br    .instantSavingsValueProd   font-family: arial br  font-size: 12px br  color: #F8053E br  font-weight: bold Item #: 000000000"/>
    <x v="27"/>
    <s v="FURNITURE"/>
    <x v="945"/>
    <n v="3"/>
    <n v="13"/>
    <s v="$40K - $59.99K"/>
    <s v="YES"/>
    <s v="72211"/>
  </r>
  <r>
    <n v="2650"/>
    <x v="10"/>
    <m/>
    <n v="54"/>
    <n v="113"/>
    <x v="20"/>
    <x v="3"/>
    <s v="Serta Ultra Luxury Hybrid Shoreway Plush Mattress Set - King LP      Item #: 000000000 Item #: 000000000"/>
    <x v="27"/>
    <s v="FURNITURE"/>
    <x v="946"/>
    <n v="3"/>
    <n v="13"/>
    <s v="$40K - $59.99K"/>
    <s v="YES"/>
    <s v="72211"/>
  </r>
  <r>
    <n v="2651"/>
    <x v="10"/>
    <m/>
    <n v="24"/>
    <n v="31"/>
    <x v="3"/>
    <x v="7"/>
    <s v="Member's Mark Clear Plastic Cups (16 oz.,132 ct.)       Item #: 000000000 Item #: 000000000"/>
    <x v="2"/>
    <s v="NULL"/>
    <x v="947"/>
    <n v="2"/>
    <n v="12"/>
    <s v="$25K - $39.99K"/>
    <s v="YES"/>
    <s v="79705"/>
  </r>
  <r>
    <n v="2652"/>
    <x v="10"/>
    <m/>
    <n v="24"/>
    <n v="31"/>
    <x v="3"/>
    <x v="7"/>
    <s v="Member's Mark Premium Plastic Heavyweight Plates, Combo Pack (48 ct.)      Item #: 000000000 Item #: 000000000"/>
    <x v="16"/>
    <s v="PERSONAL CARE"/>
    <x v="948"/>
    <n v="2"/>
    <n v="12"/>
    <s v="$25K - $39.99K"/>
    <s v="YES"/>
    <s v="79705"/>
  </r>
  <r>
    <n v="2653"/>
    <x v="10"/>
    <m/>
    <n v="24"/>
    <n v="31"/>
    <x v="3"/>
    <x v="7"/>
    <s v="Member's Mark Premium Silver-Look Cutlery Combo (180 ct.)      Item #: 000000000 Item #: 000000000"/>
    <x v="2"/>
    <s v="NULL"/>
    <x v="949"/>
    <n v="2"/>
    <n v="12"/>
    <s v="$25K - $39.99K"/>
    <s v="YES"/>
    <s v="79705"/>
  </r>
  <r>
    <n v="2654"/>
    <x v="10"/>
    <m/>
    <n v="21"/>
    <n v="7"/>
    <x v="13"/>
    <x v="12"/>
    <s v="Woodland Cedar Swingset      Item #: 405889 Item #: 405889"/>
    <x v="13"/>
    <s v="OUTDOOR PLAY"/>
    <x v="950"/>
    <n v="5"/>
    <n v="11"/>
    <s v="Less than $25K"/>
    <s v="NO"/>
    <s v="35905"/>
  </r>
  <r>
    <n v="2655"/>
    <x v="10"/>
    <m/>
    <n v="25"/>
    <n v="18"/>
    <x v="20"/>
    <x v="2"/>
    <s v="TurboTax Premier 2018 Fed   Efile   State (PC/MAC Disc) Item #: 000000000"/>
    <x v="9"/>
    <s v="SOFTWARE"/>
    <x v="951"/>
    <n v="2"/>
    <n v="15"/>
    <s v="$75K - $99.99K"/>
    <s v="NO"/>
    <s v="63031"/>
  </r>
  <r>
    <n v="2656"/>
    <x v="10"/>
    <m/>
    <n v="46"/>
    <n v="40"/>
    <x v="24"/>
    <x v="6"/>
    <s v="Ninja Coffee Brewer      Item #: 000000000 .instantSavingsMsgs   width: 100  br  float: left br    .instantSavingsValueProd   font-family: arial br  font-size: 12px br  color: #F8053E br  font-weight: bold br  float: left br    .instantSavingsDatePro Item #: 000000000"/>
    <x v="25"/>
    <s v="KITCHEN &amp; DINING"/>
    <x v="719"/>
    <n v="1"/>
    <n v="14"/>
    <s v="$60K - $74.99K"/>
    <s v="NO"/>
    <s v="77449"/>
  </r>
  <r>
    <n v="2657"/>
    <x v="10"/>
    <m/>
    <n v="46"/>
    <n v="40"/>
    <x v="24"/>
    <x v="6"/>
    <s v="Nine Stars Sensor Trash Can, Stainless Steel (21.1 gal)      Item #: 000000000 Item #: 000000000"/>
    <x v="2"/>
    <s v="NULL"/>
    <x v="634"/>
    <n v="1"/>
    <n v="14"/>
    <s v="$60K - $74.99K"/>
    <s v="NO"/>
    <s v="77449"/>
  </r>
  <r>
    <n v="2658"/>
    <x v="10"/>
    <m/>
    <n v="24"/>
    <n v="29"/>
    <x v="8"/>
    <x v="11"/>
    <s v="Generous Gourmet Market Favorites Fruit Basket      Item #: 463827 Item #: 463827"/>
    <x v="17"/>
    <s v="NULL"/>
    <x v="952"/>
    <n v="1"/>
    <n v="14"/>
    <s v="$60K - $74.99K"/>
    <s v="NO"/>
    <s v="31419"/>
  </r>
  <r>
    <n v="2659"/>
    <x v="10"/>
    <m/>
    <n v="29"/>
    <n v="29"/>
    <x v="22"/>
    <x v="2"/>
    <s v="Regal  45 Multi-Pack - 3/ 15 Gift Cards      Item #: 260098 .instantSavingsMsgs   width: 100  br  float: left br    .instantSavingsValueProd   font-family: arial br  font-size: 12px br  color: #F8053E br  font-weight: bold br  float: left br    .inst Item #: 260098"/>
    <x v="35"/>
    <s v="GIFT CARDS"/>
    <x v="799"/>
    <n v="2"/>
    <n v="13"/>
    <s v="$40K - $59.99K"/>
    <s v="YES"/>
    <s v="18837"/>
  </r>
  <r>
    <n v="2660"/>
    <x v="10"/>
    <m/>
    <n v="29"/>
    <n v="29"/>
    <x v="22"/>
    <x v="2"/>
    <s v="Applebee's  75 Multi-Pack - 3/ 25 Gift Cards      Item #: 296393 .instantSavingsMsgs   width: 100  br  float: left br    .instantSavingsValueProd   font-family: arial br  font-size: 12px br  color: #F8053E br  font-weight: bold br  float: left br Item #: 296393"/>
    <x v="35"/>
    <s v="GIFT CARDS"/>
    <x v="953"/>
    <n v="2"/>
    <n v="13"/>
    <s v="$40K - $59.99K"/>
    <s v="YES"/>
    <s v="18837"/>
  </r>
  <r>
    <n v="2661"/>
    <x v="10"/>
    <m/>
    <n v="14"/>
    <n v="49"/>
    <x v="14"/>
    <x v="19"/>
    <s v="SquareTrade 3-Year Protection Plan   Item #: 421000 Item #: 421000"/>
    <x v="10"/>
    <s v="ELECTRONICS ACCESSORIES"/>
    <x v="160"/>
    <n v="2"/>
    <n v="16"/>
    <s v="$100K - $149.99K"/>
    <s v="NO"/>
    <s v="42206"/>
  </r>
  <r>
    <n v="2662"/>
    <x v="10"/>
    <m/>
    <n v="14"/>
    <n v="49"/>
    <x v="14"/>
    <x v="19"/>
    <s v="Member's Mark Oversized Cozy Throw- Taupe Heather      Item #: 000000000 Item #: 000000000"/>
    <x v="2"/>
    <s v="NULL"/>
    <x v="891"/>
    <n v="2"/>
    <n v="16"/>
    <s v="$100K - $149.99K"/>
    <s v="NO"/>
    <s v="42206"/>
  </r>
  <r>
    <n v="2663"/>
    <x v="10"/>
    <m/>
    <n v="14"/>
    <n v="49"/>
    <x v="14"/>
    <x v="19"/>
    <s v="Member's Mark Oversized Cozy Throw- Walter Plaid      Item #: 000000000 Item #: 000000000"/>
    <x v="2"/>
    <s v="NULL"/>
    <x v="891"/>
    <n v="2"/>
    <n v="16"/>
    <s v="$100K - $149.99K"/>
    <s v="NO"/>
    <s v="42206"/>
  </r>
  <r>
    <n v="2664"/>
    <x v="10"/>
    <m/>
    <n v="14"/>
    <n v="49"/>
    <x v="14"/>
    <x v="19"/>
    <s v="Duracell Coppertop Alkaline AA Batteries (48 Pk.)       Item #: 279441 Item #: 279441"/>
    <x v="16"/>
    <s v="PERSONAL CARE"/>
    <x v="618"/>
    <n v="2"/>
    <n v="16"/>
    <s v="$100K - $149.99K"/>
    <s v="NO"/>
    <s v="42206"/>
  </r>
  <r>
    <n v="2665"/>
    <x v="10"/>
    <m/>
    <n v="14"/>
    <n v="49"/>
    <x v="14"/>
    <x v="19"/>
    <s v="Q-See 8-Channel 5MP DVR Surveillance System with 2TB Hard Drive, 6-Camera 5MP Indoor/Outdoor Cameras      Item #: 000000000 .instantSavingsMsgs   width: 100  br  float: left br    .instantSavingsValueProd   font-family: arial br  font-size: 12px br Item #: 000000000"/>
    <x v="9"/>
    <s v="HARDWARE"/>
    <x v="954"/>
    <n v="2"/>
    <n v="16"/>
    <s v="$100K - $149.99K"/>
    <s v="NO"/>
    <s v="42206"/>
  </r>
  <r>
    <n v="2666"/>
    <x v="10"/>
    <m/>
    <n v="14"/>
    <n v="49"/>
    <x v="14"/>
    <x v="19"/>
    <s v="Panasonic Link2Cell Bluetooth Cordless Telephone with Digital Answering System (4 Handsets Included)      Item #: 000000000 .instantSavingsMsgs   width: 100  br  float: left br    .instantSavingsValueProd   font-family: arial br  font-size: 12px br Item #: 000000000"/>
    <x v="29"/>
    <s v="PORTABLE AUDIO"/>
    <x v="719"/>
    <n v="2"/>
    <n v="16"/>
    <s v="$100K - $149.99K"/>
    <s v="NO"/>
    <s v="42206"/>
  </r>
  <r>
    <n v="2667"/>
    <x v="10"/>
    <m/>
    <n v="14"/>
    <n v="49"/>
    <x v="14"/>
    <x v="19"/>
    <s v="SquareTrade 3-Year Protection Plan   Item #: 420834 Item #: 420834"/>
    <x v="10"/>
    <s v="ELECTRONICS ACCESSORIES"/>
    <x v="955"/>
    <n v="2"/>
    <n v="16"/>
    <s v="$100K - $149.99K"/>
    <s v="NO"/>
    <s v="42206"/>
  </r>
  <r>
    <n v="2668"/>
    <x v="10"/>
    <m/>
    <n v="27"/>
    <n v="31"/>
    <x v="1"/>
    <x v="7"/>
    <s v="SquareTrade 3-Year Protection Plan   Item #: 420834 Item #: 420834"/>
    <x v="10"/>
    <s v="ELECTRONICS ACCESSORIES"/>
    <x v="955"/>
    <n v="5"/>
    <n v="11"/>
    <s v="Less than $25K"/>
    <s v="YES"/>
    <s v="93536"/>
  </r>
  <r>
    <n v="2669"/>
    <x v="10"/>
    <m/>
    <n v="27"/>
    <n v="31"/>
    <x v="1"/>
    <x v="7"/>
    <s v="Sportsman 1,800 / 2,200 Watt Digital Inverter Gasoline Generator with Parallel Capability - CARB Approved      Item #: 000000000 .instantSavingsMsgs   width: 100  br  float: left br    .instantSavingsValueProd   font-family: arial br  font-size: 12px Item #: 000000000"/>
    <x v="22"/>
    <s v="AUTO PARTS"/>
    <x v="954"/>
    <n v="5"/>
    <n v="11"/>
    <s v="Less than $25K"/>
    <s v="YES"/>
    <s v="93536"/>
  </r>
  <r>
    <n v="2670"/>
    <x v="10"/>
    <m/>
    <n v="25"/>
    <n v="40"/>
    <x v="1"/>
    <x v="15"/>
    <s v="Everedge Plus 13-Piece Cutlery Set with Knife Block      Item #: 000000000 .instantSavingsMsgs   width: 100  br  float: left br    .instantSavingsValueProd   font-family: arial br  font-size: 12px br  color: #F8053E br  font-weight: bold br  float: l Item #: 000000000"/>
    <x v="25"/>
    <s v="KITCHEN &amp; DINING"/>
    <x v="619"/>
    <n v="3"/>
    <n v="13"/>
    <s v="$40K - $59.99K"/>
    <s v="NO"/>
    <s v="76180"/>
  </r>
  <r>
    <n v="2671"/>
    <x v="10"/>
    <m/>
    <n v="17"/>
    <n v="9"/>
    <x v="25"/>
    <x v="0"/>
    <s v="La Crosse Technology Wireless Color Forecast Station      Item #: 000000000 Item #: 000000000"/>
    <x v="25"/>
    <s v="KITCHEN &amp; DINING"/>
    <x v="619"/>
    <n v="5"/>
    <n v="15"/>
    <s v="$75K - $99.99K"/>
    <s v="NO"/>
    <s v="84041"/>
  </r>
  <r>
    <n v="2672"/>
    <x v="10"/>
    <m/>
    <n v="14"/>
    <n v="11"/>
    <x v="10"/>
    <x v="18"/>
    <s v="Skittles Original Candy (2.17 oz., 36 ct.)       Item #: 15016 Item #: 15016"/>
    <x v="17"/>
    <s v="CANDY &amp; GUM"/>
    <x v="956"/>
    <n v="2"/>
    <n v="14"/>
    <s v="$60K - $74.99K"/>
    <s v="NO"/>
    <s v="26062"/>
  </r>
  <r>
    <n v="2673"/>
    <x v="10"/>
    <m/>
    <n v="14"/>
    <n v="11"/>
    <x v="10"/>
    <x v="18"/>
    <s v="Reese's Peanut Butter Cups (1.5 oz., 36 ct.)       Item #: 2444 Item #: 2444"/>
    <x v="17"/>
    <s v="SNACKS, COOKIES &amp; CHIPS"/>
    <x v="956"/>
    <n v="2"/>
    <n v="14"/>
    <s v="$60K - $74.99K"/>
    <s v="NO"/>
    <s v="26062"/>
  </r>
  <r>
    <n v="2674"/>
    <x v="10"/>
    <m/>
    <n v="14"/>
    <n v="11"/>
    <x v="10"/>
    <x v="18"/>
    <s v="Mars Chocolate Favorites Full Size Candy Bars Variety Mix (30 ct.)       Item #: 582568 Item #: 582568"/>
    <x v="17"/>
    <s v="CANDY &amp; GUM"/>
    <x v="894"/>
    <n v="2"/>
    <n v="14"/>
    <s v="$60K - $74.99K"/>
    <s v="NO"/>
    <s v="26062"/>
  </r>
  <r>
    <n v="2675"/>
    <x v="10"/>
    <m/>
    <n v="9"/>
    <n v="8"/>
    <x v="24"/>
    <x v="17"/>
    <s v="SAMSUNG 10.1'' Galaxy Tab A 16GB Android 6.0 WiFi Tablet with 32GB MicroSD Card Included - Black - SM-T580NZKMXAR      Item #: 397963 .instantSavingsMsgs   width: 100  br  float: left br    .instantSavingsValueProd   font-family: arial br  font-size: Item #: 397963"/>
    <x v="10"/>
    <s v="ELECTRONICS ACCESSORIES"/>
    <x v="957"/>
    <n v="2"/>
    <n v="14"/>
    <s v="$60K - $74.99K"/>
    <s v="YES"/>
    <s v="34112"/>
  </r>
  <r>
    <n v="2676"/>
    <x v="11"/>
    <m/>
    <n v="71"/>
    <n v="115"/>
    <x v="9"/>
    <x v="3"/>
    <s v="Lowepro Pro Runner BP 450 AW II Backpack (Black)"/>
    <x v="30"/>
    <s v="CAMERAS &amp; CAMCORDERS"/>
    <x v="958"/>
    <n v="2"/>
    <n v="17"/>
    <s v="$150K - $199.99K"/>
    <s v="NO"/>
    <s v="48206"/>
  </r>
  <r>
    <n v="2677"/>
    <x v="11"/>
    <m/>
    <n v="71"/>
    <n v="115"/>
    <x v="9"/>
    <x v="3"/>
    <s v="Ruggard Journey 44 DSLR Shoulder Bag (Black)"/>
    <x v="2"/>
    <s v="NULL"/>
    <x v="726"/>
    <n v="2"/>
    <n v="17"/>
    <s v="$150K - $199.99K"/>
    <s v="NO"/>
    <s v="48206"/>
  </r>
  <r>
    <n v="2678"/>
    <x v="12"/>
    <m/>
    <n v="44"/>
    <n v="81"/>
    <x v="27"/>
    <x v="7"/>
    <s v="TICKET"/>
    <x v="38"/>
    <s v="EVENT &amp; MOVIE TICKETS"/>
    <x v="959"/>
    <n v="4"/>
    <n v="18"/>
    <s v="More than $200K"/>
    <s v="YES"/>
    <s v="22601"/>
  </r>
  <r>
    <n v="2679"/>
    <x v="12"/>
    <m/>
    <n v="9"/>
    <n v="5"/>
    <x v="4"/>
    <x v="7"/>
    <s v="TICKET"/>
    <x v="38"/>
    <s v="EVENT &amp; MOVIE TICKETS"/>
    <x v="960"/>
    <n v="2"/>
    <n v="13"/>
    <s v="$40K - $59.99K"/>
    <s v="YES"/>
    <s v="33162"/>
  </r>
  <r>
    <n v="2680"/>
    <x v="12"/>
    <m/>
    <n v="21"/>
    <n v="23"/>
    <x v="29"/>
    <x v="18"/>
    <s v="TICKET"/>
    <x v="38"/>
    <s v="EVENT &amp; MOVIE TICKETS"/>
    <x v="961"/>
    <n v="2"/>
    <n v="16"/>
    <s v="$100K - $149.99K"/>
    <s v="YES"/>
    <s v="7450"/>
  </r>
  <r>
    <n v="2681"/>
    <x v="12"/>
    <m/>
    <n v="21"/>
    <n v="23"/>
    <x v="29"/>
    <x v="18"/>
    <s v="TICKET"/>
    <x v="38"/>
    <s v="EVENT &amp; MOVIE TICKETS"/>
    <x v="962"/>
    <n v="2"/>
    <n v="16"/>
    <s v="$100K - $149.99K"/>
    <s v="YES"/>
    <s v="7450"/>
  </r>
  <r>
    <n v="2682"/>
    <x v="12"/>
    <m/>
    <n v="15"/>
    <n v="29"/>
    <x v="11"/>
    <x v="12"/>
    <s v="TICKET"/>
    <x v="38"/>
    <s v="EVENT &amp; MOVIE TICKETS"/>
    <x v="963"/>
    <n v="2"/>
    <n v="16"/>
    <s v="$100K - $149.99K"/>
    <s v="YES"/>
    <s v="11572"/>
  </r>
  <r>
    <n v="2683"/>
    <x v="12"/>
    <m/>
    <n v="18"/>
    <n v="35"/>
    <x v="8"/>
    <x v="21"/>
    <s v="TICKET"/>
    <x v="38"/>
    <s v="EVENT &amp; MOVIE TICKETS"/>
    <x v="964"/>
    <n v="1"/>
    <n v="12"/>
    <s v="$25K - $39.99K"/>
    <s v="NO"/>
    <s v="61820"/>
  </r>
  <r>
    <n v="2684"/>
    <x v="12"/>
    <m/>
    <n v="15"/>
    <n v="13"/>
    <x v="27"/>
    <x v="11"/>
    <s v="TICKET"/>
    <x v="38"/>
    <s v="EVENT &amp; MOVIE TICKETS"/>
    <x v="965"/>
    <n v="3"/>
    <n v="17"/>
    <s v="$150K - $199.99K"/>
    <s v="NO"/>
    <s v="8060"/>
  </r>
  <r>
    <n v="2685"/>
    <x v="12"/>
    <m/>
    <n v="8"/>
    <n v="13"/>
    <x v="21"/>
    <x v="0"/>
    <s v="TICKET"/>
    <x v="38"/>
    <s v="EVENT &amp; MOVIE TICKETS"/>
    <x v="966"/>
    <n v="2"/>
    <n v="14"/>
    <s v="$60K - $74.99K"/>
    <s v="YES"/>
    <s v="94116"/>
  </r>
  <r>
    <n v="2686"/>
    <x v="12"/>
    <m/>
    <n v="9"/>
    <n v="15"/>
    <x v="22"/>
    <x v="3"/>
    <s v="TICKET"/>
    <x v="38"/>
    <s v="EVENT &amp; MOVIE TICKETS"/>
    <x v="967"/>
    <n v="5"/>
    <n v="15"/>
    <s v="$75K - $99.99K"/>
    <s v="YES"/>
    <s v="91325"/>
  </r>
  <r>
    <n v="2687"/>
    <x v="12"/>
    <m/>
    <n v="15"/>
    <n v="13"/>
    <x v="15"/>
    <x v="10"/>
    <s v="TICKET"/>
    <x v="38"/>
    <s v="EVENT &amp; MOVIE TICKETS"/>
    <x v="968"/>
    <n v="2"/>
    <n v="14"/>
    <s v="$60K - $74.99K"/>
    <s v="NO"/>
    <s v="16878"/>
  </r>
  <r>
    <n v="2688"/>
    <x v="12"/>
    <m/>
    <n v="19"/>
    <n v="62"/>
    <x v="13"/>
    <x v="6"/>
    <s v="TICKET"/>
    <x v="38"/>
    <s v="EVENT &amp; MOVIE TICKETS"/>
    <x v="969"/>
    <n v="4"/>
    <n v="12"/>
    <s v="$25K - $39.99K"/>
    <s v="YES"/>
    <s v="93035"/>
  </r>
  <r>
    <n v="2689"/>
    <x v="12"/>
    <s v="live.com"/>
    <n v="5"/>
    <n v="19"/>
    <x v="16"/>
    <x v="17"/>
    <s v="TICKET"/>
    <x v="38"/>
    <s v="EVENT &amp; MOVIE TICKETS"/>
    <x v="970"/>
    <n v="4"/>
    <n v="12"/>
    <s v="$25K - $39.99K"/>
    <s v="YES"/>
    <s v="93035"/>
  </r>
  <r>
    <n v="2690"/>
    <x v="12"/>
    <m/>
    <n v="8"/>
    <n v="9"/>
    <x v="29"/>
    <x v="9"/>
    <s v="TICKET"/>
    <x v="38"/>
    <s v="EVENT &amp; MOVIE TICKETS"/>
    <x v="971"/>
    <n v="4"/>
    <n v="12"/>
    <s v="$25K - $39.99K"/>
    <s v="YES"/>
    <s v="93035"/>
  </r>
  <r>
    <n v="2691"/>
    <x v="12"/>
    <m/>
    <n v="25"/>
    <n v="46"/>
    <x v="14"/>
    <x v="2"/>
    <s v="TICKET"/>
    <x v="38"/>
    <s v="EVENT &amp; MOVIE TICKETS"/>
    <x v="972"/>
    <n v="2"/>
    <n v="14"/>
    <s v="$60K - $74.99K"/>
    <s v="YES"/>
    <s v="32312"/>
  </r>
  <r>
    <n v="2692"/>
    <x v="13"/>
    <m/>
    <n v="2"/>
    <n v="7"/>
    <x v="14"/>
    <x v="14"/>
    <s v="Norton Security"/>
    <x v="9"/>
    <s v="SOFTWARE"/>
    <x v="15"/>
    <n v="2"/>
    <n v="14"/>
    <s v="$60K - $74.99K"/>
    <s v="NO"/>
    <s v="21237"/>
  </r>
  <r>
    <n v="2693"/>
    <x v="13"/>
    <s v="norton.com"/>
    <n v="11"/>
    <n v="16"/>
    <x v="22"/>
    <x v="13"/>
    <s v="Norton Security"/>
    <x v="9"/>
    <s v="SOFTWARE"/>
    <x v="973"/>
    <n v="5"/>
    <n v="11"/>
    <s v="Less than $25K"/>
    <s v="YES"/>
    <s v="44203"/>
  </r>
  <r>
    <n v="2694"/>
    <x v="13"/>
    <s v="norton.com"/>
    <n v="5"/>
    <n v="6"/>
    <x v="14"/>
    <x v="4"/>
    <s v="Norton Security"/>
    <x v="9"/>
    <s v="SOFTWARE"/>
    <x v="974"/>
    <n v="2"/>
    <n v="18"/>
    <s v="More than $200K"/>
    <s v="NO"/>
    <s v="20176"/>
  </r>
  <r>
    <n v="2695"/>
    <x v="13"/>
    <m/>
    <n v="13"/>
    <n v="21"/>
    <x v="4"/>
    <x v="1"/>
    <s v="Norton Security"/>
    <x v="9"/>
    <s v="SOFTWARE"/>
    <x v="975"/>
    <n v="3"/>
    <n v="13"/>
    <s v="$40K - $59.99K"/>
    <s v="YES"/>
    <s v="39047"/>
  </r>
  <r>
    <n v="2696"/>
    <x v="13"/>
    <m/>
    <n v="11"/>
    <n v="28"/>
    <x v="22"/>
    <x v="5"/>
    <s v="Norton Security"/>
    <x v="9"/>
    <s v="SOFTWARE"/>
    <x v="976"/>
    <n v="2"/>
    <n v="16"/>
    <s v="$100K - $149.99K"/>
    <s v="YES"/>
    <s v="76014"/>
  </r>
  <r>
    <n v="2697"/>
    <x v="13"/>
    <m/>
    <n v="8"/>
    <n v="16"/>
    <x v="19"/>
    <x v="12"/>
    <s v="Norton Security"/>
    <x v="9"/>
    <s v="SOFTWARE"/>
    <x v="72"/>
    <n v="1"/>
    <n v="14"/>
    <s v="$60K - $74.99K"/>
    <s v="NO"/>
    <s v="15102"/>
  </r>
  <r>
    <n v="2698"/>
    <x v="13"/>
    <m/>
    <n v="24"/>
    <n v="47"/>
    <x v="29"/>
    <x v="8"/>
    <s v="Norton Security"/>
    <x v="9"/>
    <s v="SOFTWARE"/>
    <x v="74"/>
    <n v="2"/>
    <n v="14"/>
    <s v="$60K - $74.99K"/>
    <s v="NO"/>
    <s v="30327"/>
  </r>
  <r>
    <n v="2699"/>
    <x v="13"/>
    <m/>
    <n v="12"/>
    <n v="34"/>
    <x v="5"/>
    <x v="15"/>
    <s v="Norton Security"/>
    <x v="9"/>
    <s v="SOFTWARE"/>
    <x v="977"/>
    <n v="4"/>
    <n v="17"/>
    <s v="$150K - $199.99K"/>
    <s v="YES"/>
    <s v="91754"/>
  </r>
  <r>
    <n v="2700"/>
    <x v="13"/>
    <m/>
    <n v="12"/>
    <n v="22"/>
    <x v="4"/>
    <x v="0"/>
    <s v="Norton Security"/>
    <x v="9"/>
    <s v="SOFTWARE"/>
    <x v="288"/>
    <n v="2"/>
    <n v="16"/>
    <s v="$100K - $149.99K"/>
    <s v="NO"/>
    <s v="94947"/>
  </r>
  <r>
    <n v="2701"/>
    <x v="13"/>
    <s v="norton.com"/>
    <n v="5"/>
    <n v="28"/>
    <x v="19"/>
    <x v="8"/>
    <s v="Norton Security"/>
    <x v="9"/>
    <s v="SOFTWARE"/>
    <x v="248"/>
    <n v="5"/>
    <n v="14"/>
    <s v="$60K - $74.99K"/>
    <s v="YES"/>
    <m/>
  </r>
  <r>
    <n v="2702"/>
    <x v="13"/>
    <m/>
    <n v="25"/>
    <n v="61"/>
    <x v="1"/>
    <x v="12"/>
    <s v="Norton Security"/>
    <x v="9"/>
    <s v="SOFTWARE"/>
    <x v="978"/>
    <n v="2"/>
    <n v="13"/>
    <s v="$40K - $59.99K"/>
    <s v="NO"/>
    <s v="43026"/>
  </r>
  <r>
    <n v="2703"/>
    <x v="13"/>
    <m/>
    <n v="5"/>
    <n v="8"/>
    <x v="12"/>
    <x v="7"/>
    <s v="Norton Security"/>
    <x v="9"/>
    <s v="SOFTWARE"/>
    <x v="15"/>
    <n v="1"/>
    <n v="17"/>
    <s v="$150K - $199.99K"/>
    <s v="NO"/>
    <s v="33704"/>
  </r>
  <r>
    <n v="2704"/>
    <x v="13"/>
    <m/>
    <n v="6"/>
    <n v="15"/>
    <x v="21"/>
    <x v="7"/>
    <s v="Norton Security"/>
    <x v="9"/>
    <s v="SOFTWARE"/>
    <x v="979"/>
    <n v="2"/>
    <n v="12"/>
    <s v="$25K - $39.99K"/>
    <s v="NO"/>
    <s v="76549"/>
  </r>
  <r>
    <n v="2705"/>
    <x v="13"/>
    <m/>
    <n v="37"/>
    <n v="31"/>
    <x v="5"/>
    <x v="0"/>
    <s v="Norton Security"/>
    <x v="9"/>
    <s v="SOFTWARE"/>
    <x v="726"/>
    <n v="5"/>
    <n v="16"/>
    <s v="$100K - $149.99K"/>
    <s v="YES"/>
    <s v="60402"/>
  </r>
  <r>
    <n v="2706"/>
    <x v="13"/>
    <m/>
    <n v="11"/>
    <n v="15"/>
    <x v="11"/>
    <x v="11"/>
    <s v="Norton Security"/>
    <x v="9"/>
    <s v="SOFTWARE"/>
    <x v="980"/>
    <n v="2"/>
    <n v="18"/>
    <s v="More than $200K"/>
    <s v="NO"/>
    <s v="76210"/>
  </r>
  <r>
    <n v="2707"/>
    <x v="13"/>
    <s v="norton.com"/>
    <n v="6"/>
    <n v="6"/>
    <x v="16"/>
    <x v="11"/>
    <s v="Norton Security"/>
    <x v="9"/>
    <s v="SOFTWARE"/>
    <x v="981"/>
    <n v="4"/>
    <n v="11"/>
    <s v="Less than $25K"/>
    <s v="YES"/>
    <s v="19601"/>
  </r>
  <r>
    <n v="2708"/>
    <x v="13"/>
    <m/>
    <n v="28"/>
    <n v="54"/>
    <x v="10"/>
    <x v="13"/>
    <s v="Norton Security"/>
    <x v="9"/>
    <s v="SOFTWARE"/>
    <x v="288"/>
    <n v="1"/>
    <n v="11"/>
    <s v="Less than $25K"/>
    <s v="NO"/>
    <s v="88003"/>
  </r>
  <r>
    <n v="2709"/>
    <x v="13"/>
    <m/>
    <n v="22"/>
    <n v="25"/>
    <x v="13"/>
    <x v="4"/>
    <s v="Norton Security"/>
    <x v="9"/>
    <s v="SOFTWARE"/>
    <x v="982"/>
    <n v="2"/>
    <n v="16"/>
    <s v="$100K - $149.99K"/>
    <s v="NO"/>
    <s v="8807"/>
  </r>
  <r>
    <n v="2710"/>
    <x v="13"/>
    <m/>
    <n v="7"/>
    <n v="43"/>
    <x v="6"/>
    <x v="4"/>
    <s v="Norton Security"/>
    <x v="9"/>
    <s v="SOFTWARE"/>
    <x v="983"/>
    <n v="2"/>
    <n v="14"/>
    <s v="$60K - $74.99K"/>
    <s v="NO"/>
    <s v="70669"/>
  </r>
  <r>
    <n v="2711"/>
    <x v="13"/>
    <m/>
    <n v="8"/>
    <n v="8"/>
    <x v="1"/>
    <x v="0"/>
    <s v="Norton Security"/>
    <x v="9"/>
    <s v="SOFTWARE"/>
    <x v="984"/>
    <n v="4"/>
    <n v="14"/>
    <s v="$60K - $74.99K"/>
    <s v="YES"/>
    <m/>
  </r>
  <r>
    <n v="2712"/>
    <x v="13"/>
    <s v="norton.com"/>
    <n v="14"/>
    <n v="20"/>
    <x v="25"/>
    <x v="12"/>
    <s v="Norton Security"/>
    <x v="9"/>
    <s v="SOFTWARE"/>
    <x v="985"/>
    <n v="2"/>
    <n v="15"/>
    <s v="$75K - $99.99K"/>
    <s v="YES"/>
    <s v="7208"/>
  </r>
  <r>
    <n v="2713"/>
    <x v="13"/>
    <m/>
    <n v="11"/>
    <n v="17"/>
    <x v="27"/>
    <x v="12"/>
    <s v="Norton Security"/>
    <x v="9"/>
    <s v="SOFTWARE"/>
    <x v="986"/>
    <n v="3"/>
    <n v="14"/>
    <s v="$60K - $74.99K"/>
    <s v="YES"/>
    <s v="17044"/>
  </r>
  <r>
    <n v="2714"/>
    <x v="13"/>
    <m/>
    <n v="15"/>
    <n v="16"/>
    <x v="8"/>
    <x v="11"/>
    <s v="Norton Security"/>
    <x v="9"/>
    <s v="SOFTWARE"/>
    <x v="104"/>
    <n v="1"/>
    <n v="12"/>
    <s v="$25K - $39.99K"/>
    <s v="NO"/>
    <s v="34711"/>
  </r>
  <r>
    <n v="2715"/>
    <x v="13"/>
    <m/>
    <n v="6"/>
    <n v="48"/>
    <x v="23"/>
    <x v="7"/>
    <s v="Norton Security"/>
    <x v="9"/>
    <s v="SOFTWARE"/>
    <x v="612"/>
    <n v="3"/>
    <n v="11"/>
    <s v="Less than $25K"/>
    <s v="YES"/>
    <s v="23602"/>
  </r>
  <r>
    <n v="2716"/>
    <x v="13"/>
    <m/>
    <n v="8"/>
    <n v="17"/>
    <x v="9"/>
    <x v="11"/>
    <s v="Norton Security"/>
    <x v="9"/>
    <s v="SOFTWARE"/>
    <x v="102"/>
    <n v="3"/>
    <n v="13"/>
    <s v="$40K - $59.99K"/>
    <s v="NO"/>
    <m/>
  </r>
  <r>
    <n v="2717"/>
    <x v="13"/>
    <m/>
    <n v="18"/>
    <n v="28"/>
    <x v="13"/>
    <x v="4"/>
    <s v="Norton Security"/>
    <x v="9"/>
    <s v="SOFTWARE"/>
    <x v="987"/>
    <n v="2"/>
    <n v="11"/>
    <s v="Less than $25K"/>
    <s v="YES"/>
    <s v="88101"/>
  </r>
  <r>
    <n v="2718"/>
    <x v="14"/>
    <m/>
    <n v="6"/>
    <n v="9"/>
    <x v="19"/>
    <x v="10"/>
    <s v="Drinks"/>
    <x v="17"/>
    <s v="FOOD DELIVERY"/>
    <x v="988"/>
    <n v="1"/>
    <n v="12"/>
    <s v="$25K - $39.99K"/>
    <s v="NO"/>
    <s v="92308"/>
  </r>
  <r>
    <n v="2719"/>
    <x v="14"/>
    <m/>
    <n v="6"/>
    <n v="9"/>
    <x v="19"/>
    <x v="10"/>
    <s v="Sides"/>
    <x v="17"/>
    <s v="FOOD DELIVERY"/>
    <x v="989"/>
    <n v="1"/>
    <n v="12"/>
    <s v="$25K - $39.99K"/>
    <s v="NO"/>
    <s v="92308"/>
  </r>
  <r>
    <n v="2720"/>
    <x v="14"/>
    <m/>
    <n v="6"/>
    <n v="9"/>
    <x v="19"/>
    <x v="10"/>
    <s v="Pizza"/>
    <x v="17"/>
    <s v="FOOD DELIVERY"/>
    <x v="990"/>
    <n v="1"/>
    <n v="12"/>
    <s v="$25K - $39.99K"/>
    <s v="NO"/>
    <s v="92308"/>
  </r>
  <r>
    <n v="2721"/>
    <x v="14"/>
    <m/>
    <n v="6"/>
    <n v="9"/>
    <x v="19"/>
    <x v="10"/>
    <s v="Dessert"/>
    <x v="17"/>
    <s v="FOOD DELIVERY"/>
    <x v="991"/>
    <n v="1"/>
    <n v="12"/>
    <s v="$25K - $39.99K"/>
    <s v="NO"/>
    <s v="92308"/>
  </r>
  <r>
    <n v="2722"/>
    <x v="14"/>
    <m/>
    <n v="6"/>
    <n v="9"/>
    <x v="19"/>
    <x v="10"/>
    <s v="Bread"/>
    <x v="17"/>
    <s v="FOOD DELIVERY"/>
    <x v="992"/>
    <n v="1"/>
    <n v="12"/>
    <s v="$25K - $39.99K"/>
    <s v="NO"/>
    <s v="92308"/>
  </r>
  <r>
    <n v="2723"/>
    <x v="14"/>
    <m/>
    <n v="9"/>
    <n v="27"/>
    <x v="20"/>
    <x v="9"/>
    <s v="Bread"/>
    <x v="17"/>
    <s v="FOOD DELIVERY"/>
    <x v="242"/>
    <n v="3"/>
    <n v="12"/>
    <s v="$25K - $39.99K"/>
    <s v="YES"/>
    <s v="65661"/>
  </r>
  <r>
    <n v="2724"/>
    <x v="14"/>
    <m/>
    <n v="9"/>
    <n v="27"/>
    <x v="20"/>
    <x v="9"/>
    <s v="Sides"/>
    <x v="17"/>
    <s v="FOOD DELIVERY"/>
    <x v="653"/>
    <n v="3"/>
    <n v="12"/>
    <s v="$25K - $39.99K"/>
    <s v="YES"/>
    <s v="65661"/>
  </r>
  <r>
    <n v="2725"/>
    <x v="14"/>
    <m/>
    <n v="9"/>
    <n v="27"/>
    <x v="20"/>
    <x v="9"/>
    <s v="Pizza"/>
    <x v="17"/>
    <s v="FOOD DELIVERY"/>
    <x v="182"/>
    <n v="3"/>
    <n v="12"/>
    <s v="$25K - $39.99K"/>
    <s v="YES"/>
    <s v="65661"/>
  </r>
  <r>
    <n v="2726"/>
    <x v="14"/>
    <m/>
    <n v="9"/>
    <n v="27"/>
    <x v="20"/>
    <x v="9"/>
    <s v="Drinks"/>
    <x v="17"/>
    <s v="FOOD DELIVERY"/>
    <x v="571"/>
    <n v="3"/>
    <n v="12"/>
    <s v="$25K - $39.99K"/>
    <s v="YES"/>
    <s v="65661"/>
  </r>
  <r>
    <n v="2727"/>
    <x v="14"/>
    <m/>
    <n v="3"/>
    <n v="2"/>
    <x v="27"/>
    <x v="6"/>
    <s v="Pizza"/>
    <x v="17"/>
    <s v="FOOD DELIVERY"/>
    <x v="993"/>
    <n v="2"/>
    <n v="13"/>
    <s v="$40K - $59.99K"/>
    <s v="YES"/>
    <s v="46307"/>
  </r>
  <r>
    <n v="2728"/>
    <x v="14"/>
    <m/>
    <n v="3"/>
    <n v="2"/>
    <x v="27"/>
    <x v="6"/>
    <s v="Wings"/>
    <x v="17"/>
    <s v="FOOD DELIVERY"/>
    <x v="242"/>
    <n v="2"/>
    <n v="13"/>
    <s v="$40K - $59.99K"/>
    <s v="YES"/>
    <s v="46307"/>
  </r>
  <r>
    <n v="2729"/>
    <x v="14"/>
    <m/>
    <n v="3"/>
    <n v="2"/>
    <x v="27"/>
    <x v="6"/>
    <s v="Pizza"/>
    <x v="17"/>
    <s v="FOOD DELIVERY"/>
    <x v="46"/>
    <n v="2"/>
    <n v="13"/>
    <s v="$40K - $59.99K"/>
    <s v="YES"/>
    <s v="46307"/>
  </r>
  <r>
    <n v="2730"/>
    <x v="14"/>
    <m/>
    <n v="3"/>
    <n v="2"/>
    <x v="27"/>
    <x v="6"/>
    <s v="Pizza"/>
    <x v="17"/>
    <s v="FOOD DELIVERY"/>
    <x v="242"/>
    <n v="2"/>
    <n v="13"/>
    <s v="$40K - $59.99K"/>
    <s v="YES"/>
    <s v="46307"/>
  </r>
  <r>
    <n v="2731"/>
    <x v="14"/>
    <m/>
    <n v="7"/>
    <n v="11"/>
    <x v="24"/>
    <x v="11"/>
    <s v="Pizza"/>
    <x v="17"/>
    <s v="FOOD DELIVERY"/>
    <x v="30"/>
    <n v="2"/>
    <n v="12"/>
    <s v="$25K - $39.99K"/>
    <s v="YES"/>
    <s v="20603"/>
  </r>
  <r>
    <n v="2732"/>
    <x v="14"/>
    <m/>
    <n v="7"/>
    <n v="11"/>
    <x v="24"/>
    <x v="11"/>
    <s v="Sides"/>
    <x v="17"/>
    <s v="FOOD DELIVERY"/>
    <x v="994"/>
    <n v="2"/>
    <n v="12"/>
    <s v="$25K - $39.99K"/>
    <s v="YES"/>
    <s v="20603"/>
  </r>
  <r>
    <n v="2733"/>
    <x v="14"/>
    <m/>
    <n v="7"/>
    <n v="11"/>
    <x v="24"/>
    <x v="11"/>
    <s v="Wings"/>
    <x v="17"/>
    <s v="FOOD DELIVERY"/>
    <x v="156"/>
    <n v="2"/>
    <n v="12"/>
    <s v="$25K - $39.99K"/>
    <s v="YES"/>
    <s v="20603"/>
  </r>
  <r>
    <n v="2734"/>
    <x v="14"/>
    <s v="dominos.com"/>
    <n v="9"/>
    <n v="26"/>
    <x v="20"/>
    <x v="15"/>
    <s v="Pizza"/>
    <x v="17"/>
    <s v="FOOD DELIVERY"/>
    <x v="242"/>
    <n v="4"/>
    <n v="11"/>
    <s v="Less than $25K"/>
    <s v="YES"/>
    <s v="48823"/>
  </r>
  <r>
    <n v="2735"/>
    <x v="14"/>
    <m/>
    <n v="7"/>
    <n v="19"/>
    <x v="19"/>
    <x v="5"/>
    <s v="Pizza"/>
    <x v="17"/>
    <s v="FOOD DELIVERY"/>
    <x v="26"/>
    <n v="5"/>
    <n v="14"/>
    <s v="$60K - $74.99K"/>
    <s v="YES"/>
    <s v="22309"/>
  </r>
  <r>
    <n v="2736"/>
    <x v="14"/>
    <m/>
    <n v="7"/>
    <n v="19"/>
    <x v="19"/>
    <x v="5"/>
    <s v="Pizza"/>
    <x v="17"/>
    <s v="FOOD DELIVERY"/>
    <x v="938"/>
    <n v="5"/>
    <n v="14"/>
    <s v="$60K - $74.99K"/>
    <s v="YES"/>
    <s v="22309"/>
  </r>
  <r>
    <n v="2737"/>
    <x v="14"/>
    <m/>
    <n v="7"/>
    <n v="19"/>
    <x v="19"/>
    <x v="5"/>
    <s v="Drinks"/>
    <x v="17"/>
    <s v="FOOD DELIVERY"/>
    <x v="6"/>
    <n v="5"/>
    <n v="14"/>
    <s v="$60K - $74.99K"/>
    <s v="YES"/>
    <s v="22309"/>
  </r>
  <r>
    <n v="2738"/>
    <x v="14"/>
    <m/>
    <n v="8"/>
    <n v="15"/>
    <x v="15"/>
    <x v="2"/>
    <s v="Pizza"/>
    <x v="17"/>
    <s v="FOOD DELIVERY"/>
    <x v="64"/>
    <n v="5"/>
    <n v="14"/>
    <s v="$60K - $74.99K"/>
    <s v="YES"/>
    <s v="13214"/>
  </r>
  <r>
    <n v="2739"/>
    <x v="14"/>
    <s v="dominos.com"/>
    <n v="7"/>
    <n v="5"/>
    <x v="20"/>
    <x v="5"/>
    <s v="Pizza"/>
    <x v="17"/>
    <s v="FOOD DELIVERY"/>
    <x v="995"/>
    <n v="3"/>
    <n v="15"/>
    <s v="$75K - $99.99K"/>
    <s v="YES"/>
    <s v="73162"/>
  </r>
  <r>
    <n v="2740"/>
    <x v="14"/>
    <s v="dominos.com"/>
    <n v="7"/>
    <n v="5"/>
    <x v="20"/>
    <x v="5"/>
    <s v="Bread"/>
    <x v="17"/>
    <s v="FOOD DELIVERY"/>
    <x v="572"/>
    <n v="3"/>
    <n v="15"/>
    <s v="$75K - $99.99K"/>
    <s v="YES"/>
    <s v="73162"/>
  </r>
  <r>
    <n v="2741"/>
    <x v="14"/>
    <m/>
    <n v="3"/>
    <n v="0"/>
    <x v="23"/>
    <x v="10"/>
    <s v="Pizza"/>
    <x v="17"/>
    <s v="FOOD DELIVERY"/>
    <x v="841"/>
    <n v="5"/>
    <n v="11"/>
    <s v="Less than $25K"/>
    <s v="YES"/>
    <s v="22201"/>
  </r>
  <r>
    <n v="2742"/>
    <x v="14"/>
    <m/>
    <n v="3"/>
    <n v="0"/>
    <x v="23"/>
    <x v="10"/>
    <s v="Sides"/>
    <x v="17"/>
    <s v="FOOD DELIVERY"/>
    <x v="302"/>
    <n v="5"/>
    <n v="11"/>
    <s v="Less than $25K"/>
    <s v="YES"/>
    <s v="22201"/>
  </r>
  <r>
    <n v="2743"/>
    <x v="14"/>
    <m/>
    <n v="6"/>
    <n v="9"/>
    <x v="5"/>
    <x v="6"/>
    <s v="Sides"/>
    <x v="17"/>
    <s v="FOOD DELIVERY"/>
    <x v="16"/>
    <n v="2"/>
    <n v="13"/>
    <s v="$40K - $59.99K"/>
    <s v="NO"/>
    <s v="36303"/>
  </r>
  <r>
    <n v="2744"/>
    <x v="14"/>
    <m/>
    <n v="6"/>
    <n v="9"/>
    <x v="5"/>
    <x v="6"/>
    <s v="Pizza"/>
    <x v="17"/>
    <s v="FOOD DELIVERY"/>
    <x v="16"/>
    <n v="2"/>
    <n v="13"/>
    <s v="$40K - $59.99K"/>
    <s v="NO"/>
    <s v="36303"/>
  </r>
  <r>
    <n v="2745"/>
    <x v="14"/>
    <m/>
    <n v="6"/>
    <n v="9"/>
    <x v="5"/>
    <x v="6"/>
    <s v="Wings"/>
    <x v="17"/>
    <s v="FOOD DELIVERY"/>
    <x v="156"/>
    <n v="2"/>
    <n v="13"/>
    <s v="$40K - $59.99K"/>
    <s v="NO"/>
    <s v="36303"/>
  </r>
  <r>
    <n v="2746"/>
    <x v="14"/>
    <m/>
    <n v="6"/>
    <n v="9"/>
    <x v="2"/>
    <x v="11"/>
    <s v="Pizza"/>
    <x v="17"/>
    <s v="FOOD DELIVERY"/>
    <x v="242"/>
    <n v="1"/>
    <n v="11"/>
    <s v="Less than $25K"/>
    <s v="NO"/>
    <s v="22079"/>
  </r>
  <r>
    <n v="2747"/>
    <x v="14"/>
    <m/>
    <n v="6"/>
    <n v="9"/>
    <x v="2"/>
    <x v="11"/>
    <s v="Sides"/>
    <x v="17"/>
    <s v="FOOD DELIVERY"/>
    <x v="302"/>
    <n v="1"/>
    <n v="11"/>
    <s v="Less than $25K"/>
    <s v="NO"/>
    <s v="22079"/>
  </r>
  <r>
    <n v="2748"/>
    <x v="14"/>
    <m/>
    <n v="6"/>
    <n v="9"/>
    <x v="2"/>
    <x v="11"/>
    <s v="Pizza"/>
    <x v="17"/>
    <s v="FOOD DELIVERY"/>
    <x v="841"/>
    <n v="1"/>
    <n v="11"/>
    <s v="Less than $25K"/>
    <s v="NO"/>
    <s v="22079"/>
  </r>
  <r>
    <n v="2749"/>
    <x v="14"/>
    <m/>
    <n v="6"/>
    <n v="9"/>
    <x v="2"/>
    <x v="11"/>
    <s v="Wings"/>
    <x v="17"/>
    <s v="FOOD DELIVERY"/>
    <x v="242"/>
    <n v="1"/>
    <n v="11"/>
    <s v="Less than $25K"/>
    <s v="NO"/>
    <s v="22079"/>
  </r>
  <r>
    <n v="2750"/>
    <x v="14"/>
    <m/>
    <n v="5"/>
    <n v="17"/>
    <x v="19"/>
    <x v="2"/>
    <s v="Pizza"/>
    <x v="17"/>
    <s v="FOOD DELIVERY"/>
    <x v="242"/>
    <n v="3"/>
    <n v="13"/>
    <s v="$40K - $59.99K"/>
    <s v="YES"/>
    <s v="64114"/>
  </r>
  <r>
    <n v="2751"/>
    <x v="14"/>
    <m/>
    <n v="5"/>
    <n v="17"/>
    <x v="19"/>
    <x v="2"/>
    <s v="Bread"/>
    <x v="17"/>
    <s v="FOOD DELIVERY"/>
    <x v="242"/>
    <n v="3"/>
    <n v="13"/>
    <s v="$40K - $59.99K"/>
    <s v="YES"/>
    <s v="64114"/>
  </r>
  <r>
    <n v="2752"/>
    <x v="14"/>
    <m/>
    <n v="6"/>
    <n v="19"/>
    <x v="15"/>
    <x v="0"/>
    <s v="Sandwich"/>
    <x v="17"/>
    <s v="FOOD DELIVERY"/>
    <x v="351"/>
    <n v="1"/>
    <n v="11"/>
    <s v="Less than $25K"/>
    <s v="NO"/>
    <s v="29492"/>
  </r>
  <r>
    <n v="2753"/>
    <x v="14"/>
    <m/>
    <n v="6"/>
    <n v="19"/>
    <x v="15"/>
    <x v="0"/>
    <s v="Dessert"/>
    <x v="17"/>
    <s v="FOOD DELIVERY"/>
    <x v="242"/>
    <n v="1"/>
    <n v="11"/>
    <s v="Less than $25K"/>
    <s v="NO"/>
    <s v="29492"/>
  </r>
  <r>
    <n v="2754"/>
    <x v="14"/>
    <m/>
    <n v="6"/>
    <n v="12"/>
    <x v="27"/>
    <x v="18"/>
    <s v="Sides"/>
    <x v="17"/>
    <s v="FOOD DELIVERY"/>
    <x v="996"/>
    <n v="2"/>
    <n v="11"/>
    <s v="Less than $25K"/>
    <s v="NO"/>
    <m/>
  </r>
  <r>
    <n v="2755"/>
    <x v="14"/>
    <m/>
    <n v="6"/>
    <n v="12"/>
    <x v="27"/>
    <x v="18"/>
    <s v="Pizza"/>
    <x v="17"/>
    <s v="FOOD DELIVERY"/>
    <x v="46"/>
    <n v="2"/>
    <n v="11"/>
    <s v="Less than $25K"/>
    <s v="NO"/>
    <m/>
  </r>
  <r>
    <n v="2756"/>
    <x v="14"/>
    <m/>
    <n v="6"/>
    <n v="12"/>
    <x v="27"/>
    <x v="18"/>
    <s v="Pizza"/>
    <x v="17"/>
    <s v="FOOD DELIVERY"/>
    <x v="155"/>
    <n v="2"/>
    <n v="11"/>
    <s v="Less than $25K"/>
    <s v="NO"/>
    <m/>
  </r>
  <r>
    <n v="2757"/>
    <x v="14"/>
    <m/>
    <n v="6"/>
    <n v="12"/>
    <x v="27"/>
    <x v="18"/>
    <s v="Pizza"/>
    <x v="17"/>
    <s v="FOOD DELIVERY"/>
    <x v="445"/>
    <n v="2"/>
    <n v="11"/>
    <s v="Less than $25K"/>
    <s v="NO"/>
    <m/>
  </r>
  <r>
    <n v="2758"/>
    <x v="14"/>
    <m/>
    <n v="6"/>
    <n v="41"/>
    <x v="29"/>
    <x v="18"/>
    <s v="Sides"/>
    <x v="17"/>
    <s v="FOOD DELIVERY"/>
    <x v="997"/>
    <n v="5"/>
    <n v="11"/>
    <s v="Less than $25K"/>
    <s v="NO"/>
    <s v="67218"/>
  </r>
  <r>
    <n v="2759"/>
    <x v="14"/>
    <m/>
    <n v="6"/>
    <n v="41"/>
    <x v="29"/>
    <x v="18"/>
    <s v="Bread"/>
    <x v="17"/>
    <s v="FOOD DELIVERY"/>
    <x v="242"/>
    <n v="5"/>
    <n v="11"/>
    <s v="Less than $25K"/>
    <s v="NO"/>
    <s v="67218"/>
  </r>
  <r>
    <n v="2760"/>
    <x v="14"/>
    <m/>
    <n v="6"/>
    <n v="41"/>
    <x v="29"/>
    <x v="18"/>
    <s v="Pizza"/>
    <x v="17"/>
    <s v="FOOD DELIVERY"/>
    <x v="242"/>
    <n v="5"/>
    <n v="11"/>
    <s v="Less than $25K"/>
    <s v="NO"/>
    <s v="67218"/>
  </r>
  <r>
    <n v="2761"/>
    <x v="14"/>
    <m/>
    <n v="10"/>
    <n v="5"/>
    <x v="14"/>
    <x v="10"/>
    <s v="Pizza"/>
    <x v="17"/>
    <s v="FOOD DELIVERY"/>
    <x v="16"/>
    <n v="2"/>
    <n v="16"/>
    <s v="$100K - $149.99K"/>
    <s v="YES"/>
    <s v="70769"/>
  </r>
  <r>
    <n v="2762"/>
    <x v="14"/>
    <m/>
    <n v="6"/>
    <n v="6"/>
    <x v="27"/>
    <x v="11"/>
    <s v="Pizza"/>
    <x v="17"/>
    <s v="FOOD DELIVERY"/>
    <x v="351"/>
    <n v="5"/>
    <n v="17"/>
    <s v="$150K - $199.99K"/>
    <s v="YES"/>
    <s v="35758"/>
  </r>
  <r>
    <n v="2763"/>
    <x v="14"/>
    <m/>
    <n v="6"/>
    <n v="6"/>
    <x v="27"/>
    <x v="11"/>
    <s v="Sides"/>
    <x v="17"/>
    <s v="FOOD DELIVERY"/>
    <x v="998"/>
    <n v="5"/>
    <n v="17"/>
    <s v="$150K - $199.99K"/>
    <s v="YES"/>
    <s v="35758"/>
  </r>
  <r>
    <n v="2764"/>
    <x v="14"/>
    <m/>
    <n v="6"/>
    <n v="6"/>
    <x v="27"/>
    <x v="11"/>
    <s v="Pizza"/>
    <x v="17"/>
    <s v="FOOD DELIVERY"/>
    <x v="242"/>
    <n v="5"/>
    <n v="17"/>
    <s v="$150K - $199.99K"/>
    <s v="YES"/>
    <s v="35758"/>
  </r>
  <r>
    <n v="2765"/>
    <x v="14"/>
    <m/>
    <n v="6"/>
    <n v="6"/>
    <x v="27"/>
    <x v="11"/>
    <s v="Bread"/>
    <x v="17"/>
    <s v="FOOD DELIVERY"/>
    <x v="351"/>
    <n v="5"/>
    <n v="17"/>
    <s v="$150K - $199.99K"/>
    <s v="YES"/>
    <s v="35758"/>
  </r>
  <r>
    <n v="2766"/>
    <x v="14"/>
    <m/>
    <n v="7"/>
    <n v="7"/>
    <x v="29"/>
    <x v="7"/>
    <s v="Wings"/>
    <x v="17"/>
    <s v="FOOD DELIVERY"/>
    <x v="266"/>
    <n v="2"/>
    <n v="12"/>
    <s v="$25K - $39.99K"/>
    <s v="YES"/>
    <s v="7302"/>
  </r>
  <r>
    <n v="2767"/>
    <x v="14"/>
    <m/>
    <n v="6"/>
    <n v="6"/>
    <x v="16"/>
    <x v="13"/>
    <s v="Drinks"/>
    <x v="17"/>
    <s v="FOOD DELIVERY"/>
    <x v="999"/>
    <n v="5"/>
    <n v="15"/>
    <s v="$75K - $99.99K"/>
    <s v="YES"/>
    <s v="19428"/>
  </r>
  <r>
    <n v="2768"/>
    <x v="14"/>
    <m/>
    <n v="6"/>
    <n v="6"/>
    <x v="16"/>
    <x v="13"/>
    <s v="Wings"/>
    <x v="17"/>
    <s v="FOOD DELIVERY"/>
    <x v="156"/>
    <n v="5"/>
    <n v="15"/>
    <s v="$75K - $99.99K"/>
    <s v="YES"/>
    <s v="19428"/>
  </r>
  <r>
    <n v="2769"/>
    <x v="14"/>
    <m/>
    <n v="6"/>
    <n v="6"/>
    <x v="16"/>
    <x v="13"/>
    <s v="Pizza"/>
    <x v="17"/>
    <s v="FOOD DELIVERY"/>
    <x v="242"/>
    <n v="5"/>
    <n v="15"/>
    <s v="$75K - $99.99K"/>
    <s v="YES"/>
    <s v="19428"/>
  </r>
  <r>
    <n v="2770"/>
    <x v="14"/>
    <m/>
    <n v="11"/>
    <n v="26"/>
    <x v="12"/>
    <x v="6"/>
    <s v="Bread"/>
    <x v="17"/>
    <s v="FOOD DELIVERY"/>
    <x v="156"/>
    <n v="4"/>
    <n v="12"/>
    <s v="$25K - $39.99K"/>
    <s v="NO"/>
    <s v="97321"/>
  </r>
  <r>
    <n v="2771"/>
    <x v="14"/>
    <m/>
    <n v="11"/>
    <n v="26"/>
    <x v="12"/>
    <x v="6"/>
    <s v="Sandwich"/>
    <x v="17"/>
    <s v="FOOD DELIVERY"/>
    <x v="16"/>
    <n v="4"/>
    <n v="12"/>
    <s v="$25K - $39.99K"/>
    <s v="NO"/>
    <s v="97321"/>
  </r>
  <r>
    <n v="2772"/>
    <x v="14"/>
    <m/>
    <n v="11"/>
    <n v="26"/>
    <x v="12"/>
    <x v="6"/>
    <s v="Pizza"/>
    <x v="17"/>
    <s v="FOOD DELIVERY"/>
    <x v="2"/>
    <n v="4"/>
    <n v="12"/>
    <s v="$25K - $39.99K"/>
    <s v="NO"/>
    <s v="97321"/>
  </r>
  <r>
    <n v="2773"/>
    <x v="14"/>
    <m/>
    <n v="8"/>
    <n v="8"/>
    <x v="25"/>
    <x v="6"/>
    <s v="Sides"/>
    <x v="17"/>
    <s v="FOOD DELIVERY"/>
    <x v="1000"/>
    <n v="2"/>
    <n v="15"/>
    <s v="$75K - $99.99K"/>
    <s v="YES"/>
    <s v="47304"/>
  </r>
  <r>
    <n v="2774"/>
    <x v="14"/>
    <m/>
    <n v="8"/>
    <n v="8"/>
    <x v="25"/>
    <x v="6"/>
    <s v="Sides"/>
    <x v="17"/>
    <s v="FOOD DELIVERY"/>
    <x v="1001"/>
    <n v="2"/>
    <n v="15"/>
    <s v="$75K - $99.99K"/>
    <s v="YES"/>
    <s v="47304"/>
  </r>
  <r>
    <n v="2775"/>
    <x v="14"/>
    <m/>
    <n v="8"/>
    <n v="8"/>
    <x v="25"/>
    <x v="6"/>
    <s v="Pizza"/>
    <x v="17"/>
    <s v="FOOD DELIVERY"/>
    <x v="16"/>
    <n v="2"/>
    <n v="15"/>
    <s v="$75K - $99.99K"/>
    <s v="YES"/>
    <s v="47304"/>
  </r>
  <r>
    <n v="2776"/>
    <x v="14"/>
    <m/>
    <n v="7"/>
    <n v="8"/>
    <x v="27"/>
    <x v="6"/>
    <s v="Sides"/>
    <x v="17"/>
    <s v="FOOD DELIVERY"/>
    <x v="1000"/>
    <n v="2"/>
    <n v="15"/>
    <s v="$75K - $99.99K"/>
    <s v="YES"/>
    <s v="47304"/>
  </r>
  <r>
    <n v="2777"/>
    <x v="14"/>
    <m/>
    <n v="7"/>
    <n v="8"/>
    <x v="27"/>
    <x v="6"/>
    <s v="Pizza"/>
    <x v="17"/>
    <s v="FOOD DELIVERY"/>
    <x v="344"/>
    <n v="2"/>
    <n v="15"/>
    <s v="$75K - $99.99K"/>
    <s v="YES"/>
    <s v="47304"/>
  </r>
  <r>
    <n v="2778"/>
    <x v="14"/>
    <m/>
    <n v="6"/>
    <n v="10"/>
    <x v="3"/>
    <x v="7"/>
    <s v="Pizza"/>
    <x v="17"/>
    <s v="FOOD DELIVERY"/>
    <x v="16"/>
    <n v="4"/>
    <n v="17"/>
    <s v="$150K - $199.99K"/>
    <s v="YES"/>
    <s v="55446"/>
  </r>
  <r>
    <n v="2779"/>
    <x v="14"/>
    <m/>
    <n v="6"/>
    <n v="10"/>
    <x v="3"/>
    <x v="7"/>
    <s v="Wings"/>
    <x v="17"/>
    <s v="FOOD DELIVERY"/>
    <x v="156"/>
    <n v="4"/>
    <n v="17"/>
    <s v="$150K - $199.99K"/>
    <s v="YES"/>
    <s v="55446"/>
  </r>
  <r>
    <n v="2780"/>
    <x v="14"/>
    <m/>
    <n v="6"/>
    <n v="7"/>
    <x v="19"/>
    <x v="3"/>
    <s v="Pizza"/>
    <x v="17"/>
    <s v="FOOD DELIVERY"/>
    <x v="64"/>
    <n v="4"/>
    <n v="12"/>
    <s v="$25K - $39.99K"/>
    <s v="YES"/>
    <s v="84770"/>
  </r>
  <r>
    <n v="2781"/>
    <x v="14"/>
    <m/>
    <n v="6"/>
    <n v="5"/>
    <x v="1"/>
    <x v="20"/>
    <s v="Pizza"/>
    <x v="17"/>
    <s v="FOOD DELIVERY"/>
    <x v="16"/>
    <n v="3"/>
    <n v="15"/>
    <s v="$75K - $99.99K"/>
    <s v="YES"/>
    <s v="99654"/>
  </r>
  <r>
    <n v="2782"/>
    <x v="14"/>
    <m/>
    <n v="7"/>
    <n v="9"/>
    <x v="9"/>
    <x v="13"/>
    <s v="Pizza"/>
    <x v="17"/>
    <s v="FOOD DELIVERY"/>
    <x v="22"/>
    <n v="4"/>
    <n v="13"/>
    <s v="$40K - $59.99K"/>
    <s v="YES"/>
    <s v="30736"/>
  </r>
  <r>
    <n v="2783"/>
    <x v="14"/>
    <m/>
    <n v="7"/>
    <n v="9"/>
    <x v="9"/>
    <x v="13"/>
    <s v="Sides"/>
    <x v="17"/>
    <s v="FOOD DELIVERY"/>
    <x v="2"/>
    <n v="4"/>
    <n v="13"/>
    <s v="$40K - $59.99K"/>
    <s v="YES"/>
    <s v="30736"/>
  </r>
  <r>
    <n v="2784"/>
    <x v="14"/>
    <m/>
    <n v="7"/>
    <n v="9"/>
    <x v="9"/>
    <x v="13"/>
    <s v="Pizza"/>
    <x v="17"/>
    <s v="FOOD DELIVERY"/>
    <x v="2"/>
    <n v="4"/>
    <n v="13"/>
    <s v="$40K - $59.99K"/>
    <s v="YES"/>
    <s v="30736"/>
  </r>
  <r>
    <n v="2785"/>
    <x v="14"/>
    <m/>
    <n v="4"/>
    <n v="2"/>
    <x v="29"/>
    <x v="5"/>
    <s v="Pizza"/>
    <x v="17"/>
    <s v="FOOD DELIVERY"/>
    <x v="1002"/>
    <n v="5"/>
    <n v="15"/>
    <s v="$75K - $99.99K"/>
    <s v="YES"/>
    <s v="26105"/>
  </r>
  <r>
    <n v="2786"/>
    <x v="14"/>
    <m/>
    <n v="4"/>
    <n v="2"/>
    <x v="29"/>
    <x v="5"/>
    <s v="Dessert"/>
    <x v="17"/>
    <s v="FOOD DELIVERY"/>
    <x v="991"/>
    <n v="5"/>
    <n v="15"/>
    <s v="$75K - $99.99K"/>
    <s v="YES"/>
    <s v="26105"/>
  </r>
  <r>
    <n v="2787"/>
    <x v="14"/>
    <m/>
    <n v="4"/>
    <n v="2"/>
    <x v="29"/>
    <x v="5"/>
    <s v="Drinks"/>
    <x v="17"/>
    <s v="FOOD DELIVERY"/>
    <x v="988"/>
    <n v="5"/>
    <n v="15"/>
    <s v="$75K - $99.99K"/>
    <s v="YES"/>
    <s v="26105"/>
  </r>
  <r>
    <n v="2788"/>
    <x v="14"/>
    <m/>
    <n v="4"/>
    <n v="2"/>
    <x v="29"/>
    <x v="5"/>
    <s v="Bread"/>
    <x v="17"/>
    <s v="FOOD DELIVERY"/>
    <x v="992"/>
    <n v="5"/>
    <n v="15"/>
    <s v="$75K - $99.99K"/>
    <s v="YES"/>
    <s v="26105"/>
  </r>
  <r>
    <n v="2789"/>
    <x v="14"/>
    <m/>
    <n v="4"/>
    <n v="2"/>
    <x v="29"/>
    <x v="5"/>
    <s v="Pizza"/>
    <x v="17"/>
    <s v="FOOD DELIVERY"/>
    <x v="1003"/>
    <n v="5"/>
    <n v="15"/>
    <s v="$75K - $99.99K"/>
    <s v="YES"/>
    <s v="26105"/>
  </r>
  <r>
    <n v="2790"/>
    <x v="14"/>
    <m/>
    <n v="6"/>
    <n v="8"/>
    <x v="22"/>
    <x v="11"/>
    <s v="Pizza"/>
    <x v="17"/>
    <s v="FOOD DELIVERY"/>
    <x v="351"/>
    <n v="4"/>
    <n v="15"/>
    <s v="$75K - $99.99K"/>
    <s v="YES"/>
    <s v="79928"/>
  </r>
  <r>
    <n v="2791"/>
    <x v="14"/>
    <m/>
    <n v="6"/>
    <n v="8"/>
    <x v="22"/>
    <x v="11"/>
    <s v="Pizza"/>
    <x v="17"/>
    <s v="FOOD DELIVERY"/>
    <x v="242"/>
    <n v="4"/>
    <n v="15"/>
    <s v="$75K - $99.99K"/>
    <s v="YES"/>
    <s v="79928"/>
  </r>
  <r>
    <n v="2792"/>
    <x v="14"/>
    <m/>
    <n v="8"/>
    <n v="15"/>
    <x v="10"/>
    <x v="8"/>
    <s v="Pizza"/>
    <x v="17"/>
    <s v="FOOD DELIVERY"/>
    <x v="16"/>
    <n v="2"/>
    <n v="14"/>
    <s v="$60K - $74.99K"/>
    <s v="NO"/>
    <s v="30327"/>
  </r>
  <r>
    <n v="2793"/>
    <x v="14"/>
    <m/>
    <n v="4"/>
    <n v="3"/>
    <x v="0"/>
    <x v="7"/>
    <s v="Pizza"/>
    <x v="17"/>
    <s v="FOOD DELIVERY"/>
    <x v="16"/>
    <n v="5"/>
    <n v="15"/>
    <s v="$75K - $99.99K"/>
    <s v="YES"/>
    <s v="99223"/>
  </r>
  <r>
    <n v="2794"/>
    <x v="14"/>
    <m/>
    <n v="4"/>
    <n v="3"/>
    <x v="0"/>
    <x v="7"/>
    <s v="Pizza"/>
    <x v="17"/>
    <s v="FOOD DELIVERY"/>
    <x v="242"/>
    <n v="5"/>
    <n v="15"/>
    <s v="$75K - $99.99K"/>
    <s v="YES"/>
    <s v="99223"/>
  </r>
  <r>
    <n v="2795"/>
    <x v="14"/>
    <m/>
    <n v="4"/>
    <n v="3"/>
    <x v="0"/>
    <x v="7"/>
    <s v="Wings"/>
    <x v="17"/>
    <s v="FOOD DELIVERY"/>
    <x v="242"/>
    <n v="5"/>
    <n v="15"/>
    <s v="$75K - $99.99K"/>
    <s v="YES"/>
    <s v="99223"/>
  </r>
  <r>
    <n v="2796"/>
    <x v="14"/>
    <m/>
    <n v="4"/>
    <n v="3"/>
    <x v="0"/>
    <x v="7"/>
    <s v="Pizza"/>
    <x v="17"/>
    <s v="FOOD DELIVERY"/>
    <x v="202"/>
    <n v="5"/>
    <n v="15"/>
    <s v="$75K - $99.99K"/>
    <s v="YES"/>
    <s v="99223"/>
  </r>
  <r>
    <n v="2797"/>
    <x v="14"/>
    <m/>
    <n v="4"/>
    <n v="3"/>
    <x v="0"/>
    <x v="7"/>
    <s v="Sides"/>
    <x v="17"/>
    <s v="FOOD DELIVERY"/>
    <x v="974"/>
    <n v="5"/>
    <n v="15"/>
    <s v="$75K - $99.99K"/>
    <s v="YES"/>
    <s v="99223"/>
  </r>
  <r>
    <n v="2798"/>
    <x v="14"/>
    <m/>
    <n v="9"/>
    <n v="43"/>
    <x v="22"/>
    <x v="13"/>
    <s v="Pizza"/>
    <x v="17"/>
    <s v="FOOD DELIVERY"/>
    <x v="202"/>
    <n v="5"/>
    <n v="11"/>
    <s v="Less than $25K"/>
    <s v="NO"/>
    <s v="74012"/>
  </r>
  <r>
    <n v="2799"/>
    <x v="14"/>
    <m/>
    <n v="8"/>
    <n v="10"/>
    <x v="13"/>
    <x v="10"/>
    <s v="Pasta"/>
    <x v="17"/>
    <s v="FOOD DELIVERY"/>
    <x v="242"/>
    <n v="1"/>
    <n v="11"/>
    <s v="Less than $25K"/>
    <s v="NO"/>
    <s v="48071"/>
  </r>
  <r>
    <n v="2800"/>
    <x v="14"/>
    <m/>
    <n v="8"/>
    <n v="10"/>
    <x v="13"/>
    <x v="10"/>
    <s v="Pizza"/>
    <x v="17"/>
    <s v="FOOD DELIVERY"/>
    <x v="30"/>
    <n v="1"/>
    <n v="11"/>
    <s v="Less than $25K"/>
    <s v="NO"/>
    <s v="48071"/>
  </r>
  <r>
    <n v="2801"/>
    <x v="14"/>
    <m/>
    <n v="8"/>
    <n v="10"/>
    <x v="13"/>
    <x v="10"/>
    <s v="Bread"/>
    <x v="17"/>
    <s v="FOOD DELIVERY"/>
    <x v="242"/>
    <n v="1"/>
    <n v="11"/>
    <s v="Less than $25K"/>
    <s v="NO"/>
    <s v="48071"/>
  </r>
  <r>
    <n v="2802"/>
    <x v="14"/>
    <m/>
    <n v="5"/>
    <n v="11"/>
    <x v="1"/>
    <x v="18"/>
    <s v="Pizza"/>
    <x v="17"/>
    <s v="FOOD DELIVERY"/>
    <x v="841"/>
    <n v="1"/>
    <n v="15"/>
    <s v="$75K - $99.99K"/>
    <s v="NO"/>
    <s v="22207"/>
  </r>
  <r>
    <n v="2803"/>
    <x v="14"/>
    <m/>
    <n v="6"/>
    <n v="10"/>
    <x v="25"/>
    <x v="13"/>
    <s v="Pizza"/>
    <x v="17"/>
    <s v="FOOD DELIVERY"/>
    <x v="1004"/>
    <n v="5"/>
    <n v="11"/>
    <s v="Less than $25K"/>
    <s v="YES"/>
    <s v="33810"/>
  </r>
  <r>
    <n v="2804"/>
    <x v="14"/>
    <m/>
    <n v="6"/>
    <n v="10"/>
    <x v="25"/>
    <x v="13"/>
    <s v="Pizza"/>
    <x v="17"/>
    <s v="FOOD DELIVERY"/>
    <x v="613"/>
    <n v="5"/>
    <n v="11"/>
    <s v="Less than $25K"/>
    <s v="YES"/>
    <s v="33810"/>
  </r>
  <r>
    <n v="2805"/>
    <x v="14"/>
    <m/>
    <n v="6"/>
    <n v="6"/>
    <x v="4"/>
    <x v="6"/>
    <s v="Pizza"/>
    <x v="17"/>
    <s v="FOOD DELIVERY"/>
    <x v="1005"/>
    <n v="5"/>
    <n v="11"/>
    <s v="Less than $25K"/>
    <s v="YES"/>
    <s v="33810"/>
  </r>
  <r>
    <n v="2806"/>
    <x v="14"/>
    <m/>
    <n v="6"/>
    <n v="6"/>
    <x v="4"/>
    <x v="6"/>
    <s v="Pasta"/>
    <x v="17"/>
    <s v="FOOD DELIVERY"/>
    <x v="423"/>
    <n v="5"/>
    <n v="11"/>
    <s v="Less than $25K"/>
    <s v="YES"/>
    <s v="33810"/>
  </r>
  <r>
    <n v="2807"/>
    <x v="14"/>
    <m/>
    <n v="6"/>
    <n v="6"/>
    <x v="4"/>
    <x v="6"/>
    <s v="Pizza"/>
    <x v="17"/>
    <s v="FOOD DELIVERY"/>
    <x v="936"/>
    <n v="5"/>
    <n v="11"/>
    <s v="Less than $25K"/>
    <s v="YES"/>
    <s v="33810"/>
  </r>
  <r>
    <n v="2808"/>
    <x v="14"/>
    <m/>
    <n v="6"/>
    <n v="2"/>
    <x v="22"/>
    <x v="6"/>
    <s v="Pizza"/>
    <x v="17"/>
    <s v="FOOD DELIVERY"/>
    <x v="209"/>
    <n v="1"/>
    <n v="13"/>
    <s v="$40K - $59.99K"/>
    <s v="NO"/>
    <s v="17111"/>
  </r>
  <r>
    <n v="2809"/>
    <x v="14"/>
    <m/>
    <n v="4"/>
    <n v="14"/>
    <x v="15"/>
    <x v="5"/>
    <s v="Pizza"/>
    <x v="17"/>
    <s v="FOOD DELIVERY"/>
    <x v="390"/>
    <n v="3"/>
    <n v="11"/>
    <s v="Less than $25K"/>
    <s v="YES"/>
    <s v="75146"/>
  </r>
  <r>
    <n v="2810"/>
    <x v="14"/>
    <m/>
    <n v="6"/>
    <n v="8"/>
    <x v="16"/>
    <x v="6"/>
    <s v="Sides"/>
    <x v="17"/>
    <s v="FOOD DELIVERY"/>
    <x v="1006"/>
    <n v="2"/>
    <n v="16"/>
    <s v="$100K - $149.99K"/>
    <s v="YES"/>
    <s v="45177"/>
  </r>
  <r>
    <n v="2811"/>
    <x v="14"/>
    <m/>
    <n v="6"/>
    <n v="8"/>
    <x v="16"/>
    <x v="6"/>
    <s v="Pasta"/>
    <x v="17"/>
    <s v="FOOD DELIVERY"/>
    <x v="242"/>
    <n v="2"/>
    <n v="16"/>
    <s v="$100K - $149.99K"/>
    <s v="YES"/>
    <s v="45177"/>
  </r>
  <r>
    <n v="2812"/>
    <x v="14"/>
    <m/>
    <n v="6"/>
    <n v="8"/>
    <x v="16"/>
    <x v="6"/>
    <s v="Pizza"/>
    <x v="17"/>
    <s v="FOOD DELIVERY"/>
    <x v="242"/>
    <n v="2"/>
    <n v="16"/>
    <s v="$100K - $149.99K"/>
    <s v="YES"/>
    <s v="45177"/>
  </r>
  <r>
    <n v="2813"/>
    <x v="14"/>
    <m/>
    <n v="6"/>
    <n v="8"/>
    <x v="16"/>
    <x v="6"/>
    <s v="Sides"/>
    <x v="17"/>
    <s v="FOOD DELIVERY"/>
    <x v="302"/>
    <n v="2"/>
    <n v="16"/>
    <s v="$100K - $149.99K"/>
    <s v="YES"/>
    <s v="45177"/>
  </r>
  <r>
    <n v="2814"/>
    <x v="14"/>
    <m/>
    <n v="4"/>
    <n v="14"/>
    <x v="19"/>
    <x v="8"/>
    <s v="Pizza"/>
    <x v="17"/>
    <s v="FOOD DELIVERY"/>
    <x v="755"/>
    <n v="2"/>
    <n v="16"/>
    <s v="$100K - $149.99K"/>
    <s v="YES"/>
    <s v="45177"/>
  </r>
  <r>
    <n v="2815"/>
    <x v="14"/>
    <m/>
    <n v="6"/>
    <n v="4"/>
    <x v="6"/>
    <x v="6"/>
    <s v="Wings"/>
    <x v="17"/>
    <s v="FOOD DELIVERY"/>
    <x v="22"/>
    <n v="3"/>
    <n v="11"/>
    <s v="Less than $25K"/>
    <s v="YES"/>
    <s v="53208"/>
  </r>
  <r>
    <n v="2816"/>
    <x v="14"/>
    <m/>
    <n v="4"/>
    <n v="5"/>
    <x v="26"/>
    <x v="10"/>
    <s v="Pasta"/>
    <x v="17"/>
    <s v="FOOD DELIVERY"/>
    <x v="156"/>
    <n v="3"/>
    <n v="11"/>
    <s v="Less than $25K"/>
    <s v="YES"/>
    <s v="53208"/>
  </r>
  <r>
    <n v="2817"/>
    <x v="14"/>
    <m/>
    <n v="4"/>
    <n v="5"/>
    <x v="26"/>
    <x v="10"/>
    <s v="Dessert"/>
    <x v="17"/>
    <s v="FOOD DELIVERY"/>
    <x v="407"/>
    <n v="3"/>
    <n v="11"/>
    <s v="Less than $25K"/>
    <s v="YES"/>
    <s v="53208"/>
  </r>
  <r>
    <n v="2818"/>
    <x v="14"/>
    <m/>
    <n v="6"/>
    <n v="6"/>
    <x v="23"/>
    <x v="13"/>
    <s v="Pizza"/>
    <x v="17"/>
    <s v="FOOD DELIVERY"/>
    <x v="209"/>
    <n v="5"/>
    <n v="16"/>
    <s v="$100K - $149.99K"/>
    <s v="YES"/>
    <s v="99352"/>
  </r>
  <r>
    <n v="2819"/>
    <x v="14"/>
    <m/>
    <n v="6"/>
    <n v="6"/>
    <x v="23"/>
    <x v="13"/>
    <s v="Dessert"/>
    <x v="17"/>
    <s v="FOOD DELIVERY"/>
    <x v="242"/>
    <n v="5"/>
    <n v="16"/>
    <s v="$100K - $149.99K"/>
    <s v="YES"/>
    <s v="99352"/>
  </r>
  <r>
    <n v="2820"/>
    <x v="14"/>
    <m/>
    <n v="6"/>
    <n v="8"/>
    <x v="19"/>
    <x v="11"/>
    <s v="Dessert"/>
    <x v="17"/>
    <s v="FOOD DELIVERY"/>
    <x v="242"/>
    <n v="5"/>
    <n v="16"/>
    <s v="$100K - $149.99K"/>
    <s v="YES"/>
    <s v="99352"/>
  </r>
  <r>
    <n v="2821"/>
    <x v="14"/>
    <m/>
    <n v="6"/>
    <n v="8"/>
    <x v="19"/>
    <x v="11"/>
    <s v="Pizza"/>
    <x v="17"/>
    <s v="FOOD DELIVERY"/>
    <x v="209"/>
    <n v="5"/>
    <n v="16"/>
    <s v="$100K - $149.99K"/>
    <s v="YES"/>
    <s v="99352"/>
  </r>
  <r>
    <n v="2822"/>
    <x v="14"/>
    <m/>
    <n v="6"/>
    <n v="8"/>
    <x v="19"/>
    <x v="11"/>
    <s v="Sides"/>
    <x v="17"/>
    <s v="FOOD DELIVERY"/>
    <x v="1001"/>
    <n v="5"/>
    <n v="16"/>
    <s v="$100K - $149.99K"/>
    <s v="YES"/>
    <s v="99352"/>
  </r>
  <r>
    <n v="2823"/>
    <x v="14"/>
    <m/>
    <n v="6"/>
    <n v="8"/>
    <x v="19"/>
    <x v="11"/>
    <s v="Pizza"/>
    <x v="17"/>
    <s v="FOOD DELIVERY"/>
    <x v="242"/>
    <n v="5"/>
    <n v="16"/>
    <s v="$100K - $149.99K"/>
    <s v="YES"/>
    <s v="99352"/>
  </r>
  <r>
    <n v="2824"/>
    <x v="14"/>
    <m/>
    <n v="5"/>
    <n v="4"/>
    <x v="28"/>
    <x v="5"/>
    <s v="Dessert"/>
    <x v="17"/>
    <s v="FOOD DELIVERY"/>
    <x v="242"/>
    <n v="4"/>
    <n v="15"/>
    <s v="$75K - $99.99K"/>
    <s v="YES"/>
    <s v="1013"/>
  </r>
  <r>
    <n v="2825"/>
    <x v="14"/>
    <m/>
    <n v="5"/>
    <n v="4"/>
    <x v="28"/>
    <x v="5"/>
    <s v="Bread"/>
    <x v="17"/>
    <s v="FOOD DELIVERY"/>
    <x v="242"/>
    <n v="4"/>
    <n v="15"/>
    <s v="$75K - $99.99K"/>
    <s v="YES"/>
    <s v="1013"/>
  </r>
  <r>
    <n v="2826"/>
    <x v="14"/>
    <m/>
    <n v="5"/>
    <n v="4"/>
    <x v="28"/>
    <x v="5"/>
    <s v="Pizza"/>
    <x v="17"/>
    <s v="FOOD DELIVERY"/>
    <x v="242"/>
    <n v="4"/>
    <n v="15"/>
    <s v="$75K - $99.99K"/>
    <s v="YES"/>
    <s v="1013"/>
  </r>
  <r>
    <n v="2827"/>
    <x v="14"/>
    <m/>
    <n v="6"/>
    <n v="5"/>
    <x v="9"/>
    <x v="3"/>
    <s v="Sandwich"/>
    <x v="17"/>
    <s v="FOOD DELIVERY"/>
    <x v="242"/>
    <n v="3"/>
    <n v="17"/>
    <s v="$150K - $199.99K"/>
    <s v="NO"/>
    <s v="84651"/>
  </r>
  <r>
    <n v="2828"/>
    <x v="14"/>
    <m/>
    <n v="6"/>
    <n v="5"/>
    <x v="9"/>
    <x v="3"/>
    <s v="Pizza"/>
    <x v="17"/>
    <s v="FOOD DELIVERY"/>
    <x v="242"/>
    <n v="3"/>
    <n v="17"/>
    <s v="$150K - $199.99K"/>
    <s v="NO"/>
    <s v="84651"/>
  </r>
  <r>
    <n v="2829"/>
    <x v="14"/>
    <m/>
    <n v="7"/>
    <n v="30"/>
    <x v="12"/>
    <x v="11"/>
    <s v="Pizza"/>
    <x v="17"/>
    <s v="FOOD DELIVERY"/>
    <x v="242"/>
    <n v="3"/>
    <n v="16"/>
    <s v="$100K - $149.99K"/>
    <s v="YES"/>
    <s v="92870"/>
  </r>
  <r>
    <n v="2830"/>
    <x v="14"/>
    <m/>
    <n v="7"/>
    <n v="25"/>
    <x v="21"/>
    <x v="10"/>
    <s v="Pizza"/>
    <x v="17"/>
    <s v="FOOD DELIVERY"/>
    <x v="1007"/>
    <n v="1"/>
    <n v="11"/>
    <s v="Less than $25K"/>
    <s v="NO"/>
    <s v="78572"/>
  </r>
  <r>
    <n v="2831"/>
    <x v="14"/>
    <m/>
    <n v="7"/>
    <n v="25"/>
    <x v="21"/>
    <x v="10"/>
    <s v="Drinks"/>
    <x v="17"/>
    <s v="FOOD DELIVERY"/>
    <x v="1008"/>
    <n v="1"/>
    <n v="11"/>
    <s v="Less than $25K"/>
    <s v="NO"/>
    <s v="78572"/>
  </r>
  <r>
    <n v="2832"/>
    <x v="14"/>
    <m/>
    <n v="7"/>
    <n v="25"/>
    <x v="21"/>
    <x v="10"/>
    <s v="Pasta"/>
    <x v="17"/>
    <s v="FOOD DELIVERY"/>
    <x v="242"/>
    <n v="1"/>
    <n v="11"/>
    <s v="Less than $25K"/>
    <s v="NO"/>
    <s v="78572"/>
  </r>
  <r>
    <n v="2833"/>
    <x v="14"/>
    <m/>
    <n v="7"/>
    <n v="25"/>
    <x v="21"/>
    <x v="10"/>
    <s v="Bread"/>
    <x v="17"/>
    <s v="FOOD DELIVERY"/>
    <x v="242"/>
    <n v="1"/>
    <n v="11"/>
    <s v="Less than $25K"/>
    <s v="NO"/>
    <s v="78572"/>
  </r>
  <r>
    <n v="2834"/>
    <x v="14"/>
    <m/>
    <n v="7"/>
    <n v="6"/>
    <x v="5"/>
    <x v="13"/>
    <s v="Pizza"/>
    <x v="17"/>
    <s v="FOOD DELIVERY"/>
    <x v="16"/>
    <n v="3"/>
    <n v="11"/>
    <s v="Less than $25K"/>
    <s v="YES"/>
    <s v="53220"/>
  </r>
  <r>
    <n v="2835"/>
    <x v="14"/>
    <m/>
    <n v="7"/>
    <n v="6"/>
    <x v="5"/>
    <x v="13"/>
    <s v="Sides"/>
    <x v="17"/>
    <s v="FOOD DELIVERY"/>
    <x v="996"/>
    <n v="3"/>
    <n v="11"/>
    <s v="Less than $25K"/>
    <s v="YES"/>
    <s v="53220"/>
  </r>
  <r>
    <n v="2836"/>
    <x v="14"/>
    <m/>
    <n v="7"/>
    <n v="6"/>
    <x v="5"/>
    <x v="13"/>
    <s v="Bread"/>
    <x v="17"/>
    <s v="FOOD DELIVERY"/>
    <x v="242"/>
    <n v="3"/>
    <n v="11"/>
    <s v="Less than $25K"/>
    <s v="YES"/>
    <s v="53220"/>
  </r>
  <r>
    <n v="2837"/>
    <x v="14"/>
    <m/>
    <n v="7"/>
    <n v="6"/>
    <x v="5"/>
    <x v="13"/>
    <s v="Pizza"/>
    <x v="17"/>
    <s v="FOOD DELIVERY"/>
    <x v="242"/>
    <n v="3"/>
    <n v="11"/>
    <s v="Less than $25K"/>
    <s v="YES"/>
    <s v="53220"/>
  </r>
  <r>
    <n v="2838"/>
    <x v="14"/>
    <m/>
    <n v="5"/>
    <n v="19"/>
    <x v="9"/>
    <x v="0"/>
    <s v="Wings"/>
    <x v="17"/>
    <s v="FOOD DELIVERY"/>
    <x v="156"/>
    <n v="1"/>
    <n v="11"/>
    <s v="Less than $25K"/>
    <s v="NO"/>
    <s v="64130"/>
  </r>
  <r>
    <n v="2839"/>
    <x v="14"/>
    <m/>
    <n v="5"/>
    <n v="19"/>
    <x v="9"/>
    <x v="0"/>
    <s v="Dessert"/>
    <x v="17"/>
    <s v="FOOD DELIVERY"/>
    <x v="274"/>
    <n v="1"/>
    <n v="11"/>
    <s v="Less than $25K"/>
    <s v="NO"/>
    <s v="64130"/>
  </r>
  <r>
    <n v="2840"/>
    <x v="14"/>
    <m/>
    <n v="5"/>
    <n v="19"/>
    <x v="9"/>
    <x v="0"/>
    <s v="Pizza"/>
    <x v="17"/>
    <s v="FOOD DELIVERY"/>
    <x v="46"/>
    <n v="1"/>
    <n v="11"/>
    <s v="Less than $25K"/>
    <s v="NO"/>
    <s v="64130"/>
  </r>
  <r>
    <n v="2841"/>
    <x v="14"/>
    <m/>
    <n v="5"/>
    <n v="19"/>
    <x v="9"/>
    <x v="0"/>
    <s v="Sides"/>
    <x v="17"/>
    <s v="FOOD DELIVERY"/>
    <x v="997"/>
    <n v="1"/>
    <n v="11"/>
    <s v="Less than $25K"/>
    <s v="NO"/>
    <s v="64130"/>
  </r>
  <r>
    <n v="2842"/>
    <x v="14"/>
    <m/>
    <n v="6"/>
    <n v="10"/>
    <x v="26"/>
    <x v="11"/>
    <s v="Pizza"/>
    <x v="17"/>
    <s v="FOOD DELIVERY"/>
    <x v="912"/>
    <n v="1"/>
    <n v="11"/>
    <s v="Less than $25K"/>
    <s v="NO"/>
    <s v="33637"/>
  </r>
  <r>
    <n v="2843"/>
    <x v="14"/>
    <m/>
    <n v="6"/>
    <n v="10"/>
    <x v="26"/>
    <x v="11"/>
    <s v="Sides"/>
    <x v="17"/>
    <s v="FOOD DELIVERY"/>
    <x v="995"/>
    <n v="1"/>
    <n v="11"/>
    <s v="Less than $25K"/>
    <s v="NO"/>
    <s v="33637"/>
  </r>
  <r>
    <n v="2844"/>
    <x v="14"/>
    <m/>
    <n v="6"/>
    <n v="10"/>
    <x v="26"/>
    <x v="11"/>
    <s v="Sides"/>
    <x v="17"/>
    <s v="FOOD DELIVERY"/>
    <x v="1009"/>
    <n v="1"/>
    <n v="11"/>
    <s v="Less than $25K"/>
    <s v="NO"/>
    <s v="33637"/>
  </r>
  <r>
    <n v="2845"/>
    <x v="14"/>
    <m/>
    <n v="5"/>
    <n v="7"/>
    <x v="4"/>
    <x v="13"/>
    <s v="Pizza"/>
    <x v="17"/>
    <s v="FOOD DELIVERY"/>
    <x v="1010"/>
    <n v="5"/>
    <n v="13"/>
    <s v="$40K - $59.99K"/>
    <s v="YES"/>
    <s v="18252"/>
  </r>
  <r>
    <n v="2846"/>
    <x v="14"/>
    <m/>
    <n v="5"/>
    <n v="7"/>
    <x v="4"/>
    <x v="13"/>
    <s v="Pizza"/>
    <x v="17"/>
    <s v="FOOD DELIVERY"/>
    <x v="1011"/>
    <n v="5"/>
    <n v="13"/>
    <s v="$40K - $59.99K"/>
    <s v="YES"/>
    <s v="18252"/>
  </r>
  <r>
    <n v="2847"/>
    <x v="14"/>
    <m/>
    <n v="5"/>
    <n v="3"/>
    <x v="4"/>
    <x v="5"/>
    <s v="Dessert"/>
    <x v="17"/>
    <s v="FOOD DELIVERY"/>
    <x v="407"/>
    <n v="3"/>
    <n v="11"/>
    <s v="Less than $25K"/>
    <s v="YES"/>
    <s v="17921"/>
  </r>
  <r>
    <n v="2848"/>
    <x v="14"/>
    <m/>
    <n v="5"/>
    <n v="3"/>
    <x v="4"/>
    <x v="5"/>
    <s v="Sandwich"/>
    <x v="17"/>
    <s v="FOOD DELIVERY"/>
    <x v="242"/>
    <n v="3"/>
    <n v="11"/>
    <s v="Less than $25K"/>
    <s v="YES"/>
    <s v="17921"/>
  </r>
  <r>
    <n v="2849"/>
    <x v="14"/>
    <m/>
    <n v="5"/>
    <n v="3"/>
    <x v="4"/>
    <x v="5"/>
    <s v="Pasta"/>
    <x v="17"/>
    <s v="FOOD DELIVERY"/>
    <x v="156"/>
    <n v="3"/>
    <n v="11"/>
    <s v="Less than $25K"/>
    <s v="YES"/>
    <s v="17921"/>
  </r>
  <r>
    <n v="2850"/>
    <x v="14"/>
    <m/>
    <n v="11"/>
    <n v="16"/>
    <x v="14"/>
    <x v="7"/>
    <s v="Pizza"/>
    <x v="17"/>
    <s v="FOOD DELIVERY"/>
    <x v="30"/>
    <n v="3"/>
    <n v="14"/>
    <s v="$60K - $74.99K"/>
    <s v="NO"/>
    <s v="60031"/>
  </r>
  <r>
    <n v="2851"/>
    <x v="14"/>
    <m/>
    <n v="11"/>
    <n v="16"/>
    <x v="14"/>
    <x v="7"/>
    <s v="Pizza"/>
    <x v="17"/>
    <s v="FOOD DELIVERY"/>
    <x v="16"/>
    <n v="3"/>
    <n v="14"/>
    <s v="$60K - $74.99K"/>
    <s v="NO"/>
    <s v="60031"/>
  </r>
  <r>
    <n v="2852"/>
    <x v="14"/>
    <m/>
    <n v="11"/>
    <n v="16"/>
    <x v="14"/>
    <x v="7"/>
    <s v="Sides"/>
    <x v="17"/>
    <s v="FOOD DELIVERY"/>
    <x v="1012"/>
    <n v="3"/>
    <n v="14"/>
    <s v="$60K - $74.99K"/>
    <s v="NO"/>
    <s v="60031"/>
  </r>
  <r>
    <n v="2853"/>
    <x v="14"/>
    <m/>
    <n v="9"/>
    <n v="33"/>
    <x v="6"/>
    <x v="18"/>
    <s v="Drinks"/>
    <x v="17"/>
    <s v="FOOD DELIVERY"/>
    <x v="1013"/>
    <n v="5"/>
    <n v="11"/>
    <s v="Less than $25K"/>
    <s v="YES"/>
    <s v="79602"/>
  </r>
  <r>
    <n v="2854"/>
    <x v="14"/>
    <m/>
    <n v="9"/>
    <n v="33"/>
    <x v="6"/>
    <x v="18"/>
    <s v="Wings"/>
    <x v="17"/>
    <s v="FOOD DELIVERY"/>
    <x v="156"/>
    <n v="5"/>
    <n v="11"/>
    <s v="Less than $25K"/>
    <s v="YES"/>
    <s v="79602"/>
  </r>
  <r>
    <n v="2855"/>
    <x v="14"/>
    <m/>
    <n v="9"/>
    <n v="33"/>
    <x v="6"/>
    <x v="18"/>
    <s v="Sandwich"/>
    <x v="17"/>
    <s v="FOOD DELIVERY"/>
    <x v="242"/>
    <n v="5"/>
    <n v="11"/>
    <s v="Less than $25K"/>
    <s v="YES"/>
    <s v="79602"/>
  </r>
  <r>
    <n v="2856"/>
    <x v="14"/>
    <m/>
    <n v="9"/>
    <n v="33"/>
    <x v="6"/>
    <x v="18"/>
    <s v="Bread"/>
    <x v="17"/>
    <s v="FOOD DELIVERY"/>
    <x v="242"/>
    <n v="5"/>
    <n v="11"/>
    <s v="Less than $25K"/>
    <s v="YES"/>
    <s v="79602"/>
  </r>
  <r>
    <n v="2857"/>
    <x v="14"/>
    <m/>
    <n v="9"/>
    <n v="32"/>
    <x v="16"/>
    <x v="11"/>
    <s v="Pizza"/>
    <x v="17"/>
    <s v="FOOD DELIVERY"/>
    <x v="1014"/>
    <n v="2"/>
    <n v="14"/>
    <s v="$60K - $74.99K"/>
    <s v="YES"/>
    <s v="15221"/>
  </r>
  <r>
    <n v="2858"/>
    <x v="14"/>
    <m/>
    <n v="4"/>
    <n v="2"/>
    <x v="20"/>
    <x v="11"/>
    <s v="Pizza"/>
    <x v="17"/>
    <s v="FOOD DELIVERY"/>
    <x v="242"/>
    <n v="5"/>
    <n v="13"/>
    <s v="$40K - $59.99K"/>
    <s v="NO"/>
    <s v="62801"/>
  </r>
  <r>
    <n v="2859"/>
    <x v="14"/>
    <m/>
    <n v="4"/>
    <n v="2"/>
    <x v="20"/>
    <x v="11"/>
    <s v="Dessert"/>
    <x v="17"/>
    <s v="FOOD DELIVERY"/>
    <x v="242"/>
    <n v="5"/>
    <n v="13"/>
    <s v="$40K - $59.99K"/>
    <s v="NO"/>
    <s v="62801"/>
  </r>
  <r>
    <n v="2860"/>
    <x v="14"/>
    <m/>
    <n v="10"/>
    <n v="13"/>
    <x v="29"/>
    <x v="10"/>
    <s v="Pizza"/>
    <x v="17"/>
    <s v="FOOD DELIVERY"/>
    <x v="242"/>
    <n v="5"/>
    <n v="13"/>
    <s v="$40K - $59.99K"/>
    <s v="YES"/>
    <s v="93010"/>
  </r>
  <r>
    <n v="2861"/>
    <x v="14"/>
    <m/>
    <n v="10"/>
    <n v="13"/>
    <x v="29"/>
    <x v="10"/>
    <s v="GSalad"/>
    <x v="17"/>
    <s v="FOOD DELIVERY"/>
    <x v="242"/>
    <n v="5"/>
    <n v="13"/>
    <s v="$40K - $59.99K"/>
    <s v="YES"/>
    <s v="93010"/>
  </r>
  <r>
    <n v="2862"/>
    <x v="14"/>
    <m/>
    <n v="10"/>
    <n v="13"/>
    <x v="29"/>
    <x v="10"/>
    <s v="Pizza"/>
    <x v="17"/>
    <s v="FOOD DELIVERY"/>
    <x v="351"/>
    <n v="5"/>
    <n v="13"/>
    <s v="$40K - $59.99K"/>
    <s v="YES"/>
    <s v="93010"/>
  </r>
  <r>
    <n v="2863"/>
    <x v="14"/>
    <m/>
    <n v="10"/>
    <n v="13"/>
    <x v="29"/>
    <x v="10"/>
    <s v="Dessert"/>
    <x v="17"/>
    <s v="FOOD DELIVERY"/>
    <x v="242"/>
    <n v="5"/>
    <n v="13"/>
    <s v="$40K - $59.99K"/>
    <s v="YES"/>
    <s v="93010"/>
  </r>
  <r>
    <n v="2864"/>
    <x v="14"/>
    <m/>
    <n v="9"/>
    <n v="18"/>
    <x v="22"/>
    <x v="15"/>
    <s v="Dessert"/>
    <x v="17"/>
    <s v="FOOD DELIVERY"/>
    <x v="351"/>
    <n v="2"/>
    <n v="14"/>
    <s v="$60K - $74.99K"/>
    <s v="YES"/>
    <s v="17112"/>
  </r>
  <r>
    <n v="2865"/>
    <x v="14"/>
    <m/>
    <n v="9"/>
    <n v="18"/>
    <x v="22"/>
    <x v="15"/>
    <s v="Pizza"/>
    <x v="17"/>
    <s v="FOOD DELIVERY"/>
    <x v="993"/>
    <n v="2"/>
    <n v="14"/>
    <s v="$60K - $74.99K"/>
    <s v="YES"/>
    <s v="17112"/>
  </r>
  <r>
    <n v="2866"/>
    <x v="14"/>
    <m/>
    <n v="9"/>
    <n v="18"/>
    <x v="22"/>
    <x v="15"/>
    <s v="Drinks"/>
    <x v="17"/>
    <s v="FOOD DELIVERY"/>
    <x v="571"/>
    <n v="2"/>
    <n v="14"/>
    <s v="$60K - $74.99K"/>
    <s v="YES"/>
    <s v="17112"/>
  </r>
  <r>
    <n v="2867"/>
    <x v="14"/>
    <m/>
    <n v="9"/>
    <n v="18"/>
    <x v="22"/>
    <x v="15"/>
    <s v="Bread"/>
    <x v="17"/>
    <s v="FOOD DELIVERY"/>
    <x v="242"/>
    <n v="2"/>
    <n v="14"/>
    <s v="$60K - $74.99K"/>
    <s v="YES"/>
    <s v="17112"/>
  </r>
  <r>
    <n v="2868"/>
    <x v="14"/>
    <m/>
    <n v="9"/>
    <n v="18"/>
    <x v="22"/>
    <x v="15"/>
    <s v="Pizza"/>
    <x v="17"/>
    <s v="FOOD DELIVERY"/>
    <x v="242"/>
    <n v="2"/>
    <n v="14"/>
    <s v="$60K - $74.99K"/>
    <s v="YES"/>
    <s v="17112"/>
  </r>
  <r>
    <n v="2869"/>
    <x v="14"/>
    <m/>
    <n v="9"/>
    <n v="18"/>
    <x v="22"/>
    <x v="15"/>
    <s v="Sides"/>
    <x v="17"/>
    <s v="FOOD DELIVERY"/>
    <x v="995"/>
    <n v="2"/>
    <n v="14"/>
    <s v="$60K - $74.99K"/>
    <s v="YES"/>
    <s v="17112"/>
  </r>
  <r>
    <n v="2870"/>
    <x v="14"/>
    <m/>
    <n v="12"/>
    <n v="36"/>
    <x v="17"/>
    <x v="10"/>
    <s v="Pasta"/>
    <x v="17"/>
    <s v="FOOD DELIVERY"/>
    <x v="993"/>
    <n v="4"/>
    <n v="14"/>
    <s v="$60K - $74.99K"/>
    <s v="YES"/>
    <s v="27110"/>
  </r>
  <r>
    <n v="2871"/>
    <x v="14"/>
    <s v="dominos.com"/>
    <n v="12"/>
    <n v="49"/>
    <x v="1"/>
    <x v="11"/>
    <s v="Pizza"/>
    <x v="17"/>
    <s v="FOOD DELIVERY"/>
    <x v="156"/>
    <n v="3"/>
    <n v="11"/>
    <s v="Less than $25K"/>
    <s v="YES"/>
    <m/>
  </r>
  <r>
    <n v="2872"/>
    <x v="14"/>
    <m/>
    <n v="7"/>
    <n v="4"/>
    <x v="26"/>
    <x v="5"/>
    <s v="Sides"/>
    <x v="17"/>
    <s v="FOOD DELIVERY"/>
    <x v="1015"/>
    <n v="3"/>
    <n v="12"/>
    <s v="$25K - $39.99K"/>
    <s v="YES"/>
    <s v="43612"/>
  </r>
  <r>
    <n v="2873"/>
    <x v="14"/>
    <m/>
    <n v="7"/>
    <n v="4"/>
    <x v="26"/>
    <x v="5"/>
    <s v="Dessert"/>
    <x v="17"/>
    <s v="FOOD DELIVERY"/>
    <x v="242"/>
    <n v="3"/>
    <n v="12"/>
    <s v="$25K - $39.99K"/>
    <s v="YES"/>
    <s v="43612"/>
  </r>
  <r>
    <n v="2874"/>
    <x v="14"/>
    <m/>
    <n v="7"/>
    <n v="4"/>
    <x v="26"/>
    <x v="5"/>
    <s v="Pizza"/>
    <x v="17"/>
    <s v="FOOD DELIVERY"/>
    <x v="242"/>
    <n v="3"/>
    <n v="12"/>
    <s v="$25K - $39.99K"/>
    <s v="YES"/>
    <s v="43612"/>
  </r>
  <r>
    <n v="2875"/>
    <x v="14"/>
    <m/>
    <n v="6"/>
    <n v="10"/>
    <x v="7"/>
    <x v="11"/>
    <s v="Sides"/>
    <x v="17"/>
    <s v="FOOD DELIVERY"/>
    <x v="989"/>
    <n v="5"/>
    <n v="13"/>
    <s v="$40K - $59.99K"/>
    <s v="YES"/>
    <s v="55311"/>
  </r>
  <r>
    <n v="2876"/>
    <x v="14"/>
    <m/>
    <n v="6"/>
    <n v="10"/>
    <x v="7"/>
    <x v="11"/>
    <s v="Pizza"/>
    <x v="17"/>
    <s v="FOOD DELIVERY"/>
    <x v="16"/>
    <n v="5"/>
    <n v="13"/>
    <s v="$40K - $59.99K"/>
    <s v="YES"/>
    <s v="55311"/>
  </r>
  <r>
    <n v="2877"/>
    <x v="14"/>
    <m/>
    <n v="6"/>
    <n v="5"/>
    <x v="22"/>
    <x v="15"/>
    <s v="Pizza"/>
    <x v="17"/>
    <s v="FOOD DELIVERY"/>
    <x v="242"/>
    <n v="4"/>
    <n v="14"/>
    <s v="$60K - $74.99K"/>
    <s v="YES"/>
    <s v="91402"/>
  </r>
  <r>
    <n v="2878"/>
    <x v="14"/>
    <m/>
    <n v="6"/>
    <n v="5"/>
    <x v="22"/>
    <x v="15"/>
    <s v="Sides"/>
    <x v="17"/>
    <s v="FOOD DELIVERY"/>
    <x v="989"/>
    <n v="4"/>
    <n v="14"/>
    <s v="$60K - $74.99K"/>
    <s v="YES"/>
    <s v="91402"/>
  </r>
  <r>
    <n v="2879"/>
    <x v="14"/>
    <m/>
    <n v="6"/>
    <n v="5"/>
    <x v="22"/>
    <x v="15"/>
    <s v="Bread"/>
    <x v="17"/>
    <s v="FOOD DELIVERY"/>
    <x v="242"/>
    <n v="4"/>
    <n v="14"/>
    <s v="$60K - $74.99K"/>
    <s v="YES"/>
    <s v="91402"/>
  </r>
  <r>
    <n v="2880"/>
    <x v="14"/>
    <m/>
    <n v="6"/>
    <n v="5"/>
    <x v="22"/>
    <x v="15"/>
    <s v="Wings"/>
    <x v="17"/>
    <s v="FOOD DELIVERY"/>
    <x v="156"/>
    <n v="4"/>
    <n v="14"/>
    <s v="$60K - $74.99K"/>
    <s v="YES"/>
    <s v="91402"/>
  </r>
  <r>
    <n v="2881"/>
    <x v="14"/>
    <m/>
    <n v="7"/>
    <n v="11"/>
    <x v="0"/>
    <x v="7"/>
    <s v="Wings"/>
    <x v="17"/>
    <s v="FOOD DELIVERY"/>
    <x v="242"/>
    <n v="3"/>
    <n v="12"/>
    <s v="$25K - $39.99K"/>
    <s v="NO"/>
    <s v="7029"/>
  </r>
  <r>
    <n v="2882"/>
    <x v="14"/>
    <m/>
    <n v="7"/>
    <n v="11"/>
    <x v="0"/>
    <x v="7"/>
    <s v="Sandwich"/>
    <x v="17"/>
    <s v="FOOD DELIVERY"/>
    <x v="242"/>
    <n v="3"/>
    <n v="12"/>
    <s v="$25K - $39.99K"/>
    <s v="NO"/>
    <s v="7029"/>
  </r>
  <r>
    <n v="2883"/>
    <x v="14"/>
    <m/>
    <n v="7"/>
    <n v="11"/>
    <x v="0"/>
    <x v="7"/>
    <s v="Bread"/>
    <x v="17"/>
    <s v="FOOD DELIVERY"/>
    <x v="242"/>
    <n v="3"/>
    <n v="12"/>
    <s v="$25K - $39.99K"/>
    <s v="NO"/>
    <s v="7029"/>
  </r>
  <r>
    <n v="2884"/>
    <x v="14"/>
    <m/>
    <n v="6"/>
    <n v="9"/>
    <x v="15"/>
    <x v="11"/>
    <s v="Pizza"/>
    <x v="17"/>
    <s v="FOOD DELIVERY"/>
    <x v="16"/>
    <n v="3"/>
    <n v="12"/>
    <s v="$25K - $39.99K"/>
    <s v="NO"/>
    <s v="7029"/>
  </r>
  <r>
    <n v="2885"/>
    <x v="14"/>
    <m/>
    <n v="6"/>
    <n v="9"/>
    <x v="15"/>
    <x v="11"/>
    <s v="Bread"/>
    <x v="17"/>
    <s v="FOOD DELIVERY"/>
    <x v="242"/>
    <n v="3"/>
    <n v="12"/>
    <s v="$25K - $39.99K"/>
    <s v="NO"/>
    <s v="7029"/>
  </r>
  <r>
    <n v="2886"/>
    <x v="14"/>
    <m/>
    <n v="6"/>
    <n v="12"/>
    <x v="28"/>
    <x v="5"/>
    <s v="Sandwich"/>
    <x v="17"/>
    <s v="FOOD DELIVERY"/>
    <x v="242"/>
    <n v="3"/>
    <n v="12"/>
    <s v="$25K - $39.99K"/>
    <s v="NO"/>
    <s v="7029"/>
  </r>
  <r>
    <n v="2887"/>
    <x v="14"/>
    <m/>
    <n v="6"/>
    <n v="12"/>
    <x v="28"/>
    <x v="5"/>
    <s v="Sides"/>
    <x v="17"/>
    <s v="FOOD DELIVERY"/>
    <x v="242"/>
    <n v="3"/>
    <n v="12"/>
    <s v="$25K - $39.99K"/>
    <s v="NO"/>
    <s v="7029"/>
  </r>
  <r>
    <n v="2888"/>
    <x v="14"/>
    <m/>
    <n v="5"/>
    <n v="10"/>
    <x v="4"/>
    <x v="7"/>
    <s v="Pizza"/>
    <x v="17"/>
    <s v="FOOD DELIVERY"/>
    <x v="16"/>
    <n v="2"/>
    <n v="15"/>
    <s v="$75K - $99.99K"/>
    <s v="YES"/>
    <s v="55316"/>
  </r>
  <r>
    <n v="2889"/>
    <x v="14"/>
    <m/>
    <n v="5"/>
    <n v="10"/>
    <x v="4"/>
    <x v="7"/>
    <s v="Wings"/>
    <x v="17"/>
    <s v="FOOD DELIVERY"/>
    <x v="156"/>
    <n v="2"/>
    <n v="15"/>
    <s v="$75K - $99.99K"/>
    <s v="YES"/>
    <s v="55316"/>
  </r>
  <r>
    <n v="2890"/>
    <x v="14"/>
    <m/>
    <n v="6"/>
    <n v="7"/>
    <x v="0"/>
    <x v="21"/>
    <s v="Pizza"/>
    <x v="17"/>
    <s v="FOOD DELIVERY"/>
    <x v="1016"/>
    <n v="2"/>
    <n v="12"/>
    <s v="$25K - $39.99K"/>
    <s v="YES"/>
    <s v="98926"/>
  </r>
  <r>
    <n v="2891"/>
    <x v="14"/>
    <m/>
    <n v="7"/>
    <n v="10"/>
    <x v="21"/>
    <x v="9"/>
    <s v="Pizza"/>
    <x v="17"/>
    <s v="FOOD DELIVERY"/>
    <x v="209"/>
    <n v="2"/>
    <n v="12"/>
    <s v="$25K - $39.99K"/>
    <s v="YES"/>
    <s v="98926"/>
  </r>
  <r>
    <n v="2892"/>
    <x v="14"/>
    <m/>
    <n v="8"/>
    <n v="21"/>
    <x v="24"/>
    <x v="17"/>
    <s v="Sandwich"/>
    <x v="17"/>
    <s v="FOOD DELIVERY"/>
    <x v="572"/>
    <n v="2"/>
    <n v="12"/>
    <s v="$25K - $39.99K"/>
    <s v="YES"/>
    <s v="98926"/>
  </r>
  <r>
    <n v="2893"/>
    <x v="14"/>
    <m/>
    <n v="8"/>
    <n v="21"/>
    <x v="24"/>
    <x v="17"/>
    <s v="Drinks"/>
    <x v="17"/>
    <s v="FOOD DELIVERY"/>
    <x v="334"/>
    <n v="2"/>
    <n v="12"/>
    <s v="$25K - $39.99K"/>
    <s v="YES"/>
    <s v="98926"/>
  </r>
  <r>
    <n v="2894"/>
    <x v="14"/>
    <m/>
    <n v="8"/>
    <n v="21"/>
    <x v="24"/>
    <x v="17"/>
    <s v="Sides"/>
    <x v="17"/>
    <s v="FOOD DELIVERY"/>
    <x v="1017"/>
    <n v="2"/>
    <n v="12"/>
    <s v="$25K - $39.99K"/>
    <s v="YES"/>
    <s v="98926"/>
  </r>
  <r>
    <n v="2895"/>
    <x v="14"/>
    <m/>
    <n v="11"/>
    <n v="47"/>
    <x v="28"/>
    <x v="11"/>
    <s v="Sides"/>
    <x v="17"/>
    <s v="FOOD DELIVERY"/>
    <x v="995"/>
    <n v="2"/>
    <n v="12"/>
    <s v="$25K - $39.99K"/>
    <s v="YES"/>
    <s v="98926"/>
  </r>
  <r>
    <n v="2896"/>
    <x v="14"/>
    <m/>
    <n v="11"/>
    <n v="47"/>
    <x v="28"/>
    <x v="11"/>
    <s v="Sides"/>
    <x v="17"/>
    <s v="FOOD DELIVERY"/>
    <x v="1018"/>
    <n v="2"/>
    <n v="12"/>
    <s v="$25K - $39.99K"/>
    <s v="YES"/>
    <s v="98926"/>
  </r>
  <r>
    <n v="2897"/>
    <x v="14"/>
    <m/>
    <n v="11"/>
    <n v="47"/>
    <x v="28"/>
    <x v="11"/>
    <s v="Wings"/>
    <x v="17"/>
    <s v="FOOD DELIVERY"/>
    <x v="209"/>
    <n v="2"/>
    <n v="12"/>
    <s v="$25K - $39.99K"/>
    <s v="YES"/>
    <s v="98926"/>
  </r>
  <r>
    <n v="2898"/>
    <x v="14"/>
    <m/>
    <n v="6"/>
    <n v="4"/>
    <x v="4"/>
    <x v="11"/>
    <s v="Pizza"/>
    <x v="17"/>
    <s v="FOOD DELIVERY"/>
    <x v="222"/>
    <n v="1"/>
    <n v="11"/>
    <s v="Less than $25K"/>
    <s v="NO"/>
    <s v="27703"/>
  </r>
  <r>
    <n v="2899"/>
    <x v="14"/>
    <m/>
    <n v="7"/>
    <n v="5"/>
    <x v="15"/>
    <x v="7"/>
    <s v="Pizza"/>
    <x v="17"/>
    <s v="FOOD DELIVERY"/>
    <x v="242"/>
    <n v="5"/>
    <n v="13"/>
    <s v="$40K - $59.99K"/>
    <s v="YES"/>
    <s v="58103"/>
  </r>
  <r>
    <n v="2900"/>
    <x v="14"/>
    <m/>
    <n v="7"/>
    <n v="9"/>
    <x v="16"/>
    <x v="7"/>
    <s v="Pizza"/>
    <x v="17"/>
    <s v="FOOD DELIVERY"/>
    <x v="64"/>
    <n v="5"/>
    <n v="13"/>
    <s v="$40K - $59.99K"/>
    <s v="YES"/>
    <s v="58103"/>
  </r>
  <r>
    <n v="2901"/>
    <x v="14"/>
    <m/>
    <n v="6"/>
    <n v="8"/>
    <x v="1"/>
    <x v="5"/>
    <s v="Pizza"/>
    <x v="17"/>
    <s v="FOOD DELIVERY"/>
    <x v="16"/>
    <n v="3"/>
    <n v="11"/>
    <s v="Less than $25K"/>
    <s v="NO"/>
    <s v="60607"/>
  </r>
  <r>
    <n v="2902"/>
    <x v="14"/>
    <m/>
    <n v="8"/>
    <n v="16"/>
    <x v="8"/>
    <x v="3"/>
    <s v="Pizza"/>
    <x v="17"/>
    <s v="FOOD DELIVERY"/>
    <x v="242"/>
    <n v="4"/>
    <n v="13"/>
    <s v="$40K - $59.99K"/>
    <s v="NO"/>
    <s v="10466"/>
  </r>
  <r>
    <n v="2903"/>
    <x v="14"/>
    <m/>
    <n v="8"/>
    <n v="16"/>
    <x v="8"/>
    <x v="3"/>
    <s v="Pizza"/>
    <x v="17"/>
    <s v="FOOD DELIVERY"/>
    <x v="16"/>
    <n v="4"/>
    <n v="13"/>
    <s v="$40K - $59.99K"/>
    <s v="NO"/>
    <s v="10466"/>
  </r>
  <r>
    <n v="2904"/>
    <x v="14"/>
    <m/>
    <n v="8"/>
    <n v="16"/>
    <x v="8"/>
    <x v="3"/>
    <s v="Drinks"/>
    <x v="17"/>
    <s v="FOOD DELIVERY"/>
    <x v="6"/>
    <n v="4"/>
    <n v="13"/>
    <s v="$40K - $59.99K"/>
    <s v="NO"/>
    <s v="10466"/>
  </r>
  <r>
    <n v="2905"/>
    <x v="14"/>
    <m/>
    <n v="8"/>
    <n v="16"/>
    <x v="8"/>
    <x v="3"/>
    <s v="Wings"/>
    <x v="17"/>
    <s v="FOOD DELIVERY"/>
    <x v="156"/>
    <n v="4"/>
    <n v="13"/>
    <s v="$40K - $59.99K"/>
    <s v="NO"/>
    <s v="10466"/>
  </r>
  <r>
    <n v="2906"/>
    <x v="14"/>
    <m/>
    <n v="6"/>
    <n v="10"/>
    <x v="15"/>
    <x v="7"/>
    <s v="Pizza"/>
    <x v="17"/>
    <s v="FOOD DELIVERY"/>
    <x v="16"/>
    <n v="5"/>
    <n v="15"/>
    <s v="$75K - $99.99K"/>
    <s v="YES"/>
    <s v="84081"/>
  </r>
  <r>
    <n v="2907"/>
    <x v="14"/>
    <m/>
    <n v="14"/>
    <n v="21"/>
    <x v="29"/>
    <x v="10"/>
    <s v="Pasta"/>
    <x v="17"/>
    <s v="FOOD DELIVERY"/>
    <x v="242"/>
    <n v="5"/>
    <n v="11"/>
    <s v="Less than $25K"/>
    <s v="YES"/>
    <s v="95136"/>
  </r>
  <r>
    <n v="2908"/>
    <x v="14"/>
    <m/>
    <n v="14"/>
    <n v="21"/>
    <x v="29"/>
    <x v="10"/>
    <s v="Sides"/>
    <x v="17"/>
    <s v="FOOD DELIVERY"/>
    <x v="993"/>
    <n v="5"/>
    <n v="11"/>
    <s v="Less than $25K"/>
    <s v="YES"/>
    <s v="95136"/>
  </r>
  <r>
    <n v="2909"/>
    <x v="14"/>
    <m/>
    <n v="7"/>
    <n v="15"/>
    <x v="4"/>
    <x v="7"/>
    <s v="Pizza"/>
    <x v="17"/>
    <s v="FOOD DELIVERY"/>
    <x v="1019"/>
    <n v="5"/>
    <n v="11"/>
    <s v="Less than $25K"/>
    <s v="YES"/>
    <s v="95136"/>
  </r>
  <r>
    <n v="2910"/>
    <x v="14"/>
    <m/>
    <n v="7"/>
    <n v="15"/>
    <x v="4"/>
    <x v="7"/>
    <s v="Pizza"/>
    <x v="17"/>
    <s v="FOOD DELIVERY"/>
    <x v="572"/>
    <n v="5"/>
    <n v="11"/>
    <s v="Less than $25K"/>
    <s v="YES"/>
    <s v="95136"/>
  </r>
  <r>
    <n v="2911"/>
    <x v="14"/>
    <m/>
    <n v="7"/>
    <n v="15"/>
    <x v="4"/>
    <x v="7"/>
    <s v="Pasta"/>
    <x v="17"/>
    <s v="FOOD DELIVERY"/>
    <x v="242"/>
    <n v="5"/>
    <n v="11"/>
    <s v="Less than $25K"/>
    <s v="YES"/>
    <s v="95136"/>
  </r>
  <r>
    <n v="2912"/>
    <x v="14"/>
    <m/>
    <n v="7"/>
    <n v="18"/>
    <x v="20"/>
    <x v="2"/>
    <s v="Pizza"/>
    <x v="17"/>
    <s v="FOOD DELIVERY"/>
    <x v="30"/>
    <n v="4"/>
    <n v="18"/>
    <s v="More than $200K"/>
    <s v="YES"/>
    <s v="77057"/>
  </r>
  <r>
    <n v="2913"/>
    <x v="14"/>
    <m/>
    <n v="7"/>
    <n v="18"/>
    <x v="20"/>
    <x v="2"/>
    <s v="Pizza"/>
    <x v="17"/>
    <s v="FOOD DELIVERY"/>
    <x v="1020"/>
    <n v="4"/>
    <n v="18"/>
    <s v="More than $200K"/>
    <s v="YES"/>
    <s v="77057"/>
  </r>
  <r>
    <n v="2914"/>
    <x v="14"/>
    <m/>
    <n v="4"/>
    <n v="25"/>
    <x v="4"/>
    <x v="11"/>
    <s v="Pizza"/>
    <x v="17"/>
    <s v="FOOD DELIVERY"/>
    <x v="993"/>
    <n v="5"/>
    <n v="12"/>
    <s v="$25K - $39.99K"/>
    <s v="YES"/>
    <s v="43160"/>
  </r>
  <r>
    <n v="2915"/>
    <x v="14"/>
    <m/>
    <n v="4"/>
    <n v="25"/>
    <x v="4"/>
    <x v="11"/>
    <s v="Sandwich"/>
    <x v="17"/>
    <s v="FOOD DELIVERY"/>
    <x v="156"/>
    <n v="5"/>
    <n v="12"/>
    <s v="$25K - $39.99K"/>
    <s v="YES"/>
    <s v="43160"/>
  </r>
  <r>
    <n v="2916"/>
    <x v="14"/>
    <m/>
    <n v="6"/>
    <n v="5"/>
    <x v="9"/>
    <x v="15"/>
    <s v="Sides"/>
    <x v="17"/>
    <s v="FOOD DELIVERY"/>
    <x v="1021"/>
    <n v="2"/>
    <n v="14"/>
    <s v="$60K - $74.99K"/>
    <s v="NO"/>
    <s v="53081"/>
  </r>
  <r>
    <n v="2917"/>
    <x v="14"/>
    <m/>
    <n v="6"/>
    <n v="5"/>
    <x v="9"/>
    <x v="15"/>
    <s v="Bread"/>
    <x v="17"/>
    <s v="FOOD DELIVERY"/>
    <x v="242"/>
    <n v="2"/>
    <n v="14"/>
    <s v="$60K - $74.99K"/>
    <s v="NO"/>
    <s v="53081"/>
  </r>
  <r>
    <n v="2918"/>
    <x v="14"/>
    <m/>
    <n v="6"/>
    <n v="5"/>
    <x v="9"/>
    <x v="15"/>
    <s v="Bread"/>
    <x v="17"/>
    <s v="FOOD DELIVERY"/>
    <x v="156"/>
    <n v="2"/>
    <n v="14"/>
    <s v="$60K - $74.99K"/>
    <s v="NO"/>
    <s v="53081"/>
  </r>
  <r>
    <n v="2919"/>
    <x v="14"/>
    <m/>
    <n v="9"/>
    <n v="6"/>
    <x v="29"/>
    <x v="10"/>
    <s v="Pizza"/>
    <x v="17"/>
    <s v="FOOD DELIVERY"/>
    <x v="16"/>
    <n v="3"/>
    <n v="13"/>
    <s v="$40K - $59.99K"/>
    <s v="YES"/>
    <s v="27513"/>
  </r>
  <r>
    <n v="2920"/>
    <x v="14"/>
    <m/>
    <n v="6"/>
    <n v="6"/>
    <x v="22"/>
    <x v="2"/>
    <s v="Sandwich"/>
    <x v="17"/>
    <s v="FOOD DELIVERY"/>
    <x v="572"/>
    <n v="1"/>
    <n v="13"/>
    <s v="$40K - $59.99K"/>
    <s v="NO"/>
    <s v="32837"/>
  </r>
  <r>
    <n v="2921"/>
    <x v="14"/>
    <m/>
    <n v="6"/>
    <n v="6"/>
    <x v="22"/>
    <x v="2"/>
    <s v="Sides"/>
    <x v="17"/>
    <s v="FOOD DELIVERY"/>
    <x v="1022"/>
    <n v="1"/>
    <n v="13"/>
    <s v="$40K - $59.99K"/>
    <s v="NO"/>
    <s v="32837"/>
  </r>
  <r>
    <n v="2922"/>
    <x v="14"/>
    <m/>
    <n v="7"/>
    <n v="20"/>
    <x v="25"/>
    <x v="6"/>
    <s v="Pizza"/>
    <x v="17"/>
    <s v="FOOD DELIVERY"/>
    <x v="242"/>
    <n v="2"/>
    <n v="15"/>
    <s v="$75K - $99.99K"/>
    <s v="YES"/>
    <s v="11225"/>
  </r>
  <r>
    <n v="2923"/>
    <x v="14"/>
    <m/>
    <n v="5"/>
    <n v="7"/>
    <x v="0"/>
    <x v="13"/>
    <s v="Pizza"/>
    <x v="17"/>
    <s v="FOOD DELIVERY"/>
    <x v="1023"/>
    <n v="4"/>
    <n v="12"/>
    <s v="$25K - $39.99K"/>
    <s v="NO"/>
    <s v="19320"/>
  </r>
  <r>
    <n v="2924"/>
    <x v="14"/>
    <m/>
    <n v="5"/>
    <n v="7"/>
    <x v="0"/>
    <x v="13"/>
    <s v="Wings"/>
    <x v="17"/>
    <s v="FOOD DELIVERY"/>
    <x v="532"/>
    <n v="4"/>
    <n v="12"/>
    <s v="$25K - $39.99K"/>
    <s v="NO"/>
    <s v="19320"/>
  </r>
  <r>
    <n v="2925"/>
    <x v="14"/>
    <m/>
    <n v="5"/>
    <n v="7"/>
    <x v="0"/>
    <x v="13"/>
    <s v="Drinks"/>
    <x v="17"/>
    <s v="FOOD DELIVERY"/>
    <x v="1024"/>
    <n v="4"/>
    <n v="12"/>
    <s v="$25K - $39.99K"/>
    <s v="NO"/>
    <s v="19320"/>
  </r>
  <r>
    <n v="2926"/>
    <x v="14"/>
    <m/>
    <n v="3"/>
    <n v="0"/>
    <x v="23"/>
    <x v="6"/>
    <s v="Pizza"/>
    <x v="17"/>
    <s v="FOOD DELIVERY"/>
    <x v="182"/>
    <n v="4"/>
    <n v="12"/>
    <s v="$25K - $39.99K"/>
    <s v="NO"/>
    <s v="19320"/>
  </r>
  <r>
    <n v="2927"/>
    <x v="14"/>
    <m/>
    <n v="3"/>
    <n v="0"/>
    <x v="23"/>
    <x v="6"/>
    <s v="GSalad"/>
    <x v="17"/>
    <s v="FOOD DELIVERY"/>
    <x v="936"/>
    <n v="4"/>
    <n v="12"/>
    <s v="$25K - $39.99K"/>
    <s v="NO"/>
    <s v="19320"/>
  </r>
  <r>
    <n v="2928"/>
    <x v="14"/>
    <m/>
    <n v="3"/>
    <n v="0"/>
    <x v="23"/>
    <x v="6"/>
    <s v="Drinks"/>
    <x v="17"/>
    <s v="FOOD DELIVERY"/>
    <x v="1024"/>
    <n v="4"/>
    <n v="12"/>
    <s v="$25K - $39.99K"/>
    <s v="NO"/>
    <s v="19320"/>
  </r>
  <r>
    <n v="2929"/>
    <x v="14"/>
    <m/>
    <n v="3"/>
    <n v="0"/>
    <x v="23"/>
    <x v="6"/>
    <s v="Sides"/>
    <x v="17"/>
    <s v="FOOD DELIVERY"/>
    <x v="653"/>
    <n v="4"/>
    <n v="12"/>
    <s v="$25K - $39.99K"/>
    <s v="NO"/>
    <s v="19320"/>
  </r>
  <r>
    <n v="2930"/>
    <x v="14"/>
    <s v="dominos.com"/>
    <n v="9"/>
    <n v="19"/>
    <x v="21"/>
    <x v="11"/>
    <s v="Pizza"/>
    <x v="17"/>
    <s v="FOOD DELIVERY"/>
    <x v="16"/>
    <n v="4"/>
    <n v="15"/>
    <s v="$75K - $99.99K"/>
    <s v="YES"/>
    <s v="83709"/>
  </r>
  <r>
    <n v="2931"/>
    <x v="14"/>
    <s v="dominos.com"/>
    <n v="9"/>
    <n v="19"/>
    <x v="21"/>
    <x v="11"/>
    <s v="Dessert"/>
    <x v="17"/>
    <s v="FOOD DELIVERY"/>
    <x v="242"/>
    <n v="4"/>
    <n v="15"/>
    <s v="$75K - $99.99K"/>
    <s v="YES"/>
    <s v="83709"/>
  </r>
  <r>
    <n v="2932"/>
    <x v="14"/>
    <s v="dominos.com"/>
    <n v="9"/>
    <n v="19"/>
    <x v="21"/>
    <x v="11"/>
    <s v="Sides"/>
    <x v="17"/>
    <s v="FOOD DELIVERY"/>
    <x v="995"/>
    <n v="4"/>
    <n v="15"/>
    <s v="$75K - $99.99K"/>
    <s v="YES"/>
    <s v="83709"/>
  </r>
  <r>
    <n v="2933"/>
    <x v="14"/>
    <s v="dominos.com"/>
    <n v="9"/>
    <n v="19"/>
    <x v="21"/>
    <x v="11"/>
    <s v="Bread"/>
    <x v="17"/>
    <s v="FOOD DELIVERY"/>
    <x v="242"/>
    <n v="4"/>
    <n v="15"/>
    <s v="$75K - $99.99K"/>
    <s v="YES"/>
    <s v="83709"/>
  </r>
  <r>
    <n v="2934"/>
    <x v="14"/>
    <m/>
    <n v="6"/>
    <n v="17"/>
    <x v="19"/>
    <x v="3"/>
    <s v="Pizza"/>
    <x v="17"/>
    <s v="FOOD DELIVERY"/>
    <x v="16"/>
    <n v="4"/>
    <n v="15"/>
    <s v="$75K - $99.99K"/>
    <s v="YES"/>
    <s v="83709"/>
  </r>
  <r>
    <n v="2935"/>
    <x v="14"/>
    <m/>
    <n v="6"/>
    <n v="17"/>
    <x v="19"/>
    <x v="3"/>
    <s v="Drinks"/>
    <x v="17"/>
    <s v="FOOD DELIVERY"/>
    <x v="571"/>
    <n v="4"/>
    <n v="15"/>
    <s v="$75K - $99.99K"/>
    <s v="YES"/>
    <s v="83709"/>
  </r>
  <r>
    <n v="2936"/>
    <x v="14"/>
    <m/>
    <n v="5"/>
    <n v="7"/>
    <x v="4"/>
    <x v="0"/>
    <s v="Pizza"/>
    <x v="17"/>
    <s v="FOOD DELIVERY"/>
    <x v="468"/>
    <n v="4"/>
    <n v="15"/>
    <s v="$75K - $99.99K"/>
    <s v="YES"/>
    <s v="83709"/>
  </r>
  <r>
    <n v="2937"/>
    <x v="14"/>
    <m/>
    <n v="5"/>
    <n v="7"/>
    <x v="4"/>
    <x v="0"/>
    <s v="Drinks"/>
    <x v="17"/>
    <s v="FOOD DELIVERY"/>
    <x v="571"/>
    <n v="4"/>
    <n v="15"/>
    <s v="$75K - $99.99K"/>
    <s v="YES"/>
    <s v="83709"/>
  </r>
  <r>
    <n v="2938"/>
    <x v="14"/>
    <m/>
    <n v="11"/>
    <n v="13"/>
    <x v="9"/>
    <x v="6"/>
    <s v="Wings"/>
    <x v="17"/>
    <s v="FOOD DELIVERY"/>
    <x v="156"/>
    <n v="5"/>
    <n v="17"/>
    <s v="$150K - $199.99K"/>
    <s v="YES"/>
    <s v="19320"/>
  </r>
  <r>
    <n v="2939"/>
    <x v="14"/>
    <m/>
    <n v="7"/>
    <n v="15"/>
    <x v="9"/>
    <x v="5"/>
    <s v="Pizza"/>
    <x v="17"/>
    <s v="FOOD DELIVERY"/>
    <x v="614"/>
    <n v="2"/>
    <n v="11"/>
    <s v="Less than $25K"/>
    <s v="YES"/>
    <s v="32931"/>
  </r>
  <r>
    <n v="2940"/>
    <x v="14"/>
    <m/>
    <n v="5"/>
    <n v="5"/>
    <x v="24"/>
    <x v="8"/>
    <s v="Wings"/>
    <x v="17"/>
    <s v="FOOD DELIVERY"/>
    <x v="156"/>
    <n v="3"/>
    <n v="15"/>
    <s v="$75K - $99.99K"/>
    <s v="YES"/>
    <s v="77304"/>
  </r>
  <r>
    <n v="2941"/>
    <x v="14"/>
    <m/>
    <n v="5"/>
    <n v="5"/>
    <x v="24"/>
    <x v="8"/>
    <s v="Sandwich"/>
    <x v="17"/>
    <s v="FOOD DELIVERY"/>
    <x v="242"/>
    <n v="3"/>
    <n v="15"/>
    <s v="$75K - $99.99K"/>
    <s v="YES"/>
    <s v="77304"/>
  </r>
  <r>
    <n v="2942"/>
    <x v="14"/>
    <m/>
    <n v="5"/>
    <n v="3"/>
    <x v="19"/>
    <x v="11"/>
    <s v="Pizza"/>
    <x v="17"/>
    <s v="FOOD DELIVERY"/>
    <x v="155"/>
    <n v="1"/>
    <n v="12"/>
    <s v="$25K - $39.99K"/>
    <s v="NO"/>
    <s v="78723"/>
  </r>
  <r>
    <n v="2943"/>
    <x v="14"/>
    <m/>
    <n v="7"/>
    <n v="22"/>
    <x v="1"/>
    <x v="17"/>
    <s v="Pizza"/>
    <x v="17"/>
    <s v="FOOD DELIVERY"/>
    <x v="22"/>
    <n v="3"/>
    <n v="12"/>
    <s v="$25K - $39.99K"/>
    <s v="YES"/>
    <s v="79904"/>
  </r>
  <r>
    <n v="2944"/>
    <x v="14"/>
    <m/>
    <n v="6"/>
    <n v="4"/>
    <x v="18"/>
    <x v="11"/>
    <s v="GSalad"/>
    <x v="17"/>
    <s v="FOOD DELIVERY"/>
    <x v="572"/>
    <n v="3"/>
    <n v="14"/>
    <s v="$60K - $74.99K"/>
    <s v="NO"/>
    <s v="63021"/>
  </r>
  <r>
    <n v="2945"/>
    <x v="14"/>
    <m/>
    <n v="6"/>
    <n v="4"/>
    <x v="18"/>
    <x v="11"/>
    <s v="Pizza"/>
    <x v="17"/>
    <s v="FOOD DELIVERY"/>
    <x v="433"/>
    <n v="3"/>
    <n v="14"/>
    <s v="$60K - $74.99K"/>
    <s v="NO"/>
    <s v="63021"/>
  </r>
  <r>
    <n v="2946"/>
    <x v="14"/>
    <m/>
    <n v="6"/>
    <n v="23"/>
    <x v="24"/>
    <x v="0"/>
    <s v="Wings"/>
    <x v="17"/>
    <s v="FOOD DELIVERY"/>
    <x v="242"/>
    <n v="1"/>
    <n v="13"/>
    <s v="$40K - $59.99K"/>
    <s v="NO"/>
    <s v="27603"/>
  </r>
  <r>
    <n v="2947"/>
    <x v="14"/>
    <m/>
    <n v="6"/>
    <n v="23"/>
    <x v="24"/>
    <x v="0"/>
    <s v="Pizza"/>
    <x v="17"/>
    <s v="FOOD DELIVERY"/>
    <x v="16"/>
    <n v="1"/>
    <n v="13"/>
    <s v="$40K - $59.99K"/>
    <s v="NO"/>
    <s v="27603"/>
  </r>
  <r>
    <n v="2948"/>
    <x v="14"/>
    <m/>
    <n v="7"/>
    <n v="3"/>
    <x v="20"/>
    <x v="11"/>
    <s v="Sides"/>
    <x v="17"/>
    <s v="FOOD DELIVERY"/>
    <x v="242"/>
    <n v="2"/>
    <n v="18"/>
    <s v="More than $200K"/>
    <s v="NO"/>
    <s v="77386"/>
  </r>
  <r>
    <n v="2949"/>
    <x v="14"/>
    <m/>
    <n v="7"/>
    <n v="3"/>
    <x v="20"/>
    <x v="11"/>
    <s v="Pizza"/>
    <x v="17"/>
    <s v="FOOD DELIVERY"/>
    <x v="1025"/>
    <n v="2"/>
    <n v="18"/>
    <s v="More than $200K"/>
    <s v="NO"/>
    <s v="77386"/>
  </r>
  <r>
    <n v="2950"/>
    <x v="14"/>
    <m/>
    <n v="4"/>
    <n v="1"/>
    <x v="16"/>
    <x v="7"/>
    <s v="Pizza"/>
    <x v="17"/>
    <s v="FOOD DELIVERY"/>
    <x v="16"/>
    <n v="1"/>
    <n v="11"/>
    <s v="Less than $25K"/>
    <s v="NO"/>
    <s v="70612"/>
  </r>
  <r>
    <n v="2951"/>
    <x v="14"/>
    <m/>
    <n v="4"/>
    <n v="1"/>
    <x v="16"/>
    <x v="7"/>
    <s v="Bread"/>
    <x v="17"/>
    <s v="FOOD DELIVERY"/>
    <x v="274"/>
    <n v="1"/>
    <n v="11"/>
    <s v="Less than $25K"/>
    <s v="NO"/>
    <s v="70612"/>
  </r>
  <r>
    <n v="2952"/>
    <x v="14"/>
    <m/>
    <n v="7"/>
    <n v="6"/>
    <x v="1"/>
    <x v="11"/>
    <s v="Sides"/>
    <x v="17"/>
    <s v="FOOD DELIVERY"/>
    <x v="1026"/>
    <n v="3"/>
    <n v="12"/>
    <s v="$25K - $39.99K"/>
    <s v="YES"/>
    <s v="11236"/>
  </r>
  <r>
    <n v="2953"/>
    <x v="14"/>
    <m/>
    <n v="7"/>
    <n v="6"/>
    <x v="1"/>
    <x v="11"/>
    <s v="Wings"/>
    <x v="17"/>
    <s v="FOOD DELIVERY"/>
    <x v="156"/>
    <n v="3"/>
    <n v="12"/>
    <s v="$25K - $39.99K"/>
    <s v="YES"/>
    <s v="11236"/>
  </r>
  <r>
    <n v="2954"/>
    <x v="14"/>
    <m/>
    <n v="7"/>
    <n v="6"/>
    <x v="1"/>
    <x v="11"/>
    <s v="Bread"/>
    <x v="17"/>
    <s v="FOOD DELIVERY"/>
    <x v="242"/>
    <n v="3"/>
    <n v="12"/>
    <s v="$25K - $39.99K"/>
    <s v="YES"/>
    <s v="11236"/>
  </r>
  <r>
    <n v="2955"/>
    <x v="14"/>
    <m/>
    <n v="7"/>
    <n v="6"/>
    <x v="1"/>
    <x v="11"/>
    <s v="Pizza"/>
    <x v="17"/>
    <s v="FOOD DELIVERY"/>
    <x v="242"/>
    <n v="3"/>
    <n v="12"/>
    <s v="$25K - $39.99K"/>
    <s v="YES"/>
    <s v="11236"/>
  </r>
  <r>
    <n v="2956"/>
    <x v="14"/>
    <m/>
    <n v="5"/>
    <n v="6"/>
    <x v="3"/>
    <x v="5"/>
    <s v="Pizza"/>
    <x v="17"/>
    <s v="FOOD DELIVERY"/>
    <x v="830"/>
    <n v="2"/>
    <n v="14"/>
    <s v="$60K - $74.99K"/>
    <s v="NO"/>
    <s v="77061"/>
  </r>
  <r>
    <n v="2957"/>
    <x v="14"/>
    <m/>
    <n v="5"/>
    <n v="6"/>
    <x v="3"/>
    <x v="5"/>
    <s v="Pizza"/>
    <x v="17"/>
    <s v="FOOD DELIVERY"/>
    <x v="221"/>
    <n v="2"/>
    <n v="14"/>
    <s v="$60K - $74.99K"/>
    <s v="NO"/>
    <s v="77061"/>
  </r>
  <r>
    <n v="2958"/>
    <x v="14"/>
    <m/>
    <n v="8"/>
    <n v="30"/>
    <x v="8"/>
    <x v="7"/>
    <s v="Sides"/>
    <x v="17"/>
    <s v="FOOD DELIVERY"/>
    <x v="652"/>
    <n v="2"/>
    <n v="15"/>
    <s v="$75K - $99.99K"/>
    <s v="YES"/>
    <s v="40222"/>
  </r>
  <r>
    <n v="2959"/>
    <x v="14"/>
    <m/>
    <n v="8"/>
    <n v="30"/>
    <x v="8"/>
    <x v="7"/>
    <s v="Sides"/>
    <x v="17"/>
    <s v="FOOD DELIVERY"/>
    <x v="1027"/>
    <n v="2"/>
    <n v="15"/>
    <s v="$75K - $99.99K"/>
    <s v="YES"/>
    <s v="40222"/>
  </r>
  <r>
    <n v="2960"/>
    <x v="14"/>
    <m/>
    <n v="8"/>
    <n v="30"/>
    <x v="8"/>
    <x v="7"/>
    <s v="Pizza"/>
    <x v="17"/>
    <s v="FOOD DELIVERY"/>
    <x v="156"/>
    <n v="2"/>
    <n v="15"/>
    <s v="$75K - $99.99K"/>
    <s v="YES"/>
    <s v="40222"/>
  </r>
  <r>
    <n v="2961"/>
    <x v="14"/>
    <m/>
    <n v="8"/>
    <n v="30"/>
    <x v="8"/>
    <x v="7"/>
    <s v="Bread"/>
    <x v="17"/>
    <s v="FOOD DELIVERY"/>
    <x v="242"/>
    <n v="2"/>
    <n v="15"/>
    <s v="$75K - $99.99K"/>
    <s v="YES"/>
    <s v="40222"/>
  </r>
  <r>
    <n v="2962"/>
    <x v="14"/>
    <m/>
    <n v="6"/>
    <n v="7"/>
    <x v="9"/>
    <x v="6"/>
    <s v="Pizza"/>
    <x v="17"/>
    <s v="FOOD DELIVERY"/>
    <x v="242"/>
    <n v="2"/>
    <n v="15"/>
    <s v="$75K - $99.99K"/>
    <s v="NO"/>
    <s v="45331"/>
  </r>
  <r>
    <n v="2963"/>
    <x v="14"/>
    <m/>
    <n v="6"/>
    <n v="7"/>
    <x v="9"/>
    <x v="6"/>
    <s v="Bread"/>
    <x v="17"/>
    <s v="FOOD DELIVERY"/>
    <x v="242"/>
    <n v="2"/>
    <n v="15"/>
    <s v="$75K - $99.99K"/>
    <s v="NO"/>
    <s v="45331"/>
  </r>
  <r>
    <n v="2964"/>
    <x v="14"/>
    <m/>
    <n v="7"/>
    <n v="9"/>
    <x v="25"/>
    <x v="6"/>
    <s v="Sides"/>
    <x v="17"/>
    <s v="FOOD DELIVERY"/>
    <x v="1028"/>
    <n v="4"/>
    <n v="16"/>
    <s v="$100K - $149.99K"/>
    <s v="YES"/>
    <s v="19073"/>
  </r>
  <r>
    <n v="2965"/>
    <x v="14"/>
    <m/>
    <n v="7"/>
    <n v="9"/>
    <x v="25"/>
    <x v="6"/>
    <s v="Pizza"/>
    <x v="17"/>
    <s v="FOOD DELIVERY"/>
    <x v="156"/>
    <n v="4"/>
    <n v="16"/>
    <s v="$100K - $149.99K"/>
    <s v="YES"/>
    <s v="19073"/>
  </r>
  <r>
    <n v="2966"/>
    <x v="14"/>
    <m/>
    <n v="6"/>
    <n v="4"/>
    <x v="16"/>
    <x v="11"/>
    <s v="Pizza"/>
    <x v="17"/>
    <s v="FOOD DELIVERY"/>
    <x v="156"/>
    <n v="4"/>
    <n v="16"/>
    <s v="$100K - $149.99K"/>
    <s v="YES"/>
    <s v="19073"/>
  </r>
  <r>
    <n v="2967"/>
    <x v="14"/>
    <m/>
    <n v="6"/>
    <n v="5"/>
    <x v="23"/>
    <x v="5"/>
    <s v="Drinks"/>
    <x v="17"/>
    <s v="FOOD DELIVERY"/>
    <x v="6"/>
    <n v="5"/>
    <n v="13"/>
    <s v="$40K - $59.99K"/>
    <s v="YES"/>
    <s v="30132"/>
  </r>
  <r>
    <n v="2968"/>
    <x v="14"/>
    <m/>
    <n v="6"/>
    <n v="5"/>
    <x v="23"/>
    <x v="5"/>
    <s v="Pizza"/>
    <x v="17"/>
    <s v="FOOD DELIVERY"/>
    <x v="351"/>
    <n v="5"/>
    <n v="13"/>
    <s v="$40K - $59.99K"/>
    <s v="YES"/>
    <s v="30132"/>
  </r>
  <r>
    <n v="2969"/>
    <x v="14"/>
    <m/>
    <n v="6"/>
    <n v="5"/>
    <x v="23"/>
    <x v="5"/>
    <s v="Pizza"/>
    <x v="17"/>
    <s v="FOOD DELIVERY"/>
    <x v="242"/>
    <n v="5"/>
    <n v="13"/>
    <s v="$40K - $59.99K"/>
    <s v="YES"/>
    <s v="30132"/>
  </r>
  <r>
    <n v="2970"/>
    <x v="14"/>
    <m/>
    <n v="6"/>
    <n v="5"/>
    <x v="23"/>
    <x v="5"/>
    <s v="Sandwich"/>
    <x v="17"/>
    <s v="FOOD DELIVERY"/>
    <x v="351"/>
    <n v="5"/>
    <n v="13"/>
    <s v="$40K - $59.99K"/>
    <s v="YES"/>
    <s v="30132"/>
  </r>
  <r>
    <n v="2971"/>
    <x v="14"/>
    <m/>
    <n v="6"/>
    <n v="5"/>
    <x v="23"/>
    <x v="5"/>
    <s v="Bread"/>
    <x v="17"/>
    <s v="FOOD DELIVERY"/>
    <x v="242"/>
    <n v="5"/>
    <n v="13"/>
    <s v="$40K - $59.99K"/>
    <s v="YES"/>
    <s v="30132"/>
  </r>
  <r>
    <n v="2972"/>
    <x v="14"/>
    <m/>
    <n v="6"/>
    <n v="5"/>
    <x v="23"/>
    <x v="5"/>
    <s v="Sides"/>
    <x v="17"/>
    <s v="FOOD DELIVERY"/>
    <x v="1012"/>
    <n v="5"/>
    <n v="13"/>
    <s v="$40K - $59.99K"/>
    <s v="YES"/>
    <s v="30132"/>
  </r>
  <r>
    <n v="2973"/>
    <x v="14"/>
    <m/>
    <n v="6"/>
    <n v="9"/>
    <x v="4"/>
    <x v="11"/>
    <s v="Pizza"/>
    <x v="17"/>
    <s v="FOOD DELIVERY"/>
    <x v="626"/>
    <n v="5"/>
    <n v="13"/>
    <s v="$40K - $59.99K"/>
    <s v="YES"/>
    <s v="30132"/>
  </r>
  <r>
    <n v="2974"/>
    <x v="14"/>
    <m/>
    <n v="6"/>
    <n v="9"/>
    <x v="4"/>
    <x v="11"/>
    <s v="Drinks"/>
    <x v="17"/>
    <s v="FOOD DELIVERY"/>
    <x v="6"/>
    <n v="5"/>
    <n v="13"/>
    <s v="$40K - $59.99K"/>
    <s v="YES"/>
    <s v="30132"/>
  </r>
  <r>
    <n v="2975"/>
    <x v="14"/>
    <m/>
    <n v="6"/>
    <n v="9"/>
    <x v="4"/>
    <x v="11"/>
    <s v="Pizza"/>
    <x v="17"/>
    <s v="FOOD DELIVERY"/>
    <x v="712"/>
    <n v="5"/>
    <n v="13"/>
    <s v="$40K - $59.99K"/>
    <s v="YES"/>
    <s v="30132"/>
  </r>
  <r>
    <n v="2976"/>
    <x v="14"/>
    <m/>
    <n v="6"/>
    <n v="9"/>
    <x v="4"/>
    <x v="11"/>
    <s v="Pizza"/>
    <x v="17"/>
    <s v="FOOD DELIVERY"/>
    <x v="156"/>
    <n v="5"/>
    <n v="13"/>
    <s v="$40K - $59.99K"/>
    <s v="YES"/>
    <s v="30132"/>
  </r>
  <r>
    <n v="2977"/>
    <x v="14"/>
    <m/>
    <n v="3"/>
    <n v="5"/>
    <x v="16"/>
    <x v="6"/>
    <s v="Bread"/>
    <x v="17"/>
    <s v="FOOD DELIVERY"/>
    <x v="242"/>
    <n v="5"/>
    <n v="13"/>
    <s v="$40K - $59.99K"/>
    <s v="YES"/>
    <s v="6320"/>
  </r>
  <r>
    <n v="2978"/>
    <x v="14"/>
    <m/>
    <n v="3"/>
    <n v="5"/>
    <x v="16"/>
    <x v="6"/>
    <s v="Pizza"/>
    <x v="17"/>
    <s v="FOOD DELIVERY"/>
    <x v="242"/>
    <n v="5"/>
    <n v="13"/>
    <s v="$40K - $59.99K"/>
    <s v="YES"/>
    <s v="6320"/>
  </r>
  <r>
    <n v="2979"/>
    <x v="14"/>
    <m/>
    <n v="3"/>
    <n v="5"/>
    <x v="16"/>
    <x v="6"/>
    <s v="Drinks"/>
    <x v="17"/>
    <s v="FOOD DELIVERY"/>
    <x v="6"/>
    <n v="5"/>
    <n v="13"/>
    <s v="$40K - $59.99K"/>
    <s v="YES"/>
    <s v="6320"/>
  </r>
  <r>
    <n v="2980"/>
    <x v="14"/>
    <m/>
    <n v="2"/>
    <n v="0"/>
    <x v="0"/>
    <x v="15"/>
    <s v="Pizza"/>
    <x v="17"/>
    <s v="FOOD DELIVERY"/>
    <x v="16"/>
    <n v="4"/>
    <n v="11"/>
    <s v="Less than $25K"/>
    <s v="NO"/>
    <s v="85382"/>
  </r>
  <r>
    <n v="2981"/>
    <x v="14"/>
    <m/>
    <n v="5"/>
    <n v="4"/>
    <x v="4"/>
    <x v="5"/>
    <s v="Pizza"/>
    <x v="17"/>
    <s v="FOOD DELIVERY"/>
    <x v="1029"/>
    <n v="5"/>
    <n v="16"/>
    <s v="$100K - $149.99K"/>
    <s v="YES"/>
    <s v="27834"/>
  </r>
  <r>
    <n v="2982"/>
    <x v="14"/>
    <m/>
    <n v="12"/>
    <n v="36"/>
    <x v="10"/>
    <x v="18"/>
    <s v="Pizza"/>
    <x v="17"/>
    <s v="FOOD DELIVERY"/>
    <x v="1029"/>
    <n v="5"/>
    <n v="13"/>
    <s v="$40K - $59.99K"/>
    <s v="YES"/>
    <s v="28027"/>
  </r>
  <r>
    <n v="2983"/>
    <x v="14"/>
    <m/>
    <n v="12"/>
    <n v="36"/>
    <x v="10"/>
    <x v="18"/>
    <s v="Pizza"/>
    <x v="17"/>
    <s v="FOOD DELIVERY"/>
    <x v="768"/>
    <n v="5"/>
    <n v="13"/>
    <s v="$40K - $59.99K"/>
    <s v="YES"/>
    <s v="28027"/>
  </r>
  <r>
    <n v="2984"/>
    <x v="14"/>
    <m/>
    <n v="9"/>
    <n v="11"/>
    <x v="14"/>
    <x v="21"/>
    <s v="Pizza"/>
    <x v="17"/>
    <s v="FOOD DELIVERY"/>
    <x v="1030"/>
    <n v="2"/>
    <n v="17"/>
    <s v="$150K - $199.99K"/>
    <s v="NO"/>
    <s v="60714"/>
  </r>
  <r>
    <n v="2985"/>
    <x v="14"/>
    <m/>
    <n v="9"/>
    <n v="11"/>
    <x v="14"/>
    <x v="21"/>
    <s v="Wings"/>
    <x v="17"/>
    <s v="FOOD DELIVERY"/>
    <x v="209"/>
    <n v="2"/>
    <n v="17"/>
    <s v="$150K - $199.99K"/>
    <s v="NO"/>
    <s v="60714"/>
  </r>
  <r>
    <n v="2986"/>
    <x v="14"/>
    <m/>
    <n v="6"/>
    <n v="5"/>
    <x v="29"/>
    <x v="5"/>
    <s v="Sides"/>
    <x v="17"/>
    <s v="FOOD DELIVERY"/>
    <x v="242"/>
    <n v="4"/>
    <n v="13"/>
    <s v="$40K - $59.99K"/>
    <s v="YES"/>
    <s v="27587"/>
  </r>
  <r>
    <n v="2987"/>
    <x v="14"/>
    <m/>
    <n v="6"/>
    <n v="5"/>
    <x v="29"/>
    <x v="5"/>
    <s v="Pizza"/>
    <x v="17"/>
    <s v="FOOD DELIVERY"/>
    <x v="242"/>
    <n v="4"/>
    <n v="13"/>
    <s v="$40K - $59.99K"/>
    <s v="YES"/>
    <s v="27587"/>
  </r>
  <r>
    <n v="2988"/>
    <x v="14"/>
    <m/>
    <n v="6"/>
    <n v="4"/>
    <x v="0"/>
    <x v="11"/>
    <s v="Sides"/>
    <x v="17"/>
    <s v="FOOD DELIVERY"/>
    <x v="1031"/>
    <n v="2"/>
    <n v="13"/>
    <s v="$40K - $59.99K"/>
    <s v="YES"/>
    <s v="28306"/>
  </r>
  <r>
    <n v="2989"/>
    <x v="14"/>
    <m/>
    <n v="6"/>
    <n v="4"/>
    <x v="0"/>
    <x v="11"/>
    <s v="Pizza"/>
    <x v="17"/>
    <s v="FOOD DELIVERY"/>
    <x v="16"/>
    <n v="2"/>
    <n v="13"/>
    <s v="$40K - $59.99K"/>
    <s v="YES"/>
    <s v="28306"/>
  </r>
  <r>
    <n v="2990"/>
    <x v="14"/>
    <m/>
    <n v="6"/>
    <n v="5"/>
    <x v="2"/>
    <x v="11"/>
    <s v="Pizza"/>
    <x v="17"/>
    <s v="FOOD DELIVERY"/>
    <x v="16"/>
    <n v="2"/>
    <n v="13"/>
    <s v="$40K - $59.99K"/>
    <s v="YES"/>
    <s v="28306"/>
  </r>
  <r>
    <n v="2991"/>
    <x v="14"/>
    <m/>
    <n v="6"/>
    <n v="5"/>
    <x v="2"/>
    <x v="11"/>
    <s v="Sides"/>
    <x v="17"/>
    <s v="FOOD DELIVERY"/>
    <x v="995"/>
    <n v="2"/>
    <n v="13"/>
    <s v="$40K - $59.99K"/>
    <s v="YES"/>
    <s v="28306"/>
  </r>
  <r>
    <n v="2992"/>
    <x v="14"/>
    <m/>
    <n v="6"/>
    <n v="15"/>
    <x v="9"/>
    <x v="6"/>
    <s v="Pizza"/>
    <x v="17"/>
    <s v="FOOD DELIVERY"/>
    <x v="16"/>
    <n v="1"/>
    <n v="12"/>
    <s v="$25K - $39.99K"/>
    <s v="NO"/>
    <s v="33510"/>
  </r>
  <r>
    <n v="2993"/>
    <x v="14"/>
    <m/>
    <n v="3"/>
    <n v="5"/>
    <x v="13"/>
    <x v="15"/>
    <s v="Pizza"/>
    <x v="17"/>
    <s v="FOOD DELIVERY"/>
    <x v="16"/>
    <n v="3"/>
    <n v="12"/>
    <s v="$25K - $39.99K"/>
    <s v="YES"/>
    <s v="94536"/>
  </r>
  <r>
    <n v="2994"/>
    <x v="14"/>
    <m/>
    <n v="5"/>
    <n v="15"/>
    <x v="2"/>
    <x v="7"/>
    <s v="Sides"/>
    <x v="17"/>
    <s v="FOOD DELIVERY"/>
    <x v="995"/>
    <n v="2"/>
    <n v="18"/>
    <s v="More than $200K"/>
    <s v="YES"/>
    <s v="99352"/>
  </r>
  <r>
    <n v="2995"/>
    <x v="14"/>
    <m/>
    <n v="5"/>
    <n v="15"/>
    <x v="2"/>
    <x v="7"/>
    <s v="Pizza"/>
    <x v="17"/>
    <s v="FOOD DELIVERY"/>
    <x v="16"/>
    <n v="2"/>
    <n v="18"/>
    <s v="More than $200K"/>
    <s v="YES"/>
    <s v="99352"/>
  </r>
  <r>
    <n v="2996"/>
    <x v="14"/>
    <m/>
    <n v="5"/>
    <n v="15"/>
    <x v="2"/>
    <x v="7"/>
    <s v="Bread"/>
    <x v="17"/>
    <s v="FOOD DELIVERY"/>
    <x v="227"/>
    <n v="2"/>
    <n v="18"/>
    <s v="More than $200K"/>
    <s v="YES"/>
    <s v="99352"/>
  </r>
  <r>
    <n v="2997"/>
    <x v="14"/>
    <m/>
    <n v="6"/>
    <n v="14"/>
    <x v="23"/>
    <x v="10"/>
    <s v="Wings"/>
    <x v="17"/>
    <s v="FOOD DELIVERY"/>
    <x v="242"/>
    <n v="1"/>
    <n v="11"/>
    <s v="Less than $25K"/>
    <s v="NO"/>
    <s v="81321"/>
  </r>
  <r>
    <n v="2998"/>
    <x v="14"/>
    <m/>
    <n v="6"/>
    <n v="14"/>
    <x v="23"/>
    <x v="10"/>
    <s v="Drinks"/>
    <x v="17"/>
    <s v="FOOD DELIVERY"/>
    <x v="6"/>
    <n v="1"/>
    <n v="11"/>
    <s v="Less than $25K"/>
    <s v="NO"/>
    <s v="81321"/>
  </r>
  <r>
    <n v="2999"/>
    <x v="14"/>
    <m/>
    <n v="6"/>
    <n v="14"/>
    <x v="23"/>
    <x v="10"/>
    <s v="Dessert"/>
    <x v="17"/>
    <s v="FOOD DELIVERY"/>
    <x v="242"/>
    <n v="1"/>
    <n v="11"/>
    <s v="Less than $25K"/>
    <s v="NO"/>
    <s v="81321"/>
  </r>
  <r>
    <n v="3000"/>
    <x v="14"/>
    <m/>
    <n v="6"/>
    <n v="14"/>
    <x v="23"/>
    <x v="10"/>
    <s v="Sides"/>
    <x v="17"/>
    <s v="FOOD DELIVERY"/>
    <x v="989"/>
    <n v="1"/>
    <n v="11"/>
    <s v="Less than $25K"/>
    <s v="NO"/>
    <s v="81321"/>
  </r>
  <r>
    <n v="3001"/>
    <x v="14"/>
    <m/>
    <n v="6"/>
    <n v="14"/>
    <x v="23"/>
    <x v="10"/>
    <s v="Sandwich"/>
    <x v="17"/>
    <s v="FOOD DELIVERY"/>
    <x v="242"/>
    <n v="1"/>
    <n v="11"/>
    <s v="Less than $25K"/>
    <s v="NO"/>
    <s v="81321"/>
  </r>
  <r>
    <n v="3002"/>
    <x v="14"/>
    <m/>
    <n v="6"/>
    <n v="14"/>
    <x v="23"/>
    <x v="10"/>
    <s v="Sides"/>
    <x v="17"/>
    <s v="FOOD DELIVERY"/>
    <x v="1032"/>
    <n v="1"/>
    <n v="11"/>
    <s v="Less than $25K"/>
    <s v="NO"/>
    <s v="81321"/>
  </r>
  <r>
    <n v="3003"/>
    <x v="14"/>
    <m/>
    <n v="6"/>
    <n v="22"/>
    <x v="5"/>
    <x v="10"/>
    <s v="Pizza"/>
    <x v="17"/>
    <s v="FOOD DELIVERY"/>
    <x v="2"/>
    <n v="5"/>
    <n v="16"/>
    <s v="$100K - $149.99K"/>
    <s v="YES"/>
    <s v="11572"/>
  </r>
  <r>
    <n v="3004"/>
    <x v="14"/>
    <m/>
    <n v="6"/>
    <n v="22"/>
    <x v="5"/>
    <x v="10"/>
    <s v="Bread"/>
    <x v="17"/>
    <s v="FOOD DELIVERY"/>
    <x v="156"/>
    <n v="5"/>
    <n v="16"/>
    <s v="$100K - $149.99K"/>
    <s v="YES"/>
    <s v="11572"/>
  </r>
  <r>
    <n v="3005"/>
    <x v="14"/>
    <m/>
    <n v="7"/>
    <n v="12"/>
    <x v="0"/>
    <x v="2"/>
    <s v="Wings"/>
    <x v="17"/>
    <s v="FOOD DELIVERY"/>
    <x v="242"/>
    <n v="2"/>
    <n v="11"/>
    <s v="Less than $25K"/>
    <s v="YES"/>
    <s v="31210"/>
  </r>
  <r>
    <n v="3006"/>
    <x v="14"/>
    <m/>
    <n v="7"/>
    <n v="12"/>
    <x v="0"/>
    <x v="2"/>
    <s v="Pizza"/>
    <x v="17"/>
    <s v="FOOD DELIVERY"/>
    <x v="242"/>
    <n v="2"/>
    <n v="11"/>
    <s v="Less than $25K"/>
    <s v="YES"/>
    <s v="31210"/>
  </r>
  <r>
    <n v="3007"/>
    <x v="14"/>
    <m/>
    <n v="3"/>
    <n v="1"/>
    <x v="6"/>
    <x v="11"/>
    <s v="Pizza"/>
    <x v="17"/>
    <s v="FOOD DELIVERY"/>
    <x v="78"/>
    <n v="5"/>
    <n v="18"/>
    <s v="More than $200K"/>
    <s v="YES"/>
    <s v="55443"/>
  </r>
  <r>
    <n v="3008"/>
    <x v="14"/>
    <m/>
    <n v="3"/>
    <n v="1"/>
    <x v="6"/>
    <x v="11"/>
    <s v="Sides"/>
    <x v="17"/>
    <s v="FOOD DELIVERY"/>
    <x v="1033"/>
    <n v="5"/>
    <n v="18"/>
    <s v="More than $200K"/>
    <s v="YES"/>
    <s v="55443"/>
  </r>
  <r>
    <n v="3009"/>
    <x v="14"/>
    <m/>
    <n v="9"/>
    <n v="11"/>
    <x v="3"/>
    <x v="7"/>
    <s v="Pizza"/>
    <x v="17"/>
    <s v="FOOD DELIVERY"/>
    <x v="242"/>
    <n v="4"/>
    <n v="17"/>
    <s v="$150K - $199.99K"/>
    <s v="YES"/>
    <s v="33183"/>
  </r>
  <r>
    <n v="3010"/>
    <x v="14"/>
    <m/>
    <n v="9"/>
    <n v="11"/>
    <x v="3"/>
    <x v="7"/>
    <s v="Wings"/>
    <x v="17"/>
    <s v="FOOD DELIVERY"/>
    <x v="936"/>
    <n v="4"/>
    <n v="17"/>
    <s v="$150K - $199.99K"/>
    <s v="YES"/>
    <s v="33183"/>
  </r>
  <r>
    <n v="3011"/>
    <x v="14"/>
    <m/>
    <n v="9"/>
    <n v="11"/>
    <x v="3"/>
    <x v="7"/>
    <s v="Pizza"/>
    <x v="17"/>
    <s v="FOOD DELIVERY"/>
    <x v="1034"/>
    <n v="4"/>
    <n v="17"/>
    <s v="$150K - $199.99K"/>
    <s v="YES"/>
    <s v="33183"/>
  </r>
  <r>
    <n v="3012"/>
    <x v="14"/>
    <m/>
    <n v="8"/>
    <n v="35"/>
    <x v="4"/>
    <x v="15"/>
    <s v="Pizza"/>
    <x v="17"/>
    <s v="FOOD DELIVERY"/>
    <x v="1035"/>
    <n v="1"/>
    <n v="11"/>
    <s v="Less than $25K"/>
    <s v="NO"/>
    <s v="78210"/>
  </r>
  <r>
    <n v="3013"/>
    <x v="14"/>
    <m/>
    <n v="8"/>
    <n v="35"/>
    <x v="4"/>
    <x v="15"/>
    <s v="Pasta"/>
    <x v="17"/>
    <s v="FOOD DELIVERY"/>
    <x v="156"/>
    <n v="1"/>
    <n v="11"/>
    <s v="Less than $25K"/>
    <s v="NO"/>
    <s v="78210"/>
  </r>
  <r>
    <n v="3014"/>
    <x v="14"/>
    <m/>
    <n v="6"/>
    <n v="11"/>
    <x v="1"/>
    <x v="10"/>
    <s v="Pizza"/>
    <x v="17"/>
    <s v="FOOD DELIVERY"/>
    <x v="112"/>
    <n v="1"/>
    <n v="11"/>
    <s v="Less than $25K"/>
    <s v="NO"/>
    <s v="96080"/>
  </r>
  <r>
    <n v="3015"/>
    <x v="14"/>
    <m/>
    <n v="6"/>
    <n v="11"/>
    <x v="1"/>
    <x v="10"/>
    <s v="Wings"/>
    <x v="17"/>
    <s v="FOOD DELIVERY"/>
    <x v="572"/>
    <n v="1"/>
    <n v="11"/>
    <s v="Less than $25K"/>
    <s v="NO"/>
    <s v="96080"/>
  </r>
  <r>
    <n v="3016"/>
    <x v="14"/>
    <m/>
    <n v="8"/>
    <n v="39"/>
    <x v="5"/>
    <x v="2"/>
    <s v="Sandwich"/>
    <x v="17"/>
    <s v="FOOD DELIVERY"/>
    <x v="1010"/>
    <n v="3"/>
    <n v="15"/>
    <s v="$75K - $99.99K"/>
    <s v="YES"/>
    <s v="78664"/>
  </r>
  <r>
    <n v="3017"/>
    <x v="14"/>
    <m/>
    <n v="8"/>
    <n v="39"/>
    <x v="5"/>
    <x v="2"/>
    <s v="Pizza"/>
    <x v="17"/>
    <s v="FOOD DELIVERY"/>
    <x v="242"/>
    <n v="3"/>
    <n v="15"/>
    <s v="$75K - $99.99K"/>
    <s v="YES"/>
    <s v="78664"/>
  </r>
  <r>
    <n v="3018"/>
    <x v="14"/>
    <m/>
    <n v="7"/>
    <n v="21"/>
    <x v="8"/>
    <x v="15"/>
    <s v="Pizza"/>
    <x v="17"/>
    <s v="FOOD DELIVERY"/>
    <x v="16"/>
    <n v="3"/>
    <n v="15"/>
    <s v="$75K - $99.99K"/>
    <s v="YES"/>
    <s v="78664"/>
  </r>
  <r>
    <n v="3019"/>
    <x v="14"/>
    <m/>
    <n v="9"/>
    <n v="42"/>
    <x v="20"/>
    <x v="8"/>
    <s v="Pizza"/>
    <x v="17"/>
    <s v="FOOD DELIVERY"/>
    <x v="1036"/>
    <n v="3"/>
    <n v="15"/>
    <s v="$75K - $99.99K"/>
    <s v="YES"/>
    <s v="78664"/>
  </r>
  <r>
    <n v="3020"/>
    <x v="14"/>
    <m/>
    <n v="7"/>
    <n v="11"/>
    <x v="4"/>
    <x v="6"/>
    <s v="Pizza"/>
    <x v="17"/>
    <s v="FOOD DELIVERY"/>
    <x v="1036"/>
    <n v="3"/>
    <n v="15"/>
    <s v="$75K - $99.99K"/>
    <s v="YES"/>
    <s v="78664"/>
  </r>
  <r>
    <n v="3021"/>
    <x v="14"/>
    <s v="dominos.com"/>
    <n v="7"/>
    <n v="3"/>
    <x v="9"/>
    <x v="10"/>
    <s v="Pizza"/>
    <x v="17"/>
    <s v="FOOD DELIVERY"/>
    <x v="16"/>
    <n v="5"/>
    <n v="13"/>
    <s v="$40K - $59.99K"/>
    <s v="YES"/>
    <s v="98604"/>
  </r>
  <r>
    <n v="3022"/>
    <x v="14"/>
    <m/>
    <n v="9"/>
    <n v="14"/>
    <x v="29"/>
    <x v="10"/>
    <s v="Pasta"/>
    <x v="17"/>
    <s v="FOOD DELIVERY"/>
    <x v="242"/>
    <n v="3"/>
    <n v="15"/>
    <s v="$75K - $99.99K"/>
    <s v="YES"/>
    <s v="11375"/>
  </r>
  <r>
    <n v="3023"/>
    <x v="14"/>
    <m/>
    <n v="9"/>
    <n v="14"/>
    <x v="29"/>
    <x v="10"/>
    <s v="Dessert"/>
    <x v="17"/>
    <s v="FOOD DELIVERY"/>
    <x v="274"/>
    <n v="3"/>
    <n v="15"/>
    <s v="$75K - $99.99K"/>
    <s v="YES"/>
    <s v="11375"/>
  </r>
  <r>
    <n v="3024"/>
    <x v="14"/>
    <m/>
    <n v="9"/>
    <n v="14"/>
    <x v="29"/>
    <x v="10"/>
    <s v="Dessert"/>
    <x v="17"/>
    <s v="FOOD DELIVERY"/>
    <x v="242"/>
    <n v="3"/>
    <n v="15"/>
    <s v="$75K - $99.99K"/>
    <s v="YES"/>
    <s v="11375"/>
  </r>
  <r>
    <n v="3025"/>
    <x v="14"/>
    <m/>
    <n v="9"/>
    <n v="14"/>
    <x v="29"/>
    <x v="10"/>
    <s v="Pizza"/>
    <x v="17"/>
    <s v="FOOD DELIVERY"/>
    <x v="242"/>
    <n v="3"/>
    <n v="15"/>
    <s v="$75K - $99.99K"/>
    <s v="YES"/>
    <s v="11375"/>
  </r>
  <r>
    <n v="3026"/>
    <x v="14"/>
    <m/>
    <n v="6"/>
    <n v="3"/>
    <x v="21"/>
    <x v="5"/>
    <s v="Sides"/>
    <x v="17"/>
    <s v="FOOD DELIVERY"/>
    <x v="1037"/>
    <n v="5"/>
    <n v="12"/>
    <s v="$25K - $39.99K"/>
    <s v="YES"/>
    <s v="33193"/>
  </r>
  <r>
    <n v="3027"/>
    <x v="14"/>
    <m/>
    <n v="5"/>
    <n v="3"/>
    <x v="9"/>
    <x v="0"/>
    <s v="Sides"/>
    <x v="17"/>
    <s v="FOOD DELIVERY"/>
    <x v="1038"/>
    <n v="2"/>
    <n v="11"/>
    <s v="Less than $25K"/>
    <s v="YES"/>
    <s v="77422"/>
  </r>
  <r>
    <n v="3028"/>
    <x v="14"/>
    <m/>
    <n v="5"/>
    <n v="3"/>
    <x v="9"/>
    <x v="0"/>
    <s v="Pizza"/>
    <x v="17"/>
    <s v="FOOD DELIVERY"/>
    <x v="1039"/>
    <n v="2"/>
    <n v="11"/>
    <s v="Less than $25K"/>
    <s v="YES"/>
    <s v="77422"/>
  </r>
  <r>
    <n v="3029"/>
    <x v="14"/>
    <m/>
    <n v="6"/>
    <n v="11"/>
    <x v="9"/>
    <x v="11"/>
    <s v="Dessert"/>
    <x v="17"/>
    <s v="FOOD DELIVERY"/>
    <x v="274"/>
    <n v="3"/>
    <n v="14"/>
    <s v="$60K - $74.99K"/>
    <s v="YES"/>
    <s v="7095"/>
  </r>
  <r>
    <n v="3030"/>
    <x v="14"/>
    <m/>
    <n v="6"/>
    <n v="11"/>
    <x v="9"/>
    <x v="11"/>
    <s v="Bread"/>
    <x v="17"/>
    <s v="FOOD DELIVERY"/>
    <x v="242"/>
    <n v="3"/>
    <n v="14"/>
    <s v="$60K - $74.99K"/>
    <s v="YES"/>
    <s v="7095"/>
  </r>
  <r>
    <n v="3031"/>
    <x v="14"/>
    <m/>
    <n v="6"/>
    <n v="11"/>
    <x v="9"/>
    <x v="11"/>
    <s v="Pizza"/>
    <x v="17"/>
    <s v="FOOD DELIVERY"/>
    <x v="16"/>
    <n v="3"/>
    <n v="14"/>
    <s v="$60K - $74.99K"/>
    <s v="YES"/>
    <s v="7095"/>
  </r>
  <r>
    <n v="3032"/>
    <x v="14"/>
    <m/>
    <n v="6"/>
    <n v="11"/>
    <x v="9"/>
    <x v="11"/>
    <s v="Pasta"/>
    <x v="17"/>
    <s v="FOOD DELIVERY"/>
    <x v="156"/>
    <n v="3"/>
    <n v="14"/>
    <s v="$60K - $74.99K"/>
    <s v="YES"/>
    <s v="7095"/>
  </r>
  <r>
    <n v="3033"/>
    <x v="14"/>
    <m/>
    <n v="6"/>
    <n v="11"/>
    <x v="9"/>
    <x v="11"/>
    <s v="Sides"/>
    <x v="17"/>
    <s v="FOOD DELIVERY"/>
    <x v="1040"/>
    <n v="3"/>
    <n v="14"/>
    <s v="$60K - $74.99K"/>
    <s v="YES"/>
    <s v="7095"/>
  </r>
  <r>
    <n v="3034"/>
    <x v="14"/>
    <m/>
    <n v="6"/>
    <n v="11"/>
    <x v="9"/>
    <x v="11"/>
    <s v="Drinks"/>
    <x v="17"/>
    <s v="FOOD DELIVERY"/>
    <x v="6"/>
    <n v="3"/>
    <n v="14"/>
    <s v="$60K - $74.99K"/>
    <s v="YES"/>
    <s v="7095"/>
  </r>
  <r>
    <n v="3035"/>
    <x v="14"/>
    <m/>
    <n v="6"/>
    <n v="11"/>
    <x v="9"/>
    <x v="11"/>
    <s v="Pizza"/>
    <x v="17"/>
    <s v="FOOD DELIVERY"/>
    <x v="494"/>
    <n v="3"/>
    <n v="14"/>
    <s v="$60K - $74.99K"/>
    <s v="YES"/>
    <s v="7095"/>
  </r>
  <r>
    <n v="3036"/>
    <x v="14"/>
    <m/>
    <n v="8"/>
    <n v="3"/>
    <x v="0"/>
    <x v="6"/>
    <s v="Sandwich"/>
    <x v="17"/>
    <s v="FOOD DELIVERY"/>
    <x v="156"/>
    <n v="2"/>
    <n v="12"/>
    <s v="$25K - $39.99K"/>
    <s v="YES"/>
    <m/>
  </r>
  <r>
    <n v="3037"/>
    <x v="14"/>
    <m/>
    <n v="8"/>
    <n v="3"/>
    <x v="0"/>
    <x v="6"/>
    <s v="Sides"/>
    <x v="17"/>
    <s v="FOOD DELIVERY"/>
    <x v="156"/>
    <n v="2"/>
    <n v="12"/>
    <s v="$25K - $39.99K"/>
    <s v="YES"/>
    <m/>
  </r>
  <r>
    <n v="3038"/>
    <x v="14"/>
    <m/>
    <n v="6"/>
    <n v="12"/>
    <x v="26"/>
    <x v="0"/>
    <s v="Pizza"/>
    <x v="17"/>
    <s v="FOOD DELIVERY"/>
    <x v="242"/>
    <n v="2"/>
    <n v="11"/>
    <s v="Less than $25K"/>
    <s v="YES"/>
    <s v="53403"/>
  </r>
  <r>
    <n v="3039"/>
    <x v="14"/>
    <m/>
    <n v="6"/>
    <n v="12"/>
    <x v="26"/>
    <x v="0"/>
    <s v="Sandwich"/>
    <x v="17"/>
    <s v="FOOD DELIVERY"/>
    <x v="242"/>
    <n v="2"/>
    <n v="11"/>
    <s v="Less than $25K"/>
    <s v="YES"/>
    <s v="53403"/>
  </r>
  <r>
    <n v="3040"/>
    <x v="14"/>
    <m/>
    <n v="4"/>
    <n v="5"/>
    <x v="16"/>
    <x v="3"/>
    <s v="Pizza"/>
    <x v="17"/>
    <s v="FOOD DELIVERY"/>
    <x v="16"/>
    <n v="2"/>
    <n v="12"/>
    <s v="$25K - $39.99K"/>
    <s v="YES"/>
    <s v="90220"/>
  </r>
  <r>
    <n v="3041"/>
    <x v="14"/>
    <m/>
    <n v="7"/>
    <n v="32"/>
    <x v="17"/>
    <x v="7"/>
    <s v="Wings"/>
    <x v="17"/>
    <s v="FOOD DELIVERY"/>
    <x v="242"/>
    <n v="2"/>
    <n v="15"/>
    <s v="$75K - $99.99K"/>
    <s v="YES"/>
    <s v="43081"/>
  </r>
  <r>
    <n v="3042"/>
    <x v="14"/>
    <m/>
    <n v="7"/>
    <n v="32"/>
    <x v="17"/>
    <x v="7"/>
    <s v="Sandwich"/>
    <x v="17"/>
    <s v="FOOD DELIVERY"/>
    <x v="242"/>
    <n v="2"/>
    <n v="15"/>
    <s v="$75K - $99.99K"/>
    <s v="YES"/>
    <s v="43081"/>
  </r>
  <r>
    <n v="3043"/>
    <x v="14"/>
    <m/>
    <n v="7"/>
    <n v="8"/>
    <x v="8"/>
    <x v="5"/>
    <s v="Sides"/>
    <x v="17"/>
    <s v="FOOD DELIVERY"/>
    <x v="989"/>
    <n v="1"/>
    <n v="15"/>
    <s v="$75K - $99.99K"/>
    <s v="NO"/>
    <s v="43147"/>
  </r>
  <r>
    <n v="3044"/>
    <x v="14"/>
    <m/>
    <n v="7"/>
    <n v="8"/>
    <x v="8"/>
    <x v="5"/>
    <s v="Pizza"/>
    <x v="17"/>
    <s v="FOOD DELIVERY"/>
    <x v="1011"/>
    <n v="1"/>
    <n v="15"/>
    <s v="$75K - $99.99K"/>
    <s v="NO"/>
    <s v="43147"/>
  </r>
  <r>
    <n v="3045"/>
    <x v="14"/>
    <m/>
    <n v="7"/>
    <n v="8"/>
    <x v="8"/>
    <x v="5"/>
    <s v="Dessert"/>
    <x v="17"/>
    <s v="FOOD DELIVERY"/>
    <x v="156"/>
    <n v="1"/>
    <n v="15"/>
    <s v="$75K - $99.99K"/>
    <s v="NO"/>
    <s v="43147"/>
  </r>
  <r>
    <n v="3046"/>
    <x v="14"/>
    <m/>
    <n v="11"/>
    <n v="24"/>
    <x v="18"/>
    <x v="10"/>
    <s v="Pizza"/>
    <x v="17"/>
    <s v="FOOD DELIVERY"/>
    <x v="30"/>
    <n v="5"/>
    <n v="13"/>
    <s v="$40K - $59.99K"/>
    <s v="YES"/>
    <s v="62206"/>
  </r>
  <r>
    <n v="3047"/>
    <x v="14"/>
    <m/>
    <n v="11"/>
    <n v="24"/>
    <x v="18"/>
    <x v="10"/>
    <s v="Pizza"/>
    <x v="17"/>
    <s v="FOOD DELIVERY"/>
    <x v="351"/>
    <n v="5"/>
    <n v="13"/>
    <s v="$40K - $59.99K"/>
    <s v="YES"/>
    <s v="62206"/>
  </r>
  <r>
    <n v="3048"/>
    <x v="14"/>
    <m/>
    <n v="6"/>
    <n v="14"/>
    <x v="18"/>
    <x v="15"/>
    <s v="Pizza"/>
    <x v="17"/>
    <s v="FOOD DELIVERY"/>
    <x v="242"/>
    <n v="3"/>
    <n v="15"/>
    <s v="$75K - $99.99K"/>
    <s v="YES"/>
    <s v="90230"/>
  </r>
  <r>
    <n v="3049"/>
    <x v="14"/>
    <m/>
    <n v="6"/>
    <n v="14"/>
    <x v="18"/>
    <x v="15"/>
    <s v="Drinks"/>
    <x v="17"/>
    <s v="FOOD DELIVERY"/>
    <x v="847"/>
    <n v="3"/>
    <n v="15"/>
    <s v="$75K - $99.99K"/>
    <s v="YES"/>
    <s v="90230"/>
  </r>
  <r>
    <n v="3050"/>
    <x v="14"/>
    <m/>
    <n v="6"/>
    <n v="14"/>
    <x v="18"/>
    <x v="15"/>
    <s v="Pasta"/>
    <x v="17"/>
    <s v="FOOD DELIVERY"/>
    <x v="242"/>
    <n v="3"/>
    <n v="15"/>
    <s v="$75K - $99.99K"/>
    <s v="YES"/>
    <s v="90230"/>
  </r>
  <r>
    <n v="3051"/>
    <x v="14"/>
    <m/>
    <n v="8"/>
    <n v="13"/>
    <x v="1"/>
    <x v="7"/>
    <s v="Pizza"/>
    <x v="17"/>
    <s v="FOOD DELIVERY"/>
    <x v="202"/>
    <n v="1"/>
    <n v="11"/>
    <s v="Less than $25K"/>
    <s v="NO"/>
    <s v="58103"/>
  </r>
  <r>
    <n v="3052"/>
    <x v="14"/>
    <m/>
    <n v="8"/>
    <n v="13"/>
    <x v="1"/>
    <x v="7"/>
    <s v="Drinks"/>
    <x v="17"/>
    <s v="FOOD DELIVERY"/>
    <x v="6"/>
    <n v="1"/>
    <n v="11"/>
    <s v="Less than $25K"/>
    <s v="NO"/>
    <s v="58103"/>
  </r>
  <r>
    <n v="3053"/>
    <x v="14"/>
    <m/>
    <n v="8"/>
    <n v="13"/>
    <x v="1"/>
    <x v="7"/>
    <s v="Bread"/>
    <x v="17"/>
    <s v="FOOD DELIVERY"/>
    <x v="242"/>
    <n v="1"/>
    <n v="11"/>
    <s v="Less than $25K"/>
    <s v="NO"/>
    <s v="58103"/>
  </r>
  <r>
    <n v="3054"/>
    <x v="14"/>
    <m/>
    <n v="7"/>
    <n v="13"/>
    <x v="4"/>
    <x v="5"/>
    <s v="Pizza"/>
    <x v="17"/>
    <s v="FOOD DELIVERY"/>
    <x v="1011"/>
    <n v="1"/>
    <n v="11"/>
    <s v="Less than $25K"/>
    <s v="NO"/>
    <s v="58103"/>
  </r>
  <r>
    <n v="3055"/>
    <x v="14"/>
    <m/>
    <n v="7"/>
    <n v="13"/>
    <x v="4"/>
    <x v="5"/>
    <s v="Bread"/>
    <x v="17"/>
    <s v="FOOD DELIVERY"/>
    <x v="242"/>
    <n v="1"/>
    <n v="11"/>
    <s v="Less than $25K"/>
    <s v="NO"/>
    <s v="58103"/>
  </r>
  <r>
    <n v="3056"/>
    <x v="14"/>
    <m/>
    <n v="7"/>
    <n v="13"/>
    <x v="4"/>
    <x v="5"/>
    <s v="Drinks"/>
    <x v="17"/>
    <s v="FOOD DELIVERY"/>
    <x v="6"/>
    <n v="1"/>
    <n v="11"/>
    <s v="Less than $25K"/>
    <s v="NO"/>
    <s v="58103"/>
  </r>
  <r>
    <n v="3057"/>
    <x v="14"/>
    <m/>
    <n v="7"/>
    <n v="6"/>
    <x v="23"/>
    <x v="0"/>
    <s v="Bread"/>
    <x v="17"/>
    <s v="FOOD DELIVERY"/>
    <x v="242"/>
    <n v="5"/>
    <n v="15"/>
    <s v="$75K - $99.99K"/>
    <s v="YES"/>
    <s v="36117"/>
  </r>
  <r>
    <n v="3058"/>
    <x v="14"/>
    <m/>
    <n v="7"/>
    <n v="6"/>
    <x v="23"/>
    <x v="0"/>
    <s v="Sides"/>
    <x v="17"/>
    <s v="FOOD DELIVERY"/>
    <x v="1041"/>
    <n v="5"/>
    <n v="15"/>
    <s v="$75K - $99.99K"/>
    <s v="YES"/>
    <s v="36117"/>
  </r>
  <r>
    <n v="3059"/>
    <x v="14"/>
    <m/>
    <n v="7"/>
    <n v="6"/>
    <x v="23"/>
    <x v="0"/>
    <s v="Sides"/>
    <x v="17"/>
    <s v="FOOD DELIVERY"/>
    <x v="995"/>
    <n v="5"/>
    <n v="15"/>
    <s v="$75K - $99.99K"/>
    <s v="YES"/>
    <s v="36117"/>
  </r>
  <r>
    <n v="3060"/>
    <x v="14"/>
    <m/>
    <n v="7"/>
    <n v="6"/>
    <x v="23"/>
    <x v="0"/>
    <s v="Drinks"/>
    <x v="17"/>
    <s v="FOOD DELIVERY"/>
    <x v="571"/>
    <n v="5"/>
    <n v="15"/>
    <s v="$75K - $99.99K"/>
    <s v="YES"/>
    <s v="36117"/>
  </r>
  <r>
    <n v="3061"/>
    <x v="14"/>
    <m/>
    <n v="7"/>
    <n v="6"/>
    <x v="23"/>
    <x v="0"/>
    <s v="Pizza"/>
    <x v="17"/>
    <s v="FOOD DELIVERY"/>
    <x v="2"/>
    <n v="5"/>
    <n v="15"/>
    <s v="$75K - $99.99K"/>
    <s v="YES"/>
    <s v="36117"/>
  </r>
  <r>
    <n v="3062"/>
    <x v="14"/>
    <m/>
    <n v="7"/>
    <n v="6"/>
    <x v="23"/>
    <x v="0"/>
    <s v="Pizza"/>
    <x v="17"/>
    <s v="FOOD DELIVERY"/>
    <x v="242"/>
    <n v="5"/>
    <n v="15"/>
    <s v="$75K - $99.99K"/>
    <s v="YES"/>
    <s v="36117"/>
  </r>
  <r>
    <n v="3063"/>
    <x v="14"/>
    <m/>
    <n v="5"/>
    <n v="6"/>
    <x v="1"/>
    <x v="7"/>
    <s v="Wings"/>
    <x v="17"/>
    <s v="FOOD DELIVERY"/>
    <x v="156"/>
    <n v="2"/>
    <n v="13"/>
    <s v="$40K - $59.99K"/>
    <s v="NO"/>
    <s v="33607"/>
  </r>
  <r>
    <n v="3064"/>
    <x v="14"/>
    <m/>
    <n v="5"/>
    <n v="6"/>
    <x v="1"/>
    <x v="7"/>
    <s v="Pizza"/>
    <x v="17"/>
    <s v="FOOD DELIVERY"/>
    <x v="1042"/>
    <n v="2"/>
    <n v="13"/>
    <s v="$40K - $59.99K"/>
    <s v="NO"/>
    <s v="33607"/>
  </r>
  <r>
    <n v="3065"/>
    <x v="14"/>
    <m/>
    <n v="5"/>
    <n v="6"/>
    <x v="1"/>
    <x v="7"/>
    <s v="Sides"/>
    <x v="17"/>
    <s v="FOOD DELIVERY"/>
    <x v="989"/>
    <n v="2"/>
    <n v="13"/>
    <s v="$40K - $59.99K"/>
    <s v="NO"/>
    <s v="33607"/>
  </r>
  <r>
    <n v="3066"/>
    <x v="14"/>
    <m/>
    <n v="8"/>
    <n v="9"/>
    <x v="12"/>
    <x v="7"/>
    <s v="Pizza"/>
    <x v="17"/>
    <s v="FOOD DELIVERY"/>
    <x v="418"/>
    <n v="3"/>
    <n v="11"/>
    <s v="Less than $25K"/>
    <s v="YES"/>
    <s v="66442"/>
  </r>
  <r>
    <n v="3067"/>
    <x v="14"/>
    <m/>
    <n v="7"/>
    <n v="4"/>
    <x v="19"/>
    <x v="10"/>
    <s v="Wings"/>
    <x v="17"/>
    <s v="FOOD DELIVERY"/>
    <x v="16"/>
    <n v="3"/>
    <n v="11"/>
    <s v="Less than $25K"/>
    <s v="YES"/>
    <s v="66442"/>
  </r>
  <r>
    <n v="3068"/>
    <x v="14"/>
    <m/>
    <n v="7"/>
    <n v="4"/>
    <x v="19"/>
    <x v="10"/>
    <s v="Pizza"/>
    <x v="17"/>
    <s v="FOOD DELIVERY"/>
    <x v="193"/>
    <n v="3"/>
    <n v="11"/>
    <s v="Less than $25K"/>
    <s v="YES"/>
    <s v="66442"/>
  </r>
  <r>
    <n v="3069"/>
    <x v="14"/>
    <m/>
    <n v="7"/>
    <n v="7"/>
    <x v="10"/>
    <x v="10"/>
    <s v="Sides"/>
    <x v="17"/>
    <s v="FOOD DELIVERY"/>
    <x v="302"/>
    <n v="1"/>
    <n v="13"/>
    <s v="$40K - $59.99K"/>
    <s v="NO"/>
    <s v="97006"/>
  </r>
  <r>
    <n v="3070"/>
    <x v="14"/>
    <m/>
    <n v="7"/>
    <n v="7"/>
    <x v="10"/>
    <x v="10"/>
    <s v="Pizza"/>
    <x v="17"/>
    <s v="FOOD DELIVERY"/>
    <x v="16"/>
    <n v="1"/>
    <n v="13"/>
    <s v="$40K - $59.99K"/>
    <s v="NO"/>
    <s v="97006"/>
  </r>
  <r>
    <n v="3071"/>
    <x v="14"/>
    <m/>
    <n v="7"/>
    <n v="6"/>
    <x v="3"/>
    <x v="7"/>
    <s v="Pizza"/>
    <x v="17"/>
    <s v="FOOD DELIVERY"/>
    <x v="242"/>
    <n v="1"/>
    <n v="15"/>
    <s v="$75K - $99.99K"/>
    <s v="NO"/>
    <s v="75063"/>
  </r>
  <r>
    <n v="3072"/>
    <x v="14"/>
    <m/>
    <n v="7"/>
    <n v="6"/>
    <x v="3"/>
    <x v="7"/>
    <s v="Wings"/>
    <x v="17"/>
    <s v="FOOD DELIVERY"/>
    <x v="156"/>
    <n v="1"/>
    <n v="15"/>
    <s v="$75K - $99.99K"/>
    <s v="NO"/>
    <s v="75063"/>
  </r>
  <r>
    <n v="3073"/>
    <x v="14"/>
    <m/>
    <n v="7"/>
    <n v="6"/>
    <x v="3"/>
    <x v="7"/>
    <s v="Sides"/>
    <x v="17"/>
    <s v="FOOD DELIVERY"/>
    <x v="571"/>
    <n v="1"/>
    <n v="15"/>
    <s v="$75K - $99.99K"/>
    <s v="NO"/>
    <s v="75063"/>
  </r>
  <r>
    <n v="3074"/>
    <x v="14"/>
    <m/>
    <n v="10"/>
    <n v="9"/>
    <x v="26"/>
    <x v="0"/>
    <s v="Pizza"/>
    <x v="17"/>
    <s v="FOOD DELIVERY"/>
    <x v="242"/>
    <n v="3"/>
    <n v="13"/>
    <s v="$40K - $59.99K"/>
    <s v="YES"/>
    <s v="77077"/>
  </r>
  <r>
    <n v="3075"/>
    <x v="14"/>
    <m/>
    <n v="10"/>
    <n v="9"/>
    <x v="26"/>
    <x v="0"/>
    <s v="Sandwich"/>
    <x v="17"/>
    <s v="FOOD DELIVERY"/>
    <x v="242"/>
    <n v="3"/>
    <n v="13"/>
    <s v="$40K - $59.99K"/>
    <s v="YES"/>
    <s v="77077"/>
  </r>
  <r>
    <n v="3076"/>
    <x v="14"/>
    <m/>
    <n v="10"/>
    <n v="9"/>
    <x v="26"/>
    <x v="0"/>
    <s v="Wings"/>
    <x v="17"/>
    <s v="FOOD DELIVERY"/>
    <x v="242"/>
    <n v="3"/>
    <n v="13"/>
    <s v="$40K - $59.99K"/>
    <s v="YES"/>
    <s v="77077"/>
  </r>
  <r>
    <n v="3077"/>
    <x v="14"/>
    <m/>
    <n v="5"/>
    <n v="2"/>
    <x v="29"/>
    <x v="15"/>
    <s v="Wings"/>
    <x v="17"/>
    <s v="FOOD DELIVERY"/>
    <x v="156"/>
    <n v="5"/>
    <n v="11"/>
    <s v="Less than $25K"/>
    <s v="YES"/>
    <s v="53403"/>
  </r>
  <r>
    <n v="3078"/>
    <x v="14"/>
    <m/>
    <n v="5"/>
    <n v="2"/>
    <x v="29"/>
    <x v="15"/>
    <s v="Pizza"/>
    <x v="17"/>
    <s v="FOOD DELIVERY"/>
    <x v="1043"/>
    <n v="5"/>
    <n v="11"/>
    <s v="Less than $25K"/>
    <s v="YES"/>
    <s v="53403"/>
  </r>
  <r>
    <n v="3079"/>
    <x v="14"/>
    <m/>
    <n v="7"/>
    <n v="8"/>
    <x v="29"/>
    <x v="15"/>
    <s v="Dessert"/>
    <x v="17"/>
    <s v="FOOD DELIVERY"/>
    <x v="242"/>
    <n v="4"/>
    <n v="12"/>
    <s v="$25K - $39.99K"/>
    <s v="YES"/>
    <s v="91202"/>
  </r>
  <r>
    <n v="3080"/>
    <x v="14"/>
    <m/>
    <n v="7"/>
    <n v="8"/>
    <x v="29"/>
    <x v="15"/>
    <s v="Wings"/>
    <x v="17"/>
    <s v="FOOD DELIVERY"/>
    <x v="156"/>
    <n v="4"/>
    <n v="12"/>
    <s v="$25K - $39.99K"/>
    <s v="YES"/>
    <s v="91202"/>
  </r>
  <r>
    <n v="3081"/>
    <x v="14"/>
    <m/>
    <n v="7"/>
    <n v="8"/>
    <x v="29"/>
    <x v="15"/>
    <s v="Pizza"/>
    <x v="17"/>
    <s v="FOOD DELIVERY"/>
    <x v="242"/>
    <n v="4"/>
    <n v="12"/>
    <s v="$25K - $39.99K"/>
    <s v="YES"/>
    <s v="91202"/>
  </r>
  <r>
    <n v="3082"/>
    <x v="14"/>
    <m/>
    <n v="4"/>
    <n v="2"/>
    <x v="6"/>
    <x v="10"/>
    <s v="Pizza"/>
    <x v="17"/>
    <s v="FOOD DELIVERY"/>
    <x v="1044"/>
    <n v="2"/>
    <n v="14"/>
    <s v="$60K - $74.99K"/>
    <s v="YES"/>
    <s v="98002"/>
  </r>
  <r>
    <n v="3083"/>
    <x v="14"/>
    <m/>
    <n v="4"/>
    <n v="2"/>
    <x v="6"/>
    <x v="10"/>
    <s v="Pizza"/>
    <x v="17"/>
    <s v="FOOD DELIVERY"/>
    <x v="433"/>
    <n v="2"/>
    <n v="14"/>
    <s v="$60K - $74.99K"/>
    <s v="YES"/>
    <s v="98002"/>
  </r>
  <r>
    <n v="3084"/>
    <x v="14"/>
    <m/>
    <n v="4"/>
    <n v="2"/>
    <x v="6"/>
    <x v="10"/>
    <s v="Pizza"/>
    <x v="17"/>
    <s v="FOOD DELIVERY"/>
    <x v="16"/>
    <n v="2"/>
    <n v="14"/>
    <s v="$60K - $74.99K"/>
    <s v="YES"/>
    <s v="98002"/>
  </r>
  <r>
    <n v="3085"/>
    <x v="14"/>
    <m/>
    <n v="7"/>
    <n v="22"/>
    <x v="13"/>
    <x v="2"/>
    <s v="Sides"/>
    <x v="17"/>
    <s v="FOOD DELIVERY"/>
    <x v="113"/>
    <n v="2"/>
    <n v="15"/>
    <s v="$75K - $99.99K"/>
    <s v="YES"/>
    <s v="1852"/>
  </r>
  <r>
    <n v="3086"/>
    <x v="14"/>
    <m/>
    <n v="7"/>
    <n v="22"/>
    <x v="13"/>
    <x v="2"/>
    <s v="Pizza"/>
    <x v="17"/>
    <s v="FOOD DELIVERY"/>
    <x v="1037"/>
    <n v="2"/>
    <n v="15"/>
    <s v="$75K - $99.99K"/>
    <s v="YES"/>
    <s v="1852"/>
  </r>
  <r>
    <n v="3087"/>
    <x v="14"/>
    <m/>
    <n v="7"/>
    <n v="27"/>
    <x v="0"/>
    <x v="6"/>
    <s v="Sides"/>
    <x v="17"/>
    <s v="FOOD DELIVERY"/>
    <x v="302"/>
    <n v="4"/>
    <n v="11"/>
    <s v="Less than $25K"/>
    <s v="YES"/>
    <s v="20011"/>
  </r>
  <r>
    <n v="3088"/>
    <x v="14"/>
    <m/>
    <n v="7"/>
    <n v="27"/>
    <x v="0"/>
    <x v="6"/>
    <s v="Bread"/>
    <x v="17"/>
    <s v="FOOD DELIVERY"/>
    <x v="242"/>
    <n v="4"/>
    <n v="11"/>
    <s v="Less than $25K"/>
    <s v="YES"/>
    <s v="20011"/>
  </r>
  <r>
    <n v="3089"/>
    <x v="14"/>
    <m/>
    <n v="7"/>
    <n v="27"/>
    <x v="0"/>
    <x v="6"/>
    <s v="Pizza"/>
    <x v="17"/>
    <s v="FOOD DELIVERY"/>
    <x v="156"/>
    <n v="4"/>
    <n v="11"/>
    <s v="Less than $25K"/>
    <s v="YES"/>
    <s v="20011"/>
  </r>
  <r>
    <n v="3090"/>
    <x v="14"/>
    <m/>
    <n v="6"/>
    <n v="8"/>
    <x v="26"/>
    <x v="6"/>
    <s v="Drinks"/>
    <x v="17"/>
    <s v="FOOD DELIVERY"/>
    <x v="571"/>
    <n v="5"/>
    <n v="18"/>
    <s v="More than $200K"/>
    <s v="YES"/>
    <s v="33324"/>
  </r>
  <r>
    <n v="3091"/>
    <x v="14"/>
    <m/>
    <n v="6"/>
    <n v="8"/>
    <x v="26"/>
    <x v="6"/>
    <s v="Bread"/>
    <x v="17"/>
    <s v="FOOD DELIVERY"/>
    <x v="242"/>
    <n v="5"/>
    <n v="18"/>
    <s v="More than $200K"/>
    <s v="YES"/>
    <s v="33324"/>
  </r>
  <r>
    <n v="3092"/>
    <x v="14"/>
    <m/>
    <n v="6"/>
    <n v="8"/>
    <x v="26"/>
    <x v="6"/>
    <s v="Pizza"/>
    <x v="17"/>
    <s v="FOOD DELIVERY"/>
    <x v="242"/>
    <n v="5"/>
    <n v="18"/>
    <s v="More than $200K"/>
    <s v="YES"/>
    <s v="33324"/>
  </r>
  <r>
    <n v="3093"/>
    <x v="14"/>
    <m/>
    <n v="6"/>
    <n v="8"/>
    <x v="26"/>
    <x v="6"/>
    <s v="Sides"/>
    <x v="17"/>
    <s v="FOOD DELIVERY"/>
    <x v="995"/>
    <n v="5"/>
    <n v="18"/>
    <s v="More than $200K"/>
    <s v="YES"/>
    <s v="33324"/>
  </r>
  <r>
    <n v="3094"/>
    <x v="14"/>
    <s v="dominos.com"/>
    <n v="14"/>
    <n v="33"/>
    <x v="4"/>
    <x v="5"/>
    <s v="Sides"/>
    <x v="17"/>
    <s v="FOOD DELIVERY"/>
    <x v="1045"/>
    <n v="5"/>
    <n v="18"/>
    <s v="More than $200K"/>
    <s v="YES"/>
    <s v="33324"/>
  </r>
  <r>
    <n v="3095"/>
    <x v="14"/>
    <s v="dominos.com"/>
    <n v="14"/>
    <n v="33"/>
    <x v="4"/>
    <x v="5"/>
    <s v="Pizza"/>
    <x v="17"/>
    <s v="FOOD DELIVERY"/>
    <x v="242"/>
    <n v="5"/>
    <n v="18"/>
    <s v="More than $200K"/>
    <s v="YES"/>
    <s v="33324"/>
  </r>
  <r>
    <n v="3096"/>
    <x v="14"/>
    <s v="dominos.com"/>
    <n v="14"/>
    <n v="33"/>
    <x v="4"/>
    <x v="5"/>
    <s v="Sides"/>
    <x v="17"/>
    <s v="FOOD DELIVERY"/>
    <x v="995"/>
    <n v="5"/>
    <n v="18"/>
    <s v="More than $200K"/>
    <s v="YES"/>
    <s v="33324"/>
  </r>
  <r>
    <n v="3097"/>
    <x v="14"/>
    <s v="dominos.com"/>
    <n v="14"/>
    <n v="33"/>
    <x v="4"/>
    <x v="5"/>
    <s v="Bread"/>
    <x v="17"/>
    <s v="FOOD DELIVERY"/>
    <x v="572"/>
    <n v="5"/>
    <n v="18"/>
    <s v="More than $200K"/>
    <s v="YES"/>
    <s v="33324"/>
  </r>
  <r>
    <n v="3098"/>
    <x v="14"/>
    <s v="dominos.com"/>
    <n v="14"/>
    <n v="33"/>
    <x v="4"/>
    <x v="5"/>
    <s v="Wings"/>
    <x v="17"/>
    <s v="FOOD DELIVERY"/>
    <x v="156"/>
    <n v="5"/>
    <n v="18"/>
    <s v="More than $200K"/>
    <s v="YES"/>
    <s v="33324"/>
  </r>
  <r>
    <n v="3099"/>
    <x v="14"/>
    <m/>
    <n v="7"/>
    <n v="7"/>
    <x v="25"/>
    <x v="6"/>
    <s v="Bread"/>
    <x v="17"/>
    <s v="FOOD DELIVERY"/>
    <x v="572"/>
    <n v="2"/>
    <n v="12"/>
    <s v="$25K - $39.99K"/>
    <s v="YES"/>
    <m/>
  </r>
  <r>
    <n v="3100"/>
    <x v="14"/>
    <m/>
    <n v="7"/>
    <n v="7"/>
    <x v="25"/>
    <x v="6"/>
    <s v="Pasta"/>
    <x v="17"/>
    <s v="FOOD DELIVERY"/>
    <x v="156"/>
    <n v="2"/>
    <n v="12"/>
    <s v="$25K - $39.99K"/>
    <s v="YES"/>
    <m/>
  </r>
  <r>
    <n v="3101"/>
    <x v="14"/>
    <m/>
    <n v="7"/>
    <n v="7"/>
    <x v="25"/>
    <x v="6"/>
    <s v="Sides"/>
    <x v="17"/>
    <s v="FOOD DELIVERY"/>
    <x v="995"/>
    <n v="2"/>
    <n v="12"/>
    <s v="$25K - $39.99K"/>
    <s v="YES"/>
    <m/>
  </r>
  <r>
    <n v="3102"/>
    <x v="14"/>
    <m/>
    <n v="7"/>
    <n v="7"/>
    <x v="25"/>
    <x v="6"/>
    <s v="Pizza"/>
    <x v="17"/>
    <s v="FOOD DELIVERY"/>
    <x v="30"/>
    <n v="2"/>
    <n v="12"/>
    <s v="$25K - $39.99K"/>
    <s v="YES"/>
    <m/>
  </r>
  <r>
    <n v="3103"/>
    <x v="14"/>
    <m/>
    <n v="5"/>
    <n v="4"/>
    <x v="1"/>
    <x v="11"/>
    <s v="Pizza"/>
    <x v="17"/>
    <s v="FOOD DELIVERY"/>
    <x v="993"/>
    <n v="1"/>
    <n v="11"/>
    <s v="Less than $25K"/>
    <s v="NO"/>
    <s v="55106"/>
  </r>
  <r>
    <n v="3104"/>
    <x v="14"/>
    <m/>
    <n v="5"/>
    <n v="4"/>
    <x v="1"/>
    <x v="11"/>
    <s v="Sandwich"/>
    <x v="17"/>
    <s v="FOOD DELIVERY"/>
    <x v="242"/>
    <n v="1"/>
    <n v="11"/>
    <s v="Less than $25K"/>
    <s v="NO"/>
    <s v="55106"/>
  </r>
  <r>
    <n v="3105"/>
    <x v="14"/>
    <m/>
    <n v="7"/>
    <n v="13"/>
    <x v="24"/>
    <x v="16"/>
    <s v="Wings"/>
    <x v="17"/>
    <s v="FOOD DELIVERY"/>
    <x v="156"/>
    <n v="5"/>
    <n v="16"/>
    <s v="$100K - $149.99K"/>
    <s v="NO"/>
    <s v="98042"/>
  </r>
  <r>
    <n v="3106"/>
    <x v="14"/>
    <m/>
    <n v="7"/>
    <n v="13"/>
    <x v="24"/>
    <x v="16"/>
    <s v="Pizza"/>
    <x v="17"/>
    <s v="FOOD DELIVERY"/>
    <x v="242"/>
    <n v="5"/>
    <n v="16"/>
    <s v="$100K - $149.99K"/>
    <s v="NO"/>
    <s v="98042"/>
  </r>
  <r>
    <n v="3107"/>
    <x v="14"/>
    <m/>
    <n v="6"/>
    <n v="16"/>
    <x v="4"/>
    <x v="12"/>
    <s v="Pizza"/>
    <x v="17"/>
    <s v="FOOD DELIVERY"/>
    <x v="1046"/>
    <n v="1"/>
    <n v="11"/>
    <s v="Less than $25K"/>
    <s v="NO"/>
    <s v="14621"/>
  </r>
  <r>
    <n v="3108"/>
    <x v="14"/>
    <m/>
    <n v="6"/>
    <n v="16"/>
    <x v="4"/>
    <x v="12"/>
    <s v="Pizza"/>
    <x v="17"/>
    <s v="FOOD DELIVERY"/>
    <x v="468"/>
    <n v="1"/>
    <n v="11"/>
    <s v="Less than $25K"/>
    <s v="NO"/>
    <s v="14621"/>
  </r>
  <r>
    <n v="3109"/>
    <x v="14"/>
    <m/>
    <n v="6"/>
    <n v="16"/>
    <x v="4"/>
    <x v="12"/>
    <s v="Drinks"/>
    <x v="17"/>
    <s v="FOOD DELIVERY"/>
    <x v="1047"/>
    <n v="1"/>
    <n v="11"/>
    <s v="Less than $25K"/>
    <s v="NO"/>
    <s v="14621"/>
  </r>
  <r>
    <n v="3110"/>
    <x v="14"/>
    <m/>
    <n v="6"/>
    <n v="16"/>
    <x v="4"/>
    <x v="12"/>
    <s v="Sides"/>
    <x v="17"/>
    <s v="FOOD DELIVERY"/>
    <x v="1048"/>
    <n v="1"/>
    <n v="11"/>
    <s v="Less than $25K"/>
    <s v="NO"/>
    <s v="14621"/>
  </r>
  <r>
    <n v="3111"/>
    <x v="14"/>
    <m/>
    <n v="6"/>
    <n v="16"/>
    <x v="4"/>
    <x v="12"/>
    <s v="Pizza"/>
    <x v="17"/>
    <s v="FOOD DELIVERY"/>
    <x v="712"/>
    <n v="1"/>
    <n v="11"/>
    <s v="Less than $25K"/>
    <s v="NO"/>
    <s v="14621"/>
  </r>
  <r>
    <n v="3112"/>
    <x v="14"/>
    <m/>
    <n v="4"/>
    <n v="10"/>
    <x v="23"/>
    <x v="10"/>
    <s v="Dessert"/>
    <x v="17"/>
    <s v="FOOD DELIVERY"/>
    <x v="242"/>
    <n v="4"/>
    <n v="11"/>
    <s v="Less than $25K"/>
    <s v="YES"/>
    <s v="90262"/>
  </r>
  <r>
    <n v="3113"/>
    <x v="14"/>
    <m/>
    <n v="4"/>
    <n v="10"/>
    <x v="23"/>
    <x v="10"/>
    <s v="Pizza"/>
    <x v="17"/>
    <s v="FOOD DELIVERY"/>
    <x v="351"/>
    <n v="4"/>
    <n v="11"/>
    <s v="Less than $25K"/>
    <s v="YES"/>
    <s v="90262"/>
  </r>
  <r>
    <n v="3114"/>
    <x v="14"/>
    <m/>
    <n v="4"/>
    <n v="10"/>
    <x v="23"/>
    <x v="10"/>
    <s v="Wings"/>
    <x v="17"/>
    <s v="FOOD DELIVERY"/>
    <x v="423"/>
    <n v="4"/>
    <n v="11"/>
    <s v="Less than $25K"/>
    <s v="YES"/>
    <s v="90262"/>
  </r>
  <r>
    <n v="3115"/>
    <x v="14"/>
    <m/>
    <n v="2"/>
    <n v="4"/>
    <x v="24"/>
    <x v="18"/>
    <s v="Wings"/>
    <x v="17"/>
    <s v="FOOD DELIVERY"/>
    <x v="156"/>
    <n v="4"/>
    <n v="13"/>
    <s v="$40K - $59.99K"/>
    <s v="YES"/>
    <s v="11751"/>
  </r>
  <r>
    <n v="3116"/>
    <x v="14"/>
    <m/>
    <n v="2"/>
    <n v="4"/>
    <x v="24"/>
    <x v="18"/>
    <s v="Pizza"/>
    <x v="17"/>
    <s v="FOOD DELIVERY"/>
    <x v="242"/>
    <n v="4"/>
    <n v="13"/>
    <s v="$40K - $59.99K"/>
    <s v="YES"/>
    <s v="11751"/>
  </r>
  <r>
    <n v="3117"/>
    <x v="14"/>
    <m/>
    <n v="9"/>
    <n v="43"/>
    <x v="3"/>
    <x v="5"/>
    <s v="Pizza"/>
    <x v="17"/>
    <s v="FOOD DELIVERY"/>
    <x v="27"/>
    <n v="2"/>
    <n v="13"/>
    <s v="$40K - $59.99K"/>
    <s v="YES"/>
    <s v="32536"/>
  </r>
  <r>
    <n v="3118"/>
    <x v="14"/>
    <m/>
    <n v="9"/>
    <n v="43"/>
    <x v="3"/>
    <x v="5"/>
    <s v="Bread"/>
    <x v="17"/>
    <s v="FOOD DELIVERY"/>
    <x v="572"/>
    <n v="2"/>
    <n v="13"/>
    <s v="$40K - $59.99K"/>
    <s v="YES"/>
    <s v="32536"/>
  </r>
  <r>
    <n v="3119"/>
    <x v="14"/>
    <m/>
    <n v="9"/>
    <n v="43"/>
    <x v="3"/>
    <x v="5"/>
    <s v="Sides"/>
    <x v="17"/>
    <s v="FOOD DELIVERY"/>
    <x v="1049"/>
    <n v="2"/>
    <n v="13"/>
    <s v="$40K - $59.99K"/>
    <s v="YES"/>
    <s v="32536"/>
  </r>
  <r>
    <n v="3120"/>
    <x v="14"/>
    <m/>
    <n v="7"/>
    <n v="12"/>
    <x v="4"/>
    <x v="6"/>
    <s v="Sides"/>
    <x v="17"/>
    <s v="FOOD DELIVERY"/>
    <x v="302"/>
    <n v="4"/>
    <n v="16"/>
    <s v="$100K - $149.99K"/>
    <s v="YES"/>
    <s v="7712"/>
  </r>
  <r>
    <n v="3121"/>
    <x v="14"/>
    <m/>
    <n v="7"/>
    <n v="12"/>
    <x v="4"/>
    <x v="6"/>
    <s v="Sides"/>
    <x v="17"/>
    <s v="FOOD DELIVERY"/>
    <x v="16"/>
    <n v="4"/>
    <n v="16"/>
    <s v="$100K - $149.99K"/>
    <s v="YES"/>
    <s v="7712"/>
  </r>
  <r>
    <n v="3122"/>
    <x v="14"/>
    <m/>
    <n v="7"/>
    <n v="12"/>
    <x v="4"/>
    <x v="6"/>
    <s v="Pizza"/>
    <x v="17"/>
    <s v="FOOD DELIVERY"/>
    <x v="1011"/>
    <n v="4"/>
    <n v="16"/>
    <s v="$100K - $149.99K"/>
    <s v="YES"/>
    <s v="7712"/>
  </r>
  <r>
    <n v="3123"/>
    <x v="14"/>
    <m/>
    <n v="7"/>
    <n v="12"/>
    <x v="4"/>
    <x v="6"/>
    <s v="Pizza"/>
    <x v="17"/>
    <s v="FOOD DELIVERY"/>
    <x v="1050"/>
    <n v="4"/>
    <n v="16"/>
    <s v="$100K - $149.99K"/>
    <s v="YES"/>
    <s v="7712"/>
  </r>
  <r>
    <n v="3124"/>
    <x v="14"/>
    <m/>
    <n v="6"/>
    <n v="9"/>
    <x v="12"/>
    <x v="3"/>
    <s v="Bread"/>
    <x v="17"/>
    <s v="FOOD DELIVERY"/>
    <x v="242"/>
    <n v="2"/>
    <n v="14"/>
    <s v="$60K - $74.99K"/>
    <s v="YES"/>
    <m/>
  </r>
  <r>
    <n v="3125"/>
    <x v="14"/>
    <m/>
    <n v="6"/>
    <n v="9"/>
    <x v="12"/>
    <x v="3"/>
    <s v="Dessert"/>
    <x v="17"/>
    <s v="FOOD DELIVERY"/>
    <x v="274"/>
    <n v="2"/>
    <n v="14"/>
    <s v="$60K - $74.99K"/>
    <s v="YES"/>
    <m/>
  </r>
  <r>
    <n v="3126"/>
    <x v="14"/>
    <m/>
    <n v="6"/>
    <n v="9"/>
    <x v="12"/>
    <x v="3"/>
    <s v="Drinks"/>
    <x v="17"/>
    <s v="FOOD DELIVERY"/>
    <x v="571"/>
    <n v="2"/>
    <n v="14"/>
    <s v="$60K - $74.99K"/>
    <s v="YES"/>
    <m/>
  </r>
  <r>
    <n v="3127"/>
    <x v="14"/>
    <m/>
    <n v="6"/>
    <n v="9"/>
    <x v="12"/>
    <x v="3"/>
    <s v="Pizza"/>
    <x v="17"/>
    <s v="FOOD DELIVERY"/>
    <x v="1007"/>
    <n v="2"/>
    <n v="14"/>
    <s v="$60K - $74.99K"/>
    <s v="YES"/>
    <m/>
  </r>
  <r>
    <n v="3128"/>
    <x v="14"/>
    <m/>
    <n v="7"/>
    <n v="8"/>
    <x v="6"/>
    <x v="9"/>
    <s v="Drinks"/>
    <x v="17"/>
    <s v="FOOD DELIVERY"/>
    <x v="334"/>
    <n v="2"/>
    <n v="13"/>
    <s v="$40K - $59.99K"/>
    <s v="YES"/>
    <m/>
  </r>
  <r>
    <n v="3129"/>
    <x v="14"/>
    <m/>
    <n v="7"/>
    <n v="8"/>
    <x v="6"/>
    <x v="9"/>
    <s v="Sides"/>
    <x v="17"/>
    <s v="FOOD DELIVERY"/>
    <x v="1051"/>
    <n v="2"/>
    <n v="13"/>
    <s v="$40K - $59.99K"/>
    <s v="YES"/>
    <m/>
  </r>
  <r>
    <n v="3130"/>
    <x v="14"/>
    <m/>
    <n v="7"/>
    <n v="8"/>
    <x v="6"/>
    <x v="9"/>
    <s v="Dessert"/>
    <x v="17"/>
    <s v="FOOD DELIVERY"/>
    <x v="242"/>
    <n v="2"/>
    <n v="13"/>
    <s v="$40K - $59.99K"/>
    <s v="YES"/>
    <m/>
  </r>
  <r>
    <n v="3131"/>
    <x v="14"/>
    <m/>
    <n v="7"/>
    <n v="8"/>
    <x v="6"/>
    <x v="9"/>
    <s v="Wings"/>
    <x v="17"/>
    <s v="FOOD DELIVERY"/>
    <x v="242"/>
    <n v="2"/>
    <n v="13"/>
    <s v="$40K - $59.99K"/>
    <s v="YES"/>
    <m/>
  </r>
  <r>
    <n v="3132"/>
    <x v="14"/>
    <m/>
    <n v="7"/>
    <n v="8"/>
    <x v="6"/>
    <x v="9"/>
    <s v="Sides"/>
    <x v="17"/>
    <s v="FOOD DELIVERY"/>
    <x v="1052"/>
    <n v="2"/>
    <n v="13"/>
    <s v="$40K - $59.99K"/>
    <s v="YES"/>
    <m/>
  </r>
  <r>
    <n v="3133"/>
    <x v="14"/>
    <m/>
    <n v="9"/>
    <n v="6"/>
    <x v="9"/>
    <x v="20"/>
    <s v="Sides"/>
    <x v="17"/>
    <s v="FOOD DELIVERY"/>
    <x v="1053"/>
    <n v="2"/>
    <n v="13"/>
    <s v="$40K - $59.99K"/>
    <s v="YES"/>
    <m/>
  </r>
  <r>
    <n v="3134"/>
    <x v="14"/>
    <m/>
    <n v="9"/>
    <n v="6"/>
    <x v="9"/>
    <x v="20"/>
    <s v="Sides"/>
    <x v="17"/>
    <s v="FOOD DELIVERY"/>
    <x v="1052"/>
    <n v="2"/>
    <n v="13"/>
    <s v="$40K - $59.99K"/>
    <s v="YES"/>
    <m/>
  </r>
  <r>
    <n v="3135"/>
    <x v="14"/>
    <m/>
    <n v="9"/>
    <n v="6"/>
    <x v="9"/>
    <x v="20"/>
    <s v="Dessert"/>
    <x v="17"/>
    <s v="FOOD DELIVERY"/>
    <x v="242"/>
    <n v="2"/>
    <n v="13"/>
    <s v="$40K - $59.99K"/>
    <s v="YES"/>
    <m/>
  </r>
  <r>
    <n v="3136"/>
    <x v="14"/>
    <m/>
    <n v="9"/>
    <n v="6"/>
    <x v="9"/>
    <x v="20"/>
    <s v="Bread"/>
    <x v="17"/>
    <s v="FOOD DELIVERY"/>
    <x v="242"/>
    <n v="2"/>
    <n v="13"/>
    <s v="$40K - $59.99K"/>
    <s v="YES"/>
    <m/>
  </r>
  <r>
    <n v="3137"/>
    <x v="14"/>
    <m/>
    <n v="12"/>
    <n v="27"/>
    <x v="9"/>
    <x v="10"/>
    <s v="Drinks"/>
    <x v="17"/>
    <s v="FOOD DELIVERY"/>
    <x v="250"/>
    <n v="4"/>
    <n v="16"/>
    <s v="$100K - $149.99K"/>
    <s v="YES"/>
    <s v="2721"/>
  </r>
  <r>
    <n v="3138"/>
    <x v="14"/>
    <m/>
    <n v="12"/>
    <n v="27"/>
    <x v="9"/>
    <x v="10"/>
    <s v="Pizza"/>
    <x v="17"/>
    <s v="FOOD DELIVERY"/>
    <x v="155"/>
    <n v="4"/>
    <n v="16"/>
    <s v="$100K - $149.99K"/>
    <s v="YES"/>
    <s v="2721"/>
  </r>
  <r>
    <n v="3139"/>
    <x v="14"/>
    <m/>
    <n v="12"/>
    <n v="27"/>
    <x v="9"/>
    <x v="10"/>
    <s v="Pizza"/>
    <x v="17"/>
    <s v="FOOD DELIVERY"/>
    <x v="209"/>
    <n v="4"/>
    <n v="16"/>
    <s v="$100K - $149.99K"/>
    <s v="YES"/>
    <s v="2721"/>
  </r>
  <r>
    <n v="3140"/>
    <x v="14"/>
    <m/>
    <n v="6"/>
    <n v="7"/>
    <x v="24"/>
    <x v="5"/>
    <s v="Sides"/>
    <x v="17"/>
    <s v="FOOD DELIVERY"/>
    <x v="1052"/>
    <n v="1"/>
    <n v="14"/>
    <s v="$60K - $74.99K"/>
    <s v="NO"/>
    <s v="66049"/>
  </r>
  <r>
    <n v="3141"/>
    <x v="14"/>
    <m/>
    <n v="6"/>
    <n v="7"/>
    <x v="24"/>
    <x v="5"/>
    <s v="Pizza"/>
    <x v="17"/>
    <s v="FOOD DELIVERY"/>
    <x v="16"/>
    <n v="1"/>
    <n v="14"/>
    <s v="$60K - $74.99K"/>
    <s v="NO"/>
    <s v="66049"/>
  </r>
  <r>
    <n v="3142"/>
    <x v="14"/>
    <m/>
    <n v="6"/>
    <n v="5"/>
    <x v="0"/>
    <x v="5"/>
    <s v="Sandwich"/>
    <x v="17"/>
    <s v="FOOD DELIVERY"/>
    <x v="835"/>
    <n v="1"/>
    <n v="13"/>
    <s v="$40K - $59.99K"/>
    <s v="NO"/>
    <s v="33021"/>
  </r>
  <r>
    <n v="3143"/>
    <x v="14"/>
    <m/>
    <n v="6"/>
    <n v="5"/>
    <x v="0"/>
    <x v="5"/>
    <s v="Dessert"/>
    <x v="17"/>
    <s v="FOOD DELIVERY"/>
    <x v="407"/>
    <n v="1"/>
    <n v="13"/>
    <s v="$40K - $59.99K"/>
    <s v="NO"/>
    <s v="33021"/>
  </r>
  <r>
    <n v="3144"/>
    <x v="14"/>
    <m/>
    <n v="7"/>
    <n v="13"/>
    <x v="17"/>
    <x v="5"/>
    <s v="GSalad"/>
    <x v="17"/>
    <s v="FOOD DELIVERY"/>
    <x v="242"/>
    <n v="2"/>
    <n v="18"/>
    <s v="More than $200K"/>
    <s v="YES"/>
    <s v="11210"/>
  </r>
  <r>
    <n v="3145"/>
    <x v="14"/>
    <m/>
    <n v="7"/>
    <n v="13"/>
    <x v="17"/>
    <x v="5"/>
    <s v="Pasta"/>
    <x v="17"/>
    <s v="FOOD DELIVERY"/>
    <x v="156"/>
    <n v="2"/>
    <n v="18"/>
    <s v="More than $200K"/>
    <s v="YES"/>
    <s v="11210"/>
  </r>
  <r>
    <n v="3146"/>
    <x v="14"/>
    <m/>
    <n v="7"/>
    <n v="13"/>
    <x v="17"/>
    <x v="5"/>
    <s v="Sides"/>
    <x v="17"/>
    <s v="FOOD DELIVERY"/>
    <x v="995"/>
    <n v="2"/>
    <n v="18"/>
    <s v="More than $200K"/>
    <s v="YES"/>
    <s v="11210"/>
  </r>
  <r>
    <n v="3147"/>
    <x v="14"/>
    <m/>
    <n v="7"/>
    <n v="13"/>
    <x v="17"/>
    <x v="5"/>
    <s v="Pasta"/>
    <x v="17"/>
    <s v="FOOD DELIVERY"/>
    <x v="242"/>
    <n v="2"/>
    <n v="18"/>
    <s v="More than $200K"/>
    <s v="YES"/>
    <s v="11210"/>
  </r>
  <r>
    <n v="3148"/>
    <x v="14"/>
    <m/>
    <n v="7"/>
    <n v="13"/>
    <x v="17"/>
    <x v="5"/>
    <s v="Dessert"/>
    <x v="17"/>
    <s v="FOOD DELIVERY"/>
    <x v="242"/>
    <n v="2"/>
    <n v="18"/>
    <s v="More than $200K"/>
    <s v="YES"/>
    <s v="11210"/>
  </r>
  <r>
    <n v="3149"/>
    <x v="14"/>
    <m/>
    <n v="7"/>
    <n v="13"/>
    <x v="17"/>
    <x v="5"/>
    <s v="Drinks"/>
    <x v="17"/>
    <s v="FOOD DELIVERY"/>
    <x v="6"/>
    <n v="2"/>
    <n v="18"/>
    <s v="More than $200K"/>
    <s v="YES"/>
    <s v="11210"/>
  </r>
  <r>
    <n v="3150"/>
    <x v="14"/>
    <s v="dominos.com"/>
    <n v="10"/>
    <n v="47"/>
    <x v="18"/>
    <x v="6"/>
    <s v="Sides"/>
    <x v="17"/>
    <s v="FOOD DELIVERY"/>
    <x v="995"/>
    <n v="2"/>
    <n v="18"/>
    <s v="More than $200K"/>
    <s v="YES"/>
    <s v="11210"/>
  </r>
  <r>
    <n v="3151"/>
    <x v="14"/>
    <s v="dominos.com"/>
    <n v="10"/>
    <n v="47"/>
    <x v="18"/>
    <x v="6"/>
    <s v="Wings"/>
    <x v="17"/>
    <s v="FOOD DELIVERY"/>
    <x v="156"/>
    <n v="2"/>
    <n v="18"/>
    <s v="More than $200K"/>
    <s v="YES"/>
    <s v="11210"/>
  </r>
  <r>
    <n v="3152"/>
    <x v="14"/>
    <s v="dominos.com"/>
    <n v="10"/>
    <n v="47"/>
    <x v="18"/>
    <x v="6"/>
    <s v="Pasta"/>
    <x v="17"/>
    <s v="FOOD DELIVERY"/>
    <x v="242"/>
    <n v="2"/>
    <n v="18"/>
    <s v="More than $200K"/>
    <s v="YES"/>
    <s v="11210"/>
  </r>
  <r>
    <n v="3153"/>
    <x v="14"/>
    <s v="dominos.com"/>
    <n v="10"/>
    <n v="47"/>
    <x v="18"/>
    <x v="6"/>
    <s v="GSalad"/>
    <x v="17"/>
    <s v="FOOD DELIVERY"/>
    <x v="242"/>
    <n v="2"/>
    <n v="18"/>
    <s v="More than $200K"/>
    <s v="YES"/>
    <s v="11210"/>
  </r>
  <r>
    <n v="3154"/>
    <x v="14"/>
    <s v="dominos.com"/>
    <n v="10"/>
    <n v="47"/>
    <x v="18"/>
    <x v="6"/>
    <s v="Pizza"/>
    <x v="17"/>
    <s v="FOOD DELIVERY"/>
    <x v="242"/>
    <n v="2"/>
    <n v="18"/>
    <s v="More than $200K"/>
    <s v="YES"/>
    <s v="11210"/>
  </r>
  <r>
    <n v="3155"/>
    <x v="14"/>
    <s v="dominos.com"/>
    <n v="10"/>
    <n v="47"/>
    <x v="18"/>
    <x v="6"/>
    <s v="Drinks"/>
    <x v="17"/>
    <s v="FOOD DELIVERY"/>
    <x v="6"/>
    <n v="2"/>
    <n v="18"/>
    <s v="More than $200K"/>
    <s v="YES"/>
    <s v="11210"/>
  </r>
  <r>
    <n v="3156"/>
    <x v="14"/>
    <m/>
    <n v="6"/>
    <n v="11"/>
    <x v="10"/>
    <x v="11"/>
    <s v="Pizza"/>
    <x v="17"/>
    <s v="FOOD DELIVERY"/>
    <x v="572"/>
    <n v="2"/>
    <n v="16"/>
    <s v="$100K - $149.99K"/>
    <s v="YES"/>
    <s v="84121"/>
  </r>
  <r>
    <n v="3157"/>
    <x v="14"/>
    <m/>
    <n v="6"/>
    <n v="11"/>
    <x v="10"/>
    <x v="11"/>
    <s v="Sides"/>
    <x v="17"/>
    <s v="FOOD DELIVERY"/>
    <x v="995"/>
    <n v="2"/>
    <n v="16"/>
    <s v="$100K - $149.99K"/>
    <s v="YES"/>
    <s v="84121"/>
  </r>
  <r>
    <n v="3158"/>
    <x v="14"/>
    <m/>
    <n v="6"/>
    <n v="11"/>
    <x v="10"/>
    <x v="11"/>
    <s v="Dessert"/>
    <x v="17"/>
    <s v="FOOD DELIVERY"/>
    <x v="351"/>
    <n v="2"/>
    <n v="16"/>
    <s v="$100K - $149.99K"/>
    <s v="YES"/>
    <s v="84121"/>
  </r>
  <r>
    <n v="3159"/>
    <x v="14"/>
    <m/>
    <n v="7"/>
    <n v="10"/>
    <x v="5"/>
    <x v="8"/>
    <s v="Pizza"/>
    <x v="17"/>
    <s v="FOOD DELIVERY"/>
    <x v="135"/>
    <n v="4"/>
    <n v="15"/>
    <s v="$75K - $99.99K"/>
    <s v="YES"/>
    <s v="2917"/>
  </r>
  <r>
    <n v="3160"/>
    <x v="14"/>
    <m/>
    <n v="9"/>
    <n v="34"/>
    <x v="14"/>
    <x v="18"/>
    <s v="Pizza"/>
    <x v="17"/>
    <s v="FOOD DELIVERY"/>
    <x v="16"/>
    <n v="4"/>
    <n v="11"/>
    <s v="Less than $25K"/>
    <s v="YES"/>
    <s v="2116"/>
  </r>
  <r>
    <n v="3161"/>
    <x v="14"/>
    <m/>
    <n v="9"/>
    <n v="34"/>
    <x v="14"/>
    <x v="18"/>
    <s v="Drinks"/>
    <x v="17"/>
    <s v="FOOD DELIVERY"/>
    <x v="6"/>
    <n v="4"/>
    <n v="11"/>
    <s v="Less than $25K"/>
    <s v="YES"/>
    <s v="2116"/>
  </r>
  <r>
    <n v="3162"/>
    <x v="14"/>
    <m/>
    <n v="7"/>
    <n v="11"/>
    <x v="9"/>
    <x v="7"/>
    <s v="Pizza"/>
    <x v="17"/>
    <s v="FOOD DELIVERY"/>
    <x v="155"/>
    <n v="3"/>
    <n v="12"/>
    <s v="$25K - $39.99K"/>
    <s v="YES"/>
    <s v="11413"/>
  </r>
  <r>
    <n v="3163"/>
    <x v="14"/>
    <m/>
    <n v="8"/>
    <n v="8"/>
    <x v="18"/>
    <x v="9"/>
    <s v="Pizza"/>
    <x v="17"/>
    <s v="FOOD DELIVERY"/>
    <x v="626"/>
    <n v="2"/>
    <n v="15"/>
    <s v="$75K - $99.99K"/>
    <s v="NO"/>
    <s v="89117"/>
  </r>
  <r>
    <n v="3164"/>
    <x v="14"/>
    <m/>
    <n v="8"/>
    <n v="8"/>
    <x v="18"/>
    <x v="9"/>
    <s v="Dessert"/>
    <x v="17"/>
    <s v="FOOD DELIVERY"/>
    <x v="242"/>
    <n v="2"/>
    <n v="15"/>
    <s v="$75K - $99.99K"/>
    <s v="NO"/>
    <s v="89117"/>
  </r>
  <r>
    <n v="3165"/>
    <x v="14"/>
    <m/>
    <n v="6"/>
    <n v="16"/>
    <x v="0"/>
    <x v="5"/>
    <s v="Bread"/>
    <x v="17"/>
    <s v="FOOD DELIVERY"/>
    <x v="242"/>
    <n v="1"/>
    <n v="11"/>
    <s v="Less than $25K"/>
    <s v="NO"/>
    <s v="1844"/>
  </r>
  <r>
    <n v="3166"/>
    <x v="14"/>
    <m/>
    <n v="6"/>
    <n v="16"/>
    <x v="0"/>
    <x v="5"/>
    <s v="Sandwich"/>
    <x v="17"/>
    <s v="FOOD DELIVERY"/>
    <x v="156"/>
    <n v="1"/>
    <n v="11"/>
    <s v="Less than $25K"/>
    <s v="NO"/>
    <s v="1844"/>
  </r>
  <r>
    <n v="3167"/>
    <x v="14"/>
    <m/>
    <n v="6"/>
    <n v="7"/>
    <x v="6"/>
    <x v="12"/>
    <s v="Bread"/>
    <x v="17"/>
    <s v="FOOD DELIVERY"/>
    <x v="242"/>
    <n v="2"/>
    <n v="12"/>
    <s v="$25K - $39.99K"/>
    <s v="NO"/>
    <s v="32725"/>
  </r>
  <r>
    <n v="3168"/>
    <x v="14"/>
    <m/>
    <n v="6"/>
    <n v="7"/>
    <x v="6"/>
    <x v="12"/>
    <s v="Pizza"/>
    <x v="17"/>
    <s v="FOOD DELIVERY"/>
    <x v="242"/>
    <n v="2"/>
    <n v="12"/>
    <s v="$25K - $39.99K"/>
    <s v="NO"/>
    <s v="32725"/>
  </r>
  <r>
    <n v="3169"/>
    <x v="14"/>
    <m/>
    <n v="6"/>
    <n v="7"/>
    <x v="6"/>
    <x v="12"/>
    <s v="Pizza"/>
    <x v="17"/>
    <s v="FOOD DELIVERY"/>
    <x v="302"/>
    <n v="2"/>
    <n v="12"/>
    <s v="$25K - $39.99K"/>
    <s v="NO"/>
    <s v="32725"/>
  </r>
  <r>
    <n v="3170"/>
    <x v="14"/>
    <m/>
    <n v="6"/>
    <n v="21"/>
    <x v="3"/>
    <x v="11"/>
    <s v="Bread"/>
    <x v="17"/>
    <s v="FOOD DELIVERY"/>
    <x v="156"/>
    <n v="5"/>
    <n v="13"/>
    <s v="$40K - $59.99K"/>
    <s v="YES"/>
    <s v="33618"/>
  </r>
  <r>
    <n v="3171"/>
    <x v="14"/>
    <m/>
    <n v="6"/>
    <n v="21"/>
    <x v="3"/>
    <x v="11"/>
    <s v="Sides"/>
    <x v="17"/>
    <s v="FOOD DELIVERY"/>
    <x v="995"/>
    <n v="5"/>
    <n v="13"/>
    <s v="$40K - $59.99K"/>
    <s v="YES"/>
    <s v="33618"/>
  </r>
  <r>
    <n v="3172"/>
    <x v="14"/>
    <m/>
    <n v="6"/>
    <n v="21"/>
    <x v="3"/>
    <x v="11"/>
    <s v="Sandwich"/>
    <x v="17"/>
    <s v="FOOD DELIVERY"/>
    <x v="423"/>
    <n v="5"/>
    <n v="13"/>
    <s v="$40K - $59.99K"/>
    <s v="YES"/>
    <s v="33618"/>
  </r>
  <r>
    <n v="3173"/>
    <x v="14"/>
    <m/>
    <n v="6"/>
    <n v="6"/>
    <x v="9"/>
    <x v="7"/>
    <s v="Pizza"/>
    <x v="17"/>
    <s v="FOOD DELIVERY"/>
    <x v="16"/>
    <n v="2"/>
    <n v="13"/>
    <s v="$40K - $59.99K"/>
    <s v="YES"/>
    <s v="30092"/>
  </r>
  <r>
    <n v="3174"/>
    <x v="14"/>
    <s v="dominos.com"/>
    <n v="9"/>
    <n v="24"/>
    <x v="16"/>
    <x v="5"/>
    <s v="Pizza"/>
    <x v="17"/>
    <s v="FOOD DELIVERY"/>
    <x v="43"/>
    <n v="2"/>
    <n v="12"/>
    <s v="$25K - $39.99K"/>
    <s v="YES"/>
    <s v="90004"/>
  </r>
  <r>
    <n v="3175"/>
    <x v="14"/>
    <s v="dominos.com"/>
    <n v="9"/>
    <n v="24"/>
    <x v="16"/>
    <x v="5"/>
    <s v="Pizza"/>
    <x v="17"/>
    <s v="FOOD DELIVERY"/>
    <x v="16"/>
    <n v="2"/>
    <n v="12"/>
    <s v="$25K - $39.99K"/>
    <s v="YES"/>
    <s v="90004"/>
  </r>
  <r>
    <n v="3176"/>
    <x v="14"/>
    <m/>
    <n v="5"/>
    <n v="15"/>
    <x v="4"/>
    <x v="6"/>
    <s v="Sides"/>
    <x v="17"/>
    <s v="FOOD DELIVERY"/>
    <x v="6"/>
    <n v="1"/>
    <n v="13"/>
    <s v="$40K - $59.99K"/>
    <s v="NO"/>
    <s v="34203"/>
  </r>
  <r>
    <n v="3177"/>
    <x v="14"/>
    <m/>
    <n v="5"/>
    <n v="15"/>
    <x v="4"/>
    <x v="6"/>
    <s v="Pizza"/>
    <x v="17"/>
    <s v="FOOD DELIVERY"/>
    <x v="528"/>
    <n v="1"/>
    <n v="13"/>
    <s v="$40K - $59.99K"/>
    <s v="NO"/>
    <s v="34203"/>
  </r>
  <r>
    <n v="3178"/>
    <x v="14"/>
    <m/>
    <n v="5"/>
    <n v="15"/>
    <x v="4"/>
    <x v="6"/>
    <s v="Pizza"/>
    <x v="17"/>
    <s v="FOOD DELIVERY"/>
    <x v="1019"/>
    <n v="1"/>
    <n v="13"/>
    <s v="$40K - $59.99K"/>
    <s v="NO"/>
    <s v="34203"/>
  </r>
  <r>
    <n v="3179"/>
    <x v="14"/>
    <m/>
    <n v="5"/>
    <n v="9"/>
    <x v="14"/>
    <x v="10"/>
    <s v="Pizza"/>
    <x v="17"/>
    <s v="FOOD DELIVERY"/>
    <x v="242"/>
    <n v="1"/>
    <n v="12"/>
    <s v="$25K - $39.99K"/>
    <s v="NO"/>
    <s v="75043"/>
  </r>
  <r>
    <n v="3180"/>
    <x v="14"/>
    <m/>
    <n v="5"/>
    <n v="9"/>
    <x v="14"/>
    <x v="10"/>
    <s v="Pasta"/>
    <x v="17"/>
    <s v="FOOD DELIVERY"/>
    <x v="242"/>
    <n v="1"/>
    <n v="12"/>
    <s v="$25K - $39.99K"/>
    <s v="NO"/>
    <s v="75043"/>
  </r>
  <r>
    <n v="3181"/>
    <x v="14"/>
    <m/>
    <n v="5"/>
    <n v="9"/>
    <x v="14"/>
    <x v="10"/>
    <s v="Pizza"/>
    <x v="17"/>
    <s v="FOOD DELIVERY"/>
    <x v="16"/>
    <n v="1"/>
    <n v="12"/>
    <s v="$25K - $39.99K"/>
    <s v="NO"/>
    <s v="75043"/>
  </r>
  <r>
    <n v="3182"/>
    <x v="14"/>
    <m/>
    <n v="7"/>
    <n v="15"/>
    <x v="29"/>
    <x v="15"/>
    <s v="Wings"/>
    <x v="17"/>
    <s v="FOOD DELIVERY"/>
    <x v="156"/>
    <n v="2"/>
    <n v="14"/>
    <s v="$60K - $74.99K"/>
    <s v="YES"/>
    <s v="6880"/>
  </r>
  <r>
    <n v="3183"/>
    <x v="14"/>
    <m/>
    <n v="7"/>
    <n v="15"/>
    <x v="29"/>
    <x v="15"/>
    <s v="Sandwich"/>
    <x v="17"/>
    <s v="FOOD DELIVERY"/>
    <x v="242"/>
    <n v="2"/>
    <n v="14"/>
    <s v="$60K - $74.99K"/>
    <s v="YES"/>
    <s v="6880"/>
  </r>
  <r>
    <n v="3184"/>
    <x v="14"/>
    <m/>
    <n v="7"/>
    <n v="15"/>
    <x v="29"/>
    <x v="15"/>
    <s v="Sides"/>
    <x v="17"/>
    <s v="FOOD DELIVERY"/>
    <x v="1054"/>
    <n v="2"/>
    <n v="14"/>
    <s v="$60K - $74.99K"/>
    <s v="YES"/>
    <s v="6880"/>
  </r>
  <r>
    <n v="3185"/>
    <x v="14"/>
    <m/>
    <n v="7"/>
    <n v="15"/>
    <x v="29"/>
    <x v="15"/>
    <s v="Bread"/>
    <x v="17"/>
    <s v="FOOD DELIVERY"/>
    <x v="242"/>
    <n v="2"/>
    <n v="14"/>
    <s v="$60K - $74.99K"/>
    <s v="YES"/>
    <s v="6880"/>
  </r>
  <r>
    <n v="3186"/>
    <x v="14"/>
    <m/>
    <n v="5"/>
    <n v="12"/>
    <x v="11"/>
    <x v="13"/>
    <s v="Sandwich"/>
    <x v="17"/>
    <s v="FOOD DELIVERY"/>
    <x v="572"/>
    <n v="3"/>
    <n v="13"/>
    <s v="$40K - $59.99K"/>
    <s v="NO"/>
    <s v="88130"/>
  </r>
  <r>
    <n v="3187"/>
    <x v="14"/>
    <m/>
    <n v="7"/>
    <n v="9"/>
    <x v="0"/>
    <x v="7"/>
    <s v="Sides"/>
    <x v="17"/>
    <s v="FOOD DELIVERY"/>
    <x v="1055"/>
    <n v="3"/>
    <n v="13"/>
    <s v="$40K - $59.99K"/>
    <s v="YES"/>
    <s v="53405"/>
  </r>
  <r>
    <n v="3188"/>
    <x v="14"/>
    <m/>
    <n v="7"/>
    <n v="9"/>
    <x v="0"/>
    <x v="7"/>
    <s v="Pasta"/>
    <x v="17"/>
    <s v="FOOD DELIVERY"/>
    <x v="156"/>
    <n v="3"/>
    <n v="13"/>
    <s v="$40K - $59.99K"/>
    <s v="YES"/>
    <s v="53405"/>
  </r>
  <r>
    <n v="3189"/>
    <x v="14"/>
    <m/>
    <n v="7"/>
    <n v="9"/>
    <x v="0"/>
    <x v="7"/>
    <s v="Pizza"/>
    <x v="17"/>
    <s v="FOOD DELIVERY"/>
    <x v="993"/>
    <n v="3"/>
    <n v="13"/>
    <s v="$40K - $59.99K"/>
    <s v="YES"/>
    <s v="53405"/>
  </r>
  <r>
    <n v="3190"/>
    <x v="14"/>
    <m/>
    <n v="6"/>
    <n v="4"/>
    <x v="24"/>
    <x v="3"/>
    <s v="Pizza"/>
    <x v="17"/>
    <s v="FOOD DELIVERY"/>
    <x v="242"/>
    <n v="3"/>
    <n v="13"/>
    <s v="$40K - $59.99K"/>
    <s v="YES"/>
    <s v="53405"/>
  </r>
  <r>
    <n v="3191"/>
    <x v="14"/>
    <m/>
    <n v="6"/>
    <n v="4"/>
    <x v="24"/>
    <x v="3"/>
    <s v="Dessert"/>
    <x v="17"/>
    <s v="FOOD DELIVERY"/>
    <x v="407"/>
    <n v="3"/>
    <n v="13"/>
    <s v="$40K - $59.99K"/>
    <s v="YES"/>
    <s v="53405"/>
  </r>
  <r>
    <n v="3192"/>
    <x v="14"/>
    <m/>
    <n v="9"/>
    <n v="10"/>
    <x v="20"/>
    <x v="5"/>
    <s v="Pizza"/>
    <x v="17"/>
    <s v="FOOD DELIVERY"/>
    <x v="1056"/>
    <n v="2"/>
    <n v="16"/>
    <s v="$100K - $149.99K"/>
    <s v="YES"/>
    <s v="55330"/>
  </r>
  <r>
    <n v="3193"/>
    <x v="14"/>
    <m/>
    <n v="9"/>
    <n v="10"/>
    <x v="20"/>
    <x v="5"/>
    <s v="Pizza"/>
    <x v="17"/>
    <s v="FOOD DELIVERY"/>
    <x v="1057"/>
    <n v="2"/>
    <n v="16"/>
    <s v="$100K - $149.99K"/>
    <s v="YES"/>
    <s v="55330"/>
  </r>
  <r>
    <n v="3194"/>
    <x v="14"/>
    <m/>
    <n v="4"/>
    <n v="4"/>
    <x v="11"/>
    <x v="10"/>
    <s v="Pizza"/>
    <x v="17"/>
    <s v="FOOD DELIVERY"/>
    <x v="46"/>
    <n v="4"/>
    <n v="11"/>
    <s v="Less than $25K"/>
    <s v="NO"/>
    <m/>
  </r>
  <r>
    <n v="3195"/>
    <x v="14"/>
    <m/>
    <n v="4"/>
    <n v="4"/>
    <x v="11"/>
    <x v="10"/>
    <s v="Dessert"/>
    <x v="17"/>
    <s v="FOOD DELIVERY"/>
    <x v="242"/>
    <n v="4"/>
    <n v="11"/>
    <s v="Less than $25K"/>
    <s v="NO"/>
    <m/>
  </r>
  <r>
    <n v="3196"/>
    <x v="14"/>
    <m/>
    <n v="6"/>
    <n v="21"/>
    <x v="29"/>
    <x v="7"/>
    <s v="Pizza"/>
    <x v="17"/>
    <s v="FOOD DELIVERY"/>
    <x v="16"/>
    <n v="4"/>
    <n v="16"/>
    <s v="$100K - $149.99K"/>
    <s v="YES"/>
    <s v="45356"/>
  </r>
  <r>
    <n v="3197"/>
    <x v="14"/>
    <m/>
    <n v="6"/>
    <n v="21"/>
    <x v="29"/>
    <x v="7"/>
    <s v="Sides"/>
    <x v="17"/>
    <s v="FOOD DELIVERY"/>
    <x v="1052"/>
    <n v="4"/>
    <n v="16"/>
    <s v="$100K - $149.99K"/>
    <s v="YES"/>
    <s v="45356"/>
  </r>
  <r>
    <n v="3198"/>
    <x v="14"/>
    <m/>
    <n v="6"/>
    <n v="21"/>
    <x v="29"/>
    <x v="7"/>
    <s v="Sides"/>
    <x v="17"/>
    <s v="FOOD DELIVERY"/>
    <x v="1058"/>
    <n v="4"/>
    <n v="16"/>
    <s v="$100K - $149.99K"/>
    <s v="YES"/>
    <s v="45356"/>
  </r>
  <r>
    <n v="3199"/>
    <x v="14"/>
    <m/>
    <n v="4"/>
    <n v="4"/>
    <x v="19"/>
    <x v="11"/>
    <s v="Sides"/>
    <x v="17"/>
    <s v="FOOD DELIVERY"/>
    <x v="1052"/>
    <n v="4"/>
    <n v="16"/>
    <s v="$100K - $149.99K"/>
    <s v="YES"/>
    <s v="45356"/>
  </r>
  <r>
    <n v="3200"/>
    <x v="14"/>
    <m/>
    <n v="4"/>
    <n v="4"/>
    <x v="19"/>
    <x v="11"/>
    <s v="Pizza"/>
    <x v="17"/>
    <s v="FOOD DELIVERY"/>
    <x v="1007"/>
    <n v="4"/>
    <n v="16"/>
    <s v="$100K - $149.99K"/>
    <s v="YES"/>
    <s v="45356"/>
  </r>
  <r>
    <n v="3201"/>
    <x v="14"/>
    <m/>
    <n v="4"/>
    <n v="4"/>
    <x v="19"/>
    <x v="11"/>
    <s v="Sides"/>
    <x v="17"/>
    <s v="FOOD DELIVERY"/>
    <x v="406"/>
    <n v="4"/>
    <n v="16"/>
    <s v="$100K - $149.99K"/>
    <s v="YES"/>
    <s v="45356"/>
  </r>
  <r>
    <n v="3202"/>
    <x v="14"/>
    <m/>
    <n v="4"/>
    <n v="4"/>
    <x v="19"/>
    <x v="11"/>
    <s v="Pizza"/>
    <x v="17"/>
    <s v="FOOD DELIVERY"/>
    <x v="242"/>
    <n v="4"/>
    <n v="16"/>
    <s v="$100K - $149.99K"/>
    <s v="YES"/>
    <s v="45356"/>
  </r>
  <r>
    <n v="3203"/>
    <x v="14"/>
    <m/>
    <n v="6"/>
    <n v="3"/>
    <x v="22"/>
    <x v="11"/>
    <s v="Pasta"/>
    <x v="17"/>
    <s v="FOOD DELIVERY"/>
    <x v="156"/>
    <n v="2"/>
    <n v="16"/>
    <s v="$100K - $149.99K"/>
    <s v="YES"/>
    <s v="75070"/>
  </r>
  <r>
    <n v="3204"/>
    <x v="14"/>
    <s v="dominos.com"/>
    <n v="11"/>
    <n v="24"/>
    <x v="0"/>
    <x v="18"/>
    <s v="GSalad"/>
    <x v="17"/>
    <s v="FOOD DELIVERY"/>
    <x v="572"/>
    <n v="1"/>
    <n v="11"/>
    <s v="Less than $25K"/>
    <s v="NO"/>
    <s v="63108"/>
  </r>
  <r>
    <n v="3205"/>
    <x v="14"/>
    <s v="dominos.com"/>
    <n v="11"/>
    <n v="24"/>
    <x v="0"/>
    <x v="18"/>
    <s v="Sides"/>
    <x v="17"/>
    <s v="FOOD DELIVERY"/>
    <x v="1059"/>
    <n v="1"/>
    <n v="11"/>
    <s v="Less than $25K"/>
    <s v="NO"/>
    <s v="63108"/>
  </r>
  <r>
    <n v="3206"/>
    <x v="14"/>
    <s v="dominos.com"/>
    <n v="11"/>
    <n v="24"/>
    <x v="0"/>
    <x v="18"/>
    <s v="Sandwich"/>
    <x v="17"/>
    <s v="FOOD DELIVERY"/>
    <x v="572"/>
    <n v="1"/>
    <n v="11"/>
    <s v="Less than $25K"/>
    <s v="NO"/>
    <s v="63108"/>
  </r>
  <r>
    <n v="3207"/>
    <x v="14"/>
    <s v="dominos.com"/>
    <n v="11"/>
    <n v="24"/>
    <x v="0"/>
    <x v="18"/>
    <s v="Wings"/>
    <x v="17"/>
    <s v="FOOD DELIVERY"/>
    <x v="156"/>
    <n v="1"/>
    <n v="11"/>
    <s v="Less than $25K"/>
    <s v="NO"/>
    <s v="63108"/>
  </r>
  <r>
    <n v="3208"/>
    <x v="14"/>
    <s v="dominos.com"/>
    <n v="11"/>
    <n v="24"/>
    <x v="0"/>
    <x v="18"/>
    <s v="Sides"/>
    <x v="17"/>
    <s v="FOOD DELIVERY"/>
    <x v="995"/>
    <n v="1"/>
    <n v="11"/>
    <s v="Less than $25K"/>
    <s v="NO"/>
    <s v="63108"/>
  </r>
  <r>
    <n v="3209"/>
    <x v="14"/>
    <s v="dominos.com"/>
    <n v="11"/>
    <n v="24"/>
    <x v="0"/>
    <x v="18"/>
    <s v="Dessert"/>
    <x v="17"/>
    <s v="FOOD DELIVERY"/>
    <x v="242"/>
    <n v="1"/>
    <n v="11"/>
    <s v="Less than $25K"/>
    <s v="NO"/>
    <s v="63108"/>
  </r>
  <r>
    <n v="3210"/>
    <x v="14"/>
    <s v="dominos.com"/>
    <n v="11"/>
    <n v="24"/>
    <x v="0"/>
    <x v="18"/>
    <s v="Pizza"/>
    <x v="17"/>
    <s v="FOOD DELIVERY"/>
    <x v="46"/>
    <n v="1"/>
    <n v="11"/>
    <s v="Less than $25K"/>
    <s v="NO"/>
    <s v="63108"/>
  </r>
  <r>
    <n v="3211"/>
    <x v="14"/>
    <m/>
    <n v="7"/>
    <n v="8"/>
    <x v="27"/>
    <x v="5"/>
    <s v="Pizza"/>
    <x v="17"/>
    <s v="FOOD DELIVERY"/>
    <x v="618"/>
    <n v="2"/>
    <n v="13"/>
    <s v="$40K - $59.99K"/>
    <s v="NO"/>
    <s v="77571"/>
  </r>
  <r>
    <n v="3212"/>
    <x v="14"/>
    <m/>
    <n v="10"/>
    <n v="47"/>
    <x v="4"/>
    <x v="5"/>
    <s v="Wings"/>
    <x v="17"/>
    <s v="FOOD DELIVERY"/>
    <x v="1060"/>
    <n v="1"/>
    <n v="13"/>
    <s v="$40K - $59.99K"/>
    <s v="NO"/>
    <s v="11703"/>
  </r>
  <r>
    <n v="3213"/>
    <x v="14"/>
    <m/>
    <n v="10"/>
    <n v="47"/>
    <x v="4"/>
    <x v="5"/>
    <s v="Pizza"/>
    <x v="17"/>
    <s v="FOOD DELIVERY"/>
    <x v="929"/>
    <n v="1"/>
    <n v="13"/>
    <s v="$40K - $59.99K"/>
    <s v="NO"/>
    <s v="11703"/>
  </r>
  <r>
    <n v="3214"/>
    <x v="14"/>
    <m/>
    <n v="10"/>
    <n v="47"/>
    <x v="4"/>
    <x v="5"/>
    <s v="Bread"/>
    <x v="17"/>
    <s v="FOOD DELIVERY"/>
    <x v="1061"/>
    <n v="1"/>
    <n v="13"/>
    <s v="$40K - $59.99K"/>
    <s v="NO"/>
    <s v="11703"/>
  </r>
  <r>
    <n v="3215"/>
    <x v="14"/>
    <m/>
    <n v="6"/>
    <n v="4"/>
    <x v="25"/>
    <x v="5"/>
    <s v="Pizza"/>
    <x v="17"/>
    <s v="FOOD DELIVERY"/>
    <x v="222"/>
    <n v="4"/>
    <n v="18"/>
    <s v="More than $200K"/>
    <s v="YES"/>
    <s v="33173"/>
  </r>
  <r>
    <n v="3216"/>
    <x v="14"/>
    <m/>
    <n v="6"/>
    <n v="4"/>
    <x v="25"/>
    <x v="5"/>
    <s v="Sides"/>
    <x v="17"/>
    <s v="FOOD DELIVERY"/>
    <x v="572"/>
    <n v="4"/>
    <n v="18"/>
    <s v="More than $200K"/>
    <s v="YES"/>
    <s v="33173"/>
  </r>
  <r>
    <n v="3217"/>
    <x v="14"/>
    <m/>
    <n v="12"/>
    <n v="51"/>
    <x v="16"/>
    <x v="8"/>
    <s v="Sandwich"/>
    <x v="17"/>
    <s v="FOOD DELIVERY"/>
    <x v="242"/>
    <n v="1"/>
    <n v="15"/>
    <s v="$75K - $99.99K"/>
    <s v="NO"/>
    <s v="8105"/>
  </r>
  <r>
    <n v="3218"/>
    <x v="14"/>
    <m/>
    <n v="12"/>
    <n v="51"/>
    <x v="16"/>
    <x v="8"/>
    <s v="Pasta"/>
    <x v="17"/>
    <s v="FOOD DELIVERY"/>
    <x v="614"/>
    <n v="1"/>
    <n v="15"/>
    <s v="$75K - $99.99K"/>
    <s v="NO"/>
    <s v="8105"/>
  </r>
  <r>
    <n v="3219"/>
    <x v="14"/>
    <m/>
    <n v="12"/>
    <n v="51"/>
    <x v="16"/>
    <x v="8"/>
    <s v="Pizza"/>
    <x v="17"/>
    <s v="FOOD DELIVERY"/>
    <x v="242"/>
    <n v="1"/>
    <n v="15"/>
    <s v="$75K - $99.99K"/>
    <s v="NO"/>
    <s v="8105"/>
  </r>
  <r>
    <n v="3220"/>
    <x v="14"/>
    <m/>
    <n v="7"/>
    <n v="13"/>
    <x v="9"/>
    <x v="18"/>
    <s v="Sides"/>
    <x v="17"/>
    <s v="FOOD DELIVERY"/>
    <x v="995"/>
    <n v="1"/>
    <n v="12"/>
    <s v="$25K - $39.99K"/>
    <s v="NO"/>
    <s v="76019"/>
  </r>
  <r>
    <n v="3221"/>
    <x v="14"/>
    <m/>
    <n v="7"/>
    <n v="13"/>
    <x v="9"/>
    <x v="18"/>
    <s v="Pizza"/>
    <x v="17"/>
    <s v="FOOD DELIVERY"/>
    <x v="494"/>
    <n v="1"/>
    <n v="12"/>
    <s v="$25K - $39.99K"/>
    <s v="NO"/>
    <s v="76019"/>
  </r>
  <r>
    <n v="3222"/>
    <x v="14"/>
    <m/>
    <n v="7"/>
    <n v="25"/>
    <x v="1"/>
    <x v="15"/>
    <s v="Pizza"/>
    <x v="17"/>
    <s v="FOOD DELIVERY"/>
    <x v="351"/>
    <n v="3"/>
    <n v="12"/>
    <s v="$25K - $39.99K"/>
    <s v="YES"/>
    <s v="76549"/>
  </r>
  <r>
    <n v="3223"/>
    <x v="14"/>
    <m/>
    <n v="6"/>
    <n v="5"/>
    <x v="9"/>
    <x v="13"/>
    <s v="Pizza"/>
    <x v="17"/>
    <s v="FOOD DELIVERY"/>
    <x v="242"/>
    <n v="3"/>
    <n v="12"/>
    <s v="$25K - $39.99K"/>
    <s v="YES"/>
    <s v="76549"/>
  </r>
  <r>
    <n v="3224"/>
    <x v="14"/>
    <m/>
    <n v="6"/>
    <n v="5"/>
    <x v="9"/>
    <x v="13"/>
    <s v="Wings"/>
    <x v="17"/>
    <s v="FOOD DELIVERY"/>
    <x v="156"/>
    <n v="3"/>
    <n v="12"/>
    <s v="$25K - $39.99K"/>
    <s v="YES"/>
    <s v="76549"/>
  </r>
  <r>
    <n v="3225"/>
    <x v="14"/>
    <m/>
    <n v="7"/>
    <n v="18"/>
    <x v="28"/>
    <x v="15"/>
    <s v="Drinks"/>
    <x v="17"/>
    <s v="FOOD DELIVERY"/>
    <x v="1062"/>
    <n v="3"/>
    <n v="12"/>
    <s v="$25K - $39.99K"/>
    <s v="YES"/>
    <s v="76549"/>
  </r>
  <r>
    <n v="3226"/>
    <x v="14"/>
    <m/>
    <n v="7"/>
    <n v="18"/>
    <x v="28"/>
    <x v="15"/>
    <s v="Pizza"/>
    <x v="17"/>
    <s v="FOOD DELIVERY"/>
    <x v="242"/>
    <n v="3"/>
    <n v="12"/>
    <s v="$25K - $39.99K"/>
    <s v="YES"/>
    <s v="76549"/>
  </r>
  <r>
    <n v="3227"/>
    <x v="14"/>
    <m/>
    <n v="7"/>
    <n v="18"/>
    <x v="28"/>
    <x v="15"/>
    <s v="Wings"/>
    <x v="17"/>
    <s v="FOOD DELIVERY"/>
    <x v="156"/>
    <n v="3"/>
    <n v="12"/>
    <s v="$25K - $39.99K"/>
    <s v="YES"/>
    <s v="76549"/>
  </r>
  <r>
    <n v="3228"/>
    <x v="14"/>
    <m/>
    <n v="7"/>
    <n v="19"/>
    <x v="0"/>
    <x v="13"/>
    <s v="Dessert"/>
    <x v="17"/>
    <s v="FOOD DELIVERY"/>
    <x v="242"/>
    <n v="2"/>
    <n v="12"/>
    <s v="$25K - $39.99K"/>
    <s v="NO"/>
    <s v="34974"/>
  </r>
  <r>
    <n v="3229"/>
    <x v="14"/>
    <m/>
    <n v="7"/>
    <n v="19"/>
    <x v="0"/>
    <x v="13"/>
    <s v="Sides"/>
    <x v="17"/>
    <s v="FOOD DELIVERY"/>
    <x v="995"/>
    <n v="2"/>
    <n v="12"/>
    <s v="$25K - $39.99K"/>
    <s v="NO"/>
    <s v="34974"/>
  </r>
  <r>
    <n v="3230"/>
    <x v="14"/>
    <m/>
    <n v="7"/>
    <n v="19"/>
    <x v="0"/>
    <x v="13"/>
    <s v="Bread"/>
    <x v="17"/>
    <s v="FOOD DELIVERY"/>
    <x v="242"/>
    <n v="2"/>
    <n v="12"/>
    <s v="$25K - $39.99K"/>
    <s v="NO"/>
    <s v="34974"/>
  </r>
  <r>
    <n v="3231"/>
    <x v="14"/>
    <m/>
    <n v="7"/>
    <n v="19"/>
    <x v="0"/>
    <x v="13"/>
    <s v="Pizza"/>
    <x v="17"/>
    <s v="FOOD DELIVERY"/>
    <x v="242"/>
    <n v="2"/>
    <n v="12"/>
    <s v="$25K - $39.99K"/>
    <s v="NO"/>
    <s v="34974"/>
  </r>
  <r>
    <n v="3232"/>
    <x v="14"/>
    <m/>
    <n v="7"/>
    <n v="19"/>
    <x v="0"/>
    <x v="13"/>
    <s v="Wings"/>
    <x v="17"/>
    <s v="FOOD DELIVERY"/>
    <x v="156"/>
    <n v="2"/>
    <n v="12"/>
    <s v="$25K - $39.99K"/>
    <s v="NO"/>
    <s v="34974"/>
  </r>
  <r>
    <n v="3233"/>
    <x v="14"/>
    <m/>
    <n v="7"/>
    <n v="19"/>
    <x v="0"/>
    <x v="13"/>
    <s v="GSalad"/>
    <x v="17"/>
    <s v="FOOD DELIVERY"/>
    <x v="242"/>
    <n v="2"/>
    <n v="12"/>
    <s v="$25K - $39.99K"/>
    <s v="NO"/>
    <s v="34974"/>
  </r>
  <r>
    <n v="3234"/>
    <x v="14"/>
    <m/>
    <n v="6"/>
    <n v="28"/>
    <x v="6"/>
    <x v="8"/>
    <s v="Sides"/>
    <x v="17"/>
    <s v="FOOD DELIVERY"/>
    <x v="995"/>
    <n v="2"/>
    <n v="12"/>
    <s v="$25K - $39.99K"/>
    <s v="NO"/>
    <s v="34974"/>
  </r>
  <r>
    <n v="3235"/>
    <x v="14"/>
    <m/>
    <n v="6"/>
    <n v="28"/>
    <x v="6"/>
    <x v="8"/>
    <s v="Drinks"/>
    <x v="17"/>
    <s v="FOOD DELIVERY"/>
    <x v="431"/>
    <n v="2"/>
    <n v="12"/>
    <s v="$25K - $39.99K"/>
    <s v="NO"/>
    <s v="34974"/>
  </r>
  <r>
    <n v="3236"/>
    <x v="14"/>
    <m/>
    <n v="6"/>
    <n v="28"/>
    <x v="6"/>
    <x v="8"/>
    <s v="Wings"/>
    <x v="17"/>
    <s v="FOOD DELIVERY"/>
    <x v="1063"/>
    <n v="2"/>
    <n v="12"/>
    <s v="$25K - $39.99K"/>
    <s v="NO"/>
    <s v="34974"/>
  </r>
  <r>
    <n v="3237"/>
    <x v="14"/>
    <m/>
    <n v="6"/>
    <n v="28"/>
    <x v="6"/>
    <x v="8"/>
    <s v="Sides"/>
    <x v="17"/>
    <s v="FOOD DELIVERY"/>
    <x v="1064"/>
    <n v="2"/>
    <n v="12"/>
    <s v="$25K - $39.99K"/>
    <s v="NO"/>
    <s v="34974"/>
  </r>
  <r>
    <n v="3238"/>
    <x v="14"/>
    <m/>
    <n v="6"/>
    <n v="28"/>
    <x v="6"/>
    <x v="8"/>
    <s v="Pizza"/>
    <x v="17"/>
    <s v="FOOD DELIVERY"/>
    <x v="1065"/>
    <n v="2"/>
    <n v="12"/>
    <s v="$25K - $39.99K"/>
    <s v="NO"/>
    <s v="34974"/>
  </r>
  <r>
    <n v="3239"/>
    <x v="14"/>
    <m/>
    <n v="6"/>
    <n v="28"/>
    <x v="6"/>
    <x v="8"/>
    <s v="Bread"/>
    <x v="17"/>
    <s v="FOOD DELIVERY"/>
    <x v="242"/>
    <n v="2"/>
    <n v="12"/>
    <s v="$25K - $39.99K"/>
    <s v="NO"/>
    <s v="34974"/>
  </r>
  <r>
    <n v="3240"/>
    <x v="14"/>
    <m/>
    <n v="12"/>
    <n v="74"/>
    <x v="17"/>
    <x v="6"/>
    <s v="Pizza"/>
    <x v="17"/>
    <s v="FOOD DELIVERY"/>
    <x v="242"/>
    <n v="1"/>
    <n v="13"/>
    <s v="$40K - $59.99K"/>
    <s v="NO"/>
    <s v="7111"/>
  </r>
  <r>
    <n v="3241"/>
    <x v="14"/>
    <m/>
    <n v="12"/>
    <n v="74"/>
    <x v="17"/>
    <x v="6"/>
    <s v="Sides"/>
    <x v="17"/>
    <s v="FOOD DELIVERY"/>
    <x v="242"/>
    <n v="1"/>
    <n v="13"/>
    <s v="$40K - $59.99K"/>
    <s v="NO"/>
    <s v="7111"/>
  </r>
  <r>
    <n v="3242"/>
    <x v="14"/>
    <m/>
    <n v="6"/>
    <n v="15"/>
    <x v="29"/>
    <x v="0"/>
    <s v="Bread"/>
    <x v="17"/>
    <s v="FOOD DELIVERY"/>
    <x v="992"/>
    <n v="1"/>
    <n v="11"/>
    <s v="Less than $25K"/>
    <s v="NO"/>
    <s v="62025"/>
  </r>
  <r>
    <n v="3243"/>
    <x v="14"/>
    <m/>
    <n v="6"/>
    <n v="15"/>
    <x v="29"/>
    <x v="0"/>
    <s v="Drinks"/>
    <x v="17"/>
    <s v="FOOD DELIVERY"/>
    <x v="988"/>
    <n v="1"/>
    <n v="11"/>
    <s v="Less than $25K"/>
    <s v="NO"/>
    <s v="62025"/>
  </r>
  <r>
    <n v="3244"/>
    <x v="14"/>
    <m/>
    <n v="6"/>
    <n v="15"/>
    <x v="29"/>
    <x v="0"/>
    <s v="Dessert"/>
    <x v="17"/>
    <s v="FOOD DELIVERY"/>
    <x v="991"/>
    <n v="1"/>
    <n v="11"/>
    <s v="Less than $25K"/>
    <s v="NO"/>
    <s v="62025"/>
  </r>
  <r>
    <n v="3245"/>
    <x v="14"/>
    <m/>
    <n v="6"/>
    <n v="15"/>
    <x v="29"/>
    <x v="0"/>
    <s v="Pizza"/>
    <x v="17"/>
    <s v="FOOD DELIVERY"/>
    <x v="1066"/>
    <n v="1"/>
    <n v="11"/>
    <s v="Less than $25K"/>
    <s v="NO"/>
    <s v="62025"/>
  </r>
  <r>
    <n v="3246"/>
    <x v="14"/>
    <m/>
    <n v="6"/>
    <n v="18"/>
    <x v="20"/>
    <x v="2"/>
    <s v="Pizza"/>
    <x v="17"/>
    <s v="FOOD DELIVERY"/>
    <x v="242"/>
    <n v="5"/>
    <n v="13"/>
    <s v="$40K - $59.99K"/>
    <s v="YES"/>
    <s v="77662"/>
  </r>
  <r>
    <n v="3247"/>
    <x v="14"/>
    <m/>
    <n v="6"/>
    <n v="18"/>
    <x v="20"/>
    <x v="2"/>
    <s v="Bread"/>
    <x v="17"/>
    <s v="FOOD DELIVERY"/>
    <x v="1067"/>
    <n v="5"/>
    <n v="13"/>
    <s v="$40K - $59.99K"/>
    <s v="YES"/>
    <s v="77662"/>
  </r>
  <r>
    <n v="3248"/>
    <x v="14"/>
    <m/>
    <n v="6"/>
    <n v="18"/>
    <x v="20"/>
    <x v="2"/>
    <s v="Pizza"/>
    <x v="17"/>
    <s v="FOOD DELIVERY"/>
    <x v="528"/>
    <n v="5"/>
    <n v="13"/>
    <s v="$40K - $59.99K"/>
    <s v="YES"/>
    <s v="77662"/>
  </r>
  <r>
    <n v="3249"/>
    <x v="14"/>
    <m/>
    <n v="6"/>
    <n v="4"/>
    <x v="25"/>
    <x v="13"/>
    <s v="Pizza"/>
    <x v="17"/>
    <s v="FOOD DELIVERY"/>
    <x v="1068"/>
    <n v="1"/>
    <n v="12"/>
    <s v="$25K - $39.99K"/>
    <s v="NO"/>
    <s v="24401"/>
  </r>
  <r>
    <n v="3250"/>
    <x v="14"/>
    <s v="dominos.com"/>
    <n v="8"/>
    <n v="28"/>
    <x v="25"/>
    <x v="15"/>
    <s v="Sides"/>
    <x v="17"/>
    <s v="FOOD DELIVERY"/>
    <x v="1069"/>
    <n v="2"/>
    <n v="12"/>
    <s v="$25K - $39.99K"/>
    <s v="YES"/>
    <s v="37421"/>
  </r>
  <r>
    <n v="3251"/>
    <x v="14"/>
    <s v="dominos.com"/>
    <n v="8"/>
    <n v="28"/>
    <x v="25"/>
    <x v="15"/>
    <s v="Pizza"/>
    <x v="17"/>
    <s v="FOOD DELIVERY"/>
    <x v="242"/>
    <n v="2"/>
    <n v="12"/>
    <s v="$25K - $39.99K"/>
    <s v="YES"/>
    <s v="37421"/>
  </r>
  <r>
    <n v="3252"/>
    <x v="14"/>
    <s v="dominos.com"/>
    <n v="8"/>
    <n v="28"/>
    <x v="25"/>
    <x v="15"/>
    <s v="Bread"/>
    <x v="17"/>
    <s v="FOOD DELIVERY"/>
    <x v="242"/>
    <n v="2"/>
    <n v="12"/>
    <s v="$25K - $39.99K"/>
    <s v="YES"/>
    <s v="37421"/>
  </r>
  <r>
    <n v="3253"/>
    <x v="14"/>
    <m/>
    <n v="4"/>
    <n v="1"/>
    <x v="21"/>
    <x v="5"/>
    <s v="Drinks"/>
    <x v="17"/>
    <s v="FOOD DELIVERY"/>
    <x v="29"/>
    <n v="4"/>
    <n v="18"/>
    <s v="More than $200K"/>
    <s v="YES"/>
    <s v="20191"/>
  </r>
  <r>
    <n v="3254"/>
    <x v="14"/>
    <m/>
    <n v="4"/>
    <n v="1"/>
    <x v="21"/>
    <x v="5"/>
    <s v="Dessert"/>
    <x v="17"/>
    <s v="FOOD DELIVERY"/>
    <x v="274"/>
    <n v="4"/>
    <n v="18"/>
    <s v="More than $200K"/>
    <s v="YES"/>
    <s v="20191"/>
  </r>
  <r>
    <n v="3255"/>
    <x v="14"/>
    <m/>
    <n v="4"/>
    <n v="1"/>
    <x v="21"/>
    <x v="5"/>
    <s v="Sides"/>
    <x v="17"/>
    <s v="FOOD DELIVERY"/>
    <x v="1070"/>
    <n v="4"/>
    <n v="18"/>
    <s v="More than $200K"/>
    <s v="YES"/>
    <s v="20191"/>
  </r>
  <r>
    <n v="3256"/>
    <x v="14"/>
    <m/>
    <n v="4"/>
    <n v="1"/>
    <x v="21"/>
    <x v="5"/>
    <s v="Pizza"/>
    <x v="17"/>
    <s v="FOOD DELIVERY"/>
    <x v="841"/>
    <n v="4"/>
    <n v="18"/>
    <s v="More than $200K"/>
    <s v="YES"/>
    <s v="20191"/>
  </r>
  <r>
    <n v="3257"/>
    <x v="14"/>
    <m/>
    <n v="7"/>
    <n v="5"/>
    <x v="4"/>
    <x v="5"/>
    <s v="Bread"/>
    <x v="17"/>
    <s v="FOOD DELIVERY"/>
    <x v="6"/>
    <n v="1"/>
    <n v="16"/>
    <s v="$100K - $149.99K"/>
    <s v="NO"/>
    <s v="37879"/>
  </r>
  <r>
    <n v="3258"/>
    <x v="14"/>
    <m/>
    <n v="7"/>
    <n v="5"/>
    <x v="4"/>
    <x v="5"/>
    <s v="Pasta"/>
    <x v="17"/>
    <s v="FOOD DELIVERY"/>
    <x v="423"/>
    <n v="1"/>
    <n v="16"/>
    <s v="$100K - $149.99K"/>
    <s v="NO"/>
    <s v="37879"/>
  </r>
  <r>
    <n v="3259"/>
    <x v="14"/>
    <m/>
    <n v="7"/>
    <n v="5"/>
    <x v="4"/>
    <x v="5"/>
    <s v="Dessert"/>
    <x v="17"/>
    <s v="FOOD DELIVERY"/>
    <x v="242"/>
    <n v="1"/>
    <n v="16"/>
    <s v="$100K - $149.99K"/>
    <s v="NO"/>
    <s v="37879"/>
  </r>
  <r>
    <n v="3260"/>
    <x v="14"/>
    <m/>
    <n v="6"/>
    <n v="11"/>
    <x v="16"/>
    <x v="5"/>
    <s v="Pizza"/>
    <x v="17"/>
    <s v="FOOD DELIVERY"/>
    <x v="1071"/>
    <n v="2"/>
    <n v="17"/>
    <s v="$150K - $199.99K"/>
    <s v="YES"/>
    <s v="70070"/>
  </r>
  <r>
    <n v="3261"/>
    <x v="14"/>
    <m/>
    <n v="6"/>
    <n v="11"/>
    <x v="16"/>
    <x v="5"/>
    <s v="Pizza"/>
    <x v="17"/>
    <s v="FOOD DELIVERY"/>
    <x v="209"/>
    <n v="2"/>
    <n v="17"/>
    <s v="$150K - $199.99K"/>
    <s v="YES"/>
    <s v="70070"/>
  </r>
  <r>
    <n v="3262"/>
    <x v="14"/>
    <m/>
    <n v="7"/>
    <n v="8"/>
    <x v="18"/>
    <x v="2"/>
    <s v="Sides"/>
    <x v="17"/>
    <s v="FOOD DELIVERY"/>
    <x v="652"/>
    <n v="2"/>
    <n v="14"/>
    <s v="$60K - $74.99K"/>
    <s v="YES"/>
    <s v="46260"/>
  </r>
  <r>
    <n v="3263"/>
    <x v="14"/>
    <m/>
    <n v="7"/>
    <n v="8"/>
    <x v="18"/>
    <x v="2"/>
    <s v="Pizza"/>
    <x v="17"/>
    <s v="FOOD DELIVERY"/>
    <x v="78"/>
    <n v="2"/>
    <n v="14"/>
    <s v="$60K - $74.99K"/>
    <s v="YES"/>
    <s v="46260"/>
  </r>
  <r>
    <n v="3264"/>
    <x v="14"/>
    <m/>
    <n v="7"/>
    <n v="8"/>
    <x v="18"/>
    <x v="2"/>
    <s v="Drinks"/>
    <x v="17"/>
    <s v="FOOD DELIVERY"/>
    <x v="334"/>
    <n v="2"/>
    <n v="14"/>
    <s v="$60K - $74.99K"/>
    <s v="YES"/>
    <s v="46260"/>
  </r>
  <r>
    <n v="3265"/>
    <x v="14"/>
    <m/>
    <n v="10"/>
    <n v="34"/>
    <x v="20"/>
    <x v="10"/>
    <s v="Pizza"/>
    <x v="17"/>
    <s v="FOOD DELIVERY"/>
    <x v="993"/>
    <n v="4"/>
    <n v="13"/>
    <s v="$40K - $59.99K"/>
    <s v="YES"/>
    <s v="90680"/>
  </r>
  <r>
    <n v="3266"/>
    <x v="14"/>
    <m/>
    <n v="10"/>
    <n v="34"/>
    <x v="20"/>
    <x v="10"/>
    <s v="Wings"/>
    <x v="17"/>
    <s v="FOOD DELIVERY"/>
    <x v="156"/>
    <n v="4"/>
    <n v="13"/>
    <s v="$40K - $59.99K"/>
    <s v="YES"/>
    <s v="90680"/>
  </r>
  <r>
    <n v="3267"/>
    <x v="14"/>
    <m/>
    <n v="10"/>
    <n v="34"/>
    <x v="20"/>
    <x v="10"/>
    <s v="Pizza"/>
    <x v="17"/>
    <s v="FOOD DELIVERY"/>
    <x v="242"/>
    <n v="4"/>
    <n v="13"/>
    <s v="$40K - $59.99K"/>
    <s v="YES"/>
    <s v="90680"/>
  </r>
  <r>
    <n v="3268"/>
    <x v="14"/>
    <m/>
    <n v="8"/>
    <n v="8"/>
    <x v="15"/>
    <x v="15"/>
    <s v="Pizza"/>
    <x v="17"/>
    <s v="FOOD DELIVERY"/>
    <x v="1072"/>
    <n v="3"/>
    <n v="13"/>
    <s v="$40K - $59.99K"/>
    <s v="YES"/>
    <m/>
  </r>
  <r>
    <n v="3269"/>
    <x v="14"/>
    <m/>
    <n v="8"/>
    <n v="8"/>
    <x v="15"/>
    <x v="15"/>
    <s v="Pizza"/>
    <x v="17"/>
    <s v="FOOD DELIVERY"/>
    <x v="1073"/>
    <n v="3"/>
    <n v="13"/>
    <s v="$40K - $59.99K"/>
    <s v="YES"/>
    <m/>
  </r>
  <r>
    <n v="3270"/>
    <x v="14"/>
    <m/>
    <n v="8"/>
    <n v="8"/>
    <x v="15"/>
    <x v="15"/>
    <s v="Drinks"/>
    <x v="17"/>
    <s v="FOOD DELIVERY"/>
    <x v="988"/>
    <n v="3"/>
    <n v="13"/>
    <s v="$40K - $59.99K"/>
    <s v="YES"/>
    <m/>
  </r>
  <r>
    <n v="3271"/>
    <x v="14"/>
    <m/>
    <n v="8"/>
    <n v="8"/>
    <x v="15"/>
    <x v="15"/>
    <s v="Dessert"/>
    <x v="17"/>
    <s v="FOOD DELIVERY"/>
    <x v="991"/>
    <n v="3"/>
    <n v="13"/>
    <s v="$40K - $59.99K"/>
    <s v="YES"/>
    <m/>
  </r>
  <r>
    <n v="3272"/>
    <x v="14"/>
    <m/>
    <n v="8"/>
    <n v="8"/>
    <x v="15"/>
    <x v="15"/>
    <s v="Bread"/>
    <x v="17"/>
    <s v="FOOD DELIVERY"/>
    <x v="992"/>
    <n v="3"/>
    <n v="13"/>
    <s v="$40K - $59.99K"/>
    <s v="YES"/>
    <m/>
  </r>
  <r>
    <n v="3273"/>
    <x v="14"/>
    <m/>
    <n v="8"/>
    <n v="18"/>
    <x v="8"/>
    <x v="7"/>
    <s v="Pizza"/>
    <x v="17"/>
    <s v="FOOD DELIVERY"/>
    <x v="242"/>
    <n v="3"/>
    <n v="13"/>
    <s v="$40K - $59.99K"/>
    <s v="YES"/>
    <m/>
  </r>
  <r>
    <n v="3274"/>
    <x v="14"/>
    <m/>
    <n v="8"/>
    <n v="18"/>
    <x v="8"/>
    <x v="7"/>
    <s v="Drinks"/>
    <x v="17"/>
    <s v="FOOD DELIVERY"/>
    <x v="6"/>
    <n v="3"/>
    <n v="13"/>
    <s v="$40K - $59.99K"/>
    <s v="YES"/>
    <m/>
  </r>
  <r>
    <n v="3275"/>
    <x v="14"/>
    <m/>
    <n v="8"/>
    <n v="18"/>
    <x v="8"/>
    <x v="7"/>
    <s v="Wings"/>
    <x v="17"/>
    <s v="FOOD DELIVERY"/>
    <x v="242"/>
    <n v="3"/>
    <n v="13"/>
    <s v="$40K - $59.99K"/>
    <s v="YES"/>
    <m/>
  </r>
  <r>
    <n v="3276"/>
    <x v="14"/>
    <m/>
    <n v="8"/>
    <n v="29"/>
    <x v="25"/>
    <x v="18"/>
    <s v="Bread"/>
    <x v="17"/>
    <s v="FOOD DELIVERY"/>
    <x v="242"/>
    <n v="5"/>
    <n v="15"/>
    <s v="$75K - $99.99K"/>
    <s v="YES"/>
    <m/>
  </r>
  <r>
    <n v="3277"/>
    <x v="14"/>
    <m/>
    <n v="8"/>
    <n v="29"/>
    <x v="25"/>
    <x v="18"/>
    <s v="Pizza"/>
    <x v="17"/>
    <s v="FOOD DELIVERY"/>
    <x v="156"/>
    <n v="5"/>
    <n v="15"/>
    <s v="$75K - $99.99K"/>
    <s v="YES"/>
    <m/>
  </r>
  <r>
    <n v="3278"/>
    <x v="14"/>
    <m/>
    <n v="8"/>
    <n v="29"/>
    <x v="25"/>
    <x v="18"/>
    <s v="Sides"/>
    <x v="17"/>
    <s v="FOOD DELIVERY"/>
    <x v="996"/>
    <n v="5"/>
    <n v="15"/>
    <s v="$75K - $99.99K"/>
    <s v="YES"/>
    <m/>
  </r>
  <r>
    <n v="3279"/>
    <x v="14"/>
    <m/>
    <n v="8"/>
    <n v="29"/>
    <x v="25"/>
    <x v="18"/>
    <s v="Pizza"/>
    <x v="17"/>
    <s v="FOOD DELIVERY"/>
    <x v="242"/>
    <n v="5"/>
    <n v="15"/>
    <s v="$75K - $99.99K"/>
    <s v="YES"/>
    <m/>
  </r>
  <r>
    <n v="3280"/>
    <x v="14"/>
    <m/>
    <n v="6"/>
    <n v="6"/>
    <x v="20"/>
    <x v="11"/>
    <s v="Pasta"/>
    <x v="17"/>
    <s v="FOOD DELIVERY"/>
    <x v="16"/>
    <n v="2"/>
    <n v="11"/>
    <s v="Less than $25K"/>
    <s v="YES"/>
    <s v="24012"/>
  </r>
  <r>
    <n v="3281"/>
    <x v="14"/>
    <m/>
    <n v="6"/>
    <n v="6"/>
    <x v="16"/>
    <x v="18"/>
    <s v="Pizza"/>
    <x v="17"/>
    <s v="FOOD DELIVERY"/>
    <x v="357"/>
    <n v="1"/>
    <n v="11"/>
    <s v="Less than $25K"/>
    <s v="NO"/>
    <s v="68502"/>
  </r>
  <r>
    <n v="3282"/>
    <x v="14"/>
    <m/>
    <n v="6"/>
    <n v="6"/>
    <x v="16"/>
    <x v="18"/>
    <s v="Sides"/>
    <x v="17"/>
    <s v="FOOD DELIVERY"/>
    <x v="989"/>
    <n v="1"/>
    <n v="11"/>
    <s v="Less than $25K"/>
    <s v="NO"/>
    <s v="68502"/>
  </r>
  <r>
    <n v="3283"/>
    <x v="14"/>
    <m/>
    <n v="6"/>
    <n v="6"/>
    <x v="16"/>
    <x v="18"/>
    <s v="Drinks"/>
    <x v="17"/>
    <s v="FOOD DELIVERY"/>
    <x v="610"/>
    <n v="1"/>
    <n v="11"/>
    <s v="Less than $25K"/>
    <s v="NO"/>
    <s v="68502"/>
  </r>
  <r>
    <n v="3284"/>
    <x v="14"/>
    <m/>
    <n v="6"/>
    <n v="6"/>
    <x v="16"/>
    <x v="18"/>
    <s v="Drinks"/>
    <x v="17"/>
    <s v="FOOD DELIVERY"/>
    <x v="29"/>
    <n v="1"/>
    <n v="11"/>
    <s v="Less than $25K"/>
    <s v="NO"/>
    <s v="68502"/>
  </r>
  <r>
    <n v="3285"/>
    <x v="14"/>
    <m/>
    <n v="6"/>
    <n v="6"/>
    <x v="16"/>
    <x v="18"/>
    <s v="Wings"/>
    <x v="17"/>
    <s v="FOOD DELIVERY"/>
    <x v="494"/>
    <n v="1"/>
    <n v="11"/>
    <s v="Less than $25K"/>
    <s v="NO"/>
    <s v="68502"/>
  </r>
  <r>
    <n v="3286"/>
    <x v="14"/>
    <m/>
    <n v="10"/>
    <n v="40"/>
    <x v="29"/>
    <x v="3"/>
    <s v="Pizza"/>
    <x v="17"/>
    <s v="FOOD DELIVERY"/>
    <x v="351"/>
    <n v="2"/>
    <n v="11"/>
    <s v="Less than $25K"/>
    <s v="YES"/>
    <s v="55117"/>
  </r>
  <r>
    <n v="3287"/>
    <x v="14"/>
    <m/>
    <n v="3"/>
    <n v="3"/>
    <x v="19"/>
    <x v="0"/>
    <s v="Pizza"/>
    <x v="17"/>
    <s v="FOOD DELIVERY"/>
    <x v="351"/>
    <n v="2"/>
    <n v="11"/>
    <s v="Less than $25K"/>
    <s v="YES"/>
    <s v="71111"/>
  </r>
  <r>
    <n v="3288"/>
    <x v="14"/>
    <m/>
    <n v="3"/>
    <n v="3"/>
    <x v="19"/>
    <x v="0"/>
    <s v="Sides"/>
    <x v="17"/>
    <s v="FOOD DELIVERY"/>
    <x v="1074"/>
    <n v="2"/>
    <n v="11"/>
    <s v="Less than $25K"/>
    <s v="YES"/>
    <s v="71111"/>
  </r>
  <r>
    <n v="3289"/>
    <x v="14"/>
    <m/>
    <n v="3"/>
    <n v="3"/>
    <x v="19"/>
    <x v="0"/>
    <s v="Pizza"/>
    <x v="17"/>
    <s v="FOOD DELIVERY"/>
    <x v="242"/>
    <n v="2"/>
    <n v="11"/>
    <s v="Less than $25K"/>
    <s v="YES"/>
    <s v="71111"/>
  </r>
  <r>
    <n v="3290"/>
    <x v="14"/>
    <m/>
    <n v="5"/>
    <n v="7"/>
    <x v="27"/>
    <x v="5"/>
    <s v="Sides"/>
    <x v="17"/>
    <s v="FOOD DELIVERY"/>
    <x v="1022"/>
    <n v="2"/>
    <n v="13"/>
    <s v="$40K - $59.99K"/>
    <s v="YES"/>
    <s v="17325"/>
  </r>
  <r>
    <n v="3291"/>
    <x v="14"/>
    <m/>
    <n v="5"/>
    <n v="7"/>
    <x v="27"/>
    <x v="5"/>
    <s v="Pizza"/>
    <x v="17"/>
    <s v="FOOD DELIVERY"/>
    <x v="921"/>
    <n v="2"/>
    <n v="13"/>
    <s v="$40K - $59.99K"/>
    <s v="YES"/>
    <s v="17325"/>
  </r>
  <r>
    <n v="3292"/>
    <x v="14"/>
    <m/>
    <n v="5"/>
    <n v="7"/>
    <x v="27"/>
    <x v="5"/>
    <s v="Dessert"/>
    <x v="17"/>
    <s v="FOOD DELIVERY"/>
    <x v="572"/>
    <n v="2"/>
    <n v="13"/>
    <s v="$40K - $59.99K"/>
    <s v="YES"/>
    <s v="17325"/>
  </r>
  <r>
    <n v="3293"/>
    <x v="14"/>
    <m/>
    <n v="7"/>
    <n v="7"/>
    <x v="25"/>
    <x v="5"/>
    <s v="Pizza"/>
    <x v="17"/>
    <s v="FOOD DELIVERY"/>
    <x v="242"/>
    <n v="3"/>
    <n v="17"/>
    <s v="$150K - $199.99K"/>
    <s v="YES"/>
    <m/>
  </r>
  <r>
    <n v="3294"/>
    <x v="14"/>
    <m/>
    <n v="7"/>
    <n v="7"/>
    <x v="25"/>
    <x v="5"/>
    <s v="Drinks"/>
    <x v="17"/>
    <s v="FOOD DELIVERY"/>
    <x v="571"/>
    <n v="3"/>
    <n v="17"/>
    <s v="$150K - $199.99K"/>
    <s v="YES"/>
    <m/>
  </r>
  <r>
    <n v="3295"/>
    <x v="14"/>
    <m/>
    <n v="7"/>
    <n v="7"/>
    <x v="25"/>
    <x v="5"/>
    <s v="Bread"/>
    <x v="17"/>
    <s v="FOOD DELIVERY"/>
    <x v="242"/>
    <n v="3"/>
    <n v="17"/>
    <s v="$150K - $199.99K"/>
    <s v="YES"/>
    <m/>
  </r>
  <r>
    <n v="3296"/>
    <x v="14"/>
    <m/>
    <n v="8"/>
    <n v="14"/>
    <x v="13"/>
    <x v="11"/>
    <s v="Wings"/>
    <x v="17"/>
    <s v="FOOD DELIVERY"/>
    <x v="649"/>
    <n v="4"/>
    <n v="14"/>
    <s v="$60K - $74.99K"/>
    <s v="YES"/>
    <s v="8037"/>
  </r>
  <r>
    <n v="3297"/>
    <x v="14"/>
    <m/>
    <n v="8"/>
    <n v="14"/>
    <x v="13"/>
    <x v="11"/>
    <s v="Pizza"/>
    <x v="17"/>
    <s v="FOOD DELIVERY"/>
    <x v="1075"/>
    <n v="4"/>
    <n v="14"/>
    <s v="$60K - $74.99K"/>
    <s v="YES"/>
    <s v="8037"/>
  </r>
  <r>
    <n v="3298"/>
    <x v="14"/>
    <m/>
    <n v="6"/>
    <n v="26"/>
    <x v="23"/>
    <x v="0"/>
    <s v="Bread"/>
    <x v="17"/>
    <s v="FOOD DELIVERY"/>
    <x v="992"/>
    <n v="4"/>
    <n v="13"/>
    <s v="$40K - $59.99K"/>
    <s v="YES"/>
    <s v="7514"/>
  </r>
  <r>
    <n v="3299"/>
    <x v="14"/>
    <m/>
    <n v="6"/>
    <n v="26"/>
    <x v="23"/>
    <x v="0"/>
    <s v="Pizza"/>
    <x v="17"/>
    <s v="FOOD DELIVERY"/>
    <x v="1072"/>
    <n v="4"/>
    <n v="13"/>
    <s v="$40K - $59.99K"/>
    <s v="YES"/>
    <s v="7514"/>
  </r>
  <r>
    <n v="3300"/>
    <x v="14"/>
    <m/>
    <n v="6"/>
    <n v="26"/>
    <x v="23"/>
    <x v="0"/>
    <s v="Drinks"/>
    <x v="17"/>
    <s v="FOOD DELIVERY"/>
    <x v="988"/>
    <n v="4"/>
    <n v="13"/>
    <s v="$40K - $59.99K"/>
    <s v="YES"/>
    <s v="7514"/>
  </r>
  <r>
    <n v="3301"/>
    <x v="14"/>
    <m/>
    <n v="6"/>
    <n v="26"/>
    <x v="23"/>
    <x v="0"/>
    <s v="Pizza"/>
    <x v="17"/>
    <s v="FOOD DELIVERY"/>
    <x v="1073"/>
    <n v="4"/>
    <n v="13"/>
    <s v="$40K - $59.99K"/>
    <s v="YES"/>
    <s v="7514"/>
  </r>
  <r>
    <n v="3302"/>
    <x v="14"/>
    <m/>
    <n v="6"/>
    <n v="26"/>
    <x v="23"/>
    <x v="0"/>
    <s v="Sides"/>
    <x v="17"/>
    <s v="FOOD DELIVERY"/>
    <x v="995"/>
    <n v="4"/>
    <n v="13"/>
    <s v="$40K - $59.99K"/>
    <s v="YES"/>
    <s v="7514"/>
  </r>
  <r>
    <n v="3303"/>
    <x v="14"/>
    <m/>
    <n v="6"/>
    <n v="26"/>
    <x v="23"/>
    <x v="0"/>
    <s v="Dessert"/>
    <x v="17"/>
    <s v="FOOD DELIVERY"/>
    <x v="991"/>
    <n v="4"/>
    <n v="13"/>
    <s v="$40K - $59.99K"/>
    <s v="YES"/>
    <s v="7514"/>
  </r>
  <r>
    <n v="3304"/>
    <x v="14"/>
    <m/>
    <n v="11"/>
    <n v="32"/>
    <x v="17"/>
    <x v="11"/>
    <s v="Pizza"/>
    <x v="17"/>
    <s v="FOOD DELIVERY"/>
    <x v="1076"/>
    <n v="5"/>
    <n v="15"/>
    <s v="$75K - $99.99K"/>
    <s v="NO"/>
    <s v="83001"/>
  </r>
  <r>
    <n v="3305"/>
    <x v="14"/>
    <m/>
    <n v="11"/>
    <n v="32"/>
    <x v="17"/>
    <x v="11"/>
    <s v="Pizza"/>
    <x v="17"/>
    <s v="FOOD DELIVERY"/>
    <x v="317"/>
    <n v="5"/>
    <n v="15"/>
    <s v="$75K - $99.99K"/>
    <s v="NO"/>
    <s v="83001"/>
  </r>
  <r>
    <n v="3306"/>
    <x v="14"/>
    <m/>
    <n v="11"/>
    <n v="32"/>
    <x v="17"/>
    <x v="11"/>
    <s v="Pizza"/>
    <x v="17"/>
    <s v="FOOD DELIVERY"/>
    <x v="1076"/>
    <n v="5"/>
    <n v="15"/>
    <s v="$75K - $99.99K"/>
    <s v="NO"/>
    <s v="83001"/>
  </r>
  <r>
    <n v="3307"/>
    <x v="14"/>
    <m/>
    <n v="5"/>
    <n v="16"/>
    <x v="7"/>
    <x v="5"/>
    <s v="Drinks"/>
    <x v="17"/>
    <s v="FOOD DELIVERY"/>
    <x v="877"/>
    <n v="3"/>
    <n v="16"/>
    <s v="$100K - $149.99K"/>
    <s v="YES"/>
    <s v="95209"/>
  </r>
  <r>
    <n v="3308"/>
    <x v="14"/>
    <m/>
    <n v="5"/>
    <n v="16"/>
    <x v="7"/>
    <x v="5"/>
    <s v="Pasta"/>
    <x v="17"/>
    <s v="FOOD DELIVERY"/>
    <x v="156"/>
    <n v="3"/>
    <n v="16"/>
    <s v="$100K - $149.99K"/>
    <s v="YES"/>
    <s v="95209"/>
  </r>
  <r>
    <n v="3309"/>
    <x v="14"/>
    <m/>
    <n v="5"/>
    <n v="16"/>
    <x v="7"/>
    <x v="5"/>
    <s v="Sides"/>
    <x v="17"/>
    <s v="FOOD DELIVERY"/>
    <x v="1009"/>
    <n v="3"/>
    <n v="16"/>
    <s v="$100K - $149.99K"/>
    <s v="YES"/>
    <s v="95209"/>
  </r>
  <r>
    <n v="3310"/>
    <x v="14"/>
    <m/>
    <n v="5"/>
    <n v="8"/>
    <x v="22"/>
    <x v="6"/>
    <s v="Bread"/>
    <x v="17"/>
    <s v="FOOD DELIVERY"/>
    <x v="242"/>
    <n v="3"/>
    <n v="17"/>
    <s v="$150K - $199.99K"/>
    <s v="YES"/>
    <s v="22601"/>
  </r>
  <r>
    <n v="3311"/>
    <x v="14"/>
    <m/>
    <n v="5"/>
    <n v="8"/>
    <x v="22"/>
    <x v="6"/>
    <s v="Pizza"/>
    <x v="17"/>
    <s v="FOOD DELIVERY"/>
    <x v="242"/>
    <n v="3"/>
    <n v="17"/>
    <s v="$150K - $199.99K"/>
    <s v="YES"/>
    <s v="22601"/>
  </r>
  <r>
    <n v="3312"/>
    <x v="14"/>
    <m/>
    <n v="5"/>
    <n v="8"/>
    <x v="22"/>
    <x v="6"/>
    <s v="Dessert"/>
    <x v="17"/>
    <s v="FOOD DELIVERY"/>
    <x v="407"/>
    <n v="3"/>
    <n v="17"/>
    <s v="$150K - $199.99K"/>
    <s v="YES"/>
    <s v="22601"/>
  </r>
  <r>
    <n v="3313"/>
    <x v="14"/>
    <m/>
    <n v="7"/>
    <n v="6"/>
    <x v="4"/>
    <x v="8"/>
    <s v="Pizza"/>
    <x v="17"/>
    <s v="FOOD DELIVERY"/>
    <x v="1077"/>
    <n v="5"/>
    <n v="11"/>
    <s v="Less than $25K"/>
    <s v="YES"/>
    <s v="71111"/>
  </r>
  <r>
    <n v="3314"/>
    <x v="14"/>
    <m/>
    <n v="10"/>
    <n v="13"/>
    <x v="7"/>
    <x v="3"/>
    <s v="Pizza"/>
    <x v="17"/>
    <s v="FOOD DELIVERY"/>
    <x v="1078"/>
    <n v="4"/>
    <n v="13"/>
    <s v="$40K - $59.99K"/>
    <s v="YES"/>
    <s v="28301"/>
  </r>
  <r>
    <n v="3315"/>
    <x v="14"/>
    <m/>
    <n v="6"/>
    <n v="6"/>
    <x v="26"/>
    <x v="7"/>
    <s v="Pizza"/>
    <x v="17"/>
    <s v="FOOD DELIVERY"/>
    <x v="242"/>
    <n v="4"/>
    <n v="11"/>
    <s v="Less than $25K"/>
    <s v="YES"/>
    <s v="28625"/>
  </r>
  <r>
    <n v="3316"/>
    <x v="14"/>
    <m/>
    <n v="6"/>
    <n v="6"/>
    <x v="26"/>
    <x v="7"/>
    <s v="Pizza"/>
    <x v="17"/>
    <s v="FOOD DELIVERY"/>
    <x v="16"/>
    <n v="4"/>
    <n v="11"/>
    <s v="Less than $25K"/>
    <s v="YES"/>
    <s v="28625"/>
  </r>
  <r>
    <n v="3317"/>
    <x v="14"/>
    <m/>
    <n v="6"/>
    <n v="6"/>
    <x v="26"/>
    <x v="7"/>
    <s v="Pasta"/>
    <x v="17"/>
    <s v="FOOD DELIVERY"/>
    <x v="242"/>
    <n v="4"/>
    <n v="11"/>
    <s v="Less than $25K"/>
    <s v="YES"/>
    <s v="28625"/>
  </r>
  <r>
    <n v="3318"/>
    <x v="14"/>
    <m/>
    <n v="6"/>
    <n v="18"/>
    <x v="17"/>
    <x v="11"/>
    <s v="Pizza"/>
    <x v="17"/>
    <s v="FOOD DELIVERY"/>
    <x v="242"/>
    <n v="4"/>
    <n v="12"/>
    <s v="$25K - $39.99K"/>
    <s v="YES"/>
    <s v="56258"/>
  </r>
  <r>
    <n v="3319"/>
    <x v="14"/>
    <m/>
    <n v="6"/>
    <n v="18"/>
    <x v="17"/>
    <x v="11"/>
    <s v="Bread"/>
    <x v="17"/>
    <s v="FOOD DELIVERY"/>
    <x v="242"/>
    <n v="4"/>
    <n v="12"/>
    <s v="$25K - $39.99K"/>
    <s v="YES"/>
    <s v="56258"/>
  </r>
  <r>
    <n v="3320"/>
    <x v="14"/>
    <m/>
    <n v="6"/>
    <n v="17"/>
    <x v="1"/>
    <x v="18"/>
    <s v="Pizza"/>
    <x v="17"/>
    <s v="FOOD DELIVERY"/>
    <x v="242"/>
    <n v="2"/>
    <n v="11"/>
    <s v="Less than $25K"/>
    <s v="YES"/>
    <s v="70433"/>
  </r>
  <r>
    <n v="3321"/>
    <x v="14"/>
    <m/>
    <n v="6"/>
    <n v="17"/>
    <x v="1"/>
    <x v="18"/>
    <s v="Pizza"/>
    <x v="17"/>
    <s v="FOOD DELIVERY"/>
    <x v="16"/>
    <n v="2"/>
    <n v="11"/>
    <s v="Less than $25K"/>
    <s v="YES"/>
    <s v="70433"/>
  </r>
  <r>
    <n v="3322"/>
    <x v="14"/>
    <s v="dominos.com"/>
    <n v="6"/>
    <n v="5"/>
    <x v="0"/>
    <x v="11"/>
    <s v="Sides"/>
    <x v="17"/>
    <s v="FOOD DELIVERY"/>
    <x v="995"/>
    <n v="2"/>
    <n v="15"/>
    <s v="$75K - $99.99K"/>
    <s v="YES"/>
    <s v="34221"/>
  </r>
  <r>
    <n v="3323"/>
    <x v="14"/>
    <s v="dominos.com"/>
    <n v="6"/>
    <n v="5"/>
    <x v="0"/>
    <x v="11"/>
    <s v="Pizza"/>
    <x v="17"/>
    <s v="FOOD DELIVERY"/>
    <x v="1079"/>
    <n v="2"/>
    <n v="15"/>
    <s v="$75K - $99.99K"/>
    <s v="YES"/>
    <s v="34221"/>
  </r>
  <r>
    <n v="3324"/>
    <x v="14"/>
    <s v="dominos.com"/>
    <n v="6"/>
    <n v="5"/>
    <x v="0"/>
    <x v="11"/>
    <s v="Bread"/>
    <x v="17"/>
    <s v="FOOD DELIVERY"/>
    <x v="572"/>
    <n v="2"/>
    <n v="15"/>
    <s v="$75K - $99.99K"/>
    <s v="YES"/>
    <s v="34221"/>
  </r>
  <r>
    <n v="3325"/>
    <x v="14"/>
    <s v="dominos.com"/>
    <n v="6"/>
    <n v="5"/>
    <x v="0"/>
    <x v="11"/>
    <s v="Pizza"/>
    <x v="17"/>
    <s v="FOOD DELIVERY"/>
    <x v="1080"/>
    <n v="2"/>
    <n v="15"/>
    <s v="$75K - $99.99K"/>
    <s v="YES"/>
    <s v="34221"/>
  </r>
  <r>
    <n v="3326"/>
    <x v="14"/>
    <m/>
    <n v="7"/>
    <n v="26"/>
    <x v="1"/>
    <x v="7"/>
    <s v="Pizza"/>
    <x v="17"/>
    <s v="FOOD DELIVERY"/>
    <x v="16"/>
    <n v="1"/>
    <n v="11"/>
    <s v="Less than $25K"/>
    <s v="NO"/>
    <s v="19082"/>
  </r>
  <r>
    <n v="3327"/>
    <x v="14"/>
    <m/>
    <n v="11"/>
    <n v="17"/>
    <x v="24"/>
    <x v="11"/>
    <s v="Pizza"/>
    <x v="17"/>
    <s v="FOOD DELIVERY"/>
    <x v="242"/>
    <n v="3"/>
    <n v="14"/>
    <s v="$60K - $74.99K"/>
    <s v="YES"/>
    <s v="20715"/>
  </r>
  <r>
    <n v="3328"/>
    <x v="14"/>
    <m/>
    <n v="6"/>
    <n v="6"/>
    <x v="12"/>
    <x v="7"/>
    <s v="Pizza"/>
    <x v="17"/>
    <s v="FOOD DELIVERY"/>
    <x v="242"/>
    <n v="1"/>
    <n v="11"/>
    <s v="Less than $25K"/>
    <s v="NO"/>
    <s v="34609"/>
  </r>
  <r>
    <n v="3329"/>
    <x v="14"/>
    <m/>
    <n v="6"/>
    <n v="6"/>
    <x v="12"/>
    <x v="7"/>
    <s v="Bread"/>
    <x v="17"/>
    <s v="FOOD DELIVERY"/>
    <x v="242"/>
    <n v="1"/>
    <n v="11"/>
    <s v="Less than $25K"/>
    <s v="NO"/>
    <s v="34609"/>
  </r>
  <r>
    <n v="3330"/>
    <x v="14"/>
    <m/>
    <n v="6"/>
    <n v="6"/>
    <x v="12"/>
    <x v="7"/>
    <s v="Wings"/>
    <x v="17"/>
    <s v="FOOD DELIVERY"/>
    <x v="242"/>
    <n v="1"/>
    <n v="11"/>
    <s v="Less than $25K"/>
    <s v="NO"/>
    <s v="34609"/>
  </r>
  <r>
    <n v="3331"/>
    <x v="14"/>
    <m/>
    <n v="3"/>
    <n v="1"/>
    <x v="20"/>
    <x v="10"/>
    <s v="Drinks"/>
    <x v="17"/>
    <s v="FOOD DELIVERY"/>
    <x v="1081"/>
    <n v="1"/>
    <n v="11"/>
    <s v="Less than $25K"/>
    <s v="NO"/>
    <m/>
  </r>
  <r>
    <n v="3332"/>
    <x v="14"/>
    <m/>
    <n v="3"/>
    <n v="1"/>
    <x v="20"/>
    <x v="10"/>
    <s v="Pizza"/>
    <x v="17"/>
    <s v="FOOD DELIVERY"/>
    <x v="209"/>
    <n v="1"/>
    <n v="11"/>
    <s v="Less than $25K"/>
    <s v="NO"/>
    <m/>
  </r>
  <r>
    <n v="3333"/>
    <x v="14"/>
    <m/>
    <n v="11"/>
    <n v="22"/>
    <x v="4"/>
    <x v="6"/>
    <s v="Pizza"/>
    <x v="17"/>
    <s v="FOOD DELIVERY"/>
    <x v="572"/>
    <n v="2"/>
    <n v="11"/>
    <s v="Less than $25K"/>
    <s v="YES"/>
    <s v="33773"/>
  </r>
  <r>
    <n v="3334"/>
    <x v="14"/>
    <m/>
    <n v="11"/>
    <n v="22"/>
    <x v="4"/>
    <x v="6"/>
    <s v="Bread"/>
    <x v="17"/>
    <s v="FOOD DELIVERY"/>
    <x v="1082"/>
    <n v="2"/>
    <n v="11"/>
    <s v="Less than $25K"/>
    <s v="YES"/>
    <s v="33773"/>
  </r>
  <r>
    <n v="3335"/>
    <x v="14"/>
    <m/>
    <n v="11"/>
    <n v="22"/>
    <x v="4"/>
    <x v="6"/>
    <s v="Drinks"/>
    <x v="17"/>
    <s v="FOOD DELIVERY"/>
    <x v="1083"/>
    <n v="2"/>
    <n v="11"/>
    <s v="Less than $25K"/>
    <s v="YES"/>
    <s v="33773"/>
  </r>
  <r>
    <n v="3336"/>
    <x v="14"/>
    <m/>
    <n v="6"/>
    <n v="19"/>
    <x v="13"/>
    <x v="10"/>
    <s v="Pizza"/>
    <x v="17"/>
    <s v="FOOD DELIVERY"/>
    <x v="242"/>
    <n v="3"/>
    <n v="12"/>
    <s v="$25K - $39.99K"/>
    <s v="YES"/>
    <s v="8817"/>
  </r>
  <r>
    <n v="3337"/>
    <x v="14"/>
    <m/>
    <n v="8"/>
    <n v="6"/>
    <x v="25"/>
    <x v="5"/>
    <s v="Pizza"/>
    <x v="17"/>
    <s v="FOOD DELIVERY"/>
    <x v="242"/>
    <n v="2"/>
    <n v="14"/>
    <s v="$60K - $74.99K"/>
    <s v="YES"/>
    <s v="21014"/>
  </r>
  <r>
    <n v="3338"/>
    <x v="14"/>
    <m/>
    <n v="8"/>
    <n v="6"/>
    <x v="25"/>
    <x v="5"/>
    <s v="Pizza"/>
    <x v="17"/>
    <s v="FOOD DELIVERY"/>
    <x v="16"/>
    <n v="2"/>
    <n v="14"/>
    <s v="$60K - $74.99K"/>
    <s v="YES"/>
    <s v="21014"/>
  </r>
  <r>
    <n v="3339"/>
    <x v="14"/>
    <m/>
    <n v="6"/>
    <n v="12"/>
    <x v="26"/>
    <x v="5"/>
    <s v="Wings"/>
    <x v="17"/>
    <s v="FOOD DELIVERY"/>
    <x v="156"/>
    <n v="4"/>
    <n v="15"/>
    <s v="$75K - $99.99K"/>
    <s v="YES"/>
    <s v="37363"/>
  </r>
  <r>
    <n v="3340"/>
    <x v="14"/>
    <m/>
    <n v="6"/>
    <n v="12"/>
    <x v="26"/>
    <x v="5"/>
    <s v="Pizza"/>
    <x v="17"/>
    <s v="FOOD DELIVERY"/>
    <x v="16"/>
    <n v="4"/>
    <n v="15"/>
    <s v="$75K - $99.99K"/>
    <s v="YES"/>
    <s v="37363"/>
  </r>
  <r>
    <n v="3341"/>
    <x v="14"/>
    <m/>
    <n v="6"/>
    <n v="12"/>
    <x v="26"/>
    <x v="5"/>
    <s v="Pasta"/>
    <x v="17"/>
    <s v="FOOD DELIVERY"/>
    <x v="242"/>
    <n v="4"/>
    <n v="15"/>
    <s v="$75K - $99.99K"/>
    <s v="YES"/>
    <s v="37363"/>
  </r>
  <r>
    <n v="3342"/>
    <x v="14"/>
    <m/>
    <n v="6"/>
    <n v="6"/>
    <x v="28"/>
    <x v="3"/>
    <s v="Drinks"/>
    <x v="17"/>
    <s v="FOOD DELIVERY"/>
    <x v="6"/>
    <n v="2"/>
    <n v="12"/>
    <s v="$25K - $39.99K"/>
    <s v="NO"/>
    <m/>
  </r>
  <r>
    <n v="3343"/>
    <x v="14"/>
    <m/>
    <n v="6"/>
    <n v="6"/>
    <x v="28"/>
    <x v="3"/>
    <s v="Wings"/>
    <x v="17"/>
    <s v="FOOD DELIVERY"/>
    <x v="242"/>
    <n v="2"/>
    <n v="12"/>
    <s v="$25K - $39.99K"/>
    <s v="NO"/>
    <m/>
  </r>
  <r>
    <n v="3344"/>
    <x v="14"/>
    <m/>
    <n v="6"/>
    <n v="6"/>
    <x v="28"/>
    <x v="3"/>
    <s v="Pizza"/>
    <x v="17"/>
    <s v="FOOD DELIVERY"/>
    <x v="16"/>
    <n v="2"/>
    <n v="12"/>
    <s v="$25K - $39.99K"/>
    <s v="NO"/>
    <m/>
  </r>
  <r>
    <n v="3345"/>
    <x v="14"/>
    <m/>
    <n v="5"/>
    <n v="12"/>
    <x v="18"/>
    <x v="11"/>
    <s v="Dessert"/>
    <x v="17"/>
    <s v="FOOD DELIVERY"/>
    <x v="242"/>
    <n v="3"/>
    <n v="11"/>
    <s v="Less than $25K"/>
    <s v="YES"/>
    <s v="37803"/>
  </r>
  <r>
    <n v="3346"/>
    <x v="14"/>
    <m/>
    <n v="5"/>
    <n v="12"/>
    <x v="18"/>
    <x v="11"/>
    <s v="Pizza"/>
    <x v="17"/>
    <s v="FOOD DELIVERY"/>
    <x v="1084"/>
    <n v="3"/>
    <n v="11"/>
    <s v="Less than $25K"/>
    <s v="YES"/>
    <s v="37803"/>
  </r>
  <r>
    <n v="3347"/>
    <x v="14"/>
    <m/>
    <n v="10"/>
    <n v="30"/>
    <x v="12"/>
    <x v="7"/>
    <s v="Sides"/>
    <x v="17"/>
    <s v="FOOD DELIVERY"/>
    <x v="406"/>
    <n v="4"/>
    <n v="16"/>
    <s v="$100K - $149.99K"/>
    <s v="YES"/>
    <s v="67401"/>
  </r>
  <r>
    <n v="3348"/>
    <x v="14"/>
    <m/>
    <n v="10"/>
    <n v="30"/>
    <x v="12"/>
    <x v="7"/>
    <s v="Pizza"/>
    <x v="17"/>
    <s v="FOOD DELIVERY"/>
    <x v="242"/>
    <n v="4"/>
    <n v="16"/>
    <s v="$100K - $149.99K"/>
    <s v="YES"/>
    <s v="67401"/>
  </r>
  <r>
    <n v="3349"/>
    <x v="14"/>
    <m/>
    <n v="5"/>
    <n v="5"/>
    <x v="20"/>
    <x v="5"/>
    <s v="Pizza"/>
    <x v="17"/>
    <s v="FOOD DELIVERY"/>
    <x v="1085"/>
    <n v="4"/>
    <n v="12"/>
    <s v="$25K - $39.99K"/>
    <s v="YES"/>
    <s v="31907"/>
  </r>
  <r>
    <n v="3350"/>
    <x v="14"/>
    <m/>
    <n v="5"/>
    <n v="5"/>
    <x v="20"/>
    <x v="5"/>
    <s v="Bread"/>
    <x v="17"/>
    <s v="FOOD DELIVERY"/>
    <x v="156"/>
    <n v="4"/>
    <n v="12"/>
    <s v="$25K - $39.99K"/>
    <s v="YES"/>
    <s v="31907"/>
  </r>
  <r>
    <n v="3351"/>
    <x v="14"/>
    <m/>
    <n v="5"/>
    <n v="5"/>
    <x v="20"/>
    <x v="5"/>
    <s v="Sides"/>
    <x v="17"/>
    <s v="FOOD DELIVERY"/>
    <x v="1052"/>
    <n v="4"/>
    <n v="12"/>
    <s v="$25K - $39.99K"/>
    <s v="YES"/>
    <s v="31907"/>
  </r>
  <r>
    <n v="3352"/>
    <x v="14"/>
    <m/>
    <n v="3"/>
    <n v="2"/>
    <x v="6"/>
    <x v="15"/>
    <s v="Pizza"/>
    <x v="17"/>
    <s v="FOOD DELIVERY"/>
    <x v="242"/>
    <n v="3"/>
    <n v="11"/>
    <s v="Less than $25K"/>
    <s v="YES"/>
    <s v="55432"/>
  </r>
  <r>
    <n v="3353"/>
    <x v="14"/>
    <m/>
    <n v="3"/>
    <n v="2"/>
    <x v="6"/>
    <x v="15"/>
    <s v="Wings"/>
    <x v="17"/>
    <s v="FOOD DELIVERY"/>
    <x v="242"/>
    <n v="3"/>
    <n v="11"/>
    <s v="Less than $25K"/>
    <s v="YES"/>
    <s v="55432"/>
  </r>
  <r>
    <n v="3354"/>
    <x v="14"/>
    <m/>
    <n v="11"/>
    <n v="36"/>
    <x v="12"/>
    <x v="18"/>
    <s v="Sides"/>
    <x v="17"/>
    <s v="FOOD DELIVERY"/>
    <x v="1031"/>
    <n v="1"/>
    <n v="15"/>
    <s v="$75K - $99.99K"/>
    <s v="NO"/>
    <s v="23221"/>
  </r>
  <r>
    <n v="3355"/>
    <x v="14"/>
    <m/>
    <n v="11"/>
    <n v="36"/>
    <x v="12"/>
    <x v="18"/>
    <s v="Wings"/>
    <x v="17"/>
    <s v="FOOD DELIVERY"/>
    <x v="156"/>
    <n v="1"/>
    <n v="15"/>
    <s v="$75K - $99.99K"/>
    <s v="NO"/>
    <s v="23221"/>
  </r>
  <r>
    <n v="3356"/>
    <x v="14"/>
    <m/>
    <n v="11"/>
    <n v="36"/>
    <x v="12"/>
    <x v="18"/>
    <s v="Pizza"/>
    <x v="17"/>
    <s v="FOOD DELIVERY"/>
    <x v="242"/>
    <n v="1"/>
    <n v="15"/>
    <s v="$75K - $99.99K"/>
    <s v="NO"/>
    <s v="23221"/>
  </r>
  <r>
    <n v="3357"/>
    <x v="14"/>
    <m/>
    <n v="4"/>
    <n v="8"/>
    <x v="27"/>
    <x v="6"/>
    <s v="Wings"/>
    <x v="17"/>
    <s v="FOOD DELIVERY"/>
    <x v="242"/>
    <n v="1"/>
    <n v="15"/>
    <s v="$75K - $99.99K"/>
    <s v="NO"/>
    <s v="23221"/>
  </r>
  <r>
    <n v="3358"/>
    <x v="14"/>
    <m/>
    <n v="4"/>
    <n v="8"/>
    <x v="27"/>
    <x v="6"/>
    <s v="Pizza"/>
    <x v="17"/>
    <s v="FOOD DELIVERY"/>
    <x v="242"/>
    <n v="1"/>
    <n v="15"/>
    <s v="$75K - $99.99K"/>
    <s v="NO"/>
    <s v="23221"/>
  </r>
  <r>
    <n v="3359"/>
    <x v="14"/>
    <m/>
    <n v="4"/>
    <n v="8"/>
    <x v="27"/>
    <x v="6"/>
    <s v="Pizza"/>
    <x v="17"/>
    <s v="FOOD DELIVERY"/>
    <x v="16"/>
    <n v="1"/>
    <n v="15"/>
    <s v="$75K - $99.99K"/>
    <s v="NO"/>
    <s v="23221"/>
  </r>
  <r>
    <n v="3360"/>
    <x v="14"/>
    <m/>
    <n v="10"/>
    <n v="19"/>
    <x v="4"/>
    <x v="11"/>
    <s v="Pizza"/>
    <x v="17"/>
    <s v="FOOD DELIVERY"/>
    <x v="993"/>
    <n v="1"/>
    <n v="15"/>
    <s v="$75K - $99.99K"/>
    <s v="NO"/>
    <s v="23221"/>
  </r>
  <r>
    <n v="3361"/>
    <x v="14"/>
    <m/>
    <n v="10"/>
    <n v="19"/>
    <x v="4"/>
    <x v="11"/>
    <s v="Wings"/>
    <x v="17"/>
    <s v="FOOD DELIVERY"/>
    <x v="993"/>
    <n v="1"/>
    <n v="15"/>
    <s v="$75K - $99.99K"/>
    <s v="NO"/>
    <s v="23221"/>
  </r>
  <r>
    <n v="3362"/>
    <x v="14"/>
    <m/>
    <n v="10"/>
    <n v="19"/>
    <x v="4"/>
    <x v="11"/>
    <s v="Pizza"/>
    <x v="17"/>
    <s v="FOOD DELIVERY"/>
    <x v="1046"/>
    <n v="1"/>
    <n v="15"/>
    <s v="$75K - $99.99K"/>
    <s v="NO"/>
    <s v="23221"/>
  </r>
  <r>
    <n v="3363"/>
    <x v="14"/>
    <m/>
    <n v="8"/>
    <n v="43"/>
    <x v="7"/>
    <x v="20"/>
    <s v="Sides"/>
    <x v="17"/>
    <s v="FOOD DELIVERY"/>
    <x v="996"/>
    <n v="1"/>
    <n v="15"/>
    <s v="$75K - $99.99K"/>
    <s v="NO"/>
    <s v="90606"/>
  </r>
  <r>
    <n v="3364"/>
    <x v="14"/>
    <m/>
    <n v="8"/>
    <n v="43"/>
    <x v="7"/>
    <x v="20"/>
    <s v="Pizza"/>
    <x v="17"/>
    <s v="FOOD DELIVERY"/>
    <x v="626"/>
    <n v="1"/>
    <n v="15"/>
    <s v="$75K - $99.99K"/>
    <s v="NO"/>
    <s v="90606"/>
  </r>
  <r>
    <n v="3365"/>
    <x v="14"/>
    <m/>
    <n v="8"/>
    <n v="43"/>
    <x v="7"/>
    <x v="20"/>
    <s v="Pasta"/>
    <x v="17"/>
    <s v="FOOD DELIVERY"/>
    <x v="242"/>
    <n v="1"/>
    <n v="15"/>
    <s v="$75K - $99.99K"/>
    <s v="NO"/>
    <s v="90606"/>
  </r>
  <r>
    <n v="3366"/>
    <x v="14"/>
    <m/>
    <n v="8"/>
    <n v="43"/>
    <x v="7"/>
    <x v="20"/>
    <s v="Sides"/>
    <x v="17"/>
    <s v="FOOD DELIVERY"/>
    <x v="302"/>
    <n v="1"/>
    <n v="15"/>
    <s v="$75K - $99.99K"/>
    <s v="NO"/>
    <s v="90606"/>
  </r>
  <r>
    <n v="3367"/>
    <x v="14"/>
    <m/>
    <n v="8"/>
    <n v="43"/>
    <x v="7"/>
    <x v="20"/>
    <s v="Wings"/>
    <x v="17"/>
    <s v="FOOD DELIVERY"/>
    <x v="242"/>
    <n v="1"/>
    <n v="15"/>
    <s v="$75K - $99.99K"/>
    <s v="NO"/>
    <s v="90606"/>
  </r>
  <r>
    <n v="3368"/>
    <x v="14"/>
    <m/>
    <n v="6"/>
    <n v="8"/>
    <x v="6"/>
    <x v="3"/>
    <s v="Pizza"/>
    <x v="17"/>
    <s v="FOOD DELIVERY"/>
    <x v="242"/>
    <n v="4"/>
    <n v="11"/>
    <s v="Less than $25K"/>
    <s v="YES"/>
    <s v="80205"/>
  </r>
  <r>
    <n v="3369"/>
    <x v="14"/>
    <m/>
    <n v="7"/>
    <n v="21"/>
    <x v="18"/>
    <x v="5"/>
    <s v="Drinks"/>
    <x v="17"/>
    <s v="FOOD DELIVERY"/>
    <x v="6"/>
    <n v="5"/>
    <n v="13"/>
    <s v="$40K - $59.99K"/>
    <s v="YES"/>
    <s v="15601"/>
  </r>
  <r>
    <n v="3370"/>
    <x v="14"/>
    <m/>
    <n v="7"/>
    <n v="21"/>
    <x v="18"/>
    <x v="5"/>
    <s v="Dessert"/>
    <x v="17"/>
    <s v="FOOD DELIVERY"/>
    <x v="242"/>
    <n v="5"/>
    <n v="13"/>
    <s v="$40K - $59.99K"/>
    <s v="YES"/>
    <s v="15601"/>
  </r>
  <r>
    <n v="3371"/>
    <x v="14"/>
    <m/>
    <n v="7"/>
    <n v="21"/>
    <x v="18"/>
    <x v="5"/>
    <s v="Pizza"/>
    <x v="17"/>
    <s v="FOOD DELIVERY"/>
    <x v="1086"/>
    <n v="5"/>
    <n v="13"/>
    <s v="$40K - $59.99K"/>
    <s v="YES"/>
    <s v="15601"/>
  </r>
  <r>
    <n v="3372"/>
    <x v="14"/>
    <m/>
    <n v="7"/>
    <n v="31"/>
    <x v="7"/>
    <x v="7"/>
    <s v="Sandwich"/>
    <x v="17"/>
    <s v="FOOD DELIVERY"/>
    <x v="242"/>
    <n v="2"/>
    <n v="13"/>
    <s v="$40K - $59.99K"/>
    <s v="NO"/>
    <s v="80634"/>
  </r>
  <r>
    <n v="3373"/>
    <x v="14"/>
    <m/>
    <n v="7"/>
    <n v="31"/>
    <x v="7"/>
    <x v="7"/>
    <s v="Pizza"/>
    <x v="17"/>
    <s v="FOOD DELIVERY"/>
    <x v="43"/>
    <n v="2"/>
    <n v="13"/>
    <s v="$40K - $59.99K"/>
    <s v="NO"/>
    <s v="80634"/>
  </r>
  <r>
    <n v="3374"/>
    <x v="14"/>
    <m/>
    <n v="7"/>
    <n v="31"/>
    <x v="7"/>
    <x v="7"/>
    <s v="Wings"/>
    <x v="17"/>
    <s v="FOOD DELIVERY"/>
    <x v="156"/>
    <n v="2"/>
    <n v="13"/>
    <s v="$40K - $59.99K"/>
    <s v="NO"/>
    <s v="80634"/>
  </r>
  <r>
    <n v="3375"/>
    <x v="14"/>
    <m/>
    <n v="7"/>
    <n v="31"/>
    <x v="7"/>
    <x v="7"/>
    <s v="Sides"/>
    <x v="17"/>
    <s v="FOOD DELIVERY"/>
    <x v="242"/>
    <n v="2"/>
    <n v="13"/>
    <s v="$40K - $59.99K"/>
    <s v="NO"/>
    <s v="80634"/>
  </r>
  <r>
    <n v="3376"/>
    <x v="14"/>
    <s v="dominos.com"/>
    <n v="6"/>
    <n v="7"/>
    <x v="26"/>
    <x v="8"/>
    <s v="Wings"/>
    <x v="17"/>
    <s v="FOOD DELIVERY"/>
    <x v="496"/>
    <n v="2"/>
    <n v="13"/>
    <s v="$40K - $59.99K"/>
    <s v="NO"/>
    <s v="28202"/>
  </r>
  <r>
    <n v="3377"/>
    <x v="14"/>
    <s v="dominos.com"/>
    <n v="6"/>
    <n v="7"/>
    <x v="26"/>
    <x v="8"/>
    <s v="Pizza"/>
    <x v="17"/>
    <s v="FOOD DELIVERY"/>
    <x v="1087"/>
    <n v="2"/>
    <n v="13"/>
    <s v="$40K - $59.99K"/>
    <s v="NO"/>
    <s v="28202"/>
  </r>
  <r>
    <n v="3378"/>
    <x v="14"/>
    <m/>
    <n v="4"/>
    <n v="1"/>
    <x v="0"/>
    <x v="6"/>
    <s v="Dessert"/>
    <x v="17"/>
    <s v="FOOD DELIVERY"/>
    <x v="242"/>
    <n v="4"/>
    <n v="13"/>
    <s v="$40K - $59.99K"/>
    <s v="YES"/>
    <s v="77083"/>
  </r>
  <r>
    <n v="3379"/>
    <x v="14"/>
    <m/>
    <n v="4"/>
    <n v="1"/>
    <x v="0"/>
    <x v="6"/>
    <s v="Pizza"/>
    <x v="17"/>
    <s v="FOOD DELIVERY"/>
    <x v="242"/>
    <n v="4"/>
    <n v="13"/>
    <s v="$40K - $59.99K"/>
    <s v="YES"/>
    <s v="77083"/>
  </r>
  <r>
    <n v="3380"/>
    <x v="14"/>
    <m/>
    <n v="4"/>
    <n v="1"/>
    <x v="0"/>
    <x v="6"/>
    <s v="Sandwich"/>
    <x v="17"/>
    <s v="FOOD DELIVERY"/>
    <x v="1088"/>
    <n v="4"/>
    <n v="13"/>
    <s v="$40K - $59.99K"/>
    <s v="YES"/>
    <s v="77083"/>
  </r>
  <r>
    <n v="3381"/>
    <x v="14"/>
    <m/>
    <n v="4"/>
    <n v="1"/>
    <x v="27"/>
    <x v="0"/>
    <s v="Sandwich"/>
    <x v="17"/>
    <s v="FOOD DELIVERY"/>
    <x v="1089"/>
    <n v="4"/>
    <n v="13"/>
    <s v="$40K - $59.99K"/>
    <s v="YES"/>
    <s v="77083"/>
  </r>
  <r>
    <n v="3382"/>
    <x v="14"/>
    <m/>
    <n v="4"/>
    <n v="1"/>
    <x v="27"/>
    <x v="0"/>
    <s v="Bread"/>
    <x v="17"/>
    <s v="FOOD DELIVERY"/>
    <x v="1090"/>
    <n v="4"/>
    <n v="13"/>
    <s v="$40K - $59.99K"/>
    <s v="YES"/>
    <s v="77083"/>
  </r>
  <r>
    <n v="3383"/>
    <x v="14"/>
    <m/>
    <n v="11"/>
    <n v="8"/>
    <x v="13"/>
    <x v="6"/>
    <s v="Bread"/>
    <x v="17"/>
    <s v="FOOD DELIVERY"/>
    <x v="6"/>
    <n v="4"/>
    <n v="15"/>
    <s v="$75K - $99.99K"/>
    <s v="YES"/>
    <s v="56007"/>
  </r>
  <r>
    <n v="3384"/>
    <x v="14"/>
    <m/>
    <n v="11"/>
    <n v="8"/>
    <x v="13"/>
    <x v="6"/>
    <s v="Pizza"/>
    <x v="17"/>
    <s v="FOOD DELIVERY"/>
    <x v="78"/>
    <n v="4"/>
    <n v="15"/>
    <s v="$75K - $99.99K"/>
    <s v="YES"/>
    <s v="56007"/>
  </r>
  <r>
    <n v="3385"/>
    <x v="14"/>
    <m/>
    <n v="11"/>
    <n v="8"/>
    <x v="13"/>
    <x v="6"/>
    <s v="Sides"/>
    <x v="17"/>
    <s v="FOOD DELIVERY"/>
    <x v="1091"/>
    <n v="4"/>
    <n v="15"/>
    <s v="$75K - $99.99K"/>
    <s v="YES"/>
    <s v="56007"/>
  </r>
  <r>
    <n v="3386"/>
    <x v="14"/>
    <m/>
    <n v="7"/>
    <n v="6"/>
    <x v="6"/>
    <x v="15"/>
    <s v="Drinks"/>
    <x v="17"/>
    <s v="FOOD DELIVERY"/>
    <x v="6"/>
    <n v="3"/>
    <n v="12"/>
    <s v="$25K - $39.99K"/>
    <s v="YES"/>
    <s v="77039"/>
  </r>
  <r>
    <n v="3387"/>
    <x v="14"/>
    <m/>
    <n v="7"/>
    <n v="6"/>
    <x v="6"/>
    <x v="15"/>
    <s v="Pizza"/>
    <x v="17"/>
    <s v="FOOD DELIVERY"/>
    <x v="1092"/>
    <n v="3"/>
    <n v="12"/>
    <s v="$25K - $39.99K"/>
    <s v="YES"/>
    <s v="77039"/>
  </r>
  <r>
    <n v="3388"/>
    <x v="14"/>
    <m/>
    <n v="10"/>
    <n v="9"/>
    <x v="17"/>
    <x v="10"/>
    <s v="Drinks"/>
    <x v="17"/>
    <s v="FOOD DELIVERY"/>
    <x v="988"/>
    <n v="3"/>
    <n v="16"/>
    <s v="$100K - $149.99K"/>
    <s v="YES"/>
    <s v="1757"/>
  </r>
  <r>
    <n v="3389"/>
    <x v="14"/>
    <m/>
    <n v="10"/>
    <n v="9"/>
    <x v="17"/>
    <x v="10"/>
    <s v="Dessert"/>
    <x v="17"/>
    <s v="FOOD DELIVERY"/>
    <x v="991"/>
    <n v="3"/>
    <n v="16"/>
    <s v="$100K - $149.99K"/>
    <s v="YES"/>
    <s v="1757"/>
  </r>
  <r>
    <n v="3390"/>
    <x v="14"/>
    <m/>
    <n v="10"/>
    <n v="9"/>
    <x v="17"/>
    <x v="10"/>
    <s v="Pizza"/>
    <x v="17"/>
    <s v="FOOD DELIVERY"/>
    <x v="1093"/>
    <n v="3"/>
    <n v="16"/>
    <s v="$100K - $149.99K"/>
    <s v="YES"/>
    <s v="1757"/>
  </r>
  <r>
    <n v="3391"/>
    <x v="14"/>
    <m/>
    <n v="10"/>
    <n v="9"/>
    <x v="17"/>
    <x v="10"/>
    <s v="Bread"/>
    <x v="17"/>
    <s v="FOOD DELIVERY"/>
    <x v="992"/>
    <n v="3"/>
    <n v="16"/>
    <s v="$100K - $149.99K"/>
    <s v="YES"/>
    <s v="1757"/>
  </r>
  <r>
    <n v="3392"/>
    <x v="14"/>
    <m/>
    <n v="6"/>
    <n v="5"/>
    <x v="29"/>
    <x v="9"/>
    <s v="Pizza"/>
    <x v="17"/>
    <s v="FOOD DELIVERY"/>
    <x v="78"/>
    <n v="5"/>
    <n v="17"/>
    <s v="$150K - $199.99K"/>
    <s v="YES"/>
    <s v="44805"/>
  </r>
  <r>
    <n v="3393"/>
    <x v="14"/>
    <m/>
    <n v="6"/>
    <n v="5"/>
    <x v="29"/>
    <x v="9"/>
    <s v="Sides"/>
    <x v="17"/>
    <s v="FOOD DELIVERY"/>
    <x v="302"/>
    <n v="5"/>
    <n v="17"/>
    <s v="$150K - $199.99K"/>
    <s v="YES"/>
    <s v="44805"/>
  </r>
  <r>
    <n v="3394"/>
    <x v="14"/>
    <s v="dominos.com"/>
    <n v="10"/>
    <n v="14"/>
    <x v="16"/>
    <x v="5"/>
    <s v="Wings"/>
    <x v="17"/>
    <s v="FOOD DELIVERY"/>
    <x v="572"/>
    <n v="2"/>
    <n v="13"/>
    <s v="$40K - $59.99K"/>
    <s v="YES"/>
    <s v="34741"/>
  </r>
  <r>
    <n v="3395"/>
    <x v="14"/>
    <s v="dominos.com"/>
    <n v="10"/>
    <n v="14"/>
    <x v="16"/>
    <x v="5"/>
    <s v="Pizza"/>
    <x v="17"/>
    <s v="FOOD DELIVERY"/>
    <x v="46"/>
    <n v="2"/>
    <n v="13"/>
    <s v="$40K - $59.99K"/>
    <s v="YES"/>
    <s v="34741"/>
  </r>
  <r>
    <n v="3396"/>
    <x v="14"/>
    <m/>
    <n v="10"/>
    <n v="44"/>
    <x v="26"/>
    <x v="3"/>
    <s v="Pasta"/>
    <x v="17"/>
    <s v="FOOD DELIVERY"/>
    <x v="423"/>
    <n v="5"/>
    <n v="12"/>
    <s v="$25K - $39.99K"/>
    <s v="NO"/>
    <s v="46203"/>
  </r>
  <r>
    <n v="3397"/>
    <x v="14"/>
    <m/>
    <n v="10"/>
    <n v="44"/>
    <x v="26"/>
    <x v="3"/>
    <s v="Pizza"/>
    <x v="17"/>
    <s v="FOOD DELIVERY"/>
    <x v="155"/>
    <n v="5"/>
    <n v="12"/>
    <s v="$25K - $39.99K"/>
    <s v="NO"/>
    <s v="46203"/>
  </r>
  <r>
    <n v="3398"/>
    <x v="14"/>
    <m/>
    <n v="10"/>
    <n v="44"/>
    <x v="26"/>
    <x v="3"/>
    <s v="Sides"/>
    <x v="17"/>
    <s v="FOOD DELIVERY"/>
    <x v="274"/>
    <n v="5"/>
    <n v="12"/>
    <s v="$25K - $39.99K"/>
    <s v="NO"/>
    <s v="46203"/>
  </r>
  <r>
    <n v="3399"/>
    <x v="14"/>
    <m/>
    <n v="10"/>
    <n v="44"/>
    <x v="26"/>
    <x v="3"/>
    <s v="Dessert"/>
    <x v="17"/>
    <s v="FOOD DELIVERY"/>
    <x v="242"/>
    <n v="5"/>
    <n v="12"/>
    <s v="$25K - $39.99K"/>
    <s v="NO"/>
    <s v="46203"/>
  </r>
  <r>
    <n v="3400"/>
    <x v="14"/>
    <m/>
    <n v="5"/>
    <n v="12"/>
    <x v="9"/>
    <x v="18"/>
    <s v="Pizza"/>
    <x v="17"/>
    <s v="FOOD DELIVERY"/>
    <x v="242"/>
    <n v="1"/>
    <n v="12"/>
    <s v="$25K - $39.99K"/>
    <s v="NO"/>
    <s v="38478"/>
  </r>
  <r>
    <n v="3401"/>
    <x v="14"/>
    <m/>
    <n v="6"/>
    <n v="22"/>
    <x v="19"/>
    <x v="7"/>
    <s v="Pizza"/>
    <x v="17"/>
    <s v="FOOD DELIVERY"/>
    <x v="508"/>
    <n v="2"/>
    <n v="11"/>
    <s v="Less than $25K"/>
    <s v="YES"/>
    <s v="83702"/>
  </r>
  <r>
    <n v="3402"/>
    <x v="14"/>
    <m/>
    <n v="6"/>
    <n v="22"/>
    <x v="19"/>
    <x v="7"/>
    <s v="Sides"/>
    <x v="17"/>
    <s v="FOOD DELIVERY"/>
    <x v="996"/>
    <n v="2"/>
    <n v="11"/>
    <s v="Less than $25K"/>
    <s v="YES"/>
    <s v="83702"/>
  </r>
  <r>
    <n v="3403"/>
    <x v="14"/>
    <m/>
    <n v="6"/>
    <n v="22"/>
    <x v="19"/>
    <x v="7"/>
    <s v="Bread"/>
    <x v="17"/>
    <s v="FOOD DELIVERY"/>
    <x v="572"/>
    <n v="2"/>
    <n v="11"/>
    <s v="Less than $25K"/>
    <s v="YES"/>
    <s v="83702"/>
  </r>
  <r>
    <n v="3404"/>
    <x v="14"/>
    <m/>
    <n v="6"/>
    <n v="22"/>
    <x v="19"/>
    <x v="7"/>
    <s v="Pasta"/>
    <x v="17"/>
    <s v="FOOD DELIVERY"/>
    <x v="993"/>
    <n v="2"/>
    <n v="11"/>
    <s v="Less than $25K"/>
    <s v="YES"/>
    <s v="83702"/>
  </r>
  <r>
    <n v="3405"/>
    <x v="14"/>
    <m/>
    <n v="6"/>
    <n v="18"/>
    <x v="4"/>
    <x v="7"/>
    <s v="Pizza"/>
    <x v="17"/>
    <s v="FOOD DELIVERY"/>
    <x v="805"/>
    <n v="2"/>
    <n v="17"/>
    <s v="$150K - $199.99K"/>
    <s v="NO"/>
    <s v="75052"/>
  </r>
  <r>
    <n v="3406"/>
    <x v="14"/>
    <m/>
    <n v="6"/>
    <n v="3"/>
    <x v="1"/>
    <x v="5"/>
    <s v="Wings"/>
    <x v="17"/>
    <s v="FOOD DELIVERY"/>
    <x v="202"/>
    <n v="2"/>
    <n v="11"/>
    <s v="Less than $25K"/>
    <s v="YES"/>
    <s v="8736"/>
  </r>
  <r>
    <n v="3407"/>
    <x v="14"/>
    <m/>
    <n v="4"/>
    <n v="9"/>
    <x v="17"/>
    <x v="18"/>
    <s v="Pasta"/>
    <x v="17"/>
    <s v="FOOD DELIVERY"/>
    <x v="156"/>
    <n v="5"/>
    <n v="11"/>
    <s v="Less than $25K"/>
    <s v="YES"/>
    <s v="70301"/>
  </r>
  <r>
    <n v="3408"/>
    <x v="14"/>
    <m/>
    <n v="4"/>
    <n v="9"/>
    <x v="17"/>
    <x v="18"/>
    <s v="Dessert"/>
    <x v="17"/>
    <s v="FOOD DELIVERY"/>
    <x v="274"/>
    <n v="5"/>
    <n v="11"/>
    <s v="Less than $25K"/>
    <s v="YES"/>
    <s v="70301"/>
  </r>
  <r>
    <n v="3409"/>
    <x v="14"/>
    <m/>
    <n v="4"/>
    <n v="9"/>
    <x v="17"/>
    <x v="18"/>
    <s v="Sandwich"/>
    <x v="17"/>
    <s v="FOOD DELIVERY"/>
    <x v="1094"/>
    <n v="5"/>
    <n v="11"/>
    <s v="Less than $25K"/>
    <s v="YES"/>
    <s v="70301"/>
  </r>
  <r>
    <n v="3410"/>
    <x v="14"/>
    <m/>
    <n v="4"/>
    <n v="9"/>
    <x v="17"/>
    <x v="18"/>
    <s v="Wings"/>
    <x v="17"/>
    <s v="FOOD DELIVERY"/>
    <x v="22"/>
    <n v="5"/>
    <n v="11"/>
    <s v="Less than $25K"/>
    <s v="YES"/>
    <s v="70301"/>
  </r>
  <r>
    <n v="3411"/>
    <x v="14"/>
    <m/>
    <n v="4"/>
    <n v="9"/>
    <x v="17"/>
    <x v="18"/>
    <s v="Sandwich"/>
    <x v="17"/>
    <s v="FOOD DELIVERY"/>
    <x v="156"/>
    <n v="5"/>
    <n v="11"/>
    <s v="Less than $25K"/>
    <s v="YES"/>
    <s v="70301"/>
  </r>
  <r>
    <n v="3412"/>
    <x v="14"/>
    <s v="google.com"/>
    <n v="9"/>
    <n v="25"/>
    <x v="4"/>
    <x v="13"/>
    <s v="Sandwich"/>
    <x v="17"/>
    <s v="FOOD DELIVERY"/>
    <x v="242"/>
    <n v="5"/>
    <n v="11"/>
    <s v="Less than $25K"/>
    <s v="YES"/>
    <s v="70301"/>
  </r>
  <r>
    <n v="3413"/>
    <x v="14"/>
    <s v="google.com"/>
    <n v="9"/>
    <n v="25"/>
    <x v="4"/>
    <x v="13"/>
    <s v="Wings"/>
    <x v="17"/>
    <s v="FOOD DELIVERY"/>
    <x v="22"/>
    <n v="5"/>
    <n v="11"/>
    <s v="Less than $25K"/>
    <s v="YES"/>
    <s v="70301"/>
  </r>
  <r>
    <n v="3414"/>
    <x v="14"/>
    <m/>
    <n v="10"/>
    <n v="40"/>
    <x v="20"/>
    <x v="6"/>
    <s v="Pizza"/>
    <x v="17"/>
    <s v="FOOD DELIVERY"/>
    <x v="880"/>
    <n v="4"/>
    <n v="18"/>
    <s v="More than $200K"/>
    <s v="NO"/>
    <m/>
  </r>
  <r>
    <n v="3415"/>
    <x v="14"/>
    <m/>
    <n v="6"/>
    <n v="6"/>
    <x v="3"/>
    <x v="5"/>
    <s v="Pizza"/>
    <x v="17"/>
    <s v="FOOD DELIVERY"/>
    <x v="16"/>
    <n v="5"/>
    <n v="12"/>
    <s v="$25K - $39.99K"/>
    <s v="YES"/>
    <s v="1844"/>
  </r>
  <r>
    <n v="3416"/>
    <x v="14"/>
    <m/>
    <n v="6"/>
    <n v="6"/>
    <x v="3"/>
    <x v="5"/>
    <s v="Pizza"/>
    <x v="17"/>
    <s v="FOOD DELIVERY"/>
    <x v="993"/>
    <n v="5"/>
    <n v="12"/>
    <s v="$25K - $39.99K"/>
    <s v="YES"/>
    <s v="1844"/>
  </r>
  <r>
    <n v="3417"/>
    <x v="14"/>
    <m/>
    <n v="6"/>
    <n v="7"/>
    <x v="19"/>
    <x v="20"/>
    <s v="Sides"/>
    <x v="17"/>
    <s v="FOOD DELIVERY"/>
    <x v="1033"/>
    <n v="5"/>
    <n v="13"/>
    <s v="$40K - $59.99K"/>
    <s v="YES"/>
    <s v="96762"/>
  </r>
  <r>
    <n v="3418"/>
    <x v="14"/>
    <m/>
    <n v="6"/>
    <n v="7"/>
    <x v="19"/>
    <x v="20"/>
    <s v="Pizza"/>
    <x v="17"/>
    <s v="FOOD DELIVERY"/>
    <x v="202"/>
    <n v="5"/>
    <n v="13"/>
    <s v="$40K - $59.99K"/>
    <s v="YES"/>
    <s v="96762"/>
  </r>
  <r>
    <n v="3419"/>
    <x v="14"/>
    <m/>
    <n v="6"/>
    <n v="5"/>
    <x v="0"/>
    <x v="13"/>
    <s v="Bread"/>
    <x v="17"/>
    <s v="FOOD DELIVERY"/>
    <x v="242"/>
    <n v="4"/>
    <n v="14"/>
    <s v="$60K - $74.99K"/>
    <s v="YES"/>
    <s v="78212"/>
  </r>
  <r>
    <n v="3420"/>
    <x v="14"/>
    <m/>
    <n v="6"/>
    <n v="5"/>
    <x v="0"/>
    <x v="13"/>
    <s v="Sides"/>
    <x v="17"/>
    <s v="FOOD DELIVERY"/>
    <x v="1074"/>
    <n v="4"/>
    <n v="14"/>
    <s v="$60K - $74.99K"/>
    <s v="YES"/>
    <s v="78212"/>
  </r>
  <r>
    <n v="3421"/>
    <x v="14"/>
    <m/>
    <n v="6"/>
    <n v="5"/>
    <x v="0"/>
    <x v="13"/>
    <s v="Pizza"/>
    <x v="17"/>
    <s v="FOOD DELIVERY"/>
    <x v="242"/>
    <n v="4"/>
    <n v="14"/>
    <s v="$60K - $74.99K"/>
    <s v="YES"/>
    <s v="78212"/>
  </r>
  <r>
    <n v="3422"/>
    <x v="14"/>
    <m/>
    <n v="6"/>
    <n v="19"/>
    <x v="16"/>
    <x v="0"/>
    <s v="Pasta"/>
    <x v="17"/>
    <s v="FOOD DELIVERY"/>
    <x v="156"/>
    <n v="2"/>
    <n v="11"/>
    <s v="Less than $25K"/>
    <s v="YES"/>
    <s v="75672"/>
  </r>
  <r>
    <n v="3423"/>
    <x v="14"/>
    <m/>
    <n v="6"/>
    <n v="19"/>
    <x v="16"/>
    <x v="0"/>
    <s v="Pizza"/>
    <x v="17"/>
    <s v="FOOD DELIVERY"/>
    <x v="993"/>
    <n v="2"/>
    <n v="11"/>
    <s v="Less than $25K"/>
    <s v="YES"/>
    <s v="75672"/>
  </r>
  <r>
    <n v="3424"/>
    <x v="14"/>
    <m/>
    <n v="7"/>
    <n v="16"/>
    <x v="26"/>
    <x v="6"/>
    <s v="Drinks"/>
    <x v="17"/>
    <s v="FOOD DELIVERY"/>
    <x v="6"/>
    <n v="3"/>
    <n v="11"/>
    <s v="Less than $25K"/>
    <s v="YES"/>
    <s v="8053"/>
  </r>
  <r>
    <n v="3425"/>
    <x v="14"/>
    <m/>
    <n v="7"/>
    <n v="16"/>
    <x v="26"/>
    <x v="6"/>
    <s v="Pizza"/>
    <x v="17"/>
    <s v="FOOD DELIVERY"/>
    <x v="447"/>
    <n v="3"/>
    <n v="11"/>
    <s v="Less than $25K"/>
    <s v="YES"/>
    <s v="8053"/>
  </r>
  <r>
    <n v="3426"/>
    <x v="15"/>
    <m/>
    <n v="106"/>
    <n v="21"/>
    <x v="16"/>
    <x v="10"/>
    <s v="splitbooking"/>
    <x v="39"/>
    <s v="TRAVEL PACKAGES"/>
    <x v="0"/>
    <n v="1"/>
    <n v="13"/>
    <s v="$40K - $59.99K"/>
    <s v="NO"/>
    <s v="94305"/>
  </r>
  <r>
    <n v="3427"/>
    <x v="16"/>
    <m/>
    <n v="13"/>
    <n v="9"/>
    <x v="0"/>
    <x v="13"/>
    <s v="New England Patriots Svg, Patriots Svg, NFL svg, Football Svg Files, T-shirt design, Cut files, Print Files, Vector Cut File, Football Logo"/>
    <x v="3"/>
    <s v="MEN"/>
    <x v="7"/>
    <n v="3"/>
    <n v="12"/>
    <s v="$25K - $39.99K"/>
    <s v="YES"/>
    <s v="39212"/>
  </r>
  <r>
    <n v="3428"/>
    <x v="16"/>
    <m/>
    <n v="15"/>
    <n v="12"/>
    <x v="1"/>
    <x v="3"/>
    <s v="Autism Puzzle Piece with heart ASD SVG DXF Png"/>
    <x v="23"/>
    <s v="CRAFTS"/>
    <x v="7"/>
    <n v="3"/>
    <n v="12"/>
    <s v="$25K - $39.99K"/>
    <s v="YES"/>
    <s v="39212"/>
  </r>
  <r>
    <n v="3429"/>
    <x v="16"/>
    <m/>
    <n v="15"/>
    <n v="12"/>
    <x v="1"/>
    <x v="3"/>
    <s v="Grinch Hand Xmas Tree Ball Silhoutte Christmas Decor Vector Cutting file Vinyl svg   5 type Svg/ dxf/ png/ eps/ pdf   PQC045"/>
    <x v="23"/>
    <s v="CRAFTS"/>
    <x v="335"/>
    <n v="3"/>
    <n v="12"/>
    <s v="$25K - $39.99K"/>
    <s v="YES"/>
    <s v="39212"/>
  </r>
  <r>
    <n v="3430"/>
    <x v="16"/>
    <m/>
    <n v="13"/>
    <n v="13"/>
    <x v="13"/>
    <x v="18"/>
    <s v="Grinch hand svg file grinch cricut, grinch clipart, grinch hand clip art, grinch hand, , grinch hand eps, grinch hand cut file download."/>
    <x v="23"/>
    <s v="CRAFTS"/>
    <x v="7"/>
    <n v="3"/>
    <n v="12"/>
    <s v="$25K - $39.99K"/>
    <s v="YES"/>
    <s v="39212"/>
  </r>
  <r>
    <n v="3431"/>
    <x v="16"/>
    <m/>
    <n v="13"/>
    <n v="25"/>
    <x v="5"/>
    <x v="12"/>
    <s v="November Queen over 50 and fabulous, November birthday, November Slay, SVG"/>
    <x v="6"/>
    <s v="CHILDREN'S BOOKS"/>
    <x v="407"/>
    <n v="3"/>
    <n v="12"/>
    <s v="$25K - $39.99K"/>
    <s v="YES"/>
    <s v="39212"/>
  </r>
  <r>
    <n v="3432"/>
    <x v="16"/>
    <m/>
    <n v="5"/>
    <n v="5"/>
    <x v="5"/>
    <x v="9"/>
    <s v="Black Panther Svg Wakanda Font Marvel Alphabet Superhero Letters Eps Dxf Png Silhouete Cricut Clipart Decal Cameo Digital Download Gift Logo"/>
    <x v="23"/>
    <s v="CRAFTS"/>
    <x v="1095"/>
    <n v="3"/>
    <n v="12"/>
    <s v="$25K - $39.99K"/>
    <s v="YES"/>
    <s v="39212"/>
  </r>
  <r>
    <n v="3433"/>
    <x v="16"/>
    <m/>
    <n v="8"/>
    <n v="6"/>
    <x v="3"/>
    <x v="18"/>
    <s v="Eagle Cutout Files for Cricut SVG and Silhouette Studio File Cut Out Stencil Decal Logo SVGS Tribal Tattoo Solid Black"/>
    <x v="23"/>
    <s v="CRAFTS"/>
    <x v="996"/>
    <n v="3"/>
    <n v="12"/>
    <s v="$25K - $39.99K"/>
    <s v="YES"/>
    <s v="39212"/>
  </r>
  <r>
    <n v="3434"/>
    <x v="16"/>
    <m/>
    <n v="4"/>
    <n v="9"/>
    <x v="8"/>
    <x v="0"/>
    <s v="Crossword Puzzle Scarf Infinity Scarf Print Scarf Circle Geek Scarf Spring Summer Fall Winter Fashion Session Gift Idea For Her Black Friday"/>
    <x v="3"/>
    <s v="WOMEN"/>
    <x v="327"/>
    <n v="2"/>
    <n v="15"/>
    <s v="$75K - $99.99K"/>
    <s v="NO"/>
    <s v="90094"/>
  </r>
  <r>
    <n v="3435"/>
    <x v="16"/>
    <m/>
    <n v="15"/>
    <n v="31"/>
    <x v="12"/>
    <x v="0"/>
    <s v="Football svg volleyball svg soccer svg Basketball svg Baseball svg Bundle Tennis SVG sports svg Baseball bundle svg Sports svg sports bundle"/>
    <x v="12"/>
    <s v="RECREATION"/>
    <x v="402"/>
    <n v="3"/>
    <n v="12"/>
    <s v="$25K - $39.99K"/>
    <s v="YES"/>
    <s v="43113"/>
  </r>
  <r>
    <n v="3436"/>
    <x v="16"/>
    <m/>
    <n v="6"/>
    <n v="3"/>
    <x v="16"/>
    <x v="12"/>
    <s v="Dinosaurs svg, dinosaurs cricut, dinosaur dxf, animal svg, dinosaurs clipart, dinosaurs png, dinosaurs silhouettes, svg shirts, stencils svg"/>
    <x v="23"/>
    <s v="CRAFTS"/>
    <x v="293"/>
    <n v="3"/>
    <n v="12"/>
    <s v="$25K - $39.99K"/>
    <s v="YES"/>
    <s v="43113"/>
  </r>
  <r>
    <n v="3437"/>
    <x v="16"/>
    <m/>
    <n v="44"/>
    <n v="64"/>
    <x v="29"/>
    <x v="2"/>
    <s v="Friends Tumbler, Friends TV Show, Skinny Tumbler, Friends Skinny Tumbler, Friends Gift"/>
    <x v="2"/>
    <s v="NULL"/>
    <x v="713"/>
    <n v="2"/>
    <n v="13"/>
    <s v="$40K - $59.99K"/>
    <s v="NO"/>
    <s v="61866"/>
  </r>
  <r>
    <n v="3438"/>
    <x v="16"/>
    <m/>
    <n v="18"/>
    <n v="31"/>
    <x v="10"/>
    <x v="10"/>
    <s v="Map Bracelet Smith Rock Oregon Terrebonne Crooked River Unique Rock Climbing Hiking Gift for Men or Women"/>
    <x v="2"/>
    <s v="NULL"/>
    <x v="1096"/>
    <n v="1"/>
    <n v="11"/>
    <s v="Less than $25K"/>
    <s v="NO"/>
    <m/>
  </r>
  <r>
    <n v="3439"/>
    <x v="16"/>
    <m/>
    <n v="5"/>
    <n v="26"/>
    <x v="20"/>
    <x v="3"/>
    <s v="Very Vintage Merry Pink (or Red)Christmas Youth and Adult"/>
    <x v="2"/>
    <s v="NULL"/>
    <x v="143"/>
    <n v="4"/>
    <n v="13"/>
    <s v="$40K - $59.99K"/>
    <s v="YES"/>
    <s v="47438"/>
  </r>
  <r>
    <n v="3440"/>
    <x v="16"/>
    <m/>
    <n v="23"/>
    <n v="20"/>
    <x v="0"/>
    <x v="10"/>
    <s v="Preschool Player 1 Start svg dxf eps png cutting files for silhouette cameo cricut, Back to School, First Day of Pre-K, Teacher, Teaching"/>
    <x v="23"/>
    <s v="CRAFTS"/>
    <x v="29"/>
    <n v="5"/>
    <n v="11"/>
    <s v="Less than $25K"/>
    <s v="YES"/>
    <s v="28360"/>
  </r>
  <r>
    <n v="3441"/>
    <x v="16"/>
    <m/>
    <n v="44"/>
    <n v="47"/>
    <x v="29"/>
    <x v="9"/>
    <s v="Digital Papers, Sesame Street, Background, Kids, Birthday, Clipart, Papers for kids"/>
    <x v="23"/>
    <s v="CRAFTS"/>
    <x v="157"/>
    <n v="5"/>
    <n v="11"/>
    <s v="Less than $25K"/>
    <s v="YES"/>
    <s v="28360"/>
  </r>
  <r>
    <n v="3442"/>
    <x v="16"/>
    <m/>
    <n v="44"/>
    <n v="47"/>
    <x v="29"/>
    <x v="9"/>
    <s v="Sesame Street SVG, Sesame Street Clipart, Sesame Street Bundle SVG, Sesame Street Silhouette, Printable,Cricut,Digital File,Instant Download"/>
    <x v="23"/>
    <s v="CRAFTS"/>
    <x v="768"/>
    <n v="5"/>
    <n v="11"/>
    <s v="Less than $25K"/>
    <s v="YES"/>
    <s v="28360"/>
  </r>
  <r>
    <n v="3443"/>
    <x v="16"/>
    <m/>
    <n v="44"/>
    <n v="47"/>
    <x v="29"/>
    <x v="9"/>
    <s v="Sesame Street SVG, Sesame Street Clipart, Sesame Street Bundle SVG, Sesame Street Silhouette, Printable,Cricut,Digital File,Instant Download"/>
    <x v="23"/>
    <s v="CRAFTS"/>
    <x v="1097"/>
    <n v="5"/>
    <n v="11"/>
    <s v="Less than $25K"/>
    <s v="YES"/>
    <s v="28360"/>
  </r>
  <r>
    <n v="3444"/>
    <x v="16"/>
    <m/>
    <n v="28"/>
    <n v="103"/>
    <x v="11"/>
    <x v="6"/>
    <s v="Coco clipart 65 png images, printable disney Coco png clipart, digital instant download, scrapbook, digital disney Coco, digital Coco png"/>
    <x v="23"/>
    <s v="CRAFTS"/>
    <x v="1098"/>
    <n v="5"/>
    <n v="11"/>
    <s v="Less than $25K"/>
    <s v="YES"/>
    <s v="28360"/>
  </r>
  <r>
    <n v="3445"/>
    <x v="16"/>
    <m/>
    <n v="34"/>
    <n v="30"/>
    <x v="5"/>
    <x v="0"/>
    <s v="Everest Paw Patrol Applique Design For Embroidery Machine - 3 Sizes - INSTANT DOWNLOAD"/>
    <x v="23"/>
    <s v="CRAFTS"/>
    <x v="331"/>
    <n v="5"/>
    <n v="11"/>
    <s v="Less than $25K"/>
    <s v="YES"/>
    <s v="28360"/>
  </r>
  <r>
    <n v="3446"/>
    <x v="16"/>
    <m/>
    <n v="34"/>
    <n v="30"/>
    <x v="5"/>
    <x v="0"/>
    <s v="Four - Wreck-It Ralph - Instant Download - SVG FILES"/>
    <x v="2"/>
    <s v="NULL"/>
    <x v="29"/>
    <n v="5"/>
    <n v="11"/>
    <s v="Less than $25K"/>
    <s v="YES"/>
    <s v="28360"/>
  </r>
  <r>
    <n v="3447"/>
    <x v="16"/>
    <m/>
    <n v="34"/>
    <n v="30"/>
    <x v="5"/>
    <x v="0"/>
    <s v="Four - Wreck-It Ralph - Instant Download - SVG FILES"/>
    <x v="2"/>
    <s v="NULL"/>
    <x v="29"/>
    <n v="5"/>
    <n v="11"/>
    <s v="Less than $25K"/>
    <s v="YES"/>
    <s v="28360"/>
  </r>
  <r>
    <n v="3448"/>
    <x v="16"/>
    <m/>
    <n v="69"/>
    <n v="166"/>
    <x v="14"/>
    <x v="7"/>
    <s v="machine embroidery hoop snap tab design - embroidery hoop keychain, key fob, DIGITAL ITEM - machine embroidery design 07 07 2017"/>
    <x v="2"/>
    <s v="NULL"/>
    <x v="402"/>
    <n v="5"/>
    <n v="11"/>
    <s v="Less than $25K"/>
    <s v="YES"/>
    <s v="28360"/>
  </r>
  <r>
    <n v="3449"/>
    <x v="16"/>
    <m/>
    <n v="69"/>
    <n v="166"/>
    <x v="14"/>
    <x v="7"/>
    <s v="machine embroidery hoop snap tab design - embroidery hoop keychain, key fob, DIGITAL ITEM - machine embroidery design 07 07 2017"/>
    <x v="2"/>
    <s v="NULL"/>
    <x v="157"/>
    <n v="5"/>
    <n v="11"/>
    <s v="Less than $25K"/>
    <s v="YES"/>
    <s v="28360"/>
  </r>
  <r>
    <n v="3450"/>
    <x v="16"/>
    <m/>
    <n v="69"/>
    <n v="166"/>
    <x v="14"/>
    <x v="7"/>
    <s v="Valentine Unicorn svg, Heart Unicorn svg, Valentines Day svg"/>
    <x v="2"/>
    <s v="NULL"/>
    <x v="712"/>
    <n v="5"/>
    <n v="11"/>
    <s v="Less than $25K"/>
    <s v="YES"/>
    <s v="28360"/>
  </r>
  <r>
    <n v="3451"/>
    <x v="16"/>
    <m/>
    <n v="69"/>
    <n v="166"/>
    <x v="14"/>
    <x v="7"/>
    <s v="Valentine Unicorn svg, Heart Unicorn svg, Valentines Day svg"/>
    <x v="2"/>
    <s v="NULL"/>
    <x v="157"/>
    <n v="5"/>
    <n v="11"/>
    <s v="Less than $25K"/>
    <s v="YES"/>
    <s v="28360"/>
  </r>
  <r>
    <n v="3452"/>
    <x v="16"/>
    <m/>
    <n v="69"/>
    <n v="166"/>
    <x v="14"/>
    <x v="7"/>
    <s v="Valentine Unicorn svg, Heart Unicorn svg, Valentines Day svg"/>
    <x v="2"/>
    <s v="NULL"/>
    <x v="276"/>
    <n v="5"/>
    <n v="11"/>
    <s v="Less than $25K"/>
    <s v="YES"/>
    <s v="28360"/>
  </r>
  <r>
    <n v="3453"/>
    <x v="16"/>
    <m/>
    <n v="12"/>
    <n v="27"/>
    <x v="16"/>
    <x v="4"/>
    <s v="Rae Dunn Christmas decals. Custom farmhouse decals. Christmas ornaments. Rae Dunn inspired christmas decals. Ornament decals. FREE SAMPLE!!!"/>
    <x v="21"/>
    <s v="DECOR"/>
    <x v="187"/>
    <n v="3"/>
    <n v="14"/>
    <s v="$60K - $74.99K"/>
    <s v="YES"/>
    <s v="36106"/>
  </r>
  <r>
    <n v="3454"/>
    <x v="16"/>
    <m/>
    <n v="19"/>
    <n v="25"/>
    <x v="28"/>
    <x v="8"/>
    <s v="1938 Birthday Gift, 80th Personalized Birthday Gift, Born in 1938, Chalkboard Poster, 80th Decorations, 80 Years Ago Printable DIGITAL FILE"/>
    <x v="2"/>
    <s v="NULL"/>
    <x v="1099"/>
    <n v="4"/>
    <n v="15"/>
    <s v="$75K - $99.99K"/>
    <s v="YES"/>
    <s v="71291"/>
  </r>
  <r>
    <n v="3455"/>
    <x v="16"/>
    <m/>
    <n v="19"/>
    <n v="25"/>
    <x v="28"/>
    <x v="8"/>
    <s v="1938 Birthday Gift, 80th Personalized Birthday Gift, Born in 1938, Chalkboard Poster, 80th Decorations, 80 Years Ago Printable DIGITAL FILE"/>
    <x v="2"/>
    <s v="NULL"/>
    <x v="143"/>
    <n v="4"/>
    <n v="15"/>
    <s v="$75K - $99.99K"/>
    <s v="YES"/>
    <s v="71291"/>
  </r>
  <r>
    <n v="3456"/>
    <x v="16"/>
    <m/>
    <n v="21"/>
    <n v="11"/>
    <x v="22"/>
    <x v="7"/>
    <s v="Birch Year in Review Christmas Photo Cards - 2 sided"/>
    <x v="2"/>
    <s v="NULL"/>
    <x v="565"/>
    <n v="4"/>
    <n v="15"/>
    <s v="$75K - $99.99K"/>
    <s v="YES"/>
    <s v="71291"/>
  </r>
  <r>
    <n v="3457"/>
    <x v="16"/>
    <m/>
    <n v="8"/>
    <n v="10"/>
    <x v="19"/>
    <x v="0"/>
    <s v="Bridesmaid Gift Ideas/Personalized Stemless Glasses/Bridesmaid Champagne Glasses/Personalized Champagne Flute/Monogram Glasses"/>
    <x v="25"/>
    <s v="KITCHEN &amp; DINING"/>
    <x v="182"/>
    <n v="1"/>
    <n v="14"/>
    <s v="$60K - $74.99K"/>
    <s v="NO"/>
    <s v="77406"/>
  </r>
  <r>
    <n v="3458"/>
    <x v="16"/>
    <m/>
    <n v="7"/>
    <n v="18"/>
    <x v="7"/>
    <x v="18"/>
    <s v="Thanksgiving Kid Table Game: Take the Turkey (Spoons)"/>
    <x v="2"/>
    <s v="NULL"/>
    <x v="512"/>
    <n v="4"/>
    <n v="12"/>
    <s v="$25K - $39.99K"/>
    <s v="YES"/>
    <s v="13440"/>
  </r>
  <r>
    <n v="3459"/>
    <x v="16"/>
    <m/>
    <n v="8"/>
    <n v="6"/>
    <x v="29"/>
    <x v="8"/>
    <s v="SVG Cutting File-Little Miss Gobble til you Wobble-Cutting file-Cutting Machines-Cricut-Cute SVG-Instant Download-Digital File-Scrapbooking"/>
    <x v="23"/>
    <s v="CRAFTS"/>
    <x v="371"/>
    <n v="2"/>
    <n v="13"/>
    <s v="$40K - $59.99K"/>
    <s v="NO"/>
    <s v="37764"/>
  </r>
  <r>
    <n v="3460"/>
    <x v="16"/>
    <m/>
    <n v="7"/>
    <n v="13"/>
    <x v="8"/>
    <x v="10"/>
    <s v="Sterling Silver Nutcracker Charm or European Style Charm Bracelet .925"/>
    <x v="5"/>
    <s v="FASHION JEWELRY"/>
    <x v="1100"/>
    <n v="2"/>
    <n v="13"/>
    <s v="$40K - $59.99K"/>
    <s v="YES"/>
    <s v="98682"/>
  </r>
  <r>
    <n v="3461"/>
    <x v="16"/>
    <m/>
    <n v="10"/>
    <n v="7"/>
    <x v="25"/>
    <x v="12"/>
    <s v="Pregnancy Announcement Calendar, Baby Reveal, Gender Reveal, Birth Announcement, Pregnant, Photo Prop, Social Media, Instagram, Printable"/>
    <x v="2"/>
    <s v="NULL"/>
    <x v="19"/>
    <n v="2"/>
    <n v="12"/>
    <s v="$25K - $39.99K"/>
    <s v="YES"/>
    <s v="60415"/>
  </r>
  <r>
    <n v="3462"/>
    <x v="16"/>
    <m/>
    <n v="16"/>
    <n v="17"/>
    <x v="19"/>
    <x v="19"/>
    <s v="Princess Pack Subway Art Embroidery Sayings, Princess Pocket Pillow Sayings, Princess Reading Pillow Verses"/>
    <x v="21"/>
    <s v="DECOR"/>
    <x v="52"/>
    <n v="2"/>
    <n v="16"/>
    <s v="$100K - $149.99K"/>
    <s v="NO"/>
    <s v="63033"/>
  </r>
  <r>
    <n v="3463"/>
    <x v="16"/>
    <m/>
    <n v="16"/>
    <n v="17"/>
    <x v="19"/>
    <x v="19"/>
    <s v="Princess Pack Subway Art Embroidery Sayings, Princess Pocket Pillow Sayings, Princess Reading Pillow Verses"/>
    <x v="21"/>
    <s v="DECOR"/>
    <x v="463"/>
    <n v="2"/>
    <n v="16"/>
    <s v="$100K - $149.99K"/>
    <s v="NO"/>
    <s v="63033"/>
  </r>
  <r>
    <n v="3464"/>
    <x v="16"/>
    <m/>
    <n v="32"/>
    <n v="50"/>
    <x v="19"/>
    <x v="14"/>
    <s v="Girl Autograph Inspired motif machine embroidery design Instant Download 4x4 5x7 6x10 8x12"/>
    <x v="2"/>
    <s v="NULL"/>
    <x v="157"/>
    <n v="2"/>
    <n v="16"/>
    <s v="$100K - $149.99K"/>
    <s v="NO"/>
    <s v="63033"/>
  </r>
  <r>
    <n v="3465"/>
    <x v="16"/>
    <m/>
    <n v="32"/>
    <n v="50"/>
    <x v="19"/>
    <x v="14"/>
    <s v="Soccer Ball Machine Embroidery Design 4 Sizes"/>
    <x v="2"/>
    <s v="NULL"/>
    <x v="6"/>
    <n v="2"/>
    <n v="16"/>
    <s v="$100K - $149.99K"/>
    <s v="NO"/>
    <s v="63033"/>
  </r>
  <r>
    <n v="3466"/>
    <x v="16"/>
    <m/>
    <n v="32"/>
    <n v="50"/>
    <x v="19"/>
    <x v="14"/>
    <s v="Soccer Ball Machine Embroidery Design 4 Sizes"/>
    <x v="2"/>
    <s v="NULL"/>
    <x v="402"/>
    <n v="2"/>
    <n v="16"/>
    <s v="$100K - $149.99K"/>
    <s v="NO"/>
    <s v="63033"/>
  </r>
  <r>
    <n v="3467"/>
    <x v="16"/>
    <m/>
    <n v="21"/>
    <n v="14"/>
    <x v="0"/>
    <x v="6"/>
    <s v="GENDER REVEAL BURNOUT   Gender Reveal Smoke   Smoke Burnout   Gender Reveal Burnout Kit   Gender Reveal Powder Burnout   Pink or Blue Smoke"/>
    <x v="2"/>
    <s v="NULL"/>
    <x v="1101"/>
    <n v="4"/>
    <n v="11"/>
    <s v="Less than $25K"/>
    <s v="YES"/>
    <s v="73099"/>
  </r>
  <r>
    <n v="3468"/>
    <x v="16"/>
    <m/>
    <n v="10"/>
    <n v="5"/>
    <x v="28"/>
    <x v="2"/>
    <s v="Gatorade Blue Lagoon 1 Redrum I T-Shirt"/>
    <x v="3"/>
    <s v="MEN"/>
    <x v="63"/>
    <n v="1"/>
    <n v="16"/>
    <s v="$100K - $149.99K"/>
    <s v="NO"/>
    <s v="75110"/>
  </r>
  <r>
    <n v="3469"/>
    <x v="16"/>
    <m/>
    <n v="12"/>
    <n v="23"/>
    <x v="21"/>
    <x v="15"/>
    <s v="Disney Castle SVG, Minnie Svg, Mickey Castle SVG, Disney Vacation Svg, Mouse ears Svg, Disney svg cutting file for cricut silhouette"/>
    <x v="23"/>
    <s v="CRAFTS"/>
    <x v="293"/>
    <n v="3"/>
    <n v="13"/>
    <s v="$40K - $59.99K"/>
    <s v="YES"/>
    <s v="75701"/>
  </r>
  <r>
    <n v="3470"/>
    <x v="16"/>
    <m/>
    <n v="13"/>
    <n v="28"/>
    <x v="23"/>
    <x v="3"/>
    <s v="My favorite Disney Princess - minnie mouse vector, digital clipart , t-shirt design , silhouette, instant download svg, png"/>
    <x v="23"/>
    <s v="CRAFTS"/>
    <x v="1102"/>
    <n v="3"/>
    <n v="13"/>
    <s v="$40K - $59.99K"/>
    <s v="YES"/>
    <s v="75701"/>
  </r>
  <r>
    <n v="3471"/>
    <x v="16"/>
    <m/>
    <n v="13"/>
    <n v="28"/>
    <x v="23"/>
    <x v="3"/>
    <s v="My favorite Disney Princess - minnie mouse vector, digital clipart , t-shirt design , silhouette, instant download svg, png"/>
    <x v="23"/>
    <s v="CRAFTS"/>
    <x v="1103"/>
    <n v="3"/>
    <n v="13"/>
    <s v="$40K - $59.99K"/>
    <s v="YES"/>
    <s v="75701"/>
  </r>
  <r>
    <n v="3472"/>
    <x v="16"/>
    <m/>
    <n v="13"/>
    <n v="28"/>
    <x v="23"/>
    <x v="3"/>
    <s v="My favorite Disney Princess - minnie mouse vector, digital clipart , t-shirt design , silhouette, instant download svg, png"/>
    <x v="23"/>
    <s v="CRAFTS"/>
    <x v="29"/>
    <n v="3"/>
    <n v="13"/>
    <s v="$40K - $59.99K"/>
    <s v="YES"/>
    <s v="75701"/>
  </r>
  <r>
    <n v="3473"/>
    <x v="16"/>
    <m/>
    <n v="13"/>
    <n v="28"/>
    <x v="23"/>
    <x v="3"/>
    <s v="My Favorite Disney Princess Calls Me Daddy Svg Dad Shirt SVG File Saying Mickey Mouse Ears Cutting Image Cricut Silhouette Iron on Transfer"/>
    <x v="23"/>
    <s v="CRAFTS"/>
    <x v="1098"/>
    <n v="3"/>
    <n v="13"/>
    <s v="$40K - $59.99K"/>
    <s v="YES"/>
    <s v="75701"/>
  </r>
  <r>
    <n v="3474"/>
    <x v="16"/>
    <m/>
    <n v="27"/>
    <n v="48"/>
    <x v="3"/>
    <x v="3"/>
    <s v="Disney Castle svg, Disney Castle Fireworks svg, Disney Castle with Minnie mouse head, Disney files for Cricut and Silhouette"/>
    <x v="23"/>
    <s v="CRAFTS"/>
    <x v="276"/>
    <n v="3"/>
    <n v="13"/>
    <s v="$40K - $59.99K"/>
    <s v="YES"/>
    <s v="75701"/>
  </r>
  <r>
    <n v="3475"/>
    <x v="16"/>
    <m/>
    <n v="27"/>
    <n v="48"/>
    <x v="3"/>
    <x v="3"/>
    <s v="Disney castle svg, disney svg, mickey mouse svg, minnie svg, mickey ears svg, minnie ears svg,svg file for cricut,silhouette, svg files, svg"/>
    <x v="23"/>
    <s v="CRAFTS"/>
    <x v="7"/>
    <n v="3"/>
    <n v="13"/>
    <s v="$40K - $59.99K"/>
    <s v="YES"/>
    <s v="75701"/>
  </r>
  <r>
    <n v="3476"/>
    <x v="16"/>
    <m/>
    <n v="6"/>
    <n v="2"/>
    <x v="11"/>
    <x v="8"/>
    <s v="Best Day Ever Disney SVG Cricut File DXF PNG Disney Family Shirts svg Disney Downloads"/>
    <x v="23"/>
    <s v="CRAFTS"/>
    <x v="648"/>
    <n v="5"/>
    <n v="17"/>
    <s v="$150K - $199.99K"/>
    <s v="YES"/>
    <s v="35758"/>
  </r>
  <r>
    <n v="3477"/>
    <x v="16"/>
    <m/>
    <n v="7"/>
    <n v="5"/>
    <x v="22"/>
    <x v="10"/>
    <s v="Bronze or sterling silver mermaid tail necklace, 14k gold filled chain, Whale tail jewelry, Nautical simple beach Jewelry - Summer necklace"/>
    <x v="5"/>
    <s v="FASHION JEWELRY"/>
    <x v="259"/>
    <n v="3"/>
    <n v="16"/>
    <s v="$100K - $149.99K"/>
    <s v="YES"/>
    <s v="92691"/>
  </r>
  <r>
    <n v="3478"/>
    <x v="16"/>
    <m/>
    <n v="52"/>
    <n v="48"/>
    <x v="25"/>
    <x v="2"/>
    <s v="50 Custom Leatherette labels 0.75x2 inches - Personalized labels, Custom Labels , Knitting Labels"/>
    <x v="2"/>
    <s v="NULL"/>
    <x v="197"/>
    <n v="1"/>
    <n v="14"/>
    <s v="$60K - $74.99K"/>
    <s v="NO"/>
    <s v="22026"/>
  </r>
  <r>
    <n v="3479"/>
    <x v="16"/>
    <m/>
    <n v="11"/>
    <n v="3"/>
    <x v="1"/>
    <x v="9"/>
    <s v="Crochet Pattern   Crochet Pillow Pattern   Crochet cushion   Accent Pillow   Decorative Pillow   Vintage pattern"/>
    <x v="21"/>
    <s v="NULL"/>
    <x v="996"/>
    <n v="1"/>
    <n v="14"/>
    <s v="$60K - $74.99K"/>
    <s v="NO"/>
    <s v="22026"/>
  </r>
  <r>
    <n v="3480"/>
    <x v="16"/>
    <m/>
    <n v="30"/>
    <n v="7"/>
    <x v="5"/>
    <x v="0"/>
    <s v="T-Shirt Yarn - &quot;Wild Sea&quot;  160 yards, 130 m"/>
    <x v="2"/>
    <s v="NULL"/>
    <x v="1104"/>
    <n v="1"/>
    <n v="14"/>
    <s v="$60K - $74.99K"/>
    <s v="NO"/>
    <s v="22026"/>
  </r>
  <r>
    <n v="3481"/>
    <x v="16"/>
    <m/>
    <n v="30"/>
    <n v="7"/>
    <x v="5"/>
    <x v="0"/>
    <s v="T-Shirt Yarn - &quot;Wild Sea&quot;  160 yards, 130 m"/>
    <x v="2"/>
    <s v="NULL"/>
    <x v="290"/>
    <n v="1"/>
    <n v="14"/>
    <s v="$60K - $74.99K"/>
    <s v="NO"/>
    <s v="22026"/>
  </r>
  <r>
    <n v="3482"/>
    <x v="16"/>
    <s v="google.com"/>
    <n v="12"/>
    <n v="29"/>
    <x v="9"/>
    <x v="7"/>
    <s v="Stethoscope Christmas tree Svg, Christmas Svg, Nurse Svg, DXF, PNG, SVG files for Silhouette and Cricut"/>
    <x v="23"/>
    <s v="CRAFTS"/>
    <x v="369"/>
    <n v="1"/>
    <n v="13"/>
    <s v="$40K - $59.99K"/>
    <s v="NO"/>
    <s v="24151"/>
  </r>
  <r>
    <n v="3483"/>
    <x v="16"/>
    <m/>
    <n v="5"/>
    <n v="3"/>
    <x v="20"/>
    <x v="3"/>
    <s v="Infant New York Yankees bodysuit - It's in my DNA - Baby Yankee - NY Shirt NAVY - nyy"/>
    <x v="3"/>
    <s v="WOMEN"/>
    <x v="131"/>
    <n v="4"/>
    <n v="15"/>
    <s v="$75K - $99.99K"/>
    <s v="YES"/>
    <s v="93722"/>
  </r>
  <r>
    <n v="3484"/>
    <x v="16"/>
    <m/>
    <n v="7"/>
    <n v="6"/>
    <x v="6"/>
    <x v="14"/>
    <s v="Black Medium Modern MARTIN B mailbox, Modern Mailbox, Wall Mounted mailbox - contemporary #1212B"/>
    <x v="24"/>
    <s v="PLUMBING &amp; FIXTURES"/>
    <x v="366"/>
    <n v="5"/>
    <n v="14"/>
    <s v="$60K - $74.99K"/>
    <s v="YES"/>
    <s v="11763"/>
  </r>
  <r>
    <n v="3485"/>
    <x v="16"/>
    <m/>
    <n v="7"/>
    <n v="6"/>
    <x v="6"/>
    <x v="14"/>
    <s v="Black Medium Modern MARTIN B mailbox, Modern Mailbox, Wall Mounted mailbox - contemporary #1212B"/>
    <x v="24"/>
    <s v="PLUMBING &amp; FIXTURES"/>
    <x v="1105"/>
    <n v="5"/>
    <n v="14"/>
    <s v="$60K - $74.99K"/>
    <s v="YES"/>
    <s v="11763"/>
  </r>
  <r>
    <n v="3486"/>
    <x v="16"/>
    <m/>
    <n v="9"/>
    <n v="7"/>
    <x v="13"/>
    <x v="10"/>
    <s v="Deck the Halls Banners n Borders SVG Cutting Files &amp; Clipart Set BF019 - Includes Limited Commercial Use!"/>
    <x v="23"/>
    <s v="CRAFTS"/>
    <x v="113"/>
    <n v="4"/>
    <n v="16"/>
    <s v="$100K - $149.99K"/>
    <s v="YES"/>
    <s v="93306"/>
  </r>
  <r>
    <n v="3487"/>
    <x v="16"/>
    <m/>
    <n v="26"/>
    <n v="30"/>
    <x v="20"/>
    <x v="3"/>
    <s v="Winnie The Pooh - Cutting Files and Clipart Svg Png Eps Jpg Dxf Digital Graphic Design Instant Download Commercial Use"/>
    <x v="23"/>
    <s v="CRAFTS"/>
    <x v="1106"/>
    <n v="4"/>
    <n v="16"/>
    <s v="$100K - $149.99K"/>
    <s v="YES"/>
    <s v="93306"/>
  </r>
  <r>
    <n v="3488"/>
    <x v="16"/>
    <m/>
    <n v="5"/>
    <n v="4"/>
    <x v="3"/>
    <x v="10"/>
    <s v="Winnie the Pooh svg, Disney svg, Winnie the Pooh cut file, Disney cut file, svg files, cricut files, silhouette files"/>
    <x v="23"/>
    <s v="CRAFTS"/>
    <x v="406"/>
    <n v="4"/>
    <n v="16"/>
    <s v="$100K - $149.99K"/>
    <s v="YES"/>
    <s v="93306"/>
  </r>
  <r>
    <n v="3489"/>
    <x v="16"/>
    <m/>
    <n v="9"/>
    <n v="20"/>
    <x v="4"/>
    <x v="3"/>
    <s v="Disney svg Winnie the Pooh svg Hunny Pot SVG Honey Pot svg Winnie-the-Pooh svg Classic Pooh Baby Shower Cute svg Nursery svg Baby svg DXF"/>
    <x v="23"/>
    <s v="CRAFTS"/>
    <x v="1107"/>
    <n v="4"/>
    <n v="16"/>
    <s v="$100K - $149.99K"/>
    <s v="YES"/>
    <s v="93306"/>
  </r>
  <r>
    <n v="3490"/>
    <x v="16"/>
    <m/>
    <n v="21"/>
    <n v="28"/>
    <x v="2"/>
    <x v="18"/>
    <s v="STRETCH HTV Siser Easyweed heat transfer T SHIRT vinyl sheet iron on"/>
    <x v="23"/>
    <s v="CRAFTS"/>
    <x v="419"/>
    <n v="4"/>
    <n v="11"/>
    <s v="Less than $25K"/>
    <s v="YES"/>
    <s v="48126"/>
  </r>
  <r>
    <n v="3491"/>
    <x v="16"/>
    <m/>
    <n v="21"/>
    <n v="28"/>
    <x v="2"/>
    <x v="18"/>
    <s v="STRETCH HTV Siser Easyweed heat transfer T SHIRT vinyl sheet iron on"/>
    <x v="23"/>
    <s v="CRAFTS"/>
    <x v="528"/>
    <n v="4"/>
    <n v="11"/>
    <s v="Less than $25K"/>
    <s v="YES"/>
    <s v="48126"/>
  </r>
  <r>
    <n v="3492"/>
    <x v="16"/>
    <m/>
    <n v="6"/>
    <n v="5"/>
    <x v="13"/>
    <x v="15"/>
    <s v="40th ANNIVERSARY GIFT, RUBY Wedding Anniversary Gift, Family Tree Wall Art, Anniversary Gift for Parents, Family Tree Print"/>
    <x v="2"/>
    <s v="NULL"/>
    <x v="556"/>
    <n v="5"/>
    <n v="16"/>
    <s v="$100K - $149.99K"/>
    <s v="YES"/>
    <s v="19446"/>
  </r>
  <r>
    <n v="3493"/>
    <x v="16"/>
    <m/>
    <n v="23"/>
    <n v="23"/>
    <x v="9"/>
    <x v="4"/>
    <s v="Custom sign-personalized sign-wood sign-leash holder-key holder-wall hanging"/>
    <x v="25"/>
    <s v="KITCHEN &amp; DINING"/>
    <x v="96"/>
    <n v="5"/>
    <n v="11"/>
    <s v="Less than $25K"/>
    <s v="YES"/>
    <s v="32225"/>
  </r>
  <r>
    <n v="3494"/>
    <x v="16"/>
    <m/>
    <n v="23"/>
    <n v="23"/>
    <x v="9"/>
    <x v="4"/>
    <s v="Custom sign-personalized sign-wood sign-leash holder-key holder-wall hanging"/>
    <x v="25"/>
    <s v="KITCHEN &amp; DINING"/>
    <x v="1108"/>
    <n v="5"/>
    <n v="11"/>
    <s v="Less than $25K"/>
    <s v="YES"/>
    <s v="32225"/>
  </r>
  <r>
    <n v="3495"/>
    <x v="16"/>
    <m/>
    <n v="23"/>
    <n v="23"/>
    <x v="9"/>
    <x v="4"/>
    <s v="Custom sign-personalized sign-wood sign-leash holder-key holder-wall hanging"/>
    <x v="25"/>
    <s v="KITCHEN &amp; DINING"/>
    <x v="262"/>
    <n v="5"/>
    <n v="11"/>
    <s v="Less than $25K"/>
    <s v="YES"/>
    <s v="32225"/>
  </r>
  <r>
    <n v="3496"/>
    <x v="16"/>
    <m/>
    <n v="27"/>
    <n v="27"/>
    <x v="8"/>
    <x v="10"/>
    <s v="Farm Girl svg,Bandana Heifer SVG,Cow svg,Bandana Cow svg file,Farm svg,Country svg,Cricut Silhouette Heifer SVG Cow with bandana svg cut"/>
    <x v="2"/>
    <s v="NULL"/>
    <x v="371"/>
    <n v="4"/>
    <n v="11"/>
    <s v="Less than $25K"/>
    <s v="YES"/>
    <s v="40759"/>
  </r>
  <r>
    <n v="3497"/>
    <x v="16"/>
    <m/>
    <n v="21"/>
    <n v="26"/>
    <x v="2"/>
    <x v="18"/>
    <s v="Tame Impala Psychedelic Rock Currents Poster Music Album Cover Art Silk Print home Decor - Size 12x12&quot; 20x20&quot; 24x24&quot; 27x27&quot; 32x32&quot;"/>
    <x v="21"/>
    <s v="DECOR"/>
    <x v="1109"/>
    <n v="5"/>
    <n v="17"/>
    <s v="$150K - $199.99K"/>
    <s v="YES"/>
    <s v="77384"/>
  </r>
  <r>
    <n v="3498"/>
    <x v="16"/>
    <m/>
    <n v="21"/>
    <n v="26"/>
    <x v="2"/>
    <x v="18"/>
    <s v="Mac Miller Faces Poster Album Music Cover Art Silk Print home Decor - Size 12x12&quot; 20x20&quot; 24x24&quot; 27x27&quot; 32x32&quot;"/>
    <x v="21"/>
    <s v="DECOR"/>
    <x v="1109"/>
    <n v="5"/>
    <n v="17"/>
    <s v="$150K - $199.99K"/>
    <s v="YES"/>
    <s v="77384"/>
  </r>
  <r>
    <n v="3499"/>
    <x v="16"/>
    <m/>
    <n v="18"/>
    <n v="32"/>
    <x v="0"/>
    <x v="7"/>
    <s v="Eagle, tree with toiler paper, tiger mascot with hat sketch fill, light fill trio machine embroidery design file"/>
    <x v="2"/>
    <s v="NULL"/>
    <x v="402"/>
    <n v="3"/>
    <n v="13"/>
    <s v="$40K - $59.99K"/>
    <s v="YES"/>
    <s v="35120"/>
  </r>
  <r>
    <n v="3500"/>
    <x v="16"/>
    <m/>
    <n v="7"/>
    <n v="5"/>
    <x v="7"/>
    <x v="10"/>
    <s v="bumblebee svg, bumblebee vector, bumblebee face, bumblebee, clipatr,transformers,superhero, robot vector"/>
    <x v="2"/>
    <s v="NULL"/>
    <x v="406"/>
    <n v="3"/>
    <n v="13"/>
    <s v="$40K - $59.99K"/>
    <s v="YES"/>
    <s v="35120"/>
  </r>
  <r>
    <n v="3501"/>
    <x v="16"/>
    <m/>
    <n v="7"/>
    <n v="5"/>
    <x v="15"/>
    <x v="5"/>
    <s v="Deer Head Monogram, Deer SVG, Deer Head Silhouette, Deer SVG, Cricut, Silhouette Cameo, Instant Download"/>
    <x v="23"/>
    <s v="CRAFTS"/>
    <x v="1083"/>
    <n v="3"/>
    <n v="13"/>
    <s v="$40K - $59.99K"/>
    <s v="YES"/>
    <s v="35120"/>
  </r>
  <r>
    <n v="3502"/>
    <x v="16"/>
    <m/>
    <n v="11"/>
    <n v="15"/>
    <x v="9"/>
    <x v="7"/>
    <s v="The Scarlett font, vintage stitch, quick stitch, script, machine embroidery design file in .5 inch, 1 inch, 1.5 inch, and 2 inch"/>
    <x v="21"/>
    <s v="DECOR"/>
    <x v="996"/>
    <n v="3"/>
    <n v="13"/>
    <s v="$40K - $59.99K"/>
    <s v="YES"/>
    <s v="35120"/>
  </r>
  <r>
    <n v="3503"/>
    <x v="16"/>
    <m/>
    <n v="11"/>
    <n v="11"/>
    <x v="4"/>
    <x v="21"/>
    <s v="couples keychain-personalized keychain-dog tag-heart-couples-wedding date-I carry your heart with me-valentines day - mens gift-couples gift"/>
    <x v="5"/>
    <s v="FASHION JEWELRY"/>
    <x v="267"/>
    <n v="5"/>
    <n v="16"/>
    <s v="$100K - $149.99K"/>
    <s v="YES"/>
    <s v="92336"/>
  </r>
  <r>
    <n v="3504"/>
    <x v="16"/>
    <m/>
    <n v="5"/>
    <n v="4"/>
    <x v="21"/>
    <x v="11"/>
    <s v="Share a Memory   INSTANT DOWNLOAD   Printable   Blue Floral Dove   Funeral   Wedding   Memorial   Celebration"/>
    <x v="16"/>
    <s v="PERSONAL CARE"/>
    <x v="324"/>
    <n v="2"/>
    <n v="17"/>
    <s v="$150K - $199.99K"/>
    <s v="NO"/>
    <s v="98027"/>
  </r>
  <r>
    <n v="3505"/>
    <x v="16"/>
    <m/>
    <n v="5"/>
    <n v="4"/>
    <x v="21"/>
    <x v="11"/>
    <s v="Share a Memory   INSTANT DOWNLOAD   Printable   Blue Floral Dove   Funeral   Wedding   Memorial   Celebration"/>
    <x v="16"/>
    <s v="PERSONAL CARE"/>
    <x v="143"/>
    <n v="2"/>
    <n v="17"/>
    <s v="$150K - $199.99K"/>
    <s v="NO"/>
    <s v="98027"/>
  </r>
  <r>
    <n v="3506"/>
    <x v="16"/>
    <m/>
    <n v="22"/>
    <n v="29"/>
    <x v="6"/>
    <x v="7"/>
    <s v="Merry Christmas Buffalo Plaid Cheetah Trees PNG Digital Download, Sublimation Design, Sublimation Graphic"/>
    <x v="23"/>
    <s v="CRAFTS"/>
    <x v="402"/>
    <n v="4"/>
    <n v="13"/>
    <s v="$40K - $59.99K"/>
    <s v="YES"/>
    <s v="39305"/>
  </r>
  <r>
    <n v="3507"/>
    <x v="16"/>
    <m/>
    <n v="22"/>
    <n v="29"/>
    <x v="6"/>
    <x v="7"/>
    <s v="Merry Christmas Buffalo Plaid Cheetah Trees PNG Digital Download, Sublimation Design, Sublimation Graphic"/>
    <x v="23"/>
    <s v="CRAFTS"/>
    <x v="1110"/>
    <n v="4"/>
    <n v="13"/>
    <s v="$40K - $59.99K"/>
    <s v="YES"/>
    <s v="39305"/>
  </r>
  <r>
    <n v="3508"/>
    <x v="16"/>
    <m/>
    <n v="22"/>
    <n v="29"/>
    <x v="6"/>
    <x v="7"/>
    <s v="Merry Christmas Buffalo Plaid Cheetah Trees PNG Digital Download, Sublimation Design, Sublimation Graphic"/>
    <x v="23"/>
    <s v="CRAFTS"/>
    <x v="1095"/>
    <n v="4"/>
    <n v="13"/>
    <s v="$40K - $59.99K"/>
    <s v="YES"/>
    <s v="39305"/>
  </r>
  <r>
    <n v="3509"/>
    <x v="16"/>
    <m/>
    <n v="4"/>
    <n v="4"/>
    <x v="12"/>
    <x v="5"/>
    <s v="Nativity Scene Embroidery Design - Sketch Quick Stitch - Christmas Design (#1045) - 4 Sizes - INSTANT DOWNLOAD - Christmas Applique Design"/>
    <x v="23"/>
    <s v="CRAFTS"/>
    <x v="402"/>
    <n v="4"/>
    <n v="13"/>
    <s v="$40K - $59.99K"/>
    <s v="YES"/>
    <s v="39305"/>
  </r>
  <r>
    <n v="3510"/>
    <x v="16"/>
    <m/>
    <n v="7"/>
    <n v="4"/>
    <x v="12"/>
    <x v="11"/>
    <s v="Soccer Ball SVG, Instant &amp; Digital Download, For Silhouette and Cricut, PNG, Studio.3, DIY, Personal and Commercial Use, Sports 020"/>
    <x v="23"/>
    <s v="CRAFTS"/>
    <x v="335"/>
    <n v="4"/>
    <n v="13"/>
    <s v="$40K - $59.99K"/>
    <s v="YES"/>
    <s v="39305"/>
  </r>
  <r>
    <n v="3511"/>
    <x v="16"/>
    <m/>
    <n v="61"/>
    <n v="61"/>
    <x v="27"/>
    <x v="13"/>
    <s v="Mooey Christmas Farmhouse SVG cut file for Silhouette and Cricut type machines"/>
    <x v="23"/>
    <s v="CRAFTS"/>
    <x v="549"/>
    <n v="2"/>
    <n v="11"/>
    <s v="Less than $25K"/>
    <s v="NO"/>
    <s v="30301"/>
  </r>
  <r>
    <n v="3512"/>
    <x v="16"/>
    <m/>
    <n v="61"/>
    <n v="61"/>
    <x v="27"/>
    <x v="13"/>
    <s v="Mooey Christmas Farmhouse SVG cut file for Silhouette and Cricut type machines"/>
    <x v="23"/>
    <s v="CRAFTS"/>
    <x v="1103"/>
    <n v="2"/>
    <n v="11"/>
    <s v="Less than $25K"/>
    <s v="NO"/>
    <s v="30301"/>
  </r>
  <r>
    <n v="3513"/>
    <x v="16"/>
    <m/>
    <n v="61"/>
    <n v="61"/>
    <x v="27"/>
    <x v="13"/>
    <s v="Mooey Christmas Farmhouse SVG cut file for Silhouette and Cricut type machines"/>
    <x v="23"/>
    <s v="CRAFTS"/>
    <x v="371"/>
    <n v="2"/>
    <n v="11"/>
    <s v="Less than $25K"/>
    <s v="NO"/>
    <s v="30301"/>
  </r>
  <r>
    <n v="3514"/>
    <x v="16"/>
    <m/>
    <n v="61"/>
    <n v="61"/>
    <x v="27"/>
    <x v="13"/>
    <s v="Mooey Christmas Farmhouse SVG cut file for Silhouette and Cricut type machines"/>
    <x v="23"/>
    <s v="CRAFTS"/>
    <x v="1111"/>
    <n v="2"/>
    <n v="11"/>
    <s v="Less than $25K"/>
    <s v="NO"/>
    <s v="30301"/>
  </r>
  <r>
    <n v="3515"/>
    <x v="16"/>
    <m/>
    <n v="61"/>
    <n v="61"/>
    <x v="27"/>
    <x v="13"/>
    <s v="Mooey Christmas Farmhouse SVG cut file for Silhouette and Cricut type machines"/>
    <x v="23"/>
    <s v="CRAFTS"/>
    <x v="1098"/>
    <n v="2"/>
    <n v="11"/>
    <s v="Less than $25K"/>
    <s v="NO"/>
    <s v="30301"/>
  </r>
  <r>
    <n v="3516"/>
    <x v="16"/>
    <m/>
    <n v="61"/>
    <n v="61"/>
    <x v="27"/>
    <x v="13"/>
    <s v="Mooey Christmas Farmhouse SVG cut file for Silhouette and Cricut type machines"/>
    <x v="23"/>
    <s v="CRAFTS"/>
    <x v="1112"/>
    <n v="2"/>
    <n v="11"/>
    <s v="Less than $25K"/>
    <s v="NO"/>
    <s v="30301"/>
  </r>
  <r>
    <n v="3517"/>
    <x v="16"/>
    <m/>
    <n v="61"/>
    <n v="61"/>
    <x v="27"/>
    <x v="13"/>
    <s v="Let it snow svg/snowman svg,dxf,png / Christmas sg/Christmas clipart for Silhouette,Cricut,Design,Print and any more"/>
    <x v="2"/>
    <s v="NULL"/>
    <x v="293"/>
    <n v="2"/>
    <n v="11"/>
    <s v="Less than $25K"/>
    <s v="NO"/>
    <s v="30301"/>
  </r>
  <r>
    <n v="3518"/>
    <x v="16"/>
    <s v="yahoo.com"/>
    <n v="32"/>
    <n v="58"/>
    <x v="21"/>
    <x v="10"/>
    <s v="Grumpy Cat Face Design SVG EPS DXF Studio3 Cut Files"/>
    <x v="23"/>
    <s v="CRAFTS"/>
    <x v="408"/>
    <n v="1"/>
    <n v="12"/>
    <s v="$25K - $39.99K"/>
    <s v="NO"/>
    <s v="75501"/>
  </r>
  <r>
    <n v="3519"/>
    <x v="16"/>
    <s v="yahoo.com"/>
    <n v="32"/>
    <n v="58"/>
    <x v="21"/>
    <x v="10"/>
    <s v="Pineapple SVG Cut Files - Monogram Frames and Patterned Split Pineapples - Professionally Designed Cut Files for Vinyl Cutting Machines"/>
    <x v="23"/>
    <s v="CRAFTS"/>
    <x v="6"/>
    <n v="1"/>
    <n v="12"/>
    <s v="$25K - $39.99K"/>
    <s v="NO"/>
    <s v="75501"/>
  </r>
  <r>
    <n v="3520"/>
    <x v="16"/>
    <m/>
    <n v="21"/>
    <n v="61"/>
    <x v="24"/>
    <x v="5"/>
    <s v="Sale! Mickey Mouse Monogram Frames SVG Collection - Minnie Mouse Monogram Frames DXF -Clipart - Files for Silhouette Cameo or Cricut"/>
    <x v="23"/>
    <s v="CRAFTS"/>
    <x v="29"/>
    <n v="2"/>
    <n v="15"/>
    <s v="$75K - $99.99K"/>
    <s v="YES"/>
    <s v="78016"/>
  </r>
  <r>
    <n v="3521"/>
    <x v="16"/>
    <m/>
    <n v="21"/>
    <n v="61"/>
    <x v="24"/>
    <x v="5"/>
    <s v="Sale! Mickey Mouse Monogram Frames SVG Collection - Minnie Mouse Monogram Frames DXF -Clipart - Files for Silhouette Cameo or Cricut"/>
    <x v="23"/>
    <s v="CRAFTS"/>
    <x v="1113"/>
    <n v="2"/>
    <n v="15"/>
    <s v="$75K - $99.99K"/>
    <s v="YES"/>
    <s v="78016"/>
  </r>
  <r>
    <n v="3522"/>
    <x v="16"/>
    <m/>
    <n v="46"/>
    <n v="21"/>
    <x v="14"/>
    <x v="23"/>
    <s v="3 Inch Varsity/Letterman Letters with Contrasting Trim Fabric Embroidered Iron on Applique Patch Made to Order"/>
    <x v="2"/>
    <s v="NULL"/>
    <x v="243"/>
    <n v="2"/>
    <n v="13"/>
    <s v="$40K - $59.99K"/>
    <s v="NO"/>
    <s v="20850"/>
  </r>
  <r>
    <n v="3523"/>
    <x v="16"/>
    <m/>
    <n v="46"/>
    <n v="21"/>
    <x v="14"/>
    <x v="23"/>
    <s v="3 Inch Varsity/Letterman Letters with Contrasting Trim Fabric Embroidered Iron on Applique Patch Made to Order"/>
    <x v="2"/>
    <s v="NULL"/>
    <x v="274"/>
    <n v="2"/>
    <n v="13"/>
    <s v="$40K - $59.99K"/>
    <s v="NO"/>
    <s v="20850"/>
  </r>
  <r>
    <n v="3524"/>
    <x v="16"/>
    <s v="intrstar.net"/>
    <n v="39"/>
    <n v="20"/>
    <x v="6"/>
    <x v="5"/>
    <s v="A Digital Machine Embroidery Set Zip Bag Cute Kitty Design. Zip Bag Cat Design. ITH Cat Zip Bag. For the hoop 4x4, 5x7, 7x12"/>
    <x v="23"/>
    <s v="CRAFTS"/>
    <x v="355"/>
    <n v="2"/>
    <n v="13"/>
    <s v="$40K - $59.99K"/>
    <s v="NO"/>
    <s v="28344"/>
  </r>
  <r>
    <n v="3525"/>
    <x v="16"/>
    <m/>
    <n v="5"/>
    <n v="2"/>
    <x v="18"/>
    <x v="7"/>
    <s v="SALE!!,Ticking Black, Fabric By The Yard"/>
    <x v="2"/>
    <s v="NULL"/>
    <x v="262"/>
    <n v="2"/>
    <n v="13"/>
    <s v="$40K - $59.99K"/>
    <s v="NO"/>
    <s v="28344"/>
  </r>
  <r>
    <n v="3526"/>
    <x v="16"/>
    <m/>
    <n v="5"/>
    <n v="2"/>
    <x v="18"/>
    <x v="7"/>
    <s v="SALE!!,Ticking Black, Fabric By The Yard"/>
    <x v="2"/>
    <s v="NULL"/>
    <x v="500"/>
    <n v="2"/>
    <n v="13"/>
    <s v="$40K - $59.99K"/>
    <s v="NO"/>
    <s v="28344"/>
  </r>
  <r>
    <n v="3527"/>
    <x v="16"/>
    <m/>
    <n v="79"/>
    <n v="49"/>
    <x v="23"/>
    <x v="7"/>
    <s v="10 Sizes  Glasses Embroidery design- 8 formats machine embroidery design - Instant Download machine embroidery pattern"/>
    <x v="2"/>
    <s v="NULL"/>
    <x v="293"/>
    <n v="2"/>
    <n v="13"/>
    <s v="$40K - $59.99K"/>
    <s v="NO"/>
    <s v="28344"/>
  </r>
  <r>
    <n v="3528"/>
    <x v="16"/>
    <m/>
    <n v="10"/>
    <n v="6"/>
    <x v="2"/>
    <x v="11"/>
    <s v="Tiny heart embroidery design 6 SIZES - tiny embroidery design, heart mini embroidery design, small heart embroidery design, mini heart pes"/>
    <x v="2"/>
    <s v="NULL"/>
    <x v="293"/>
    <n v="2"/>
    <n v="13"/>
    <s v="$40K - $59.99K"/>
    <s v="NO"/>
    <s v="28344"/>
  </r>
  <r>
    <n v="3529"/>
    <x v="16"/>
    <m/>
    <n v="19"/>
    <n v="20"/>
    <x v="16"/>
    <x v="6"/>
    <s v="Machine Embroidery Christmas Moose Mug Mat Design. Moose Mug Mat ITH 5x7. Digital Design."/>
    <x v="25"/>
    <s v="KITCHEN &amp; DINING"/>
    <x v="402"/>
    <n v="2"/>
    <n v="13"/>
    <s v="$40K - $59.99K"/>
    <s v="NO"/>
    <s v="28344"/>
  </r>
  <r>
    <n v="3530"/>
    <x v="16"/>
    <m/>
    <n v="22"/>
    <n v="17"/>
    <x v="9"/>
    <x v="18"/>
    <s v="Christmas Bells Ornament. Christmas Tree Ornament Pattern. Machine Embroidery Design. Merry Christmas Embroidery Design. Xmas Holly Design"/>
    <x v="23"/>
    <s v="CRAFTS"/>
    <x v="1114"/>
    <n v="2"/>
    <n v="13"/>
    <s v="$40K - $59.99K"/>
    <s v="NO"/>
    <s v="28344"/>
  </r>
  <r>
    <n v="3531"/>
    <x v="16"/>
    <m/>
    <n v="22"/>
    <n v="17"/>
    <x v="9"/>
    <x v="18"/>
    <s v="Christmas Bells Ornament. Christmas Tree Ornament Pattern. Machine Embroidery Design. Merry Christmas Embroidery Design. Xmas Holly Design"/>
    <x v="23"/>
    <s v="CRAFTS"/>
    <x v="431"/>
    <n v="2"/>
    <n v="13"/>
    <s v="$40K - $59.99K"/>
    <s v="NO"/>
    <s v="28344"/>
  </r>
  <r>
    <n v="3532"/>
    <x v="16"/>
    <m/>
    <n v="88"/>
    <n v="75"/>
    <x v="10"/>
    <x v="13"/>
    <s v="Machine Embroidery Design-Primsy Frog-03 includes 3 sizes!"/>
    <x v="23"/>
    <s v="CRAFTS"/>
    <x v="369"/>
    <n v="2"/>
    <n v="13"/>
    <s v="$40K - $59.99K"/>
    <s v="NO"/>
    <s v="28344"/>
  </r>
  <r>
    <n v="3533"/>
    <x v="16"/>
    <m/>
    <n v="95"/>
    <n v="78"/>
    <x v="4"/>
    <x v="7"/>
    <s v="Gingerbread Man Embroidery Design"/>
    <x v="2"/>
    <s v="NULL"/>
    <x v="157"/>
    <n v="2"/>
    <n v="13"/>
    <s v="$40K - $59.99K"/>
    <s v="NO"/>
    <s v="28344"/>
  </r>
  <r>
    <n v="3534"/>
    <x v="16"/>
    <m/>
    <n v="95"/>
    <n v="78"/>
    <x v="4"/>
    <x v="7"/>
    <s v="Gingerbread Man Embroidery Design"/>
    <x v="2"/>
    <s v="NULL"/>
    <x v="369"/>
    <n v="2"/>
    <n v="13"/>
    <s v="$40K - $59.99K"/>
    <s v="NO"/>
    <s v="28344"/>
  </r>
  <r>
    <n v="3535"/>
    <x v="16"/>
    <m/>
    <n v="13"/>
    <n v="27"/>
    <x v="5"/>
    <x v="3"/>
    <s v="Firefighter Glove Holder with custom lettering"/>
    <x v="2"/>
    <s v="NULL"/>
    <x v="1115"/>
    <n v="4"/>
    <n v="15"/>
    <s v="$75K - $99.99K"/>
    <s v="YES"/>
    <s v="75065"/>
  </r>
  <r>
    <n v="3536"/>
    <x v="16"/>
    <m/>
    <n v="7"/>
    <n v="13"/>
    <x v="11"/>
    <x v="3"/>
    <s v="This Candle Burns SVG cut file, In Loving Memory, Memorial, Silhouette Cut File, svg, Digital, DIY, Cricut, Vector Image, Commercial Use"/>
    <x v="2"/>
    <s v="NULL"/>
    <x v="369"/>
    <n v="3"/>
    <n v="13"/>
    <s v="$40K - $59.99K"/>
    <s v="NO"/>
    <s v="61727"/>
  </r>
  <r>
    <n v="3537"/>
    <x v="16"/>
    <m/>
    <n v="33"/>
    <n v="22"/>
    <x v="9"/>
    <x v="5"/>
    <s v="Game, gaming characters, Machine Embroidery Design, Broidery, 5 sizes"/>
    <x v="2"/>
    <s v="NULL"/>
    <x v="1116"/>
    <n v="1"/>
    <n v="14"/>
    <s v="$60K - $74.99K"/>
    <s v="NO"/>
    <s v="50265"/>
  </r>
  <r>
    <n v="3538"/>
    <x v="16"/>
    <m/>
    <n v="13"/>
    <n v="7"/>
    <x v="11"/>
    <x v="7"/>
    <s v="Computer Pixel Mine Embroidery design Font, Monogram 1.0 and 2.0 INCH"/>
    <x v="2"/>
    <s v="NULL"/>
    <x v="383"/>
    <n v="1"/>
    <n v="14"/>
    <s v="$60K - $74.99K"/>
    <s v="NO"/>
    <s v="50265"/>
  </r>
  <r>
    <n v="3539"/>
    <x v="16"/>
    <m/>
    <n v="96"/>
    <n v="113"/>
    <x v="27"/>
    <x v="5"/>
    <s v="Super Heroes Hide Books Under Their Capes - Super Hero - Embroidery Design - Machine Embroidery - Reading cushion Design - Reading Pillow"/>
    <x v="21"/>
    <s v="DECOR"/>
    <x v="512"/>
    <n v="1"/>
    <n v="14"/>
    <s v="$60K - $74.99K"/>
    <s v="NO"/>
    <s v="50265"/>
  </r>
  <r>
    <n v="3540"/>
    <x v="16"/>
    <m/>
    <n v="62"/>
    <n v="52"/>
    <x v="19"/>
    <x v="9"/>
    <s v="Iron Man STOP Embroidery Design / INSTANT download machine embroidery pattern / embroidery designs"/>
    <x v="2"/>
    <s v="NULL"/>
    <x v="1117"/>
    <n v="1"/>
    <n v="14"/>
    <s v="$60K - $74.99K"/>
    <s v="NO"/>
    <s v="50265"/>
  </r>
  <r>
    <n v="3541"/>
    <x v="16"/>
    <m/>
    <n v="62"/>
    <n v="52"/>
    <x v="19"/>
    <x v="9"/>
    <s v="Iron Man STOP Embroidery Design / INSTANT download machine embroidery pattern / embroidery designs"/>
    <x v="2"/>
    <s v="NULL"/>
    <x v="1118"/>
    <n v="1"/>
    <n v="14"/>
    <s v="$60K - $74.99K"/>
    <s v="NO"/>
    <s v="50265"/>
  </r>
  <r>
    <n v="3542"/>
    <x v="16"/>
    <m/>
    <n v="43"/>
    <n v="42"/>
    <x v="22"/>
    <x v="6"/>
    <s v="I Can Read On My Green Tractor Reading Saying, Book Saying, Book Pillow Saying Subway Art Machine Embroidery Design INSTANT DOWNLOAD"/>
    <x v="21"/>
    <s v="DECOR"/>
    <x v="1119"/>
    <n v="1"/>
    <n v="14"/>
    <s v="$60K - $74.99K"/>
    <s v="NO"/>
    <s v="50265"/>
  </r>
  <r>
    <n v="3543"/>
    <x v="16"/>
    <m/>
    <n v="43"/>
    <n v="42"/>
    <x v="22"/>
    <x v="6"/>
    <s v="I Can Read On My Green Tractor Reading Saying, Book Saying, Book Pillow Saying Subway Art Machine Embroidery Design INSTANT DOWNLOAD"/>
    <x v="21"/>
    <s v="DECOR"/>
    <x v="29"/>
    <n v="1"/>
    <n v="14"/>
    <s v="$60K - $74.99K"/>
    <s v="NO"/>
    <s v="50265"/>
  </r>
  <r>
    <n v="3544"/>
    <x v="16"/>
    <m/>
    <n v="59"/>
    <n v="69"/>
    <x v="8"/>
    <x v="7"/>
    <s v="DIGITAL: Smart Old Owl Sketch (outline) - 4 sizes embroidery design for machine embroidery (27)"/>
    <x v="23"/>
    <s v="CRAFTS"/>
    <x v="6"/>
    <n v="1"/>
    <n v="14"/>
    <s v="$60K - $74.99K"/>
    <s v="NO"/>
    <s v="50265"/>
  </r>
  <r>
    <n v="3545"/>
    <x v="16"/>
    <m/>
    <n v="59"/>
    <n v="69"/>
    <x v="8"/>
    <x v="7"/>
    <s v="Books Turn Muggles Into Wizzards saying design digital instant download"/>
    <x v="2"/>
    <s v="NULL"/>
    <x v="369"/>
    <n v="1"/>
    <n v="14"/>
    <s v="$60K - $74.99K"/>
    <s v="NO"/>
    <s v="50265"/>
  </r>
  <r>
    <n v="3546"/>
    <x v="16"/>
    <m/>
    <n v="86"/>
    <n v="91"/>
    <x v="11"/>
    <x v="7"/>
    <s v="Pentagram Necklace, Silver Pentagram Pentacle Charm on a Silver Cable Chain"/>
    <x v="5"/>
    <s v="FASHION JEWELRY"/>
    <x v="1120"/>
    <n v="5"/>
    <n v="17"/>
    <s v="$150K - $199.99K"/>
    <s v="YES"/>
    <m/>
  </r>
  <r>
    <n v="3547"/>
    <x v="16"/>
    <m/>
    <n v="86"/>
    <n v="91"/>
    <x v="11"/>
    <x v="7"/>
    <s v="Buddhist Prayer 108 Mala Beads Matte Onyx 7 Chakra Semi Precious Gemstone Bracelet/Necklace 6mm"/>
    <x v="2"/>
    <s v="NULL"/>
    <x v="35"/>
    <n v="5"/>
    <n v="17"/>
    <s v="$150K - $199.99K"/>
    <s v="YES"/>
    <m/>
  </r>
  <r>
    <n v="3548"/>
    <x v="16"/>
    <m/>
    <n v="18"/>
    <n v="16"/>
    <x v="12"/>
    <x v="3"/>
    <s v="I'm So cute even the Grinch wants to Steal Me Svg Quote Vinyl Decal cut clip art Heat Press Transfer Dxf Png Eps"/>
    <x v="23"/>
    <s v="CRAFTS"/>
    <x v="6"/>
    <n v="1"/>
    <n v="11"/>
    <s v="Less than $25K"/>
    <s v="NO"/>
    <s v="72641"/>
  </r>
  <r>
    <n v="3549"/>
    <x v="16"/>
    <m/>
    <n v="18"/>
    <n v="16"/>
    <x v="12"/>
    <x v="3"/>
    <s v="I'm So cute even the Grinch wants to Steal Me Svg Quote Vinyl Decal cut clip art Heat Press Transfer Dxf Png Eps"/>
    <x v="23"/>
    <s v="CRAFTS"/>
    <x v="782"/>
    <n v="1"/>
    <n v="11"/>
    <s v="Less than $25K"/>
    <s v="NO"/>
    <s v="72641"/>
  </r>
  <r>
    <n v="3550"/>
    <x v="16"/>
    <m/>
    <n v="18"/>
    <n v="16"/>
    <x v="12"/>
    <x v="3"/>
    <s v="I'm So cute even the Grinch wants to Steal Me Svg Quote Vinyl Decal cut clip art Heat Press Transfer Dxf Png Eps"/>
    <x v="23"/>
    <s v="CRAFTS"/>
    <x v="113"/>
    <n v="1"/>
    <n v="11"/>
    <s v="Less than $25K"/>
    <s v="NO"/>
    <s v="72641"/>
  </r>
  <r>
    <n v="3551"/>
    <x v="16"/>
    <m/>
    <n v="38"/>
    <n v="26"/>
    <x v="12"/>
    <x v="7"/>
    <s v="Just A Girl Who Loves Horses Svg Cut File For Silhouette Cricut Cutting Machines - Includes Png, Eps And Dxf"/>
    <x v="23"/>
    <s v="CRAFTS"/>
    <x v="402"/>
    <n v="1"/>
    <n v="11"/>
    <s v="Less than $25K"/>
    <s v="NO"/>
    <s v="72641"/>
  </r>
  <r>
    <n v="3552"/>
    <x v="16"/>
    <m/>
    <n v="38"/>
    <n v="26"/>
    <x v="12"/>
    <x v="7"/>
    <s v="Just A Girl Who Loves Horses Svg Cut File For Silhouette Cricut Cutting Machines - Includes Png, Eps And Dxf"/>
    <x v="23"/>
    <s v="CRAFTS"/>
    <x v="50"/>
    <n v="1"/>
    <n v="11"/>
    <s v="Less than $25K"/>
    <s v="NO"/>
    <s v="72641"/>
  </r>
  <r>
    <n v="3553"/>
    <x v="16"/>
    <m/>
    <n v="38"/>
    <n v="26"/>
    <x v="12"/>
    <x v="7"/>
    <s v="Just A Girl Who Loves Horses Svg Cut File For Silhouette Cricut Cutting Machines - Includes Png, Eps And Dxf"/>
    <x v="23"/>
    <s v="CRAFTS"/>
    <x v="293"/>
    <n v="1"/>
    <n v="11"/>
    <s v="Less than $25K"/>
    <s v="NO"/>
    <s v="72641"/>
  </r>
  <r>
    <n v="3554"/>
    <x v="16"/>
    <m/>
    <n v="38"/>
    <n v="26"/>
    <x v="12"/>
    <x v="7"/>
    <s v="Just A Girl Who Loves Horses Svg Cut File For Silhouette Cricut Cutting Machines - Includes Png, Eps And Dxf"/>
    <x v="23"/>
    <s v="CRAFTS"/>
    <x v="1121"/>
    <n v="1"/>
    <n v="11"/>
    <s v="Less than $25K"/>
    <s v="NO"/>
    <s v="72641"/>
  </r>
  <r>
    <n v="3555"/>
    <x v="16"/>
    <m/>
    <n v="38"/>
    <n v="26"/>
    <x v="12"/>
    <x v="7"/>
    <s v="Just A Girl Who Loves Horses Svg Cut File For Silhouette Cricut Cutting Machines - Includes Png, Eps And Dxf"/>
    <x v="23"/>
    <s v="CRAFTS"/>
    <x v="1122"/>
    <n v="1"/>
    <n v="11"/>
    <s v="Less than $25K"/>
    <s v="NO"/>
    <s v="72641"/>
  </r>
  <r>
    <n v="3556"/>
    <x v="16"/>
    <m/>
    <n v="38"/>
    <n v="26"/>
    <x v="12"/>
    <x v="7"/>
    <s v="Just A Girl Who Loves Horses Svg Cut File For Silhouette Cricut Cutting Machines - Includes Png, Eps And Dxf"/>
    <x v="23"/>
    <s v="CRAFTS"/>
    <x v="369"/>
    <n v="1"/>
    <n v="11"/>
    <s v="Less than $25K"/>
    <s v="NO"/>
    <s v="72641"/>
  </r>
  <r>
    <n v="3557"/>
    <x v="16"/>
    <m/>
    <n v="38"/>
    <n v="26"/>
    <x v="12"/>
    <x v="7"/>
    <s v="Be a Cindy Lou Who SVG Cutting File, Ai, Dxf and PNG   Instant Download   Cricut and Silhouette   Grinches   Snowflake   Christmas   Holiday"/>
    <x v="23"/>
    <s v="CRAFTS"/>
    <x v="1123"/>
    <n v="1"/>
    <n v="11"/>
    <s v="Less than $25K"/>
    <s v="NO"/>
    <s v="72641"/>
  </r>
  <r>
    <n v="3558"/>
    <x v="16"/>
    <m/>
    <n v="7"/>
    <n v="31"/>
    <x v="26"/>
    <x v="0"/>
    <s v="I Love You To The Stables And Back Svg Cut File For Silhouette Cricut Cutting Machines - Includes Png, Eps And Dxf"/>
    <x v="23"/>
    <s v="CRAFTS"/>
    <x v="1124"/>
    <n v="1"/>
    <n v="11"/>
    <s v="Less than $25K"/>
    <s v="NO"/>
    <s v="72641"/>
  </r>
  <r>
    <n v="3559"/>
    <x v="16"/>
    <m/>
    <n v="14"/>
    <n v="25"/>
    <x v="26"/>
    <x v="8"/>
    <s v="turkey face thanksgiving SVG instant download design for cricut or silhouette"/>
    <x v="23"/>
    <s v="CRAFTS"/>
    <x v="1125"/>
    <n v="1"/>
    <n v="11"/>
    <s v="Less than $25K"/>
    <s v="NO"/>
    <s v="72641"/>
  </r>
  <r>
    <n v="3560"/>
    <x v="16"/>
    <m/>
    <n v="14"/>
    <n v="25"/>
    <x v="26"/>
    <x v="8"/>
    <s v="turkey face thanksgiving SVG instant download design for cricut or silhouette"/>
    <x v="23"/>
    <s v="CRAFTS"/>
    <x v="6"/>
    <n v="1"/>
    <n v="11"/>
    <s v="Less than $25K"/>
    <s v="NO"/>
    <s v="72641"/>
  </r>
  <r>
    <n v="3561"/>
    <x v="16"/>
    <m/>
    <n v="14"/>
    <n v="25"/>
    <x v="26"/>
    <x v="8"/>
    <s v="turkey face thanksgiving SVG instant download design for cricut or silhouette"/>
    <x v="23"/>
    <s v="CRAFTS"/>
    <x v="29"/>
    <n v="1"/>
    <n v="11"/>
    <s v="Less than $25K"/>
    <s v="NO"/>
    <s v="72641"/>
  </r>
  <r>
    <n v="3562"/>
    <x v="16"/>
    <m/>
    <n v="14"/>
    <n v="25"/>
    <x v="26"/>
    <x v="8"/>
    <s v="turkey face thanksgiving SVG instant download design for cricut or silhouette"/>
    <x v="23"/>
    <s v="CRAFTS"/>
    <x v="29"/>
    <n v="1"/>
    <n v="11"/>
    <s v="Less than $25K"/>
    <s v="NO"/>
    <s v="72641"/>
  </r>
  <r>
    <n v="3563"/>
    <x v="16"/>
    <m/>
    <n v="8"/>
    <n v="4"/>
    <x v="13"/>
    <x v="0"/>
    <s v="Alphabet Font SVG Cutfile, Modern Calligraphy SVG, Handwritten Script Cricut Svg fonts, Silhouette Cameo, Cursive Font SVG, vector Svg eps"/>
    <x v="23"/>
    <s v="CRAFTS"/>
    <x v="1107"/>
    <n v="1"/>
    <n v="11"/>
    <s v="Less than $25K"/>
    <s v="NO"/>
    <s v="72641"/>
  </r>
  <r>
    <n v="3564"/>
    <x v="16"/>
    <m/>
    <n v="14"/>
    <n v="13"/>
    <x v="13"/>
    <x v="2"/>
    <s v="Christmas elements, reindeer, snowflakes, candy cane, Bauble, bow, SVG, PNG, DXF, cricut, silhouette studio, cut file, vinyl decal, stencil"/>
    <x v="23"/>
    <s v="CRAFTS"/>
    <x v="1126"/>
    <n v="1"/>
    <n v="11"/>
    <s v="Less than $25K"/>
    <s v="NO"/>
    <s v="72641"/>
  </r>
  <r>
    <n v="3565"/>
    <x v="16"/>
    <m/>
    <n v="30"/>
    <n v="71"/>
    <x v="21"/>
    <x v="22"/>
    <s v="Tag shapes SVG Bundle - Label Shapes SVG - Gift Tag SVG Hang Tags Jpg - Eps    Dxf    Png - Cut File for Cricut - Silhouette Files Clipart"/>
    <x v="23"/>
    <s v="CRAFTS"/>
    <x v="6"/>
    <n v="5"/>
    <n v="11"/>
    <s v="Less than $25K"/>
    <s v="NO"/>
    <s v="30815"/>
  </r>
  <r>
    <n v="3566"/>
    <x v="16"/>
    <m/>
    <n v="30"/>
    <n v="71"/>
    <x v="21"/>
    <x v="22"/>
    <s v="Black Watercolour Background Textures - 12 BACKGROUNDS (png, transparent, bendable) - Digital Download"/>
    <x v="23"/>
    <s v="CRAFTS"/>
    <x v="992"/>
    <n v="5"/>
    <n v="11"/>
    <s v="Less than $25K"/>
    <s v="NO"/>
    <s v="30815"/>
  </r>
  <r>
    <n v="3567"/>
    <x v="16"/>
    <m/>
    <n v="30"/>
    <n v="71"/>
    <x v="21"/>
    <x v="22"/>
    <s v="Red and Gold Floral Clip Art, digital instant download painted watercolor flower png embellishments, red rose, gold glitter roses"/>
    <x v="23"/>
    <s v="CRAFTS"/>
    <x v="1127"/>
    <n v="5"/>
    <n v="11"/>
    <s v="Less than $25K"/>
    <s v="NO"/>
    <s v="30815"/>
  </r>
  <r>
    <n v="3568"/>
    <x v="16"/>
    <m/>
    <n v="30"/>
    <n v="71"/>
    <x v="21"/>
    <x v="22"/>
    <s v="Bookmark Banner SVG, Ribbon banner svg files for Silhouette Cameo and Cricut. outline Banner clipart PNG included, clipart PNG transparent"/>
    <x v="23"/>
    <s v="CRAFTS"/>
    <x v="431"/>
    <n v="5"/>
    <n v="11"/>
    <s v="Less than $25K"/>
    <s v="NO"/>
    <s v="30815"/>
  </r>
  <r>
    <n v="3569"/>
    <x v="16"/>
    <m/>
    <n v="10"/>
    <n v="8"/>
    <x v="21"/>
    <x v="11"/>
    <s v="Gold Confetti Overlay SVG,png,eps/Glitter Confetti Border/Gold Overlays/Party Decor/Confetti decoration/printable/circuit cut/high quality"/>
    <x v="2"/>
    <s v="NULL"/>
    <x v="6"/>
    <n v="5"/>
    <n v="11"/>
    <s v="Less than $25K"/>
    <s v="NO"/>
    <s v="30815"/>
  </r>
  <r>
    <n v="3570"/>
    <x v="16"/>
    <m/>
    <n v="21"/>
    <n v="51"/>
    <x v="24"/>
    <x v="2"/>
    <s v="50 Rainbow Lined Clipboard Clip art, Digital illustrations PNG graphics, Note Paper, to do list Clipart, Planner Stickers Commercial Use"/>
    <x v="23"/>
    <s v="CRAFTS"/>
    <x v="1128"/>
    <n v="5"/>
    <n v="11"/>
    <s v="Less than $25K"/>
    <s v="NO"/>
    <s v="30815"/>
  </r>
  <r>
    <n v="3571"/>
    <x v="16"/>
    <m/>
    <n v="15"/>
    <n v="6"/>
    <x v="24"/>
    <x v="0"/>
    <s v="Nurse #1 Female Scrub Medical Doctor Physician Uniform Health Hospital .SVG .EPS .PNG Clipart Vector Cricut Cut Cutting Download Printable"/>
    <x v="23"/>
    <s v="CRAFTS"/>
    <x v="1061"/>
    <n v="5"/>
    <n v="11"/>
    <s v="Less than $25K"/>
    <s v="NO"/>
    <s v="30815"/>
  </r>
  <r>
    <n v="3572"/>
    <x v="16"/>
    <m/>
    <n v="15"/>
    <n v="6"/>
    <x v="24"/>
    <x v="0"/>
    <s v="Nurse #1 Male Scrub Medical Doctor Physician Uniform Health Hospital.SVG .EPS .PNG Clipart Vector Cricut Cut Cutting Download Printable File"/>
    <x v="16"/>
    <s v="PERSONAL CARE"/>
    <x v="1061"/>
    <n v="5"/>
    <n v="11"/>
    <s v="Less than $25K"/>
    <s v="NO"/>
    <s v="30815"/>
  </r>
  <r>
    <n v="3573"/>
    <x v="16"/>
    <m/>
    <n v="15"/>
    <n v="6"/>
    <x v="24"/>
    <x v="0"/>
    <s v="Digital PNG Stethoscope decal"/>
    <x v="16"/>
    <s v="PERSONAL CARE"/>
    <x v="1129"/>
    <n v="5"/>
    <n v="11"/>
    <s v="Less than $25K"/>
    <s v="NO"/>
    <s v="30815"/>
  </r>
  <r>
    <n v="3574"/>
    <x v="16"/>
    <m/>
    <n v="22"/>
    <n v="17"/>
    <x v="24"/>
    <x v="18"/>
    <s v="Checkmark clipart 100 rainbow colors check mark checkbox check icon png illustration planner stickers clip art set"/>
    <x v="23"/>
    <s v="CRAFTS"/>
    <x v="1130"/>
    <n v="5"/>
    <n v="11"/>
    <s v="Less than $25K"/>
    <s v="NO"/>
    <s v="30815"/>
  </r>
  <r>
    <n v="3575"/>
    <x v="16"/>
    <m/>
    <n v="22"/>
    <n v="17"/>
    <x v="24"/>
    <x v="18"/>
    <s v="Heartbeat Svg / Commercial Use / Heart Beat Line / Nurse / Doctor / Cut File / Clip Art / EKG / Cardio / Cricut / Silhouette / Svg Png Dxf"/>
    <x v="16"/>
    <s v="PERSONAL CARE"/>
    <x v="1131"/>
    <n v="5"/>
    <n v="11"/>
    <s v="Less than $25K"/>
    <s v="NO"/>
    <s v="30815"/>
  </r>
  <r>
    <n v="3576"/>
    <x v="16"/>
    <m/>
    <n v="11"/>
    <n v="11"/>
    <x v="23"/>
    <x v="6"/>
    <s v="Models / Svg / Png / Eps / cricut explore / silhouette / printable / shirt print design / digital"/>
    <x v="23"/>
    <s v="CRAFTS"/>
    <x v="1132"/>
    <n v="5"/>
    <n v="11"/>
    <s v="Less than $25K"/>
    <s v="NO"/>
    <s v="30815"/>
  </r>
  <r>
    <n v="3577"/>
    <x v="16"/>
    <m/>
    <n v="3"/>
    <n v="2"/>
    <x v="13"/>
    <x v="5"/>
    <s v="Sheer Pink Curtains Clipart, diamond curtains, diamond sparkle stage curtains, theater curtains for invitations, planner stickers, PNG file"/>
    <x v="23"/>
    <s v="CRAFTS"/>
    <x v="1133"/>
    <n v="5"/>
    <n v="11"/>
    <s v="Less than $25K"/>
    <s v="NO"/>
    <s v="30815"/>
  </r>
  <r>
    <n v="3578"/>
    <x v="16"/>
    <m/>
    <n v="73"/>
    <n v="87"/>
    <x v="21"/>
    <x v="10"/>
    <s v="BUNDLE SVG Cut Files / Wise Wisdom Motivational Sayings Quotes / Shape Frame Monogram Silhouette / Animal People Plant Flower Sport and MORE"/>
    <x v="2"/>
    <s v="NULL"/>
    <x v="78"/>
    <n v="5"/>
    <n v="17"/>
    <s v="$150K - $199.99K"/>
    <s v="YES"/>
    <s v="92806"/>
  </r>
  <r>
    <n v="3579"/>
    <x v="16"/>
    <m/>
    <n v="5"/>
    <n v="19"/>
    <x v="4"/>
    <x v="7"/>
    <s v="Baby Shark Svg, Shark Svg, Shark Famliy Bundle Cutfiles, Shark vector , dxf, eps files for Cricut, do do svg, child svg, family svg"/>
    <x v="23"/>
    <s v="CRAFTS"/>
    <x v="1134"/>
    <n v="1"/>
    <n v="11"/>
    <s v="Less than $25K"/>
    <s v="NO"/>
    <s v="28715"/>
  </r>
  <r>
    <n v="3580"/>
    <x v="16"/>
    <m/>
    <n v="17"/>
    <n v="30"/>
    <x v="8"/>
    <x v="0"/>
    <s v="Printable Elf letters, Elf letters to kids, Notes from Elf, north pole letter, Printable elf notes, Elf kit, tiny envelopes, elf shelf notes"/>
    <x v="2"/>
    <s v="NULL"/>
    <x v="717"/>
    <n v="2"/>
    <n v="16"/>
    <s v="$100K - $149.99K"/>
    <s v="NO"/>
    <s v="77450"/>
  </r>
  <r>
    <n v="3581"/>
    <x v="16"/>
    <m/>
    <n v="86"/>
    <n v="74"/>
    <x v="4"/>
    <x v="15"/>
    <s v="10 Leaf Charms Leaf Pendants Antiqued Silver Double Sided 3D 10 x 15 mm"/>
    <x v="23"/>
    <s v="CRAFTS"/>
    <x v="806"/>
    <n v="2"/>
    <n v="14"/>
    <s v="$60K - $74.99K"/>
    <s v="NO"/>
    <s v="76133"/>
  </r>
  <r>
    <n v="3582"/>
    <x v="16"/>
    <m/>
    <n v="86"/>
    <n v="74"/>
    <x v="4"/>
    <x v="15"/>
    <s v="10 Leaf Charms Leaf Pendants Antiqued Silver Double Sided 3D 10 x 15 mm"/>
    <x v="23"/>
    <s v="CRAFTS"/>
    <x v="1126"/>
    <n v="2"/>
    <n v="14"/>
    <s v="$60K - $74.99K"/>
    <s v="NO"/>
    <s v="76133"/>
  </r>
  <r>
    <n v="3583"/>
    <x v="16"/>
    <m/>
    <n v="86"/>
    <n v="74"/>
    <x v="4"/>
    <x v="15"/>
    <s v="10 Leaf Charms Leaf Pendants Antiqued Silver Double Sided 3D 10 x 15 mm"/>
    <x v="23"/>
    <s v="CRAFTS"/>
    <x v="369"/>
    <n v="2"/>
    <n v="14"/>
    <s v="$60K - $74.99K"/>
    <s v="NO"/>
    <s v="76133"/>
  </r>
  <r>
    <n v="3584"/>
    <x v="16"/>
    <m/>
    <n v="86"/>
    <n v="74"/>
    <x v="4"/>
    <x v="15"/>
    <s v="10 Leaf Charms Leaf Pendants Antiqued Silver Double Sided 3D 10 x 15 mm"/>
    <x v="23"/>
    <s v="CRAFTS"/>
    <x v="408"/>
    <n v="2"/>
    <n v="14"/>
    <s v="$60K - $74.99K"/>
    <s v="NO"/>
    <s v="76133"/>
  </r>
  <r>
    <n v="3585"/>
    <x v="16"/>
    <m/>
    <n v="44"/>
    <n v="33"/>
    <x v="28"/>
    <x v="13"/>
    <s v="Big Brother Little Brother Shirts - Personalized Big Brother Shirt - Big Brother Little Brother Shirt Set - Big brother Little Brother Gift"/>
    <x v="3"/>
    <s v="MEN"/>
    <x v="606"/>
    <n v="2"/>
    <n v="15"/>
    <s v="$75K - $99.99K"/>
    <s v="NO"/>
    <s v="93436"/>
  </r>
  <r>
    <n v="3586"/>
    <x v="16"/>
    <m/>
    <n v="12"/>
    <n v="8"/>
    <x v="13"/>
    <x v="0"/>
    <s v="Dinosaur SVG, cutting file, vinyl file, svg, dinosaur, svg file cameo file, cricut, t rex, dinosaur tutu, dinosaur svg, download, download"/>
    <x v="23"/>
    <s v="CRAFTS"/>
    <x v="7"/>
    <n v="4"/>
    <n v="11"/>
    <s v="Less than $25K"/>
    <s v="YES"/>
    <s v="43076"/>
  </r>
  <r>
    <n v="3587"/>
    <x v="16"/>
    <m/>
    <n v="12"/>
    <n v="8"/>
    <x v="13"/>
    <x v="0"/>
    <s v="Dinosaur SVG, cutting file, vinyl file, svg, dinosaur, svg file cameo file, cricut, t rex, dinosaur tutu, dinosaur svg, download, download"/>
    <x v="23"/>
    <s v="CRAFTS"/>
    <x v="29"/>
    <n v="4"/>
    <n v="11"/>
    <s v="Less than $25K"/>
    <s v="YES"/>
    <s v="43076"/>
  </r>
  <r>
    <n v="3588"/>
    <x v="16"/>
    <m/>
    <n v="12"/>
    <n v="8"/>
    <x v="13"/>
    <x v="0"/>
    <s v="Oregon Ducks.Svg.Dfx.Eps.Pdf.Png.JPG."/>
    <x v="2"/>
    <s v="NULL"/>
    <x v="850"/>
    <n v="4"/>
    <n v="11"/>
    <s v="Less than $25K"/>
    <s v="YES"/>
    <s v="43076"/>
  </r>
  <r>
    <n v="3589"/>
    <x v="16"/>
    <m/>
    <n v="8"/>
    <n v="8"/>
    <x v="23"/>
    <x v="20"/>
    <s v="Vera the Uterus - Retractable Badge Reel - Fun Badge Holder - Labor and Delivery Badge - Medical Badge - Felt Badge - OB/GYN Badge"/>
    <x v="16"/>
    <s v="PERSONAL CARE"/>
    <x v="14"/>
    <n v="3"/>
    <n v="17"/>
    <s v="$150K - $199.99K"/>
    <s v="YES"/>
    <s v="21210"/>
  </r>
  <r>
    <n v="3590"/>
    <x v="16"/>
    <m/>
    <n v="17"/>
    <n v="90"/>
    <x v="18"/>
    <x v="10"/>
    <s v="Tigers SVG, Football SVG, Grunge Tigers Football Design, Distressed Svg, Cricut Cut Files, Silhouette Cut Files, SVG Cutting Files"/>
    <x v="23"/>
    <s v="CRAFTS"/>
    <x v="1102"/>
    <n v="3"/>
    <n v="16"/>
    <s v="$100K - $149.99K"/>
    <s v="YES"/>
    <m/>
  </r>
  <r>
    <n v="3591"/>
    <x v="16"/>
    <m/>
    <n v="8"/>
    <n v="7"/>
    <x v="16"/>
    <x v="0"/>
    <s v="Custom Cutting Boards (2) For Elaina"/>
    <x v="2"/>
    <s v="NULL"/>
    <x v="63"/>
    <n v="4"/>
    <n v="13"/>
    <s v="$40K - $59.99K"/>
    <s v="NO"/>
    <s v="37615"/>
  </r>
  <r>
    <n v="3592"/>
    <x v="16"/>
    <m/>
    <n v="14"/>
    <n v="16"/>
    <x v="11"/>
    <x v="0"/>
    <s v="Personalized Bar Necklace Engraved Necklace Baby Name Necklace for Mom Necklace Kids name Necklace For Women - 6N"/>
    <x v="3"/>
    <s v="WOMEN"/>
    <x v="1135"/>
    <n v="5"/>
    <n v="16"/>
    <s v="$100K - $149.99K"/>
    <s v="YES"/>
    <s v="38464"/>
  </r>
  <r>
    <n v="3593"/>
    <x v="16"/>
    <m/>
    <n v="22"/>
    <n v="14"/>
    <x v="27"/>
    <x v="11"/>
    <s v="Family Necklace    Personalized Gift    Linked Circle Necklace    Custom Children Name Rings    Eternity Necklace    Mother Gift    NM30F30"/>
    <x v="5"/>
    <s v="FASHION JEWELRY"/>
    <x v="1135"/>
    <n v="5"/>
    <n v="16"/>
    <s v="$100K - $149.99K"/>
    <s v="YES"/>
    <s v="38464"/>
  </r>
  <r>
    <n v="3594"/>
    <x v="16"/>
    <m/>
    <n v="33"/>
    <n v="70"/>
    <x v="17"/>
    <x v="2"/>
    <s v="Give a Dog a Bone Puppy Baby Quilt Pattern"/>
    <x v="2"/>
    <s v="NULL"/>
    <x v="712"/>
    <n v="4"/>
    <n v="12"/>
    <s v="$25K - $39.99K"/>
    <s v="YES"/>
    <s v="65613"/>
  </r>
  <r>
    <n v="3595"/>
    <x v="16"/>
    <m/>
    <n v="3"/>
    <n v="2"/>
    <x v="12"/>
    <x v="7"/>
    <s v="Dusty Purple 3/4&quot; Plastic Buttons / Lot of 12 / 2 Hole Buttons / Purple Button Lot"/>
    <x v="2"/>
    <s v="NULL"/>
    <x v="369"/>
    <n v="2"/>
    <n v="13"/>
    <s v="$40K - $59.99K"/>
    <s v="NO"/>
    <s v="44203"/>
  </r>
  <r>
    <n v="3596"/>
    <x v="16"/>
    <m/>
    <n v="11"/>
    <n v="25"/>
    <x v="5"/>
    <x v="6"/>
    <s v="Circle Vine Interlocking Monogram font file .ttf font true type font file installable on PC or Mac cricut letter decor shirt party birthday"/>
    <x v="23"/>
    <s v="CRAFTS"/>
    <x v="1136"/>
    <n v="5"/>
    <n v="13"/>
    <s v="$40K - $59.99K"/>
    <s v="YES"/>
    <s v="31312"/>
  </r>
  <r>
    <n v="3597"/>
    <x v="16"/>
    <m/>
    <n v="4"/>
    <n v="9"/>
    <x v="7"/>
    <x v="14"/>
    <s v="Hot Mess Express Train Cuttable Design SVG PNG DXF &amp; eps Designs Cameo File Silhouette"/>
    <x v="2"/>
    <s v="NULL"/>
    <x v="6"/>
    <n v="2"/>
    <n v="12"/>
    <s v="$25K - $39.99K"/>
    <s v="NO"/>
    <s v="46241"/>
  </r>
  <r>
    <n v="3598"/>
    <x v="16"/>
    <m/>
    <n v="19"/>
    <n v="31"/>
    <x v="7"/>
    <x v="12"/>
    <s v="Heart SVG - Handdrawn Clipart - Handdrawn Hearts - Heart Cut File - Heart SVG Bundle - Valentine's Day SVG - Love Svg - Heart Vector"/>
    <x v="2"/>
    <s v="NULL"/>
    <x v="6"/>
    <n v="2"/>
    <n v="12"/>
    <s v="$25K - $39.99K"/>
    <s v="NO"/>
    <s v="46241"/>
  </r>
  <r>
    <n v="3599"/>
    <x v="16"/>
    <m/>
    <n v="19"/>
    <n v="31"/>
    <x v="7"/>
    <x v="12"/>
    <s v="Arrow SVG - Heart Arrow SVG - Heart Flourishes SVG - Heart Brackets Svg - Arrow Clipart - Arrow Cut File - Arrow Svg Bundle -Handdrawn arrow"/>
    <x v="23"/>
    <s v="CRAFTS"/>
    <x v="6"/>
    <n v="2"/>
    <n v="12"/>
    <s v="$25K - $39.99K"/>
    <s v="NO"/>
    <s v="46241"/>
  </r>
  <r>
    <n v="3600"/>
    <x v="16"/>
    <m/>
    <n v="6"/>
    <n v="13"/>
    <x v="15"/>
    <x v="10"/>
    <s v="46 SWIMMING SVG BUNDLE, swimming svg, swimming vector, swimmer cricut, swimmersvg, swimming Download - Cut File, Clipart - Cricut Explorer"/>
    <x v="23"/>
    <s v="CRAFTS"/>
    <x v="6"/>
    <n v="2"/>
    <n v="12"/>
    <s v="$25K - $39.99K"/>
    <s v="NO"/>
    <s v="46241"/>
  </r>
  <r>
    <n v="3601"/>
    <x v="16"/>
    <m/>
    <n v="14"/>
    <n v="36"/>
    <x v="13"/>
    <x v="2"/>
    <s v="In A World Full Of Grinches Be A Cindy Lou Who Christmas svg png eps pdf jpg dxf Cricut Silhouette Printing Digital Download Let It Snow SVG"/>
    <x v="23"/>
    <s v="CRAFTS"/>
    <x v="29"/>
    <n v="2"/>
    <n v="12"/>
    <s v="$25K - $39.99K"/>
    <s v="NO"/>
    <s v="46241"/>
  </r>
  <r>
    <n v="3602"/>
    <x v="16"/>
    <m/>
    <n v="19"/>
    <n v="37"/>
    <x v="13"/>
    <x v="13"/>
    <s v="Grinch Bundle SVG, Grinch Hand Svg, Grinch Shirt, Grinch Face Svg, Grinch Decorations, Grinch Hand, Grinch Svg File, Grinch Christmas Svg"/>
    <x v="23"/>
    <s v="CRAFTS"/>
    <x v="157"/>
    <n v="2"/>
    <n v="12"/>
    <s v="$25K - $39.99K"/>
    <s v="NO"/>
    <s v="46241"/>
  </r>
  <r>
    <n v="3603"/>
    <x v="16"/>
    <m/>
    <n v="7"/>
    <n v="9"/>
    <x v="16"/>
    <x v="10"/>
    <s v="SALE! 50 Grinch SVG, Grinch Silhouette, Grinch Clipart, Cricut, Silhouette Camea, Instant Download"/>
    <x v="23"/>
    <s v="CRAFTS"/>
    <x v="1137"/>
    <n v="2"/>
    <n v="12"/>
    <s v="$25K - $39.99K"/>
    <s v="NO"/>
    <s v="46241"/>
  </r>
  <r>
    <n v="3604"/>
    <x v="16"/>
    <m/>
    <n v="8"/>
    <n v="30"/>
    <x v="27"/>
    <x v="4"/>
    <s v="Ohio State Buckeyes svg,Ohio State University-Cutting Files,Instant Download clipart digital   svg,eps,png,dxf,T-shirt design"/>
    <x v="23"/>
    <s v="CRAFTS"/>
    <x v="406"/>
    <n v="2"/>
    <n v="12"/>
    <s v="$25K - $39.99K"/>
    <s v="NO"/>
    <s v="46241"/>
  </r>
  <r>
    <n v="3605"/>
    <x v="16"/>
    <m/>
    <n v="6"/>
    <n v="4"/>
    <x v="27"/>
    <x v="5"/>
    <s v="Grinch Floss Like a Boss - cutting files SVG, EPS, DXF, png, jpg, Christmas printable t-shirt and home decor, kids' craft, Cricut design"/>
    <x v="23"/>
    <s v="CRAFTS"/>
    <x v="29"/>
    <n v="2"/>
    <n v="12"/>
    <s v="$25K - $39.99K"/>
    <s v="NO"/>
    <s v="46241"/>
  </r>
  <r>
    <n v="3606"/>
    <x v="16"/>
    <m/>
    <n v="8"/>
    <n v="4"/>
    <x v="27"/>
    <x v="2"/>
    <s v="Sundays Are For Jesus &amp; Football svg eps dxf png Files for Cutting Machines Cameo Cricut, Southern, Christian, Bible Quotes, Country, Funny"/>
    <x v="23"/>
    <s v="CRAFTS"/>
    <x v="29"/>
    <n v="2"/>
    <n v="12"/>
    <s v="$25K - $39.99K"/>
    <s v="NO"/>
    <s v="46241"/>
  </r>
  <r>
    <n v="3607"/>
    <x v="16"/>
    <m/>
    <n v="21"/>
    <n v="39"/>
    <x v="19"/>
    <x v="5"/>
    <s v="SALE Red Buffalo Plaid Vinyl/Printed Heat Transfer Vinyl/Patterned Vinyl/Printed 651 Vinyl/Printed 631 Vinyl/Printed Outdoor Vinyl/Printed H"/>
    <x v="2"/>
    <s v="NULL"/>
    <x v="1138"/>
    <n v="2"/>
    <n v="12"/>
    <s v="$25K - $39.99K"/>
    <s v="NO"/>
    <s v="46241"/>
  </r>
  <r>
    <n v="3608"/>
    <x v="16"/>
    <m/>
    <n v="12"/>
    <n v="11"/>
    <x v="19"/>
    <x v="10"/>
    <s v="Shake &amp; Bake - SVG File - Halloween Costume - Ricky Bobby Shake and Bake - NASCAR SVG - If you're not first you're last"/>
    <x v="16"/>
    <s v="MAKEUP"/>
    <x v="1136"/>
    <n v="2"/>
    <n v="12"/>
    <s v="$25K - $39.99K"/>
    <s v="NO"/>
    <s v="46241"/>
  </r>
  <r>
    <n v="3609"/>
    <x v="16"/>
    <m/>
    <n v="6"/>
    <n v="4"/>
    <x v="22"/>
    <x v="18"/>
    <s v="Christmas Bible Verse Luke 2:11 KJV a Saviour which is Christ the Lord - SVG, EPS, dxf, png, jpg digital cut file Silhouette or Cricut"/>
    <x v="2"/>
    <s v="NULL"/>
    <x v="29"/>
    <n v="2"/>
    <n v="12"/>
    <s v="$25K - $39.99K"/>
    <s v="NO"/>
    <s v="46241"/>
  </r>
  <r>
    <n v="3610"/>
    <x v="16"/>
    <m/>
    <n v="20"/>
    <n v="31"/>
    <x v="8"/>
    <x v="13"/>
    <s v="You Serious Clark svg, Christmas SVG, Funny Christmas svg, Holiday SVG, Christmas Cut File, Christmas Vacation svg, Griswold svg, Christmas"/>
    <x v="16"/>
    <s v="NULL"/>
    <x v="512"/>
    <n v="2"/>
    <n v="12"/>
    <s v="$25K - $39.99K"/>
    <s v="NO"/>
    <s v="46241"/>
  </r>
  <r>
    <n v="3611"/>
    <x v="16"/>
    <m/>
    <n v="20"/>
    <n v="31"/>
    <x v="8"/>
    <x v="13"/>
    <s v="Jelly of the Month Club , Cut or Print Files, EPS, SVG, PNG, Vector, Multi Layer"/>
    <x v="2"/>
    <s v="NULL"/>
    <x v="6"/>
    <n v="2"/>
    <n v="12"/>
    <s v="$25K - $39.99K"/>
    <s v="NO"/>
    <s v="46241"/>
  </r>
  <r>
    <n v="3612"/>
    <x v="16"/>
    <m/>
    <n v="20"/>
    <n v="31"/>
    <x v="8"/>
    <x v="13"/>
    <s v="My Favorite Color is Christmas Lights, Christmas Lights Svg, Christmas Svg Designs, Christmas Svg Dxf Png Jpeg"/>
    <x v="23"/>
    <s v="CRAFTS"/>
    <x v="157"/>
    <n v="2"/>
    <n v="12"/>
    <s v="$25K - $39.99K"/>
    <s v="NO"/>
    <s v="46241"/>
  </r>
  <r>
    <n v="3613"/>
    <x v="16"/>
    <m/>
    <n v="20"/>
    <n v="31"/>
    <x v="8"/>
    <x v="13"/>
    <s v="Don't Be a Cotton Headed Ninny Muggins Svg Christmas Shirt Svg File Dxf Silhouette, Cricut Image Download, Iron on Transfer Printing Clipart"/>
    <x v="23"/>
    <s v="CRAFTS"/>
    <x v="850"/>
    <n v="2"/>
    <n v="12"/>
    <s v="$25K - $39.99K"/>
    <s v="NO"/>
    <s v="46241"/>
  </r>
  <r>
    <n v="3614"/>
    <x v="16"/>
    <m/>
    <n v="12"/>
    <n v="12"/>
    <x v="20"/>
    <x v="4"/>
    <s v="Elf SVG I just like to smile smiling's my favorite SVG"/>
    <x v="2"/>
    <s v="NULL"/>
    <x v="293"/>
    <n v="2"/>
    <n v="12"/>
    <s v="$25K - $39.99K"/>
    <s v="NO"/>
    <s v="46241"/>
  </r>
  <r>
    <n v="3615"/>
    <x v="16"/>
    <m/>
    <n v="12"/>
    <n v="12"/>
    <x v="20"/>
    <x v="4"/>
    <s v="Elf SVG I just like to smile smiling's my favorite SVG"/>
    <x v="2"/>
    <s v="NULL"/>
    <x v="157"/>
    <n v="2"/>
    <n v="12"/>
    <s v="$25K - $39.99K"/>
    <s v="NO"/>
    <s v="46241"/>
  </r>
  <r>
    <n v="3616"/>
    <x v="16"/>
    <m/>
    <n v="8"/>
    <n v="21"/>
    <x v="4"/>
    <x v="6"/>
    <s v="Pink Floral Wreath SVG   Garland Floral Monogram Frame SVG   Round Laurel Wreath SVG Hand Drawn Flower Wreath Clipart Bouquet Svg Png Cricut"/>
    <x v="23"/>
    <s v="CRAFTS"/>
    <x v="113"/>
    <n v="2"/>
    <n v="12"/>
    <s v="$25K - $39.99K"/>
    <s v="NO"/>
    <s v="46241"/>
  </r>
  <r>
    <n v="3617"/>
    <x v="16"/>
    <m/>
    <n v="29"/>
    <n v="24"/>
    <x v="22"/>
    <x v="8"/>
    <s v="Train with Bear Personalized Ornament - Handmade Polymer Clay Christmas Ornament"/>
    <x v="23"/>
    <s v="CRAFTS"/>
    <x v="1139"/>
    <n v="2"/>
    <n v="15"/>
    <s v="$75K - $99.99K"/>
    <s v="NO"/>
    <m/>
  </r>
  <r>
    <n v="3618"/>
    <x v="16"/>
    <m/>
    <n v="29"/>
    <n v="24"/>
    <x v="22"/>
    <x v="8"/>
    <s v="Custom City Ornament, First Christmas Ornament, State Ornament, Housewarming Gift, New Home Gift, Custom Christmas Ornament"/>
    <x v="2"/>
    <s v="NULL"/>
    <x v="2"/>
    <n v="2"/>
    <n v="15"/>
    <s v="$75K - $99.99K"/>
    <s v="NO"/>
    <m/>
  </r>
  <r>
    <n v="3619"/>
    <x v="16"/>
    <m/>
    <n v="29"/>
    <n v="24"/>
    <x v="22"/>
    <x v="8"/>
    <s v="Across the miles Christmas Ornaments, Long distance relationship, love knows no distance, Christmas Gift, Military family, deployment"/>
    <x v="2"/>
    <s v="NULL"/>
    <x v="510"/>
    <n v="2"/>
    <n v="15"/>
    <s v="$75K - $99.99K"/>
    <s v="NO"/>
    <m/>
  </r>
  <r>
    <n v="3620"/>
    <x v="16"/>
    <m/>
    <n v="18"/>
    <n v="12"/>
    <x v="25"/>
    <x v="11"/>
    <s v="Christmas Tree Truck SVG cut file vinyl decal file for silhouette cameo cricut iron on transfer on mug shirt fabric design for all ages"/>
    <x v="23"/>
    <s v="CRAFTS"/>
    <x v="406"/>
    <n v="1"/>
    <n v="16"/>
    <s v="$100K - $149.99K"/>
    <s v="NO"/>
    <s v="30052"/>
  </r>
  <r>
    <n v="3621"/>
    <x v="16"/>
    <m/>
    <n v="8"/>
    <n v="2"/>
    <x v="6"/>
    <x v="8"/>
    <s v="Merry Christmas SVG Rustic Sign Decor Vinyl Cut File for Cricut and Silhouette"/>
    <x v="23"/>
    <s v="CRAFTS"/>
    <x v="369"/>
    <n v="1"/>
    <n v="16"/>
    <s v="$100K - $149.99K"/>
    <s v="NO"/>
    <s v="30052"/>
  </r>
  <r>
    <n v="3622"/>
    <x v="16"/>
    <m/>
    <n v="8"/>
    <n v="2"/>
    <x v="6"/>
    <x v="8"/>
    <s v="Merry Christmas SVG - Digital Download - Cricut Cut Files"/>
    <x v="23"/>
    <s v="CRAFTS"/>
    <x v="335"/>
    <n v="1"/>
    <n v="16"/>
    <s v="$100K - $149.99K"/>
    <s v="NO"/>
    <s v="30052"/>
  </r>
  <r>
    <n v="3623"/>
    <x v="16"/>
    <m/>
    <n v="8"/>
    <n v="6"/>
    <x v="26"/>
    <x v="3"/>
    <s v="Kids Felt Christmas Tree - 34 decorative objects, kids felt Christmas tree- SHIPS SAME DAY"/>
    <x v="2"/>
    <s v="NULL"/>
    <x v="26"/>
    <n v="1"/>
    <n v="16"/>
    <s v="$100K - $149.99K"/>
    <s v="NO"/>
    <s v="30052"/>
  </r>
  <r>
    <n v="3624"/>
    <x v="16"/>
    <m/>
    <n v="14"/>
    <n v="19"/>
    <x v="11"/>
    <x v="8"/>
    <s v="Reindeer svg, Reindeer face, Reindeer face svg, Reindeer cricut, Christmas svg, Christmas cricut, Deer svg, Santa svg, Cute svg"/>
    <x v="23"/>
    <s v="CRAFTS"/>
    <x v="1117"/>
    <n v="1"/>
    <n v="16"/>
    <s v="$100K - $149.99K"/>
    <s v="NO"/>
    <s v="30052"/>
  </r>
  <r>
    <n v="3625"/>
    <x v="16"/>
    <m/>
    <n v="14"/>
    <n v="19"/>
    <x v="11"/>
    <x v="8"/>
    <s v="Little Miss Gobble Gobble SVG, DXF, EPS, png Files for Cameo and Cricut - Turkey Svg, Thanksgiving Svg, Fall Svg, Autumn Svg, Pumpkin Svg"/>
    <x v="23"/>
    <s v="CRAFTS"/>
    <x v="996"/>
    <n v="1"/>
    <n v="16"/>
    <s v="$100K - $149.99K"/>
    <s v="NO"/>
    <s v="30052"/>
  </r>
  <r>
    <n v="3626"/>
    <x v="16"/>
    <m/>
    <n v="6"/>
    <n v="3"/>
    <x v="11"/>
    <x v="5"/>
    <s v="Gobble Till You Wobble SVG, Onesie Design,Clip Art,Silhouette Cameo, Cricut, Hand drawn, Thanksgiving, Holidays, Autumn, Turkey Day, Iron On"/>
    <x v="23"/>
    <s v="CRAFTS"/>
    <x v="549"/>
    <n v="1"/>
    <n v="16"/>
    <s v="$100K - $149.99K"/>
    <s v="NO"/>
    <s v="30052"/>
  </r>
  <r>
    <n v="3627"/>
    <x v="16"/>
    <m/>
    <n v="20"/>
    <n v="51"/>
    <x v="11"/>
    <x v="18"/>
    <s v="Little Elf Svg, Baby Elf Svg, Christmas Child Shirt design, Xmas Infant svg, Toddler Onesie Decal, Cricut &amp; Silhouette - svg, dxf, png, jpg"/>
    <x v="23"/>
    <s v="CRAFTS"/>
    <x v="782"/>
    <n v="1"/>
    <n v="16"/>
    <s v="$100K - $149.99K"/>
    <s v="NO"/>
    <s v="30052"/>
  </r>
  <r>
    <n v="3628"/>
    <x v="16"/>
    <m/>
    <n v="20"/>
    <n v="51"/>
    <x v="11"/>
    <x v="18"/>
    <s v="A Christmas Story SVG - Ralphie Broken Glasses SVG - Marvel SVG - You'll Shoot Your Eye Out Svg - Dxf - Png - Eps - cricut - silhouette"/>
    <x v="23"/>
    <s v="CRAFTS"/>
    <x v="1140"/>
    <n v="1"/>
    <n v="16"/>
    <s v="$100K - $149.99K"/>
    <s v="NO"/>
    <s v="30052"/>
  </r>
  <r>
    <n v="3629"/>
    <x v="16"/>
    <m/>
    <n v="20"/>
    <n v="51"/>
    <x v="11"/>
    <x v="18"/>
    <s v="Cookies for Santa Christmas Word Art Great For Vinyl and Charger Plates digital cutting files SVG /FCM etc"/>
    <x v="16"/>
    <s v="PERSONAL CARE"/>
    <x v="1141"/>
    <n v="1"/>
    <n v="16"/>
    <s v="$100K - $149.99K"/>
    <s v="NO"/>
    <s v="30052"/>
  </r>
  <r>
    <n v="3630"/>
    <x v="16"/>
    <m/>
    <n v="20"/>
    <n v="51"/>
    <x v="11"/>
    <x v="18"/>
    <s v="Gobble Til You Wobble SVG, DXF, EPS, png Files for Cameo and Cricut - Turkey Svg, Thanksgiving Svg, Fall Svg, Autumn Svg, Gobble Svg"/>
    <x v="23"/>
    <s v="CRAFTS"/>
    <x v="996"/>
    <n v="1"/>
    <n v="16"/>
    <s v="$100K - $149.99K"/>
    <s v="NO"/>
    <s v="30052"/>
  </r>
  <r>
    <n v="3631"/>
    <x v="16"/>
    <m/>
    <n v="44"/>
    <n v="50"/>
    <x v="5"/>
    <x v="6"/>
    <s v="SVG Cut File,Cricut, Silhouette, Stencil, Cut File, T-Shirt, Big Sister, Promoted to Big Sister, Pregnancy Announcement, Baby, Pregnant,"/>
    <x v="2"/>
    <s v="NULL"/>
    <x v="996"/>
    <n v="1"/>
    <n v="16"/>
    <s v="$100K - $149.99K"/>
    <s v="NO"/>
    <s v="30052"/>
  </r>
  <r>
    <n v="3632"/>
    <x v="16"/>
    <m/>
    <n v="44"/>
    <n v="50"/>
    <x v="5"/>
    <x v="6"/>
    <s v="The turkey aint the only thing in the oven"/>
    <x v="2"/>
    <s v="NULL"/>
    <x v="369"/>
    <n v="1"/>
    <n v="16"/>
    <s v="$100K - $149.99K"/>
    <s v="NO"/>
    <s v="30052"/>
  </r>
  <r>
    <n v="3633"/>
    <x v="16"/>
    <m/>
    <n v="44"/>
    <n v="50"/>
    <x v="5"/>
    <x v="6"/>
    <s v="Oops I Did It Again svg, Mom Life svg, Pregnancy svg, Pregnant svg, Preggers svg, New Mom svg, Mom Life svg, Cut Files, dxf, png, eps, jpeg"/>
    <x v="16"/>
    <s v="PERSONAL CARE"/>
    <x v="782"/>
    <n v="1"/>
    <n v="16"/>
    <s v="$100K - $149.99K"/>
    <s v="NO"/>
    <s v="30052"/>
  </r>
  <r>
    <n v="3634"/>
    <x v="16"/>
    <m/>
    <n v="44"/>
    <n v="50"/>
    <x v="5"/>
    <x v="6"/>
    <s v="Big Sister SVG, I'm Going to be a Big Sister svg, Baby svg, Cricut cutting file, Silhouette, Cuttable File, Cricut"/>
    <x v="23"/>
    <s v="CRAFTS"/>
    <x v="407"/>
    <n v="1"/>
    <n v="16"/>
    <s v="$100K - $149.99K"/>
    <s v="NO"/>
    <s v="30052"/>
  </r>
  <r>
    <n v="3635"/>
    <x v="16"/>
    <m/>
    <n v="7"/>
    <n v="21"/>
    <x v="10"/>
    <x v="0"/>
    <s v="All the Arms We Need Adult Small t shirt"/>
    <x v="2"/>
    <s v="NULL"/>
    <x v="462"/>
    <n v="3"/>
    <n v="16"/>
    <s v="$100K - $149.99K"/>
    <s v="YES"/>
    <s v="47025"/>
  </r>
  <r>
    <n v="3636"/>
    <x v="16"/>
    <m/>
    <n v="51"/>
    <n v="35"/>
    <x v="27"/>
    <x v="6"/>
    <s v="Plywood Hand cut Hand painted Wooden 3D Snowman Door Hanger Personalized   Keep up all Winter   Buckeyes Ohio State Ohio St. Columbus"/>
    <x v="25"/>
    <s v="KITCHEN &amp; DINING"/>
    <x v="1142"/>
    <n v="2"/>
    <n v="11"/>
    <s v="Less than $25K"/>
    <s v="NO"/>
    <s v="45869"/>
  </r>
  <r>
    <n v="3637"/>
    <x v="16"/>
    <m/>
    <n v="17"/>
    <n v="18"/>
    <x v="9"/>
    <x v="9"/>
    <s v="Monogram Sign svg, Last Name SVG, Family Name svg, Last Name Sign svg, Farmhouse Sign svg, Cut File, Commercial Use, Instant Download"/>
    <x v="2"/>
    <s v="NULL"/>
    <x v="331"/>
    <n v="3"/>
    <n v="15"/>
    <s v="$75K - $99.99K"/>
    <s v="YES"/>
    <s v="46953"/>
  </r>
  <r>
    <n v="3638"/>
    <x v="16"/>
    <m/>
    <n v="17"/>
    <n v="11"/>
    <x v="13"/>
    <x v="19"/>
    <s v="INSTANT DOWNLOAD Wonka Inspired Egg Scale Printable"/>
    <x v="16"/>
    <s v="PERSONAL CARE"/>
    <x v="1110"/>
    <n v="2"/>
    <n v="15"/>
    <s v="$75K - $99.99K"/>
    <s v="YES"/>
    <s v="32141"/>
  </r>
  <r>
    <n v="3639"/>
    <x v="16"/>
    <m/>
    <n v="16"/>
    <n v="36"/>
    <x v="11"/>
    <x v="9"/>
    <s v="Spring Flowers Vinyl/Printed Heat Transfer Vinyl/Patterned Vinyl/Printed 651 Vinyl/Printed 631 Vinyl/Printed Outdoor Vinyl/Printed HTV"/>
    <x v="23"/>
    <s v="CRAFTS"/>
    <x v="1143"/>
    <n v="5"/>
    <n v="18"/>
    <s v="More than $200K"/>
    <s v="YES"/>
    <s v="62025"/>
  </r>
  <r>
    <n v="3640"/>
    <x v="16"/>
    <m/>
    <n v="16"/>
    <n v="36"/>
    <x v="11"/>
    <x v="9"/>
    <s v="Spring Flowers Vinyl/Printed Heat Transfer Vinyl/Patterned Vinyl/Printed 651 Vinyl/Printed 631 Vinyl/Printed Outdoor Vinyl/Printed HTV"/>
    <x v="23"/>
    <s v="CRAFTS"/>
    <x v="271"/>
    <n v="5"/>
    <n v="18"/>
    <s v="More than $200K"/>
    <s v="YES"/>
    <s v="62025"/>
  </r>
  <r>
    <n v="3641"/>
    <x v="16"/>
    <m/>
    <n v="13"/>
    <n v="20"/>
    <x v="10"/>
    <x v="3"/>
    <s v="He sees you when your drinking svg, Digital Download"/>
    <x v="6"/>
    <s v="CHILDREN'S BOOKS"/>
    <x v="50"/>
    <n v="5"/>
    <n v="18"/>
    <s v="More than $200K"/>
    <s v="YES"/>
    <s v="62025"/>
  </r>
  <r>
    <n v="3642"/>
    <x v="16"/>
    <m/>
    <n v="5"/>
    <n v="4"/>
    <x v="16"/>
    <x v="12"/>
    <s v="Light Brown Handknit Alpaca Earwarmer Lace Headband Ready to ship"/>
    <x v="2"/>
    <s v="NULL"/>
    <x v="96"/>
    <n v="3"/>
    <n v="16"/>
    <s v="$100K - $149.99K"/>
    <s v="NO"/>
    <s v="92025"/>
  </r>
  <r>
    <n v="3643"/>
    <x v="16"/>
    <m/>
    <n v="31"/>
    <n v="26"/>
    <x v="19"/>
    <x v="21"/>
    <s v="Dinosaur Navy Blue and Yellow Reusable Sandwich Bag Snack Bag Eco-Friendly Bag Reuseable zippered bag"/>
    <x v="2"/>
    <s v="NULL"/>
    <x v="1144"/>
    <n v="3"/>
    <n v="16"/>
    <s v="$100K - $149.99K"/>
    <s v="NO"/>
    <s v="92025"/>
  </r>
  <r>
    <n v="3644"/>
    <x v="16"/>
    <m/>
    <n v="31"/>
    <n v="26"/>
    <x v="19"/>
    <x v="21"/>
    <s v="Dinosaur Navy Blue and Yellow Reusable Sandwich Bag Snack Bag Eco-Friendly Bag Reuseable zippered bag"/>
    <x v="2"/>
    <s v="NULL"/>
    <x v="243"/>
    <n v="3"/>
    <n v="16"/>
    <s v="$100K - $149.99K"/>
    <s v="NO"/>
    <s v="92025"/>
  </r>
  <r>
    <n v="3645"/>
    <x v="16"/>
    <m/>
    <n v="31"/>
    <n v="26"/>
    <x v="19"/>
    <x v="21"/>
    <s v="Dinosaur Navy Blue and Yellow Reusable Sandwich Bag Snack Bag Eco-Friendly Bag Reuseable zippered bag"/>
    <x v="2"/>
    <s v="NULL"/>
    <x v="774"/>
    <n v="3"/>
    <n v="16"/>
    <s v="$100K - $149.99K"/>
    <s v="NO"/>
    <s v="92025"/>
  </r>
  <r>
    <n v="3646"/>
    <x v="16"/>
    <m/>
    <n v="12"/>
    <n v="14"/>
    <x v="15"/>
    <x v="15"/>
    <s v="ASL Svg, American Sign Language SVG, Love Sign Svg, I Love You Sign Svg, Hand Love Svg, Hand Svg, Digital files, File for Cricut"/>
    <x v="23"/>
    <s v="CRAFTS"/>
    <x v="369"/>
    <n v="2"/>
    <n v="11"/>
    <s v="Less than $25K"/>
    <s v="NO"/>
    <s v="65810"/>
  </r>
  <r>
    <n v="3647"/>
    <x v="16"/>
    <m/>
    <n v="7"/>
    <n v="9"/>
    <x v="13"/>
    <x v="15"/>
    <s v="Mabel Pines Rainbow star Sweatshirt Halloween costume cosplay Fuchsia pink Sweater Hoodie"/>
    <x v="3"/>
    <s v="NULL"/>
    <x v="267"/>
    <n v="1"/>
    <n v="13"/>
    <s v="$40K - $59.99K"/>
    <s v="NO"/>
    <s v="40065"/>
  </r>
  <r>
    <n v="3648"/>
    <x v="16"/>
    <m/>
    <n v="22"/>
    <n v="17"/>
    <x v="23"/>
    <x v="9"/>
    <s v="Breathe Poster Set, Print, Framed or Unframed Poster Print, Inhale - Exhale Print - Inhale &amp; Exhale Poster, Fitness, Meditation, Health"/>
    <x v="16"/>
    <s v="PERSONAL CARE"/>
    <x v="1145"/>
    <n v="4"/>
    <n v="16"/>
    <s v="$100K - $149.99K"/>
    <s v="YES"/>
    <s v="85335"/>
  </r>
  <r>
    <n v="3649"/>
    <x v="16"/>
    <m/>
    <n v="12"/>
    <n v="9"/>
    <x v="19"/>
    <x v="7"/>
    <s v="Personalized Monogrammed Pokemon Pikachu with Floppy Ears Yellow Back to School Backpack Book Bag Tote with Embroidery for Boys or Girls"/>
    <x v="28"/>
    <s v="BAGS"/>
    <x v="46"/>
    <n v="4"/>
    <n v="14"/>
    <s v="$60K - $74.99K"/>
    <s v="YES"/>
    <s v="77008"/>
  </r>
  <r>
    <n v="3650"/>
    <x v="16"/>
    <m/>
    <n v="12"/>
    <n v="9"/>
    <x v="19"/>
    <x v="7"/>
    <s v="Personalized Monogrammed Pokemon Pikachu with Floppy Ears Yellow Back to School Backpack Book Bag Tote with Embroidery for Boys or Girls"/>
    <x v="28"/>
    <s v="BAGS"/>
    <x v="985"/>
    <n v="4"/>
    <n v="14"/>
    <s v="$60K - $74.99K"/>
    <s v="YES"/>
    <s v="77008"/>
  </r>
  <r>
    <n v="3651"/>
    <x v="16"/>
    <m/>
    <n v="9"/>
    <n v="16"/>
    <x v="16"/>
    <x v="12"/>
    <s v="How to Train your Dragon Toothless Tail Fin Clay Earring Fan Art"/>
    <x v="22"/>
    <s v="AUTO PARTS"/>
    <x v="568"/>
    <n v="5"/>
    <n v="13"/>
    <s v="$40K - $59.99K"/>
    <s v="YES"/>
    <s v="84128"/>
  </r>
  <r>
    <n v="3652"/>
    <x v="16"/>
    <m/>
    <n v="9"/>
    <n v="16"/>
    <x v="16"/>
    <x v="12"/>
    <s v="How to Train your Dragon Toothless Tail Fin Clay Earring Fan Art"/>
    <x v="22"/>
    <s v="AUTO PARTS"/>
    <x v="409"/>
    <n v="5"/>
    <n v="13"/>
    <s v="$40K - $59.99K"/>
    <s v="YES"/>
    <s v="84128"/>
  </r>
  <r>
    <n v="3653"/>
    <x v="16"/>
    <m/>
    <n v="21"/>
    <n v="15"/>
    <x v="14"/>
    <x v="3"/>
    <s v="Map Traveler   Gifts under 15   Paper Suitcases   Three Size Options"/>
    <x v="28"/>
    <s v="BAGS"/>
    <x v="96"/>
    <n v="5"/>
    <n v="11"/>
    <s v="Less than $25K"/>
    <s v="YES"/>
    <s v="85051"/>
  </r>
  <r>
    <n v="3654"/>
    <x v="16"/>
    <m/>
    <n v="10"/>
    <n v="6"/>
    <x v="11"/>
    <x v="7"/>
    <s v="2 Digital Files: Proud Mom of 2018 and 2019 Senior Digital File SVG PNG DXF"/>
    <x v="2"/>
    <s v="NULL"/>
    <x v="477"/>
    <n v="4"/>
    <n v="15"/>
    <s v="$75K - $99.99K"/>
    <s v="NO"/>
    <s v="73075"/>
  </r>
  <r>
    <n v="3655"/>
    <x v="16"/>
    <m/>
    <n v="13"/>
    <n v="12"/>
    <x v="19"/>
    <x v="0"/>
    <s v="Thanksgiving SVG / Thankful, Grateful, Blessed / Cut Files For Cricut &amp; Silhouette / Printable PNG for Iron On or Framing / Instant Download"/>
    <x v="23"/>
    <s v="CRAFTS"/>
    <x v="369"/>
    <n v="4"/>
    <n v="15"/>
    <s v="$75K - $99.99K"/>
    <s v="NO"/>
    <s v="73075"/>
  </r>
  <r>
    <n v="3656"/>
    <x v="16"/>
    <m/>
    <n v="11"/>
    <n v="4"/>
    <x v="24"/>
    <x v="6"/>
    <s v="Tall Best Friend SVG, Best Friends Forever svg, bff SVG, Bestie svg, Best Friend SVG, Cricut svg, Silhouette svg, svg Cutting Files, tshirt"/>
    <x v="23"/>
    <s v="CRAFTS"/>
    <x v="6"/>
    <n v="3"/>
    <n v="13"/>
    <s v="$40K - $59.99K"/>
    <s v="YES"/>
    <s v="27360"/>
  </r>
  <r>
    <n v="3657"/>
    <x v="16"/>
    <m/>
    <n v="3"/>
    <n v="2"/>
    <x v="6"/>
    <x v="6"/>
    <s v="100 Mini Foil Cupcake Liners, Mini Foil Baking Cups, Mini Foil Cups, Mini Foil Candy Cups"/>
    <x v="2"/>
    <s v="NULL"/>
    <x v="1095"/>
    <n v="4"/>
    <n v="18"/>
    <s v="More than $200K"/>
    <s v="YES"/>
    <s v="17013"/>
  </r>
  <r>
    <n v="3658"/>
    <x v="16"/>
    <m/>
    <n v="29"/>
    <n v="21"/>
    <x v="15"/>
    <x v="11"/>
    <s v="Candlelit   White Gold Metallic Linen Bow, Baby Headband Bows, Christmas Baby Bows, New Years Bow, Gold Glitter Fabric Bow, Baby Girl Gifts"/>
    <x v="23"/>
    <s v="CRAFTS"/>
    <x v="143"/>
    <n v="5"/>
    <n v="14"/>
    <s v="$60K - $74.99K"/>
    <s v="YES"/>
    <m/>
  </r>
  <r>
    <n v="3659"/>
    <x v="16"/>
    <m/>
    <n v="29"/>
    <n v="21"/>
    <x v="15"/>
    <x v="11"/>
    <s v="Candlelit   White Gold Metallic Linen Bow, Baby Headband Bows, Christmas Baby Bows, New Years Bow, Gold Glitter Fabric Bow, Baby Girl Gifts"/>
    <x v="23"/>
    <s v="CRAFTS"/>
    <x v="511"/>
    <n v="5"/>
    <n v="14"/>
    <s v="$60K - $74.99K"/>
    <s v="YES"/>
    <m/>
  </r>
  <r>
    <n v="3660"/>
    <x v="16"/>
    <m/>
    <n v="45"/>
    <n v="17"/>
    <x v="20"/>
    <x v="9"/>
    <s v="Red plaid bow, Christmas bow, Red, green, blue, yellow and black plaid bow, girls hair bow, baby headband"/>
    <x v="3"/>
    <s v="WOMEN"/>
    <x v="513"/>
    <n v="5"/>
    <n v="14"/>
    <s v="$60K - $74.99K"/>
    <s v="YES"/>
    <m/>
  </r>
  <r>
    <n v="3661"/>
    <x v="16"/>
    <m/>
    <n v="45"/>
    <n v="17"/>
    <x v="20"/>
    <x v="9"/>
    <s v="Red tartan 3&quot; girls baby headband, christmas party girls tartan hair bow toddler hair bands"/>
    <x v="3"/>
    <s v="WOMEN"/>
    <x v="1146"/>
    <n v="5"/>
    <n v="14"/>
    <s v="$60K - $74.99K"/>
    <s v="YES"/>
    <m/>
  </r>
  <r>
    <n v="3662"/>
    <x v="16"/>
    <m/>
    <n v="11"/>
    <n v="6"/>
    <x v="7"/>
    <x v="5"/>
    <s v="Opal Birthstone - White opal charm - Blue opal charm - Pink opal - October Birthstone - 5mm round stone Lab created opal"/>
    <x v="5"/>
    <s v="FASHION JEWELRY"/>
    <x v="141"/>
    <n v="1"/>
    <n v="14"/>
    <s v="$60K - $74.99K"/>
    <s v="NO"/>
    <s v="15009"/>
  </r>
  <r>
    <n v="3663"/>
    <x v="16"/>
    <m/>
    <n v="15"/>
    <n v="31"/>
    <x v="29"/>
    <x v="0"/>
    <s v="Aluminum State of West Virginia 18G Stamping Blank - 1 1/4&quot; x 1 1/8&quot; Thick Gauge Stamping Blank - 1 Per Pack - Made in USA - SG-SOLWV"/>
    <x v="16"/>
    <s v="PERSONAL CARE"/>
    <x v="528"/>
    <n v="1"/>
    <n v="14"/>
    <s v="$60K - $74.99K"/>
    <s v="NO"/>
    <s v="15009"/>
  </r>
  <r>
    <n v="3664"/>
    <x v="16"/>
    <m/>
    <n v="41"/>
    <n v="53"/>
    <x v="28"/>
    <x v="6"/>
    <s v="Brand New 4mm, 6mm and 8mm Snowflake Metal Design 3 Stamp Set - Metal Stamp - Metal Stamping and Jewelry Tool- SGCH-000000000"/>
    <x v="23"/>
    <s v="CRAFTS"/>
    <x v="528"/>
    <n v="1"/>
    <n v="14"/>
    <s v="$60K - $74.99K"/>
    <s v="NO"/>
    <s v="15009"/>
  </r>
  <r>
    <n v="3665"/>
    <x v="16"/>
    <m/>
    <n v="41"/>
    <n v="53"/>
    <x v="28"/>
    <x v="6"/>
    <s v="Brand New 4mm, 6mm and 8mm Snowflake Metal Design 3 Stamp Set - Metal Stamp - Metal Stamping and Jewelry Tool- SGCH-000000000"/>
    <x v="23"/>
    <s v="CRAFTS"/>
    <x v="256"/>
    <n v="1"/>
    <n v="14"/>
    <s v="$60K - $74.99K"/>
    <s v="NO"/>
    <s v="15009"/>
  </r>
  <r>
    <n v="3666"/>
    <x v="16"/>
    <m/>
    <n v="29"/>
    <n v="42"/>
    <x v="22"/>
    <x v="7"/>
    <s v="50 Gun Charms Silver Tone pistol hand gun charms, bulk gun charms (EB-S150)"/>
    <x v="2"/>
    <s v="NULL"/>
    <x v="369"/>
    <n v="1"/>
    <n v="14"/>
    <s v="$60K - $74.99K"/>
    <s v="NO"/>
    <s v="15009"/>
  </r>
  <r>
    <n v="3667"/>
    <x v="16"/>
    <m/>
    <n v="29"/>
    <n v="42"/>
    <x v="22"/>
    <x v="7"/>
    <s v="50 Gun Charms Silver Tone pistol hand gun charms, bulk gun charms (EB-S150)"/>
    <x v="2"/>
    <s v="NULL"/>
    <x v="1147"/>
    <n v="1"/>
    <n v="14"/>
    <s v="$60K - $74.99K"/>
    <s v="NO"/>
    <s v="15009"/>
  </r>
  <r>
    <n v="3668"/>
    <x v="16"/>
    <m/>
    <n v="29"/>
    <n v="42"/>
    <x v="22"/>
    <x v="7"/>
    <s v="50 Gun Charms Silver Tone pistol hand gun charms, bulk gun charms (EB-S150)"/>
    <x v="2"/>
    <s v="NULL"/>
    <x v="96"/>
    <n v="1"/>
    <n v="14"/>
    <s v="$60K - $74.99K"/>
    <s v="NO"/>
    <s v="15009"/>
  </r>
  <r>
    <n v="3669"/>
    <x v="16"/>
    <m/>
    <n v="29"/>
    <n v="42"/>
    <x v="22"/>
    <x v="7"/>
    <s v="50 Gun Charms Silver Tone pistol hand gun charms, bulk gun charms (EB-S150)"/>
    <x v="2"/>
    <s v="NULL"/>
    <x v="27"/>
    <n v="1"/>
    <n v="14"/>
    <s v="$60K - $74.99K"/>
    <s v="NO"/>
    <s v="15009"/>
  </r>
  <r>
    <n v="3670"/>
    <x v="16"/>
    <m/>
    <n v="34"/>
    <n v="21"/>
    <x v="10"/>
    <x v="7"/>
    <s v="Aluminum 1 1/4&quot; State of Pennsylvania 18G Stamping Blank - Metal Stamping Blank - 1 Per Pack - Made in USA - SG-SOLPA"/>
    <x v="16"/>
    <s v="PERSONAL CARE"/>
    <x v="1148"/>
    <n v="1"/>
    <n v="14"/>
    <s v="$60K - $74.99K"/>
    <s v="NO"/>
    <s v="15009"/>
  </r>
  <r>
    <n v="3671"/>
    <x v="16"/>
    <m/>
    <n v="34"/>
    <n v="21"/>
    <x v="10"/>
    <x v="7"/>
    <s v="Aluminum 1 1/4&quot; State of Pennsylvania 18G Stamping Blank - Metal Stamping Blank - 1 Per Pack - Made in USA - SG-SOLPA"/>
    <x v="16"/>
    <s v="PERSONAL CARE"/>
    <x v="40"/>
    <n v="1"/>
    <n v="14"/>
    <s v="$60K - $74.99K"/>
    <s v="NO"/>
    <s v="15009"/>
  </r>
  <r>
    <n v="3672"/>
    <x v="16"/>
    <m/>
    <n v="34"/>
    <n v="21"/>
    <x v="10"/>
    <x v="7"/>
    <s v="Aluminum 1 1/4&quot; State of Pennsylvania 18G Stamping Blank - Metal Stamping Blank - 1 Per Pack - Made in USA - SG-SOLPA"/>
    <x v="16"/>
    <s v="PERSONAL CARE"/>
    <x v="369"/>
    <n v="1"/>
    <n v="14"/>
    <s v="$60K - $74.99K"/>
    <s v="NO"/>
    <s v="15009"/>
  </r>
  <r>
    <n v="3673"/>
    <x v="16"/>
    <m/>
    <n v="34"/>
    <n v="21"/>
    <x v="10"/>
    <x v="7"/>
    <s v="Aluminum 1 1/4&quot; State of Pennsylvania 18G Stamping Blank - Metal Stamping Blank - 1 Per Pack - Made in USA - SG-SOLPA"/>
    <x v="16"/>
    <s v="PERSONAL CARE"/>
    <x v="528"/>
    <n v="1"/>
    <n v="14"/>
    <s v="$60K - $74.99K"/>
    <s v="NO"/>
    <s v="15009"/>
  </r>
  <r>
    <n v="3674"/>
    <x v="16"/>
    <m/>
    <n v="9"/>
    <n v="19"/>
    <x v="10"/>
    <x v="10"/>
    <s v="3&quot; Cutom Photo Ornament"/>
    <x v="2"/>
    <s v="NULL"/>
    <x v="243"/>
    <n v="5"/>
    <n v="17"/>
    <s v="$150K - $199.99K"/>
    <s v="YES"/>
    <s v="11779"/>
  </r>
  <r>
    <n v="3675"/>
    <x v="16"/>
    <m/>
    <n v="4"/>
    <n v="13"/>
    <x v="15"/>
    <x v="4"/>
    <s v="Elf Costume Green Unisex T Shirt Santa Christmas Holiday Shirt"/>
    <x v="3"/>
    <s v="NULL"/>
    <x v="400"/>
    <n v="1"/>
    <n v="13"/>
    <s v="$40K - $59.99K"/>
    <s v="NO"/>
    <s v="17078"/>
  </r>
  <r>
    <n v="3676"/>
    <x v="16"/>
    <m/>
    <n v="4"/>
    <n v="13"/>
    <x v="15"/>
    <x v="4"/>
    <s v="Elf Costume Green Unisex T Shirt Santa Christmas Holiday Shirt"/>
    <x v="3"/>
    <s v="NULL"/>
    <x v="617"/>
    <n v="1"/>
    <n v="13"/>
    <s v="$40K - $59.99K"/>
    <s v="NO"/>
    <s v="17078"/>
  </r>
  <r>
    <n v="3677"/>
    <x v="16"/>
    <m/>
    <n v="4"/>
    <n v="13"/>
    <x v="15"/>
    <x v="4"/>
    <s v="Elf Costume Green Unisex T Shirt Santa Christmas Holiday Shirt"/>
    <x v="3"/>
    <s v="NULL"/>
    <x v="1149"/>
    <n v="1"/>
    <n v="13"/>
    <s v="$40K - $59.99K"/>
    <s v="NO"/>
    <s v="17078"/>
  </r>
  <r>
    <n v="3678"/>
    <x v="16"/>
    <m/>
    <n v="4"/>
    <n v="13"/>
    <x v="15"/>
    <x v="4"/>
    <s v="Elf Costume Green Unisex T Shirt Santa Christmas Holiday Shirt"/>
    <x v="3"/>
    <s v="NULL"/>
    <x v="1150"/>
    <n v="1"/>
    <n v="13"/>
    <s v="$40K - $59.99K"/>
    <s v="NO"/>
    <s v="17078"/>
  </r>
  <r>
    <n v="3679"/>
    <x v="16"/>
    <m/>
    <n v="4"/>
    <n v="13"/>
    <x v="15"/>
    <x v="4"/>
    <s v="Elf Costume Green Unisex T Shirt Santa Christmas Holiday Shirt"/>
    <x v="3"/>
    <s v="NULL"/>
    <x v="1151"/>
    <n v="1"/>
    <n v="13"/>
    <s v="$40K - $59.99K"/>
    <s v="NO"/>
    <s v="17078"/>
  </r>
  <r>
    <n v="3680"/>
    <x v="16"/>
    <m/>
    <n v="5"/>
    <n v="16"/>
    <x v="15"/>
    <x v="8"/>
    <s v="Elf Costume Green Unisex T Shirt Santa Christmas Holiday Shirt"/>
    <x v="3"/>
    <s v="NULL"/>
    <x v="1152"/>
    <n v="1"/>
    <n v="13"/>
    <s v="$40K - $59.99K"/>
    <s v="NO"/>
    <s v="17078"/>
  </r>
  <r>
    <n v="3681"/>
    <x v="16"/>
    <m/>
    <n v="9"/>
    <n v="6"/>
    <x v="27"/>
    <x v="13"/>
    <s v="The Head of the Corner Keystone Lapel Pin by Masonic Revival (York Rite Royal Arch)"/>
    <x v="3"/>
    <s v="WOMEN"/>
    <x v="1153"/>
    <n v="2"/>
    <n v="13"/>
    <s v="$40K - $59.99K"/>
    <s v="YES"/>
    <s v="72703"/>
  </r>
  <r>
    <n v="3682"/>
    <x v="16"/>
    <m/>
    <n v="9"/>
    <n v="6"/>
    <x v="27"/>
    <x v="13"/>
    <s v="The Head of the Corner Keystone Lapel Pin by Masonic Revival (York Rite Royal Arch)"/>
    <x v="3"/>
    <s v="WOMEN"/>
    <x v="78"/>
    <n v="2"/>
    <n v="13"/>
    <s v="$40K - $59.99K"/>
    <s v="YES"/>
    <s v="72703"/>
  </r>
  <r>
    <n v="3683"/>
    <x v="16"/>
    <m/>
    <n v="63"/>
    <n v="53"/>
    <x v="12"/>
    <x v="10"/>
    <s v="Shaggy Faux Fake Fur / Beige Fabric by the yard (Z2)"/>
    <x v="21"/>
    <s v="DECOR"/>
    <x v="104"/>
    <n v="2"/>
    <n v="17"/>
    <s v="$150K - $199.99K"/>
    <s v="YES"/>
    <s v="33616"/>
  </r>
  <r>
    <n v="3684"/>
    <x v="16"/>
    <m/>
    <n v="9"/>
    <n v="10"/>
    <x v="4"/>
    <x v="10"/>
    <s v="Red &amp; Green Christmas Decoration Pull Bows - 8&quot; Wide, Set of 6"/>
    <x v="2"/>
    <s v="NULL"/>
    <x v="589"/>
    <n v="3"/>
    <n v="13"/>
    <s v="$40K - $59.99K"/>
    <s v="NO"/>
    <s v="11746"/>
  </r>
  <r>
    <n v="3685"/>
    <x v="16"/>
    <m/>
    <n v="6"/>
    <n v="16"/>
    <x v="3"/>
    <x v="3"/>
    <s v="Custom Bar Necklace, Personalize an Inspirational Mantra Necklace, Motivation Necklace, Vertical Bar Pendant Jewelry"/>
    <x v="2"/>
    <s v="NULL"/>
    <x v="288"/>
    <n v="5"/>
    <n v="18"/>
    <s v="More than $200K"/>
    <s v="YES"/>
    <s v="11743"/>
  </r>
  <r>
    <n v="3686"/>
    <x v="16"/>
    <m/>
    <n v="11"/>
    <n v="9"/>
    <x v="18"/>
    <x v="2"/>
    <s v="SSCA Card Holder"/>
    <x v="2"/>
    <s v="NULL"/>
    <x v="113"/>
    <n v="2"/>
    <n v="11"/>
    <s v="Less than $25K"/>
    <s v="NO"/>
    <s v="15132"/>
  </r>
  <r>
    <n v="3687"/>
    <x v="16"/>
    <m/>
    <n v="23"/>
    <n v="13"/>
    <x v="18"/>
    <x v="4"/>
    <s v="DIGITAL DOWNLOAD ITH 5x7 Blank Snap Tab Wallet Keychain"/>
    <x v="2"/>
    <s v="NULL"/>
    <x v="402"/>
    <n v="2"/>
    <n v="11"/>
    <s v="Less than $25K"/>
    <s v="NO"/>
    <s v="15132"/>
  </r>
  <r>
    <n v="3688"/>
    <x v="16"/>
    <m/>
    <n v="23"/>
    <n v="13"/>
    <x v="18"/>
    <x v="4"/>
    <s v="DIGITAL DOWNLOAD ITH 5x7 Blank Snap Tab Wallet Keychain"/>
    <x v="2"/>
    <s v="NULL"/>
    <x v="331"/>
    <n v="2"/>
    <n v="11"/>
    <s v="Less than $25K"/>
    <s v="NO"/>
    <s v="15132"/>
  </r>
  <r>
    <n v="3689"/>
    <x v="16"/>
    <m/>
    <n v="23"/>
    <n v="13"/>
    <x v="18"/>
    <x v="4"/>
    <s v="DIGITAL DOWNLOAD ITH 5x7 Blank Snap Tab Wallet Keychain"/>
    <x v="2"/>
    <s v="NULL"/>
    <x v="369"/>
    <n v="2"/>
    <n v="11"/>
    <s v="Less than $25K"/>
    <s v="NO"/>
    <s v="15132"/>
  </r>
  <r>
    <n v="3690"/>
    <x v="16"/>
    <m/>
    <n v="23"/>
    <n v="13"/>
    <x v="18"/>
    <x v="4"/>
    <s v="DIGITAL DOWNLOAD ITH 5x7 Blank Snap Tab Wallet Keychain"/>
    <x v="2"/>
    <s v="NULL"/>
    <x v="157"/>
    <n v="2"/>
    <n v="11"/>
    <s v="Less than $25K"/>
    <s v="NO"/>
    <s v="15132"/>
  </r>
  <r>
    <n v="3691"/>
    <x v="16"/>
    <m/>
    <n v="23"/>
    <n v="13"/>
    <x v="18"/>
    <x v="4"/>
    <s v="500mg Damitol pill snap tab key fob ITH 4x4 machine embroidery design"/>
    <x v="2"/>
    <s v="NULL"/>
    <x v="331"/>
    <n v="2"/>
    <n v="11"/>
    <s v="Less than $25K"/>
    <s v="NO"/>
    <s v="15132"/>
  </r>
  <r>
    <n v="3692"/>
    <x v="16"/>
    <m/>
    <n v="23"/>
    <n v="13"/>
    <x v="18"/>
    <x v="4"/>
    <s v="ITH In The Hoop Boo Boo Rice Pack Unicorn, Bean Bag Softie Hot and Cold"/>
    <x v="2"/>
    <s v="NULL"/>
    <x v="1154"/>
    <n v="2"/>
    <n v="11"/>
    <s v="Less than $25K"/>
    <s v="NO"/>
    <s v="15132"/>
  </r>
  <r>
    <n v="3693"/>
    <x v="16"/>
    <m/>
    <n v="23"/>
    <n v="13"/>
    <x v="18"/>
    <x v="4"/>
    <s v="ITH In The Hoop Boo Boo Rice Pack Unicorn, Bean Bag Softie Hot and Cold"/>
    <x v="2"/>
    <s v="NULL"/>
    <x v="293"/>
    <n v="2"/>
    <n v="11"/>
    <s v="Less than $25K"/>
    <s v="NO"/>
    <s v="15132"/>
  </r>
  <r>
    <n v="3694"/>
    <x v="16"/>
    <m/>
    <n v="34"/>
    <n v="24"/>
    <x v="11"/>
    <x v="7"/>
    <s v="3D Santa Machine Embroidery Applique Design"/>
    <x v="23"/>
    <s v="CRAFTS"/>
    <x v="243"/>
    <n v="2"/>
    <n v="11"/>
    <s v="Less than $25K"/>
    <s v="NO"/>
    <s v="15132"/>
  </r>
  <r>
    <n v="3695"/>
    <x v="16"/>
    <m/>
    <n v="41"/>
    <n v="27"/>
    <x v="11"/>
    <x v="9"/>
    <s v="DIGITAL DOWNLOAD Grumpy Dude Earrings and Pendant Set Felties ITH 4x4 Friendly Embroidery Design 2 Sizes"/>
    <x v="23"/>
    <s v="CRAFTS"/>
    <x v="369"/>
    <n v="2"/>
    <n v="11"/>
    <s v="Less than $25K"/>
    <s v="NO"/>
    <s v="15132"/>
  </r>
  <r>
    <n v="3696"/>
    <x v="16"/>
    <m/>
    <n v="41"/>
    <n v="27"/>
    <x v="11"/>
    <x v="9"/>
    <s v="DIGITAL DOWNLOAD Grumpy Dude Earrings and Pendant Set Felties ITH 4x4 Friendly Embroidery Design 2 Sizes"/>
    <x v="23"/>
    <s v="CRAFTS"/>
    <x v="293"/>
    <n v="2"/>
    <n v="11"/>
    <s v="Less than $25K"/>
    <s v="NO"/>
    <s v="15132"/>
  </r>
  <r>
    <n v="3697"/>
    <x v="16"/>
    <m/>
    <n v="41"/>
    <n v="27"/>
    <x v="11"/>
    <x v="9"/>
    <s v="DIGITAL DOWNLOAD Grumpy Dude Earrings and Pendant Set Felties ITH 4x4 Friendly Embroidery Design 2 Sizes"/>
    <x v="23"/>
    <s v="CRAFTS"/>
    <x v="276"/>
    <n v="2"/>
    <n v="11"/>
    <s v="Less than $25K"/>
    <s v="NO"/>
    <s v="15132"/>
  </r>
  <r>
    <n v="3698"/>
    <x v="16"/>
    <m/>
    <n v="41"/>
    <n v="27"/>
    <x v="11"/>
    <x v="9"/>
    <s v="Believe Tree Ornament Hang Tag ITH Machine Embroidery Design Digital File"/>
    <x v="2"/>
    <s v="NULL"/>
    <x v="406"/>
    <n v="2"/>
    <n v="11"/>
    <s v="Less than $25K"/>
    <s v="NO"/>
    <s v="15132"/>
  </r>
  <r>
    <n v="3699"/>
    <x v="16"/>
    <m/>
    <n v="11"/>
    <n v="41"/>
    <x v="27"/>
    <x v="0"/>
    <s v="BLACK FRIDAY BLAST Red Plaid CookBook-4x4- Ith embroidery design 2 designs fits 4x4 hoop"/>
    <x v="25"/>
    <s v="KITCHEN &amp; DINING"/>
    <x v="1119"/>
    <n v="2"/>
    <n v="11"/>
    <s v="Less than $25K"/>
    <s v="NO"/>
    <s v="15132"/>
  </r>
  <r>
    <n v="3700"/>
    <x v="16"/>
    <m/>
    <n v="11"/>
    <n v="41"/>
    <x v="27"/>
    <x v="0"/>
    <s v="BLACK FRIDAY BLAST Red Plaid CookBook-4x4- Ith embroidery design 2 designs fits 4x4 hoop"/>
    <x v="25"/>
    <s v="KITCHEN &amp; DINING"/>
    <x v="406"/>
    <n v="2"/>
    <n v="11"/>
    <s v="Less than $25K"/>
    <s v="NO"/>
    <s v="15132"/>
  </r>
  <r>
    <n v="3701"/>
    <x v="16"/>
    <m/>
    <n v="38"/>
    <n v="45"/>
    <x v="8"/>
    <x v="9"/>
    <s v="ITH Machine Embroidery Design Hip Bag FEATHER with Zipper and Lining 5x7 inch Dog Training Horse Riding Hiking Smart D'sign Instant Download"/>
    <x v="16"/>
    <s v="PERSONAL CARE"/>
    <x v="244"/>
    <n v="2"/>
    <n v="11"/>
    <s v="Less than $25K"/>
    <s v="NO"/>
    <s v="15132"/>
  </r>
  <r>
    <n v="3702"/>
    <x v="16"/>
    <m/>
    <n v="38"/>
    <n v="45"/>
    <x v="8"/>
    <x v="9"/>
    <s v="ITH Machine Embroidery Design Hip Bag FEATHER with Zipper and Lining 5x7 inch Dog Training Horse Riding Hiking Smart D'sign Instant Download"/>
    <x v="16"/>
    <s v="PERSONAL CARE"/>
    <x v="6"/>
    <n v="2"/>
    <n v="11"/>
    <s v="Less than $25K"/>
    <s v="NO"/>
    <s v="15132"/>
  </r>
  <r>
    <n v="3703"/>
    <x v="16"/>
    <m/>
    <n v="38"/>
    <n v="45"/>
    <x v="8"/>
    <x v="9"/>
    <s v="ITH Machine Embroidery Design Hip Bag FEATHER with Zipper and Lining 5x7 inch Dog Training Horse Riding Hiking Smart D'sign Instant Download"/>
    <x v="16"/>
    <s v="PERSONAL CARE"/>
    <x v="1155"/>
    <n v="2"/>
    <n v="11"/>
    <s v="Less than $25K"/>
    <s v="NO"/>
    <s v="15132"/>
  </r>
  <r>
    <n v="3704"/>
    <x v="16"/>
    <m/>
    <n v="15"/>
    <n v="15"/>
    <x v="8"/>
    <x v="7"/>
    <s v="cyber week sale Embroidery designs Napkin Placemat Napkin for hot Digital embroidery Kitchen mud rug digital embroidery Trivets Trivets"/>
    <x v="25"/>
    <s v="KITCHEN &amp; DINING"/>
    <x v="331"/>
    <n v="2"/>
    <n v="11"/>
    <s v="Less than $25K"/>
    <s v="NO"/>
    <s v="15132"/>
  </r>
  <r>
    <n v="3705"/>
    <x v="16"/>
    <m/>
    <n v="15"/>
    <n v="15"/>
    <x v="8"/>
    <x v="7"/>
    <s v="cyber week sale Embroidery designs Napkin Placemat Napkin for hot Digital embroidery Kitchen mud rug digital embroidery Trivets Trivets"/>
    <x v="25"/>
    <s v="KITCHEN &amp; DINING"/>
    <x v="331"/>
    <n v="2"/>
    <n v="11"/>
    <s v="Less than $25K"/>
    <s v="NO"/>
    <s v="15132"/>
  </r>
  <r>
    <n v="3706"/>
    <x v="16"/>
    <m/>
    <n v="15"/>
    <n v="15"/>
    <x v="8"/>
    <x v="7"/>
    <s v="cyber week sale Embroidery designs Napkin Placemat Napkin for hot Digital embroidery Kitchen mud rug digital embroidery Trivets Trivets"/>
    <x v="25"/>
    <s v="KITCHEN &amp; DINING"/>
    <x v="331"/>
    <n v="2"/>
    <n v="11"/>
    <s v="Less than $25K"/>
    <s v="NO"/>
    <s v="15132"/>
  </r>
  <r>
    <n v="3707"/>
    <x v="16"/>
    <m/>
    <n v="9"/>
    <n v="22"/>
    <x v="8"/>
    <x v="10"/>
    <s v="Lipstick Makeup Bag Muah Zippered Bag! 5x7   xxx vip pes jef hus exp dst Formats   ITH In The Hoop Zippered Bag Machine Embroidery File"/>
    <x v="16"/>
    <s v="MAKEUP"/>
    <x v="511"/>
    <n v="2"/>
    <n v="11"/>
    <s v="Less than $25K"/>
    <s v="NO"/>
    <s v="15132"/>
  </r>
  <r>
    <n v="3708"/>
    <x v="16"/>
    <m/>
    <n v="16"/>
    <n v="16"/>
    <x v="20"/>
    <x v="8"/>
    <s v="Digital Download Big Ear Bunnies Softies and Appliques Embroidery Machine Design for the 5x7 and 6x10 hoop"/>
    <x v="23"/>
    <s v="CRAFTS"/>
    <x v="293"/>
    <n v="2"/>
    <n v="11"/>
    <s v="Less than $25K"/>
    <s v="NO"/>
    <s v="15132"/>
  </r>
  <r>
    <n v="3709"/>
    <x v="16"/>
    <m/>
    <n v="16"/>
    <n v="16"/>
    <x v="20"/>
    <x v="8"/>
    <s v="Digital Download Big Ear Bunnies Softies and Appliques Embroidery Machine Design for the 5x7 and 6x10 hoop"/>
    <x v="23"/>
    <s v="CRAFTS"/>
    <x v="1058"/>
    <n v="2"/>
    <n v="11"/>
    <s v="Less than $25K"/>
    <s v="NO"/>
    <s v="15132"/>
  </r>
  <r>
    <n v="3710"/>
    <x v="16"/>
    <m/>
    <n v="39"/>
    <n v="81"/>
    <x v="4"/>
    <x v="15"/>
    <s v="Green Pencil Topper ITH Embroidery design"/>
    <x v="2"/>
    <s v="NULL"/>
    <x v="7"/>
    <n v="2"/>
    <n v="11"/>
    <s v="Less than $25K"/>
    <s v="NO"/>
    <s v="15132"/>
  </r>
  <r>
    <n v="3711"/>
    <x v="16"/>
    <m/>
    <n v="39"/>
    <n v="81"/>
    <x v="4"/>
    <x v="15"/>
    <s v="SSCA Mittens Ornament"/>
    <x v="2"/>
    <s v="NULL"/>
    <x v="113"/>
    <n v="2"/>
    <n v="11"/>
    <s v="Less than $25K"/>
    <s v="NO"/>
    <s v="15132"/>
  </r>
  <r>
    <n v="3712"/>
    <x v="16"/>
    <m/>
    <n v="39"/>
    <n v="81"/>
    <x v="4"/>
    <x v="15"/>
    <s v="Machine embroidery design - My first Christmas decoration (4x4) machine embroidery instant digital download"/>
    <x v="23"/>
    <s v="CRAFTS"/>
    <x v="1113"/>
    <n v="2"/>
    <n v="11"/>
    <s v="Less than $25K"/>
    <s v="NO"/>
    <s v="15132"/>
  </r>
  <r>
    <n v="3713"/>
    <x v="16"/>
    <m/>
    <n v="39"/>
    <n v="81"/>
    <x v="4"/>
    <x v="15"/>
    <s v="6 sizes - Pittsburgh Pirates Embroidery Design, Pittsburgh Pirates Applique Design, Baseball Embroidery Design, Instant Download"/>
    <x v="23"/>
    <s v="CRAFTS"/>
    <x v="1107"/>
    <n v="2"/>
    <n v="11"/>
    <s v="Less than $25K"/>
    <s v="NO"/>
    <s v="15132"/>
  </r>
  <r>
    <n v="3714"/>
    <x v="16"/>
    <m/>
    <n v="59"/>
    <n v="35"/>
    <x v="7"/>
    <x v="20"/>
    <s v="K9King Double Sided Service Dog Federal Protection Tag with Red Medical Alert Symbol 1.25 inch"/>
    <x v="22"/>
    <s v="AUTO PARTS"/>
    <x v="1156"/>
    <n v="2"/>
    <n v="16"/>
    <s v="$100K - $149.99K"/>
    <s v="YES"/>
    <s v="32771"/>
  </r>
  <r>
    <n v="3715"/>
    <x v="16"/>
    <m/>
    <n v="4"/>
    <n v="2"/>
    <x v="7"/>
    <x v="15"/>
    <s v="INSTANT DOWNLOAD SVG Disney Inspired McQueen, Sally and Mate from Cars Cutting Machines Svg, Esp, Dxf and Jpeg Format Cricut Silhouette"/>
    <x v="23"/>
    <s v="CRAFTS"/>
    <x v="157"/>
    <n v="1"/>
    <n v="12"/>
    <s v="$25K - $39.99K"/>
    <s v="NO"/>
    <s v="60131"/>
  </r>
  <r>
    <n v="3716"/>
    <x v="16"/>
    <m/>
    <n v="99"/>
    <n v="221"/>
    <x v="26"/>
    <x v="3"/>
    <s v="Baby It's Cold Outside Diaper Cake in Pink and Silver, Winter Baby Shower Centerpiece, Snowflake Baby Shower Decorations"/>
    <x v="16"/>
    <s v="PERSONAL CARE"/>
    <x v="691"/>
    <n v="5"/>
    <n v="18"/>
    <s v="More than $200K"/>
    <s v="YES"/>
    <s v="32256"/>
  </r>
  <r>
    <n v="3717"/>
    <x v="16"/>
    <m/>
    <n v="99"/>
    <n v="221"/>
    <x v="26"/>
    <x v="3"/>
    <s v="Pink and Silver Snowflake Balloons Winter Onederland First Birthday Baby Shower Snowflake Balloon Wonderland Party Snowflake Party Chrome"/>
    <x v="2"/>
    <s v="NULL"/>
    <x v="528"/>
    <n v="5"/>
    <n v="18"/>
    <s v="More than $200K"/>
    <s v="YES"/>
    <s v="32256"/>
  </r>
  <r>
    <n v="3718"/>
    <x v="16"/>
    <m/>
    <n v="99"/>
    <n v="221"/>
    <x v="26"/>
    <x v="3"/>
    <s v="Pink and Silver Snowflake Balloons Winter Onederland First Birthday Baby Shower Snowflake Balloon Wonderland Party Snowflake Party Chrome"/>
    <x v="2"/>
    <s v="NULL"/>
    <x v="1095"/>
    <n v="5"/>
    <n v="18"/>
    <s v="More than $200K"/>
    <s v="YES"/>
    <s v="32256"/>
  </r>
  <r>
    <n v="3719"/>
    <x v="16"/>
    <m/>
    <n v="99"/>
    <n v="221"/>
    <x v="26"/>
    <x v="3"/>
    <s v="22&quot; Snowflake Balloon, Holographic Foil Balloon, Baby Shower Balloon, Baby Birthday Balloon, Baby Shower Photo Prop, Little Snowflake Party"/>
    <x v="2"/>
    <s v="NULL"/>
    <x v="1157"/>
    <n v="5"/>
    <n v="18"/>
    <s v="More than $200K"/>
    <s v="YES"/>
    <s v="32256"/>
  </r>
  <r>
    <n v="3720"/>
    <x v="16"/>
    <m/>
    <n v="99"/>
    <n v="221"/>
    <x v="26"/>
    <x v="3"/>
    <s v="Pink Baby It's Cold Outside Baby Shower Decorations - Winter Wonderland Baby Shower - Its a Girl Baby Shower Hershey Kisses Stickers - 324ct"/>
    <x v="16"/>
    <s v="NULL"/>
    <x v="1120"/>
    <n v="5"/>
    <n v="18"/>
    <s v="More than $200K"/>
    <s v="YES"/>
    <s v="32256"/>
  </r>
  <r>
    <n v="3721"/>
    <x v="16"/>
    <m/>
    <n v="99"/>
    <n v="221"/>
    <x v="26"/>
    <x v="3"/>
    <s v="Winter Onederland Confetti - Pink, Silver and White - 100 Pieces"/>
    <x v="2"/>
    <s v="NULL"/>
    <x v="1158"/>
    <n v="5"/>
    <n v="18"/>
    <s v="More than $200K"/>
    <s v="YES"/>
    <s v="32256"/>
  </r>
  <r>
    <n v="3722"/>
    <x v="16"/>
    <m/>
    <n v="99"/>
    <n v="221"/>
    <x v="26"/>
    <x v="3"/>
    <s v="Pink and White Snowflake Garland - Winter baby shower Decorations - 6ft Snowflake Garland - Christmas - Little Snowflake - ONEderland Decor"/>
    <x v="21"/>
    <s v="DECOR"/>
    <x v="1159"/>
    <n v="5"/>
    <n v="18"/>
    <s v="More than $200K"/>
    <s v="YES"/>
    <s v="32256"/>
  </r>
  <r>
    <n v="3723"/>
    <x v="16"/>
    <m/>
    <n v="99"/>
    <n v="221"/>
    <x v="26"/>
    <x v="3"/>
    <s v="Pink and White Snowflake Garland - Winter baby shower Decorations - 6ft Snowflake Garland - Christmas - Little Snowflake - ONEderland Decor"/>
    <x v="21"/>
    <s v="DECOR"/>
    <x v="54"/>
    <n v="5"/>
    <n v="18"/>
    <s v="More than $200K"/>
    <s v="YES"/>
    <s v="32256"/>
  </r>
  <r>
    <n v="3724"/>
    <x v="16"/>
    <m/>
    <n v="16"/>
    <n v="19"/>
    <x v="20"/>
    <x v="7"/>
    <s v="Medium Clay Christmas Star Ornaments: Free Worldwide Shipping"/>
    <x v="2"/>
    <s v="NULL"/>
    <x v="1160"/>
    <n v="5"/>
    <n v="15"/>
    <s v="$75K - $99.99K"/>
    <s v="YES"/>
    <s v="30047"/>
  </r>
  <r>
    <n v="3725"/>
    <x v="16"/>
    <m/>
    <n v="16"/>
    <n v="19"/>
    <x v="20"/>
    <x v="7"/>
    <s v="Medium Clay Christmas Star Ornaments: Free Worldwide Shipping"/>
    <x v="2"/>
    <s v="NULL"/>
    <x v="1161"/>
    <n v="5"/>
    <n v="15"/>
    <s v="$75K - $99.99K"/>
    <s v="YES"/>
    <s v="30047"/>
  </r>
  <r>
    <n v="3726"/>
    <x v="16"/>
    <m/>
    <n v="30"/>
    <n v="40"/>
    <x v="11"/>
    <x v="15"/>
    <s v="MACHINE EMBROIDERY DESIGN - Poppies"/>
    <x v="2"/>
    <s v="NULL"/>
    <x v="402"/>
    <n v="2"/>
    <n v="13"/>
    <s v="$40K - $59.99K"/>
    <s v="NO"/>
    <s v="77040"/>
  </r>
  <r>
    <n v="3727"/>
    <x v="16"/>
    <m/>
    <n v="12"/>
    <n v="18"/>
    <x v="14"/>
    <x v="4"/>
    <s v="Kitchen Art SVG - Kitchen Decor - Kitchen SVG - Digital Cutting File - Vector Cut - Cricut Cut - Instant Download - Svg, Dxf, Jpg, Eps, Png"/>
    <x v="23"/>
    <s v="CRAFTS"/>
    <x v="768"/>
    <n v="4"/>
    <n v="11"/>
    <s v="Less than $25K"/>
    <s v="YES"/>
    <s v="28021"/>
  </r>
  <r>
    <n v="3728"/>
    <x v="16"/>
    <m/>
    <n v="31"/>
    <n v="36"/>
    <x v="3"/>
    <x v="18"/>
    <s v="Bee svg Beetle Ladybird Ladybug SVG Files for Cricut Silhouette Files Cute Bee Beetle SVG DXF Cut File Clipart Clip Art for Cutting Machine"/>
    <x v="23"/>
    <s v="CRAFTS"/>
    <x v="6"/>
    <n v="4"/>
    <n v="11"/>
    <s v="Less than $25K"/>
    <s v="YES"/>
    <s v="28021"/>
  </r>
  <r>
    <n v="3729"/>
    <x v="16"/>
    <m/>
    <n v="12"/>
    <n v="4"/>
    <x v="13"/>
    <x v="5"/>
    <s v="Splatoon Stickers - 3 inch Vinyl Stickers, Die Cut Stickers, Matte Stickers, Squid Sisters, Off the Hook, Agent 8"/>
    <x v="2"/>
    <s v="NULL"/>
    <x v="14"/>
    <n v="2"/>
    <n v="15"/>
    <s v="$75K - $99.99K"/>
    <s v="YES"/>
    <s v="53704"/>
  </r>
  <r>
    <n v="3730"/>
    <x v="16"/>
    <m/>
    <n v="20"/>
    <n v="38"/>
    <x v="23"/>
    <x v="13"/>
    <s v="Copper Polypro Dance Hoop   Ships in 48 Hours or LESS!"/>
    <x v="24"/>
    <s v="NULL"/>
    <x v="1162"/>
    <n v="5"/>
    <n v="16"/>
    <s v="$100K - $149.99K"/>
    <s v="YES"/>
    <s v="98225"/>
  </r>
  <r>
    <n v="3731"/>
    <x v="16"/>
    <m/>
    <n v="37"/>
    <n v="38"/>
    <x v="14"/>
    <x v="18"/>
    <s v="Editable Coco Birthday Invitation, Editable Coco Invitation, Coco Birthday Invitation Instant Download,Skeleton Invitation, Instant Download"/>
    <x v="2"/>
    <s v="NULL"/>
    <x v="14"/>
    <n v="1"/>
    <n v="11"/>
    <s v="Less than $25K"/>
    <s v="NO"/>
    <s v="90606"/>
  </r>
  <r>
    <n v="3732"/>
    <x v="16"/>
    <m/>
    <n v="37"/>
    <n v="38"/>
    <x v="14"/>
    <x v="18"/>
    <s v="Coco Party Supplies // Coco Banner Decor // Instant Download // DIGITAL FILE Only"/>
    <x v="16"/>
    <s v="PERSONAL CARE"/>
    <x v="156"/>
    <n v="1"/>
    <n v="11"/>
    <s v="Less than $25K"/>
    <s v="NO"/>
    <s v="90606"/>
  </r>
  <r>
    <n v="3733"/>
    <x v="16"/>
    <m/>
    <n v="4"/>
    <n v="6"/>
    <x v="16"/>
    <x v="2"/>
    <s v="50 Pack 4x6 Double Sided Recipe Cards   Vintage Rustic Retro Mason Jar Design   Large Thick Easy-Write   Wedding Bridal Shower Gift"/>
    <x v="2"/>
    <s v="NULL"/>
    <x v="267"/>
    <n v="2"/>
    <n v="13"/>
    <s v="$40K - $59.99K"/>
    <s v="YES"/>
    <s v="43953"/>
  </r>
  <r>
    <n v="3734"/>
    <x v="16"/>
    <m/>
    <n v="4"/>
    <n v="6"/>
    <x v="16"/>
    <x v="2"/>
    <s v="50 Pack 4x6 Double Sided Recipe Cards   Vintage Rustic Retro Mason Jar Design   Large Thick Easy-Write   Wedding Bridal Shower Gift"/>
    <x v="2"/>
    <s v="NULL"/>
    <x v="185"/>
    <n v="2"/>
    <n v="13"/>
    <s v="$40K - $59.99K"/>
    <s v="YES"/>
    <s v="43953"/>
  </r>
  <r>
    <n v="3735"/>
    <x v="16"/>
    <m/>
    <n v="4"/>
    <n v="6"/>
    <x v="16"/>
    <x v="2"/>
    <s v="50 Pack 4x6 Double Sided Recipe Cards   Vintage Rustic Retro Mason Jar Design   Large Thick Easy-Write   Wedding Bridal Shower Gift"/>
    <x v="2"/>
    <s v="NULL"/>
    <x v="4"/>
    <n v="2"/>
    <n v="13"/>
    <s v="$40K - $59.99K"/>
    <s v="YES"/>
    <s v="43953"/>
  </r>
  <r>
    <n v="3736"/>
    <x v="16"/>
    <m/>
    <n v="15"/>
    <n v="17"/>
    <x v="21"/>
    <x v="5"/>
    <s v="100 VINTAGE BOOKPLATE Collection, 100 JPG files in One Zip File. Antique Bookplates, Printable Bookplates, Ex-Libris, Old Book Pages"/>
    <x v="16"/>
    <s v="PERSONAL CARE"/>
    <x v="243"/>
    <n v="5"/>
    <n v="16"/>
    <s v="$100K - $149.99K"/>
    <s v="YES"/>
    <m/>
  </r>
  <r>
    <n v="3737"/>
    <x v="16"/>
    <m/>
    <n v="29"/>
    <n v="70"/>
    <x v="22"/>
    <x v="0"/>
    <s v="Personalized Pregnant Snowman Couple with One Child Christmas Ornament"/>
    <x v="2"/>
    <s v="NULL"/>
    <x v="182"/>
    <n v="1"/>
    <n v="18"/>
    <s v="More than $200K"/>
    <s v="NO"/>
    <s v="20176"/>
  </r>
  <r>
    <n v="3738"/>
    <x v="16"/>
    <m/>
    <n v="34"/>
    <n v="31"/>
    <x v="26"/>
    <x v="12"/>
    <s v="SALE! Color Street Marketing Bundle, Color Street Marketing Kit, Color Street Business Cards, Color Street Application Instructions CS13"/>
    <x v="2"/>
    <s v="NULL"/>
    <x v="391"/>
    <n v="3"/>
    <n v="17"/>
    <s v="$150K - $199.99K"/>
    <s v="YES"/>
    <s v="23704"/>
  </r>
  <r>
    <n v="3739"/>
    <x v="16"/>
    <m/>
    <n v="21"/>
    <n v="10"/>
    <x v="2"/>
    <x v="0"/>
    <s v="Color Street Nails Display Stand, Small New Metallic Colors"/>
    <x v="2"/>
    <s v="NULL"/>
    <x v="515"/>
    <n v="3"/>
    <n v="17"/>
    <s v="$150K - $199.99K"/>
    <s v="YES"/>
    <s v="23704"/>
  </r>
  <r>
    <n v="3740"/>
    <x v="16"/>
    <m/>
    <n v="9"/>
    <n v="4"/>
    <x v="13"/>
    <x v="0"/>
    <s v="Christmas Greeting Cards - 10 pack of cards and envelopes"/>
    <x v="11"/>
    <s v="OFFICE SUPPLIES"/>
    <x v="463"/>
    <n v="5"/>
    <n v="14"/>
    <s v="$60K - $74.99K"/>
    <s v="YES"/>
    <s v="77422"/>
  </r>
  <r>
    <n v="3741"/>
    <x v="16"/>
    <m/>
    <n v="9"/>
    <n v="4"/>
    <x v="13"/>
    <x v="0"/>
    <s v="Christmas Greeting Cards - 10 pack of cards and envelopes"/>
    <x v="11"/>
    <s v="OFFICE SUPPLIES"/>
    <x v="108"/>
    <n v="5"/>
    <n v="14"/>
    <s v="$60K - $74.99K"/>
    <s v="YES"/>
    <s v="77422"/>
  </r>
  <r>
    <n v="3742"/>
    <x v="16"/>
    <m/>
    <n v="11"/>
    <n v="11"/>
    <x v="8"/>
    <x v="8"/>
    <s v="Wedding Table Numbers, Clear Acrylic Table Numbers, Wedding Decor, Table Numbers For Wedding, Wedding Table Decor, Wedding Numbers"/>
    <x v="2"/>
    <s v="NULL"/>
    <x v="2"/>
    <n v="1"/>
    <n v="12"/>
    <s v="$25K - $39.99K"/>
    <s v="NO"/>
    <s v="43065"/>
  </r>
  <r>
    <n v="3743"/>
    <x v="16"/>
    <m/>
    <n v="11"/>
    <n v="11"/>
    <x v="8"/>
    <x v="8"/>
    <s v="Wedding Table Numbers, Clear Acrylic Table Numbers, Wedding Decor, Table Numbers For Wedding, Wedding Table Decor, Wedding Numbers"/>
    <x v="2"/>
    <s v="NULL"/>
    <x v="626"/>
    <n v="1"/>
    <n v="12"/>
    <s v="$25K - $39.99K"/>
    <s v="NO"/>
    <s v="43065"/>
  </r>
  <r>
    <n v="3744"/>
    <x v="16"/>
    <m/>
    <n v="4"/>
    <n v="3"/>
    <x v="3"/>
    <x v="8"/>
    <s v="Express Shipping"/>
    <x v="2"/>
    <s v="NULL"/>
    <x v="391"/>
    <n v="1"/>
    <n v="12"/>
    <s v="$25K - $39.99K"/>
    <s v="NO"/>
    <s v="43065"/>
  </r>
  <r>
    <n v="3745"/>
    <x v="16"/>
    <m/>
    <n v="33"/>
    <n v="65"/>
    <x v="8"/>
    <x v="10"/>
    <s v="X-Wing Miniatures Template Tray 2.0"/>
    <x v="16"/>
    <s v="PERSONAL CARE"/>
    <x v="18"/>
    <n v="2"/>
    <n v="12"/>
    <s v="$25K - $39.99K"/>
    <s v="NO"/>
    <s v="92345"/>
  </r>
  <r>
    <n v="3746"/>
    <x v="16"/>
    <m/>
    <n v="31"/>
    <n v="29"/>
    <x v="9"/>
    <x v="11"/>
    <s v="Our First Home Skeleton Key Ornament - Christmas Tree - Personalized - New Home - Housewarming Gift - Wedding - Christmas Gift - Realtor"/>
    <x v="25"/>
    <s v="KITCHEN &amp; DINING"/>
    <x v="1163"/>
    <n v="2"/>
    <n v="15"/>
    <s v="$75K - $99.99K"/>
    <s v="YES"/>
    <s v="3104"/>
  </r>
  <r>
    <n v="3747"/>
    <x v="16"/>
    <m/>
    <n v="31"/>
    <n v="29"/>
    <x v="9"/>
    <x v="11"/>
    <s v="Deathly Hallows - Harry Potter inspired 2.25&quot; pinback badge/button or magnet"/>
    <x v="5"/>
    <s v="FASHION JEWELRY"/>
    <x v="1164"/>
    <n v="2"/>
    <n v="15"/>
    <s v="$75K - $99.99K"/>
    <s v="YES"/>
    <s v="3104"/>
  </r>
  <r>
    <n v="3748"/>
    <x v="16"/>
    <m/>
    <n v="37"/>
    <n v="36"/>
    <x v="8"/>
    <x v="13"/>
    <s v="Pair of handmade pottery mugs, set of blue coffee mugs, pottery gift set"/>
    <x v="25"/>
    <s v="KITCHEN &amp; DINING"/>
    <x v="931"/>
    <n v="2"/>
    <n v="15"/>
    <s v="$75K - $99.99K"/>
    <s v="YES"/>
    <s v="3104"/>
  </r>
  <r>
    <n v="3749"/>
    <x v="16"/>
    <m/>
    <n v="37"/>
    <n v="36"/>
    <x v="8"/>
    <x v="13"/>
    <s v="Pair of handmade pottery mugs, set of blue coffee mugs, pottery gift set"/>
    <x v="25"/>
    <s v="KITCHEN &amp; DINING"/>
    <x v="108"/>
    <n v="2"/>
    <n v="15"/>
    <s v="$75K - $99.99K"/>
    <s v="YES"/>
    <s v="3104"/>
  </r>
  <r>
    <n v="3750"/>
    <x v="16"/>
    <m/>
    <n v="17"/>
    <n v="11"/>
    <x v="20"/>
    <x v="15"/>
    <s v="Copper Art Figurine Photographer / cameraman"/>
    <x v="2"/>
    <s v="NULL"/>
    <x v="462"/>
    <n v="2"/>
    <n v="15"/>
    <s v="$75K - $99.99K"/>
    <s v="YES"/>
    <s v="3104"/>
  </r>
  <r>
    <n v="3751"/>
    <x v="16"/>
    <m/>
    <n v="17"/>
    <n v="11"/>
    <x v="20"/>
    <x v="15"/>
    <s v="Copper Art Figurine of a hiker/ backer"/>
    <x v="27"/>
    <s v="FURNITURE"/>
    <x v="262"/>
    <n v="2"/>
    <n v="15"/>
    <s v="$75K - $99.99K"/>
    <s v="YES"/>
    <s v="3104"/>
  </r>
  <r>
    <n v="3752"/>
    <x v="16"/>
    <m/>
    <n v="20"/>
    <n v="45"/>
    <x v="10"/>
    <x v="6"/>
    <s v="Baby Girl Coming Home Outfit, Personalized Newborn Girl Outfit, Baby Girl Coming Home Outfit Winter, Personalized Newborn Outfit Winter"/>
    <x v="3"/>
    <s v="BABY &amp; TODDLER"/>
    <x v="46"/>
    <n v="2"/>
    <n v="11"/>
    <s v="Less than $25K"/>
    <s v="YES"/>
    <s v="31210"/>
  </r>
  <r>
    <n v="3753"/>
    <x v="16"/>
    <m/>
    <n v="14"/>
    <n v="52"/>
    <x v="11"/>
    <x v="18"/>
    <s v="Green Agate Gemstone Necklace - Beaded Necklace, Large Focal Bead, Brown Stone Necklace, Gemstone Necklace, Natural Stone"/>
    <x v="5"/>
    <s v="FASHION JEWELRY"/>
    <x v="1165"/>
    <n v="4"/>
    <n v="17"/>
    <s v="$150K - $199.99K"/>
    <s v="YES"/>
    <s v="33183"/>
  </r>
  <r>
    <n v="3754"/>
    <x v="16"/>
    <m/>
    <n v="14"/>
    <n v="52"/>
    <x v="11"/>
    <x v="18"/>
    <s v="Green Agate Gemstone Necklace - Beaded Necklace, Large Focal Bead, Brown Stone Necklace, Gemstone Necklace, Natural Stone"/>
    <x v="5"/>
    <s v="FASHION JEWELRY"/>
    <x v="503"/>
    <n v="4"/>
    <n v="17"/>
    <s v="$150K - $199.99K"/>
    <s v="YES"/>
    <s v="33183"/>
  </r>
  <r>
    <n v="3755"/>
    <x v="16"/>
    <m/>
    <n v="6"/>
    <n v="11"/>
    <x v="14"/>
    <x v="3"/>
    <s v="Unique Artwork - John Elway #7 - Denver Broncos - 3D Effect - Sports Art Print - Modern Art Poster"/>
    <x v="3"/>
    <s v="MEN"/>
    <x v="555"/>
    <n v="5"/>
    <n v="16"/>
    <s v="$100K - $149.99K"/>
    <s v="YES"/>
    <s v="30458"/>
  </r>
  <r>
    <n v="3756"/>
    <x v="16"/>
    <m/>
    <n v="91"/>
    <n v="107"/>
    <x v="17"/>
    <x v="2"/>
    <s v="Christmas with my Tribe Svg, Family Svg, Svg Christmas, Christmas Svg Png Dxf Jpeg"/>
    <x v="23"/>
    <s v="CRAFTS"/>
    <x v="369"/>
    <n v="3"/>
    <n v="13"/>
    <s v="$40K - $59.99K"/>
    <s v="YES"/>
    <s v="37312"/>
  </r>
  <r>
    <n v="3757"/>
    <x v="16"/>
    <m/>
    <n v="91"/>
    <n v="107"/>
    <x v="17"/>
    <x v="2"/>
    <s v="Winter Vibes Clipart, Winter Illustrations, Planner Stickers Diy, Planner Supplies, Stickers Clipart, Winter Graphics, Fashion Girl Clipart"/>
    <x v="23"/>
    <s v="CRAFTS"/>
    <x v="143"/>
    <n v="3"/>
    <n v="13"/>
    <s v="$40K - $59.99K"/>
    <s v="YES"/>
    <s v="37312"/>
  </r>
  <r>
    <n v="3758"/>
    <x v="16"/>
    <m/>
    <n v="115"/>
    <n v="112"/>
    <x v="0"/>
    <x v="0"/>
    <s v="Buffalo Plaid Mickey Mouse svg, Mickey Mouse Ears svg, file for cricut, file for silhouette, Shirt print, Vinyl cut, Iron on decal"/>
    <x v="23"/>
    <s v="CRAFTS"/>
    <x v="1021"/>
    <n v="3"/>
    <n v="13"/>
    <s v="$40K - $59.99K"/>
    <s v="YES"/>
    <s v="37312"/>
  </r>
  <r>
    <n v="3759"/>
    <x v="16"/>
    <m/>
    <n v="115"/>
    <n v="112"/>
    <x v="0"/>
    <x v="0"/>
    <s v="Adult and Child Red Raglan Set Mockup - Mommy and Me Raglan Mockup - Red Raglan Flat Lay - Bella Canvas Red Raglan Mockup For Christmas"/>
    <x v="3"/>
    <s v="WOMEN"/>
    <x v="497"/>
    <n v="3"/>
    <n v="13"/>
    <s v="$40K - $59.99K"/>
    <s v="YES"/>
    <s v="37312"/>
  </r>
  <r>
    <n v="3760"/>
    <x v="16"/>
    <m/>
    <n v="79"/>
    <n v="86"/>
    <x v="7"/>
    <x v="5"/>
    <s v="Gildan 500 Sport Grey Unisex Basic T-shirt Flat Lay   Winter T-Shirt Mock Up   Christmas Style Mock Up   Flat Lay   Basic Flat Lay"/>
    <x v="3"/>
    <s v="WOMEN"/>
    <x v="1166"/>
    <n v="3"/>
    <n v="13"/>
    <s v="$40K - $59.99K"/>
    <s v="YES"/>
    <s v="37312"/>
  </r>
  <r>
    <n v="3761"/>
    <x v="16"/>
    <m/>
    <n v="46"/>
    <n v="45"/>
    <x v="7"/>
    <x v="2"/>
    <s v="SVG DXF PNG cut file cricut silhouette cameo scrap booking Christmas Boy and Girl Reindeer (Name/Font Not Included)"/>
    <x v="23"/>
    <s v="CRAFTS"/>
    <x v="6"/>
    <n v="3"/>
    <n v="13"/>
    <s v="$40K - $59.99K"/>
    <s v="YES"/>
    <s v="37312"/>
  </r>
  <r>
    <n v="3762"/>
    <x v="16"/>
    <m/>
    <n v="46"/>
    <n v="45"/>
    <x v="7"/>
    <x v="2"/>
    <s v="Reindeer antler with bow monogram deer SVG instant download design for cricut or silhouette"/>
    <x v="23"/>
    <s v="CRAFTS"/>
    <x v="7"/>
    <n v="3"/>
    <n v="13"/>
    <s v="$40K - $59.99K"/>
    <s v="YES"/>
    <s v="37312"/>
  </r>
  <r>
    <n v="3763"/>
    <x v="16"/>
    <m/>
    <n v="57"/>
    <n v="94"/>
    <x v="18"/>
    <x v="18"/>
    <s v="Christmas Tree SVG, DXF, PNG, Eps Cutting Files, Buffalo Plaid Christmas Tree Svg, Buffalo Plaid Svg, christmas svg, buffalo plaid svg"/>
    <x v="23"/>
    <s v="CRAFTS"/>
    <x v="1140"/>
    <n v="3"/>
    <n v="13"/>
    <s v="$40K - $59.99K"/>
    <s v="YES"/>
    <s v="37312"/>
  </r>
  <r>
    <n v="3764"/>
    <x v="16"/>
    <m/>
    <n v="102"/>
    <n v="169"/>
    <x v="12"/>
    <x v="0"/>
    <s v="Bella and Canvas 3501 Unisex Black Slub Long Sleeved TShirt Flat Lay   Bella Shirt Mockup   Tshirt Mockup   Simple Flat Lay   Tshirt Flatlay"/>
    <x v="3"/>
    <s v="WOMEN"/>
    <x v="402"/>
    <n v="3"/>
    <n v="13"/>
    <s v="$40K - $59.99K"/>
    <s v="YES"/>
    <s v="37312"/>
  </r>
  <r>
    <n v="3765"/>
    <x v="16"/>
    <m/>
    <n v="102"/>
    <n v="169"/>
    <x v="12"/>
    <x v="0"/>
    <s v="Christmas svg. Hot chocolate. Coffee. Movies. Movie. Buffalo plaid. lights. reindeer. snow. cold. weather. seasons. winter. svg. cricut cut"/>
    <x v="23"/>
    <s v="CRAFTS"/>
    <x v="293"/>
    <n v="3"/>
    <n v="13"/>
    <s v="$40K - $59.99K"/>
    <s v="YES"/>
    <s v="37312"/>
  </r>
  <r>
    <n v="3766"/>
    <x v="16"/>
    <m/>
    <n v="102"/>
    <n v="169"/>
    <x v="12"/>
    <x v="0"/>
    <s v="Bella Canvas 3001 Black Unisex Jersey T-shirt Mockup   Shirt Mockup   Winter Mockup   Christmas Mockup   Styled Mockup"/>
    <x v="3"/>
    <s v="WOMEN"/>
    <x v="14"/>
    <n v="3"/>
    <n v="13"/>
    <s v="$40K - $59.99K"/>
    <s v="YES"/>
    <s v="37312"/>
  </r>
  <r>
    <n v="3767"/>
    <x v="16"/>
    <m/>
    <n v="99"/>
    <n v="107"/>
    <x v="26"/>
    <x v="0"/>
    <s v="Cricut, cut files, silhouette, farm fresh christmas trees svg, christmas svg, christmas trees svg, farm fresh svg, christmas tree farm svg"/>
    <x v="23"/>
    <s v="CRAFTS"/>
    <x v="1167"/>
    <n v="3"/>
    <n v="13"/>
    <s v="$40K - $59.99K"/>
    <s v="YES"/>
    <s v="37312"/>
  </r>
  <r>
    <n v="3768"/>
    <x v="16"/>
    <m/>
    <n v="52"/>
    <n v="47"/>
    <x v="5"/>
    <x v="7"/>
    <s v="Dark Heather Grey Gildan 640 mens - 6400 - Digital G640 G6400 - Blank Short Sleeve T-Shirt - Shirt FlatLay - Mockup - outfit mock-up"/>
    <x v="3"/>
    <s v="NULL"/>
    <x v="1117"/>
    <n v="3"/>
    <n v="13"/>
    <s v="$40K - $59.99K"/>
    <s v="YES"/>
    <s v="37312"/>
  </r>
  <r>
    <n v="3769"/>
    <x v="16"/>
    <m/>
    <n v="111"/>
    <n v="110"/>
    <x v="19"/>
    <x v="13"/>
    <s v="Apron Flat Lay, Apron Mockup, Stock Photography"/>
    <x v="2"/>
    <s v="NULL"/>
    <x v="648"/>
    <n v="3"/>
    <n v="13"/>
    <s v="$40K - $59.99K"/>
    <s v="YES"/>
    <s v="37312"/>
  </r>
  <r>
    <n v="3770"/>
    <x v="16"/>
    <m/>
    <n v="104"/>
    <n v="153"/>
    <x v="20"/>
    <x v="18"/>
    <s v="Sweatshirt Mock-up, 18000 Gildan, Maroon Blank, Styled Unisex sweatshirt mockup, Sweater FlatLay, Gildan Sweatshirt mock up, sweater mockups"/>
    <x v="3"/>
    <s v="WOMEN"/>
    <x v="1168"/>
    <n v="3"/>
    <n v="13"/>
    <s v="$40K - $59.99K"/>
    <s v="YES"/>
    <s v="37312"/>
  </r>
  <r>
    <n v="3771"/>
    <x v="16"/>
    <m/>
    <n v="104"/>
    <n v="153"/>
    <x v="20"/>
    <x v="18"/>
    <s v="Mockup   Blank Pillow Mockup   Mockup   Throw Pillow Mockup   Farmhouse Style Mockup   Flat Lay Mockup  Stock Photo   Add Your Design Mockup"/>
    <x v="2"/>
    <s v="NULL"/>
    <x v="1126"/>
    <n v="3"/>
    <n v="13"/>
    <s v="$40K - $59.99K"/>
    <s v="YES"/>
    <s v="37312"/>
  </r>
  <r>
    <n v="3772"/>
    <x v="16"/>
    <m/>
    <n v="72"/>
    <n v="62"/>
    <x v="10"/>
    <x v="6"/>
    <s v="Epson WF-7710 Sublimation Printer Bundle with CISS Kit, Sublimation Ink &amp; Paper"/>
    <x v="9"/>
    <s v="PRINTERS &amp; PRINT SUPPLIES"/>
    <x v="1169"/>
    <n v="3"/>
    <n v="13"/>
    <s v="$40K - $59.99K"/>
    <s v="YES"/>
    <s v="37312"/>
  </r>
  <r>
    <n v="3773"/>
    <x v="16"/>
    <m/>
    <n v="44"/>
    <n v="106"/>
    <x v="3"/>
    <x v="6"/>
    <s v="SALE! Vine Monogram Svg, Interlocking Monogram, Vine Monogram Font, Monogram Alphabet, Cricut Svg, Silhouette Cut Files, Cut Files"/>
    <x v="23"/>
    <s v="CRAFTS"/>
    <x v="996"/>
    <n v="3"/>
    <n v="13"/>
    <s v="$40K - $59.99K"/>
    <s v="YES"/>
    <s v="37312"/>
  </r>
  <r>
    <n v="3774"/>
    <x v="16"/>
    <m/>
    <n v="27"/>
    <n v="63"/>
    <x v="8"/>
    <x v="7"/>
    <s v="Best Teacher Ever - Blank Teacher - Ornament Template   Ornament Design   SVG   Digital Cut File   JPG   PNG"/>
    <x v="16"/>
    <s v="MAKEUP"/>
    <x v="157"/>
    <n v="3"/>
    <n v="11"/>
    <s v="Less than $25K"/>
    <s v="NO"/>
    <s v="75503"/>
  </r>
  <r>
    <n v="3775"/>
    <x v="16"/>
    <m/>
    <n v="23"/>
    <n v="10"/>
    <x v="23"/>
    <x v="18"/>
    <s v="Custom Leather Keychain Engraved Leather Keychain Personalized Leather Keychain Monogram Leather Keychain Mens Leather Keychain Key Fob"/>
    <x v="2"/>
    <s v="NULL"/>
    <x v="156"/>
    <n v="4"/>
    <n v="18"/>
    <s v="More than $200K"/>
    <s v="NO"/>
    <s v="91387"/>
  </r>
  <r>
    <n v="3776"/>
    <x v="16"/>
    <m/>
    <n v="5"/>
    <n v="2"/>
    <x v="3"/>
    <x v="18"/>
    <s v="Customized Keychain, Personalized Keychain, Leather Key Chain, Custom Keychain - English Tan"/>
    <x v="2"/>
    <s v="NULL"/>
    <x v="555"/>
    <n v="4"/>
    <n v="18"/>
    <s v="More than $200K"/>
    <s v="NO"/>
    <s v="91387"/>
  </r>
  <r>
    <n v="3777"/>
    <x v="16"/>
    <m/>
    <n v="57"/>
    <n v="38"/>
    <x v="5"/>
    <x v="19"/>
    <s v="Custom cowhide fringe purse made with Pendleton fabric"/>
    <x v="2"/>
    <s v="NULL"/>
    <x v="1170"/>
    <n v="5"/>
    <n v="13"/>
    <s v="$40K - $59.99K"/>
    <s v="NO"/>
    <s v="26201"/>
  </r>
  <r>
    <n v="3778"/>
    <x v="16"/>
    <m/>
    <n v="101"/>
    <n v="79"/>
    <x v="5"/>
    <x v="14"/>
    <s v="Unique Cow Skull Mandala Vinyl Decal for Yeti, iPhone, Laptop &amp; more, Custom Design - You Choose from 56 Patterns/Colors"/>
    <x v="22"/>
    <s v="AUTO PARTS"/>
    <x v="243"/>
    <n v="5"/>
    <n v="13"/>
    <s v="$40K - $59.99K"/>
    <s v="NO"/>
    <s v="26201"/>
  </r>
  <r>
    <n v="3779"/>
    <x v="16"/>
    <m/>
    <n v="101"/>
    <n v="79"/>
    <x v="5"/>
    <x v="14"/>
    <s v="Unique Cow Skull Mandala Vinyl Decal for Yeti, iPhone, Laptop &amp; more, Custom Design - You Choose from 56 Patterns/Colors"/>
    <x v="22"/>
    <s v="AUTO PARTS"/>
    <x v="144"/>
    <n v="5"/>
    <n v="13"/>
    <s v="$40K - $59.99K"/>
    <s v="NO"/>
    <s v="26201"/>
  </r>
  <r>
    <n v="3780"/>
    <x v="16"/>
    <m/>
    <n v="101"/>
    <n v="79"/>
    <x v="5"/>
    <x v="14"/>
    <s v="Unique Cow Skull Mandala Vinyl Decal for Yeti, iPhone, Laptop &amp; more, Custom Design - You Choose from 56 Patterns/Colors"/>
    <x v="22"/>
    <s v="AUTO PARTS"/>
    <x v="96"/>
    <n v="5"/>
    <n v="13"/>
    <s v="$40K - $59.99K"/>
    <s v="NO"/>
    <s v="26201"/>
  </r>
  <r>
    <n v="3781"/>
    <x v="16"/>
    <m/>
    <n v="14"/>
    <n v="40"/>
    <x v="25"/>
    <x v="13"/>
    <s v="Paparazzi Marketing Bundle - Paparazzi Marketing Kit - Paparazzi Digital Starter Package - paparazzi business card bundle - paparazzi cards"/>
    <x v="2"/>
    <s v="NULL"/>
    <x v="1171"/>
    <n v="4"/>
    <n v="12"/>
    <s v="$25K - $39.99K"/>
    <s v="YES"/>
    <s v="90011"/>
  </r>
  <r>
    <n v="3782"/>
    <x v="16"/>
    <m/>
    <n v="14"/>
    <n v="40"/>
    <x v="25"/>
    <x v="13"/>
    <s v="Paparazzi Price List 4x6 for paparazzi consultant - shining style - Instant download - Digital price list"/>
    <x v="16"/>
    <s v="PERSONAL CARE"/>
    <x v="14"/>
    <n v="4"/>
    <n v="12"/>
    <s v="$25K - $39.99K"/>
    <s v="YES"/>
    <s v="90011"/>
  </r>
  <r>
    <n v="3783"/>
    <x v="16"/>
    <m/>
    <n v="7"/>
    <n v="5"/>
    <x v="2"/>
    <x v="15"/>
    <s v="Turkey SVG, DXF, EPS Digital Design, Instant Download, Thanksgiving Turkey"/>
    <x v="23"/>
    <s v="CRAFTS"/>
    <x v="157"/>
    <n v="4"/>
    <n v="11"/>
    <s v="Less than $25K"/>
    <s v="YES"/>
    <s v="51503"/>
  </r>
  <r>
    <n v="3784"/>
    <x v="16"/>
    <m/>
    <n v="15"/>
    <n v="27"/>
    <x v="10"/>
    <x v="2"/>
    <s v="Worlds Greatest GRANDMA Funny Sweatshirt Mothers Day Gift Birthday Christmas Crewneck Gifts also available on T-Shirt"/>
    <x v="3"/>
    <s v="WOMEN"/>
    <x v="423"/>
    <n v="1"/>
    <n v="13"/>
    <s v="$40K - $59.99K"/>
    <s v="NO"/>
    <s v="26416"/>
  </r>
  <r>
    <n v="3785"/>
    <x v="16"/>
    <m/>
    <n v="20"/>
    <n v="16"/>
    <x v="15"/>
    <x v="15"/>
    <s v="Thankful SVG, Thankful with cross SVG, Thanksgiving SVG, fall svg, eps, dxf, png file, Silhouette, Cricut"/>
    <x v="23"/>
    <s v="CRAFTS"/>
    <x v="369"/>
    <n v="4"/>
    <n v="13"/>
    <s v="$40K - $59.99K"/>
    <s v="YES"/>
    <s v="32822"/>
  </r>
  <r>
    <n v="3786"/>
    <x v="16"/>
    <m/>
    <n v="14"/>
    <n v="13"/>
    <x v="19"/>
    <x v="0"/>
    <s v="1&quot; Buffalo Bills Ribbon, NFL Buffalo Bills Grosgrain Ribbon, 25mm Buffalo bills ribbon"/>
    <x v="2"/>
    <s v="NULL"/>
    <x v="1172"/>
    <n v="2"/>
    <n v="13"/>
    <s v="$40K - $59.99K"/>
    <s v="NO"/>
    <s v="91101"/>
  </r>
  <r>
    <n v="3787"/>
    <x v="16"/>
    <m/>
    <n v="14"/>
    <n v="13"/>
    <x v="19"/>
    <x v="0"/>
    <s v="1&quot; Buffalo Bills Ribbon, NFL Buffalo Bills Grosgrain Ribbon, 25mm Buffalo bills ribbon"/>
    <x v="2"/>
    <s v="NULL"/>
    <x v="1173"/>
    <n v="2"/>
    <n v="13"/>
    <s v="$40K - $59.99K"/>
    <s v="NO"/>
    <s v="91101"/>
  </r>
  <r>
    <n v="3788"/>
    <x v="16"/>
    <m/>
    <n v="14"/>
    <n v="13"/>
    <x v="19"/>
    <x v="0"/>
    <s v="1&quot; Buffalo Bills Ribbon, NFL Buffalo Bills Grosgrain Ribbon, 25mm Buffalo bills ribbon"/>
    <x v="2"/>
    <s v="NULL"/>
    <x v="1174"/>
    <n v="2"/>
    <n v="13"/>
    <s v="$40K - $59.99K"/>
    <s v="NO"/>
    <s v="91101"/>
  </r>
  <r>
    <n v="3789"/>
    <x v="16"/>
    <m/>
    <n v="8"/>
    <n v="22"/>
    <x v="8"/>
    <x v="13"/>
    <s v="Elephant watercolor art print Printable art Cute Elephant Flower crown Elephant watercolor animal decor quirky art print sepia photo"/>
    <x v="21"/>
    <s v="DECOR"/>
    <x v="243"/>
    <n v="3"/>
    <n v="11"/>
    <s v="Less than $25K"/>
    <s v="YES"/>
    <s v="98055"/>
  </r>
  <r>
    <n v="3790"/>
    <x v="16"/>
    <m/>
    <n v="20"/>
    <n v="8"/>
    <x v="26"/>
    <x v="6"/>
    <s v="Dragons svg, Arrow svg, Dragon svg, Cut File, iron on, football mom, Silhouette, Printable iron on, Digital Download, Cricut, dxf, Dragons"/>
    <x v="23"/>
    <s v="CRAFTS"/>
    <x v="6"/>
    <n v="4"/>
    <n v="18"/>
    <s v="More than $200K"/>
    <s v="YES"/>
    <s v="7728"/>
  </r>
  <r>
    <n v="3791"/>
    <x v="16"/>
    <m/>
    <n v="23"/>
    <n v="18"/>
    <x v="19"/>
    <x v="4"/>
    <s v="Bowtie SVG, Bow tie, boys svg, bowtie cut file, little man svg, png, eps files for svgs, commercial use, dxf, bow, tie svg"/>
    <x v="2"/>
    <s v="NULL"/>
    <x v="1028"/>
    <n v="4"/>
    <n v="18"/>
    <s v="More than $200K"/>
    <s v="YES"/>
    <s v="7728"/>
  </r>
  <r>
    <n v="3792"/>
    <x v="16"/>
    <m/>
    <n v="23"/>
    <n v="18"/>
    <x v="19"/>
    <x v="4"/>
    <s v="INSTANT DOWNLOAD! SVG, Glitter Diamond Ring Svg - diamond ring svg - diamond ring icon silhouette digital file svg, png, dxf"/>
    <x v="23"/>
    <s v="CRAFTS"/>
    <x v="1175"/>
    <n v="4"/>
    <n v="18"/>
    <s v="More than $200K"/>
    <s v="YES"/>
    <s v="7728"/>
  </r>
  <r>
    <n v="3793"/>
    <x v="16"/>
    <m/>
    <n v="7"/>
    <n v="5"/>
    <x v="14"/>
    <x v="14"/>
    <s v="Doctor Who Tardis Ring Jewelry, Police Box Dr. Who Tardis Sci Fi Geek Jewelry 925 sterling silver Ring"/>
    <x v="5"/>
    <s v="FASHION JEWELRY"/>
    <x v="197"/>
    <n v="4"/>
    <n v="13"/>
    <s v="$40K - $59.99K"/>
    <s v="YES"/>
    <s v="15601"/>
  </r>
  <r>
    <n v="3794"/>
    <x v="16"/>
    <m/>
    <n v="10"/>
    <n v="19"/>
    <x v="29"/>
    <x v="7"/>
    <s v="Drink Up Grinches Svg File for Cricut Christmas svg Grinch Svg Silhouette SVG Christmas clip art, Christmas Heat Press Image"/>
    <x v="23"/>
    <s v="CRAFTS"/>
    <x v="157"/>
    <n v="5"/>
    <n v="14"/>
    <s v="$60K - $74.99K"/>
    <s v="YES"/>
    <s v="45669"/>
  </r>
  <r>
    <n v="3795"/>
    <x v="16"/>
    <m/>
    <n v="12"/>
    <n v="21"/>
    <x v="9"/>
    <x v="0"/>
    <s v="Let It Snow SVG, (svg, dxf, eps and png) cutting files for vinyl, christmas shirt svg, funny christmas shirt design, vector files, cameo"/>
    <x v="23"/>
    <s v="CRAFTS"/>
    <x v="371"/>
    <n v="5"/>
    <n v="14"/>
    <s v="$60K - $74.99K"/>
    <s v="YES"/>
    <s v="45669"/>
  </r>
  <r>
    <n v="3796"/>
    <x v="16"/>
    <m/>
    <n v="12"/>
    <n v="21"/>
    <x v="9"/>
    <x v="0"/>
    <s v="Let It Snow SVG, (svg, dxf, eps and png) cutting files for vinyl, christmas shirt svg, funny christmas shirt design, vector files, cameo"/>
    <x v="23"/>
    <s v="CRAFTS"/>
    <x v="331"/>
    <n v="5"/>
    <n v="14"/>
    <s v="$60K - $74.99K"/>
    <s v="YES"/>
    <s v="45669"/>
  </r>
  <r>
    <n v="3797"/>
    <x v="16"/>
    <m/>
    <n v="7"/>
    <n v="14"/>
    <x v="25"/>
    <x v="7"/>
    <s v="45 styles Cake Pulls Charms for Wedding Cake DYI"/>
    <x v="2"/>
    <s v="NULL"/>
    <x v="1176"/>
    <n v="5"/>
    <n v="12"/>
    <s v="$25K - $39.99K"/>
    <s v="NO"/>
    <s v="70769"/>
  </r>
  <r>
    <n v="3798"/>
    <x v="16"/>
    <m/>
    <n v="22"/>
    <n v="29"/>
    <x v="24"/>
    <x v="13"/>
    <s v="Henna Sewing Machine Embroidery Design"/>
    <x v="2"/>
    <s v="NULL"/>
    <x v="293"/>
    <n v="2"/>
    <n v="13"/>
    <s v="$40K - $59.99K"/>
    <s v="NO"/>
    <s v="78245"/>
  </r>
  <r>
    <n v="3799"/>
    <x v="16"/>
    <m/>
    <n v="22"/>
    <n v="29"/>
    <x v="24"/>
    <x v="13"/>
    <s v="Henna Sewing Machine Embroidery Design"/>
    <x v="2"/>
    <s v="NULL"/>
    <x v="157"/>
    <n v="2"/>
    <n v="13"/>
    <s v="$40K - $59.99K"/>
    <s v="NO"/>
    <s v="78245"/>
  </r>
  <r>
    <n v="3800"/>
    <x v="16"/>
    <m/>
    <n v="30"/>
    <n v="16"/>
    <x v="1"/>
    <x v="11"/>
    <s v="Christmas Floral Corner - Machine Embroidery Design, Poinsettia Flower, Evergreeen"/>
    <x v="2"/>
    <s v="NULL"/>
    <x v="782"/>
    <n v="2"/>
    <n v="13"/>
    <s v="$40K - $59.99K"/>
    <s v="NO"/>
    <s v="78245"/>
  </r>
  <r>
    <n v="3801"/>
    <x v="16"/>
    <m/>
    <n v="30"/>
    <n v="16"/>
    <x v="1"/>
    <x v="11"/>
    <s v="Christmas Floral Corner - Machine Embroidery Design, Poinsettia Flower, Evergreeen"/>
    <x v="2"/>
    <s v="NULL"/>
    <x v="50"/>
    <n v="2"/>
    <n v="13"/>
    <s v="$40K - $59.99K"/>
    <s v="NO"/>
    <s v="78245"/>
  </r>
  <r>
    <n v="3802"/>
    <x v="16"/>
    <m/>
    <n v="49"/>
    <n v="33"/>
    <x v="23"/>
    <x v="7"/>
    <s v="Poinsettia Corner - Machine Embroidery Design, Poinsettias, Flowers, Corner"/>
    <x v="2"/>
    <s v="NULL"/>
    <x v="782"/>
    <n v="2"/>
    <n v="13"/>
    <s v="$40K - $59.99K"/>
    <s v="NO"/>
    <s v="78245"/>
  </r>
  <r>
    <n v="3803"/>
    <x v="16"/>
    <m/>
    <n v="7"/>
    <n v="12"/>
    <x v="21"/>
    <x v="7"/>
    <s v="INSTANT DOWNLOAD The Braids Crochet Scarf Cowl - PDF Pattern"/>
    <x v="2"/>
    <s v="NULL"/>
    <x v="226"/>
    <n v="2"/>
    <n v="13"/>
    <s v="$40K - $59.99K"/>
    <s v="NO"/>
    <s v="49680"/>
  </r>
  <r>
    <n v="3804"/>
    <x v="16"/>
    <m/>
    <n v="8"/>
    <n v="8"/>
    <x v="29"/>
    <x v="3"/>
    <s v="Red Hot Chocolate Christmas Snowflake Heart Mug bundle Cut File PdF, SVG, PNG, EPS, DxF"/>
    <x v="23"/>
    <s v="CRAFTS"/>
    <x v="6"/>
    <n v="2"/>
    <n v="18"/>
    <s v="More than $200K"/>
    <s v="NO"/>
    <s v="77479"/>
  </r>
  <r>
    <n v="3805"/>
    <x v="16"/>
    <m/>
    <n v="15"/>
    <n v="7"/>
    <x v="16"/>
    <x v="7"/>
    <s v="McLaren P1 LM (2018) McLaren Artwork, Blueprint Specs, Blueprint Patent Prints Posters, Decor, Art, Car Art, Cars (#420)"/>
    <x v="2"/>
    <s v="NULL"/>
    <x v="565"/>
    <n v="5"/>
    <n v="18"/>
    <s v="More than $200K"/>
    <s v="YES"/>
    <s v="44145"/>
  </r>
  <r>
    <n v="3806"/>
    <x v="16"/>
    <s v="paypal.com"/>
    <n v="8"/>
    <n v="18"/>
    <x v="11"/>
    <x v="21"/>
    <s v="Personalized Water Bottles, Sports, Basketball, Football, Soccer, Volleyball , Flip Top"/>
    <x v="2"/>
    <s v="NULL"/>
    <x v="63"/>
    <n v="2"/>
    <n v="16"/>
    <s v="$100K - $149.99K"/>
    <s v="NO"/>
    <s v="60560"/>
  </r>
  <r>
    <n v="3807"/>
    <x v="16"/>
    <m/>
    <n v="8"/>
    <n v="35"/>
    <x v="12"/>
    <x v="4"/>
    <s v="Crochet Pattern, Crochet Booties Pattern, Crochet Christmas Pattern, Elf Shoes Pattern, Crochet Shoes Pattern for Baby Toddler Youth Adult"/>
    <x v="3"/>
    <s v="WOMEN"/>
    <x v="226"/>
    <n v="3"/>
    <n v="13"/>
    <s v="$40K - $59.99K"/>
    <s v="NO"/>
    <s v="78681"/>
  </r>
  <r>
    <n v="3808"/>
    <x v="16"/>
    <m/>
    <n v="3"/>
    <n v="10"/>
    <x v="13"/>
    <x v="0"/>
    <s v="Iridescent PVC Double O Ring Choker w/Spikes, pvc choker, spiked choker, bdsmcollar, bdsm-gear, o ring choker, o ring collar, kink collar"/>
    <x v="3"/>
    <s v="WOMEN"/>
    <x v="1177"/>
    <n v="3"/>
    <n v="13"/>
    <s v="$40K - $59.99K"/>
    <s v="YES"/>
    <s v="60484"/>
  </r>
  <r>
    <n v="3809"/>
    <x v="16"/>
    <m/>
    <n v="9"/>
    <n v="51"/>
    <x v="18"/>
    <x v="6"/>
    <s v="Boy Baby Shower Invitation Woodland Animals Adventure Awaits Rustic Forest Fox Bear Moose Gender Neutral, Digital or Printed, I customize it"/>
    <x v="26"/>
    <s v="ACTIVITIES &amp; TOYS"/>
    <x v="96"/>
    <n v="2"/>
    <n v="12"/>
    <s v="$25K - $39.99K"/>
    <s v="NO"/>
    <s v="71836"/>
  </r>
  <r>
    <n v="3810"/>
    <x v="16"/>
    <m/>
    <n v="11"/>
    <n v="8"/>
    <x v="29"/>
    <x v="4"/>
    <s v="Texas A&amp;M Congrats Graduate Banner, Congrats Banner, Aggie Graduation Banner, Texas Aggie Banner, Congrats Graduate Banner, Congrats"/>
    <x v="2"/>
    <s v="NULL"/>
    <x v="565"/>
    <n v="5"/>
    <n v="15"/>
    <s v="$75K - $99.99K"/>
    <s v="YES"/>
    <s v="76502"/>
  </r>
  <r>
    <n v="3811"/>
    <x v="16"/>
    <m/>
    <n v="6"/>
    <n v="4"/>
    <x v="8"/>
    <x v="7"/>
    <s v="Christmas Baby Booties, Santa Baby Shoes, Newborn Baby Shoes, Red Baby Booties, Baby Christmas Shoes, Crochet Baby Boots, Newborn Photo Prop"/>
    <x v="3"/>
    <s v="NULL"/>
    <x v="588"/>
    <n v="5"/>
    <n v="14"/>
    <s v="$60K - $74.99K"/>
    <s v="YES"/>
    <s v="47909"/>
  </r>
  <r>
    <n v="3812"/>
    <x v="16"/>
    <m/>
    <n v="59"/>
    <n v="70"/>
    <x v="27"/>
    <x v="0"/>
    <s v="printable Fairy paper doll fairy tale paper doll magic forest DIY Puppet"/>
    <x v="23"/>
    <s v="CRAFTS"/>
    <x v="268"/>
    <n v="3"/>
    <n v="16"/>
    <s v="$100K - $149.99K"/>
    <s v="NO"/>
    <s v="60510"/>
  </r>
  <r>
    <n v="3813"/>
    <x v="16"/>
    <m/>
    <n v="59"/>
    <n v="70"/>
    <x v="27"/>
    <x v="0"/>
    <s v="printable Fairy paper doll fairy tale paper doll magic forest DIY Puppet"/>
    <x v="23"/>
    <s v="CRAFTS"/>
    <x v="419"/>
    <n v="3"/>
    <n v="16"/>
    <s v="$100K - $149.99K"/>
    <s v="NO"/>
    <s v="60510"/>
  </r>
  <r>
    <n v="3814"/>
    <x v="16"/>
    <m/>
    <n v="20"/>
    <n v="14"/>
    <x v="3"/>
    <x v="4"/>
    <s v="Digital Collage Sheet, Pretty in Lemon Yellow Images (Sheet no. O241) Instant Download, PNG Included"/>
    <x v="2"/>
    <s v="NULL"/>
    <x v="157"/>
    <n v="3"/>
    <n v="16"/>
    <s v="$100K - $149.99K"/>
    <s v="NO"/>
    <s v="60510"/>
  </r>
  <r>
    <n v="3815"/>
    <x v="16"/>
    <m/>
    <n v="20"/>
    <n v="14"/>
    <x v="3"/>
    <x v="4"/>
    <s v="Digital Collage Sheet, Pretty in Lemon Yellow Images (Sheet no. O241) Instant Download, PNG Included"/>
    <x v="2"/>
    <s v="NULL"/>
    <x v="331"/>
    <n v="3"/>
    <n v="16"/>
    <s v="$100K - $149.99K"/>
    <s v="NO"/>
    <s v="60510"/>
  </r>
  <r>
    <n v="3816"/>
    <x v="16"/>
    <m/>
    <n v="20"/>
    <n v="14"/>
    <x v="3"/>
    <x v="4"/>
    <s v="Digital Collage Sheet, Pretty in Lemon Yellow Images (Sheet no. O241) Instant Download, PNG Included"/>
    <x v="2"/>
    <s v="NULL"/>
    <x v="335"/>
    <n v="3"/>
    <n v="16"/>
    <s v="$100K - $149.99K"/>
    <s v="NO"/>
    <s v="60510"/>
  </r>
  <r>
    <n v="3817"/>
    <x v="16"/>
    <m/>
    <n v="20"/>
    <n v="14"/>
    <x v="3"/>
    <x v="4"/>
    <s v="Digital Collage Sheet, Pretty in Lemon Yellow Images (Sheet no. O241) Instant Download, PNG Included"/>
    <x v="2"/>
    <s v="NULL"/>
    <x v="293"/>
    <n v="3"/>
    <n v="16"/>
    <s v="$100K - $149.99K"/>
    <s v="NO"/>
    <s v="60510"/>
  </r>
  <r>
    <n v="3818"/>
    <x v="16"/>
    <m/>
    <n v="6"/>
    <n v="4"/>
    <x v="23"/>
    <x v="15"/>
    <s v="banner svg, label svg ,scroll svg, ribbon banner svg, flag svg, text box svg, clipart, stencil, decal, cut file, iron on, scrapbooking"/>
    <x v="23"/>
    <s v="CRAFTS"/>
    <x v="1178"/>
    <n v="2"/>
    <n v="12"/>
    <s v="$25K - $39.99K"/>
    <s v="NO"/>
    <s v="29526"/>
  </r>
  <r>
    <n v="3819"/>
    <x v="16"/>
    <m/>
    <n v="67"/>
    <n v="28"/>
    <x v="14"/>
    <x v="6"/>
    <s v="Kim Jonghyun SHINee Fan Art Mini Print"/>
    <x v="21"/>
    <s v="DECOR"/>
    <x v="1179"/>
    <n v="3"/>
    <n v="12"/>
    <s v="$25K - $39.99K"/>
    <s v="NO"/>
    <s v="15926"/>
  </r>
  <r>
    <n v="3820"/>
    <x v="16"/>
    <m/>
    <n v="67"/>
    <n v="28"/>
    <x v="14"/>
    <x v="6"/>
    <s v="Kim Jonghyun SHINee Fan Art Mini Print"/>
    <x v="21"/>
    <s v="DECOR"/>
    <x v="19"/>
    <n v="3"/>
    <n v="12"/>
    <s v="$25K - $39.99K"/>
    <s v="NO"/>
    <s v="15926"/>
  </r>
  <r>
    <n v="3821"/>
    <x v="16"/>
    <m/>
    <n v="9"/>
    <n v="5"/>
    <x v="7"/>
    <x v="9"/>
    <s v="NEW McCall's Fashion Star uncut pattern M6760 size 8-10-00-00-00 Woman's/Dress/Casual/Jumpsuit/Romper/Sleeveless/V-neck 2013"/>
    <x v="2"/>
    <s v="NULL"/>
    <x v="19"/>
    <n v="3"/>
    <n v="12"/>
    <s v="$25K - $39.99K"/>
    <s v="YES"/>
    <s v="11413"/>
  </r>
  <r>
    <n v="3822"/>
    <x v="16"/>
    <m/>
    <n v="7"/>
    <n v="3"/>
    <x v="26"/>
    <x v="13"/>
    <s v="Christmas SVG cut file, Merry &amp; Bright SVG, Buffalo plaid distressed Christmas tree SVG cut file, Christmas cut file, Merry Christmas svg"/>
    <x v="23"/>
    <s v="CRAFTS"/>
    <x v="1180"/>
    <n v="2"/>
    <n v="12"/>
    <s v="$25K - $39.99K"/>
    <s v="NO"/>
    <s v="28590"/>
  </r>
  <r>
    <n v="3823"/>
    <x v="16"/>
    <m/>
    <n v="22"/>
    <n v="15"/>
    <x v="15"/>
    <x v="14"/>
    <s v="Simple Botanical Leaf Wreath svg cut file clip art png dxf jpg pdf Plant Leaves Illustration clipart circle plant cutfile cricut silhouette"/>
    <x v="23"/>
    <s v="CRAFTS"/>
    <x v="1181"/>
    <n v="2"/>
    <n v="12"/>
    <s v="$25K - $39.99K"/>
    <s v="NO"/>
    <s v="28590"/>
  </r>
  <r>
    <n v="3824"/>
    <x v="16"/>
    <m/>
    <n v="11"/>
    <n v="17"/>
    <x v="13"/>
    <x v="14"/>
    <s v="Farmhouse font svg, skinny svg, decal svg, pottery letter svg, farmhouse svg, rustic rae svg for cricut   eps, dxf, png, pdf, svg   file"/>
    <x v="23"/>
    <s v="CRAFTS"/>
    <x v="768"/>
    <n v="2"/>
    <n v="12"/>
    <s v="$25K - $39.99K"/>
    <s v="NO"/>
    <s v="28590"/>
  </r>
  <r>
    <n v="3825"/>
    <x v="16"/>
    <m/>
    <n v="25"/>
    <n v="38"/>
    <x v="16"/>
    <x v="10"/>
    <s v="Merry Christmas svg red christmas truck svg christmas tree svg lights santa svg files for cricut silhouette shirt decal designs dxf cut file"/>
    <x v="23"/>
    <s v="CRAFTS"/>
    <x v="6"/>
    <n v="2"/>
    <n v="12"/>
    <s v="$25K - $39.99K"/>
    <s v="NO"/>
    <s v="28590"/>
  </r>
  <r>
    <n v="3826"/>
    <x v="16"/>
    <m/>
    <n v="11"/>
    <n v="8"/>
    <x v="8"/>
    <x v="6"/>
    <s v="Wreath SVG, Laurel SVG, Wreath dxf, laurel dxf, floral wreath, Floral wreath,vinyl wreath, cutting machine, wreath cut file, dxf, png"/>
    <x v="23"/>
    <s v="CRAFTS"/>
    <x v="1012"/>
    <n v="2"/>
    <n v="12"/>
    <s v="$25K - $39.99K"/>
    <s v="NO"/>
    <s v="28590"/>
  </r>
  <r>
    <n v="3827"/>
    <x v="16"/>
    <m/>
    <n v="8"/>
    <n v="26"/>
    <x v="1"/>
    <x v="13"/>
    <s v="Shoe Rack, Shoe Storage, Bench, Industrial, Entryway Benches, Organizer, Wall, Cabinet, Shoes, Wood, Metal, Cubby, Sneaker, Boot, Furniture"/>
    <x v="27"/>
    <s v="FURNITURE"/>
    <x v="1182"/>
    <n v="3"/>
    <n v="17"/>
    <s v="$150K - $199.99K"/>
    <s v="YES"/>
    <s v="19002"/>
  </r>
  <r>
    <n v="3828"/>
    <x v="16"/>
    <m/>
    <n v="23"/>
    <n v="22"/>
    <x v="11"/>
    <x v="11"/>
    <s v="Funny Socks, If you can read this socks, Wine Socks, Beer Socks, Mom Socks, Birthday Gift, Stocking Stuffer, Gag Gift, Mama Bear Socks"/>
    <x v="16"/>
    <s v="PERSONAL CARE"/>
    <x v="156"/>
    <n v="5"/>
    <n v="14"/>
    <s v="$60K - $74.99K"/>
    <s v="YES"/>
    <s v="49078"/>
  </r>
  <r>
    <n v="3829"/>
    <x v="16"/>
    <m/>
    <n v="23"/>
    <n v="22"/>
    <x v="11"/>
    <x v="11"/>
    <s v="Funny Socks, If you can read this socks, Wine Socks, Beer Socks, Mom Socks, Birthday Gift, Stocking Stuffer, Gag Gift, Mama Bear Socks"/>
    <x v="16"/>
    <s v="PERSONAL CARE"/>
    <x v="131"/>
    <n v="5"/>
    <n v="14"/>
    <s v="$60K - $74.99K"/>
    <s v="YES"/>
    <s v="49078"/>
  </r>
  <r>
    <n v="3830"/>
    <x v="16"/>
    <m/>
    <n v="39"/>
    <n v="55"/>
    <x v="25"/>
    <x v="0"/>
    <s v="Steel Grey Solid KONA COTTON from Robert Kaufman Fabrics - K001-91"/>
    <x v="23"/>
    <s v="CRAFTS"/>
    <x v="1183"/>
    <n v="3"/>
    <n v="11"/>
    <s v="Less than $25K"/>
    <s v="YES"/>
    <s v="45840"/>
  </r>
  <r>
    <n v="3831"/>
    <x v="16"/>
    <m/>
    <n v="39"/>
    <n v="55"/>
    <x v="25"/>
    <x v="0"/>
    <s v="Steel Grey Solid KONA COTTON from Robert Kaufman Fabrics - K001-91"/>
    <x v="23"/>
    <s v="CRAFTS"/>
    <x v="477"/>
    <n v="3"/>
    <n v="11"/>
    <s v="Less than $25K"/>
    <s v="YES"/>
    <s v="45840"/>
  </r>
  <r>
    <n v="3832"/>
    <x v="16"/>
    <m/>
    <n v="39"/>
    <n v="55"/>
    <x v="25"/>
    <x v="0"/>
    <s v="Steel Grey Solid KONA COTTON from Robert Kaufman Fabrics - K001-91"/>
    <x v="23"/>
    <s v="CRAFTS"/>
    <x v="1184"/>
    <n v="3"/>
    <n v="11"/>
    <s v="Less than $25K"/>
    <s v="YES"/>
    <s v="45840"/>
  </r>
  <r>
    <n v="3833"/>
    <x v="16"/>
    <m/>
    <n v="30"/>
    <n v="14"/>
    <x v="25"/>
    <x v="18"/>
    <s v="Lucky Star 10&quot; Squares Stacker by Zoe Pearn for Riley Blake, 19 pieces"/>
    <x v="2"/>
    <s v="NULL"/>
    <x v="1050"/>
    <n v="3"/>
    <n v="11"/>
    <s v="Less than $25K"/>
    <s v="YES"/>
    <s v="45840"/>
  </r>
  <r>
    <n v="3834"/>
    <x v="16"/>
    <m/>
    <n v="30"/>
    <n v="14"/>
    <x v="25"/>
    <x v="18"/>
    <s v="Lucky Star 10&quot; Squares Stacker by Zoe Pearn for Riley Blake, 19 pieces"/>
    <x v="2"/>
    <s v="NULL"/>
    <x v="555"/>
    <n v="3"/>
    <n v="11"/>
    <s v="Less than $25K"/>
    <s v="YES"/>
    <s v="45840"/>
  </r>
  <r>
    <n v="3835"/>
    <x v="16"/>
    <m/>
    <n v="30"/>
    <n v="14"/>
    <x v="25"/>
    <x v="18"/>
    <s v="Lucky Star 10&quot; Squares Stacker by Zoe Pearn for Riley Blake, 19 pieces"/>
    <x v="2"/>
    <s v="NULL"/>
    <x v="434"/>
    <n v="3"/>
    <n v="11"/>
    <s v="Less than $25K"/>
    <s v="YES"/>
    <s v="45840"/>
  </r>
  <r>
    <n v="3836"/>
    <x v="16"/>
    <m/>
    <n v="47"/>
    <n v="24"/>
    <x v="10"/>
    <x v="21"/>
    <s v="Moda Horizon Charm Pack Kate Spain for Moda 42 5&quot; squares"/>
    <x v="2"/>
    <s v="NULL"/>
    <x v="78"/>
    <n v="3"/>
    <n v="11"/>
    <s v="Less than $25K"/>
    <s v="YES"/>
    <s v="45840"/>
  </r>
  <r>
    <n v="3837"/>
    <x v="16"/>
    <m/>
    <n v="8"/>
    <n v="1"/>
    <x v="25"/>
    <x v="20"/>
    <s v="RESERVED LISTING for Amanda"/>
    <x v="5"/>
    <s v="NULL"/>
    <x v="486"/>
    <n v="4"/>
    <n v="12"/>
    <s v="$25K - $39.99K"/>
    <s v="YES"/>
    <s v="23513"/>
  </r>
  <r>
    <n v="3838"/>
    <x v="16"/>
    <m/>
    <n v="9"/>
    <n v="12"/>
    <x v="17"/>
    <x v="12"/>
    <s v="Donkey from Shrek Embroidery Design in PES  3 formats"/>
    <x v="2"/>
    <s v="NULL"/>
    <x v="549"/>
    <n v="3"/>
    <n v="17"/>
    <s v="$150K - $199.99K"/>
    <s v="NO"/>
    <s v="30052"/>
  </r>
  <r>
    <n v="3839"/>
    <x v="16"/>
    <m/>
    <n v="6"/>
    <n v="2"/>
    <x v="2"/>
    <x v="4"/>
    <s v="Thanksgiving Mickey Pilgrim Mickey Machine Embroidery Applique Design MM062 -for 4x4 5x5 6x6&quot;"/>
    <x v="23"/>
    <s v="CRAFTS"/>
    <x v="6"/>
    <n v="3"/>
    <n v="17"/>
    <s v="$150K - $199.99K"/>
    <s v="NO"/>
    <s v="30052"/>
  </r>
  <r>
    <n v="3840"/>
    <x v="16"/>
    <m/>
    <n v="16"/>
    <n v="9"/>
    <x v="23"/>
    <x v="13"/>
    <s v="Fortnite Banner, Fortnite Backdrop, Fortnite Birthday Banner Backdrop, Fortnite Customizable Banner Backdrop, Fortnite season 6"/>
    <x v="25"/>
    <s v="KITCHEN &amp; DINING"/>
    <x v="239"/>
    <n v="5"/>
    <n v="16"/>
    <s v="$100K - $149.99K"/>
    <s v="YES"/>
    <s v="93635"/>
  </r>
  <r>
    <n v="3841"/>
    <x v="16"/>
    <m/>
    <n v="32"/>
    <n v="15"/>
    <x v="0"/>
    <x v="10"/>
    <s v="Be Our Guest SVG File Svg Silhouette Cut File Cricut Clipart Print Template Vinyl sticker shirt design Beauty and the Beast Mrs potts chip"/>
    <x v="2"/>
    <s v="NULL"/>
    <x v="1098"/>
    <n v="1"/>
    <n v="11"/>
    <s v="Less than $25K"/>
    <s v="NO"/>
    <s v="35173"/>
  </r>
  <r>
    <n v="3842"/>
    <x v="16"/>
    <m/>
    <n v="32"/>
    <n v="15"/>
    <x v="0"/>
    <x v="10"/>
    <s v="Belle quote, Beauty and the Beast, Quote DIY Cutting File - SVG, PNG, Dxf Files - Silhouette Cameo"/>
    <x v="23"/>
    <s v="CRAFTS"/>
    <x v="293"/>
    <n v="1"/>
    <n v="11"/>
    <s v="Less than $25K"/>
    <s v="NO"/>
    <s v="35173"/>
  </r>
  <r>
    <n v="3843"/>
    <x v="16"/>
    <m/>
    <n v="32"/>
    <n v="15"/>
    <x v="0"/>
    <x v="10"/>
    <s v="Fairest of them all SVG, Cinderella Quote File Vector for Silhouette Cricut Cutting Machine Design Download Print"/>
    <x v="23"/>
    <s v="CRAFTS"/>
    <x v="369"/>
    <n v="1"/>
    <n v="11"/>
    <s v="Less than $25K"/>
    <s v="NO"/>
    <s v="35173"/>
  </r>
  <r>
    <n v="3844"/>
    <x v="16"/>
    <m/>
    <n v="32"/>
    <n v="15"/>
    <x v="0"/>
    <x v="10"/>
    <s v="A Dream is a Wish Your Heart Makes SVG File DXF Silhouette Print Vinyl Cricut Cutting SVG T shirt Design cinderella Svg, disney Svg,birthday"/>
    <x v="23"/>
    <s v="CRAFTS"/>
    <x v="58"/>
    <n v="1"/>
    <n v="11"/>
    <s v="Less than $25K"/>
    <s v="NO"/>
    <s v="35173"/>
  </r>
  <r>
    <n v="3845"/>
    <x v="16"/>
    <m/>
    <n v="9"/>
    <n v="8"/>
    <x v="15"/>
    <x v="7"/>
    <s v="Black Stone Ring, Sterling Silver Birthstone Ring, Sterling Silver Ring, Silver Rings, Personalised Ring, Custom Ring, Minimalist Ring, Ring"/>
    <x v="5"/>
    <s v="FASHION JEWELRY"/>
    <x v="240"/>
    <n v="5"/>
    <n v="13"/>
    <s v="$40K - $59.99K"/>
    <s v="YES"/>
    <s v="55082"/>
  </r>
  <r>
    <n v="3846"/>
    <x v="16"/>
    <m/>
    <n v="9"/>
    <n v="8"/>
    <x v="15"/>
    <x v="7"/>
    <s v="Black Stone Ring, Sterling Silver Birthstone Ring, Sterling Silver Ring, Silver Rings, Personalised Ring, Custom Ring, Minimalist Ring, Ring"/>
    <x v="5"/>
    <s v="FASHION JEWELRY"/>
    <x v="108"/>
    <n v="5"/>
    <n v="13"/>
    <s v="$40K - $59.99K"/>
    <s v="YES"/>
    <s v="55082"/>
  </r>
  <r>
    <n v="3847"/>
    <x v="16"/>
    <m/>
    <n v="15"/>
    <n v="37"/>
    <x v="28"/>
    <x v="10"/>
    <s v="Eye Lashes SVG Download Unicorn Eyelashes Clipart cut with Sillhouette or Cricut Vinyl Cutter"/>
    <x v="23"/>
    <s v="CRAFTS"/>
    <x v="1185"/>
    <n v="3"/>
    <n v="12"/>
    <s v="$25K - $39.99K"/>
    <s v="YES"/>
    <s v="33928"/>
  </r>
  <r>
    <n v="3848"/>
    <x v="16"/>
    <m/>
    <n v="5"/>
    <n v="5"/>
    <x v="4"/>
    <x v="19"/>
    <s v="Brief Case Boy African American Boss Baby   Babies of Color Set   Afro Hair  Clipart   Instant Download"/>
    <x v="16"/>
    <s v="PERSONAL CARE"/>
    <x v="402"/>
    <n v="1"/>
    <n v="15"/>
    <s v="$75K - $99.99K"/>
    <s v="NO"/>
    <s v="60586"/>
  </r>
  <r>
    <n v="3849"/>
    <x v="16"/>
    <m/>
    <n v="9"/>
    <n v="9"/>
    <x v="19"/>
    <x v="2"/>
    <s v="Blue Sapphire Necklace, Gold Plated Blue Sapphire Round Drop Glass Necklace, Bridesmaids Gift, Minimal Modern Petite Everyday Necklace"/>
    <x v="5"/>
    <s v="FASHION JEWELRY"/>
    <x v="1186"/>
    <n v="1"/>
    <n v="11"/>
    <s v="Less than $25K"/>
    <s v="NO"/>
    <s v="75204"/>
  </r>
  <r>
    <n v="3850"/>
    <x v="16"/>
    <m/>
    <n v="51"/>
    <n v="49"/>
    <x v="10"/>
    <x v="18"/>
    <s v="Monogrammed Hair-bow - Emboidered Hairbow- Choose your color and thread- girls custom bows- bows for babies- Custom hairbow- Embroidery bow-"/>
    <x v="23"/>
    <s v="CRAFTS"/>
    <x v="16"/>
    <n v="5"/>
    <n v="13"/>
    <s v="$40K - $59.99K"/>
    <s v="YES"/>
    <s v="10473"/>
  </r>
  <r>
    <n v="3851"/>
    <x v="16"/>
    <m/>
    <n v="5"/>
    <n v="6"/>
    <x v="13"/>
    <x v="12"/>
    <s v="Dainty name necklace - dainty necklace - tiny name necklace - Personalized necklace - Tiny necklace -Baby Necklace -Bridesmaid Gift"/>
    <x v="5"/>
    <s v="FASHION JEWELRY"/>
    <x v="1187"/>
    <n v="4"/>
    <n v="16"/>
    <s v="$100K - $149.99K"/>
    <s v="YES"/>
    <s v="32818"/>
  </r>
  <r>
    <n v="3852"/>
    <x v="16"/>
    <m/>
    <n v="28"/>
    <n v="48"/>
    <x v="11"/>
    <x v="1"/>
    <s v="Maltese Vinyl Key Chain"/>
    <x v="2"/>
    <s v="NULL"/>
    <x v="511"/>
    <n v="4"/>
    <n v="16"/>
    <s v="$100K - $149.99K"/>
    <s v="YES"/>
    <s v="32818"/>
  </r>
  <r>
    <n v="3853"/>
    <x v="16"/>
    <m/>
    <n v="9"/>
    <n v="6"/>
    <x v="25"/>
    <x v="19"/>
    <s v="Personalized Apple watch 4 strap, Personalized LV watch strap, Apple watch straps, Lv Apple watch band, Louis vuitton apple watch band"/>
    <x v="28"/>
    <s v="BAGS"/>
    <x v="691"/>
    <n v="5"/>
    <n v="12"/>
    <s v="$25K - $39.99K"/>
    <s v="YES"/>
    <s v="10453"/>
  </r>
  <r>
    <n v="3854"/>
    <x v="16"/>
    <m/>
    <n v="9"/>
    <n v="6"/>
    <x v="25"/>
    <x v="19"/>
    <s v="Personalized Apple watch 4 strap, Personalized LV watch strap, Apple watch straps, Lv Apple watch band, Louis vuitton apple watch band"/>
    <x v="28"/>
    <s v="BAGS"/>
    <x v="391"/>
    <n v="5"/>
    <n v="12"/>
    <s v="$25K - $39.99K"/>
    <s v="YES"/>
    <s v="10453"/>
  </r>
  <r>
    <n v="3855"/>
    <x v="16"/>
    <m/>
    <n v="13"/>
    <n v="43"/>
    <x v="17"/>
    <x v="8"/>
    <s v="Style Script Embroidery Font 5 Size Font Machine Embroidery Font Instant Download 9 Formats Embroidery Pattern PES and BX"/>
    <x v="2"/>
    <s v="NULL"/>
    <x v="6"/>
    <n v="3"/>
    <n v="13"/>
    <s v="$40K - $59.99K"/>
    <s v="YES"/>
    <s v="28351"/>
  </r>
  <r>
    <n v="3856"/>
    <x v="16"/>
    <m/>
    <n v="13"/>
    <n v="43"/>
    <x v="17"/>
    <x v="8"/>
    <s v="Charlotte Numbers &amp; Punctuation Set - 1&quot;, 1.5&quot;, 2&quot;, 2.5&quot;, 3&quot; - Machine Embroidery Symbols - At Symbol Hashtag 11 Formats Instant Download"/>
    <x v="25"/>
    <s v="KITCHEN &amp; DINING"/>
    <x v="1114"/>
    <n v="3"/>
    <n v="13"/>
    <s v="$40K - $59.99K"/>
    <s v="YES"/>
    <s v="28351"/>
  </r>
  <r>
    <n v="3857"/>
    <x v="16"/>
    <m/>
    <n v="20"/>
    <n v="29"/>
    <x v="24"/>
    <x v="19"/>
    <s v="It's the most wonderful time of the year pickup truck with gifts sublimation design digital download png image"/>
    <x v="2"/>
    <s v="NULL"/>
    <x v="14"/>
    <n v="3"/>
    <n v="13"/>
    <s v="$40K - $59.99K"/>
    <s v="YES"/>
    <s v="28351"/>
  </r>
  <r>
    <n v="3858"/>
    <x v="16"/>
    <m/>
    <n v="20"/>
    <n v="29"/>
    <x v="24"/>
    <x v="19"/>
    <s v="It's the most wonderful time of the year pickup truck with gifts sublimation design digital download png image"/>
    <x v="2"/>
    <s v="NULL"/>
    <x v="6"/>
    <n v="3"/>
    <n v="13"/>
    <s v="$40K - $59.99K"/>
    <s v="YES"/>
    <s v="28351"/>
  </r>
  <r>
    <n v="3859"/>
    <x v="16"/>
    <m/>
    <n v="20"/>
    <n v="29"/>
    <x v="24"/>
    <x v="19"/>
    <s v="It's the most wonderful time of the year pickup truck with gifts sublimation design digital download png image"/>
    <x v="2"/>
    <s v="NULL"/>
    <x v="243"/>
    <n v="3"/>
    <n v="13"/>
    <s v="$40K - $59.99K"/>
    <s v="YES"/>
    <s v="28351"/>
  </r>
  <r>
    <n v="3860"/>
    <x v="16"/>
    <m/>
    <n v="20"/>
    <n v="29"/>
    <x v="24"/>
    <x v="19"/>
    <s v="It's the most wonderful time of the year pickup truck with gifts sublimation design digital download png image"/>
    <x v="2"/>
    <s v="NULL"/>
    <x v="243"/>
    <n v="3"/>
    <n v="13"/>
    <s v="$40K - $59.99K"/>
    <s v="YES"/>
    <s v="28351"/>
  </r>
  <r>
    <n v="3861"/>
    <x v="16"/>
    <m/>
    <n v="20"/>
    <n v="29"/>
    <x v="24"/>
    <x v="19"/>
    <s v="It's the most wonderful time of the year pickup truck with gifts sublimation design digital download png image"/>
    <x v="2"/>
    <s v="NULL"/>
    <x v="444"/>
    <n v="3"/>
    <n v="13"/>
    <s v="$40K - $59.99K"/>
    <s v="YES"/>
    <s v="28351"/>
  </r>
  <r>
    <n v="3862"/>
    <x v="16"/>
    <m/>
    <n v="20"/>
    <n v="29"/>
    <x v="24"/>
    <x v="19"/>
    <s v="It's the most wonderful time of the year pickup truck with gifts sublimation design digital download png image"/>
    <x v="2"/>
    <s v="NULL"/>
    <x v="1188"/>
    <n v="3"/>
    <n v="13"/>
    <s v="$40K - $59.99K"/>
    <s v="YES"/>
    <s v="28351"/>
  </r>
  <r>
    <n v="3863"/>
    <x v="16"/>
    <m/>
    <n v="20"/>
    <n v="29"/>
    <x v="24"/>
    <x v="19"/>
    <s v="It's the most wonderful time of the year pickup truck with gifts sublimation design digital download png image"/>
    <x v="2"/>
    <s v="NULL"/>
    <x v="226"/>
    <n v="3"/>
    <n v="13"/>
    <s v="$40K - $59.99K"/>
    <s v="YES"/>
    <s v="28351"/>
  </r>
  <r>
    <n v="3864"/>
    <x v="16"/>
    <m/>
    <n v="20"/>
    <n v="29"/>
    <x v="24"/>
    <x v="19"/>
    <s v="It's the most wonderful time of the year pickup truck with gifts sublimation design digital download png image"/>
    <x v="2"/>
    <s v="NULL"/>
    <x v="402"/>
    <n v="3"/>
    <n v="13"/>
    <s v="$40K - $59.99K"/>
    <s v="YES"/>
    <s v="28351"/>
  </r>
  <r>
    <n v="3865"/>
    <x v="16"/>
    <m/>
    <n v="20"/>
    <n v="29"/>
    <x v="24"/>
    <x v="19"/>
    <s v="It's the most wonderful time of the year pickup truck with gifts sublimation design digital download png image"/>
    <x v="2"/>
    <s v="NULL"/>
    <x v="402"/>
    <n v="3"/>
    <n v="13"/>
    <s v="$40K - $59.99K"/>
    <s v="YES"/>
    <s v="28351"/>
  </r>
  <r>
    <n v="3866"/>
    <x v="16"/>
    <m/>
    <n v="71"/>
    <n v="98"/>
    <x v="29"/>
    <x v="10"/>
    <s v="Dot Ornament Floral Swag Design PNG Artwork Digital File - for printing and other crafts BCKP"/>
    <x v="23"/>
    <s v="CRAFTS"/>
    <x v="444"/>
    <n v="3"/>
    <n v="13"/>
    <s v="$40K - $59.99K"/>
    <s v="YES"/>
    <s v="28351"/>
  </r>
  <r>
    <n v="3867"/>
    <x v="16"/>
    <m/>
    <n v="71"/>
    <n v="98"/>
    <x v="29"/>
    <x v="10"/>
    <s v="Dot Ornament Floral Swag Design PNG Artwork Digital File - for printing and other crafts BCKP"/>
    <x v="23"/>
    <s v="CRAFTS"/>
    <x v="157"/>
    <n v="3"/>
    <n v="13"/>
    <s v="$40K - $59.99K"/>
    <s v="YES"/>
    <s v="28351"/>
  </r>
  <r>
    <n v="3868"/>
    <x v="16"/>
    <m/>
    <n v="71"/>
    <n v="98"/>
    <x v="29"/>
    <x v="10"/>
    <s v="Watercolor PNG Christmas Truck Digital Download Clipart Vintage"/>
    <x v="23"/>
    <s v="CRAFTS"/>
    <x v="444"/>
    <n v="3"/>
    <n v="13"/>
    <s v="$40K - $59.99K"/>
    <s v="YES"/>
    <s v="28351"/>
  </r>
  <r>
    <n v="3869"/>
    <x v="16"/>
    <m/>
    <n v="41"/>
    <n v="40"/>
    <x v="11"/>
    <x v="7"/>
    <s v="Digital file SVG and PNG and DXF Golden Girls-Christmas Design"/>
    <x v="23"/>
    <s v="CRAFTS"/>
    <x v="1189"/>
    <n v="3"/>
    <n v="13"/>
    <s v="$40K - $59.99K"/>
    <s v="YES"/>
    <s v="28351"/>
  </r>
  <r>
    <n v="3870"/>
    <x v="16"/>
    <m/>
    <n v="30"/>
    <n v="77"/>
    <x v="5"/>
    <x v="7"/>
    <s v="I Hope Rudolph Eats the Naughty List, SVG, DXF, EPS, Christmas, Cut File, Vinyl, Vector, Holiday, Tree, Ornament, Elf, Silhouette, Cricut"/>
    <x v="23"/>
    <s v="CRAFTS"/>
    <x v="6"/>
    <n v="3"/>
    <n v="13"/>
    <s v="$40K - $59.99K"/>
    <s v="YES"/>
    <s v="28351"/>
  </r>
  <r>
    <n v="3871"/>
    <x v="16"/>
    <m/>
    <n v="99"/>
    <n v="121"/>
    <x v="28"/>
    <x v="15"/>
    <s v="Santa Rudolph Frosty Buddy Design, Squad goals, Sublimation download, Christmas Sublimation Design PNG with transparent background"/>
    <x v="23"/>
    <s v="CRAFTS"/>
    <x v="1190"/>
    <n v="3"/>
    <n v="13"/>
    <s v="$40K - $59.99K"/>
    <s v="YES"/>
    <s v="28351"/>
  </r>
  <r>
    <n v="3872"/>
    <x v="16"/>
    <m/>
    <n v="99"/>
    <n v="121"/>
    <x v="28"/>
    <x v="15"/>
    <s v="Santa Rudolph Frosty Buddy Design, Squad goals, Sublimation download, Christmas Sublimation Design PNG with transparent background"/>
    <x v="23"/>
    <s v="CRAFTS"/>
    <x v="402"/>
    <n v="3"/>
    <n v="13"/>
    <s v="$40K - $59.99K"/>
    <s v="YES"/>
    <s v="28351"/>
  </r>
  <r>
    <n v="3873"/>
    <x v="16"/>
    <m/>
    <n v="99"/>
    <n v="121"/>
    <x v="28"/>
    <x v="15"/>
    <s v="Santa Rudolph Frosty Buddy Design, Squad goals, Sublimation download, Christmas Sublimation Design PNG with transparent background"/>
    <x v="23"/>
    <s v="CRAFTS"/>
    <x v="244"/>
    <n v="3"/>
    <n v="13"/>
    <s v="$40K - $59.99K"/>
    <s v="YES"/>
    <s v="28351"/>
  </r>
  <r>
    <n v="3874"/>
    <x v="16"/>
    <m/>
    <n v="7"/>
    <n v="5"/>
    <x v="3"/>
    <x v="1"/>
    <s v="2019 Calendar template 8.5&quot;x11&quot; (C20) PNG - personal or commercial use"/>
    <x v="16"/>
    <s v="PERSONAL CARE"/>
    <x v="243"/>
    <n v="3"/>
    <n v="13"/>
    <s v="$40K - $59.99K"/>
    <s v="YES"/>
    <s v="28351"/>
  </r>
  <r>
    <n v="3875"/>
    <x v="16"/>
    <m/>
    <n v="9"/>
    <n v="26"/>
    <x v="4"/>
    <x v="15"/>
    <s v="December Babies Get More Presents Well They Should SVG DXF eps and png Files for Cutting Machines Cameo or Cricut Christmas SVG"/>
    <x v="23"/>
    <s v="CRAFTS"/>
    <x v="331"/>
    <n v="3"/>
    <n v="13"/>
    <s v="$40K - $59.99K"/>
    <s v="YES"/>
    <s v="28351"/>
  </r>
  <r>
    <n v="3876"/>
    <x v="16"/>
    <m/>
    <n v="9"/>
    <n v="19"/>
    <x v="13"/>
    <x v="5"/>
    <s v="Vintage Sewing Pattern Country Granny Mouse Soft Sculpture Doorstop Doll PDF Instant Digital Download Fabric Dress Bonnet Shelf Sitter 20&quot;"/>
    <x v="25"/>
    <s v="KITCHEN &amp; DINING"/>
    <x v="1191"/>
    <n v="4"/>
    <n v="13"/>
    <s v="$40K - $59.99K"/>
    <s v="YES"/>
    <s v="49601"/>
  </r>
  <r>
    <n v="3877"/>
    <x v="16"/>
    <m/>
    <n v="9"/>
    <n v="19"/>
    <x v="13"/>
    <x v="5"/>
    <s v="1990s 28&quot; Country Mouse with Clothing and 20&quot; Doorstop Dressed Mouse McCalls Crafts 4923/779 Grandma, Grandpa Mice Sewing Pattern Uncut"/>
    <x v="23"/>
    <s v="CRAFTS"/>
    <x v="1192"/>
    <n v="4"/>
    <n v="13"/>
    <s v="$40K - $59.99K"/>
    <s v="YES"/>
    <s v="49601"/>
  </r>
  <r>
    <n v="3878"/>
    <x v="16"/>
    <m/>
    <n v="24"/>
    <n v="27"/>
    <x v="17"/>
    <x v="10"/>
    <s v="25 Moana svg, Moana cricut, Moana vector, Moana clipart, Disney, Maui svg, Princess moana, Download - Cut File, Clipart - Cricut Explorer"/>
    <x v="23"/>
    <s v="CRAFTS"/>
    <x v="6"/>
    <n v="3"/>
    <n v="16"/>
    <s v="$100K - $149.99K"/>
    <s v="YES"/>
    <s v="46901"/>
  </r>
  <r>
    <n v="3879"/>
    <x v="16"/>
    <m/>
    <n v="24"/>
    <n v="27"/>
    <x v="17"/>
    <x v="10"/>
    <s v="Moana svg Font, Moana Alphabet, Moana SVG Alphabet, Svg Font, Moana Svg, Moana svg, Moana cricut, Moana Silhouette Studio"/>
    <x v="23"/>
    <s v="CRAFTS"/>
    <x v="1193"/>
    <n v="3"/>
    <n v="16"/>
    <s v="$100K - $149.99K"/>
    <s v="YES"/>
    <s v="46901"/>
  </r>
  <r>
    <n v="3880"/>
    <x v="16"/>
    <m/>
    <n v="24"/>
    <n v="27"/>
    <x v="17"/>
    <x v="10"/>
    <s v="Moana numbers svg, moana svg, moana font svg, disney svg, cartoon svg, svg file for cricut, silhouette, svg files, svg"/>
    <x v="23"/>
    <s v="CRAFTS"/>
    <x v="29"/>
    <n v="3"/>
    <n v="16"/>
    <s v="$100K - $149.99K"/>
    <s v="YES"/>
    <s v="46901"/>
  </r>
  <r>
    <n v="3881"/>
    <x v="16"/>
    <m/>
    <n v="12"/>
    <n v="26"/>
    <x v="7"/>
    <x v="4"/>
    <s v="Carolina Panthers Svg, Panthers Svg, NFL svg, Football Svg Files, T-shirt design, Cut files, Print Files, Vector Cut File, Football Logo"/>
    <x v="3"/>
    <s v="MEN"/>
    <x v="7"/>
    <n v="3"/>
    <n v="16"/>
    <s v="$100K - $149.99K"/>
    <s v="YES"/>
    <s v="46901"/>
  </r>
  <r>
    <n v="3882"/>
    <x v="16"/>
    <m/>
    <n v="8"/>
    <n v="2"/>
    <x v="11"/>
    <x v="13"/>
    <s v="Proud And Loud Basketball Mom I could be Quiet But Nah SVG, Proud and Loud Basketball Mom SVG, Basketball Mom SVG"/>
    <x v="22"/>
    <s v="AUTO PARTS"/>
    <x v="371"/>
    <n v="3"/>
    <n v="16"/>
    <s v="$100K - $149.99K"/>
    <s v="YES"/>
    <s v="46901"/>
  </r>
  <r>
    <n v="3883"/>
    <x v="16"/>
    <m/>
    <n v="14"/>
    <n v="17"/>
    <x v="7"/>
    <x v="12"/>
    <s v="SALE! Vine Monogram Svg, Interlocking Monogram, Vine Monogram Font, Monogram Alphabet, Cricut Svg, Silhouette Cut Files, Cut Files"/>
    <x v="23"/>
    <s v="CRAFTS"/>
    <x v="7"/>
    <n v="2"/>
    <n v="11"/>
    <s v="Less than $25K"/>
    <s v="YES"/>
    <s v="25661"/>
  </r>
  <r>
    <n v="3884"/>
    <x v="16"/>
    <m/>
    <n v="3"/>
    <n v="2"/>
    <x v="1"/>
    <x v="5"/>
    <s v="This is my Christmas movies watching shirt, Hallmark Christmas movies watching shirt svg, Funny christmas svg, Red truck christmas tree svg"/>
    <x v="26"/>
    <s v="ACTIVITIES &amp; TOYS"/>
    <x v="371"/>
    <n v="2"/>
    <n v="11"/>
    <s v="Less than $25K"/>
    <s v="YES"/>
    <s v="25661"/>
  </r>
  <r>
    <n v="3885"/>
    <x v="16"/>
    <m/>
    <n v="16"/>
    <n v="31"/>
    <x v="27"/>
    <x v="18"/>
    <s v="Flamingo Monogram Design SVG PDF Eps Dxf &amp; Studio 3 Cut Files"/>
    <x v="23"/>
    <s v="CRAFTS"/>
    <x v="1134"/>
    <n v="2"/>
    <n v="11"/>
    <s v="Less than $25K"/>
    <s v="YES"/>
    <s v="25661"/>
  </r>
  <r>
    <n v="3886"/>
    <x v="16"/>
    <m/>
    <n v="3"/>
    <n v="1"/>
    <x v="19"/>
    <x v="11"/>
    <s v="Pineapple Monogram SVG, instant download, svg png dxf, pineapple svg, monogram for cricut silhouette, vector, cutting file, cricut file svg"/>
    <x v="23"/>
    <s v="CRAFTS"/>
    <x v="7"/>
    <n v="2"/>
    <n v="11"/>
    <s v="Less than $25K"/>
    <s v="YES"/>
    <s v="25661"/>
  </r>
  <r>
    <n v="3887"/>
    <x v="16"/>
    <m/>
    <n v="12"/>
    <n v="12"/>
    <x v="22"/>
    <x v="5"/>
    <s v="Dog Face Svg Labrador Svg Pitbull Svg Boxer Svg Black and White Dog Svg Cute Dog Clipart Silhouette Cricut Shirt Svg Mixed Dog Breed Svg Dxf"/>
    <x v="23"/>
    <s v="CRAFTS"/>
    <x v="29"/>
    <n v="2"/>
    <n v="11"/>
    <s v="Less than $25K"/>
    <s v="YES"/>
    <s v="25661"/>
  </r>
  <r>
    <n v="3888"/>
    <x v="16"/>
    <m/>
    <n v="10"/>
    <n v="19"/>
    <x v="22"/>
    <x v="5"/>
    <s v="Love My Pitbull Design SVG EPS DXF Studio 3 Cut File"/>
    <x v="23"/>
    <s v="CRAFTS"/>
    <x v="408"/>
    <n v="2"/>
    <n v="11"/>
    <s v="Less than $25K"/>
    <s v="YES"/>
    <s v="25661"/>
  </r>
  <r>
    <n v="3889"/>
    <x v="16"/>
    <m/>
    <n v="20"/>
    <n v="37"/>
    <x v="22"/>
    <x v="13"/>
    <s v="Cincinnati SVG &amp; Studio 3 Cut File Stencil Decal Files Logo for Silhouette Cricut SVGS Cutouts Baseball Decals Reds"/>
    <x v="23"/>
    <s v="CRAFTS"/>
    <x v="996"/>
    <n v="2"/>
    <n v="11"/>
    <s v="Less than $25K"/>
    <s v="YES"/>
    <s v="25661"/>
  </r>
  <r>
    <n v="3890"/>
    <x v="16"/>
    <m/>
    <n v="9"/>
    <n v="4"/>
    <x v="13"/>
    <x v="11"/>
    <s v="Pixie Faire Stacy and Stella Holiday Sweater Knitting Doll Clothes Pattern for 18 inch American Girl Dolls - PDF"/>
    <x v="23"/>
    <s v="CRAFTS"/>
    <x v="407"/>
    <n v="2"/>
    <n v="13"/>
    <s v="$40K - $59.99K"/>
    <s v="YES"/>
    <m/>
  </r>
  <r>
    <n v="3891"/>
    <x v="16"/>
    <m/>
    <n v="11"/>
    <n v="8"/>
    <x v="29"/>
    <x v="18"/>
    <s v="Calligraphy font svg files for cricut Alphabet digital Monogram font vector Font download Letters svg Alphabet svg Alphabet dxf eps png"/>
    <x v="23"/>
    <s v="CRAFTS"/>
    <x v="157"/>
    <n v="1"/>
    <n v="14"/>
    <s v="$60K - $74.99K"/>
    <s v="NO"/>
    <s v="95835"/>
  </r>
  <r>
    <n v="3892"/>
    <x v="16"/>
    <m/>
    <n v="7"/>
    <n v="4"/>
    <x v="0"/>
    <x v="6"/>
    <s v="Holiday sun shirts for women"/>
    <x v="3"/>
    <s v="WOMEN"/>
    <x v="197"/>
    <n v="3"/>
    <n v="17"/>
    <s v="$150K - $199.99K"/>
    <s v="NO"/>
    <s v="32968"/>
  </r>
  <r>
    <n v="3893"/>
    <x v="16"/>
    <m/>
    <n v="102"/>
    <n v="78"/>
    <x v="23"/>
    <x v="20"/>
    <s v="Leather 8&quot;x10&quot; Venetian Knot ROBIN EGG Cowhide 3-3.5 oz / 1.2-1.4 mm PeggySueAlso  E3170-02 Hides available"/>
    <x v="21"/>
    <s v="DECOR"/>
    <x v="331"/>
    <n v="3"/>
    <n v="14"/>
    <s v="$60K - $74.99K"/>
    <s v="YES"/>
    <s v="77566"/>
  </r>
  <r>
    <n v="3894"/>
    <x v="16"/>
    <m/>
    <n v="102"/>
    <n v="78"/>
    <x v="23"/>
    <x v="20"/>
    <s v="Leather 8&quot;x10&quot; Venetian Knot ROBIN EGG Cowhide 3-3.5 oz / 1.2-1.4 mm PeggySueAlso  E3170-02 Hides available"/>
    <x v="21"/>
    <s v="DECOR"/>
    <x v="1141"/>
    <n v="3"/>
    <n v="14"/>
    <s v="$60K - $74.99K"/>
    <s v="YES"/>
    <s v="77566"/>
  </r>
  <r>
    <n v="3895"/>
    <x v="16"/>
    <m/>
    <n v="102"/>
    <n v="78"/>
    <x v="23"/>
    <x v="20"/>
    <s v="Leather 8&quot;x10&quot; Venetian Knot ROBIN EGG Cowhide 3-3.5 oz / 1.2-1.4 mm PeggySueAlso  E3170-02 Hides available"/>
    <x v="21"/>
    <s v="DECOR"/>
    <x v="143"/>
    <n v="3"/>
    <n v="14"/>
    <s v="$60K - $74.99K"/>
    <s v="YES"/>
    <s v="77566"/>
  </r>
  <r>
    <n v="3896"/>
    <x v="16"/>
    <m/>
    <n v="102"/>
    <n v="78"/>
    <x v="23"/>
    <x v="20"/>
    <s v="Leather 8&quot;x10&quot; Venetian Knot ROBIN EGG Cowhide 3-3.5 oz / 1.2-1.4 mm PeggySueAlso  E3170-02 Hides available"/>
    <x v="21"/>
    <s v="DECOR"/>
    <x v="1194"/>
    <n v="3"/>
    <n v="14"/>
    <s v="$60K - $74.99K"/>
    <s v="YES"/>
    <s v="77566"/>
  </r>
  <r>
    <n v="3897"/>
    <x v="16"/>
    <m/>
    <n v="102"/>
    <n v="78"/>
    <x v="23"/>
    <x v="20"/>
    <s v="Leather 8&quot;x10&quot; Venetian Knot ROBIN EGG Cowhide 3-3.5 oz / 1.2-1.4 mm PeggySueAlso  E3170-02 Hides available"/>
    <x v="21"/>
    <s v="DECOR"/>
    <x v="16"/>
    <n v="3"/>
    <n v="14"/>
    <s v="$60K - $74.99K"/>
    <s v="YES"/>
    <s v="77566"/>
  </r>
  <r>
    <n v="3898"/>
    <x v="16"/>
    <m/>
    <n v="102"/>
    <n v="78"/>
    <x v="23"/>
    <x v="20"/>
    <s v="Leather 8&quot;x10&quot; Venetian Knot ROBIN EGG Cowhide 3-3.5 oz / 1.2-1.4 mm PeggySueAlso  E3170-02 Hides available"/>
    <x v="21"/>
    <s v="DECOR"/>
    <x v="30"/>
    <n v="3"/>
    <n v="14"/>
    <s v="$60K - $74.99K"/>
    <s v="YES"/>
    <s v="77566"/>
  </r>
  <r>
    <n v="3899"/>
    <x v="16"/>
    <m/>
    <n v="102"/>
    <n v="78"/>
    <x v="23"/>
    <x v="20"/>
    <s v="Leather 8&quot;x10&quot; Venetian Knot ROBIN EGG Cowhide 3-3.5 oz / 1.2-1.4 mm PeggySueAlso  E3170-02 Hides available"/>
    <x v="21"/>
    <s v="DECOR"/>
    <x v="317"/>
    <n v="3"/>
    <n v="14"/>
    <s v="$60K - $74.99K"/>
    <s v="YES"/>
    <s v="77566"/>
  </r>
  <r>
    <n v="3900"/>
    <x v="16"/>
    <m/>
    <n v="102"/>
    <n v="78"/>
    <x v="23"/>
    <x v="20"/>
    <s v="Leather 8&quot;x10&quot; Venetian Knot ROBIN EGG Cowhide 3-3.5 oz / 1.2-1.4 mm PeggySueAlso  E3170-02 Hides available"/>
    <x v="21"/>
    <s v="DECOR"/>
    <x v="626"/>
    <n v="3"/>
    <n v="14"/>
    <s v="$60K - $74.99K"/>
    <s v="YES"/>
    <s v="77566"/>
  </r>
  <r>
    <n v="3901"/>
    <x v="16"/>
    <m/>
    <n v="102"/>
    <n v="78"/>
    <x v="23"/>
    <x v="20"/>
    <s v="Leather 8&quot;x10&quot; Venetian Knot ROBIN EGG Cowhide 3-3.5 oz / 1.2-1.4 mm PeggySueAlso  E3170-02 Hides available"/>
    <x v="21"/>
    <s v="DECOR"/>
    <x v="444"/>
    <n v="3"/>
    <n v="14"/>
    <s v="$60K - $74.99K"/>
    <s v="YES"/>
    <s v="77566"/>
  </r>
  <r>
    <n v="3902"/>
    <x v="16"/>
    <m/>
    <n v="102"/>
    <n v="78"/>
    <x v="23"/>
    <x v="20"/>
    <s v="Leather 8&quot;x10&quot; Venetian Knot ROBIN EGG Cowhide 3-3.5 oz / 1.2-1.4 mm PeggySueAlso  E3170-02 Hides available"/>
    <x v="21"/>
    <s v="DECOR"/>
    <x v="271"/>
    <n v="3"/>
    <n v="14"/>
    <s v="$60K - $74.99K"/>
    <s v="YES"/>
    <s v="77566"/>
  </r>
  <r>
    <n v="3903"/>
    <x v="16"/>
    <m/>
    <n v="8"/>
    <n v="14"/>
    <x v="9"/>
    <x v="0"/>
    <s v="Matching Girl &amp; Doll PJ set   Personalized Girl and Doll Pajama Set   Personalized Matching Girl and Doll PJs   Polka Dot Pajamas   M2M PJs"/>
    <x v="3"/>
    <s v="WOMEN"/>
    <x v="37"/>
    <n v="4"/>
    <n v="14"/>
    <s v="$60K - $74.99K"/>
    <s v="YES"/>
    <s v="1801"/>
  </r>
  <r>
    <n v="3904"/>
    <x v="16"/>
    <m/>
    <n v="7"/>
    <n v="3"/>
    <x v="13"/>
    <x v="10"/>
    <s v="Kappa Alpha Theta Loungers"/>
    <x v="3"/>
    <s v="NULL"/>
    <x v="1195"/>
    <n v="2"/>
    <n v="16"/>
    <s v="$100K - $149.99K"/>
    <s v="YES"/>
    <s v="99362"/>
  </r>
  <r>
    <n v="3905"/>
    <x v="16"/>
    <m/>
    <n v="12"/>
    <n v="21"/>
    <x v="25"/>
    <x v="5"/>
    <s v="Name Decals, Kids Water Bottle, Coffee Cup Decal, Permanent Decal, Name Decals For Cups, Yeti Cup Decal, Gym Water Bottle, Camping Decal"/>
    <x v="25"/>
    <s v="KITCHEN &amp; DINING"/>
    <x v="1196"/>
    <n v="3"/>
    <n v="15"/>
    <s v="$75K - $99.99K"/>
    <s v="NO"/>
    <s v="78641"/>
  </r>
  <r>
    <n v="3906"/>
    <x v="16"/>
    <m/>
    <n v="55"/>
    <n v="114"/>
    <x v="12"/>
    <x v="15"/>
    <s v="Personalized Christmas Ornament Family of 5 in Winter Pajamas - Gift for Mom or Gift for Grandma   Family Ornament"/>
    <x v="2"/>
    <s v="NULL"/>
    <x v="5"/>
    <n v="2"/>
    <n v="15"/>
    <s v="$75K - $99.99K"/>
    <s v="YES"/>
    <s v="15237"/>
  </r>
  <r>
    <n v="3907"/>
    <x v="16"/>
    <m/>
    <n v="55"/>
    <n v="114"/>
    <x v="12"/>
    <x v="15"/>
    <s v="Red Door Personalized Christmas Ornament- New Home Ornament - Red Door - Hostess Gift - Custom Name or address"/>
    <x v="25"/>
    <s v="KITCHEN &amp; DINING"/>
    <x v="324"/>
    <n v="2"/>
    <n v="15"/>
    <s v="$75K - $99.99K"/>
    <s v="YES"/>
    <s v="15237"/>
  </r>
  <r>
    <n v="3908"/>
    <x v="16"/>
    <m/>
    <n v="14"/>
    <n v="9"/>
    <x v="19"/>
    <x v="5"/>
    <s v="Christmas Party Invitation, Poster Printable, Editable Template, Christmas Natividad, Invite Sign Flyer"/>
    <x v="2"/>
    <s v="NULL"/>
    <x v="717"/>
    <n v="5"/>
    <n v="14"/>
    <s v="$60K - $74.99K"/>
    <s v="YES"/>
    <s v="84106"/>
  </r>
  <r>
    <n v="3909"/>
    <x v="16"/>
    <m/>
    <n v="20"/>
    <n v="13"/>
    <x v="1"/>
    <x v="18"/>
    <s v="SALE!! Anthem Script Embroidery Font Set 3 Machine Embroidery Monogram Font Designs 5 Size Bx Embroidery Fonts - INSTANT DOWNLOAD"/>
    <x v="23"/>
    <s v="CRAFTS"/>
    <x v="512"/>
    <n v="2"/>
    <n v="15"/>
    <s v="$75K - $99.99K"/>
    <s v="YES"/>
    <s v="78155"/>
  </r>
  <r>
    <n v="3910"/>
    <x v="16"/>
    <m/>
    <n v="15"/>
    <n v="11"/>
    <x v="19"/>
    <x v="5"/>
    <s v="Blue Line Punisher Flag distressed Cricut Design Space Silhouette Digital Cut Files Instant Download svg dxf studio3 png pdf clipart police"/>
    <x v="23"/>
    <s v="CRAFTS"/>
    <x v="1134"/>
    <n v="2"/>
    <n v="16"/>
    <s v="$100K - $149.99K"/>
    <s v="NO"/>
    <s v="42206"/>
  </r>
  <r>
    <n v="3911"/>
    <x v="16"/>
    <m/>
    <n v="11"/>
    <n v="7"/>
    <x v="11"/>
    <x v="11"/>
    <s v="MASONIC LAPEL PIN American Flag hard enamel Freemason Mason Square Compass Symbol Emblem Tie Pinback"/>
    <x v="5"/>
    <s v="FASHION JEWELRY"/>
    <x v="209"/>
    <n v="2"/>
    <n v="13"/>
    <s v="$40K - $59.99K"/>
    <s v="YES"/>
    <s v="92683"/>
  </r>
  <r>
    <n v="3912"/>
    <x v="16"/>
    <m/>
    <n v="11"/>
    <n v="8"/>
    <x v="26"/>
    <x v="9"/>
    <s v="Chocolate Turkey Lollipops 17"/>
    <x v="17"/>
    <s v="CANDY &amp; GUM"/>
    <x v="462"/>
    <n v="4"/>
    <n v="18"/>
    <s v="More than $200K"/>
    <s v="YES"/>
    <s v="33606"/>
  </r>
  <r>
    <n v="3913"/>
    <x v="16"/>
    <m/>
    <n v="46"/>
    <n v="85"/>
    <x v="3"/>
    <x v="4"/>
    <s v="The Joker Extra Large Gaming Mouse Pad, Extended Mouse Mat, XXL Desk Mat / Protector / Blotter"/>
    <x v="2"/>
    <s v="NULL"/>
    <x v="288"/>
    <n v="2"/>
    <n v="15"/>
    <s v="$75K - $99.99K"/>
    <s v="NO"/>
    <s v="58701"/>
  </r>
  <r>
    <n v="3914"/>
    <x v="16"/>
    <m/>
    <n v="46"/>
    <n v="85"/>
    <x v="3"/>
    <x v="4"/>
    <s v="SALE! Steel Shelf Bracket, Forged, Iron Shelf Bracket, Kitchen Bracket, Metal Shelf Brackets, Open Shelf, Custom Shelving, Farmhouse Rustic"/>
    <x v="2"/>
    <s v="NULL"/>
    <x v="1187"/>
    <n v="2"/>
    <n v="15"/>
    <s v="$75K - $99.99K"/>
    <s v="NO"/>
    <s v="58701"/>
  </r>
  <r>
    <n v="3915"/>
    <x v="16"/>
    <m/>
    <n v="55"/>
    <n v="23"/>
    <x v="25"/>
    <x v="11"/>
    <s v="Family Pajamas Baby Elf Custom Kids Adult Mommy Elf Daddy Elf Monogrammed Holiday Plus Size Up to 5XL Christmas Polka Dot"/>
    <x v="3"/>
    <s v="WOMEN"/>
    <x v="1197"/>
    <n v="3"/>
    <n v="13"/>
    <s v="$40K - $59.99K"/>
    <s v="YES"/>
    <s v="6770"/>
  </r>
  <r>
    <n v="3916"/>
    <x v="16"/>
    <m/>
    <n v="55"/>
    <n v="23"/>
    <x v="25"/>
    <x v="11"/>
    <s v="Family Pajamas Baby Elf Custom Kids Adult Mommy Elf Daddy Elf Monogrammed Holiday Plus Size Up to 5XL Christmas Polka Dot"/>
    <x v="3"/>
    <s v="WOMEN"/>
    <x v="142"/>
    <n v="3"/>
    <n v="13"/>
    <s v="$40K - $59.99K"/>
    <s v="YES"/>
    <s v="6770"/>
  </r>
  <r>
    <n v="3917"/>
    <x v="16"/>
    <m/>
    <n v="55"/>
    <n v="23"/>
    <x v="25"/>
    <x v="11"/>
    <s v="Family Pajamas Baby Elf Custom Kids Adult Mommy Elf Daddy Elf Monogrammed Holiday Plus Size Up to 5XL Christmas Polka Dot"/>
    <x v="3"/>
    <s v="WOMEN"/>
    <x v="448"/>
    <n v="3"/>
    <n v="13"/>
    <s v="$40K - $59.99K"/>
    <s v="YES"/>
    <s v="6770"/>
  </r>
  <r>
    <n v="3918"/>
    <x v="16"/>
    <m/>
    <n v="55"/>
    <n v="23"/>
    <x v="25"/>
    <x v="11"/>
    <s v="Family Pajamas Baby Elf Custom Kids Adult Mommy Elf Daddy Elf Monogrammed Holiday Plus Size Up to 5XL Christmas Polka Dot"/>
    <x v="3"/>
    <s v="WOMEN"/>
    <x v="693"/>
    <n v="3"/>
    <n v="13"/>
    <s v="$40K - $59.99K"/>
    <s v="YES"/>
    <s v="6770"/>
  </r>
  <r>
    <n v="3919"/>
    <x v="16"/>
    <m/>
    <n v="55"/>
    <n v="23"/>
    <x v="25"/>
    <x v="11"/>
    <s v="Family Pajamas Baby Elf Custom Kids Adult Mommy Elf Daddy Elf Monogrammed Holiday Plus Size Up to 5XL Christmas Polka Dot"/>
    <x v="3"/>
    <s v="WOMEN"/>
    <x v="324"/>
    <n v="3"/>
    <n v="13"/>
    <s v="$40K - $59.99K"/>
    <s v="YES"/>
    <s v="6770"/>
  </r>
  <r>
    <n v="3920"/>
    <x v="16"/>
    <m/>
    <n v="55"/>
    <n v="23"/>
    <x v="25"/>
    <x v="11"/>
    <s v="Family Pajamas Baby Elf Custom Kids Adult Mommy Elf Daddy Elf Monogrammed Holiday Plus Size Up to 5XL Christmas Polka Dot"/>
    <x v="3"/>
    <s v="WOMEN"/>
    <x v="1198"/>
    <n v="3"/>
    <n v="13"/>
    <s v="$40K - $59.99K"/>
    <s v="YES"/>
    <s v="6770"/>
  </r>
  <r>
    <n v="3921"/>
    <x v="16"/>
    <m/>
    <n v="55"/>
    <n v="23"/>
    <x v="25"/>
    <x v="11"/>
    <s v="Family Pajamas Baby Elf Custom Kids Adult Mommy Elf Daddy Elf Monogrammed Holiday Plus Size Up to 5XL Christmas Polka Dot"/>
    <x v="3"/>
    <s v="WOMEN"/>
    <x v="196"/>
    <n v="3"/>
    <n v="13"/>
    <s v="$40K - $59.99K"/>
    <s v="YES"/>
    <s v="6770"/>
  </r>
  <r>
    <n v="3922"/>
    <x v="16"/>
    <m/>
    <n v="28"/>
    <n v="30"/>
    <x v="17"/>
    <x v="6"/>
    <s v="DISNEY Svg Disney Files Svg Disney Bundle Svg Mickey &amp; Minnie Ears Disney font, Monograms, Cricut cut file, Silhouette Dxf Eps Png Clip art"/>
    <x v="23"/>
    <s v="CRAFTS"/>
    <x v="424"/>
    <n v="4"/>
    <n v="13"/>
    <s v="$40K - $59.99K"/>
    <s v="YES"/>
    <s v="45013"/>
  </r>
  <r>
    <n v="3923"/>
    <x v="16"/>
    <m/>
    <n v="26"/>
    <n v="41"/>
    <x v="19"/>
    <x v="10"/>
    <s v="Cheerleaders Set Red,Black and White for -Personal and Commercial Use"/>
    <x v="2"/>
    <s v="NULL"/>
    <x v="1095"/>
    <n v="4"/>
    <n v="13"/>
    <s v="$40K - $59.99K"/>
    <s v="YES"/>
    <s v="10598"/>
  </r>
  <r>
    <n v="3924"/>
    <x v="16"/>
    <m/>
    <n v="58"/>
    <n v="23"/>
    <x v="20"/>
    <x v="21"/>
    <s v="BB8 Christmas Shirt - Star Wars Glitter Shirt - Christmas Glitter Shirt"/>
    <x v="3"/>
    <s v="WOMEN"/>
    <x v="565"/>
    <n v="4"/>
    <n v="13"/>
    <s v="$40K - $59.99K"/>
    <s v="YES"/>
    <s v="10598"/>
  </r>
  <r>
    <n v="3925"/>
    <x v="16"/>
    <m/>
    <n v="58"/>
    <n v="23"/>
    <x v="20"/>
    <x v="21"/>
    <s v="BB8 Christmas Shirt - Star Wars Glitter Shirt - Christmas Glitter Shirt"/>
    <x v="3"/>
    <s v="WOMEN"/>
    <x v="267"/>
    <n v="4"/>
    <n v="13"/>
    <s v="$40K - $59.99K"/>
    <s v="YES"/>
    <s v="10598"/>
  </r>
  <r>
    <n v="3926"/>
    <x v="16"/>
    <m/>
    <n v="58"/>
    <n v="23"/>
    <x v="20"/>
    <x v="21"/>
    <s v="Harry Potter Inspired shirt, All I want for Christmas my Hogwarts acceptance letter, Harry Potter fan, gift"/>
    <x v="2"/>
    <s v="NULL"/>
    <x v="436"/>
    <n v="4"/>
    <n v="13"/>
    <s v="$40K - $59.99K"/>
    <s v="YES"/>
    <s v="10598"/>
  </r>
  <r>
    <n v="3927"/>
    <x v="16"/>
    <m/>
    <n v="58"/>
    <n v="23"/>
    <x v="20"/>
    <x v="21"/>
    <s v="Harry Potter Inspired shirt, All I want for Christmas my Hogwarts acceptance letter, Harry Potter fan, gift"/>
    <x v="2"/>
    <s v="NULL"/>
    <x v="262"/>
    <n v="4"/>
    <n v="13"/>
    <s v="$40K - $59.99K"/>
    <s v="YES"/>
    <s v="10598"/>
  </r>
  <r>
    <n v="3928"/>
    <x v="16"/>
    <m/>
    <n v="58"/>
    <n v="23"/>
    <x v="20"/>
    <x v="21"/>
    <s v="Harry Potter Inspired shirt, All I want for Christmas my Hogwarts acceptance letter, Harry Potter fan, gift"/>
    <x v="2"/>
    <s v="NULL"/>
    <x v="337"/>
    <n v="4"/>
    <n v="13"/>
    <s v="$40K - $59.99K"/>
    <s v="YES"/>
    <s v="10598"/>
  </r>
  <r>
    <n v="3929"/>
    <x v="16"/>
    <m/>
    <n v="7"/>
    <n v="4"/>
    <x v="15"/>
    <x v="2"/>
    <s v="Shitters Full/Christmas/Funny Toilet Paper/Poop/Crap/EPS/SVG/DXF file"/>
    <x v="2"/>
    <s v="NULL"/>
    <x v="29"/>
    <n v="1"/>
    <n v="11"/>
    <s v="Less than $25K"/>
    <s v="NO"/>
    <s v="17013"/>
  </r>
  <r>
    <n v="3930"/>
    <x v="16"/>
    <m/>
    <n v="9"/>
    <n v="54"/>
    <x v="10"/>
    <x v="13"/>
    <s v="Funny SVG / Shut The Hell Up Do Do Do Do Do / Smiling Shark / Printable PNG / Instant Download"/>
    <x v="16"/>
    <s v="PERSONAL CARE"/>
    <x v="369"/>
    <n v="1"/>
    <n v="11"/>
    <s v="Less than $25K"/>
    <s v="NO"/>
    <s v="17013"/>
  </r>
  <r>
    <n v="3931"/>
    <x v="16"/>
    <m/>
    <n v="15"/>
    <n v="4"/>
    <x v="22"/>
    <x v="3"/>
    <s v="Fortnite SVG Bundle   20   designs - dxf, EPS &amp; SVG Files - Silhouette Cameo/Cricut"/>
    <x v="23"/>
    <s v="CRAFTS"/>
    <x v="293"/>
    <n v="3"/>
    <n v="13"/>
    <s v="$40K - $59.99K"/>
    <s v="YES"/>
    <s v="60632"/>
  </r>
  <r>
    <n v="3932"/>
    <x v="16"/>
    <m/>
    <n v="13"/>
    <n v="13"/>
    <x v="13"/>
    <x v="3"/>
    <s v="black friday, black friday svg, Black friday crew, svg, fall svg, Thanksgiving svg, Christmas svg, SVG, Download, crew svg, christmas dxf,"/>
    <x v="2"/>
    <s v="NULL"/>
    <x v="50"/>
    <n v="2"/>
    <n v="13"/>
    <s v="$40K - $59.99K"/>
    <s v="NO"/>
    <s v="88310"/>
  </r>
  <r>
    <n v="3933"/>
    <x v="16"/>
    <m/>
    <n v="31"/>
    <n v="61"/>
    <x v="13"/>
    <x v="15"/>
    <s v="For God So Loved the World SVG, Christian Cut File, John 3:16, Globe, Bible Verse Saying, Religious Quote, dxf eps png, Silhouette or Cricut"/>
    <x v="23"/>
    <s v="CRAFTS"/>
    <x v="157"/>
    <n v="2"/>
    <n v="13"/>
    <s v="$40K - $59.99K"/>
    <s v="NO"/>
    <s v="88310"/>
  </r>
  <r>
    <n v="3934"/>
    <x v="16"/>
    <m/>
    <n v="24"/>
    <n v="15"/>
    <x v="8"/>
    <x v="12"/>
    <s v="Mickey Minnie Hoodies Mickey Minnie Sweatshirt Mickey Minnie Sweater Mickey Minnie Couple Hooded Sweatshirt Couple Sweaters Gift For Couple"/>
    <x v="3"/>
    <s v="WOMEN"/>
    <x v="74"/>
    <n v="1"/>
    <n v="14"/>
    <s v="$60K - $74.99K"/>
    <s v="NO"/>
    <s v="66061"/>
  </r>
  <r>
    <n v="3935"/>
    <x v="16"/>
    <m/>
    <n v="25"/>
    <n v="60"/>
    <x v="5"/>
    <x v="7"/>
    <s v="Christmas Party Invitation Buffalo Plaid, Christmas Invitation Red Plaid, Plaid Holiday Invitation, Buffalo Plaid Holiday Party Invitation"/>
    <x v="23"/>
    <s v="CRAFTS"/>
    <x v="463"/>
    <n v="5"/>
    <n v="16"/>
    <s v="$100K - $149.99K"/>
    <s v="YES"/>
    <s v="83328"/>
  </r>
  <r>
    <n v="3936"/>
    <x v="16"/>
    <m/>
    <n v="11"/>
    <n v="31"/>
    <x v="16"/>
    <x v="8"/>
    <s v="Wool Felt Sheets // Choose your own colors // 9x12 or 12x18 Felt Sheets, Wool Blend Felt, Felt Bows, Felt Supplier, Felt Shop, Felt Fabric"/>
    <x v="2"/>
    <s v="NULL"/>
    <x v="191"/>
    <n v="2"/>
    <n v="16"/>
    <s v="$100K - $149.99K"/>
    <s v="YES"/>
    <s v="88203"/>
  </r>
  <r>
    <n v="3937"/>
    <x v="16"/>
    <m/>
    <n v="11"/>
    <n v="31"/>
    <x v="16"/>
    <x v="8"/>
    <s v="100 Percent Wool Felt Sheets - 5 Sheets of 8&quot; X 12&quot; Felt - You Pick Color - Merino Wool Felt - European Wool Felt"/>
    <x v="23"/>
    <s v="CRAFTS"/>
    <x v="145"/>
    <n v="2"/>
    <n v="16"/>
    <s v="$100K - $149.99K"/>
    <s v="YES"/>
    <s v="88203"/>
  </r>
  <r>
    <n v="3938"/>
    <x v="16"/>
    <m/>
    <n v="11"/>
    <n v="31"/>
    <x v="16"/>
    <x v="8"/>
    <s v="100 Percent Wool Felt Sheets - 5 Sheets of 8&quot; X 12&quot; Felt - You Pick Color - Merino Wool Felt - European Wool Felt"/>
    <x v="23"/>
    <s v="CRAFTS"/>
    <x v="1199"/>
    <n v="2"/>
    <n v="16"/>
    <s v="$100K - $149.99K"/>
    <s v="YES"/>
    <s v="88203"/>
  </r>
  <r>
    <n v="3939"/>
    <x v="16"/>
    <m/>
    <n v="34"/>
    <n v="34"/>
    <x v="16"/>
    <x v="21"/>
    <s v="Printed Satin Size Tabs-For Childrens/Baby Clothing-White Labels w/ Black Letters-Center Fold - 0.375&quot; (W) x 0.75&quot;(H) Folded Size"/>
    <x v="2"/>
    <s v="NULL"/>
    <x v="555"/>
    <n v="2"/>
    <n v="11"/>
    <s v="Less than $25K"/>
    <s v="YES"/>
    <s v="91304"/>
  </r>
  <r>
    <n v="3940"/>
    <x v="16"/>
    <m/>
    <n v="34"/>
    <n v="34"/>
    <x v="16"/>
    <x v="21"/>
    <s v="Printed Satin Size Tabs-For Childrens/Baby Clothing-White Labels w/ Black Letters-Center Fold - 0.375&quot; (W) x 0.75&quot;(H) Folded Size"/>
    <x v="2"/>
    <s v="NULL"/>
    <x v="185"/>
    <n v="2"/>
    <n v="11"/>
    <s v="Less than $25K"/>
    <s v="YES"/>
    <s v="91304"/>
  </r>
  <r>
    <n v="3941"/>
    <x v="16"/>
    <m/>
    <n v="34"/>
    <n v="34"/>
    <x v="16"/>
    <x v="21"/>
    <s v="Printed Satin Size Tabs-For Childrens/Baby Clothing-White Labels w/ Black Letters-Center Fold - 0.375&quot; (W) x 0.75&quot;(H) Folded Size"/>
    <x v="2"/>
    <s v="NULL"/>
    <x v="226"/>
    <n v="2"/>
    <n v="11"/>
    <s v="Less than $25K"/>
    <s v="YES"/>
    <s v="91304"/>
  </r>
  <r>
    <n v="3942"/>
    <x v="16"/>
    <m/>
    <n v="6"/>
    <n v="8"/>
    <x v="27"/>
    <x v="13"/>
    <s v="California Svg, Grunge Svg, I Heart California Svg, Cali T Shirts, CA Car Decals, Distressed Svg Files, State Clipart, CA State Decals"/>
    <x v="23"/>
    <s v="CRAFTS"/>
    <x v="407"/>
    <n v="2"/>
    <n v="11"/>
    <s v="Less than $25K"/>
    <s v="YES"/>
    <s v="27804"/>
  </r>
  <r>
    <n v="3943"/>
    <x v="16"/>
    <m/>
    <n v="25"/>
    <n v="32"/>
    <x v="20"/>
    <x v="7"/>
    <s v="SVG   Family bear silhouette - Better together svg, dxf, eps, jpg INSTANT DOWNLOAD Vector file for print or cutting machine vinyl and prints"/>
    <x v="23"/>
    <s v="CRAFTS"/>
    <x v="1191"/>
    <n v="5"/>
    <n v="12"/>
    <s v="$25K - $39.99K"/>
    <s v="YES"/>
    <s v="29579"/>
  </r>
  <r>
    <n v="3944"/>
    <x v="16"/>
    <m/>
    <n v="25"/>
    <n v="32"/>
    <x v="20"/>
    <x v="7"/>
    <s v="INSTANT DOWNLOAD! SVG, Shark Family, Mama Shark, Papa Shark, Baby Shark, Grandma Shark, Grandpa Shark, Uncle Shark, Auntie Shark, Clipart,"/>
    <x v="26"/>
    <s v="NULL"/>
    <x v="1107"/>
    <n v="5"/>
    <n v="12"/>
    <s v="$25K - $39.99K"/>
    <s v="YES"/>
    <s v="29579"/>
  </r>
  <r>
    <n v="3945"/>
    <x v="16"/>
    <m/>
    <n v="25"/>
    <n v="32"/>
    <x v="20"/>
    <x v="7"/>
    <s v="Bear Family - Bear SVG and Cut Files for Crafters"/>
    <x v="23"/>
    <s v="CRAFTS"/>
    <x v="402"/>
    <n v="5"/>
    <n v="12"/>
    <s v="$25K - $39.99K"/>
    <s v="YES"/>
    <s v="29579"/>
  </r>
  <r>
    <n v="3946"/>
    <x v="16"/>
    <s v="spectrum.net"/>
    <n v="21"/>
    <n v="57"/>
    <x v="1"/>
    <x v="6"/>
    <s v="PDF Quilt pattern, Silent in the city, round table quilt, PDF pattern by MJJenekdesigns"/>
    <x v="21"/>
    <s v="DECOR"/>
    <x v="1200"/>
    <n v="1"/>
    <n v="11"/>
    <s v="Less than $25K"/>
    <s v="NO"/>
    <s v="54868"/>
  </r>
  <r>
    <n v="3947"/>
    <x v="16"/>
    <m/>
    <n v="46"/>
    <n v="32"/>
    <x v="7"/>
    <x v="5"/>
    <s v="Childrens Sewing Pattern pdf, Girls Dress Pattern, Tunic Pattern, Childrens Clothing Pattern, Kids Pattern, Dress Sewing Pattern, ELKE"/>
    <x v="3"/>
    <s v="NULL"/>
    <x v="189"/>
    <n v="2"/>
    <n v="16"/>
    <s v="$100K - $149.99K"/>
    <s v="NO"/>
    <s v="35010"/>
  </r>
  <r>
    <n v="3948"/>
    <x v="16"/>
    <m/>
    <n v="3"/>
    <n v="5"/>
    <x v="17"/>
    <x v="6"/>
    <s v="V neck greek letter shirt, Adpi Sorority shirt, theta phi alpha sorority shirt, sigma alpha greek letter shirt"/>
    <x v="3"/>
    <s v="WOMEN"/>
    <x v="63"/>
    <n v="5"/>
    <n v="17"/>
    <s v="$150K - $199.99K"/>
    <s v="YES"/>
    <s v="44805"/>
  </r>
  <r>
    <n v="3949"/>
    <x v="16"/>
    <m/>
    <n v="14"/>
    <n v="5"/>
    <x v="12"/>
    <x v="5"/>
    <s v="Drink Up Grinches, It's Christmas SVG   Christmas Svg   Drink Up Svg   Christmas Party Svg   Alcohol Svg   Christmas Shirt Svg"/>
    <x v="16"/>
    <s v="PERSONAL CARE"/>
    <x v="369"/>
    <n v="2"/>
    <n v="16"/>
    <s v="$100K - $149.99K"/>
    <s v="NO"/>
    <s v="37167"/>
  </r>
  <r>
    <n v="3950"/>
    <x v="16"/>
    <m/>
    <n v="18"/>
    <n v="31"/>
    <x v="11"/>
    <x v="7"/>
    <s v="You Serious Clark svg, Griswolds svg, Merry Christmas svg, Winter svg, Holiday svg, drink svg, Santa svg, Gift svg, Christmas svg"/>
    <x v="16"/>
    <s v="PERSONAL CARE"/>
    <x v="996"/>
    <n v="2"/>
    <n v="16"/>
    <s v="$100K - $149.99K"/>
    <s v="NO"/>
    <s v="37167"/>
  </r>
  <r>
    <n v="3951"/>
    <x v="16"/>
    <m/>
    <n v="12"/>
    <n v="19"/>
    <x v="28"/>
    <x v="2"/>
    <s v="Turkey face SVG for girl, Turkey svg file for Cricut Silhouette Iron on, Thanksgiving SVG, Fall Svg, Commercial Use cut files Turkey Clipart"/>
    <x v="23"/>
    <s v="CRAFTS"/>
    <x v="1119"/>
    <n v="2"/>
    <n v="16"/>
    <s v="$100K - $149.99K"/>
    <s v="NO"/>
    <s v="37167"/>
  </r>
  <r>
    <n v="3952"/>
    <x v="16"/>
    <m/>
    <n v="5"/>
    <n v="7"/>
    <x v="9"/>
    <x v="3"/>
    <s v="penguin face svg, penguin svg, winter svg, penguin svg cut files, christmas svg files, winter svg files , Christmas cut files, svg christmas"/>
    <x v="2"/>
    <s v="NULL"/>
    <x v="157"/>
    <n v="4"/>
    <n v="13"/>
    <s v="$40K - $59.99K"/>
    <s v="YES"/>
    <s v="67219"/>
  </r>
  <r>
    <n v="3953"/>
    <x v="16"/>
    <m/>
    <n v="98"/>
    <n v="88"/>
    <x v="18"/>
    <x v="15"/>
    <s v="African Print Long Dress, Ankara Long Dress, Ankara Kaftan, African Kaftan Dress, Kaftan Maxi, African Clothing for Women, African Dress"/>
    <x v="3"/>
    <s v="WOMEN"/>
    <x v="1201"/>
    <n v="1"/>
    <n v="12"/>
    <s v="$25K - $39.99K"/>
    <s v="NO"/>
    <s v="77433"/>
  </r>
  <r>
    <n v="3954"/>
    <x v="16"/>
    <m/>
    <n v="15"/>
    <n v="58"/>
    <x v="11"/>
    <x v="3"/>
    <s v="Fortnite Party - Ultimate Party Pack - 10  items - INSTANT DOWNLOAD - Ready to print, Fortnite Birthday,games &amp; more"/>
    <x v="16"/>
    <s v="NULL"/>
    <x v="536"/>
    <n v="1"/>
    <n v="16"/>
    <s v="$100K - $149.99K"/>
    <s v="NO"/>
    <s v="82941"/>
  </r>
  <r>
    <n v="3955"/>
    <x v="16"/>
    <m/>
    <n v="15"/>
    <n v="58"/>
    <x v="11"/>
    <x v="3"/>
    <s v="Fortnite V BUCKS Poker Chips Birthday Party Favors Supplies VBUCKS High Quality"/>
    <x v="2"/>
    <s v="NULL"/>
    <x v="233"/>
    <n v="1"/>
    <n v="16"/>
    <s v="$100K - $149.99K"/>
    <s v="NO"/>
    <s v="82941"/>
  </r>
  <r>
    <n v="3956"/>
    <x v="16"/>
    <m/>
    <n v="15"/>
    <n v="58"/>
    <x v="11"/>
    <x v="3"/>
    <s v="Fortnite V BUCKS Poker Chips Birthday Party Favors Supplies VBUCKS High Quality"/>
    <x v="2"/>
    <s v="NULL"/>
    <x v="456"/>
    <n v="1"/>
    <n v="16"/>
    <s v="$100K - $149.99K"/>
    <s v="NO"/>
    <s v="82941"/>
  </r>
  <r>
    <n v="3957"/>
    <x v="16"/>
    <m/>
    <n v="6"/>
    <n v="15"/>
    <x v="27"/>
    <x v="4"/>
    <s v="Family Bear shirts- papa bear, mama bear, sister bear, brother bear, daddy bear"/>
    <x v="2"/>
    <s v="NULL"/>
    <x v="713"/>
    <n v="4"/>
    <n v="17"/>
    <s v="$150K - $199.99K"/>
    <s v="YES"/>
    <s v="21043"/>
  </r>
  <r>
    <n v="3958"/>
    <x v="16"/>
    <m/>
    <n v="6"/>
    <n v="15"/>
    <x v="27"/>
    <x v="4"/>
    <s v="Family Bear shirts- papa bear, mama bear, sister bear, brother bear, daddy bear"/>
    <x v="2"/>
    <s v="NULL"/>
    <x v="54"/>
    <n v="4"/>
    <n v="17"/>
    <s v="$150K - $199.99K"/>
    <s v="YES"/>
    <s v="21043"/>
  </r>
  <r>
    <n v="3959"/>
    <x v="16"/>
    <m/>
    <n v="6"/>
    <n v="15"/>
    <x v="27"/>
    <x v="4"/>
    <s v="Family Bear shirts- papa bear, mama bear, sister bear, brother bear, daddy bear"/>
    <x v="2"/>
    <s v="NULL"/>
    <x v="96"/>
    <n v="4"/>
    <n v="17"/>
    <s v="$150K - $199.99K"/>
    <s v="YES"/>
    <s v="21043"/>
  </r>
  <r>
    <n v="3960"/>
    <x v="16"/>
    <m/>
    <n v="15"/>
    <n v="18"/>
    <x v="8"/>
    <x v="5"/>
    <s v="Gamer socks, Fortnite socks, game socks, gamer gift, mens socks, mens gift, stocking filler, computer gift, kids socks"/>
    <x v="2"/>
    <s v="NULL"/>
    <x v="262"/>
    <n v="5"/>
    <n v="18"/>
    <s v="More than $200K"/>
    <s v="YES"/>
    <s v="12303"/>
  </r>
  <r>
    <n v="3961"/>
    <x v="16"/>
    <m/>
    <n v="15"/>
    <n v="18"/>
    <x v="8"/>
    <x v="5"/>
    <s v="Gamer socks, Fortnite socks, game socks, gamer gift, mens socks, mens gift, stocking filler, computer gift, kids socks"/>
    <x v="2"/>
    <s v="NULL"/>
    <x v="2"/>
    <n v="5"/>
    <n v="18"/>
    <s v="More than $200K"/>
    <s v="YES"/>
    <s v="12303"/>
  </r>
  <r>
    <n v="3962"/>
    <x v="16"/>
    <m/>
    <n v="15"/>
    <n v="18"/>
    <x v="8"/>
    <x v="5"/>
    <s v="Gamer socks, Fortnite socks, game socks, gamer gift, mens socks, mens gift, stocking filler, computer gift, kids socks"/>
    <x v="2"/>
    <s v="NULL"/>
    <x v="26"/>
    <n v="5"/>
    <n v="18"/>
    <s v="More than $200K"/>
    <s v="YES"/>
    <s v="12303"/>
  </r>
  <r>
    <n v="3963"/>
    <x v="16"/>
    <m/>
    <n v="15"/>
    <n v="18"/>
    <x v="8"/>
    <x v="5"/>
    <s v="Gamer socks, Fortnite socks, game socks, gamer gift, mens socks, mens gift, stocking filler, computer gift, kids socks"/>
    <x v="2"/>
    <s v="NULL"/>
    <x v="134"/>
    <n v="5"/>
    <n v="18"/>
    <s v="More than $200K"/>
    <s v="YES"/>
    <s v="12303"/>
  </r>
  <r>
    <n v="3964"/>
    <x v="16"/>
    <m/>
    <n v="15"/>
    <n v="18"/>
    <x v="8"/>
    <x v="5"/>
    <s v="Coral rose bracelet, bird bracelet, vintage wedding pearl bracelet, salmon bracelet, light coral ivory pearl bracelet, Bridesmaid gift"/>
    <x v="5"/>
    <s v="FASHION JEWELRY"/>
    <x v="1202"/>
    <n v="5"/>
    <n v="18"/>
    <s v="More than $200K"/>
    <s v="YES"/>
    <s v="12303"/>
  </r>
  <r>
    <n v="3965"/>
    <x v="16"/>
    <m/>
    <n v="15"/>
    <n v="18"/>
    <x v="8"/>
    <x v="5"/>
    <s v="Coral rose bracelet, bird bracelet, vintage wedding pearl bracelet, salmon bracelet, light coral ivory pearl bracelet, Bridesmaid gift"/>
    <x v="5"/>
    <s v="FASHION JEWELRY"/>
    <x v="1203"/>
    <n v="5"/>
    <n v="18"/>
    <s v="More than $200K"/>
    <s v="YES"/>
    <s v="12303"/>
  </r>
  <r>
    <n v="3966"/>
    <x v="16"/>
    <m/>
    <n v="15"/>
    <n v="18"/>
    <x v="8"/>
    <x v="5"/>
    <s v="Coral rose bracelet, bird bracelet, vintage wedding pearl bracelet, salmon bracelet, light coral ivory pearl bracelet, Bridesmaid gift"/>
    <x v="5"/>
    <s v="FASHION JEWELRY"/>
    <x v="324"/>
    <n v="5"/>
    <n v="18"/>
    <s v="More than $200K"/>
    <s v="YES"/>
    <s v="12303"/>
  </r>
  <r>
    <n v="3967"/>
    <x v="16"/>
    <m/>
    <n v="10"/>
    <n v="22"/>
    <x v="24"/>
    <x v="9"/>
    <s v="Envelope template papercut papercutting wedding invite card svg cut file DIY plotter cutting scanncut gift"/>
    <x v="23"/>
    <s v="CRAFTS"/>
    <x v="996"/>
    <n v="5"/>
    <n v="11"/>
    <s v="Less than $25K"/>
    <s v="YES"/>
    <s v="94513"/>
  </r>
  <r>
    <n v="3968"/>
    <x v="16"/>
    <m/>
    <n v="6"/>
    <n v="8"/>
    <x v="24"/>
    <x v="15"/>
    <s v="Mini bow SVG template / pattern PDF digital SVG / hairbow templates for cricut"/>
    <x v="23"/>
    <s v="CRAFTS"/>
    <x v="157"/>
    <n v="5"/>
    <n v="11"/>
    <s v="Less than $25K"/>
    <s v="YES"/>
    <s v="94513"/>
  </r>
  <r>
    <n v="3969"/>
    <x v="16"/>
    <m/>
    <n v="40"/>
    <n v="31"/>
    <x v="20"/>
    <x v="7"/>
    <s v="60  OFF Tree Truck Grunge SVG Christmas Bow Pickup Old Truck Distressed Decal Silhouette Digital Png Eps Dxf Vinyl Cut File Vintage Clipart"/>
    <x v="23"/>
    <s v="CRAFTS"/>
    <x v="7"/>
    <n v="5"/>
    <n v="11"/>
    <s v="Less than $25K"/>
    <s v="YES"/>
    <s v="94513"/>
  </r>
  <r>
    <n v="3970"/>
    <x v="16"/>
    <m/>
    <n v="40"/>
    <n v="31"/>
    <x v="20"/>
    <x v="7"/>
    <s v="Christmas SVG Be Merry SVG File. Cricut Explore &amp; more. Christmas Be Merry Merry Christmas Berries Snowflake Holiday SVG"/>
    <x v="2"/>
    <s v="NULL"/>
    <x v="1190"/>
    <n v="5"/>
    <n v="11"/>
    <s v="Less than $25K"/>
    <s v="YES"/>
    <s v="94513"/>
  </r>
  <r>
    <n v="3971"/>
    <x v="16"/>
    <m/>
    <n v="40"/>
    <n v="31"/>
    <x v="20"/>
    <x v="7"/>
    <s v="Christmas SVG Be Merry SVG File. Cricut Explore &amp; more. Christmas Be Merry Merry Christmas Berries Snowflake Holiday SVG"/>
    <x v="2"/>
    <s v="NULL"/>
    <x v="549"/>
    <n v="5"/>
    <n v="11"/>
    <s v="Less than $25K"/>
    <s v="YES"/>
    <s v="94513"/>
  </r>
  <r>
    <n v="3972"/>
    <x v="16"/>
    <m/>
    <n v="17"/>
    <n v="38"/>
    <x v="3"/>
    <x v="0"/>
    <s v="Tinkerbell svg, Tinkerbell clipart, Tinker Bell svg Disney files silhouette, digital svg , files for Silhouette, pdf, png, dxf, Eps, Instant"/>
    <x v="23"/>
    <s v="CRAFTS"/>
    <x v="1204"/>
    <n v="5"/>
    <n v="11"/>
    <s v="Less than $25K"/>
    <s v="YES"/>
    <s v="94513"/>
  </r>
  <r>
    <n v="3973"/>
    <x v="16"/>
    <m/>
    <n v="17"/>
    <n v="38"/>
    <x v="3"/>
    <x v="0"/>
    <s v="Tinker Bell Monogram - Cutting Files and Clipart Svg Png Eps Dxf Digital Graphic Design Instant Download Commercial Use"/>
    <x v="23"/>
    <s v="CRAFTS"/>
    <x v="1106"/>
    <n v="5"/>
    <n v="11"/>
    <s v="Less than $25K"/>
    <s v="YES"/>
    <s v="94513"/>
  </r>
  <r>
    <n v="3974"/>
    <x v="16"/>
    <m/>
    <n v="7"/>
    <n v="10"/>
    <x v="3"/>
    <x v="5"/>
    <s v="Minecraft Hat, Enderman Slouchy Beanie or Earflap Hat,"/>
    <x v="3"/>
    <s v="NULL"/>
    <x v="185"/>
    <n v="2"/>
    <n v="12"/>
    <s v="$25K - $39.99K"/>
    <s v="YES"/>
    <s v="37801"/>
  </r>
  <r>
    <n v="3975"/>
    <x v="16"/>
    <m/>
    <n v="9"/>
    <n v="14"/>
    <x v="27"/>
    <x v="6"/>
    <s v="Split Letter Wall Monogram Home Front Door Monogrammed Wreath Hanger Personalized Acrylic Family Last Name Outdoor Sign Initial Wedding Gift"/>
    <x v="24"/>
    <s v="NULL"/>
    <x v="502"/>
    <n v="2"/>
    <n v="18"/>
    <s v="More than $200K"/>
    <s v="YES"/>
    <s v="19465"/>
  </r>
  <r>
    <n v="3976"/>
    <x v="16"/>
    <m/>
    <n v="9"/>
    <n v="14"/>
    <x v="27"/>
    <x v="6"/>
    <s v="Split Letter Wall Monogram Home Front Door Monogrammed Wreath Hanger Personalized Acrylic Family Last Name Outdoor Sign Initial Wedding Gift"/>
    <x v="24"/>
    <s v="NULL"/>
    <x v="1205"/>
    <n v="2"/>
    <n v="18"/>
    <s v="More than $200K"/>
    <s v="YES"/>
    <s v="19465"/>
  </r>
  <r>
    <n v="3977"/>
    <x v="16"/>
    <m/>
    <n v="28"/>
    <n v="32"/>
    <x v="21"/>
    <x v="10"/>
    <s v="Personalized Tote Bags for Bridesmaid Gift Bag Bridesmaid Tote Bag Bachelorette Party Gift Bags (EB3216VTP)"/>
    <x v="2"/>
    <s v="NULL"/>
    <x v="597"/>
    <n v="5"/>
    <n v="12"/>
    <s v="$25K - $39.99K"/>
    <s v="NO"/>
    <s v="50322"/>
  </r>
  <r>
    <n v="3978"/>
    <x v="16"/>
    <m/>
    <n v="28"/>
    <n v="32"/>
    <x v="21"/>
    <x v="10"/>
    <s v="Personalized Tote Bags for Bridesmaid Gift Bag Bridesmaid Tote Bag Bachelorette Party Gift Bags (EB3216VTP)"/>
    <x v="2"/>
    <s v="NULL"/>
    <x v="54"/>
    <n v="5"/>
    <n v="12"/>
    <s v="$25K - $39.99K"/>
    <s v="NO"/>
    <s v="50322"/>
  </r>
  <r>
    <n v="3979"/>
    <x v="16"/>
    <m/>
    <n v="28"/>
    <n v="32"/>
    <x v="21"/>
    <x v="10"/>
    <s v="Personalized Tote Bags for Bridesmaid Gift Bag Bridesmaid Tote Bag Bachelorette Party Gift Bags (EB3216VTP)"/>
    <x v="2"/>
    <s v="NULL"/>
    <x v="19"/>
    <n v="5"/>
    <n v="12"/>
    <s v="$25K - $39.99K"/>
    <s v="NO"/>
    <s v="50322"/>
  </r>
  <r>
    <n v="3980"/>
    <x v="16"/>
    <m/>
    <n v="28"/>
    <n v="32"/>
    <x v="21"/>
    <x v="10"/>
    <s v="Personalized Tote Bags for Bridesmaid Gift Bag Bridesmaid Tote Bag Bachelorette Party Gift Bags (EB3216VTP)"/>
    <x v="2"/>
    <s v="NULL"/>
    <x v="23"/>
    <n v="5"/>
    <n v="12"/>
    <s v="$25K - $39.99K"/>
    <s v="NO"/>
    <s v="50322"/>
  </r>
  <r>
    <n v="3981"/>
    <x v="16"/>
    <m/>
    <n v="28"/>
    <n v="32"/>
    <x v="21"/>
    <x v="10"/>
    <s v="Personalized Tote Bags for Bridesmaid Gift Bag Bridesmaid Tote Bag Bachelorette Party Gift Bags (EB3216VTP)"/>
    <x v="2"/>
    <s v="NULL"/>
    <x v="337"/>
    <n v="5"/>
    <n v="12"/>
    <s v="$25K - $39.99K"/>
    <s v="NO"/>
    <s v="50322"/>
  </r>
  <r>
    <n v="3982"/>
    <x v="16"/>
    <m/>
    <n v="18"/>
    <n v="20"/>
    <x v="15"/>
    <x v="10"/>
    <s v="Tiger's Daniel Third Birthday applique embroidery design, machine embroidery designs. Instant download, 5 sizes, 8 formats #2044-8"/>
    <x v="23"/>
    <s v="CRAFTS"/>
    <x v="1206"/>
    <n v="2"/>
    <n v="16"/>
    <s v="$100K - $149.99K"/>
    <s v="YES"/>
    <s v="76002"/>
  </r>
  <r>
    <n v="3983"/>
    <x v="16"/>
    <m/>
    <n v="17"/>
    <n v="10"/>
    <x v="14"/>
    <x v="13"/>
    <s v="Cat Zippered Bag! 6x8.5&quot; Pes Dst Exp Hus Jef Vip Xxx Formats ITH In The Hoop Zippered Bag Machine Embroidery File"/>
    <x v="16"/>
    <s v="MAKEUP"/>
    <x v="355"/>
    <n v="2"/>
    <n v="16"/>
    <s v="$100K - $149.99K"/>
    <s v="YES"/>
    <s v="76002"/>
  </r>
  <r>
    <n v="3984"/>
    <x v="16"/>
    <m/>
    <n v="15"/>
    <n v="11"/>
    <x v="27"/>
    <x v="13"/>
    <s v="Applique and Embroidery Originals Digital Design - 1297 Santa Christmas Door Hanger In-The-Hoop with PDF tutorial Applique Design"/>
    <x v="23"/>
    <s v="CRAFTS"/>
    <x v="1058"/>
    <n v="2"/>
    <n v="16"/>
    <s v="$100K - $149.99K"/>
    <s v="YES"/>
    <s v="76002"/>
  </r>
  <r>
    <n v="3985"/>
    <x v="16"/>
    <m/>
    <n v="15"/>
    <n v="11"/>
    <x v="27"/>
    <x v="13"/>
    <s v="Applique and Embroidery Originals Digital Design - 1297 Santa Christmas Door Hanger In-The-Hoop with PDF tutorial Applique Design"/>
    <x v="23"/>
    <s v="CRAFTS"/>
    <x v="1117"/>
    <n v="2"/>
    <n v="16"/>
    <s v="$100K - $149.99K"/>
    <s v="YES"/>
    <s v="76002"/>
  </r>
  <r>
    <n v="3986"/>
    <x v="16"/>
    <m/>
    <n v="8"/>
    <n v="4"/>
    <x v="9"/>
    <x v="1"/>
    <s v="Stan Lee digital portrait,stan lee svg , Stickers, wall decals, scrapbook applications and more, receive SVG patterns, dxf, Ai, EPS files"/>
    <x v="16"/>
    <s v="MAKEUP"/>
    <x v="157"/>
    <n v="3"/>
    <n v="11"/>
    <s v="Less than $25K"/>
    <s v="NO"/>
    <s v="75206"/>
  </r>
  <r>
    <n v="3987"/>
    <x v="16"/>
    <m/>
    <n v="47"/>
    <n v="67"/>
    <x v="22"/>
    <x v="5"/>
    <s v="Personalized Toddler Backpack in 4 Seersucker Colors, Flower Girl Gift, Ring Bearer Gift, Diaper bag"/>
    <x v="3"/>
    <s v="WOMEN"/>
    <x v="104"/>
    <n v="1"/>
    <n v="11"/>
    <s v="Less than $25K"/>
    <s v="NO"/>
    <s v="38017"/>
  </r>
  <r>
    <n v="3988"/>
    <x v="16"/>
    <m/>
    <n v="47"/>
    <n v="67"/>
    <x v="22"/>
    <x v="5"/>
    <s v="Topaz Necklace, Rose Gold November Birthstone Jewelry with Leaf Initial Pearl, Rosegold Personalized Necklace, Birthday Gift Ideas for Women"/>
    <x v="5"/>
    <s v="FASHION JEWELRY"/>
    <x v="1207"/>
    <n v="1"/>
    <n v="11"/>
    <s v="Less than $25K"/>
    <s v="NO"/>
    <s v="38017"/>
  </r>
  <r>
    <n v="3989"/>
    <x v="16"/>
    <m/>
    <n v="47"/>
    <n v="67"/>
    <x v="22"/>
    <x v="5"/>
    <s v="Ozark Trail Tumbler  30 oz.   Personalized   Blessed Nana Decal  Any Decal Available"/>
    <x v="25"/>
    <s v="KITCHEN &amp; DINING"/>
    <x v="185"/>
    <n v="1"/>
    <n v="11"/>
    <s v="Less than $25K"/>
    <s v="NO"/>
    <s v="38017"/>
  </r>
  <r>
    <n v="3990"/>
    <x v="16"/>
    <m/>
    <n v="21"/>
    <n v="28"/>
    <x v="13"/>
    <x v="21"/>
    <s v="Printable Wedding Invitation, Invitation Template, Invitation Suite, Wedding Set, Burgundy Invitation, Burgundy Floral Invitation"/>
    <x v="23"/>
    <s v="CRAFTS"/>
    <x v="1208"/>
    <n v="1"/>
    <n v="12"/>
    <s v="$25K - $39.99K"/>
    <s v="NO"/>
    <s v="68505"/>
  </r>
  <r>
    <n v="3991"/>
    <x v="16"/>
    <m/>
    <n v="22"/>
    <n v="45"/>
    <x v="11"/>
    <x v="0"/>
    <s v="Cheerleading SVG for Cricut, Silhouette - Cheerleading silhouette - Cheerleading png clipart - Cheerleading dxf vector files - TS46"/>
    <x v="23"/>
    <s v="CRAFTS"/>
    <x v="1209"/>
    <n v="2"/>
    <n v="13"/>
    <s v="$40K - $59.99K"/>
    <s v="YES"/>
    <s v="74066"/>
  </r>
  <r>
    <n v="3992"/>
    <x v="16"/>
    <m/>
    <n v="22"/>
    <n v="45"/>
    <x v="11"/>
    <x v="0"/>
    <s v="Hipster Santa svg file/ Hipster Santa svg, dxf, png/ Printable/ SVG cut file/ Vector/ Digital/ Print/ Instant download"/>
    <x v="23"/>
    <s v="CRAFTS"/>
    <x v="293"/>
    <n v="2"/>
    <n v="13"/>
    <s v="$40K - $59.99K"/>
    <s v="YES"/>
    <s v="74066"/>
  </r>
  <r>
    <n v="3993"/>
    <x v="16"/>
    <m/>
    <n v="4"/>
    <n v="5"/>
    <x v="19"/>
    <x v="2"/>
    <s v="Paw Patrol SVG Paw Patrol Silhouette clipart Paw Patrol Birthday decor invitation party Patrol shirt svg eps png dxf cut files cameo cricut"/>
    <x v="23"/>
    <s v="CRAFTS"/>
    <x v="1210"/>
    <n v="2"/>
    <n v="13"/>
    <s v="$40K - $59.99K"/>
    <s v="YES"/>
    <s v="74066"/>
  </r>
  <r>
    <n v="3994"/>
    <x v="16"/>
    <m/>
    <n v="14"/>
    <n v="7"/>
    <x v="19"/>
    <x v="0"/>
    <s v="Christmas Truck &amp; Tree SVG EPS JPG png dwg Digital Download"/>
    <x v="2"/>
    <s v="NULL"/>
    <x v="1185"/>
    <n v="2"/>
    <n v="13"/>
    <s v="$40K - $59.99K"/>
    <s v="YES"/>
    <s v="74066"/>
  </r>
  <r>
    <n v="3995"/>
    <x v="16"/>
    <m/>
    <n v="9"/>
    <n v="7"/>
    <x v="22"/>
    <x v="6"/>
    <s v="Cookies for Santa Carrots for Reindeer Digital JPG, SVG, PNG File"/>
    <x v="16"/>
    <s v="PERSONAL CARE"/>
    <x v="331"/>
    <n v="5"/>
    <n v="13"/>
    <s v="$40K - $59.99K"/>
    <s v="YES"/>
    <s v="75270"/>
  </r>
  <r>
    <n v="3996"/>
    <x v="16"/>
    <m/>
    <n v="10"/>
    <n v="16"/>
    <x v="14"/>
    <x v="15"/>
    <s v="Basketball hoop SVG instant download design for circuit or silhouette"/>
    <x v="23"/>
    <s v="CRAFTS"/>
    <x v="29"/>
    <n v="2"/>
    <n v="12"/>
    <s v="$25K - $39.99K"/>
    <s v="NO"/>
    <s v="42206"/>
  </r>
  <r>
    <n v="3997"/>
    <x v="17"/>
    <m/>
    <n v="15"/>
    <n v="41"/>
    <x v="24"/>
    <x v="6"/>
    <s v="Ford Edge or similar Car"/>
    <x v="1"/>
    <s v="CAR RENTAL"/>
    <x v="0"/>
    <n v="2"/>
    <n v="15"/>
    <s v="$75K - $99.99K"/>
    <s v="YES"/>
    <s v="33990"/>
  </r>
  <r>
    <n v="3998"/>
    <x v="17"/>
    <m/>
    <n v="6"/>
    <n v="6"/>
    <x v="4"/>
    <x v="11"/>
    <s v="Ford Edge or similar Car"/>
    <x v="1"/>
    <s v="CAR RENTAL"/>
    <x v="0"/>
    <n v="4"/>
    <n v="15"/>
    <s v="$75K - $99.99K"/>
    <s v="YES"/>
    <s v="14086"/>
  </r>
  <r>
    <n v="3999"/>
    <x v="17"/>
    <m/>
    <n v="9"/>
    <n v="49"/>
    <x v="23"/>
    <x v="8"/>
    <s v="Ford Focus or similar Car"/>
    <x v="1"/>
    <s v="CAR RENTAL"/>
    <x v="0"/>
    <n v="1"/>
    <n v="15"/>
    <s v="$75K - $99.99K"/>
    <s v="NO"/>
    <s v="92606"/>
  </r>
  <r>
    <n v="4000"/>
    <x v="17"/>
    <m/>
    <n v="24"/>
    <n v="31"/>
    <x v="17"/>
    <x v="10"/>
    <s v="Chevrolet Malibu or similar Car"/>
    <x v="1"/>
    <s v="CAR RENTAL"/>
    <x v="0"/>
    <n v="5"/>
    <n v="11"/>
    <s v="Less than $25K"/>
    <s v="YES"/>
    <s v="37914"/>
  </r>
  <r>
    <n v="4001"/>
    <x v="18"/>
    <m/>
    <n v="50"/>
    <n v="46"/>
    <x v="13"/>
    <x v="3"/>
    <s v="Holiday Cards - 4\&quot; x 8\&quot; Flat - Standard glossy"/>
    <x v="2"/>
    <s v="NULL"/>
    <x v="1211"/>
    <n v="2"/>
    <n v="17"/>
    <s v="$150K - $199.99K"/>
    <s v="NO"/>
    <s v="75651"/>
  </r>
  <r>
    <n v="4002"/>
    <x v="18"/>
    <m/>
    <n v="50"/>
    <n v="46"/>
    <x v="13"/>
    <x v="3"/>
    <s v="Mouse Pads"/>
    <x v="2"/>
    <s v="NULL"/>
    <x v="1212"/>
    <n v="2"/>
    <n v="17"/>
    <s v="$150K - $199.99K"/>
    <s v="NO"/>
    <s v="75651"/>
  </r>
  <r>
    <n v="4003"/>
    <x v="18"/>
    <m/>
    <n v="50"/>
    <n v="46"/>
    <x v="13"/>
    <x v="3"/>
    <s v="Sticky Notes"/>
    <x v="40"/>
    <s v="OTHER PHOTO &amp; PRINTING SERVICES"/>
    <x v="331"/>
    <n v="2"/>
    <n v="17"/>
    <s v="$150K - $199.99K"/>
    <s v="NO"/>
    <s v="75651"/>
  </r>
  <r>
    <n v="4004"/>
    <x v="18"/>
    <m/>
    <n v="21"/>
    <n v="12"/>
    <x v="20"/>
    <x v="2"/>
    <s v="Wallet Checks"/>
    <x v="40"/>
    <s v="OTHER PHOTO &amp; PRINTING SERVICES"/>
    <x v="402"/>
    <n v="2"/>
    <n v="16"/>
    <s v="$100K - $149.99K"/>
    <s v="NO"/>
    <s v="32459"/>
  </r>
  <r>
    <n v="4005"/>
    <x v="18"/>
    <m/>
    <n v="12"/>
    <n v="6"/>
    <x v="26"/>
    <x v="3"/>
    <s v="Holiday Return Address Labels"/>
    <x v="41"/>
    <s v="SHIPPING SUPPLIES"/>
    <x v="463"/>
    <n v="2"/>
    <n v="13"/>
    <s v="$40K - $59.99K"/>
    <s v="NO"/>
    <s v="61866"/>
  </r>
  <r>
    <n v="4006"/>
    <x v="18"/>
    <m/>
    <n v="74"/>
    <n v="47"/>
    <x v="17"/>
    <x v="8"/>
    <s v="Return Address Labels"/>
    <x v="41"/>
    <s v="SHIPPING SUPPLIES"/>
    <x v="463"/>
    <n v="3"/>
    <n v="16"/>
    <s v="$100K - $149.99K"/>
    <s v="NO"/>
    <s v="30301"/>
  </r>
  <r>
    <n v="4007"/>
    <x v="18"/>
    <m/>
    <n v="74"/>
    <n v="47"/>
    <x v="17"/>
    <x v="8"/>
    <s v="Holiday Cards - 5\&quot; x 7\&quot; Flat - Standard glossy"/>
    <x v="2"/>
    <s v="NULL"/>
    <x v="1213"/>
    <n v="3"/>
    <n v="16"/>
    <s v="$100K - $149.99K"/>
    <s v="NO"/>
    <s v="30301"/>
  </r>
  <r>
    <n v="4008"/>
    <x v="18"/>
    <m/>
    <n v="74"/>
    <n v="47"/>
    <x v="17"/>
    <x v="8"/>
    <s v="White Envelopes"/>
    <x v="41"/>
    <s v="SHIPPING SUPPLIES"/>
    <x v="1213"/>
    <n v="3"/>
    <n v="16"/>
    <s v="$100K - $149.99K"/>
    <s v="NO"/>
    <s v="30301"/>
  </r>
  <r>
    <n v="4009"/>
    <x v="18"/>
    <m/>
    <n v="44"/>
    <n v="24"/>
    <x v="2"/>
    <x v="13"/>
    <s v="Return Address Labels"/>
    <x v="41"/>
    <s v="SHIPPING SUPPLIES"/>
    <x v="463"/>
    <n v="5"/>
    <n v="15"/>
    <s v="$75K - $99.99K"/>
    <s v="YES"/>
    <s v="78230"/>
  </r>
  <r>
    <n v="4010"/>
    <x v="18"/>
    <m/>
    <n v="44"/>
    <n v="24"/>
    <x v="2"/>
    <x v="13"/>
    <s v="White Envelopes"/>
    <x v="41"/>
    <s v="SHIPPING SUPPLIES"/>
    <x v="1214"/>
    <n v="5"/>
    <n v="15"/>
    <s v="$75K - $99.99K"/>
    <s v="YES"/>
    <s v="78230"/>
  </r>
  <r>
    <n v="4011"/>
    <x v="18"/>
    <m/>
    <n v="44"/>
    <n v="24"/>
    <x v="2"/>
    <x v="13"/>
    <s v="Rounded Corner Premium White Matte Holiday Cards - 5\&quot; x 7\&quot;"/>
    <x v="2"/>
    <s v="NULL"/>
    <x v="1214"/>
    <n v="5"/>
    <n v="15"/>
    <s v="$75K - $99.99K"/>
    <s v="YES"/>
    <s v="78230"/>
  </r>
  <r>
    <n v="4012"/>
    <x v="18"/>
    <m/>
    <n v="22"/>
    <n v="19"/>
    <x v="24"/>
    <x v="8"/>
    <s v="White Envelopes"/>
    <x v="41"/>
    <s v="SHIPPING SUPPLIES"/>
    <x v="142"/>
    <n v="4"/>
    <n v="17"/>
    <s v="$150K - $199.99K"/>
    <s v="YES"/>
    <s v="7065"/>
  </r>
  <r>
    <n v="4013"/>
    <x v="18"/>
    <m/>
    <n v="22"/>
    <n v="19"/>
    <x v="24"/>
    <x v="8"/>
    <s v="Return Address Labels"/>
    <x v="41"/>
    <s v="SHIPPING SUPPLIES"/>
    <x v="463"/>
    <n v="4"/>
    <n v="17"/>
    <s v="$150K - $199.99K"/>
    <s v="YES"/>
    <s v="7065"/>
  </r>
  <r>
    <n v="4014"/>
    <x v="18"/>
    <m/>
    <n v="22"/>
    <n v="19"/>
    <x v="24"/>
    <x v="8"/>
    <s v="Thank You Cards - 5.5\&quot; x 4\&quot; Flat - Premium matte"/>
    <x v="2"/>
    <s v="NULL"/>
    <x v="142"/>
    <n v="4"/>
    <n v="17"/>
    <s v="$150K - $199.99K"/>
    <s v="YES"/>
    <s v="7065"/>
  </r>
  <r>
    <n v="4015"/>
    <x v="18"/>
    <m/>
    <n v="22"/>
    <n v="18"/>
    <x v="19"/>
    <x v="3"/>
    <s v="Business cards - standard matte"/>
    <x v="11"/>
    <s v="OFFICE SUPPLIES"/>
    <x v="436"/>
    <n v="4"/>
    <n v="15"/>
    <s v="$75K - $99.99K"/>
    <s v="YES"/>
    <s v="54311"/>
  </r>
  <r>
    <n v="4016"/>
    <x v="18"/>
    <m/>
    <n v="22"/>
    <n v="18"/>
    <x v="19"/>
    <x v="3"/>
    <s v="Black Leather Horizontal Business Card Holders"/>
    <x v="2"/>
    <s v="NULL"/>
    <x v="463"/>
    <n v="4"/>
    <n v="15"/>
    <s v="$75K - $99.99K"/>
    <s v="YES"/>
    <s v="54311"/>
  </r>
  <r>
    <n v="4017"/>
    <x v="18"/>
    <m/>
    <n v="21"/>
    <n v="49"/>
    <x v="21"/>
    <x v="15"/>
    <s v="Business cards - premium glossy"/>
    <x v="11"/>
    <s v="OFFICE SUPPLIES"/>
    <x v="556"/>
    <n v="1"/>
    <n v="11"/>
    <s v="Less than $25K"/>
    <s v="NO"/>
    <s v="11375"/>
  </r>
  <r>
    <n v="4018"/>
    <x v="18"/>
    <m/>
    <n v="36"/>
    <n v="23"/>
    <x v="18"/>
    <x v="3"/>
    <s v="Business cards - standard glossy"/>
    <x v="11"/>
    <s v="OFFICE SUPPLIES"/>
    <x v="54"/>
    <n v="2"/>
    <n v="15"/>
    <s v="$75K - $99.99K"/>
    <s v="NO"/>
    <s v="11204"/>
  </r>
  <r>
    <n v="4019"/>
    <x v="18"/>
    <m/>
    <n v="39"/>
    <n v="26"/>
    <x v="20"/>
    <x v="7"/>
    <s v="Premium Ballpoint Pens - black ink"/>
    <x v="2"/>
    <s v="NULL"/>
    <x v="14"/>
    <n v="2"/>
    <n v="12"/>
    <s v="$25K - $39.99K"/>
    <s v="YES"/>
    <s v="33021"/>
  </r>
  <r>
    <n v="4020"/>
    <x v="18"/>
    <m/>
    <n v="39"/>
    <n v="26"/>
    <x v="20"/>
    <x v="7"/>
    <s v="Mug Color White"/>
    <x v="2"/>
    <s v="NULL"/>
    <x v="1215"/>
    <n v="2"/>
    <n v="12"/>
    <s v="$25K - $39.99K"/>
    <s v="YES"/>
    <s v="33021"/>
  </r>
  <r>
    <n v="4021"/>
    <x v="18"/>
    <m/>
    <n v="39"/>
    <n v="26"/>
    <x v="20"/>
    <x v="7"/>
    <s v="Mouse Pads"/>
    <x v="2"/>
    <s v="NULL"/>
    <x v="19"/>
    <n v="2"/>
    <n v="12"/>
    <s v="$25K - $39.99K"/>
    <s v="YES"/>
    <s v="33021"/>
  </r>
  <r>
    <n v="4022"/>
    <x v="18"/>
    <m/>
    <n v="39"/>
    <n v="26"/>
    <x v="20"/>
    <x v="7"/>
    <s v="Wraparound Mugs"/>
    <x v="25"/>
    <s v="KITCHEN &amp; DINING"/>
    <x v="187"/>
    <n v="2"/>
    <n v="12"/>
    <s v="$25K - $39.99K"/>
    <s v="YES"/>
    <s v="33021"/>
  </r>
  <r>
    <n v="4023"/>
    <x v="18"/>
    <m/>
    <n v="20"/>
    <n v="53"/>
    <x v="20"/>
    <x v="15"/>
    <s v="White Envelopes"/>
    <x v="41"/>
    <s v="SHIPPING SUPPLIES"/>
    <x v="1216"/>
    <n v="3"/>
    <n v="12"/>
    <s v="$25K - $39.99K"/>
    <s v="NO"/>
    <s v="55934"/>
  </r>
  <r>
    <n v="4024"/>
    <x v="18"/>
    <m/>
    <n v="20"/>
    <n v="53"/>
    <x v="20"/>
    <x v="15"/>
    <s v="Rounded Corner Premium White Matte Holiday Cards - 5\&quot; x 7\&quot;"/>
    <x v="2"/>
    <s v="NULL"/>
    <x v="1216"/>
    <n v="3"/>
    <n v="12"/>
    <s v="$25K - $39.99K"/>
    <s v="NO"/>
    <s v="55934"/>
  </r>
  <r>
    <n v="4025"/>
    <x v="18"/>
    <m/>
    <n v="107"/>
    <n v="172"/>
    <x v="22"/>
    <x v="7"/>
    <s v="Envelope Seals"/>
    <x v="41"/>
    <s v="SHIPPING SUPPLIES"/>
    <x v="402"/>
    <n v="3"/>
    <n v="14"/>
    <s v="$60K - $74.99K"/>
    <s v="YES"/>
    <s v="23503"/>
  </r>
  <r>
    <n v="4026"/>
    <x v="18"/>
    <m/>
    <n v="107"/>
    <n v="172"/>
    <x v="22"/>
    <x v="7"/>
    <s v="White Envelopes"/>
    <x v="41"/>
    <s v="SHIPPING SUPPLIES"/>
    <x v="1217"/>
    <n v="3"/>
    <n v="14"/>
    <s v="$60K - $74.99K"/>
    <s v="YES"/>
    <s v="23503"/>
  </r>
  <r>
    <n v="4027"/>
    <x v="18"/>
    <m/>
    <n v="107"/>
    <n v="172"/>
    <x v="22"/>
    <x v="7"/>
    <s v="Matte Sticker Stock"/>
    <x v="2"/>
    <s v="NULL"/>
    <x v="1217"/>
    <n v="3"/>
    <n v="14"/>
    <s v="$60K - $74.99K"/>
    <s v="YES"/>
    <s v="23503"/>
  </r>
  <r>
    <n v="4028"/>
    <x v="18"/>
    <m/>
    <n v="107"/>
    <n v="172"/>
    <x v="22"/>
    <x v="7"/>
    <s v="White Envelopes"/>
    <x v="41"/>
    <s v="SHIPPING SUPPLIES"/>
    <x v="1218"/>
    <n v="3"/>
    <n v="14"/>
    <s v="$60K - $74.99K"/>
    <s v="YES"/>
    <s v="23503"/>
  </r>
  <r>
    <n v="4029"/>
    <x v="18"/>
    <m/>
    <n v="38"/>
    <n v="66"/>
    <x v="12"/>
    <x v="12"/>
    <s v="Holiday Cards - 4\&quot; x 8\&quot; Flat - Premium matte"/>
    <x v="2"/>
    <s v="NULL"/>
    <x v="1219"/>
    <n v="5"/>
    <n v="16"/>
    <s v="$100K - $149.99K"/>
    <s v="YES"/>
    <s v="17055"/>
  </r>
  <r>
    <n v="4030"/>
    <x v="18"/>
    <m/>
    <n v="24"/>
    <n v="31"/>
    <x v="10"/>
    <x v="7"/>
    <s v="Business cards - standard glossy"/>
    <x v="11"/>
    <s v="OFFICE SUPPLIES"/>
    <x v="54"/>
    <n v="2"/>
    <n v="11"/>
    <s v="Less than $25K"/>
    <s v="NO"/>
    <s v="87106"/>
  </r>
  <r>
    <n v="4031"/>
    <x v="18"/>
    <m/>
    <n v="13"/>
    <n v="20"/>
    <x v="10"/>
    <x v="7"/>
    <s v="Large (11.5\&quot; x 14.5\&quot;) Wall Calendars"/>
    <x v="2"/>
    <s v="NULL"/>
    <x v="617"/>
    <n v="2"/>
    <n v="16"/>
    <s v="$100K - $149.99K"/>
    <s v="NO"/>
    <s v="21234"/>
  </r>
  <r>
    <n v="4032"/>
    <x v="18"/>
    <m/>
    <n v="13"/>
    <n v="20"/>
    <x v="10"/>
    <x v="7"/>
    <s v="Grayscale Grid"/>
    <x v="2"/>
    <s v="NULL"/>
    <x v="503"/>
    <n v="2"/>
    <n v="16"/>
    <s v="$100K - $149.99K"/>
    <s v="NO"/>
    <s v="21234"/>
  </r>
  <r>
    <n v="4033"/>
    <x v="18"/>
    <m/>
    <n v="13"/>
    <n v="20"/>
    <x v="10"/>
    <x v="7"/>
    <s v="Mouse Pads-Standard"/>
    <x v="2"/>
    <s v="NULL"/>
    <x v="19"/>
    <n v="2"/>
    <n v="16"/>
    <s v="$100K - $149.99K"/>
    <s v="NO"/>
    <s v="21234"/>
  </r>
  <r>
    <n v="4034"/>
    <x v="18"/>
    <m/>
    <n v="12"/>
    <n v="6"/>
    <x v="25"/>
    <x v="8"/>
    <s v="Save the Date Cards - 5.5\&quot; x 4\&quot; - Standard matte"/>
    <x v="2"/>
    <s v="NULL"/>
    <x v="1220"/>
    <n v="5"/>
    <n v="11"/>
    <s v="Less than $25K"/>
    <s v="YES"/>
    <s v="93291"/>
  </r>
  <r>
    <n v="4035"/>
    <x v="18"/>
    <m/>
    <n v="12"/>
    <n v="6"/>
    <x v="25"/>
    <x v="8"/>
    <s v="White Envelopes"/>
    <x v="41"/>
    <s v="SHIPPING SUPPLIES"/>
    <x v="1220"/>
    <n v="5"/>
    <n v="11"/>
    <s v="Less than $25K"/>
    <s v="YES"/>
    <s v="93291"/>
  </r>
  <r>
    <n v="4036"/>
    <x v="18"/>
    <m/>
    <n v="13"/>
    <n v="3"/>
    <x v="25"/>
    <x v="6"/>
    <s v="4.2\&quot; x 5.5\&quot; postcards - standard glossy front"/>
    <x v="2"/>
    <s v="NULL"/>
    <x v="96"/>
    <n v="3"/>
    <n v="12"/>
    <s v="$25K - $39.99K"/>
    <s v="YES"/>
    <s v="60098"/>
  </r>
  <r>
    <n v="4037"/>
    <x v="18"/>
    <m/>
    <n v="56"/>
    <n v="53"/>
    <x v="27"/>
    <x v="13"/>
    <s v="Mouse Pads-Standard"/>
    <x v="2"/>
    <s v="NULL"/>
    <x v="462"/>
    <n v="2"/>
    <n v="12"/>
    <s v="$25K - $39.99K"/>
    <s v="NO"/>
    <s v="83687"/>
  </r>
  <r>
    <n v="4038"/>
    <x v="18"/>
    <m/>
    <n v="15"/>
    <n v="4"/>
    <x v="8"/>
    <x v="5"/>
    <s v="Sticky Notes"/>
    <x v="40"/>
    <s v="OTHER PHOTO &amp; PRINTING SERVICES"/>
    <x v="120"/>
    <n v="2"/>
    <n v="14"/>
    <s v="$60K - $74.99K"/>
    <s v="NO"/>
    <s v="18067"/>
  </r>
  <r>
    <n v="4039"/>
    <x v="18"/>
    <m/>
    <n v="21"/>
    <n v="21"/>
    <x v="4"/>
    <x v="9"/>
    <s v="Business cards - standard glossy"/>
    <x v="11"/>
    <s v="OFFICE SUPPLIES"/>
    <x v="54"/>
    <n v="3"/>
    <n v="17"/>
    <s v="$150K - $199.99K"/>
    <s v="NO"/>
    <s v="90044"/>
  </r>
  <r>
    <n v="4040"/>
    <x v="18"/>
    <m/>
    <n v="38"/>
    <n v="24"/>
    <x v="20"/>
    <x v="20"/>
    <s v="Invitations - 5.5\&quot; x 4\&quot; Flat - Standard matte"/>
    <x v="2"/>
    <s v="NULL"/>
    <x v="1220"/>
    <n v="2"/>
    <n v="12"/>
    <s v="$25K - $39.99K"/>
    <s v="NO"/>
    <s v="78840"/>
  </r>
  <r>
    <n v="4041"/>
    <x v="18"/>
    <m/>
    <n v="38"/>
    <n v="24"/>
    <x v="20"/>
    <x v="20"/>
    <s v="White Envelopes"/>
    <x v="41"/>
    <s v="SHIPPING SUPPLIES"/>
    <x v="1220"/>
    <n v="2"/>
    <n v="12"/>
    <s v="$25K - $39.99K"/>
    <s v="NO"/>
    <s v="78840"/>
  </r>
  <r>
    <n v="4042"/>
    <x v="18"/>
    <m/>
    <n v="28"/>
    <n v="32"/>
    <x v="6"/>
    <x v="15"/>
    <s v="Return Address Labels"/>
    <x v="41"/>
    <s v="SHIPPING SUPPLIES"/>
    <x v="463"/>
    <n v="5"/>
    <n v="15"/>
    <s v="$75K - $99.99K"/>
    <s v="YES"/>
    <s v="85205"/>
  </r>
  <r>
    <n v="4043"/>
    <x v="18"/>
    <m/>
    <n v="73"/>
    <n v="52"/>
    <x v="10"/>
    <x v="6"/>
    <s v="Postcard Magnets"/>
    <x v="40"/>
    <s v="OTHER PHOTO &amp; PRINTING SERVICES"/>
    <x v="1221"/>
    <n v="3"/>
    <n v="11"/>
    <s v="Less than $25K"/>
    <s v="YES"/>
    <s v="6840"/>
  </r>
  <r>
    <n v="4044"/>
    <x v="18"/>
    <m/>
    <n v="73"/>
    <n v="52"/>
    <x v="10"/>
    <x v="6"/>
    <s v="White Envelopes"/>
    <x v="41"/>
    <s v="SHIPPING SUPPLIES"/>
    <x v="691"/>
    <n v="3"/>
    <n v="11"/>
    <s v="Less than $25K"/>
    <s v="YES"/>
    <s v="6840"/>
  </r>
  <r>
    <n v="4045"/>
    <x v="18"/>
    <m/>
    <n v="73"/>
    <n v="52"/>
    <x v="10"/>
    <x v="6"/>
    <s v="Postcard Magnets"/>
    <x v="40"/>
    <s v="OTHER PHOTO &amp; PRINTING SERVICES"/>
    <x v="691"/>
    <n v="3"/>
    <n v="11"/>
    <s v="Less than $25K"/>
    <s v="YES"/>
    <s v="6840"/>
  </r>
  <r>
    <n v="4046"/>
    <x v="18"/>
    <m/>
    <n v="73"/>
    <n v="52"/>
    <x v="10"/>
    <x v="6"/>
    <s v="Postcard Magnets"/>
    <x v="40"/>
    <s v="OTHER PHOTO &amp; PRINTING SERVICES"/>
    <x v="1222"/>
    <n v="3"/>
    <n v="11"/>
    <s v="Less than $25K"/>
    <s v="YES"/>
    <s v="6840"/>
  </r>
  <r>
    <n v="4047"/>
    <x v="18"/>
    <m/>
    <n v="73"/>
    <n v="52"/>
    <x v="10"/>
    <x v="6"/>
    <s v="White Envelopes"/>
    <x v="41"/>
    <s v="SHIPPING SUPPLIES"/>
    <x v="1221"/>
    <n v="3"/>
    <n v="11"/>
    <s v="Less than $25K"/>
    <s v="YES"/>
    <s v="6840"/>
  </r>
  <r>
    <n v="4048"/>
    <x v="18"/>
    <m/>
    <n v="73"/>
    <n v="52"/>
    <x v="10"/>
    <x v="6"/>
    <s v="White Envelopes"/>
    <x v="41"/>
    <s v="SHIPPING SUPPLIES"/>
    <x v="1222"/>
    <n v="3"/>
    <n v="11"/>
    <s v="Less than $25K"/>
    <s v="YES"/>
    <s v="6840"/>
  </r>
  <r>
    <n v="4049"/>
    <x v="18"/>
    <m/>
    <n v="68"/>
    <n v="88"/>
    <x v="15"/>
    <x v="20"/>
    <s v="Promobox"/>
    <x v="2"/>
    <s v="NULL"/>
    <x v="243"/>
    <n v="1"/>
    <n v="12"/>
    <s v="$25K - $39.99K"/>
    <s v="NO"/>
    <s v="60131"/>
  </r>
  <r>
    <n v="4050"/>
    <x v="18"/>
    <m/>
    <n v="68"/>
    <n v="88"/>
    <x v="15"/>
    <x v="20"/>
    <s v="Business cards - standard glossy"/>
    <x v="11"/>
    <s v="OFFICE SUPPLIES"/>
    <x v="54"/>
    <n v="1"/>
    <n v="12"/>
    <s v="$25K - $39.99K"/>
    <s v="NO"/>
    <s v="60131"/>
  </r>
  <r>
    <n v="4051"/>
    <x v="18"/>
    <m/>
    <n v="35"/>
    <n v="58"/>
    <x v="8"/>
    <x v="4"/>
    <s v="Square business cards - soft touch"/>
    <x v="11"/>
    <s v="OFFICE SUPPLIES"/>
    <x v="1223"/>
    <n v="5"/>
    <n v="11"/>
    <s v="Less than $25K"/>
    <s v="YES"/>
    <s v="80126"/>
  </r>
  <r>
    <n v="4052"/>
    <x v="18"/>
    <m/>
    <n v="103"/>
    <n v="71"/>
    <x v="28"/>
    <x v="18"/>
    <s v="White Envelopes"/>
    <x v="41"/>
    <s v="SHIPPING SUPPLIES"/>
    <x v="1197"/>
    <n v="2"/>
    <n v="13"/>
    <s v="$40K - $59.99K"/>
    <s v="NO"/>
    <s v="97355"/>
  </r>
  <r>
    <n v="4053"/>
    <x v="18"/>
    <m/>
    <n v="103"/>
    <n v="71"/>
    <x v="28"/>
    <x v="18"/>
    <s v="A-2 Wedding RSVP Envelopes"/>
    <x v="2"/>
    <s v="NULL"/>
    <x v="1224"/>
    <n v="2"/>
    <n v="13"/>
    <s v="$40K - $59.99K"/>
    <s v="NO"/>
    <s v="97355"/>
  </r>
  <r>
    <n v="4054"/>
    <x v="18"/>
    <m/>
    <n v="103"/>
    <n v="71"/>
    <x v="28"/>
    <x v="18"/>
    <s v="Horizontal Flat RSVP Cards - 5.5\&quot;x4\&quot;"/>
    <x v="42"/>
    <s v="GREETING &amp; POST CARDS"/>
    <x v="1197"/>
    <n v="2"/>
    <n v="13"/>
    <s v="$40K - $59.99K"/>
    <s v="NO"/>
    <s v="97355"/>
  </r>
  <r>
    <n v="4055"/>
    <x v="18"/>
    <m/>
    <n v="103"/>
    <n v="71"/>
    <x v="28"/>
    <x v="18"/>
    <s v="Blank Inside"/>
    <x v="2"/>
    <s v="NULL"/>
    <x v="1213"/>
    <n v="2"/>
    <n v="13"/>
    <s v="$40K - $59.99K"/>
    <s v="NO"/>
    <s v="97355"/>
  </r>
  <r>
    <n v="4056"/>
    <x v="18"/>
    <m/>
    <n v="59"/>
    <n v="18"/>
    <x v="29"/>
    <x v="7"/>
    <s v="1.5'' x 1.5'' Circle Sticker - Glossy"/>
    <x v="2"/>
    <s v="NULL"/>
    <x v="243"/>
    <n v="1"/>
    <n v="13"/>
    <s v="$40K - $59.99K"/>
    <s v="NO"/>
    <s v="75150"/>
  </r>
  <r>
    <n v="4057"/>
    <x v="18"/>
    <m/>
    <n v="41"/>
    <n v="46"/>
    <x v="10"/>
    <x v="10"/>
    <s v="Business cards - standard matte"/>
    <x v="11"/>
    <s v="OFFICE SUPPLIES"/>
    <x v="436"/>
    <n v="1"/>
    <n v="11"/>
    <s v="Less than $25K"/>
    <s v="NO"/>
    <s v="21230"/>
  </r>
  <r>
    <n v="4058"/>
    <x v="18"/>
    <m/>
    <n v="64"/>
    <n v="90"/>
    <x v="20"/>
    <x v="3"/>
    <s v="Matte Sticker Stock"/>
    <x v="2"/>
    <s v="NULL"/>
    <x v="1225"/>
    <n v="5"/>
    <n v="18"/>
    <s v="More than $200K"/>
    <s v="YES"/>
    <s v="77382"/>
  </r>
  <r>
    <n v="4059"/>
    <x v="18"/>
    <m/>
    <n v="64"/>
    <n v="90"/>
    <x v="20"/>
    <x v="3"/>
    <s v="Blank Back Side"/>
    <x v="2"/>
    <s v="NULL"/>
    <x v="324"/>
    <n v="5"/>
    <n v="18"/>
    <s v="More than $200K"/>
    <s v="YES"/>
    <s v="77382"/>
  </r>
  <r>
    <n v="4060"/>
    <x v="18"/>
    <m/>
    <n v="64"/>
    <n v="90"/>
    <x v="20"/>
    <x v="3"/>
    <s v="White Envelopes"/>
    <x v="41"/>
    <s v="SHIPPING SUPPLIES"/>
    <x v="1225"/>
    <n v="5"/>
    <n v="18"/>
    <s v="More than $200K"/>
    <s v="YES"/>
    <s v="77382"/>
  </r>
  <r>
    <n v="4061"/>
    <x v="18"/>
    <m/>
    <n v="64"/>
    <n v="90"/>
    <x v="20"/>
    <x v="3"/>
    <s v="Mugs"/>
    <x v="25"/>
    <s v="KITCHEN &amp; DINING"/>
    <x v="307"/>
    <n v="5"/>
    <n v="18"/>
    <s v="More than $200K"/>
    <s v="YES"/>
    <s v="77382"/>
  </r>
  <r>
    <n v="4062"/>
    <x v="18"/>
    <m/>
    <n v="59"/>
    <n v="38"/>
    <x v="14"/>
    <x v="1"/>
    <s v="Return Address Labels"/>
    <x v="41"/>
    <s v="SHIPPING SUPPLIES"/>
    <x v="54"/>
    <n v="3"/>
    <n v="17"/>
    <s v="$150K - $199.99K"/>
    <s v="YES"/>
    <s v="23704"/>
  </r>
  <r>
    <n v="4063"/>
    <x v="18"/>
    <m/>
    <n v="59"/>
    <n v="38"/>
    <x v="14"/>
    <x v="1"/>
    <s v="Envelope Seals - Matte"/>
    <x v="41"/>
    <s v="NULL"/>
    <x v="448"/>
    <n v="3"/>
    <n v="17"/>
    <s v="$150K - $199.99K"/>
    <s v="YES"/>
    <s v="23704"/>
  </r>
  <r>
    <n v="4064"/>
    <x v="18"/>
    <m/>
    <n v="59"/>
    <n v="38"/>
    <x v="14"/>
    <x v="1"/>
    <s v="Business cards - premium matte"/>
    <x v="11"/>
    <s v="OFFICE SUPPLIES"/>
    <x v="1215"/>
    <n v="3"/>
    <n v="17"/>
    <s v="$150K - $199.99K"/>
    <s v="YES"/>
    <s v="23704"/>
  </r>
  <r>
    <n v="4065"/>
    <x v="18"/>
    <m/>
    <n v="59"/>
    <n v="38"/>
    <x v="14"/>
    <x v="1"/>
    <s v="Business cards - premium matte"/>
    <x v="11"/>
    <s v="OFFICE SUPPLIES"/>
    <x v="73"/>
    <n v="3"/>
    <n v="17"/>
    <s v="$150K - $199.99K"/>
    <s v="YES"/>
    <s v="23704"/>
  </r>
  <r>
    <n v="4066"/>
    <x v="18"/>
    <m/>
    <n v="73"/>
    <n v="134"/>
    <x v="8"/>
    <x v="18"/>
    <s v="White Envelopes"/>
    <x v="41"/>
    <s v="SHIPPING SUPPLIES"/>
    <x v="1226"/>
    <n v="5"/>
    <n v="14"/>
    <s v="$60K - $74.99K"/>
    <s v="YES"/>
    <s v="77422"/>
  </r>
  <r>
    <n v="4067"/>
    <x v="18"/>
    <m/>
    <n v="73"/>
    <n v="134"/>
    <x v="8"/>
    <x v="18"/>
    <s v="Envelope Seals"/>
    <x v="41"/>
    <s v="SHIPPING SUPPLIES"/>
    <x v="448"/>
    <n v="5"/>
    <n v="14"/>
    <s v="$60K - $74.99K"/>
    <s v="YES"/>
    <s v="77422"/>
  </r>
  <r>
    <n v="4068"/>
    <x v="18"/>
    <m/>
    <n v="73"/>
    <n v="134"/>
    <x v="8"/>
    <x v="18"/>
    <s v="Matte Sticker Stock"/>
    <x v="2"/>
    <s v="NULL"/>
    <x v="1227"/>
    <n v="5"/>
    <n v="14"/>
    <s v="$60K - $74.99K"/>
    <s v="YES"/>
    <s v="77422"/>
  </r>
  <r>
    <n v="4069"/>
    <x v="18"/>
    <m/>
    <n v="73"/>
    <n v="134"/>
    <x v="8"/>
    <x v="18"/>
    <s v="Holiday Cards - 5\&quot; x 7\&quot; Flat - Standard glossy"/>
    <x v="2"/>
    <s v="NULL"/>
    <x v="1226"/>
    <n v="5"/>
    <n v="14"/>
    <s v="$60K - $74.99K"/>
    <s v="YES"/>
    <s v="77422"/>
  </r>
  <r>
    <n v="4070"/>
    <x v="18"/>
    <m/>
    <n v="73"/>
    <n v="134"/>
    <x v="8"/>
    <x v="18"/>
    <s v="Premium retractable banners - wide"/>
    <x v="2"/>
    <s v="NULL"/>
    <x v="1228"/>
    <n v="5"/>
    <n v="14"/>
    <s v="$60K - $74.99K"/>
    <s v="YES"/>
    <s v="77422"/>
  </r>
  <r>
    <n v="4071"/>
    <x v="18"/>
    <m/>
    <n v="73"/>
    <n v="134"/>
    <x v="8"/>
    <x v="18"/>
    <s v="White Envelopes"/>
    <x v="41"/>
    <s v="SHIPPING SUPPLIES"/>
    <x v="1227"/>
    <n v="5"/>
    <n v="14"/>
    <s v="$60K - $74.99K"/>
    <s v="YES"/>
    <s v="77422"/>
  </r>
  <r>
    <n v="4072"/>
    <x v="18"/>
    <m/>
    <n v="73"/>
    <n v="134"/>
    <x v="8"/>
    <x v="18"/>
    <s v="4\&quot; x 8\&quot; Rack cards - premium glossy front only - blank"/>
    <x v="2"/>
    <s v="NULL"/>
    <x v="1229"/>
    <n v="5"/>
    <n v="14"/>
    <s v="$60K - $74.99K"/>
    <s v="YES"/>
    <s v="77422"/>
  </r>
  <r>
    <n v="4073"/>
    <x v="18"/>
    <m/>
    <n v="73"/>
    <n v="134"/>
    <x v="8"/>
    <x v="18"/>
    <s v="Return Address Labels"/>
    <x v="41"/>
    <s v="SHIPPING SUPPLIES"/>
    <x v="463"/>
    <n v="5"/>
    <n v="14"/>
    <s v="$60K - $74.99K"/>
    <s v="YES"/>
    <s v="77422"/>
  </r>
  <r>
    <n v="4074"/>
    <x v="18"/>
    <m/>
    <n v="26"/>
    <n v="52"/>
    <x v="6"/>
    <x v="13"/>
    <s v="Business cards - standard matte"/>
    <x v="11"/>
    <s v="OFFICE SUPPLIES"/>
    <x v="54"/>
    <n v="2"/>
    <n v="12"/>
    <s v="$25K - $39.99K"/>
    <s v="YES"/>
    <s v="48228"/>
  </r>
  <r>
    <n v="4075"/>
    <x v="18"/>
    <m/>
    <n v="16"/>
    <n v="24"/>
    <x v="12"/>
    <x v="6"/>
    <s v="Sticky Notes"/>
    <x v="40"/>
    <s v="OTHER PHOTO &amp; PRINTING SERVICES"/>
    <x v="143"/>
    <n v="1"/>
    <n v="12"/>
    <s v="$25K - $39.99K"/>
    <s v="NO"/>
    <s v="99669"/>
  </r>
  <r>
    <n v="4076"/>
    <x v="18"/>
    <m/>
    <n v="16"/>
    <n v="24"/>
    <x v="12"/>
    <x v="6"/>
    <s v="Square business cards - premium plus glossy"/>
    <x v="11"/>
    <s v="OFFICE SUPPLIES"/>
    <x v="391"/>
    <n v="1"/>
    <n v="12"/>
    <s v="$25K - $39.99K"/>
    <s v="NO"/>
    <s v="99669"/>
  </r>
  <r>
    <n v="4077"/>
    <x v="18"/>
    <m/>
    <n v="6"/>
    <n v="5"/>
    <x v="0"/>
    <x v="7"/>
    <s v="Small Postcards"/>
    <x v="42"/>
    <s v="GREETING &amp; POST CARDS"/>
    <x v="19"/>
    <n v="4"/>
    <n v="15"/>
    <s v="$75K - $99.99K"/>
    <s v="YES"/>
    <s v="65483"/>
  </r>
  <r>
    <n v="4078"/>
    <x v="18"/>
    <m/>
    <n v="6"/>
    <n v="5"/>
    <x v="0"/>
    <x v="7"/>
    <s v="Black &amp; White Back Side"/>
    <x v="2"/>
    <s v="NULL"/>
    <x v="157"/>
    <n v="4"/>
    <n v="15"/>
    <s v="$75K - $99.99K"/>
    <s v="YES"/>
    <s v="65483"/>
  </r>
  <r>
    <n v="4079"/>
    <x v="18"/>
    <m/>
    <n v="22"/>
    <n v="55"/>
    <x v="28"/>
    <x v="0"/>
    <s v="Business cards - standard glossy"/>
    <x v="11"/>
    <s v="OFFICE SUPPLIES"/>
    <x v="324"/>
    <n v="5"/>
    <n v="13"/>
    <s v="$40K - $59.99K"/>
    <s v="YES"/>
    <s v="85022"/>
  </r>
  <r>
    <n v="4080"/>
    <x v="18"/>
    <m/>
    <n v="33"/>
    <n v="11"/>
    <x v="10"/>
    <x v="15"/>
    <s v="Large Stamps"/>
    <x v="2"/>
    <s v="NULL"/>
    <x v="462"/>
    <n v="1"/>
    <n v="12"/>
    <s v="$25K - $39.99K"/>
    <s v="NO"/>
    <m/>
  </r>
  <r>
    <n v="4081"/>
    <x v="18"/>
    <m/>
    <n v="35"/>
    <n v="51"/>
    <x v="20"/>
    <x v="7"/>
    <s v="Business cards - standard glossy"/>
    <x v="11"/>
    <s v="OFFICE SUPPLIES"/>
    <x v="436"/>
    <n v="4"/>
    <n v="12"/>
    <s v="$25K - $39.99K"/>
    <s v="YES"/>
    <s v="90011"/>
  </r>
  <r>
    <n v="4082"/>
    <x v="18"/>
    <m/>
    <n v="21"/>
    <n v="25"/>
    <x v="20"/>
    <x v="7"/>
    <s v="White Envelopes"/>
    <x v="41"/>
    <s v="SHIPPING SUPPLIES"/>
    <x v="1213"/>
    <n v="2"/>
    <n v="13"/>
    <s v="$40K - $59.99K"/>
    <s v="NO"/>
    <s v="92662"/>
  </r>
  <r>
    <n v="4083"/>
    <x v="18"/>
    <m/>
    <n v="21"/>
    <n v="25"/>
    <x v="20"/>
    <x v="7"/>
    <s v="Holiday Cards - 5\&quot; x 7\&quot; Flat - Standard glossy"/>
    <x v="2"/>
    <s v="NULL"/>
    <x v="1213"/>
    <n v="2"/>
    <n v="13"/>
    <s v="$40K - $59.99K"/>
    <s v="NO"/>
    <s v="92662"/>
  </r>
  <r>
    <n v="4084"/>
    <x v="18"/>
    <m/>
    <n v="25"/>
    <n v="82"/>
    <x v="3"/>
    <x v="7"/>
    <s v="Business cards - premium glossy"/>
    <x v="11"/>
    <s v="OFFICE SUPPLIES"/>
    <x v="63"/>
    <n v="2"/>
    <n v="11"/>
    <s v="Less than $25K"/>
    <s v="YES"/>
    <s v="77422"/>
  </r>
  <r>
    <n v="4085"/>
    <x v="18"/>
    <m/>
    <n v="25"/>
    <n v="82"/>
    <x v="3"/>
    <x v="7"/>
    <s v="3'' x 2'' Oval Sticker - Matte"/>
    <x v="2"/>
    <s v="NULL"/>
    <x v="511"/>
    <n v="2"/>
    <n v="11"/>
    <s v="Less than $25K"/>
    <s v="YES"/>
    <s v="77422"/>
  </r>
  <r>
    <n v="4086"/>
    <x v="18"/>
    <m/>
    <n v="17"/>
    <n v="14"/>
    <x v="15"/>
    <x v="13"/>
    <s v="Business cards - standard matte"/>
    <x v="11"/>
    <s v="OFFICE SUPPLIES"/>
    <x v="54"/>
    <n v="5"/>
    <n v="11"/>
    <s v="Less than $25K"/>
    <s v="YES"/>
    <s v="19120"/>
  </r>
  <r>
    <n v="4087"/>
    <x v="18"/>
    <m/>
    <n v="19"/>
    <n v="7"/>
    <x v="2"/>
    <x v="2"/>
    <s v="Self-Inking Stamps - 1.00\&quot; x 2.75\&quot; - Red"/>
    <x v="2"/>
    <s v="NULL"/>
    <x v="185"/>
    <n v="2"/>
    <n v="13"/>
    <s v="$40K - $59.99K"/>
    <s v="YES"/>
    <s v="89801"/>
  </r>
  <r>
    <n v="4088"/>
    <x v="18"/>
    <m/>
    <n v="38"/>
    <n v="161"/>
    <x v="20"/>
    <x v="16"/>
    <s v="Color Date Grid"/>
    <x v="2"/>
    <s v="NULL"/>
    <x v="157"/>
    <n v="3"/>
    <n v="13"/>
    <s v="$40K - $59.99K"/>
    <s v="YES"/>
    <s v="78741"/>
  </r>
  <r>
    <n v="4089"/>
    <x v="18"/>
    <m/>
    <n v="38"/>
    <n v="161"/>
    <x v="20"/>
    <x v="16"/>
    <s v="Mounted Canvas Prints - 24\&quot; x 36\&quot;"/>
    <x v="2"/>
    <s v="NULL"/>
    <x v="1230"/>
    <n v="3"/>
    <n v="13"/>
    <s v="$40K - $59.99K"/>
    <s v="YES"/>
    <s v="78741"/>
  </r>
  <r>
    <n v="4090"/>
    <x v="18"/>
    <m/>
    <n v="38"/>
    <n v="161"/>
    <x v="20"/>
    <x v="16"/>
    <s v="Pitney Bowes Postage Meter"/>
    <x v="9"/>
    <s v="PRINTERS &amp; PRINT SUPPLIES"/>
    <x v="617"/>
    <n v="3"/>
    <n v="13"/>
    <s v="$40K - $59.99K"/>
    <s v="YES"/>
    <s v="78741"/>
  </r>
  <r>
    <n v="4091"/>
    <x v="18"/>
    <m/>
    <n v="23"/>
    <n v="37"/>
    <x v="8"/>
    <x v="10"/>
    <s v="Standard Websites"/>
    <x v="2"/>
    <s v="NULL"/>
    <x v="262"/>
    <n v="1"/>
    <n v="11"/>
    <s v="Less than $25K"/>
    <s v="NO"/>
    <s v="78006"/>
  </r>
  <r>
    <n v="4092"/>
    <x v="18"/>
    <m/>
    <n v="14"/>
    <n v="7"/>
    <x v="15"/>
    <x v="2"/>
    <s v="Small Business Magnets"/>
    <x v="40"/>
    <s v="OTHER PHOTO &amp; PRINTING SERVICES"/>
    <x v="1231"/>
    <n v="3"/>
    <n v="13"/>
    <s v="$40K - $59.99K"/>
    <s v="YES"/>
    <s v="90291"/>
  </r>
  <r>
    <n v="4093"/>
    <x v="18"/>
    <m/>
    <n v="3"/>
    <n v="1"/>
    <x v="21"/>
    <x v="15"/>
    <s v="Vinyl Banners - 4' x 8' - Indoor - Grommets"/>
    <x v="21"/>
    <s v="DECOR"/>
    <x v="1232"/>
    <n v="4"/>
    <n v="15"/>
    <s v="$75K - $99.99K"/>
    <s v="YES"/>
    <s v="43560"/>
  </r>
  <r>
    <n v="4094"/>
    <x v="18"/>
    <m/>
    <n v="74"/>
    <n v="73"/>
    <x v="28"/>
    <x v="15"/>
    <s v="Loyalty Cards - Standard matte"/>
    <x v="2"/>
    <s v="NULL"/>
    <x v="324"/>
    <n v="5"/>
    <n v="15"/>
    <s v="$75K - $99.99K"/>
    <s v="YES"/>
    <s v="7083"/>
  </r>
  <r>
    <n v="4095"/>
    <x v="18"/>
    <m/>
    <n v="85"/>
    <n v="64"/>
    <x v="22"/>
    <x v="15"/>
    <s v="White Envelopes"/>
    <x v="41"/>
    <s v="SHIPPING SUPPLIES"/>
    <x v="1233"/>
    <n v="3"/>
    <n v="11"/>
    <s v="Less than $25K"/>
    <s v="YES"/>
    <s v="34747"/>
  </r>
  <r>
    <n v="4096"/>
    <x v="18"/>
    <m/>
    <n v="85"/>
    <n v="64"/>
    <x v="22"/>
    <x v="15"/>
    <s v="Return Address Labels"/>
    <x v="41"/>
    <s v="SHIPPING SUPPLIES"/>
    <x v="463"/>
    <n v="3"/>
    <n v="11"/>
    <s v="Less than $25K"/>
    <s v="YES"/>
    <s v="34747"/>
  </r>
  <r>
    <n v="4097"/>
    <x v="18"/>
    <m/>
    <n v="85"/>
    <n v="64"/>
    <x v="22"/>
    <x v="15"/>
    <s v="Holiday Cards - 5\&quot; x 7\&quot; Flat - Standard glossy"/>
    <x v="2"/>
    <s v="NULL"/>
    <x v="1233"/>
    <n v="3"/>
    <n v="11"/>
    <s v="Less than $25K"/>
    <s v="YES"/>
    <s v="34747"/>
  </r>
  <r>
    <n v="4098"/>
    <x v="18"/>
    <m/>
    <n v="53"/>
    <n v="62"/>
    <x v="26"/>
    <x v="5"/>
    <s v="Blank Back Side"/>
    <x v="2"/>
    <s v="NULL"/>
    <x v="54"/>
    <n v="3"/>
    <n v="12"/>
    <s v="$25K - $39.99K"/>
    <s v="YES"/>
    <s v="30606"/>
  </r>
  <r>
    <n v="4099"/>
    <x v="18"/>
    <m/>
    <n v="53"/>
    <n v="62"/>
    <x v="26"/>
    <x v="5"/>
    <s v="Standard Business Cards"/>
    <x v="11"/>
    <s v="OFFICE SUPPLIES"/>
    <x v="54"/>
    <n v="3"/>
    <n v="12"/>
    <s v="$25K - $39.99K"/>
    <s v="YES"/>
    <s v="30606"/>
  </r>
  <r>
    <n v="4100"/>
    <x v="18"/>
    <m/>
    <n v="53"/>
    <n v="62"/>
    <x v="26"/>
    <x v="5"/>
    <s v="Standard Business Cards"/>
    <x v="11"/>
    <s v="OFFICE SUPPLIES"/>
    <x v="78"/>
    <n v="3"/>
    <n v="12"/>
    <s v="$25K - $39.99K"/>
    <s v="YES"/>
    <s v="30606"/>
  </r>
  <r>
    <n v="4101"/>
    <x v="18"/>
    <m/>
    <n v="53"/>
    <n v="62"/>
    <x v="26"/>
    <x v="5"/>
    <s v="Blank Back Side"/>
    <x v="2"/>
    <s v="NULL"/>
    <x v="78"/>
    <n v="3"/>
    <n v="12"/>
    <s v="$25K - $39.99K"/>
    <s v="YES"/>
    <s v="30606"/>
  </r>
  <r>
    <n v="4102"/>
    <x v="18"/>
    <m/>
    <n v="23"/>
    <n v="28"/>
    <x v="20"/>
    <x v="5"/>
    <s v="8.5\&quot; x 11\&quot; Bi-fold brochures - standard matte paper"/>
    <x v="11"/>
    <s v="OFFICE SUPPLIES"/>
    <x v="486"/>
    <n v="3"/>
    <n v="12"/>
    <s v="$25K - $39.99K"/>
    <s v="YES"/>
    <s v="30606"/>
  </r>
  <r>
    <n v="4103"/>
    <x v="18"/>
    <m/>
    <n v="26"/>
    <n v="37"/>
    <x v="4"/>
    <x v="2"/>
    <s v="Sticky Notes"/>
    <x v="40"/>
    <s v="OTHER PHOTO &amp; PRINTING SERVICES"/>
    <x v="331"/>
    <n v="2"/>
    <n v="16"/>
    <s v="$100K - $149.99K"/>
    <s v="YES"/>
    <s v="96080"/>
  </r>
  <r>
    <n v="4104"/>
    <x v="18"/>
    <m/>
    <n v="26"/>
    <n v="37"/>
    <x v="4"/>
    <x v="2"/>
    <s v="Rounded Corner Glossy Holiday Cards - 5\&quot; x 7\&quot;"/>
    <x v="2"/>
    <s v="NULL"/>
    <x v="1234"/>
    <n v="2"/>
    <n v="16"/>
    <s v="$100K - $149.99K"/>
    <s v="YES"/>
    <s v="96080"/>
  </r>
  <r>
    <n v="4105"/>
    <x v="18"/>
    <m/>
    <n v="26"/>
    <n v="37"/>
    <x v="4"/>
    <x v="2"/>
    <s v="White Envelopes"/>
    <x v="41"/>
    <s v="SHIPPING SUPPLIES"/>
    <x v="1234"/>
    <n v="2"/>
    <n v="16"/>
    <s v="$100K - $149.99K"/>
    <s v="YES"/>
    <s v="96080"/>
  </r>
  <r>
    <n v="4106"/>
    <x v="18"/>
    <m/>
    <n v="19"/>
    <n v="5"/>
    <x v="13"/>
    <x v="4"/>
    <s v="Standard Business Cards"/>
    <x v="11"/>
    <s v="OFFICE SUPPLIES"/>
    <x v="54"/>
    <n v="1"/>
    <n v="11"/>
    <s v="Less than $25K"/>
    <s v="NO"/>
    <s v="37620"/>
  </r>
  <r>
    <n v="4107"/>
    <x v="18"/>
    <m/>
    <n v="19"/>
    <n v="5"/>
    <x v="13"/>
    <x v="4"/>
    <s v="Black &amp; White Back Side"/>
    <x v="2"/>
    <s v="NULL"/>
    <x v="5"/>
    <n v="1"/>
    <n v="11"/>
    <s v="Less than $25K"/>
    <s v="NO"/>
    <s v="37620"/>
  </r>
  <r>
    <n v="4108"/>
    <x v="18"/>
    <m/>
    <n v="23"/>
    <n v="34"/>
    <x v="24"/>
    <x v="19"/>
    <s v="White Envelopes"/>
    <x v="41"/>
    <s v="SHIPPING SUPPLIES"/>
    <x v="1235"/>
    <n v="5"/>
    <n v="11"/>
    <s v="Less than $25K"/>
    <s v="YES"/>
    <s v="30080"/>
  </r>
  <r>
    <n v="4109"/>
    <x v="18"/>
    <m/>
    <n v="23"/>
    <n v="34"/>
    <x v="24"/>
    <x v="19"/>
    <s v="Invitations - 5\&quot; x 7\&quot; Flat - Premium matte"/>
    <x v="2"/>
    <s v="NULL"/>
    <x v="1235"/>
    <n v="5"/>
    <n v="11"/>
    <s v="Less than $25K"/>
    <s v="YES"/>
    <s v="30080"/>
  </r>
  <r>
    <n v="4110"/>
    <x v="18"/>
    <m/>
    <n v="142"/>
    <n v="86"/>
    <x v="15"/>
    <x v="8"/>
    <s v="Sticky Notes"/>
    <x v="40"/>
    <s v="OTHER PHOTO &amp; PRINTING SERVICES"/>
    <x v="96"/>
    <n v="4"/>
    <n v="12"/>
    <s v="$25K - $39.99K"/>
    <s v="NO"/>
    <s v="57201"/>
  </r>
  <r>
    <n v="4111"/>
    <x v="18"/>
    <m/>
    <n v="142"/>
    <n v="86"/>
    <x v="15"/>
    <x v="8"/>
    <s v="Matte Sticker Stock"/>
    <x v="2"/>
    <s v="NULL"/>
    <x v="19"/>
    <n v="4"/>
    <n v="12"/>
    <s v="$25K - $39.99K"/>
    <s v="NO"/>
    <s v="57201"/>
  </r>
  <r>
    <n v="4112"/>
    <x v="18"/>
    <m/>
    <n v="142"/>
    <n v="86"/>
    <x v="15"/>
    <x v="8"/>
    <s v="#10 Envelopes"/>
    <x v="41"/>
    <s v="SHIPPING SUPPLIES"/>
    <x v="1236"/>
    <n v="4"/>
    <n v="12"/>
    <s v="$25K - $39.99K"/>
    <s v="NO"/>
    <s v="57201"/>
  </r>
  <r>
    <n v="4113"/>
    <x v="18"/>
    <m/>
    <n v="142"/>
    <n v="86"/>
    <x v="15"/>
    <x v="8"/>
    <s v="Envelope Seals"/>
    <x v="41"/>
    <s v="SHIPPING SUPPLIES"/>
    <x v="448"/>
    <n v="4"/>
    <n v="12"/>
    <s v="$25K - $39.99K"/>
    <s v="NO"/>
    <s v="57201"/>
  </r>
  <r>
    <n v="4114"/>
    <x v="18"/>
    <m/>
    <n v="172"/>
    <n v="147"/>
    <x v="7"/>
    <x v="12"/>
    <s v="Car Magnets - 8.7\&quot; x 11.5\&quot;"/>
    <x v="2"/>
    <s v="NULL"/>
    <x v="96"/>
    <n v="2"/>
    <n v="13"/>
    <s v="$40K - $59.99K"/>
    <s v="NO"/>
    <m/>
  </r>
  <r>
    <n v="4115"/>
    <x v="18"/>
    <m/>
    <n v="172"/>
    <n v="147"/>
    <x v="7"/>
    <x v="12"/>
    <s v="Shirt Color White"/>
    <x v="3"/>
    <s v="NULL"/>
    <x v="197"/>
    <n v="2"/>
    <n v="13"/>
    <s v="$40K - $59.99K"/>
    <s v="NO"/>
    <m/>
  </r>
  <r>
    <n v="4116"/>
    <x v="18"/>
    <m/>
    <n v="172"/>
    <n v="147"/>
    <x v="7"/>
    <x v="12"/>
    <s v="Back Side Printing"/>
    <x v="2"/>
    <s v="NULL"/>
    <x v="19"/>
    <n v="2"/>
    <n v="13"/>
    <s v="$40K - $59.99K"/>
    <s v="NO"/>
    <m/>
  </r>
  <r>
    <n v="4117"/>
    <x v="18"/>
    <m/>
    <n v="172"/>
    <n v="147"/>
    <x v="7"/>
    <x v="12"/>
    <s v="Fruit of the Loom ink printed heavy cotton HD  long sleeve T-shirts"/>
    <x v="3"/>
    <s v="NULL"/>
    <x v="19"/>
    <n v="2"/>
    <n v="13"/>
    <s v="$40K - $59.99K"/>
    <s v="NO"/>
    <m/>
  </r>
  <r>
    <n v="4118"/>
    <x v="18"/>
    <m/>
    <n v="172"/>
    <n v="147"/>
    <x v="7"/>
    <x v="12"/>
    <s v="Shirt Color White"/>
    <x v="3"/>
    <s v="NULL"/>
    <x v="565"/>
    <n v="2"/>
    <n v="13"/>
    <s v="$40K - $59.99K"/>
    <s v="NO"/>
    <m/>
  </r>
  <r>
    <n v="4119"/>
    <x v="18"/>
    <m/>
    <n v="12"/>
    <n v="5"/>
    <x v="18"/>
    <x v="10"/>
    <s v="Shirt Color White"/>
    <x v="3"/>
    <s v="NULL"/>
    <x v="726"/>
    <n v="2"/>
    <n v="13"/>
    <s v="$40K - $59.99K"/>
    <s v="NO"/>
    <m/>
  </r>
  <r>
    <n v="4120"/>
    <x v="18"/>
    <m/>
    <n v="12"/>
    <n v="5"/>
    <x v="18"/>
    <x v="10"/>
    <s v="Standard"/>
    <x v="11"/>
    <s v="OFFICE SUPPLIES"/>
    <x v="726"/>
    <n v="2"/>
    <n v="13"/>
    <s v="$40K - $59.99K"/>
    <s v="NO"/>
    <m/>
  </r>
  <r>
    <n v="4121"/>
    <x v="18"/>
    <m/>
    <n v="12"/>
    <n v="5"/>
    <x v="18"/>
    <x v="10"/>
    <s v="Fruit of the Loom ink printed heavy cotton HD  long sleeve T-shirts"/>
    <x v="3"/>
    <s v="NULL"/>
    <x v="1004"/>
    <n v="2"/>
    <n v="13"/>
    <s v="$40K - $59.99K"/>
    <s v="NO"/>
    <m/>
  </r>
  <r>
    <n v="4122"/>
    <x v="18"/>
    <m/>
    <n v="12"/>
    <n v="5"/>
    <x v="18"/>
    <x v="10"/>
    <s v="Medium"/>
    <x v="2"/>
    <s v="NULL"/>
    <x v="726"/>
    <n v="2"/>
    <n v="13"/>
    <s v="$40K - $59.99K"/>
    <s v="NO"/>
    <m/>
  </r>
  <r>
    <n v="4123"/>
    <x v="18"/>
    <m/>
    <n v="12"/>
    <n v="5"/>
    <x v="18"/>
    <x v="10"/>
    <s v="Back Side Printing"/>
    <x v="2"/>
    <s v="NULL"/>
    <x v="1004"/>
    <n v="2"/>
    <n v="13"/>
    <s v="$40K - $59.99K"/>
    <s v="NO"/>
    <m/>
  </r>
  <r>
    <n v="4124"/>
    <x v="18"/>
    <m/>
    <n v="12"/>
    <n v="5"/>
    <x v="18"/>
    <x v="10"/>
    <s v="Shirt Color White"/>
    <x v="3"/>
    <s v="NULL"/>
    <x v="820"/>
    <n v="2"/>
    <n v="13"/>
    <s v="$40K - $59.99K"/>
    <s v="NO"/>
    <m/>
  </r>
  <r>
    <n v="4125"/>
    <x v="18"/>
    <m/>
    <n v="40"/>
    <n v="67"/>
    <x v="27"/>
    <x v="13"/>
    <s v="Blank Backsides"/>
    <x v="7"/>
    <s v="DVD, BLU-RAY, &amp; BOX SETS"/>
    <x v="1215"/>
    <n v="4"/>
    <n v="12"/>
    <s v="$25K - $39.99K"/>
    <s v="YES"/>
    <m/>
  </r>
  <r>
    <n v="4126"/>
    <x v="18"/>
    <m/>
    <n v="40"/>
    <n v="67"/>
    <x v="27"/>
    <x v="13"/>
    <s v="18\&quot; x 27\&quot; Yard Signs"/>
    <x v="2"/>
    <s v="NULL"/>
    <x v="197"/>
    <n v="4"/>
    <n v="12"/>
    <s v="$25K - $39.99K"/>
    <s v="YES"/>
    <m/>
  </r>
  <r>
    <n v="4127"/>
    <x v="18"/>
    <m/>
    <n v="40"/>
    <n v="67"/>
    <x v="27"/>
    <x v="13"/>
    <s v="Metallic business cards - standard matte"/>
    <x v="11"/>
    <s v="OFFICE SUPPLIES"/>
    <x v="1237"/>
    <n v="4"/>
    <n v="12"/>
    <s v="$25K - $39.99K"/>
    <s v="YES"/>
    <m/>
  </r>
  <r>
    <n v="4128"/>
    <x v="18"/>
    <m/>
    <n v="13"/>
    <n v="5"/>
    <x v="1"/>
    <x v="7"/>
    <s v="Economy Business Cards"/>
    <x v="11"/>
    <s v="OFFICE SUPPLIES"/>
    <x v="355"/>
    <n v="2"/>
    <n v="12"/>
    <s v="$25K - $39.99K"/>
    <s v="NO"/>
    <s v="84057"/>
  </r>
  <r>
    <n v="4129"/>
    <x v="18"/>
    <m/>
    <n v="13"/>
    <n v="5"/>
    <x v="1"/>
    <x v="7"/>
    <s v="Signature Glossy"/>
    <x v="11"/>
    <s v="OFFICE SUPPLIES"/>
    <x v="355"/>
    <n v="2"/>
    <n v="12"/>
    <s v="$25K - $39.99K"/>
    <s v="NO"/>
    <s v="84057"/>
  </r>
  <r>
    <n v="4130"/>
    <x v="18"/>
    <m/>
    <n v="13"/>
    <n v="5"/>
    <x v="1"/>
    <x v="7"/>
    <s v="Color Back Side"/>
    <x v="2"/>
    <s v="NULL"/>
    <x v="510"/>
    <n v="2"/>
    <n v="12"/>
    <s v="$25K - $39.99K"/>
    <s v="NO"/>
    <s v="84057"/>
  </r>
  <r>
    <n v="4131"/>
    <x v="18"/>
    <m/>
    <n v="22"/>
    <n v="87"/>
    <x v="21"/>
    <x v="4"/>
    <s v="Large (11.5\&quot; x 14.5\&quot;) Wall Calendars"/>
    <x v="2"/>
    <s v="NULL"/>
    <x v="617"/>
    <n v="3"/>
    <n v="11"/>
    <s v="Less than $25K"/>
    <s v="NO"/>
    <s v="27909"/>
  </r>
  <r>
    <n v="4132"/>
    <x v="18"/>
    <m/>
    <n v="22"/>
    <n v="87"/>
    <x v="21"/>
    <x v="4"/>
    <s v="Grayscale Grid"/>
    <x v="2"/>
    <s v="NULL"/>
    <x v="157"/>
    <n v="3"/>
    <n v="11"/>
    <s v="Less than $25K"/>
    <s v="NO"/>
    <s v="27909"/>
  </r>
  <r>
    <n v="4133"/>
    <x v="18"/>
    <m/>
    <n v="23"/>
    <n v="10"/>
    <x v="12"/>
    <x v="9"/>
    <s v="Business cards - premium matte"/>
    <x v="11"/>
    <s v="OFFICE SUPPLIES"/>
    <x v="73"/>
    <n v="2"/>
    <n v="12"/>
    <s v="$25K - $39.99K"/>
    <s v="YES"/>
    <s v="95060"/>
  </r>
  <r>
    <n v="4134"/>
    <x v="18"/>
    <m/>
    <n v="32"/>
    <n v="24"/>
    <x v="22"/>
    <x v="2"/>
    <s v="Classic Wall Calendars (8.5\&quot; x 11\&quot;)"/>
    <x v="2"/>
    <s v="NULL"/>
    <x v="1238"/>
    <n v="2"/>
    <n v="14"/>
    <s v="$60K - $74.99K"/>
    <s v="YES"/>
    <m/>
  </r>
  <r>
    <n v="4135"/>
    <x v="18"/>
    <m/>
    <n v="40"/>
    <n v="30"/>
    <x v="16"/>
    <x v="7"/>
    <s v="Black &amp; White Back Side"/>
    <x v="2"/>
    <s v="NULL"/>
    <x v="5"/>
    <n v="3"/>
    <n v="13"/>
    <s v="$40K - $59.99K"/>
    <s v="YES"/>
    <s v="43160"/>
  </r>
  <r>
    <n v="4136"/>
    <x v="18"/>
    <m/>
    <n v="40"/>
    <n v="30"/>
    <x v="16"/>
    <x v="7"/>
    <s v="Standard Business Cards"/>
    <x v="11"/>
    <s v="OFFICE SUPPLIES"/>
    <x v="54"/>
    <n v="3"/>
    <n v="13"/>
    <s v="$40K - $59.99K"/>
    <s v="YES"/>
    <s v="43160"/>
  </r>
  <r>
    <n v="4137"/>
    <x v="18"/>
    <m/>
    <n v="19"/>
    <n v="15"/>
    <x v="5"/>
    <x v="17"/>
    <s v="Business cards - premium matte"/>
    <x v="11"/>
    <s v="OFFICE SUPPLIES"/>
    <x v="197"/>
    <n v="5"/>
    <n v="12"/>
    <s v="$25K - $39.99K"/>
    <s v="YES"/>
    <s v="59840"/>
  </r>
  <r>
    <n v="4138"/>
    <x v="18"/>
    <m/>
    <n v="19"/>
    <n v="15"/>
    <x v="5"/>
    <x v="17"/>
    <s v="12\&quot; x 18\&quot; Clear Outside-Glass Car Window Decals"/>
    <x v="2"/>
    <s v="NULL"/>
    <x v="73"/>
    <n v="5"/>
    <n v="12"/>
    <s v="$25K - $39.99K"/>
    <s v="YES"/>
    <s v="59840"/>
  </r>
  <r>
    <n v="4139"/>
    <x v="18"/>
    <m/>
    <n v="19"/>
    <n v="15"/>
    <x v="5"/>
    <x v="17"/>
    <s v="Command  Strips - Pack of 6 pairs"/>
    <x v="2"/>
    <s v="NULL"/>
    <x v="187"/>
    <n v="5"/>
    <n v="12"/>
    <s v="$25K - $39.99K"/>
    <s v="YES"/>
    <s v="59840"/>
  </r>
  <r>
    <n v="4140"/>
    <x v="18"/>
    <m/>
    <n v="19"/>
    <n v="15"/>
    <x v="5"/>
    <x v="17"/>
    <s v="Yard Sign Stand"/>
    <x v="2"/>
    <s v="NULL"/>
    <x v="157"/>
    <n v="5"/>
    <n v="12"/>
    <s v="$25K - $39.99K"/>
    <s v="YES"/>
    <s v="59840"/>
  </r>
  <r>
    <n v="4141"/>
    <x v="18"/>
    <m/>
    <n v="19"/>
    <n v="15"/>
    <x v="5"/>
    <x v="17"/>
    <s v="18\&quot; x 24\&quot; Yard Signs"/>
    <x v="2"/>
    <s v="NULL"/>
    <x v="555"/>
    <n v="5"/>
    <n v="12"/>
    <s v="$25K - $39.99K"/>
    <s v="YES"/>
    <s v="59840"/>
  </r>
  <r>
    <n v="4142"/>
    <x v="18"/>
    <m/>
    <n v="40"/>
    <n v="45"/>
    <x v="10"/>
    <x v="7"/>
    <s v="Mini (6.5\&quot; x 8.5\&quot;) Wall Calendars"/>
    <x v="2"/>
    <s v="NULL"/>
    <x v="985"/>
    <n v="5"/>
    <n v="14"/>
    <s v="$60K - $74.99K"/>
    <s v="YES"/>
    <s v="66204"/>
  </r>
  <r>
    <n v="4143"/>
    <x v="18"/>
    <m/>
    <n v="40"/>
    <n v="45"/>
    <x v="10"/>
    <x v="7"/>
    <s v="White Envelopes"/>
    <x v="41"/>
    <s v="SHIPPING SUPPLIES"/>
    <x v="1239"/>
    <n v="5"/>
    <n v="14"/>
    <s v="$60K - $74.99K"/>
    <s v="YES"/>
    <s v="66204"/>
  </r>
  <r>
    <n v="4144"/>
    <x v="18"/>
    <m/>
    <n v="40"/>
    <n v="45"/>
    <x v="10"/>
    <x v="7"/>
    <s v="Grayscale Grid"/>
    <x v="2"/>
    <s v="NULL"/>
    <x v="1239"/>
    <n v="5"/>
    <n v="14"/>
    <s v="$60K - $74.99K"/>
    <s v="YES"/>
    <s v="66204"/>
  </r>
  <r>
    <n v="4145"/>
    <x v="18"/>
    <m/>
    <n v="28"/>
    <n v="33"/>
    <x v="18"/>
    <x v="10"/>
    <s v="Thank You Cards - 5.5\&quot; x 4\&quot; Folded - Premium matte"/>
    <x v="2"/>
    <s v="NULL"/>
    <x v="556"/>
    <n v="2"/>
    <n v="11"/>
    <s v="Less than $25K"/>
    <s v="YES"/>
    <m/>
  </r>
  <r>
    <n v="4146"/>
    <x v="18"/>
    <m/>
    <n v="28"/>
    <n v="33"/>
    <x v="18"/>
    <x v="10"/>
    <s v="White Envelopes"/>
    <x v="41"/>
    <s v="SHIPPING SUPPLIES"/>
    <x v="556"/>
    <n v="2"/>
    <n v="11"/>
    <s v="Less than $25K"/>
    <s v="YES"/>
    <m/>
  </r>
  <r>
    <n v="4147"/>
    <x v="18"/>
    <m/>
    <n v="24"/>
    <n v="12"/>
    <x v="14"/>
    <x v="6"/>
    <s v="Business cards - standard matte"/>
    <x v="11"/>
    <s v="OFFICE SUPPLIES"/>
    <x v="436"/>
    <n v="2"/>
    <n v="12"/>
    <s v="$25K - $39.99K"/>
    <s v="YES"/>
    <s v="32792"/>
  </r>
  <r>
    <n v="4148"/>
    <x v="18"/>
    <m/>
    <n v="7"/>
    <n v="5"/>
    <x v="16"/>
    <x v="3"/>
    <s v="4\&quot; x 6\&quot; postcards - standard matte"/>
    <x v="11"/>
    <s v="OFFICE SUPPLIES"/>
    <x v="1240"/>
    <n v="5"/>
    <n v="14"/>
    <s v="$60K - $74.99K"/>
    <s v="YES"/>
    <s v="4022"/>
  </r>
  <r>
    <n v="4149"/>
    <x v="18"/>
    <m/>
    <n v="7"/>
    <n v="5"/>
    <x v="16"/>
    <x v="3"/>
    <s v="Loyalty Cards - Standard glossy"/>
    <x v="2"/>
    <s v="NULL"/>
    <x v="556"/>
    <n v="5"/>
    <n v="14"/>
    <s v="$60K - $74.99K"/>
    <s v="YES"/>
    <s v="4022"/>
  </r>
  <r>
    <n v="4150"/>
    <x v="18"/>
    <m/>
    <n v="17"/>
    <n v="7"/>
    <x v="13"/>
    <x v="5"/>
    <s v="4\&quot; x 6\&quot; postcards - standard glossy front"/>
    <x v="2"/>
    <s v="NULL"/>
    <x v="96"/>
    <n v="1"/>
    <n v="14"/>
    <s v="$60K - $74.99K"/>
    <s v="NO"/>
    <s v="35406"/>
  </r>
  <r>
    <n v="4151"/>
    <x v="18"/>
    <m/>
    <n v="60"/>
    <n v="15"/>
    <x v="27"/>
    <x v="12"/>
    <s v="Return Address Labels"/>
    <x v="41"/>
    <s v="SHIPPING SUPPLIES"/>
    <x v="463"/>
    <n v="5"/>
    <n v="13"/>
    <s v="$40K - $59.99K"/>
    <s v="YES"/>
    <s v="47712"/>
  </r>
  <r>
    <n v="4152"/>
    <x v="18"/>
    <m/>
    <n v="60"/>
    <n v="15"/>
    <x v="27"/>
    <x v="12"/>
    <s v="Holiday Cards - 4\&quot; x 8\&quot; Flat - Standard glossy"/>
    <x v="2"/>
    <s v="NULL"/>
    <x v="852"/>
    <n v="5"/>
    <n v="13"/>
    <s v="$40K - $59.99K"/>
    <s v="YES"/>
    <s v="47712"/>
  </r>
  <r>
    <n v="4153"/>
    <x v="18"/>
    <m/>
    <n v="25"/>
    <n v="20"/>
    <x v="5"/>
    <x v="0"/>
    <s v="White Envelopes"/>
    <x v="41"/>
    <s v="SHIPPING SUPPLIES"/>
    <x v="1241"/>
    <n v="1"/>
    <n v="13"/>
    <s v="$40K - $59.99K"/>
    <s v="NO"/>
    <s v="38004"/>
  </r>
  <r>
    <n v="4154"/>
    <x v="18"/>
    <m/>
    <n v="25"/>
    <n v="20"/>
    <x v="5"/>
    <x v="0"/>
    <s v="Holiday Cards - 5\&quot; x 7\&quot; Folded - Standard glossy"/>
    <x v="2"/>
    <s v="NULL"/>
    <x v="1241"/>
    <n v="1"/>
    <n v="13"/>
    <s v="$40K - $59.99K"/>
    <s v="NO"/>
    <s v="38004"/>
  </r>
  <r>
    <n v="4155"/>
    <x v="18"/>
    <m/>
    <n v="30"/>
    <n v="11"/>
    <x v="10"/>
    <x v="20"/>
    <s v="Large Door Hangers"/>
    <x v="40"/>
    <s v="OTHER PHOTO &amp; PRINTING SERVICES"/>
    <x v="365"/>
    <n v="2"/>
    <n v="11"/>
    <s v="Less than $25K"/>
    <s v="NO"/>
    <s v="90031"/>
  </r>
  <r>
    <n v="4156"/>
    <x v="18"/>
    <m/>
    <n v="25"/>
    <n v="9"/>
    <x v="11"/>
    <x v="12"/>
    <s v="Kid's basic t-shirts: crew neck, short sleeve, full-color ink, XS white"/>
    <x v="3"/>
    <s v="WOMEN"/>
    <x v="19"/>
    <n v="5"/>
    <n v="15"/>
    <s v="$75K - $99.99K"/>
    <s v="YES"/>
    <s v="37055"/>
  </r>
  <r>
    <n v="4157"/>
    <x v="18"/>
    <s v="vistaprint.com"/>
    <n v="55"/>
    <n v="53"/>
    <x v="10"/>
    <x v="18"/>
    <s v="Holiday Cards - 5\&quot; x 7\&quot; Folded - Standard glossy"/>
    <x v="2"/>
    <s v="NULL"/>
    <x v="1242"/>
    <n v="3"/>
    <n v="13"/>
    <s v="$40K - $59.99K"/>
    <s v="YES"/>
    <s v="16701"/>
  </r>
  <r>
    <n v="4158"/>
    <x v="18"/>
    <s v="vistaprint.com"/>
    <n v="55"/>
    <n v="53"/>
    <x v="10"/>
    <x v="18"/>
    <s v="White Envelopes"/>
    <x v="41"/>
    <s v="SHIPPING SUPPLIES"/>
    <x v="1242"/>
    <n v="3"/>
    <n v="13"/>
    <s v="$40K - $59.99K"/>
    <s v="YES"/>
    <s v="16701"/>
  </r>
  <r>
    <n v="4159"/>
    <x v="18"/>
    <m/>
    <n v="25"/>
    <n v="22"/>
    <x v="17"/>
    <x v="6"/>
    <s v="Business cards - standard matte"/>
    <x v="11"/>
    <s v="OFFICE SUPPLIES"/>
    <x v="54"/>
    <n v="4"/>
    <n v="11"/>
    <s v="Less than $25K"/>
    <s v="YES"/>
    <s v="49006"/>
  </r>
  <r>
    <n v="4160"/>
    <x v="19"/>
    <m/>
    <n v="37"/>
    <n v="47"/>
    <x v="6"/>
    <x v="19"/>
    <s v="Garden of Life Organic RAW Fiber  -- 21 oz SKU #000000000000Set &amp; Save: None"/>
    <x v="16"/>
    <s v="PERSONAL CARE"/>
    <x v="1243"/>
    <n v="5"/>
    <n v="16"/>
    <s v="$100K - $149.99K"/>
    <s v="YES"/>
    <s v="21784"/>
  </r>
  <r>
    <n v="4161"/>
    <x v="19"/>
    <m/>
    <n v="37"/>
    <n v="47"/>
    <x v="6"/>
    <x v="19"/>
    <s v="Jarrow Formulas PQQ Pyrroloquinoline Quinone -- 20 mg - 30 Capsules SKU #000000000000Set &amp; Save: None"/>
    <x v="16"/>
    <s v="PERSONAL CARE"/>
    <x v="1244"/>
    <n v="5"/>
    <n v="16"/>
    <s v="$100K - $149.99K"/>
    <s v="YES"/>
    <s v="21784"/>
  </r>
  <r>
    <n v="4162"/>
    <x v="19"/>
    <m/>
    <n v="37"/>
    <n v="47"/>
    <x v="6"/>
    <x v="19"/>
    <s v="Vitacost Organic Apple Cider Vinegar with Mother -- 32 fl oz SKU #000000000000Set &amp; Save: None"/>
    <x v="17"/>
    <s v="BEVERAGES"/>
    <x v="160"/>
    <n v="5"/>
    <n v="16"/>
    <s v="$100K - $149.99K"/>
    <s v="YES"/>
    <s v="21784"/>
  </r>
  <r>
    <n v="4163"/>
    <x v="19"/>
    <m/>
    <n v="37"/>
    <n v="47"/>
    <x v="6"/>
    <x v="19"/>
    <s v="Country Life Coenzyme B-Complex Caps -- 240 Vegetarian Capsules SKU #000000000000Set &amp; Save: None"/>
    <x v="16"/>
    <s v="PERSONAL CARE"/>
    <x v="66"/>
    <n v="5"/>
    <n v="16"/>
    <s v="$100K - $149.99K"/>
    <s v="YES"/>
    <s v="21784"/>
  </r>
  <r>
    <n v="4164"/>
    <x v="19"/>
    <m/>
    <n v="37"/>
    <n v="47"/>
    <x v="6"/>
    <x v="19"/>
    <s v="Jarrow Formulas Bone Up Superior Calcium Formula -- 360 Capsules SKU #000000000000Set &amp; Save: None"/>
    <x v="16"/>
    <s v="PERSONAL CARE"/>
    <x v="1245"/>
    <n v="5"/>
    <n v="16"/>
    <s v="$100K - $149.99K"/>
    <s v="YES"/>
    <s v="21784"/>
  </r>
  <r>
    <n v="4165"/>
    <x v="19"/>
    <m/>
    <n v="37"/>
    <n v="47"/>
    <x v="6"/>
    <x v="19"/>
    <s v="Ancient Nutrition Bone Broth Protein  Chocolate -- 40 Servings SKU #000000000000Set &amp; Save: None"/>
    <x v="17"/>
    <s v="NULL"/>
    <x v="1246"/>
    <n v="5"/>
    <n v="16"/>
    <s v="$100K - $149.99K"/>
    <s v="YES"/>
    <s v="21784"/>
  </r>
  <r>
    <n v="4166"/>
    <x v="19"/>
    <m/>
    <n v="37"/>
    <n v="47"/>
    <x v="6"/>
    <x v="19"/>
    <s v="Country Life Maxi-C -- 1000 mg - 180 Vegan Capsules SKU #000000000000Set &amp; Save: None"/>
    <x v="16"/>
    <s v="PERSONAL CARE"/>
    <x v="1247"/>
    <n v="5"/>
    <n v="16"/>
    <s v="$100K - $149.99K"/>
    <s v="YES"/>
    <s v="21784"/>
  </r>
  <r>
    <n v="4167"/>
    <x v="19"/>
    <m/>
    <n v="11"/>
    <n v="12"/>
    <x v="8"/>
    <x v="18"/>
    <s v="Ancient Nutrition Bone Broth Protein  Chocolate -- 40 Servings SKU #000000000000Set &amp; Save: None"/>
    <x v="17"/>
    <s v="NULL"/>
    <x v="1248"/>
    <n v="5"/>
    <n v="16"/>
    <s v="$100K - $149.99K"/>
    <s v="YES"/>
    <s v="21784"/>
  </r>
  <r>
    <n v="4168"/>
    <x v="19"/>
    <m/>
    <n v="11"/>
    <n v="12"/>
    <x v="8"/>
    <x v="18"/>
    <s v="Country Life Maxi-C -- 1000 mg - 180 Vegan Capsules SKU #000000000000Set &amp; Save: None"/>
    <x v="16"/>
    <s v="PERSONAL CARE"/>
    <x v="1247"/>
    <n v="5"/>
    <n v="16"/>
    <s v="$100K - $149.99K"/>
    <s v="YES"/>
    <s v="21784"/>
  </r>
  <r>
    <n v="4169"/>
    <x v="19"/>
    <m/>
    <n v="18"/>
    <n v="20"/>
    <x v="8"/>
    <x v="22"/>
    <s v="Ancient Nutrition Bone Broth Protein  Chocolate -- 40 Servings SKU #000000000000Set &amp; Save: None"/>
    <x v="17"/>
    <s v="NULL"/>
    <x v="1249"/>
    <n v="5"/>
    <n v="16"/>
    <s v="$100K - $149.99K"/>
    <s v="YES"/>
    <s v="21784"/>
  </r>
  <r>
    <n v="4170"/>
    <x v="19"/>
    <m/>
    <n v="25"/>
    <n v="17"/>
    <x v="8"/>
    <x v="4"/>
    <s v="Jarrow Formulas L-Tyrosine -- 500 mg - 100 Capsules SKU #000000000000Set &amp; Save: None"/>
    <x v="16"/>
    <s v="PERSONAL CARE"/>
    <x v="43"/>
    <n v="1"/>
    <n v="16"/>
    <s v="$100K - $149.99K"/>
    <s v="NO"/>
    <m/>
  </r>
  <r>
    <n v="4171"/>
    <x v="19"/>
    <m/>
    <n v="25"/>
    <n v="17"/>
    <x v="8"/>
    <x v="4"/>
    <s v="Jarrow Formulas L-Lysine -- 500 mg - 100 Capsules SKU #000000000000Set &amp; Save: None"/>
    <x v="16"/>
    <s v="PERSONAL CARE"/>
    <x v="1250"/>
    <n v="1"/>
    <n v="16"/>
    <s v="$100K - $149.99K"/>
    <s v="NO"/>
    <m/>
  </r>
  <r>
    <n v="4172"/>
    <x v="19"/>
    <m/>
    <n v="25"/>
    <n v="17"/>
    <x v="8"/>
    <x v="4"/>
    <s v="NOW Foods Sports L-Glutamine Powder -- 1 lb SKU #000000000000Set &amp; Save: None"/>
    <x v="16"/>
    <s v="PERSONAL CARE"/>
    <x v="1251"/>
    <n v="1"/>
    <n v="16"/>
    <s v="$100K - $149.99K"/>
    <s v="NO"/>
    <m/>
  </r>
  <r>
    <n v="4173"/>
    <x v="19"/>
    <m/>
    <n v="25"/>
    <n v="17"/>
    <x v="8"/>
    <x v="4"/>
    <s v="Life Extension Memory Protect -- 36 Capsules SKU #000000000000Set &amp; Save: None"/>
    <x v="16"/>
    <s v="PERSONAL CARE"/>
    <x v="436"/>
    <n v="1"/>
    <n v="16"/>
    <s v="$100K - $149.99K"/>
    <s v="NO"/>
    <m/>
  </r>
  <r>
    <n v="4174"/>
    <x v="19"/>
    <m/>
    <n v="25"/>
    <n v="17"/>
    <x v="8"/>
    <x v="4"/>
    <s v="Pure Encapsulations Pregnenolone -- 30 mg - 180 Capsules SKU #000000000000Set &amp; Save: None"/>
    <x v="2"/>
    <s v="NULL"/>
    <x v="1252"/>
    <n v="1"/>
    <n v="16"/>
    <s v="$100K - $149.99K"/>
    <s v="NO"/>
    <m/>
  </r>
  <r>
    <n v="4175"/>
    <x v="19"/>
    <m/>
    <n v="25"/>
    <n v="17"/>
    <x v="8"/>
    <x v="4"/>
    <s v="Organic India Whole Husk Psyllium -- 12 oz SKU #000000000000Set &amp; Save: None"/>
    <x v="17"/>
    <s v="NULL"/>
    <x v="119"/>
    <n v="1"/>
    <n v="16"/>
    <s v="$100K - $149.99K"/>
    <s v="NO"/>
    <m/>
  </r>
  <r>
    <n v="4176"/>
    <x v="19"/>
    <m/>
    <n v="25"/>
    <n v="17"/>
    <x v="8"/>
    <x v="4"/>
    <s v="Jarrow Formulas GABA Soothe -- 30 Capsules SKU #000000000000Set &amp; Save: None"/>
    <x v="16"/>
    <s v="PERSONAL CARE"/>
    <x v="231"/>
    <n v="1"/>
    <n v="16"/>
    <s v="$100K - $149.99K"/>
    <s v="NO"/>
    <m/>
  </r>
  <r>
    <n v="4177"/>
    <x v="19"/>
    <m/>
    <n v="25"/>
    <n v="17"/>
    <x v="8"/>
    <x v="4"/>
    <s v="Carlson Vitamin D3 -- 2000 IU - 360 Softgels SKU #000000000000Set &amp; Save: None"/>
    <x v="16"/>
    <s v="PERSONAL CARE"/>
    <x v="1253"/>
    <n v="1"/>
    <n v="16"/>
    <s v="$100K - $149.99K"/>
    <s v="NO"/>
    <m/>
  </r>
  <r>
    <n v="4178"/>
    <x v="19"/>
    <m/>
    <n v="25"/>
    <n v="17"/>
    <x v="8"/>
    <x v="4"/>
    <s v="Nature's Way MCT Oil From Coconut -- 16 fl oz SKU #000000000000Set &amp; Save: None"/>
    <x v="16"/>
    <s v="PERSONAL CARE"/>
    <x v="1254"/>
    <n v="1"/>
    <n v="16"/>
    <s v="$100K - $149.99K"/>
    <s v="NO"/>
    <m/>
  </r>
  <r>
    <n v="4179"/>
    <x v="19"/>
    <m/>
    <n v="25"/>
    <n v="17"/>
    <x v="8"/>
    <x v="4"/>
    <s v="Jarrow Formulas L-Carnitine 500 -- 500 mg - 180 Capsules SKU #000000000000Set &amp; Save: None"/>
    <x v="16"/>
    <s v="PERSONAL CARE"/>
    <x v="1255"/>
    <n v="1"/>
    <n v="16"/>
    <s v="$100K - $149.99K"/>
    <s v="NO"/>
    <m/>
  </r>
  <r>
    <n v="4180"/>
    <x v="19"/>
    <m/>
    <n v="25"/>
    <n v="17"/>
    <x v="8"/>
    <x v="4"/>
    <s v="Nature's Way Standardized Milk Thistle -- 120 Veg Capsules SKU #000000000000Set &amp; Save: None"/>
    <x v="17"/>
    <s v="BAKING"/>
    <x v="26"/>
    <n v="1"/>
    <n v="16"/>
    <s v="$100K - $149.99K"/>
    <s v="NO"/>
    <m/>
  </r>
  <r>
    <n v="4181"/>
    <x v="19"/>
    <m/>
    <n v="25"/>
    <n v="17"/>
    <x v="8"/>
    <x v="4"/>
    <s v="MRM Digest-ALL -- 100 Vegetarian Capsules SKU #000000000000Set &amp; Save: None"/>
    <x v="16"/>
    <s v="PERSONAL CARE"/>
    <x v="1256"/>
    <n v="1"/>
    <n v="16"/>
    <s v="$100K - $149.99K"/>
    <s v="NO"/>
    <m/>
  </r>
  <r>
    <n v="4182"/>
    <x v="19"/>
    <m/>
    <n v="33"/>
    <n v="45"/>
    <x v="14"/>
    <x v="9"/>
    <s v="NOW Foods Celery Seed Extract -- 60 Veg Capsules SKU #000000000000Set &amp; Save: None"/>
    <x v="2"/>
    <s v="NULL"/>
    <x v="1257"/>
    <n v="2"/>
    <n v="16"/>
    <s v="$100K - $149.99K"/>
    <s v="NO"/>
    <s v="90280"/>
  </r>
  <r>
    <n v="4183"/>
    <x v="19"/>
    <m/>
    <n v="33"/>
    <n v="45"/>
    <x v="14"/>
    <x v="9"/>
    <s v="Frontier Natural Products Organic Cinnamon Powdered Ceylon -- 1 lb SKU #000000000000Set &amp; Save: None"/>
    <x v="17"/>
    <s v="BAKING"/>
    <x v="1258"/>
    <n v="2"/>
    <n v="16"/>
    <s v="$100K - $149.99K"/>
    <s v="NO"/>
    <s v="90280"/>
  </r>
  <r>
    <n v="4184"/>
    <x v="19"/>
    <m/>
    <n v="33"/>
    <n v="45"/>
    <x v="14"/>
    <x v="9"/>
    <s v="NOW Foods Bilberry Complex -- 100 Vegetarian Capsules SKU #000000000000Set &amp; Save: None"/>
    <x v="16"/>
    <s v="PERSONAL CARE"/>
    <x v="1259"/>
    <n v="2"/>
    <n v="16"/>
    <s v="$100K - $149.99K"/>
    <s v="NO"/>
    <s v="90280"/>
  </r>
  <r>
    <n v="4185"/>
    <x v="19"/>
    <m/>
    <n v="33"/>
    <n v="45"/>
    <x v="14"/>
    <x v="9"/>
    <s v="Natural Factors Celery Seed Standardized Extract -- 120 Vegetarian Capsules SKU #000000000000Set &amp; Save: None"/>
    <x v="2"/>
    <s v="NULL"/>
    <x v="1260"/>
    <n v="2"/>
    <n v="16"/>
    <s v="$100K - $149.99K"/>
    <s v="NO"/>
    <s v="90280"/>
  </r>
  <r>
    <n v="4186"/>
    <x v="19"/>
    <m/>
    <n v="33"/>
    <n v="45"/>
    <x v="14"/>
    <x v="9"/>
    <s v="Frontier Natural Products Organic Whole Anise Seed -- 1 lb SKU #000000000000Set &amp; Save: None"/>
    <x v="17"/>
    <s v="BAKING"/>
    <x v="1261"/>
    <n v="2"/>
    <n v="16"/>
    <s v="$100K - $149.99K"/>
    <s v="NO"/>
    <s v="90280"/>
  </r>
  <r>
    <n v="4187"/>
    <x v="19"/>
    <m/>
    <n v="33"/>
    <n v="45"/>
    <x v="14"/>
    <x v="9"/>
    <s v="Bulldog Natural Skincare Original Moisturizer For Men -- 3.3 fl oz SKU #000000000000Set &amp; Save: None"/>
    <x v="16"/>
    <s v="PERSONAL CARE"/>
    <x v="1262"/>
    <n v="2"/>
    <n v="16"/>
    <s v="$100K - $149.99K"/>
    <s v="NO"/>
    <s v="90280"/>
  </r>
  <r>
    <n v="4188"/>
    <x v="19"/>
    <m/>
    <n v="33"/>
    <n v="45"/>
    <x v="14"/>
    <x v="9"/>
    <s v="NOW Foods Sports Amino Complete  -- 360 Capsules SKU #000000000000Set &amp; Save: None"/>
    <x v="16"/>
    <s v="PERSONAL CARE"/>
    <x v="1263"/>
    <n v="2"/>
    <n v="16"/>
    <s v="$100K - $149.99K"/>
    <s v="NO"/>
    <s v="90280"/>
  </r>
  <r>
    <n v="4189"/>
    <x v="19"/>
    <m/>
    <n v="60"/>
    <n v="29"/>
    <x v="20"/>
    <x v="9"/>
    <s v="NOW Foods Sports Amino Complete  -- 360 Capsules SKU #000000000000Set &amp; Save: None"/>
    <x v="16"/>
    <s v="PERSONAL CARE"/>
    <x v="130"/>
    <n v="2"/>
    <n v="16"/>
    <s v="$100K - $149.99K"/>
    <s v="NO"/>
    <s v="90280"/>
  </r>
  <r>
    <n v="4190"/>
    <x v="19"/>
    <m/>
    <n v="60"/>
    <n v="29"/>
    <x v="20"/>
    <x v="9"/>
    <s v="Nature's Way Bilberry Standardized -- 90 Veg Capsules SKU #000000000000Set &amp; Save: None"/>
    <x v="17"/>
    <s v="BAKING"/>
    <x v="1264"/>
    <n v="2"/>
    <n v="16"/>
    <s v="$100K - $149.99K"/>
    <s v="NO"/>
    <s v="90280"/>
  </r>
  <r>
    <n v="4191"/>
    <x v="19"/>
    <m/>
    <n v="60"/>
    <n v="29"/>
    <x v="20"/>
    <x v="9"/>
    <s v="Vitacost Niacinamide - Vitamin B3 -- 500 mg - 200 Capsules SKU #000000000000Set &amp; Save: None"/>
    <x v="16"/>
    <s v="PERSONAL CARE"/>
    <x v="285"/>
    <n v="2"/>
    <n v="16"/>
    <s v="$100K - $149.99K"/>
    <s v="NO"/>
    <s v="90280"/>
  </r>
  <r>
    <n v="4192"/>
    <x v="19"/>
    <m/>
    <n v="60"/>
    <n v="29"/>
    <x v="20"/>
    <x v="9"/>
    <s v="Frontier Natural Products Organic Whole Sesame Seed Hulled -- 16 oz SKU #000000000000Set &amp; Save: None"/>
    <x v="17"/>
    <s v="CONDIMENTS, SAUCES &amp; SPICES"/>
    <x v="1056"/>
    <n v="2"/>
    <n v="16"/>
    <s v="$100K - $149.99K"/>
    <s v="NO"/>
    <s v="90280"/>
  </r>
  <r>
    <n v="4193"/>
    <x v="19"/>
    <m/>
    <n v="60"/>
    <n v="29"/>
    <x v="20"/>
    <x v="9"/>
    <s v="Vitacost Niacinamide - Vitamin B3 -- 500 mg - 200 Capsules SKU #000000000000Set &amp; Save: None"/>
    <x v="16"/>
    <s v="PERSONAL CARE"/>
    <x v="1265"/>
    <n v="2"/>
    <n v="16"/>
    <s v="$100K - $149.99K"/>
    <s v="NO"/>
    <s v="90280"/>
  </r>
  <r>
    <n v="4194"/>
    <x v="19"/>
    <m/>
    <n v="10"/>
    <n v="6"/>
    <x v="8"/>
    <x v="9"/>
    <s v="Source Naturals Wellness ImmuNow  -- 250 mg - 90 Tablets SKU #000000000000Set &amp; Save: None"/>
    <x v="16"/>
    <s v="PERSONAL CARE"/>
    <x v="1266"/>
    <n v="3"/>
    <n v="13"/>
    <s v="$40K - $59.99K"/>
    <s v="YES"/>
    <s v="95670"/>
  </r>
  <r>
    <n v="4195"/>
    <x v="19"/>
    <m/>
    <n v="10"/>
    <n v="6"/>
    <x v="8"/>
    <x v="9"/>
    <s v="Nature's Way Niacinamide -- 500 mg - 100 Capsules SKU #000000000000Set &amp; Save: None"/>
    <x v="16"/>
    <s v="PERSONAL CARE"/>
    <x v="1267"/>
    <n v="3"/>
    <n v="13"/>
    <s v="$40K - $59.99K"/>
    <s v="YES"/>
    <s v="95670"/>
  </r>
  <r>
    <n v="4196"/>
    <x v="19"/>
    <m/>
    <n v="28"/>
    <n v="12"/>
    <x v="10"/>
    <x v="2"/>
    <s v="American Health Ester-C with Citrus Bioflavonoids -- 1000 mg - 90 Capsules SKU #000000000000Set &amp; Save: None"/>
    <x v="16"/>
    <s v="PERSONAL CARE"/>
    <x v="1268"/>
    <n v="3"/>
    <n v="16"/>
    <s v="$100K - $149.99K"/>
    <s v="NO"/>
    <s v="85710"/>
  </r>
  <r>
    <n v="4197"/>
    <x v="19"/>
    <m/>
    <n v="28"/>
    <n v="12"/>
    <x v="10"/>
    <x v="2"/>
    <s v="Jarrow Formulas Vitamin D3 -- 5000 IU - 100 Softgels SKU #000000000000Set &amp; Save: None"/>
    <x v="16"/>
    <s v="PERSONAL CARE"/>
    <x v="806"/>
    <n v="3"/>
    <n v="16"/>
    <s v="$100K - $149.99K"/>
    <s v="NO"/>
    <s v="85710"/>
  </r>
  <r>
    <n v="4198"/>
    <x v="19"/>
    <m/>
    <n v="28"/>
    <n v="12"/>
    <x v="10"/>
    <x v="2"/>
    <s v="NOW Vitamin C Crystals -- 1 lb SKU #000000000000Set &amp; Save: None"/>
    <x v="16"/>
    <s v="PERSONAL CARE"/>
    <x v="1269"/>
    <n v="3"/>
    <n v="16"/>
    <s v="$100K - $149.99K"/>
    <s v="NO"/>
    <s v="85710"/>
  </r>
  <r>
    <n v="4199"/>
    <x v="19"/>
    <m/>
    <n v="28"/>
    <n v="12"/>
    <x v="10"/>
    <x v="2"/>
    <s v="Garden of Life mykind Organics Men's Once Daily Multivitamin -- 60 Vegan Tablets SKU #000000000000Set &amp; Save: None"/>
    <x v="16"/>
    <s v="PERSONAL CARE"/>
    <x v="1270"/>
    <n v="3"/>
    <n v="16"/>
    <s v="$100K - $149.99K"/>
    <s v="NO"/>
    <s v="85710"/>
  </r>
  <r>
    <n v="4200"/>
    <x v="19"/>
    <m/>
    <n v="28"/>
    <n v="12"/>
    <x v="10"/>
    <x v="2"/>
    <s v="Vitanica CandidaStat  Yeast Balance Support -- 60 Vegetarian Capsules SKU #000000000000Set &amp; Save: None"/>
    <x v="16"/>
    <s v="PERSONAL CARE"/>
    <x v="1271"/>
    <n v="3"/>
    <n v="16"/>
    <s v="$100K - $149.99K"/>
    <s v="NO"/>
    <s v="85710"/>
  </r>
  <r>
    <n v="4201"/>
    <x v="19"/>
    <m/>
    <n v="28"/>
    <n v="12"/>
    <x v="10"/>
    <x v="2"/>
    <s v="Garden of Life Vitamin Code Grow Bone System -- 1 Kit SKU #000000000000Set &amp; Save: None"/>
    <x v="16"/>
    <s v="PERSONAL CARE"/>
    <x v="1272"/>
    <n v="3"/>
    <n v="16"/>
    <s v="$100K - $149.99K"/>
    <s v="NO"/>
    <s v="85710"/>
  </r>
  <r>
    <n v="4202"/>
    <x v="19"/>
    <m/>
    <n v="10"/>
    <n v="14"/>
    <x v="21"/>
    <x v="10"/>
    <s v="NOW Foods Super Enzymes -- 180 Capsules SKU #000000000000Set &amp; Save: None"/>
    <x v="16"/>
    <s v="PERSONAL CARE"/>
    <x v="104"/>
    <n v="2"/>
    <n v="18"/>
    <s v="More than $200K"/>
    <s v="NO"/>
    <s v="98501"/>
  </r>
  <r>
    <n v="4203"/>
    <x v="19"/>
    <m/>
    <n v="10"/>
    <n v="14"/>
    <x v="21"/>
    <x v="10"/>
    <s v="Nature's Plus Source of Life Multi-Vitamin &amp; Mineral No Iron -- 90 Tablets SKU #000000000000Set &amp; Save: None"/>
    <x v="16"/>
    <s v="PERSONAL CARE"/>
    <x v="1273"/>
    <n v="2"/>
    <n v="18"/>
    <s v="More than $200K"/>
    <s v="NO"/>
    <s v="98501"/>
  </r>
  <r>
    <n v="4204"/>
    <x v="19"/>
    <m/>
    <n v="10"/>
    <n v="14"/>
    <x v="21"/>
    <x v="10"/>
    <s v="Gaia Herbs Curcumin Synergy  Turmeric Supreme Extra Strength -- 120 Vegetarian Capsules SKU #000000000000Set &amp; Save: None"/>
    <x v="16"/>
    <s v="PERSONAL CARE"/>
    <x v="1274"/>
    <n v="2"/>
    <n v="18"/>
    <s v="More than $200K"/>
    <s v="NO"/>
    <s v="98501"/>
  </r>
  <r>
    <n v="4205"/>
    <x v="19"/>
    <m/>
    <n v="13"/>
    <n v="12"/>
    <x v="8"/>
    <x v="13"/>
    <s v="Vitafusion Men's Complete Gummy MultiVitamin Formula Natural Berry -- 150 Gummies SKU #000000000000Heat-sensitive itemSet &amp; Save: None"/>
    <x v="16"/>
    <s v="PERSONAL CARE"/>
    <x v="1275"/>
    <n v="2"/>
    <n v="17"/>
    <s v="$150K - $199.99K"/>
    <s v="NO"/>
    <s v="49456"/>
  </r>
  <r>
    <n v="4206"/>
    <x v="19"/>
    <m/>
    <n v="13"/>
    <n v="12"/>
    <x v="8"/>
    <x v="13"/>
    <s v="Oregon's Wild Harvest Milk Thistle -- 180 Vegetarian Capsules SKU #000000000000Set &amp; Save: None"/>
    <x v="2"/>
    <s v="NULL"/>
    <x v="1276"/>
    <n v="2"/>
    <n v="17"/>
    <s v="$150K - $199.99K"/>
    <s v="NO"/>
    <s v="49456"/>
  </r>
  <r>
    <n v="4207"/>
    <x v="19"/>
    <m/>
    <n v="6"/>
    <n v="5"/>
    <x v="18"/>
    <x v="12"/>
    <s v="Terry Naturally Curamin Extra Strength -- 120 Tablets SKU #000000000000Set &amp; Save: None"/>
    <x v="16"/>
    <s v="PERSONAL CARE"/>
    <x v="1277"/>
    <n v="4"/>
    <n v="13"/>
    <s v="$40K - $59.99K"/>
    <s v="YES"/>
    <s v="44053"/>
  </r>
  <r>
    <n v="4208"/>
    <x v="19"/>
    <m/>
    <n v="28"/>
    <n v="39"/>
    <x v="20"/>
    <x v="13"/>
    <s v="Jason Body Wash Calming Lavender -- 30 fl oz SKU #000000000000Set &amp; Save: None"/>
    <x v="16"/>
    <s v="FRAGRANCES"/>
    <x v="1278"/>
    <n v="2"/>
    <n v="13"/>
    <s v="$40K - $59.99K"/>
    <s v="NO"/>
    <s v="85251"/>
  </r>
  <r>
    <n v="4209"/>
    <x v="19"/>
    <m/>
    <n v="6"/>
    <n v="11"/>
    <x v="25"/>
    <x v="3"/>
    <s v="Carlson E-GEMS Elite -- 400 IU - 240 Softgels SKU #000000000000Set &amp; Save: None"/>
    <x v="16"/>
    <s v="PERSONAL CARE"/>
    <x v="1279"/>
    <n v="4"/>
    <n v="14"/>
    <s v="$60K - $74.99K"/>
    <s v="YES"/>
    <s v="23831"/>
  </r>
  <r>
    <n v="4210"/>
    <x v="19"/>
    <m/>
    <n v="36"/>
    <n v="10"/>
    <x v="5"/>
    <x v="2"/>
    <s v="Vitacost Essential Oils 100  Pure Lavender -- 4 fl oz (118 mL) SKU #000000000000Set &amp; Save: None"/>
    <x v="16"/>
    <s v="PERSONAL CARE"/>
    <x v="8"/>
    <n v="4"/>
    <n v="15"/>
    <s v="$75K - $99.99K"/>
    <s v="YES"/>
    <s v="63368"/>
  </r>
  <r>
    <n v="4211"/>
    <x v="19"/>
    <m/>
    <n v="36"/>
    <n v="10"/>
    <x v="5"/>
    <x v="2"/>
    <s v="Pacifica Color Quench Lip Tint Coconut Nectar -- 0.15 oz SKU #000000000000Set &amp; Save: None"/>
    <x v="16"/>
    <s v="MAKEUP"/>
    <x v="243"/>
    <n v="4"/>
    <n v="15"/>
    <s v="$75K - $99.99K"/>
    <s v="YES"/>
    <s v="63368"/>
  </r>
  <r>
    <n v="4212"/>
    <x v="19"/>
    <m/>
    <n v="36"/>
    <n v="10"/>
    <x v="5"/>
    <x v="2"/>
    <s v="Honeybee Gardens Eye Liner Jet Set -- 0.04 oz SKU #000000000000Set &amp; Save: None"/>
    <x v="2"/>
    <s v="NULL"/>
    <x v="774"/>
    <n v="4"/>
    <n v="15"/>
    <s v="$75K - $99.99K"/>
    <s v="YES"/>
    <s v="63368"/>
  </r>
  <r>
    <n v="4213"/>
    <x v="19"/>
    <m/>
    <n v="36"/>
    <n v="10"/>
    <x v="5"/>
    <x v="2"/>
    <s v="Source Naturals Ultra-Mag  -- 120 Tablets SKU #000000000000Set &amp; Save: None"/>
    <x v="16"/>
    <s v="PERSONAL CARE"/>
    <x v="237"/>
    <n v="4"/>
    <n v="15"/>
    <s v="$75K - $99.99K"/>
    <s v="YES"/>
    <s v="63368"/>
  </r>
  <r>
    <n v="4214"/>
    <x v="19"/>
    <m/>
    <n v="36"/>
    <n v="10"/>
    <x v="5"/>
    <x v="2"/>
    <s v="NOW Foods Essential Oils Lemon -- 4 fl oz SKU #000000000000Set &amp; Save: None"/>
    <x v="16"/>
    <s v="PERSONAL CARE"/>
    <x v="1280"/>
    <n v="4"/>
    <n v="15"/>
    <s v="$75K - $99.99K"/>
    <s v="YES"/>
    <s v="63368"/>
  </r>
  <r>
    <n v="4215"/>
    <x v="19"/>
    <m/>
    <n v="36"/>
    <n v="10"/>
    <x v="5"/>
    <x v="2"/>
    <s v="Kirk's Natural Original Coco Castile Soap -- 3 Bars SKU #000000000000Set &amp; Save: None"/>
    <x v="16"/>
    <s v="BATH &amp; BODY"/>
    <x v="1281"/>
    <n v="4"/>
    <n v="15"/>
    <s v="$75K - $99.99K"/>
    <s v="YES"/>
    <s v="63368"/>
  </r>
  <r>
    <n v="4216"/>
    <x v="19"/>
    <m/>
    <n v="8"/>
    <n v="3"/>
    <x v="9"/>
    <x v="5"/>
    <s v="Dr. Bronner's Pure Castile Liquid Soap Peppermint -- 64 fl oz SKU #000000000000Set &amp; Save: None"/>
    <x v="16"/>
    <s v="PERSONAL CARE"/>
    <x v="1282"/>
    <n v="2"/>
    <n v="13"/>
    <s v="$40K - $59.99K"/>
    <s v="NO"/>
    <s v="18964"/>
  </r>
  <r>
    <n v="4217"/>
    <x v="19"/>
    <m/>
    <n v="8"/>
    <n v="2"/>
    <x v="25"/>
    <x v="4"/>
    <s v="Firehook Mediterranean Baked Crackers Sea Salt -- 7 oz SKU #000000000000Set &amp; Save: None"/>
    <x v="17"/>
    <s v="SNACKS, COOKIES &amp; CHIPS"/>
    <x v="1283"/>
    <n v="2"/>
    <n v="18"/>
    <s v="More than $200K"/>
    <s v="YES"/>
    <s v="17602"/>
  </r>
  <r>
    <n v="4218"/>
    <x v="19"/>
    <m/>
    <n v="15"/>
    <n v="18"/>
    <x v="13"/>
    <x v="13"/>
    <s v="Natural Factors CurcuminRich  Theracurmin  -- 120 Vegetarian Capsules SKU #000000000000Set &amp; Save: None"/>
    <x v="16"/>
    <s v="PERSONAL CARE"/>
    <x v="1284"/>
    <n v="1"/>
    <n v="11"/>
    <s v="Less than $25K"/>
    <s v="NO"/>
    <s v="29403"/>
  </r>
  <r>
    <n v="4219"/>
    <x v="19"/>
    <m/>
    <n v="15"/>
    <n v="18"/>
    <x v="13"/>
    <x v="13"/>
    <s v="Country Life Maxi-Sorb  Calcium Magnesium Citrate with Vitamin D -- 200 Softgels SKU #000000000000Set &amp; Save: None"/>
    <x v="16"/>
    <s v="PERSONAL CARE"/>
    <x v="1285"/>
    <n v="1"/>
    <n v="11"/>
    <s v="Less than $25K"/>
    <s v="NO"/>
    <s v="29403"/>
  </r>
  <r>
    <n v="4220"/>
    <x v="19"/>
    <m/>
    <n v="15"/>
    <n v="18"/>
    <x v="13"/>
    <x v="13"/>
    <s v="Amazing Herbs Black Seed  Miracle Skin Repair  Cream -- 6 fl oz SKU #000000000000Set &amp; Save: None"/>
    <x v="16"/>
    <s v="PERSONAL CARE"/>
    <x v="202"/>
    <n v="1"/>
    <n v="11"/>
    <s v="Less than $25K"/>
    <s v="NO"/>
    <s v="29403"/>
  </r>
  <r>
    <n v="4221"/>
    <x v="19"/>
    <m/>
    <n v="39"/>
    <n v="34"/>
    <x v="13"/>
    <x v="0"/>
    <s v="Vitacost ROOT2 Certified Organic Hemp Protein Drink Mix -- 16 oz SKU #000000000000Set &amp; Save: None"/>
    <x v="17"/>
    <s v="BAKING"/>
    <x v="768"/>
    <n v="2"/>
    <n v="13"/>
    <s v="$40K - $59.99K"/>
    <s v="NO"/>
    <s v="28202"/>
  </r>
  <r>
    <n v="4222"/>
    <x v="19"/>
    <m/>
    <n v="39"/>
    <n v="34"/>
    <x v="13"/>
    <x v="0"/>
    <s v="Alaffia Everyday Coconut Cleansing Face Wash -- 12 fl oz SKU #000000000000Set &amp; Save: None"/>
    <x v="16"/>
    <s v="PERSONAL CARE"/>
    <x v="1286"/>
    <n v="2"/>
    <n v="13"/>
    <s v="$40K - $59.99K"/>
    <s v="NO"/>
    <s v="28202"/>
  </r>
  <r>
    <n v="4223"/>
    <x v="19"/>
    <m/>
    <n v="39"/>
    <n v="34"/>
    <x v="13"/>
    <x v="0"/>
    <s v="Vitacost Maca Extract -- 525 mg - 200 Capsules SKU #000000000000Set &amp; Save: None"/>
    <x v="17"/>
    <s v="BAKING"/>
    <x v="26"/>
    <n v="2"/>
    <n v="13"/>
    <s v="$40K - $59.99K"/>
    <s v="NO"/>
    <s v="28202"/>
  </r>
  <r>
    <n v="4224"/>
    <x v="19"/>
    <m/>
    <n v="39"/>
    <n v="34"/>
    <x v="13"/>
    <x v="0"/>
    <s v="Nubian Heritage Bar Soap Lemongrass and Tea Tree with Orange Peel -- 5 oz SKU #000000000000Set &amp; Save: None"/>
    <x v="16"/>
    <s v="NULL"/>
    <x v="867"/>
    <n v="2"/>
    <n v="13"/>
    <s v="$40K - $59.99K"/>
    <s v="NO"/>
    <s v="28202"/>
  </r>
  <r>
    <n v="4225"/>
    <x v="19"/>
    <m/>
    <n v="39"/>
    <n v="34"/>
    <x v="13"/>
    <x v="0"/>
    <s v="Better Life Liquid Soap Naturally Skin-Soothing Scent Free -- 12 fl oz SKU #000000000000Set &amp; Save: None"/>
    <x v="16"/>
    <s v="PERSONAL CARE"/>
    <x v="1287"/>
    <n v="2"/>
    <n v="13"/>
    <s v="$40K - $59.99K"/>
    <s v="NO"/>
    <s v="28202"/>
  </r>
  <r>
    <n v="4226"/>
    <x v="19"/>
    <m/>
    <n v="39"/>
    <n v="34"/>
    <x v="13"/>
    <x v="0"/>
    <s v="Vitacost ROOT2 Spirulina Natural Algae -- 3000 mg per serving - 360 Tablets SKU #000000000000Set &amp; Save: None"/>
    <x v="16"/>
    <s v="PERSONAL CARE"/>
    <x v="1288"/>
    <n v="2"/>
    <n v="13"/>
    <s v="$40K - $59.99K"/>
    <s v="NO"/>
    <s v="28202"/>
  </r>
  <r>
    <n v="4227"/>
    <x v="19"/>
    <m/>
    <n v="39"/>
    <n v="34"/>
    <x v="13"/>
    <x v="0"/>
    <s v="Nubian Heritage Bar Soap Raw Shea Butter -- 5 oz SKU #000000000000Set &amp; Save: None"/>
    <x v="16"/>
    <s v="PERSONAL CARE"/>
    <x v="1289"/>
    <n v="2"/>
    <n v="13"/>
    <s v="$40K - $59.99K"/>
    <s v="NO"/>
    <s v="28202"/>
  </r>
  <r>
    <n v="4228"/>
    <x v="19"/>
    <m/>
    <n v="39"/>
    <n v="34"/>
    <x v="13"/>
    <x v="0"/>
    <s v="Vitacost ROOT2 Certified Organic Hemp Protein Drink Mix -- 16 oz SKU #000000000000Set &amp; Save: None"/>
    <x v="17"/>
    <s v="BAKING"/>
    <x v="30"/>
    <n v="2"/>
    <n v="13"/>
    <s v="$40K - $59.99K"/>
    <s v="NO"/>
    <s v="28202"/>
  </r>
  <r>
    <n v="4229"/>
    <x v="19"/>
    <m/>
    <n v="39"/>
    <n v="34"/>
    <x v="13"/>
    <x v="0"/>
    <s v="CSI Vivid Eyes Cucumber Eye Cream - Non-GMO -- 0.5 oz SKU #000000000000Set &amp; Save: None"/>
    <x v="16"/>
    <s v="PERSONAL CARE"/>
    <x v="1290"/>
    <n v="2"/>
    <n v="13"/>
    <s v="$40K - $59.99K"/>
    <s v="NO"/>
    <s v="28202"/>
  </r>
  <r>
    <n v="4230"/>
    <x v="19"/>
    <m/>
    <n v="39"/>
    <n v="34"/>
    <x v="13"/>
    <x v="0"/>
    <s v="Vitacost ROOT2 Certified Organic Flax Oil High Lignan Liquid with Omega 3-6-9 Fatty Acids -- 16 fl oz SKU #000000000000Set &amp; Save: None"/>
    <x v="16"/>
    <s v="PERSONAL CARE"/>
    <x v="1291"/>
    <n v="2"/>
    <n v="13"/>
    <s v="$40K - $59.99K"/>
    <s v="NO"/>
    <s v="28202"/>
  </r>
  <r>
    <n v="4231"/>
    <x v="19"/>
    <m/>
    <n v="39"/>
    <n v="34"/>
    <x v="13"/>
    <x v="0"/>
    <s v="Andalou Naturals CannaCell Botanical Skin Care Starter Kit -- 5 Piece Kit SKU #000000000000Set &amp; Save: None"/>
    <x v="16"/>
    <s v="PERSONAL CARE"/>
    <x v="182"/>
    <n v="2"/>
    <n v="13"/>
    <s v="$40K - $59.99K"/>
    <s v="NO"/>
    <s v="28202"/>
  </r>
  <r>
    <n v="4232"/>
    <x v="19"/>
    <m/>
    <n v="39"/>
    <n v="34"/>
    <x v="13"/>
    <x v="0"/>
    <s v="Vitacost ROOT2 Spirulina Natural Algae -- 3000 mg per serving - 360 Tablets SKU #000000000000Set &amp; Save: None"/>
    <x v="16"/>
    <s v="PERSONAL CARE"/>
    <x v="720"/>
    <n v="2"/>
    <n v="13"/>
    <s v="$40K - $59.99K"/>
    <s v="NO"/>
    <s v="28202"/>
  </r>
  <r>
    <n v="4233"/>
    <x v="19"/>
    <m/>
    <n v="39"/>
    <n v="34"/>
    <x v="13"/>
    <x v="0"/>
    <s v="CSI Vivid Eyes Cucumber Eye Cream - Non-GMO -- 0.5 oz SKU #000000000000Set &amp; Save: None"/>
    <x v="16"/>
    <s v="PERSONAL CARE"/>
    <x v="497"/>
    <n v="2"/>
    <n v="13"/>
    <s v="$40K - $59.99K"/>
    <s v="NO"/>
    <s v="28202"/>
  </r>
  <r>
    <n v="4234"/>
    <x v="19"/>
    <m/>
    <n v="7"/>
    <n v="37"/>
    <x v="28"/>
    <x v="0"/>
    <s v="Cafix All Natural Instant Beverage Caffeine Free -- 7.05 oz SKU #000000000000Set &amp; Save: None"/>
    <x v="16"/>
    <s v="PERSONAL CARE"/>
    <x v="1088"/>
    <n v="4"/>
    <n v="14"/>
    <s v="$60K - $74.99K"/>
    <s v="YES"/>
    <s v="77083"/>
  </r>
  <r>
    <n v="4235"/>
    <x v="19"/>
    <m/>
    <n v="7"/>
    <n v="37"/>
    <x v="28"/>
    <x v="0"/>
    <s v="Pero Instant Natural Beverage -- 7 oz SKU #000000000000Set &amp; Save: None"/>
    <x v="17"/>
    <s v="NULL"/>
    <x v="471"/>
    <n v="4"/>
    <n v="14"/>
    <s v="$60K - $74.99K"/>
    <s v="YES"/>
    <s v="77083"/>
  </r>
  <r>
    <n v="4236"/>
    <x v="19"/>
    <m/>
    <n v="7"/>
    <n v="37"/>
    <x v="28"/>
    <x v="0"/>
    <s v="Natural Touch Kaffree Roma Instant Roasted Grain Beverage -- 7 oz SKU #000000000000Set &amp; Save: None"/>
    <x v="17"/>
    <s v="NULL"/>
    <x v="344"/>
    <n v="4"/>
    <n v="14"/>
    <s v="$60K - $74.99K"/>
    <s v="YES"/>
    <s v="77083"/>
  </r>
  <r>
    <n v="4237"/>
    <x v="19"/>
    <m/>
    <n v="12"/>
    <n v="7"/>
    <x v="11"/>
    <x v="14"/>
    <s v="Life-Flo Pure Magnesium Oil -- 8 oz SKU #000000000000Set &amp; Save: None"/>
    <x v="16"/>
    <s v="PERSONAL CARE"/>
    <x v="1084"/>
    <n v="2"/>
    <n v="16"/>
    <s v="$100K - $149.99K"/>
    <s v="NO"/>
    <s v="79065"/>
  </r>
  <r>
    <n v="4238"/>
    <x v="19"/>
    <m/>
    <n v="12"/>
    <n v="7"/>
    <x v="11"/>
    <x v="14"/>
    <s v="Andalou Naturals Argan Stem Cell Scalp Intensive -- 2.1 fl oz SKU #000000000000Set &amp; Save: None"/>
    <x v="16"/>
    <s v="SKIN CARE"/>
    <x v="1292"/>
    <n v="2"/>
    <n v="16"/>
    <s v="$100K - $149.99K"/>
    <s v="NO"/>
    <s v="79065"/>
  </r>
  <r>
    <n v="4239"/>
    <x v="19"/>
    <m/>
    <n v="25"/>
    <n v="60"/>
    <x v="25"/>
    <x v="4"/>
    <s v="Thompson Vitamin C Powder -- 5000 mg - 8 oz SKU #000000000000Set &amp; Save: None"/>
    <x v="16"/>
    <s v="PERSONAL CARE"/>
    <x v="1293"/>
    <n v="2"/>
    <n v="15"/>
    <s v="$75K - $99.99K"/>
    <s v="NO"/>
    <s v="16201"/>
  </r>
  <r>
    <n v="4240"/>
    <x v="19"/>
    <m/>
    <n v="39"/>
    <n v="21"/>
    <x v="2"/>
    <x v="7"/>
    <s v="Frontier Co-Op Pumpkin Pie Spice -- 1.92 oz SKU #000000000000Set &amp; Save: None"/>
    <x v="17"/>
    <s v="BAKING"/>
    <x v="1294"/>
    <n v="3"/>
    <n v="16"/>
    <s v="$100K - $149.99K"/>
    <s v="NO"/>
    <s v="75098"/>
  </r>
  <r>
    <n v="4241"/>
    <x v="19"/>
    <m/>
    <n v="39"/>
    <n v="21"/>
    <x v="2"/>
    <x v="7"/>
    <s v="Paradise Herbs Panax Red Ginseng -- 60 Vegetarian Capsules SKU #000000000000Set &amp; Save: None"/>
    <x v="16"/>
    <s v="PERSONAL CARE"/>
    <x v="202"/>
    <n v="3"/>
    <n v="16"/>
    <s v="$100K - $149.99K"/>
    <s v="NO"/>
    <s v="75098"/>
  </r>
  <r>
    <n v="4242"/>
    <x v="19"/>
    <m/>
    <n v="39"/>
    <n v="21"/>
    <x v="2"/>
    <x v="7"/>
    <s v="Zum Clean Aromatherapy Laundry Soap Frankincense &amp; Myrrh -- 64 fl oz SKU #000000000000Set &amp; Save: None"/>
    <x v="16"/>
    <s v="PERSONAL CARE"/>
    <x v="1295"/>
    <n v="3"/>
    <n v="16"/>
    <s v="$100K - $149.99K"/>
    <s v="NO"/>
    <s v="75098"/>
  </r>
  <r>
    <n v="4243"/>
    <x v="19"/>
    <m/>
    <n v="39"/>
    <n v="21"/>
    <x v="2"/>
    <x v="7"/>
    <s v="Zum Mist Aromatherapy Room and Body Spray Frankincense And Myrrh -- 4 fl oz SKU #000000000000Set &amp; Save: None"/>
    <x v="16"/>
    <s v="PERSONAL CARE"/>
    <x v="484"/>
    <n v="3"/>
    <n v="16"/>
    <s v="$100K - $149.99K"/>
    <s v="NO"/>
    <s v="75098"/>
  </r>
  <r>
    <n v="4244"/>
    <x v="19"/>
    <m/>
    <n v="39"/>
    <n v="21"/>
    <x v="2"/>
    <x v="7"/>
    <s v="Vitacost Synergy Energy Support   -- 60 Capsules SKU #000000000000Set &amp; Save: None"/>
    <x v="16"/>
    <s v="PERSONAL CARE"/>
    <x v="16"/>
    <n v="3"/>
    <n v="16"/>
    <s v="$100K - $149.99K"/>
    <s v="NO"/>
    <s v="75098"/>
  </r>
  <r>
    <n v="4245"/>
    <x v="20"/>
    <m/>
    <n v="109"/>
    <n v="47"/>
    <x v="29"/>
    <x v="17"/>
    <s v="Wool-Blend Classic A-Line Coat"/>
    <x v="3"/>
    <s v="WOMEN"/>
    <x v="521"/>
    <n v="5"/>
    <n v="15"/>
    <s v="$75K - $99.99K"/>
    <s v="YES"/>
    <s v="19020"/>
  </r>
  <r>
    <n v="4246"/>
    <x v="20"/>
    <m/>
    <n v="51"/>
    <n v="33"/>
    <x v="4"/>
    <x v="3"/>
    <s v="Perfect Tank"/>
    <x v="2"/>
    <s v="NULL"/>
    <x v="2"/>
    <n v="2"/>
    <n v="13"/>
    <s v="$40K - $59.99K"/>
    <s v="YES"/>
    <s v="29621"/>
  </r>
  <r>
    <n v="4247"/>
    <x v="20"/>
    <m/>
    <n v="51"/>
    <n v="33"/>
    <x v="4"/>
    <x v="3"/>
    <s v="2-Pair Open Weave Extra Wide Socks by Comfort Choice"/>
    <x v="2"/>
    <s v="NULL"/>
    <x v="46"/>
    <n v="2"/>
    <n v="13"/>
    <s v="$40K - $59.99K"/>
    <s v="YES"/>
    <s v="29621"/>
  </r>
  <r>
    <n v="4248"/>
    <x v="20"/>
    <m/>
    <n v="51"/>
    <n v="33"/>
    <x v="4"/>
    <x v="3"/>
    <s v="Henley Long Sleeve Perfect Tee"/>
    <x v="3"/>
    <s v="WOMEN"/>
    <x v="104"/>
    <n v="2"/>
    <n v="13"/>
    <s v="$40K - $59.99K"/>
    <s v="YES"/>
    <s v="29621"/>
  </r>
  <r>
    <n v="4249"/>
    <x v="20"/>
    <m/>
    <n v="51"/>
    <n v="33"/>
    <x v="4"/>
    <x v="3"/>
    <s v="Velour Santa Sak"/>
    <x v="2"/>
    <s v="NULL"/>
    <x v="288"/>
    <n v="2"/>
    <n v="13"/>
    <s v="$40K - $59.99K"/>
    <s v="YES"/>
    <s v="29621"/>
  </r>
  <r>
    <n v="4250"/>
    <x v="20"/>
    <m/>
    <n v="107"/>
    <n v="53"/>
    <x v="1"/>
    <x v="8"/>
    <s v="Embroidered Eyelet Knit Pintucked Tunic"/>
    <x v="3"/>
    <s v="WOMEN"/>
    <x v="288"/>
    <n v="4"/>
    <n v="12"/>
    <s v="$25K - $39.99K"/>
    <s v="YES"/>
    <s v="45640"/>
  </r>
  <r>
    <n v="4251"/>
    <x v="20"/>
    <m/>
    <n v="107"/>
    <n v="53"/>
    <x v="1"/>
    <x v="8"/>
    <s v="Split Neck Flannel Blouse"/>
    <x v="3"/>
    <s v="WOMEN"/>
    <x v="102"/>
    <n v="4"/>
    <n v="12"/>
    <s v="$25K - $39.99K"/>
    <s v="YES"/>
    <s v="45640"/>
  </r>
  <r>
    <n v="4252"/>
    <x v="20"/>
    <m/>
    <n v="107"/>
    <n v="53"/>
    <x v="1"/>
    <x v="8"/>
    <s v="Baseball Tee"/>
    <x v="3"/>
    <s v="NULL"/>
    <x v="35"/>
    <n v="4"/>
    <n v="12"/>
    <s v="$25K - $39.99K"/>
    <s v="YES"/>
    <s v="45640"/>
  </r>
  <r>
    <n v="4253"/>
    <x v="20"/>
    <m/>
    <n v="107"/>
    <n v="53"/>
    <x v="1"/>
    <x v="8"/>
    <s v="Hooded Thermal Sweatshirt"/>
    <x v="3"/>
    <s v="NULL"/>
    <x v="74"/>
    <n v="4"/>
    <n v="12"/>
    <s v="$25K - $39.99K"/>
    <s v="YES"/>
    <s v="45640"/>
  </r>
  <r>
    <n v="4254"/>
    <x v="20"/>
    <m/>
    <n v="107"/>
    <n v="53"/>
    <x v="1"/>
    <x v="8"/>
    <s v="Perfect Shirred Scoopneck Button-Sleeve Tee"/>
    <x v="3"/>
    <s v="WOMEN"/>
    <x v="104"/>
    <n v="4"/>
    <n v="12"/>
    <s v="$25K - $39.99K"/>
    <s v="YES"/>
    <s v="45640"/>
  </r>
  <r>
    <n v="4255"/>
    <x v="20"/>
    <m/>
    <n v="107"/>
    <n v="53"/>
    <x v="1"/>
    <x v="8"/>
    <s v="Quarter-Zip Microfleece Mock Neck Sweatshirt"/>
    <x v="3"/>
    <s v="WOMEN"/>
    <x v="11"/>
    <n v="4"/>
    <n v="12"/>
    <s v="$25K - $39.99K"/>
    <s v="YES"/>
    <s v="45640"/>
  </r>
  <r>
    <n v="4256"/>
    <x v="20"/>
    <m/>
    <n v="11"/>
    <n v="3"/>
    <x v="23"/>
    <x v="7"/>
    <s v="2-Pair Open Weave Extra Wide Socks by Comfort Choice"/>
    <x v="2"/>
    <s v="NULL"/>
    <x v="2"/>
    <n v="5"/>
    <n v="13"/>
    <s v="$40K - $59.99K"/>
    <s v="NO"/>
    <s v="62801"/>
  </r>
  <r>
    <n v="4257"/>
    <x v="20"/>
    <m/>
    <n v="89"/>
    <n v="37"/>
    <x v="15"/>
    <x v="10"/>
    <s v="The Amie Sling by Comfortview"/>
    <x v="4"/>
    <s v="SHOES"/>
    <x v="449"/>
    <n v="5"/>
    <n v="17"/>
    <s v="$150K - $199.99K"/>
    <s v="YES"/>
    <s v="10506"/>
  </r>
  <r>
    <n v="4258"/>
    <x v="20"/>
    <m/>
    <n v="89"/>
    <n v="37"/>
    <x v="15"/>
    <x v="10"/>
    <s v="Straight Leg Lightweight Soft Pants"/>
    <x v="3"/>
    <s v="WOMEN"/>
    <x v="308"/>
    <n v="5"/>
    <n v="17"/>
    <s v="$150K - $199.99K"/>
    <s v="YES"/>
    <s v="10506"/>
  </r>
  <r>
    <n v="4259"/>
    <x v="20"/>
    <m/>
    <n v="89"/>
    <n v="37"/>
    <x v="15"/>
    <x v="10"/>
    <s v="Flannel Plaid Lounger by Only Necessities"/>
    <x v="3"/>
    <s v="WOMEN"/>
    <x v="11"/>
    <n v="5"/>
    <n v="17"/>
    <s v="$150K - $199.99K"/>
    <s v="YES"/>
    <s v="10506"/>
  </r>
  <r>
    <n v="4260"/>
    <x v="20"/>
    <m/>
    <n v="119"/>
    <n v="77"/>
    <x v="16"/>
    <x v="21"/>
    <s v="Straight Leg Ponte Knit Pant"/>
    <x v="3"/>
    <s v="WOMEN"/>
    <x v="74"/>
    <n v="5"/>
    <n v="18"/>
    <s v="More than $200K"/>
    <s v="YES"/>
    <s v="20720"/>
  </r>
  <r>
    <n v="4261"/>
    <x v="20"/>
    <m/>
    <n v="108"/>
    <n v="44"/>
    <x v="14"/>
    <x v="5"/>
    <s v="V-Neck Perfect Tee"/>
    <x v="3"/>
    <s v="WOMEN"/>
    <x v="2"/>
    <n v="4"/>
    <n v="13"/>
    <s v="$40K - $59.99K"/>
    <s v="YES"/>
    <s v="17701"/>
  </r>
  <r>
    <n v="4262"/>
    <x v="20"/>
    <m/>
    <n v="108"/>
    <n v="44"/>
    <x v="14"/>
    <x v="5"/>
    <s v="Pleat Front Notch Neck Plaid Flannel Tunic"/>
    <x v="3"/>
    <s v="WOMEN"/>
    <x v="11"/>
    <n v="4"/>
    <n v="13"/>
    <s v="$40K - $59.99K"/>
    <s v="YES"/>
    <s v="17701"/>
  </r>
  <r>
    <n v="4263"/>
    <x v="20"/>
    <m/>
    <n v="108"/>
    <n v="44"/>
    <x v="14"/>
    <x v="5"/>
    <s v="Printed Cold-Shoulder Blouse"/>
    <x v="3"/>
    <s v="WOMEN"/>
    <x v="11"/>
    <n v="4"/>
    <n v="13"/>
    <s v="$40K - $59.99K"/>
    <s v="YES"/>
    <s v="17701"/>
  </r>
  <r>
    <n v="4264"/>
    <x v="20"/>
    <m/>
    <n v="108"/>
    <n v="44"/>
    <x v="14"/>
    <x v="5"/>
    <s v="V-Neck Long Sleeve Perfect Tee"/>
    <x v="3"/>
    <s v="WOMEN"/>
    <x v="26"/>
    <n v="4"/>
    <n v="13"/>
    <s v="$40K - $59.99K"/>
    <s v="YES"/>
    <s v="17701"/>
  </r>
  <r>
    <n v="4265"/>
    <x v="20"/>
    <m/>
    <n v="108"/>
    <n v="44"/>
    <x v="14"/>
    <x v="5"/>
    <s v="Tiered Print Lounger by Only Necessities"/>
    <x v="3"/>
    <s v="WOMEN"/>
    <x v="11"/>
    <n v="4"/>
    <n v="13"/>
    <s v="$40K - $59.99K"/>
    <s v="YES"/>
    <s v="17701"/>
  </r>
  <r>
    <n v="4266"/>
    <x v="20"/>
    <m/>
    <n v="88"/>
    <n v="39"/>
    <x v="13"/>
    <x v="14"/>
    <s v="Classic Flannel Shirt"/>
    <x v="3"/>
    <s v="MEN"/>
    <x v="288"/>
    <n v="4"/>
    <n v="11"/>
    <s v="Less than $25K"/>
    <s v="YES"/>
    <s v="44515"/>
  </r>
  <r>
    <n v="4267"/>
    <x v="20"/>
    <m/>
    <n v="88"/>
    <n v="39"/>
    <x v="13"/>
    <x v="14"/>
    <s v="Soft Moleskin Button Down Shirt"/>
    <x v="3"/>
    <s v="NULL"/>
    <x v="288"/>
    <n v="4"/>
    <n v="11"/>
    <s v="Less than $25K"/>
    <s v="YES"/>
    <s v="44515"/>
  </r>
  <r>
    <n v="4268"/>
    <x v="20"/>
    <m/>
    <n v="39"/>
    <n v="24"/>
    <x v="15"/>
    <x v="15"/>
    <s v="Perfect Long Sleeve Henley Tee"/>
    <x v="3"/>
    <s v="WOMEN"/>
    <x v="104"/>
    <n v="3"/>
    <n v="11"/>
    <s v="Less than $25K"/>
    <s v="YES"/>
    <s v="40391"/>
  </r>
  <r>
    <n v="4269"/>
    <x v="20"/>
    <m/>
    <n v="39"/>
    <n v="24"/>
    <x v="15"/>
    <x v="15"/>
    <s v="Thermal Henley Sleepshirt by Dreams &amp; Co."/>
    <x v="3"/>
    <s v="WOMEN"/>
    <x v="288"/>
    <n v="3"/>
    <n v="11"/>
    <s v="Less than $25K"/>
    <s v="YES"/>
    <s v="40391"/>
  </r>
  <r>
    <n v="4270"/>
    <x v="20"/>
    <m/>
    <n v="11"/>
    <n v="7"/>
    <x v="6"/>
    <x v="10"/>
    <s v="Wide Leg Stretch Jean"/>
    <x v="3"/>
    <s v="WOMEN"/>
    <x v="288"/>
    <n v="1"/>
    <n v="15"/>
    <s v="$75K - $99.99K"/>
    <s v="NO"/>
    <s v="11229"/>
  </r>
  <r>
    <n v="4271"/>
    <x v="20"/>
    <m/>
    <n v="11"/>
    <n v="7"/>
    <x v="6"/>
    <x v="10"/>
    <s v="10-Pack Pure Cotton Full-Cut Brief by Comfort Choice"/>
    <x v="2"/>
    <s v="NULL"/>
    <x v="102"/>
    <n v="1"/>
    <n v="15"/>
    <s v="$75K - $99.99K"/>
    <s v="NO"/>
    <s v="11229"/>
  </r>
  <r>
    <n v="4272"/>
    <x v="20"/>
    <m/>
    <n v="11"/>
    <n v="7"/>
    <x v="6"/>
    <x v="10"/>
    <s v="Wide Leg Stretch Jean"/>
    <x v="3"/>
    <s v="WOMEN"/>
    <x v="11"/>
    <n v="1"/>
    <n v="15"/>
    <s v="$75K - $99.99K"/>
    <s v="NO"/>
    <s v="11229"/>
  </r>
  <r>
    <n v="4273"/>
    <x v="20"/>
    <m/>
    <n v="11"/>
    <n v="7"/>
    <x v="6"/>
    <x v="10"/>
    <s v="Wide Leg Cotton Jean"/>
    <x v="3"/>
    <s v="WOMEN"/>
    <x v="15"/>
    <n v="1"/>
    <n v="15"/>
    <s v="$75K - $99.99K"/>
    <s v="NO"/>
    <s v="11229"/>
  </r>
  <r>
    <n v="4274"/>
    <x v="20"/>
    <m/>
    <n v="18"/>
    <n v="34"/>
    <x v="11"/>
    <x v="7"/>
    <s v="Wide Leg Cotton Jean"/>
    <x v="3"/>
    <s v="WOMEN"/>
    <x v="15"/>
    <n v="1"/>
    <n v="15"/>
    <s v="$75K - $99.99K"/>
    <s v="NO"/>
    <s v="11229"/>
  </r>
  <r>
    <n v="4275"/>
    <x v="20"/>
    <m/>
    <n v="18"/>
    <n v="34"/>
    <x v="11"/>
    <x v="7"/>
    <s v="The Boyfriend Cardigan"/>
    <x v="3"/>
    <s v="WOMEN"/>
    <x v="1296"/>
    <n v="1"/>
    <n v="15"/>
    <s v="$75K - $99.99K"/>
    <s v="NO"/>
    <s v="11229"/>
  </r>
  <r>
    <n v="4276"/>
    <x v="20"/>
    <m/>
    <n v="61"/>
    <n v="16"/>
    <x v="8"/>
    <x v="7"/>
    <s v="Short, button-front crinkle dress"/>
    <x v="3"/>
    <s v="WOMEN"/>
    <x v="248"/>
    <n v="5"/>
    <n v="12"/>
    <s v="$25K - $39.99K"/>
    <s v="YES"/>
    <s v="34448"/>
  </r>
  <r>
    <n v="4277"/>
    <x v="20"/>
    <m/>
    <n v="61"/>
    <n v="16"/>
    <x v="8"/>
    <x v="7"/>
    <s v="Classic Flannel Shirt"/>
    <x v="3"/>
    <s v="MEN"/>
    <x v="1297"/>
    <n v="5"/>
    <n v="12"/>
    <s v="$25K - $39.99K"/>
    <s v="YES"/>
    <s v="34448"/>
  </r>
  <r>
    <n v="4278"/>
    <x v="20"/>
    <m/>
    <n v="61"/>
    <n v="16"/>
    <x v="8"/>
    <x v="7"/>
    <s v="Drapey Cap Sleeve Tee by ellos"/>
    <x v="3"/>
    <s v="WOMEN"/>
    <x v="602"/>
    <n v="5"/>
    <n v="12"/>
    <s v="$25K - $39.99K"/>
    <s v="YES"/>
    <s v="34448"/>
  </r>
  <r>
    <n v="4279"/>
    <x v="20"/>
    <m/>
    <n v="39"/>
    <n v="10"/>
    <x v="20"/>
    <x v="2"/>
    <s v="Bootcut Stretch Jean"/>
    <x v="3"/>
    <s v="WOMEN"/>
    <x v="288"/>
    <n v="5"/>
    <n v="12"/>
    <s v="$25K - $39.99K"/>
    <s v="YES"/>
    <s v="34448"/>
  </r>
  <r>
    <n v="4280"/>
    <x v="20"/>
    <m/>
    <n v="37"/>
    <n v="31"/>
    <x v="2"/>
    <x v="8"/>
    <s v="Hooded Down Heathered Puffer Coat"/>
    <x v="3"/>
    <s v="WOMEN"/>
    <x v="59"/>
    <n v="3"/>
    <n v="11"/>
    <s v="Less than $25K"/>
    <s v="YES"/>
    <s v="46404"/>
  </r>
  <r>
    <n v="4281"/>
    <x v="20"/>
    <m/>
    <n v="323"/>
    <n v="133"/>
    <x v="2"/>
    <x v="7"/>
    <s v="Long Flannel Nightgown by Only Necessities"/>
    <x v="3"/>
    <s v="WOMEN"/>
    <x v="102"/>
    <n v="1"/>
    <n v="18"/>
    <s v="More than $200K"/>
    <s v="NO"/>
    <s v="21133"/>
  </r>
  <r>
    <n v="4282"/>
    <x v="20"/>
    <m/>
    <n v="323"/>
    <n v="133"/>
    <x v="2"/>
    <x v="7"/>
    <s v="Long Lounger by Only Necessities"/>
    <x v="2"/>
    <s v="NULL"/>
    <x v="11"/>
    <n v="1"/>
    <n v="18"/>
    <s v="More than $200K"/>
    <s v="NO"/>
    <s v="21133"/>
  </r>
  <r>
    <n v="4283"/>
    <x v="20"/>
    <m/>
    <n v="323"/>
    <n v="133"/>
    <x v="2"/>
    <x v="7"/>
    <s v="Crinkle Cotton Lounger by Only Necessities"/>
    <x v="2"/>
    <s v="NULL"/>
    <x v="11"/>
    <n v="1"/>
    <n v="18"/>
    <s v="More than $200K"/>
    <s v="NO"/>
    <s v="21133"/>
  </r>
  <r>
    <n v="4284"/>
    <x v="20"/>
    <m/>
    <n v="323"/>
    <n v="133"/>
    <x v="2"/>
    <x v="7"/>
    <s v="Cotton Knit Gown by Dreams &amp; Co."/>
    <x v="3"/>
    <s v="WOMEN"/>
    <x v="11"/>
    <n v="1"/>
    <n v="18"/>
    <s v="More than $200K"/>
    <s v="NO"/>
    <s v="21133"/>
  </r>
  <r>
    <n v="4285"/>
    <x v="20"/>
    <m/>
    <n v="323"/>
    <n v="133"/>
    <x v="2"/>
    <x v="7"/>
    <s v="Flannel Plaid Lounger by Only Necessities"/>
    <x v="3"/>
    <s v="WOMEN"/>
    <x v="11"/>
    <n v="1"/>
    <n v="18"/>
    <s v="More than $200K"/>
    <s v="NO"/>
    <s v="21133"/>
  </r>
  <r>
    <n v="4286"/>
    <x v="20"/>
    <m/>
    <n v="48"/>
    <n v="19"/>
    <x v="20"/>
    <x v="10"/>
    <s v="5-Pack Nylon Full-Cut Brief by Comfort Choice"/>
    <x v="3"/>
    <s v="NULL"/>
    <x v="288"/>
    <n v="2"/>
    <n v="13"/>
    <s v="$40K - $59.99K"/>
    <s v="NO"/>
    <s v="17015"/>
  </r>
  <r>
    <n v="4287"/>
    <x v="20"/>
    <m/>
    <n v="160"/>
    <n v="53"/>
    <x v="19"/>
    <x v="7"/>
    <s v="Bentley Slip-Ons by Easy Works by Easy Street"/>
    <x v="2"/>
    <s v="NULL"/>
    <x v="449"/>
    <n v="3"/>
    <n v="13"/>
    <s v="$40K - $59.99K"/>
    <s v="YES"/>
    <s v="6770"/>
  </r>
  <r>
    <n v="4288"/>
    <x v="20"/>
    <m/>
    <n v="160"/>
    <n v="53"/>
    <x v="19"/>
    <x v="7"/>
    <s v="Bootcut Stretch Jean"/>
    <x v="3"/>
    <s v="WOMEN"/>
    <x v="288"/>
    <n v="3"/>
    <n v="13"/>
    <s v="$40K - $59.99K"/>
    <s v="YES"/>
    <s v="6770"/>
  </r>
  <r>
    <n v="4289"/>
    <x v="20"/>
    <m/>
    <n v="160"/>
    <n v="53"/>
    <x v="19"/>
    <x v="7"/>
    <s v="The Arctic Bootie by Comfortview"/>
    <x v="4"/>
    <s v="SHOES"/>
    <x v="1298"/>
    <n v="3"/>
    <n v="13"/>
    <s v="$40K - $59.99K"/>
    <s v="YES"/>
    <s v="6770"/>
  </r>
  <r>
    <n v="4290"/>
    <x v="20"/>
    <m/>
    <n v="160"/>
    <n v="53"/>
    <x v="19"/>
    <x v="7"/>
    <s v="Striped Button-Front Tunic by ellos"/>
    <x v="3"/>
    <s v="WOMEN"/>
    <x v="1299"/>
    <n v="3"/>
    <n v="13"/>
    <s v="$40K - $59.99K"/>
    <s v="YES"/>
    <s v="6770"/>
  </r>
  <r>
    <n v="4291"/>
    <x v="20"/>
    <m/>
    <n v="111"/>
    <n v="28"/>
    <x v="15"/>
    <x v="6"/>
    <s v="Full-Sweep Nightgown by Only Necessities"/>
    <x v="2"/>
    <s v="NULL"/>
    <x v="102"/>
    <n v="2"/>
    <n v="16"/>
    <s v="$100K - $149.99K"/>
    <s v="YES"/>
    <s v="77069"/>
  </r>
  <r>
    <n v="4292"/>
    <x v="20"/>
    <m/>
    <n v="111"/>
    <n v="28"/>
    <x v="15"/>
    <x v="6"/>
    <s v="10-Pack Nylon Full-Cut Brief by Comfort Choice"/>
    <x v="3"/>
    <s v="NULL"/>
    <x v="248"/>
    <n v="2"/>
    <n v="16"/>
    <s v="$100K - $149.99K"/>
    <s v="YES"/>
    <s v="77069"/>
  </r>
  <r>
    <n v="4293"/>
    <x v="20"/>
    <m/>
    <n v="111"/>
    <n v="28"/>
    <x v="15"/>
    <x v="6"/>
    <s v="Breezy Eyelet Knit Long Nightgown by Dreams &amp; Co."/>
    <x v="3"/>
    <s v="WOMEN"/>
    <x v="702"/>
    <n v="2"/>
    <n v="16"/>
    <s v="$100K - $149.99K"/>
    <s v="YES"/>
    <s v="77069"/>
  </r>
  <r>
    <n v="4294"/>
    <x v="20"/>
    <m/>
    <n v="111"/>
    <n v="28"/>
    <x v="15"/>
    <x v="6"/>
    <s v="5-Pack Nylon Full-Cut Brief by Comfort Choice"/>
    <x v="3"/>
    <s v="NULL"/>
    <x v="288"/>
    <n v="2"/>
    <n v="16"/>
    <s v="$100K - $149.99K"/>
    <s v="YES"/>
    <s v="77069"/>
  </r>
  <r>
    <n v="4295"/>
    <x v="20"/>
    <m/>
    <n v="134"/>
    <n v="49"/>
    <x v="29"/>
    <x v="17"/>
    <s v="Lace Posture Bra by Comfort Choice"/>
    <x v="3"/>
    <s v="INTIMATES &amp; SLEEPWEAR"/>
    <x v="288"/>
    <n v="2"/>
    <n v="16"/>
    <s v="$100K - $149.99K"/>
    <s v="YES"/>
    <s v="77069"/>
  </r>
  <r>
    <n v="4296"/>
    <x v="20"/>
    <m/>
    <n v="134"/>
    <n v="49"/>
    <x v="29"/>
    <x v="17"/>
    <s v="Pom-Pom Throw &amp; Pillow Set"/>
    <x v="21"/>
    <s v="BEDDING"/>
    <x v="102"/>
    <n v="2"/>
    <n v="16"/>
    <s v="$100K - $149.99K"/>
    <s v="YES"/>
    <s v="77069"/>
  </r>
  <r>
    <n v="4297"/>
    <x v="20"/>
    <m/>
    <n v="134"/>
    <n v="49"/>
    <x v="29"/>
    <x v="17"/>
    <s v="Front-Hook Cotton Posture Bra by Comfort Choice"/>
    <x v="2"/>
    <s v="NULL"/>
    <x v="74"/>
    <n v="2"/>
    <n v="16"/>
    <s v="$100K - $149.99K"/>
    <s v="YES"/>
    <s v="77069"/>
  </r>
  <r>
    <n v="4298"/>
    <x v="20"/>
    <m/>
    <n v="134"/>
    <n v="49"/>
    <x v="29"/>
    <x v="17"/>
    <s v="Elbow-Length Sleeve Perfect Cardigan"/>
    <x v="3"/>
    <s v="WOMEN"/>
    <x v="102"/>
    <n v="2"/>
    <n v="16"/>
    <s v="$100K - $149.99K"/>
    <s v="YES"/>
    <s v="77069"/>
  </r>
  <r>
    <n v="4299"/>
    <x v="20"/>
    <m/>
    <n v="100"/>
    <n v="26"/>
    <x v="28"/>
    <x v="12"/>
    <s v="Ribbed tank"/>
    <x v="3"/>
    <s v="WOMEN"/>
    <x v="1300"/>
    <n v="2"/>
    <n v="16"/>
    <s v="$100K - $149.99K"/>
    <s v="YES"/>
    <s v="77069"/>
  </r>
  <r>
    <n v="4300"/>
    <x v="20"/>
    <m/>
    <n v="100"/>
    <n v="26"/>
    <x v="28"/>
    <x v="12"/>
    <s v="Ribbed tank"/>
    <x v="3"/>
    <s v="WOMEN"/>
    <x v="26"/>
    <n v="2"/>
    <n v="16"/>
    <s v="$100K - $149.99K"/>
    <s v="YES"/>
    <s v="77069"/>
  </r>
  <r>
    <n v="4301"/>
    <x v="20"/>
    <m/>
    <n v="100"/>
    <n v="26"/>
    <x v="28"/>
    <x v="12"/>
    <s v="Boat Neck Elbow-Length Sleeve Perfect Tunic"/>
    <x v="3"/>
    <s v="WOMEN"/>
    <x v="26"/>
    <n v="2"/>
    <n v="16"/>
    <s v="$100K - $149.99K"/>
    <s v="YES"/>
    <s v="77069"/>
  </r>
  <r>
    <n v="4302"/>
    <x v="20"/>
    <m/>
    <n v="100"/>
    <n v="26"/>
    <x v="28"/>
    <x v="12"/>
    <s v="Ribbed tank"/>
    <x v="3"/>
    <s v="WOMEN"/>
    <x v="889"/>
    <n v="2"/>
    <n v="16"/>
    <s v="$100K - $149.99K"/>
    <s v="YES"/>
    <s v="77069"/>
  </r>
  <r>
    <n v="4303"/>
    <x v="20"/>
    <m/>
    <n v="120"/>
    <n v="20"/>
    <x v="25"/>
    <x v="0"/>
    <s v="Classic Flannel Shirt"/>
    <x v="3"/>
    <s v="MEN"/>
    <x v="288"/>
    <n v="1"/>
    <n v="14"/>
    <s v="$60K - $74.99K"/>
    <s v="NO"/>
    <s v="18640"/>
  </r>
  <r>
    <n v="4304"/>
    <x v="20"/>
    <m/>
    <n v="120"/>
    <n v="20"/>
    <x v="25"/>
    <x v="0"/>
    <s v="Chenille Crewneck Sweater"/>
    <x v="3"/>
    <s v="WOMEN"/>
    <x v="248"/>
    <n v="1"/>
    <n v="14"/>
    <s v="$60K - $74.99K"/>
    <s v="NO"/>
    <s v="18640"/>
  </r>
  <r>
    <n v="4305"/>
    <x v="20"/>
    <m/>
    <n v="64"/>
    <n v="31"/>
    <x v="16"/>
    <x v="9"/>
    <s v="Cozy Fleece Tunic Sweatshirt"/>
    <x v="3"/>
    <s v="WOMEN"/>
    <x v="74"/>
    <n v="2"/>
    <n v="13"/>
    <s v="$40K - $59.99K"/>
    <s v="YES"/>
    <s v="49270"/>
  </r>
  <r>
    <n v="4306"/>
    <x v="20"/>
    <m/>
    <n v="64"/>
    <n v="31"/>
    <x v="16"/>
    <x v="9"/>
    <s v="Perfect Mock Neck Knit Top"/>
    <x v="3"/>
    <s v="WOMEN"/>
    <x v="26"/>
    <n v="2"/>
    <n v="13"/>
    <s v="$40K - $59.99K"/>
    <s v="YES"/>
    <s v="49270"/>
  </r>
  <r>
    <n v="4307"/>
    <x v="20"/>
    <m/>
    <n v="38"/>
    <n v="28"/>
    <x v="9"/>
    <x v="13"/>
    <s v="The Daphne Bootie by Comfortview"/>
    <x v="4"/>
    <s v="SHOES"/>
    <x v="201"/>
    <n v="1"/>
    <n v="11"/>
    <s v="Less than $25K"/>
    <s v="NO"/>
    <s v="60438"/>
  </r>
  <r>
    <n v="4308"/>
    <x v="21"/>
    <m/>
    <n v="23"/>
    <n v="12"/>
    <x v="17"/>
    <x v="0"/>
    <s v="Anna Griffin Christmas Layered Scenes Card Kit"/>
    <x v="2"/>
    <s v="NULL"/>
    <x v="1162"/>
    <n v="3"/>
    <n v="15"/>
    <s v="$75K - $99.99K"/>
    <s v="YES"/>
    <s v="14216"/>
  </r>
  <r>
    <n v="4309"/>
    <x v="21"/>
    <m/>
    <n v="47"/>
    <n v="56"/>
    <x v="9"/>
    <x v="0"/>
    <s v="DG2 by Diane Gilman Classic Stretch Boot-Cut Jean - Basic Indigo | Size 14 Tall"/>
    <x v="3"/>
    <s v="WOMEN"/>
    <x v="288"/>
    <n v="2"/>
    <n v="17"/>
    <s v="$150K - $199.99K"/>
    <s v="YES"/>
    <s v="77511"/>
  </r>
  <r>
    <n v="4310"/>
    <x v="21"/>
    <m/>
    <n v="27"/>
    <n v="9"/>
    <x v="25"/>
    <x v="7"/>
    <s v="Curtis Stone Plain Ground Beef 6-pack"/>
    <x v="2"/>
    <s v="NULL"/>
    <x v="698"/>
    <n v="2"/>
    <n v="16"/>
    <s v="$100K - $149.99K"/>
    <s v="YES"/>
    <s v="64015"/>
  </r>
  <r>
    <n v="4311"/>
    <x v="21"/>
    <m/>
    <n v="27"/>
    <n v="9"/>
    <x v="25"/>
    <x v="7"/>
    <s v="Curtis Stone Angus Pure Beef 16-count Assorted Box"/>
    <x v="17"/>
    <s v="SNACKS, COOKIES &amp; CHIPS"/>
    <x v="442"/>
    <n v="2"/>
    <n v="16"/>
    <s v="$100K - $149.99K"/>
    <s v="YES"/>
    <s v="64015"/>
  </r>
  <r>
    <n v="4312"/>
    <x v="21"/>
    <m/>
    <n v="65"/>
    <n v="63"/>
    <x v="11"/>
    <x v="18"/>
    <s v="Baretraps Belize Embroidered Lace-Up Sneaker with Rebound Technology Washed Denim | Size 7"/>
    <x v="4"/>
    <s v="SHOES"/>
    <x v="1301"/>
    <n v="1"/>
    <n v="14"/>
    <s v="$60K - $74.99K"/>
    <s v="NO"/>
    <s v="36526"/>
  </r>
  <r>
    <n v="4313"/>
    <x v="21"/>
    <m/>
    <n v="65"/>
    <n v="63"/>
    <x v="11"/>
    <x v="18"/>
    <s v="Steve Madden Men's Stainless Steel Open Cross Dog Tag Necklace"/>
    <x v="5"/>
    <s v="FASHION JEWELRY"/>
    <x v="1302"/>
    <n v="1"/>
    <n v="14"/>
    <s v="$60K - $74.99K"/>
    <s v="NO"/>
    <s v="36526"/>
  </r>
  <r>
    <n v="4314"/>
    <x v="21"/>
    <m/>
    <n v="13"/>
    <n v="3"/>
    <x v="11"/>
    <x v="15"/>
    <s v="PL8 Mandoline Slicer and 3-piece Snap-Fit Peeler Set Black | Color Only"/>
    <x v="25"/>
    <s v="KITCHEN &amp; DINING"/>
    <x v="15"/>
    <n v="4"/>
    <n v="12"/>
    <s v="$25K - $39.99K"/>
    <s v="YES"/>
    <s v="29360"/>
  </r>
  <r>
    <n v="4315"/>
    <x v="21"/>
    <m/>
    <n v="37"/>
    <n v="11"/>
    <x v="25"/>
    <x v="13"/>
    <s v="DCWV Bright Blooms Paper Collection"/>
    <x v="2"/>
    <s v="NULL"/>
    <x v="1303"/>
    <n v="3"/>
    <n v="12"/>
    <s v="$25K - $39.99K"/>
    <s v="NO"/>
    <s v="10456"/>
  </r>
  <r>
    <n v="4316"/>
    <x v="21"/>
    <m/>
    <n v="130"/>
    <n v="21"/>
    <x v="14"/>
    <x v="8"/>
    <s v="2-pack Samsung Level U Wireless Headphones Royal Blue | Color Only"/>
    <x v="10"/>
    <s v="ELECTRONICS ACCESSORIES"/>
    <x v="470"/>
    <n v="3"/>
    <n v="13"/>
    <s v="$40K - $59.99K"/>
    <s v="YES"/>
    <s v="1602"/>
  </r>
  <r>
    <n v="4317"/>
    <x v="21"/>
    <m/>
    <n v="41"/>
    <n v="22"/>
    <x v="18"/>
    <x v="8"/>
    <s v="Medium Spotted Cats Tote with Zipper"/>
    <x v="2"/>
    <s v="NULL"/>
    <x v="1304"/>
    <n v="1"/>
    <n v="15"/>
    <s v="$75K - $99.99K"/>
    <s v="NO"/>
    <s v="30907"/>
  </r>
  <r>
    <n v="4318"/>
    <x v="21"/>
    <m/>
    <n v="48"/>
    <n v="10"/>
    <x v="9"/>
    <x v="9"/>
    <s v="Rhonda Shear 2-pack Jacquard Pin-Up Bra Black/Dark Teal | Size 1X"/>
    <x v="3"/>
    <s v="NULL"/>
    <x v="74"/>
    <n v="3"/>
    <n v="11"/>
    <s v="Less than $25K"/>
    <s v="YES"/>
    <s v="88240"/>
  </r>
  <r>
    <n v="4319"/>
    <x v="21"/>
    <m/>
    <n v="30"/>
    <n v="9"/>
    <x v="9"/>
    <x v="17"/>
    <s v="Holstein Cake Pop Maker Red | Color Only"/>
    <x v="25"/>
    <s v="KITCHEN &amp; DINING"/>
    <x v="251"/>
    <n v="3"/>
    <n v="11"/>
    <s v="Less than $25K"/>
    <s v="YES"/>
    <s v="88240"/>
  </r>
  <r>
    <n v="4320"/>
    <x v="21"/>
    <m/>
    <n v="89"/>
    <n v="24"/>
    <x v="21"/>
    <x v="2"/>
    <s v="Concierge Collection Microfleece 4-piece Sheet Set - King Silver | Color Only"/>
    <x v="21"/>
    <s v="BEDDING"/>
    <x v="62"/>
    <n v="3"/>
    <n v="16"/>
    <s v="$100K - $149.99K"/>
    <s v="YES"/>
    <s v="69101"/>
  </r>
  <r>
    <n v="4321"/>
    <x v="21"/>
    <m/>
    <n v="22"/>
    <n v="8"/>
    <x v="25"/>
    <x v="8"/>
    <s v="Canon Selphy CP1300 Wireless Photo Printer w/Ink &amp; 167 Sheets of Paper Black | Color Only"/>
    <x v="9"/>
    <s v="PRINTERS &amp; PRINT SUPPLIES"/>
    <x v="229"/>
    <n v="4"/>
    <n v="15"/>
    <s v="$75K - $99.99K"/>
    <s v="NO"/>
    <s v="18466"/>
  </r>
  <r>
    <n v="4322"/>
    <x v="21"/>
    <m/>
    <n v="21"/>
    <n v="4"/>
    <x v="0"/>
    <x v="4"/>
    <s v="Curtis Stone Dura-Bake Nonstick 3-piece Sheet Pan Set Green | Color Only"/>
    <x v="25"/>
    <s v="KITCHEN &amp; DINING"/>
    <x v="62"/>
    <n v="4"/>
    <n v="16"/>
    <s v="$100K - $149.99K"/>
    <s v="YES"/>
    <s v="1902"/>
  </r>
  <r>
    <n v="4323"/>
    <x v="21"/>
    <m/>
    <n v="31"/>
    <n v="42"/>
    <x v="24"/>
    <x v="5"/>
    <s v="Winter Lane Lighted Musical Nativity Book"/>
    <x v="21"/>
    <s v="DECOR"/>
    <x v="1305"/>
    <n v="2"/>
    <n v="11"/>
    <s v="Less than $25K"/>
    <s v="NO"/>
    <s v="48126"/>
  </r>
  <r>
    <n v="4324"/>
    <x v="21"/>
    <m/>
    <n v="115"/>
    <n v="37"/>
    <x v="22"/>
    <x v="7"/>
    <s v="HP Stream 14&quot; Intel 4GB RAM, 32GB eMMC Laptop 2-pack w/Tech Support Blue/Purple | Color Only"/>
    <x v="9"/>
    <s v="HARDWARE"/>
    <x v="154"/>
    <n v="2"/>
    <n v="12"/>
    <s v="$25K - $39.99K"/>
    <s v="YES"/>
    <s v="24951"/>
  </r>
  <r>
    <n v="4325"/>
    <x v="21"/>
    <m/>
    <n v="115"/>
    <n v="37"/>
    <x v="22"/>
    <x v="7"/>
    <s v="Interplak by Conair 2-pack Portable Water Flossing System Teal | Color Only"/>
    <x v="16"/>
    <s v="PERSONAL CARE"/>
    <x v="1306"/>
    <n v="2"/>
    <n v="12"/>
    <s v="$25K - $39.99K"/>
    <s v="YES"/>
    <s v="24951"/>
  </r>
  <r>
    <n v="4326"/>
    <x v="21"/>
    <m/>
    <n v="50"/>
    <n v="26"/>
    <x v="22"/>
    <x v="10"/>
    <s v="Curtis Stone Countertop Lid Rest Stone Gray | Color Only"/>
    <x v="25"/>
    <s v="KITCHEN &amp; DINING"/>
    <x v="1307"/>
    <n v="2"/>
    <n v="12"/>
    <s v="$25K - $39.99K"/>
    <s v="YES"/>
    <s v="24951"/>
  </r>
  <r>
    <n v="4327"/>
    <x v="21"/>
    <m/>
    <n v="50"/>
    <n v="26"/>
    <x v="22"/>
    <x v="10"/>
    <s v="Curtis Stone DuraPan Nonstick Double-Burner Grill Pan Red | Color Only"/>
    <x v="25"/>
    <s v="KITCHEN &amp; DINING"/>
    <x v="1308"/>
    <n v="2"/>
    <n v="12"/>
    <s v="$25K - $39.99K"/>
    <s v="YES"/>
    <s v="24951"/>
  </r>
  <r>
    <n v="4328"/>
    <x v="21"/>
    <m/>
    <n v="59"/>
    <n v="36"/>
    <x v="8"/>
    <x v="7"/>
    <s v="HP Stream 14&quot; Intel 4GB RAM, 32GB eMMC Laptop 2-pack w/Tech Support Blue/Purple | Color Only"/>
    <x v="9"/>
    <s v="HARDWARE"/>
    <x v="154"/>
    <n v="1"/>
    <n v="13"/>
    <s v="$40K - $59.99K"/>
    <s v="NO"/>
    <s v="68333"/>
  </r>
  <r>
    <n v="4329"/>
    <x v="21"/>
    <m/>
    <n v="44"/>
    <n v="8"/>
    <x v="26"/>
    <x v="1"/>
    <s v="Benefit Cosmetics Mascara Trio with Pink Sparkle Bag"/>
    <x v="16"/>
    <s v="MAKEUP"/>
    <x v="140"/>
    <n v="4"/>
    <n v="18"/>
    <s v="More than $200K"/>
    <s v="YES"/>
    <s v="11550"/>
  </r>
  <r>
    <n v="4330"/>
    <x v="21"/>
    <m/>
    <n v="35"/>
    <n v="17"/>
    <x v="28"/>
    <x v="0"/>
    <s v="JOY 6-piece Forever Fragrant Heart Wax Melts Pumpkin Spice"/>
    <x v="2"/>
    <s v="NULL"/>
    <x v="178"/>
    <n v="1"/>
    <n v="16"/>
    <s v="$100K - $149.99K"/>
    <s v="NO"/>
    <s v="27310"/>
  </r>
  <r>
    <n v="4331"/>
    <x v="21"/>
    <m/>
    <n v="35"/>
    <n v="17"/>
    <x v="28"/>
    <x v="0"/>
    <s v="JOY Sentiments Forever Fragrant Mini Wax Warmer with 6pk Heartmelts Hope | Color Only"/>
    <x v="16"/>
    <s v="PERSONAL CARE"/>
    <x v="720"/>
    <n v="1"/>
    <n v="16"/>
    <s v="$100K - $149.99K"/>
    <s v="NO"/>
    <s v="27310"/>
  </r>
  <r>
    <n v="4332"/>
    <x v="21"/>
    <m/>
    <n v="2"/>
    <n v="0"/>
    <x v="28"/>
    <x v="0"/>
    <s v="PetiCare Nail Trimmer For Pets"/>
    <x v="2"/>
    <s v="NULL"/>
    <x v="1309"/>
    <n v="2"/>
    <n v="14"/>
    <s v="$60K - $74.99K"/>
    <s v="NO"/>
    <s v="95838"/>
  </r>
  <r>
    <n v="4333"/>
    <x v="21"/>
    <m/>
    <n v="24"/>
    <n v="12"/>
    <x v="12"/>
    <x v="18"/>
    <s v="Amazon Fire Kids 7&quot; 16GB Tablet w/Bumper, 2-Year Warranty and 8 eBooks Blue | Color Only"/>
    <x v="29"/>
    <s v="IPAD &amp; TABLETS &amp; EREADERS"/>
    <x v="248"/>
    <n v="3"/>
    <n v="13"/>
    <s v="$40K - $59.99K"/>
    <s v="YES"/>
    <s v="28472"/>
  </r>
  <r>
    <n v="4334"/>
    <x v="21"/>
    <m/>
    <n v="81"/>
    <n v="40"/>
    <x v="3"/>
    <x v="5"/>
    <s v="Minnetonka Suede Pom Pom Slipper with Gift Bag Black | Size 8"/>
    <x v="4"/>
    <s v="SHOES"/>
    <x v="15"/>
    <n v="2"/>
    <n v="11"/>
    <s v="Less than $25K"/>
    <s v="NO"/>
    <s v="20876"/>
  </r>
  <r>
    <n v="4335"/>
    <x v="21"/>
    <m/>
    <n v="199"/>
    <n v="118"/>
    <x v="0"/>
    <x v="15"/>
    <s v="JOY Huggable Hangers 60-pack Shirt Hangers - Brass Willow Green | Color Only"/>
    <x v="2"/>
    <s v="NULL"/>
    <x v="328"/>
    <n v="2"/>
    <n v="16"/>
    <s v="$100K - $149.99K"/>
    <s v="YES"/>
    <s v="2720"/>
  </r>
  <r>
    <n v="4336"/>
    <x v="21"/>
    <m/>
    <n v="199"/>
    <n v="118"/>
    <x v="0"/>
    <x v="15"/>
    <s v="WynneLayers Sleeveless Chiffon Overlay Tunic Dress Latte | Size Medium"/>
    <x v="3"/>
    <s v="WOMEN"/>
    <x v="1162"/>
    <n v="2"/>
    <n v="16"/>
    <s v="$100K - $149.99K"/>
    <s v="YES"/>
    <s v="2720"/>
  </r>
  <r>
    <n v="4337"/>
    <x v="21"/>
    <m/>
    <n v="199"/>
    <n v="118"/>
    <x v="0"/>
    <x v="15"/>
    <s v="We R Memory Keepers Punch Board Storage"/>
    <x v="2"/>
    <s v="NULL"/>
    <x v="1310"/>
    <n v="2"/>
    <n v="16"/>
    <s v="$100K - $149.99K"/>
    <s v="YES"/>
    <s v="2720"/>
  </r>
  <r>
    <n v="4338"/>
    <x v="21"/>
    <m/>
    <n v="312"/>
    <n v="301"/>
    <x v="12"/>
    <x v="3"/>
    <s v="Crafter's Companion Gemini FoilPress Bundle - Auto-Ship"/>
    <x v="24"/>
    <s v="TOOLS"/>
    <x v="442"/>
    <n v="2"/>
    <n v="16"/>
    <s v="$100K - $149.99K"/>
    <s v="YES"/>
    <s v="2720"/>
  </r>
  <r>
    <n v="4339"/>
    <x v="21"/>
    <m/>
    <n v="312"/>
    <n v="301"/>
    <x v="12"/>
    <x v="3"/>
    <s v="Crafter's Companion Gemini FoilPress Top Plate Extender"/>
    <x v="24"/>
    <s v="TOOLS"/>
    <x v="1"/>
    <n v="2"/>
    <n v="16"/>
    <s v="$100K - $149.99K"/>
    <s v="YES"/>
    <s v="2720"/>
  </r>
  <r>
    <n v="4340"/>
    <x v="21"/>
    <m/>
    <n v="312"/>
    <n v="301"/>
    <x v="12"/>
    <x v="3"/>
    <s v="Anna Griffin Christmas Easel Card Kit Auto-Ship"/>
    <x v="2"/>
    <s v="NULL"/>
    <x v="122"/>
    <n v="2"/>
    <n v="16"/>
    <s v="$100K - $149.99K"/>
    <s v="YES"/>
    <s v="2720"/>
  </r>
  <r>
    <n v="4341"/>
    <x v="21"/>
    <m/>
    <n v="152"/>
    <n v="71"/>
    <x v="13"/>
    <x v="15"/>
    <s v="Omnigrid Quilters Travel Case - Black"/>
    <x v="2"/>
    <s v="NULL"/>
    <x v="328"/>
    <n v="2"/>
    <n v="16"/>
    <s v="$100K - $149.99K"/>
    <s v="YES"/>
    <s v="2720"/>
  </r>
  <r>
    <n v="4342"/>
    <x v="21"/>
    <m/>
    <n v="152"/>
    <n v="71"/>
    <x v="13"/>
    <x v="15"/>
    <s v="Essie Parisian Flair Nail Lacquer 4-piece Mini Set"/>
    <x v="16"/>
    <s v="NULL"/>
    <x v="19"/>
    <n v="2"/>
    <n v="16"/>
    <s v="$100K - $149.99K"/>
    <s v="YES"/>
    <s v="2720"/>
  </r>
  <r>
    <n v="4343"/>
    <x v="21"/>
    <m/>
    <n v="130"/>
    <n v="104"/>
    <x v="14"/>
    <x v="13"/>
    <s v="Tony Little HoMedics Shiatsu Foot &amp; Ankle Massager"/>
    <x v="16"/>
    <s v="PERSONAL CARE"/>
    <x v="632"/>
    <n v="3"/>
    <n v="16"/>
    <s v="$100K - $149.99K"/>
    <s v="YES"/>
    <s v="98023"/>
  </r>
  <r>
    <n v="4344"/>
    <x v="21"/>
    <m/>
    <n v="130"/>
    <n v="104"/>
    <x v="14"/>
    <x v="13"/>
    <s v="Bell   Howell Disk Lights Deluxe Solar Lights 10-pack Bronze | Color Only"/>
    <x v="2"/>
    <s v="NULL"/>
    <x v="1301"/>
    <n v="3"/>
    <n v="16"/>
    <s v="$100K - $149.99K"/>
    <s v="YES"/>
    <s v="98023"/>
  </r>
  <r>
    <n v="4345"/>
    <x v="21"/>
    <m/>
    <n v="130"/>
    <n v="104"/>
    <x v="14"/>
    <x v="13"/>
    <s v="Turbo Scrub 360 Cordless Power Scrubber w/Cleaning Kit"/>
    <x v="25"/>
    <s v="KITCHEN &amp; DINING"/>
    <x v="104"/>
    <n v="3"/>
    <n v="16"/>
    <s v="$100K - $149.99K"/>
    <s v="YES"/>
    <s v="98023"/>
  </r>
  <r>
    <n v="4346"/>
    <x v="21"/>
    <m/>
    <n v="17"/>
    <n v="7"/>
    <x v="14"/>
    <x v="5"/>
    <s v="Soft &amp; Cozy Cloud Snuggler Blanket Leopard | Color Only"/>
    <x v="2"/>
    <s v="NULL"/>
    <x v="62"/>
    <n v="3"/>
    <n v="16"/>
    <s v="$100K - $149.99K"/>
    <s v="YES"/>
    <s v="98023"/>
  </r>
  <r>
    <n v="4347"/>
    <x v="21"/>
    <m/>
    <n v="17"/>
    <n v="7"/>
    <x v="14"/>
    <x v="5"/>
    <s v="Officially Licensed NFL Grandstand Union Suit by Concepts Sport Size X-Large | Broncos"/>
    <x v="3"/>
    <s v="NULL"/>
    <x v="288"/>
    <n v="3"/>
    <n v="16"/>
    <s v="$100K - $149.99K"/>
    <s v="YES"/>
    <s v="98023"/>
  </r>
  <r>
    <n v="4348"/>
    <x v="21"/>
    <m/>
    <n v="17"/>
    <n v="7"/>
    <x v="14"/>
    <x v="5"/>
    <s v="T-fal Total Nonstick 5qt Jumbo Cooker with Lid"/>
    <x v="25"/>
    <s v="KITCHEN &amp; DINING"/>
    <x v="62"/>
    <n v="3"/>
    <n v="16"/>
    <s v="$100K - $149.99K"/>
    <s v="YES"/>
    <s v="98023"/>
  </r>
  <r>
    <n v="4349"/>
    <x v="21"/>
    <m/>
    <n v="17"/>
    <n v="7"/>
    <x v="14"/>
    <x v="5"/>
    <s v="Soft &amp; Cozy Cloud Snuggler Blanket Turquoise | Color Only"/>
    <x v="2"/>
    <s v="NULL"/>
    <x v="62"/>
    <n v="3"/>
    <n v="16"/>
    <s v="$100K - $149.99K"/>
    <s v="YES"/>
    <s v="98023"/>
  </r>
  <r>
    <n v="4350"/>
    <x v="21"/>
    <m/>
    <n v="17"/>
    <n v="7"/>
    <x v="14"/>
    <x v="5"/>
    <s v="Super Bowl 50 Champions Chrome Clock - 12&quot;"/>
    <x v="2"/>
    <s v="NULL"/>
    <x v="251"/>
    <n v="3"/>
    <n v="16"/>
    <s v="$100K - $149.99K"/>
    <s v="YES"/>
    <s v="98023"/>
  </r>
  <r>
    <n v="4351"/>
    <x v="21"/>
    <m/>
    <n v="17"/>
    <n v="7"/>
    <x v="14"/>
    <x v="5"/>
    <s v="Soft &amp; Cozy Cloud Snuggler Blanket Navy | Color Only"/>
    <x v="2"/>
    <s v="NULL"/>
    <x v="62"/>
    <n v="3"/>
    <n v="16"/>
    <s v="$100K - $149.99K"/>
    <s v="YES"/>
    <s v="98023"/>
  </r>
  <r>
    <n v="4352"/>
    <x v="21"/>
    <m/>
    <n v="17"/>
    <n v="7"/>
    <x v="14"/>
    <x v="5"/>
    <s v="Officially Licensed NFL Grandstand Union Suit by Concepts Sport Size Large | Seahawks"/>
    <x v="3"/>
    <s v="NULL"/>
    <x v="288"/>
    <n v="3"/>
    <n v="16"/>
    <s v="$100K - $149.99K"/>
    <s v="YES"/>
    <s v="98023"/>
  </r>
  <r>
    <n v="4353"/>
    <x v="21"/>
    <m/>
    <n v="17"/>
    <n v="7"/>
    <x v="14"/>
    <x v="5"/>
    <s v="Pocket Mouse 2-in-1 Wireless Computer Mouse and Stylus - 2-pack"/>
    <x v="10"/>
    <s v="ELECTRONICS ACCESSORIES"/>
    <x v="215"/>
    <n v="3"/>
    <n v="16"/>
    <s v="$100K - $149.99K"/>
    <s v="YES"/>
    <s v="98023"/>
  </r>
  <r>
    <n v="4354"/>
    <x v="21"/>
    <m/>
    <n v="17"/>
    <n v="7"/>
    <x v="14"/>
    <x v="5"/>
    <s v="Officially Licensed NFL Trifold Wallet and Watch Gift Set in Brown Broncos"/>
    <x v="28"/>
    <s v="OTHER ACCESSORIES"/>
    <x v="37"/>
    <n v="3"/>
    <n v="16"/>
    <s v="$100K - $149.99K"/>
    <s v="YES"/>
    <s v="98023"/>
  </r>
  <r>
    <n v="4355"/>
    <x v="21"/>
    <m/>
    <n v="17"/>
    <n v="7"/>
    <x v="14"/>
    <x v="5"/>
    <s v="Tervis NFL All-Over 24 oz. Water Bottle - Broncos"/>
    <x v="25"/>
    <s v="KITCHEN &amp; DINING"/>
    <x v="65"/>
    <n v="3"/>
    <n v="16"/>
    <s v="$100K - $149.99K"/>
    <s v="YES"/>
    <s v="98023"/>
  </r>
  <r>
    <n v="4356"/>
    <x v="21"/>
    <m/>
    <n v="19"/>
    <n v="6"/>
    <x v="27"/>
    <x v="6"/>
    <s v="AfterShokz Trekz Air Wireless Bone Conduction Headphones Slate Gray | Color Only"/>
    <x v="10"/>
    <s v="ELECTRONICS ACCESSORIES"/>
    <x v="329"/>
    <n v="3"/>
    <n v="16"/>
    <s v="$100K - $149.99K"/>
    <s v="YES"/>
    <s v="98023"/>
  </r>
  <r>
    <n v="4357"/>
    <x v="21"/>
    <m/>
    <n v="38"/>
    <n v="14"/>
    <x v="22"/>
    <x v="18"/>
    <s v="KitchenAid Food Grinder Attachment"/>
    <x v="25"/>
    <s v="KITCHEN &amp; DINING"/>
    <x v="288"/>
    <n v="3"/>
    <n v="16"/>
    <s v="$100K - $149.99K"/>
    <s v="YES"/>
    <s v="98023"/>
  </r>
  <r>
    <n v="4358"/>
    <x v="21"/>
    <m/>
    <n v="42"/>
    <n v="9"/>
    <x v="11"/>
    <x v="7"/>
    <s v="Philips Sonicare DiamondClean Electric Toothbrush with Charging Glass Rose Gold | Color Only"/>
    <x v="16"/>
    <s v="PERSONAL CARE"/>
    <x v="1311"/>
    <n v="2"/>
    <n v="12"/>
    <s v="$25K - $39.99K"/>
    <s v="NO"/>
    <s v="60642"/>
  </r>
  <r>
    <n v="4359"/>
    <x v="21"/>
    <m/>
    <n v="19"/>
    <n v="24"/>
    <x v="20"/>
    <x v="5"/>
    <s v="Essential-1 with Vitamin D3-2000 - 180 Capsules"/>
    <x v="16"/>
    <s v="NULL"/>
    <x v="1312"/>
    <n v="2"/>
    <n v="15"/>
    <s v="$75K - $99.99K"/>
    <s v="NO"/>
    <s v="29229"/>
  </r>
  <r>
    <n v="4360"/>
    <x v="21"/>
    <m/>
    <n v="85"/>
    <n v="50"/>
    <x v="8"/>
    <x v="22"/>
    <s v="Grab-It Ultra 2-pack of 40&quot; Reaching Grabber Tools Teal | Color Only"/>
    <x v="2"/>
    <s v="NULL"/>
    <x v="1303"/>
    <n v="1"/>
    <n v="11"/>
    <s v="Less than $25K"/>
    <s v="NO"/>
    <s v="19130"/>
  </r>
  <r>
    <n v="4361"/>
    <x v="21"/>
    <m/>
    <n v="85"/>
    <n v="50"/>
    <x v="8"/>
    <x v="22"/>
    <s v="Grab-It Ultra 2-pack of 40&quot; Reaching Grabber Tools Red | Color Only"/>
    <x v="2"/>
    <s v="NULL"/>
    <x v="1303"/>
    <n v="1"/>
    <n v="11"/>
    <s v="Less than $25K"/>
    <s v="NO"/>
    <s v="19130"/>
  </r>
  <r>
    <n v="4362"/>
    <x v="21"/>
    <m/>
    <n v="21"/>
    <n v="14"/>
    <x v="24"/>
    <x v="13"/>
    <s v="Amazon Fire HD 8&quot; IPS 16GB Alexa-Enabled Tablet 2-pack with Voucher Punch Red | Color Only"/>
    <x v="29"/>
    <s v="IPAD &amp; TABLETS &amp; EREADERS"/>
    <x v="329"/>
    <n v="2"/>
    <n v="15"/>
    <s v="$75K - $99.99K"/>
    <s v="YES"/>
    <s v="8234"/>
  </r>
  <r>
    <n v="4363"/>
    <x v="22"/>
    <m/>
    <n v="2"/>
    <n v="3"/>
    <x v="20"/>
    <x v="0"/>
    <s v="Squirrel Nut Zippers General Admission"/>
    <x v="38"/>
    <s v="EVENT &amp; MOVIE TICKETS"/>
    <x v="240"/>
    <n v="1"/>
    <n v="16"/>
    <s v="$100K - $149.99K"/>
    <s v="NO"/>
    <s v="97115"/>
  </r>
  <r>
    <n v="4364"/>
    <x v="22"/>
    <m/>
    <n v="33"/>
    <n v="30"/>
    <x v="16"/>
    <x v="6"/>
    <s v="Chris D Elia: Follow The Leader Tour Stay with Us! Show &amp;"/>
    <x v="38"/>
    <s v="EVENT &amp; MOVIE TICKETS"/>
    <x v="1313"/>
    <n v="4"/>
    <n v="18"/>
    <s v="More than $200K"/>
    <s v="YES"/>
    <s v="20009"/>
  </r>
  <r>
    <n v="4365"/>
    <x v="23"/>
    <m/>
    <n v="6"/>
    <n v="11"/>
    <x v="5"/>
    <x v="6"/>
    <s v="McAfee Total Protection  1-year subscription You're saving  55.00 off the undiscounted subscription price of  99.99"/>
    <x v="9"/>
    <s v="SOFTWARE"/>
    <x v="11"/>
    <n v="2"/>
    <n v="12"/>
    <s v="$25K - $39.99K"/>
    <s v="NO"/>
    <s v="28540"/>
  </r>
  <r>
    <n v="4366"/>
    <x v="23"/>
    <m/>
    <n v="8"/>
    <n v="4"/>
    <x v="5"/>
    <x v="18"/>
    <s v="McAfee Total Protection (1-year subscription)"/>
    <x v="9"/>
    <s v="SOFTWARE"/>
    <x v="288"/>
    <n v="3"/>
    <n v="13"/>
    <s v="$40K - $59.99K"/>
    <s v="NO"/>
    <s v="21784"/>
  </r>
  <r>
    <n v="4367"/>
    <x v="24"/>
    <m/>
    <n v="3"/>
    <n v="19"/>
    <x v="8"/>
    <x v="7"/>
    <s v="434716 shoe"/>
    <x v="2"/>
    <s v="NULL"/>
    <x v="627"/>
    <n v="2"/>
    <n v="15"/>
    <s v="$75K - $99.99K"/>
    <s v="YES"/>
    <s v="10461"/>
  </r>
  <r>
    <n v="4368"/>
    <x v="24"/>
    <m/>
    <n v="2"/>
    <n v="48"/>
    <x v="13"/>
    <x v="6"/>
    <s v="367659 accessories"/>
    <x v="2"/>
    <s v="NULL"/>
    <x v="46"/>
    <n v="2"/>
    <n v="14"/>
    <s v="$60K - $74.99K"/>
    <s v="NO"/>
    <s v="71909"/>
  </r>
  <r>
    <n v="4369"/>
    <x v="24"/>
    <m/>
    <n v="3"/>
    <n v="5"/>
    <x v="27"/>
    <x v="12"/>
    <s v="398171 shoe"/>
    <x v="2"/>
    <s v="NULL"/>
    <x v="25"/>
    <n v="2"/>
    <n v="16"/>
    <s v="$100K - $149.99K"/>
    <s v="NO"/>
    <s v="19083"/>
  </r>
  <r>
    <n v="4370"/>
    <x v="24"/>
    <m/>
    <n v="3"/>
    <n v="22"/>
    <x v="29"/>
    <x v="4"/>
    <s v="435879 shoe"/>
    <x v="2"/>
    <s v="NULL"/>
    <x v="807"/>
    <n v="2"/>
    <n v="15"/>
    <s v="$75K - $99.99K"/>
    <s v="NO"/>
    <s v="7105"/>
  </r>
  <r>
    <n v="4371"/>
    <x v="24"/>
    <m/>
    <n v="3"/>
    <n v="22"/>
    <x v="29"/>
    <x v="4"/>
    <s v="296417 shoe"/>
    <x v="2"/>
    <s v="NULL"/>
    <x v="133"/>
    <n v="2"/>
    <n v="15"/>
    <s v="$75K - $99.99K"/>
    <s v="NO"/>
    <s v="7105"/>
  </r>
  <r>
    <n v="4372"/>
    <x v="25"/>
    <m/>
    <n v="3"/>
    <n v="5"/>
    <x v="19"/>
    <x v="0"/>
    <s v="Madewell Whisper Cotton V-Neck Pocket Tee (Regular &amp; Plus Size) 5399848"/>
    <x v="3"/>
    <s v="WOMEN"/>
    <x v="1314"/>
    <n v="1"/>
    <n v="14"/>
    <s v="$60K - $74.99K"/>
    <s v="NO"/>
    <s v="77406"/>
  </r>
  <r>
    <n v="4373"/>
    <x v="25"/>
    <m/>
    <n v="12"/>
    <n v="31"/>
    <x v="28"/>
    <x v="18"/>
    <s v="Ted Baker London Abriana Bow Matine Wallet on a Chain 5644723"/>
    <x v="4"/>
    <s v="SHOES"/>
    <x v="1315"/>
    <n v="4"/>
    <n v="11"/>
    <s v="Less than $25K"/>
    <s v="YES"/>
    <s v="11218"/>
  </r>
  <r>
    <n v="4374"/>
    <x v="25"/>
    <m/>
    <n v="6"/>
    <n v="19"/>
    <x v="5"/>
    <x v="21"/>
    <s v="Alegria Qest Sneaker (Women) 5708129"/>
    <x v="4"/>
    <s v="SHOES"/>
    <x v="632"/>
    <n v="2"/>
    <n v="16"/>
    <s v="$100K - $149.99K"/>
    <s v="YES"/>
    <s v="91765"/>
  </r>
  <r>
    <n v="4375"/>
    <x v="25"/>
    <m/>
    <n v="6"/>
    <n v="19"/>
    <x v="5"/>
    <x v="21"/>
    <s v="ASICS GEL-Nimbus 20 Running Shoe (Men) 5708129"/>
    <x v="4"/>
    <s v="SHOES"/>
    <x v="632"/>
    <n v="2"/>
    <n v="16"/>
    <s v="$100K - $149.99K"/>
    <s v="YES"/>
    <s v="91765"/>
  </r>
  <r>
    <n v="4376"/>
    <x v="25"/>
    <m/>
    <n v="12"/>
    <n v="13"/>
    <x v="0"/>
    <x v="22"/>
    <s v="Clarins Super Restorative Day Cream &amp; Double Serum Daily Duo Sample (Bestseller) 918665"/>
    <x v="16"/>
    <s v="MAKEUP"/>
    <x v="726"/>
    <n v="5"/>
    <n v="14"/>
    <s v="$60K - $74.99K"/>
    <s v="YES"/>
    <s v="11763"/>
  </r>
  <r>
    <n v="4377"/>
    <x v="25"/>
    <m/>
    <n v="12"/>
    <n v="13"/>
    <x v="0"/>
    <x v="22"/>
    <s v="Kiehl's Since 1851 Midnight Recovery Concentrate Sample (Bestseller) 5468856"/>
    <x v="16"/>
    <s v="SKIN CARE"/>
    <x v="726"/>
    <n v="5"/>
    <n v="14"/>
    <s v="$60K - $74.99K"/>
    <s v="YES"/>
    <s v="11763"/>
  </r>
  <r>
    <n v="4378"/>
    <x v="25"/>
    <m/>
    <n v="12"/>
    <n v="13"/>
    <x v="0"/>
    <x v="22"/>
    <s v="Prada Amber Eau de Parfum Spray 141262"/>
    <x v="16"/>
    <s v="FRAGRANCES"/>
    <x v="1316"/>
    <n v="5"/>
    <n v="14"/>
    <s v="$60K - $74.99K"/>
    <s v="YES"/>
    <s v="11763"/>
  </r>
  <r>
    <n v="4379"/>
    <x v="25"/>
    <m/>
    <n v="12"/>
    <n v="13"/>
    <x v="0"/>
    <x v="22"/>
    <s v="Este Lauder Re-Nutriv Ultimate Lift Regenerating Youth Eye Creme Sample 141262"/>
    <x v="16"/>
    <s v="NULL"/>
    <x v="726"/>
    <n v="5"/>
    <n v="14"/>
    <s v="$60K - $74.99K"/>
    <s v="YES"/>
    <s v="11763"/>
  </r>
  <r>
    <n v="4380"/>
    <x v="25"/>
    <m/>
    <n v="5"/>
    <n v="5"/>
    <x v="8"/>
    <x v="3"/>
    <s v="Vince Perlow Sock Bootie (Women) 5660833"/>
    <x v="2"/>
    <s v="NULL"/>
    <x v="1317"/>
    <n v="5"/>
    <n v="14"/>
    <s v="$60K - $74.99K"/>
    <s v="YES"/>
    <s v="11763"/>
  </r>
  <r>
    <n v="4381"/>
    <x v="25"/>
    <m/>
    <n v="16"/>
    <n v="77"/>
    <x v="19"/>
    <x v="10"/>
    <s v="Salvatore Ferragamo Reversible Leather Belt 5549984"/>
    <x v="2"/>
    <s v="NULL"/>
    <x v="1318"/>
    <n v="2"/>
    <n v="18"/>
    <s v="More than $200K"/>
    <s v="NO"/>
    <s v="10019"/>
  </r>
  <r>
    <n v="4382"/>
    <x v="25"/>
    <m/>
    <n v="7"/>
    <n v="19"/>
    <x v="27"/>
    <x v="0"/>
    <s v="Nordstrom Men's Shop Trim Fit Check Sport Coat 5562255"/>
    <x v="3"/>
    <s v="MEN"/>
    <x v="1319"/>
    <n v="3"/>
    <n v="18"/>
    <s v="More than $200K"/>
    <s v="NO"/>
    <s v="91320"/>
  </r>
  <r>
    <n v="4383"/>
    <x v="25"/>
    <m/>
    <n v="7"/>
    <n v="19"/>
    <x v="27"/>
    <x v="0"/>
    <s v="Calibrate Trim Fit Non-Iron Print Dress Shirt 5619696"/>
    <x v="3"/>
    <s v="NULL"/>
    <x v="1320"/>
    <n v="3"/>
    <n v="18"/>
    <s v="More than $200K"/>
    <s v="NO"/>
    <s v="91320"/>
  </r>
  <r>
    <n v="4384"/>
    <x v="25"/>
    <m/>
    <n v="7"/>
    <n v="19"/>
    <x v="27"/>
    <x v="0"/>
    <s v="Calibrate Trim Fit Stretch Solid Dress Shirt 5619696"/>
    <x v="3"/>
    <s v="WOMEN"/>
    <x v="1321"/>
    <n v="3"/>
    <n v="18"/>
    <s v="More than $200K"/>
    <s v="NO"/>
    <s v="91320"/>
  </r>
  <r>
    <n v="4385"/>
    <x v="25"/>
    <m/>
    <n v="5"/>
    <n v="17"/>
    <x v="4"/>
    <x v="5"/>
    <s v="Imagine Vince Camuto 'Devin' Sandal (Women) 5108697"/>
    <x v="2"/>
    <s v="NULL"/>
    <x v="1322"/>
    <n v="1"/>
    <n v="13"/>
    <s v="$40K - $59.99K"/>
    <s v="NO"/>
    <s v="45459"/>
  </r>
  <r>
    <n v="4386"/>
    <x v="25"/>
    <m/>
    <n v="7"/>
    <n v="22"/>
    <x v="8"/>
    <x v="20"/>
    <s v="Alex and Ani Love Set of 3 Adjustable Wire Bangles 5729928"/>
    <x v="5"/>
    <s v="FASHION JEWELRY"/>
    <x v="1323"/>
    <n v="5"/>
    <n v="18"/>
    <s v="More than $200K"/>
    <s v="YES"/>
    <s v="20720"/>
  </r>
  <r>
    <n v="4387"/>
    <x v="25"/>
    <m/>
    <n v="7"/>
    <n v="22"/>
    <x v="8"/>
    <x v="20"/>
    <s v="Alex and Ani Birthstone Adjustable Wire Bangle 5729928"/>
    <x v="5"/>
    <s v="FASHION JEWELRY"/>
    <x v="556"/>
    <n v="5"/>
    <n v="18"/>
    <s v="More than $200K"/>
    <s v="YES"/>
    <s v="20720"/>
  </r>
  <r>
    <n v="4388"/>
    <x v="25"/>
    <m/>
    <n v="7"/>
    <n v="8"/>
    <x v="14"/>
    <x v="17"/>
    <s v="Adrianna Papell Sequin Bodice High/Low Gown (Plus Size) 5695607"/>
    <x v="3"/>
    <s v="WOMEN"/>
    <x v="737"/>
    <n v="5"/>
    <n v="12"/>
    <s v="$25K - $39.99K"/>
    <s v="YES"/>
    <s v="77023"/>
  </r>
  <r>
    <n v="4389"/>
    <x v="25"/>
    <m/>
    <n v="7"/>
    <n v="8"/>
    <x v="14"/>
    <x v="17"/>
    <s v="Xscape Side Ruched Beaded Gown (Plus Size) 5695607"/>
    <x v="3"/>
    <s v="WOMEN"/>
    <x v="1324"/>
    <n v="5"/>
    <n v="12"/>
    <s v="$25K - $39.99K"/>
    <s v="YES"/>
    <s v="77023"/>
  </r>
  <r>
    <n v="4390"/>
    <x v="25"/>
    <m/>
    <n v="5"/>
    <n v="7"/>
    <x v="9"/>
    <x v="18"/>
    <s v="Steve Madden JQuest High Top Platform Sneaker (Little Kid &amp; Big Kid) 5596703"/>
    <x v="4"/>
    <s v="SHOES"/>
    <x v="83"/>
    <n v="3"/>
    <n v="11"/>
    <s v="Less than $25K"/>
    <s v="YES"/>
    <s v="46202"/>
  </r>
  <r>
    <n v="4391"/>
    <x v="25"/>
    <m/>
    <n v="5"/>
    <n v="7"/>
    <x v="9"/>
    <x v="18"/>
    <s v="Steve Madden Hybrid Embellished High Top Sneaker (Toddler, Little Kid &amp; Big Kid) 5596703"/>
    <x v="2"/>
    <s v="NULL"/>
    <x v="1325"/>
    <n v="3"/>
    <n v="11"/>
    <s v="Less than $25K"/>
    <s v="YES"/>
    <s v="46202"/>
  </r>
  <r>
    <n v="4392"/>
    <x v="25"/>
    <m/>
    <n v="3"/>
    <n v="8"/>
    <x v="20"/>
    <x v="4"/>
    <s v="ECCO Minneapolis Venetian Loafer (Men) 5400006"/>
    <x v="4"/>
    <s v="SHOES"/>
    <x v="1326"/>
    <n v="3"/>
    <n v="18"/>
    <s v="More than $200K"/>
    <s v="YES"/>
    <s v="76110"/>
  </r>
  <r>
    <n v="4393"/>
    <x v="25"/>
    <m/>
    <n v="25"/>
    <n v="52"/>
    <x v="9"/>
    <x v="4"/>
    <s v="Komarov Asymmetrical Ruffle Charmeuse Gown with Wrap 5604309"/>
    <x v="3"/>
    <s v="WOMEN"/>
    <x v="1327"/>
    <n v="4"/>
    <n v="16"/>
    <s v="$100K - $149.99K"/>
    <s v="NO"/>
    <s v="8844"/>
  </r>
  <r>
    <n v="4394"/>
    <x v="25"/>
    <m/>
    <n v="25"/>
    <n v="52"/>
    <x v="9"/>
    <x v="4"/>
    <s v="Komarov Lace-Up Back Maxi Dress with Wrap (Regular &amp; Petite) 5604309"/>
    <x v="3"/>
    <s v="WOMEN"/>
    <x v="1328"/>
    <n v="4"/>
    <n v="16"/>
    <s v="$100K - $149.99K"/>
    <s v="NO"/>
    <s v="8844"/>
  </r>
  <r>
    <n v="4395"/>
    <x v="25"/>
    <m/>
    <n v="22"/>
    <n v="51"/>
    <x v="4"/>
    <x v="7"/>
    <s v="Komarov Cascade Mixed Media Dress with Jacket 5632434"/>
    <x v="3"/>
    <s v="WOMEN"/>
    <x v="1329"/>
    <n v="4"/>
    <n v="16"/>
    <s v="$100K - $149.99K"/>
    <s v="NO"/>
    <s v="8844"/>
  </r>
  <r>
    <n v="4396"/>
    <x v="25"/>
    <m/>
    <n v="22"/>
    <n v="51"/>
    <x v="4"/>
    <x v="7"/>
    <s v="Komarov A-Line Dress with Jacket (Regular &amp; Petite) 5632434"/>
    <x v="3"/>
    <s v="WOMEN"/>
    <x v="1330"/>
    <n v="4"/>
    <n v="16"/>
    <s v="$100K - $149.99K"/>
    <s v="NO"/>
    <s v="8844"/>
  </r>
  <r>
    <n v="4397"/>
    <x v="25"/>
    <m/>
    <n v="6"/>
    <n v="31"/>
    <x v="9"/>
    <x v="7"/>
    <s v="gorjana Makena Tiered Drop Earrings 5635195"/>
    <x v="5"/>
    <s v="FASHION JEWELRY"/>
    <x v="124"/>
    <n v="5"/>
    <n v="16"/>
    <s v="$100K - $149.99K"/>
    <s v="YES"/>
    <s v="98239"/>
  </r>
  <r>
    <n v="4398"/>
    <x v="25"/>
    <m/>
    <n v="4"/>
    <n v="3"/>
    <x v="14"/>
    <x v="21"/>
    <s v="kate spade new york bright idea stud earrings 5382525"/>
    <x v="5"/>
    <s v="FASHION JEWELRY"/>
    <x v="458"/>
    <n v="5"/>
    <n v="16"/>
    <s v="$100K - $149.99K"/>
    <s v="YES"/>
    <s v="98239"/>
  </r>
  <r>
    <n v="4399"/>
    <x v="25"/>
    <m/>
    <n v="13"/>
    <n v="38"/>
    <x v="8"/>
    <x v="10"/>
    <s v="Yummie Conner Convertible Bodysuit (2 for  58) 5181026"/>
    <x v="3"/>
    <s v="NULL"/>
    <x v="142"/>
    <n v="5"/>
    <n v="16"/>
    <s v="$100K - $149.99K"/>
    <s v="YES"/>
    <s v="98239"/>
  </r>
  <r>
    <n v="4400"/>
    <x v="25"/>
    <m/>
    <n v="7"/>
    <n v="4"/>
    <x v="14"/>
    <x v="18"/>
    <s v="Vince Camuto V-Neck Ribbed Sweater 5671175"/>
    <x v="3"/>
    <s v="WOMEN"/>
    <x v="482"/>
    <n v="5"/>
    <n v="16"/>
    <s v="$100K - $149.99K"/>
    <s v="YES"/>
    <s v="55021"/>
  </r>
  <r>
    <n v="4401"/>
    <x v="25"/>
    <m/>
    <n v="7"/>
    <n v="4"/>
    <x v="14"/>
    <x v="18"/>
    <s v="The North Face Mossbud Reversible Insulated Vest 5610501"/>
    <x v="3"/>
    <s v="NULL"/>
    <x v="1331"/>
    <n v="5"/>
    <n v="16"/>
    <s v="$100K - $149.99K"/>
    <s v="YES"/>
    <s v="55021"/>
  </r>
  <r>
    <n v="4402"/>
    <x v="25"/>
    <m/>
    <n v="7"/>
    <n v="4"/>
    <x v="14"/>
    <x v="18"/>
    <s v="kate spade new york jackson street - hayley leather satchel 5653200"/>
    <x v="2"/>
    <s v="NULL"/>
    <x v="1332"/>
    <n v="5"/>
    <n v="16"/>
    <s v="$100K - $149.99K"/>
    <s v="YES"/>
    <s v="55021"/>
  </r>
  <r>
    <n v="4403"/>
    <x v="25"/>
    <m/>
    <n v="7"/>
    <n v="4"/>
    <x v="14"/>
    <x v="18"/>
    <s v="Treasure &amp; Bond Ribbed Cardigan Sweater 5610501"/>
    <x v="3"/>
    <s v="WOMEN"/>
    <x v="311"/>
    <n v="5"/>
    <n v="16"/>
    <s v="$100K - $149.99K"/>
    <s v="YES"/>
    <s v="55021"/>
  </r>
  <r>
    <n v="4404"/>
    <x v="25"/>
    <m/>
    <n v="14"/>
    <n v="15"/>
    <x v="22"/>
    <x v="8"/>
    <s v="Caslon Asymmetrical Drape Collar Terry Jacket (Regular &amp; Petite) 5560105"/>
    <x v="3"/>
    <s v="WOMEN"/>
    <x v="1333"/>
    <n v="5"/>
    <n v="16"/>
    <s v="$100K - $149.99K"/>
    <s v="YES"/>
    <s v="55021"/>
  </r>
  <r>
    <n v="4405"/>
    <x v="25"/>
    <m/>
    <n v="14"/>
    <n v="15"/>
    <x v="22"/>
    <x v="8"/>
    <s v="Natori Hidden Glamour Contour Underwire Bra 5177113"/>
    <x v="3"/>
    <s v="INTIMATES &amp; SLEEPWEAR"/>
    <x v="1334"/>
    <n v="5"/>
    <n v="16"/>
    <s v="$100K - $149.99K"/>
    <s v="YES"/>
    <s v="55021"/>
  </r>
  <r>
    <n v="4406"/>
    <x v="25"/>
    <m/>
    <n v="14"/>
    <n v="15"/>
    <x v="22"/>
    <x v="8"/>
    <s v="Halogen Back Vent Tee 5545982"/>
    <x v="24"/>
    <s v="ELECTRICAL"/>
    <x v="1335"/>
    <n v="5"/>
    <n v="16"/>
    <s v="$100K - $149.99K"/>
    <s v="YES"/>
    <s v="55021"/>
  </r>
  <r>
    <n v="4407"/>
    <x v="25"/>
    <m/>
    <n v="14"/>
    <n v="15"/>
    <x v="22"/>
    <x v="8"/>
    <s v="Caslon Asymmetrical Drape Collar Terry Jacket (Regular &amp; Petite) 5358446"/>
    <x v="3"/>
    <s v="WOMEN"/>
    <x v="1336"/>
    <n v="5"/>
    <n v="16"/>
    <s v="$100K - $149.99K"/>
    <s v="YES"/>
    <s v="55021"/>
  </r>
  <r>
    <n v="4408"/>
    <x v="25"/>
    <m/>
    <n v="14"/>
    <n v="15"/>
    <x v="22"/>
    <x v="8"/>
    <s v="Halogen V-Neck Merino Wool Cardigan (Regular &amp; Petite) 5763904"/>
    <x v="3"/>
    <s v="WOMEN"/>
    <x v="1337"/>
    <n v="5"/>
    <n v="16"/>
    <s v="$100K - $149.99K"/>
    <s v="YES"/>
    <s v="55021"/>
  </r>
  <r>
    <n v="4409"/>
    <x v="25"/>
    <m/>
    <n v="14"/>
    <n v="15"/>
    <x v="22"/>
    <x v="8"/>
    <s v="Madewell Flannel Sunday Shirt 395457"/>
    <x v="3"/>
    <s v="WOMEN"/>
    <x v="1338"/>
    <n v="5"/>
    <n v="16"/>
    <s v="$100K - $149.99K"/>
    <s v="YES"/>
    <s v="55021"/>
  </r>
  <r>
    <n v="4410"/>
    <x v="25"/>
    <m/>
    <n v="14"/>
    <n v="15"/>
    <x v="22"/>
    <x v="8"/>
    <s v="Natori 'Paradox' Seamless Underwire Bra 5177113"/>
    <x v="3"/>
    <s v="INTIMATES &amp; SLEEPWEAR"/>
    <x v="538"/>
    <n v="5"/>
    <n v="16"/>
    <s v="$100K - $149.99K"/>
    <s v="YES"/>
    <s v="55021"/>
  </r>
  <r>
    <n v="4411"/>
    <x v="25"/>
    <m/>
    <n v="14"/>
    <n v="15"/>
    <x v="22"/>
    <x v="8"/>
    <s v="Caslon Thermal Henley Top (Regular &amp; Petite) 5672425"/>
    <x v="3"/>
    <s v="WOMEN"/>
    <x v="1339"/>
    <n v="5"/>
    <n v="16"/>
    <s v="$100K - $149.99K"/>
    <s v="YES"/>
    <s v="55021"/>
  </r>
  <r>
    <n v="4412"/>
    <x v="25"/>
    <m/>
    <n v="3"/>
    <n v="6"/>
    <x v="24"/>
    <x v="13"/>
    <s v="Gallery Detachable Hood &amp; Liner Raincoat (Regular &amp; Petite) 5672850"/>
    <x v="3"/>
    <s v="WOMEN"/>
    <x v="1340"/>
    <n v="3"/>
    <n v="16"/>
    <s v="$100K - $149.99K"/>
    <s v="YES"/>
    <s v="93619"/>
  </r>
  <r>
    <n v="4413"/>
    <x v="25"/>
    <m/>
    <n v="3"/>
    <n v="6"/>
    <x v="24"/>
    <x v="13"/>
    <s v="Gallery Full Length Two-Tone Silk Look Raincoat 5672850"/>
    <x v="3"/>
    <s v="WOMEN"/>
    <x v="1341"/>
    <n v="3"/>
    <n v="16"/>
    <s v="$100K - $149.99K"/>
    <s v="YES"/>
    <s v="93619"/>
  </r>
  <r>
    <n v="4414"/>
    <x v="25"/>
    <m/>
    <n v="29"/>
    <n v="30"/>
    <x v="0"/>
    <x v="18"/>
    <s v="Linea Paolo Tanner Bootie (Women) 5655346"/>
    <x v="2"/>
    <s v="NULL"/>
    <x v="442"/>
    <n v="1"/>
    <n v="15"/>
    <s v="$75K - $99.99K"/>
    <s v="NO"/>
    <s v="11375"/>
  </r>
  <r>
    <n v="4415"/>
    <x v="25"/>
    <m/>
    <n v="29"/>
    <n v="30"/>
    <x v="0"/>
    <x v="18"/>
    <s v="Marc Fisher LTD Daven Genuine Shearling Lace Up Boot (Women) 5655346"/>
    <x v="2"/>
    <s v="NULL"/>
    <x v="1342"/>
    <n v="1"/>
    <n v="15"/>
    <s v="$75K - $99.99K"/>
    <s v="NO"/>
    <s v="11375"/>
  </r>
  <r>
    <n v="4416"/>
    <x v="25"/>
    <m/>
    <n v="29"/>
    <n v="30"/>
    <x v="0"/>
    <x v="18"/>
    <s v="Gallery Quilted Jacket (Regular &amp; Petite) 5644671"/>
    <x v="3"/>
    <s v="WOMEN"/>
    <x v="1343"/>
    <n v="1"/>
    <n v="15"/>
    <s v="$75K - $99.99K"/>
    <s v="NO"/>
    <s v="11375"/>
  </r>
  <r>
    <n v="4417"/>
    <x v="25"/>
    <m/>
    <n v="29"/>
    <n v="30"/>
    <x v="0"/>
    <x v="18"/>
    <s v="BP. No Tuck Double Scoop Crop Camisole 5300088"/>
    <x v="3"/>
    <s v="WOMEN"/>
    <x v="19"/>
    <n v="1"/>
    <n v="15"/>
    <s v="$75K - $99.99K"/>
    <s v="NO"/>
    <s v="11375"/>
  </r>
  <r>
    <n v="4418"/>
    <x v="25"/>
    <m/>
    <n v="29"/>
    <n v="30"/>
    <x v="0"/>
    <x v="18"/>
    <s v="BP. Ribbed Lettuce Edge Stripe Sweater (Regular &amp; Plus Size) 5613068"/>
    <x v="3"/>
    <s v="WOMEN"/>
    <x v="140"/>
    <n v="1"/>
    <n v="15"/>
    <s v="$75K - $99.99K"/>
    <s v="NO"/>
    <s v="11375"/>
  </r>
  <r>
    <n v="4419"/>
    <x v="25"/>
    <m/>
    <n v="29"/>
    <n v="30"/>
    <x v="0"/>
    <x v="18"/>
    <s v="BP. No Tuck Double Scoop Crop Camisole 5552694"/>
    <x v="3"/>
    <s v="WOMEN"/>
    <x v="19"/>
    <n v="1"/>
    <n v="15"/>
    <s v="$75K - $99.99K"/>
    <s v="NO"/>
    <s v="11375"/>
  </r>
  <r>
    <n v="4420"/>
    <x v="25"/>
    <m/>
    <n v="29"/>
    <n v="30"/>
    <x v="0"/>
    <x v="18"/>
    <s v="Athena Alexander Nantes Bootie (Women) 5552694"/>
    <x v="2"/>
    <s v="NULL"/>
    <x v="1344"/>
    <n v="1"/>
    <n v="15"/>
    <s v="$75K - $99.99K"/>
    <s v="NO"/>
    <s v="11375"/>
  </r>
  <r>
    <n v="4421"/>
    <x v="25"/>
    <m/>
    <n v="29"/>
    <n v="30"/>
    <x v="0"/>
    <x v="18"/>
    <s v="Patagonia Radalie Water Repellent Thermogreen-Insulated Jacket 5613068"/>
    <x v="3"/>
    <s v="MEN"/>
    <x v="1345"/>
    <n v="1"/>
    <n v="15"/>
    <s v="$75K - $99.99K"/>
    <s v="NO"/>
    <s v="11375"/>
  </r>
  <r>
    <n v="4422"/>
    <x v="25"/>
    <m/>
    <n v="21"/>
    <n v="63"/>
    <x v="1"/>
    <x v="13"/>
    <s v="Bernardo Metallic Puffer Coat 5694941"/>
    <x v="3"/>
    <s v="WOMEN"/>
    <x v="352"/>
    <n v="1"/>
    <n v="15"/>
    <s v="$75K - $99.99K"/>
    <s v="NO"/>
    <s v="11375"/>
  </r>
  <r>
    <n v="4423"/>
    <x v="25"/>
    <m/>
    <n v="21"/>
    <n v="63"/>
    <x v="1"/>
    <x v="13"/>
    <s v="NYDJ Marilyn Stretch Twill Straight Leg Pants (Regular &amp; Petite) 5674997"/>
    <x v="3"/>
    <s v="WOMEN"/>
    <x v="1346"/>
    <n v="1"/>
    <n v="15"/>
    <s v="$75K - $99.99K"/>
    <s v="NO"/>
    <s v="11375"/>
  </r>
  <r>
    <n v="4424"/>
    <x v="25"/>
    <m/>
    <n v="21"/>
    <n v="63"/>
    <x v="1"/>
    <x v="13"/>
    <s v="Blanc Noir Reflective Feather Weight Down Jacket 5694941"/>
    <x v="2"/>
    <s v="NULL"/>
    <x v="319"/>
    <n v="1"/>
    <n v="15"/>
    <s v="$75K - $99.99K"/>
    <s v="NO"/>
    <s v="11375"/>
  </r>
  <r>
    <n v="4425"/>
    <x v="25"/>
    <m/>
    <n v="4"/>
    <n v="2"/>
    <x v="11"/>
    <x v="15"/>
    <s v="Trouv Fleece Lined Headband 5442851"/>
    <x v="3"/>
    <s v="WOMEN"/>
    <x v="555"/>
    <n v="1"/>
    <n v="15"/>
    <s v="$75K - $99.99K"/>
    <s v="NO"/>
    <s v="11375"/>
  </r>
  <r>
    <n v="4426"/>
    <x v="25"/>
    <m/>
    <n v="4"/>
    <n v="2"/>
    <x v="11"/>
    <x v="15"/>
    <s v="IVY PARK Active Mesh Insert Shorts 5738889"/>
    <x v="3"/>
    <s v="WOMEN"/>
    <x v="723"/>
    <n v="1"/>
    <n v="15"/>
    <s v="$75K - $99.99K"/>
    <s v="NO"/>
    <s v="11375"/>
  </r>
  <r>
    <n v="4427"/>
    <x v="25"/>
    <m/>
    <n v="4"/>
    <n v="2"/>
    <x v="11"/>
    <x v="15"/>
    <s v="Caslon Miccah 2 Perforated Mule (Women) 5722894"/>
    <x v="2"/>
    <s v="NULL"/>
    <x v="632"/>
    <n v="1"/>
    <n v="15"/>
    <s v="$75K - $99.99K"/>
    <s v="NO"/>
    <s v="11375"/>
  </r>
  <r>
    <n v="4428"/>
    <x v="25"/>
    <m/>
    <n v="4"/>
    <n v="2"/>
    <x v="11"/>
    <x v="15"/>
    <s v="Topshop Tie Back Lace Peplum Top 5639879"/>
    <x v="3"/>
    <s v="WOMEN"/>
    <x v="247"/>
    <n v="1"/>
    <n v="15"/>
    <s v="$75K - $99.99K"/>
    <s v="NO"/>
    <s v="11375"/>
  </r>
  <r>
    <n v="4429"/>
    <x v="25"/>
    <m/>
    <n v="4"/>
    <n v="2"/>
    <x v="11"/>
    <x v="15"/>
    <s v="Halogen Jacquard Peplum Jacket 5660605"/>
    <x v="3"/>
    <s v="WOMEN"/>
    <x v="1347"/>
    <n v="1"/>
    <n v="15"/>
    <s v="$75K - $99.99K"/>
    <s v="NO"/>
    <s v="11375"/>
  </r>
  <r>
    <n v="4430"/>
    <x v="25"/>
    <m/>
    <n v="4"/>
    <n v="2"/>
    <x v="11"/>
    <x v="15"/>
    <s v="CeCe Pin Dot Collared Top 5709336"/>
    <x v="3"/>
    <s v="WOMEN"/>
    <x v="1348"/>
    <n v="1"/>
    <n v="15"/>
    <s v="$75K - $99.99K"/>
    <s v="NO"/>
    <s v="11375"/>
  </r>
  <r>
    <n v="4431"/>
    <x v="25"/>
    <m/>
    <n v="4"/>
    <n v="2"/>
    <x v="11"/>
    <x v="15"/>
    <s v="Topshop Berlin Buckle Unit Boot (Women) 5709336"/>
    <x v="3"/>
    <s v="WOMEN"/>
    <x v="486"/>
    <n v="1"/>
    <n v="15"/>
    <s v="$75K - $99.99K"/>
    <s v="NO"/>
    <s v="11375"/>
  </r>
  <r>
    <n v="4432"/>
    <x v="25"/>
    <m/>
    <n v="9"/>
    <n v="23"/>
    <x v="11"/>
    <x v="10"/>
    <s v="Topshop Three Color Roll Neck Sweater 5747687"/>
    <x v="3"/>
    <s v="WOMEN"/>
    <x v="1349"/>
    <n v="1"/>
    <n v="15"/>
    <s v="$75K - $99.99K"/>
    <s v="NO"/>
    <s v="11375"/>
  </r>
  <r>
    <n v="4433"/>
    <x v="25"/>
    <m/>
    <n v="9"/>
    <n v="23"/>
    <x v="11"/>
    <x v="10"/>
    <s v="Topshop Sequin Top 5765370"/>
    <x v="3"/>
    <s v="WOMEN"/>
    <x v="108"/>
    <n v="1"/>
    <n v="15"/>
    <s v="$75K - $99.99K"/>
    <s v="NO"/>
    <s v="11375"/>
  </r>
  <r>
    <n v="4434"/>
    <x v="25"/>
    <m/>
    <n v="9"/>
    <n v="23"/>
    <x v="11"/>
    <x v="10"/>
    <s v="Topshop Floral Embroidered Mesh Top 5757806"/>
    <x v="3"/>
    <s v="WOMEN"/>
    <x v="247"/>
    <n v="1"/>
    <n v="15"/>
    <s v="$75K - $99.99K"/>
    <s v="NO"/>
    <s v="11375"/>
  </r>
  <r>
    <n v="4435"/>
    <x v="25"/>
    <m/>
    <n v="9"/>
    <n v="23"/>
    <x v="11"/>
    <x v="10"/>
    <s v="NYDJ Marilyn Stretch Twill Straight Leg Pants (Regular &amp; Petite) 5202178"/>
    <x v="3"/>
    <s v="WOMEN"/>
    <x v="1346"/>
    <n v="1"/>
    <n v="15"/>
    <s v="$75K - $99.99K"/>
    <s v="NO"/>
    <s v="11375"/>
  </r>
  <r>
    <n v="4436"/>
    <x v="25"/>
    <m/>
    <n v="9"/>
    <n v="23"/>
    <x v="11"/>
    <x v="10"/>
    <s v="ASTR the Label Stripe Wrap Top 5202178"/>
    <x v="3"/>
    <s v="WOMEN"/>
    <x v="715"/>
    <n v="1"/>
    <n v="15"/>
    <s v="$75K - $99.99K"/>
    <s v="NO"/>
    <s v="11375"/>
  </r>
  <r>
    <n v="4437"/>
    <x v="25"/>
    <m/>
    <n v="9"/>
    <n v="23"/>
    <x v="11"/>
    <x v="10"/>
    <s v="ASTR Plaid Wrap Top 5747695"/>
    <x v="3"/>
    <s v="WOMEN"/>
    <x v="715"/>
    <n v="1"/>
    <n v="15"/>
    <s v="$75K - $99.99K"/>
    <s v="NO"/>
    <s v="11375"/>
  </r>
  <r>
    <n v="4438"/>
    <x v="25"/>
    <m/>
    <n v="23"/>
    <n v="35"/>
    <x v="20"/>
    <x v="3"/>
    <s v="Cordani Carmie Wedge Mule (Women) 5656102"/>
    <x v="4"/>
    <s v="SHOES"/>
    <x v="1350"/>
    <n v="1"/>
    <n v="15"/>
    <s v="$75K - $99.99K"/>
    <s v="NO"/>
    <s v="11375"/>
  </r>
  <r>
    <n v="4439"/>
    <x v="25"/>
    <m/>
    <n v="23"/>
    <n v="35"/>
    <x v="20"/>
    <x v="3"/>
    <s v="Chelsea28 V-Neck Sweater 5656102"/>
    <x v="3"/>
    <s v="WOMEN"/>
    <x v="1351"/>
    <n v="1"/>
    <n v="15"/>
    <s v="$75K - $99.99K"/>
    <s v="NO"/>
    <s v="11375"/>
  </r>
  <r>
    <n v="4440"/>
    <x v="25"/>
    <m/>
    <n v="23"/>
    <n v="35"/>
    <x v="20"/>
    <x v="3"/>
    <s v="Treasure &amp; Bond Gram Lace-Up Bootie (Women) 5660448"/>
    <x v="2"/>
    <s v="NULL"/>
    <x v="217"/>
    <n v="1"/>
    <n v="15"/>
    <s v="$75K - $99.99K"/>
    <s v="NO"/>
    <s v="11375"/>
  </r>
  <r>
    <n v="4441"/>
    <x v="25"/>
    <m/>
    <n v="23"/>
    <n v="35"/>
    <x v="20"/>
    <x v="3"/>
    <s v="Rebecca Minkoff Liberation Floral Silk Bandana 5659907"/>
    <x v="2"/>
    <s v="NULL"/>
    <x v="1153"/>
    <n v="1"/>
    <n v="15"/>
    <s v="$75K - $99.99K"/>
    <s v="NO"/>
    <s v="11375"/>
  </r>
  <r>
    <n v="4442"/>
    <x v="25"/>
    <s v="google.com"/>
    <n v="11"/>
    <n v="18"/>
    <x v="15"/>
    <x v="3"/>
    <s v="1901 Washougal Chelsea Boot (Men) 5612305"/>
    <x v="4"/>
    <s v="SHOES"/>
    <x v="1352"/>
    <n v="5"/>
    <n v="13"/>
    <s v="$40K - $59.99K"/>
    <s v="YES"/>
    <s v="60445"/>
  </r>
  <r>
    <n v="4443"/>
    <x v="25"/>
    <m/>
    <n v="4"/>
    <n v="6"/>
    <x v="26"/>
    <x v="4"/>
    <s v="UGG Milo Sneaker (Women) 5372249"/>
    <x v="4"/>
    <s v="SHOES"/>
    <x v="217"/>
    <n v="4"/>
    <n v="18"/>
    <s v="More than $200K"/>
    <s v="YES"/>
    <s v="91765"/>
  </r>
  <r>
    <n v="4444"/>
    <x v="25"/>
    <m/>
    <n v="4"/>
    <n v="6"/>
    <x v="26"/>
    <x v="4"/>
    <s v="Nike Air Zoom Pegasus 35 Running Shoe (Women) 5372249"/>
    <x v="4"/>
    <s v="SHOES"/>
    <x v="1353"/>
    <n v="4"/>
    <n v="18"/>
    <s v="More than $200K"/>
    <s v="YES"/>
    <s v="91765"/>
  </r>
  <r>
    <n v="4445"/>
    <x v="25"/>
    <m/>
    <n v="5"/>
    <n v="33"/>
    <x v="11"/>
    <x v="4"/>
    <s v="St. John Collection Double Stripe Denim Jacket 5592769"/>
    <x v="3"/>
    <s v="WOMEN"/>
    <x v="1354"/>
    <n v="4"/>
    <n v="18"/>
    <s v="More than $200K"/>
    <s v="YES"/>
    <s v="91765"/>
  </r>
  <r>
    <n v="4446"/>
    <x v="25"/>
    <m/>
    <n v="5"/>
    <n v="33"/>
    <x v="11"/>
    <x v="4"/>
    <s v="St. John Collection Tie Neck Stretch Silk Crpe de Chine Blouse 5592785"/>
    <x v="3"/>
    <s v="WOMEN"/>
    <x v="1355"/>
    <n v="4"/>
    <n v="18"/>
    <s v="More than $200K"/>
    <s v="YES"/>
    <s v="91765"/>
  </r>
  <r>
    <n v="4447"/>
    <x v="25"/>
    <m/>
    <n v="5"/>
    <n v="33"/>
    <x v="11"/>
    <x v="4"/>
    <s v="St. John Collection Twinkle Texture Knit Jacket 5592565"/>
    <x v="3"/>
    <s v="WOMEN"/>
    <x v="1356"/>
    <n v="4"/>
    <n v="18"/>
    <s v="More than $200K"/>
    <s v="YES"/>
    <s v="91765"/>
  </r>
  <r>
    <n v="4448"/>
    <x v="25"/>
    <m/>
    <n v="5"/>
    <n v="33"/>
    <x v="11"/>
    <x v="4"/>
    <s v="St. John Collection Jersey Knit Sweater 5592565"/>
    <x v="3"/>
    <s v="WOMEN"/>
    <x v="1357"/>
    <n v="4"/>
    <n v="18"/>
    <s v="More than $200K"/>
    <s v="YES"/>
    <s v="91765"/>
  </r>
  <r>
    <n v="4449"/>
    <x v="25"/>
    <m/>
    <n v="5"/>
    <n v="33"/>
    <x v="11"/>
    <x v="4"/>
    <s v="Lafayette 148 New York Malika Jacket 5592616"/>
    <x v="3"/>
    <s v="WOMEN"/>
    <x v="1358"/>
    <n v="4"/>
    <n v="18"/>
    <s v="More than $200K"/>
    <s v="YES"/>
    <s v="91765"/>
  </r>
  <r>
    <n v="4450"/>
    <x v="25"/>
    <m/>
    <n v="5"/>
    <n v="33"/>
    <x v="11"/>
    <x v="4"/>
    <s v="Lafayette 148 New York Fulton Elastic Waist Millennium Crepe Pants 5666289"/>
    <x v="3"/>
    <s v="WOMEN"/>
    <x v="1359"/>
    <n v="4"/>
    <n v="18"/>
    <s v="More than $200K"/>
    <s v="YES"/>
    <s v="91765"/>
  </r>
  <r>
    <n v="4451"/>
    <x v="25"/>
    <m/>
    <n v="15"/>
    <n v="15"/>
    <x v="3"/>
    <x v="4"/>
    <s v="Jimmy Choo Fever Eau de Parfum 5698515"/>
    <x v="16"/>
    <s v="FRAGRANCES"/>
    <x v="1360"/>
    <n v="1"/>
    <n v="15"/>
    <s v="$75K - $99.99K"/>
    <s v="NO"/>
    <s v="20770"/>
  </r>
  <r>
    <n v="4452"/>
    <x v="25"/>
    <m/>
    <n v="15"/>
    <n v="15"/>
    <x v="3"/>
    <x v="4"/>
    <s v="Marc New York Holden Down &amp; Feather Parka 5698515"/>
    <x v="3"/>
    <s v="NULL"/>
    <x v="714"/>
    <n v="1"/>
    <n v="15"/>
    <s v="$75K - $99.99K"/>
    <s v="NO"/>
    <s v="20770"/>
  </r>
  <r>
    <n v="4453"/>
    <x v="25"/>
    <m/>
    <n v="2"/>
    <n v="9"/>
    <x v="29"/>
    <x v="9"/>
    <s v="Eileen Fisher A-Line Silk Shift Dress 5661843"/>
    <x v="3"/>
    <s v="WOMEN"/>
    <x v="1361"/>
    <n v="2"/>
    <n v="18"/>
    <s v="More than $200K"/>
    <s v="NO"/>
    <s v="60025"/>
  </r>
  <r>
    <n v="4454"/>
    <x v="25"/>
    <m/>
    <n v="23"/>
    <n v="28"/>
    <x v="23"/>
    <x v="3"/>
    <s v="Vince Aldous Chelsea Boot (Men) 5596815"/>
    <x v="4"/>
    <s v="SHOES"/>
    <x v="1362"/>
    <n v="3"/>
    <n v="16"/>
    <s v="$100K - $149.99K"/>
    <s v="NO"/>
    <s v="7030"/>
  </r>
  <r>
    <n v="4455"/>
    <x v="25"/>
    <m/>
    <n v="1"/>
    <n v="1"/>
    <x v="20"/>
    <x v="3"/>
    <s v="Vince Aldous Chelsea Boot (Men) 5512960"/>
    <x v="4"/>
    <s v="SHOES"/>
    <x v="1362"/>
    <n v="3"/>
    <n v="16"/>
    <s v="$100K - $149.99K"/>
    <s v="NO"/>
    <s v="7030"/>
  </r>
  <r>
    <n v="4456"/>
    <x v="25"/>
    <m/>
    <n v="1"/>
    <n v="1"/>
    <x v="20"/>
    <x v="3"/>
    <s v="Bonobos Weekday Warrior Slim Fit Stretch Dress Pants 5647316"/>
    <x v="3"/>
    <s v="MEN"/>
    <x v="1363"/>
    <n v="3"/>
    <n v="16"/>
    <s v="$100K - $149.99K"/>
    <s v="NO"/>
    <s v="7030"/>
  </r>
  <r>
    <n v="4457"/>
    <x v="25"/>
    <m/>
    <n v="1"/>
    <n v="1"/>
    <x v="20"/>
    <x v="3"/>
    <s v="Bonobos Jetsetter Trim Fit Stretch Solid Wool Suit Jacket 5674586"/>
    <x v="3"/>
    <s v="WOMEN"/>
    <x v="279"/>
    <n v="3"/>
    <n v="16"/>
    <s v="$100K - $149.99K"/>
    <s v="NO"/>
    <s v="7030"/>
  </r>
  <r>
    <n v="4458"/>
    <x v="25"/>
    <m/>
    <n v="1"/>
    <n v="1"/>
    <x v="20"/>
    <x v="3"/>
    <s v="Bonobos Jetsetter Slim Fit Flat Front Stretch Wool Trousers 5647316"/>
    <x v="3"/>
    <s v="WOMEN"/>
    <x v="1364"/>
    <n v="3"/>
    <n v="16"/>
    <s v="$100K - $149.99K"/>
    <s v="NO"/>
    <s v="7030"/>
  </r>
  <r>
    <n v="4459"/>
    <x v="25"/>
    <m/>
    <n v="1"/>
    <n v="1"/>
    <x v="20"/>
    <x v="3"/>
    <s v="Bonobos Jetsetter Slim Fit Stretch Check Wool Blazer 1185717"/>
    <x v="3"/>
    <s v="WOMEN"/>
    <x v="279"/>
    <n v="3"/>
    <n v="16"/>
    <s v="$100K - $149.99K"/>
    <s v="NO"/>
    <s v="7030"/>
  </r>
  <r>
    <n v="4460"/>
    <x v="25"/>
    <m/>
    <n v="22"/>
    <n v="57"/>
    <x v="7"/>
    <x v="9"/>
    <s v="Topshop Oversize Denim Jacket 5341893"/>
    <x v="3"/>
    <s v="WOMEN"/>
    <x v="1353"/>
    <n v="3"/>
    <n v="14"/>
    <s v="$60K - $74.99K"/>
    <s v="YES"/>
    <s v="84003"/>
  </r>
  <r>
    <n v="4461"/>
    <x v="25"/>
    <m/>
    <n v="12"/>
    <n v="27"/>
    <x v="20"/>
    <x v="7"/>
    <s v="Cole Haan Lexi Grand Knee High Stretch Boot (Women) 5679997"/>
    <x v="4"/>
    <s v="SHOES"/>
    <x v="1365"/>
    <n v="2"/>
    <n v="15"/>
    <s v="$75K - $99.99K"/>
    <s v="NO"/>
    <s v="11563"/>
  </r>
  <r>
    <n v="4462"/>
    <x v="25"/>
    <m/>
    <n v="12"/>
    <n v="27"/>
    <x v="20"/>
    <x v="7"/>
    <s v="UGG Hendren TL Waterproof Zip Boot (Men) 5679997"/>
    <x v="4"/>
    <s v="SHOES"/>
    <x v="958"/>
    <n v="2"/>
    <n v="15"/>
    <s v="$75K - $99.99K"/>
    <s v="NO"/>
    <s v="11563"/>
  </r>
  <r>
    <n v="4463"/>
    <x v="25"/>
    <m/>
    <n v="3"/>
    <n v="8"/>
    <x v="3"/>
    <x v="7"/>
    <s v="Sam Edelman 'Petty' Chelsea Boot (Women) 384255"/>
    <x v="4"/>
    <s v="SHOES"/>
    <x v="632"/>
    <n v="2"/>
    <n v="16"/>
    <s v="$100K - $149.99K"/>
    <s v="NO"/>
    <s v="23233"/>
  </r>
  <r>
    <n v="4464"/>
    <x v="25"/>
    <m/>
    <n v="8"/>
    <n v="18"/>
    <x v="28"/>
    <x v="7"/>
    <s v="Vince Edris Toe Loop Sandal (Women) 5519983"/>
    <x v="4"/>
    <s v="SHOES"/>
    <x v="1366"/>
    <n v="3"/>
    <n v="13"/>
    <s v="$40K - $59.99K"/>
    <s v="YES"/>
    <s v="77087"/>
  </r>
  <r>
    <n v="4465"/>
    <x v="25"/>
    <m/>
    <n v="15"/>
    <n v="36"/>
    <x v="20"/>
    <x v="6"/>
    <s v="Naturalizer Holland Cross Strap Pump (Women) 5626959"/>
    <x v="4"/>
    <s v="SHOES"/>
    <x v="1367"/>
    <n v="3"/>
    <n v="13"/>
    <s v="$40K - $59.99K"/>
    <s v="YES"/>
    <s v="77087"/>
  </r>
  <r>
    <n v="4466"/>
    <x v="25"/>
    <s v="doubleclick.net"/>
    <n v="3"/>
    <n v="26"/>
    <x v="2"/>
    <x v="6"/>
    <s v="Nike Sportswear Air Knit Tank 5491720"/>
    <x v="3"/>
    <s v="WOMEN"/>
    <x v="1368"/>
    <n v="3"/>
    <n v="11"/>
    <s v="Less than $25K"/>
    <s v="NO"/>
    <s v="85340"/>
  </r>
  <r>
    <n v="4467"/>
    <x v="25"/>
    <m/>
    <n v="1"/>
    <n v="1"/>
    <x v="16"/>
    <x v="0"/>
    <s v="UGG Kristjan Chukka Sneaker (Baby &amp; Walker) 5357900"/>
    <x v="4"/>
    <s v="SHOES"/>
    <x v="328"/>
    <n v="5"/>
    <n v="12"/>
    <s v="$25K - $39.99K"/>
    <s v="YES"/>
    <m/>
  </r>
  <r>
    <n v="4468"/>
    <x v="25"/>
    <m/>
    <n v="7"/>
    <n v="7"/>
    <x v="26"/>
    <x v="8"/>
    <s v="Calibrate Snap Henley 5526280"/>
    <x v="2"/>
    <s v="NULL"/>
    <x v="1369"/>
    <n v="2"/>
    <n v="14"/>
    <s v="$60K - $74.99K"/>
    <s v="NO"/>
    <s v="85205"/>
  </r>
  <r>
    <n v="4469"/>
    <x v="26"/>
    <m/>
    <n v="16"/>
    <n v="11"/>
    <x v="14"/>
    <x v="18"/>
    <s v="Canon EOS Rebel T6 DSLR Camera w/ 18-55mm IS II   75-300mm III Double Zoom Kit Canon"/>
    <x v="30"/>
    <s v="CAMERAS &amp; CAMCORDERS"/>
    <x v="932"/>
    <n v="2"/>
    <n v="16"/>
    <s v="$100K - $149.99K"/>
    <s v="YES"/>
    <s v="76210"/>
  </r>
  <r>
    <n v="4470"/>
    <x v="26"/>
    <m/>
    <n v="14"/>
    <n v="3"/>
    <x v="20"/>
    <x v="10"/>
    <s v="Nintendo Switch Pro Controller - Black Nintendo"/>
    <x v="2"/>
    <s v="NULL"/>
    <x v="1370"/>
    <n v="2"/>
    <n v="13"/>
    <s v="$40K - $59.99K"/>
    <s v="YES"/>
    <s v="30092"/>
  </r>
  <r>
    <n v="4471"/>
    <x v="26"/>
    <m/>
    <n v="21"/>
    <n v="20"/>
    <x v="27"/>
    <x v="18"/>
    <s v="Dell Latitude E6400 14.1\ DELL"/>
    <x v="9"/>
    <s v="HARDWARE"/>
    <x v="229"/>
    <n v="5"/>
    <n v="12"/>
    <s v="$25K - $39.99K"/>
    <s v="YES"/>
    <s v="60602"/>
  </r>
  <r>
    <n v="4472"/>
    <x v="27"/>
    <m/>
    <n v="12"/>
    <n v="12"/>
    <x v="17"/>
    <x v="4"/>
    <m/>
    <x v="43"/>
    <s v="HOTEL RESERVATIONS"/>
    <x v="0"/>
    <n v="2"/>
    <n v="14"/>
    <s v="$60K - $74.99K"/>
    <s v="NO"/>
    <s v="97116"/>
  </r>
  <r>
    <n v="4473"/>
    <x v="27"/>
    <m/>
    <n v="11"/>
    <n v="5"/>
    <x v="2"/>
    <x v="10"/>
    <m/>
    <x v="43"/>
    <s v="HOTEL RESERVATIONS"/>
    <x v="0"/>
    <n v="3"/>
    <n v="16"/>
    <s v="$100K - $149.99K"/>
    <s v="YES"/>
    <s v="43551"/>
  </r>
  <r>
    <n v="4474"/>
    <x v="27"/>
    <m/>
    <n v="11"/>
    <n v="5"/>
    <x v="2"/>
    <x v="10"/>
    <m/>
    <x v="43"/>
    <s v="HOTEL RESERVATIONS"/>
    <x v="0"/>
    <n v="3"/>
    <n v="16"/>
    <s v="$100K - $149.99K"/>
    <s v="YES"/>
    <s v="43551"/>
  </r>
  <r>
    <n v="4475"/>
    <x v="27"/>
    <m/>
    <n v="33"/>
    <n v="34"/>
    <x v="13"/>
    <x v="8"/>
    <m/>
    <x v="43"/>
    <s v="HOTEL RESERVATIONS"/>
    <x v="0"/>
    <n v="1"/>
    <n v="11"/>
    <s v="Less than $25K"/>
    <s v="NO"/>
    <s v="79605"/>
  </r>
  <r>
    <n v="4476"/>
    <x v="27"/>
    <m/>
    <n v="33"/>
    <n v="34"/>
    <x v="13"/>
    <x v="8"/>
    <m/>
    <x v="43"/>
    <s v="HOTEL RESERVATIONS"/>
    <x v="0"/>
    <n v="1"/>
    <n v="11"/>
    <s v="Less than $25K"/>
    <s v="NO"/>
    <s v="79605"/>
  </r>
  <r>
    <n v="4477"/>
    <x v="27"/>
    <m/>
    <n v="33"/>
    <n v="34"/>
    <x v="13"/>
    <x v="8"/>
    <m/>
    <x v="43"/>
    <s v="HOTEL RESERVATIONS"/>
    <x v="0"/>
    <n v="1"/>
    <n v="11"/>
    <s v="Less than $25K"/>
    <s v="NO"/>
    <s v="79605"/>
  </r>
  <r>
    <n v="4478"/>
    <x v="27"/>
    <s v="ihg.com"/>
    <n v="23"/>
    <n v="11"/>
    <x v="8"/>
    <x v="4"/>
    <m/>
    <x v="43"/>
    <s v="HOTEL RESERVATIONS"/>
    <x v="0"/>
    <n v="1"/>
    <n v="11"/>
    <s v="Less than $25K"/>
    <s v="NO"/>
    <s v="79605"/>
  </r>
  <r>
    <n v="4479"/>
    <x v="27"/>
    <s v="ihg.com"/>
    <n v="23"/>
    <n v="11"/>
    <x v="8"/>
    <x v="4"/>
    <m/>
    <x v="43"/>
    <s v="HOTEL RESERVATIONS"/>
    <x v="0"/>
    <n v="1"/>
    <n v="11"/>
    <s v="Less than $25K"/>
    <s v="NO"/>
    <s v="79605"/>
  </r>
  <r>
    <n v="4480"/>
    <x v="27"/>
    <m/>
    <n v="46"/>
    <n v="42"/>
    <x v="4"/>
    <x v="21"/>
    <m/>
    <x v="43"/>
    <s v="HOTEL RESERVATIONS"/>
    <x v="0"/>
    <n v="2"/>
    <n v="14"/>
    <s v="$60K - $74.99K"/>
    <s v="NO"/>
    <s v="71909"/>
  </r>
  <r>
    <n v="4481"/>
    <x v="27"/>
    <m/>
    <n v="16"/>
    <n v="12"/>
    <x v="8"/>
    <x v="15"/>
    <m/>
    <x v="43"/>
    <s v="HOTEL RESERVATIONS"/>
    <x v="0"/>
    <n v="5"/>
    <n v="18"/>
    <s v="More than $200K"/>
    <s v="YES"/>
    <s v="78040"/>
  </r>
  <r>
    <n v="4482"/>
    <x v="27"/>
    <m/>
    <n v="17"/>
    <n v="6"/>
    <x v="15"/>
    <x v="8"/>
    <m/>
    <x v="43"/>
    <s v="HOTEL RESERVATIONS"/>
    <x v="0"/>
    <n v="2"/>
    <n v="16"/>
    <s v="$100K - $149.99K"/>
    <s v="NO"/>
    <s v="29715"/>
  </r>
  <r>
    <n v="4483"/>
    <x v="27"/>
    <m/>
    <n v="22"/>
    <n v="27"/>
    <x v="4"/>
    <x v="10"/>
    <m/>
    <x v="43"/>
    <s v="HOTEL RESERVATIONS"/>
    <x v="0"/>
    <n v="2"/>
    <n v="13"/>
    <s v="$40K - $59.99K"/>
    <s v="YES"/>
    <s v="37148"/>
  </r>
  <r>
    <n v="4484"/>
    <x v="27"/>
    <m/>
    <n v="13"/>
    <n v="8"/>
    <x v="4"/>
    <x v="21"/>
    <m/>
    <x v="43"/>
    <s v="HOTEL RESERVATIONS"/>
    <x v="0"/>
    <n v="4"/>
    <n v="15"/>
    <s v="$75K - $99.99K"/>
    <s v="YES"/>
    <s v="14086"/>
  </r>
  <r>
    <n v="4485"/>
    <x v="27"/>
    <s v="holidayinn.com"/>
    <n v="9"/>
    <n v="4"/>
    <x v="9"/>
    <x v="5"/>
    <m/>
    <x v="43"/>
    <s v="HOTEL RESERVATIONS"/>
    <x v="0"/>
    <n v="3"/>
    <n v="11"/>
    <s v="Less than $25K"/>
    <s v="YES"/>
    <s v="45840"/>
  </r>
  <r>
    <n v="4486"/>
    <x v="27"/>
    <m/>
    <n v="21"/>
    <n v="14"/>
    <x v="7"/>
    <x v="6"/>
    <m/>
    <x v="43"/>
    <s v="HOTEL RESERVATIONS"/>
    <x v="0"/>
    <n v="4"/>
    <n v="18"/>
    <s v="More than $200K"/>
    <s v="YES"/>
    <s v="28117"/>
  </r>
  <r>
    <n v="4487"/>
    <x v="27"/>
    <m/>
    <n v="24"/>
    <n v="18"/>
    <x v="10"/>
    <x v="13"/>
    <m/>
    <x v="43"/>
    <s v="HOTEL RESERVATIONS"/>
    <x v="0"/>
    <n v="3"/>
    <n v="15"/>
    <s v="$75K - $99.99K"/>
    <s v="YES"/>
    <s v="7751"/>
  </r>
  <r>
    <n v="4488"/>
    <x v="27"/>
    <m/>
    <n v="32"/>
    <n v="61"/>
    <x v="17"/>
    <x v="13"/>
    <m/>
    <x v="43"/>
    <s v="HOTEL RESERVATIONS"/>
    <x v="0"/>
    <n v="2"/>
    <n v="16"/>
    <s v="$100K - $149.99K"/>
    <s v="NO"/>
    <s v="36420"/>
  </r>
  <r>
    <n v="4489"/>
    <x v="27"/>
    <m/>
    <n v="32"/>
    <n v="61"/>
    <x v="17"/>
    <x v="13"/>
    <m/>
    <x v="43"/>
    <s v="HOTEL RESERVATIONS"/>
    <x v="0"/>
    <n v="2"/>
    <n v="16"/>
    <s v="$100K - $149.99K"/>
    <s v="NO"/>
    <s v="36420"/>
  </r>
  <r>
    <n v="4490"/>
    <x v="27"/>
    <m/>
    <n v="12"/>
    <n v="11"/>
    <x v="19"/>
    <x v="12"/>
    <m/>
    <x v="43"/>
    <s v="HOTEL RESERVATIONS"/>
    <x v="0"/>
    <n v="1"/>
    <n v="13"/>
    <s v="$40K - $59.99K"/>
    <s v="NO"/>
    <s v="28501"/>
  </r>
  <r>
    <n v="4491"/>
    <x v="28"/>
    <m/>
    <n v="9"/>
    <n v="13"/>
    <x v="23"/>
    <x v="6"/>
    <s v="Women's Petite Shaped Cotton Crewneck T-shirt CAMEO STRIPE"/>
    <x v="3"/>
    <s v="WOMEN"/>
    <x v="1212"/>
    <n v="5"/>
    <n v="12"/>
    <s v="$25K - $39.99K"/>
    <s v="YES"/>
    <s v="11423"/>
  </r>
  <r>
    <n v="4492"/>
    <x v="28"/>
    <m/>
    <n v="9"/>
    <n v="13"/>
    <x v="23"/>
    <x v="6"/>
    <s v="Women's Petite Shaped Cotton Crewneck T-shirt CAPRI BLUE STRIPE"/>
    <x v="3"/>
    <s v="WOMEN"/>
    <x v="1212"/>
    <n v="5"/>
    <n v="12"/>
    <s v="$25K - $39.99K"/>
    <s v="YES"/>
    <s v="11423"/>
  </r>
  <r>
    <n v="4493"/>
    <x v="28"/>
    <m/>
    <n v="12"/>
    <n v="6"/>
    <x v="1"/>
    <x v="8"/>
    <s v="Plush Fleece Solid Throw Blanket COBALT"/>
    <x v="21"/>
    <s v="BEDDING"/>
    <x v="251"/>
    <n v="2"/>
    <n v="11"/>
    <s v="Less than $25K"/>
    <s v="YES"/>
    <s v="41017"/>
  </r>
  <r>
    <n v="4494"/>
    <x v="28"/>
    <m/>
    <n v="12"/>
    <n v="6"/>
    <x v="1"/>
    <x v="8"/>
    <s v="Plush Fleece Solid Throw Blanket CAPPUCCINO"/>
    <x v="21"/>
    <s v="BEDDING"/>
    <x v="251"/>
    <n v="2"/>
    <n v="11"/>
    <s v="Less than $25K"/>
    <s v="YES"/>
    <s v="41017"/>
  </r>
  <r>
    <n v="4495"/>
    <x v="28"/>
    <m/>
    <n v="12"/>
    <n v="6"/>
    <x v="1"/>
    <x v="8"/>
    <s v="Plush Fleece Solid Throw Blanket METAL GRAY"/>
    <x v="21"/>
    <s v="BEDDING"/>
    <x v="251"/>
    <n v="2"/>
    <n v="11"/>
    <s v="Less than $25K"/>
    <s v="YES"/>
    <s v="41017"/>
  </r>
  <r>
    <n v="4496"/>
    <x v="28"/>
    <m/>
    <n v="13"/>
    <n v="119"/>
    <x v="5"/>
    <x v="6"/>
    <s v="Women's Relaxed Long Sleeve T-shirt Supima Cotton Crewneck BRIGHT SEA BLUE"/>
    <x v="3"/>
    <s v="WOMEN"/>
    <x v="1371"/>
    <n v="4"/>
    <n v="16"/>
    <s v="$100K - $149.99K"/>
    <s v="YES"/>
    <m/>
  </r>
  <r>
    <n v="4497"/>
    <x v="28"/>
    <m/>
    <n v="13"/>
    <n v="119"/>
    <x v="5"/>
    <x v="6"/>
    <s v="Women's Knee Length Supima Cotton Nightgown Print Long Sleeve RADIANT NAVY FAIRISLE"/>
    <x v="3"/>
    <s v="WOMEN"/>
    <x v="37"/>
    <n v="4"/>
    <n v="16"/>
    <s v="$100K - $149.99K"/>
    <s v="YES"/>
    <m/>
  </r>
  <r>
    <n v="4498"/>
    <x v="28"/>
    <m/>
    <n v="13"/>
    <n v="119"/>
    <x v="5"/>
    <x v="6"/>
    <s v="Men's Super-T Mock Turtleneck RICH CARDINAL"/>
    <x v="3"/>
    <s v="MEN"/>
    <x v="251"/>
    <n v="4"/>
    <n v="16"/>
    <s v="$100K - $149.99K"/>
    <s v="YES"/>
    <m/>
  </r>
  <r>
    <n v="4499"/>
    <x v="28"/>
    <m/>
    <n v="13"/>
    <n v="119"/>
    <x v="5"/>
    <x v="6"/>
    <s v="Women's Relaxed Long Sleeve T-shirt Supima Cotton Crewneck PETROL TEAL"/>
    <x v="3"/>
    <s v="WOMEN"/>
    <x v="1371"/>
    <n v="4"/>
    <n v="16"/>
    <s v="$100K - $149.99K"/>
    <s v="YES"/>
    <m/>
  </r>
  <r>
    <n v="4500"/>
    <x v="28"/>
    <m/>
    <n v="13"/>
    <n v="119"/>
    <x v="5"/>
    <x v="6"/>
    <s v="Men's Super-T Mock Turtleneck CLASSIC NAVY"/>
    <x v="3"/>
    <s v="MEN"/>
    <x v="251"/>
    <n v="4"/>
    <n v="16"/>
    <s v="$100K - $149.99K"/>
    <s v="YES"/>
    <m/>
  </r>
  <r>
    <n v="4501"/>
    <x v="28"/>
    <m/>
    <n v="14"/>
    <n v="39"/>
    <x v="20"/>
    <x v="6"/>
    <s v="Women's Plus Size Knit Flannel Pajama Set IVORY CHEETAH"/>
    <x v="3"/>
    <s v="WOMEN"/>
    <x v="1372"/>
    <n v="2"/>
    <n v="14"/>
    <s v="$60K - $74.99K"/>
    <s v="YES"/>
    <s v="92122"/>
  </r>
  <r>
    <n v="4502"/>
    <x v="28"/>
    <m/>
    <n v="30"/>
    <n v="33"/>
    <x v="15"/>
    <x v="8"/>
    <s v="Boys French Terry Shorts CLASSIC NAVY"/>
    <x v="3"/>
    <s v="NULL"/>
    <x v="16"/>
    <n v="5"/>
    <n v="11"/>
    <s v="Less than $25K"/>
    <s v="YES"/>
    <s v="54982"/>
  </r>
  <r>
    <n v="4503"/>
    <x v="28"/>
    <m/>
    <n v="30"/>
    <n v="33"/>
    <x v="15"/>
    <x v="8"/>
    <s v="Women's Merino Wool Snow Pac Boot Socks DARK LILAC"/>
    <x v="3"/>
    <s v="WOMEN"/>
    <x v="87"/>
    <n v="5"/>
    <n v="11"/>
    <s v="Less than $25K"/>
    <s v="YES"/>
    <s v="54982"/>
  </r>
  <r>
    <n v="4504"/>
    <x v="28"/>
    <m/>
    <n v="30"/>
    <n v="33"/>
    <x v="15"/>
    <x v="8"/>
    <s v="Girls Slim Squall Waterproof Iron Knee Snow Pants GULF TEAL"/>
    <x v="3"/>
    <s v="WOMEN"/>
    <x v="698"/>
    <n v="5"/>
    <n v="11"/>
    <s v="Less than $25K"/>
    <s v="YES"/>
    <s v="54982"/>
  </r>
  <r>
    <n v="4505"/>
    <x v="28"/>
    <m/>
    <n v="30"/>
    <n v="33"/>
    <x v="15"/>
    <x v="8"/>
    <s v="Women's Thermaskin Heat Winter Boot Socks BLACK"/>
    <x v="3"/>
    <s v="WOMEN"/>
    <x v="1"/>
    <n v="5"/>
    <n v="11"/>
    <s v="Less than $25K"/>
    <s v="YES"/>
    <s v="54982"/>
  </r>
  <r>
    <n v="4506"/>
    <x v="28"/>
    <m/>
    <n v="30"/>
    <n v="33"/>
    <x v="15"/>
    <x v="8"/>
    <s v="Men's Tall Stretch Thermaskin Long Underwear Base Layer Pants REGIMENT NAVY"/>
    <x v="3"/>
    <s v="WOMEN"/>
    <x v="37"/>
    <n v="5"/>
    <n v="11"/>
    <s v="Less than $25K"/>
    <s v="YES"/>
    <s v="54982"/>
  </r>
  <r>
    <n v="4507"/>
    <x v="28"/>
    <m/>
    <n v="30"/>
    <n v="33"/>
    <x v="15"/>
    <x v="8"/>
    <s v="Men's Thermaskin Heat Winter Boot Socks SOFT QUAIL HEATHER"/>
    <x v="3"/>
    <s v="WOMEN"/>
    <x v="1307"/>
    <n v="5"/>
    <n v="11"/>
    <s v="Less than $25K"/>
    <s v="YES"/>
    <s v="54982"/>
  </r>
  <r>
    <n v="4508"/>
    <x v="28"/>
    <m/>
    <n v="30"/>
    <n v="33"/>
    <x v="15"/>
    <x v="8"/>
    <s v="Kids Thermaskin Heat Boot Socks CHARCOAL HEATHER MULTI STRIPE"/>
    <x v="3"/>
    <s v="WOMEN"/>
    <x v="720"/>
    <n v="5"/>
    <n v="11"/>
    <s v="Less than $25K"/>
    <s v="YES"/>
    <s v="54982"/>
  </r>
  <r>
    <n v="4509"/>
    <x v="28"/>
    <m/>
    <n v="30"/>
    <n v="33"/>
    <x v="15"/>
    <x v="8"/>
    <s v="Kids Thermaskin Heat Boot Socks IVORY SNOWFLAKE"/>
    <x v="3"/>
    <s v="WOMEN"/>
    <x v="720"/>
    <n v="5"/>
    <n v="11"/>
    <s v="Less than $25K"/>
    <s v="YES"/>
    <s v="54982"/>
  </r>
  <r>
    <n v="4510"/>
    <x v="28"/>
    <m/>
    <n v="30"/>
    <n v="33"/>
    <x v="15"/>
    <x v="8"/>
    <s v="Girls Slim Squall Waterproof Iron Knee Snow Pants RASPBERRY PINK"/>
    <x v="3"/>
    <s v="WOMEN"/>
    <x v="616"/>
    <n v="5"/>
    <n v="11"/>
    <s v="Less than $25K"/>
    <s v="YES"/>
    <s v="54982"/>
  </r>
  <r>
    <n v="4511"/>
    <x v="28"/>
    <m/>
    <n v="30"/>
    <n v="33"/>
    <x v="15"/>
    <x v="8"/>
    <s v="Men's Thermaskin Heat Winter Boot Socks FOREST HEATHER"/>
    <x v="3"/>
    <s v="WOMEN"/>
    <x v="1307"/>
    <n v="5"/>
    <n v="11"/>
    <s v="Less than $25K"/>
    <s v="YES"/>
    <s v="54982"/>
  </r>
  <r>
    <n v="4512"/>
    <x v="28"/>
    <m/>
    <n v="30"/>
    <n v="33"/>
    <x v="15"/>
    <x v="8"/>
    <s v="Kids Thermaskin Heat Boot Socks FUN MULTI STRIPE"/>
    <x v="3"/>
    <s v="WOMEN"/>
    <x v="720"/>
    <n v="5"/>
    <n v="11"/>
    <s v="Less than $25K"/>
    <s v="YES"/>
    <s v="54982"/>
  </r>
  <r>
    <n v="4513"/>
    <x v="28"/>
    <m/>
    <n v="14"/>
    <n v="15"/>
    <x v="3"/>
    <x v="0"/>
    <s v="Women's Seamless Toe Solid Crew Socks (3-pack) TRUE NAVY"/>
    <x v="3"/>
    <s v="WOMEN"/>
    <x v="1307"/>
    <n v="5"/>
    <n v="15"/>
    <s v="$75K - $99.99K"/>
    <s v="YES"/>
    <s v="21228"/>
  </r>
  <r>
    <n v="4514"/>
    <x v="28"/>
    <m/>
    <n v="14"/>
    <n v="15"/>
    <x v="3"/>
    <x v="0"/>
    <s v="Women's Print Flannel Pajama Pants RICH RED MOSAIC"/>
    <x v="3"/>
    <s v="WOMEN"/>
    <x v="328"/>
    <n v="5"/>
    <n v="15"/>
    <s v="$75K - $99.99K"/>
    <s v="YES"/>
    <s v="21228"/>
  </r>
  <r>
    <n v="4515"/>
    <x v="28"/>
    <m/>
    <n v="14"/>
    <n v="15"/>
    <x v="3"/>
    <x v="0"/>
    <s v="Women's Print Flannel Pajama Top RICH RED MOSAIC"/>
    <x v="3"/>
    <s v="WOMEN"/>
    <x v="122"/>
    <n v="5"/>
    <n v="15"/>
    <s v="$75K - $99.99K"/>
    <s v="YES"/>
    <s v="21228"/>
  </r>
  <r>
    <n v="4516"/>
    <x v="28"/>
    <m/>
    <n v="12"/>
    <n v="21"/>
    <x v="19"/>
    <x v="13"/>
    <s v="Women's Wide Riding Boots TOBACCO BROWN"/>
    <x v="4"/>
    <s v="SHOES"/>
    <x v="1373"/>
    <n v="2"/>
    <n v="15"/>
    <s v="$75K - $99.99K"/>
    <s v="YES"/>
    <s v="38138"/>
  </r>
  <r>
    <n v="4517"/>
    <x v="28"/>
    <m/>
    <n v="9"/>
    <n v="9"/>
    <x v="10"/>
    <x v="2"/>
    <s v="Women's Knit Flannel Pajama Set RICH RED FOIL SNOWFLAKES"/>
    <x v="3"/>
    <s v="WOMEN"/>
    <x v="685"/>
    <n v="1"/>
    <n v="15"/>
    <s v="$75K - $99.99K"/>
    <s v="NO"/>
    <s v="71270"/>
  </r>
  <r>
    <n v="4518"/>
    <x v="28"/>
    <m/>
    <n v="15"/>
    <n v="34"/>
    <x v="18"/>
    <x v="5"/>
    <s v="Men's Long Sleeve Performance Mesh Polo EVERGREEN"/>
    <x v="3"/>
    <s v="MEN"/>
    <x v="1302"/>
    <n v="1"/>
    <n v="13"/>
    <s v="$40K - $59.99K"/>
    <s v="NO"/>
    <s v="80020"/>
  </r>
  <r>
    <n v="4519"/>
    <x v="28"/>
    <m/>
    <n v="15"/>
    <n v="34"/>
    <x v="18"/>
    <x v="5"/>
    <s v="Men's Tailored Fit Long Sleeve Supima Interlock Polo Shirt DARK CHARCOAL HEATHER"/>
    <x v="3"/>
    <s v="MEN"/>
    <x v="122"/>
    <n v="1"/>
    <n v="13"/>
    <s v="$40K - $59.99K"/>
    <s v="NO"/>
    <s v="80020"/>
  </r>
  <r>
    <n v="4520"/>
    <x v="28"/>
    <m/>
    <n v="15"/>
    <n v="34"/>
    <x v="18"/>
    <x v="5"/>
    <s v="Men's Tailored Fit Long Sleeve Supima Interlock Polo Shirt CLASSIC NAVY"/>
    <x v="3"/>
    <s v="MEN"/>
    <x v="122"/>
    <n v="1"/>
    <n v="13"/>
    <s v="$40K - $59.99K"/>
    <s v="NO"/>
    <s v="80020"/>
  </r>
  <r>
    <n v="4521"/>
    <x v="28"/>
    <m/>
    <n v="14"/>
    <n v="16"/>
    <x v="20"/>
    <x v="7"/>
    <s v="Men's Long Sleeve Super-T WHITE"/>
    <x v="3"/>
    <s v="MEN"/>
    <x v="251"/>
    <n v="3"/>
    <n v="15"/>
    <s v="$75K - $99.99K"/>
    <s v="NO"/>
    <s v="55901"/>
  </r>
  <r>
    <n v="4522"/>
    <x v="28"/>
    <m/>
    <n v="14"/>
    <n v="16"/>
    <x v="20"/>
    <x v="7"/>
    <s v="Women's Plus Size Shaped Layering Turtleneck PALE LILAC"/>
    <x v="3"/>
    <s v="WOMEN"/>
    <x v="191"/>
    <n v="3"/>
    <n v="15"/>
    <s v="$75K - $99.99K"/>
    <s v="NO"/>
    <s v="55901"/>
  </r>
  <r>
    <n v="4523"/>
    <x v="28"/>
    <m/>
    <n v="14"/>
    <n v="16"/>
    <x v="20"/>
    <x v="7"/>
    <s v="Women's Plus Size Shaped Layering Turtleneck RICH SAPPHIRE"/>
    <x v="3"/>
    <s v="WOMEN"/>
    <x v="191"/>
    <n v="3"/>
    <n v="15"/>
    <s v="$75K - $99.99K"/>
    <s v="NO"/>
    <s v="55901"/>
  </r>
  <r>
    <n v="4524"/>
    <x v="28"/>
    <m/>
    <n v="14"/>
    <n v="16"/>
    <x v="20"/>
    <x v="7"/>
    <s v="Men's Classic Fit Fine Gauge Supima Cotton V-neck Sweater CHARCOAL HEATHER"/>
    <x v="3"/>
    <s v="WOMEN"/>
    <x v="37"/>
    <n v="3"/>
    <n v="15"/>
    <s v="$75K - $99.99K"/>
    <s v="NO"/>
    <s v="55901"/>
  </r>
  <r>
    <n v="4525"/>
    <x v="28"/>
    <m/>
    <n v="14"/>
    <n v="20"/>
    <x v="27"/>
    <x v="5"/>
    <s v="Men's Tall Rusk Parka BLACK"/>
    <x v="2"/>
    <s v="NULL"/>
    <x v="897"/>
    <n v="2"/>
    <n v="12"/>
    <s v="$25K - $39.99K"/>
    <s v="YES"/>
    <s v="48152"/>
  </r>
  <r>
    <n v="4526"/>
    <x v="28"/>
    <m/>
    <n v="20"/>
    <n v="31"/>
    <x v="24"/>
    <x v="6"/>
    <s v="Women's Petite Slender Underwire Carmela One Piece Swimsuit with Tummy Control BLACK DRAMATIC PALM"/>
    <x v="3"/>
    <s v="WOMEN"/>
    <x v="1374"/>
    <n v="3"/>
    <n v="17"/>
    <s v="$150K - $199.99K"/>
    <s v="YES"/>
    <m/>
  </r>
  <r>
    <n v="4527"/>
    <x v="28"/>
    <m/>
    <n v="9"/>
    <n v="8"/>
    <x v="11"/>
    <x v="6"/>
    <s v="Women's Petite Tugless One Piece Swimsuit Soft Cup Print GALAXY BLUE PALM"/>
    <x v="3"/>
    <s v="WOMEN"/>
    <x v="470"/>
    <n v="3"/>
    <n v="17"/>
    <s v="$150K - $199.99K"/>
    <s v="YES"/>
    <m/>
  </r>
  <r>
    <n v="4528"/>
    <x v="28"/>
    <m/>
    <n v="14"/>
    <n v="7"/>
    <x v="22"/>
    <x v="7"/>
    <s v="Women's Shaped Layering Turtleneck VIBRANT CLOVER"/>
    <x v="3"/>
    <s v="WOMEN"/>
    <x v="1212"/>
    <n v="5"/>
    <n v="15"/>
    <s v="$75K - $99.99K"/>
    <s v="YES"/>
    <s v="21014"/>
  </r>
  <r>
    <n v="4529"/>
    <x v="28"/>
    <m/>
    <n v="14"/>
    <n v="7"/>
    <x v="22"/>
    <x v="7"/>
    <s v="Women's Mid Rise Velvet Slim Leg Pants DEEPEST EMERALD"/>
    <x v="3"/>
    <s v="WOMEN"/>
    <x v="710"/>
    <n v="5"/>
    <n v="15"/>
    <s v="$75K - $99.99K"/>
    <s v="YES"/>
    <s v="21014"/>
  </r>
  <r>
    <n v="4530"/>
    <x v="28"/>
    <m/>
    <n v="14"/>
    <n v="7"/>
    <x v="22"/>
    <x v="7"/>
    <s v="Women's Shaped Supima Turtleneck CHARCOAL HEATHER"/>
    <x v="3"/>
    <s v="WOMEN"/>
    <x v="1212"/>
    <n v="5"/>
    <n v="15"/>
    <s v="$75K - $99.99K"/>
    <s v="YES"/>
    <s v="21014"/>
  </r>
  <r>
    <n v="4531"/>
    <x v="28"/>
    <m/>
    <n v="14"/>
    <n v="7"/>
    <x v="22"/>
    <x v="7"/>
    <s v="Women's Shaped Layering Turtleneck RADIANT NAVY"/>
    <x v="3"/>
    <s v="WOMEN"/>
    <x v="1212"/>
    <n v="5"/>
    <n v="15"/>
    <s v="$75K - $99.99K"/>
    <s v="YES"/>
    <s v="21014"/>
  </r>
  <r>
    <n v="4532"/>
    <x v="28"/>
    <m/>
    <n v="14"/>
    <n v="7"/>
    <x v="22"/>
    <x v="7"/>
    <s v="Men's Squall Sherpa Lined Winter Hat RADIANT NAVY"/>
    <x v="3"/>
    <s v="MEN"/>
    <x v="372"/>
    <n v="5"/>
    <n v="15"/>
    <s v="$75K - $99.99K"/>
    <s v="YES"/>
    <s v="21014"/>
  </r>
  <r>
    <n v="4533"/>
    <x v="28"/>
    <m/>
    <n v="11"/>
    <n v="8"/>
    <x v="3"/>
    <x v="3"/>
    <s v="Women's Cozy Sherpa Fleece Pullover CAPRI BLUE"/>
    <x v="3"/>
    <s v="WOMEN"/>
    <x v="37"/>
    <n v="5"/>
    <n v="15"/>
    <s v="$75K - $99.99K"/>
    <s v="YES"/>
    <s v="21014"/>
  </r>
  <r>
    <n v="4534"/>
    <x v="28"/>
    <m/>
    <n v="11"/>
    <n v="8"/>
    <x v="3"/>
    <x v="3"/>
    <s v="Women's Print Tunic Fleece Turtleneck BLACK FAIRISLE"/>
    <x v="3"/>
    <s v="WOMEN"/>
    <x v="37"/>
    <n v="5"/>
    <n v="15"/>
    <s v="$75K - $99.99K"/>
    <s v="YES"/>
    <s v="21014"/>
  </r>
  <r>
    <n v="4535"/>
    <x v="28"/>
    <m/>
    <n v="11"/>
    <n v="8"/>
    <x v="3"/>
    <x v="3"/>
    <s v="Women's Waterfall Fleece Cardigan RICH RED"/>
    <x v="3"/>
    <s v="WOMEN"/>
    <x v="37"/>
    <n v="5"/>
    <n v="15"/>
    <s v="$75K - $99.99K"/>
    <s v="YES"/>
    <s v="21014"/>
  </r>
  <r>
    <n v="4536"/>
    <x v="28"/>
    <m/>
    <n v="9"/>
    <n v="17"/>
    <x v="18"/>
    <x v="3"/>
    <s v="Women's Long Tugless One Piece Swimsuit Soft Cup Print GALAXY BLUE PALM"/>
    <x v="3"/>
    <s v="WOMEN"/>
    <x v="1372"/>
    <n v="5"/>
    <n v="12"/>
    <s v="$25K - $39.99K"/>
    <s v="YES"/>
    <s v="49855"/>
  </r>
  <r>
    <n v="4537"/>
    <x v="28"/>
    <m/>
    <n v="9"/>
    <n v="17"/>
    <x v="18"/>
    <x v="3"/>
    <s v="Women's Long Tugless One Piece Swimsuit Soft Cup Print BLACK/WHITE WOODBLOCK"/>
    <x v="3"/>
    <s v="WOMEN"/>
    <x v="1372"/>
    <n v="5"/>
    <n v="12"/>
    <s v="$25K - $39.99K"/>
    <s v="YES"/>
    <s v="49855"/>
  </r>
  <r>
    <n v="4538"/>
    <x v="28"/>
    <m/>
    <n v="7"/>
    <n v="6"/>
    <x v="17"/>
    <x v="15"/>
    <s v="Women's Petite Expedition Down Parka HARBOR BLUE"/>
    <x v="3"/>
    <s v="WOMEN"/>
    <x v="954"/>
    <n v="5"/>
    <n v="11"/>
    <s v="Less than $25K"/>
    <s v="YES"/>
    <s v="11210"/>
  </r>
  <r>
    <n v="4539"/>
    <x v="28"/>
    <m/>
    <n v="7"/>
    <n v="6"/>
    <x v="17"/>
    <x v="15"/>
    <s v="Men's 800 Down Packable Jacket ARCTIC GRAY"/>
    <x v="3"/>
    <s v="MEN"/>
    <x v="651"/>
    <n v="5"/>
    <n v="11"/>
    <s v="Less than $25K"/>
    <s v="YES"/>
    <s v="11210"/>
  </r>
  <r>
    <n v="4540"/>
    <x v="28"/>
    <m/>
    <n v="7"/>
    <n v="6"/>
    <x v="17"/>
    <x v="15"/>
    <s v="Men's Squall System Shell FOREST NIGHT"/>
    <x v="3"/>
    <s v="MEN"/>
    <x v="651"/>
    <n v="5"/>
    <n v="11"/>
    <s v="Less than $25K"/>
    <s v="YES"/>
    <s v="11210"/>
  </r>
  <r>
    <n v="4541"/>
    <x v="28"/>
    <m/>
    <n v="14"/>
    <n v="29"/>
    <x v="6"/>
    <x v="5"/>
    <s v="Women's Down Vest DEEP SEA"/>
    <x v="3"/>
    <s v="WOMEN"/>
    <x v="37"/>
    <n v="2"/>
    <n v="15"/>
    <s v="$75K - $99.99K"/>
    <s v="NO"/>
    <s v="44215"/>
  </r>
  <r>
    <n v="4542"/>
    <x v="28"/>
    <m/>
    <n v="14"/>
    <n v="29"/>
    <x v="6"/>
    <x v="5"/>
    <s v="Women's Down Vest AZURE BLUE"/>
    <x v="3"/>
    <s v="WOMEN"/>
    <x v="37"/>
    <n v="2"/>
    <n v="15"/>
    <s v="$75K - $99.99K"/>
    <s v="NO"/>
    <s v="44215"/>
  </r>
  <r>
    <n v="4543"/>
    <x v="28"/>
    <m/>
    <n v="19"/>
    <n v="24"/>
    <x v="22"/>
    <x v="12"/>
    <s v="Women's Shaped Layering Turtleneck SURF GREEN"/>
    <x v="3"/>
    <s v="WOMEN"/>
    <x v="1212"/>
    <n v="3"/>
    <n v="11"/>
    <s v="Less than $25K"/>
    <s v="YES"/>
    <s v="4609"/>
  </r>
  <r>
    <n v="4544"/>
    <x v="28"/>
    <m/>
    <n v="19"/>
    <n v="24"/>
    <x v="22"/>
    <x v="12"/>
    <s v="Women's Print Down Jacket BLACK TWEED"/>
    <x v="3"/>
    <s v="WOMEN"/>
    <x v="1375"/>
    <n v="3"/>
    <n v="11"/>
    <s v="Less than $25K"/>
    <s v="YES"/>
    <s v="4609"/>
  </r>
  <r>
    <n v="4545"/>
    <x v="28"/>
    <m/>
    <n v="19"/>
    <n v="24"/>
    <x v="22"/>
    <x v="12"/>
    <s v="Women's Down Vest RICH RED"/>
    <x v="3"/>
    <s v="WOMEN"/>
    <x v="556"/>
    <n v="3"/>
    <n v="11"/>
    <s v="Less than $25K"/>
    <s v="YES"/>
    <s v="4609"/>
  </r>
  <r>
    <n v="4546"/>
    <x v="28"/>
    <m/>
    <n v="19"/>
    <n v="24"/>
    <x v="22"/>
    <x v="12"/>
    <s v="Women's Shaped Layering Turtleneck WHITE"/>
    <x v="3"/>
    <s v="WOMEN"/>
    <x v="1212"/>
    <n v="3"/>
    <n v="11"/>
    <s v="Less than $25K"/>
    <s v="YES"/>
    <s v="4609"/>
  </r>
  <r>
    <n v="4547"/>
    <x v="28"/>
    <m/>
    <n v="19"/>
    <n v="24"/>
    <x v="22"/>
    <x v="12"/>
    <s v="Women's Shaped Layering Turtleneck BLACK"/>
    <x v="3"/>
    <s v="WOMEN"/>
    <x v="1212"/>
    <n v="3"/>
    <n v="11"/>
    <s v="Less than $25K"/>
    <s v="YES"/>
    <s v="4609"/>
  </r>
  <r>
    <n v="4548"/>
    <x v="28"/>
    <m/>
    <n v="15"/>
    <n v="11"/>
    <x v="4"/>
    <x v="10"/>
    <s v="Girls Fleece Pajama Set SLEDDING PENGUINS"/>
    <x v="3"/>
    <s v="NULL"/>
    <x v="328"/>
    <n v="5"/>
    <n v="18"/>
    <s v="More than $200K"/>
    <s v="YES"/>
    <s v="53211"/>
  </r>
  <r>
    <n v="4549"/>
    <x v="28"/>
    <m/>
    <n v="15"/>
    <n v="11"/>
    <x v="4"/>
    <x v="10"/>
    <s v="Boys Snug Fit Pajama Set BEAR"/>
    <x v="3"/>
    <s v="NULL"/>
    <x v="328"/>
    <n v="5"/>
    <n v="18"/>
    <s v="More than $200K"/>
    <s v="YES"/>
    <s v="53211"/>
  </r>
  <r>
    <n v="4550"/>
    <x v="28"/>
    <m/>
    <n v="15"/>
    <n v="11"/>
    <x v="4"/>
    <x v="10"/>
    <s v="Boys Glow-in-Dark Knit Snug Fit Pajama Set BEAR CONSTELLATION"/>
    <x v="3"/>
    <s v="WOMEN"/>
    <x v="328"/>
    <n v="5"/>
    <n v="18"/>
    <s v="More than $200K"/>
    <s v="YES"/>
    <s v="53211"/>
  </r>
  <r>
    <n v="4551"/>
    <x v="28"/>
    <m/>
    <n v="15"/>
    <n v="11"/>
    <x v="4"/>
    <x v="10"/>
    <s v="Men's Tall Broadcloth Pajama Pants CLASSIC NAVY"/>
    <x v="3"/>
    <s v="MEN"/>
    <x v="328"/>
    <n v="5"/>
    <n v="18"/>
    <s v="More than $200K"/>
    <s v="YES"/>
    <s v="53211"/>
  </r>
  <r>
    <n v="4552"/>
    <x v="28"/>
    <m/>
    <n v="1"/>
    <n v="1"/>
    <x v="21"/>
    <x v="13"/>
    <s v="Women's High Rise Straight Leg Black Jeans DEEP BLACK"/>
    <x v="3"/>
    <s v="WOMEN"/>
    <x v="698"/>
    <n v="3"/>
    <n v="16"/>
    <s v="$100K - $149.99K"/>
    <s v="YES"/>
    <s v="47025"/>
  </r>
  <r>
    <n v="4553"/>
    <x v="28"/>
    <m/>
    <n v="1"/>
    <n v="1"/>
    <x v="21"/>
    <x v="13"/>
    <s v="Women's Relaxed Cotton Mock Turtleneck WHITE"/>
    <x v="3"/>
    <s v="WOMEN"/>
    <x v="1212"/>
    <n v="3"/>
    <n v="16"/>
    <s v="$100K - $149.99K"/>
    <s v="YES"/>
    <s v="47025"/>
  </r>
  <r>
    <n v="4554"/>
    <x v="28"/>
    <m/>
    <n v="1"/>
    <n v="1"/>
    <x v="21"/>
    <x v="13"/>
    <s v="Women's Relaxed Cotton Mock Turtleneck CHARCOAL HEATHER"/>
    <x v="3"/>
    <s v="WOMEN"/>
    <x v="1212"/>
    <n v="3"/>
    <n v="16"/>
    <s v="$100K - $149.99K"/>
    <s v="YES"/>
    <s v="47025"/>
  </r>
  <r>
    <n v="4555"/>
    <x v="28"/>
    <m/>
    <n v="1"/>
    <n v="1"/>
    <x v="21"/>
    <x v="13"/>
    <s v="Women's Scoopneck Tankini Top BLACK DOT"/>
    <x v="3"/>
    <s v="WOMEN"/>
    <x v="695"/>
    <n v="3"/>
    <n v="16"/>
    <s v="$100K - $149.99K"/>
    <s v="YES"/>
    <s v="47025"/>
  </r>
  <r>
    <n v="4556"/>
    <x v="28"/>
    <m/>
    <n v="6"/>
    <n v="10"/>
    <x v="3"/>
    <x v="8"/>
    <s v="Women's Cotton Jersey Embelished Sleeveless Tunic Dress Swim Cover-up DEEP SEA/WHITE"/>
    <x v="3"/>
    <s v="WOMEN"/>
    <x v="372"/>
    <n v="2"/>
    <n v="17"/>
    <s v="$150K - $199.99K"/>
    <s v="YES"/>
    <s v="14228"/>
  </r>
  <r>
    <n v="4557"/>
    <x v="28"/>
    <m/>
    <n v="6"/>
    <n v="10"/>
    <x v="3"/>
    <x v="8"/>
    <s v="Women's Tall Lightweight Primaloft Jacket RICH CARDINAL FLORAL"/>
    <x v="3"/>
    <s v="WOMEN"/>
    <x v="102"/>
    <n v="2"/>
    <n v="17"/>
    <s v="$150K - $199.99K"/>
    <s v="YES"/>
    <s v="14228"/>
  </r>
  <r>
    <n v="4558"/>
    <x v="28"/>
    <m/>
    <n v="6"/>
    <n v="10"/>
    <x v="3"/>
    <x v="8"/>
    <s v="Women's Lightweight Primaloft Jacket IVORY PAISLEY"/>
    <x v="3"/>
    <s v="WOMEN"/>
    <x v="11"/>
    <n v="2"/>
    <n v="17"/>
    <s v="$150K - $199.99K"/>
    <s v="YES"/>
    <s v="14228"/>
  </r>
  <r>
    <n v="4559"/>
    <x v="28"/>
    <m/>
    <n v="20"/>
    <n v="42"/>
    <x v="17"/>
    <x v="20"/>
    <s v="Women's Long Sleeve Roll Neck Sweater Dress VINTAGE BIRCH HEATHER FAIRISLE"/>
    <x v="3"/>
    <s v="WOMEN"/>
    <x v="660"/>
    <n v="2"/>
    <n v="12"/>
    <s v="$25K - $39.99K"/>
    <s v="YES"/>
    <s v="53081"/>
  </r>
  <r>
    <n v="4560"/>
    <x v="28"/>
    <m/>
    <n v="20"/>
    <n v="42"/>
    <x v="17"/>
    <x v="20"/>
    <s v="Women's Long Sleeve Roll Neck Print Sweater Dress IVORY LEOPARD"/>
    <x v="3"/>
    <s v="WOMEN"/>
    <x v="660"/>
    <n v="2"/>
    <n v="12"/>
    <s v="$25K - $39.99K"/>
    <s v="YES"/>
    <s v="53081"/>
  </r>
  <r>
    <n v="4561"/>
    <x v="28"/>
    <m/>
    <n v="20"/>
    <n v="42"/>
    <x v="17"/>
    <x v="20"/>
    <s v="Girls Christmas Twirl Dress RICH RED BOWS"/>
    <x v="3"/>
    <s v="NULL"/>
    <x v="122"/>
    <n v="2"/>
    <n v="12"/>
    <s v="$25K - $39.99K"/>
    <s v="YES"/>
    <s v="53081"/>
  </r>
  <r>
    <n v="4562"/>
    <x v="28"/>
    <m/>
    <n v="20"/>
    <n v="42"/>
    <x v="17"/>
    <x v="20"/>
    <s v="Girls Embellished Sophie Cardigan SEQUIN BOWS"/>
    <x v="3"/>
    <s v="WOMEN"/>
    <x v="37"/>
    <n v="2"/>
    <n v="12"/>
    <s v="$25K - $39.99K"/>
    <s v="YES"/>
    <s v="53081"/>
  </r>
  <r>
    <n v="4563"/>
    <x v="28"/>
    <m/>
    <n v="20"/>
    <n v="42"/>
    <x v="17"/>
    <x v="20"/>
    <s v="Girls Fairisle Sweater Tunic Top HOLIDAY FAIRISLE"/>
    <x v="3"/>
    <s v="WOMEN"/>
    <x v="470"/>
    <n v="2"/>
    <n v="12"/>
    <s v="$25K - $39.99K"/>
    <s v="YES"/>
    <s v="53081"/>
  </r>
  <r>
    <n v="4564"/>
    <x v="28"/>
    <m/>
    <n v="14"/>
    <n v="45"/>
    <x v="15"/>
    <x v="3"/>
    <s v="Men's Elastic Waist Blend Chino Pants KHAKI"/>
    <x v="3"/>
    <s v="NULL"/>
    <x v="393"/>
    <n v="2"/>
    <n v="12"/>
    <s v="$25K - $39.99K"/>
    <s v="YES"/>
    <s v="53081"/>
  </r>
  <r>
    <n v="4565"/>
    <x v="28"/>
    <m/>
    <n v="14"/>
    <n v="45"/>
    <x v="15"/>
    <x v="3"/>
    <s v="Men's Tall Fleece Jacket CLASSIC NAVY"/>
    <x v="3"/>
    <s v="MEN"/>
    <x v="1376"/>
    <n v="2"/>
    <n v="12"/>
    <s v="$25K - $39.99K"/>
    <s v="YES"/>
    <s v="53081"/>
  </r>
  <r>
    <n v="4566"/>
    <x v="28"/>
    <m/>
    <n v="14"/>
    <n v="45"/>
    <x v="15"/>
    <x v="3"/>
    <s v="Women's Wide All Weather Boots BLACK"/>
    <x v="4"/>
    <s v="SHOES"/>
    <x v="710"/>
    <n v="2"/>
    <n v="12"/>
    <s v="$25K - $39.99K"/>
    <s v="YES"/>
    <s v="53081"/>
  </r>
  <r>
    <n v="4567"/>
    <x v="28"/>
    <m/>
    <n v="7"/>
    <n v="9"/>
    <x v="3"/>
    <x v="3"/>
    <s v="Men's Cotton Plain Front Chino Shorts KHAKI"/>
    <x v="3"/>
    <s v="NULL"/>
    <x v="1377"/>
    <n v="5"/>
    <n v="18"/>
    <s v="More than $200K"/>
    <s v="YES"/>
    <s v="8648"/>
  </r>
  <r>
    <n v="4568"/>
    <x v="28"/>
    <m/>
    <n v="10"/>
    <n v="7"/>
    <x v="19"/>
    <x v="3"/>
    <s v="Men's Fleece Quarter Zip DARK CHARCOAL HEATHER"/>
    <x v="3"/>
    <s v="NULL"/>
    <x v="328"/>
    <n v="2"/>
    <n v="16"/>
    <s v="$100K - $149.99K"/>
    <s v="NO"/>
    <s v="21114"/>
  </r>
  <r>
    <n v="4569"/>
    <x v="28"/>
    <m/>
    <n v="10"/>
    <n v="7"/>
    <x v="19"/>
    <x v="3"/>
    <s v="Men's Fleece Lined Suede Moccasin Slippers CLASSIC NAVY"/>
    <x v="4"/>
    <s v="SHOES"/>
    <x v="37"/>
    <n v="2"/>
    <n v="16"/>
    <s v="$100K - $149.99K"/>
    <s v="NO"/>
    <s v="21114"/>
  </r>
  <r>
    <n v="4570"/>
    <x v="28"/>
    <m/>
    <n v="10"/>
    <n v="7"/>
    <x v="19"/>
    <x v="3"/>
    <s v="Men's Fleece Quarter Zip RADIANT NAVY"/>
    <x v="3"/>
    <s v="NULL"/>
    <x v="328"/>
    <n v="2"/>
    <n v="16"/>
    <s v="$100K - $149.99K"/>
    <s v="NO"/>
    <s v="21114"/>
  </r>
  <r>
    <n v="4571"/>
    <x v="28"/>
    <m/>
    <n v="9"/>
    <n v="11"/>
    <x v="27"/>
    <x v="3"/>
    <s v="Women's Sherpa Fleece Long Robe PALE LILAC"/>
    <x v="3"/>
    <s v="WOMEN"/>
    <x v="710"/>
    <n v="2"/>
    <n v="13"/>
    <s v="$40K - $59.99K"/>
    <s v="NO"/>
    <s v="23113"/>
  </r>
  <r>
    <n v="4572"/>
    <x v="28"/>
    <m/>
    <n v="9"/>
    <n v="22"/>
    <x v="3"/>
    <x v="6"/>
    <s v="Women's Sherpa Fleece Long Robe SOFT BLUE HAZE"/>
    <x v="3"/>
    <s v="WOMEN"/>
    <x v="710"/>
    <n v="2"/>
    <n v="13"/>
    <s v="$40K - $59.99K"/>
    <s v="NO"/>
    <s v="23113"/>
  </r>
  <r>
    <n v="4573"/>
    <x v="28"/>
    <m/>
    <n v="9"/>
    <n v="22"/>
    <x v="3"/>
    <x v="6"/>
    <s v="Men's Traditional Fit Comfort-First Knockabout Chino Pants SMOKEY OLIVE"/>
    <x v="3"/>
    <s v="MEN"/>
    <x v="470"/>
    <n v="2"/>
    <n v="13"/>
    <s v="$40K - $59.99K"/>
    <s v="NO"/>
    <s v="23113"/>
  </r>
  <r>
    <n v="4574"/>
    <x v="28"/>
    <m/>
    <n v="18"/>
    <n v="30"/>
    <x v="15"/>
    <x v="14"/>
    <s v="Women's Print CashTouch Scarf SOFT DRIFTWOOD"/>
    <x v="3"/>
    <s v="WOMEN"/>
    <x v="62"/>
    <n v="4"/>
    <n v="16"/>
    <s v="$100K - $149.99K"/>
    <s v="YES"/>
    <s v="19073"/>
  </r>
  <r>
    <n v="4575"/>
    <x v="28"/>
    <m/>
    <n v="18"/>
    <n v="30"/>
    <x v="15"/>
    <x v="14"/>
    <s v="Women's Plus Size Quilted Barn Insulated Coat DEEP SEA"/>
    <x v="3"/>
    <s v="WOMEN"/>
    <x v="1378"/>
    <n v="4"/>
    <n v="16"/>
    <s v="$100K - $149.99K"/>
    <s v="YES"/>
    <s v="19073"/>
  </r>
  <r>
    <n v="4576"/>
    <x v="28"/>
    <m/>
    <n v="8"/>
    <n v="27"/>
    <x v="16"/>
    <x v="7"/>
    <s v="Women's Plus Size Hooded Waterproof Long Rain Coat DARK HEATHER GRAY"/>
    <x v="3"/>
    <s v="WOMEN"/>
    <x v="899"/>
    <n v="4"/>
    <n v="16"/>
    <s v="$100K - $149.99K"/>
    <s v="YES"/>
    <s v="19073"/>
  </r>
  <r>
    <n v="4577"/>
    <x v="28"/>
    <m/>
    <n v="6"/>
    <n v="14"/>
    <x v="20"/>
    <x v="7"/>
    <s v="Men's Tall Expedition Parka BRIGHT RUST"/>
    <x v="3"/>
    <s v="MEN"/>
    <x v="1379"/>
    <n v="4"/>
    <n v="11"/>
    <s v="Less than $25K"/>
    <s v="YES"/>
    <s v="16803"/>
  </r>
  <r>
    <n v="4578"/>
    <x v="28"/>
    <m/>
    <n v="17"/>
    <n v="24"/>
    <x v="4"/>
    <x v="5"/>
    <s v="Women's Cozy Sherpa Fleece Jacket DEEP CLARET"/>
    <x v="3"/>
    <s v="WOMEN"/>
    <x v="470"/>
    <n v="2"/>
    <n v="16"/>
    <s v="$100K - $149.99K"/>
    <s v="NO"/>
    <s v="19120"/>
  </r>
  <r>
    <n v="4579"/>
    <x v="28"/>
    <m/>
    <n v="25"/>
    <n v="52"/>
    <x v="16"/>
    <x v="18"/>
    <s v="Girls Plus Squall Waterproof Iron Knee Winter Snow Pants RUBELLITE"/>
    <x v="3"/>
    <s v="WOMEN"/>
    <x v="1380"/>
    <n v="3"/>
    <n v="13"/>
    <s v="$40K - $59.99K"/>
    <s v="YES"/>
    <s v="32311"/>
  </r>
  <r>
    <n v="4580"/>
    <x v="28"/>
    <m/>
    <n v="25"/>
    <n v="52"/>
    <x v="16"/>
    <x v="18"/>
    <s v="Girls Plus Size Squall Waterproof Winter Parka CALYPSO BLUE"/>
    <x v="3"/>
    <s v="WOMEN"/>
    <x v="1360"/>
    <n v="3"/>
    <n v="13"/>
    <s v="$40K - $59.99K"/>
    <s v="YES"/>
    <s v="32311"/>
  </r>
  <r>
    <n v="4581"/>
    <x v="28"/>
    <m/>
    <n v="1"/>
    <n v="1"/>
    <x v="27"/>
    <x v="10"/>
    <s v="Boys Squall Waterproof Winter Parka BRIGHT CARDINAL"/>
    <x v="3"/>
    <s v="MEN"/>
    <x v="1375"/>
    <n v="5"/>
    <n v="15"/>
    <s v="$75K - $99.99K"/>
    <s v="YES"/>
    <s v="13502"/>
  </r>
  <r>
    <n v="4582"/>
    <x v="28"/>
    <m/>
    <n v="1"/>
    <n v="1"/>
    <x v="27"/>
    <x v="10"/>
    <s v="Boys Squall Waterproof Iron Knee Bib Snow Winter Bibs JET BLACK"/>
    <x v="3"/>
    <s v="MEN"/>
    <x v="710"/>
    <n v="5"/>
    <n v="15"/>
    <s v="$75K - $99.99K"/>
    <s v="YES"/>
    <s v="13502"/>
  </r>
  <r>
    <n v="4583"/>
    <x v="28"/>
    <m/>
    <n v="13"/>
    <n v="14"/>
    <x v="15"/>
    <x v="13"/>
    <s v="Men's Tall Flannel Pajama Pants IVORY/RICH RED MULTI PLAID"/>
    <x v="3"/>
    <s v="MEN"/>
    <x v="37"/>
    <n v="1"/>
    <n v="16"/>
    <s v="$100K - $149.99K"/>
    <s v="NO"/>
    <s v="46614"/>
  </r>
  <r>
    <n v="4584"/>
    <x v="28"/>
    <m/>
    <n v="13"/>
    <n v="14"/>
    <x v="15"/>
    <x v="13"/>
    <s v="Men's Tall Flannel Pajama Shirt IVORY/RICH RED MULTI PLAID"/>
    <x v="3"/>
    <s v="MEN"/>
    <x v="37"/>
    <n v="1"/>
    <n v="16"/>
    <s v="$100K - $149.99K"/>
    <s v="NO"/>
    <s v="46614"/>
  </r>
  <r>
    <n v="4585"/>
    <x v="28"/>
    <m/>
    <n v="19"/>
    <n v="38"/>
    <x v="17"/>
    <x v="18"/>
    <s v="Women's Petite Flannel Shirt TEAL GREEN PLAID"/>
    <x v="3"/>
    <s v="WOMEN"/>
    <x v="37"/>
    <n v="2"/>
    <n v="12"/>
    <s v="$25K - $39.99K"/>
    <s v="NO"/>
    <s v="48035"/>
  </r>
  <r>
    <n v="4586"/>
    <x v="28"/>
    <m/>
    <n v="19"/>
    <n v="38"/>
    <x v="17"/>
    <x v="18"/>
    <s v="Women's Petite Print Flannel Pajama Pants BLACK/COBALT BLUE PLAID"/>
    <x v="3"/>
    <s v="WOMEN"/>
    <x v="328"/>
    <n v="2"/>
    <n v="12"/>
    <s v="$25K - $39.99K"/>
    <s v="NO"/>
    <s v="48035"/>
  </r>
  <r>
    <n v="4587"/>
    <x v="28"/>
    <m/>
    <n v="19"/>
    <n v="38"/>
    <x v="17"/>
    <x v="18"/>
    <s v="Women's Petite Flannel Shirt IVORY/CAPRI BLUE PLAID"/>
    <x v="3"/>
    <s v="WOMEN"/>
    <x v="37"/>
    <n v="2"/>
    <n v="12"/>
    <s v="$25K - $39.99K"/>
    <s v="NO"/>
    <s v="48035"/>
  </r>
  <r>
    <n v="4588"/>
    <x v="28"/>
    <m/>
    <n v="19"/>
    <n v="38"/>
    <x v="17"/>
    <x v="18"/>
    <s v="Women's Petite Long Sleeve Print Flannel Pajama Top BLACK/COBALT BLUE PLAID"/>
    <x v="3"/>
    <s v="WOMEN"/>
    <x v="122"/>
    <n v="2"/>
    <n v="12"/>
    <s v="$25K - $39.99K"/>
    <s v="NO"/>
    <s v="48035"/>
  </r>
  <r>
    <n v="4589"/>
    <x v="28"/>
    <m/>
    <n v="19"/>
    <n v="38"/>
    <x v="17"/>
    <x v="18"/>
    <s v="Women's Petite Print Flannel Pajama Pants RICH RED MOSAIC"/>
    <x v="3"/>
    <s v="WOMEN"/>
    <x v="328"/>
    <n v="2"/>
    <n v="12"/>
    <s v="$25K - $39.99K"/>
    <s v="NO"/>
    <s v="48035"/>
  </r>
  <r>
    <n v="4590"/>
    <x v="28"/>
    <m/>
    <n v="19"/>
    <n v="38"/>
    <x v="17"/>
    <x v="18"/>
    <s v="Women's Petite Flannel Shirt CHARCOAL HEATHER PLAID"/>
    <x v="3"/>
    <s v="WOMEN"/>
    <x v="37"/>
    <n v="2"/>
    <n v="12"/>
    <s v="$25K - $39.99K"/>
    <s v="NO"/>
    <s v="48035"/>
  </r>
  <r>
    <n v="4591"/>
    <x v="28"/>
    <m/>
    <n v="19"/>
    <n v="38"/>
    <x v="17"/>
    <x v="18"/>
    <s v="Women's Petite Long Sleeve Print Flannel Pajama Top RICH RED MOSAIC"/>
    <x v="3"/>
    <s v="WOMEN"/>
    <x v="122"/>
    <n v="2"/>
    <n v="12"/>
    <s v="$25K - $39.99K"/>
    <s v="NO"/>
    <s v="48035"/>
  </r>
  <r>
    <n v="4592"/>
    <x v="28"/>
    <m/>
    <n v="16"/>
    <n v="26"/>
    <x v="20"/>
    <x v="4"/>
    <s v="Women's Tall Long Sleeve Christmas T-shirt Metallic Foil RICH RED METALLIC"/>
    <x v="3"/>
    <s v="WOMEN"/>
    <x v="37"/>
    <n v="5"/>
    <n v="16"/>
    <s v="$100K - $149.99K"/>
    <s v="YES"/>
    <s v="78362"/>
  </r>
  <r>
    <n v="4593"/>
    <x v="28"/>
    <m/>
    <n v="16"/>
    <n v="26"/>
    <x v="20"/>
    <x v="4"/>
    <s v="Women's Tall Supima Cotton Cardigan Sweater DEEP CLARET"/>
    <x v="3"/>
    <s v="WOMEN"/>
    <x v="15"/>
    <n v="5"/>
    <n v="16"/>
    <s v="$100K - $149.99K"/>
    <s v="YES"/>
    <s v="78362"/>
  </r>
  <r>
    <n v="4594"/>
    <x v="28"/>
    <m/>
    <n v="16"/>
    <n v="26"/>
    <x v="20"/>
    <x v="4"/>
    <s v="Women's Thermaskin Heat Marl Boot Socks RICH RED"/>
    <x v="3"/>
    <s v="WOMEN"/>
    <x v="522"/>
    <n v="5"/>
    <n v="16"/>
    <s v="$100K - $149.99K"/>
    <s v="YES"/>
    <s v="78362"/>
  </r>
  <r>
    <n v="4595"/>
    <x v="28"/>
    <m/>
    <n v="16"/>
    <n v="26"/>
    <x v="20"/>
    <x v="4"/>
    <s v="Women's Unlined Duck Boots DEEP TWILIGHT"/>
    <x v="2"/>
    <s v="NULL"/>
    <x v="632"/>
    <n v="5"/>
    <n v="16"/>
    <s v="$100K - $149.99K"/>
    <s v="YES"/>
    <s v="78362"/>
  </r>
  <r>
    <n v="4596"/>
    <x v="28"/>
    <m/>
    <n v="16"/>
    <n v="26"/>
    <x v="20"/>
    <x v="4"/>
    <s v="Women's Tall Wool Peacoat DARK CHARCOAL HEATHER"/>
    <x v="3"/>
    <s v="WOMEN"/>
    <x v="899"/>
    <n v="5"/>
    <n v="16"/>
    <s v="$100K - $149.99K"/>
    <s v="YES"/>
    <s v="78362"/>
  </r>
  <r>
    <n v="4597"/>
    <x v="28"/>
    <m/>
    <n v="10"/>
    <n v="10"/>
    <x v="7"/>
    <x v="6"/>
    <s v="Boys Flannel Shirt TEAL WATERS PLAID"/>
    <x v="3"/>
    <s v="MEN"/>
    <x v="372"/>
    <n v="2"/>
    <n v="15"/>
    <s v="$75K - $99.99K"/>
    <s v="YES"/>
    <s v="5777"/>
  </r>
  <r>
    <n v="4598"/>
    <x v="28"/>
    <m/>
    <n v="10"/>
    <n v="10"/>
    <x v="7"/>
    <x v="6"/>
    <s v="Boys Iron Knee Classic Fit Jeans DARK WASH DENIM"/>
    <x v="3"/>
    <s v="MEN"/>
    <x v="372"/>
    <n v="2"/>
    <n v="15"/>
    <s v="$75K - $99.99K"/>
    <s v="YES"/>
    <s v="5777"/>
  </r>
  <r>
    <n v="4599"/>
    <x v="28"/>
    <m/>
    <n v="10"/>
    <n v="10"/>
    <x v="7"/>
    <x v="6"/>
    <s v="Boys Flannel Shirt IVORY/RACING YELLOW PLAID"/>
    <x v="3"/>
    <s v="MEN"/>
    <x v="372"/>
    <n v="2"/>
    <n v="15"/>
    <s v="$75K - $99.99K"/>
    <s v="YES"/>
    <s v="5777"/>
  </r>
  <r>
    <n v="4600"/>
    <x v="28"/>
    <m/>
    <n v="10"/>
    <n v="10"/>
    <x v="7"/>
    <x v="6"/>
    <s v="Boys Slim Iron Knee Classic Fit Jeans DARK WASH DENIM"/>
    <x v="3"/>
    <s v="MEN"/>
    <x v="372"/>
    <n v="2"/>
    <n v="15"/>
    <s v="$75K - $99.99K"/>
    <s v="YES"/>
    <s v="5777"/>
  </r>
  <r>
    <n v="4601"/>
    <x v="28"/>
    <m/>
    <n v="13"/>
    <n v="26"/>
    <x v="19"/>
    <x v="10"/>
    <s v="Women's Flannel Shirt CHARCOAL HEATHER PLAID"/>
    <x v="3"/>
    <s v="WOMEN"/>
    <x v="54"/>
    <n v="2"/>
    <n v="14"/>
    <s v="$60K - $74.99K"/>
    <s v="YES"/>
    <s v="8075"/>
  </r>
  <r>
    <n v="4602"/>
    <x v="28"/>
    <m/>
    <n v="13"/>
    <n v="26"/>
    <x v="19"/>
    <x v="10"/>
    <s v="Women's Winter Long Down Coat with Faux Fur Hood SIENNA BROWN"/>
    <x v="3"/>
    <s v="WOMEN"/>
    <x v="899"/>
    <n v="2"/>
    <n v="14"/>
    <s v="$60K - $74.99K"/>
    <s v="YES"/>
    <s v="8075"/>
  </r>
  <r>
    <n v="4603"/>
    <x v="28"/>
    <m/>
    <n v="13"/>
    <n v="26"/>
    <x v="19"/>
    <x v="10"/>
    <s v="Women's Flannel Shirt IVORY/RICH RED MULTI PLAID"/>
    <x v="3"/>
    <s v="WOMEN"/>
    <x v="54"/>
    <n v="2"/>
    <n v="14"/>
    <s v="$60K - $74.99K"/>
    <s v="YES"/>
    <s v="8075"/>
  </r>
  <r>
    <n v="4604"/>
    <x v="28"/>
    <m/>
    <n v="1"/>
    <n v="1"/>
    <x v="8"/>
    <x v="11"/>
    <s v="Women's Tall Print Quarter Zip Fleece Pullover MILLSTONE GRAY SNOWFLAKE"/>
    <x v="3"/>
    <s v="WOMEN"/>
    <x v="328"/>
    <n v="5"/>
    <n v="13"/>
    <s v="$40K - $59.99K"/>
    <s v="YES"/>
    <s v="51247"/>
  </r>
  <r>
    <n v="4605"/>
    <x v="28"/>
    <m/>
    <n v="1"/>
    <n v="1"/>
    <x v="8"/>
    <x v="11"/>
    <s v="Women's Quilted Barn Insulated Vest DEEP SEA"/>
    <x v="3"/>
    <s v="WOMEN"/>
    <x v="710"/>
    <n v="5"/>
    <n v="13"/>
    <s v="$40K - $59.99K"/>
    <s v="YES"/>
    <s v="51247"/>
  </r>
  <r>
    <n v="4606"/>
    <x v="28"/>
    <m/>
    <n v="10"/>
    <n v="16"/>
    <x v="14"/>
    <x v="8"/>
    <s v="Men's Fleece Robe CLASSIC NAVY"/>
    <x v="3"/>
    <s v="MEN"/>
    <x v="470"/>
    <n v="2"/>
    <n v="12"/>
    <s v="$25K - $39.99K"/>
    <s v="YES"/>
    <s v="31204"/>
  </r>
  <r>
    <n v="4607"/>
    <x v="28"/>
    <m/>
    <n v="13"/>
    <n v="19"/>
    <x v="19"/>
    <x v="7"/>
    <s v="Women's Plus Size Cozy Sherpa Fleece Jacket DARK BALSAM"/>
    <x v="3"/>
    <s v="WOMEN"/>
    <x v="698"/>
    <n v="2"/>
    <n v="12"/>
    <s v="$25K - $39.99K"/>
    <s v="YES"/>
    <s v="31204"/>
  </r>
  <r>
    <n v="4608"/>
    <x v="28"/>
    <m/>
    <n v="15"/>
    <n v="18"/>
    <x v="24"/>
    <x v="6"/>
    <s v="Men's Super-T Mock Turtleneck BLACK"/>
    <x v="3"/>
    <s v="MEN"/>
    <x v="251"/>
    <n v="1"/>
    <n v="11"/>
    <s v="Less than $25K"/>
    <s v="NO"/>
    <s v="4330"/>
  </r>
  <r>
    <n v="4609"/>
    <x v="28"/>
    <m/>
    <n v="15"/>
    <n v="18"/>
    <x v="24"/>
    <x v="6"/>
    <s v="Men's Super-T Mock Turtleneck CLASSIC NAVY"/>
    <x v="3"/>
    <s v="MEN"/>
    <x v="251"/>
    <n v="1"/>
    <n v="11"/>
    <s v="Less than $25K"/>
    <s v="NO"/>
    <s v="4330"/>
  </r>
  <r>
    <n v="4610"/>
    <x v="28"/>
    <m/>
    <n v="15"/>
    <n v="18"/>
    <x v="24"/>
    <x v="6"/>
    <s v="Men's Super-T Mock Turtleneck FOREST NIGHT"/>
    <x v="3"/>
    <s v="MEN"/>
    <x v="251"/>
    <n v="1"/>
    <n v="11"/>
    <s v="Less than $25K"/>
    <s v="NO"/>
    <s v="4330"/>
  </r>
  <r>
    <n v="4611"/>
    <x v="28"/>
    <m/>
    <n v="15"/>
    <n v="18"/>
    <x v="24"/>
    <x v="6"/>
    <s v="Men's Super-T Mock Turtleneck RICH CARDINAL"/>
    <x v="3"/>
    <s v="MEN"/>
    <x v="251"/>
    <n v="1"/>
    <n v="11"/>
    <s v="Less than $25K"/>
    <s v="NO"/>
    <s v="4330"/>
  </r>
  <r>
    <n v="4612"/>
    <x v="28"/>
    <m/>
    <n v="15"/>
    <n v="18"/>
    <x v="24"/>
    <x v="6"/>
    <s v="Men's Super-T Mock Turtleneck RICH SAPPHIRE"/>
    <x v="3"/>
    <s v="MEN"/>
    <x v="251"/>
    <n v="1"/>
    <n v="11"/>
    <s v="Less than $25K"/>
    <s v="NO"/>
    <s v="4330"/>
  </r>
  <r>
    <n v="4613"/>
    <x v="28"/>
    <m/>
    <n v="13"/>
    <n v="64"/>
    <x v="3"/>
    <x v="18"/>
    <s v="Men's Fine Gauge Cashmere V-neck Sweater CHARCOAL HEATHER"/>
    <x v="3"/>
    <s v="WOMEN"/>
    <x v="899"/>
    <n v="2"/>
    <n v="14"/>
    <s v="$60K - $74.99K"/>
    <s v="YES"/>
    <s v="6812"/>
  </r>
  <r>
    <n v="4614"/>
    <x v="28"/>
    <m/>
    <n v="13"/>
    <n v="64"/>
    <x v="23"/>
    <x v="5"/>
    <s v="Women's Plus Size Petite Hooded Sweater Fleece Coat DARK TEAL HEATHER"/>
    <x v="3"/>
    <s v="WOMEN"/>
    <x v="288"/>
    <n v="4"/>
    <n v="13"/>
    <s v="$40K - $59.99K"/>
    <s v="YES"/>
    <s v="27858"/>
  </r>
  <r>
    <n v="4615"/>
    <x v="28"/>
    <m/>
    <n v="13"/>
    <n v="64"/>
    <x v="23"/>
    <x v="5"/>
    <s v="Women's Plus Size Petite Hooded Sweater Fleece Coat IVORY HEATHER"/>
    <x v="3"/>
    <s v="WOMEN"/>
    <x v="288"/>
    <n v="4"/>
    <n v="13"/>
    <s v="$40K - $59.99K"/>
    <s v="YES"/>
    <s v="27858"/>
  </r>
  <r>
    <n v="4616"/>
    <x v="28"/>
    <m/>
    <n v="13"/>
    <n v="64"/>
    <x v="23"/>
    <x v="5"/>
    <s v="Women's Plus Size Petite Starfish Pants TRUE NAVY"/>
    <x v="3"/>
    <s v="WOMEN"/>
    <x v="37"/>
    <n v="4"/>
    <n v="13"/>
    <s v="$40K - $59.99K"/>
    <s v="YES"/>
    <s v="27858"/>
  </r>
  <r>
    <n v="4617"/>
    <x v="28"/>
    <m/>
    <n v="16"/>
    <n v="27"/>
    <x v="21"/>
    <x v="10"/>
    <s v="Men's Flannel Pajama Shirt DEEP SEA PLAID"/>
    <x v="3"/>
    <s v="MEN"/>
    <x v="122"/>
    <n v="2"/>
    <n v="14"/>
    <s v="$60K - $74.99K"/>
    <s v="NO"/>
    <s v="17057"/>
  </r>
  <r>
    <n v="4618"/>
    <x v="28"/>
    <m/>
    <n v="16"/>
    <n v="27"/>
    <x v="21"/>
    <x v="10"/>
    <s v="Men's Crew Sweatshirt COBALT"/>
    <x v="3"/>
    <s v="MEN"/>
    <x v="1371"/>
    <n v="2"/>
    <n v="14"/>
    <s v="$60K - $74.99K"/>
    <s v="NO"/>
    <s v="17057"/>
  </r>
  <r>
    <n v="4619"/>
    <x v="28"/>
    <m/>
    <n v="16"/>
    <n v="27"/>
    <x v="21"/>
    <x v="10"/>
    <s v="Men's Flannel Pajama Shirt IVORY/RICH RED MULTI PLAID"/>
    <x v="3"/>
    <s v="MEN"/>
    <x v="122"/>
    <n v="2"/>
    <n v="14"/>
    <s v="$60K - $74.99K"/>
    <s v="NO"/>
    <s v="17057"/>
  </r>
  <r>
    <n v="4620"/>
    <x v="28"/>
    <m/>
    <n v="14"/>
    <n v="12"/>
    <x v="13"/>
    <x v="8"/>
    <s v="Men's Flannel Collar Bedford Rib Quarter-Zip Mock Pullover STERLING HEATHER"/>
    <x v="3"/>
    <s v="WOMEN"/>
    <x v="470"/>
    <n v="2"/>
    <n v="15"/>
    <s v="$75K - $99.99K"/>
    <s v="NO"/>
    <s v="23435"/>
  </r>
  <r>
    <n v="4621"/>
    <x v="28"/>
    <m/>
    <n v="9"/>
    <n v="11"/>
    <x v="23"/>
    <x v="5"/>
    <s v="Men's Tall Tailored Fit Pattern Flagship Flannel Shirt BLUE DEPTHS TARTAN"/>
    <x v="3"/>
    <s v="MEN"/>
    <x v="685"/>
    <n v="4"/>
    <n v="17"/>
    <s v="$150K - $199.99K"/>
    <s v="YES"/>
    <s v="95351"/>
  </r>
  <r>
    <n v="4622"/>
    <x v="28"/>
    <m/>
    <n v="10"/>
    <n v="8"/>
    <x v="19"/>
    <x v="18"/>
    <s v="Essential Hand Towel CHILLED GRAY"/>
    <x v="2"/>
    <s v="NULL"/>
    <x v="1381"/>
    <n v="2"/>
    <n v="16"/>
    <s v="$100K - $149.99K"/>
    <s v="NO"/>
    <s v="10504"/>
  </r>
  <r>
    <n v="4623"/>
    <x v="28"/>
    <m/>
    <n v="10"/>
    <n v="8"/>
    <x v="19"/>
    <x v="18"/>
    <s v="Essential Bath Sheet CHILLED GRAY"/>
    <x v="16"/>
    <s v="NULL"/>
    <x v="1382"/>
    <n v="2"/>
    <n v="16"/>
    <s v="$100K - $149.99K"/>
    <s v="NO"/>
    <s v="10504"/>
  </r>
  <r>
    <n v="4624"/>
    <x v="28"/>
    <m/>
    <n v="10"/>
    <n v="8"/>
    <x v="19"/>
    <x v="18"/>
    <s v="Essential Washcloths (Set of 2) CHILLED GRAY"/>
    <x v="16"/>
    <s v="PERSONAL CARE"/>
    <x v="1381"/>
    <n v="2"/>
    <n v="16"/>
    <s v="$100K - $149.99K"/>
    <s v="NO"/>
    <s v="10504"/>
  </r>
  <r>
    <n v="4625"/>
    <x v="28"/>
    <m/>
    <n v="50"/>
    <n v="70"/>
    <x v="13"/>
    <x v="12"/>
    <s v="Women's Cozy Donegal Tunic Cable Sweater COCOA DONEGAL"/>
    <x v="3"/>
    <s v="WOMEN"/>
    <x v="710"/>
    <n v="1"/>
    <n v="17"/>
    <s v="$150K - $199.99K"/>
    <s v="NO"/>
    <s v="2360"/>
  </r>
  <r>
    <n v="4626"/>
    <x v="28"/>
    <m/>
    <n v="50"/>
    <n v="70"/>
    <x v="13"/>
    <x v="12"/>
    <s v="Women's Combed Cotton Cable Turtleneck Sweater COBALT"/>
    <x v="3"/>
    <s v="WOMEN"/>
    <x v="37"/>
    <n v="1"/>
    <n v="17"/>
    <s v="$150K - $199.99K"/>
    <s v="NO"/>
    <s v="2360"/>
  </r>
  <r>
    <n v="4627"/>
    <x v="28"/>
    <m/>
    <n v="50"/>
    <n v="70"/>
    <x v="13"/>
    <x v="12"/>
    <s v="Women's Plus Size Combed Cotton Cable Turtleneck Sweater VIBRANT CONCORD"/>
    <x v="3"/>
    <s v="WOMEN"/>
    <x v="470"/>
    <n v="1"/>
    <n v="17"/>
    <s v="$150K - $199.99K"/>
    <s v="NO"/>
    <s v="2360"/>
  </r>
  <r>
    <n v="4628"/>
    <x v="28"/>
    <m/>
    <n v="50"/>
    <n v="70"/>
    <x v="13"/>
    <x v="12"/>
    <s v="Women's Plus Size Cable Turtleneck Sweater Cozy Lofty CAPRI BLUE DONEGAL"/>
    <x v="3"/>
    <s v="WOMEN"/>
    <x v="632"/>
    <n v="1"/>
    <n v="17"/>
    <s v="$150K - $199.99K"/>
    <s v="NO"/>
    <s v="2360"/>
  </r>
  <r>
    <n v="4629"/>
    <x v="28"/>
    <m/>
    <n v="50"/>
    <n v="70"/>
    <x v="13"/>
    <x v="12"/>
    <s v="Women's Cozy Donegal Tunic Cable Sweater FRESH IVORY DONEGAL"/>
    <x v="3"/>
    <s v="WOMEN"/>
    <x v="710"/>
    <n v="1"/>
    <n v="17"/>
    <s v="$150K - $199.99K"/>
    <s v="NO"/>
    <s v="2360"/>
  </r>
  <r>
    <n v="4630"/>
    <x v="28"/>
    <m/>
    <n v="50"/>
    <n v="70"/>
    <x v="13"/>
    <x v="12"/>
    <s v="Women's Plus Size Cozy Sherpa Fleece Pullover CAPRI BLUE"/>
    <x v="3"/>
    <s v="WOMEN"/>
    <x v="470"/>
    <n v="1"/>
    <n v="17"/>
    <s v="$150K - $199.99K"/>
    <s v="NO"/>
    <s v="2360"/>
  </r>
  <r>
    <n v="4631"/>
    <x v="28"/>
    <m/>
    <n v="50"/>
    <n v="70"/>
    <x v="13"/>
    <x v="12"/>
    <s v="Women's Plus Size Active Fleece Pullover Tunic TEAL HEATHER"/>
    <x v="3"/>
    <s v="WOMEN"/>
    <x v="685"/>
    <n v="1"/>
    <n v="17"/>
    <s v="$150K - $199.99K"/>
    <s v="NO"/>
    <s v="2360"/>
  </r>
  <r>
    <n v="4632"/>
    <x v="28"/>
    <m/>
    <n v="50"/>
    <n v="70"/>
    <x v="13"/>
    <x v="12"/>
    <s v="Women's Cozy Donegal Tunic Cable Sweater RICH RED DONEGAL"/>
    <x v="3"/>
    <s v="WOMEN"/>
    <x v="710"/>
    <n v="1"/>
    <n v="17"/>
    <s v="$150K - $199.99K"/>
    <s v="NO"/>
    <s v="2360"/>
  </r>
  <r>
    <n v="4633"/>
    <x v="28"/>
    <m/>
    <n v="50"/>
    <n v="70"/>
    <x v="13"/>
    <x v="12"/>
    <s v="Women's Plus Size Cozy Sherpa Fleece Pullover FIERY RED"/>
    <x v="3"/>
    <s v="WOMEN"/>
    <x v="470"/>
    <n v="1"/>
    <n v="17"/>
    <s v="$150K - $199.99K"/>
    <s v="NO"/>
    <s v="2360"/>
  </r>
  <r>
    <n v="4634"/>
    <x v="28"/>
    <m/>
    <n v="1"/>
    <n v="1"/>
    <x v="8"/>
    <x v="7"/>
    <s v="Women's Cashmere Lined Leather Gloves BLACK"/>
    <x v="3"/>
    <s v="WOMEN"/>
    <x v="422"/>
    <n v="1"/>
    <n v="17"/>
    <s v="$150K - $199.99K"/>
    <s v="NO"/>
    <s v="2360"/>
  </r>
  <r>
    <n v="4635"/>
    <x v="28"/>
    <m/>
    <n v="1"/>
    <n v="1"/>
    <x v="8"/>
    <x v="7"/>
    <s v="Women's Plus Size Cable Turtleneck Sweater Cozy Lofty GEORGIA PINK DONEGAL"/>
    <x v="3"/>
    <s v="WOMEN"/>
    <x v="632"/>
    <n v="1"/>
    <n v="17"/>
    <s v="$150K - $199.99K"/>
    <s v="NO"/>
    <s v="2360"/>
  </r>
  <r>
    <n v="4636"/>
    <x v="28"/>
    <m/>
    <n v="1"/>
    <n v="1"/>
    <x v="8"/>
    <x v="7"/>
    <s v="Women's Cozy Lofty Cable Turtleneck Sweater CAPRI BLUE DONEGAL"/>
    <x v="3"/>
    <s v="WOMEN"/>
    <x v="660"/>
    <n v="1"/>
    <n v="17"/>
    <s v="$150K - $199.99K"/>
    <s v="NO"/>
    <s v="2360"/>
  </r>
  <r>
    <n v="4637"/>
    <x v="28"/>
    <m/>
    <n v="1"/>
    <n v="1"/>
    <x v="8"/>
    <x v="7"/>
    <s v="Women's Plus Size Cable Turtleneck Sweater Cozy Lofty RICH PINE DONEGAL"/>
    <x v="3"/>
    <s v="WOMEN"/>
    <x v="632"/>
    <n v="1"/>
    <n v="17"/>
    <s v="$150K - $199.99K"/>
    <s v="NO"/>
    <s v="2360"/>
  </r>
  <r>
    <n v="4638"/>
    <x v="28"/>
    <m/>
    <n v="1"/>
    <n v="1"/>
    <x v="8"/>
    <x v="7"/>
    <s v="Women's Plus Size Supima Cotton Christmas Sweater Mix Technique COBALT SPECIAL DELIVERY"/>
    <x v="3"/>
    <s v="WOMEN"/>
    <x v="710"/>
    <n v="1"/>
    <n v="17"/>
    <s v="$150K - $199.99K"/>
    <s v="NO"/>
    <s v="2360"/>
  </r>
  <r>
    <n v="4639"/>
    <x v="28"/>
    <m/>
    <n v="11"/>
    <n v="21"/>
    <x v="6"/>
    <x v="7"/>
    <s v="Women's Sport Corduroy Pants TRUE NAVY"/>
    <x v="3"/>
    <s v="WOMEN"/>
    <x v="328"/>
    <n v="1"/>
    <n v="14"/>
    <s v="$60K - $74.99K"/>
    <s v="NO"/>
    <s v="5143"/>
  </r>
  <r>
    <n v="4640"/>
    <x v="28"/>
    <m/>
    <n v="11"/>
    <n v="21"/>
    <x v="6"/>
    <x v="7"/>
    <s v="Women's Shaped Layering Turtleneck SARSAPARILLA"/>
    <x v="3"/>
    <s v="WOMEN"/>
    <x v="1212"/>
    <n v="1"/>
    <n v="14"/>
    <s v="$60K - $74.99K"/>
    <s v="NO"/>
    <s v="5143"/>
  </r>
  <r>
    <n v="4641"/>
    <x v="28"/>
    <m/>
    <n v="11"/>
    <n v="21"/>
    <x v="6"/>
    <x v="7"/>
    <s v="Women's Shaped Layering Turtleneck RADIANT NAVY"/>
    <x v="3"/>
    <s v="WOMEN"/>
    <x v="1212"/>
    <n v="1"/>
    <n v="14"/>
    <s v="$60K - $74.99K"/>
    <s v="NO"/>
    <s v="5143"/>
  </r>
  <r>
    <n v="4642"/>
    <x v="28"/>
    <m/>
    <n v="9"/>
    <n v="22"/>
    <x v="4"/>
    <x v="15"/>
    <s v="Women's Cashmere Lined Leather Gloves BLACK"/>
    <x v="3"/>
    <s v="WOMEN"/>
    <x v="422"/>
    <n v="1"/>
    <n v="14"/>
    <s v="$60K - $74.99K"/>
    <s v="NO"/>
    <s v="5143"/>
  </r>
  <r>
    <n v="4643"/>
    <x v="29"/>
    <m/>
    <n v="21"/>
    <n v="22"/>
    <x v="7"/>
    <x v="0"/>
    <s v="Ariana Grande: Sweetener World Tour - Adult Adult for Ariana Grande: Sweetener World Tour  at Moda Center"/>
    <x v="38"/>
    <s v="EVENT &amp; MOVIE TICKETS"/>
    <x v="1383"/>
    <n v="2"/>
    <n v="18"/>
    <s v="More than $200K"/>
    <s v="YES"/>
    <s v="97223"/>
  </r>
  <r>
    <n v="4644"/>
    <x v="29"/>
    <m/>
    <n v="16"/>
    <n v="98"/>
    <x v="25"/>
    <x v="0"/>
    <s v="Trans-Siberian Orchestra 2018 Presented by Hallmark Channel - Standard Ticket Standard Ticket for Trans-Siberian Orchestra 2018 Presented by Hallmark Channel  at Van Andel Arena"/>
    <x v="38"/>
    <s v="EVENT &amp; MOVIE TICKETS"/>
    <x v="1384"/>
    <n v="2"/>
    <n v="11"/>
    <s v="Less than $25K"/>
    <s v="NO"/>
    <s v="49046"/>
  </r>
  <r>
    <n v="4645"/>
    <x v="29"/>
    <m/>
    <n v="5"/>
    <n v="15"/>
    <x v="23"/>
    <x v="6"/>
    <s v="Kinky Boots (Touring) - Standard Ticket"/>
    <x v="38"/>
    <s v="EVENT &amp; MOVIE TICKETS"/>
    <x v="206"/>
    <n v="5"/>
    <n v="16"/>
    <s v="$100K - $149.99K"/>
    <s v="YES"/>
    <s v="18042"/>
  </r>
  <r>
    <n v="4646"/>
    <x v="29"/>
    <s v="ticketmaster.com"/>
    <n v="20"/>
    <n v="18"/>
    <x v="27"/>
    <x v="15"/>
    <s v="Impractical Jokers \"/>
    <x v="38"/>
    <s v="EVENT &amp; MOVIE TICKETS"/>
    <x v="1385"/>
    <n v="2"/>
    <n v="15"/>
    <s v="$75K - $99.99K"/>
    <s v="YES"/>
    <s v="32792"/>
  </r>
  <r>
    <n v="4647"/>
    <x v="29"/>
    <m/>
    <n v="15"/>
    <n v="36"/>
    <x v="19"/>
    <x v="9"/>
    <s v="Cirque du Soleil : Corteo - Cyber Week Offer"/>
    <x v="38"/>
    <s v="EVENT &amp; MOVIE TICKETS"/>
    <x v="1386"/>
    <n v="2"/>
    <n v="17"/>
    <s v="$150K - $199.99K"/>
    <s v="YES"/>
    <s v="64133"/>
  </r>
  <r>
    <n v="4648"/>
    <x v="29"/>
    <m/>
    <n v="15"/>
    <n v="80"/>
    <x v="4"/>
    <x v="12"/>
    <s v="Tricky Entertainment Presents Dc Fight Night - Standard Adult Ticket"/>
    <x v="38"/>
    <s v="EVENT &amp; MOVIE TICKETS"/>
    <x v="240"/>
    <n v="3"/>
    <n v="17"/>
    <s v="$150K - $199.99K"/>
    <s v="YES"/>
    <s v="20603"/>
  </r>
  <r>
    <n v="4649"/>
    <x v="29"/>
    <m/>
    <n v="33"/>
    <n v="29"/>
    <x v="16"/>
    <x v="7"/>
    <s v="MSHSL 2018 State Football Tournament Session Two - Adult Tickets"/>
    <x v="38"/>
    <s v="EVENT &amp; MOVIE TICKETS"/>
    <x v="73"/>
    <n v="5"/>
    <n v="18"/>
    <s v="More than $200K"/>
    <s v="YES"/>
    <s v="55044"/>
  </r>
  <r>
    <n v="4650"/>
    <x v="29"/>
    <m/>
    <n v="33"/>
    <n v="29"/>
    <x v="16"/>
    <x v="7"/>
    <s v="MSHSL 2018 State Football Tournament Session Two - Student Tickets (K-12th grade)"/>
    <x v="38"/>
    <s v="EVENT &amp; MOVIE TICKETS"/>
    <x v="19"/>
    <n v="5"/>
    <n v="18"/>
    <s v="More than $200K"/>
    <s v="YES"/>
    <s v="55044"/>
  </r>
  <r>
    <n v="4651"/>
    <x v="29"/>
    <m/>
    <n v="12"/>
    <n v="14"/>
    <x v="11"/>
    <x v="0"/>
    <s v="Fantastic Beasts: The Crimes of Grindelwald The IMAX Experience - Standard Ticket"/>
    <x v="38"/>
    <s v="EVENT &amp; MOVIE TICKETS"/>
    <x v="247"/>
    <n v="2"/>
    <n v="15"/>
    <s v="$75K - $99.99K"/>
    <s v="YES"/>
    <s v="33990"/>
  </r>
  <r>
    <n v="4652"/>
    <x v="29"/>
    <m/>
    <n v="9"/>
    <n v="12"/>
    <x v="0"/>
    <x v="2"/>
    <s v="Philadanco! A Green &amp; White Christmas - Standard Ticket Standard Ticket for Philadanco! A Green &amp; White Christmas  at INVESTORS BANK PERFORMING ARTS CENTER"/>
    <x v="38"/>
    <s v="EVENT &amp; MOVIE TICKETS"/>
    <x v="1387"/>
    <n v="4"/>
    <n v="15"/>
    <s v="$75K - $99.99K"/>
    <s v="YES"/>
    <s v="8028"/>
  </r>
  <r>
    <n v="4653"/>
    <x v="29"/>
    <m/>
    <n v="9"/>
    <n v="21"/>
    <x v="2"/>
    <x v="8"/>
    <s v="Disney On Ice presents Mickey's Search Party - Standard Ticket Selection"/>
    <x v="38"/>
    <s v="EVENT &amp; MOVIE TICKETS"/>
    <x v="247"/>
    <n v="2"/>
    <n v="17"/>
    <s v="$150K - $199.99K"/>
    <s v="NO"/>
    <s v="60134"/>
  </r>
  <r>
    <n v="4654"/>
    <x v="29"/>
    <s v="ticketmaster.com"/>
    <n v="4"/>
    <n v="8"/>
    <x v="16"/>
    <x v="19"/>
    <s v="Marriott Theatre for Young Audiences Presents: Shrek The Musical - Standard Ticket"/>
    <x v="38"/>
    <s v="EVENT &amp; MOVIE TICKETS"/>
    <x v="1388"/>
    <n v="2"/>
    <n v="15"/>
    <s v="$75K - $99.99K"/>
    <s v="YES"/>
    <s v="60510"/>
  </r>
  <r>
    <n v="4655"/>
    <x v="29"/>
    <s v="ticketmaster.com"/>
    <n v="6"/>
    <n v="16"/>
    <x v="0"/>
    <x v="4"/>
    <s v="Detroit Lions vs. Chicago Bears - Standard Ticket Standard Ticket for Detroit Lions vs. Chicago Bears  at Ford Field"/>
    <x v="38"/>
    <s v="EVENT &amp; MOVIE TICKETS"/>
    <x v="1389"/>
    <n v="2"/>
    <n v="13"/>
    <s v="$40K - $59.99K"/>
    <s v="YES"/>
    <s v="46224"/>
  </r>
  <r>
    <n v="4656"/>
    <x v="29"/>
    <m/>
    <n v="18"/>
    <n v="37"/>
    <x v="20"/>
    <x v="0"/>
    <s v="Sentry Tournament of Champions: Weekly Grounds Ticket - Weekly Grounds Ticket"/>
    <x v="38"/>
    <s v="EVENT &amp; MOVIE TICKETS"/>
    <x v="365"/>
    <n v="2"/>
    <n v="17"/>
    <s v="$150K - $199.99K"/>
    <s v="NO"/>
    <s v="92029"/>
  </r>
  <r>
    <n v="4657"/>
    <x v="29"/>
    <m/>
    <n v="18"/>
    <n v="37"/>
    <x v="20"/>
    <x v="0"/>
    <s v="Sentry Tournament of Champions: Weekly Clubhouse Ticket - Weekly Clubhouse Ticket"/>
    <x v="38"/>
    <s v="EVENT &amp; MOVIE TICKETS"/>
    <x v="306"/>
    <n v="2"/>
    <n v="17"/>
    <s v="$150K - $199.99K"/>
    <s v="NO"/>
    <s v="92029"/>
  </r>
  <r>
    <n v="4658"/>
    <x v="29"/>
    <m/>
    <n v="16"/>
    <n v="16"/>
    <x v="17"/>
    <x v="8"/>
    <s v="KISS Army Membership - KISS Army Membership KISS Army Membership for KISS Army Membership  at Save Mart Center"/>
    <x v="38"/>
    <s v="EVENT &amp; MOVIE TICKETS"/>
    <x v="1390"/>
    <n v="5"/>
    <n v="12"/>
    <s v="$25K - $39.99K"/>
    <s v="NO"/>
    <s v="93727"/>
  </r>
  <r>
    <n v="4659"/>
    <x v="29"/>
    <m/>
    <n v="16"/>
    <n v="16"/>
    <x v="17"/>
    <x v="8"/>
    <s v="KISS: End of the Road World Tour - Ticket   KISS Army Membership (Add'l  57) Ticket + KISS Army Membership (Add'l $57) for KISS: End of the Road World Tour  at Save Mart Center"/>
    <x v="38"/>
    <s v="EVENT &amp; MOVIE TICKETS"/>
    <x v="1391"/>
    <n v="5"/>
    <n v="12"/>
    <s v="$25K - $39.99K"/>
    <s v="NO"/>
    <s v="93727"/>
  </r>
  <r>
    <n v="4660"/>
    <x v="29"/>
    <s v="ticketmaster.com"/>
    <n v="20"/>
    <n v="23"/>
    <x v="15"/>
    <x v="7"/>
    <s v="Monster Energy Supercross - Standard Ticket"/>
    <x v="38"/>
    <s v="EVENT &amp; MOVIE TICKETS"/>
    <x v="1392"/>
    <n v="5"/>
    <n v="15"/>
    <s v="$75K - $99.99K"/>
    <s v="YES"/>
    <s v="48187"/>
  </r>
  <r>
    <n v="4661"/>
    <x v="29"/>
    <s v="ticketmaster.com"/>
    <n v="6"/>
    <n v="6"/>
    <x v="26"/>
    <x v="4"/>
    <s v="Dancing With The Stars: Live! - Standard Adult"/>
    <x v="38"/>
    <s v="EVENT &amp; MOVIE TICKETS"/>
    <x v="1393"/>
    <n v="5"/>
    <n v="13"/>
    <s v="$40K - $59.99K"/>
    <s v="YES"/>
    <s v="39702"/>
  </r>
  <r>
    <n v="4662"/>
    <x v="29"/>
    <m/>
    <n v="21"/>
    <n v="45"/>
    <x v="12"/>
    <x v="11"/>
    <s v="Billy Joel - In Concert - Official Platinum"/>
    <x v="38"/>
    <s v="EVENT &amp; MOVIE TICKETS"/>
    <x v="1394"/>
    <n v="1"/>
    <n v="17"/>
    <s v="$150K - $199.99K"/>
    <s v="NO"/>
    <s v="11710"/>
  </r>
  <r>
    <n v="4663"/>
    <x v="29"/>
    <m/>
    <n v="20"/>
    <n v="18"/>
    <x v="3"/>
    <x v="8"/>
    <s v="Jim Breuer - Standard Ticket"/>
    <x v="38"/>
    <s v="EVENT &amp; MOVIE TICKETS"/>
    <x v="1351"/>
    <n v="4"/>
    <n v="18"/>
    <s v="More than $200K"/>
    <s v="NO"/>
    <s v="11720"/>
  </r>
  <r>
    <n v="4664"/>
    <x v="29"/>
    <s v="ticketmaster.com"/>
    <n v="12"/>
    <n v="30"/>
    <x v="15"/>
    <x v="7"/>
    <s v="Travis Scott - ASTROWORLD: Wish You Were Here Tour - Standard Ticket"/>
    <x v="38"/>
    <s v="EVENT &amp; MOVIE TICKETS"/>
    <x v="1395"/>
    <n v="1"/>
    <n v="12"/>
    <s v="$25K - $39.99K"/>
    <s v="NO"/>
    <s v="53202"/>
  </r>
  <r>
    <n v="4665"/>
    <x v="29"/>
    <m/>
    <n v="10"/>
    <n v="39"/>
    <x v="16"/>
    <x v="21"/>
    <s v="Kevin Hart: The Irresponsible Tour - Standard Ticket"/>
    <x v="38"/>
    <s v="EVENT &amp; MOVIE TICKETS"/>
    <x v="1396"/>
    <n v="2"/>
    <n v="16"/>
    <s v="$100K - $149.99K"/>
    <s v="NO"/>
    <s v="94610"/>
  </r>
  <r>
    <n v="4666"/>
    <x v="29"/>
    <m/>
    <n v="8"/>
    <n v="19"/>
    <x v="23"/>
    <x v="12"/>
    <s v="Air Force Reserve Hall of Fame Women's Showcase presented by Citi - Standard Ticket"/>
    <x v="38"/>
    <s v="EVENT &amp; MOVIE TICKETS"/>
    <x v="486"/>
    <n v="1"/>
    <n v="16"/>
    <s v="$100K - $149.99K"/>
    <s v="NO"/>
    <s v="6371"/>
  </r>
  <r>
    <n v="4667"/>
    <x v="29"/>
    <m/>
    <n v="20"/>
    <n v="44"/>
    <x v="17"/>
    <x v="8"/>
    <s v="Wicked (Touring) - Flash Onsale Flash Onsale for Wicked (Touring)  at Paramount Theatre"/>
    <x v="38"/>
    <s v="EVENT &amp; MOVIE TICKETS"/>
    <x v="1397"/>
    <n v="1"/>
    <n v="15"/>
    <s v="$75K - $99.99K"/>
    <s v="NO"/>
    <s v="98092"/>
  </r>
  <r>
    <n v="4668"/>
    <x v="29"/>
    <s v="ticketmaster.com"/>
    <n v="5"/>
    <n v="8"/>
    <x v="13"/>
    <x v="7"/>
    <s v="David Dobrik &amp; Jason Nash - Standard Ticket-Adult"/>
    <x v="38"/>
    <s v="EVENT &amp; MOVIE TICKETS"/>
    <x v="1197"/>
    <n v="2"/>
    <n v="18"/>
    <s v="More than $200K"/>
    <s v="NO"/>
    <s v="91326"/>
  </r>
  <r>
    <n v="4669"/>
    <x v="29"/>
    <s v="ticketmaster.com"/>
    <n v="7"/>
    <n v="9"/>
    <x v="29"/>
    <x v="2"/>
    <s v="Hot 99.5's Jingle Ball Presented by Capital One - Standard Ticket"/>
    <x v="38"/>
    <s v="EVENT &amp; MOVIE TICKETS"/>
    <x v="1366"/>
    <n v="5"/>
    <n v="16"/>
    <s v="$100K - $149.99K"/>
    <s v="YES"/>
    <s v="20850"/>
  </r>
  <r>
    <n v="4670"/>
    <x v="29"/>
    <s v="ticketmaster.com"/>
    <n v="8"/>
    <n v="11"/>
    <x v="20"/>
    <x v="0"/>
    <s v="Schitt's Creek: Up Close &amp; Personal - Standard Ticket"/>
    <x v="38"/>
    <s v="EVENT &amp; MOVIE TICKETS"/>
    <x v="1364"/>
    <n v="1"/>
    <n v="16"/>
    <s v="$100K - $149.99K"/>
    <s v="NO"/>
    <s v="20005"/>
  </r>
  <r>
    <n v="4671"/>
    <x v="29"/>
    <s v="ticketmaster.com"/>
    <n v="5"/>
    <n v="24"/>
    <x v="3"/>
    <x v="0"/>
    <s v="TOBYMAC Hits Deep Tour - Standard Adult"/>
    <x v="38"/>
    <s v="EVENT &amp; MOVIE TICKETS"/>
    <x v="1398"/>
    <n v="5"/>
    <n v="11"/>
    <s v="Less than $25K"/>
    <s v="NO"/>
    <s v="35905"/>
  </r>
  <r>
    <n v="4672"/>
    <x v="29"/>
    <m/>
    <n v="6"/>
    <n v="7"/>
    <x v="8"/>
    <x v="6"/>
    <s v="Taco Bell Arena Parking: Metallica - General Parking"/>
    <x v="38"/>
    <s v="EVENT &amp; MOVIE TICKETS"/>
    <x v="54"/>
    <n v="4"/>
    <n v="14"/>
    <s v="$60K - $74.99K"/>
    <s v="YES"/>
    <s v="83686"/>
  </r>
  <r>
    <n v="4673"/>
    <x v="29"/>
    <m/>
    <n v="9"/>
    <n v="13"/>
    <x v="3"/>
    <x v="5"/>
    <s v="Garth Brooks - Standard Adult"/>
    <x v="38"/>
    <s v="EVENT &amp; MOVIE TICKETS"/>
    <x v="1399"/>
    <n v="5"/>
    <n v="17"/>
    <s v="$150K - $199.99K"/>
    <s v="YES"/>
    <s v="32608"/>
  </r>
  <r>
    <n v="4674"/>
    <x v="29"/>
    <s v="ticketmaster.com"/>
    <n v="5"/>
    <n v="12"/>
    <x v="2"/>
    <x v="15"/>
    <s v="Backstreet Boys: DNA World Tour - BSB Fan Club Presale"/>
    <x v="38"/>
    <s v="EVENT &amp; MOVIE TICKETS"/>
    <x v="1400"/>
    <n v="1"/>
    <n v="11"/>
    <s v="Less than $25K"/>
    <s v="NO"/>
    <s v="74135"/>
  </r>
  <r>
    <n v="4675"/>
    <x v="29"/>
    <s v="ticketmaster.com"/>
    <n v="8"/>
    <n v="8"/>
    <x v="24"/>
    <x v="21"/>
    <s v="Kip Moore After the Sunburn Tour - Standard Admission"/>
    <x v="38"/>
    <s v="EVENT &amp; MOVIE TICKETS"/>
    <x v="1096"/>
    <n v="3"/>
    <n v="15"/>
    <s v="$75K - $99.99K"/>
    <s v="NO"/>
    <s v="98328"/>
  </r>
  <r>
    <n v="4676"/>
    <x v="30"/>
    <m/>
    <n v="40"/>
    <n v="20"/>
    <x v="25"/>
    <x v="5"/>
    <s v="Men's Stainless Steel Cross Bracelet&quot;"/>
    <x v="44"/>
    <s v="TOBACCO PRODUCTS"/>
    <x v="104"/>
    <n v="3"/>
    <n v="12"/>
    <s v="$25K - $39.99K"/>
    <s v="YES"/>
    <s v="38103"/>
  </r>
  <r>
    <n v="4677"/>
    <x v="30"/>
    <m/>
    <n v="40"/>
    <n v="20"/>
    <x v="25"/>
    <x v="5"/>
    <s v="Men's 3-Piece Woodland Henley Set&quot;"/>
    <x v="44"/>
    <s v="TOBACCO PRODUCTS"/>
    <x v="248"/>
    <n v="3"/>
    <n v="12"/>
    <s v="$25K - $39.99K"/>
    <s v="YES"/>
    <s v="38103"/>
  </r>
  <r>
    <n v="4678"/>
    <x v="30"/>
    <m/>
    <n v="40"/>
    <n v="20"/>
    <x v="25"/>
    <x v="5"/>
    <s v="2-Pk. Men's Jeans&quot;"/>
    <x v="44"/>
    <s v="TOBACCO PRODUCTS"/>
    <x v="102"/>
    <n v="3"/>
    <n v="12"/>
    <s v="$25K - $39.99K"/>
    <s v="YES"/>
    <s v="38103"/>
  </r>
  <r>
    <n v="4679"/>
    <x v="31"/>
    <m/>
    <n v="20"/>
    <n v="26"/>
    <x v="20"/>
    <x v="5"/>
    <s v="united"/>
    <x v="0"/>
    <s v="AIR TRAVEL"/>
    <x v="0"/>
    <n v="2"/>
    <n v="14"/>
    <s v="$60K - $74.99K"/>
    <s v="NO"/>
    <s v="68116"/>
  </r>
  <r>
    <n v="4680"/>
    <x v="31"/>
    <m/>
    <n v="12"/>
    <n v="4"/>
    <x v="21"/>
    <x v="8"/>
    <s v="flight united"/>
    <x v="0"/>
    <s v="AIR TRAVEL"/>
    <x v="0"/>
    <n v="1"/>
    <n v="12"/>
    <s v="$25K - $39.99K"/>
    <s v="NO"/>
    <s v="63103"/>
  </r>
  <r>
    <n v="4681"/>
    <x v="31"/>
    <m/>
    <n v="22"/>
    <n v="14"/>
    <x v="8"/>
    <x v="12"/>
    <s v="flight united"/>
    <x v="0"/>
    <s v="AIR TRAVEL"/>
    <x v="0"/>
    <n v="1"/>
    <n v="11"/>
    <s v="Less than $25K"/>
    <s v="NO"/>
    <s v="19020"/>
  </r>
  <r>
    <n v="4682"/>
    <x v="31"/>
    <m/>
    <n v="42"/>
    <n v="74"/>
    <x v="9"/>
    <x v="12"/>
    <s v="flight united"/>
    <x v="0"/>
    <s v="AIR TRAVEL"/>
    <x v="0"/>
    <n v="1"/>
    <n v="16"/>
    <s v="$100K - $149.99K"/>
    <s v="NO"/>
    <s v="78209"/>
  </r>
  <r>
    <n v="4683"/>
    <x v="31"/>
    <m/>
    <n v="55"/>
    <n v="29"/>
    <x v="29"/>
    <x v="0"/>
    <s v="flight united"/>
    <x v="0"/>
    <s v="AIR TRAVEL"/>
    <x v="0"/>
    <n v="2"/>
    <n v="16"/>
    <s v="$100K - $149.99K"/>
    <s v="YES"/>
    <s v="26757"/>
  </r>
  <r>
    <n v="4684"/>
    <x v="31"/>
    <m/>
    <n v="55"/>
    <n v="29"/>
    <x v="29"/>
    <x v="0"/>
    <s v="flight united"/>
    <x v="0"/>
    <s v="AIR TRAVEL"/>
    <x v="0"/>
    <n v="2"/>
    <n v="16"/>
    <s v="$100K - $149.99K"/>
    <s v="YES"/>
    <s v="26757"/>
  </r>
  <r>
    <n v="4685"/>
    <x v="31"/>
    <m/>
    <n v="23"/>
    <n v="17"/>
    <x v="5"/>
    <x v="7"/>
    <s v="flight united"/>
    <x v="0"/>
    <s v="AIR TRAVEL"/>
    <x v="0"/>
    <n v="2"/>
    <n v="17"/>
    <s v="$150K - $199.99K"/>
    <s v="NO"/>
    <m/>
  </r>
  <r>
    <n v="4686"/>
    <x v="31"/>
    <m/>
    <n v="8"/>
    <n v="23"/>
    <x v="15"/>
    <x v="3"/>
    <s v="flight united"/>
    <x v="0"/>
    <s v="AIR TRAVEL"/>
    <x v="0"/>
    <n v="4"/>
    <n v="16"/>
    <s v="$100K - $149.99K"/>
    <s v="YES"/>
    <s v="7753"/>
  </r>
  <r>
    <n v="4687"/>
    <x v="31"/>
    <m/>
    <n v="30"/>
    <n v="128"/>
    <x v="21"/>
    <x v="12"/>
    <s v="flight united"/>
    <x v="0"/>
    <s v="AIR TRAVEL"/>
    <x v="0"/>
    <n v="1"/>
    <n v="15"/>
    <s v="$75K - $99.99K"/>
    <s v="NO"/>
    <s v="77449"/>
  </r>
  <r>
    <n v="4688"/>
    <x v="31"/>
    <m/>
    <n v="30"/>
    <n v="128"/>
    <x v="21"/>
    <x v="12"/>
    <s v="flight united"/>
    <x v="0"/>
    <s v="AIR TRAVEL"/>
    <x v="0"/>
    <n v="1"/>
    <n v="15"/>
    <s v="$75K - $99.99K"/>
    <s v="NO"/>
    <s v="77449"/>
  </r>
  <r>
    <n v="4689"/>
    <x v="31"/>
    <m/>
    <n v="57"/>
    <n v="32"/>
    <x v="4"/>
    <x v="19"/>
    <s v="flight united"/>
    <x v="0"/>
    <s v="AIR TRAVEL"/>
    <x v="0"/>
    <n v="1"/>
    <n v="15"/>
    <s v="$75K - $99.99K"/>
    <s v="NO"/>
    <s v="27502"/>
  </r>
  <r>
    <n v="4690"/>
    <x v="31"/>
    <m/>
    <n v="75"/>
    <n v="54"/>
    <x v="24"/>
    <x v="8"/>
    <s v="Flight united"/>
    <x v="0"/>
    <s v="AIR TRAVEL"/>
    <x v="0"/>
    <n v="5"/>
    <n v="13"/>
    <s v="$40K - $59.99K"/>
    <s v="NO"/>
    <s v="26201"/>
  </r>
  <r>
    <n v="4691"/>
    <x v="31"/>
    <m/>
    <n v="75"/>
    <n v="54"/>
    <x v="24"/>
    <x v="8"/>
    <s v="Flight united"/>
    <x v="0"/>
    <s v="AIR TRAVEL"/>
    <x v="0"/>
    <n v="5"/>
    <n v="13"/>
    <s v="$40K - $59.99K"/>
    <s v="NO"/>
    <s v="26201"/>
  </r>
  <r>
    <n v="4692"/>
    <x v="31"/>
    <m/>
    <n v="75"/>
    <n v="54"/>
    <x v="24"/>
    <x v="8"/>
    <s v="united"/>
    <x v="0"/>
    <s v="AIR TRAVEL"/>
    <x v="0"/>
    <n v="5"/>
    <n v="13"/>
    <s v="$40K - $59.99K"/>
    <s v="NO"/>
    <s v="26201"/>
  </r>
  <r>
    <n v="4693"/>
    <x v="31"/>
    <m/>
    <n v="13"/>
    <n v="16"/>
    <x v="15"/>
    <x v="10"/>
    <s v="flight united"/>
    <x v="0"/>
    <s v="AIR TRAVEL"/>
    <x v="0"/>
    <n v="5"/>
    <n v="12"/>
    <s v="$25K - $39.99K"/>
    <s v="YES"/>
    <s v="77449"/>
  </r>
  <r>
    <n v="4694"/>
    <x v="31"/>
    <m/>
    <n v="23"/>
    <n v="78"/>
    <x v="15"/>
    <x v="15"/>
    <s v="flight united"/>
    <x v="0"/>
    <s v="AIR TRAVEL"/>
    <x v="0"/>
    <n v="2"/>
    <n v="16"/>
    <s v="$100K - $149.99K"/>
    <s v="NO"/>
    <s v="77070"/>
  </r>
  <r>
    <n v="4695"/>
    <x v="31"/>
    <m/>
    <n v="23"/>
    <n v="78"/>
    <x v="15"/>
    <x v="15"/>
    <s v="flight united"/>
    <x v="0"/>
    <s v="AIR TRAVEL"/>
    <x v="0"/>
    <n v="2"/>
    <n v="16"/>
    <s v="$100K - $149.99K"/>
    <s v="NO"/>
    <s v="77070"/>
  </r>
  <r>
    <n v="4696"/>
    <x v="31"/>
    <m/>
    <n v="49"/>
    <n v="111"/>
    <x v="14"/>
    <x v="16"/>
    <s v="flight united"/>
    <x v="0"/>
    <s v="AIR TRAVEL"/>
    <x v="0"/>
    <n v="5"/>
    <n v="16"/>
    <s v="$100K - $149.99K"/>
    <s v="NO"/>
    <s v="93551"/>
  </r>
  <r>
    <n v="4697"/>
    <x v="31"/>
    <m/>
    <n v="49"/>
    <n v="111"/>
    <x v="14"/>
    <x v="16"/>
    <s v="flight united"/>
    <x v="0"/>
    <s v="AIR TRAVEL"/>
    <x v="0"/>
    <n v="5"/>
    <n v="16"/>
    <s v="$100K - $149.99K"/>
    <s v="NO"/>
    <s v="93551"/>
  </r>
  <r>
    <n v="4698"/>
    <x v="31"/>
    <m/>
    <n v="32"/>
    <n v="20"/>
    <x v="29"/>
    <x v="8"/>
    <s v="flight united"/>
    <x v="0"/>
    <s v="AIR TRAVEL"/>
    <x v="0"/>
    <n v="1"/>
    <n v="17"/>
    <s v="$150K - $199.99K"/>
    <s v="NO"/>
    <s v="20191"/>
  </r>
  <r>
    <n v="4699"/>
    <x v="31"/>
    <m/>
    <n v="14"/>
    <n v="13"/>
    <x v="11"/>
    <x v="7"/>
    <s v="flight united"/>
    <x v="0"/>
    <s v="AIR TRAVEL"/>
    <x v="0"/>
    <n v="2"/>
    <n v="11"/>
    <s v="Less than $25K"/>
    <s v="YES"/>
    <m/>
  </r>
  <r>
    <n v="4700"/>
    <x v="31"/>
    <m/>
    <n v="13"/>
    <n v="8"/>
    <x v="6"/>
    <x v="12"/>
    <s v="flight united"/>
    <x v="0"/>
    <s v="AIR TRAVEL"/>
    <x v="0"/>
    <n v="1"/>
    <n v="13"/>
    <s v="$40K - $59.99K"/>
    <s v="NO"/>
    <s v="80033"/>
  </r>
  <r>
    <n v="4701"/>
    <x v="31"/>
    <m/>
    <n v="27"/>
    <n v="11"/>
    <x v="20"/>
    <x v="9"/>
    <s v="flight united"/>
    <x v="0"/>
    <s v="AIR TRAVEL"/>
    <x v="0"/>
    <n v="3"/>
    <n v="12"/>
    <s v="$25K - $39.99K"/>
    <s v="YES"/>
    <s v="80241"/>
  </r>
  <r>
    <n v="4702"/>
    <x v="31"/>
    <m/>
    <n v="22"/>
    <n v="39"/>
    <x v="21"/>
    <x v="22"/>
    <s v="flight united"/>
    <x v="0"/>
    <s v="AIR TRAVEL"/>
    <x v="0"/>
    <n v="5"/>
    <n v="16"/>
    <s v="$100K - $149.99K"/>
    <s v="YES"/>
    <s v="80226"/>
  </r>
  <r>
    <n v="4703"/>
    <x v="31"/>
    <m/>
    <n v="18"/>
    <n v="13"/>
    <x v="23"/>
    <x v="13"/>
    <s v="flight united"/>
    <x v="0"/>
    <s v="AIR TRAVEL"/>
    <x v="0"/>
    <n v="2"/>
    <n v="17"/>
    <s v="$150K - $199.99K"/>
    <s v="NO"/>
    <s v="82901"/>
  </r>
  <r>
    <n v="4704"/>
    <x v="31"/>
    <m/>
    <n v="18"/>
    <n v="13"/>
    <x v="23"/>
    <x v="13"/>
    <s v="flight united"/>
    <x v="0"/>
    <s v="AIR TRAVEL"/>
    <x v="0"/>
    <n v="2"/>
    <n v="17"/>
    <s v="$150K - $199.99K"/>
    <s v="NO"/>
    <s v="82901"/>
  </r>
  <r>
    <n v="4705"/>
    <x v="31"/>
    <m/>
    <n v="25"/>
    <n v="17"/>
    <x v="28"/>
    <x v="12"/>
    <s v="flight united"/>
    <x v="0"/>
    <s v="AIR TRAVEL"/>
    <x v="0"/>
    <n v="3"/>
    <n v="15"/>
    <s v="$75K - $99.99K"/>
    <s v="YES"/>
    <s v="7751"/>
  </r>
  <r>
    <n v="4706"/>
    <x v="31"/>
    <m/>
    <n v="9"/>
    <n v="10"/>
    <x v="15"/>
    <x v="9"/>
    <s v="flight united"/>
    <x v="0"/>
    <s v="AIR TRAVEL"/>
    <x v="0"/>
    <n v="1"/>
    <n v="13"/>
    <s v="$40K - $59.99K"/>
    <s v="NO"/>
    <s v="7666"/>
  </r>
  <r>
    <n v="4707"/>
    <x v="31"/>
    <m/>
    <n v="53"/>
    <n v="44"/>
    <x v="16"/>
    <x v="10"/>
    <s v="flight united"/>
    <x v="0"/>
    <s v="AIR TRAVEL"/>
    <x v="0"/>
    <n v="3"/>
    <n v="15"/>
    <s v="$75K - $99.99K"/>
    <s v="YES"/>
    <s v="33578"/>
  </r>
  <r>
    <n v="4708"/>
    <x v="31"/>
    <m/>
    <n v="53"/>
    <n v="44"/>
    <x v="16"/>
    <x v="10"/>
    <s v="flight united"/>
    <x v="0"/>
    <s v="AIR TRAVEL"/>
    <x v="0"/>
    <n v="3"/>
    <n v="15"/>
    <s v="$75K - $99.99K"/>
    <s v="YES"/>
    <s v="33578"/>
  </r>
  <r>
    <n v="4709"/>
    <x v="32"/>
    <s v="walgreens.com"/>
    <n v="15"/>
    <n v="9"/>
    <x v="29"/>
    <x v="3"/>
    <s v="Prints, 4x6"/>
    <x v="2"/>
    <s v="NULL"/>
    <x v="471"/>
    <n v="4"/>
    <n v="13"/>
    <s v="$40K - $59.99K"/>
    <s v="YES"/>
    <s v="83616"/>
  </r>
  <r>
    <n v="4710"/>
    <x v="32"/>
    <m/>
    <n v="18"/>
    <n v="5"/>
    <x v="16"/>
    <x v="2"/>
    <s v="Prints, 4x6"/>
    <x v="2"/>
    <s v="NULL"/>
    <x v="1401"/>
    <n v="3"/>
    <n v="17"/>
    <s v="$150K - $199.99K"/>
    <s v="YES"/>
    <s v="92602"/>
  </r>
  <r>
    <n v="4711"/>
    <x v="32"/>
    <m/>
    <n v="52"/>
    <n v="33"/>
    <x v="29"/>
    <x v="11"/>
    <s v="Prints, 4x6"/>
    <x v="2"/>
    <s v="NULL"/>
    <x v="1402"/>
    <n v="3"/>
    <n v="17"/>
    <s v="$150K - $199.99K"/>
    <s v="YES"/>
    <s v="92602"/>
  </r>
  <r>
    <n v="4712"/>
    <x v="32"/>
    <m/>
    <n v="33"/>
    <n v="22"/>
    <x v="10"/>
    <x v="20"/>
    <s v="Prints, 8x10"/>
    <x v="2"/>
    <s v="NULL"/>
    <x v="407"/>
    <n v="3"/>
    <n v="17"/>
    <s v="$150K - $199.99K"/>
    <s v="YES"/>
    <s v="92602"/>
  </r>
  <r>
    <n v="4713"/>
    <x v="32"/>
    <m/>
    <n v="15"/>
    <n v="7"/>
    <x v="28"/>
    <x v="6"/>
    <s v="Prints, 4x6"/>
    <x v="2"/>
    <s v="NULL"/>
    <x v="1403"/>
    <n v="2"/>
    <n v="14"/>
    <s v="$60K - $74.99K"/>
    <s v="NO"/>
    <s v="68116"/>
  </r>
  <r>
    <n v="4714"/>
    <x v="32"/>
    <m/>
    <n v="10"/>
    <n v="4"/>
    <x v="28"/>
    <x v="5"/>
    <s v="Prints, 4x6"/>
    <x v="2"/>
    <s v="NULL"/>
    <x v="1404"/>
    <n v="2"/>
    <n v="14"/>
    <s v="$60K - $74.99K"/>
    <s v="NO"/>
    <s v="68116"/>
  </r>
  <r>
    <n v="4715"/>
    <x v="32"/>
    <m/>
    <n v="14"/>
    <n v="5"/>
    <x v="4"/>
    <x v="18"/>
    <s v="Prints, 4x6"/>
    <x v="2"/>
    <s v="NULL"/>
    <x v="1405"/>
    <n v="2"/>
    <n v="14"/>
    <s v="$60K - $74.99K"/>
    <s v="NO"/>
    <s v="68116"/>
  </r>
  <r>
    <n v="4716"/>
    <x v="32"/>
    <m/>
    <n v="13"/>
    <n v="25"/>
    <x v="8"/>
    <x v="7"/>
    <s v="Wallet Prints, set of 4"/>
    <x v="2"/>
    <s v="NULL"/>
    <x v="1406"/>
    <n v="5"/>
    <n v="13"/>
    <s v="$40K - $59.99K"/>
    <s v="YES"/>
    <s v="60137"/>
  </r>
  <r>
    <n v="4717"/>
    <x v="32"/>
    <m/>
    <n v="20"/>
    <n v="37"/>
    <x v="9"/>
    <x v="0"/>
    <s v="Square Prints, 4x4"/>
    <x v="2"/>
    <s v="NULL"/>
    <x v="349"/>
    <n v="2"/>
    <n v="11"/>
    <s v="Less than $25K"/>
    <s v="YES"/>
    <s v="32822"/>
  </r>
  <r>
    <n v="4718"/>
    <x v="32"/>
    <m/>
    <n v="77"/>
    <n v="32"/>
    <x v="4"/>
    <x v="21"/>
    <s v="Anti-Bacterial Toy Cleaner Unscented"/>
    <x v="16"/>
    <s v="PERSONAL CARE"/>
    <x v="242"/>
    <n v="3"/>
    <n v="15"/>
    <s v="$75K - $99.99K"/>
    <s v="YES"/>
    <s v="32832"/>
  </r>
  <r>
    <n v="4719"/>
    <x v="32"/>
    <m/>
    <n v="77"/>
    <n v="32"/>
    <x v="4"/>
    <x v="21"/>
    <s v="Vitamin D3 2000 IU"/>
    <x v="2"/>
    <s v="NULL"/>
    <x v="104"/>
    <n v="3"/>
    <n v="15"/>
    <s v="$75K - $99.99K"/>
    <s v="YES"/>
    <s v="32832"/>
  </r>
  <r>
    <n v="4720"/>
    <x v="32"/>
    <m/>
    <n v="77"/>
    <n v="32"/>
    <x v="4"/>
    <x v="21"/>
    <s v="Adults, Multivitamin, Tablets"/>
    <x v="2"/>
    <s v="NULL"/>
    <x v="202"/>
    <n v="3"/>
    <n v="15"/>
    <s v="$75K - $99.99K"/>
    <s v="YES"/>
    <s v="32832"/>
  </r>
  <r>
    <n v="4721"/>
    <x v="32"/>
    <m/>
    <n v="56"/>
    <n v="53"/>
    <x v="24"/>
    <x v="3"/>
    <s v="Prints, 8x10"/>
    <x v="2"/>
    <s v="NULL"/>
    <x v="407"/>
    <n v="2"/>
    <n v="13"/>
    <s v="$40K - $59.99K"/>
    <s v="NO"/>
    <s v="60193"/>
  </r>
  <r>
    <n v="4722"/>
    <x v="32"/>
    <m/>
    <n v="25"/>
    <n v="13"/>
    <x v="1"/>
    <x v="18"/>
    <s v="Prints, 8x10"/>
    <x v="2"/>
    <s v="NULL"/>
    <x v="407"/>
    <n v="2"/>
    <n v="13"/>
    <s v="$40K - $59.99K"/>
    <s v="NO"/>
    <s v="60193"/>
  </r>
  <r>
    <n v="4723"/>
    <x v="32"/>
    <m/>
    <n v="41"/>
    <n v="19"/>
    <x v="23"/>
    <x v="9"/>
    <s v="Prints, 8x10"/>
    <x v="2"/>
    <s v="NULL"/>
    <x v="407"/>
    <n v="2"/>
    <n v="13"/>
    <s v="$40K - $59.99K"/>
    <s v="NO"/>
    <s v="60193"/>
  </r>
  <r>
    <n v="4724"/>
    <x v="32"/>
    <m/>
    <n v="17"/>
    <n v="42"/>
    <x v="22"/>
    <x v="15"/>
    <s v="8x10 Wood Panel"/>
    <x v="2"/>
    <s v="NULL"/>
    <x v="1407"/>
    <n v="4"/>
    <n v="11"/>
    <s v="Less than $25K"/>
    <s v="YES"/>
    <s v="38570"/>
  </r>
  <r>
    <n v="4725"/>
    <x v="32"/>
    <m/>
    <n v="103"/>
    <n v="47"/>
    <x v="9"/>
    <x v="2"/>
    <s v="Prints, 4x6"/>
    <x v="2"/>
    <s v="NULL"/>
    <x v="648"/>
    <n v="2"/>
    <n v="13"/>
    <s v="$40K - $59.99K"/>
    <s v="YES"/>
    <s v="37075"/>
  </r>
  <r>
    <n v="4726"/>
    <x v="32"/>
    <s v="yahoo.com"/>
    <n v="28"/>
    <n v="28"/>
    <x v="22"/>
    <x v="18"/>
    <s v="Prints, 8x10"/>
    <x v="2"/>
    <s v="NULL"/>
    <x v="4"/>
    <n v="5"/>
    <n v="14"/>
    <s v="$60K - $74.99K"/>
    <s v="YES"/>
    <s v="14224"/>
  </r>
  <r>
    <n v="4727"/>
    <x v="32"/>
    <m/>
    <n v="17"/>
    <n v="52"/>
    <x v="5"/>
    <x v="10"/>
    <s v="Prints, 4x6"/>
    <x v="2"/>
    <s v="NULL"/>
    <x v="594"/>
    <n v="1"/>
    <n v="14"/>
    <s v="$60K - $74.99K"/>
    <s v="NO"/>
    <s v="48085"/>
  </r>
  <r>
    <n v="4728"/>
    <x v="32"/>
    <m/>
    <n v="17"/>
    <n v="23"/>
    <x v="8"/>
    <x v="5"/>
    <s v="Prints, 4x6"/>
    <x v="2"/>
    <s v="NULL"/>
    <x v="1408"/>
    <n v="5"/>
    <n v="14"/>
    <s v="$60K - $74.99K"/>
    <s v="YES"/>
    <s v="91702"/>
  </r>
  <r>
    <n v="4729"/>
    <x v="32"/>
    <m/>
    <n v="24"/>
    <n v="12"/>
    <x v="11"/>
    <x v="5"/>
    <s v="5x7 Cards, Standard Cardstock 85lb"/>
    <x v="11"/>
    <s v="OFFICE SUPPLIES"/>
    <x v="1219"/>
    <n v="5"/>
    <n v="15"/>
    <s v="$75K - $99.99K"/>
    <s v="YES"/>
    <s v="60120"/>
  </r>
  <r>
    <n v="4730"/>
    <x v="32"/>
    <m/>
    <n v="47"/>
    <n v="37"/>
    <x v="10"/>
    <x v="12"/>
    <s v="Prints, 4x6"/>
    <x v="2"/>
    <s v="NULL"/>
    <x v="1409"/>
    <n v="2"/>
    <n v="13"/>
    <s v="$40K - $59.99K"/>
    <s v="YES"/>
    <s v="81019"/>
  </r>
  <r>
    <n v="4731"/>
    <x v="32"/>
    <m/>
    <n v="21"/>
    <n v="18"/>
    <x v="11"/>
    <x v="20"/>
    <s v="Prints, 4x6"/>
    <x v="2"/>
    <s v="NULL"/>
    <x v="1410"/>
    <n v="3"/>
    <n v="18"/>
    <s v="More than $200K"/>
    <s v="YES"/>
    <s v="95124"/>
  </r>
  <r>
    <n v="4732"/>
    <x v="32"/>
    <m/>
    <n v="54"/>
    <n v="45"/>
    <x v="29"/>
    <x v="0"/>
    <s v="Flat Glossy Photo Paper Cards with Envelopes, 5x7"/>
    <x v="2"/>
    <s v="NULL"/>
    <x v="365"/>
    <n v="3"/>
    <n v="17"/>
    <s v="$150K - $199.99K"/>
    <s v="NO"/>
    <s v="8724"/>
  </r>
  <r>
    <n v="4733"/>
    <x v="32"/>
    <m/>
    <n v="14"/>
    <n v="8"/>
    <x v="9"/>
    <x v="13"/>
    <s v="Prints, 4x6"/>
    <x v="2"/>
    <s v="NULL"/>
    <x v="1411"/>
    <n v="2"/>
    <n v="15"/>
    <s v="$75K - $99.99K"/>
    <s v="YES"/>
    <s v="14305"/>
  </r>
  <r>
    <n v="4734"/>
    <x v="32"/>
    <m/>
    <n v="10"/>
    <n v="4"/>
    <x v="5"/>
    <x v="7"/>
    <s v="Prints, 5x7"/>
    <x v="2"/>
    <s v="NULL"/>
    <x v="6"/>
    <n v="2"/>
    <n v="15"/>
    <s v="$75K - $99.99K"/>
    <s v="YES"/>
    <s v="14305"/>
  </r>
  <r>
    <n v="4735"/>
    <x v="32"/>
    <m/>
    <n v="16"/>
    <n v="10"/>
    <x v="8"/>
    <x v="2"/>
    <s v="Prints, 4x6"/>
    <x v="2"/>
    <s v="NULL"/>
    <x v="471"/>
    <n v="4"/>
    <n v="15"/>
    <s v="$75K - $99.99K"/>
    <s v="YES"/>
    <s v="68117"/>
  </r>
  <r>
    <n v="4736"/>
    <x v="32"/>
    <m/>
    <n v="74"/>
    <n v="59"/>
    <x v="10"/>
    <x v="5"/>
    <s v="Prints, 4x6"/>
    <x v="2"/>
    <s v="NULL"/>
    <x v="974"/>
    <n v="4"/>
    <n v="15"/>
    <s v="$75K - $99.99K"/>
    <s v="YES"/>
    <s v="68117"/>
  </r>
  <r>
    <n v="4737"/>
    <x v="32"/>
    <m/>
    <n v="25"/>
    <n v="9"/>
    <x v="0"/>
    <x v="5"/>
    <s v="Prints, 4x6"/>
    <x v="2"/>
    <s v="NULL"/>
    <x v="1412"/>
    <n v="3"/>
    <n v="16"/>
    <s v="$100K - $149.99K"/>
    <s v="YES"/>
    <s v="56071"/>
  </r>
  <r>
    <n v="4738"/>
    <x v="32"/>
    <s v="walgreens.com"/>
    <n v="39"/>
    <n v="41"/>
    <x v="24"/>
    <x v="0"/>
    <s v="4x4 Framed Magnet"/>
    <x v="2"/>
    <s v="NULL"/>
    <x v="156"/>
    <n v="5"/>
    <n v="14"/>
    <s v="$60K - $74.99K"/>
    <s v="YES"/>
    <s v="15216"/>
  </r>
  <r>
    <n v="4739"/>
    <x v="32"/>
    <m/>
    <n v="16"/>
    <n v="20"/>
    <x v="27"/>
    <x v="5"/>
    <s v="Flat Glossy Photo Paper Cards with Envelopes, 5x7"/>
    <x v="2"/>
    <s v="NULL"/>
    <x v="1413"/>
    <n v="5"/>
    <n v="14"/>
    <s v="$60K - $74.99K"/>
    <s v="YES"/>
    <s v="15216"/>
  </r>
  <r>
    <n v="4740"/>
    <x v="32"/>
    <m/>
    <n v="47"/>
    <n v="16"/>
    <x v="20"/>
    <x v="6"/>
    <s v="Prints, 4x6"/>
    <x v="2"/>
    <s v="NULL"/>
    <x v="1124"/>
    <n v="1"/>
    <n v="12"/>
    <s v="$25K - $39.99K"/>
    <s v="NO"/>
    <s v="33174"/>
  </r>
  <r>
    <n v="4741"/>
    <x v="32"/>
    <m/>
    <n v="43"/>
    <n v="18"/>
    <x v="10"/>
    <x v="15"/>
    <s v="Prints, 4x6"/>
    <x v="2"/>
    <s v="NULL"/>
    <x v="594"/>
    <n v="1"/>
    <n v="12"/>
    <s v="$25K - $39.99K"/>
    <s v="NO"/>
    <s v="33174"/>
  </r>
  <r>
    <n v="4742"/>
    <x v="32"/>
    <m/>
    <n v="28"/>
    <n v="36"/>
    <x v="28"/>
    <x v="6"/>
    <s v="Prints, 8x10"/>
    <x v="2"/>
    <s v="NULL"/>
    <x v="718"/>
    <n v="1"/>
    <n v="13"/>
    <s v="$40K - $59.99K"/>
    <s v="NO"/>
    <s v="78250"/>
  </r>
  <r>
    <n v="4743"/>
    <x v="32"/>
    <m/>
    <n v="21"/>
    <n v="13"/>
    <x v="22"/>
    <x v="11"/>
    <s v="Prints, 8x10"/>
    <x v="2"/>
    <s v="NULL"/>
    <x v="4"/>
    <n v="2"/>
    <n v="13"/>
    <s v="$40K - $59.99K"/>
    <s v="YES"/>
    <s v="40065"/>
  </r>
  <r>
    <n v="4744"/>
    <x v="32"/>
    <m/>
    <n v="10"/>
    <n v="11"/>
    <x v="27"/>
    <x v="10"/>
    <s v="Prints, 4x6"/>
    <x v="2"/>
    <s v="NULL"/>
    <x v="1414"/>
    <n v="1"/>
    <n v="13"/>
    <s v="$40K - $59.99K"/>
    <s v="NO"/>
    <s v="84118"/>
  </r>
  <r>
    <n v="4745"/>
    <x v="32"/>
    <m/>
    <n v="27"/>
    <n v="14"/>
    <x v="23"/>
    <x v="7"/>
    <s v="Prints, 8x10"/>
    <x v="2"/>
    <s v="NULL"/>
    <x v="215"/>
    <n v="2"/>
    <n v="12"/>
    <s v="$25K - $39.99K"/>
    <s v="NO"/>
    <s v="67601"/>
  </r>
  <r>
    <n v="4746"/>
    <x v="32"/>
    <m/>
    <n v="25"/>
    <n v="68"/>
    <x v="23"/>
    <x v="21"/>
    <s v="4x8 Desk Calendar"/>
    <x v="2"/>
    <s v="NULL"/>
    <x v="78"/>
    <n v="5"/>
    <n v="14"/>
    <s v="$60K - $74.99K"/>
    <s v="YES"/>
    <s v="23233"/>
  </r>
  <r>
    <n v="4747"/>
    <x v="32"/>
    <m/>
    <n v="8"/>
    <n v="4"/>
    <x v="3"/>
    <x v="8"/>
    <s v="Flat Glossy Photo Paper Cards with Envelopes, 4x8"/>
    <x v="2"/>
    <s v="NULL"/>
    <x v="1349"/>
    <n v="5"/>
    <n v="17"/>
    <s v="$150K - $199.99K"/>
    <s v="YES"/>
    <s v="60177"/>
  </r>
  <r>
    <n v="4748"/>
    <x v="32"/>
    <m/>
    <n v="11"/>
    <n v="14"/>
    <x v="23"/>
    <x v="6"/>
    <s v="2x3.5 Business Cards - Double Sided"/>
    <x v="11"/>
    <s v="OFFICE SUPPLIES"/>
    <x v="209"/>
    <n v="2"/>
    <n v="16"/>
    <s v="$100K - $149.99K"/>
    <s v="YES"/>
    <s v="99203"/>
  </r>
  <r>
    <n v="4749"/>
    <x v="32"/>
    <m/>
    <n v="25"/>
    <n v="4"/>
    <x v="0"/>
    <x v="12"/>
    <s v="Prints, 4x6"/>
    <x v="2"/>
    <s v="NULL"/>
    <x v="974"/>
    <n v="2"/>
    <n v="12"/>
    <s v="$25K - $39.99K"/>
    <s v="YES"/>
    <s v="53144"/>
  </r>
  <r>
    <n v="4750"/>
    <x v="32"/>
    <s v="walgreens.com"/>
    <n v="29"/>
    <n v="41"/>
    <x v="0"/>
    <x v="14"/>
    <s v="Prints, 4x6"/>
    <x v="2"/>
    <s v="NULL"/>
    <x v="1415"/>
    <n v="2"/>
    <n v="12"/>
    <s v="$25K - $39.99K"/>
    <s v="YES"/>
    <s v="53144"/>
  </r>
  <r>
    <n v="4751"/>
    <x v="32"/>
    <s v="walgreens.com"/>
    <n v="13"/>
    <n v="3"/>
    <x v="26"/>
    <x v="8"/>
    <s v="Prints, 8x10"/>
    <x v="2"/>
    <s v="NULL"/>
    <x v="407"/>
    <n v="4"/>
    <n v="15"/>
    <s v="$75K - $99.99K"/>
    <s v="YES"/>
    <s v="46037"/>
  </r>
  <r>
    <n v="4752"/>
    <x v="32"/>
    <m/>
    <n v="14"/>
    <n v="13"/>
    <x v="8"/>
    <x v="6"/>
    <s v="Flat Glossy Photo Paper Cards with Envelopes, 5x7"/>
    <x v="2"/>
    <s v="NULL"/>
    <x v="1416"/>
    <n v="2"/>
    <n v="14"/>
    <s v="$60K - $74.99K"/>
    <s v="YES"/>
    <s v="37087"/>
  </r>
  <r>
    <n v="4753"/>
    <x v="32"/>
    <m/>
    <n v="14"/>
    <n v="9"/>
    <x v="0"/>
    <x v="11"/>
    <s v="Prints, 4x6"/>
    <x v="2"/>
    <s v="NULL"/>
    <x v="1417"/>
    <n v="5"/>
    <n v="13"/>
    <s v="$40K - $59.99K"/>
    <s v="YES"/>
    <s v="1880"/>
  </r>
  <r>
    <n v="4754"/>
    <x v="32"/>
    <m/>
    <n v="75"/>
    <n v="73"/>
    <x v="19"/>
    <x v="12"/>
    <s v="Flat Glossy Photo Paper Cards with Envelopes, 4x8"/>
    <x v="2"/>
    <s v="NULL"/>
    <x v="1413"/>
    <n v="2"/>
    <n v="11"/>
    <s v="Less than $25K"/>
    <s v="YES"/>
    <s v="63109"/>
  </r>
  <r>
    <n v="4755"/>
    <x v="32"/>
    <m/>
    <n v="1"/>
    <n v="1"/>
    <x v="25"/>
    <x v="7"/>
    <s v="Prints, 4x6"/>
    <x v="2"/>
    <s v="NULL"/>
    <x v="1047"/>
    <n v="1"/>
    <n v="11"/>
    <s v="Less than $25K"/>
    <s v="NO"/>
    <s v="47904"/>
  </r>
  <r>
    <n v="4756"/>
    <x v="32"/>
    <m/>
    <n v="26"/>
    <n v="31"/>
    <x v="29"/>
    <x v="6"/>
    <s v="Prints, 4x6"/>
    <x v="2"/>
    <s v="NULL"/>
    <x v="1412"/>
    <n v="4"/>
    <n v="13"/>
    <s v="$40K - $59.99K"/>
    <s v="YES"/>
    <s v="80229"/>
  </r>
  <r>
    <n v="4757"/>
    <x v="32"/>
    <m/>
    <n v="95"/>
    <n v="61"/>
    <x v="1"/>
    <x v="15"/>
    <s v="Personal Genetic Service Saliva Collection Kit"/>
    <x v="16"/>
    <s v="PERSONAL CARE"/>
    <x v="15"/>
    <n v="4"/>
    <n v="13"/>
    <s v="$40K - $59.99K"/>
    <s v="YES"/>
    <s v="60615"/>
  </r>
  <r>
    <n v="4758"/>
    <x v="32"/>
    <m/>
    <n v="95"/>
    <n v="61"/>
    <x v="1"/>
    <x v="15"/>
    <s v="Wild Shine Nail Color"/>
    <x v="16"/>
    <s v="MAKEUP"/>
    <x v="7"/>
    <n v="4"/>
    <n v="13"/>
    <s v="$40K - $59.99K"/>
    <s v="YES"/>
    <s v="60615"/>
  </r>
  <r>
    <n v="4759"/>
    <x v="32"/>
    <m/>
    <n v="95"/>
    <n v="61"/>
    <x v="1"/>
    <x v="15"/>
    <s v="Almond Coconut Treats"/>
    <x v="2"/>
    <s v="NULL"/>
    <x v="143"/>
    <n v="4"/>
    <n v="13"/>
    <s v="$40K - $59.99K"/>
    <s v="YES"/>
    <s v="60615"/>
  </r>
  <r>
    <n v="4760"/>
    <x v="32"/>
    <m/>
    <n v="95"/>
    <n v="61"/>
    <x v="1"/>
    <x v="15"/>
    <s v="Foaming Antibacterial Hand Wash White Tea"/>
    <x v="16"/>
    <s v="NULL"/>
    <x v="610"/>
    <n v="4"/>
    <n v="13"/>
    <s v="$40K - $59.99K"/>
    <s v="YES"/>
    <s v="60615"/>
  </r>
  <r>
    <n v="4761"/>
    <x v="32"/>
    <m/>
    <n v="95"/>
    <n v="61"/>
    <x v="1"/>
    <x v="15"/>
    <s v="Dry Spray Antiperspirant Deodorant Sensitive Skin"/>
    <x v="16"/>
    <s v="PERSONAL CARE"/>
    <x v="16"/>
    <n v="4"/>
    <n v="13"/>
    <s v="$40K - $59.99K"/>
    <s v="YES"/>
    <s v="60615"/>
  </r>
  <r>
    <n v="4762"/>
    <x v="32"/>
    <m/>
    <n v="95"/>
    <n v="61"/>
    <x v="1"/>
    <x v="15"/>
    <s v="Zinc Elderberry Lozenges Raspberry"/>
    <x v="17"/>
    <s v="NULL"/>
    <x v="610"/>
    <n v="4"/>
    <n v="13"/>
    <s v="$40K - $59.99K"/>
    <s v="YES"/>
    <s v="60615"/>
  </r>
  <r>
    <n v="4763"/>
    <x v="32"/>
    <m/>
    <n v="95"/>
    <n v="61"/>
    <x v="1"/>
    <x v="15"/>
    <s v="Dry Spray Antiperspirant Deodorant Caring Coconut"/>
    <x v="16"/>
    <s v="PERSONAL CARE"/>
    <x v="407"/>
    <n v="4"/>
    <n v="13"/>
    <s v="$40K - $59.99K"/>
    <s v="YES"/>
    <s v="60615"/>
  </r>
  <r>
    <n v="4764"/>
    <x v="32"/>
    <m/>
    <n v="95"/>
    <n v="61"/>
    <x v="1"/>
    <x v="15"/>
    <s v="Coconut Oil Formula Lotion"/>
    <x v="16"/>
    <s v="NULL"/>
    <x v="562"/>
    <n v="4"/>
    <n v="13"/>
    <s v="$40K - $59.99K"/>
    <s v="YES"/>
    <s v="60615"/>
  </r>
  <r>
    <n v="4765"/>
    <x v="32"/>
    <m/>
    <n v="45"/>
    <n v="32"/>
    <x v="7"/>
    <x v="3"/>
    <s v="Prints, 4x6"/>
    <x v="2"/>
    <s v="NULL"/>
    <x v="1418"/>
    <n v="4"/>
    <n v="12"/>
    <s v="$25K - $39.99K"/>
    <s v="YES"/>
    <s v="93536"/>
  </r>
  <r>
    <n v="4766"/>
    <x v="32"/>
    <m/>
    <n v="24"/>
    <n v="31"/>
    <x v="11"/>
    <x v="9"/>
    <s v="Prints, 4x6"/>
    <x v="2"/>
    <s v="NULL"/>
    <x v="1047"/>
    <n v="4"/>
    <n v="14"/>
    <s v="$60K - $74.99K"/>
    <s v="YES"/>
    <s v="62236"/>
  </r>
  <r>
    <n v="4767"/>
    <x v="32"/>
    <s v="walgreens.com"/>
    <n v="9"/>
    <n v="14"/>
    <x v="21"/>
    <x v="2"/>
    <s v="Prints, 4x6"/>
    <x v="2"/>
    <s v="NULL"/>
    <x v="1419"/>
    <n v="3"/>
    <n v="16"/>
    <s v="$100K - $149.99K"/>
    <s v="YES"/>
    <s v="80233"/>
  </r>
  <r>
    <n v="4768"/>
    <x v="32"/>
    <m/>
    <n v="19"/>
    <n v="40"/>
    <x v="28"/>
    <x v="13"/>
    <s v="Flat Glossy Photo Paper Cards with Envelopes, 5x7"/>
    <x v="2"/>
    <s v="NULL"/>
    <x v="1416"/>
    <n v="3"/>
    <n v="16"/>
    <s v="$100K - $149.99K"/>
    <s v="YES"/>
    <s v="80233"/>
  </r>
  <r>
    <n v="4769"/>
    <x v="32"/>
    <s v="walgreens.com"/>
    <n v="37"/>
    <n v="32"/>
    <x v="15"/>
    <x v="13"/>
    <s v="Prints, 4x6"/>
    <x v="2"/>
    <s v="NULL"/>
    <x v="1420"/>
    <n v="2"/>
    <n v="12"/>
    <s v="$25K - $39.99K"/>
    <s v="YES"/>
    <s v="53545"/>
  </r>
  <r>
    <n v="4770"/>
    <x v="32"/>
    <m/>
    <n v="16"/>
    <n v="6"/>
    <x v="22"/>
    <x v="13"/>
    <s v="Prints, 4x6"/>
    <x v="2"/>
    <s v="NULL"/>
    <x v="1409"/>
    <n v="4"/>
    <n v="16"/>
    <s v="$100K - $149.99K"/>
    <s v="YES"/>
    <s v="53717"/>
  </r>
  <r>
    <n v="4771"/>
    <x v="32"/>
    <m/>
    <n v="20"/>
    <n v="10"/>
    <x v="27"/>
    <x v="11"/>
    <s v="11x14 Metal Panels"/>
    <x v="2"/>
    <s v="NULL"/>
    <x v="1421"/>
    <n v="1"/>
    <n v="12"/>
    <s v="$25K - $39.99K"/>
    <s v="NO"/>
    <s v="37601"/>
  </r>
  <r>
    <n v="4772"/>
    <x v="32"/>
    <m/>
    <n v="19"/>
    <n v="36"/>
    <x v="19"/>
    <x v="15"/>
    <s v="Collage Print(s), 4x6"/>
    <x v="2"/>
    <s v="NULL"/>
    <x v="413"/>
    <n v="1"/>
    <n v="13"/>
    <s v="$40K - $59.99K"/>
    <s v="NO"/>
    <s v="97306"/>
  </r>
  <r>
    <n v="4773"/>
    <x v="32"/>
    <m/>
    <n v="80"/>
    <n v="25"/>
    <x v="0"/>
    <x v="11"/>
    <s v="Prints, 4x6"/>
    <x v="2"/>
    <s v="NULL"/>
    <x v="1422"/>
    <n v="3"/>
    <n v="15"/>
    <s v="$75K - $99.99K"/>
    <s v="YES"/>
    <s v="23231"/>
  </r>
  <r>
    <n v="4774"/>
    <x v="32"/>
    <m/>
    <n v="16"/>
    <n v="30"/>
    <x v="2"/>
    <x v="18"/>
    <s v="Prints, 5x7"/>
    <x v="2"/>
    <s v="NULL"/>
    <x v="610"/>
    <n v="2"/>
    <n v="13"/>
    <s v="$40K - $59.99K"/>
    <s v="NO"/>
    <s v="55102"/>
  </r>
  <r>
    <n v="4775"/>
    <x v="32"/>
    <m/>
    <n v="18"/>
    <n v="22"/>
    <x v="19"/>
    <x v="17"/>
    <s v="Prints, 4x6"/>
    <x v="2"/>
    <s v="NULL"/>
    <x v="1411"/>
    <n v="1"/>
    <n v="16"/>
    <s v="$100K - $149.99K"/>
    <s v="NO"/>
    <m/>
  </r>
  <r>
    <n v="4776"/>
    <x v="32"/>
    <m/>
    <n v="6"/>
    <n v="3"/>
    <x v="11"/>
    <x v="11"/>
    <s v="Flat Glossy Photo Paper Cards with Envelopes, 5x7"/>
    <x v="2"/>
    <s v="NULL"/>
    <x v="1416"/>
    <n v="2"/>
    <n v="11"/>
    <s v="Less than $25K"/>
    <s v="YES"/>
    <s v="46501"/>
  </r>
  <r>
    <n v="4777"/>
    <x v="32"/>
    <m/>
    <n v="10"/>
    <n v="29"/>
    <x v="7"/>
    <x v="8"/>
    <s v="Flat Glossy Photo Paper Cards with Envelopes, 4x8"/>
    <x v="2"/>
    <s v="NULL"/>
    <x v="1423"/>
    <n v="1"/>
    <n v="12"/>
    <s v="$25K - $39.99K"/>
    <s v="NO"/>
    <s v="34787"/>
  </r>
  <r>
    <n v="4778"/>
    <x v="32"/>
    <m/>
    <n v="25"/>
    <n v="42"/>
    <x v="27"/>
    <x v="4"/>
    <s v="Prints, 4x6"/>
    <x v="2"/>
    <s v="NULL"/>
    <x v="1148"/>
    <n v="5"/>
    <n v="12"/>
    <s v="$25K - $39.99K"/>
    <s v="YES"/>
    <s v="55806"/>
  </r>
  <r>
    <n v="4779"/>
    <x v="32"/>
    <m/>
    <n v="30"/>
    <n v="16"/>
    <x v="7"/>
    <x v="3"/>
    <s v="14x20 Pillow"/>
    <x v="21"/>
    <s v="BEDDING"/>
    <x v="74"/>
    <n v="2"/>
    <n v="12"/>
    <s v="$25K - $39.99K"/>
    <s v="YES"/>
    <s v="60090"/>
  </r>
  <r>
    <n v="4780"/>
    <x v="32"/>
    <m/>
    <n v="38"/>
    <n v="36"/>
    <x v="23"/>
    <x v="2"/>
    <s v="Prints, 4x6"/>
    <x v="2"/>
    <s v="NULL"/>
    <x v="1415"/>
    <n v="4"/>
    <n v="12"/>
    <s v="$25K - $39.99K"/>
    <s v="YES"/>
    <s v="49457"/>
  </r>
  <r>
    <n v="4781"/>
    <x v="32"/>
    <m/>
    <n v="64"/>
    <n v="50"/>
    <x v="3"/>
    <x v="15"/>
    <s v="8.5"/>
    <x v="2"/>
    <s v="NULL"/>
    <x v="15"/>
    <n v="4"/>
    <n v="12"/>
    <s v="$25K - $39.99K"/>
    <s v="YES"/>
    <s v="91766"/>
  </r>
  <r>
    <n v="4782"/>
    <x v="32"/>
    <m/>
    <n v="30"/>
    <n v="28"/>
    <x v="22"/>
    <x v="6"/>
    <s v="Flat Glossy Photo Paper Cards with Envelopes, 5x7"/>
    <x v="2"/>
    <s v="NULL"/>
    <x v="1413"/>
    <n v="2"/>
    <n v="12"/>
    <s v="$25K - $39.99K"/>
    <s v="NO"/>
    <s v="59079"/>
  </r>
  <r>
    <n v="4783"/>
    <x v="32"/>
    <m/>
    <n v="11"/>
    <n v="3"/>
    <x v="24"/>
    <x v="8"/>
    <s v="Prints, 8x10"/>
    <x v="2"/>
    <s v="NULL"/>
    <x v="407"/>
    <n v="2"/>
    <n v="16"/>
    <s v="$100K - $149.99K"/>
    <s v="YES"/>
    <s v="12601"/>
  </r>
  <r>
    <n v="4784"/>
    <x v="32"/>
    <m/>
    <n v="20"/>
    <n v="19"/>
    <x v="11"/>
    <x v="7"/>
    <s v="Prints, 4x6"/>
    <x v="2"/>
    <s v="NULL"/>
    <x v="1424"/>
    <n v="2"/>
    <n v="11"/>
    <s v="Less than $25K"/>
    <s v="NO"/>
    <s v="49009"/>
  </r>
  <r>
    <n v="4785"/>
    <x v="32"/>
    <m/>
    <n v="38"/>
    <n v="34"/>
    <x v="10"/>
    <x v="5"/>
    <s v="Prints, 4x6"/>
    <x v="2"/>
    <s v="NULL"/>
    <x v="1425"/>
    <n v="1"/>
    <n v="12"/>
    <s v="$25K - $39.99K"/>
    <s v="NO"/>
    <s v="53073"/>
  </r>
  <r>
    <n v="4786"/>
    <x v="32"/>
    <m/>
    <n v="10"/>
    <n v="11"/>
    <x v="6"/>
    <x v="10"/>
    <s v="8.5"/>
    <x v="2"/>
    <s v="NULL"/>
    <x v="15"/>
    <n v="1"/>
    <n v="16"/>
    <s v="$100K - $149.99K"/>
    <s v="NO"/>
    <s v="98223"/>
  </r>
  <r>
    <n v="4787"/>
    <x v="32"/>
    <m/>
    <n v="19"/>
    <n v="12"/>
    <x v="15"/>
    <x v="6"/>
    <s v="Flat Glossy Photo Paper Cards with Envelopes, 4x8"/>
    <x v="2"/>
    <s v="NULL"/>
    <x v="1413"/>
    <n v="4"/>
    <n v="16"/>
    <s v="$100K - $149.99K"/>
    <s v="YES"/>
    <s v="2035"/>
  </r>
  <r>
    <n v="4788"/>
    <x v="32"/>
    <m/>
    <n v="32"/>
    <n v="16"/>
    <x v="21"/>
    <x v="5"/>
    <s v="20x30 Poster"/>
    <x v="2"/>
    <s v="NULL"/>
    <x v="379"/>
    <n v="2"/>
    <n v="11"/>
    <s v="Less than $25K"/>
    <s v="YES"/>
    <s v="66609"/>
  </r>
  <r>
    <n v="4789"/>
    <x v="32"/>
    <m/>
    <n v="22"/>
    <n v="47"/>
    <x v="27"/>
    <x v="6"/>
    <s v="Prints, 4x6"/>
    <x v="2"/>
    <s v="NULL"/>
    <x v="1426"/>
    <n v="5"/>
    <n v="13"/>
    <s v="$40K - $59.99K"/>
    <s v="YES"/>
    <s v="76137"/>
  </r>
  <r>
    <n v="4790"/>
    <x v="32"/>
    <m/>
    <n v="14"/>
    <n v="12"/>
    <x v="9"/>
    <x v="3"/>
    <s v="Wallet Prints, set of 4"/>
    <x v="2"/>
    <s v="NULL"/>
    <x v="648"/>
    <n v="2"/>
    <n v="16"/>
    <s v="$100K - $149.99K"/>
    <s v="NO"/>
    <s v="60477"/>
  </r>
  <r>
    <n v="4791"/>
    <x v="32"/>
    <s v="walgreens.com"/>
    <n v="68"/>
    <n v="35"/>
    <x v="4"/>
    <x v="21"/>
    <s v="Prints, 4x6"/>
    <x v="2"/>
    <s v="NULL"/>
    <x v="1427"/>
    <n v="2"/>
    <n v="12"/>
    <s v="$25K - $39.99K"/>
    <s v="YES"/>
    <s v="34743"/>
  </r>
  <r>
    <n v="4792"/>
    <x v="32"/>
    <m/>
    <n v="29"/>
    <n v="47"/>
    <x v="25"/>
    <x v="15"/>
    <s v="Prints, 4x6"/>
    <x v="2"/>
    <s v="NULL"/>
    <x v="1428"/>
    <n v="3"/>
    <n v="14"/>
    <s v="$60K - $74.99K"/>
    <s v="NO"/>
    <s v="90620"/>
  </r>
  <r>
    <n v="4793"/>
    <x v="32"/>
    <m/>
    <n v="54"/>
    <n v="60"/>
    <x v="2"/>
    <x v="0"/>
    <s v="Prints, 4x6"/>
    <x v="2"/>
    <s v="NULL"/>
    <x v="1429"/>
    <n v="3"/>
    <n v="14"/>
    <s v="$60K - $74.99K"/>
    <s v="NO"/>
    <s v="90620"/>
  </r>
  <r>
    <n v="4794"/>
    <x v="32"/>
    <m/>
    <n v="9"/>
    <n v="4"/>
    <x v="21"/>
    <x v="4"/>
    <s v="Prints, 4x6"/>
    <x v="2"/>
    <s v="NULL"/>
    <x v="1430"/>
    <n v="2"/>
    <n v="13"/>
    <s v="$40K - $59.99K"/>
    <s v="YES"/>
    <s v="16602"/>
  </r>
  <r>
    <n v="4795"/>
    <x v="32"/>
    <m/>
    <n v="34"/>
    <n v="43"/>
    <x v="28"/>
    <x v="10"/>
    <s v="11x14 Poster"/>
    <x v="2"/>
    <s v="NULL"/>
    <x v="22"/>
    <n v="4"/>
    <n v="16"/>
    <s v="$100K - $149.99K"/>
    <s v="YES"/>
    <s v="23456"/>
  </r>
  <r>
    <n v="4796"/>
    <x v="32"/>
    <m/>
    <n v="18"/>
    <n v="20"/>
    <x v="16"/>
    <x v="7"/>
    <s v="Prints, 4x6"/>
    <x v="2"/>
    <s v="NULL"/>
    <x v="145"/>
    <n v="2"/>
    <n v="17"/>
    <s v="$150K - $199.99K"/>
    <s v="NO"/>
    <s v="94403"/>
  </r>
  <r>
    <n v="4797"/>
    <x v="32"/>
    <m/>
    <n v="18"/>
    <n v="20"/>
    <x v="16"/>
    <x v="7"/>
    <s v="Prints, 4x6"/>
    <x v="2"/>
    <s v="NULL"/>
    <x v="991"/>
    <n v="2"/>
    <n v="17"/>
    <s v="$150K - $199.99K"/>
    <s v="NO"/>
    <s v="94403"/>
  </r>
  <r>
    <n v="4798"/>
    <x v="32"/>
    <m/>
    <n v="10"/>
    <n v="5"/>
    <x v="20"/>
    <x v="6"/>
    <s v="Prints, 4x6"/>
    <x v="2"/>
    <s v="NULL"/>
    <x v="974"/>
    <n v="2"/>
    <n v="17"/>
    <s v="$150K - $199.99K"/>
    <s v="NO"/>
    <s v="94403"/>
  </r>
  <r>
    <n v="4799"/>
    <x v="32"/>
    <m/>
    <n v="91"/>
    <n v="89"/>
    <x v="6"/>
    <x v="1"/>
    <s v="Prints, 4x6"/>
    <x v="2"/>
    <s v="NULL"/>
    <x v="771"/>
    <n v="2"/>
    <n v="12"/>
    <s v="$25K - $39.99K"/>
    <s v="YES"/>
    <s v="70815"/>
  </r>
  <r>
    <n v="4800"/>
    <x v="32"/>
    <m/>
    <n v="91"/>
    <n v="89"/>
    <x v="6"/>
    <x v="1"/>
    <s v="Gift Tags"/>
    <x v="2"/>
    <s v="NULL"/>
    <x v="782"/>
    <n v="2"/>
    <n v="12"/>
    <s v="$25K - $39.99K"/>
    <s v="YES"/>
    <s v="70815"/>
  </r>
  <r>
    <n v="4801"/>
    <x v="32"/>
    <m/>
    <n v="37"/>
    <n v="20"/>
    <x v="7"/>
    <x v="8"/>
    <s v="Prints, 4x6"/>
    <x v="2"/>
    <s v="NULL"/>
    <x v="1431"/>
    <n v="2"/>
    <n v="12"/>
    <s v="$25K - $39.99K"/>
    <s v="YES"/>
    <s v="70815"/>
  </r>
  <r>
    <n v="4802"/>
    <x v="32"/>
    <s v="walgreens.com"/>
    <n v="22"/>
    <n v="14"/>
    <x v="19"/>
    <x v="9"/>
    <s v="Prints, 8x10"/>
    <x v="2"/>
    <s v="NULL"/>
    <x v="407"/>
    <n v="2"/>
    <n v="16"/>
    <s v="$100K - $149.99K"/>
    <s v="NO"/>
    <s v="62305"/>
  </r>
  <r>
    <n v="4803"/>
    <x v="32"/>
    <m/>
    <n v="13"/>
    <n v="3"/>
    <x v="27"/>
    <x v="18"/>
    <s v="Prints, 4x6"/>
    <x v="2"/>
    <s v="NULL"/>
    <x v="1417"/>
    <n v="1"/>
    <n v="13"/>
    <s v="$40K - $59.99K"/>
    <s v="NO"/>
    <s v="38004"/>
  </r>
  <r>
    <n v="4804"/>
    <x v="32"/>
    <m/>
    <n v="13"/>
    <n v="3"/>
    <x v="18"/>
    <x v="8"/>
    <s v="Prints, 4x6"/>
    <x v="2"/>
    <s v="NULL"/>
    <x v="1409"/>
    <n v="5"/>
    <n v="15"/>
    <s v="$75K - $99.99K"/>
    <s v="YES"/>
    <s v="37055"/>
  </r>
  <r>
    <n v="4805"/>
    <x v="32"/>
    <m/>
    <n v="9"/>
    <n v="3"/>
    <x v="26"/>
    <x v="2"/>
    <s v="Prints, 5x7"/>
    <x v="2"/>
    <s v="NULL"/>
    <x v="6"/>
    <n v="5"/>
    <n v="15"/>
    <s v="$75K - $99.99K"/>
    <s v="YES"/>
    <s v="37055"/>
  </r>
  <r>
    <n v="4806"/>
    <x v="32"/>
    <m/>
    <n v="20"/>
    <n v="8"/>
    <x v="11"/>
    <x v="13"/>
    <s v="Prints, 4x6"/>
    <x v="2"/>
    <s v="NULL"/>
    <x v="1415"/>
    <n v="5"/>
    <n v="15"/>
    <s v="$75K - $99.99K"/>
    <s v="YES"/>
    <s v="37055"/>
  </r>
  <r>
    <n v="4807"/>
    <x v="32"/>
    <m/>
    <n v="26"/>
    <n v="16"/>
    <x v="6"/>
    <x v="3"/>
    <s v="Prints, 4x6"/>
    <x v="2"/>
    <s v="NULL"/>
    <x v="1432"/>
    <n v="3"/>
    <n v="12"/>
    <s v="$25K - $39.99K"/>
    <s v="YES"/>
    <s v="60629"/>
  </r>
  <r>
    <n v="4808"/>
    <x v="33"/>
    <m/>
    <n v="25"/>
    <n v="8"/>
    <x v="19"/>
    <x v="6"/>
    <s v="Catit Senses 2.0 Self Groomer Cat Toy Me Double Wide Cardboard Cat Scratcher Refills, 2 Pack SKU: 2365409 QTY: 2"/>
    <x v="19"/>
    <s v="NULL"/>
    <x v="274"/>
    <n v="3"/>
    <n v="15"/>
    <s v="$75K - $99.99K"/>
    <s v="NO"/>
    <s v="1519"/>
  </r>
  <r>
    <n v="4809"/>
    <x v="33"/>
    <m/>
    <n v="25"/>
    <n v="8"/>
    <x v="19"/>
    <x v="6"/>
    <s v="You &amp; Me Double Wide Cardboard Cat Scratcher Refills, 2 Pack 2512430"/>
    <x v="19"/>
    <s v="DOGS"/>
    <x v="1433"/>
    <n v="3"/>
    <n v="15"/>
    <s v="$75K - $99.99K"/>
    <s v="NO"/>
    <s v="1519"/>
  </r>
  <r>
    <n v="4810"/>
    <x v="33"/>
    <m/>
    <n v="72"/>
    <n v="30"/>
    <x v="27"/>
    <x v="0"/>
    <s v="Kaytee Silent Spinner Exercise Wheel, Small 2494260"/>
    <x v="19"/>
    <s v="DOGS"/>
    <x v="1434"/>
    <n v="3"/>
    <n v="16"/>
    <s v="$100K - $149.99K"/>
    <s v="YES"/>
    <s v="62626"/>
  </r>
  <r>
    <n v="4811"/>
    <x v="33"/>
    <m/>
    <n v="72"/>
    <n v="30"/>
    <x v="27"/>
    <x v="0"/>
    <s v="Carefresh Complete Small Animal Blue Bedding, 50 liters 2322214"/>
    <x v="19"/>
    <s v="DOGS"/>
    <x v="2"/>
    <n v="3"/>
    <n v="16"/>
    <s v="$100K - $149.99K"/>
    <s v="YES"/>
    <s v="62626"/>
  </r>
  <r>
    <n v="4812"/>
    <x v="33"/>
    <m/>
    <n v="72"/>
    <n v="30"/>
    <x v="27"/>
    <x v="0"/>
    <s v="You &amp; Me Small Animal Hideaway, Mini SKU: 2429337 QTY: 2"/>
    <x v="19"/>
    <s v="DOGS"/>
    <x v="1136"/>
    <n v="3"/>
    <n v="16"/>
    <s v="$100K - $149.99K"/>
    <s v="YES"/>
    <s v="62626"/>
  </r>
  <r>
    <n v="4813"/>
    <x v="33"/>
    <m/>
    <n v="72"/>
    <n v="30"/>
    <x v="27"/>
    <x v="0"/>
    <s v="Pedigree Adult Complete Nutrition Roasted Chicken, Rice &amp; Vegetable Flavor Dry Dog Food, 50 lbs. Bag 989444"/>
    <x v="19"/>
    <s v="DOGS"/>
    <x v="65"/>
    <n v="3"/>
    <n v="16"/>
    <s v="$100K - $149.99K"/>
    <s v="YES"/>
    <s v="62626"/>
  </r>
  <r>
    <n v="4814"/>
    <x v="33"/>
    <m/>
    <n v="24"/>
    <n v="9"/>
    <x v="27"/>
    <x v="18"/>
    <s v="Good Lovin' Naturally Shed Split Large Elk Antler Dog Chew, 4-5-inch Naturally Shed Split Large Elk Antler Dog Chew, 4-5-inch SKU: 2729719 QTY: 1"/>
    <x v="19"/>
    <s v="DOGS"/>
    <x v="494"/>
    <n v="4"/>
    <n v="13"/>
    <s v="$40K - $59.99K"/>
    <s v="YES"/>
    <s v="44053"/>
  </r>
  <r>
    <n v="4815"/>
    <x v="33"/>
    <m/>
    <n v="16"/>
    <n v="6"/>
    <x v="11"/>
    <x v="11"/>
    <s v="Blue Buffalo Blue Life Protection Formula Large Breed Senior Chicken &amp; Brown Rice Recipe Dry Dog Food, 30 lbs. Brown Rice Recipe Dry Dog Food, 30 lbs. SKU: 1340425 QTY: 2"/>
    <x v="19"/>
    <s v="DOGS"/>
    <x v="633"/>
    <n v="5"/>
    <n v="13"/>
    <s v="$40K - $59.99K"/>
    <s v="YES"/>
    <s v="30813"/>
  </r>
  <r>
    <n v="4816"/>
    <x v="34"/>
    <m/>
    <n v="1"/>
    <n v="1"/>
    <x v="19"/>
    <x v="15"/>
    <s v="Ge/smsg Stm Dryer Hose 141117"/>
    <x v="2"/>
    <s v="NULL"/>
    <x v="48"/>
    <n v="2"/>
    <n v="13"/>
    <s v="$40K - $59.99K"/>
    <s v="NO"/>
    <s v="92109"/>
  </r>
  <r>
    <n v="4817"/>
    <x v="34"/>
    <m/>
    <n v="32"/>
    <n v="23"/>
    <x v="20"/>
    <x v="8"/>
    <s v="5 Light White Icicle String Light Set with Shooting Star Icicles 12620960000000050794"/>
    <x v="2"/>
    <s v="NULL"/>
    <x v="1435"/>
    <n v="4"/>
    <n v="18"/>
    <s v="More than $200K"/>
    <s v="YES"/>
    <s v="33478"/>
  </r>
  <r>
    <n v="4818"/>
    <x v="34"/>
    <m/>
    <n v="8"/>
    <n v="4"/>
    <x v="10"/>
    <x v="5"/>
    <s v="5 Light White Icicle String Light Set with Shooting Star Icicles 12620960000000050794"/>
    <x v="2"/>
    <s v="NULL"/>
    <x v="1436"/>
    <n v="4"/>
    <n v="18"/>
    <s v="More than $200K"/>
    <s v="YES"/>
    <s v="33478"/>
  </r>
  <r>
    <n v="4819"/>
    <x v="34"/>
    <m/>
    <n v="37"/>
    <n v="37"/>
    <x v="27"/>
    <x v="7"/>
    <s v="Cherry Workstations 18300760000000057225"/>
    <x v="27"/>
    <s v="FURNITURE"/>
    <x v="1437"/>
    <n v="5"/>
    <n v="13"/>
    <s v="$40K - $59.99K"/>
    <s v="YES"/>
    <s v="48197"/>
  </r>
  <r>
    <n v="4820"/>
    <x v="34"/>
    <m/>
    <n v="22"/>
    <n v="17"/>
    <x v="0"/>
    <x v="19"/>
    <s v="15 in. x 55 in. Raised Panel Vinyl Exterior Shutters Pair in #078 Wineberry 14121390000000092724"/>
    <x v="24"/>
    <s v="BUILDING MATERIALS"/>
    <x v="1438"/>
    <n v="2"/>
    <n v="15"/>
    <s v="$75K - $99.99K"/>
    <s v="YES"/>
    <m/>
  </r>
  <r>
    <n v="4821"/>
    <x v="34"/>
    <m/>
    <n v="22"/>
    <n v="17"/>
    <x v="0"/>
    <x v="19"/>
    <s v="15 in. x 43 in. Raised Panel Vinyl Exterior Shutters Pair in #078 Wineberry 11658810000000059314"/>
    <x v="24"/>
    <s v="BUILDING MATERIALS"/>
    <x v="1439"/>
    <n v="2"/>
    <n v="15"/>
    <s v="$75K - $99.99K"/>
    <s v="YES"/>
    <m/>
  </r>
  <r>
    <n v="4822"/>
    <x v="34"/>
    <m/>
    <n v="22"/>
    <n v="17"/>
    <x v="0"/>
    <x v="19"/>
    <s v="078 Wineberry Shutter Lok Fasteners (12 Pack) 1531614000000001176"/>
    <x v="2"/>
    <s v="NULL"/>
    <x v="1440"/>
    <n v="2"/>
    <n v="15"/>
    <s v="$75K - $99.99K"/>
    <s v="YES"/>
    <m/>
  </r>
  <r>
    <n v="4823"/>
    <x v="34"/>
    <m/>
    <n v="8"/>
    <n v="4"/>
    <x v="9"/>
    <x v="10"/>
    <s v="Cadet Trip Tank Lever in White 14262820000000047975"/>
    <x v="2"/>
    <s v="NULL"/>
    <x v="1441"/>
    <n v="5"/>
    <n v="17"/>
    <s v="$150K - $199.99K"/>
    <s v="YES"/>
    <s v="19355"/>
  </r>
  <r>
    <n v="4824"/>
    <x v="34"/>
    <m/>
    <n v="30"/>
    <n v="39"/>
    <x v="12"/>
    <x v="9"/>
    <s v="32 in. x 80 in. Colonist Primed Left Hand Textured Solid Core Molded Composite MDF Single Prehung interior Door 1229275000000007309"/>
    <x v="24"/>
    <s v="NULL"/>
    <x v="1375"/>
    <n v="3"/>
    <n v="14"/>
    <s v="$60K - $74.99K"/>
    <s v="YES"/>
    <m/>
  </r>
  <r>
    <n v="4825"/>
    <x v="34"/>
    <m/>
    <n v="30"/>
    <n v="39"/>
    <x v="12"/>
    <x v="9"/>
    <s v="72 in. x 81 in. Colonial White Prefinished Hardboard Panels Steel Framed Interior Sliding Door 6909496000000009803"/>
    <x v="24"/>
    <s v="NULL"/>
    <x v="1442"/>
    <n v="3"/>
    <n v="14"/>
    <s v="$60K - $74.99K"/>
    <s v="YES"/>
    <m/>
  </r>
  <r>
    <n v="4826"/>
    <x v="34"/>
    <m/>
    <n v="30"/>
    <n v="39"/>
    <x v="12"/>
    <x v="9"/>
    <s v="48 in. x 81 in. Colonial White Prefinished Hardboard Panels Steel Framed Interior Sliding Door 15895360000000021240"/>
    <x v="24"/>
    <s v="NULL"/>
    <x v="1443"/>
    <n v="3"/>
    <n v="14"/>
    <s v="$60K - $74.99K"/>
    <s v="YES"/>
    <m/>
  </r>
  <r>
    <n v="4827"/>
    <x v="34"/>
    <m/>
    <n v="51"/>
    <n v="73"/>
    <x v="27"/>
    <x v="9"/>
    <s v="270 Degree White Motion Outdoor Security Area Light 5598572000000005558"/>
    <x v="2"/>
    <s v="NULL"/>
    <x v="1444"/>
    <n v="3"/>
    <n v="12"/>
    <s v="$25K - $39.99K"/>
    <s v="YES"/>
    <s v="14617"/>
  </r>
  <r>
    <n v="4828"/>
    <x v="34"/>
    <m/>
    <n v="51"/>
    <n v="73"/>
    <x v="27"/>
    <x v="9"/>
    <s v="Sliding Glass Door Bronze Handle 5038412000000002110"/>
    <x v="24"/>
    <s v="PLUMBING &amp; FIXTURES"/>
    <x v="1445"/>
    <n v="3"/>
    <n v="12"/>
    <s v="$25K - $39.99K"/>
    <s v="YES"/>
    <s v="14617"/>
  </r>
  <r>
    <n v="4829"/>
    <x v="34"/>
    <m/>
    <n v="51"/>
    <n v="73"/>
    <x v="27"/>
    <x v="9"/>
    <s v="50 ft. 16/3 Light Duty Indoor/Outdoor Extension Cord 18161580000000074241"/>
    <x v="24"/>
    <s v="ELECTRICAL"/>
    <x v="1446"/>
    <n v="3"/>
    <n v="12"/>
    <s v="$25K - $39.99K"/>
    <s v="YES"/>
    <s v="14617"/>
  </r>
  <r>
    <n v="4830"/>
    <x v="34"/>
    <m/>
    <n v="51"/>
    <n v="73"/>
    <x v="27"/>
    <x v="9"/>
    <s v="18 Volt ONE  Cordless Hand Vacuum (Tool Only) with Crevice Tool 2342551000000005132"/>
    <x v="24"/>
    <s v="TOOLS"/>
    <x v="694"/>
    <n v="3"/>
    <n v="12"/>
    <s v="$25K - $39.99K"/>
    <s v="YES"/>
    <s v="14617"/>
  </r>
  <r>
    <n v="4831"/>
    <x v="34"/>
    <m/>
    <n v="21"/>
    <n v="23"/>
    <x v="0"/>
    <x v="11"/>
    <s v="24 Drawer Parts Cabinet in Black 10408650000000039628"/>
    <x v="24"/>
    <s v="NULL"/>
    <x v="1447"/>
    <n v="5"/>
    <n v="11"/>
    <s v="Less than $25K"/>
    <s v="YES"/>
    <s v="84097"/>
  </r>
  <r>
    <n v="4832"/>
    <x v="34"/>
    <m/>
    <n v="16"/>
    <n v="18"/>
    <x v="15"/>
    <x v="7"/>
    <s v="Hardwire Smoke Detector with 9V Battery Backup (2 Pack) 15493830000000044894"/>
    <x v="2"/>
    <s v="NULL"/>
    <x v="1448"/>
    <n v="5"/>
    <n v="18"/>
    <s v="More than $200K"/>
    <s v="YES"/>
    <s v="6340"/>
  </r>
  <r>
    <n v="4833"/>
    <x v="34"/>
    <m/>
    <n v="10"/>
    <n v="8"/>
    <x v="15"/>
    <x v="5"/>
    <s v="25,000 BTU 230 Volt Window Air Conditioner with 16,000 BTU Supplemental Heat Capability 11200350000000016226"/>
    <x v="24"/>
    <s v="HEATING, COOLING, &amp; AIR QUALITY"/>
    <x v="1449"/>
    <n v="5"/>
    <n v="12"/>
    <s v="$25K - $39.99K"/>
    <s v="YES"/>
    <s v="75647"/>
  </r>
  <r>
    <n v="4834"/>
    <x v="34"/>
    <m/>
    <n v="21"/>
    <n v="31"/>
    <x v="5"/>
    <x v="13"/>
    <s v="1 7/8 in. x 75 ft. Roll of Max Grip Carpet Installation Tape 16286530000000091471"/>
    <x v="24"/>
    <s v="NULL"/>
    <x v="794"/>
    <n v="2"/>
    <n v="12"/>
    <s v="$25K - $39.99K"/>
    <s v="NO"/>
    <s v="89148"/>
  </r>
  <r>
    <n v="4835"/>
    <x v="34"/>
    <m/>
    <n v="42"/>
    <n v="52"/>
    <x v="8"/>
    <x v="4"/>
    <s v="6 Volt or 12 Volt, 2 Amp Automotive Battery Charger 3201684000000008855"/>
    <x v="24"/>
    <s v="TOOLS"/>
    <x v="618"/>
    <n v="3"/>
    <n v="14"/>
    <s v="$60K - $74.99K"/>
    <s v="NO"/>
    <s v="37917"/>
  </r>
  <r>
    <n v="4836"/>
    <x v="34"/>
    <m/>
    <n v="42"/>
    <n v="52"/>
    <x v="8"/>
    <x v="4"/>
    <s v="General Tool Kit (86 Piece) 12125680000000059176"/>
    <x v="2"/>
    <s v="NULL"/>
    <x v="1450"/>
    <n v="3"/>
    <n v="14"/>
    <s v="$60K - $74.99K"/>
    <s v="NO"/>
    <s v="37917"/>
  </r>
  <r>
    <n v="4837"/>
    <x v="34"/>
    <m/>
    <n v="42"/>
    <n v="52"/>
    <x v="8"/>
    <x v="4"/>
    <s v="Deluxe General Tool Kit in Aluminum Case (96 Piece) 6649771000000004593"/>
    <x v="2"/>
    <s v="NULL"/>
    <x v="229"/>
    <n v="3"/>
    <n v="14"/>
    <s v="$60K - $74.99K"/>
    <s v="NO"/>
    <s v="37917"/>
  </r>
  <r>
    <n v="4838"/>
    <x v="34"/>
    <m/>
    <n v="9"/>
    <n v="7"/>
    <x v="14"/>
    <x v="14"/>
    <s v="Dryer Power Cord 206508"/>
    <x v="2"/>
    <s v="NULL"/>
    <x v="1451"/>
    <n v="1"/>
    <n v="12"/>
    <s v="$25K - $39.99K"/>
    <s v="NO"/>
    <s v="77581"/>
  </r>
  <r>
    <n v="4839"/>
    <x v="34"/>
    <m/>
    <n v="27"/>
    <n v="32"/>
    <x v="27"/>
    <x v="19"/>
    <s v="2 Std Rubber Washer Hoses 932562"/>
    <x v="24"/>
    <s v="TOOLS"/>
    <x v="882"/>
    <n v="1"/>
    <n v="12"/>
    <s v="$25K - $39.99K"/>
    <s v="NO"/>
    <s v="77581"/>
  </r>
  <r>
    <n v="4840"/>
    <x v="34"/>
    <m/>
    <n v="27"/>
    <n v="32"/>
    <x v="27"/>
    <x v="19"/>
    <s v="Dryer Power Cord 206508"/>
    <x v="2"/>
    <s v="NULL"/>
    <x v="1451"/>
    <n v="1"/>
    <n v="12"/>
    <s v="$25K - $39.99K"/>
    <s v="NO"/>
    <s v="77581"/>
  </r>
  <r>
    <n v="4841"/>
    <x v="34"/>
    <m/>
    <n v="38"/>
    <n v="33"/>
    <x v="27"/>
    <x v="2"/>
    <s v="Pex Plastic Water/ice Line 205059"/>
    <x v="24"/>
    <s v="NULL"/>
    <x v="78"/>
    <n v="1"/>
    <n v="12"/>
    <s v="$25K - $39.99K"/>
    <s v="NO"/>
    <s v="77581"/>
  </r>
  <r>
    <n v="4842"/>
    <x v="34"/>
    <m/>
    <n v="25"/>
    <n v="40"/>
    <x v="19"/>
    <x v="4"/>
    <s v="Dryer Power Cord 206508"/>
    <x v="2"/>
    <s v="NULL"/>
    <x v="1451"/>
    <n v="1"/>
    <n v="12"/>
    <s v="$25K - $39.99K"/>
    <s v="NO"/>
    <s v="77581"/>
  </r>
  <r>
    <n v="4843"/>
    <x v="34"/>
    <m/>
    <n v="25"/>
    <n v="40"/>
    <x v="19"/>
    <x v="4"/>
    <s v="Pex Plastic Water/ice Line 205059"/>
    <x v="24"/>
    <s v="NULL"/>
    <x v="78"/>
    <n v="1"/>
    <n v="12"/>
    <s v="$25K - $39.99K"/>
    <s v="NO"/>
    <s v="77581"/>
  </r>
  <r>
    <n v="4844"/>
    <x v="34"/>
    <m/>
    <n v="25"/>
    <n v="40"/>
    <x v="19"/>
    <x v="4"/>
    <s v="2 Std Rubber Washer Hoses 932562"/>
    <x v="24"/>
    <s v="TOOLS"/>
    <x v="882"/>
    <n v="1"/>
    <n v="12"/>
    <s v="$25K - $39.99K"/>
    <s v="NO"/>
    <s v="77581"/>
  </r>
  <r>
    <n v="4845"/>
    <x v="34"/>
    <m/>
    <n v="18"/>
    <n v="34"/>
    <x v="10"/>
    <x v="10"/>
    <s v="64 1/2 in. L x 1/2 in. with 14 Wavy TPI High Carbon Steel with Hardened Edges and Hard Back Band Saw Blade 14373530000000061629"/>
    <x v="24"/>
    <s v="TOOLS"/>
    <x v="1452"/>
    <n v="3"/>
    <n v="17"/>
    <s v="$150K - $199.99K"/>
    <s v="NO"/>
    <s v="94306"/>
  </r>
  <r>
    <n v="4846"/>
    <x v="34"/>
    <m/>
    <n v="18"/>
    <n v="46"/>
    <x v="17"/>
    <x v="18"/>
    <s v="Enz 1 in. Dia Rod 36 in.   72 in. in Grey 5066127000000000059"/>
    <x v="2"/>
    <s v="NULL"/>
    <x v="1396"/>
    <n v="2"/>
    <n v="11"/>
    <s v="Less than $25K"/>
    <s v="NO"/>
    <s v="90731"/>
  </r>
  <r>
    <n v="4847"/>
    <x v="34"/>
    <m/>
    <n v="18"/>
    <n v="46"/>
    <x v="17"/>
    <x v="18"/>
    <s v="Enz 1 in. Dia Rod 72 in.   144 in. in Grey 9722611000000008546"/>
    <x v="2"/>
    <s v="NULL"/>
    <x v="691"/>
    <n v="2"/>
    <n v="11"/>
    <s v="Less than $25K"/>
    <s v="NO"/>
    <s v="90731"/>
  </r>
  <r>
    <n v="4848"/>
    <x v="34"/>
    <m/>
    <n v="19"/>
    <n v="22"/>
    <x v="16"/>
    <x v="2"/>
    <s v="Professional Pool and Deck Scrub Brush 6451500000000006895"/>
    <x v="2"/>
    <s v="NULL"/>
    <x v="16"/>
    <n v="1"/>
    <n v="14"/>
    <s v="$60K - $74.99K"/>
    <s v="NO"/>
    <s v="77073"/>
  </r>
  <r>
    <n v="4849"/>
    <x v="34"/>
    <m/>
    <n v="22"/>
    <n v="18"/>
    <x v="9"/>
    <x v="10"/>
    <s v="21 in. Sweep It Push Lawn Sweeper with 2.61 Bushel Collection Bag 18405160000000033672"/>
    <x v="24"/>
    <s v="TOOLS"/>
    <x v="1453"/>
    <n v="4"/>
    <n v="14"/>
    <s v="$60K - $74.99K"/>
    <s v="YES"/>
    <s v="40210"/>
  </r>
  <r>
    <n v="4850"/>
    <x v="34"/>
    <m/>
    <n v="11"/>
    <n v="9"/>
    <x v="11"/>
    <x v="12"/>
    <s v="Outlast  Auburn Scraped Oak 10 mm Thick x 6 1/8 in. Wide x 47 1/4 in. Length Laminate Flooring (16.12 sq. ft. / case) 18041920000000030087"/>
    <x v="24"/>
    <s v="BUILDING MATERIALS"/>
    <x v="1454"/>
    <n v="3"/>
    <n v="18"/>
    <s v="More than $200K"/>
    <s v="YES"/>
    <s v="19335"/>
  </r>
  <r>
    <n v="4851"/>
    <x v="34"/>
    <m/>
    <n v="21"/>
    <n v="27"/>
    <x v="18"/>
    <x v="0"/>
    <s v="60 Watt Equivalent A19 Dimmable LED Light Bulb Soft White Clear with Warm Glow Light Effect (4 Pack) 5632910000000009949"/>
    <x v="24"/>
    <s v="ELECTRICAL"/>
    <x v="1455"/>
    <n v="5"/>
    <n v="17"/>
    <s v="$150K - $199.99K"/>
    <s v="YES"/>
    <s v="60543"/>
  </r>
  <r>
    <n v="4852"/>
    <x v="34"/>
    <m/>
    <n v="18"/>
    <n v="37"/>
    <x v="15"/>
    <x v="3"/>
    <s v="Dishwasher Inst Kit &amp; Adapter 205954"/>
    <x v="24"/>
    <s v="ELECTRICAL"/>
    <x v="104"/>
    <n v="1"/>
    <n v="15"/>
    <s v="$75K - $99.99K"/>
    <s v="NO"/>
    <s v="20837"/>
  </r>
  <r>
    <n v="4853"/>
    <x v="34"/>
    <m/>
    <n v="4"/>
    <n v="6"/>
    <x v="8"/>
    <x v="11"/>
    <s v="15 Watt T7 Incandescent Clear Light Bulb 5223535000000008300"/>
    <x v="24"/>
    <s v="ELECTRICAL"/>
    <x v="1456"/>
    <n v="2"/>
    <n v="15"/>
    <s v="$75K - $99.99K"/>
    <s v="NO"/>
    <s v="72120"/>
  </r>
  <r>
    <n v="4854"/>
    <x v="34"/>
    <m/>
    <n v="29"/>
    <n v="55"/>
    <x v="26"/>
    <x v="0"/>
    <s v="3 in. x 0.120 in. Plastic Bright Vinyl Coated Steel Smooth Shank Round Framing Nails (4,000 per Box) 6046642000000004239"/>
    <x v="24"/>
    <s v="TOOLS"/>
    <x v="861"/>
    <n v="2"/>
    <n v="17"/>
    <s v="$150K - $199.99K"/>
    <s v="NO"/>
    <s v="82901"/>
  </r>
  <r>
    <n v="4855"/>
    <x v="34"/>
    <m/>
    <n v="53"/>
    <n v="88"/>
    <x v="8"/>
    <x v="19"/>
    <s v="M18 18 Volt Lithium Ion Brushless Cordless Hammer Drill/Impact Combo Kit (2 Tool) with 2 Batteries, Charger and Bag 10496160000000005030"/>
    <x v="24"/>
    <s v="TOOLS"/>
    <x v="897"/>
    <n v="2"/>
    <n v="18"/>
    <s v="More than $200K"/>
    <s v="NO"/>
    <s v="48307"/>
  </r>
  <r>
    <n v="4856"/>
    <x v="35"/>
    <m/>
    <n v="9"/>
    <n v="15"/>
    <x v="21"/>
    <x v="13"/>
    <s v="UPS 3 Day Select"/>
    <x v="41"/>
    <s v="NULL"/>
    <x v="1189"/>
    <n v="3"/>
    <n v="18"/>
    <s v="More than $200K"/>
    <s v="YES"/>
    <s v="30316"/>
  </r>
  <r>
    <n v="4857"/>
    <x v="35"/>
    <m/>
    <n v="17"/>
    <n v="24"/>
    <x v="13"/>
    <x v="18"/>
    <s v="UPS Next Day Air Saver"/>
    <x v="41"/>
    <s v="NULL"/>
    <x v="4"/>
    <n v="3"/>
    <n v="18"/>
    <s v="More than $200K"/>
    <s v="YES"/>
    <s v="30316"/>
  </r>
  <r>
    <n v="4858"/>
    <x v="35"/>
    <m/>
    <n v="10"/>
    <n v="2"/>
    <x v="16"/>
    <x v="0"/>
    <s v="UPS Next Day Air Saver"/>
    <x v="41"/>
    <s v="NULL"/>
    <x v="1457"/>
    <n v="3"/>
    <n v="18"/>
    <s v="More than $200K"/>
    <s v="YES"/>
    <s v="30316"/>
  </r>
  <r>
    <n v="4859"/>
    <x v="35"/>
    <m/>
    <n v="10"/>
    <n v="5"/>
    <x v="10"/>
    <x v="13"/>
    <s v="UPS 2nd Day Air"/>
    <x v="41"/>
    <s v="NULL"/>
    <x v="1458"/>
    <n v="3"/>
    <n v="18"/>
    <s v="More than $200K"/>
    <s v="YES"/>
    <s v="30316"/>
  </r>
  <r>
    <n v="4860"/>
    <x v="35"/>
    <m/>
    <n v="9"/>
    <n v="2"/>
    <x v="10"/>
    <x v="0"/>
    <s v="UPS Ground Service"/>
    <x v="41"/>
    <s v="SHIPPING SERVICES"/>
    <x v="1459"/>
    <n v="3"/>
    <n v="18"/>
    <s v="More than $200K"/>
    <s v="YES"/>
    <s v="30316"/>
  </r>
  <r>
    <n v="4861"/>
    <x v="35"/>
    <m/>
    <n v="2"/>
    <n v="0"/>
    <x v="4"/>
    <x v="6"/>
    <s v="UPS 2nd Day Air"/>
    <x v="41"/>
    <s v="NULL"/>
    <x v="1460"/>
    <n v="3"/>
    <n v="18"/>
    <s v="More than $200K"/>
    <s v="YES"/>
    <s v="30316"/>
  </r>
  <r>
    <n v="4862"/>
    <x v="35"/>
    <m/>
    <n v="19"/>
    <n v="32"/>
    <x v="4"/>
    <x v="2"/>
    <s v="UPS 2nd Day Air"/>
    <x v="41"/>
    <s v="NULL"/>
    <x v="1461"/>
    <n v="3"/>
    <n v="18"/>
    <s v="More than $200K"/>
    <s v="YES"/>
    <s v="30316"/>
  </r>
  <r>
    <n v="4863"/>
    <x v="35"/>
    <m/>
    <n v="19"/>
    <n v="32"/>
    <x v="4"/>
    <x v="2"/>
    <s v="UPS Ground Service"/>
    <x v="41"/>
    <s v="SHIPPING SERVICES"/>
    <x v="1462"/>
    <n v="3"/>
    <n v="18"/>
    <s v="More than $200K"/>
    <s v="YES"/>
    <s v="30316"/>
  </r>
  <r>
    <n v="4864"/>
    <x v="35"/>
    <s v="ups.com"/>
    <n v="3"/>
    <n v="10"/>
    <x v="17"/>
    <x v="0"/>
    <s v="UPS Ground Service"/>
    <x v="41"/>
    <s v="SHIPPING SERVICES"/>
    <x v="1463"/>
    <n v="2"/>
    <n v="14"/>
    <s v="$60K - $74.99K"/>
    <s v="NO"/>
    <s v="24141"/>
  </r>
  <r>
    <n v="4865"/>
    <x v="35"/>
    <s v="ups.com"/>
    <n v="3"/>
    <n v="2"/>
    <x v="21"/>
    <x v="2"/>
    <s v="UPS Ground Service"/>
    <x v="41"/>
    <s v="SHIPPING SERVICES"/>
    <x v="1464"/>
    <n v="2"/>
    <n v="14"/>
    <s v="$60K - $74.99K"/>
    <s v="NO"/>
    <s v="24141"/>
  </r>
  <r>
    <n v="4866"/>
    <x v="35"/>
    <s v="ups.com"/>
    <n v="3"/>
    <n v="3"/>
    <x v="13"/>
    <x v="13"/>
    <s v="UPS Ground Service"/>
    <x v="41"/>
    <s v="SHIPPING SERVICES"/>
    <x v="1465"/>
    <n v="2"/>
    <n v="14"/>
    <s v="$60K - $74.99K"/>
    <s v="NO"/>
    <s v="24141"/>
  </r>
  <r>
    <n v="4867"/>
    <x v="35"/>
    <m/>
    <n v="8"/>
    <n v="25"/>
    <x v="17"/>
    <x v="19"/>
    <s v="UPS Ground Service"/>
    <x v="41"/>
    <s v="SHIPPING SERVICES"/>
    <x v="1466"/>
    <n v="3"/>
    <n v="16"/>
    <s v="$100K - $149.99K"/>
    <s v="NO"/>
    <s v="22193"/>
  </r>
  <r>
    <n v="4868"/>
    <x v="35"/>
    <m/>
    <n v="8"/>
    <n v="25"/>
    <x v="17"/>
    <x v="19"/>
    <s v="UPS Ground Service"/>
    <x v="41"/>
    <s v="SHIPPING SERVICES"/>
    <x v="1467"/>
    <n v="3"/>
    <n v="16"/>
    <s v="$100K - $149.99K"/>
    <s v="NO"/>
    <s v="22193"/>
  </r>
  <r>
    <n v="4869"/>
    <x v="35"/>
    <m/>
    <n v="4"/>
    <n v="26"/>
    <x v="15"/>
    <x v="12"/>
    <s v="UPS Ground Service"/>
    <x v="41"/>
    <s v="SHIPPING SERVICES"/>
    <x v="1468"/>
    <n v="3"/>
    <n v="16"/>
    <s v="$100K - $149.99K"/>
    <s v="NO"/>
    <s v="22193"/>
  </r>
  <r>
    <n v="4870"/>
    <x v="35"/>
    <m/>
    <n v="4"/>
    <n v="26"/>
    <x v="15"/>
    <x v="12"/>
    <s v="UPS Ground Service"/>
    <x v="41"/>
    <s v="SHIPPING SERVICES"/>
    <x v="1469"/>
    <n v="3"/>
    <n v="16"/>
    <s v="$100K - $149.99K"/>
    <s v="NO"/>
    <s v="22193"/>
  </r>
  <r>
    <n v="4871"/>
    <x v="35"/>
    <m/>
    <n v="14"/>
    <n v="11"/>
    <x v="25"/>
    <x v="8"/>
    <s v="UPS Worldwide Expedited"/>
    <x v="41"/>
    <s v="NULL"/>
    <x v="726"/>
    <n v="3"/>
    <n v="17"/>
    <s v="$150K - $199.99K"/>
    <s v="NO"/>
    <s v="92501"/>
  </r>
  <r>
    <n v="4872"/>
    <x v="35"/>
    <m/>
    <n v="14"/>
    <n v="24"/>
    <x v="20"/>
    <x v="4"/>
    <s v="UPS Ground with Freight Pricing"/>
    <x v="41"/>
    <s v="NULL"/>
    <x v="1470"/>
    <n v="1"/>
    <n v="17"/>
    <s v="$150K - $199.99K"/>
    <s v="NO"/>
    <s v="11377"/>
  </r>
  <r>
    <n v="4873"/>
    <x v="35"/>
    <m/>
    <n v="4"/>
    <n v="17"/>
    <x v="21"/>
    <x v="13"/>
    <s v="UPS Next Day Air"/>
    <x v="41"/>
    <s v="NULL"/>
    <x v="315"/>
    <n v="4"/>
    <n v="18"/>
    <s v="More than $200K"/>
    <s v="YES"/>
    <s v="1810"/>
  </r>
  <r>
    <n v="4874"/>
    <x v="35"/>
    <m/>
    <n v="10"/>
    <n v="20"/>
    <x v="18"/>
    <x v="5"/>
    <s v="UPS 3 Day Select"/>
    <x v="41"/>
    <s v="NULL"/>
    <x v="1016"/>
    <n v="2"/>
    <n v="18"/>
    <s v="More than $200K"/>
    <s v="NO"/>
    <m/>
  </r>
  <r>
    <n v="4875"/>
    <x v="35"/>
    <m/>
    <n v="7"/>
    <n v="30"/>
    <x v="10"/>
    <x v="0"/>
    <s v="UPS Ground Service"/>
    <x v="41"/>
    <s v="SHIPPING SERVICES"/>
    <x v="1471"/>
    <n v="2"/>
    <n v="18"/>
    <s v="More than $200K"/>
    <s v="NO"/>
    <m/>
  </r>
  <r>
    <n v="4876"/>
    <x v="35"/>
    <m/>
    <n v="11"/>
    <n v="16"/>
    <x v="8"/>
    <x v="6"/>
    <s v="UPS Next Day Air Saver"/>
    <x v="41"/>
    <s v="NULL"/>
    <x v="1472"/>
    <n v="3"/>
    <n v="16"/>
    <s v="$100K - $149.99K"/>
    <s v="NO"/>
    <s v="29072"/>
  </r>
  <r>
    <n v="4877"/>
    <x v="36"/>
    <m/>
    <n v="7"/>
    <n v="10"/>
    <x v="0"/>
    <x v="4"/>
    <s v="Nike Golf Mens Hybrid Woven Shorts Obsidian/Obsidian 36 10.5"/>
    <x v="3"/>
    <s v="MEN"/>
    <x v="1473"/>
    <n v="2"/>
    <n v="13"/>
    <s v="$40K - $59.99K"/>
    <s v="NO"/>
    <s v="28422"/>
  </r>
  <r>
    <n v="4878"/>
    <x v="36"/>
    <m/>
    <n v="6"/>
    <n v="8"/>
    <x v="23"/>
    <x v="8"/>
    <s v="New Balance Mens Fresh Foam 1080v8 Steel/Black/Hi-Lite 12.5 4E - Extra Wide"/>
    <x v="4"/>
    <s v="SHOES"/>
    <x v="1474"/>
    <n v="4"/>
    <n v="13"/>
    <s v="$40K - $59.99K"/>
    <s v="YES"/>
    <s v="63301"/>
  </r>
  <r>
    <n v="4879"/>
    <x v="36"/>
    <m/>
    <n v="6"/>
    <n v="8"/>
    <x v="23"/>
    <x v="8"/>
    <s v="New Balance Mens Fresh Foam 1080v8 Steel/Black/Hi-Lite 13 4E - Extra Wide"/>
    <x v="4"/>
    <s v="SHOES"/>
    <x v="1474"/>
    <n v="4"/>
    <n v="13"/>
    <s v="$40K - $59.99K"/>
    <s v="YES"/>
    <s v="63301"/>
  </r>
  <r>
    <n v="4880"/>
    <x v="36"/>
    <m/>
    <n v="6"/>
    <n v="5"/>
    <x v="19"/>
    <x v="3"/>
    <s v="Herschel Supply Co. Novel Black/Tan One Size"/>
    <x v="2"/>
    <s v="NULL"/>
    <x v="1475"/>
    <n v="4"/>
    <n v="15"/>
    <s v="$75K - $99.99K"/>
    <s v="NO"/>
    <s v="11756"/>
  </r>
  <r>
    <n v="4881"/>
    <x v="36"/>
    <m/>
    <n v="18"/>
    <n v="31"/>
    <x v="18"/>
    <x v="4"/>
    <s v="Nike Featherlight Cap White/Black One Size"/>
    <x v="3"/>
    <s v="WOMEN"/>
    <x v="556"/>
    <n v="5"/>
    <n v="18"/>
    <s v="More than $200K"/>
    <s v="YES"/>
    <s v="94556"/>
  </r>
  <r>
    <n v="4882"/>
    <x v="36"/>
    <m/>
    <n v="18"/>
    <n v="31"/>
    <x v="18"/>
    <x v="4"/>
    <s v="ethika Mens Mystik Puma Black/Cyan SM"/>
    <x v="3"/>
    <s v="MEN"/>
    <x v="1420"/>
    <n v="5"/>
    <n v="18"/>
    <s v="More than $200K"/>
    <s v="YES"/>
    <s v="94556"/>
  </r>
  <r>
    <n v="4883"/>
    <x v="36"/>
    <m/>
    <n v="18"/>
    <n v="31"/>
    <x v="18"/>
    <x v="4"/>
    <s v="Nike Mens Court Short Sleeve Tennis Top Black/Black XS"/>
    <x v="3"/>
    <s v="WOMEN"/>
    <x v="1476"/>
    <n v="5"/>
    <n v="18"/>
    <s v="More than $200K"/>
    <s v="YES"/>
    <s v="94556"/>
  </r>
  <r>
    <n v="4884"/>
    <x v="36"/>
    <m/>
    <n v="18"/>
    <n v="31"/>
    <x v="18"/>
    <x v="4"/>
    <s v="Nike Featherlight Cap Black/White One Size"/>
    <x v="3"/>
    <s v="WOMEN"/>
    <x v="556"/>
    <n v="5"/>
    <n v="18"/>
    <s v="More than $200K"/>
    <s v="YES"/>
    <s v="94556"/>
  </r>
  <r>
    <n v="4885"/>
    <x v="36"/>
    <m/>
    <n v="18"/>
    <n v="31"/>
    <x v="18"/>
    <x v="4"/>
    <s v="Nike Mens Court Dry 9\"/>
    <x v="3"/>
    <s v="MEN"/>
    <x v="1477"/>
    <n v="5"/>
    <n v="18"/>
    <s v="More than $200K"/>
    <s v="YES"/>
    <s v="94556"/>
  </r>
  <r>
    <n v="4886"/>
    <x v="36"/>
    <m/>
    <n v="18"/>
    <n v="31"/>
    <x v="18"/>
    <x v="4"/>
    <s v="adidas Mens Ultimate Crew Short Sleeve Tee Collegiate Navy SM"/>
    <x v="3"/>
    <s v="NULL"/>
    <x v="185"/>
    <n v="5"/>
    <n v="18"/>
    <s v="More than $200K"/>
    <s v="YES"/>
    <s v="94556"/>
  </r>
  <r>
    <n v="4887"/>
    <x v="36"/>
    <m/>
    <n v="18"/>
    <n v="31"/>
    <x v="18"/>
    <x v="4"/>
    <s v="ethika Mens Gold Snake Black/Gold SM"/>
    <x v="3"/>
    <s v="MEN"/>
    <x v="185"/>
    <n v="5"/>
    <n v="18"/>
    <s v="More than $200K"/>
    <s v="YES"/>
    <s v="94556"/>
  </r>
  <r>
    <n v="4888"/>
    <x v="36"/>
    <m/>
    <n v="24"/>
    <n v="21"/>
    <x v="20"/>
    <x v="8"/>
    <s v="Onitsuka Tiger by Asics Mexico 66 Black/Black Men's 6, Women's 7.5 Medium"/>
    <x v="4"/>
    <s v="SHOES"/>
    <x v="365"/>
    <n v="3"/>
    <n v="11"/>
    <s v="Less than $25K"/>
    <s v="YES"/>
    <s v="37016"/>
  </r>
  <r>
    <n v="4889"/>
    <x v="36"/>
    <m/>
    <n v="16"/>
    <n v="16"/>
    <x v="20"/>
    <x v="20"/>
    <s v="Levi's  Kids Boy's 505  Regular Jeans (Big Kids) Roadie 20 (Big Kids)"/>
    <x v="3"/>
    <s v="MEN"/>
    <x v="634"/>
    <n v="2"/>
    <n v="14"/>
    <s v="$60K - $74.99K"/>
    <s v="YES"/>
    <s v="94116"/>
  </r>
  <r>
    <n v="4890"/>
    <x v="36"/>
    <m/>
    <n v="16"/>
    <n v="16"/>
    <x v="20"/>
    <x v="20"/>
    <s v="Levi's  Kids Boy's 505  Regular Jeans (Big Kids) Midnight 20 (Big Kids)"/>
    <x v="3"/>
    <s v="MEN"/>
    <x v="1478"/>
    <n v="2"/>
    <n v="14"/>
    <s v="$60K - $74.99K"/>
    <s v="YES"/>
    <s v="94116"/>
  </r>
  <r>
    <n v="4891"/>
    <x v="36"/>
    <m/>
    <n v="4"/>
    <n v="4"/>
    <x v="10"/>
    <x v="2"/>
    <s v="Woolrich Womens Grand Lodge Suffolk 8 B (M)"/>
    <x v="4"/>
    <s v="SHOES"/>
    <x v="391"/>
    <n v="5"/>
    <n v="15"/>
    <s v="$75K - $99.99K"/>
    <s v="YES"/>
    <s v="68134"/>
  </r>
  <r>
    <n v="4892"/>
    <x v="36"/>
    <m/>
    <n v="12"/>
    <n v="5"/>
    <x v="28"/>
    <x v="10"/>
    <s v="The North Face Kids Boy's Gotham Down Jacket (Little Kids/Big Kids) Tnf Black/Tnf Black XL (18-20 Big Kids)"/>
    <x v="3"/>
    <s v="MEN"/>
    <x v="1479"/>
    <n v="3"/>
    <n v="16"/>
    <s v="$100K - $149.99K"/>
    <s v="YES"/>
    <s v="10306"/>
  </r>
  <r>
    <n v="4893"/>
    <x v="36"/>
    <m/>
    <n v="3"/>
    <n v="2"/>
    <x v="11"/>
    <x v="18"/>
    <s v="SOREL Womens Lolla Cut Out Camel Brown 9.5 B (M)"/>
    <x v="4"/>
    <s v="SHOES"/>
    <x v="1480"/>
    <n v="5"/>
    <n v="13"/>
    <s v="$40K - $59.99K"/>
    <s v="YES"/>
    <s v="10473"/>
  </r>
  <r>
    <n v="4894"/>
    <x v="36"/>
    <m/>
    <n v="3"/>
    <n v="2"/>
    <x v="11"/>
    <x v="18"/>
    <s v="SOREL Womens Lolla Cut Out Black Full Grain Leather 9.5 B (M)"/>
    <x v="4"/>
    <s v="SHOES"/>
    <x v="1480"/>
    <n v="5"/>
    <n v="13"/>
    <s v="$40K - $59.99K"/>
    <s v="YES"/>
    <s v="10473"/>
  </r>
  <r>
    <n v="4895"/>
    <x v="36"/>
    <m/>
    <n v="3"/>
    <n v="0"/>
    <x v="20"/>
    <x v="7"/>
    <s v="Bogs Mens Sauvie Slip-On Boot Black 10 D (M)"/>
    <x v="4"/>
    <s v="SHOES"/>
    <x v="1311"/>
    <n v="5"/>
    <n v="18"/>
    <s v="More than $200K"/>
    <s v="YES"/>
    <s v="20735"/>
  </r>
  <r>
    <n v="4896"/>
    <x v="36"/>
    <m/>
    <n v="8"/>
    <n v="28"/>
    <x v="3"/>
    <x v="18"/>
    <s v="Justin Womens Kacee Brown Velvet 7.5 B (M)"/>
    <x v="2"/>
    <s v="NULL"/>
    <x v="660"/>
    <n v="2"/>
    <n v="14"/>
    <s v="$60K - $74.99K"/>
    <s v="NO"/>
    <s v="85205"/>
  </r>
  <r>
    <n v="4897"/>
    <x v="36"/>
    <m/>
    <n v="3"/>
    <n v="11"/>
    <x v="1"/>
    <x v="9"/>
    <s v="Clarks Womens Everlay Dairyn Black Leather 10 B (M)"/>
    <x v="4"/>
    <s v="SHOES"/>
    <x v="1481"/>
    <n v="1"/>
    <n v="14"/>
    <s v="$60K - $74.99K"/>
    <s v="NO"/>
    <s v="18640"/>
  </r>
  <r>
    <n v="4898"/>
    <x v="37"/>
    <m/>
    <n v="4"/>
    <n v="2"/>
    <x v="3"/>
    <x v="21"/>
    <s v="8.5&quot; x 11&quot; Classic Calendars"/>
    <x v="2"/>
    <s v="NULL"/>
    <x v="1482"/>
    <n v="2"/>
    <n v="11"/>
    <s v="Less than $25K"/>
    <s v="NO"/>
    <s v="95630"/>
  </r>
  <r>
    <n v="4899"/>
    <x v="37"/>
    <m/>
    <n v="17"/>
    <n v="55"/>
    <x v="4"/>
    <x v="15"/>
    <s v="5x7 print, glossy, as is"/>
    <x v="2"/>
    <s v="NULL"/>
    <x v="1483"/>
    <n v="3"/>
    <n v="16"/>
    <s v="$100K - $149.99K"/>
    <s v="NO"/>
    <s v="19390"/>
  </r>
  <r>
    <n v="4900"/>
    <x v="37"/>
    <m/>
    <n v="17"/>
    <n v="55"/>
    <x v="4"/>
    <x v="15"/>
    <s v="4x6 print, glossy, as is"/>
    <x v="2"/>
    <s v="NULL"/>
    <x v="1484"/>
    <n v="3"/>
    <n v="16"/>
    <s v="$100K - $149.99K"/>
    <s v="NO"/>
    <s v="19390"/>
  </r>
  <r>
    <n v="4901"/>
    <x v="37"/>
    <m/>
    <n v="17"/>
    <n v="55"/>
    <x v="4"/>
    <x v="15"/>
    <s v="gold photo DVD set(s) - print order1 disc(s) required per set"/>
    <x v="2"/>
    <s v="NULL"/>
    <x v="6"/>
    <n v="3"/>
    <n v="16"/>
    <s v="$100K - $149.99K"/>
    <s v="NO"/>
    <s v="19390"/>
  </r>
  <r>
    <n v="4902"/>
    <x v="37"/>
    <m/>
    <n v="17"/>
    <n v="55"/>
    <x v="4"/>
    <x v="15"/>
    <s v="Holiday Cards - Winter Pinecones (50 cards) 1 set(s) of 50 cards"/>
    <x v="2"/>
    <s v="NULL"/>
    <x v="202"/>
    <n v="3"/>
    <n v="16"/>
    <s v="$100K - $149.99K"/>
    <s v="NO"/>
    <s v="19390"/>
  </r>
  <r>
    <n v="4903"/>
    <x v="37"/>
    <m/>
    <n v="19"/>
    <n v="20"/>
    <x v="19"/>
    <x v="0"/>
    <s v="Holiday Cards - Hand Drawn Christmas (50 cards) 1 set(s) of 50 cards"/>
    <x v="2"/>
    <s v="NULL"/>
    <x v="1485"/>
    <n v="1"/>
    <n v="13"/>
    <s v="$40K - $59.99K"/>
    <s v="NO"/>
    <s v="64029"/>
  </r>
  <r>
    <n v="4904"/>
    <x v="37"/>
    <m/>
    <n v="26"/>
    <n v="28"/>
    <x v="19"/>
    <x v="5"/>
    <s v="5x7 print, glossy, as is"/>
    <x v="2"/>
    <s v="NULL"/>
    <x v="1000"/>
    <n v="2"/>
    <n v="13"/>
    <s v="$40K - $59.99K"/>
    <s v="NO"/>
    <s v="92021"/>
  </r>
  <r>
    <n v="4905"/>
    <x v="37"/>
    <m/>
    <n v="26"/>
    <n v="28"/>
    <x v="19"/>
    <x v="5"/>
    <s v="gold photo DVD set(s) - print order1 disc(s) required per set"/>
    <x v="2"/>
    <s v="NULL"/>
    <x v="6"/>
    <n v="2"/>
    <n v="13"/>
    <s v="$40K - $59.99K"/>
    <s v="NO"/>
    <s v="92021"/>
  </r>
  <r>
    <n v="4906"/>
    <x v="37"/>
    <m/>
    <n v="26"/>
    <n v="28"/>
    <x v="19"/>
    <x v="5"/>
    <s v="4x6 print, glossy, as is"/>
    <x v="2"/>
    <s v="NULL"/>
    <x v="1486"/>
    <n v="2"/>
    <n v="13"/>
    <s v="$40K - $59.99K"/>
    <s v="NO"/>
    <s v="92021"/>
  </r>
  <r>
    <n v="4907"/>
    <x v="37"/>
    <m/>
    <n v="26"/>
    <n v="28"/>
    <x v="19"/>
    <x v="5"/>
    <s v="4x6 print, glossy, as is"/>
    <x v="2"/>
    <s v="NULL"/>
    <x v="1487"/>
    <n v="2"/>
    <n v="13"/>
    <s v="$40K - $59.99K"/>
    <s v="NO"/>
    <s v="92021"/>
  </r>
  <r>
    <n v="4908"/>
    <x v="37"/>
    <m/>
    <n v="26"/>
    <n v="28"/>
    <x v="19"/>
    <x v="5"/>
    <s v="5x7 print, glossy, as is"/>
    <x v="2"/>
    <s v="NULL"/>
    <x v="652"/>
    <n v="2"/>
    <n v="13"/>
    <s v="$40K - $59.99K"/>
    <s v="NO"/>
    <s v="92021"/>
  </r>
  <r>
    <n v="4909"/>
    <x v="37"/>
    <m/>
    <n v="26"/>
    <n v="28"/>
    <x v="19"/>
    <x v="5"/>
    <s v="4x6 print, glossy, as is"/>
    <x v="2"/>
    <s v="NULL"/>
    <x v="1488"/>
    <n v="2"/>
    <n v="13"/>
    <s v="$40K - $59.99K"/>
    <s v="NO"/>
    <s v="92021"/>
  </r>
  <r>
    <n v="4910"/>
    <x v="37"/>
    <m/>
    <n v="26"/>
    <n v="28"/>
    <x v="19"/>
    <x v="5"/>
    <s v="8x10 print, glossy, as is"/>
    <x v="2"/>
    <s v="NULL"/>
    <x v="1114"/>
    <n v="2"/>
    <n v="13"/>
    <s v="$40K - $59.99K"/>
    <s v="NO"/>
    <s v="92021"/>
  </r>
  <r>
    <n v="4911"/>
    <x v="37"/>
    <m/>
    <n v="32"/>
    <n v="8"/>
    <x v="15"/>
    <x v="9"/>
    <s v="4x6 print, glossy, as is"/>
    <x v="2"/>
    <s v="NULL"/>
    <x v="1102"/>
    <n v="5"/>
    <n v="16"/>
    <s v="$100K - $149.99K"/>
    <s v="YES"/>
    <s v="92336"/>
  </r>
  <r>
    <n v="4912"/>
    <x v="37"/>
    <m/>
    <n v="20"/>
    <n v="23"/>
    <x v="20"/>
    <x v="11"/>
    <s v="Holiday Cards  Rounded corners  - Woodland Snowflake (50 cards) 1 set(s) of 50 cards"/>
    <x v="2"/>
    <s v="NULL"/>
    <x v="1485"/>
    <n v="3"/>
    <n v="14"/>
    <s v="$60K - $74.99K"/>
    <s v="YES"/>
    <s v="94518"/>
  </r>
  <r>
    <n v="4913"/>
    <x v="37"/>
    <m/>
    <n v="20"/>
    <n v="23"/>
    <x v="20"/>
    <x v="11"/>
    <s v="Holiday Cards  Rounded corners  - Woodland Snowflake (75 cards) 3 set(s) of 25 cards"/>
    <x v="2"/>
    <s v="NULL"/>
    <x v="1489"/>
    <n v="3"/>
    <n v="14"/>
    <s v="$60K - $74.99K"/>
    <s v="YES"/>
    <s v="94518"/>
  </r>
  <r>
    <n v="4914"/>
    <x v="37"/>
    <m/>
    <n v="8"/>
    <n v="5"/>
    <x v="24"/>
    <x v="8"/>
    <s v="5x7 print, glossy, as is"/>
    <x v="2"/>
    <s v="NULL"/>
    <x v="652"/>
    <n v="3"/>
    <n v="12"/>
    <s v="$25K - $39.99K"/>
    <s v="YES"/>
    <s v="48322"/>
  </r>
  <r>
    <n v="4915"/>
    <x v="37"/>
    <m/>
    <n v="8"/>
    <n v="5"/>
    <x v="24"/>
    <x v="8"/>
    <s v="4x6 print, glossy, as is"/>
    <x v="2"/>
    <s v="NULL"/>
    <x v="1490"/>
    <n v="3"/>
    <n v="12"/>
    <s v="$25K - $39.99K"/>
    <s v="YES"/>
    <s v="48322"/>
  </r>
  <r>
    <n v="4916"/>
    <x v="37"/>
    <m/>
    <n v="33"/>
    <n v="55"/>
    <x v="22"/>
    <x v="20"/>
    <s v="15 oz. Photo Mugs, white"/>
    <x v="2"/>
    <s v="NULL"/>
    <x v="30"/>
    <n v="3"/>
    <n v="17"/>
    <s v="$150K - $199.99K"/>
    <s v="YES"/>
    <s v="92887"/>
  </r>
  <r>
    <n v="4917"/>
    <x v="37"/>
    <m/>
    <n v="36"/>
    <n v="20"/>
    <x v="8"/>
    <x v="6"/>
    <s v="Holiday Cards - Glittered Greetings (25 cards) 1 set(s) of 25 cards"/>
    <x v="2"/>
    <s v="NULL"/>
    <x v="225"/>
    <n v="2"/>
    <n v="18"/>
    <s v="More than $200K"/>
    <s v="YES"/>
    <s v="20872"/>
  </r>
  <r>
    <n v="4918"/>
    <x v="37"/>
    <m/>
    <n v="36"/>
    <n v="20"/>
    <x v="8"/>
    <x v="6"/>
    <s v="Holiday Cards - Glittered Greetings (50 cards) 1 set(s) of 50 cards"/>
    <x v="2"/>
    <s v="NULL"/>
    <x v="202"/>
    <n v="2"/>
    <n v="18"/>
    <s v="More than $200K"/>
    <s v="YES"/>
    <s v="20872"/>
  </r>
  <r>
    <n v="4919"/>
    <x v="37"/>
    <m/>
    <n v="26"/>
    <n v="18"/>
    <x v="5"/>
    <x v="0"/>
    <s v="11x14 Acrylic Prints"/>
    <x v="2"/>
    <s v="NULL"/>
    <x v="672"/>
    <n v="1"/>
    <n v="14"/>
    <s v="$60K - $74.99K"/>
    <s v="NO"/>
    <s v="53704"/>
  </r>
  <r>
    <n v="4920"/>
    <x v="37"/>
    <m/>
    <n v="26"/>
    <n v="18"/>
    <x v="5"/>
    <x v="0"/>
    <s v="5x7 print, glossy, as is"/>
    <x v="2"/>
    <s v="NULL"/>
    <x v="1491"/>
    <n v="1"/>
    <n v="14"/>
    <s v="$60K - $74.99K"/>
    <s v="NO"/>
    <s v="53704"/>
  </r>
  <r>
    <n v="4921"/>
    <x v="37"/>
    <m/>
    <n v="16"/>
    <n v="3"/>
    <x v="25"/>
    <x v="2"/>
    <s v="8x10 print, glossy, as is"/>
    <x v="2"/>
    <s v="NULL"/>
    <x v="1114"/>
    <n v="2"/>
    <n v="14"/>
    <s v="$60K - $74.99K"/>
    <s v="NO"/>
    <s v="93117"/>
  </r>
  <r>
    <n v="4922"/>
    <x v="37"/>
    <m/>
    <n v="10"/>
    <n v="3"/>
    <x v="7"/>
    <x v="2"/>
    <s v="8x10 print, glossy, as is"/>
    <x v="2"/>
    <s v="NULL"/>
    <x v="1114"/>
    <n v="2"/>
    <n v="14"/>
    <s v="$60K - $74.99K"/>
    <s v="NO"/>
    <s v="93117"/>
  </r>
  <r>
    <n v="4923"/>
    <x v="37"/>
    <m/>
    <n v="12"/>
    <n v="3"/>
    <x v="18"/>
    <x v="10"/>
    <s v="8x10 print, glossy, white thin"/>
    <x v="2"/>
    <s v="NULL"/>
    <x v="1114"/>
    <n v="2"/>
    <n v="14"/>
    <s v="$60K - $74.99K"/>
    <s v="NO"/>
    <s v="93117"/>
  </r>
  <r>
    <n v="4924"/>
    <x v="37"/>
    <m/>
    <n v="16"/>
    <n v="5"/>
    <x v="11"/>
    <x v="10"/>
    <s v="5x7 print, glossy, as is"/>
    <x v="2"/>
    <s v="NULL"/>
    <x v="1074"/>
    <n v="2"/>
    <n v="14"/>
    <s v="$60K - $74.99K"/>
    <s v="NO"/>
    <s v="93117"/>
  </r>
  <r>
    <n v="4925"/>
    <x v="37"/>
    <m/>
    <n v="22"/>
    <n v="22"/>
    <x v="16"/>
    <x v="21"/>
    <s v="8x10 print, glossy, as is"/>
    <x v="2"/>
    <s v="NULL"/>
    <x v="589"/>
    <n v="2"/>
    <n v="14"/>
    <s v="$60K - $74.99K"/>
    <s v="YES"/>
    <m/>
  </r>
  <r>
    <n v="4926"/>
    <x v="37"/>
    <m/>
    <n v="16"/>
    <n v="35"/>
    <x v="4"/>
    <x v="3"/>
    <s v="11 x 8 Hardcover"/>
    <x v="2"/>
    <s v="NULL"/>
    <x v="1492"/>
    <n v="5"/>
    <n v="16"/>
    <s v="$100K - $149.99K"/>
    <s v="YES"/>
    <s v="37221"/>
  </r>
  <r>
    <n v="4927"/>
    <x v="37"/>
    <m/>
    <n v="15"/>
    <n v="22"/>
    <x v="24"/>
    <x v="19"/>
    <s v="8x10 print, glossy, as is"/>
    <x v="2"/>
    <s v="NULL"/>
    <x v="999"/>
    <n v="3"/>
    <n v="12"/>
    <s v="$25K - $39.99K"/>
    <s v="YES"/>
    <s v="17110"/>
  </r>
  <r>
    <n v="4928"/>
    <x v="37"/>
    <m/>
    <n v="15"/>
    <n v="22"/>
    <x v="24"/>
    <x v="19"/>
    <s v="4x6 print, glossy, as is"/>
    <x v="2"/>
    <s v="NULL"/>
    <x v="1032"/>
    <n v="3"/>
    <n v="12"/>
    <s v="$25K - $39.99K"/>
    <s v="YES"/>
    <s v="17110"/>
  </r>
  <r>
    <n v="4929"/>
    <x v="37"/>
    <m/>
    <n v="39"/>
    <n v="40"/>
    <x v="27"/>
    <x v="5"/>
    <s v="Holiday Cards - Christmas Cheer (50 cards) 1 set(s) of 50 cards"/>
    <x v="2"/>
    <s v="NULL"/>
    <x v="202"/>
    <n v="2"/>
    <n v="15"/>
    <s v="$75K - $99.99K"/>
    <s v="YES"/>
    <s v="95632"/>
  </r>
  <r>
    <n v="4930"/>
    <x v="37"/>
    <m/>
    <n v="39"/>
    <n v="40"/>
    <x v="27"/>
    <x v="5"/>
    <s v="Holiday Cards - Christmas Cheer (25 cards) 1 set(s) of 25 cards"/>
    <x v="2"/>
    <s v="NULL"/>
    <x v="225"/>
    <n v="2"/>
    <n v="15"/>
    <s v="$75K - $99.99K"/>
    <s v="YES"/>
    <s v="95632"/>
  </r>
  <r>
    <n v="4931"/>
    <x v="37"/>
    <m/>
    <n v="6"/>
    <n v="14"/>
    <x v="15"/>
    <x v="3"/>
    <s v="8x10 Collage Print, lustre"/>
    <x v="2"/>
    <s v="NULL"/>
    <x v="999"/>
    <n v="2"/>
    <n v="16"/>
    <s v="$100K - $149.99K"/>
    <s v="NO"/>
    <s v="59718"/>
  </r>
  <r>
    <n v="4932"/>
    <x v="37"/>
    <m/>
    <n v="17"/>
    <n v="13"/>
    <x v="25"/>
    <x v="3"/>
    <s v="wallets(4), lustre"/>
    <x v="2"/>
    <s v="NULL"/>
    <x v="1483"/>
    <n v="2"/>
    <n v="13"/>
    <s v="$40K - $59.99K"/>
    <s v="YES"/>
    <s v="83815"/>
  </r>
  <r>
    <n v="4933"/>
    <x v="37"/>
    <m/>
    <n v="17"/>
    <n v="13"/>
    <x v="25"/>
    <x v="3"/>
    <s v="4x6 print, lustre, as is"/>
    <x v="2"/>
    <s v="NULL"/>
    <x v="1493"/>
    <n v="2"/>
    <n v="13"/>
    <s v="$40K - $59.99K"/>
    <s v="YES"/>
    <s v="83815"/>
  </r>
  <r>
    <n v="4934"/>
    <x v="37"/>
    <m/>
    <n v="17"/>
    <n v="13"/>
    <x v="25"/>
    <x v="3"/>
    <s v="8x10 print, lustre, as is"/>
    <x v="2"/>
    <s v="NULL"/>
    <x v="609"/>
    <n v="2"/>
    <n v="13"/>
    <s v="$40K - $59.99K"/>
    <s v="YES"/>
    <s v="83815"/>
  </r>
  <r>
    <n v="4935"/>
    <x v="37"/>
    <m/>
    <n v="17"/>
    <n v="13"/>
    <x v="25"/>
    <x v="3"/>
    <s v="5x7 print, lustre, as is"/>
    <x v="2"/>
    <s v="NULL"/>
    <x v="1494"/>
    <n v="2"/>
    <n v="13"/>
    <s v="$40K - $59.99K"/>
    <s v="YES"/>
    <s v="83815"/>
  </r>
  <r>
    <n v="4936"/>
    <x v="37"/>
    <m/>
    <n v="5"/>
    <n v="4"/>
    <x v="16"/>
    <x v="18"/>
    <s v="8x10 print, lustre, as is"/>
    <x v="2"/>
    <s v="NULL"/>
    <x v="1114"/>
    <n v="5"/>
    <n v="17"/>
    <s v="$150K - $199.99K"/>
    <s v="YES"/>
    <s v="11563"/>
  </r>
  <r>
    <n v="4937"/>
    <x v="37"/>
    <m/>
    <n v="14"/>
    <n v="4"/>
    <x v="11"/>
    <x v="6"/>
    <s v="4x6 print, lustre, as is"/>
    <x v="2"/>
    <s v="NULL"/>
    <x v="1490"/>
    <n v="5"/>
    <n v="17"/>
    <s v="$150K - $199.99K"/>
    <s v="YES"/>
    <s v="93455"/>
  </r>
  <r>
    <n v="4938"/>
    <x v="37"/>
    <m/>
    <n v="17"/>
    <n v="28"/>
    <x v="26"/>
    <x v="7"/>
    <s v="8x10 print, glossy, as is"/>
    <x v="2"/>
    <s v="NULL"/>
    <x v="1495"/>
    <n v="5"/>
    <n v="14"/>
    <s v="$60K - $74.99K"/>
    <s v="YES"/>
    <s v="84010"/>
  </r>
  <r>
    <n v="4939"/>
    <x v="37"/>
    <m/>
    <n v="11"/>
    <n v="32"/>
    <x v="29"/>
    <x v="15"/>
    <s v="11 x 8 Hardcover"/>
    <x v="2"/>
    <s v="NULL"/>
    <x v="1496"/>
    <n v="1"/>
    <n v="15"/>
    <s v="$75K - $99.99K"/>
    <s v="NO"/>
    <s v="95831"/>
  </r>
  <r>
    <n v="4940"/>
    <x v="37"/>
    <m/>
    <n v="7"/>
    <n v="4"/>
    <x v="3"/>
    <x v="21"/>
    <s v="11 x 8 Hardcover"/>
    <x v="2"/>
    <s v="NULL"/>
    <x v="1497"/>
    <n v="1"/>
    <n v="15"/>
    <s v="$75K - $99.99K"/>
    <s v="NO"/>
    <s v="95831"/>
  </r>
  <r>
    <n v="4941"/>
    <x v="37"/>
    <m/>
    <n v="35"/>
    <n v="49"/>
    <x v="19"/>
    <x v="2"/>
    <s v="Holiday Cards - Christmas Initial (400 cards) 16 set(s) of 25 cards"/>
    <x v="2"/>
    <s v="NULL"/>
    <x v="1498"/>
    <n v="1"/>
    <n v="16"/>
    <s v="$100K - $149.99K"/>
    <s v="NO"/>
    <s v="85008"/>
  </r>
  <r>
    <n v="4942"/>
    <x v="37"/>
    <m/>
    <n v="35"/>
    <n v="49"/>
    <x v="19"/>
    <x v="2"/>
    <s v="Holiday Cards - Christmas Initial (50 cards) 1 set(s) of 50 cards"/>
    <x v="2"/>
    <s v="NULL"/>
    <x v="202"/>
    <n v="1"/>
    <n v="16"/>
    <s v="$100K - $149.99K"/>
    <s v="NO"/>
    <s v="85008"/>
  </r>
  <r>
    <n v="4943"/>
    <x v="37"/>
    <m/>
    <n v="35"/>
    <n v="49"/>
    <x v="19"/>
    <x v="2"/>
    <s v="Holiday Cards - Bright Christmas (50 cards) 2 set(s) of 25 cards"/>
    <x v="2"/>
    <s v="NULL"/>
    <x v="857"/>
    <n v="1"/>
    <n v="16"/>
    <s v="$100K - $149.99K"/>
    <s v="NO"/>
    <s v="85008"/>
  </r>
  <r>
    <n v="4944"/>
    <x v="37"/>
    <m/>
    <n v="35"/>
    <n v="49"/>
    <x v="19"/>
    <x v="2"/>
    <s v="Holiday Cards - Bright Christmas (50 cards) 1 set(s) of 50 cards"/>
    <x v="2"/>
    <s v="NULL"/>
    <x v="202"/>
    <n v="1"/>
    <n v="16"/>
    <s v="$100K - $149.99K"/>
    <s v="NO"/>
    <s v="85008"/>
  </r>
  <r>
    <n v="4945"/>
    <x v="37"/>
    <m/>
    <n v="1"/>
    <n v="1"/>
    <x v="15"/>
    <x v="15"/>
    <s v="11x14 print, glossy, as is"/>
    <x v="2"/>
    <s v="NULL"/>
    <x v="407"/>
    <n v="5"/>
    <n v="18"/>
    <s v="More than $200K"/>
    <s v="YES"/>
    <s v="89130"/>
  </r>
  <r>
    <n v="4946"/>
    <x v="37"/>
    <m/>
    <n v="27"/>
    <n v="47"/>
    <x v="4"/>
    <x v="21"/>
    <s v="15 oz. Collage Photo Mugs, white"/>
    <x v="2"/>
    <s v="NULL"/>
    <x v="83"/>
    <n v="3"/>
    <n v="16"/>
    <s v="$100K - $149.99K"/>
    <s v="YES"/>
    <s v="85032"/>
  </r>
  <r>
    <n v="4947"/>
    <x v="37"/>
    <m/>
    <n v="27"/>
    <n v="47"/>
    <x v="4"/>
    <x v="21"/>
    <s v="4x6 print, lustre, as is"/>
    <x v="2"/>
    <s v="NULL"/>
    <x v="1490"/>
    <n v="3"/>
    <n v="16"/>
    <s v="$100K - $149.99K"/>
    <s v="YES"/>
    <s v="85032"/>
  </r>
  <r>
    <n v="4948"/>
    <x v="37"/>
    <m/>
    <n v="27"/>
    <n v="47"/>
    <x v="4"/>
    <x v="21"/>
    <s v="5x7 print, lustre, as is"/>
    <x v="2"/>
    <s v="NULL"/>
    <x v="1000"/>
    <n v="3"/>
    <n v="16"/>
    <s v="$100K - $149.99K"/>
    <s v="YES"/>
    <s v="85032"/>
  </r>
  <r>
    <n v="4949"/>
    <x v="37"/>
    <m/>
    <n v="14"/>
    <n v="18"/>
    <x v="9"/>
    <x v="8"/>
    <s v="4x6 print, glossy, as is"/>
    <x v="2"/>
    <s v="NULL"/>
    <x v="1499"/>
    <n v="1"/>
    <n v="15"/>
    <s v="$75K - $99.99K"/>
    <s v="NO"/>
    <s v="50265"/>
  </r>
  <r>
    <n v="4950"/>
    <x v="37"/>
    <m/>
    <n v="14"/>
    <n v="18"/>
    <x v="9"/>
    <x v="8"/>
    <s v="5x7 print, glossy, as is"/>
    <x v="2"/>
    <s v="NULL"/>
    <x v="652"/>
    <n v="1"/>
    <n v="15"/>
    <s v="$75K - $99.99K"/>
    <s v="NO"/>
    <s v="50265"/>
  </r>
  <r>
    <n v="4951"/>
    <x v="37"/>
    <m/>
    <n v="24"/>
    <n v="48"/>
    <x v="19"/>
    <x v="5"/>
    <s v="8x10 print, lustre, as is"/>
    <x v="2"/>
    <s v="NULL"/>
    <x v="999"/>
    <n v="5"/>
    <n v="14"/>
    <s v="$60K - $74.99K"/>
    <s v="YES"/>
    <s v="84106"/>
  </r>
  <r>
    <n v="4952"/>
    <x v="37"/>
    <m/>
    <n v="24"/>
    <n v="48"/>
    <x v="19"/>
    <x v="5"/>
    <s v="16x20 print, lustre, as is"/>
    <x v="2"/>
    <s v="NULL"/>
    <x v="423"/>
    <n v="5"/>
    <n v="14"/>
    <s v="$60K - $74.99K"/>
    <s v="YES"/>
    <s v="84106"/>
  </r>
  <r>
    <n v="4953"/>
    <x v="37"/>
    <m/>
    <n v="24"/>
    <n v="48"/>
    <x v="19"/>
    <x v="5"/>
    <s v="4x6 print, lustre, as is"/>
    <x v="2"/>
    <s v="NULL"/>
    <x v="1490"/>
    <n v="5"/>
    <n v="14"/>
    <s v="$60K - $74.99K"/>
    <s v="YES"/>
    <s v="84106"/>
  </r>
  <r>
    <n v="4954"/>
    <x v="37"/>
    <m/>
    <n v="12"/>
    <n v="9"/>
    <x v="4"/>
    <x v="6"/>
    <s v="5x7 print, lustre, as is"/>
    <x v="2"/>
    <s v="NULL"/>
    <x v="512"/>
    <n v="5"/>
    <n v="18"/>
    <s v="More than $200K"/>
    <s v="YES"/>
    <s v="84041"/>
  </r>
  <r>
    <n v="4955"/>
    <x v="37"/>
    <m/>
    <n v="35"/>
    <n v="50"/>
    <x v="8"/>
    <x v="15"/>
    <s v="Holiday Cards - Merry Berries (50 cards) 2 set(s) of 25 cards"/>
    <x v="2"/>
    <s v="NULL"/>
    <x v="857"/>
    <n v="2"/>
    <n v="12"/>
    <s v="$25K - $39.99K"/>
    <s v="NO"/>
    <s v="90621"/>
  </r>
  <r>
    <n v="4956"/>
    <x v="37"/>
    <m/>
    <n v="35"/>
    <n v="50"/>
    <x v="8"/>
    <x v="15"/>
    <s v="Holiday Cards - Merry Berries (50 cards) 1 set(s) of 50 cards"/>
    <x v="2"/>
    <s v="NULL"/>
    <x v="202"/>
    <n v="2"/>
    <n v="12"/>
    <s v="$25K - $39.99K"/>
    <s v="NO"/>
    <s v="90621"/>
  </r>
  <r>
    <n v="4957"/>
    <x v="37"/>
    <m/>
    <n v="19"/>
    <n v="32"/>
    <x v="0"/>
    <x v="8"/>
    <s v="Holiday Cards - Christmas Sprigs (50 cards) 1 set(s) of 50 cards"/>
    <x v="2"/>
    <s v="NULL"/>
    <x v="1485"/>
    <n v="3"/>
    <n v="17"/>
    <s v="$150K - $199.99K"/>
    <s v="YES"/>
    <s v="89410"/>
  </r>
  <r>
    <n v="4958"/>
    <x v="37"/>
    <m/>
    <n v="21"/>
    <n v="12"/>
    <x v="4"/>
    <x v="0"/>
    <s v="4x6 print, lustre, as is"/>
    <x v="2"/>
    <s v="NULL"/>
    <x v="1500"/>
    <n v="2"/>
    <n v="16"/>
    <s v="$100K - $149.99K"/>
    <s v="YES"/>
    <s v="93402"/>
  </r>
  <r>
    <n v="4959"/>
    <x v="38"/>
    <m/>
    <n v="15"/>
    <n v="22"/>
    <x v="8"/>
    <x v="7"/>
    <s v="Nike Sherpa Full-Zip Windrunner Jacket - Men's"/>
    <x v="3"/>
    <s v="MEN"/>
    <x v="1501"/>
    <n v="5"/>
    <n v="14"/>
    <s v="$60K - $74.99K"/>
    <s v="YES"/>
    <s v="22309"/>
  </r>
  <r>
    <n v="4960"/>
    <x v="38"/>
    <m/>
    <n v="73"/>
    <n v="54"/>
    <x v="20"/>
    <x v="21"/>
    <s v="Jordan DNA - Men's"/>
    <x v="2"/>
    <s v="NULL"/>
    <x v="248"/>
    <n v="4"/>
    <n v="15"/>
    <s v="$75K - $99.99K"/>
    <s v="YES"/>
    <s v="78405"/>
  </r>
  <r>
    <n v="4961"/>
    <x v="38"/>
    <m/>
    <n v="16"/>
    <n v="36"/>
    <x v="23"/>
    <x v="17"/>
    <s v="Jordan Team Elite 2 - Boys' Toddler"/>
    <x v="3"/>
    <s v="NULL"/>
    <x v="15"/>
    <n v="5"/>
    <n v="12"/>
    <s v="$25K - $39.99K"/>
    <s v="YES"/>
    <s v="97071"/>
  </r>
  <r>
    <n v="4962"/>
    <x v="38"/>
    <m/>
    <n v="16"/>
    <n v="36"/>
    <x v="23"/>
    <x v="17"/>
    <s v="Nike Air Max Zero - Boys' Grade School"/>
    <x v="2"/>
    <s v="NULL"/>
    <x v="102"/>
    <n v="5"/>
    <n v="12"/>
    <s v="$25K - $39.99K"/>
    <s v="YES"/>
    <s v="97071"/>
  </r>
  <r>
    <n v="4963"/>
    <x v="38"/>
    <m/>
    <n v="16"/>
    <n v="36"/>
    <x v="23"/>
    <x v="17"/>
    <s v="Under Armour Adapt - Men's"/>
    <x v="2"/>
    <s v="NULL"/>
    <x v="11"/>
    <n v="5"/>
    <n v="12"/>
    <s v="$25K - $39.99K"/>
    <s v="YES"/>
    <s v="97071"/>
  </r>
  <r>
    <n v="4964"/>
    <x v="38"/>
    <m/>
    <n v="16"/>
    <n v="36"/>
    <x v="23"/>
    <x v="17"/>
    <s v="Eastbay 6 Pack Cushion Crew Socks - Men's"/>
    <x v="3"/>
    <s v="MEN"/>
    <x v="16"/>
    <n v="5"/>
    <n v="12"/>
    <s v="$25K - $39.99K"/>
    <s v="YES"/>
    <s v="97071"/>
  </r>
  <r>
    <n v="4965"/>
    <x v="38"/>
    <m/>
    <n v="16"/>
    <n v="36"/>
    <x v="23"/>
    <x v="17"/>
    <s v="Converse Chuck Taylor '70 Ox - Men's"/>
    <x v="4"/>
    <s v="SHOES"/>
    <x v="15"/>
    <n v="5"/>
    <n v="12"/>
    <s v="$25K - $39.99K"/>
    <s v="YES"/>
    <s v="97071"/>
  </r>
  <r>
    <n v="4966"/>
    <x v="38"/>
    <m/>
    <n v="7"/>
    <n v="7"/>
    <x v="13"/>
    <x v="20"/>
    <s v="Eastbay EVAPOR Core Long Sleeve Compression Crew - Men's"/>
    <x v="3"/>
    <s v="MEN"/>
    <x v="619"/>
    <n v="3"/>
    <n v="15"/>
    <s v="$75K - $99.99K"/>
    <s v="YES"/>
    <s v="23430"/>
  </r>
  <r>
    <n v="4967"/>
    <x v="38"/>
    <m/>
    <n v="17"/>
    <n v="22"/>
    <x v="25"/>
    <x v="12"/>
    <s v="Nike Zoom Shift - Men's"/>
    <x v="2"/>
    <s v="NULL"/>
    <x v="248"/>
    <n v="4"/>
    <n v="11"/>
    <s v="Less than $25K"/>
    <s v="YES"/>
    <s v="61614"/>
  </r>
  <r>
    <n v="4968"/>
    <x v="38"/>
    <m/>
    <n v="15"/>
    <n v="11"/>
    <x v="20"/>
    <x v="15"/>
    <s v="Nike Tiempo LegendX 7 Academy TF - Men's"/>
    <x v="4"/>
    <s v="SHOES"/>
    <x v="486"/>
    <n v="5"/>
    <n v="11"/>
    <s v="Less than $25K"/>
    <s v="YES"/>
    <s v="76180"/>
  </r>
  <r>
    <n v="4969"/>
    <x v="38"/>
    <m/>
    <n v="20"/>
    <n v="44"/>
    <x v="23"/>
    <x v="11"/>
    <s v="Eastbay EVAPOR Core 8&quot; Compression Shorts 2.0 - Men's"/>
    <x v="3"/>
    <s v="MEN"/>
    <x v="78"/>
    <n v="4"/>
    <n v="15"/>
    <s v="$75K - $99.99K"/>
    <s v="YES"/>
    <s v="43310"/>
  </r>
  <r>
    <n v="4970"/>
    <x v="38"/>
    <m/>
    <n v="5"/>
    <n v="41"/>
    <x v="25"/>
    <x v="12"/>
    <s v="Nike Kyrie 4 - Boys' Grade School"/>
    <x v="3"/>
    <s v="MEN"/>
    <x v="460"/>
    <n v="3"/>
    <n v="16"/>
    <s v="$100K - $149.99K"/>
    <s v="NO"/>
    <s v="77038"/>
  </r>
  <r>
    <n v="4971"/>
    <x v="38"/>
    <m/>
    <n v="28"/>
    <n v="19"/>
    <x v="4"/>
    <x v="6"/>
    <s v="Jordan Why Not Zero.1 - Boys' Grade School"/>
    <x v="3"/>
    <s v="NULL"/>
    <x v="133"/>
    <n v="2"/>
    <n v="11"/>
    <s v="Less than $25K"/>
    <s v="YES"/>
    <s v="7712"/>
  </r>
  <r>
    <n v="4972"/>
    <x v="38"/>
    <m/>
    <n v="28"/>
    <n v="19"/>
    <x v="4"/>
    <x v="6"/>
    <s v="Nike Kyrie Flytrap - Boys' Grade School"/>
    <x v="3"/>
    <s v="MEN"/>
    <x v="240"/>
    <n v="2"/>
    <n v="11"/>
    <s v="Less than $25K"/>
    <s v="YES"/>
    <s v="7712"/>
  </r>
  <r>
    <n v="4973"/>
    <x v="38"/>
    <m/>
    <n v="20"/>
    <n v="26"/>
    <x v="19"/>
    <x v="9"/>
    <s v="Under Armour SC 3Zero II - Men's"/>
    <x v="2"/>
    <s v="NULL"/>
    <x v="460"/>
    <n v="3"/>
    <n v="12"/>
    <s v="$25K - $39.99K"/>
    <s v="YES"/>
    <s v="91710"/>
  </r>
  <r>
    <n v="4974"/>
    <x v="38"/>
    <m/>
    <n v="5"/>
    <n v="30"/>
    <x v="24"/>
    <x v="9"/>
    <s v="Nike Odyssey React - Women's"/>
    <x v="3"/>
    <s v="NULL"/>
    <x v="329"/>
    <n v="3"/>
    <n v="12"/>
    <s v="$25K - $39.99K"/>
    <s v="YES"/>
    <s v="29405"/>
  </r>
  <r>
    <n v="4975"/>
    <x v="38"/>
    <m/>
    <n v="12"/>
    <n v="5"/>
    <x v="22"/>
    <x v="8"/>
    <s v="Nike Rally Loose Pants - Women's"/>
    <x v="3"/>
    <s v="WOMEN"/>
    <x v="239"/>
    <n v="5"/>
    <n v="16"/>
    <s v="$100K - $149.99K"/>
    <s v="YES"/>
    <s v="43764"/>
  </r>
  <r>
    <n v="4976"/>
    <x v="38"/>
    <m/>
    <n v="9"/>
    <n v="7"/>
    <x v="20"/>
    <x v="21"/>
    <s v="Nike Cortez - Men's"/>
    <x v="4"/>
    <s v="SHOES"/>
    <x v="248"/>
    <n v="5"/>
    <n v="15"/>
    <s v="$75K - $99.99K"/>
    <s v="YES"/>
    <s v="92544"/>
  </r>
  <r>
    <n v="4977"/>
    <x v="38"/>
    <m/>
    <n v="8"/>
    <n v="38"/>
    <x v="11"/>
    <x v="6"/>
    <s v="Eastbay EVAPOR Core Compression 3/4 Tights 2.0 - Men's"/>
    <x v="3"/>
    <s v="MEN"/>
    <x v="155"/>
    <n v="3"/>
    <n v="12"/>
    <s v="$25K - $39.99K"/>
    <s v="YES"/>
    <s v="26301"/>
  </r>
  <r>
    <n v="4978"/>
    <x v="38"/>
    <m/>
    <n v="8"/>
    <n v="38"/>
    <x v="11"/>
    <x v="6"/>
    <s v="Nike Kobe A.D. - Men's"/>
    <x v="4"/>
    <s v="SHOES"/>
    <x v="329"/>
    <n v="3"/>
    <n v="12"/>
    <s v="$25K - $39.99K"/>
    <s v="YES"/>
    <s v="26301"/>
  </r>
  <r>
    <n v="4979"/>
    <x v="38"/>
    <m/>
    <n v="8"/>
    <n v="38"/>
    <x v="11"/>
    <x v="6"/>
    <s v="Eastbay EVAPOR Core Sleeveless Compression Top - Men's"/>
    <x v="3"/>
    <s v="MEN"/>
    <x v="78"/>
    <n v="3"/>
    <n v="12"/>
    <s v="$25K - $39.99K"/>
    <s v="YES"/>
    <s v="26301"/>
  </r>
  <r>
    <n v="4980"/>
    <x v="38"/>
    <m/>
    <n v="13"/>
    <n v="22"/>
    <x v="3"/>
    <x v="11"/>
    <s v="Nike LeBron Soldier XII SFG - Boys' Grade School"/>
    <x v="4"/>
    <s v="SHOES"/>
    <x v="339"/>
    <n v="5"/>
    <n v="12"/>
    <s v="$25K - $39.99K"/>
    <s v="YES"/>
    <s v="46220"/>
  </r>
  <r>
    <n v="4981"/>
    <x v="38"/>
    <s v="google.com"/>
    <n v="137"/>
    <n v="119"/>
    <x v="20"/>
    <x v="3"/>
    <s v="Nike Air Max 90 NS GPX SP - Men's"/>
    <x v="4"/>
    <s v="SHOES"/>
    <x v="489"/>
    <n v="3"/>
    <n v="13"/>
    <s v="$40K - $59.99K"/>
    <s v="YES"/>
    <s v="48197"/>
  </r>
  <r>
    <n v="4982"/>
    <x v="38"/>
    <s v="google.com"/>
    <n v="137"/>
    <n v="119"/>
    <x v="20"/>
    <x v="3"/>
    <s v="adidas Adissage Slide - Men's"/>
    <x v="4"/>
    <s v="SHOES"/>
    <x v="1502"/>
    <n v="3"/>
    <n v="13"/>
    <s v="$40K - $59.99K"/>
    <s v="YES"/>
    <s v="48197"/>
  </r>
  <r>
    <n v="4983"/>
    <x v="38"/>
    <s v="google.com"/>
    <n v="137"/>
    <n v="119"/>
    <x v="20"/>
    <x v="3"/>
    <s v="adidas Originals I-5923 - Men's"/>
    <x v="2"/>
    <s v="NULL"/>
    <x v="627"/>
    <n v="3"/>
    <n v="13"/>
    <s v="$40K - $59.99K"/>
    <s v="YES"/>
    <s v="48197"/>
  </r>
  <r>
    <n v="4984"/>
    <x v="38"/>
    <s v="google.com"/>
    <n v="137"/>
    <n v="119"/>
    <x v="20"/>
    <x v="3"/>
    <s v="adidas Harden Vol. 2 - Men's"/>
    <x v="2"/>
    <s v="NULL"/>
    <x v="1503"/>
    <n v="3"/>
    <n v="13"/>
    <s v="$40K - $59.99K"/>
    <s v="YES"/>
    <s v="48197"/>
  </r>
  <r>
    <n v="4985"/>
    <x v="38"/>
    <m/>
    <n v="13"/>
    <n v="22"/>
    <x v="14"/>
    <x v="9"/>
    <s v="Vans Sk8-Hi - Men's"/>
    <x v="4"/>
    <s v="SHOES"/>
    <x v="120"/>
    <n v="4"/>
    <n v="14"/>
    <s v="$60K - $74.99K"/>
    <s v="YES"/>
    <s v="91335"/>
  </r>
  <r>
    <n v="4986"/>
    <x v="39"/>
    <s v="hp.com"/>
    <n v="33"/>
    <n v="24"/>
    <x v="27"/>
    <x v="2"/>
    <s v="HP Pavilion x360 Laptop - 15t 3DZ22AV_1"/>
    <x v="9"/>
    <s v="HARDWARE"/>
    <x v="1504"/>
    <n v="4"/>
    <n v="13"/>
    <s v="$40K - $59.99K"/>
    <s v="YES"/>
    <s v="33161"/>
  </r>
  <r>
    <n v="4987"/>
    <x v="39"/>
    <s v="hp.com"/>
    <n v="33"/>
    <n v="24"/>
    <x v="27"/>
    <x v="2"/>
    <s v="HP 3 year w/Accidental Damage U9YQ9E"/>
    <x v="9"/>
    <s v="HARDWARE"/>
    <x v="1505"/>
    <n v="4"/>
    <n v="13"/>
    <s v="$40K - $59.99K"/>
    <s v="YES"/>
    <s v="33161"/>
  </r>
  <r>
    <n v="4988"/>
    <x v="39"/>
    <s v="hp.com"/>
    <n v="33"/>
    <n v="24"/>
    <x v="27"/>
    <x v="2"/>
    <s v="HP 15.6-inch Standard Black Sleeve H4P40AA#ABA"/>
    <x v="2"/>
    <s v="NULL"/>
    <x v="726"/>
    <n v="4"/>
    <n v="13"/>
    <s v="$40K - $59.99K"/>
    <s v="YES"/>
    <s v="33161"/>
  </r>
  <r>
    <n v="4989"/>
    <x v="39"/>
    <s v="hp.com"/>
    <n v="33"/>
    <n v="24"/>
    <x v="27"/>
    <x v="2"/>
    <s v="HP Z3700 Gold Wireless Mouse X7Q43AA#ABL"/>
    <x v="9"/>
    <s v="HARDWARE"/>
    <x v="726"/>
    <n v="4"/>
    <n v="13"/>
    <s v="$40K - $59.99K"/>
    <s v="YES"/>
    <s v="33161"/>
  </r>
  <r>
    <n v="4990"/>
    <x v="39"/>
    <m/>
    <n v="50"/>
    <n v="82"/>
    <x v="9"/>
    <x v="0"/>
    <s v="HP Instant Ink Prepaid Card ( 5) - 50/100/300-page Plan 3HZ66AN"/>
    <x v="9"/>
    <s v="NULL"/>
    <x v="243"/>
    <n v="3"/>
    <n v="11"/>
    <s v="Less than $25K"/>
    <s v="YES"/>
    <s v="31750"/>
  </r>
  <r>
    <n v="4991"/>
    <x v="40"/>
    <m/>
    <n v="28"/>
    <n v="7"/>
    <x v="8"/>
    <x v="15"/>
    <s v="Three-Quarter Sleeve Kate Shirt#0530-01000-0000color:navy ornate medallionsize:32 w"/>
    <x v="3"/>
    <s v="WOMEN"/>
    <x v="1430"/>
    <n v="2"/>
    <n v="12"/>
    <s v="$25K - $39.99K"/>
    <s v="YES"/>
    <s v="46580"/>
  </r>
  <r>
    <n v="4992"/>
    <x v="40"/>
    <m/>
    <n v="28"/>
    <n v="7"/>
    <x v="8"/>
    <x v="15"/>
    <s v="Three-Quarter Sleeve Kate Shirt#0530-01000-0000color:burgundy ornate medallionsize:32 w"/>
    <x v="3"/>
    <s v="WOMEN"/>
    <x v="1430"/>
    <n v="2"/>
    <n v="12"/>
    <s v="$25K - $39.99K"/>
    <s v="YES"/>
    <s v="46580"/>
  </r>
  <r>
    <n v="4993"/>
    <x v="40"/>
    <m/>
    <n v="37"/>
    <n v="6"/>
    <x v="23"/>
    <x v="7"/>
    <s v="The Janis Wide Calf Boot by Comfortview#0535-03000-0000color:cognacWidth:wSize:10"/>
    <x v="4"/>
    <s v="SHOES"/>
    <x v="1506"/>
    <n v="4"/>
    <n v="13"/>
    <s v="$40K - $59.99K"/>
    <s v="YES"/>
    <s v="44053"/>
  </r>
  <r>
    <n v="4994"/>
    <x v="40"/>
    <m/>
    <n v="242"/>
    <n v="207"/>
    <x v="4"/>
    <x v="15"/>
    <s v="Polo Long-Sleeve Ultimate Tee#0507-24000-0000color:rich magentasize:3x (30-32)"/>
    <x v="3"/>
    <s v="WOMEN"/>
    <x v="929"/>
    <n v="5"/>
    <n v="18"/>
    <s v="More than $200K"/>
    <s v="YES"/>
    <s v="20720"/>
  </r>
  <r>
    <n v="4995"/>
    <x v="40"/>
    <m/>
    <n v="242"/>
    <n v="207"/>
    <x v="4"/>
    <x v="15"/>
    <s v="Polo Long-Sleeve Ultimate Tee#0507-24000-0000color:whitesize:l (18-20)"/>
    <x v="3"/>
    <s v="WOMEN"/>
    <x v="1507"/>
    <n v="5"/>
    <n v="18"/>
    <s v="More than $200K"/>
    <s v="YES"/>
    <s v="20720"/>
  </r>
  <r>
    <n v="4996"/>
    <x v="40"/>
    <m/>
    <n v="242"/>
    <n v="207"/>
    <x v="4"/>
    <x v="15"/>
    <s v="Crewneck Ultimate Tee#0537-16000-0000color:rich magentasize:2x (26-28)"/>
    <x v="3"/>
    <s v="NULL"/>
    <x v="19"/>
    <n v="5"/>
    <n v="18"/>
    <s v="More than $200K"/>
    <s v="YES"/>
    <s v="20720"/>
  </r>
  <r>
    <n v="4997"/>
    <x v="40"/>
    <m/>
    <n v="242"/>
    <n v="207"/>
    <x v="4"/>
    <x v="15"/>
    <s v="Ultimate Trapeze Tee#0537-35000-0000color:whitesize:2x (26-28)"/>
    <x v="2"/>
    <s v="NULL"/>
    <x v="19"/>
    <n v="5"/>
    <n v="18"/>
    <s v="More than $200K"/>
    <s v="YES"/>
    <s v="20720"/>
  </r>
  <r>
    <n v="4998"/>
    <x v="40"/>
    <m/>
    <n v="242"/>
    <n v="207"/>
    <x v="4"/>
    <x v="15"/>
    <s v="Notch Neck Tunic#0507-55000-0000color:blue mistsize:3x (30-32)"/>
    <x v="3"/>
    <s v="WOMEN"/>
    <x v="19"/>
    <n v="5"/>
    <n v="18"/>
    <s v="More than $200K"/>
    <s v="YES"/>
    <s v="20720"/>
  </r>
  <r>
    <n v="4999"/>
    <x v="40"/>
    <m/>
    <n v="242"/>
    <n v="207"/>
    <x v="4"/>
    <x v="15"/>
    <s v="Zip-Front Bomber Jacket#0529-02000-0000color:metallicsize:22/24"/>
    <x v="3"/>
    <s v="NULL"/>
    <x v="73"/>
    <n v="5"/>
    <n v="18"/>
    <s v="More than $200K"/>
    <s v="YES"/>
    <s v="20720"/>
  </r>
  <r>
    <n v="5000"/>
    <x v="40"/>
    <m/>
    <n v="242"/>
    <n v="207"/>
    <x v="4"/>
    <x v="15"/>
    <s v="Long-Sleeve Crewneck Ultimate Tee#0537-33000-0000color:deep grapesize:2x (26-28)"/>
    <x v="3"/>
    <s v="WOMEN"/>
    <x v="19"/>
    <n v="5"/>
    <n v="18"/>
    <s v="More than $200K"/>
    <s v="YES"/>
    <s v="20720"/>
  </r>
  <r>
    <n v="5001"/>
    <x v="40"/>
    <m/>
    <n v="242"/>
    <n v="207"/>
    <x v="4"/>
    <x v="15"/>
    <s v="Ultimate Trapeze Tee#0537-35000-0000color:royal periwinklesize:1x (22-24)"/>
    <x v="2"/>
    <s v="NULL"/>
    <x v="19"/>
    <n v="5"/>
    <n v="18"/>
    <s v="More than $200K"/>
    <s v="YES"/>
    <s v="20720"/>
  </r>
  <r>
    <n v="5002"/>
    <x v="40"/>
    <m/>
    <n v="242"/>
    <n v="207"/>
    <x v="4"/>
    <x v="15"/>
    <s v="Ultimate Trapeze Tee#0537-35000-0000color:navysize:2x (26-28)"/>
    <x v="2"/>
    <s v="NULL"/>
    <x v="1508"/>
    <n v="5"/>
    <n v="18"/>
    <s v="More than $200K"/>
    <s v="YES"/>
    <s v="20720"/>
  </r>
  <r>
    <n v="5003"/>
    <x v="40"/>
    <m/>
    <n v="242"/>
    <n v="207"/>
    <x v="4"/>
    <x v="15"/>
    <s v="Plush Fleece Jacket#0529-45000-0000color:heather greysize:3x"/>
    <x v="2"/>
    <s v="NULL"/>
    <x v="197"/>
    <n v="5"/>
    <n v="18"/>
    <s v="More than $200K"/>
    <s v="YES"/>
    <s v="20720"/>
  </r>
  <r>
    <n v="5004"/>
    <x v="40"/>
    <m/>
    <n v="242"/>
    <n v="207"/>
    <x v="4"/>
    <x v="15"/>
    <s v="Long-Sleeve Crewneck Ultimate Tee#0537-33000-0000color:pretty coralsize:2x (26-28)"/>
    <x v="3"/>
    <s v="WOMEN"/>
    <x v="19"/>
    <n v="5"/>
    <n v="18"/>
    <s v="More than $200K"/>
    <s v="YES"/>
    <s v="20720"/>
  </r>
  <r>
    <n v="5005"/>
    <x v="40"/>
    <m/>
    <n v="242"/>
    <n v="207"/>
    <x v="4"/>
    <x v="15"/>
    <s v="Long-Sleeve Crewneck Ultimate Tee#0537-33000-0000color:dark sapphiresize:2x (26-28)"/>
    <x v="3"/>
    <s v="WOMEN"/>
    <x v="19"/>
    <n v="5"/>
    <n v="18"/>
    <s v="More than $200K"/>
    <s v="YES"/>
    <s v="20720"/>
  </r>
  <r>
    <n v="5006"/>
    <x v="40"/>
    <m/>
    <n v="242"/>
    <n v="207"/>
    <x v="4"/>
    <x v="15"/>
    <s v="Zip-Front Bomber Jacket#0529-02000-0000color:leopard printsize:26/28"/>
    <x v="3"/>
    <s v="NULL"/>
    <x v="565"/>
    <n v="5"/>
    <n v="18"/>
    <s v="More than $200K"/>
    <s v="YES"/>
    <s v="20720"/>
  </r>
  <r>
    <n v="5007"/>
    <x v="40"/>
    <m/>
    <n v="242"/>
    <n v="207"/>
    <x v="4"/>
    <x v="15"/>
    <s v="Printed Shawl#0554-43000-0000color:animal printsize:0"/>
    <x v="3"/>
    <s v="NULL"/>
    <x v="1509"/>
    <n v="5"/>
    <n v="18"/>
    <s v="More than $200K"/>
    <s v="YES"/>
    <s v="20720"/>
  </r>
  <r>
    <n v="5008"/>
    <x v="40"/>
    <m/>
    <n v="242"/>
    <n v="207"/>
    <x v="4"/>
    <x v="15"/>
    <s v="Quilted Faux-Fur Trim Maxi Length Parka#0520-51000-0000color:blacksize:1x"/>
    <x v="3"/>
    <s v="WOMEN"/>
    <x v="1349"/>
    <n v="5"/>
    <n v="18"/>
    <s v="More than $200K"/>
    <s v="YES"/>
    <s v="20720"/>
  </r>
  <r>
    <n v="5009"/>
    <x v="40"/>
    <m/>
    <n v="242"/>
    <n v="207"/>
    <x v="4"/>
    <x v="15"/>
    <s v="Notch Neck Tunic#0507-55000-0000color:very berrysize:3x (30-32)"/>
    <x v="3"/>
    <s v="WOMEN"/>
    <x v="19"/>
    <n v="5"/>
    <n v="18"/>
    <s v="More than $200K"/>
    <s v="YES"/>
    <s v="20720"/>
  </r>
  <r>
    <n v="5010"/>
    <x v="40"/>
    <m/>
    <n v="242"/>
    <n v="207"/>
    <x v="4"/>
    <x v="15"/>
    <s v="Polo Long-Sleeve Ultimate Tee#0507-24000-0000color:whitesize:3x (30-32)"/>
    <x v="3"/>
    <s v="WOMEN"/>
    <x v="19"/>
    <n v="5"/>
    <n v="18"/>
    <s v="More than $200K"/>
    <s v="YES"/>
    <s v="20720"/>
  </r>
  <r>
    <n v="5011"/>
    <x v="40"/>
    <m/>
    <n v="67"/>
    <n v="50"/>
    <x v="20"/>
    <x v="7"/>
    <s v="Raquel Slipper by Muk Luks#0550-23000-0000color:ebonysize:large"/>
    <x v="4"/>
    <s v="SHOES"/>
    <x v="288"/>
    <n v="3"/>
    <n v="12"/>
    <s v="$25K - $39.99K"/>
    <s v="YES"/>
    <s v="33948"/>
  </r>
  <r>
    <n v="5012"/>
    <x v="40"/>
    <m/>
    <n v="15"/>
    <n v="7"/>
    <x v="20"/>
    <x v="15"/>
    <s v="Belted Duster Jacket#0532-16000-0000color:rose hazesize:20 w"/>
    <x v="3"/>
    <s v="WOMEN"/>
    <x v="197"/>
    <n v="1"/>
    <n v="12"/>
    <s v="$25K - $39.99K"/>
    <s v="NO"/>
    <s v="45206"/>
  </r>
  <r>
    <n v="5013"/>
    <x v="40"/>
    <m/>
    <n v="68"/>
    <n v="54"/>
    <x v="10"/>
    <x v="10"/>
    <s v="The Milan Wide Calf Boot by Comfortview#0535-29000-0000color:cognacWidth:mSize:9"/>
    <x v="4"/>
    <s v="SHOES"/>
    <x v="197"/>
    <n v="5"/>
    <n v="13"/>
    <s v="$40K - $59.99K"/>
    <s v="YES"/>
    <s v="24614"/>
  </r>
  <r>
    <n v="5014"/>
    <x v="40"/>
    <m/>
    <n v="68"/>
    <n v="54"/>
    <x v="10"/>
    <x v="10"/>
    <s v="The Ariya Sneaker by Comfortview#0536-04000-0000color:blackWidth:wwSize:10"/>
    <x v="3"/>
    <s v="NULL"/>
    <x v="1153"/>
    <n v="5"/>
    <n v="13"/>
    <s v="$40K - $59.99K"/>
    <s v="YES"/>
    <s v="24614"/>
  </r>
  <r>
    <n v="5015"/>
    <x v="40"/>
    <m/>
    <n v="68"/>
    <n v="54"/>
    <x v="10"/>
    <x v="10"/>
    <s v="Spruce Boot by JBU by Jambu#0550-23000-0000color:navy tanWidth:mSize:9"/>
    <x v="4"/>
    <s v="SHOES"/>
    <x v="133"/>
    <n v="5"/>
    <n v="13"/>
    <s v="$40K - $59.99K"/>
    <s v="YES"/>
    <s v="24614"/>
  </r>
  <r>
    <n v="5016"/>
    <x v="40"/>
    <m/>
    <n v="68"/>
    <n v="54"/>
    <x v="10"/>
    <x v="10"/>
    <s v="The Milan Wide Calf Boot by Comfortview#0535-29000-0000color:greyWidth:mSize:9"/>
    <x v="4"/>
    <s v="SHOES"/>
    <x v="197"/>
    <n v="5"/>
    <n v="13"/>
    <s v="$40K - $59.99K"/>
    <s v="YES"/>
    <s v="24614"/>
  </r>
  <r>
    <n v="5017"/>
    <x v="41"/>
    <m/>
    <n v="17"/>
    <n v="10"/>
    <x v="20"/>
    <x v="7"/>
    <s v="MEN'S TECH GLACIER 1/4 ZIP TNF BLACK/"/>
    <x v="3"/>
    <s v="MEN"/>
    <x v="1510"/>
    <n v="4"/>
    <n v="13"/>
    <s v="$40K - $59.99K"/>
    <s v="NO"/>
    <s v="94539"/>
  </r>
  <r>
    <n v="5018"/>
    <x v="41"/>
    <m/>
    <n v="14"/>
    <n v="3"/>
    <x v="9"/>
    <x v="18"/>
    <s v="WOMENS MOSSBUD INSULATED REVERSIBLE PARKA URBAN NAVY/"/>
    <x v="3"/>
    <s v="WOMEN"/>
    <x v="1511"/>
    <n v="5"/>
    <n v="13"/>
    <s v="$40K - $59.99K"/>
    <s v="YES"/>
    <s v="77089"/>
  </r>
  <r>
    <n v="5019"/>
    <x v="41"/>
    <m/>
    <n v="48"/>
    <n v="27"/>
    <x v="27"/>
    <x v="0"/>
    <s v="MENS THERMOBALL HOODIE TNF BLACK MATTE/"/>
    <x v="3"/>
    <s v="MEN"/>
    <x v="1512"/>
    <n v="3"/>
    <n v="17"/>
    <s v="$150K - $199.99K"/>
    <s v="NO"/>
    <s v="8060"/>
  </r>
  <r>
    <n v="5020"/>
    <x v="41"/>
    <m/>
    <n v="41"/>
    <n v="16"/>
    <x v="9"/>
    <x v="0"/>
    <s v="Women's Aconcagua Jacket II MISTY ROSE/"/>
    <x v="3"/>
    <s v="WOMEN"/>
    <x v="339"/>
    <n v="1"/>
    <n v="13"/>
    <s v="$40K - $59.99K"/>
    <s v="NO"/>
    <s v="46203"/>
  </r>
  <r>
    <n v="5021"/>
    <x v="41"/>
    <m/>
    <n v="41"/>
    <n v="16"/>
    <x v="9"/>
    <x v="0"/>
    <s v="WOMENS HALF DOME FULL ZIP HOODIE CERISE PINK HEATHER/BURNISHED LILAC/"/>
    <x v="3"/>
    <s v="WOMEN"/>
    <x v="239"/>
    <n v="1"/>
    <n v="13"/>
    <s v="$40K - $59.99K"/>
    <s v="NO"/>
    <s v="46203"/>
  </r>
  <r>
    <n v="5022"/>
    <x v="41"/>
    <m/>
    <n v="22"/>
    <n v="14"/>
    <x v="15"/>
    <x v="6"/>
    <s v="Youth Standard Issue Earband TNF BLACK/TNF MEDIUM GREY HEATHER/"/>
    <x v="2"/>
    <s v="NULL"/>
    <x v="96"/>
    <n v="5"/>
    <n v="13"/>
    <s v="$40K - $59.99K"/>
    <s v="YES"/>
    <s v="49201"/>
  </r>
  <r>
    <n v="5023"/>
    <x v="41"/>
    <m/>
    <n v="22"/>
    <n v="14"/>
    <x v="15"/>
    <x v="6"/>
    <s v="GIRLS' ANDES DOWN JACKET TNF BLACK/"/>
    <x v="3"/>
    <s v="NULL"/>
    <x v="1513"/>
    <n v="5"/>
    <n v="13"/>
    <s v="$40K - $59.99K"/>
    <s v="YES"/>
    <s v="49201"/>
  </r>
  <r>
    <n v="5024"/>
    <x v="41"/>
    <m/>
    <n v="22"/>
    <n v="14"/>
    <x v="15"/>
    <x v="6"/>
    <s v="Youth Denali Etip Gloves ATOMIC PINK/BLUE WING TEAL/"/>
    <x v="2"/>
    <s v="NULL"/>
    <x v="556"/>
    <n v="5"/>
    <n v="13"/>
    <s v="$40K - $59.99K"/>
    <s v="YES"/>
    <s v="49201"/>
  </r>
  <r>
    <n v="5025"/>
    <x v="41"/>
    <m/>
    <n v="19"/>
    <n v="5"/>
    <x v="8"/>
    <x v="8"/>
    <s v="MENS LONG-SLEEVE RED BOX TEE URBAN NAVY / TNF WHITE/"/>
    <x v="3"/>
    <s v="NULL"/>
    <x v="63"/>
    <n v="1"/>
    <n v="12"/>
    <s v="$25K - $39.99K"/>
    <s v="NO"/>
    <s v="43085"/>
  </r>
  <r>
    <n v="5026"/>
    <x v="41"/>
    <m/>
    <n v="25"/>
    <n v="12"/>
    <x v="16"/>
    <x v="2"/>
    <s v="LAMBSWOOL BEANIE BRACKEN BROWN/"/>
    <x v="2"/>
    <s v="NULL"/>
    <x v="63"/>
    <n v="1"/>
    <n v="11"/>
    <s v="Less than $25K"/>
    <s v="NO"/>
    <s v="77901"/>
  </r>
  <r>
    <n v="5027"/>
    <x v="41"/>
    <m/>
    <n v="17"/>
    <n v="6"/>
    <x v="5"/>
    <x v="18"/>
    <s v="Mens Apex  Etip Gloves TNF BLACK/"/>
    <x v="3"/>
    <s v="NULL"/>
    <x v="691"/>
    <n v="1"/>
    <n v="15"/>
    <s v="$75K - $99.99K"/>
    <s v="NO"/>
    <s v="17406"/>
  </r>
  <r>
    <n v="5028"/>
    <x v="41"/>
    <m/>
    <n v="17"/>
    <n v="6"/>
    <x v="5"/>
    <x v="18"/>
    <s v="MEN'S GOTHAM JACKET III ASPHALT GREY / TNF BLACK/"/>
    <x v="3"/>
    <s v="MEN"/>
    <x v="954"/>
    <n v="1"/>
    <n v="15"/>
    <s v="$75K - $99.99K"/>
    <s v="NO"/>
    <s v="17406"/>
  </r>
  <r>
    <n v="5029"/>
    <x v="42"/>
    <m/>
    <n v="48"/>
    <n v="26"/>
    <x v="12"/>
    <x v="0"/>
    <s v="Quill Brand Self-Stick, Flat Notes, 3&quot; x 3&quot;, Yellow, 12 Pack (7384YW) Item # 901-7384YW"/>
    <x v="2"/>
    <s v="NULL"/>
    <x v="202"/>
    <n v="1"/>
    <n v="13"/>
    <s v="$40K - $59.99K"/>
    <s v="NO"/>
    <s v="26241"/>
  </r>
  <r>
    <n v="5030"/>
    <x v="42"/>
    <m/>
    <n v="61"/>
    <n v="31"/>
    <x v="11"/>
    <x v="12"/>
    <s v="Keurig K130 In-Room Commercial Brewing System Item # 901-KEUB130"/>
    <x v="25"/>
    <s v="KITCHEN &amp; DINING"/>
    <x v="631"/>
    <n v="5"/>
    <n v="15"/>
    <s v="$75K - $99.99K"/>
    <s v="YES"/>
    <s v="78230"/>
  </r>
  <r>
    <n v="5031"/>
    <x v="42"/>
    <m/>
    <n v="79"/>
    <n v="22"/>
    <x v="24"/>
    <x v="2"/>
    <s v="Clorox Disinfecting Wipes, Fresh Scent and Citrus Blend , 75 Wipes/Canister, 3 Canisters/Value Pack (30208) Item # 9**-*******"/>
    <x v="2"/>
    <s v="NULL"/>
    <x v="619"/>
    <n v="4"/>
    <n v="11"/>
    <s v="Less than $25K"/>
    <s v="YES"/>
    <s v="19702"/>
  </r>
  <r>
    <n v="5032"/>
    <x v="42"/>
    <m/>
    <n v="56"/>
    <n v="28"/>
    <x v="12"/>
    <x v="8"/>
    <s v="Brother Genuine TN210C Cyan Original Laser Toner Cartridge Item # 900-000000"/>
    <x v="9"/>
    <s v="PRINTERS &amp; PRINT SUPPLIES"/>
    <x v="1514"/>
    <n v="3"/>
    <n v="12"/>
    <s v="$25K - $39.99K"/>
    <s v="YES"/>
    <s v="86403"/>
  </r>
  <r>
    <n v="5033"/>
    <x v="42"/>
    <m/>
    <n v="56"/>
    <n v="28"/>
    <x v="12"/>
    <x v="8"/>
    <s v="SanDisk Ultra Flash Memory Card 64 GB SDXC UHS-I Item # 901-1N7676"/>
    <x v="9"/>
    <s v="HARDWARE"/>
    <x v="1515"/>
    <n v="3"/>
    <n v="12"/>
    <s v="$25K - $39.99K"/>
    <s v="YES"/>
    <s v="86403"/>
  </r>
  <r>
    <n v="5034"/>
    <x v="42"/>
    <m/>
    <n v="29"/>
    <n v="5"/>
    <x v="23"/>
    <x v="19"/>
    <s v="Clorox Disinfecting Wipes, Fresh Scent and Citrus Blend , 75 Wipes/Canister, 3 Canisters/Value Pack (30208) Item # 9**-*******"/>
    <x v="2"/>
    <s v="NULL"/>
    <x v="2"/>
    <n v="2"/>
    <n v="13"/>
    <s v="$40K - $59.99K"/>
    <s v="NO"/>
    <s v="4849"/>
  </r>
  <r>
    <n v="5035"/>
    <x v="42"/>
    <m/>
    <n v="34"/>
    <n v="21"/>
    <x v="23"/>
    <x v="8"/>
    <s v="HP Office Copy Paper, 8-1/2&quot; x 11&quot;, 92 Bright, 20 LB, Case of 10 Reams Item # 735-HPC8511CT"/>
    <x v="11"/>
    <s v="OFFICE SUPPLIES"/>
    <x v="859"/>
    <n v="2"/>
    <n v="16"/>
    <s v="$100K - $149.99K"/>
    <s v="NO"/>
    <s v="19083"/>
  </r>
  <r>
    <n v="5036"/>
    <x v="42"/>
    <m/>
    <n v="18"/>
    <n v="8"/>
    <x v="21"/>
    <x v="8"/>
    <s v="Quill Brand Card Stock, 8 1/2&quot; x 11&quot;, White, 250/Pack Item # 900-000000STP"/>
    <x v="2"/>
    <s v="NULL"/>
    <x v="182"/>
    <n v="3"/>
    <n v="16"/>
    <s v="$100K - $149.99K"/>
    <s v="YES"/>
    <s v="78834"/>
  </r>
  <r>
    <n v="5037"/>
    <x v="42"/>
    <m/>
    <n v="27"/>
    <n v="35"/>
    <x v="13"/>
    <x v="18"/>
    <s v="AT-A-GLANCE Two Month Wall Calendar, 12 Months, January Start, 22&quot; x 29&quot;, White (PM9-28-19) Item # 901-PM92819"/>
    <x v="2"/>
    <s v="NULL"/>
    <x v="169"/>
    <n v="1"/>
    <n v="16"/>
    <s v="$100K - $149.99K"/>
    <s v="NO"/>
    <s v="7747"/>
  </r>
  <r>
    <n v="5038"/>
    <x v="42"/>
    <m/>
    <n v="31"/>
    <n v="18"/>
    <x v="25"/>
    <x v="0"/>
    <s v="Quill Brand Copy Paper, 8 1/2&quot; x 11&quot;, 92 Bright, 20 LB, Case of 10 reams Item # 900-000000CT"/>
    <x v="11"/>
    <s v="OFFICE SUPPLIES"/>
    <x v="1516"/>
    <n v="3"/>
    <n v="11"/>
    <s v="Less than $25K"/>
    <s v="NO"/>
    <s v="38382"/>
  </r>
  <r>
    <n v="5039"/>
    <x v="42"/>
    <m/>
    <n v="28"/>
    <n v="10"/>
    <x v="20"/>
    <x v="5"/>
    <s v="Quill Brand Copy Paper, 8 1/2&quot; x 11&quot;, 92 Bright, 20 LB, Case of 10 reams Item # 760-000000CT"/>
    <x v="11"/>
    <s v="OFFICE SUPPLIES"/>
    <x v="1248"/>
    <n v="2"/>
    <n v="14"/>
    <s v="$60K - $74.99K"/>
    <s v="NO"/>
    <s v="77061"/>
  </r>
  <r>
    <n v="5040"/>
    <x v="42"/>
    <m/>
    <n v="36"/>
    <n v="16"/>
    <x v="10"/>
    <x v="13"/>
    <s v="AT&amp;T ML17928 Two-Line Corded Speakerphone, With Caller ID and Call Waiting Item # 900-000000"/>
    <x v="29"/>
    <s v="PORTABLE AUDIO"/>
    <x v="1517"/>
    <n v="3"/>
    <n v="15"/>
    <s v="$75K - $99.99K"/>
    <s v="NO"/>
    <s v="81648"/>
  </r>
  <r>
    <n v="5041"/>
    <x v="42"/>
    <m/>
    <n v="24"/>
    <n v="10"/>
    <x v="16"/>
    <x v="5"/>
    <s v="Kleenex Hardwound Paper Towels, 1-Ply, White, 600 Feet/Roll, 6 Rolls/Carton (50606) Item # 901-50606"/>
    <x v="33"/>
    <s v="PAPER &amp; PLASTIC"/>
    <x v="1518"/>
    <n v="2"/>
    <n v="17"/>
    <s v="$150K - $199.99K"/>
    <s v="NO"/>
    <s v="90056"/>
  </r>
  <r>
    <n v="5042"/>
    <x v="42"/>
    <m/>
    <n v="87"/>
    <n v="45"/>
    <x v="7"/>
    <x v="2"/>
    <s v="Hammermill Colors 24-lb. Pastel Paper, 8-1/2x11&quot;, Letter Size, Canary Yellow Item # 900-000000"/>
    <x v="11"/>
    <s v="OFFICE SUPPLIES"/>
    <x v="46"/>
    <n v="4"/>
    <n v="15"/>
    <s v="$75K - $99.99K"/>
    <s v="YES"/>
    <s v="37604"/>
  </r>
  <r>
    <n v="5043"/>
    <x v="42"/>
    <m/>
    <n v="22"/>
    <n v="7"/>
    <x v="10"/>
    <x v="4"/>
    <s v="Quill Brand Chairmat, for Flat Pile Carpets, No Lip, Rectangular 36'' x 48'' Item # 9**-*******"/>
    <x v="2"/>
    <s v="NULL"/>
    <x v="1519"/>
    <n v="1"/>
    <n v="15"/>
    <s v="$75K - $99.99K"/>
    <s v="NO"/>
    <s v="11714"/>
  </r>
  <r>
    <n v="5044"/>
    <x v="42"/>
    <m/>
    <n v="26"/>
    <n v="6"/>
    <x v="3"/>
    <x v="2"/>
    <s v="Avery Economy 1&quot; 3-Ring View Binder, White (05711) Item # 901-05711"/>
    <x v="11"/>
    <s v="OFFICE SUPPLIES"/>
    <x v="1289"/>
    <n v="1"/>
    <n v="16"/>
    <s v="$100K - $149.99K"/>
    <s v="NO"/>
    <s v="55105"/>
  </r>
  <r>
    <n v="5045"/>
    <x v="42"/>
    <m/>
    <n v="56"/>
    <n v="20"/>
    <x v="21"/>
    <x v="6"/>
    <s v="Quill Brand One-Touch  Plus, Flat Stack, Full Strip, Desktop Stapler, 30 Sheet Capacity, Black (26458-QCC) Item # 901-26458QCC"/>
    <x v="24"/>
    <s v="TOOLS"/>
    <x v="26"/>
    <n v="3"/>
    <n v="15"/>
    <s v="$75K - $99.99K"/>
    <s v="NO"/>
    <s v="98520"/>
  </r>
  <r>
    <n v="5046"/>
    <x v="42"/>
    <m/>
    <n v="44"/>
    <n v="39"/>
    <x v="11"/>
    <x v="0"/>
    <s v="Angel Soft Professional Series Premium 2-Ply Embossed Toilet Paper by GP PRO, 450 Sheets/Roll, 80 Rolls/Carton (16880) Item # 901-16580"/>
    <x v="16"/>
    <s v="PERSONAL CARE"/>
    <x v="784"/>
    <n v="3"/>
    <n v="15"/>
    <s v="$75K - $99.99K"/>
    <s v="NO"/>
    <s v="98520"/>
  </r>
  <r>
    <n v="5047"/>
    <x v="42"/>
    <m/>
    <n v="32"/>
    <n v="15"/>
    <x v="7"/>
    <x v="13"/>
    <s v="Quill Brand Legal Copy Paper, 8 1/2&quot; x 14&quot;, 92 Bright, 20 LB, Case of 10 Reams Item # 900-000000CT"/>
    <x v="11"/>
    <s v="OFFICE SUPPLIES"/>
    <x v="1520"/>
    <n v="3"/>
    <n v="14"/>
    <s v="$60K - $74.99K"/>
    <s v="YES"/>
    <s v="17055"/>
  </r>
  <r>
    <n v="5048"/>
    <x v="42"/>
    <m/>
    <n v="19"/>
    <n v="4"/>
    <x v="15"/>
    <x v="18"/>
    <s v="Expo Low Odor Dry-Erase Markers, Chisel Tip, Assorted, 36/Box Item # 9**-*******"/>
    <x v="2"/>
    <s v="NULL"/>
    <x v="786"/>
    <n v="3"/>
    <n v="13"/>
    <s v="$40K - $59.99K"/>
    <s v="YES"/>
    <s v="37327"/>
  </r>
  <r>
    <n v="5049"/>
    <x v="42"/>
    <m/>
    <n v="25"/>
    <n v="12"/>
    <x v="25"/>
    <x v="8"/>
    <s v="Brawny Pick-a-Size Paper Towels, 2-Ply, White, 87 Sheets/Roll, 24 Large Rolls/Carton (44133) Item # 9**-*******"/>
    <x v="33"/>
    <s v="PAPER &amp; PLASTIC"/>
    <x v="308"/>
    <n v="2"/>
    <n v="18"/>
    <s v="More than $200K"/>
    <s v="YES"/>
    <s v="72401"/>
  </r>
  <r>
    <n v="5050"/>
    <x v="43"/>
    <m/>
    <n v="23"/>
    <n v="27"/>
    <x v="23"/>
    <x v="6"/>
    <s v="Happy Birthday Assorted Roses, 12-24 Stems- 12 Stems with Clear Vase, Bear &amp; Chocolate From: Mama, baba and Sherri Happy 18th Birthday!!! Now you can vote :)"/>
    <x v="35"/>
    <s v="GIFT CARDS"/>
    <x v="248"/>
    <n v="4"/>
    <n v="13"/>
    <s v="$40K - $59.99K"/>
    <s v="NO"/>
    <s v="94539"/>
  </r>
  <r>
    <n v="5051"/>
    <x v="43"/>
    <m/>
    <n v="21"/>
    <n v="31"/>
    <x v="17"/>
    <x v="1"/>
    <s v="Splendid &amp; Sweet Happy Birthday my dear. Wishing you health, strength, guidance, prosperity and many more to come. Enjoy and have a productive but most importantly bless day hun. Yours Truly- Peter Jason Pan"/>
    <x v="35"/>
    <s v="GIFT CARDS"/>
    <x v="102"/>
    <n v="1"/>
    <n v="12"/>
    <s v="$25K - $39.99K"/>
    <s v="NO"/>
    <s v="7067"/>
  </r>
  <r>
    <n v="5052"/>
    <x v="43"/>
    <m/>
    <n v="16"/>
    <n v="19"/>
    <x v="15"/>
    <x v="8"/>
    <s v="Rose Elegance  Premium Autumn Roses- 18 Stems Because YOU are the love of my life! Much love today, tomorrow and forever! Mitchell"/>
    <x v="35"/>
    <s v="FLOWERS"/>
    <x v="449"/>
    <n v="4"/>
    <n v="17"/>
    <s v="$150K - $199.99K"/>
    <s v="YES"/>
    <s v="60603"/>
  </r>
  <r>
    <n v="5053"/>
    <x v="43"/>
    <m/>
    <n v="13"/>
    <n v="67"/>
    <x v="17"/>
    <x v="5"/>
    <s v="Autumn Gathering  Petite Casserole by Pfaltzgraff - Large Happy 65th Birthday! Love, Amy, Ira, Jodi and Bill"/>
    <x v="2"/>
    <s v="NULL"/>
    <x v="133"/>
    <n v="4"/>
    <n v="15"/>
    <s v="$75K - $99.99K"/>
    <s v="YES"/>
    <s v="2048"/>
  </r>
  <r>
    <n v="5054"/>
    <x v="44"/>
    <m/>
    <n v="32"/>
    <n v="48"/>
    <x v="16"/>
    <x v="10"/>
    <s v="Women's Apt. 9 Graphic V Neck Christmas Tee Believe"/>
    <x v="3"/>
    <s v="WOMEN"/>
    <x v="2"/>
    <n v="4"/>
    <n v="15"/>
    <s v="$75K - $99.99K"/>
    <s v="YES"/>
    <s v="43228"/>
  </r>
  <r>
    <n v="5055"/>
    <x v="44"/>
    <m/>
    <n v="32"/>
    <n v="48"/>
    <x v="16"/>
    <x v="10"/>
    <s v="Men's Croft &amp; Barrow Flannel Lounge Pants Navy Buffalo"/>
    <x v="3"/>
    <s v="NULL"/>
    <x v="617"/>
    <n v="4"/>
    <n v="15"/>
    <s v="$75K - $99.99K"/>
    <s v="YES"/>
    <s v="43228"/>
  </r>
  <r>
    <n v="5056"/>
    <x v="44"/>
    <m/>
    <n v="32"/>
    <n v="48"/>
    <x v="16"/>
    <x v="10"/>
    <s v="Women's Lee Essential Chino Straight Leg Pants Light Fawn"/>
    <x v="3"/>
    <s v="WOMEN"/>
    <x v="15"/>
    <n v="4"/>
    <n v="15"/>
    <s v="$75K - $99.99K"/>
    <s v="YES"/>
    <s v="43228"/>
  </r>
  <r>
    <n v="5057"/>
    <x v="44"/>
    <m/>
    <n v="32"/>
    <n v="48"/>
    <x v="16"/>
    <x v="10"/>
    <s v="Women's Apt. 9 Soft Holiday Leggings Heather Gray"/>
    <x v="3"/>
    <s v="WOMEN"/>
    <x v="78"/>
    <n v="4"/>
    <n v="15"/>
    <s v="$75K - $99.99K"/>
    <s v="YES"/>
    <s v="43228"/>
  </r>
  <r>
    <n v="5058"/>
    <x v="44"/>
    <m/>
    <n v="32"/>
    <n v="48"/>
    <x v="16"/>
    <x v="10"/>
    <s v="Women's Croft &amp; Barrow Classic Quilted Vest Black Burgundy Plaid"/>
    <x v="3"/>
    <s v="WOMEN"/>
    <x v="35"/>
    <n v="4"/>
    <n v="15"/>
    <s v="$75K - $99.99K"/>
    <s v="YES"/>
    <s v="43228"/>
  </r>
  <r>
    <n v="5059"/>
    <x v="44"/>
    <m/>
    <n v="32"/>
    <n v="48"/>
    <x v="16"/>
    <x v="10"/>
    <s v="Women's adidas Tiro 17 Training Midrise Pants Black Dark Gray"/>
    <x v="3"/>
    <s v="WOMEN"/>
    <x v="239"/>
    <n v="4"/>
    <n v="15"/>
    <s v="$75K - $99.99K"/>
    <s v="YES"/>
    <s v="43228"/>
  </r>
  <r>
    <n v="5060"/>
    <x v="44"/>
    <m/>
    <n v="32"/>
    <n v="48"/>
    <x v="16"/>
    <x v="10"/>
    <s v="Women's SONOMA Goods for Life  Supersoft Midrise Sateen Skinny Pants Black"/>
    <x v="3"/>
    <s v="WOMEN"/>
    <x v="104"/>
    <n v="4"/>
    <n v="15"/>
    <s v="$75K - $99.99K"/>
    <s v="YES"/>
    <s v="43228"/>
  </r>
  <r>
    <n v="5061"/>
    <x v="44"/>
    <m/>
    <n v="32"/>
    <n v="48"/>
    <x v="16"/>
    <x v="10"/>
    <s v="Men's Peanuts Snoopy Christmas Lights Tee Royal Heather"/>
    <x v="2"/>
    <s v="NULL"/>
    <x v="262"/>
    <n v="4"/>
    <n v="15"/>
    <s v="$75K - $99.99K"/>
    <s v="YES"/>
    <s v="43228"/>
  </r>
  <r>
    <n v="5062"/>
    <x v="44"/>
    <m/>
    <n v="32"/>
    <n v="48"/>
    <x v="16"/>
    <x v="10"/>
    <s v="Men's Peanuts Snoop Tee White"/>
    <x v="3"/>
    <s v="MEN"/>
    <x v="104"/>
    <n v="4"/>
    <n v="15"/>
    <s v="$75K - $99.99K"/>
    <s v="YES"/>
    <s v="43228"/>
  </r>
  <r>
    <n v="5063"/>
    <x v="44"/>
    <m/>
    <n v="11"/>
    <n v="18"/>
    <x v="14"/>
    <x v="12"/>
    <s v="Women's Gallery Hooded Lined Rain Jacket Black"/>
    <x v="3"/>
    <s v="WOMEN"/>
    <x v="25"/>
    <n v="5"/>
    <n v="14"/>
    <s v="$60K - $74.99K"/>
    <s v="NO"/>
    <s v="11566"/>
  </r>
  <r>
    <n v="5064"/>
    <x v="44"/>
    <m/>
    <n v="21"/>
    <n v="40"/>
    <x v="17"/>
    <x v="5"/>
    <s v="KCARE Cushioned Geometric Kitchen Mat    20'' x 32'' Brown"/>
    <x v="2"/>
    <s v="NULL"/>
    <x v="15"/>
    <n v="1"/>
    <n v="15"/>
    <s v="$75K - $99.99K"/>
    <s v="NO"/>
    <s v="30342"/>
  </r>
  <r>
    <n v="5065"/>
    <x v="44"/>
    <m/>
    <n v="14"/>
    <n v="25"/>
    <x v="27"/>
    <x v="13"/>
    <s v="Men's Chaps Classic Fit Easy Care Button Down Shirt Purple Lilac"/>
    <x v="3"/>
    <s v="MEN"/>
    <x v="266"/>
    <n v="2"/>
    <n v="11"/>
    <s v="Less than $25K"/>
    <s v="YES"/>
    <s v="79370"/>
  </r>
  <r>
    <n v="5066"/>
    <x v="44"/>
    <m/>
    <n v="14"/>
    <n v="25"/>
    <x v="27"/>
    <x v="13"/>
    <s v="Men's Chaps Classic Fit Easy Care Button Down Shirt Classic Lime"/>
    <x v="3"/>
    <s v="MEN"/>
    <x v="266"/>
    <n v="2"/>
    <n v="11"/>
    <s v="Less than $25K"/>
    <s v="YES"/>
    <s v="79370"/>
  </r>
  <r>
    <n v="5067"/>
    <x v="44"/>
    <m/>
    <n v="14"/>
    <n v="25"/>
    <x v="27"/>
    <x v="13"/>
    <s v="Men's Chaps Regular Fit Non Iron Stretch Button down Collar Dress Shirt Blue Mist"/>
    <x v="3"/>
    <s v="MEN"/>
    <x v="763"/>
    <n v="2"/>
    <n v="11"/>
    <s v="Less than $25K"/>
    <s v="YES"/>
    <s v="79370"/>
  </r>
  <r>
    <n v="5068"/>
    <x v="44"/>
    <m/>
    <n v="14"/>
    <n v="25"/>
    <x v="27"/>
    <x v="13"/>
    <s v="Men's Chaps Classic Fit Easy Care Button Down Shirt Deep Ocean"/>
    <x v="3"/>
    <s v="MEN"/>
    <x v="266"/>
    <n v="2"/>
    <n v="11"/>
    <s v="Less than $25K"/>
    <s v="YES"/>
    <s v="79370"/>
  </r>
  <r>
    <n v="5069"/>
    <x v="44"/>
    <m/>
    <n v="14"/>
    <n v="25"/>
    <x v="27"/>
    <x v="13"/>
    <s v="Men's Columbia Flattop Ridge Fleece Jacket Black"/>
    <x v="3"/>
    <s v="MEN"/>
    <x v="15"/>
    <n v="2"/>
    <n v="11"/>
    <s v="Less than $25K"/>
    <s v="YES"/>
    <s v="79370"/>
  </r>
  <r>
    <n v="5070"/>
    <x v="44"/>
    <m/>
    <n v="14"/>
    <n v="25"/>
    <x v="27"/>
    <x v="13"/>
    <s v="Men's Chaps Classic Fit Easy Care Button Down Shirt Clear Blue"/>
    <x v="3"/>
    <s v="MEN"/>
    <x v="266"/>
    <n v="2"/>
    <n v="11"/>
    <s v="Less than $25K"/>
    <s v="YES"/>
    <s v="79370"/>
  </r>
  <r>
    <n v="5071"/>
    <x v="44"/>
    <m/>
    <n v="12"/>
    <n v="15"/>
    <x v="5"/>
    <x v="8"/>
    <s v="Gotta Flurt Hip Hop VI Women's High Top Dance Shoes White Pink"/>
    <x v="2"/>
    <s v="NULL"/>
    <x v="11"/>
    <n v="2"/>
    <n v="16"/>
    <s v="$100K - $149.99K"/>
    <s v="YES"/>
    <s v="11355"/>
  </r>
  <r>
    <n v="5072"/>
    <x v="44"/>
    <m/>
    <n v="35"/>
    <n v="65"/>
    <x v="27"/>
    <x v="4"/>
    <s v="Nerf N Strike Alpha Trooper Mission Kit Multi"/>
    <x v="13"/>
    <s v="ACTION FIGURES"/>
    <x v="182"/>
    <n v="4"/>
    <n v="15"/>
    <s v="$75K - $99.99K"/>
    <s v="YES"/>
    <s v="44870"/>
  </r>
  <r>
    <n v="5073"/>
    <x v="44"/>
    <m/>
    <n v="35"/>
    <n v="65"/>
    <x v="27"/>
    <x v="4"/>
    <s v="Toddler Boy Under Armour Zip Hoodie &amp; Pants Set Blue"/>
    <x v="3"/>
    <s v="WOMEN"/>
    <x v="35"/>
    <n v="4"/>
    <n v="15"/>
    <s v="$75K - $99.99K"/>
    <s v="YES"/>
    <s v="44870"/>
  </r>
  <r>
    <n v="5074"/>
    <x v="44"/>
    <m/>
    <n v="35"/>
    <n v="65"/>
    <x v="27"/>
    <x v="4"/>
    <s v="Lincoln Logs 111 pc. 100th Anniversary Tin Building Set Multi/None"/>
    <x v="13"/>
    <s v="NULL"/>
    <x v="35"/>
    <n v="4"/>
    <n v="15"/>
    <s v="$75K - $99.99K"/>
    <s v="YES"/>
    <s v="44870"/>
  </r>
  <r>
    <n v="5075"/>
    <x v="44"/>
    <m/>
    <n v="35"/>
    <n v="65"/>
    <x v="27"/>
    <x v="4"/>
    <s v="Clue Classic Edition by Winning Moves Games Multi/None"/>
    <x v="2"/>
    <s v="NULL"/>
    <x v="78"/>
    <n v="4"/>
    <n v="15"/>
    <s v="$75K - $99.99K"/>
    <s v="YES"/>
    <s v="44870"/>
  </r>
  <r>
    <n v="5076"/>
    <x v="44"/>
    <m/>
    <n v="15"/>
    <n v="30"/>
    <x v="8"/>
    <x v="14"/>
    <s v="Timberland PRO Powertrain Sport EH Men's Alloy Toe Work Boots Black Blue"/>
    <x v="4"/>
    <s v="SHOES"/>
    <x v="404"/>
    <n v="4"/>
    <n v="15"/>
    <s v="$75K - $99.99K"/>
    <s v="YES"/>
    <s v="44870"/>
  </r>
  <r>
    <n v="5077"/>
    <x v="44"/>
    <m/>
    <n v="15"/>
    <n v="30"/>
    <x v="8"/>
    <x v="14"/>
    <s v="ASICS GEL Venture 6 MX Men's Trail Running Shoes Grand Shark Neon Lime"/>
    <x v="4"/>
    <s v="SHOES"/>
    <x v="248"/>
    <n v="4"/>
    <n v="15"/>
    <s v="$75K - $99.99K"/>
    <s v="YES"/>
    <s v="44870"/>
  </r>
  <r>
    <n v="5078"/>
    <x v="44"/>
    <m/>
    <n v="2"/>
    <n v="1"/>
    <x v="27"/>
    <x v="3"/>
    <s v="Women's SONOMA Goods for Life  Essential Crewneck Tee Cherries"/>
    <x v="3"/>
    <s v="WOMEN"/>
    <x v="274"/>
    <n v="5"/>
    <n v="15"/>
    <s v="$75K - $99.99K"/>
    <s v="YES"/>
    <s v="33547"/>
  </r>
  <r>
    <n v="5079"/>
    <x v="44"/>
    <m/>
    <n v="2"/>
    <n v="1"/>
    <x v="27"/>
    <x v="3"/>
    <s v="SO Pear Women's Ankle Boots Black"/>
    <x v="4"/>
    <s v="SHOES"/>
    <x v="104"/>
    <n v="5"/>
    <n v="15"/>
    <s v="$75K - $99.99K"/>
    <s v="YES"/>
    <s v="33547"/>
  </r>
  <r>
    <n v="5080"/>
    <x v="44"/>
    <m/>
    <n v="2"/>
    <n v="1"/>
    <x v="27"/>
    <x v="3"/>
    <s v="FujiFilm Instax Mini 9 Bundle with 10 Exposure Film Flamingo"/>
    <x v="30"/>
    <s v="CAMERAS &amp; CAMCORDERS"/>
    <x v="248"/>
    <n v="5"/>
    <n v="15"/>
    <s v="$75K - $99.99K"/>
    <s v="YES"/>
    <s v="33547"/>
  </r>
  <r>
    <n v="5081"/>
    <x v="44"/>
    <m/>
    <n v="2"/>
    <n v="1"/>
    <x v="27"/>
    <x v="3"/>
    <s v="HoMedics Essential Oils Ultrasonic Aroma Diffuser White"/>
    <x v="16"/>
    <s v="PERSONAL CARE"/>
    <x v="104"/>
    <n v="5"/>
    <n v="15"/>
    <s v="$75K - $99.99K"/>
    <s v="YES"/>
    <s v="33547"/>
  </r>
  <r>
    <n v="5082"/>
    <x v="44"/>
    <m/>
    <n v="2"/>
    <n v="1"/>
    <x v="27"/>
    <x v="3"/>
    <s v="Women's SONOMA Goods for Life  Essential Crewneck Tee Maroon Sparkle"/>
    <x v="3"/>
    <s v="WOMEN"/>
    <x v="274"/>
    <n v="5"/>
    <n v="15"/>
    <s v="$75K - $99.99K"/>
    <s v="YES"/>
    <s v="33547"/>
  </r>
  <r>
    <n v="5083"/>
    <x v="44"/>
    <m/>
    <n v="20"/>
    <n v="153"/>
    <x v="28"/>
    <x v="9"/>
    <s v="Plus Size Croft &amp; Barrow Essential V neck Tee Snowflake Black"/>
    <x v="3"/>
    <s v="WOMEN"/>
    <x v="274"/>
    <n v="2"/>
    <n v="13"/>
    <s v="$40K - $59.99K"/>
    <s v="NO"/>
    <m/>
  </r>
  <r>
    <n v="5084"/>
    <x v="44"/>
    <m/>
    <n v="20"/>
    <n v="153"/>
    <x v="28"/>
    <x v="9"/>
    <s v="Plus Size Croft &amp; Barrow Essential V neck Tee Navy And Gold Stars"/>
    <x v="3"/>
    <s v="WOMEN"/>
    <x v="274"/>
    <n v="2"/>
    <n v="13"/>
    <s v="$40K - $59.99K"/>
    <s v="NO"/>
    <m/>
  </r>
  <r>
    <n v="5085"/>
    <x v="44"/>
    <m/>
    <n v="20"/>
    <n v="153"/>
    <x v="28"/>
    <x v="9"/>
    <s v="Women's Diamond Two Tone Watch Two Tone"/>
    <x v="5"/>
    <s v="WATCHES"/>
    <x v="2"/>
    <n v="2"/>
    <n v="13"/>
    <s v="$40K - $59.99K"/>
    <s v="NO"/>
    <m/>
  </r>
  <r>
    <n v="5086"/>
    <x v="44"/>
    <m/>
    <n v="6"/>
    <n v="11"/>
    <x v="21"/>
    <x v="10"/>
    <s v="Big &amp; Tall Columbia Rockaway Mountain Interchange Systems Jacket Black Graphite"/>
    <x v="3"/>
    <s v="MEN"/>
    <x v="270"/>
    <n v="2"/>
    <n v="11"/>
    <s v="Less than $25K"/>
    <s v="NO"/>
    <s v="49046"/>
  </r>
  <r>
    <n v="5087"/>
    <x v="44"/>
    <m/>
    <n v="52"/>
    <n v="63"/>
    <x v="8"/>
    <x v="5"/>
    <s v="Men's Champion Chest Logo Tee Black"/>
    <x v="3"/>
    <s v="MEN"/>
    <x v="456"/>
    <n v="5"/>
    <n v="15"/>
    <s v="$75K - $99.99K"/>
    <s v="YES"/>
    <s v="21228"/>
  </r>
  <r>
    <n v="5088"/>
    <x v="44"/>
    <m/>
    <n v="52"/>
    <n v="63"/>
    <x v="8"/>
    <x v="5"/>
    <s v="LYNX Men's Stainless Steel Cross Pendant Necklace Stainless"/>
    <x v="5"/>
    <s v="FASHION JEWELRY"/>
    <x v="108"/>
    <n v="5"/>
    <n v="15"/>
    <s v="$75K - $99.99K"/>
    <s v="YES"/>
    <s v="21228"/>
  </r>
  <r>
    <n v="5089"/>
    <x v="44"/>
    <m/>
    <n v="52"/>
    <n v="63"/>
    <x v="8"/>
    <x v="5"/>
    <s v="Men's Champion Fleece Pants Granite Heather"/>
    <x v="3"/>
    <s v="MEN"/>
    <x v="35"/>
    <n v="5"/>
    <n v="15"/>
    <s v="$75K - $99.99K"/>
    <s v="YES"/>
    <s v="21228"/>
  </r>
  <r>
    <n v="5090"/>
    <x v="44"/>
    <m/>
    <n v="6"/>
    <n v="5"/>
    <x v="20"/>
    <x v="7"/>
    <s v="Women's Croft &amp; Barrow Classic Cable Knit Crewneck Sweater Red Fairisle"/>
    <x v="3"/>
    <s v="WOMEN"/>
    <x v="78"/>
    <n v="5"/>
    <n v="15"/>
    <s v="$75K - $99.99K"/>
    <s v="YES"/>
    <s v="21228"/>
  </r>
  <r>
    <n v="5091"/>
    <x v="44"/>
    <m/>
    <n v="6"/>
    <n v="5"/>
    <x v="20"/>
    <x v="7"/>
    <s v="Women's Croft &amp; Barrow Classic Cable Knit Crewneck Sweater Pink Marl"/>
    <x v="3"/>
    <s v="WOMEN"/>
    <x v="78"/>
    <n v="5"/>
    <n v="15"/>
    <s v="$75K - $99.99K"/>
    <s v="YES"/>
    <s v="21228"/>
  </r>
  <r>
    <n v="5092"/>
    <x v="44"/>
    <m/>
    <n v="6"/>
    <n v="5"/>
    <x v="20"/>
    <x v="7"/>
    <s v="Library Of Flowers Willow &amp; Water Hand Cream Library"/>
    <x v="2"/>
    <s v="NULL"/>
    <x v="142"/>
    <n v="5"/>
    <n v="15"/>
    <s v="$75K - $99.99K"/>
    <s v="YES"/>
    <s v="21228"/>
  </r>
  <r>
    <n v="5093"/>
    <x v="44"/>
    <m/>
    <n v="6"/>
    <n v="5"/>
    <x v="20"/>
    <x v="7"/>
    <s v="St. Nicholas Square \ Multi/None"/>
    <x v="2"/>
    <s v="NULL"/>
    <x v="407"/>
    <n v="5"/>
    <n v="15"/>
    <s v="$75K - $99.99K"/>
    <s v="YES"/>
    <s v="21228"/>
  </r>
  <r>
    <n v="5094"/>
    <x v="44"/>
    <m/>
    <n v="6"/>
    <n v="5"/>
    <x v="20"/>
    <x v="7"/>
    <s v="Women's Croft &amp; Barrow Classic Cable Knit Crewneck Sweater Beige Heather"/>
    <x v="3"/>
    <s v="WOMEN"/>
    <x v="78"/>
    <n v="5"/>
    <n v="15"/>
    <s v="$75K - $99.99K"/>
    <s v="YES"/>
    <s v="21228"/>
  </r>
  <r>
    <n v="5095"/>
    <x v="44"/>
    <m/>
    <n v="6"/>
    <n v="5"/>
    <x v="20"/>
    <x v="7"/>
    <s v="Artisan Weaver Yutan Wool Rug Cream"/>
    <x v="21"/>
    <s v="DECOR"/>
    <x v="633"/>
    <n v="5"/>
    <n v="15"/>
    <s v="$75K - $99.99K"/>
    <s v="YES"/>
    <s v="21228"/>
  </r>
  <r>
    <n v="5096"/>
    <x v="44"/>
    <m/>
    <n v="6"/>
    <n v="5"/>
    <x v="20"/>
    <x v="7"/>
    <s v="Whitmor Ornament Storage Box Red"/>
    <x v="2"/>
    <s v="NULL"/>
    <x v="209"/>
    <n v="5"/>
    <n v="15"/>
    <s v="$75K - $99.99K"/>
    <s v="YES"/>
    <s v="21228"/>
  </r>
  <r>
    <n v="5097"/>
    <x v="44"/>
    <m/>
    <n v="27"/>
    <n v="22"/>
    <x v="20"/>
    <x v="15"/>
    <s v="St. Nicholas Square Poinsettia Print Tablecloth Multi"/>
    <x v="21"/>
    <s v="DECOR"/>
    <x v="155"/>
    <n v="5"/>
    <n v="15"/>
    <s v="$75K - $99.99K"/>
    <s v="YES"/>
    <s v="21228"/>
  </r>
  <r>
    <n v="5098"/>
    <x v="44"/>
    <m/>
    <n v="27"/>
    <n v="22"/>
    <x v="20"/>
    <x v="15"/>
    <s v="St. Nicholas Square Joy Kitchen Towel 2 pack Multi"/>
    <x v="2"/>
    <s v="NULL"/>
    <x v="156"/>
    <n v="5"/>
    <n v="15"/>
    <s v="$75K - $99.99K"/>
    <s v="YES"/>
    <s v="21228"/>
  </r>
  <r>
    <n v="5099"/>
    <x v="44"/>
    <m/>
    <n v="27"/>
    <n v="22"/>
    <x v="20"/>
    <x v="15"/>
    <s v="Boys 8 20 &amp; Husky Chaps School Uniform Pleated Twill Pants Navy"/>
    <x v="3"/>
    <s v="NULL"/>
    <x v="400"/>
    <n v="5"/>
    <n v="15"/>
    <s v="$75K - $99.99K"/>
    <s v="YES"/>
    <s v="21228"/>
  </r>
  <r>
    <n v="5100"/>
    <x v="44"/>
    <m/>
    <n v="27"/>
    <n v="22"/>
    <x v="20"/>
    <x v="15"/>
    <s v="Boys 8 20 Urban Pipeline  Varsity Fleece Pants Charcoal"/>
    <x v="3"/>
    <s v="MEN"/>
    <x v="78"/>
    <n v="5"/>
    <n v="15"/>
    <s v="$75K - $99.99K"/>
    <s v="YES"/>
    <s v="21228"/>
  </r>
  <r>
    <n v="5101"/>
    <x v="44"/>
    <m/>
    <n v="27"/>
    <n v="22"/>
    <x v="20"/>
    <x v="15"/>
    <s v="Boys 8 20 Urban Pipeline  Varsity Fleece Pants New Black"/>
    <x v="3"/>
    <s v="MEN"/>
    <x v="78"/>
    <n v="5"/>
    <n v="15"/>
    <s v="$75K - $99.99K"/>
    <s v="YES"/>
    <s v="21228"/>
  </r>
  <r>
    <n v="5102"/>
    <x v="44"/>
    <m/>
    <n v="27"/>
    <n v="22"/>
    <x v="20"/>
    <x v="15"/>
    <s v="Boys 8 20 Urban Pipeline  Knit Jogger Pants Black Heather"/>
    <x v="3"/>
    <s v="MEN"/>
    <x v="78"/>
    <n v="5"/>
    <n v="15"/>
    <s v="$75K - $99.99K"/>
    <s v="YES"/>
    <s v="21228"/>
  </r>
  <r>
    <n v="5103"/>
    <x v="44"/>
    <m/>
    <n v="27"/>
    <n v="22"/>
    <x v="20"/>
    <x v="15"/>
    <s v="Boys 8 20 Urban Pipeline  Knit Jogger Pants Navy"/>
    <x v="3"/>
    <s v="MEN"/>
    <x v="78"/>
    <n v="5"/>
    <n v="15"/>
    <s v="$75K - $99.99K"/>
    <s v="YES"/>
    <s v="21228"/>
  </r>
  <r>
    <n v="5104"/>
    <x v="44"/>
    <m/>
    <n v="27"/>
    <n v="22"/>
    <x v="20"/>
    <x v="15"/>
    <s v="Boys 8 20 &amp; Husky Chaps School Uniform Pleated Twill Pants Cement"/>
    <x v="3"/>
    <s v="NULL"/>
    <x v="46"/>
    <n v="5"/>
    <n v="15"/>
    <s v="$75K - $99.99K"/>
    <s v="YES"/>
    <s v="21228"/>
  </r>
  <r>
    <n v="5105"/>
    <x v="44"/>
    <m/>
    <n v="27"/>
    <n v="22"/>
    <x v="20"/>
    <x v="15"/>
    <s v="Cuddl Duds Plush Sherpa Fleece Throw Red Plaid"/>
    <x v="21"/>
    <s v="BEDDING"/>
    <x v="35"/>
    <n v="5"/>
    <n v="15"/>
    <s v="$75K - $99.99K"/>
    <s v="YES"/>
    <s v="21228"/>
  </r>
  <r>
    <n v="5106"/>
    <x v="44"/>
    <m/>
    <n v="9"/>
    <n v="17"/>
    <x v="1"/>
    <x v="2"/>
    <s v="FILA Fraction  2 Strap Boys' Sneakers Blue Black"/>
    <x v="3"/>
    <s v="WOMEN"/>
    <x v="15"/>
    <n v="3"/>
    <n v="13"/>
    <s v="$40K - $59.99K"/>
    <s v="YES"/>
    <s v="95961"/>
  </r>
  <r>
    <n v="5107"/>
    <x v="44"/>
    <m/>
    <n v="9"/>
    <n v="17"/>
    <x v="1"/>
    <x v="2"/>
    <s v="Stride Rite Moss Toddler Boys' Shoes Gray Navy"/>
    <x v="2"/>
    <s v="NULL"/>
    <x v="15"/>
    <n v="3"/>
    <n v="13"/>
    <s v="$40K - $59.99K"/>
    <s v="YES"/>
    <s v="95961"/>
  </r>
  <r>
    <n v="5108"/>
    <x v="44"/>
    <m/>
    <n v="18"/>
    <n v="64"/>
    <x v="25"/>
    <x v="15"/>
    <s v="Beyonce Parfums 2 pc. Women's Perfume Gift Set   Eau de Parfum ( 63 Value) Beyonce"/>
    <x v="16"/>
    <s v="FRAGRANCES"/>
    <x v="1521"/>
    <n v="4"/>
    <n v="15"/>
    <s v="$75K - $99.99K"/>
    <s v="YES"/>
    <s v="76049"/>
  </r>
  <r>
    <n v="5109"/>
    <x v="44"/>
    <m/>
    <n v="18"/>
    <n v="64"/>
    <x v="25"/>
    <x v="15"/>
    <s v="adidas Daily 2.0 Men's Sneakers Gray Black White"/>
    <x v="4"/>
    <s v="SHOES"/>
    <x v="11"/>
    <n v="4"/>
    <n v="15"/>
    <s v="$75K - $99.99K"/>
    <s v="YES"/>
    <s v="76049"/>
  </r>
  <r>
    <n v="5110"/>
    <x v="44"/>
    <m/>
    <n v="18"/>
    <n v="64"/>
    <x v="25"/>
    <x v="15"/>
    <s v="The Big One Supersoft Plush Throw Black White Buff Check"/>
    <x v="2"/>
    <s v="NULL"/>
    <x v="30"/>
    <n v="4"/>
    <n v="15"/>
    <s v="$75K - $99.99K"/>
    <s v="YES"/>
    <s v="76049"/>
  </r>
  <r>
    <n v="5111"/>
    <x v="44"/>
    <m/>
    <n v="18"/>
    <n v="64"/>
    <x v="25"/>
    <x v="15"/>
    <s v="Nike Benassi JDI Men's Slide Sandals Gunsmoke Silver"/>
    <x v="4"/>
    <s v="SHOES"/>
    <x v="104"/>
    <n v="4"/>
    <n v="15"/>
    <s v="$75K - $99.99K"/>
    <s v="YES"/>
    <s v="76049"/>
  </r>
  <r>
    <n v="5112"/>
    <x v="44"/>
    <m/>
    <n v="18"/>
    <n v="64"/>
    <x v="25"/>
    <x v="15"/>
    <s v="The Big One Supersoft Plush Throw Gray Plaid"/>
    <x v="2"/>
    <s v="NULL"/>
    <x v="30"/>
    <n v="4"/>
    <n v="15"/>
    <s v="$75K - $99.99K"/>
    <s v="YES"/>
    <s v="76049"/>
  </r>
  <r>
    <n v="5113"/>
    <x v="44"/>
    <m/>
    <n v="18"/>
    <n v="64"/>
    <x v="25"/>
    <x v="15"/>
    <s v="Nike Benassi JDI Men's Slide Sandals Black White"/>
    <x v="4"/>
    <s v="SHOES"/>
    <x v="104"/>
    <n v="4"/>
    <n v="15"/>
    <s v="$75K - $99.99K"/>
    <s v="YES"/>
    <s v="76049"/>
  </r>
  <r>
    <n v="5114"/>
    <x v="44"/>
    <m/>
    <n v="58"/>
    <n v="124"/>
    <x v="22"/>
    <x v="2"/>
    <s v="Women's Apt. 9 Shark Bite Tunic Tango Red"/>
    <x v="3"/>
    <s v="WOMEN"/>
    <x v="78"/>
    <n v="2"/>
    <n v="13"/>
    <s v="$40K - $59.99K"/>
    <s v="YES"/>
    <s v="64628"/>
  </r>
  <r>
    <n v="5115"/>
    <x v="44"/>
    <m/>
    <n v="58"/>
    <n v="124"/>
    <x v="22"/>
    <x v="2"/>
    <s v="Baby Boy Carter's Firetruck, Dog &amp; Striped Microfleece Sleep &amp; Play Heather"/>
    <x v="3"/>
    <s v="BABY &amp; TODDLER"/>
    <x v="1174"/>
    <n v="2"/>
    <n v="13"/>
    <s v="$40K - $59.99K"/>
    <s v="YES"/>
    <s v="64628"/>
  </r>
  <r>
    <n v="5116"/>
    <x v="44"/>
    <m/>
    <n v="58"/>
    <n v="124"/>
    <x v="22"/>
    <x v="2"/>
    <s v="Women's Apt. 9 Shark Bite Tunic Mineral Black Marl"/>
    <x v="3"/>
    <s v="WOMEN"/>
    <x v="78"/>
    <n v="2"/>
    <n v="13"/>
    <s v="$40K - $59.99K"/>
    <s v="YES"/>
    <s v="64628"/>
  </r>
  <r>
    <n v="5117"/>
    <x v="44"/>
    <m/>
    <n v="58"/>
    <n v="124"/>
    <x v="22"/>
    <x v="2"/>
    <s v="Chicology Cordless 2 inch Vinyl Mini Blinds Pickled Oak"/>
    <x v="21"/>
    <s v="DECOR"/>
    <x v="133"/>
    <n v="2"/>
    <n v="13"/>
    <s v="$40K - $59.99K"/>
    <s v="YES"/>
    <s v="64628"/>
  </r>
  <r>
    <n v="5118"/>
    <x v="44"/>
    <m/>
    <n v="58"/>
    <n v="124"/>
    <x v="22"/>
    <x v="2"/>
    <s v="Baby Boy Carter's Critters Sleep &amp; Play Heather"/>
    <x v="3"/>
    <s v="BABY &amp; TODDLER"/>
    <x v="1522"/>
    <n v="2"/>
    <n v="13"/>
    <s v="$40K - $59.99K"/>
    <s v="YES"/>
    <s v="64628"/>
  </r>
  <r>
    <n v="5119"/>
    <x v="44"/>
    <m/>
    <n v="42"/>
    <n v="77"/>
    <x v="28"/>
    <x v="13"/>
    <s v="FILA Faction  3 Grade School Girls' Sneakers Gray Pink"/>
    <x v="2"/>
    <s v="NULL"/>
    <x v="182"/>
    <n v="2"/>
    <n v="13"/>
    <s v="$40K - $59.99K"/>
    <s v="YES"/>
    <s v="95624"/>
  </r>
  <r>
    <n v="5120"/>
    <x v="44"/>
    <m/>
    <n v="42"/>
    <n v="77"/>
    <x v="28"/>
    <x v="13"/>
    <s v="SO Dakota Girls' Ankle Boots Stone"/>
    <x v="2"/>
    <s v="NULL"/>
    <x v="2"/>
    <n v="2"/>
    <n v="13"/>
    <s v="$40K - $59.99K"/>
    <s v="YES"/>
    <s v="95624"/>
  </r>
  <r>
    <n v="5121"/>
    <x v="44"/>
    <m/>
    <n v="42"/>
    <n v="77"/>
    <x v="28"/>
    <x v="13"/>
    <s v="ASICS Gt 1000 7 Grade School Girls' Sneakers Azure Purple"/>
    <x v="4"/>
    <s v="SHOES"/>
    <x v="627"/>
    <n v="2"/>
    <n v="13"/>
    <s v="$40K - $59.99K"/>
    <s v="YES"/>
    <s v="95624"/>
  </r>
  <r>
    <n v="5122"/>
    <x v="44"/>
    <m/>
    <n v="19"/>
    <n v="17"/>
    <x v="11"/>
    <x v="7"/>
    <s v="Madison Park Lorilyn 4 piece Comforter Set Dark Gray"/>
    <x v="21"/>
    <s v="BEDDING"/>
    <x v="1505"/>
    <n v="5"/>
    <n v="16"/>
    <s v="$100K - $149.99K"/>
    <s v="YES"/>
    <s v="18042"/>
  </r>
  <r>
    <n v="5123"/>
    <x v="44"/>
    <m/>
    <n v="21"/>
    <n v="27"/>
    <x v="8"/>
    <x v="12"/>
    <s v="Silver Classics Sterling Silver Hoop Earrings Grey"/>
    <x v="5"/>
    <s v="FASHION JEWELRY"/>
    <x v="1523"/>
    <n v="2"/>
    <n v="12"/>
    <s v="$25K - $39.99K"/>
    <s v="YES"/>
    <s v="14625"/>
  </r>
  <r>
    <n v="5124"/>
    <x v="44"/>
    <m/>
    <n v="21"/>
    <n v="27"/>
    <x v="8"/>
    <x v="12"/>
    <s v="Everlasting Gold 14k Gold Figaro Chain Necklace Yellow"/>
    <x v="5"/>
    <s v="FASHION JEWELRY"/>
    <x v="1524"/>
    <n v="2"/>
    <n v="12"/>
    <s v="$25K - $39.99K"/>
    <s v="YES"/>
    <s v="14625"/>
  </r>
  <r>
    <n v="5125"/>
    <x v="44"/>
    <m/>
    <n v="38"/>
    <n v="71"/>
    <x v="14"/>
    <x v="20"/>
    <s v="The Black Series Thunder Tumbler Remote Controlled Monster Car Blue"/>
    <x v="2"/>
    <s v="NULL"/>
    <x v="78"/>
    <n v="5"/>
    <n v="12"/>
    <s v="$25K - $39.99K"/>
    <s v="YES"/>
    <s v="31008"/>
  </r>
  <r>
    <n v="5126"/>
    <x v="44"/>
    <m/>
    <n v="38"/>
    <n v="71"/>
    <x v="14"/>
    <x v="20"/>
    <s v="New Bright Remote Control 6.4V Grave Digger Truck Multi"/>
    <x v="13"/>
    <s v="PLAY VEHICLES, TRAINS &amp; REMOTE CONTROL"/>
    <x v="104"/>
    <n v="5"/>
    <n v="12"/>
    <s v="$25K - $39.99K"/>
    <s v="YES"/>
    <s v="31008"/>
  </r>
  <r>
    <n v="5127"/>
    <x v="44"/>
    <m/>
    <n v="38"/>
    <n v="71"/>
    <x v="14"/>
    <x v="20"/>
    <s v="Michael Buble   Christmas Vinyl Record Multi/None"/>
    <x v="2"/>
    <s v="NULL"/>
    <x v="104"/>
    <n v="5"/>
    <n v="12"/>
    <s v="$25K - $39.99K"/>
    <s v="YES"/>
    <s v="31008"/>
  </r>
  <r>
    <n v="5128"/>
    <x v="44"/>
    <m/>
    <n v="38"/>
    <n v="71"/>
    <x v="14"/>
    <x v="20"/>
    <s v="Men's Nike Dri FIT Tee Game Royal Silver"/>
    <x v="3"/>
    <s v="MEN"/>
    <x v="1525"/>
    <n v="5"/>
    <n v="12"/>
    <s v="$25K - $39.99K"/>
    <s v="YES"/>
    <s v="31008"/>
  </r>
  <r>
    <n v="5129"/>
    <x v="44"/>
    <m/>
    <n v="38"/>
    <n v="71"/>
    <x v="14"/>
    <x v="20"/>
    <s v="Disney's Mickey Mouse Mickey Roadster Racer Multi"/>
    <x v="2"/>
    <s v="NULL"/>
    <x v="193"/>
    <n v="5"/>
    <n v="12"/>
    <s v="$25K - $39.99K"/>
    <s v="YES"/>
    <s v="31008"/>
  </r>
  <r>
    <n v="5130"/>
    <x v="44"/>
    <m/>
    <n v="38"/>
    <n v="71"/>
    <x v="14"/>
    <x v="20"/>
    <s v="St. Nicholas Square Print Fleece Throw Blue Plaid"/>
    <x v="2"/>
    <s v="NULL"/>
    <x v="407"/>
    <n v="5"/>
    <n v="12"/>
    <s v="$25K - $39.99K"/>
    <s v="YES"/>
    <s v="31008"/>
  </r>
  <r>
    <n v="5131"/>
    <x v="44"/>
    <m/>
    <n v="38"/>
    <n v="71"/>
    <x v="14"/>
    <x v="20"/>
    <s v="Men's Nike Dri FIT Tee White"/>
    <x v="3"/>
    <s v="MEN"/>
    <x v="1525"/>
    <n v="5"/>
    <n v="12"/>
    <s v="$25K - $39.99K"/>
    <s v="YES"/>
    <s v="31008"/>
  </r>
  <r>
    <n v="5132"/>
    <x v="44"/>
    <m/>
    <n v="35"/>
    <n v="47"/>
    <x v="1"/>
    <x v="13"/>
    <s v="Cook Instant! Cook Book by Publications International, Ltd. Multi/None"/>
    <x v="6"/>
    <s v="ART, MUSIC &amp; PHOTOGRAPHY"/>
    <x v="209"/>
    <n v="1"/>
    <n v="16"/>
    <s v="$100K - $149.99K"/>
    <s v="NO"/>
    <s v="7055"/>
  </r>
  <r>
    <n v="5133"/>
    <x v="44"/>
    <m/>
    <n v="35"/>
    <n v="47"/>
    <x v="1"/>
    <x v="13"/>
    <s v="St. Nicholas Square Santa Chimney Wine Topper Multi"/>
    <x v="2"/>
    <s v="NULL"/>
    <x v="156"/>
    <n v="1"/>
    <n v="16"/>
    <s v="$100K - $149.99K"/>
    <s v="NO"/>
    <s v="7055"/>
  </r>
  <r>
    <n v="5134"/>
    <x v="44"/>
    <m/>
    <n v="35"/>
    <n v="47"/>
    <x v="1"/>
    <x v="13"/>
    <s v="Wheel of Fortune Game by Pressman Toys Multi/None"/>
    <x v="13"/>
    <s v="GAMES &amp; PUZZLES"/>
    <x v="65"/>
    <n v="1"/>
    <n v="16"/>
    <s v="$100K - $149.99K"/>
    <s v="NO"/>
    <s v="7055"/>
  </r>
  <r>
    <n v="5135"/>
    <x v="44"/>
    <m/>
    <n v="35"/>
    <n v="47"/>
    <x v="1"/>
    <x v="13"/>
    <s v="St. Nicholas Square Top Hat Snowman Wine Cover Multi"/>
    <x v="2"/>
    <s v="NULL"/>
    <x v="156"/>
    <n v="1"/>
    <n v="16"/>
    <s v="$100K - $149.99K"/>
    <s v="NO"/>
    <s v="7055"/>
  </r>
  <r>
    <n v="5136"/>
    <x v="44"/>
    <m/>
    <n v="35"/>
    <n v="47"/>
    <x v="1"/>
    <x v="13"/>
    <s v="Celebrate Fall Together Turkey on a Pumpkin Wine Bottle Hugger Multi"/>
    <x v="2"/>
    <s v="NULL"/>
    <x v="656"/>
    <n v="1"/>
    <n v="16"/>
    <s v="$100K - $149.99K"/>
    <s v="NO"/>
    <s v="7055"/>
  </r>
  <r>
    <n v="5137"/>
    <x v="44"/>
    <m/>
    <n v="35"/>
    <n v="47"/>
    <x v="1"/>
    <x v="13"/>
    <s v="LEGO City Arctic Scout Truck Set 60194 Multi"/>
    <x v="13"/>
    <s v="BUILDING SETS &amp; BLOCKS"/>
    <x v="373"/>
    <n v="1"/>
    <n v="16"/>
    <s v="$100K - $149.99K"/>
    <s v="NO"/>
    <s v="7055"/>
  </r>
  <r>
    <n v="5138"/>
    <x v="44"/>
    <m/>
    <n v="35"/>
    <n v="47"/>
    <x v="1"/>
    <x v="13"/>
    <s v="Instant Pot \ Multi/None"/>
    <x v="2"/>
    <s v="NULL"/>
    <x v="104"/>
    <n v="1"/>
    <n v="16"/>
    <s v="$100K - $149.99K"/>
    <s v="NO"/>
    <s v="7055"/>
  </r>
  <r>
    <n v="5139"/>
    <x v="44"/>
    <m/>
    <n v="35"/>
    <n v="47"/>
    <x v="1"/>
    <x v="13"/>
    <s v="St. Nicholas Square Reindeer Wine Cover Multi"/>
    <x v="2"/>
    <s v="NULL"/>
    <x v="156"/>
    <n v="1"/>
    <n v="16"/>
    <s v="$100K - $149.99K"/>
    <s v="NO"/>
    <s v="7055"/>
  </r>
  <r>
    <n v="5140"/>
    <x v="44"/>
    <m/>
    <n v="35"/>
    <n v="47"/>
    <x v="1"/>
    <x v="13"/>
    <s v="St. Nicholas Square Winter Frost 3\ Multi"/>
    <x v="2"/>
    <s v="NULL"/>
    <x v="16"/>
    <n v="1"/>
    <n v="16"/>
    <s v="$100K - $149.99K"/>
    <s v="NO"/>
    <s v="7055"/>
  </r>
  <r>
    <n v="5141"/>
    <x v="44"/>
    <m/>
    <n v="35"/>
    <n v="47"/>
    <x v="1"/>
    <x v="13"/>
    <s v="Instant Pot Ultra 10 in 1 6 qt. Programmable Pressure Cooker Multi/None"/>
    <x v="25"/>
    <s v="KITCHEN &amp; DINING"/>
    <x v="200"/>
    <n v="1"/>
    <n v="16"/>
    <s v="$100K - $149.99K"/>
    <s v="NO"/>
    <s v="7055"/>
  </r>
  <r>
    <n v="5142"/>
    <x v="44"/>
    <m/>
    <n v="20"/>
    <n v="23"/>
    <x v="8"/>
    <x v="8"/>
    <s v="Instant Pot Ultra 10 in 1 6 qt. Programmable Pressure Cooker Multi/None"/>
    <x v="25"/>
    <s v="KITCHEN &amp; DINING"/>
    <x v="270"/>
    <n v="1"/>
    <n v="16"/>
    <s v="$100K - $149.99K"/>
    <s v="NO"/>
    <s v="7055"/>
  </r>
  <r>
    <n v="5143"/>
    <x v="44"/>
    <m/>
    <n v="20"/>
    <n v="23"/>
    <x v="8"/>
    <x v="8"/>
    <s v="National Tree Company 6.5 ft. North Valley Spruce Hinged Pre Lit Artificial Christmas Tree Green"/>
    <x v="21"/>
    <s v="DECOR"/>
    <x v="625"/>
    <n v="1"/>
    <n v="16"/>
    <s v="$100K - $149.99K"/>
    <s v="NO"/>
    <s v="7055"/>
  </r>
  <r>
    <n v="5144"/>
    <x v="44"/>
    <m/>
    <n v="20"/>
    <n v="23"/>
    <x v="8"/>
    <x v="8"/>
    <s v="St. Nicholas Square Light Up Artificial Pine Sled Wall Decor Multi"/>
    <x v="2"/>
    <s v="NULL"/>
    <x v="379"/>
    <n v="1"/>
    <n v="16"/>
    <s v="$100K - $149.99K"/>
    <s v="NO"/>
    <s v="7055"/>
  </r>
  <r>
    <n v="5145"/>
    <x v="44"/>
    <m/>
    <n v="3"/>
    <n v="9"/>
    <x v="9"/>
    <x v="18"/>
    <s v="Megan 5 piece Comforter Set Deep Silver"/>
    <x v="21"/>
    <s v="BEDDING"/>
    <x v="329"/>
    <n v="1"/>
    <n v="12"/>
    <s v="$25K - $39.99K"/>
    <s v="NO"/>
    <s v="79603"/>
  </r>
  <r>
    <n v="5146"/>
    <x v="44"/>
    <m/>
    <n v="16"/>
    <n v="62"/>
    <x v="27"/>
    <x v="14"/>
    <s v="Women's Champion Fleece Graphic Zip Up Hoodie Granite Heather"/>
    <x v="3"/>
    <s v="WOMEN"/>
    <x v="35"/>
    <n v="5"/>
    <n v="15"/>
    <s v="$75K - $99.99K"/>
    <s v="YES"/>
    <s v="17015"/>
  </r>
  <r>
    <n v="5147"/>
    <x v="44"/>
    <m/>
    <n v="16"/>
    <n v="62"/>
    <x v="27"/>
    <x v="14"/>
    <s v="Women's Champion Heathered Jersey Jogger Sweatpants Granite Heather"/>
    <x v="3"/>
    <s v="WOMEN"/>
    <x v="2"/>
    <n v="5"/>
    <n v="15"/>
    <s v="$75K - $99.99K"/>
    <s v="YES"/>
    <s v="17015"/>
  </r>
  <r>
    <n v="5148"/>
    <x v="44"/>
    <m/>
    <n v="16"/>
    <n v="62"/>
    <x v="27"/>
    <x v="14"/>
    <s v="Big &amp; Tall Van Heusen Classic Fit Wrinkle Free Button Down Shirt Aluminum"/>
    <x v="3"/>
    <s v="MEN"/>
    <x v="15"/>
    <n v="5"/>
    <n v="15"/>
    <s v="$75K - $99.99K"/>
    <s v="YES"/>
    <s v="17015"/>
  </r>
  <r>
    <n v="5149"/>
    <x v="44"/>
    <m/>
    <n v="16"/>
    <n v="44"/>
    <x v="20"/>
    <x v="7"/>
    <s v="Girls 4 16 JoJo Siwa Unicorn &amp; Heart Rainbow Hair Bow Multi"/>
    <x v="2"/>
    <s v="NULL"/>
    <x v="1526"/>
    <n v="5"/>
    <n v="11"/>
    <s v="Less than $25K"/>
    <s v="YES"/>
    <s v="92240"/>
  </r>
  <r>
    <n v="5150"/>
    <x v="44"/>
    <m/>
    <n v="16"/>
    <n v="44"/>
    <x v="20"/>
    <x v="7"/>
    <s v="Girls 4 12 DC Comics Wonder Woman Dorm Nightgown with Cape Navy"/>
    <x v="3"/>
    <s v="WOMEN"/>
    <x v="1527"/>
    <n v="5"/>
    <n v="11"/>
    <s v="Less than $25K"/>
    <s v="YES"/>
    <s v="92240"/>
  </r>
  <r>
    <n v="5151"/>
    <x v="44"/>
    <m/>
    <n v="16"/>
    <n v="44"/>
    <x v="20"/>
    <x v="7"/>
    <s v="Whitmor Christmas Gift Wrap Storage Bag Red"/>
    <x v="25"/>
    <s v="KITCHEN &amp; DINING"/>
    <x v="407"/>
    <n v="5"/>
    <n v="11"/>
    <s v="Less than $25K"/>
    <s v="YES"/>
    <s v="92240"/>
  </r>
  <r>
    <n v="5152"/>
    <x v="44"/>
    <s v="criteo.com"/>
    <n v="24"/>
    <n v="49"/>
    <x v="21"/>
    <x v="9"/>
    <s v="National Geographic Panda Bear Plush by Lelly Multi/None"/>
    <x v="13"/>
    <s v="NULL"/>
    <x v="266"/>
    <n v="5"/>
    <n v="12"/>
    <s v="$25K - $39.99K"/>
    <s v="YES"/>
    <s v="83201"/>
  </r>
  <r>
    <n v="5153"/>
    <x v="44"/>
    <s v="criteo.com"/>
    <n v="24"/>
    <n v="49"/>
    <x v="21"/>
    <x v="9"/>
    <s v="Disney's Mickey Mouse Toddler Mickey Top &amp; Fairisle Microfleece Bottoms Pajamas Set by Jammies For Your Families Mickey Fairisle"/>
    <x v="3"/>
    <s v="WOMEN"/>
    <x v="26"/>
    <n v="5"/>
    <n v="12"/>
    <s v="$25K - $39.99K"/>
    <s v="YES"/>
    <s v="83201"/>
  </r>
  <r>
    <n v="5154"/>
    <x v="44"/>
    <s v="criteo.com"/>
    <n v="24"/>
    <n v="49"/>
    <x v="21"/>
    <x v="9"/>
    <s v="Disney's Fancy Nancy Girls 4 12 Sequined Graphic Top by Jumping Beans Nncyfull"/>
    <x v="3"/>
    <s v="WOMEN"/>
    <x v="209"/>
    <n v="5"/>
    <n v="12"/>
    <s v="$25K - $39.99K"/>
    <s v="YES"/>
    <s v="83201"/>
  </r>
  <r>
    <n v="5155"/>
    <x v="44"/>
    <m/>
    <n v="1"/>
    <n v="1"/>
    <x v="27"/>
    <x v="11"/>
    <s v="Beautyrest Waterproof Mattress Pad White"/>
    <x v="27"/>
    <s v="FURNITURE"/>
    <x v="767"/>
    <n v="5"/>
    <n v="13"/>
    <s v="$40K - $59.99K"/>
    <s v="YES"/>
    <s v="48197"/>
  </r>
  <r>
    <n v="5156"/>
    <x v="44"/>
    <m/>
    <n v="65"/>
    <n v="162"/>
    <x v="20"/>
    <x v="7"/>
    <s v="Men's Tek Gear Ultra Soft Fleece Basic Full Zip Hoodie Midnight Blue"/>
    <x v="3"/>
    <s v="MEN"/>
    <x v="30"/>
    <n v="4"/>
    <n v="13"/>
    <s v="$40K - $59.99K"/>
    <s v="YES"/>
    <s v="7060"/>
  </r>
  <r>
    <n v="5157"/>
    <x v="44"/>
    <m/>
    <n v="65"/>
    <n v="162"/>
    <x v="20"/>
    <x v="7"/>
    <s v="Men's Tek Gear Ultra Soft Fleece Basic Full Zip Hoodie Dark Gray Medium Gray"/>
    <x v="3"/>
    <s v="MEN"/>
    <x v="30"/>
    <n v="4"/>
    <n v="13"/>
    <s v="$40K - $59.99K"/>
    <s v="YES"/>
    <s v="7060"/>
  </r>
  <r>
    <n v="5158"/>
    <x v="44"/>
    <m/>
    <n v="65"/>
    <n v="162"/>
    <x v="20"/>
    <x v="7"/>
    <s v="Men's Apt. 9 Slim Fit Dress Shirt &amp; Tie Set Purple With Squares"/>
    <x v="3"/>
    <s v="NULL"/>
    <x v="104"/>
    <n v="4"/>
    <n v="13"/>
    <s v="$40K - $59.99K"/>
    <s v="YES"/>
    <s v="7060"/>
  </r>
  <r>
    <n v="5159"/>
    <x v="44"/>
    <m/>
    <n v="65"/>
    <n v="162"/>
    <x v="20"/>
    <x v="7"/>
    <s v="SONOMA Goods for Life  Herring Men's Ankle Boots Gray"/>
    <x v="3"/>
    <s v="WOMEN"/>
    <x v="15"/>
    <n v="4"/>
    <n v="13"/>
    <s v="$40K - $59.99K"/>
    <s v="YES"/>
    <s v="7060"/>
  </r>
  <r>
    <n v="5160"/>
    <x v="44"/>
    <m/>
    <n v="23"/>
    <n v="37"/>
    <x v="19"/>
    <x v="13"/>
    <s v="Nike Quest Women's Running Shoes Rust Pink White"/>
    <x v="4"/>
    <s v="SHOES"/>
    <x v="1528"/>
    <n v="5"/>
    <n v="13"/>
    <s v="$40K - $59.99K"/>
    <s v="YES"/>
    <s v="29669"/>
  </r>
  <r>
    <n v="5161"/>
    <x v="44"/>
    <m/>
    <n v="23"/>
    <n v="37"/>
    <x v="19"/>
    <x v="13"/>
    <s v="SONOMA Goods for Life  Stone Women's Ankle Boots Black"/>
    <x v="3"/>
    <s v="WOMEN"/>
    <x v="288"/>
    <n v="5"/>
    <n v="13"/>
    <s v="$40K - $59.99K"/>
    <s v="YES"/>
    <s v="29669"/>
  </r>
  <r>
    <n v="5162"/>
    <x v="44"/>
    <m/>
    <n v="9"/>
    <n v="22"/>
    <x v="14"/>
    <x v="12"/>
    <s v="Food Network  12 in. Saute Pan with Lid Red"/>
    <x v="25"/>
    <s v="KITCHEN &amp; DINING"/>
    <x v="288"/>
    <n v="3"/>
    <n v="12"/>
    <s v="$25K - $39.99K"/>
    <s v="YES"/>
    <s v="66725"/>
  </r>
  <r>
    <n v="5163"/>
    <x v="44"/>
    <m/>
    <n v="9"/>
    <n v="22"/>
    <x v="14"/>
    <x v="12"/>
    <s v="The Big One Solid Bath Towel Medium Gray"/>
    <x v="21"/>
    <s v="BATH"/>
    <x v="1529"/>
    <n v="3"/>
    <n v="12"/>
    <s v="$25K - $39.99K"/>
    <s v="YES"/>
    <s v="66725"/>
  </r>
  <r>
    <n v="5164"/>
    <x v="44"/>
    <m/>
    <n v="21"/>
    <n v="31"/>
    <x v="26"/>
    <x v="2"/>
    <s v="Extended Size GOLDTOE 6 pack   2 Bonus Cushioned Crew Socks White"/>
    <x v="3"/>
    <s v="NULL"/>
    <x v="54"/>
    <n v="2"/>
    <n v="11"/>
    <s v="Less than $25K"/>
    <s v="NO"/>
    <s v="84015"/>
  </r>
  <r>
    <n v="5165"/>
    <x v="44"/>
    <m/>
    <n v="21"/>
    <n v="31"/>
    <x v="26"/>
    <x v="2"/>
    <s v="Men's Cuddl Duds Lounge Pants Black"/>
    <x v="3"/>
    <s v="NULL"/>
    <x v="1530"/>
    <n v="2"/>
    <n v="11"/>
    <s v="Less than $25K"/>
    <s v="NO"/>
    <s v="84015"/>
  </r>
  <r>
    <n v="5166"/>
    <x v="44"/>
    <m/>
    <n v="5"/>
    <n v="4"/>
    <x v="14"/>
    <x v="11"/>
    <s v="Hoover PowerScrub Deluxe Carpet Cleaner with Tools (FH50150) Grey"/>
    <x v="2"/>
    <s v="NULL"/>
    <x v="229"/>
    <n v="2"/>
    <n v="16"/>
    <s v="$100K - $149.99K"/>
    <s v="YES"/>
    <s v="30188"/>
  </r>
  <r>
    <n v="5167"/>
    <x v="44"/>
    <m/>
    <n v="5"/>
    <n v="4"/>
    <x v="14"/>
    <x v="11"/>
    <s v="Instant Pot Duo 7 in 1 Programmable Pressure Cooker None"/>
    <x v="25"/>
    <s v="KITCHEN &amp; DINING"/>
    <x v="133"/>
    <n v="2"/>
    <n v="16"/>
    <s v="$100K - $149.99K"/>
    <s v="YES"/>
    <s v="30188"/>
  </r>
  <r>
    <n v="5168"/>
    <x v="44"/>
    <m/>
    <n v="10"/>
    <n v="9"/>
    <x v="8"/>
    <x v="11"/>
    <s v="Boys 6 12 Super Mario Bros 3 Piece Pajama Set Multi"/>
    <x v="3"/>
    <s v="MEN"/>
    <x v="436"/>
    <n v="4"/>
    <n v="13"/>
    <s v="$40K - $59.99K"/>
    <s v="YES"/>
    <s v="30736"/>
  </r>
  <r>
    <n v="5169"/>
    <x v="44"/>
    <m/>
    <n v="10"/>
    <n v="9"/>
    <x v="8"/>
    <x v="11"/>
    <s v="Girls 4 14 &amp; Plus Size SO Top &amp; Thermal Fleece Leggings Pajama Set with Socks Purple Unicorns"/>
    <x v="3"/>
    <s v="WOMEN"/>
    <x v="78"/>
    <n v="4"/>
    <n v="13"/>
    <s v="$40K - $59.99K"/>
    <s v="YES"/>
    <s v="30736"/>
  </r>
  <r>
    <n v="5170"/>
    <x v="44"/>
    <m/>
    <n v="17"/>
    <n v="16"/>
    <x v="27"/>
    <x v="13"/>
    <s v="Boys 4 12 SONOMA Goods for Life  Pullover Mock Neck Sweater Mineral Black"/>
    <x v="3"/>
    <s v="WOMEN"/>
    <x v="78"/>
    <n v="5"/>
    <n v="14"/>
    <s v="$60K - $74.99K"/>
    <s v="YES"/>
    <s v="6226"/>
  </r>
  <r>
    <n v="5171"/>
    <x v="44"/>
    <m/>
    <n v="17"/>
    <n v="16"/>
    <x v="27"/>
    <x v="13"/>
    <s v="Boys 4 12 Jumping Beans Jurassic World Space Dyed Raglan Tee Black"/>
    <x v="3"/>
    <s v="MEN"/>
    <x v="156"/>
    <n v="5"/>
    <n v="14"/>
    <s v="$60K - $74.99K"/>
    <s v="YES"/>
    <s v="6226"/>
  </r>
  <r>
    <n v="5172"/>
    <x v="44"/>
    <m/>
    <n v="17"/>
    <n v="16"/>
    <x v="27"/>
    <x v="13"/>
    <s v="Boys 4 12 OshKosh B'gosh Classic Fit Jogger Pants Camo Heather"/>
    <x v="3"/>
    <s v="NULL"/>
    <x v="1531"/>
    <n v="5"/>
    <n v="14"/>
    <s v="$60K - $74.99K"/>
    <s v="YES"/>
    <s v="6226"/>
  </r>
  <r>
    <n v="5173"/>
    <x v="44"/>
    <m/>
    <n v="17"/>
    <n v="16"/>
    <x v="27"/>
    <x v="13"/>
    <s v="Boys 4 7 ZeroXposur Roger Heavyweight Bib Snow Pants Black"/>
    <x v="3"/>
    <s v="MEN"/>
    <x v="54"/>
    <n v="5"/>
    <n v="14"/>
    <s v="$60K - $74.99K"/>
    <s v="YES"/>
    <s v="6226"/>
  </r>
  <r>
    <n v="5174"/>
    <x v="44"/>
    <m/>
    <n v="17"/>
    <n v="16"/>
    <x v="27"/>
    <x v="13"/>
    <s v="Girls 7 16 &amp; Plus Size SO Long Sleeve Core Tee Pinktini"/>
    <x v="3"/>
    <s v="WOMEN"/>
    <x v="274"/>
    <n v="5"/>
    <n v="14"/>
    <s v="$60K - $74.99K"/>
    <s v="YES"/>
    <s v="6226"/>
  </r>
  <r>
    <n v="5175"/>
    <x v="44"/>
    <m/>
    <n v="17"/>
    <n v="16"/>
    <x v="27"/>
    <x v="13"/>
    <s v="Boys 4 12 SONOMA Goods for Life  Jogger Fleece Pants Plum Heather"/>
    <x v="3"/>
    <s v="NULL"/>
    <x v="16"/>
    <n v="5"/>
    <n v="14"/>
    <s v="$60K - $74.99K"/>
    <s v="YES"/>
    <s v="6226"/>
  </r>
  <r>
    <n v="5176"/>
    <x v="44"/>
    <m/>
    <n v="17"/>
    <n v="16"/>
    <x v="27"/>
    <x v="13"/>
    <s v="Women's SONOMA Goods for Life  Supersoft Fleece Sherpa Cardigan Black"/>
    <x v="3"/>
    <s v="WOMEN"/>
    <x v="35"/>
    <n v="5"/>
    <n v="14"/>
    <s v="$60K - $74.99K"/>
    <s v="YES"/>
    <s v="6226"/>
  </r>
  <r>
    <n v="5177"/>
    <x v="44"/>
    <m/>
    <n v="17"/>
    <n v="16"/>
    <x v="27"/>
    <x v="13"/>
    <s v="Girls 4 16 ZeroXposur Senka Bib Snow Pants Black"/>
    <x v="3"/>
    <s v="WOMEN"/>
    <x v="379"/>
    <n v="5"/>
    <n v="14"/>
    <s v="$60K - $74.99K"/>
    <s v="YES"/>
    <s v="6226"/>
  </r>
  <r>
    <n v="5178"/>
    <x v="44"/>
    <m/>
    <n v="17"/>
    <n v="16"/>
    <x v="27"/>
    <x v="13"/>
    <s v="Boys 4 12 SONOMA Goods for Life  Two Tone Quilted Hood Puffer Vest Moonwalk Navy"/>
    <x v="3"/>
    <s v="WOMEN"/>
    <x v="2"/>
    <n v="5"/>
    <n v="14"/>
    <s v="$60K - $74.99K"/>
    <s v="YES"/>
    <s v="6226"/>
  </r>
  <r>
    <n v="5179"/>
    <x v="44"/>
    <m/>
    <n v="17"/>
    <n v="16"/>
    <x v="27"/>
    <x v="13"/>
    <s v="Girls 7 16 &amp; Plus Size SO Long Sleeve Core Tee Aqua Lunar Wash"/>
    <x v="3"/>
    <s v="WOMEN"/>
    <x v="274"/>
    <n v="5"/>
    <n v="14"/>
    <s v="$60K - $74.99K"/>
    <s v="YES"/>
    <s v="6226"/>
  </r>
  <r>
    <n v="5180"/>
    <x v="44"/>
    <m/>
    <n v="17"/>
    <n v="16"/>
    <x v="27"/>
    <x v="13"/>
    <s v="Boys 4 12 SONOMA Goods for Life  Two Tone Quilted Hood Puffer Vest Deep Depths"/>
    <x v="3"/>
    <s v="WOMEN"/>
    <x v="2"/>
    <n v="5"/>
    <n v="14"/>
    <s v="$60K - $74.99K"/>
    <s v="YES"/>
    <s v="6226"/>
  </r>
  <r>
    <n v="5181"/>
    <x v="44"/>
    <m/>
    <n v="17"/>
    <n v="16"/>
    <x v="27"/>
    <x v="13"/>
    <s v="Men's Free Country Softshell 3 in 1 Systems Jacket Dark Charcoal"/>
    <x v="3"/>
    <s v="MEN"/>
    <x v="25"/>
    <n v="5"/>
    <n v="14"/>
    <s v="$60K - $74.99K"/>
    <s v="YES"/>
    <s v="6226"/>
  </r>
  <r>
    <n v="5182"/>
    <x v="44"/>
    <m/>
    <n v="17"/>
    <n v="16"/>
    <x v="27"/>
    <x v="13"/>
    <s v="Journee Chuckie Girls' Boots Chestnut"/>
    <x v="3"/>
    <s v="WOMEN"/>
    <x v="15"/>
    <n v="5"/>
    <n v="14"/>
    <s v="$60K - $74.99K"/>
    <s v="YES"/>
    <s v="6226"/>
  </r>
  <r>
    <n v="5183"/>
    <x v="44"/>
    <m/>
    <n v="17"/>
    <n v="16"/>
    <x v="27"/>
    <x v="13"/>
    <s v="Girls 7 16 SO Puffer Vest Pink"/>
    <x v="3"/>
    <s v="WOMEN"/>
    <x v="96"/>
    <n v="5"/>
    <n v="14"/>
    <s v="$60K - $74.99K"/>
    <s v="YES"/>
    <s v="6226"/>
  </r>
  <r>
    <n v="5184"/>
    <x v="44"/>
    <s v="searchencrypt.com"/>
    <n v="15"/>
    <n v="22"/>
    <x v="4"/>
    <x v="15"/>
    <s v="Silver Classics Tri Tone Sterling Silver Oval Hoop Earrings Tri Tone"/>
    <x v="5"/>
    <s v="FASHION JEWELRY"/>
    <x v="248"/>
    <n v="1"/>
    <n v="11"/>
    <s v="Less than $25K"/>
    <s v="NO"/>
    <s v="11580"/>
  </r>
  <r>
    <n v="5185"/>
    <x v="44"/>
    <m/>
    <n v="46"/>
    <n v="58"/>
    <x v="1"/>
    <x v="8"/>
    <s v="Women's Croft &amp; Barrow Flannel Nightgown Purple Plaid"/>
    <x v="3"/>
    <s v="WOMEN"/>
    <x v="532"/>
    <n v="3"/>
    <n v="15"/>
    <s v="$75K - $99.99K"/>
    <s v="NO"/>
    <s v="48111"/>
  </r>
  <r>
    <n v="5186"/>
    <x v="44"/>
    <m/>
    <n v="46"/>
    <n v="58"/>
    <x v="1"/>
    <x v="8"/>
    <s v="Men's Croft &amp; Barrow 6 pk. Tee Vivid White"/>
    <x v="3"/>
    <s v="NULL"/>
    <x v="1532"/>
    <n v="3"/>
    <n v="15"/>
    <s v="$75K - $99.99K"/>
    <s v="NO"/>
    <s v="48111"/>
  </r>
  <r>
    <n v="5187"/>
    <x v="44"/>
    <m/>
    <n v="46"/>
    <n v="58"/>
    <x v="1"/>
    <x v="8"/>
    <s v="Men's Hanes Classics 7 pack Full Cut White Briefs White"/>
    <x v="3"/>
    <s v="MEN"/>
    <x v="1533"/>
    <n v="3"/>
    <n v="15"/>
    <s v="$75K - $99.99K"/>
    <s v="NO"/>
    <s v="48111"/>
  </r>
  <r>
    <n v="5188"/>
    <x v="44"/>
    <m/>
    <n v="46"/>
    <n v="58"/>
    <x v="1"/>
    <x v="8"/>
    <s v="Waterpik Cordless Plus Water Flosser White"/>
    <x v="16"/>
    <s v="PERSONAL CARE"/>
    <x v="807"/>
    <n v="3"/>
    <n v="15"/>
    <s v="$75K - $99.99K"/>
    <s v="NO"/>
    <s v="48111"/>
  </r>
  <r>
    <n v="5189"/>
    <x v="44"/>
    <m/>
    <n v="12"/>
    <n v="11"/>
    <x v="29"/>
    <x v="12"/>
    <s v="Women's Croft &amp; Barrow Flannel Nightgown Red Plaid"/>
    <x v="3"/>
    <s v="WOMEN"/>
    <x v="532"/>
    <n v="3"/>
    <n v="15"/>
    <s v="$75K - $99.99K"/>
    <s v="NO"/>
    <s v="48111"/>
  </r>
  <r>
    <n v="5190"/>
    <x v="44"/>
    <m/>
    <n v="15"/>
    <n v="61"/>
    <x v="19"/>
    <x v="18"/>
    <s v="Serta Mattress Saver 1.5 inch Memory Foam Mattress Topper White"/>
    <x v="27"/>
    <s v="FURNITURE"/>
    <x v="489"/>
    <n v="5"/>
    <n v="15"/>
    <s v="$75K - $99.99K"/>
    <s v="YES"/>
    <s v="89015"/>
  </r>
  <r>
    <n v="5191"/>
    <x v="44"/>
    <m/>
    <n v="4"/>
    <n v="6"/>
    <x v="8"/>
    <x v="5"/>
    <s v="St. Nicholas Square Truck &amp; Puppies Throw Pillow Multi"/>
    <x v="21"/>
    <s v="NULL"/>
    <x v="209"/>
    <n v="5"/>
    <n v="16"/>
    <s v="$100K - $149.99K"/>
    <s v="YES"/>
    <s v="11756"/>
  </r>
  <r>
    <n v="5192"/>
    <x v="44"/>
    <m/>
    <n v="4"/>
    <n v="6"/>
    <x v="8"/>
    <x v="5"/>
    <s v="St. Nicholas Square ''Merry Christmas'' Mini Pillow Linen"/>
    <x v="3"/>
    <s v="WOMEN"/>
    <x v="242"/>
    <n v="5"/>
    <n v="16"/>
    <s v="$100K - $149.99K"/>
    <s v="YES"/>
    <s v="11756"/>
  </r>
  <r>
    <n v="5193"/>
    <x v="44"/>
    <m/>
    <n v="4"/>
    <n v="6"/>
    <x v="8"/>
    <x v="5"/>
    <s v="St. Nicholas Square \ Red"/>
    <x v="2"/>
    <s v="NULL"/>
    <x v="1534"/>
    <n v="5"/>
    <n v="16"/>
    <s v="$100K - $149.99K"/>
    <s v="YES"/>
    <s v="11756"/>
  </r>
  <r>
    <n v="5194"/>
    <x v="44"/>
    <m/>
    <n v="4"/>
    <n v="6"/>
    <x v="8"/>
    <x v="5"/>
    <s v="Toddler Girl Carter's Top &amp; Microfleece Bottoms Pajama Set Light Blue Print"/>
    <x v="3"/>
    <s v="WOMEN"/>
    <x v="1535"/>
    <n v="5"/>
    <n v="16"/>
    <s v="$100K - $149.99K"/>
    <s v="YES"/>
    <s v="11756"/>
  </r>
  <r>
    <n v="5195"/>
    <x v="44"/>
    <m/>
    <n v="5"/>
    <n v="13"/>
    <x v="28"/>
    <x v="15"/>
    <s v="Crayola Dual Sided Dry Erase Board Set Multi/None"/>
    <x v="2"/>
    <s v="NULL"/>
    <x v="882"/>
    <n v="5"/>
    <n v="16"/>
    <s v="$100K - $149.99K"/>
    <s v="YES"/>
    <s v="60930"/>
  </r>
  <r>
    <n v="5196"/>
    <x v="44"/>
    <m/>
    <n v="5"/>
    <n v="13"/>
    <x v="28"/>
    <x v="15"/>
    <s v="Disney's Frozen 100 Piece Puzzle by Ravensburger Multi/None"/>
    <x v="13"/>
    <s v="PRETEND PLAY, ARTS &amp; CRAFTS"/>
    <x v="655"/>
    <n v="5"/>
    <n v="16"/>
    <s v="$100K - $149.99K"/>
    <s v="YES"/>
    <s v="60930"/>
  </r>
  <r>
    <n v="5197"/>
    <x v="44"/>
    <m/>
    <n v="5"/>
    <n v="13"/>
    <x v="28"/>
    <x v="15"/>
    <s v="Melissa &amp; Doug Magnetic Car Loader Set Multi/None"/>
    <x v="13"/>
    <s v="NULL"/>
    <x v="8"/>
    <n v="5"/>
    <n v="16"/>
    <s v="$100K - $149.99K"/>
    <s v="YES"/>
    <s v="60930"/>
  </r>
  <r>
    <n v="5198"/>
    <x v="44"/>
    <m/>
    <n v="5"/>
    <n v="13"/>
    <x v="28"/>
    <x v="15"/>
    <s v="Melissa &amp; Doug Favorite Things Stamp Set Multi/None"/>
    <x v="13"/>
    <s v="NULL"/>
    <x v="573"/>
    <n v="5"/>
    <n v="16"/>
    <s v="$100K - $149.99K"/>
    <s v="YES"/>
    <s v="60930"/>
  </r>
  <r>
    <n v="5199"/>
    <x v="44"/>
    <m/>
    <n v="5"/>
    <n v="13"/>
    <x v="28"/>
    <x v="15"/>
    <s v="Sorry! 2013 Edition Game by Hasbro Multi/None"/>
    <x v="13"/>
    <s v="GAMES &amp; PUZZLES"/>
    <x v="30"/>
    <n v="5"/>
    <n v="16"/>
    <s v="$100K - $149.99K"/>
    <s v="YES"/>
    <s v="60930"/>
  </r>
  <r>
    <n v="5200"/>
    <x v="44"/>
    <m/>
    <n v="5"/>
    <n v="13"/>
    <x v="28"/>
    <x v="15"/>
    <s v="Sequence For Kids Game by Jax Ltd. Multi/None"/>
    <x v="13"/>
    <s v="GAMES &amp; PUZZLES"/>
    <x v="194"/>
    <n v="5"/>
    <n v="16"/>
    <s v="$100K - $149.99K"/>
    <s v="YES"/>
    <s v="60930"/>
  </r>
  <r>
    <n v="5201"/>
    <x v="44"/>
    <m/>
    <n v="5"/>
    <n v="13"/>
    <x v="28"/>
    <x v="15"/>
    <s v="Men's Croft &amp; Barrow Classic Fit Patterned Flannel Button Down Shirt Red Black Ombre"/>
    <x v="3"/>
    <s v="MEN"/>
    <x v="78"/>
    <n v="5"/>
    <n v="16"/>
    <s v="$100K - $149.99K"/>
    <s v="YES"/>
    <s v="60930"/>
  </r>
  <r>
    <n v="5202"/>
    <x v="44"/>
    <m/>
    <n v="5"/>
    <n v="13"/>
    <x v="28"/>
    <x v="15"/>
    <s v="Disney / Pixar Toy Story 100 Piece Puzzle Multi/None"/>
    <x v="13"/>
    <s v="NULL"/>
    <x v="655"/>
    <n v="5"/>
    <n v="16"/>
    <s v="$100K - $149.99K"/>
    <s v="YES"/>
    <s v="60930"/>
  </r>
  <r>
    <n v="5203"/>
    <x v="44"/>
    <m/>
    <n v="5"/>
    <n v="13"/>
    <x v="28"/>
    <x v="15"/>
    <s v="Men's Croft &amp; Barrow Classic Fit Patterned Flannel Button Down Shirt Red Cream Tartan"/>
    <x v="3"/>
    <s v="MEN"/>
    <x v="78"/>
    <n v="5"/>
    <n v="16"/>
    <s v="$100K - $149.99K"/>
    <s v="YES"/>
    <s v="60930"/>
  </r>
  <r>
    <n v="5204"/>
    <x v="44"/>
    <m/>
    <n v="5"/>
    <n v="13"/>
    <x v="28"/>
    <x v="15"/>
    <s v="Melissa &amp; Doug Let's Play House! Spray, Squirt &amp; Squeegee Play Set Multi/None"/>
    <x v="2"/>
    <s v="NULL"/>
    <x v="8"/>
    <n v="5"/>
    <n v="16"/>
    <s v="$100K - $149.99K"/>
    <s v="YES"/>
    <s v="60930"/>
  </r>
  <r>
    <n v="5205"/>
    <x v="44"/>
    <m/>
    <n v="5"/>
    <n v="13"/>
    <x v="28"/>
    <x v="15"/>
    <s v="Melissa &amp; Doug Time to Eat Feeding Playset Multi"/>
    <x v="13"/>
    <s v="DOLLS &amp; DOLLHOUSES"/>
    <x v="573"/>
    <n v="5"/>
    <n v="16"/>
    <s v="$100K - $149.99K"/>
    <s v="YES"/>
    <s v="60930"/>
  </r>
  <r>
    <n v="5206"/>
    <x v="44"/>
    <m/>
    <n v="5"/>
    <n v="13"/>
    <x v="28"/>
    <x v="15"/>
    <s v="The Big One Supersoft Plush Blanket Gray"/>
    <x v="2"/>
    <s v="NULL"/>
    <x v="104"/>
    <n v="5"/>
    <n v="16"/>
    <s v="$100K - $149.99K"/>
    <s v="YES"/>
    <s v="60930"/>
  </r>
  <r>
    <n v="5207"/>
    <x v="44"/>
    <m/>
    <n v="5"/>
    <n v="13"/>
    <x v="28"/>
    <x v="15"/>
    <s v="Melissa &amp; Doug Musical Farmyard Activity Cube Multi/None"/>
    <x v="13"/>
    <s v="LEARNING TOYS"/>
    <x v="8"/>
    <n v="5"/>
    <n v="16"/>
    <s v="$100K - $149.99K"/>
    <s v="YES"/>
    <s v="60930"/>
  </r>
  <r>
    <n v="5208"/>
    <x v="44"/>
    <m/>
    <n v="5"/>
    <n v="13"/>
    <x v="28"/>
    <x v="15"/>
    <s v="Little Tikes Easy Score Basketball Hoop Set Multi/None"/>
    <x v="13"/>
    <s v="OUTDOOR PLAY"/>
    <x v="104"/>
    <n v="5"/>
    <n v="16"/>
    <s v="$100K - $149.99K"/>
    <s v="YES"/>
    <s v="60930"/>
  </r>
  <r>
    <n v="5209"/>
    <x v="44"/>
    <m/>
    <n v="63"/>
    <n v="156"/>
    <x v="1"/>
    <x v="13"/>
    <s v="Men's Urban Pipeline  Raglan Thermal Tee Storm Gray"/>
    <x v="3"/>
    <s v="MEN"/>
    <x v="22"/>
    <n v="5"/>
    <n v="13"/>
    <s v="$40K - $59.99K"/>
    <s v="YES"/>
    <s v="15132"/>
  </r>
  <r>
    <n v="5210"/>
    <x v="44"/>
    <m/>
    <n v="63"/>
    <n v="156"/>
    <x v="1"/>
    <x v="13"/>
    <s v="Men's Urban Pipeline  Raglan Thermal Tee Maroon Rse"/>
    <x v="3"/>
    <s v="MEN"/>
    <x v="22"/>
    <n v="5"/>
    <n v="13"/>
    <s v="$40K - $59.99K"/>
    <s v="YES"/>
    <s v="15132"/>
  </r>
  <r>
    <n v="5211"/>
    <x v="44"/>
    <m/>
    <n v="63"/>
    <n v="156"/>
    <x v="1"/>
    <x v="13"/>
    <s v="Men's SONOMA Goods for Life  Supersoft Thermal Henley Paramount Blue"/>
    <x v="3"/>
    <s v="MEN"/>
    <x v="46"/>
    <n v="5"/>
    <n v="13"/>
    <s v="$40K - $59.99K"/>
    <s v="YES"/>
    <s v="15132"/>
  </r>
  <r>
    <n v="5212"/>
    <x v="44"/>
    <m/>
    <n v="63"/>
    <n v="156"/>
    <x v="1"/>
    <x v="13"/>
    <s v="Toddler Girl Jumping Beans Glitter Long Leggings Black"/>
    <x v="3"/>
    <s v="NULL"/>
    <x v="143"/>
    <n v="5"/>
    <n v="13"/>
    <s v="$40K - $59.99K"/>
    <s v="YES"/>
    <s v="15132"/>
  </r>
  <r>
    <n v="5213"/>
    <x v="44"/>
    <m/>
    <n v="63"/>
    <n v="156"/>
    <x v="1"/>
    <x v="13"/>
    <s v="Toddler Girl Jumping Beans Peppa Pig Glittery Christmas Graphic Tee Heather Red"/>
    <x v="3"/>
    <s v="BABY &amp; TODDLER"/>
    <x v="511"/>
    <n v="5"/>
    <n v="13"/>
    <s v="$40K - $59.99K"/>
    <s v="YES"/>
    <s v="15132"/>
  </r>
  <r>
    <n v="5214"/>
    <x v="44"/>
    <m/>
    <n v="63"/>
    <n v="156"/>
    <x v="1"/>
    <x v="13"/>
    <s v="Toddler Girl Carter's Buffalo Check Flannel Shirt &amp; Leggings Set Plaid"/>
    <x v="3"/>
    <s v="WOMEN"/>
    <x v="2"/>
    <n v="5"/>
    <n v="13"/>
    <s v="$40K - $59.99K"/>
    <s v="YES"/>
    <s v="15132"/>
  </r>
  <r>
    <n v="5215"/>
    <x v="44"/>
    <m/>
    <n v="63"/>
    <n v="156"/>
    <x v="1"/>
    <x v="13"/>
    <s v="Toddler Girl Blueberi Boulevard Penguin Sweater Tunic &amp; Leggings Set Navy"/>
    <x v="3"/>
    <s v="WOMEN"/>
    <x v="256"/>
    <n v="5"/>
    <n v="13"/>
    <s v="$40K - $59.99K"/>
    <s v="YES"/>
    <s v="15132"/>
  </r>
  <r>
    <n v="5216"/>
    <x v="44"/>
    <m/>
    <n v="63"/>
    <n v="156"/>
    <x v="1"/>
    <x v="13"/>
    <s v="Disney's Vampirina Toddler Girl Long Sleeve Tee by Jumping Beans Ivory Tusk"/>
    <x v="3"/>
    <s v="GIRLS"/>
    <x v="511"/>
    <n v="5"/>
    <n v="13"/>
    <s v="$40K - $59.99K"/>
    <s v="YES"/>
    <s v="15132"/>
  </r>
  <r>
    <n v="5217"/>
    <x v="44"/>
    <m/>
    <n v="63"/>
    <n v="156"/>
    <x v="1"/>
    <x v="13"/>
    <s v="Toddler Girl Jumping Beans Thermal Graphic Tee Heart Split Ivory"/>
    <x v="3"/>
    <s v="NULL"/>
    <x v="143"/>
    <n v="5"/>
    <n v="13"/>
    <s v="$40K - $59.99K"/>
    <s v="YES"/>
    <s v="15132"/>
  </r>
  <r>
    <n v="5218"/>
    <x v="44"/>
    <m/>
    <n v="63"/>
    <n v="156"/>
    <x v="1"/>
    <x v="13"/>
    <s v="Jumping Beans Sahara Toddler Girls' Tall Boots Fuchsia"/>
    <x v="2"/>
    <s v="NULL"/>
    <x v="35"/>
    <n v="5"/>
    <n v="13"/>
    <s v="$40K - $59.99K"/>
    <s v="YES"/>
    <s v="15132"/>
  </r>
  <r>
    <n v="5219"/>
    <x v="44"/>
    <m/>
    <n v="69"/>
    <n v="81"/>
    <x v="1"/>
    <x v="6"/>
    <s v="Men's Apt. 9 Premier Flex Modern Fit Stretch Tee Dark Gray"/>
    <x v="3"/>
    <s v="NULL"/>
    <x v="209"/>
    <n v="5"/>
    <n v="13"/>
    <s v="$40K - $59.99K"/>
    <s v="YES"/>
    <s v="15132"/>
  </r>
  <r>
    <n v="5220"/>
    <x v="44"/>
    <m/>
    <n v="69"/>
    <n v="81"/>
    <x v="1"/>
    <x v="6"/>
    <s v="Men's Croft &amp; Barrow Classic Fit Easy Care Henley Night Life Blue"/>
    <x v="3"/>
    <s v="MEN"/>
    <x v="2"/>
    <n v="5"/>
    <n v="13"/>
    <s v="$40K - $59.99K"/>
    <s v="YES"/>
    <s v="15132"/>
  </r>
  <r>
    <n v="5221"/>
    <x v="44"/>
    <m/>
    <n v="69"/>
    <n v="81"/>
    <x v="1"/>
    <x v="6"/>
    <s v="Men's Urban Pipeline  Ultimate Raglan Tee Waterfall"/>
    <x v="3"/>
    <s v="MEN"/>
    <x v="16"/>
    <n v="5"/>
    <n v="13"/>
    <s v="$40K - $59.99K"/>
    <s v="YES"/>
    <s v="15132"/>
  </r>
  <r>
    <n v="5222"/>
    <x v="44"/>
    <m/>
    <n v="69"/>
    <n v="81"/>
    <x v="1"/>
    <x v="6"/>
    <s v="Disney's Minnie Mouse Toddler Girl Sherpa Hoodie by Jumping Beans Minnie Black"/>
    <x v="3"/>
    <s v="BABY &amp; TODDLER"/>
    <x v="262"/>
    <n v="5"/>
    <n v="13"/>
    <s v="$40K - $59.99K"/>
    <s v="YES"/>
    <s v="15132"/>
  </r>
  <r>
    <n v="5223"/>
    <x v="44"/>
    <m/>
    <n v="69"/>
    <n v="81"/>
    <x v="1"/>
    <x v="6"/>
    <s v="Disney's Minnie Mouse Toddler Girl Sherpa Sweatshirt by Jumping Beans Mini Pink"/>
    <x v="3"/>
    <s v="NULL"/>
    <x v="19"/>
    <n v="5"/>
    <n v="13"/>
    <s v="$40K - $59.99K"/>
    <s v="YES"/>
    <s v="15132"/>
  </r>
  <r>
    <n v="5224"/>
    <x v="44"/>
    <m/>
    <n v="69"/>
    <n v="81"/>
    <x v="1"/>
    <x v="6"/>
    <s v="Disney's Minnie Mouse Toddler Girl Plush Pullover Sweater by Jumping Beans Mmbow Bl"/>
    <x v="3"/>
    <s v="GIRLS"/>
    <x v="19"/>
    <n v="5"/>
    <n v="13"/>
    <s v="$40K - $59.99K"/>
    <s v="YES"/>
    <s v="15132"/>
  </r>
  <r>
    <n v="5225"/>
    <x v="44"/>
    <m/>
    <n v="69"/>
    <n v="81"/>
    <x v="1"/>
    <x v="6"/>
    <s v="Disney's Minnie Mouse Toddler Girl \ Love Minnie Pink"/>
    <x v="2"/>
    <s v="NULL"/>
    <x v="143"/>
    <n v="5"/>
    <n v="13"/>
    <s v="$40K - $59.99K"/>
    <s v="YES"/>
    <s v="15132"/>
  </r>
  <r>
    <n v="5226"/>
    <x v="44"/>
    <m/>
    <n v="69"/>
    <n v="81"/>
    <x v="1"/>
    <x v="6"/>
    <s v="Toddler Girl Carter's Cat Sweatshirt &amp; Leggings Set Ivory"/>
    <x v="3"/>
    <s v="NULL"/>
    <x v="2"/>
    <n v="5"/>
    <n v="13"/>
    <s v="$40K - $59.99K"/>
    <s v="YES"/>
    <s v="15132"/>
  </r>
  <r>
    <n v="5227"/>
    <x v="44"/>
    <m/>
    <n v="68"/>
    <n v="74"/>
    <x v="2"/>
    <x v="7"/>
    <s v="Toddler Girl Jumping Beans Fleece Zip Hoodie Mineral Black"/>
    <x v="3"/>
    <s v="BABY &amp; TODDLER"/>
    <x v="19"/>
    <n v="5"/>
    <n v="13"/>
    <s v="$40K - $59.99K"/>
    <s v="YES"/>
    <s v="15132"/>
  </r>
  <r>
    <n v="5228"/>
    <x v="44"/>
    <m/>
    <n v="68"/>
    <n v="74"/>
    <x v="2"/>
    <x v="7"/>
    <s v="The Big One Supersoft Plush Throw Gray Trellis"/>
    <x v="2"/>
    <s v="NULL"/>
    <x v="104"/>
    <n v="5"/>
    <n v="13"/>
    <s v="$40K - $59.99K"/>
    <s v="YES"/>
    <s v="15132"/>
  </r>
  <r>
    <n v="5229"/>
    <x v="44"/>
    <m/>
    <n v="68"/>
    <n v="74"/>
    <x v="2"/>
    <x v="7"/>
    <s v="Premier Comfort Corduroy &amp; Berber Down Alternative Throw Gray"/>
    <x v="21"/>
    <s v="BEDDING"/>
    <x v="15"/>
    <n v="5"/>
    <n v="13"/>
    <s v="$40K - $59.99K"/>
    <s v="YES"/>
    <s v="15132"/>
  </r>
  <r>
    <n v="5230"/>
    <x v="44"/>
    <m/>
    <n v="19"/>
    <n v="9"/>
    <x v="19"/>
    <x v="13"/>
    <s v="Men's Nike Club Fleece Pullover Hoodie Dark Gray Heather"/>
    <x v="3"/>
    <s v="NULL"/>
    <x v="15"/>
    <n v="5"/>
    <n v="13"/>
    <s v="$40K - $59.99K"/>
    <s v="YES"/>
    <s v="15132"/>
  </r>
  <r>
    <n v="5231"/>
    <x v="44"/>
    <m/>
    <n v="38"/>
    <n v="32"/>
    <x v="14"/>
    <x v="13"/>
    <s v="Girls 7 16 and Plus Size SO Sequin Fit &amp; Flare Skater Dress Fashion Red"/>
    <x v="3"/>
    <s v="WOMEN"/>
    <x v="104"/>
    <n v="3"/>
    <n v="15"/>
    <s v="$75K - $99.99K"/>
    <s v="YES"/>
    <s v="36117"/>
  </r>
  <r>
    <n v="5232"/>
    <x v="44"/>
    <m/>
    <n v="38"/>
    <n v="32"/>
    <x v="14"/>
    <x v="13"/>
    <s v="Boys 4 12 Carter's Cozy Lined Pants Brown"/>
    <x v="3"/>
    <s v="NULL"/>
    <x v="1509"/>
    <n v="3"/>
    <n v="15"/>
    <s v="$75K - $99.99K"/>
    <s v="YES"/>
    <s v="36117"/>
  </r>
  <r>
    <n v="5233"/>
    <x v="44"/>
    <m/>
    <n v="38"/>
    <n v="32"/>
    <x v="14"/>
    <x v="13"/>
    <s v="Women's Apt. 9 Shark Bite Tunic Tango Red"/>
    <x v="3"/>
    <s v="WOMEN"/>
    <x v="78"/>
    <n v="3"/>
    <n v="15"/>
    <s v="$75K - $99.99K"/>
    <s v="YES"/>
    <s v="36117"/>
  </r>
  <r>
    <n v="5234"/>
    <x v="44"/>
    <m/>
    <n v="38"/>
    <n v="32"/>
    <x v="14"/>
    <x v="13"/>
    <s v="Philips Norelco Multigroom 3000 Multipurpose Trimmer Black"/>
    <x v="16"/>
    <s v="NULL"/>
    <x v="46"/>
    <n v="3"/>
    <n v="15"/>
    <s v="$75K - $99.99K"/>
    <s v="YES"/>
    <s v="36117"/>
  </r>
  <r>
    <n v="5235"/>
    <x v="44"/>
    <m/>
    <n v="38"/>
    <n v="32"/>
    <x v="14"/>
    <x v="13"/>
    <s v="Men's Urban Pipeline  Relaxed Straight Jeans Medium Stone"/>
    <x v="3"/>
    <s v="MEN"/>
    <x v="2"/>
    <n v="3"/>
    <n v="15"/>
    <s v="$75K - $99.99K"/>
    <s v="YES"/>
    <s v="36117"/>
  </r>
  <r>
    <n v="5236"/>
    <x v="44"/>
    <m/>
    <n v="38"/>
    <n v="32"/>
    <x v="14"/>
    <x v="13"/>
    <s v="The Big One 12 pc. Bath Towel Value Pack Tango Red"/>
    <x v="16"/>
    <s v="NULL"/>
    <x v="135"/>
    <n v="3"/>
    <n v="15"/>
    <s v="$75K - $99.99K"/>
    <s v="YES"/>
    <s v="36117"/>
  </r>
  <r>
    <n v="5237"/>
    <x v="44"/>
    <m/>
    <n v="38"/>
    <n v="32"/>
    <x v="14"/>
    <x v="13"/>
    <s v="SONOMA Goods for Life  Tyson Men's Shoes Olive"/>
    <x v="3"/>
    <s v="MEN"/>
    <x v="15"/>
    <n v="3"/>
    <n v="15"/>
    <s v="$75K - $99.99K"/>
    <s v="YES"/>
    <s v="36117"/>
  </r>
  <r>
    <n v="5238"/>
    <x v="44"/>
    <m/>
    <n v="38"/>
    <n v="32"/>
    <x v="14"/>
    <x v="13"/>
    <s v="Men's Tek Gear Ultra Soft Jersey Jogger Pants Black"/>
    <x v="3"/>
    <s v="MEN"/>
    <x v="871"/>
    <n v="3"/>
    <n v="15"/>
    <s v="$75K - $99.99K"/>
    <s v="YES"/>
    <s v="36117"/>
  </r>
  <r>
    <n v="5239"/>
    <x v="44"/>
    <m/>
    <n v="38"/>
    <n v="32"/>
    <x v="14"/>
    <x v="13"/>
    <s v="Boys 4 12 SONOMA Goods for Life  Sweater Fleece Shawl Pullover Top Supreme Green"/>
    <x v="3"/>
    <s v="WOMEN"/>
    <x v="78"/>
    <n v="3"/>
    <n v="15"/>
    <s v="$75K - $99.99K"/>
    <s v="YES"/>
    <s v="36117"/>
  </r>
  <r>
    <n v="5240"/>
    <x v="44"/>
    <m/>
    <n v="38"/>
    <n v="32"/>
    <x v="14"/>
    <x v="13"/>
    <s v="Snowflake, Christmas Tree &amp; Angel Nickel Free Stud, Hoop &amp; Drop Earring Set Multi"/>
    <x v="5"/>
    <s v="FASHION JEWELRY"/>
    <x v="1522"/>
    <n v="3"/>
    <n v="15"/>
    <s v="$75K - $99.99K"/>
    <s v="YES"/>
    <s v="36117"/>
  </r>
  <r>
    <n v="5241"/>
    <x v="44"/>
    <m/>
    <n v="38"/>
    <n v="32"/>
    <x v="14"/>
    <x v="13"/>
    <s v="Girls 4 14 SO Tunic Top &amp; Thermal Fleece Leggings Pajama Set with Socks Hot Cocoa"/>
    <x v="3"/>
    <s v="WOMEN"/>
    <x v="209"/>
    <n v="3"/>
    <n v="15"/>
    <s v="$75K - $99.99K"/>
    <s v="YES"/>
    <s v="36117"/>
  </r>
  <r>
    <n v="5242"/>
    <x v="44"/>
    <m/>
    <n v="38"/>
    <n v="32"/>
    <x v="14"/>
    <x v="13"/>
    <s v="Boys 4 20 Jellifish Print 2 Piece Pajama Set Royal Blue"/>
    <x v="3"/>
    <s v="NULL"/>
    <x v="677"/>
    <n v="3"/>
    <n v="15"/>
    <s v="$75K - $99.99K"/>
    <s v="YES"/>
    <s v="36117"/>
  </r>
  <r>
    <n v="5243"/>
    <x v="44"/>
    <m/>
    <n v="38"/>
    <n v="32"/>
    <x v="14"/>
    <x v="13"/>
    <s v="Women's Apt. 9 Shark Bite Turtleneck Tunic Knight Green"/>
    <x v="3"/>
    <s v="WOMEN"/>
    <x v="78"/>
    <n v="3"/>
    <n v="15"/>
    <s v="$75K - $99.99K"/>
    <s v="YES"/>
    <s v="36117"/>
  </r>
  <r>
    <n v="5244"/>
    <x v="44"/>
    <m/>
    <n v="38"/>
    <n v="32"/>
    <x v="14"/>
    <x v="13"/>
    <s v="Men's Croft &amp; Barrow Classic Fit Patterned Flannel Button Down Shirt Green Buffalo Check"/>
    <x v="3"/>
    <s v="MEN"/>
    <x v="78"/>
    <n v="3"/>
    <n v="15"/>
    <s v="$75K - $99.99K"/>
    <s v="YES"/>
    <s v="36117"/>
  </r>
  <r>
    <n v="5245"/>
    <x v="44"/>
    <m/>
    <n v="38"/>
    <n v="32"/>
    <x v="14"/>
    <x v="13"/>
    <s v="Men's Croft &amp; Barrow Arctic Fleece Classic Fit Easy Care Quarter Zip Pullover Maine Green"/>
    <x v="3"/>
    <s v="NULL"/>
    <x v="78"/>
    <n v="3"/>
    <n v="15"/>
    <s v="$75K - $99.99K"/>
    <s v="YES"/>
    <s v="36117"/>
  </r>
  <r>
    <n v="5246"/>
    <x v="44"/>
    <m/>
    <n v="38"/>
    <n v="32"/>
    <x v="14"/>
    <x v="13"/>
    <s v="Men's Urban Pipeline  Raglan Thermal Tee Olive Black"/>
    <x v="3"/>
    <s v="MEN"/>
    <x v="16"/>
    <n v="3"/>
    <n v="15"/>
    <s v="$75K - $99.99K"/>
    <s v="YES"/>
    <s v="36117"/>
  </r>
  <r>
    <n v="5247"/>
    <x v="44"/>
    <m/>
    <n v="38"/>
    <n v="32"/>
    <x v="14"/>
    <x v="13"/>
    <s v="Christmas Jingle Bell Cluster Drop Earrings Multi"/>
    <x v="5"/>
    <s v="FASHION JEWELRY"/>
    <x v="1536"/>
    <n v="3"/>
    <n v="15"/>
    <s v="$75K - $99.99K"/>
    <s v="YES"/>
    <s v="36117"/>
  </r>
  <r>
    <n v="5248"/>
    <x v="44"/>
    <m/>
    <n v="38"/>
    <n v="32"/>
    <x v="14"/>
    <x v="13"/>
    <s v="Men's Urban Pipeline  Raglan Thermal Tee Storm Gray"/>
    <x v="3"/>
    <s v="MEN"/>
    <x v="16"/>
    <n v="3"/>
    <n v="15"/>
    <s v="$75K - $99.99K"/>
    <s v="YES"/>
    <s v="36117"/>
  </r>
  <r>
    <n v="5249"/>
    <x v="44"/>
    <m/>
    <n v="8"/>
    <n v="22"/>
    <x v="27"/>
    <x v="11"/>
    <s v="Biddeford Plush Heated Electric Blanket Gray Plaid"/>
    <x v="21"/>
    <s v="BEDDING"/>
    <x v="15"/>
    <n v="1"/>
    <n v="11"/>
    <s v="Less than $25K"/>
    <s v="NO"/>
    <s v="54734"/>
  </r>
  <r>
    <n v="5250"/>
    <x v="44"/>
    <m/>
    <n v="35"/>
    <n v="65"/>
    <x v="22"/>
    <x v="5"/>
    <s v="InterDesign Fridge Binz Egg Holder Other"/>
    <x v="25"/>
    <s v="KITCHEN &amp; DINING"/>
    <x v="209"/>
    <n v="1"/>
    <n v="11"/>
    <s v="Less than $25K"/>
    <s v="NO"/>
    <s v="54734"/>
  </r>
  <r>
    <n v="5251"/>
    <x v="44"/>
    <m/>
    <n v="35"/>
    <n v="65"/>
    <x v="22"/>
    <x v="5"/>
    <s v="Shark ION F30 Cord Free MultiFLEX Ultra Light Vacuum (IF202) Green"/>
    <x v="22"/>
    <s v="AUTO PARTS"/>
    <x v="644"/>
    <n v="1"/>
    <n v="11"/>
    <s v="Less than $25K"/>
    <s v="NO"/>
    <s v="54734"/>
  </r>
  <r>
    <n v="5252"/>
    <x v="44"/>
    <m/>
    <n v="6"/>
    <n v="6"/>
    <x v="19"/>
    <x v="9"/>
    <s v="Girls 7 16 Maidenform 2 pk. Seamless Ruched Cropped Bras Heather Gray White"/>
    <x v="3"/>
    <s v="WOMEN"/>
    <x v="262"/>
    <n v="4"/>
    <n v="14"/>
    <s v="$60K - $74.99K"/>
    <s v="YES"/>
    <s v="15017"/>
  </r>
  <r>
    <n v="5253"/>
    <x v="44"/>
    <m/>
    <n v="6"/>
    <n v="6"/>
    <x v="19"/>
    <x v="9"/>
    <s v="Girls SO 2 pk. Tie Dye &amp; Solid Racerback Sports Bras Pink Black Camo"/>
    <x v="3"/>
    <s v="WOMEN"/>
    <x v="324"/>
    <n v="4"/>
    <n v="14"/>
    <s v="$60K - $74.99K"/>
    <s v="YES"/>
    <s v="15017"/>
  </r>
  <r>
    <n v="5254"/>
    <x v="44"/>
    <m/>
    <n v="6"/>
    <n v="6"/>
    <x v="19"/>
    <x v="9"/>
    <s v="Girls 4 16 Hanes 5 pk. Tagless Stretchy Briefs Multi"/>
    <x v="3"/>
    <s v="NULL"/>
    <x v="324"/>
    <n v="4"/>
    <n v="14"/>
    <s v="$60K - $74.99K"/>
    <s v="YES"/>
    <s v="15017"/>
  </r>
  <r>
    <n v="5255"/>
    <x v="44"/>
    <m/>
    <n v="6"/>
    <n v="6"/>
    <x v="19"/>
    <x v="9"/>
    <s v="Yankee Candle Christmas Cookie 22 oz. Collector s Edition Candle Jar Yellow"/>
    <x v="17"/>
    <s v="BEVERAGES"/>
    <x v="202"/>
    <n v="4"/>
    <n v="14"/>
    <s v="$60K - $74.99K"/>
    <s v="YES"/>
    <s v="15017"/>
  </r>
  <r>
    <n v="5256"/>
    <x v="44"/>
    <m/>
    <n v="6"/>
    <n v="6"/>
    <x v="19"/>
    <x v="9"/>
    <s v="Girls 7 16 adidas Colorblock Hooded Sweatshirt Black Heather"/>
    <x v="3"/>
    <s v="WOMEN"/>
    <x v="503"/>
    <n v="4"/>
    <n v="14"/>
    <s v="$60K - $74.99K"/>
    <s v="YES"/>
    <s v="15017"/>
  </r>
  <r>
    <n v="5257"/>
    <x v="44"/>
    <m/>
    <n v="6"/>
    <n v="6"/>
    <x v="19"/>
    <x v="9"/>
    <s v="Girls 6 16 Hanes 5 pk. Tagless Stretchy Boyshorts Multi"/>
    <x v="3"/>
    <s v="WOMEN"/>
    <x v="324"/>
    <n v="4"/>
    <n v="14"/>
    <s v="$60K - $74.99K"/>
    <s v="YES"/>
    <s v="15017"/>
  </r>
  <r>
    <n v="5258"/>
    <x v="44"/>
    <m/>
    <n v="6"/>
    <n v="6"/>
    <x v="19"/>
    <x v="9"/>
    <s v="Yankee Candle Elevation Collection Velvet Woods Large Square Candle Tan"/>
    <x v="2"/>
    <s v="NULL"/>
    <x v="104"/>
    <n v="4"/>
    <n v="14"/>
    <s v="$60K - $74.99K"/>
    <s v="YES"/>
    <s v="15017"/>
  </r>
  <r>
    <n v="5259"/>
    <x v="44"/>
    <m/>
    <n v="6"/>
    <n v="6"/>
    <x v="19"/>
    <x v="9"/>
    <s v="Men's Nike Therma Swoosh Hoodie Dark Gray Heather"/>
    <x v="3"/>
    <s v="MEN"/>
    <x v="15"/>
    <n v="4"/>
    <n v="14"/>
    <s v="$60K - $74.99K"/>
    <s v="YES"/>
    <s v="15017"/>
  </r>
  <r>
    <n v="5260"/>
    <x v="44"/>
    <m/>
    <n v="6"/>
    <n v="6"/>
    <x v="19"/>
    <x v="9"/>
    <s v="Girls 7 16 Mudd Varsity Hoodie Gray Friday"/>
    <x v="3"/>
    <s v="WOMEN"/>
    <x v="2"/>
    <n v="4"/>
    <n v="14"/>
    <s v="$60K - $74.99K"/>
    <s v="YES"/>
    <s v="15017"/>
  </r>
  <r>
    <n v="5261"/>
    <x v="44"/>
    <m/>
    <n v="6"/>
    <n v="6"/>
    <x v="19"/>
    <x v="9"/>
    <s v="Men's Nike SB 3 pack No Show Skate Socks Black"/>
    <x v="3"/>
    <s v="MEN"/>
    <x v="28"/>
    <n v="4"/>
    <n v="14"/>
    <s v="$60K - $74.99K"/>
    <s v="YES"/>
    <s v="15017"/>
  </r>
  <r>
    <n v="5262"/>
    <x v="44"/>
    <m/>
    <n v="10"/>
    <n v="21"/>
    <x v="16"/>
    <x v="5"/>
    <s v="Dana Buchman Maple Crossbody Bag Wisteria"/>
    <x v="28"/>
    <s v="BAGS"/>
    <x v="1537"/>
    <n v="1"/>
    <n v="15"/>
    <s v="$75K - $99.99K"/>
    <s v="NO"/>
    <s v="21157"/>
  </r>
  <r>
    <n v="5263"/>
    <x v="44"/>
    <m/>
    <n v="10"/>
    <n v="21"/>
    <x v="16"/>
    <x v="5"/>
    <s v="Boys 8 20 Levi's Twill Jogger Black"/>
    <x v="3"/>
    <s v="MEN"/>
    <x v="379"/>
    <n v="1"/>
    <n v="15"/>
    <s v="$75K - $99.99K"/>
    <s v="NO"/>
    <s v="21157"/>
  </r>
  <r>
    <n v="5264"/>
    <x v="44"/>
    <m/>
    <n v="10"/>
    <n v="21"/>
    <x v="16"/>
    <x v="5"/>
    <s v="Boys 8 20 Levi's Twill Jogger Dijon"/>
    <x v="3"/>
    <s v="MEN"/>
    <x v="379"/>
    <n v="1"/>
    <n v="15"/>
    <s v="$75K - $99.99K"/>
    <s v="NO"/>
    <s v="21157"/>
  </r>
  <r>
    <n v="5265"/>
    <x v="44"/>
    <m/>
    <n v="13"/>
    <n v="21"/>
    <x v="14"/>
    <x v="16"/>
    <s v="Women's SONOMA Goods for Life  3 Piece Tee, Pants &amp; Sock Pajama Set Navy Penguin"/>
    <x v="3"/>
    <s v="WOMEN"/>
    <x v="104"/>
    <n v="1"/>
    <n v="16"/>
    <s v="$100K - $149.99K"/>
    <s v="NO"/>
    <s v="7423"/>
  </r>
  <r>
    <n v="5266"/>
    <x v="44"/>
    <m/>
    <n v="4"/>
    <n v="1"/>
    <x v="28"/>
    <x v="10"/>
    <s v="Grandma Wishes Book No Color"/>
    <x v="2"/>
    <s v="NULL"/>
    <x v="78"/>
    <n v="3"/>
    <n v="15"/>
    <s v="$75K - $99.99K"/>
    <s v="NO"/>
    <s v="1519"/>
  </r>
  <r>
    <n v="5267"/>
    <x v="44"/>
    <m/>
    <n v="4"/>
    <n v="1"/>
    <x v="28"/>
    <x v="10"/>
    <s v="Men's Tower by London Fog Wool Blend Double Breasted Peacoat with Plaid Scarf Black"/>
    <x v="3"/>
    <s v="WOMEN"/>
    <x v="489"/>
    <n v="3"/>
    <n v="15"/>
    <s v="$75K - $99.99K"/>
    <s v="NO"/>
    <s v="1519"/>
  </r>
  <r>
    <n v="5268"/>
    <x v="44"/>
    <m/>
    <n v="4"/>
    <n v="1"/>
    <x v="28"/>
    <x v="10"/>
    <s v="Baby HALO Fox Early Walker SleepSack Wearable Blanket Fox Cream"/>
    <x v="26"/>
    <s v="BEDDING &amp; DECOR"/>
    <x v="566"/>
    <n v="3"/>
    <n v="15"/>
    <s v="$75K - $99.99K"/>
    <s v="NO"/>
    <s v="1519"/>
  </r>
  <r>
    <n v="5269"/>
    <x v="44"/>
    <m/>
    <n v="44"/>
    <n v="67"/>
    <x v="23"/>
    <x v="8"/>
    <s v="Boys 4 12 Jurassic World 4 Piece Pajama Set Multi"/>
    <x v="3"/>
    <s v="MEN"/>
    <x v="256"/>
    <n v="5"/>
    <n v="12"/>
    <s v="$25K - $39.99K"/>
    <s v="YES"/>
    <s v="21502"/>
  </r>
  <r>
    <n v="5270"/>
    <x v="44"/>
    <m/>
    <n v="44"/>
    <n v="67"/>
    <x v="23"/>
    <x v="8"/>
    <s v="Kohl's Cares How The Grinch Stole Christmas Bundle Multi"/>
    <x v="2"/>
    <s v="NULL"/>
    <x v="511"/>
    <n v="5"/>
    <n v="12"/>
    <s v="$25K - $39.99K"/>
    <s v="YES"/>
    <s v="21502"/>
  </r>
  <r>
    <n v="5271"/>
    <x v="44"/>
    <m/>
    <n v="44"/>
    <n v="67"/>
    <x v="23"/>
    <x v="8"/>
    <s v="Women's SONOMA Goods for Life  Splitneck Tunic Blue Plaid"/>
    <x v="3"/>
    <s v="WOMEN"/>
    <x v="788"/>
    <n v="5"/>
    <n v="12"/>
    <s v="$25K - $39.99K"/>
    <s v="YES"/>
    <s v="21502"/>
  </r>
  <r>
    <n v="5272"/>
    <x v="44"/>
    <m/>
    <n v="44"/>
    <n v="67"/>
    <x v="23"/>
    <x v="8"/>
    <s v="Disney Mickey Mouse &amp; Friends Mickey's Mouska Dozer by Fisher Price Multi/None"/>
    <x v="13"/>
    <s v="PLAY VEHICLES, TRAINS &amp; REMOTE CONTROL"/>
    <x v="1538"/>
    <n v="5"/>
    <n v="12"/>
    <s v="$25K - $39.99K"/>
    <s v="YES"/>
    <s v="21502"/>
  </r>
  <r>
    <n v="5273"/>
    <x v="44"/>
    <m/>
    <n v="40"/>
    <n v="69"/>
    <x v="11"/>
    <x v="4"/>
    <s v="Boys 4 12 Jumping Beans Quarter Zip Fleece Pullover Space Dye Blue"/>
    <x v="3"/>
    <s v="WOMEN"/>
    <x v="274"/>
    <n v="5"/>
    <n v="12"/>
    <s v="$25K - $39.99K"/>
    <s v="YES"/>
    <s v="21502"/>
  </r>
  <r>
    <n v="5274"/>
    <x v="44"/>
    <m/>
    <n v="40"/>
    <n v="69"/>
    <x v="11"/>
    <x v="4"/>
    <s v="Boys 4 7x SONOMA Goods for Life  Relaxed Bootcut Jeans in Regular, Slim &amp; Husky Dark Stone"/>
    <x v="3"/>
    <s v="NULL"/>
    <x v="78"/>
    <n v="5"/>
    <n v="12"/>
    <s v="$25K - $39.99K"/>
    <s v="YES"/>
    <s v="21502"/>
  </r>
  <r>
    <n v="5275"/>
    <x v="44"/>
    <m/>
    <n v="40"/>
    <n v="69"/>
    <x v="11"/>
    <x v="4"/>
    <s v="SO Redbud Women's Ankle Boots Black"/>
    <x v="4"/>
    <s v="SHOES"/>
    <x v="104"/>
    <n v="5"/>
    <n v="12"/>
    <s v="$25K - $39.99K"/>
    <s v="YES"/>
    <s v="21502"/>
  </r>
  <r>
    <n v="5276"/>
    <x v="44"/>
    <m/>
    <n v="40"/>
    <n v="69"/>
    <x v="11"/>
    <x v="4"/>
    <s v="The Big One Supersoft Plush Throw Teal Fair Isle"/>
    <x v="2"/>
    <s v="NULL"/>
    <x v="30"/>
    <n v="5"/>
    <n v="12"/>
    <s v="$25K - $39.99K"/>
    <s v="YES"/>
    <s v="21502"/>
  </r>
  <r>
    <n v="5277"/>
    <x v="44"/>
    <m/>
    <n v="40"/>
    <n v="69"/>
    <x v="11"/>
    <x v="4"/>
    <s v="Boys 4 12 Jumping Beans 1/4 Zip Pullover Raglan Sweater Coal Cherry"/>
    <x v="3"/>
    <s v="WOMEN"/>
    <x v="16"/>
    <n v="5"/>
    <n v="12"/>
    <s v="$25K - $39.99K"/>
    <s v="YES"/>
    <s v="21502"/>
  </r>
  <r>
    <n v="5278"/>
    <x v="44"/>
    <m/>
    <n v="40"/>
    <n v="69"/>
    <x v="11"/>
    <x v="4"/>
    <s v="The Big One Supersoft Plush Throw Gray Trellis"/>
    <x v="2"/>
    <s v="NULL"/>
    <x v="30"/>
    <n v="5"/>
    <n v="12"/>
    <s v="$25K - $39.99K"/>
    <s v="YES"/>
    <s v="21502"/>
  </r>
  <r>
    <n v="5279"/>
    <x v="44"/>
    <m/>
    <n v="40"/>
    <n v="69"/>
    <x v="11"/>
    <x v="4"/>
    <s v="The Big One Supersoft Plush Throw Snow Friend"/>
    <x v="2"/>
    <s v="NULL"/>
    <x v="30"/>
    <n v="5"/>
    <n v="12"/>
    <s v="$25K - $39.99K"/>
    <s v="YES"/>
    <s v="21502"/>
  </r>
  <r>
    <n v="5280"/>
    <x v="44"/>
    <m/>
    <n v="29"/>
    <n v="39"/>
    <x v="14"/>
    <x v="9"/>
    <s v="PlayStation 4 1TB Marvel's Spider Man Bundle Multi None"/>
    <x v="15"/>
    <s v="VIDEO GAMES"/>
    <x v="668"/>
    <n v="5"/>
    <n v="12"/>
    <s v="$25K - $39.99K"/>
    <s v="YES"/>
    <s v="21502"/>
  </r>
  <r>
    <n v="5281"/>
    <x v="44"/>
    <m/>
    <n v="27"/>
    <n v="68"/>
    <x v="20"/>
    <x v="10"/>
    <s v="Power Air Fryer XL  As Seen on TV Black"/>
    <x v="2"/>
    <s v="NULL"/>
    <x v="329"/>
    <n v="5"/>
    <n v="16"/>
    <s v="$100K - $149.99K"/>
    <s v="YES"/>
    <s v="21014"/>
  </r>
  <r>
    <n v="5282"/>
    <x v="44"/>
    <m/>
    <n v="89"/>
    <n v="96"/>
    <x v="8"/>
    <x v="7"/>
    <s v="Maternity a:glow Seamless Cami New White"/>
    <x v="3"/>
    <s v="WOMEN"/>
    <x v="78"/>
    <n v="2"/>
    <n v="15"/>
    <s v="$75K - $99.99K"/>
    <s v="YES"/>
    <s v="22657"/>
  </r>
  <r>
    <n v="5283"/>
    <x v="44"/>
    <m/>
    <n v="89"/>
    <n v="96"/>
    <x v="8"/>
    <x v="7"/>
    <s v="Maternity a:glow Full Belly Panel Skinny Jeans Rinse Wash"/>
    <x v="3"/>
    <s v="WOMEN"/>
    <x v="35"/>
    <n v="2"/>
    <n v="15"/>
    <s v="$75K - $99.99K"/>
    <s v="YES"/>
    <s v="22657"/>
  </r>
  <r>
    <n v="5284"/>
    <x v="44"/>
    <m/>
    <n v="89"/>
    <n v="96"/>
    <x v="8"/>
    <x v="7"/>
    <s v="The Elf on the Shelf Claus Couture Haha Holiday Costumes Multi/None"/>
    <x v="2"/>
    <s v="NULL"/>
    <x v="2"/>
    <n v="2"/>
    <n v="15"/>
    <s v="$75K - $99.99K"/>
    <s v="YES"/>
    <s v="22657"/>
  </r>
  <r>
    <n v="5285"/>
    <x v="44"/>
    <m/>
    <n v="89"/>
    <n v="96"/>
    <x v="8"/>
    <x v="7"/>
    <s v="Maternity a:glow Full Belly Panel Skinny Jeans Light Wash"/>
    <x v="3"/>
    <s v="WOMEN"/>
    <x v="35"/>
    <n v="2"/>
    <n v="15"/>
    <s v="$75K - $99.99K"/>
    <s v="YES"/>
    <s v="22657"/>
  </r>
  <r>
    <n v="5286"/>
    <x v="44"/>
    <m/>
    <n v="89"/>
    <n v="96"/>
    <x v="8"/>
    <x v="7"/>
    <s v="Maternity a:glow Ruched Scoopneck Tee Navy Sparkle"/>
    <x v="3"/>
    <s v="WOMEN"/>
    <x v="78"/>
    <n v="2"/>
    <n v="15"/>
    <s v="$75K - $99.99K"/>
    <s v="YES"/>
    <s v="22657"/>
  </r>
  <r>
    <n v="5287"/>
    <x v="44"/>
    <m/>
    <n v="89"/>
    <n v="96"/>
    <x v="8"/>
    <x v="7"/>
    <s v="Women's Apt. 9 Chenille Vented Tunic Tango Red"/>
    <x v="3"/>
    <s v="WOMEN"/>
    <x v="78"/>
    <n v="2"/>
    <n v="15"/>
    <s v="$75K - $99.99K"/>
    <s v="YES"/>
    <s v="22657"/>
  </r>
  <r>
    <n v="5288"/>
    <x v="44"/>
    <m/>
    <n v="89"/>
    <n v="96"/>
    <x v="8"/>
    <x v="7"/>
    <s v="Brilliance Silver Plated Swarovski Crystal Bar \ Silver Tone"/>
    <x v="2"/>
    <s v="NULL"/>
    <x v="104"/>
    <n v="2"/>
    <n v="15"/>
    <s v="$75K - $99.99K"/>
    <s v="YES"/>
    <s v="22657"/>
  </r>
  <r>
    <n v="5289"/>
    <x v="44"/>
    <m/>
    <n v="89"/>
    <n v="96"/>
    <x v="8"/>
    <x v="7"/>
    <s v="Maternity a:glow Tunic Black"/>
    <x v="3"/>
    <s v="WOMEN"/>
    <x v="788"/>
    <n v="2"/>
    <n v="15"/>
    <s v="$75K - $99.99K"/>
    <s v="YES"/>
    <s v="22657"/>
  </r>
  <r>
    <n v="5290"/>
    <x v="44"/>
    <m/>
    <n v="89"/>
    <n v="96"/>
    <x v="8"/>
    <x v="7"/>
    <s v="Maternity a:glow Seamless Cami Black"/>
    <x v="3"/>
    <s v="WOMEN"/>
    <x v="618"/>
    <n v="2"/>
    <n v="15"/>
    <s v="$75K - $99.99K"/>
    <s v="YES"/>
    <s v="22657"/>
  </r>
  <r>
    <n v="5291"/>
    <x v="44"/>
    <m/>
    <n v="89"/>
    <n v="96"/>
    <x v="8"/>
    <x v="7"/>
    <s v="Maternity a:glow Full Belly Panel Skinny Jeans Dark Wash"/>
    <x v="3"/>
    <s v="WOMEN"/>
    <x v="35"/>
    <n v="2"/>
    <n v="15"/>
    <s v="$75K - $99.99K"/>
    <s v="YES"/>
    <s v="22657"/>
  </r>
  <r>
    <n v="5292"/>
    <x v="44"/>
    <m/>
    <n v="89"/>
    <n v="96"/>
    <x v="8"/>
    <x v="7"/>
    <s v="Men's Tek Gear Ultra Soft Fleece Jogger Pants Mineral Black"/>
    <x v="3"/>
    <s v="MEN"/>
    <x v="78"/>
    <n v="2"/>
    <n v="15"/>
    <s v="$75K - $99.99K"/>
    <s v="YES"/>
    <s v="22657"/>
  </r>
  <r>
    <n v="5293"/>
    <x v="44"/>
    <m/>
    <n v="89"/>
    <n v="96"/>
    <x v="8"/>
    <x v="7"/>
    <s v="The Elf on the Shelf Claus Couture Snowflake Skirt &amp; Scarf Multi"/>
    <x v="3"/>
    <s v="WOMEN"/>
    <x v="78"/>
    <n v="2"/>
    <n v="15"/>
    <s v="$75K - $99.99K"/>
    <s v="YES"/>
    <s v="22657"/>
  </r>
  <r>
    <n v="5294"/>
    <x v="44"/>
    <m/>
    <n v="89"/>
    <n v="96"/>
    <x v="8"/>
    <x v="7"/>
    <s v="Maternity a:glow Ruched Scoopneck Tee Shy Plum"/>
    <x v="3"/>
    <s v="WOMEN"/>
    <x v="78"/>
    <n v="2"/>
    <n v="15"/>
    <s v="$75K - $99.99K"/>
    <s v="YES"/>
    <s v="22657"/>
  </r>
  <r>
    <n v="5295"/>
    <x v="44"/>
    <m/>
    <n v="89"/>
    <n v="96"/>
    <x v="8"/>
    <x v="7"/>
    <s v="Maternity a:glow Seamless Cami Dapper Tan"/>
    <x v="3"/>
    <s v="WOMEN"/>
    <x v="78"/>
    <n v="2"/>
    <n v="15"/>
    <s v="$75K - $99.99K"/>
    <s v="YES"/>
    <s v="22657"/>
  </r>
  <r>
    <n v="5296"/>
    <x v="44"/>
    <m/>
    <n v="10"/>
    <n v="33"/>
    <x v="3"/>
    <x v="13"/>
    <s v="Crock Pot 6 qt. Express Crock Pressure Cooker Multi/None"/>
    <x v="25"/>
    <s v="KITCHEN &amp; DINING"/>
    <x v="25"/>
    <n v="2"/>
    <n v="13"/>
    <s v="$40K - $59.99K"/>
    <s v="YES"/>
    <s v="44133"/>
  </r>
  <r>
    <n v="5297"/>
    <x v="44"/>
    <m/>
    <n v="30"/>
    <n v="59"/>
    <x v="28"/>
    <x v="13"/>
    <s v="Biddeford Plush Heated Electric Blanket Gray"/>
    <x v="21"/>
    <s v="BEDDING"/>
    <x v="248"/>
    <n v="3"/>
    <n v="16"/>
    <s v="$100K - $149.99K"/>
    <s v="NO"/>
    <s v="46530"/>
  </r>
  <r>
    <n v="5298"/>
    <x v="44"/>
    <m/>
    <n v="30"/>
    <n v="59"/>
    <x v="28"/>
    <x v="13"/>
    <s v="Keurig K Elite  Single Serve K Cup Pod Coffee Maker Slate"/>
    <x v="25"/>
    <s v="KITCHEN &amp; DINING"/>
    <x v="229"/>
    <n v="3"/>
    <n v="16"/>
    <s v="$100K - $149.99K"/>
    <s v="NO"/>
    <s v="46530"/>
  </r>
  <r>
    <n v="5299"/>
    <x v="44"/>
    <m/>
    <n v="10"/>
    <n v="25"/>
    <x v="11"/>
    <x v="20"/>
    <s v="American Tourister Burst Max Printed Hardside Spinner Luggage Blue Dot"/>
    <x v="28"/>
    <s v="BAGS"/>
    <x v="248"/>
    <n v="1"/>
    <n v="11"/>
    <s v="Less than $25K"/>
    <s v="NO"/>
    <s v="84115"/>
  </r>
  <r>
    <n v="5300"/>
    <x v="44"/>
    <m/>
    <n v="10"/>
    <n v="25"/>
    <x v="11"/>
    <x v="20"/>
    <s v="SONOMA Goods for Life  Draw Women's Knee High Boots Cognac"/>
    <x v="3"/>
    <s v="WOMEN"/>
    <x v="15"/>
    <n v="1"/>
    <n v="11"/>
    <s v="Less than $25K"/>
    <s v="NO"/>
    <s v="84115"/>
  </r>
  <r>
    <n v="5301"/>
    <x v="44"/>
    <m/>
    <n v="10"/>
    <n v="25"/>
    <x v="11"/>
    <x v="20"/>
    <s v="Women's HeatKeep Luxe Fleece Jacket Dress Blue"/>
    <x v="3"/>
    <s v="WOMEN"/>
    <x v="155"/>
    <n v="1"/>
    <n v="11"/>
    <s v="Less than $25K"/>
    <s v="NO"/>
    <s v="84115"/>
  </r>
  <r>
    <n v="5302"/>
    <x v="44"/>
    <m/>
    <n v="10"/>
    <n v="25"/>
    <x v="11"/>
    <x v="20"/>
    <s v="American Tourister Burst Max Spinner Luggage Light Blue"/>
    <x v="28"/>
    <s v="BAGS"/>
    <x v="1539"/>
    <n v="1"/>
    <n v="11"/>
    <s v="Less than $25K"/>
    <s v="NO"/>
    <s v="84115"/>
  </r>
  <r>
    <n v="5303"/>
    <x v="44"/>
    <m/>
    <n v="10"/>
    <n v="25"/>
    <x v="11"/>
    <x v="20"/>
    <s v="Women's Croft &amp; Barrow Microfleece V Neck Top &amp; Pants Pajama Set Blue Plaid"/>
    <x v="3"/>
    <s v="WOMEN"/>
    <x v="78"/>
    <n v="1"/>
    <n v="11"/>
    <s v="Less than $25K"/>
    <s v="NO"/>
    <s v="84115"/>
  </r>
  <r>
    <n v="5304"/>
    <x v="44"/>
    <m/>
    <n v="10"/>
    <n v="25"/>
    <x v="11"/>
    <x v="20"/>
    <s v="SONOMA Goods for Life  Bayport Men's Chukka Boots Cognac"/>
    <x v="2"/>
    <s v="NULL"/>
    <x v="15"/>
    <n v="1"/>
    <n v="11"/>
    <s v="Less than $25K"/>
    <s v="NO"/>
    <s v="84115"/>
  </r>
  <r>
    <n v="5305"/>
    <x v="44"/>
    <m/>
    <n v="10"/>
    <n v="25"/>
    <x v="11"/>
    <x v="20"/>
    <s v="SONOMA Goods for Life  Sheldon Men's Ankle Boots Cognac"/>
    <x v="3"/>
    <s v="NULL"/>
    <x v="15"/>
    <n v="1"/>
    <n v="11"/>
    <s v="Less than $25K"/>
    <s v="NO"/>
    <s v="84115"/>
  </r>
  <r>
    <n v="5306"/>
    <x v="44"/>
    <m/>
    <n v="10"/>
    <n v="25"/>
    <x v="11"/>
    <x v="20"/>
    <s v="Juniors' SO Graphic Tee &amp; Microfleece Pants Pajama Set Navy Hearts"/>
    <x v="3"/>
    <s v="WOMEN"/>
    <x v="104"/>
    <n v="1"/>
    <n v="11"/>
    <s v="Less than $25K"/>
    <s v="NO"/>
    <s v="84115"/>
  </r>
  <r>
    <n v="5307"/>
    <x v="44"/>
    <m/>
    <n v="10"/>
    <n v="25"/>
    <x v="11"/>
    <x v="20"/>
    <s v="Women's Croft &amp; Barrow Minky Fleece 3 piece Pajama Set Black Geo"/>
    <x v="3"/>
    <s v="NULL"/>
    <x v="104"/>
    <n v="1"/>
    <n v="11"/>
    <s v="Less than $25K"/>
    <s v="NO"/>
    <s v="84115"/>
  </r>
  <r>
    <n v="5308"/>
    <x v="44"/>
    <m/>
    <n v="10"/>
    <n v="25"/>
    <x v="11"/>
    <x v="20"/>
    <s v="American Tourister Burst Max Spinner Luggage Purple Print"/>
    <x v="28"/>
    <s v="BAGS"/>
    <x v="1539"/>
    <n v="1"/>
    <n v="11"/>
    <s v="Less than $25K"/>
    <s v="NO"/>
    <s v="84115"/>
  </r>
  <r>
    <n v="5309"/>
    <x v="44"/>
    <m/>
    <n v="10"/>
    <n v="25"/>
    <x v="11"/>
    <x v="20"/>
    <s v="American Tourister Burst Max Printed Hardside Spinner Luggage Purple Dot"/>
    <x v="28"/>
    <s v="BAGS"/>
    <x v="248"/>
    <n v="1"/>
    <n v="11"/>
    <s v="Less than $25K"/>
    <s v="NO"/>
    <s v="84115"/>
  </r>
  <r>
    <n v="5310"/>
    <x v="44"/>
    <m/>
    <n v="19"/>
    <n v="41"/>
    <x v="29"/>
    <x v="6"/>
    <s v="Doug The Pug 2019 Desk Calendar Multi"/>
    <x v="2"/>
    <s v="NULL"/>
    <x v="78"/>
    <n v="2"/>
    <n v="14"/>
    <s v="$60K - $74.99K"/>
    <s v="YES"/>
    <s v="85296"/>
  </r>
  <r>
    <n v="5311"/>
    <x v="44"/>
    <m/>
    <n v="19"/>
    <n v="41"/>
    <x v="29"/>
    <x v="6"/>
    <s v="Fashion Angels Fashion Design Sketch Portfolio Set Multi"/>
    <x v="2"/>
    <s v="NULL"/>
    <x v="1152"/>
    <n v="2"/>
    <n v="14"/>
    <s v="$60K - $74.99K"/>
    <s v="YES"/>
    <s v="85296"/>
  </r>
  <r>
    <n v="5312"/>
    <x v="44"/>
    <m/>
    <n v="2"/>
    <n v="6"/>
    <x v="4"/>
    <x v="18"/>
    <s v="NuWave 6 qt. Air Fryer As Seen on TV Black"/>
    <x v="25"/>
    <s v="KITCHEN &amp; DINING"/>
    <x v="329"/>
    <n v="2"/>
    <n v="14"/>
    <s v="$60K - $74.99K"/>
    <s v="NO"/>
    <s v="17112"/>
  </r>
  <r>
    <n v="5313"/>
    <x v="44"/>
    <m/>
    <n v="16"/>
    <n v="19"/>
    <x v="14"/>
    <x v="2"/>
    <s v="CorningWare 11 pc. French White Serveware Set White"/>
    <x v="25"/>
    <s v="KITCHEN &amp; DINING"/>
    <x v="15"/>
    <n v="3"/>
    <n v="14"/>
    <s v="$60K - $74.99K"/>
    <s v="NO"/>
    <s v="60031"/>
  </r>
  <r>
    <n v="5314"/>
    <x v="44"/>
    <m/>
    <n v="16"/>
    <n v="19"/>
    <x v="14"/>
    <x v="2"/>
    <s v="Maternity a:glow Inset Elastic Underbelly Panel Jeggings Dark Wash"/>
    <x v="3"/>
    <s v="WOMEN"/>
    <x v="35"/>
    <n v="3"/>
    <n v="14"/>
    <s v="$60K - $74.99K"/>
    <s v="NO"/>
    <s v="60031"/>
  </r>
  <r>
    <n v="5315"/>
    <x v="44"/>
    <m/>
    <n v="16"/>
    <n v="19"/>
    <x v="14"/>
    <x v="2"/>
    <s v="LC Lauren Conrad Pima Cotton Bath Towel Dark Purple"/>
    <x v="2"/>
    <s v="NULL"/>
    <x v="16"/>
    <n v="3"/>
    <n v="14"/>
    <s v="$60K - $74.99K"/>
    <s v="NO"/>
    <s v="60031"/>
  </r>
  <r>
    <n v="5316"/>
    <x v="44"/>
    <m/>
    <n v="16"/>
    <n v="19"/>
    <x v="14"/>
    <x v="2"/>
    <s v="LC Lauren Conrad Pima Cotton Bath Towel Dark Blue"/>
    <x v="2"/>
    <s v="NULL"/>
    <x v="16"/>
    <n v="3"/>
    <n v="14"/>
    <s v="$60K - $74.99K"/>
    <s v="NO"/>
    <s v="60031"/>
  </r>
  <r>
    <n v="5317"/>
    <x v="44"/>
    <m/>
    <n v="40"/>
    <n v="81"/>
    <x v="8"/>
    <x v="18"/>
    <s v="Baby / Toddler Converse Chuck Taylor All Star Sneakers Pink"/>
    <x v="4"/>
    <s v="SHOES"/>
    <x v="63"/>
    <n v="2"/>
    <n v="15"/>
    <s v="$75K - $99.99K"/>
    <s v="NO"/>
    <s v="40447"/>
  </r>
  <r>
    <n v="5318"/>
    <x v="44"/>
    <m/>
    <n v="40"/>
    <n v="81"/>
    <x v="8"/>
    <x v="18"/>
    <s v="Melissa &amp; Doug Abby &amp; Emma Magnetic Dress Up Playset Multi"/>
    <x v="2"/>
    <s v="NULL"/>
    <x v="871"/>
    <n v="2"/>
    <n v="15"/>
    <s v="$75K - $99.99K"/>
    <s v="NO"/>
    <s v="40447"/>
  </r>
  <r>
    <n v="5319"/>
    <x v="44"/>
    <m/>
    <n v="5"/>
    <n v="6"/>
    <x v="1"/>
    <x v="4"/>
    <s v="Juniors' SO Low Rise Skinny Jeans Dark Wash Denim"/>
    <x v="3"/>
    <s v="WOMEN"/>
    <x v="104"/>
    <n v="2"/>
    <n v="16"/>
    <s v="$100K - $149.99K"/>
    <s v="YES"/>
    <s v="12953"/>
  </r>
  <r>
    <n v="5320"/>
    <x v="44"/>
    <m/>
    <n v="5"/>
    <n v="6"/>
    <x v="1"/>
    <x v="4"/>
    <s v="Juniors' Mudd Crewneck Long Sleeve Tee Gray"/>
    <x v="3"/>
    <s v="WOMEN"/>
    <x v="511"/>
    <n v="2"/>
    <n v="16"/>
    <s v="$100K - $149.99K"/>
    <s v="YES"/>
    <s v="12953"/>
  </r>
  <r>
    <n v="5321"/>
    <x v="44"/>
    <m/>
    <n v="5"/>
    <n v="6"/>
    <x v="1"/>
    <x v="4"/>
    <s v="Juniors' SO Perfectly Soft Embroidered Bootcut Jeans Dark Wash"/>
    <x v="3"/>
    <s v="WOMEN"/>
    <x v="104"/>
    <n v="2"/>
    <n v="16"/>
    <s v="$100K - $149.99K"/>
    <s v="YES"/>
    <s v="12953"/>
  </r>
  <r>
    <n v="5322"/>
    <x v="44"/>
    <m/>
    <n v="54"/>
    <n v="80"/>
    <x v="10"/>
    <x v="7"/>
    <s v="Thro by Marlo Lorenz Chubby Faux Fur Throw Blue"/>
    <x v="21"/>
    <s v="BEDDING"/>
    <x v="74"/>
    <n v="2"/>
    <n v="14"/>
    <s v="$60K - $74.99K"/>
    <s v="YES"/>
    <s v="55912"/>
  </r>
  <r>
    <n v="5323"/>
    <x v="44"/>
    <m/>
    <n v="16"/>
    <n v="23"/>
    <x v="27"/>
    <x v="13"/>
    <s v="The Big One Down Alternative Reversible Comforter Navy Stripe"/>
    <x v="21"/>
    <s v="BEDDING"/>
    <x v="863"/>
    <n v="2"/>
    <n v="16"/>
    <s v="$100K - $149.99K"/>
    <s v="NO"/>
    <s v="11971"/>
  </r>
  <r>
    <n v="5324"/>
    <x v="44"/>
    <m/>
    <n v="16"/>
    <n v="23"/>
    <x v="27"/>
    <x v="13"/>
    <s v="Men's Tek Gear Ultra Soft Fleece Basic Full Zip Hoodie Midnight Blue"/>
    <x v="3"/>
    <s v="MEN"/>
    <x v="30"/>
    <n v="2"/>
    <n v="16"/>
    <s v="$100K - $149.99K"/>
    <s v="NO"/>
    <s v="11971"/>
  </r>
  <r>
    <n v="5325"/>
    <x v="44"/>
    <m/>
    <n v="52"/>
    <n v="74"/>
    <x v="24"/>
    <x v="5"/>
    <s v="Girls 7 16 My Michelle Bell Sleeve lace Dress Red"/>
    <x v="3"/>
    <s v="WOMEN"/>
    <x v="289"/>
    <n v="4"/>
    <n v="16"/>
    <s v="$100K - $149.99K"/>
    <s v="YES"/>
    <s v="19036"/>
  </r>
  <r>
    <n v="5326"/>
    <x v="44"/>
    <m/>
    <n v="52"/>
    <n v="74"/>
    <x v="24"/>
    <x v="5"/>
    <s v="Girls 7 16 &amp; Plus Size Bonnie Jean Allover Lace Sleeveless Dress Red"/>
    <x v="3"/>
    <s v="WOMEN"/>
    <x v="288"/>
    <n v="4"/>
    <n v="16"/>
    <s v="$100K - $149.99K"/>
    <s v="YES"/>
    <s v="19036"/>
  </r>
  <r>
    <n v="5327"/>
    <x v="44"/>
    <m/>
    <n v="33"/>
    <n v="55"/>
    <x v="8"/>
    <x v="23"/>
    <s v="Silver Classics Sterling Silver Bangle Bracelet Sterling"/>
    <x v="5"/>
    <s v="NULL"/>
    <x v="1540"/>
    <n v="5"/>
    <n v="18"/>
    <s v="More than $200K"/>
    <s v="YES"/>
    <s v="20720"/>
  </r>
  <r>
    <n v="5328"/>
    <x v="44"/>
    <m/>
    <n v="33"/>
    <n v="55"/>
    <x v="8"/>
    <x v="23"/>
    <s v="18K Rose Gold Over Silver Textured Bangle Bracelet Rose Tone"/>
    <x v="5"/>
    <s v="FASHION JEWELRY"/>
    <x v="240"/>
    <n v="5"/>
    <n v="18"/>
    <s v="More than $200K"/>
    <s v="YES"/>
    <s v="20720"/>
  </r>
  <r>
    <n v="5329"/>
    <x v="44"/>
    <m/>
    <n v="33"/>
    <n v="55"/>
    <x v="8"/>
    <x v="23"/>
    <s v="Girls 7 16 &amp; Plus Size SO Constructed Ultimate Jeggings Dark Wash"/>
    <x v="3"/>
    <s v="WOMEN"/>
    <x v="78"/>
    <n v="5"/>
    <n v="18"/>
    <s v="More than $200K"/>
    <s v="YES"/>
    <s v="20720"/>
  </r>
  <r>
    <n v="5330"/>
    <x v="44"/>
    <m/>
    <n v="33"/>
    <n v="55"/>
    <x v="8"/>
    <x v="23"/>
    <s v="Girls 4 12 SONOMA Goods for Life  Embellished Ruffled Hem Knit Sweater Scatter Gray"/>
    <x v="3"/>
    <s v="WOMEN"/>
    <x v="1531"/>
    <n v="5"/>
    <n v="18"/>
    <s v="More than $200K"/>
    <s v="YES"/>
    <s v="20720"/>
  </r>
  <r>
    <n v="5331"/>
    <x v="44"/>
    <m/>
    <n v="33"/>
    <n v="55"/>
    <x v="8"/>
    <x v="23"/>
    <s v="PRIMROSE Sterling Silver Scroll Ring Grey"/>
    <x v="5"/>
    <s v="NULL"/>
    <x v="565"/>
    <n v="5"/>
    <n v="18"/>
    <s v="More than $200K"/>
    <s v="YES"/>
    <s v="20720"/>
  </r>
  <r>
    <n v="5332"/>
    <x v="44"/>
    <m/>
    <n v="33"/>
    <n v="55"/>
    <x v="8"/>
    <x v="23"/>
    <s v="Stacks &amp; Stones 18k Rose Gold Over Silver Textured Stack Ring Pink"/>
    <x v="5"/>
    <s v="FASHION JEWELRY"/>
    <x v="391"/>
    <n v="5"/>
    <n v="18"/>
    <s v="More than $200K"/>
    <s v="YES"/>
    <s v="20720"/>
  </r>
  <r>
    <n v="5333"/>
    <x v="44"/>
    <m/>
    <n v="33"/>
    <n v="55"/>
    <x v="8"/>
    <x v="23"/>
    <s v="Plus Size Briggs Pull On Straight Leg Pants Black"/>
    <x v="3"/>
    <s v="WOMEN"/>
    <x v="134"/>
    <n v="5"/>
    <n v="18"/>
    <s v="More than $200K"/>
    <s v="YES"/>
    <s v="20720"/>
  </r>
  <r>
    <n v="5334"/>
    <x v="44"/>
    <m/>
    <n v="33"/>
    <n v="55"/>
    <x v="8"/>
    <x v="23"/>
    <s v="Girls 7 16 &amp; Plus Size SO Ribbed Mock Layer Crewneck Sweater Blue Chiffon"/>
    <x v="3"/>
    <s v="WOMEN"/>
    <x v="1297"/>
    <n v="5"/>
    <n v="18"/>
    <s v="More than $200K"/>
    <s v="YES"/>
    <s v="20720"/>
  </r>
  <r>
    <n v="5335"/>
    <x v="44"/>
    <m/>
    <n v="33"/>
    <n v="55"/>
    <x v="8"/>
    <x v="23"/>
    <s v="Plus Size Briggs Pull On Straight Leg Pants Navy"/>
    <x v="3"/>
    <s v="WOMEN"/>
    <x v="134"/>
    <n v="5"/>
    <n v="18"/>
    <s v="More than $200K"/>
    <s v="YES"/>
    <s v="20720"/>
  </r>
  <r>
    <n v="5336"/>
    <x v="44"/>
    <m/>
    <n v="100"/>
    <n v="77"/>
    <x v="11"/>
    <x v="8"/>
    <s v="Women's Apt. 9 Essential Reversible Seamless Tank Modern White"/>
    <x v="3"/>
    <s v="WOMEN"/>
    <x v="274"/>
    <n v="2"/>
    <n v="16"/>
    <s v="$100K - $149.99K"/>
    <s v="NO"/>
    <s v="58327"/>
  </r>
  <r>
    <n v="5337"/>
    <x v="44"/>
    <m/>
    <n v="100"/>
    <n v="77"/>
    <x v="11"/>
    <x v="8"/>
    <s v="Women's Apt. 9 Essential Reversible Seamless Tank Turquoise"/>
    <x v="3"/>
    <s v="WOMEN"/>
    <x v="274"/>
    <n v="2"/>
    <n v="16"/>
    <s v="$100K - $149.99K"/>
    <s v="NO"/>
    <s v="58327"/>
  </r>
  <r>
    <n v="5338"/>
    <x v="44"/>
    <m/>
    <n v="100"/>
    <n v="77"/>
    <x v="11"/>
    <x v="8"/>
    <s v="SONOMA Goods For Life  Cotton Reversible Solid Border Bath Rug   23\ Linen"/>
    <x v="21"/>
    <s v="DECOR"/>
    <x v="26"/>
    <n v="2"/>
    <n v="16"/>
    <s v="$100K - $149.99K"/>
    <s v="NO"/>
    <s v="58327"/>
  </r>
  <r>
    <n v="5339"/>
    <x v="44"/>
    <m/>
    <n v="100"/>
    <n v="77"/>
    <x v="11"/>
    <x v="8"/>
    <s v="Girls 7 16 &amp; Plus Size SO Long Sleeve Graphic Tee Neon Unicorn"/>
    <x v="3"/>
    <s v="WOMEN"/>
    <x v="274"/>
    <n v="2"/>
    <n v="16"/>
    <s v="$100K - $149.99K"/>
    <s v="NO"/>
    <s v="58327"/>
  </r>
  <r>
    <n v="5340"/>
    <x v="44"/>
    <m/>
    <n v="100"/>
    <n v="77"/>
    <x v="11"/>
    <x v="8"/>
    <s v="Girls 7 16 &amp; Plus Size SO Cozy Brushed Leggings Unicorn Black"/>
    <x v="3"/>
    <s v="WOMEN"/>
    <x v="78"/>
    <n v="2"/>
    <n v="16"/>
    <s v="$100K - $149.99K"/>
    <s v="NO"/>
    <s v="58327"/>
  </r>
  <r>
    <n v="5341"/>
    <x v="44"/>
    <m/>
    <n v="13"/>
    <n v="22"/>
    <x v="27"/>
    <x v="15"/>
    <s v="Shark Rotator Professional Lift Away Vacuum (NV501) Red"/>
    <x v="24"/>
    <s v="TOOLS"/>
    <x v="671"/>
    <n v="3"/>
    <n v="12"/>
    <s v="$25K - $39.99K"/>
    <s v="YES"/>
    <s v="14617"/>
  </r>
  <r>
    <n v="5342"/>
    <x v="44"/>
    <m/>
    <n v="7"/>
    <n v="15"/>
    <x v="27"/>
    <x v="13"/>
    <s v="Cuddl Duds Cozy Soft Throw Brown"/>
    <x v="21"/>
    <s v="BEDDING"/>
    <x v="863"/>
    <n v="1"/>
    <n v="16"/>
    <s v="$100K - $149.99K"/>
    <s v="NO"/>
    <s v="30052"/>
  </r>
  <r>
    <n v="5343"/>
    <x v="44"/>
    <m/>
    <n v="7"/>
    <n v="15"/>
    <x v="27"/>
    <x v="13"/>
    <s v="Cuddl Duds Cozy Soft Throw Gray Plaid"/>
    <x v="21"/>
    <s v="BEDDING"/>
    <x v="104"/>
    <n v="1"/>
    <n v="16"/>
    <s v="$100K - $149.99K"/>
    <s v="NO"/>
    <s v="30052"/>
  </r>
  <r>
    <n v="5344"/>
    <x v="44"/>
    <m/>
    <n v="7"/>
    <n v="15"/>
    <x v="27"/>
    <x v="13"/>
    <s v="The Big One Supersoft Plush Throw Gray Medallion"/>
    <x v="2"/>
    <s v="NULL"/>
    <x v="1541"/>
    <n v="1"/>
    <n v="16"/>
    <s v="$100K - $149.99K"/>
    <s v="NO"/>
    <s v="30052"/>
  </r>
  <r>
    <n v="5345"/>
    <x v="44"/>
    <m/>
    <n v="5"/>
    <n v="23"/>
    <x v="29"/>
    <x v="13"/>
    <s v="The Big One Solid Bath Towel Pearl"/>
    <x v="21"/>
    <s v="BATH"/>
    <x v="1542"/>
    <n v="5"/>
    <n v="16"/>
    <s v="$100K - $149.99K"/>
    <s v="YES"/>
    <s v="84043"/>
  </r>
  <r>
    <n v="5346"/>
    <x v="44"/>
    <m/>
    <n v="5"/>
    <n v="23"/>
    <x v="29"/>
    <x v="13"/>
    <s v="The Big One Solid Bath Towel Medium Gray"/>
    <x v="21"/>
    <s v="BATH"/>
    <x v="1004"/>
    <n v="5"/>
    <n v="16"/>
    <s v="$100K - $149.99K"/>
    <s v="YES"/>
    <s v="84043"/>
  </r>
  <r>
    <n v="5347"/>
    <x v="44"/>
    <m/>
    <n v="31"/>
    <n v="115"/>
    <x v="27"/>
    <x v="18"/>
    <s v="Women's Under Armour Tech Long Sleeve Tee Black Silver"/>
    <x v="3"/>
    <s v="WOMEN"/>
    <x v="134"/>
    <n v="4"/>
    <n v="18"/>
    <s v="More than $200K"/>
    <s v="NO"/>
    <s v="83001"/>
  </r>
  <r>
    <n v="5348"/>
    <x v="44"/>
    <m/>
    <n v="31"/>
    <n v="115"/>
    <x v="27"/>
    <x v="18"/>
    <s v="Men's Under Armour Tech Tee Black White Twist"/>
    <x v="3"/>
    <s v="MEN"/>
    <x v="418"/>
    <n v="4"/>
    <n v="18"/>
    <s v="More than $200K"/>
    <s v="NO"/>
    <s v="83001"/>
  </r>
  <r>
    <n v="5349"/>
    <x v="44"/>
    <m/>
    <n v="31"/>
    <n v="115"/>
    <x v="27"/>
    <x v="18"/>
    <s v="Fitbit Charge 2 Special Edition Heart Rate   Fitness Wristband Gunmetal"/>
    <x v="2"/>
    <s v="NULL"/>
    <x v="521"/>
    <n v="4"/>
    <n v="18"/>
    <s v="More than $200K"/>
    <s v="NO"/>
    <s v="83001"/>
  </r>
  <r>
    <n v="5350"/>
    <x v="44"/>
    <m/>
    <n v="31"/>
    <n v="115"/>
    <x v="27"/>
    <x v="18"/>
    <s v="Women's Under Armour Tech Long Sleeve Tee Halogen Blue"/>
    <x v="3"/>
    <s v="WOMEN"/>
    <x v="134"/>
    <n v="4"/>
    <n v="18"/>
    <s v="More than $200K"/>
    <s v="NO"/>
    <s v="83001"/>
  </r>
  <r>
    <n v="5351"/>
    <x v="44"/>
    <m/>
    <n v="31"/>
    <n v="115"/>
    <x v="27"/>
    <x v="18"/>
    <s v="Women's Tek Gear 10 pk. Cushioned No Show Socks Black White"/>
    <x v="3"/>
    <s v="NULL"/>
    <x v="355"/>
    <n v="4"/>
    <n v="18"/>
    <s v="More than $200K"/>
    <s v="NO"/>
    <s v="83001"/>
  </r>
  <r>
    <n v="5352"/>
    <x v="44"/>
    <m/>
    <n v="31"/>
    <n v="115"/>
    <x v="27"/>
    <x v="18"/>
    <s v="Men's Dickies Relaxed Fit Plaid Quilted Hooded Shirt Jacket Dark Navy Plaid"/>
    <x v="3"/>
    <s v="MEN"/>
    <x v="248"/>
    <n v="4"/>
    <n v="18"/>
    <s v="More than $200K"/>
    <s v="NO"/>
    <s v="83001"/>
  </r>
  <r>
    <n v="5353"/>
    <x v="44"/>
    <m/>
    <n v="31"/>
    <n v="115"/>
    <x v="27"/>
    <x v="18"/>
    <s v="Fitbit Charge 3 Activity Tracker with Classic Band Black"/>
    <x v="2"/>
    <s v="NULL"/>
    <x v="201"/>
    <n v="4"/>
    <n v="18"/>
    <s v="More than $200K"/>
    <s v="NO"/>
    <s v="83001"/>
  </r>
  <r>
    <n v="5354"/>
    <x v="44"/>
    <m/>
    <n v="31"/>
    <n v="115"/>
    <x v="27"/>
    <x v="18"/>
    <s v="Men's IZOD Classic Fit Plaid Shirt Jacket Dark Denim"/>
    <x v="3"/>
    <s v="MEN"/>
    <x v="288"/>
    <n v="4"/>
    <n v="18"/>
    <s v="More than $200K"/>
    <s v="NO"/>
    <s v="83001"/>
  </r>
  <r>
    <n v="5355"/>
    <x v="44"/>
    <m/>
    <n v="12"/>
    <n v="21"/>
    <x v="27"/>
    <x v="21"/>
    <s v="Sterling Silver 1/10 Carat T.W. Diamond Tiered Stud Earrings Sterling"/>
    <x v="5"/>
    <s v="FASHION JEWELRY"/>
    <x v="104"/>
    <n v="2"/>
    <n v="11"/>
    <s v="Less than $25K"/>
    <s v="NO"/>
    <s v="45869"/>
  </r>
  <r>
    <n v="5356"/>
    <x v="44"/>
    <m/>
    <n v="29"/>
    <n v="16"/>
    <x v="6"/>
    <x v="5"/>
    <s v="Women's FILA SPORT Short Sleeve Golf Polo White"/>
    <x v="3"/>
    <s v="WOMEN"/>
    <x v="247"/>
    <n v="5"/>
    <n v="12"/>
    <s v="$25K - $39.99K"/>
    <s v="YES"/>
    <s v="11735"/>
  </r>
  <r>
    <n v="5357"/>
    <x v="44"/>
    <m/>
    <n v="29"/>
    <n v="16"/>
    <x v="6"/>
    <x v="5"/>
    <s v="OXO Good Grips Garlic Press Multi/None"/>
    <x v="25"/>
    <s v="KITCHEN &amp; DINING"/>
    <x v="104"/>
    <n v="5"/>
    <n v="12"/>
    <s v="$25K - $39.99K"/>
    <s v="YES"/>
    <s v="11735"/>
  </r>
  <r>
    <n v="5358"/>
    <x v="44"/>
    <m/>
    <n v="20"/>
    <n v="47"/>
    <x v="1"/>
    <x v="13"/>
    <s v="Men's Antigua Fortune Classic Fit Half Zip Pullover Sweater Black Heather"/>
    <x v="3"/>
    <s v="MEN"/>
    <x v="1543"/>
    <n v="4"/>
    <n v="16"/>
    <s v="$100K - $149.99K"/>
    <s v="YES"/>
    <s v="8755"/>
  </r>
  <r>
    <n v="5359"/>
    <x v="44"/>
    <m/>
    <n v="20"/>
    <n v="47"/>
    <x v="1"/>
    <x v="13"/>
    <s v="Calphalon Premier Space Saving 5 pc. Nonstick Supper Club Cookware Set Black"/>
    <x v="25"/>
    <s v="KITCHEN &amp; DINING"/>
    <x v="1544"/>
    <n v="4"/>
    <n v="16"/>
    <s v="$100K - $149.99K"/>
    <s v="YES"/>
    <s v="8755"/>
  </r>
  <r>
    <n v="5360"/>
    <x v="44"/>
    <m/>
    <n v="4"/>
    <n v="8"/>
    <x v="1"/>
    <x v="6"/>
    <s v="Celebrate Fall Together Metallic Leaf Tablecloth Multi"/>
    <x v="2"/>
    <s v="NULL"/>
    <x v="202"/>
    <n v="4"/>
    <n v="16"/>
    <s v="$100K - $149.99K"/>
    <s v="YES"/>
    <s v="8755"/>
  </r>
  <r>
    <n v="5361"/>
    <x v="44"/>
    <m/>
    <n v="8"/>
    <n v="13"/>
    <x v="21"/>
    <x v="5"/>
    <s v="Plus Size Alfred Dunner Studio Pull On Denim Pants Denim"/>
    <x v="3"/>
    <s v="WOMEN"/>
    <x v="532"/>
    <n v="4"/>
    <n v="18"/>
    <s v="More than $200K"/>
    <s v="YES"/>
    <s v="14020"/>
  </r>
  <r>
    <n v="5362"/>
    <x v="44"/>
    <m/>
    <n v="8"/>
    <n v="13"/>
    <x v="21"/>
    <x v="5"/>
    <s v="Plus Size Tek Gear Mid Rise Microfleece Pants Mineral Black"/>
    <x v="3"/>
    <s v="WOMEN"/>
    <x v="2"/>
    <n v="4"/>
    <n v="18"/>
    <s v="More than $200K"/>
    <s v="YES"/>
    <s v="14020"/>
  </r>
  <r>
    <n v="5363"/>
    <x v="44"/>
    <m/>
    <n v="8"/>
    <n v="13"/>
    <x v="21"/>
    <x v="5"/>
    <s v="NuWave 6 qt. Air Fryer As Seen on TV Black"/>
    <x v="25"/>
    <s v="KITCHEN &amp; DINING"/>
    <x v="229"/>
    <n v="4"/>
    <n v="18"/>
    <s v="More than $200K"/>
    <s v="YES"/>
    <s v="14020"/>
  </r>
  <r>
    <n v="5364"/>
    <x v="44"/>
    <m/>
    <n v="8"/>
    <n v="13"/>
    <x v="21"/>
    <x v="5"/>
    <s v="Plus Size Tek Gear Mid Rise Microfleece Pants Navy Romance"/>
    <x v="3"/>
    <s v="WOMEN"/>
    <x v="2"/>
    <n v="4"/>
    <n v="18"/>
    <s v="More than $200K"/>
    <s v="YES"/>
    <s v="14020"/>
  </r>
  <r>
    <n v="5365"/>
    <x v="44"/>
    <m/>
    <n v="8"/>
    <n v="13"/>
    <x v="21"/>
    <x v="5"/>
    <s v="Plus Size Alfred Dunner Studio Pull On Pants Tan"/>
    <x v="3"/>
    <s v="WOMEN"/>
    <x v="481"/>
    <n v="4"/>
    <n v="18"/>
    <s v="More than $200K"/>
    <s v="YES"/>
    <s v="14020"/>
  </r>
  <r>
    <n v="5366"/>
    <x v="44"/>
    <m/>
    <n v="8"/>
    <n v="13"/>
    <x v="21"/>
    <x v="5"/>
    <s v="Plus Size Tek Gear Mid Rise Microfleece Pants Charcoal"/>
    <x v="3"/>
    <s v="WOMEN"/>
    <x v="2"/>
    <n v="4"/>
    <n v="18"/>
    <s v="More than $200K"/>
    <s v="YES"/>
    <s v="14020"/>
  </r>
  <r>
    <n v="5367"/>
    <x v="44"/>
    <m/>
    <n v="115"/>
    <n v="115"/>
    <x v="28"/>
    <x v="15"/>
    <s v="Girls 4 6x Jojo Siwa 12 pack Days of Socks Multi"/>
    <x v="2"/>
    <s v="NULL"/>
    <x v="510"/>
    <n v="3"/>
    <n v="17"/>
    <s v="$150K - $199.99K"/>
    <s v="YES"/>
    <s v="29501"/>
  </r>
  <r>
    <n v="5368"/>
    <x v="44"/>
    <m/>
    <n v="115"/>
    <n v="115"/>
    <x v="28"/>
    <x v="15"/>
    <s v="Girls 4 16 Pink Cookie 12 Days of Socks Advent Calendar Food"/>
    <x v="17"/>
    <s v="NULL"/>
    <x v="510"/>
    <n v="3"/>
    <n v="17"/>
    <s v="$150K - $199.99K"/>
    <s v="YES"/>
    <s v="29501"/>
  </r>
  <r>
    <n v="5369"/>
    <x v="44"/>
    <m/>
    <n v="115"/>
    <n v="115"/>
    <x v="28"/>
    <x v="15"/>
    <s v="Men's Marvel 12 Days of Socks Marvel"/>
    <x v="3"/>
    <s v="MEN"/>
    <x v="104"/>
    <n v="3"/>
    <n v="17"/>
    <s v="$150K - $199.99K"/>
    <s v="YES"/>
    <s v="29501"/>
  </r>
  <r>
    <n v="5370"/>
    <x v="44"/>
    <m/>
    <n v="115"/>
    <n v="115"/>
    <x v="28"/>
    <x v="15"/>
    <s v="Melissa &amp; Doug Star Diner Play Set Multi/None"/>
    <x v="13"/>
    <s v="NULL"/>
    <x v="1545"/>
    <n v="3"/>
    <n v="17"/>
    <s v="$150K - $199.99K"/>
    <s v="YES"/>
    <s v="29501"/>
  </r>
  <r>
    <n v="5371"/>
    <x v="44"/>
    <m/>
    <n v="115"/>
    <n v="115"/>
    <x v="28"/>
    <x v="15"/>
    <s v="Melissa &amp; Doug Decorate Your Own Race Car &amp; Monster Truck Bundle Multi/None"/>
    <x v="2"/>
    <s v="NULL"/>
    <x v="1546"/>
    <n v="3"/>
    <n v="17"/>
    <s v="$150K - $199.99K"/>
    <s v="YES"/>
    <s v="29501"/>
  </r>
  <r>
    <n v="5372"/>
    <x v="44"/>
    <m/>
    <n v="115"/>
    <n v="115"/>
    <x v="28"/>
    <x v="15"/>
    <s v="Melissa &amp; Doug Deluxe Magic Set Multi/None"/>
    <x v="13"/>
    <s v="GAMES &amp; PUZZLES"/>
    <x v="1538"/>
    <n v="3"/>
    <n v="17"/>
    <s v="$150K - $199.99K"/>
    <s v="YES"/>
    <s v="29501"/>
  </r>
  <r>
    <n v="5373"/>
    <x v="44"/>
    <m/>
    <n v="115"/>
    <n v="115"/>
    <x v="28"/>
    <x v="15"/>
    <s v="Men's Nickelodeon Ren and Stimpy Jams Shorts Black"/>
    <x v="3"/>
    <s v="MEN"/>
    <x v="463"/>
    <n v="3"/>
    <n v="17"/>
    <s v="$150K - $199.99K"/>
    <s v="YES"/>
    <s v="29501"/>
  </r>
  <r>
    <n v="5374"/>
    <x v="44"/>
    <m/>
    <n v="115"/>
    <n v="115"/>
    <x v="28"/>
    <x v="15"/>
    <s v="Hello Kitty 18 in. Bike   Girls Pink"/>
    <x v="3"/>
    <s v="WOMEN"/>
    <x v="353"/>
    <n v="3"/>
    <n v="17"/>
    <s v="$150K - $199.99K"/>
    <s v="YES"/>
    <s v="29501"/>
  </r>
  <r>
    <n v="5375"/>
    <x v="44"/>
    <m/>
    <n v="34"/>
    <n v="66"/>
    <x v="10"/>
    <x v="9"/>
    <s v="Juniors' Plus Size SO Relaxed Pocket Tee Merlot Stripe"/>
    <x v="3"/>
    <s v="WOMEN"/>
    <x v="78"/>
    <n v="3"/>
    <n v="11"/>
    <s v="Less than $25K"/>
    <s v="YES"/>
    <s v="88240"/>
  </r>
  <r>
    <n v="5376"/>
    <x v="44"/>
    <m/>
    <n v="34"/>
    <n v="66"/>
    <x v="10"/>
    <x v="9"/>
    <s v="Elizabeth Arden 3 Piece Women's Perfume Red Door Gift Set Red Door"/>
    <x v="16"/>
    <s v="FRAGRANCES"/>
    <x v="1547"/>
    <n v="3"/>
    <n v="11"/>
    <s v="Less than $25K"/>
    <s v="YES"/>
    <s v="88240"/>
  </r>
  <r>
    <n v="5377"/>
    <x v="44"/>
    <m/>
    <n v="15"/>
    <n v="42"/>
    <x v="27"/>
    <x v="19"/>
    <s v="Men's Nike Hybrid Shorts Anthracite Black"/>
    <x v="3"/>
    <s v="MEN"/>
    <x v="566"/>
    <n v="5"/>
    <n v="18"/>
    <s v="More than $200K"/>
    <s v="YES"/>
    <s v="62025"/>
  </r>
  <r>
    <n v="5378"/>
    <x v="44"/>
    <m/>
    <n v="15"/>
    <n v="42"/>
    <x v="27"/>
    <x v="19"/>
    <s v="Men's Nike Hybrid Shorts Black White"/>
    <x v="3"/>
    <s v="MEN"/>
    <x v="239"/>
    <n v="5"/>
    <n v="18"/>
    <s v="More than $200K"/>
    <s v="YES"/>
    <s v="62025"/>
  </r>
  <r>
    <n v="5379"/>
    <x v="44"/>
    <m/>
    <n v="15"/>
    <n v="42"/>
    <x v="27"/>
    <x v="19"/>
    <s v="Men's Nike Hybrid Shorts Game Royal Black"/>
    <x v="3"/>
    <s v="MEN"/>
    <x v="566"/>
    <n v="5"/>
    <n v="18"/>
    <s v="More than $200K"/>
    <s v="YES"/>
    <s v="62025"/>
  </r>
  <r>
    <n v="5380"/>
    <x v="44"/>
    <m/>
    <n v="15"/>
    <n v="42"/>
    <x v="27"/>
    <x v="19"/>
    <s v="Men's HeatKeep Reversible Knit Heat Lined Beanie Black Dye"/>
    <x v="2"/>
    <s v="NULL"/>
    <x v="556"/>
    <n v="5"/>
    <n v="18"/>
    <s v="More than $200K"/>
    <s v="YES"/>
    <s v="62025"/>
  </r>
  <r>
    <n v="5381"/>
    <x v="44"/>
    <m/>
    <n v="15"/>
    <n v="42"/>
    <x v="27"/>
    <x v="19"/>
    <s v="Men's adidas 3 pack Midway Stretch Briefs Onix Blue"/>
    <x v="3"/>
    <s v="MEN"/>
    <x v="239"/>
    <n v="5"/>
    <n v="18"/>
    <s v="More than $200K"/>
    <s v="YES"/>
    <s v="62025"/>
  </r>
  <r>
    <n v="5382"/>
    <x v="44"/>
    <m/>
    <n v="15"/>
    <n v="42"/>
    <x v="27"/>
    <x v="19"/>
    <s v="Men's Nike 6 pk. Low Cut Performance Socks Black"/>
    <x v="3"/>
    <s v="MEN"/>
    <x v="96"/>
    <n v="5"/>
    <n v="18"/>
    <s v="More than $200K"/>
    <s v="YES"/>
    <s v="62025"/>
  </r>
  <r>
    <n v="5383"/>
    <x v="44"/>
    <m/>
    <n v="15"/>
    <n v="42"/>
    <x v="27"/>
    <x v="19"/>
    <s v="Men's adidas 6 pk. Ankle Socks Black"/>
    <x v="3"/>
    <s v="MEN"/>
    <x v="5"/>
    <n v="5"/>
    <n v="18"/>
    <s v="More than $200K"/>
    <s v="YES"/>
    <s v="62025"/>
  </r>
  <r>
    <n v="5384"/>
    <x v="44"/>
    <m/>
    <n v="15"/>
    <n v="42"/>
    <x v="27"/>
    <x v="19"/>
    <s v="Men's Dearfoams Thermal Crew Slipper Socks Blue"/>
    <x v="3"/>
    <s v="MEN"/>
    <x v="1176"/>
    <n v="5"/>
    <n v="18"/>
    <s v="More than $200K"/>
    <s v="YES"/>
    <s v="62025"/>
  </r>
  <r>
    <n v="5385"/>
    <x v="44"/>
    <m/>
    <n v="15"/>
    <n v="42"/>
    <x v="27"/>
    <x v="19"/>
    <s v="Men's Dearfoams Thermal Crew Slipper Socks Black"/>
    <x v="3"/>
    <s v="MEN"/>
    <x v="1176"/>
    <n v="5"/>
    <n v="18"/>
    <s v="More than $200K"/>
    <s v="YES"/>
    <s v="62025"/>
  </r>
  <r>
    <n v="5386"/>
    <x v="44"/>
    <m/>
    <n v="15"/>
    <n v="42"/>
    <x v="27"/>
    <x v="19"/>
    <s v="Men's Nike Hybrid Shorts Obsidian Black"/>
    <x v="3"/>
    <s v="MEN"/>
    <x v="566"/>
    <n v="5"/>
    <n v="18"/>
    <s v="More than $200K"/>
    <s v="YES"/>
    <s v="62025"/>
  </r>
  <r>
    <n v="5387"/>
    <x v="44"/>
    <m/>
    <n v="55"/>
    <n v="153"/>
    <x v="14"/>
    <x v="9"/>
    <s v="Instant Pot Duo 7 in 1 Programmable Pressure Cooker None"/>
    <x v="25"/>
    <s v="KITCHEN &amp; DINING"/>
    <x v="133"/>
    <n v="4"/>
    <n v="15"/>
    <s v="$75K - $99.99K"/>
    <s v="YES"/>
    <s v="46037"/>
  </r>
  <r>
    <n v="5388"/>
    <x v="44"/>
    <m/>
    <n v="55"/>
    <n v="153"/>
    <x v="14"/>
    <x v="9"/>
    <s v="Hamilton Beach 6 Speed Hand Mixer Black"/>
    <x v="25"/>
    <s v="KITCHEN &amp; DINING"/>
    <x v="134"/>
    <n v="4"/>
    <n v="15"/>
    <s v="$75K - $99.99K"/>
    <s v="YES"/>
    <s v="46037"/>
  </r>
  <r>
    <n v="5389"/>
    <x v="44"/>
    <m/>
    <n v="13"/>
    <n v="30"/>
    <x v="1"/>
    <x v="0"/>
    <s v="Girls 4 14 Carter's Tops &amp; Bottoms Pajama Set Pink Bunny"/>
    <x v="3"/>
    <s v="WOMEN"/>
    <x v="1548"/>
    <n v="5"/>
    <n v="14"/>
    <s v="$60K - $74.99K"/>
    <s v="YES"/>
    <s v="92345"/>
  </r>
  <r>
    <n v="5390"/>
    <x v="44"/>
    <m/>
    <n v="33"/>
    <n v="119"/>
    <x v="14"/>
    <x v="21"/>
    <s v="JBL Wireless Over Ear Active Noise Canceling Headphones Black"/>
    <x v="10"/>
    <s v="ELECTRONICS ACCESSORIES"/>
    <x v="329"/>
    <n v="5"/>
    <n v="14"/>
    <s v="$60K - $74.99K"/>
    <s v="YES"/>
    <s v="92345"/>
  </r>
  <r>
    <n v="5391"/>
    <x v="44"/>
    <m/>
    <n v="33"/>
    <n v="119"/>
    <x v="14"/>
    <x v="21"/>
    <s v="Girls 7 16 &amp; Plus Size SO Cozy Henley Tunic Purple"/>
    <x v="3"/>
    <s v="WOMEN"/>
    <x v="78"/>
    <n v="5"/>
    <n v="14"/>
    <s v="$60K - $74.99K"/>
    <s v="YES"/>
    <s v="92345"/>
  </r>
  <r>
    <n v="5392"/>
    <x v="44"/>
    <m/>
    <n v="33"/>
    <n v="119"/>
    <x v="14"/>
    <x v="21"/>
    <s v="The Big One Microfiber Pillow White"/>
    <x v="21"/>
    <s v="BEDDING"/>
    <x v="6"/>
    <n v="5"/>
    <n v="14"/>
    <s v="$60K - $74.99K"/>
    <s v="YES"/>
    <s v="92345"/>
  </r>
  <r>
    <n v="5393"/>
    <x v="44"/>
    <m/>
    <n v="14"/>
    <n v="10"/>
    <x v="17"/>
    <x v="0"/>
    <s v="Men's Nike Flex Golf Pants Black"/>
    <x v="3"/>
    <s v="MEN"/>
    <x v="240"/>
    <n v="3"/>
    <n v="18"/>
    <s v="More than $200K"/>
    <s v="NO"/>
    <s v="15108"/>
  </r>
  <r>
    <n v="5394"/>
    <x v="44"/>
    <m/>
    <n v="24"/>
    <n v="21"/>
    <x v="0"/>
    <x v="19"/>
    <s v="SO Olive Women's Tall Boots Black"/>
    <x v="2"/>
    <s v="NULL"/>
    <x v="248"/>
    <n v="3"/>
    <n v="18"/>
    <s v="More than $200K"/>
    <s v="YES"/>
    <m/>
  </r>
  <r>
    <n v="5395"/>
    <x v="44"/>
    <m/>
    <n v="24"/>
    <n v="21"/>
    <x v="0"/>
    <x v="19"/>
    <s v="Apt. 9 Meridian Women's Knee High Boots Black"/>
    <x v="3"/>
    <s v="WOMEN"/>
    <x v="248"/>
    <n v="3"/>
    <n v="18"/>
    <s v="More than $200K"/>
    <s v="YES"/>
    <m/>
  </r>
  <r>
    <n v="5396"/>
    <x v="44"/>
    <m/>
    <n v="24"/>
    <n v="21"/>
    <x v="0"/>
    <x v="19"/>
    <s v="Croft &amp; Barrow Armor Women's Riding Boots Black"/>
    <x v="2"/>
    <s v="NULL"/>
    <x v="102"/>
    <n v="3"/>
    <n v="18"/>
    <s v="More than $200K"/>
    <s v="YES"/>
    <m/>
  </r>
  <r>
    <n v="5397"/>
    <x v="44"/>
    <m/>
    <n v="19"/>
    <n v="40"/>
    <x v="27"/>
    <x v="10"/>
    <s v="Grand Collection Reversible Plush Blanket Burgundy Tan"/>
    <x v="21"/>
    <s v="NULL"/>
    <x v="15"/>
    <n v="5"/>
    <n v="11"/>
    <s v="Less than $25K"/>
    <s v="YES"/>
    <s v="10456"/>
  </r>
  <r>
    <n v="5398"/>
    <x v="44"/>
    <m/>
    <n v="19"/>
    <n v="40"/>
    <x v="27"/>
    <x v="10"/>
    <s v="Grand Collection Reversible Plush Blanket Blue"/>
    <x v="21"/>
    <s v="NULL"/>
    <x v="15"/>
    <n v="5"/>
    <n v="11"/>
    <s v="Less than $25K"/>
    <s v="YES"/>
    <s v="10456"/>
  </r>
  <r>
    <n v="5399"/>
    <x v="44"/>
    <m/>
    <n v="8"/>
    <n v="30"/>
    <x v="8"/>
    <x v="2"/>
    <s v="Women's SONOMA Goods for Life  Twist Cable Knit Sweater Cherries"/>
    <x v="3"/>
    <s v="WOMEN"/>
    <x v="78"/>
    <n v="1"/>
    <n v="11"/>
    <s v="Less than $25K"/>
    <s v="NO"/>
    <s v="11220"/>
  </r>
  <r>
    <n v="5400"/>
    <x v="44"/>
    <m/>
    <n v="8"/>
    <n v="30"/>
    <x v="8"/>
    <x v="2"/>
    <s v="Women's Tek Gear Ultrasoft Fleece Crewneck Thumb Hole Sweatshirt Tara Blue"/>
    <x v="3"/>
    <s v="WOMEN"/>
    <x v="16"/>
    <n v="1"/>
    <n v="11"/>
    <s v="Less than $25K"/>
    <s v="NO"/>
    <s v="11220"/>
  </r>
  <r>
    <n v="5401"/>
    <x v="44"/>
    <m/>
    <n v="8"/>
    <n v="30"/>
    <x v="8"/>
    <x v="2"/>
    <s v="Women's Tek Gear Ultrasoft Fleece Crewneck Thumb Hole Sweatshirt Berry"/>
    <x v="3"/>
    <s v="WOMEN"/>
    <x v="16"/>
    <n v="1"/>
    <n v="11"/>
    <s v="Less than $25K"/>
    <s v="NO"/>
    <s v="11220"/>
  </r>
  <r>
    <n v="5402"/>
    <x v="44"/>
    <m/>
    <n v="8"/>
    <n v="30"/>
    <x v="8"/>
    <x v="2"/>
    <s v="Women's Tek Gear Ultrasoft Fleece Crewneck Thumb Hole Sweatshirt Nightly Blue"/>
    <x v="3"/>
    <s v="WOMEN"/>
    <x v="626"/>
    <n v="1"/>
    <n v="11"/>
    <s v="Less than $25K"/>
    <s v="NO"/>
    <s v="11220"/>
  </r>
  <r>
    <n v="5403"/>
    <x v="44"/>
    <m/>
    <n v="8"/>
    <n v="30"/>
    <x v="8"/>
    <x v="2"/>
    <s v="Women's Tek Gear Ultrasoft Fleece Crewneck Thumb Hole Sweatshirt Orangina"/>
    <x v="3"/>
    <s v="WOMEN"/>
    <x v="16"/>
    <n v="1"/>
    <n v="11"/>
    <s v="Less than $25K"/>
    <s v="NO"/>
    <s v="11220"/>
  </r>
  <r>
    <n v="5404"/>
    <x v="44"/>
    <m/>
    <n v="8"/>
    <n v="30"/>
    <x v="8"/>
    <x v="2"/>
    <s v="Women's Champion Heritage French Terry Long Sleeve Top Spry Berry"/>
    <x v="3"/>
    <s v="WOMEN"/>
    <x v="266"/>
    <n v="1"/>
    <n v="11"/>
    <s v="Less than $25K"/>
    <s v="NO"/>
    <s v="11220"/>
  </r>
  <r>
    <n v="5405"/>
    <x v="44"/>
    <m/>
    <n v="8"/>
    <n v="30"/>
    <x v="8"/>
    <x v="2"/>
    <s v="Women's Tek Gear Ultrasoft Fleece Crewneck Thumb Hole Sweatshirt Heather Navy"/>
    <x v="3"/>
    <s v="WOMEN"/>
    <x v="16"/>
    <n v="1"/>
    <n v="11"/>
    <s v="Less than $25K"/>
    <s v="NO"/>
    <s v="11220"/>
  </r>
  <r>
    <n v="5406"/>
    <x v="44"/>
    <m/>
    <n v="8"/>
    <n v="30"/>
    <x v="8"/>
    <x v="2"/>
    <s v="Women's Tek Gear Ultrasoft Fleece Crewneck Thumb Hole Sweatshirt Retro Pink"/>
    <x v="3"/>
    <s v="WOMEN"/>
    <x v="1076"/>
    <n v="1"/>
    <n v="11"/>
    <s v="Less than $25K"/>
    <s v="NO"/>
    <s v="11220"/>
  </r>
  <r>
    <n v="5407"/>
    <x v="44"/>
    <m/>
    <n v="8"/>
    <n v="30"/>
    <x v="8"/>
    <x v="2"/>
    <s v="Women's SONOMA Goods for Life  Lattice Cable Knit Crewneck Sweater Peacock"/>
    <x v="3"/>
    <s v="WOMEN"/>
    <x v="618"/>
    <n v="1"/>
    <n v="11"/>
    <s v="Less than $25K"/>
    <s v="NO"/>
    <s v="11220"/>
  </r>
  <r>
    <n v="5408"/>
    <x v="44"/>
    <m/>
    <n v="5"/>
    <n v="2"/>
    <x v="14"/>
    <x v="13"/>
    <s v="Gourmia 6 qt. Stainless Steel Digital Air Fryer Stainless Steel"/>
    <x v="25"/>
    <s v="KITCHEN &amp; DINING"/>
    <x v="25"/>
    <n v="5"/>
    <n v="16"/>
    <s v="$100K - $149.99K"/>
    <s v="YES"/>
    <s v="91763"/>
  </r>
  <r>
    <n v="5409"/>
    <x v="44"/>
    <m/>
    <n v="14"/>
    <n v="46"/>
    <x v="28"/>
    <x v="8"/>
    <s v="J.A. Henckels International Forged Synergy 3 pc. Knife Starter Set Silver"/>
    <x v="25"/>
    <s v="KITCHEN &amp; DINING"/>
    <x v="1549"/>
    <n v="4"/>
    <n v="15"/>
    <s v="$75K - $99.99K"/>
    <s v="YES"/>
    <s v="43402"/>
  </r>
  <r>
    <n v="5410"/>
    <x v="44"/>
    <m/>
    <n v="14"/>
    <n v="46"/>
    <x v="28"/>
    <x v="8"/>
    <s v="Academy of Colour Gloss Liquid Lips Kit Girl Talk"/>
    <x v="16"/>
    <s v="MAKEUP"/>
    <x v="143"/>
    <n v="4"/>
    <n v="15"/>
    <s v="$75K - $99.99K"/>
    <s v="YES"/>
    <s v="43402"/>
  </r>
  <r>
    <n v="5411"/>
    <x v="44"/>
    <m/>
    <n v="14"/>
    <n v="46"/>
    <x v="28"/>
    <x v="8"/>
    <s v="Women's SO Space Dye Tech Knit Gloves Blue Combo"/>
    <x v="3"/>
    <s v="WOMEN"/>
    <x v="407"/>
    <n v="4"/>
    <n v="15"/>
    <s v="$75K - $99.99K"/>
    <s v="YES"/>
    <s v="43402"/>
  </r>
  <r>
    <n v="5412"/>
    <x v="44"/>
    <m/>
    <n v="14"/>
    <n v="46"/>
    <x v="28"/>
    <x v="8"/>
    <s v="Academy of Colour Gloss Liquid Lips Kit Caramel"/>
    <x v="16"/>
    <s v="MAKEUP"/>
    <x v="143"/>
    <n v="4"/>
    <n v="15"/>
    <s v="$75K - $99.99K"/>
    <s v="YES"/>
    <s v="43402"/>
  </r>
  <r>
    <n v="5413"/>
    <x v="44"/>
    <m/>
    <n v="24"/>
    <n v="35"/>
    <x v="28"/>
    <x v="9"/>
    <s v="St Nicholas Square Marquee Light Up Monogram Christmas Ornament M"/>
    <x v="21"/>
    <s v="DECOR"/>
    <x v="407"/>
    <n v="5"/>
    <n v="17"/>
    <s v="$150K - $199.99K"/>
    <s v="YES"/>
    <s v="11779"/>
  </r>
  <r>
    <n v="5414"/>
    <x v="44"/>
    <m/>
    <n v="24"/>
    <n v="35"/>
    <x v="28"/>
    <x v="9"/>
    <s v="Women's Funny Christmas Socks Llamas"/>
    <x v="3"/>
    <s v="WOMEN"/>
    <x v="29"/>
    <n v="5"/>
    <n v="17"/>
    <s v="$150K - $199.99K"/>
    <s v="YES"/>
    <s v="11779"/>
  </r>
  <r>
    <n v="5415"/>
    <x v="44"/>
    <m/>
    <n v="24"/>
    <n v="35"/>
    <x v="28"/>
    <x v="9"/>
    <s v="Shark Rotator Powered Lift Away TruePet Bagless Vacuum (NV752) Bordeaux"/>
    <x v="20"/>
    <s v="APPLIANCES"/>
    <x v="644"/>
    <n v="5"/>
    <n v="17"/>
    <s v="$150K - $199.99K"/>
    <s v="YES"/>
    <s v="11779"/>
  </r>
  <r>
    <n v="5416"/>
    <x v="44"/>
    <m/>
    <n v="24"/>
    <n v="35"/>
    <x v="28"/>
    <x v="9"/>
    <s v="Men's Tek Gear 10 Pack Crew Socks Black"/>
    <x v="3"/>
    <s v="MEN"/>
    <x v="78"/>
    <n v="5"/>
    <n v="17"/>
    <s v="$150K - $199.99K"/>
    <s v="YES"/>
    <s v="11779"/>
  </r>
  <r>
    <n v="5417"/>
    <x v="44"/>
    <m/>
    <n v="24"/>
    <n v="35"/>
    <x v="28"/>
    <x v="9"/>
    <s v="Women's Tek Gear 10 Pack Marled Heel &amp; Toe No Show Socks Black"/>
    <x v="3"/>
    <s v="WOMEN"/>
    <x v="355"/>
    <n v="5"/>
    <n v="17"/>
    <s v="$150K - $199.99K"/>
    <s v="YES"/>
    <s v="11779"/>
  </r>
  <r>
    <n v="5418"/>
    <x v="44"/>
    <m/>
    <n v="24"/>
    <n v="35"/>
    <x v="28"/>
    <x v="9"/>
    <s v="Lugz Convoy Men's Water Resistant Boots Black"/>
    <x v="4"/>
    <s v="SHOES"/>
    <x v="248"/>
    <n v="5"/>
    <n v="17"/>
    <s v="$150K - $199.99K"/>
    <s v="YES"/>
    <s v="11779"/>
  </r>
  <r>
    <n v="5419"/>
    <x v="44"/>
    <m/>
    <n v="24"/>
    <n v="35"/>
    <x v="28"/>
    <x v="9"/>
    <s v="Calvin Klein Eternity for Men Mini Cologne   Eau de Toilette Eternity"/>
    <x v="16"/>
    <s v="FRAGRANCES"/>
    <x v="511"/>
    <n v="5"/>
    <n v="17"/>
    <s v="$150K - $199.99K"/>
    <s v="YES"/>
    <s v="11779"/>
  </r>
  <r>
    <n v="5420"/>
    <x v="44"/>
    <m/>
    <n v="31"/>
    <n v="62"/>
    <x v="9"/>
    <x v="7"/>
    <s v="Disney's Frozen Elsa &amp; Anna Sing Along Boombox Turquoise"/>
    <x v="13"/>
    <s v="DOLLS &amp; DOLLHOUSES"/>
    <x v="1550"/>
    <n v="1"/>
    <n v="12"/>
    <s v="$25K - $39.99K"/>
    <s v="NO"/>
    <s v="45365"/>
  </r>
  <r>
    <n v="5421"/>
    <x v="44"/>
    <m/>
    <n v="31"/>
    <n v="62"/>
    <x v="9"/>
    <x v="7"/>
    <s v="Hamilton Beach 6 qt. Stay or Go Slow Cooker with Lid Rest Silver"/>
    <x v="25"/>
    <s v="KITCHEN &amp; DINING"/>
    <x v="288"/>
    <n v="1"/>
    <n v="12"/>
    <s v="$25K - $39.99K"/>
    <s v="NO"/>
    <s v="45365"/>
  </r>
  <r>
    <n v="5422"/>
    <x v="44"/>
    <m/>
    <n v="31"/>
    <n v="62"/>
    <x v="9"/>
    <x v="7"/>
    <s v="Breyer Butterscotch Plush Horse Multi/None"/>
    <x v="13"/>
    <s v="DOLLS &amp; DOLLHOUSES"/>
    <x v="481"/>
    <n v="1"/>
    <n v="12"/>
    <s v="$25K - $39.99K"/>
    <s v="NO"/>
    <s v="45365"/>
  </r>
  <r>
    <n v="5423"/>
    <x v="44"/>
    <m/>
    <n v="8"/>
    <n v="6"/>
    <x v="16"/>
    <x v="2"/>
    <s v="Women's Apt. 9 Tummy Control High Waisted Ponte Leggings Black Suede"/>
    <x v="3"/>
    <s v="WOMEN"/>
    <x v="104"/>
    <n v="2"/>
    <n v="14"/>
    <s v="$60K - $74.99K"/>
    <s v="NO"/>
    <s v="21742"/>
  </r>
  <r>
    <n v="5424"/>
    <x v="44"/>
    <s v="bing.com"/>
    <n v="25"/>
    <n v="126"/>
    <x v="14"/>
    <x v="13"/>
    <s v="SO Olive Women's Riding Boots Black"/>
    <x v="4"/>
    <s v="SHOES"/>
    <x v="104"/>
    <n v="2"/>
    <n v="13"/>
    <s v="$40K - $59.99K"/>
    <s v="YES"/>
    <s v="66801"/>
  </r>
  <r>
    <n v="5425"/>
    <x v="44"/>
    <s v="bing.com"/>
    <n v="25"/>
    <n v="126"/>
    <x v="14"/>
    <x v="13"/>
    <s v="Smart Gear Wireless Multifunction  Find It Tracker Black"/>
    <x v="2"/>
    <s v="NULL"/>
    <x v="1551"/>
    <n v="2"/>
    <n v="13"/>
    <s v="$40K - $59.99K"/>
    <s v="YES"/>
    <s v="66801"/>
  </r>
  <r>
    <n v="5426"/>
    <x v="44"/>
    <s v="bing.com"/>
    <n v="25"/>
    <n v="126"/>
    <x v="14"/>
    <x v="13"/>
    <s v="SO Junebug Women's Winter Boots Black"/>
    <x v="2"/>
    <s v="NULL"/>
    <x v="104"/>
    <n v="2"/>
    <n v="13"/>
    <s v="$40K - $59.99K"/>
    <s v="YES"/>
    <s v="66801"/>
  </r>
  <r>
    <n v="5427"/>
    <x v="44"/>
    <m/>
    <n v="20"/>
    <n v="15"/>
    <x v="20"/>
    <x v="15"/>
    <s v="GOLDTOE 3 pk. Ultra Tec Quarter Socks White"/>
    <x v="2"/>
    <s v="NULL"/>
    <x v="307"/>
    <n v="3"/>
    <n v="13"/>
    <s v="$40K - $59.99K"/>
    <s v="NO"/>
    <s v="49221"/>
  </r>
  <r>
    <n v="5428"/>
    <x v="44"/>
    <m/>
    <n v="20"/>
    <n v="15"/>
    <x v="20"/>
    <x v="15"/>
    <s v="Men's GOLDTOE 6 pack Cushioned Short Crew Socks White"/>
    <x v="3"/>
    <s v="MEN"/>
    <x v="324"/>
    <n v="3"/>
    <n v="13"/>
    <s v="$40K - $59.99K"/>
    <s v="NO"/>
    <s v="49221"/>
  </r>
  <r>
    <n v="5429"/>
    <x v="44"/>
    <m/>
    <n v="19"/>
    <n v="38"/>
    <x v="23"/>
    <x v="10"/>
    <s v="Women's SONOMA Goods for Life  Diamond Knit Cozy Gloves Phantom"/>
    <x v="3"/>
    <s v="WOMEN"/>
    <x v="26"/>
    <n v="2"/>
    <n v="16"/>
    <s v="$100K - $149.99K"/>
    <s v="YES"/>
    <s v="19038"/>
  </r>
  <r>
    <n v="5430"/>
    <x v="44"/>
    <m/>
    <n v="19"/>
    <n v="38"/>
    <x v="23"/>
    <x v="10"/>
    <s v="Men's Jammies For Your Families Plaid Flannel Top &amp; Bottoms Pajama Set Holiday Plaid Red"/>
    <x v="3"/>
    <s v="WOMEN"/>
    <x v="15"/>
    <n v="2"/>
    <n v="16"/>
    <s v="$100K - $149.99K"/>
    <s v="YES"/>
    <s v="19038"/>
  </r>
  <r>
    <n v="5431"/>
    <x v="44"/>
    <m/>
    <n v="19"/>
    <n v="38"/>
    <x v="23"/>
    <x v="10"/>
    <s v="Igloos Women's Leather Touch Gloves Black"/>
    <x v="2"/>
    <s v="NULL"/>
    <x v="556"/>
    <n v="2"/>
    <n v="16"/>
    <s v="$100K - $149.99K"/>
    <s v="YES"/>
    <s v="19038"/>
  </r>
  <r>
    <n v="5432"/>
    <x v="44"/>
    <m/>
    <n v="19"/>
    <n v="38"/>
    <x v="23"/>
    <x v="10"/>
    <s v="Warner's Bra: No Side Effects Underarm Smoothing Wire Free Bra 01056 White"/>
    <x v="3"/>
    <s v="INTIMATES &amp; SLEEPWEAR"/>
    <x v="247"/>
    <n v="2"/>
    <n v="16"/>
    <s v="$100K - $149.99K"/>
    <s v="YES"/>
    <s v="19038"/>
  </r>
  <r>
    <n v="5433"/>
    <x v="44"/>
    <m/>
    <n v="10"/>
    <n v="9"/>
    <x v="21"/>
    <x v="10"/>
    <s v="ASICS Frequent Trail Women's Trail Running Shoes Mid Gray"/>
    <x v="4"/>
    <s v="SHOES"/>
    <x v="102"/>
    <n v="3"/>
    <n v="15"/>
    <s v="$75K - $99.99K"/>
    <s v="YES"/>
    <s v="55116"/>
  </r>
  <r>
    <n v="5434"/>
    <x v="44"/>
    <m/>
    <n v="5"/>
    <n v="5"/>
    <x v="14"/>
    <x v="4"/>
    <s v="SO Radicchio Women's Tall Boots Mushroom"/>
    <x v="2"/>
    <s v="NULL"/>
    <x v="104"/>
    <n v="5"/>
    <n v="13"/>
    <s v="$40K - $59.99K"/>
    <s v="YES"/>
    <s v="1570"/>
  </r>
  <r>
    <n v="5435"/>
    <x v="44"/>
    <m/>
    <n v="5"/>
    <n v="5"/>
    <x v="14"/>
    <x v="4"/>
    <s v="Juniors' SO Low Rise Jeggings Dark Denim"/>
    <x v="3"/>
    <s v="WOMEN"/>
    <x v="104"/>
    <n v="5"/>
    <n v="13"/>
    <s v="$40K - $59.99K"/>
    <s v="YES"/>
    <s v="1570"/>
  </r>
  <r>
    <n v="5436"/>
    <x v="44"/>
    <m/>
    <n v="5"/>
    <n v="5"/>
    <x v="14"/>
    <x v="4"/>
    <s v="Juniors' SO Lace Up Sleeve Sweater White"/>
    <x v="3"/>
    <s v="WOMEN"/>
    <x v="78"/>
    <n v="5"/>
    <n v="13"/>
    <s v="$40K - $59.99K"/>
    <s v="YES"/>
    <s v="1570"/>
  </r>
  <r>
    <n v="5437"/>
    <x v="44"/>
    <m/>
    <n v="5"/>
    <n v="5"/>
    <x v="14"/>
    <x v="4"/>
    <s v="Juniors' IZ Byer Knot Front Fuzzy Crewneck Sweater Dark Charcoal"/>
    <x v="3"/>
    <s v="WOMEN"/>
    <x v="2"/>
    <n v="5"/>
    <n v="13"/>
    <s v="$40K - $59.99K"/>
    <s v="YES"/>
    <s v="1570"/>
  </r>
  <r>
    <n v="5438"/>
    <x v="44"/>
    <m/>
    <n v="5"/>
    <n v="5"/>
    <x v="14"/>
    <x v="4"/>
    <s v="SO Olive Women's Riding Boots Black"/>
    <x v="4"/>
    <s v="SHOES"/>
    <x v="104"/>
    <n v="5"/>
    <n v="13"/>
    <s v="$40K - $59.99K"/>
    <s v="YES"/>
    <s v="1570"/>
  </r>
  <r>
    <n v="5439"/>
    <x v="44"/>
    <m/>
    <n v="5"/>
    <n v="5"/>
    <x v="14"/>
    <x v="4"/>
    <s v="Juniors' SO Puffer Vest Mineral Black"/>
    <x v="3"/>
    <s v="WOMEN"/>
    <x v="2"/>
    <n v="5"/>
    <n v="13"/>
    <s v="$40K - $59.99K"/>
    <s v="YES"/>
    <s v="1570"/>
  </r>
  <r>
    <n v="5440"/>
    <x v="44"/>
    <m/>
    <n v="13"/>
    <n v="62"/>
    <x v="1"/>
    <x v="19"/>
    <s v="Men's Croft &amp; Barrow Classic Fit Easy Care Pique Polo Sherwood Brown"/>
    <x v="3"/>
    <s v="MEN"/>
    <x v="46"/>
    <n v="5"/>
    <n v="13"/>
    <s v="$40K - $59.99K"/>
    <s v="NO"/>
    <s v="14227"/>
  </r>
  <r>
    <n v="5441"/>
    <x v="44"/>
    <m/>
    <n v="13"/>
    <n v="62"/>
    <x v="1"/>
    <x v="19"/>
    <s v="Men's Croft &amp; Barrow Classic Fit Easy Care Pique Polo Elite Wine"/>
    <x v="3"/>
    <s v="MEN"/>
    <x v="46"/>
    <n v="5"/>
    <n v="13"/>
    <s v="$40K - $59.99K"/>
    <s v="NO"/>
    <s v="14227"/>
  </r>
  <r>
    <n v="5442"/>
    <x v="44"/>
    <m/>
    <n v="28"/>
    <n v="22"/>
    <x v="23"/>
    <x v="3"/>
    <s v="SONOMA Goods for Life  Ultimate Performance Doormat Trellis Charcoal"/>
    <x v="2"/>
    <s v="NULL"/>
    <x v="104"/>
    <n v="5"/>
    <n v="13"/>
    <s v="$40K - $59.99K"/>
    <s v="NO"/>
    <s v="14227"/>
  </r>
  <r>
    <n v="5443"/>
    <x v="44"/>
    <m/>
    <n v="28"/>
    <n v="22"/>
    <x v="23"/>
    <x v="3"/>
    <s v="SONOMA Goods for Life  Ultimate Performance Doormat Trellis Chocolate"/>
    <x v="2"/>
    <s v="NULL"/>
    <x v="104"/>
    <n v="5"/>
    <n v="13"/>
    <s v="$40K - $59.99K"/>
    <s v="NO"/>
    <s v="14227"/>
  </r>
  <r>
    <n v="5444"/>
    <x v="44"/>
    <m/>
    <n v="28"/>
    <n v="22"/>
    <x v="23"/>
    <x v="3"/>
    <s v="SONOMA Goods for Life  Ultimate Performance Doormat Trellis Chocolate"/>
    <x v="2"/>
    <s v="NULL"/>
    <x v="209"/>
    <n v="5"/>
    <n v="13"/>
    <s v="$40K - $59.99K"/>
    <s v="NO"/>
    <s v="14227"/>
  </r>
  <r>
    <n v="5445"/>
    <x v="44"/>
    <m/>
    <n v="19"/>
    <n v="29"/>
    <x v="2"/>
    <x v="10"/>
    <s v="Women's Apt. 9 Poplin Shirt Modern White"/>
    <x v="3"/>
    <s v="WOMEN"/>
    <x v="15"/>
    <n v="5"/>
    <n v="13"/>
    <s v="$40K - $59.99K"/>
    <s v="NO"/>
    <s v="14227"/>
  </r>
  <r>
    <n v="5446"/>
    <x v="44"/>
    <s v="criteo.com"/>
    <n v="10"/>
    <n v="18"/>
    <x v="2"/>
    <x v="3"/>
    <s v="Women's SONOMA Goods for Life  French Terry Joggers Black"/>
    <x v="3"/>
    <s v="WOMEN"/>
    <x v="104"/>
    <n v="5"/>
    <n v="13"/>
    <s v="$40K - $59.99K"/>
    <s v="NO"/>
    <s v="14227"/>
  </r>
  <r>
    <n v="5447"/>
    <x v="44"/>
    <s v="criteo.com"/>
    <n v="10"/>
    <n v="18"/>
    <x v="2"/>
    <x v="3"/>
    <s v="Food Network  TUX All Purpose Meat Crusher Black Grou"/>
    <x v="16"/>
    <s v="PERSONAL CARE"/>
    <x v="16"/>
    <n v="5"/>
    <n v="13"/>
    <s v="$40K - $59.99K"/>
    <s v="NO"/>
    <s v="14227"/>
  </r>
  <r>
    <n v="5448"/>
    <x v="44"/>
    <m/>
    <n v="79"/>
    <n v="126"/>
    <x v="5"/>
    <x v="10"/>
    <s v="Men's Croft &amp; Barrow Arctic Fleece Classic Fit Easy Care Quarter Zip Pullover Midnight Jam"/>
    <x v="3"/>
    <s v="NULL"/>
    <x v="78"/>
    <n v="5"/>
    <n v="13"/>
    <s v="$40K - $59.99K"/>
    <s v="NO"/>
    <s v="14227"/>
  </r>
  <r>
    <n v="5449"/>
    <x v="44"/>
    <m/>
    <n v="79"/>
    <n v="126"/>
    <x v="5"/>
    <x v="10"/>
    <s v="Men's Croft &amp; Barrow Arctic Fleece Classic Fit Easy Care Quarter Zip Pullover Elite Wine"/>
    <x v="3"/>
    <s v="NULL"/>
    <x v="78"/>
    <n v="5"/>
    <n v="13"/>
    <s v="$40K - $59.99K"/>
    <s v="NO"/>
    <s v="14227"/>
  </r>
  <r>
    <n v="5450"/>
    <x v="44"/>
    <m/>
    <n v="79"/>
    <n v="126"/>
    <x v="5"/>
    <x v="10"/>
    <s v="Men's Croft &amp; Barrow Arctic Fleece Classic Fit Easy Care Full Zip Jacket Medium Coal Heather"/>
    <x v="3"/>
    <s v="MEN"/>
    <x v="2"/>
    <n v="5"/>
    <n v="13"/>
    <s v="$40K - $59.99K"/>
    <s v="NO"/>
    <s v="14227"/>
  </r>
  <r>
    <n v="5451"/>
    <x v="44"/>
    <m/>
    <n v="79"/>
    <n v="126"/>
    <x v="5"/>
    <x v="10"/>
    <s v="Plus Size Croft &amp; Barrow Essential Open Front Cardigan Dark Pepper Heather"/>
    <x v="3"/>
    <s v="WOMEN"/>
    <x v="2"/>
    <n v="5"/>
    <n v="13"/>
    <s v="$40K - $59.99K"/>
    <s v="NO"/>
    <s v="14227"/>
  </r>
  <r>
    <n v="5452"/>
    <x v="44"/>
    <m/>
    <n v="79"/>
    <n v="126"/>
    <x v="5"/>
    <x v="10"/>
    <s v="Men's Croft &amp; Barrow Arctic Fleece Classic Fit Easy Care Quarter Zip Pullover Medium Coal Heather"/>
    <x v="3"/>
    <s v="NULL"/>
    <x v="78"/>
    <n v="5"/>
    <n v="13"/>
    <s v="$40K - $59.99K"/>
    <s v="NO"/>
    <s v="14227"/>
  </r>
  <r>
    <n v="5453"/>
    <x v="44"/>
    <m/>
    <n v="6"/>
    <n v="3"/>
    <x v="5"/>
    <x v="3"/>
    <s v="Women's Croft &amp; Barrow Classic Crewneck Tee Delicious Apple"/>
    <x v="3"/>
    <s v="WOMEN"/>
    <x v="274"/>
    <n v="5"/>
    <n v="13"/>
    <s v="$40K - $59.99K"/>
    <s v="NO"/>
    <s v="14227"/>
  </r>
  <r>
    <n v="5454"/>
    <x v="44"/>
    <m/>
    <n v="6"/>
    <n v="3"/>
    <x v="5"/>
    <x v="3"/>
    <s v="Women's Full Figure Bali Double Support Smoothing Wire Free Bra DF0044 Soft Taupe"/>
    <x v="3"/>
    <s v="INTIMATES &amp; SLEEPWEAR"/>
    <x v="2"/>
    <n v="5"/>
    <n v="13"/>
    <s v="$40K - $59.99K"/>
    <s v="NO"/>
    <s v="14227"/>
  </r>
  <r>
    <n v="5455"/>
    <x v="44"/>
    <m/>
    <n v="6"/>
    <n v="3"/>
    <x v="5"/>
    <x v="3"/>
    <s v="Women's Croft &amp; Barrow Classic Crewneck Tee Lauren Plum"/>
    <x v="3"/>
    <s v="WOMEN"/>
    <x v="274"/>
    <n v="5"/>
    <n v="13"/>
    <s v="$40K - $59.99K"/>
    <s v="NO"/>
    <s v="14227"/>
  </r>
  <r>
    <n v="5456"/>
    <x v="44"/>
    <m/>
    <n v="6"/>
    <n v="3"/>
    <x v="5"/>
    <x v="3"/>
    <s v="Women's Croft &amp; Barrow Classic Crewneck Tee Night Sangria"/>
    <x v="3"/>
    <s v="WOMEN"/>
    <x v="274"/>
    <n v="5"/>
    <n v="13"/>
    <s v="$40K - $59.99K"/>
    <s v="NO"/>
    <s v="14227"/>
  </r>
  <r>
    <n v="5457"/>
    <x v="44"/>
    <m/>
    <n v="6"/>
    <n v="3"/>
    <x v="5"/>
    <x v="3"/>
    <s v="Women's Croft &amp; Barrow Classic Crewneck Tee Mineral Black"/>
    <x v="3"/>
    <s v="WOMEN"/>
    <x v="274"/>
    <n v="5"/>
    <n v="13"/>
    <s v="$40K - $59.99K"/>
    <s v="NO"/>
    <s v="14227"/>
  </r>
  <r>
    <n v="5458"/>
    <x v="44"/>
    <m/>
    <n v="6"/>
    <n v="3"/>
    <x v="5"/>
    <x v="3"/>
    <s v="Women's Full Figure Bali Double Support Smoothing Wire Free Bra DF0044 Black"/>
    <x v="3"/>
    <s v="INTIMATES &amp; SLEEPWEAR"/>
    <x v="2"/>
    <n v="5"/>
    <n v="13"/>
    <s v="$40K - $59.99K"/>
    <s v="NO"/>
    <s v="14227"/>
  </r>
  <r>
    <n v="5459"/>
    <x v="44"/>
    <m/>
    <n v="6"/>
    <n v="3"/>
    <x v="5"/>
    <x v="3"/>
    <s v="Women's Croft &amp; Barrow Classic Crewneck Tee Black Space Dye"/>
    <x v="3"/>
    <s v="WOMEN"/>
    <x v="274"/>
    <n v="5"/>
    <n v="13"/>
    <s v="$40K - $59.99K"/>
    <s v="NO"/>
    <s v="14227"/>
  </r>
  <r>
    <n v="5460"/>
    <x v="44"/>
    <m/>
    <n v="6"/>
    <n v="3"/>
    <x v="5"/>
    <x v="3"/>
    <s v="Women's Croft &amp; Barrow Classic Crewneck Tee Genuine Navy"/>
    <x v="3"/>
    <s v="WOMEN"/>
    <x v="274"/>
    <n v="5"/>
    <n v="13"/>
    <s v="$40K - $59.99K"/>
    <s v="NO"/>
    <s v="14227"/>
  </r>
  <r>
    <n v="5461"/>
    <x v="44"/>
    <m/>
    <n v="9"/>
    <n v="10"/>
    <x v="19"/>
    <x v="13"/>
    <s v="Playtex Bra: 18 Hour Comfort Lace Full Figure Bra 4088   Women's Honey"/>
    <x v="3"/>
    <s v="INTIMATES &amp; SLEEPWEAR"/>
    <x v="63"/>
    <n v="5"/>
    <n v="13"/>
    <s v="$40K - $59.99K"/>
    <s v="NO"/>
    <s v="14227"/>
  </r>
  <r>
    <n v="5462"/>
    <x v="44"/>
    <m/>
    <n v="9"/>
    <n v="10"/>
    <x v="19"/>
    <x v="13"/>
    <s v="Bali 3 pack Double Support Brief Panties DFDBB3 Black Asst"/>
    <x v="3"/>
    <s v="NULL"/>
    <x v="31"/>
    <n v="5"/>
    <n v="13"/>
    <s v="$40K - $59.99K"/>
    <s v="NO"/>
    <s v="14227"/>
  </r>
  <r>
    <n v="5463"/>
    <x v="44"/>
    <m/>
    <n v="54"/>
    <n v="103"/>
    <x v="19"/>
    <x v="15"/>
    <s v="FILA Fraction  2 Strap Boys' Sneakers Red Black"/>
    <x v="3"/>
    <s v="WOMEN"/>
    <x v="104"/>
    <n v="4"/>
    <n v="13"/>
    <s v="$40K - $59.99K"/>
    <s v="YES"/>
    <s v="61201"/>
  </r>
  <r>
    <n v="5464"/>
    <x v="44"/>
    <m/>
    <n v="54"/>
    <n v="103"/>
    <x v="19"/>
    <x v="15"/>
    <s v="Crocs LodgePoint Kid's Winter Boots Navy Gray Red"/>
    <x v="4"/>
    <s v="SHOES"/>
    <x v="288"/>
    <n v="4"/>
    <n v="13"/>
    <s v="$40K - $59.99K"/>
    <s v="YES"/>
    <s v="61201"/>
  </r>
  <r>
    <n v="5465"/>
    <x v="44"/>
    <m/>
    <n v="54"/>
    <n v="103"/>
    <x v="19"/>
    <x v="15"/>
    <s v="Women's Apt. 9 Button Tab Cardigan Black Charcoal"/>
    <x v="3"/>
    <s v="WOMEN"/>
    <x v="104"/>
    <n v="4"/>
    <n v="13"/>
    <s v="$40K - $59.99K"/>
    <s v="YES"/>
    <s v="61201"/>
  </r>
  <r>
    <n v="5466"/>
    <x v="44"/>
    <m/>
    <n v="54"/>
    <n v="103"/>
    <x v="19"/>
    <x v="15"/>
    <s v="Disney's Mickey Mouse Bath Wrap by Jumping Beans Black"/>
    <x v="2"/>
    <s v="NULL"/>
    <x v="78"/>
    <n v="4"/>
    <n v="13"/>
    <s v="$40K - $59.99K"/>
    <s v="YES"/>
    <s v="61201"/>
  </r>
  <r>
    <n v="5467"/>
    <x v="44"/>
    <m/>
    <n v="54"/>
    <n v="103"/>
    <x v="19"/>
    <x v="15"/>
    <s v="DC Comics DC Super Hero Girls Wrist Walkie Talkies by Mattel Multi"/>
    <x v="13"/>
    <s v="PLAY VEHICLES, TRAINS &amp; REMOTE CONTROL"/>
    <x v="78"/>
    <n v="4"/>
    <n v="13"/>
    <s v="$40K - $59.99K"/>
    <s v="YES"/>
    <s v="61201"/>
  </r>
  <r>
    <n v="5468"/>
    <x v="44"/>
    <m/>
    <n v="54"/>
    <n v="103"/>
    <x v="19"/>
    <x v="15"/>
    <s v="My Pillow Medium Fill Pillow White"/>
    <x v="2"/>
    <s v="NULL"/>
    <x v="1347"/>
    <n v="4"/>
    <n v="13"/>
    <s v="$40K - $59.99K"/>
    <s v="YES"/>
    <s v="61201"/>
  </r>
  <r>
    <n v="5469"/>
    <x v="44"/>
    <m/>
    <n v="54"/>
    <n v="103"/>
    <x v="19"/>
    <x v="15"/>
    <s v="SO Junebug Women's Winter Boots Black"/>
    <x v="2"/>
    <s v="NULL"/>
    <x v="104"/>
    <n v="4"/>
    <n v="13"/>
    <s v="$40K - $59.99K"/>
    <s v="YES"/>
    <s v="61201"/>
  </r>
  <r>
    <n v="5470"/>
    <x v="44"/>
    <m/>
    <n v="17"/>
    <n v="18"/>
    <x v="20"/>
    <x v="15"/>
    <s v="Boys 4 7 ZeroXposur Roger Heavyweight Bib Snow Pants Black"/>
    <x v="3"/>
    <s v="MEN"/>
    <x v="96"/>
    <n v="4"/>
    <n v="13"/>
    <s v="$40K - $59.99K"/>
    <s v="YES"/>
    <s v="61201"/>
  </r>
  <r>
    <n v="5471"/>
    <x v="44"/>
    <m/>
    <n v="30"/>
    <n v="120"/>
    <x v="27"/>
    <x v="9"/>
    <s v="Instant Pot Ultra 10 in 1 6 qt. Programmable Pressure Cooker Multi/None"/>
    <x v="25"/>
    <s v="KITCHEN &amp; DINING"/>
    <x v="329"/>
    <n v="3"/>
    <n v="18"/>
    <s v="More than $200K"/>
    <s v="YES"/>
    <m/>
  </r>
  <r>
    <n v="5472"/>
    <x v="44"/>
    <m/>
    <n v="37"/>
    <n v="76"/>
    <x v="12"/>
    <x v="4"/>
    <s v="Men's adidas 2 Pack Relaxed Boxer Briefs Scarlet Black"/>
    <x v="3"/>
    <s v="MEN"/>
    <x v="1165"/>
    <n v="2"/>
    <n v="12"/>
    <s v="$25K - $39.99K"/>
    <s v="YES"/>
    <s v="53545"/>
  </r>
  <r>
    <n v="5473"/>
    <x v="44"/>
    <m/>
    <n v="37"/>
    <n v="76"/>
    <x v="12"/>
    <x v="4"/>
    <s v="Koolaburra by UGG Classic Short Women's Winter Boots Black"/>
    <x v="4"/>
    <s v="SHOES"/>
    <x v="133"/>
    <n v="2"/>
    <n v="12"/>
    <s v="$25K - $39.99K"/>
    <s v="YES"/>
    <s v="53545"/>
  </r>
  <r>
    <n v="5474"/>
    <x v="44"/>
    <m/>
    <n v="56"/>
    <n v="103"/>
    <x v="2"/>
    <x v="3"/>
    <s v="Harry Potter Hedwig Plush Multi/None"/>
    <x v="2"/>
    <s v="NULL"/>
    <x v="26"/>
    <n v="5"/>
    <n v="14"/>
    <s v="$60K - $74.99K"/>
    <s v="YES"/>
    <s v="13815"/>
  </r>
  <r>
    <n v="5475"/>
    <x v="44"/>
    <m/>
    <n v="56"/>
    <n v="103"/>
    <x v="2"/>
    <x v="3"/>
    <s v="Star Wars Forces of Destiny Rey of Jakku Extendable Staff by Hasbro Multi"/>
    <x v="13"/>
    <s v="ACTION FIGURES"/>
    <x v="30"/>
    <n v="5"/>
    <n v="14"/>
    <s v="$60K - $74.99K"/>
    <s v="YES"/>
    <s v="13815"/>
  </r>
  <r>
    <n v="5476"/>
    <x v="44"/>
    <m/>
    <n v="56"/>
    <n v="103"/>
    <x v="2"/>
    <x v="3"/>
    <s v="SONOMA Goods for Life  Heavy Weight Fabric Shower Curtain Liner White"/>
    <x v="24"/>
    <s v="NULL"/>
    <x v="481"/>
    <n v="5"/>
    <n v="14"/>
    <s v="$60K - $74.99K"/>
    <s v="YES"/>
    <s v="13815"/>
  </r>
  <r>
    <n v="5477"/>
    <x v="44"/>
    <m/>
    <n v="56"/>
    <n v="103"/>
    <x v="2"/>
    <x v="3"/>
    <s v="Boys 8 20 Harry Potter Hogwarts Raglan Tee Black"/>
    <x v="3"/>
    <s v="NULL"/>
    <x v="155"/>
    <n v="5"/>
    <n v="14"/>
    <s v="$60K - $74.99K"/>
    <s v="YES"/>
    <s v="13815"/>
  </r>
  <r>
    <n v="5478"/>
    <x v="44"/>
    <m/>
    <n v="56"/>
    <n v="103"/>
    <x v="2"/>
    <x v="3"/>
    <s v="Men's Levi's Black Trifold Wallet Black"/>
    <x v="28"/>
    <s v="NULL"/>
    <x v="556"/>
    <n v="5"/>
    <n v="14"/>
    <s v="$60K - $74.99K"/>
    <s v="YES"/>
    <s v="13815"/>
  </r>
  <r>
    <n v="5479"/>
    <x v="44"/>
    <m/>
    <n v="56"/>
    <n v="103"/>
    <x v="2"/>
    <x v="3"/>
    <s v="Girls 4 16 Speedo Boomerang Swim Goggles White Blue"/>
    <x v="2"/>
    <s v="NULL"/>
    <x v="1526"/>
    <n v="5"/>
    <n v="14"/>
    <s v="$60K - $74.99K"/>
    <s v="YES"/>
    <s v="13815"/>
  </r>
  <r>
    <n v="5480"/>
    <x v="44"/>
    <m/>
    <n v="56"/>
    <n v="103"/>
    <x v="2"/>
    <x v="3"/>
    <s v="Boys 8 20 Harry Potter Hogwarts Crest Tee Red"/>
    <x v="3"/>
    <s v="NULL"/>
    <x v="155"/>
    <n v="5"/>
    <n v="14"/>
    <s v="$60K - $74.99K"/>
    <s v="YES"/>
    <s v="13815"/>
  </r>
  <r>
    <n v="5481"/>
    <x v="44"/>
    <m/>
    <n v="56"/>
    <n v="103"/>
    <x v="2"/>
    <x v="3"/>
    <s v="Boys 8 20 &amp; Husky Urban Pipeline  Ultimate Thermal Mineral Navy"/>
    <x v="3"/>
    <s v="MEN"/>
    <x v="78"/>
    <n v="5"/>
    <n v="14"/>
    <s v="$60K - $74.99K"/>
    <s v="YES"/>
    <s v="13815"/>
  </r>
  <r>
    <n v="5482"/>
    <x v="44"/>
    <m/>
    <n v="56"/>
    <n v="103"/>
    <x v="2"/>
    <x v="3"/>
    <s v="Boys 8 20 &amp; Husky Urban Pipeline  Ultimate Thermal Jester Red"/>
    <x v="3"/>
    <s v="MEN"/>
    <x v="78"/>
    <n v="5"/>
    <n v="14"/>
    <s v="$60K - $74.99K"/>
    <s v="YES"/>
    <s v="13815"/>
  </r>
  <r>
    <n v="5483"/>
    <x v="44"/>
    <m/>
    <n v="56"/>
    <n v="103"/>
    <x v="2"/>
    <x v="3"/>
    <s v="WB Wizarding World Harry Potter Sorting Hat &amp; Bonus Projector Multi"/>
    <x v="2"/>
    <s v="NULL"/>
    <x v="266"/>
    <n v="5"/>
    <n v="14"/>
    <s v="$60K - $74.99K"/>
    <s v="YES"/>
    <s v="13815"/>
  </r>
  <r>
    <n v="5484"/>
    <x v="44"/>
    <m/>
    <n v="54"/>
    <n v="75"/>
    <x v="19"/>
    <x v="15"/>
    <s v="Men's Penn State Nittany Lions Full Zip Fleece Hoodie Pst Black"/>
    <x v="3"/>
    <s v="NULL"/>
    <x v="104"/>
    <n v="3"/>
    <n v="14"/>
    <s v="$60K - $74.99K"/>
    <s v="YES"/>
    <s v="46804"/>
  </r>
  <r>
    <n v="5485"/>
    <x v="44"/>
    <m/>
    <n v="54"/>
    <n v="75"/>
    <x v="19"/>
    <x v="15"/>
    <s v="The Big One Essential Mattress Pad White"/>
    <x v="2"/>
    <s v="NULL"/>
    <x v="104"/>
    <n v="3"/>
    <n v="14"/>
    <s v="$60K - $74.99K"/>
    <s v="YES"/>
    <s v="46804"/>
  </r>
  <r>
    <n v="5486"/>
    <x v="44"/>
    <m/>
    <n v="54"/>
    <n v="75"/>
    <x v="19"/>
    <x v="15"/>
    <s v="Big &amp; Tall Tek Gear Regular Fit Ultra Soft Fleece Hoodie Bartel River"/>
    <x v="3"/>
    <s v="MEN"/>
    <x v="104"/>
    <n v="3"/>
    <n v="14"/>
    <s v="$60K - $74.99K"/>
    <s v="YES"/>
    <s v="46804"/>
  </r>
  <r>
    <n v="5487"/>
    <x v="44"/>
    <m/>
    <n v="54"/>
    <n v="75"/>
    <x v="19"/>
    <x v="15"/>
    <s v="Men's Penn State Nittany Lions Fleece Pullover Pst Char"/>
    <x v="3"/>
    <s v="NULL"/>
    <x v="104"/>
    <n v="3"/>
    <n v="14"/>
    <s v="$60K - $74.99K"/>
    <s v="YES"/>
    <s v="46804"/>
  </r>
  <r>
    <n v="5488"/>
    <x v="44"/>
    <m/>
    <n v="54"/>
    <n v="75"/>
    <x v="19"/>
    <x v="15"/>
    <s v="Farberware 9'' x 13'' Covered Cake Pan Multi/None"/>
    <x v="25"/>
    <s v="KITCHEN &amp; DINING"/>
    <x v="209"/>
    <n v="3"/>
    <n v="14"/>
    <s v="$60K - $74.99K"/>
    <s v="YES"/>
    <s v="46804"/>
  </r>
  <r>
    <n v="5489"/>
    <x v="44"/>
    <m/>
    <n v="54"/>
    <n v="75"/>
    <x v="19"/>
    <x v="15"/>
    <s v="Big &amp; Tall Tek Gear Regular Fit Ultra Soft Fleece Hoodie Dark And Light Gray"/>
    <x v="3"/>
    <s v="MEN"/>
    <x v="104"/>
    <n v="3"/>
    <n v="14"/>
    <s v="$60K - $74.99K"/>
    <s v="YES"/>
    <s v="46804"/>
  </r>
  <r>
    <n v="5490"/>
    <x v="44"/>
    <m/>
    <n v="43"/>
    <n v="38"/>
    <x v="12"/>
    <x v="18"/>
    <s v="Big &amp; Tall Arrow Regular Fit Stretch Spread Collar Dress Shirt Mercury"/>
    <x v="3"/>
    <s v="NULL"/>
    <x v="266"/>
    <n v="3"/>
    <n v="17"/>
    <s v="$150K - $199.99K"/>
    <s v="YES"/>
    <s v="11758"/>
  </r>
  <r>
    <n v="5491"/>
    <x v="44"/>
    <m/>
    <n v="43"/>
    <n v="38"/>
    <x v="12"/>
    <x v="18"/>
    <s v="Men's Croft &amp; Barrow Classic Fit Easy Care Point Collar Dress Shirt Black"/>
    <x v="3"/>
    <s v="NULL"/>
    <x v="617"/>
    <n v="3"/>
    <n v="17"/>
    <s v="$150K - $199.99K"/>
    <s v="YES"/>
    <s v="11758"/>
  </r>
  <r>
    <n v="5492"/>
    <x v="44"/>
    <m/>
    <n v="25"/>
    <n v="61"/>
    <x v="1"/>
    <x v="21"/>
    <s v="BISSELL CrossWave All in One Multi Surface Wet Dry Vac (1785) White"/>
    <x v="2"/>
    <s v="NULL"/>
    <x v="249"/>
    <n v="2"/>
    <n v="17"/>
    <s v="$150K - $199.99K"/>
    <s v="YES"/>
    <s v="53713"/>
  </r>
  <r>
    <n v="5493"/>
    <x v="44"/>
    <m/>
    <n v="24"/>
    <n v="47"/>
    <x v="10"/>
    <x v="0"/>
    <s v="Men's Croft &amp; Barrow Regular Fit Stretch Collar Dress Shirt and Patterned Tie Boxed Set Potters Clay"/>
    <x v="3"/>
    <s v="WOMEN"/>
    <x v="104"/>
    <n v="3"/>
    <n v="17"/>
    <s v="$150K - $199.99K"/>
    <s v="NO"/>
    <s v="2740"/>
  </r>
  <r>
    <n v="5494"/>
    <x v="44"/>
    <m/>
    <n v="14"/>
    <n v="32"/>
    <x v="28"/>
    <x v="15"/>
    <s v="FujiFilm Instax Mini 9 Bundle with 10 Exposure Film Ice Blue"/>
    <x v="30"/>
    <s v="CAMERAS &amp; CAMCORDERS"/>
    <x v="248"/>
    <n v="2"/>
    <n v="16"/>
    <s v="$100K - $149.99K"/>
    <s v="NO"/>
    <s v="76067"/>
  </r>
  <r>
    <n v="5495"/>
    <x v="44"/>
    <m/>
    <n v="26"/>
    <n v="42"/>
    <x v="19"/>
    <x v="13"/>
    <s v="BISSELL SpinWave Hard Floor Mop Green"/>
    <x v="2"/>
    <s v="NULL"/>
    <x v="229"/>
    <n v="1"/>
    <n v="15"/>
    <s v="$75K - $99.99K"/>
    <s v="NO"/>
    <s v="27502"/>
  </r>
  <r>
    <n v="5496"/>
    <x v="44"/>
    <m/>
    <n v="10"/>
    <n v="34"/>
    <x v="10"/>
    <x v="2"/>
    <s v="Women's Croft &amp; Barrow Buckle Front Poncho Brown Plaid"/>
    <x v="3"/>
    <s v="WOMEN"/>
    <x v="74"/>
    <n v="1"/>
    <n v="13"/>
    <s v="$40K - $59.99K"/>
    <s v="NO"/>
    <s v="26416"/>
  </r>
  <r>
    <n v="5497"/>
    <x v="44"/>
    <m/>
    <n v="17"/>
    <n v="50"/>
    <x v="20"/>
    <x v="6"/>
    <s v="Women's Apt. 9 High Low V Neck Tunic Sweater Tango Red"/>
    <x v="3"/>
    <s v="WOMEN"/>
    <x v="104"/>
    <n v="3"/>
    <n v="14"/>
    <s v="$60K - $74.99K"/>
    <s v="NO"/>
    <s v="25311"/>
  </r>
  <r>
    <n v="5498"/>
    <x v="44"/>
    <m/>
    <n v="17"/>
    <n v="50"/>
    <x v="20"/>
    <x v="6"/>
    <s v="Women's Apt. 9 Asymmetrical Tunic Sweater Mineral Marl"/>
    <x v="3"/>
    <s v="WOMEN"/>
    <x v="104"/>
    <n v="3"/>
    <n v="14"/>
    <s v="$60K - $74.99K"/>
    <s v="NO"/>
    <s v="25311"/>
  </r>
  <r>
    <n v="5499"/>
    <x v="44"/>
    <m/>
    <n v="6"/>
    <n v="8"/>
    <x v="15"/>
    <x v="9"/>
    <s v="Dream Therapy Microfiber Memory Foam Mattress Topper Cover White"/>
    <x v="27"/>
    <s v="FURNITURE"/>
    <x v="1552"/>
    <n v="5"/>
    <n v="14"/>
    <s v="$60K - $74.99K"/>
    <s v="YES"/>
    <s v="8731"/>
  </r>
  <r>
    <n v="5500"/>
    <x v="44"/>
    <m/>
    <n v="24"/>
    <n v="41"/>
    <x v="16"/>
    <x v="5"/>
    <s v="Instant Pot Duo 7 in 1 Programmable Pressure Cooker None"/>
    <x v="25"/>
    <s v="KITCHEN &amp; DINING"/>
    <x v="286"/>
    <n v="4"/>
    <n v="15"/>
    <s v="$75K - $99.99K"/>
    <s v="YES"/>
    <s v="75068"/>
  </r>
  <r>
    <n v="5501"/>
    <x v="44"/>
    <m/>
    <n v="24"/>
    <n v="41"/>
    <x v="16"/>
    <x v="5"/>
    <s v="Toastmaster 1.5 Liter Air Fryer Black"/>
    <x v="25"/>
    <s v="KITCHEN &amp; DINING"/>
    <x v="102"/>
    <n v="4"/>
    <n v="15"/>
    <s v="$75K - $99.99K"/>
    <s v="YES"/>
    <s v="75068"/>
  </r>
  <r>
    <n v="5502"/>
    <x v="44"/>
    <m/>
    <n v="29"/>
    <n v="28"/>
    <x v="15"/>
    <x v="8"/>
    <s v="Women's Croft &amp; Barrow Sleepshirt Navy Stripe"/>
    <x v="3"/>
    <s v="NULL"/>
    <x v="193"/>
    <n v="2"/>
    <n v="13"/>
    <s v="$40K - $59.99K"/>
    <s v="NO"/>
    <s v="18964"/>
  </r>
  <r>
    <n v="5503"/>
    <x v="44"/>
    <m/>
    <n v="29"/>
    <n v="28"/>
    <x v="15"/>
    <x v="8"/>
    <s v="Macmillan Children's Publishing Group Wishtree Book Multi"/>
    <x v="6"/>
    <s v="CHILDREN'S BOOKS"/>
    <x v="46"/>
    <n v="2"/>
    <n v="13"/>
    <s v="$40K - $59.99K"/>
    <s v="NO"/>
    <s v="18964"/>
  </r>
  <r>
    <n v="5504"/>
    <x v="44"/>
    <m/>
    <n v="29"/>
    <n v="28"/>
    <x v="15"/>
    <x v="8"/>
    <s v="I Wish You More Book Multi/None"/>
    <x v="6"/>
    <s v="CHILDREN'S BOOKS"/>
    <x v="202"/>
    <n v="2"/>
    <n v="13"/>
    <s v="$40K - $59.99K"/>
    <s v="NO"/>
    <s v="18964"/>
  </r>
  <r>
    <n v="5505"/>
    <x v="44"/>
    <m/>
    <n v="29"/>
    <n v="28"/>
    <x v="15"/>
    <x v="8"/>
    <s v="God Bless You &amp; Goodnight Book Multi/None"/>
    <x v="6"/>
    <s v="CHILDREN'S BOOKS"/>
    <x v="155"/>
    <n v="2"/>
    <n v="13"/>
    <s v="$40K - $59.99K"/>
    <s v="NO"/>
    <s v="18964"/>
  </r>
  <r>
    <n v="5506"/>
    <x v="44"/>
    <m/>
    <n v="29"/>
    <n v="28"/>
    <x v="15"/>
    <x v="8"/>
    <s v="Baby Einstein Amazing Animals Play A Sound Book Multi/None"/>
    <x v="2"/>
    <s v="NULL"/>
    <x v="2"/>
    <n v="2"/>
    <n v="13"/>
    <s v="$40K - $59.99K"/>
    <s v="NO"/>
    <s v="18964"/>
  </r>
  <r>
    <n v="5507"/>
    <x v="44"/>
    <m/>
    <n v="29"/>
    <n v="28"/>
    <x v="15"/>
    <x v="8"/>
    <s v="Candle Essentials Autumn Apples 17 oz. Candle Jar Red"/>
    <x v="17"/>
    <s v="NULL"/>
    <x v="1553"/>
    <n v="2"/>
    <n v="13"/>
    <s v="$40K - $59.99K"/>
    <s v="NO"/>
    <s v="18964"/>
  </r>
  <r>
    <n v="5508"/>
    <x v="44"/>
    <m/>
    <n v="26"/>
    <n v="32"/>
    <x v="0"/>
    <x v="3"/>
    <s v="Bali Bra: One Smooth U Ultra Light Illusion Convertible Full Coverage Bra 3439 Black"/>
    <x v="3"/>
    <s v="WOMEN"/>
    <x v="307"/>
    <n v="4"/>
    <n v="12"/>
    <s v="$25K - $39.99K"/>
    <s v="YES"/>
    <s v="56303"/>
  </r>
  <r>
    <n v="5509"/>
    <x v="44"/>
    <m/>
    <n v="26"/>
    <n v="32"/>
    <x v="0"/>
    <x v="3"/>
    <s v="Happy Hounds Deluxe Scout Dog Bed Crimson"/>
    <x v="19"/>
    <s v="DOGS"/>
    <x v="248"/>
    <n v="4"/>
    <n v="12"/>
    <s v="$25K - $39.99K"/>
    <s v="YES"/>
    <s v="56303"/>
  </r>
  <r>
    <n v="5510"/>
    <x v="44"/>
    <m/>
    <n v="26"/>
    <n v="32"/>
    <x v="0"/>
    <x v="3"/>
    <s v="Bali Bra: Passion For Comfort Full Figure Minimizer Bra 3385 Black Nude Check"/>
    <x v="3"/>
    <s v="INTIMATES &amp; SLEEPWEAR"/>
    <x v="307"/>
    <n v="4"/>
    <n v="12"/>
    <s v="$25K - $39.99K"/>
    <s v="YES"/>
    <s v="56303"/>
  </r>
  <r>
    <n v="5511"/>
    <x v="44"/>
    <m/>
    <n v="26"/>
    <n v="32"/>
    <x v="0"/>
    <x v="3"/>
    <s v="Finishing Touch Flawless Brows Multi/None"/>
    <x v="16"/>
    <s v="MAKEUP"/>
    <x v="104"/>
    <n v="4"/>
    <n v="12"/>
    <s v="$25K - $39.99K"/>
    <s v="YES"/>
    <s v="56303"/>
  </r>
  <r>
    <n v="5512"/>
    <x v="44"/>
    <m/>
    <n v="6"/>
    <n v="10"/>
    <x v="1"/>
    <x v="6"/>
    <s v="Women's isotoner Jena Microterry Hoodback Slippers Mineral"/>
    <x v="4"/>
    <s v="SHOES"/>
    <x v="1554"/>
    <n v="2"/>
    <n v="16"/>
    <s v="$100K - $149.99K"/>
    <s v="NO"/>
    <s v="3222"/>
  </r>
  <r>
    <n v="5513"/>
    <x v="44"/>
    <m/>
    <n v="6"/>
    <n v="10"/>
    <x v="1"/>
    <x v="6"/>
    <s v="Men's Urban Pipeline Flannel Scuff Slippers Navy Plaid"/>
    <x v="3"/>
    <s v="MEN"/>
    <x v="619"/>
    <n v="2"/>
    <n v="16"/>
    <s v="$100K - $149.99K"/>
    <s v="NO"/>
    <s v="3222"/>
  </r>
  <r>
    <n v="5514"/>
    <x v="44"/>
    <m/>
    <n v="6"/>
    <n v="10"/>
    <x v="1"/>
    <x v="6"/>
    <s v="Women's isotoner Amanda Chunky Sweater Knit Hoodback Slippers Henna"/>
    <x v="2"/>
    <s v="NULL"/>
    <x v="131"/>
    <n v="2"/>
    <n v="16"/>
    <s v="$100K - $149.99K"/>
    <s v="NO"/>
    <s v="3222"/>
  </r>
  <r>
    <n v="5515"/>
    <x v="44"/>
    <m/>
    <n v="6"/>
    <n v="10"/>
    <x v="1"/>
    <x v="6"/>
    <s v="isotoner Women's Andrea Space Knit Clog Slippers Black"/>
    <x v="4"/>
    <s v="SHOES"/>
    <x v="1555"/>
    <n v="2"/>
    <n v="16"/>
    <s v="$100K - $149.99K"/>
    <s v="NO"/>
    <s v="3222"/>
  </r>
  <r>
    <n v="5516"/>
    <x v="44"/>
    <m/>
    <n v="6"/>
    <n v="10"/>
    <x v="1"/>
    <x v="6"/>
    <s v="Women's isotoner Jena Microterry Hoodback Slippers Sand Trap"/>
    <x v="4"/>
    <s v="SHOES"/>
    <x v="1554"/>
    <n v="2"/>
    <n v="16"/>
    <s v="$100K - $149.99K"/>
    <s v="NO"/>
    <s v="3222"/>
  </r>
  <r>
    <n v="5517"/>
    <x v="44"/>
    <m/>
    <n v="29"/>
    <n v="55"/>
    <x v="8"/>
    <x v="5"/>
    <s v="The Big One Easy Care 275 Thread Count Sheet Set Blue Ditsy"/>
    <x v="16"/>
    <s v="PERSONAL CARE"/>
    <x v="104"/>
    <n v="5"/>
    <n v="15"/>
    <s v="$75K - $99.99K"/>
    <s v="YES"/>
    <s v="2053"/>
  </r>
  <r>
    <n v="5518"/>
    <x v="44"/>
    <m/>
    <n v="29"/>
    <n v="55"/>
    <x v="8"/>
    <x v="5"/>
    <s v="Boys 8 20 Tek Gear Ultra Soft Full Zip Hoodie Dark Gray Yellow"/>
    <x v="3"/>
    <s v="NULL"/>
    <x v="30"/>
    <n v="5"/>
    <n v="15"/>
    <s v="$75K - $99.99K"/>
    <s v="YES"/>
    <s v="2053"/>
  </r>
  <r>
    <n v="5519"/>
    <x v="44"/>
    <m/>
    <n v="29"/>
    <n v="55"/>
    <x v="8"/>
    <x v="5"/>
    <s v="eos Pomegranate Raspberry Lip Balm Sphere Med Red"/>
    <x v="16"/>
    <s v="SKIN CARE"/>
    <x v="402"/>
    <n v="5"/>
    <n v="15"/>
    <s v="$75K - $99.99K"/>
    <s v="YES"/>
    <s v="2053"/>
  </r>
  <r>
    <n v="5520"/>
    <x v="44"/>
    <m/>
    <n v="29"/>
    <n v="55"/>
    <x v="8"/>
    <x v="5"/>
    <s v="The Big One Easy Care 275 Thread Count Sheet Set Cherries"/>
    <x v="16"/>
    <s v="PERSONAL CARE"/>
    <x v="863"/>
    <n v="5"/>
    <n v="15"/>
    <s v="$75K - $99.99K"/>
    <s v="YES"/>
    <s v="2053"/>
  </r>
  <r>
    <n v="5521"/>
    <x v="44"/>
    <m/>
    <n v="5"/>
    <n v="10"/>
    <x v="1"/>
    <x v="10"/>
    <s v="Simply Vera Vera Wang High Waist Double Elastic Ponte Leggings Black"/>
    <x v="3"/>
    <s v="WOMEN"/>
    <x v="1548"/>
    <n v="4"/>
    <n v="13"/>
    <s v="$40K - $59.99K"/>
    <s v="YES"/>
    <s v="55449"/>
  </r>
  <r>
    <n v="5522"/>
    <x v="44"/>
    <m/>
    <n v="5"/>
    <n v="10"/>
    <x v="1"/>
    <x v="10"/>
    <s v="MUK LUKS Colorblock Cable Knit Convertible Mittens   Men Tan"/>
    <x v="3"/>
    <s v="WOMEN"/>
    <x v="142"/>
    <n v="4"/>
    <n v="13"/>
    <s v="$40K - $59.99K"/>
    <s v="YES"/>
    <s v="55449"/>
  </r>
  <r>
    <n v="5523"/>
    <x v="44"/>
    <m/>
    <n v="8"/>
    <n v="17"/>
    <x v="14"/>
    <x v="13"/>
    <s v="Playtex Bra: 18 Hour Ultimate Lift &amp; Support Full Figure Bra 4745   Women's Warm Steel"/>
    <x v="3"/>
    <s v="INTIMATES &amp; SLEEPWEAR"/>
    <x v="1551"/>
    <n v="1"/>
    <n v="16"/>
    <s v="$100K - $149.99K"/>
    <s v="NO"/>
    <s v="27310"/>
  </r>
  <r>
    <n v="5524"/>
    <x v="44"/>
    <m/>
    <n v="18"/>
    <n v="38"/>
    <x v="14"/>
    <x v="0"/>
    <s v="Fitbit Versa Smartwatch Peach"/>
    <x v="2"/>
    <s v="NULL"/>
    <x v="59"/>
    <n v="2"/>
    <n v="16"/>
    <s v="$100K - $149.99K"/>
    <s v="NO"/>
    <s v="29620"/>
  </r>
  <r>
    <n v="5525"/>
    <x v="44"/>
    <m/>
    <n v="26"/>
    <n v="42"/>
    <x v="26"/>
    <x v="13"/>
    <s v="Women's Simply Vera Vera Wang Everyday Luxury Ponte Skinny Pants Vera Dark Olive"/>
    <x v="3"/>
    <s v="WOMEN"/>
    <x v="74"/>
    <n v="3"/>
    <n v="18"/>
    <s v="More than $200K"/>
    <s v="NO"/>
    <s v="22015"/>
  </r>
  <r>
    <n v="5526"/>
    <x v="44"/>
    <m/>
    <n v="26"/>
    <n v="42"/>
    <x v="26"/>
    <x v="13"/>
    <s v="Plus Size Gloria Vanderbilt Amanda High Rise Ponte Pants Heather Grey"/>
    <x v="3"/>
    <s v="WOMEN"/>
    <x v="308"/>
    <n v="3"/>
    <n v="18"/>
    <s v="More than $200K"/>
    <s v="NO"/>
    <s v="22015"/>
  </r>
  <r>
    <n v="5527"/>
    <x v="44"/>
    <m/>
    <n v="26"/>
    <n v="42"/>
    <x v="26"/>
    <x v="13"/>
    <s v="Women's Simply Vera Vera Wang Everyday Luxury Ponte Skinny Pants Winetasting"/>
    <x v="3"/>
    <s v="WOMEN"/>
    <x v="74"/>
    <n v="3"/>
    <n v="18"/>
    <s v="More than $200K"/>
    <s v="NO"/>
    <s v="22015"/>
  </r>
  <r>
    <n v="5528"/>
    <x v="44"/>
    <m/>
    <n v="26"/>
    <n v="42"/>
    <x v="26"/>
    <x v="13"/>
    <s v="Women's Levi's Classic Fit Straight Leg Jeans Cali Plum Cord"/>
    <x v="3"/>
    <s v="WOMEN"/>
    <x v="288"/>
    <n v="3"/>
    <n v="18"/>
    <s v="More than $200K"/>
    <s v="NO"/>
    <s v="22015"/>
  </r>
  <r>
    <n v="5529"/>
    <x v="44"/>
    <m/>
    <n v="59"/>
    <n v="48"/>
    <x v="28"/>
    <x v="10"/>
    <s v="Sanderson Solid Washcloth Fig"/>
    <x v="21"/>
    <s v="NULL"/>
    <x v="871"/>
    <n v="3"/>
    <n v="18"/>
    <s v="More than $200K"/>
    <s v="NO"/>
    <s v="22015"/>
  </r>
  <r>
    <n v="5530"/>
    <x v="44"/>
    <m/>
    <n v="59"/>
    <n v="48"/>
    <x v="28"/>
    <x v="10"/>
    <s v="Saturday Knight, Ltd. Cubes Stripe Rug Multi"/>
    <x v="21"/>
    <s v="DECOR"/>
    <x v="481"/>
    <n v="3"/>
    <n v="18"/>
    <s v="More than $200K"/>
    <s v="NO"/>
    <s v="22015"/>
  </r>
  <r>
    <n v="5531"/>
    <x v="44"/>
    <m/>
    <n v="59"/>
    <n v="48"/>
    <x v="28"/>
    <x v="10"/>
    <s v="Sanderson Solid Bath Towel Fig"/>
    <x v="21"/>
    <s v="NULL"/>
    <x v="1556"/>
    <n v="3"/>
    <n v="18"/>
    <s v="More than $200K"/>
    <s v="NO"/>
    <s v="22015"/>
  </r>
  <r>
    <n v="5532"/>
    <x v="44"/>
    <m/>
    <n v="59"/>
    <n v="48"/>
    <x v="28"/>
    <x v="10"/>
    <s v="Avanti Hearts &amp; Stars Fingertip Towel Ivory"/>
    <x v="2"/>
    <s v="NULL"/>
    <x v="618"/>
    <n v="3"/>
    <n v="18"/>
    <s v="More than $200K"/>
    <s v="NO"/>
    <s v="22015"/>
  </r>
  <r>
    <n v="5533"/>
    <x v="44"/>
    <m/>
    <n v="61"/>
    <n v="158"/>
    <x v="11"/>
    <x v="1"/>
    <s v="KitchenAid KHB1231 2 Speed Hand Blender Cranberry"/>
    <x v="25"/>
    <s v="KITCHEN &amp; DINING"/>
    <x v="15"/>
    <n v="1"/>
    <n v="12"/>
    <s v="$25K - $39.99K"/>
    <s v="NO"/>
    <s v="33322"/>
  </r>
  <r>
    <n v="5534"/>
    <x v="44"/>
    <m/>
    <n v="61"/>
    <n v="158"/>
    <x v="11"/>
    <x v="1"/>
    <s v="Disney Minnie Mouse Sterling Silver Stud Earrings Sterling"/>
    <x v="5"/>
    <s v="FASHION JEWELRY"/>
    <x v="63"/>
    <n v="1"/>
    <n v="12"/>
    <s v="$25K - $39.99K"/>
    <s v="NO"/>
    <s v="33322"/>
  </r>
  <r>
    <n v="5535"/>
    <x v="44"/>
    <m/>
    <n v="61"/>
    <n v="158"/>
    <x v="11"/>
    <x v="1"/>
    <s v="San Miguel LED Beachcrest Lightscape Table Decor Clear/Wht"/>
    <x v="21"/>
    <s v="DECOR"/>
    <x v="209"/>
    <n v="1"/>
    <n v="12"/>
    <s v="$25K - $39.99K"/>
    <s v="NO"/>
    <s v="33322"/>
  </r>
  <r>
    <n v="5536"/>
    <x v="44"/>
    <m/>
    <n v="13"/>
    <n v="37"/>
    <x v="14"/>
    <x v="8"/>
    <s v="Nintendo Switch Console &amp; Joy Con Controller Set with Bonus Interworks Controller Multi/None"/>
    <x v="2"/>
    <s v="NULL"/>
    <x v="1557"/>
    <n v="2"/>
    <n v="15"/>
    <s v="$75K - $99.99K"/>
    <s v="YES"/>
    <s v="8060"/>
  </r>
  <r>
    <n v="5537"/>
    <x v="44"/>
    <m/>
    <n v="50"/>
    <n v="47"/>
    <x v="20"/>
    <x v="10"/>
    <s v="ili Double Zip Leather Wristlet Black"/>
    <x v="28"/>
    <s v="BAGS"/>
    <x v="1339"/>
    <n v="4"/>
    <n v="14"/>
    <s v="$60K - $74.99K"/>
    <s v="YES"/>
    <s v="60914"/>
  </r>
  <r>
    <n v="5538"/>
    <x v="44"/>
    <m/>
    <n v="50"/>
    <n v="47"/>
    <x v="20"/>
    <x v="10"/>
    <s v="Dana Buchman Bella Tote Black Champagne Stripe"/>
    <x v="2"/>
    <s v="NULL"/>
    <x v="1217"/>
    <n v="4"/>
    <n v="14"/>
    <s v="$60K - $74.99K"/>
    <s v="YES"/>
    <s v="60914"/>
  </r>
  <r>
    <n v="5539"/>
    <x v="44"/>
    <m/>
    <n v="50"/>
    <n v="47"/>
    <x v="20"/>
    <x v="10"/>
    <s v="Plus Size SONOMA Goods for Life  Supersoft Scoopneck Top Striped Pink"/>
    <x v="3"/>
    <s v="WOMEN"/>
    <x v="78"/>
    <n v="4"/>
    <n v="14"/>
    <s v="$60K - $74.99K"/>
    <s v="YES"/>
    <s v="60914"/>
  </r>
  <r>
    <n v="5540"/>
    <x v="44"/>
    <m/>
    <n v="50"/>
    <n v="47"/>
    <x v="20"/>
    <x v="10"/>
    <s v="Plus Size Croft &amp; Barrow Henley Tee &amp; Pants Pajama Set Black"/>
    <x v="3"/>
    <s v="WOMEN"/>
    <x v="134"/>
    <n v="4"/>
    <n v="14"/>
    <s v="$60K - $74.99K"/>
    <s v="YES"/>
    <s v="60914"/>
  </r>
  <r>
    <n v="5541"/>
    <x v="44"/>
    <m/>
    <n v="50"/>
    <n v="47"/>
    <x v="20"/>
    <x v="10"/>
    <s v="Plus Size Croft &amp; Barrow Henley Tee &amp; Pants Pajama Set White Fairisle"/>
    <x v="3"/>
    <s v="WOMEN"/>
    <x v="134"/>
    <n v="4"/>
    <n v="14"/>
    <s v="$60K - $74.99K"/>
    <s v="YES"/>
    <s v="60914"/>
  </r>
  <r>
    <n v="5542"/>
    <x v="44"/>
    <m/>
    <n v="32"/>
    <n v="101"/>
    <x v="14"/>
    <x v="18"/>
    <s v="Graco 4Ever All In One Car Seat Matrix"/>
    <x v="26"/>
    <s v="CAR SEATS"/>
    <x v="754"/>
    <n v="2"/>
    <n v="14"/>
    <s v="$60K - $74.99K"/>
    <s v="NO"/>
    <s v="47838"/>
  </r>
  <r>
    <n v="5543"/>
    <x v="44"/>
    <m/>
    <n v="11"/>
    <n v="23"/>
    <x v="5"/>
    <x v="10"/>
    <s v="Men's Croft &amp; Barrow Classic Fit Easy Care Pique Performance Polo Black"/>
    <x v="3"/>
    <s v="MEN"/>
    <x v="78"/>
    <n v="3"/>
    <n v="14"/>
    <s v="$60K - $74.99K"/>
    <s v="YES"/>
    <s v="14217"/>
  </r>
  <r>
    <n v="5544"/>
    <x v="44"/>
    <m/>
    <n v="11"/>
    <n v="23"/>
    <x v="5"/>
    <x v="10"/>
    <s v="Men's Croft &amp; Barrow Classic Fit Easy Care Pique Performance Polo Admiral Navy"/>
    <x v="3"/>
    <s v="MEN"/>
    <x v="78"/>
    <n v="3"/>
    <n v="14"/>
    <s v="$60K - $74.99K"/>
    <s v="YES"/>
    <s v="14217"/>
  </r>
  <r>
    <n v="5545"/>
    <x v="44"/>
    <m/>
    <n v="11"/>
    <n v="23"/>
    <x v="5"/>
    <x v="10"/>
    <s v="Men's Croft &amp; Barrow Classic Fit Easy Care Pique Performance Polo Castlerock"/>
    <x v="3"/>
    <s v="MEN"/>
    <x v="78"/>
    <n v="3"/>
    <n v="14"/>
    <s v="$60K - $74.99K"/>
    <s v="YES"/>
    <s v="14217"/>
  </r>
  <r>
    <n v="5546"/>
    <x v="44"/>
    <m/>
    <n v="11"/>
    <n v="23"/>
    <x v="5"/>
    <x v="10"/>
    <s v="Women's SONOMA Goods for Life  Essential Crewneck Tee Black"/>
    <x v="3"/>
    <s v="WOMEN"/>
    <x v="274"/>
    <n v="3"/>
    <n v="14"/>
    <s v="$60K - $74.99K"/>
    <s v="YES"/>
    <s v="14217"/>
  </r>
  <r>
    <n v="5547"/>
    <x v="44"/>
    <m/>
    <n v="11"/>
    <n v="23"/>
    <x v="5"/>
    <x v="10"/>
    <s v="Women's Croft &amp; Barrow Essential Classic Crewneck Tee Berry Bushell"/>
    <x v="3"/>
    <s v="WOMEN"/>
    <x v="274"/>
    <n v="3"/>
    <n v="14"/>
    <s v="$60K - $74.99K"/>
    <s v="YES"/>
    <s v="14217"/>
  </r>
  <r>
    <n v="5548"/>
    <x v="44"/>
    <m/>
    <n v="11"/>
    <n v="23"/>
    <x v="5"/>
    <x v="10"/>
    <s v="Women's Croft &amp; Barrow Essential Classic Crewneck Tee Night Sangria"/>
    <x v="3"/>
    <s v="WOMEN"/>
    <x v="274"/>
    <n v="3"/>
    <n v="14"/>
    <s v="$60K - $74.99K"/>
    <s v="YES"/>
    <s v="14217"/>
  </r>
  <r>
    <n v="5549"/>
    <x v="44"/>
    <m/>
    <n v="8"/>
    <n v="12"/>
    <x v="19"/>
    <x v="7"/>
    <s v="SO Pear Women's Ankle Boots Chestnut"/>
    <x v="4"/>
    <s v="SHOES"/>
    <x v="104"/>
    <n v="2"/>
    <n v="12"/>
    <s v="$25K - $39.99K"/>
    <s v="NO"/>
    <m/>
  </r>
  <r>
    <n v="5550"/>
    <x v="44"/>
    <m/>
    <n v="8"/>
    <n v="12"/>
    <x v="19"/>
    <x v="7"/>
    <s v="SO Lettuce Women's Wedge Ankle Boots Black"/>
    <x v="2"/>
    <s v="NULL"/>
    <x v="104"/>
    <n v="2"/>
    <n v="12"/>
    <s v="$25K - $39.99K"/>
    <s v="NO"/>
    <m/>
  </r>
  <r>
    <n v="5551"/>
    <x v="44"/>
    <m/>
    <n v="7"/>
    <n v="15"/>
    <x v="28"/>
    <x v="3"/>
    <s v="Plus Size TOWER by London Fog Wool Blend Jacket &amp; Scarf Set Black"/>
    <x v="3"/>
    <s v="WOMEN"/>
    <x v="25"/>
    <n v="2"/>
    <n v="16"/>
    <s v="$100K - $149.99K"/>
    <s v="YES"/>
    <s v="30120"/>
  </r>
  <r>
    <n v="5552"/>
    <x v="44"/>
    <m/>
    <n v="7"/>
    <n v="15"/>
    <x v="28"/>
    <x v="3"/>
    <s v="Keurig K Elite  Single Serve K Cup Pod Coffee Maker Slate"/>
    <x v="25"/>
    <s v="KITCHEN &amp; DINING"/>
    <x v="229"/>
    <n v="2"/>
    <n v="16"/>
    <s v="$100K - $149.99K"/>
    <s v="YES"/>
    <s v="30120"/>
  </r>
  <r>
    <n v="5553"/>
    <x v="44"/>
    <m/>
    <n v="15"/>
    <n v="24"/>
    <x v="12"/>
    <x v="13"/>
    <s v="Men's Urban Pipeline  Slim Bootcut MaxFlex Jeans Medium Wash"/>
    <x v="3"/>
    <s v="MEN"/>
    <x v="1231"/>
    <n v="5"/>
    <n v="18"/>
    <s v="More than $200K"/>
    <s v="YES"/>
    <s v="7501"/>
  </r>
  <r>
    <n v="5554"/>
    <x v="44"/>
    <m/>
    <n v="15"/>
    <n v="24"/>
    <x v="12"/>
    <x v="13"/>
    <s v="Nike Tanjun Boys' Running Shoes Gray White"/>
    <x v="4"/>
    <s v="SHOES"/>
    <x v="63"/>
    <n v="5"/>
    <n v="18"/>
    <s v="More than $200K"/>
    <s v="YES"/>
    <s v="7501"/>
  </r>
  <r>
    <n v="5555"/>
    <x v="44"/>
    <m/>
    <n v="1"/>
    <n v="1"/>
    <x v="14"/>
    <x v="2"/>
    <s v="Canon PIXMA MG3620 Inkjet Printer Black"/>
    <x v="9"/>
    <s v="PRINTERS &amp; PRINT SUPPLIES"/>
    <x v="15"/>
    <n v="5"/>
    <n v="18"/>
    <s v="More than $200K"/>
    <s v="YES"/>
    <s v="7501"/>
  </r>
  <r>
    <n v="5556"/>
    <x v="44"/>
    <m/>
    <n v="1"/>
    <n v="1"/>
    <x v="14"/>
    <x v="2"/>
    <s v="Jennifer Lopez Kaia Satchel Midnight Black"/>
    <x v="3"/>
    <s v="WOMEN"/>
    <x v="1558"/>
    <n v="5"/>
    <n v="18"/>
    <s v="More than $200K"/>
    <s v="YES"/>
    <s v="7501"/>
  </r>
  <r>
    <n v="5557"/>
    <x v="44"/>
    <m/>
    <n v="1"/>
    <n v="1"/>
    <x v="14"/>
    <x v="2"/>
    <s v="Women's Jennifer Lopez Embellished Midrise Skinny Jeans Susan"/>
    <x v="3"/>
    <s v="WOMEN"/>
    <x v="35"/>
    <n v="5"/>
    <n v="18"/>
    <s v="More than $200K"/>
    <s v="YES"/>
    <s v="7501"/>
  </r>
  <r>
    <n v="5558"/>
    <x v="44"/>
    <m/>
    <n v="1"/>
    <n v="1"/>
    <x v="14"/>
    <x v="2"/>
    <s v="Prodigy Forest Park 5 Piece Luggage Set Navy Microchevron"/>
    <x v="2"/>
    <s v="NULL"/>
    <x v="248"/>
    <n v="5"/>
    <n v="18"/>
    <s v="More than $200K"/>
    <s v="YES"/>
    <s v="7501"/>
  </r>
  <r>
    <n v="5559"/>
    <x v="44"/>
    <m/>
    <n v="6"/>
    <n v="27"/>
    <x v="11"/>
    <x v="18"/>
    <s v="Canon EOS REBEL T6 DSLR Camera Zoom Kit Multi/None"/>
    <x v="30"/>
    <s v="CAMERAS &amp; CAMCORDERS"/>
    <x v="360"/>
    <n v="4"/>
    <n v="15"/>
    <s v="$75K - $99.99K"/>
    <s v="YES"/>
    <s v="43725"/>
  </r>
  <r>
    <n v="5560"/>
    <x v="44"/>
    <m/>
    <n v="6"/>
    <n v="27"/>
    <x v="11"/>
    <x v="18"/>
    <s v="Beats Solo3 Wireless Headphones Rose Gold"/>
    <x v="2"/>
    <s v="NULL"/>
    <x v="668"/>
    <n v="4"/>
    <n v="15"/>
    <s v="$75K - $99.99K"/>
    <s v="YES"/>
    <s v="43725"/>
  </r>
  <r>
    <n v="5561"/>
    <x v="44"/>
    <m/>
    <n v="6"/>
    <n v="27"/>
    <x v="11"/>
    <x v="18"/>
    <s v="St. Nicholas Square Snowman Christmas Stocking Holder 4 piece Set White"/>
    <x v="21"/>
    <s v="DECOR"/>
    <x v="379"/>
    <n v="4"/>
    <n v="15"/>
    <s v="$75K - $99.99K"/>
    <s v="YES"/>
    <s v="43725"/>
  </r>
  <r>
    <n v="5562"/>
    <x v="44"/>
    <m/>
    <n v="1"/>
    <n v="1"/>
    <x v="28"/>
    <x v="0"/>
    <s v="Under Armour Pursuit Preschool Girls' Sneakers Gray Coral"/>
    <x v="3"/>
    <s v="WOMEN"/>
    <x v="35"/>
    <n v="2"/>
    <n v="15"/>
    <s v="$75K - $99.99K"/>
    <s v="NO"/>
    <s v="20171"/>
  </r>
  <r>
    <n v="5563"/>
    <x v="44"/>
    <m/>
    <n v="1"/>
    <n v="1"/>
    <x v="28"/>
    <x v="0"/>
    <s v="Simple Pleasures Peppermint Swirl Anti Bacterial Hand Sanitizer Multi"/>
    <x v="16"/>
    <s v="PERSONAL CARE"/>
    <x v="996"/>
    <n v="2"/>
    <n v="15"/>
    <s v="$75K - $99.99K"/>
    <s v="NO"/>
    <s v="20171"/>
  </r>
  <r>
    <n v="5564"/>
    <x v="44"/>
    <m/>
    <n v="1"/>
    <n v="1"/>
    <x v="28"/>
    <x v="0"/>
    <s v="Nike Revolution 4 Fade Preschool Girls' Sneakers Gray Punch Volt"/>
    <x v="2"/>
    <s v="NULL"/>
    <x v="35"/>
    <n v="2"/>
    <n v="15"/>
    <s v="$75K - $99.99K"/>
    <s v="NO"/>
    <s v="20171"/>
  </r>
  <r>
    <n v="5565"/>
    <x v="44"/>
    <m/>
    <n v="8"/>
    <n v="27"/>
    <x v="3"/>
    <x v="12"/>
    <s v="Fitbit Alta HR Wireless Activity Tracker Blue Gray"/>
    <x v="2"/>
    <s v="NULL"/>
    <x v="329"/>
    <n v="2"/>
    <n v="15"/>
    <s v="$75K - $99.99K"/>
    <s v="NO"/>
    <s v="20171"/>
  </r>
  <r>
    <n v="5566"/>
    <x v="44"/>
    <m/>
    <n v="8"/>
    <n v="16"/>
    <x v="28"/>
    <x v="7"/>
    <s v="SONOMA Goods for Life  Quick Dry 6 pc. Bath Towel Value Pack Lilac"/>
    <x v="16"/>
    <s v="PERSONAL CARE"/>
    <x v="65"/>
    <n v="2"/>
    <n v="15"/>
    <s v="$75K - $99.99K"/>
    <s v="YES"/>
    <s v="49829"/>
  </r>
  <r>
    <n v="5567"/>
    <x v="44"/>
    <m/>
    <n v="4"/>
    <n v="5"/>
    <x v="21"/>
    <x v="5"/>
    <s v="Women's Tek Gear Ultrasoft Fleece Crewneck Thumb Hole Sweatshirt Zinc Heather"/>
    <x v="3"/>
    <s v="WOMEN"/>
    <x v="209"/>
    <n v="5"/>
    <n v="13"/>
    <s v="$40K - $59.99K"/>
    <s v="YES"/>
    <s v="51247"/>
  </r>
  <r>
    <n v="5568"/>
    <x v="44"/>
    <m/>
    <n v="4"/>
    <n v="5"/>
    <x v="21"/>
    <x v="5"/>
    <s v="Women's Tek Gear Ultrasoft Fleece Thumb Hole Hoodie Palm Waters"/>
    <x v="3"/>
    <s v="WOMEN"/>
    <x v="26"/>
    <n v="5"/>
    <n v="13"/>
    <s v="$40K - $59.99K"/>
    <s v="YES"/>
    <s v="51247"/>
  </r>
  <r>
    <n v="5569"/>
    <x v="44"/>
    <m/>
    <n v="4"/>
    <n v="5"/>
    <x v="21"/>
    <x v="5"/>
    <s v="Women's Tek Gear Ultrasoft Fleece Crewneck Thumb Hole Sweatshirt Heather Navy"/>
    <x v="3"/>
    <s v="WOMEN"/>
    <x v="209"/>
    <n v="5"/>
    <n v="13"/>
    <s v="$40K - $59.99K"/>
    <s v="YES"/>
    <s v="51247"/>
  </r>
  <r>
    <n v="5570"/>
    <x v="44"/>
    <m/>
    <n v="4"/>
    <n v="4"/>
    <x v="27"/>
    <x v="6"/>
    <s v="Serta StayCool Gel Memory Foam Pillow White"/>
    <x v="27"/>
    <s v="FURNITURE"/>
    <x v="288"/>
    <n v="5"/>
    <n v="13"/>
    <s v="$40K - $59.99K"/>
    <s v="YES"/>
    <s v="61081"/>
  </r>
  <r>
    <n v="5571"/>
    <x v="44"/>
    <m/>
    <n v="4"/>
    <n v="4"/>
    <x v="27"/>
    <x v="6"/>
    <s v="Disney s Mickey Mouse 90th Anniversary Birthstone Stud Earrings May"/>
    <x v="5"/>
    <s v="FASHION JEWELRY"/>
    <x v="2"/>
    <n v="5"/>
    <n v="13"/>
    <s v="$40K - $59.99K"/>
    <s v="YES"/>
    <s v="61081"/>
  </r>
  <r>
    <n v="5572"/>
    <x v="44"/>
    <m/>
    <n v="4"/>
    <n v="4"/>
    <x v="27"/>
    <x v="6"/>
    <s v="Disney s Mickey Mouse 90th Anniversary Birthstone Stud Earrings August"/>
    <x v="5"/>
    <s v="FASHION JEWELRY"/>
    <x v="2"/>
    <n v="5"/>
    <n v="13"/>
    <s v="$40K - $59.99K"/>
    <s v="YES"/>
    <s v="61081"/>
  </r>
  <r>
    <n v="5573"/>
    <x v="44"/>
    <m/>
    <n v="33"/>
    <n v="55"/>
    <x v="20"/>
    <x v="7"/>
    <s v="Women's Croft &amp; Barrow Tee, Pants &amp; Socks Pajama Set Gray Lavender Deer"/>
    <x v="3"/>
    <s v="WOMEN"/>
    <x v="35"/>
    <n v="3"/>
    <n v="16"/>
    <s v="$100K - $149.99K"/>
    <s v="YES"/>
    <s v="10970"/>
  </r>
  <r>
    <n v="5574"/>
    <x v="44"/>
    <m/>
    <n v="33"/>
    <n v="55"/>
    <x v="20"/>
    <x v="7"/>
    <s v="Plus Size Croft &amp; Barrow Essential Open Front Cardigan House Stark Heather"/>
    <x v="3"/>
    <s v="WOMEN"/>
    <x v="2"/>
    <n v="3"/>
    <n v="16"/>
    <s v="$100K - $149.99K"/>
    <s v="YES"/>
    <s v="10970"/>
  </r>
  <r>
    <n v="5575"/>
    <x v="44"/>
    <m/>
    <n v="33"/>
    <n v="55"/>
    <x v="20"/>
    <x v="7"/>
    <s v="Men's Croft &amp; Barrow Classic Fit Crewneck Color block Sweater Midnight Heather"/>
    <x v="3"/>
    <s v="NULL"/>
    <x v="35"/>
    <n v="3"/>
    <n v="16"/>
    <s v="$100K - $149.99K"/>
    <s v="YES"/>
    <s v="10970"/>
  </r>
  <r>
    <n v="5576"/>
    <x v="44"/>
    <m/>
    <n v="33"/>
    <n v="55"/>
    <x v="20"/>
    <x v="7"/>
    <s v="Big &amp; Tall SONOMA Goods for Life  Supersoft Thermal Henley Coast Heather"/>
    <x v="3"/>
    <s v="MEN"/>
    <x v="104"/>
    <n v="3"/>
    <n v="16"/>
    <s v="$100K - $149.99K"/>
    <s v="YES"/>
    <s v="10970"/>
  </r>
  <r>
    <n v="5577"/>
    <x v="44"/>
    <m/>
    <n v="33"/>
    <n v="55"/>
    <x v="20"/>
    <x v="7"/>
    <s v="Men's Gingerbread Man Christmas Sweater Emerald"/>
    <x v="3"/>
    <s v="MEN"/>
    <x v="15"/>
    <n v="3"/>
    <n v="16"/>
    <s v="$100K - $149.99K"/>
    <s v="YES"/>
    <s v="10970"/>
  </r>
  <r>
    <n v="5578"/>
    <x v="44"/>
    <m/>
    <n v="33"/>
    <n v="55"/>
    <x v="20"/>
    <x v="7"/>
    <s v="Plus Size Croft &amp; Barrow Chenille Boatneck Sweater Delicious Apple"/>
    <x v="3"/>
    <s v="WOMEN"/>
    <x v="2"/>
    <n v="3"/>
    <n v="16"/>
    <s v="$100K - $149.99K"/>
    <s v="YES"/>
    <s v="10970"/>
  </r>
  <r>
    <n v="5579"/>
    <x v="44"/>
    <m/>
    <n v="33"/>
    <n v="55"/>
    <x v="20"/>
    <x v="7"/>
    <s v="Men's HeatKeep Thermal Performance Base Layer Leggings Charcoal"/>
    <x v="3"/>
    <s v="NULL"/>
    <x v="262"/>
    <n v="3"/>
    <n v="16"/>
    <s v="$100K - $149.99K"/>
    <s v="YES"/>
    <s v="10970"/>
  </r>
  <r>
    <n v="5580"/>
    <x v="44"/>
    <m/>
    <n v="33"/>
    <n v="55"/>
    <x v="20"/>
    <x v="7"/>
    <s v="Men's Croft &amp; Barrow Arctic Fleece Classic Fit Easy Care Quarter Zip Pullover Medium Coal Heather"/>
    <x v="3"/>
    <s v="NULL"/>
    <x v="78"/>
    <n v="3"/>
    <n v="16"/>
    <s v="$100K - $149.99K"/>
    <s v="YES"/>
    <s v="10970"/>
  </r>
  <r>
    <n v="5581"/>
    <x v="44"/>
    <m/>
    <n v="33"/>
    <n v="55"/>
    <x v="20"/>
    <x v="7"/>
    <s v="Men's Tek Gear Ultra Soft Fleece Pull Over Hoodie Burgundy"/>
    <x v="3"/>
    <s v="MEN"/>
    <x v="30"/>
    <n v="3"/>
    <n v="16"/>
    <s v="$100K - $149.99K"/>
    <s v="YES"/>
    <s v="10970"/>
  </r>
  <r>
    <n v="5582"/>
    <x v="44"/>
    <m/>
    <n v="33"/>
    <n v="55"/>
    <x v="20"/>
    <x v="7"/>
    <s v="Women's Apt. 9 Mitered Crewneck Sweater Denim Marl"/>
    <x v="3"/>
    <s v="WOMEN"/>
    <x v="104"/>
    <n v="3"/>
    <n v="16"/>
    <s v="$100K - $149.99K"/>
    <s v="YES"/>
    <s v="10970"/>
  </r>
  <r>
    <n v="5583"/>
    <x v="44"/>
    <m/>
    <n v="33"/>
    <n v="55"/>
    <x v="20"/>
    <x v="7"/>
    <s v="Men's Croft &amp; Barrow Arctic Fleece Classic Fit Easy Care Quarter Zip Pullover Medium Sandbox Heather"/>
    <x v="3"/>
    <s v="NULL"/>
    <x v="78"/>
    <n v="3"/>
    <n v="16"/>
    <s v="$100K - $149.99K"/>
    <s v="YES"/>
    <s v="10970"/>
  </r>
  <r>
    <n v="5584"/>
    <x v="44"/>
    <m/>
    <n v="33"/>
    <n v="55"/>
    <x v="20"/>
    <x v="7"/>
    <s v="Men's Tek Gear Ultra Soft Fleece Basic Full Zip Hoodie Midnight Blue"/>
    <x v="3"/>
    <s v="MEN"/>
    <x v="30"/>
    <n v="3"/>
    <n v="16"/>
    <s v="$100K - $149.99K"/>
    <s v="YES"/>
    <s v="10970"/>
  </r>
  <r>
    <n v="5585"/>
    <x v="44"/>
    <m/>
    <n v="33"/>
    <n v="55"/>
    <x v="20"/>
    <x v="7"/>
    <s v="Men's Croft &amp; Barrow Classic Fit Quarter Zip Fleece Polo Midnight Jam"/>
    <x v="3"/>
    <s v="NULL"/>
    <x v="104"/>
    <n v="3"/>
    <n v="16"/>
    <s v="$100K - $149.99K"/>
    <s v="YES"/>
    <s v="10970"/>
  </r>
  <r>
    <n v="5586"/>
    <x v="44"/>
    <m/>
    <n v="33"/>
    <n v="55"/>
    <x v="20"/>
    <x v="7"/>
    <s v="Men's SONOMA Goods for Life  Supersoft Modern Fit Sweater Fleece Mockneck Pullover Paramount Blue Coal"/>
    <x v="3"/>
    <s v="NULL"/>
    <x v="134"/>
    <n v="3"/>
    <n v="16"/>
    <s v="$100K - $149.99K"/>
    <s v="YES"/>
    <s v="10970"/>
  </r>
  <r>
    <n v="5587"/>
    <x v="44"/>
    <m/>
    <n v="33"/>
    <n v="55"/>
    <x v="20"/>
    <x v="7"/>
    <s v="Women's Gloria Vanderbilt Amanda Classic High Waisted Tapered Jeans Perfect Khaki"/>
    <x v="3"/>
    <s v="WOMEN"/>
    <x v="46"/>
    <n v="3"/>
    <n v="16"/>
    <s v="$100K - $149.99K"/>
    <s v="YES"/>
    <s v="10970"/>
  </r>
  <r>
    <n v="5588"/>
    <x v="44"/>
    <m/>
    <n v="33"/>
    <n v="55"/>
    <x v="20"/>
    <x v="7"/>
    <s v="Women's Croft &amp; Barrow 3 piece Tee &amp; Pants Fleece Pajama Set Gray Fairisle"/>
    <x v="3"/>
    <s v="WOMEN"/>
    <x v="15"/>
    <n v="3"/>
    <n v="16"/>
    <s v="$100K - $149.99K"/>
    <s v="YES"/>
    <s v="10970"/>
  </r>
  <r>
    <n v="5589"/>
    <x v="44"/>
    <m/>
    <n v="33"/>
    <n v="55"/>
    <x v="20"/>
    <x v="7"/>
    <s v="Women's Apt. 9 Mitered Crewneck Sweater Red"/>
    <x v="3"/>
    <s v="WOMEN"/>
    <x v="104"/>
    <n v="3"/>
    <n v="16"/>
    <s v="$100K - $149.99K"/>
    <s v="YES"/>
    <s v="10970"/>
  </r>
  <r>
    <n v="5590"/>
    <x v="44"/>
    <m/>
    <n v="37"/>
    <n v="42"/>
    <x v="29"/>
    <x v="10"/>
    <s v="Big &amp; Tall SONOMA Goods for Life  Supersoft Sherpa Lined Fleece Hoodie Paramount Blue"/>
    <x v="3"/>
    <s v="NULL"/>
    <x v="102"/>
    <n v="4"/>
    <n v="15"/>
    <s v="$75K - $99.99K"/>
    <s v="YES"/>
    <s v="2048"/>
  </r>
  <r>
    <n v="5591"/>
    <x v="44"/>
    <m/>
    <n v="37"/>
    <n v="42"/>
    <x v="29"/>
    <x v="10"/>
    <s v="Men's Levi's 550  Relaxed Fit Jeans Stonewash"/>
    <x v="3"/>
    <s v="MEN"/>
    <x v="288"/>
    <n v="4"/>
    <n v="15"/>
    <s v="$75K - $99.99K"/>
    <s v="YES"/>
    <s v="2048"/>
  </r>
  <r>
    <n v="5592"/>
    <x v="44"/>
    <m/>
    <n v="19"/>
    <n v="30"/>
    <x v="10"/>
    <x v="6"/>
    <s v="Big &amp; Tall SONOMA Goods for Life  Supersoft Fleece Hoodie Navy Heather"/>
    <x v="3"/>
    <s v="NULL"/>
    <x v="15"/>
    <n v="4"/>
    <n v="15"/>
    <s v="$75K - $99.99K"/>
    <s v="YES"/>
    <s v="2048"/>
  </r>
  <r>
    <n v="5593"/>
    <x v="44"/>
    <m/>
    <n v="19"/>
    <n v="30"/>
    <x v="10"/>
    <x v="6"/>
    <s v="Men's Hanes Ultimate Comfort FlexFit Mesh Boxer Briefs Assorted"/>
    <x v="3"/>
    <s v="MEN"/>
    <x v="1559"/>
    <n v="4"/>
    <n v="15"/>
    <s v="$75K - $99.99K"/>
    <s v="YES"/>
    <s v="2048"/>
  </r>
  <r>
    <n v="5594"/>
    <x v="44"/>
    <m/>
    <n v="24"/>
    <n v="31"/>
    <x v="5"/>
    <x v="19"/>
    <s v="Big &amp; Tall Nike Club Fleece Hoodie Black And White"/>
    <x v="3"/>
    <s v="MEN"/>
    <x v="643"/>
    <n v="2"/>
    <n v="13"/>
    <s v="$40K - $59.99K"/>
    <s v="NO"/>
    <s v="29555"/>
  </r>
  <r>
    <n v="5595"/>
    <x v="44"/>
    <m/>
    <n v="7"/>
    <n v="7"/>
    <x v="27"/>
    <x v="2"/>
    <s v="True North Mink to Sherpa 5 piece Comforter Set Brown"/>
    <x v="21"/>
    <s v="BEDDING"/>
    <x v="102"/>
    <n v="2"/>
    <n v="13"/>
    <s v="$40K - $59.99K"/>
    <s v="NO"/>
    <s v="29555"/>
  </r>
  <r>
    <n v="5596"/>
    <x v="44"/>
    <m/>
    <n v="22"/>
    <n v="45"/>
    <x v="20"/>
    <x v="5"/>
    <s v="PJ Masks Speed Boosters Gekko Vehicle Multi"/>
    <x v="2"/>
    <s v="NULL"/>
    <x v="1152"/>
    <n v="5"/>
    <n v="11"/>
    <s v="Less than $25K"/>
    <s v="NO"/>
    <m/>
  </r>
  <r>
    <n v="5597"/>
    <x v="44"/>
    <m/>
    <n v="22"/>
    <n v="45"/>
    <x v="20"/>
    <x v="5"/>
    <s v="PJ Masks Super Moon Adventure Rocketship Multi"/>
    <x v="2"/>
    <s v="NULL"/>
    <x v="690"/>
    <n v="5"/>
    <n v="11"/>
    <s v="Less than $25K"/>
    <s v="NO"/>
    <m/>
  </r>
  <r>
    <n v="5598"/>
    <x v="44"/>
    <m/>
    <n v="22"/>
    <n v="45"/>
    <x v="20"/>
    <x v="5"/>
    <s v="PJ Masks Super Moon Adventure Collectible Figures Set Multi"/>
    <x v="13"/>
    <s v="ACTION FIGURES"/>
    <x v="1152"/>
    <n v="5"/>
    <n v="11"/>
    <s v="Less than $25K"/>
    <s v="NO"/>
    <m/>
  </r>
  <r>
    <n v="5599"/>
    <x v="44"/>
    <m/>
    <n v="22"/>
    <n v="93"/>
    <x v="3"/>
    <x v="13"/>
    <s v="Plus Size White Mark Aztec Print Cardigan White"/>
    <x v="3"/>
    <s v="WOMEN"/>
    <x v="11"/>
    <n v="5"/>
    <n v="11"/>
    <s v="Less than $25K"/>
    <s v="NO"/>
    <m/>
  </r>
  <r>
    <n v="5600"/>
    <x v="44"/>
    <m/>
    <n v="51"/>
    <n v="48"/>
    <x v="27"/>
    <x v="18"/>
    <s v="SO Junebug Women's Winter Boots Black"/>
    <x v="2"/>
    <s v="NULL"/>
    <x v="104"/>
    <n v="3"/>
    <n v="11"/>
    <s v="Less than $25K"/>
    <s v="YES"/>
    <s v="61108"/>
  </r>
  <r>
    <n v="5601"/>
    <x v="44"/>
    <m/>
    <n v="51"/>
    <n v="48"/>
    <x v="27"/>
    <x v="18"/>
    <s v="Crock Pot 4 qt. Slow Cooker Multi/None"/>
    <x v="25"/>
    <s v="KITCHEN &amp; DINING"/>
    <x v="2"/>
    <n v="3"/>
    <n v="11"/>
    <s v="Less than $25K"/>
    <s v="YES"/>
    <s v="61108"/>
  </r>
  <r>
    <n v="5602"/>
    <x v="44"/>
    <m/>
    <n v="51"/>
    <n v="48"/>
    <x v="27"/>
    <x v="18"/>
    <s v="Juniors' Gingerbread &amp; Candy Cane Fleece Christmas Sweatshirt Charcoal"/>
    <x v="3"/>
    <s v="NULL"/>
    <x v="78"/>
    <n v="3"/>
    <n v="11"/>
    <s v="Less than $25K"/>
    <s v="YES"/>
    <s v="61108"/>
  </r>
  <r>
    <n v="5603"/>
    <x v="44"/>
    <m/>
    <n v="51"/>
    <n v="48"/>
    <x v="27"/>
    <x v="18"/>
    <s v="Juniors' Peanuts Snoopy Graphic Pullover Top Heather Gray"/>
    <x v="3"/>
    <s v="NULL"/>
    <x v="78"/>
    <n v="3"/>
    <n v="11"/>
    <s v="Less than $25K"/>
    <s v="YES"/>
    <s v="61108"/>
  </r>
  <r>
    <n v="5604"/>
    <x v="44"/>
    <m/>
    <n v="14"/>
    <n v="21"/>
    <x v="11"/>
    <x v="18"/>
    <s v="Decopolitan Facet Ball Curtain Rod Set Vintage Bronze"/>
    <x v="21"/>
    <s v="DECOR"/>
    <x v="619"/>
    <n v="2"/>
    <n v="13"/>
    <s v="$40K - $59.99K"/>
    <s v="YES"/>
    <s v="5761"/>
  </r>
  <r>
    <n v="5605"/>
    <x v="44"/>
    <m/>
    <n v="14"/>
    <n v="21"/>
    <x v="11"/>
    <x v="18"/>
    <s v="The Big One 2 pack Decorative Solid Window Curtains Oatmeal"/>
    <x v="21"/>
    <s v="DECOR"/>
    <x v="863"/>
    <n v="2"/>
    <n v="13"/>
    <s v="$40K - $59.99K"/>
    <s v="YES"/>
    <s v="5761"/>
  </r>
  <r>
    <n v="5606"/>
    <x v="44"/>
    <m/>
    <n v="11"/>
    <n v="15"/>
    <x v="11"/>
    <x v="19"/>
    <s v="SO Quince Women's Knee High Boots Black"/>
    <x v="4"/>
    <s v="SHOES"/>
    <x v="104"/>
    <n v="2"/>
    <n v="12"/>
    <s v="$25K - $39.99K"/>
    <s v="YES"/>
    <s v="43113"/>
  </r>
  <r>
    <n v="5607"/>
    <x v="44"/>
    <m/>
    <n v="11"/>
    <n v="15"/>
    <x v="11"/>
    <x v="19"/>
    <s v="Women's Croft &amp; Barrow Classic Extra Cozy Cardigan Red Argyle"/>
    <x v="3"/>
    <s v="WOMEN"/>
    <x v="78"/>
    <n v="2"/>
    <n v="12"/>
    <s v="$25K - $39.99K"/>
    <s v="YES"/>
    <s v="43113"/>
  </r>
  <r>
    <n v="5608"/>
    <x v="44"/>
    <m/>
    <n v="18"/>
    <n v="29"/>
    <x v="15"/>
    <x v="21"/>
    <s v="FILA Windshift 15 Men's Running Shoes Gray"/>
    <x v="4"/>
    <s v="SHOES"/>
    <x v="35"/>
    <n v="2"/>
    <n v="12"/>
    <s v="$25K - $39.99K"/>
    <s v="NO"/>
    <s v="94550"/>
  </r>
  <r>
    <n v="5609"/>
    <x v="44"/>
    <m/>
    <n v="7"/>
    <n v="4"/>
    <x v="16"/>
    <x v="19"/>
    <s v="Boys 8 20 Columbia Puzzle Lake Puffer Jacket Black Heather"/>
    <x v="3"/>
    <s v="MEN"/>
    <x v="248"/>
    <n v="5"/>
    <n v="16"/>
    <s v="$100K - $149.99K"/>
    <s v="YES"/>
    <s v="45040"/>
  </r>
  <r>
    <n v="5610"/>
    <x v="44"/>
    <m/>
    <n v="27"/>
    <n v="57"/>
    <x v="23"/>
    <x v="19"/>
    <s v="Brooklyn Loom Quilt Set Gray"/>
    <x v="2"/>
    <s v="NULL"/>
    <x v="329"/>
    <n v="4"/>
    <n v="16"/>
    <s v="$100K - $149.99K"/>
    <s v="YES"/>
    <s v="32818"/>
  </r>
  <r>
    <n v="5611"/>
    <x v="44"/>
    <m/>
    <n v="27"/>
    <n v="57"/>
    <x v="23"/>
    <x v="19"/>
    <s v="New View Wall, Floor &amp; Over The Door Mirror Jewelry Armoire Black"/>
    <x v="24"/>
    <s v="NULL"/>
    <x v="329"/>
    <n v="4"/>
    <n v="16"/>
    <s v="$100K - $149.99K"/>
    <s v="YES"/>
    <s v="32818"/>
  </r>
  <r>
    <n v="5612"/>
    <x v="44"/>
    <m/>
    <n v="1"/>
    <n v="1"/>
    <x v="20"/>
    <x v="1"/>
    <s v="Women's SONOMA Goods for Life  Essential Crewneck Tee Pink Dye Stripe"/>
    <x v="3"/>
    <s v="WOMEN"/>
    <x v="274"/>
    <n v="5"/>
    <n v="17"/>
    <s v="$150K - $199.99K"/>
    <s v="YES"/>
    <s v="45714"/>
  </r>
  <r>
    <n v="5613"/>
    <x v="44"/>
    <m/>
    <n v="1"/>
    <n v="1"/>
    <x v="20"/>
    <x v="1"/>
    <s v="Women's SONOMA Goods for Life  Essential Crewneck Tee Blue Placed Dye Effect"/>
    <x v="3"/>
    <s v="WOMEN"/>
    <x v="274"/>
    <n v="5"/>
    <n v="17"/>
    <s v="$150K - $199.99K"/>
    <s v="YES"/>
    <s v="45714"/>
  </r>
  <r>
    <n v="5614"/>
    <x v="44"/>
    <m/>
    <n v="1"/>
    <n v="1"/>
    <x v="20"/>
    <x v="1"/>
    <s v="Women's SONOMA Goods for Life  Essential Crewneck Tee Purple Dye Stripe"/>
    <x v="3"/>
    <s v="WOMEN"/>
    <x v="274"/>
    <n v="5"/>
    <n v="17"/>
    <s v="$150K - $199.99K"/>
    <s v="YES"/>
    <s v="45714"/>
  </r>
  <r>
    <n v="5615"/>
    <x v="44"/>
    <m/>
    <n v="1"/>
    <n v="1"/>
    <x v="20"/>
    <x v="1"/>
    <s v="Women's SONOMA Goods for Life  Essential Crewneck Tee Heavy Lead Snow"/>
    <x v="3"/>
    <s v="WOMEN"/>
    <x v="274"/>
    <n v="5"/>
    <n v="17"/>
    <s v="$150K - $199.99K"/>
    <s v="YES"/>
    <s v="45714"/>
  </r>
  <r>
    <n v="5616"/>
    <x v="44"/>
    <m/>
    <n v="38"/>
    <n v="87"/>
    <x v="28"/>
    <x v="13"/>
    <s v="Baby Boy Carter's Hooded Striped Bodysuit &amp; Pants Set Heather"/>
    <x v="3"/>
    <s v="WOMEN"/>
    <x v="16"/>
    <n v="2"/>
    <n v="11"/>
    <s v="Less than $25K"/>
    <s v="YES"/>
    <s v="52732"/>
  </r>
  <r>
    <n v="5617"/>
    <x v="44"/>
    <m/>
    <n v="38"/>
    <n v="87"/>
    <x v="28"/>
    <x v="13"/>
    <s v="Baby Boy Carter's Bear Face Bodysuit &amp; Pants Set Brown"/>
    <x v="3"/>
    <s v="WOMEN"/>
    <x v="16"/>
    <n v="2"/>
    <n v="11"/>
    <s v="Less than $25K"/>
    <s v="YES"/>
    <s v="52732"/>
  </r>
  <r>
    <n v="5618"/>
    <x v="44"/>
    <m/>
    <n v="38"/>
    <n v="87"/>
    <x v="28"/>
    <x v="13"/>
    <s v="Baby Boy Carter's Striped Dinosaur Footed Pajamas Stripe"/>
    <x v="3"/>
    <s v="BABY &amp; TODDLER"/>
    <x v="511"/>
    <n v="2"/>
    <n v="11"/>
    <s v="Less than $25K"/>
    <s v="YES"/>
    <s v="52732"/>
  </r>
  <r>
    <n v="5619"/>
    <x v="44"/>
    <m/>
    <n v="38"/>
    <n v="87"/>
    <x v="28"/>
    <x v="13"/>
    <s v="Baby Boy Carter's Microfleece Dinosaur Sleep &amp; Play Green"/>
    <x v="3"/>
    <s v="BABY &amp; TODDLER"/>
    <x v="156"/>
    <n v="2"/>
    <n v="11"/>
    <s v="Less than $25K"/>
    <s v="YES"/>
    <s v="52732"/>
  </r>
  <r>
    <n v="5620"/>
    <x v="44"/>
    <m/>
    <n v="38"/>
    <n v="87"/>
    <x v="28"/>
    <x v="13"/>
    <s v="Women's ZeroXposur Nancy Down Vest Wave"/>
    <x v="3"/>
    <s v="WOMEN"/>
    <x v="15"/>
    <n v="2"/>
    <n v="11"/>
    <s v="Less than $25K"/>
    <s v="YES"/>
    <s v="52732"/>
  </r>
  <r>
    <n v="5621"/>
    <x v="44"/>
    <m/>
    <n v="16"/>
    <n v="14"/>
    <x v="14"/>
    <x v="20"/>
    <s v="Canon EOS REBEL T6 DSLR Camera Zoom Kit Multi/None"/>
    <x v="30"/>
    <s v="CAMERAS &amp; CAMCORDERS"/>
    <x v="154"/>
    <n v="1"/>
    <n v="15"/>
    <s v="$75K - $99.99K"/>
    <s v="NO"/>
    <s v="50265"/>
  </r>
  <r>
    <n v="5622"/>
    <x v="44"/>
    <m/>
    <n v="11"/>
    <n v="12"/>
    <x v="7"/>
    <x v="5"/>
    <s v="Skechers Track Men's Cross Training Shoes Black"/>
    <x v="4"/>
    <s v="SHOES"/>
    <x v="102"/>
    <n v="4"/>
    <n v="13"/>
    <s v="$40K - $59.99K"/>
    <s v="NO"/>
    <s v="19711"/>
  </r>
  <r>
    <n v="5623"/>
    <x v="44"/>
    <m/>
    <n v="37"/>
    <n v="27"/>
    <x v="7"/>
    <x v="5"/>
    <s v="Women's LNR Fashion Styles Double Breasted Wool Blend Coat Black White Tweed"/>
    <x v="3"/>
    <s v="WOMEN"/>
    <x v="329"/>
    <n v="1"/>
    <n v="16"/>
    <s v="$100K - $149.99K"/>
    <s v="NO"/>
    <s v="2333"/>
  </r>
  <r>
    <n v="5624"/>
    <x v="44"/>
    <m/>
    <n v="15"/>
    <n v="21"/>
    <x v="8"/>
    <x v="4"/>
    <s v="CHI Air Style 1 in. Flat Iron Multi"/>
    <x v="2"/>
    <s v="NULL"/>
    <x v="633"/>
    <n v="2"/>
    <n v="11"/>
    <s v="Less than $25K"/>
    <s v="YES"/>
    <s v="10456"/>
  </r>
  <r>
    <n v="5625"/>
    <x v="44"/>
    <m/>
    <n v="26"/>
    <n v="62"/>
    <x v="9"/>
    <x v="7"/>
    <s v="Keurig K Elite  Single Serve K Cup Pod Coffee Maker Silver"/>
    <x v="25"/>
    <s v="KITCHEN &amp; DINING"/>
    <x v="625"/>
    <n v="1"/>
    <n v="16"/>
    <s v="$100K - $149.99K"/>
    <s v="NO"/>
    <s v="20120"/>
  </r>
  <r>
    <n v="5626"/>
    <x v="44"/>
    <m/>
    <n v="26"/>
    <n v="29"/>
    <x v="17"/>
    <x v="8"/>
    <s v="The Big One Supersoft Plush Throw Unicorns"/>
    <x v="2"/>
    <s v="NULL"/>
    <x v="30"/>
    <n v="1"/>
    <n v="13"/>
    <s v="$40K - $59.99K"/>
    <s v="NO"/>
    <s v="94143"/>
  </r>
  <r>
    <n v="5627"/>
    <x v="44"/>
    <m/>
    <n v="19"/>
    <n v="66"/>
    <x v="14"/>
    <x v="13"/>
    <s v="Fitbit Alta HR Wireless Activity Tracker Blue Gray"/>
    <x v="2"/>
    <s v="NULL"/>
    <x v="1560"/>
    <n v="2"/>
    <n v="11"/>
    <s v="Less than $25K"/>
    <s v="YES"/>
    <s v="97030"/>
  </r>
  <r>
    <n v="5628"/>
    <x v="44"/>
    <m/>
    <n v="19"/>
    <n v="66"/>
    <x v="14"/>
    <x v="13"/>
    <s v="Fitbit Alta HR Wireless Activity Tracker Black"/>
    <x v="2"/>
    <s v="NULL"/>
    <x v="1560"/>
    <n v="2"/>
    <n v="11"/>
    <s v="Less than $25K"/>
    <s v="YES"/>
    <s v="97030"/>
  </r>
  <r>
    <n v="5629"/>
    <x v="44"/>
    <m/>
    <n v="19"/>
    <n v="66"/>
    <x v="14"/>
    <x v="13"/>
    <s v="Fitbit Alta HR Wireless Activity Tracker Fuchsia"/>
    <x v="2"/>
    <s v="NULL"/>
    <x v="1560"/>
    <n v="2"/>
    <n v="11"/>
    <s v="Less than $25K"/>
    <s v="YES"/>
    <s v="97030"/>
  </r>
  <r>
    <n v="5630"/>
    <x v="44"/>
    <m/>
    <n v="7"/>
    <n v="14"/>
    <x v="27"/>
    <x v="13"/>
    <s v="Fitbit Alta HR Wireless Activity Tracker Blue Gray"/>
    <x v="2"/>
    <s v="NULL"/>
    <x v="1560"/>
    <n v="2"/>
    <n v="11"/>
    <s v="Less than $25K"/>
    <s v="YES"/>
    <s v="97030"/>
  </r>
  <r>
    <n v="5631"/>
    <x v="44"/>
    <m/>
    <n v="7"/>
    <n v="14"/>
    <x v="27"/>
    <x v="13"/>
    <s v="Fitbit Alta HR Wireless Activity Tracker Black"/>
    <x v="2"/>
    <s v="NULL"/>
    <x v="1560"/>
    <n v="2"/>
    <n v="11"/>
    <s v="Less than $25K"/>
    <s v="YES"/>
    <s v="97030"/>
  </r>
  <r>
    <n v="5632"/>
    <x v="44"/>
    <m/>
    <n v="13"/>
    <n v="24"/>
    <x v="19"/>
    <x v="10"/>
    <s v="Fitbit Alta HR Wireless Activity Tracker Blue Gray"/>
    <x v="2"/>
    <s v="NULL"/>
    <x v="1560"/>
    <n v="2"/>
    <n v="11"/>
    <s v="Less than $25K"/>
    <s v="YES"/>
    <s v="97030"/>
  </r>
  <r>
    <n v="5633"/>
    <x v="44"/>
    <m/>
    <n v="13"/>
    <n v="24"/>
    <x v="19"/>
    <x v="10"/>
    <s v="Fitbit Alta HR Wireless Activity Tracker Black"/>
    <x v="2"/>
    <s v="NULL"/>
    <x v="1560"/>
    <n v="2"/>
    <n v="11"/>
    <s v="Less than $25K"/>
    <s v="YES"/>
    <s v="97030"/>
  </r>
  <r>
    <n v="5634"/>
    <x v="44"/>
    <m/>
    <n v="35"/>
    <n v="50"/>
    <x v="8"/>
    <x v="10"/>
    <s v="Fitbit Alta HR Wireless Activity Tracker Black"/>
    <x v="2"/>
    <s v="NULL"/>
    <x v="1560"/>
    <n v="2"/>
    <n v="11"/>
    <s v="Less than $25K"/>
    <s v="YES"/>
    <s v="97030"/>
  </r>
  <r>
    <n v="5635"/>
    <x v="44"/>
    <m/>
    <n v="35"/>
    <n v="50"/>
    <x v="8"/>
    <x v="10"/>
    <s v="Fitbit Alta HR Wireless Activity Tracker Black"/>
    <x v="2"/>
    <s v="NULL"/>
    <x v="25"/>
    <n v="2"/>
    <n v="11"/>
    <s v="Less than $25K"/>
    <s v="YES"/>
    <s v="97030"/>
  </r>
  <r>
    <n v="5636"/>
    <x v="44"/>
    <m/>
    <n v="3"/>
    <n v="1"/>
    <x v="19"/>
    <x v="12"/>
    <s v="Boys 8 20 Chicago Cubs Stitches Basic Tee Cub Royal"/>
    <x v="3"/>
    <s v="NULL"/>
    <x v="96"/>
    <n v="5"/>
    <n v="13"/>
    <s v="$40K - $59.99K"/>
    <s v="YES"/>
    <s v="55105"/>
  </r>
  <r>
    <n v="5637"/>
    <x v="44"/>
    <m/>
    <n v="3"/>
    <n v="1"/>
    <x v="19"/>
    <x v="12"/>
    <s v="Men's Majestic Chicago Cubs State Tee Cub Blue"/>
    <x v="3"/>
    <s v="SPORTS FAN APPAREL"/>
    <x v="262"/>
    <n v="5"/>
    <n v="13"/>
    <s v="$40K - $59.99K"/>
    <s v="YES"/>
    <s v="55105"/>
  </r>
  <r>
    <n v="5638"/>
    <x v="44"/>
    <m/>
    <n v="3"/>
    <n v="1"/>
    <x v="19"/>
    <x v="12"/>
    <s v="Boys 4 18 Chicago Cubs Kris Bryant Player Name and Number Tee Cub Bryant"/>
    <x v="3"/>
    <s v="NULL"/>
    <x v="96"/>
    <n v="5"/>
    <n v="13"/>
    <s v="$40K - $59.99K"/>
    <s v="YES"/>
    <s v="55105"/>
  </r>
  <r>
    <n v="5639"/>
    <x v="44"/>
    <m/>
    <n v="20"/>
    <n v="63"/>
    <x v="27"/>
    <x v="8"/>
    <s v="Nike Downshifter 7 Men's Running Shoes Navy White"/>
    <x v="4"/>
    <s v="SHOES"/>
    <x v="15"/>
    <n v="2"/>
    <n v="16"/>
    <s v="$100K - $149.99K"/>
    <s v="YES"/>
    <s v="7030"/>
  </r>
  <r>
    <n v="5640"/>
    <x v="44"/>
    <m/>
    <n v="3"/>
    <n v="14"/>
    <x v="2"/>
    <x v="10"/>
    <s v="Boys 8 20 Under Armour Tuckerman Puffer Jacket Graphite"/>
    <x v="3"/>
    <s v="NULL"/>
    <x v="240"/>
    <n v="5"/>
    <n v="17"/>
    <s v="$150K - $199.99K"/>
    <s v="YES"/>
    <s v="10801"/>
  </r>
  <r>
    <n v="5641"/>
    <x v="44"/>
    <m/>
    <n v="5"/>
    <n v="7"/>
    <x v="20"/>
    <x v="3"/>
    <s v="Women's 6 pk. Pokmon No Show Socks Ast Bright"/>
    <x v="3"/>
    <s v="NULL"/>
    <x v="1541"/>
    <n v="3"/>
    <n v="14"/>
    <s v="$60K - $74.99K"/>
    <s v="YES"/>
    <s v="28092"/>
  </r>
  <r>
    <n v="5642"/>
    <x v="44"/>
    <m/>
    <n v="5"/>
    <n v="7"/>
    <x v="20"/>
    <x v="3"/>
    <s v="Juniors' SO Sherpa Unicorn Hoodie &amp; Pants Pajama Set White Unicorn"/>
    <x v="3"/>
    <s v="WOMEN"/>
    <x v="104"/>
    <n v="3"/>
    <n v="14"/>
    <s v="$60K - $74.99K"/>
    <s v="YES"/>
    <s v="28092"/>
  </r>
  <r>
    <n v="5643"/>
    <x v="44"/>
    <m/>
    <n v="5"/>
    <n v="7"/>
    <x v="20"/>
    <x v="3"/>
    <s v="Apt. 9 Penguin Pashmina Scarf Red"/>
    <x v="2"/>
    <s v="NULL"/>
    <x v="16"/>
    <n v="3"/>
    <n v="14"/>
    <s v="$60K - $74.99K"/>
    <s v="YES"/>
    <s v="28092"/>
  </r>
  <r>
    <n v="5644"/>
    <x v="44"/>
    <m/>
    <n v="5"/>
    <n v="7"/>
    <x v="20"/>
    <x v="3"/>
    <s v="Unicorn Headphones Unicorn"/>
    <x v="10"/>
    <s v="ELECTRONICS ACCESSORIES"/>
    <x v="324"/>
    <n v="3"/>
    <n v="14"/>
    <s v="$60K - $74.99K"/>
    <s v="YES"/>
    <s v="28092"/>
  </r>
  <r>
    <n v="5645"/>
    <x v="44"/>
    <m/>
    <n v="5"/>
    <n v="7"/>
    <x v="20"/>
    <x v="3"/>
    <s v="Ultra Pro Pokmon Pikachu Card Album &amp; 9 Pocket Sheets Set Multi/None"/>
    <x v="2"/>
    <s v="NULL"/>
    <x v="680"/>
    <n v="3"/>
    <n v="14"/>
    <s v="$60K - $74.99K"/>
    <s v="YES"/>
    <s v="28092"/>
  </r>
  <r>
    <n v="5646"/>
    <x v="44"/>
    <m/>
    <n v="5"/>
    <n v="7"/>
    <x v="20"/>
    <x v="3"/>
    <s v="Drakkar Noir Deodorant Body Spray   Men's Drakkar"/>
    <x v="16"/>
    <s v="FRAGRANCES"/>
    <x v="28"/>
    <n v="3"/>
    <n v="14"/>
    <s v="$60K - $74.99K"/>
    <s v="YES"/>
    <s v="28092"/>
  </r>
  <r>
    <n v="5647"/>
    <x v="44"/>
    <m/>
    <n v="5"/>
    <n v="7"/>
    <x v="20"/>
    <x v="3"/>
    <s v="Big &amp; Tall Croft &amp; Barrow Classic Fit Easy Care Performance Pique Polo Night Life Blue"/>
    <x v="3"/>
    <s v="MEN"/>
    <x v="619"/>
    <n v="3"/>
    <n v="14"/>
    <s v="$60K - $74.99K"/>
    <s v="YES"/>
    <s v="28092"/>
  </r>
  <r>
    <n v="5648"/>
    <x v="44"/>
    <m/>
    <n v="5"/>
    <n v="7"/>
    <x v="20"/>
    <x v="3"/>
    <s v="SO Junebug Women's Winter Boots Black"/>
    <x v="2"/>
    <s v="NULL"/>
    <x v="15"/>
    <n v="3"/>
    <n v="14"/>
    <s v="$60K - $74.99K"/>
    <s v="YES"/>
    <s v="28092"/>
  </r>
  <r>
    <n v="5649"/>
    <x v="44"/>
    <m/>
    <n v="5"/>
    <n v="7"/>
    <x v="20"/>
    <x v="3"/>
    <s v="Drakkar Men's Cologne   Eau de Toilette None"/>
    <x v="16"/>
    <s v="FRAGRANCES"/>
    <x v="1561"/>
    <n v="3"/>
    <n v="14"/>
    <s v="$60K - $74.99K"/>
    <s v="YES"/>
    <s v="28092"/>
  </r>
  <r>
    <n v="5650"/>
    <x v="44"/>
    <m/>
    <n v="5"/>
    <n v="7"/>
    <x v="20"/>
    <x v="3"/>
    <s v="Big &amp; Tall Croft &amp; Barrow Classic Fit Easy Care Performance Pique Polo Exquisite Blue"/>
    <x v="3"/>
    <s v="MEN"/>
    <x v="619"/>
    <n v="3"/>
    <n v="14"/>
    <s v="$60K - $74.99K"/>
    <s v="YES"/>
    <s v="28092"/>
  </r>
  <r>
    <n v="5651"/>
    <x v="44"/>
    <m/>
    <n v="12"/>
    <n v="9"/>
    <x v="8"/>
    <x v="3"/>
    <s v="Fitbit Versa Smartwatch Black"/>
    <x v="2"/>
    <s v="NULL"/>
    <x v="671"/>
    <n v="3"/>
    <n v="16"/>
    <s v="$100K - $149.99K"/>
    <s v="YES"/>
    <m/>
  </r>
  <r>
    <n v="5652"/>
    <x v="44"/>
    <m/>
    <n v="16"/>
    <n v="46"/>
    <x v="22"/>
    <x v="21"/>
    <s v="Boys Hanes Ultimate 3 Pack Boxers Sky Blue"/>
    <x v="3"/>
    <s v="MEN"/>
    <x v="463"/>
    <n v="5"/>
    <n v="17"/>
    <s v="$150K - $199.99K"/>
    <s v="YES"/>
    <s v="80907"/>
  </r>
  <r>
    <n v="5653"/>
    <x v="44"/>
    <m/>
    <n v="16"/>
    <n v="46"/>
    <x v="22"/>
    <x v="21"/>
    <s v="Boys 8 20 Urban Pipeline  MaxWear Slim Fit Twill Pants Medal Bronze"/>
    <x v="3"/>
    <s v="MEN"/>
    <x v="26"/>
    <n v="5"/>
    <n v="17"/>
    <s v="$150K - $199.99K"/>
    <s v="YES"/>
    <s v="80907"/>
  </r>
  <r>
    <n v="5654"/>
    <x v="44"/>
    <m/>
    <n v="16"/>
    <n v="46"/>
    <x v="22"/>
    <x v="21"/>
    <s v="St. Nicholas Square Village Skating Pond Multi/None"/>
    <x v="21"/>
    <s v="DECOR"/>
    <x v="194"/>
    <n v="5"/>
    <n v="17"/>
    <s v="$150K - $199.99K"/>
    <s v="YES"/>
    <s v="80907"/>
  </r>
  <r>
    <n v="5655"/>
    <x v="44"/>
    <m/>
    <n v="16"/>
    <n v="46"/>
    <x v="22"/>
    <x v="21"/>
    <s v="St. Nicholas Square Village Farmers Market Multi/None"/>
    <x v="21"/>
    <s v="DECOR"/>
    <x v="690"/>
    <n v="5"/>
    <n v="17"/>
    <s v="$150K - $199.99K"/>
    <s v="YES"/>
    <s v="80907"/>
  </r>
  <r>
    <n v="5656"/>
    <x v="44"/>
    <m/>
    <n v="16"/>
    <n v="46"/>
    <x v="22"/>
    <x v="21"/>
    <s v="Biddeford Plush Heated Electric Blanket Gray Plaid"/>
    <x v="21"/>
    <s v="BEDDING"/>
    <x v="248"/>
    <n v="5"/>
    <n v="17"/>
    <s v="$150K - $199.99K"/>
    <s v="YES"/>
    <s v="80907"/>
  </r>
  <r>
    <n v="5657"/>
    <x v="44"/>
    <m/>
    <n v="16"/>
    <n v="46"/>
    <x v="22"/>
    <x v="21"/>
    <s v="Candie's Bra: Microfiber Demi Push Up Bra Nude"/>
    <x v="3"/>
    <s v="NULL"/>
    <x v="677"/>
    <n v="5"/>
    <n v="17"/>
    <s v="$150K - $199.99K"/>
    <s v="YES"/>
    <s v="80907"/>
  </r>
  <r>
    <n v="5658"/>
    <x v="44"/>
    <m/>
    <n v="16"/>
    <n v="46"/>
    <x v="22"/>
    <x v="21"/>
    <s v="Boys GOLDTOE 6 pk. Ultra Tec Low Cut Socks Black Gray"/>
    <x v="3"/>
    <s v="MEN"/>
    <x v="28"/>
    <n v="5"/>
    <n v="17"/>
    <s v="$150K - $199.99K"/>
    <s v="YES"/>
    <s v="80907"/>
  </r>
  <r>
    <n v="5659"/>
    <x v="44"/>
    <m/>
    <n v="42"/>
    <n v="62"/>
    <x v="27"/>
    <x v="13"/>
    <s v="SONOMA Goods for Life  Trellis 6 pack Ultimate Towel with Hygro Technology Gray"/>
    <x v="2"/>
    <s v="NULL"/>
    <x v="65"/>
    <n v="3"/>
    <n v="13"/>
    <s v="$40K - $59.99K"/>
    <s v="YES"/>
    <s v="65251"/>
  </r>
  <r>
    <n v="5660"/>
    <x v="44"/>
    <m/>
    <n v="42"/>
    <n v="62"/>
    <x v="27"/>
    <x v="13"/>
    <s v="SONOMA Goods For Life  Cotton Reversible Solid Border Bath Rug   23\ Gray"/>
    <x v="21"/>
    <s v="DECOR"/>
    <x v="26"/>
    <n v="3"/>
    <n v="13"/>
    <s v="$40K - $59.99K"/>
    <s v="YES"/>
    <s v="65251"/>
  </r>
  <r>
    <n v="5661"/>
    <x v="44"/>
    <m/>
    <n v="42"/>
    <n v="62"/>
    <x v="27"/>
    <x v="13"/>
    <s v="Pyrex 24 pc. Storage Set with Color Lids Multi/None"/>
    <x v="25"/>
    <s v="KITCHEN &amp; DINING"/>
    <x v="15"/>
    <n v="3"/>
    <n v="13"/>
    <s v="$40K - $59.99K"/>
    <s v="YES"/>
    <s v="65251"/>
  </r>
  <r>
    <n v="5662"/>
    <x v="44"/>
    <m/>
    <n v="42"/>
    <n v="62"/>
    <x v="27"/>
    <x v="13"/>
    <s v="Melissa &amp; Doug Cutting Food Set Multi/None"/>
    <x v="2"/>
    <s v="NULL"/>
    <x v="8"/>
    <n v="3"/>
    <n v="13"/>
    <s v="$40K - $59.99K"/>
    <s v="YES"/>
    <s v="65251"/>
  </r>
  <r>
    <n v="5663"/>
    <x v="44"/>
    <m/>
    <n v="42"/>
    <n v="62"/>
    <x v="27"/>
    <x v="13"/>
    <s v="Fiesta Small Pie Plate White"/>
    <x v="25"/>
    <s v="KITCHEN &amp; DINING"/>
    <x v="1562"/>
    <n v="3"/>
    <n v="13"/>
    <s v="$40K - $59.99K"/>
    <s v="YES"/>
    <s v="65251"/>
  </r>
  <r>
    <n v="5664"/>
    <x v="44"/>
    <m/>
    <n v="42"/>
    <n v="62"/>
    <x v="27"/>
    <x v="13"/>
    <s v="Pyrex Smart Essentials 8 pc. Storage Bowl Set Multi/None"/>
    <x v="25"/>
    <s v="KITCHEN &amp; DINING"/>
    <x v="35"/>
    <n v="3"/>
    <n v="13"/>
    <s v="$40K - $59.99K"/>
    <s v="YES"/>
    <s v="65251"/>
  </r>
  <r>
    <n v="5665"/>
    <x v="44"/>
    <m/>
    <n v="19"/>
    <n v="25"/>
    <x v="8"/>
    <x v="0"/>
    <s v="Men's Buddy the Elf Fleece Hooded Union Suit Green"/>
    <x v="3"/>
    <s v="MEN"/>
    <x v="15"/>
    <n v="1"/>
    <n v="13"/>
    <s v="$40K - $59.99K"/>
    <s v="NO"/>
    <s v="18301"/>
  </r>
  <r>
    <n v="5666"/>
    <x v="44"/>
    <m/>
    <n v="19"/>
    <n v="25"/>
    <x v="8"/>
    <x v="0"/>
    <s v="Apt. 9 Lace Back Bikini Panty Studio White"/>
    <x v="3"/>
    <s v="WOMEN"/>
    <x v="1563"/>
    <n v="1"/>
    <n v="13"/>
    <s v="$40K - $59.99K"/>
    <s v="NO"/>
    <s v="18301"/>
  </r>
  <r>
    <n v="5667"/>
    <x v="44"/>
    <m/>
    <n v="52"/>
    <n v="174"/>
    <x v="20"/>
    <x v="21"/>
    <s v="Earth Therapeutics 2 pk. Aloe Moisture Gloves &amp; Socks Set Pink"/>
    <x v="16"/>
    <s v="PERSONAL CARE"/>
    <x v="395"/>
    <n v="4"/>
    <n v="13"/>
    <s v="$40K - $59.99K"/>
    <s v="YES"/>
    <s v="95842"/>
  </r>
  <r>
    <n v="5668"/>
    <x v="44"/>
    <m/>
    <n v="52"/>
    <n v="174"/>
    <x v="20"/>
    <x v="21"/>
    <s v="Men's Tek Gear Ultra Soft Fleece Pull Over Hoodie Midnight Blue Heather"/>
    <x v="3"/>
    <s v="MEN"/>
    <x v="30"/>
    <n v="4"/>
    <n v="13"/>
    <s v="$40K - $59.99K"/>
    <s v="YES"/>
    <s v="95842"/>
  </r>
  <r>
    <n v="5669"/>
    <x v="44"/>
    <m/>
    <n v="52"/>
    <n v="174"/>
    <x v="20"/>
    <x v="21"/>
    <s v="Women's SONOMA Goods for Life  Cable Knit Sweater Driftsand Heather"/>
    <x v="3"/>
    <s v="WOMEN"/>
    <x v="78"/>
    <n v="4"/>
    <n v="13"/>
    <s v="$40K - $59.99K"/>
    <s v="YES"/>
    <s v="95842"/>
  </r>
  <r>
    <n v="5670"/>
    <x v="44"/>
    <m/>
    <n v="52"/>
    <n v="174"/>
    <x v="20"/>
    <x v="21"/>
    <s v="Women's SONOMA Goods for Life  Cable Knit Sweater Wave Crest"/>
    <x v="3"/>
    <s v="WOMEN"/>
    <x v="618"/>
    <n v="4"/>
    <n v="13"/>
    <s v="$40K - $59.99K"/>
    <s v="YES"/>
    <s v="95842"/>
  </r>
  <r>
    <n v="5671"/>
    <x v="44"/>
    <m/>
    <n v="52"/>
    <n v="174"/>
    <x v="20"/>
    <x v="21"/>
    <s v="GOLDTOE 5 pack Patterned &amp; Solid Dress Socks   Men Brown"/>
    <x v="3"/>
    <s v="NULL"/>
    <x v="324"/>
    <n v="4"/>
    <n v="13"/>
    <s v="$40K - $59.99K"/>
    <s v="YES"/>
    <s v="95842"/>
  </r>
  <r>
    <n v="5672"/>
    <x v="44"/>
    <m/>
    <n v="52"/>
    <n v="174"/>
    <x v="20"/>
    <x v="21"/>
    <s v="Earth Therapeutics 2 pk. Aloe Moisture Gloves &amp; Socks Set Blue"/>
    <x v="16"/>
    <s v="PERSONAL CARE"/>
    <x v="395"/>
    <n v="4"/>
    <n v="13"/>
    <s v="$40K - $59.99K"/>
    <s v="YES"/>
    <s v="95842"/>
  </r>
  <r>
    <n v="5673"/>
    <x v="44"/>
    <m/>
    <n v="14"/>
    <n v="24"/>
    <x v="4"/>
    <x v="6"/>
    <s v="Women's Tek Gear Space Dyed Performance Capris Stripe Black"/>
    <x v="3"/>
    <s v="WOMEN"/>
    <x v="104"/>
    <n v="4"/>
    <n v="15"/>
    <s v="$75K - $99.99K"/>
    <s v="NO"/>
    <s v="53713"/>
  </r>
  <r>
    <n v="5674"/>
    <x v="44"/>
    <m/>
    <n v="14"/>
    <n v="24"/>
    <x v="4"/>
    <x v="6"/>
    <s v="Women's Tek Gear Shapewear Workout Leggings Capital Gray Melange"/>
    <x v="3"/>
    <s v="WOMEN"/>
    <x v="15"/>
    <n v="4"/>
    <n v="15"/>
    <s v="$75K - $99.99K"/>
    <s v="NO"/>
    <s v="53713"/>
  </r>
  <r>
    <n v="5675"/>
    <x v="44"/>
    <m/>
    <n v="14"/>
    <n v="24"/>
    <x v="4"/>
    <x v="6"/>
    <s v="Women's Tek Gear Performance High Waisted Leggings Black Spacedye"/>
    <x v="3"/>
    <s v="WOMEN"/>
    <x v="35"/>
    <n v="4"/>
    <n v="15"/>
    <s v="$75K - $99.99K"/>
    <s v="NO"/>
    <s v="53713"/>
  </r>
  <r>
    <n v="5676"/>
    <x v="44"/>
    <m/>
    <n v="14"/>
    <n v="24"/>
    <x v="4"/>
    <x v="6"/>
    <s v="Women's Tek Gear Shapewear Workout Leggings Black"/>
    <x v="3"/>
    <s v="WOMEN"/>
    <x v="15"/>
    <n v="4"/>
    <n v="15"/>
    <s v="$75K - $99.99K"/>
    <s v="NO"/>
    <s v="53713"/>
  </r>
  <r>
    <n v="5677"/>
    <x v="44"/>
    <m/>
    <n v="14"/>
    <n v="24"/>
    <x v="4"/>
    <x v="6"/>
    <s v="Women's Tek Gear Ankle Leggings Charcoal"/>
    <x v="3"/>
    <s v="WOMEN"/>
    <x v="26"/>
    <n v="4"/>
    <n v="15"/>
    <s v="$75K - $99.99K"/>
    <s v="NO"/>
    <s v="53713"/>
  </r>
  <r>
    <n v="5678"/>
    <x v="44"/>
    <m/>
    <n v="14"/>
    <n v="24"/>
    <x v="4"/>
    <x v="6"/>
    <s v="Women's Tek Gear Performance High Waisted Leggings Stripe Black"/>
    <x v="3"/>
    <s v="WOMEN"/>
    <x v="35"/>
    <n v="4"/>
    <n v="15"/>
    <s v="$75K - $99.99K"/>
    <s v="NO"/>
    <s v="53713"/>
  </r>
  <r>
    <n v="5679"/>
    <x v="44"/>
    <m/>
    <n v="24"/>
    <n v="24"/>
    <x v="17"/>
    <x v="4"/>
    <s v="Baby Girl Carter's Microfleece Snowflake &amp; Penguin Sleep &amp; Play Pink"/>
    <x v="3"/>
    <s v="BABY &amp; TODDLER"/>
    <x v="1174"/>
    <n v="5"/>
    <n v="13"/>
    <s v="$40K - $59.99K"/>
    <s v="YES"/>
    <s v="54406"/>
  </r>
  <r>
    <n v="5680"/>
    <x v="44"/>
    <m/>
    <n v="24"/>
    <n v="24"/>
    <x v="17"/>
    <x v="4"/>
    <s v="Baby Girl Carter's Christmas Kitty Cat Microfleece Footed Pajamas Gray"/>
    <x v="3"/>
    <s v="NULL"/>
    <x v="511"/>
    <n v="5"/>
    <n v="13"/>
    <s v="$40K - $59.99K"/>
    <s v="YES"/>
    <s v="54406"/>
  </r>
  <r>
    <n v="5681"/>
    <x v="44"/>
    <m/>
    <n v="24"/>
    <n v="24"/>
    <x v="17"/>
    <x v="4"/>
    <s v="Baby Girl Carter's Unicorn &amp; Rainbows Sleep &amp; Play Pink"/>
    <x v="3"/>
    <s v="NULL"/>
    <x v="1522"/>
    <n v="5"/>
    <n v="13"/>
    <s v="$40K - $59.99K"/>
    <s v="YES"/>
    <s v="54406"/>
  </r>
  <r>
    <n v="5682"/>
    <x v="44"/>
    <m/>
    <n v="24"/>
    <n v="24"/>
    <x v="17"/>
    <x v="4"/>
    <s v="Baby Girl Carter's Microfleece Polka Dot &amp; Reindeer Footed Pajamas Red"/>
    <x v="3"/>
    <s v="WOMEN"/>
    <x v="511"/>
    <n v="5"/>
    <n v="13"/>
    <s v="$40K - $59.99K"/>
    <s v="YES"/>
    <s v="54406"/>
  </r>
  <r>
    <n v="5683"/>
    <x v="44"/>
    <m/>
    <n v="24"/>
    <n v="24"/>
    <x v="17"/>
    <x v="4"/>
    <s v="Baby Girl Carter's Floral Unicorn Microfleece Sleep &amp; Play Gray"/>
    <x v="3"/>
    <s v="WOMEN"/>
    <x v="1174"/>
    <n v="5"/>
    <n v="13"/>
    <s v="$40K - $59.99K"/>
    <s v="YES"/>
    <s v="54406"/>
  </r>
  <r>
    <n v="5684"/>
    <x v="44"/>
    <m/>
    <n v="24"/>
    <n v="24"/>
    <x v="17"/>
    <x v="4"/>
    <s v="Baby Girl Carter's Print Ruffled Bodysuit Pink"/>
    <x v="3"/>
    <s v="WOMEN"/>
    <x v="16"/>
    <n v="5"/>
    <n v="13"/>
    <s v="$40K - $59.99K"/>
    <s v="YES"/>
    <s v="54406"/>
  </r>
  <r>
    <n v="5685"/>
    <x v="44"/>
    <m/>
    <n v="24"/>
    <n v="24"/>
    <x v="17"/>
    <x v="4"/>
    <s v="Girls 4 10 Jumping Beans Softest Fleece Fuzzy Heart Applique Pullover Big Heart Gray"/>
    <x v="3"/>
    <s v="WOMEN"/>
    <x v="463"/>
    <n v="5"/>
    <n v="13"/>
    <s v="$40K - $59.99K"/>
    <s v="YES"/>
    <s v="54406"/>
  </r>
  <r>
    <n v="5686"/>
    <x v="44"/>
    <m/>
    <n v="24"/>
    <n v="24"/>
    <x v="17"/>
    <x v="4"/>
    <s v="Girls 4 10 Jumping Beans Softest Fleece Fuzzy Unicorn Applique Pullover Unicorn White"/>
    <x v="3"/>
    <s v="WOMEN"/>
    <x v="463"/>
    <n v="5"/>
    <n v="13"/>
    <s v="$40K - $59.99K"/>
    <s v="YES"/>
    <s v="54406"/>
  </r>
  <r>
    <n v="5687"/>
    <x v="44"/>
    <m/>
    <n v="24"/>
    <n v="24"/>
    <x v="17"/>
    <x v="4"/>
    <s v="Baby Girl Carter's Holiday Fleece Sleep &amp; Play Pink"/>
    <x v="3"/>
    <s v="BABY &amp; TODDLER"/>
    <x v="127"/>
    <n v="5"/>
    <n v="13"/>
    <s v="$40K - $59.99K"/>
    <s v="YES"/>
    <s v="54406"/>
  </r>
  <r>
    <n v="5688"/>
    <x v="44"/>
    <s v="bing.com"/>
    <n v="24"/>
    <n v="32"/>
    <x v="25"/>
    <x v="4"/>
    <s v="Women's Champion 6 pk. Cushioned Heel Tab No Show Socks White Mix"/>
    <x v="3"/>
    <s v="WOMEN"/>
    <x v="262"/>
    <n v="5"/>
    <n v="13"/>
    <s v="$40K - $59.99K"/>
    <s v="YES"/>
    <s v="54406"/>
  </r>
  <r>
    <n v="5689"/>
    <x v="44"/>
    <s v="bing.com"/>
    <n v="24"/>
    <n v="32"/>
    <x v="25"/>
    <x v="4"/>
    <s v="Girls 7 16 &amp; Plus Size SO Long Sleeve Core Tee Aqua Stars"/>
    <x v="3"/>
    <s v="WOMEN"/>
    <x v="19"/>
    <n v="5"/>
    <n v="13"/>
    <s v="$40K - $59.99K"/>
    <s v="YES"/>
    <s v="54406"/>
  </r>
  <r>
    <n v="5690"/>
    <x v="44"/>
    <s v="bing.com"/>
    <n v="24"/>
    <n v="32"/>
    <x v="25"/>
    <x v="4"/>
    <s v="Women's Champion 6 pk. Cushioned Heel Tab No Show Socks Black Mix"/>
    <x v="3"/>
    <s v="WOMEN"/>
    <x v="262"/>
    <n v="5"/>
    <n v="13"/>
    <s v="$40K - $59.99K"/>
    <s v="YES"/>
    <s v="54406"/>
  </r>
  <r>
    <n v="5691"/>
    <x v="44"/>
    <m/>
    <n v="5"/>
    <n v="7"/>
    <x v="12"/>
    <x v="18"/>
    <s v="Hatchimals CollEGGtibles Diamond Lynx Collector s 18 Pack Multi"/>
    <x v="13"/>
    <s v="ACTION FIGURES"/>
    <x v="15"/>
    <n v="5"/>
    <n v="13"/>
    <s v="$40K - $59.99K"/>
    <s v="YES"/>
    <s v="54406"/>
  </r>
  <r>
    <n v="5692"/>
    <x v="44"/>
    <m/>
    <n v="22"/>
    <n v="24"/>
    <x v="14"/>
    <x v="12"/>
    <s v="Smart Gear Wireless Multifunction  Find It Tracker Black"/>
    <x v="2"/>
    <s v="NULL"/>
    <x v="617"/>
    <n v="3"/>
    <n v="15"/>
    <s v="$75K - $99.99K"/>
    <s v="YES"/>
    <s v="36532"/>
  </r>
  <r>
    <n v="5693"/>
    <x v="44"/>
    <m/>
    <n v="22"/>
    <n v="24"/>
    <x v="14"/>
    <x v="12"/>
    <s v="Men's Croft &amp; Barrow Flannel Lounge Pants Navy Window"/>
    <x v="3"/>
    <s v="NULL"/>
    <x v="78"/>
    <n v="3"/>
    <n v="15"/>
    <s v="$75K - $99.99K"/>
    <s v="YES"/>
    <s v="36532"/>
  </r>
  <r>
    <n v="5694"/>
    <x v="44"/>
    <m/>
    <n v="22"/>
    <n v="24"/>
    <x v="14"/>
    <x v="12"/>
    <s v="Men's Tek Gear Piped Tricot Training Pants Mineral Black"/>
    <x v="3"/>
    <s v="MEN"/>
    <x v="78"/>
    <n v="3"/>
    <n v="15"/>
    <s v="$75K - $99.99K"/>
    <s v="YES"/>
    <s v="36532"/>
  </r>
  <r>
    <n v="5695"/>
    <x v="44"/>
    <m/>
    <n v="22"/>
    <n v="24"/>
    <x v="14"/>
    <x v="12"/>
    <s v="Nike Benassi JDI Men's Slide Sandals Black"/>
    <x v="4"/>
    <s v="SHOES"/>
    <x v="1525"/>
    <n v="3"/>
    <n v="15"/>
    <s v="$75K - $99.99K"/>
    <s v="YES"/>
    <s v="36532"/>
  </r>
  <r>
    <n v="5696"/>
    <x v="44"/>
    <m/>
    <n v="22"/>
    <n v="24"/>
    <x v="14"/>
    <x v="12"/>
    <s v="Men's Croft &amp; Barrow Microfleece Lounge Pants Skulls"/>
    <x v="3"/>
    <s v="NULL"/>
    <x v="78"/>
    <n v="3"/>
    <n v="15"/>
    <s v="$75K - $99.99K"/>
    <s v="YES"/>
    <s v="36532"/>
  </r>
  <r>
    <n v="5697"/>
    <x v="44"/>
    <m/>
    <n v="22"/>
    <n v="24"/>
    <x v="14"/>
    <x v="12"/>
    <s v="Men's Tek Gear Ultra Soft Fleece Pants Mineral Black"/>
    <x v="3"/>
    <s v="MEN"/>
    <x v="30"/>
    <n v="3"/>
    <n v="15"/>
    <s v="$75K - $99.99K"/>
    <s v="YES"/>
    <s v="36532"/>
  </r>
  <r>
    <n v="5698"/>
    <x v="44"/>
    <m/>
    <n v="9"/>
    <n v="12"/>
    <x v="27"/>
    <x v="12"/>
    <s v="Hamilton Beach 6 qt. Slow Cooker Chrome"/>
    <x v="25"/>
    <s v="KITCHEN &amp; DINING"/>
    <x v="134"/>
    <n v="2"/>
    <n v="17"/>
    <s v="$150K - $199.99K"/>
    <s v="NO"/>
    <s v="16001"/>
  </r>
  <r>
    <n v="5699"/>
    <x v="44"/>
    <m/>
    <n v="9"/>
    <n v="12"/>
    <x v="27"/>
    <x v="12"/>
    <s v="Instant Pot Duo 7 in 1 Programmable Pressure Cooker None"/>
    <x v="25"/>
    <s v="KITCHEN &amp; DINING"/>
    <x v="133"/>
    <n v="2"/>
    <n v="17"/>
    <s v="$150K - $199.99K"/>
    <s v="NO"/>
    <s v="16001"/>
  </r>
  <r>
    <n v="5700"/>
    <x v="44"/>
    <m/>
    <n v="9"/>
    <n v="12"/>
    <x v="27"/>
    <x v="12"/>
    <s v="Hamilton Beach 1.8 liter Electric Kettle Black"/>
    <x v="25"/>
    <s v="KITCHEN &amp; DINING"/>
    <x v="134"/>
    <n v="2"/>
    <n v="17"/>
    <s v="$150K - $199.99K"/>
    <s v="NO"/>
    <s v="16001"/>
  </r>
  <r>
    <n v="5701"/>
    <x v="44"/>
    <m/>
    <n v="9"/>
    <n v="12"/>
    <x v="27"/>
    <x v="12"/>
    <s v="Toastmaster Electric Can Opener Black"/>
    <x v="25"/>
    <s v="KITCHEN &amp; DINING"/>
    <x v="193"/>
    <n v="2"/>
    <n v="17"/>
    <s v="$150K - $199.99K"/>
    <s v="NO"/>
    <s v="16001"/>
  </r>
  <r>
    <n v="5702"/>
    <x v="44"/>
    <m/>
    <n v="22"/>
    <n v="49"/>
    <x v="19"/>
    <x v="8"/>
    <s v="Men's Hanes 3 pack Ultimate X Temp Comfort Long Leg Boxer Briefs Black Charcoal"/>
    <x v="3"/>
    <s v="MEN"/>
    <x v="1564"/>
    <n v="2"/>
    <n v="17"/>
    <s v="$150K - $199.99K"/>
    <s v="NO"/>
    <s v="16001"/>
  </r>
  <r>
    <n v="5703"/>
    <x v="44"/>
    <m/>
    <n v="22"/>
    <n v="49"/>
    <x v="19"/>
    <x v="8"/>
    <s v="Men's Jockey 3 pack   1 Bonus Classic StayDry Crewneck Tee Black"/>
    <x v="3"/>
    <s v="MEN"/>
    <x v="1339"/>
    <n v="2"/>
    <n v="17"/>
    <s v="$150K - $199.99K"/>
    <s v="NO"/>
    <s v="16001"/>
  </r>
  <r>
    <n v="5704"/>
    <x v="44"/>
    <m/>
    <n v="8"/>
    <n v="12"/>
    <x v="14"/>
    <x v="7"/>
    <s v="New Balance Fresh Foam Sport Women's Sneakers Black Sea Salt"/>
    <x v="4"/>
    <s v="SHOES"/>
    <x v="233"/>
    <n v="3"/>
    <n v="17"/>
    <s v="$150K - $199.99K"/>
    <s v="NO"/>
    <s v="6492"/>
  </r>
  <r>
    <n v="5705"/>
    <x v="44"/>
    <m/>
    <n v="5"/>
    <n v="6"/>
    <x v="14"/>
    <x v="4"/>
    <s v="Instant Pot Duo 7 in 1 Programmable Pressure Cooker None"/>
    <x v="25"/>
    <s v="KITCHEN &amp; DINING"/>
    <x v="133"/>
    <n v="5"/>
    <n v="16"/>
    <s v="$100K - $149.99K"/>
    <s v="YES"/>
    <s v="23185"/>
  </r>
  <r>
    <n v="5706"/>
    <x v="44"/>
    <m/>
    <n v="9"/>
    <n v="35"/>
    <x v="5"/>
    <x v="13"/>
    <s v="Women's SONOMA Goods for Life  3 pk. Soft &amp; Comfortable Ankle Socks Black"/>
    <x v="3"/>
    <s v="WOMEN"/>
    <x v="242"/>
    <n v="5"/>
    <n v="17"/>
    <s v="$150K - $199.99K"/>
    <s v="YES"/>
    <s v="11234"/>
  </r>
  <r>
    <n v="5707"/>
    <x v="44"/>
    <m/>
    <n v="9"/>
    <n v="35"/>
    <x v="5"/>
    <x v="13"/>
    <s v="Women's Jennifer Lopez Balloon Sleeve Mockneck Sweater Jennifer Pink"/>
    <x v="3"/>
    <s v="WOMEN"/>
    <x v="35"/>
    <n v="5"/>
    <n v="17"/>
    <s v="$150K - $199.99K"/>
    <s v="YES"/>
    <s v="11234"/>
  </r>
  <r>
    <n v="5708"/>
    <x v="44"/>
    <m/>
    <n v="9"/>
    <n v="35"/>
    <x v="5"/>
    <x v="13"/>
    <s v="Dickie Toys International 24 in. Fire Brigade Red"/>
    <x v="2"/>
    <s v="NULL"/>
    <x v="289"/>
    <n v="5"/>
    <n v="17"/>
    <s v="$150K - $199.99K"/>
    <s v="YES"/>
    <s v="11234"/>
  </r>
  <r>
    <n v="5709"/>
    <x v="44"/>
    <m/>
    <n v="32"/>
    <n v="45"/>
    <x v="20"/>
    <x v="3"/>
    <s v="Dyson Ball Animal 2 Upright Bagless Vacuum Purple"/>
    <x v="25"/>
    <s v="KITCHEN &amp; DINING"/>
    <x v="668"/>
    <n v="5"/>
    <n v="17"/>
    <s v="$150K - $199.99K"/>
    <s v="YES"/>
    <s v="21146"/>
  </r>
  <r>
    <n v="5710"/>
    <x v="44"/>
    <m/>
    <n v="24"/>
    <n v="52"/>
    <x v="15"/>
    <x v="7"/>
    <s v="Women's SONOMA Goods for Life  Graphic V Neck Tee Blue Butterfly"/>
    <x v="3"/>
    <s v="WOMEN"/>
    <x v="1522"/>
    <n v="2"/>
    <n v="15"/>
    <s v="$75K - $99.99K"/>
    <s v="YES"/>
    <s v="75783"/>
  </r>
  <r>
    <n v="5711"/>
    <x v="44"/>
    <m/>
    <n v="24"/>
    <n v="52"/>
    <x v="15"/>
    <x v="7"/>
    <s v="Women's SONOMA Goods for Life  Essential Crewneck Tee Gray Feather"/>
    <x v="3"/>
    <s v="WOMEN"/>
    <x v="16"/>
    <n v="2"/>
    <n v="15"/>
    <s v="$75K - $99.99K"/>
    <s v="YES"/>
    <s v="75783"/>
  </r>
  <r>
    <n v="5712"/>
    <x v="44"/>
    <m/>
    <n v="24"/>
    <n v="52"/>
    <x v="15"/>
    <x v="7"/>
    <s v="Women's SONOMA Goods for Life  Graphic Crewneck Tee Gray Eiffel Tower"/>
    <x v="3"/>
    <s v="WOMEN"/>
    <x v="1522"/>
    <n v="2"/>
    <n v="15"/>
    <s v="$75K - $99.99K"/>
    <s v="YES"/>
    <s v="75783"/>
  </r>
  <r>
    <n v="5713"/>
    <x v="44"/>
    <m/>
    <n v="24"/>
    <n v="52"/>
    <x v="15"/>
    <x v="7"/>
    <s v="Women's SONOMA Goods for Life  Graphic Crewneck Tee Burgundy Butterfly"/>
    <x v="3"/>
    <s v="WOMEN"/>
    <x v="1522"/>
    <n v="2"/>
    <n v="15"/>
    <s v="$75K - $99.99K"/>
    <s v="YES"/>
    <s v="75783"/>
  </r>
  <r>
    <n v="5714"/>
    <x v="44"/>
    <m/>
    <n v="77"/>
    <n v="171"/>
    <x v="2"/>
    <x v="7"/>
    <s v="Toddler Girl Jumping Beans Solid Long Leggings Black Tie"/>
    <x v="3"/>
    <s v="NULL"/>
    <x v="187"/>
    <n v="5"/>
    <n v="14"/>
    <s v="$60K - $74.99K"/>
    <s v="YES"/>
    <s v="90731"/>
  </r>
  <r>
    <n v="5715"/>
    <x v="44"/>
    <m/>
    <n v="77"/>
    <n v="171"/>
    <x v="2"/>
    <x v="7"/>
    <s v="Travelon 3 pk. Packing Organizers Cool Tones"/>
    <x v="2"/>
    <s v="NULL"/>
    <x v="131"/>
    <n v="5"/>
    <n v="14"/>
    <s v="$60K - $74.99K"/>
    <s v="YES"/>
    <s v="90731"/>
  </r>
  <r>
    <n v="5716"/>
    <x v="44"/>
    <m/>
    <n v="77"/>
    <n v="171"/>
    <x v="2"/>
    <x v="7"/>
    <s v="Women's SONOMA Goods for Life  Long Layering Tank Asphalt"/>
    <x v="3"/>
    <s v="WOMEN"/>
    <x v="16"/>
    <n v="5"/>
    <n v="14"/>
    <s v="$60K - $74.99K"/>
    <s v="YES"/>
    <s v="90731"/>
  </r>
  <r>
    <n v="5717"/>
    <x v="44"/>
    <m/>
    <n v="77"/>
    <n v="171"/>
    <x v="2"/>
    <x v="7"/>
    <s v="Disney's Minnie Mouse Toddler Girl Swing Dress by Jumping Beans Mins Iv"/>
    <x v="3"/>
    <s v="NULL"/>
    <x v="19"/>
    <n v="5"/>
    <n v="14"/>
    <s v="$60K - $74.99K"/>
    <s v="YES"/>
    <s v="90731"/>
  </r>
  <r>
    <n v="5718"/>
    <x v="44"/>
    <m/>
    <n v="77"/>
    <n v="171"/>
    <x v="2"/>
    <x v="7"/>
    <s v="Disney's Mickey Mouse Toddler Boy Footless One Piece Pajamas Multi"/>
    <x v="3"/>
    <s v="WOMEN"/>
    <x v="1535"/>
    <n v="5"/>
    <n v="14"/>
    <s v="$60K - $74.99K"/>
    <s v="YES"/>
    <s v="90731"/>
  </r>
  <r>
    <n v="5719"/>
    <x v="44"/>
    <m/>
    <n v="77"/>
    <n v="171"/>
    <x v="2"/>
    <x v="7"/>
    <s v="Women's SONOMA Goods for Life  Long Layering Tank Black"/>
    <x v="3"/>
    <s v="WOMEN"/>
    <x v="16"/>
    <n v="5"/>
    <n v="14"/>
    <s v="$60K - $74.99K"/>
    <s v="YES"/>
    <s v="90731"/>
  </r>
  <r>
    <n v="5720"/>
    <x v="44"/>
    <m/>
    <n v="77"/>
    <n v="171"/>
    <x v="2"/>
    <x v="7"/>
    <s v="Juniors' SO 2 Pack Perfect V Neck Tee White"/>
    <x v="3"/>
    <s v="WOMEN"/>
    <x v="187"/>
    <n v="5"/>
    <n v="14"/>
    <s v="$60K - $74.99K"/>
    <s v="YES"/>
    <s v="90731"/>
  </r>
  <r>
    <n v="5721"/>
    <x v="44"/>
    <m/>
    <n v="77"/>
    <n v="171"/>
    <x v="2"/>
    <x v="7"/>
    <s v="Juniors' Sleep Riot Dreamy Fleece Joggers Aqua Heart"/>
    <x v="3"/>
    <s v="NULL"/>
    <x v="182"/>
    <n v="5"/>
    <n v="14"/>
    <s v="$60K - $74.99K"/>
    <s v="YES"/>
    <s v="90731"/>
  </r>
  <r>
    <n v="5722"/>
    <x v="44"/>
    <m/>
    <n v="77"/>
    <n v="171"/>
    <x v="2"/>
    <x v="7"/>
    <s v="Disney's Tinkerbell Toddler Girl Glittery Graphic Tee by Jumping Beans Tnkbl Wt"/>
    <x v="3"/>
    <s v="NULL"/>
    <x v="143"/>
    <n v="5"/>
    <n v="14"/>
    <s v="$60K - $74.99K"/>
    <s v="YES"/>
    <s v="90731"/>
  </r>
  <r>
    <n v="5723"/>
    <x v="44"/>
    <m/>
    <n v="77"/>
    <n v="171"/>
    <x v="2"/>
    <x v="7"/>
    <s v="Disney's Minnie Mouse &amp; Mickey Mouse Toddler Girl Heart Graphic Peplum Tee by Jumping Beans Minnie Micky Kiss"/>
    <x v="3"/>
    <s v="NULL"/>
    <x v="143"/>
    <n v="5"/>
    <n v="14"/>
    <s v="$60K - $74.99K"/>
    <s v="YES"/>
    <s v="90731"/>
  </r>
  <r>
    <n v="5724"/>
    <x v="44"/>
    <m/>
    <n v="77"/>
    <n v="171"/>
    <x v="2"/>
    <x v="7"/>
    <s v="Disney's Mickey Mouse Toddler Boy Basketball Active Tee by Jumping Beans Blue"/>
    <x v="3"/>
    <s v="NULL"/>
    <x v="143"/>
    <n v="5"/>
    <n v="14"/>
    <s v="$60K - $74.99K"/>
    <s v="YES"/>
    <s v="90731"/>
  </r>
  <r>
    <n v="5725"/>
    <x v="44"/>
    <m/>
    <n v="77"/>
    <n v="171"/>
    <x v="2"/>
    <x v="7"/>
    <s v="Women's SONOMA Goods for Life  Long Layering Tank Bittersweet Merlot"/>
    <x v="3"/>
    <s v="WOMEN"/>
    <x v="16"/>
    <n v="5"/>
    <n v="14"/>
    <s v="$60K - $74.99K"/>
    <s v="YES"/>
    <s v="90731"/>
  </r>
  <r>
    <n v="5726"/>
    <x v="44"/>
    <m/>
    <n v="77"/>
    <n v="171"/>
    <x v="2"/>
    <x v="7"/>
    <s v="Baby Girl Jumping Beans Solid Leggings Mineral Black"/>
    <x v="3"/>
    <s v="BABY &amp; TODDLER"/>
    <x v="14"/>
    <n v="5"/>
    <n v="14"/>
    <s v="$60K - $74.99K"/>
    <s v="YES"/>
    <s v="90731"/>
  </r>
  <r>
    <n v="5727"/>
    <x v="44"/>
    <m/>
    <n v="77"/>
    <n v="171"/>
    <x v="2"/>
    <x v="7"/>
    <s v="Disney's The Incredibles Toddler Boy Mr. Incredible Thermal Graphic Tee by Jumping Beans Mr Incredible White"/>
    <x v="3"/>
    <s v="MEN"/>
    <x v="143"/>
    <n v="5"/>
    <n v="14"/>
    <s v="$60K - $74.99K"/>
    <s v="YES"/>
    <s v="90731"/>
  </r>
  <r>
    <n v="5728"/>
    <x v="44"/>
    <m/>
    <n v="77"/>
    <n v="171"/>
    <x v="2"/>
    <x v="7"/>
    <s v="Boys 8 20 Tek Gear Ultra Soft Fleece Pants in Regular &amp; Husky Dark Gray Heather"/>
    <x v="3"/>
    <s v="MEN"/>
    <x v="2"/>
    <n v="5"/>
    <n v="14"/>
    <s v="$60K - $74.99K"/>
    <s v="YES"/>
    <s v="90731"/>
  </r>
  <r>
    <n v="5729"/>
    <x v="44"/>
    <m/>
    <n v="77"/>
    <n v="171"/>
    <x v="2"/>
    <x v="7"/>
    <s v="Boys 4 12 Jumping Beans Fleece Cargo Pants Navy Tundra"/>
    <x v="3"/>
    <s v="NULL"/>
    <x v="19"/>
    <n v="5"/>
    <n v="14"/>
    <s v="$60K - $74.99K"/>
    <s v="YES"/>
    <s v="90731"/>
  </r>
  <r>
    <n v="5730"/>
    <x v="44"/>
    <m/>
    <n v="77"/>
    <n v="171"/>
    <x v="2"/>
    <x v="7"/>
    <s v="Women's SONOMA Goods for Life  Long Layering Tank New White"/>
    <x v="3"/>
    <s v="WOMEN"/>
    <x v="16"/>
    <n v="5"/>
    <n v="14"/>
    <s v="$60K - $74.99K"/>
    <s v="YES"/>
    <s v="90731"/>
  </r>
  <r>
    <n v="5731"/>
    <x v="44"/>
    <m/>
    <n v="77"/>
    <n v="171"/>
    <x v="2"/>
    <x v="7"/>
    <s v="Disney's Frozen Toddler Girl Elsa &amp; Olaf Nightgown &amp; Doll Nightgown Multi"/>
    <x v="3"/>
    <s v="GIRLS"/>
    <x v="73"/>
    <n v="5"/>
    <n v="14"/>
    <s v="$60K - $74.99K"/>
    <s v="YES"/>
    <s v="90731"/>
  </r>
  <r>
    <n v="5732"/>
    <x v="44"/>
    <m/>
    <n v="77"/>
    <n v="171"/>
    <x v="2"/>
    <x v="7"/>
    <s v="Boys 8 20 Urban Pipeline  Pull On Pants Phantom"/>
    <x v="3"/>
    <s v="MEN"/>
    <x v="104"/>
    <n v="5"/>
    <n v="14"/>
    <s v="$60K - $74.99K"/>
    <s v="YES"/>
    <s v="90731"/>
  </r>
  <r>
    <n v="5733"/>
    <x v="44"/>
    <m/>
    <n v="77"/>
    <n v="171"/>
    <x v="2"/>
    <x v="7"/>
    <s v="Boys 8 20 Tek Gear Ultra Soft Fleece Pants in Regular &amp; Husky Mineral Black"/>
    <x v="3"/>
    <s v="MEN"/>
    <x v="2"/>
    <n v="5"/>
    <n v="14"/>
    <s v="$60K - $74.99K"/>
    <s v="YES"/>
    <s v="90731"/>
  </r>
  <r>
    <n v="5734"/>
    <x v="44"/>
    <m/>
    <n v="77"/>
    <n v="171"/>
    <x v="2"/>
    <x v="7"/>
    <s v="Toddler Boy Jumping Beans Pull On Jeans Medium Wash"/>
    <x v="3"/>
    <s v="WOMEN"/>
    <x v="19"/>
    <n v="5"/>
    <n v="14"/>
    <s v="$60K - $74.99K"/>
    <s v="YES"/>
    <s v="90731"/>
  </r>
  <r>
    <n v="5735"/>
    <x v="44"/>
    <m/>
    <n v="77"/>
    <n v="171"/>
    <x v="2"/>
    <x v="7"/>
    <s v="Juniors' Mudd Crewneck Long Sleeve Tee White Knight"/>
    <x v="3"/>
    <s v="WOMEN"/>
    <x v="511"/>
    <n v="5"/>
    <n v="14"/>
    <s v="$60K - $74.99K"/>
    <s v="YES"/>
    <s v="90731"/>
  </r>
  <r>
    <n v="5736"/>
    <x v="44"/>
    <m/>
    <n v="77"/>
    <n v="171"/>
    <x v="2"/>
    <x v="7"/>
    <s v="Disney's Mickey Mouse 90th Anniversary Juniors' \ Black"/>
    <x v="2"/>
    <s v="NULL"/>
    <x v="35"/>
    <n v="5"/>
    <n v="14"/>
    <s v="$60K - $74.99K"/>
    <s v="YES"/>
    <s v="90731"/>
  </r>
  <r>
    <n v="5737"/>
    <x v="44"/>
    <m/>
    <n v="77"/>
    <n v="171"/>
    <x v="2"/>
    <x v="7"/>
    <s v="Women's SONOMA Goods for Life  Long Layering Tank Burgundy Ribbon"/>
    <x v="3"/>
    <s v="WOMEN"/>
    <x v="16"/>
    <n v="5"/>
    <n v="14"/>
    <s v="$60K - $74.99K"/>
    <s v="YES"/>
    <s v="90731"/>
  </r>
  <r>
    <n v="5738"/>
    <x v="44"/>
    <m/>
    <n v="77"/>
    <n v="171"/>
    <x v="2"/>
    <x v="7"/>
    <s v="Women's SONOMA Goods for Life  Long Layering Tank Navy Luxe"/>
    <x v="3"/>
    <s v="WOMEN"/>
    <x v="16"/>
    <n v="5"/>
    <n v="14"/>
    <s v="$60K - $74.99K"/>
    <s v="YES"/>
    <s v="90731"/>
  </r>
  <r>
    <n v="5739"/>
    <x v="44"/>
    <m/>
    <n v="77"/>
    <n v="171"/>
    <x v="2"/>
    <x v="7"/>
    <s v="Juniors' Joe B Cinched Solid Hatchi Maxi Skirt Black"/>
    <x v="3"/>
    <s v="WOMEN"/>
    <x v="65"/>
    <n v="5"/>
    <n v="14"/>
    <s v="$60K - $74.99K"/>
    <s v="YES"/>
    <s v="90731"/>
  </r>
  <r>
    <n v="5740"/>
    <x v="44"/>
    <m/>
    <n v="77"/>
    <n v="171"/>
    <x v="2"/>
    <x v="7"/>
    <s v="Disney's Mickey Mouse Toddler Boy Donald, Mickey, Goofy &amp; Pluto Graphic Tee by Jumping Beans Disney Squad White"/>
    <x v="3"/>
    <s v="MEN"/>
    <x v="143"/>
    <n v="5"/>
    <n v="14"/>
    <s v="$60K - $74.99K"/>
    <s v="YES"/>
    <s v="90731"/>
  </r>
  <r>
    <n v="5741"/>
    <x v="44"/>
    <m/>
    <n v="77"/>
    <n v="171"/>
    <x v="2"/>
    <x v="7"/>
    <s v="Boys 8 20 Tek Gear Ultra Soft Fleece Pants in Regular &amp; Husky Midnight Blue"/>
    <x v="3"/>
    <s v="MEN"/>
    <x v="2"/>
    <n v="5"/>
    <n v="14"/>
    <s v="$60K - $74.99K"/>
    <s v="YES"/>
    <s v="90731"/>
  </r>
  <r>
    <n v="5742"/>
    <x v="44"/>
    <m/>
    <n v="77"/>
    <n v="171"/>
    <x v="2"/>
    <x v="7"/>
    <s v="Boys 4 12 Carter's Pull On Denim Pants Denim"/>
    <x v="3"/>
    <s v="WOMEN"/>
    <x v="463"/>
    <n v="5"/>
    <n v="14"/>
    <s v="$60K - $74.99K"/>
    <s v="YES"/>
    <s v="90731"/>
  </r>
  <r>
    <n v="5743"/>
    <x v="44"/>
    <m/>
    <n v="77"/>
    <n v="171"/>
    <x v="2"/>
    <x v="7"/>
    <s v="Women's SONOMA Goods for Life  Supersoft Midrise Stretch Curvy Straight Leg Jeans Dark Wash Tint"/>
    <x v="3"/>
    <s v="WOMEN"/>
    <x v="104"/>
    <n v="5"/>
    <n v="14"/>
    <s v="$60K - $74.99K"/>
    <s v="YES"/>
    <s v="90731"/>
  </r>
  <r>
    <n v="5744"/>
    <x v="44"/>
    <m/>
    <n v="77"/>
    <n v="171"/>
    <x v="2"/>
    <x v="7"/>
    <s v="Disney's The Jungle Book Toddler Boy Softest Graphic Tee by Jumping Beans Jungle Book Gray"/>
    <x v="3"/>
    <s v="NULL"/>
    <x v="1565"/>
    <n v="5"/>
    <n v="14"/>
    <s v="$60K - $74.99K"/>
    <s v="YES"/>
    <s v="90731"/>
  </r>
  <r>
    <n v="5745"/>
    <x v="44"/>
    <m/>
    <n v="77"/>
    <n v="171"/>
    <x v="2"/>
    <x v="7"/>
    <s v="Boys 4 12 Jumping Beans Fleece Cargo Pants Coal Mine"/>
    <x v="3"/>
    <s v="NULL"/>
    <x v="19"/>
    <n v="5"/>
    <n v="14"/>
    <s v="$60K - $74.99K"/>
    <s v="YES"/>
    <s v="90731"/>
  </r>
  <r>
    <n v="5746"/>
    <x v="44"/>
    <m/>
    <n v="77"/>
    <n v="171"/>
    <x v="2"/>
    <x v="7"/>
    <s v="Juniors' Mudd Ribbed Hooded Cardigan Black"/>
    <x v="3"/>
    <s v="WOMEN"/>
    <x v="134"/>
    <n v="5"/>
    <n v="14"/>
    <s v="$60K - $74.99K"/>
    <s v="YES"/>
    <s v="90731"/>
  </r>
  <r>
    <n v="5747"/>
    <x v="44"/>
    <m/>
    <n v="77"/>
    <n v="171"/>
    <x v="2"/>
    <x v="7"/>
    <s v="Disney's The Nightmare Before Christmas 25th Anniversary 300 piece Puzzle by Ceaco No Color"/>
    <x v="13"/>
    <s v="ACTION FIGURES"/>
    <x v="871"/>
    <n v="5"/>
    <n v="14"/>
    <s v="$60K - $74.99K"/>
    <s v="YES"/>
    <s v="90731"/>
  </r>
  <r>
    <n v="5748"/>
    <x v="44"/>
    <m/>
    <n v="77"/>
    <n v="171"/>
    <x v="2"/>
    <x v="7"/>
    <s v="Toddler Girl Jumping Beans Solid Long Leggings Black Tie"/>
    <x v="3"/>
    <s v="NULL"/>
    <x v="143"/>
    <n v="5"/>
    <n v="14"/>
    <s v="$60K - $74.99K"/>
    <s v="YES"/>
    <s v="90731"/>
  </r>
  <r>
    <n v="5749"/>
    <x v="44"/>
    <m/>
    <n v="77"/>
    <n v="171"/>
    <x v="2"/>
    <x v="7"/>
    <s v="Pet Jammies For Your Families Comic Book Microfleece Bandana Comics Gray"/>
    <x v="19"/>
    <s v="DOGS"/>
    <x v="407"/>
    <n v="5"/>
    <n v="14"/>
    <s v="$60K - $74.99K"/>
    <s v="YES"/>
    <s v="90731"/>
  </r>
  <r>
    <n v="5750"/>
    <x v="44"/>
    <m/>
    <n v="77"/>
    <n v="171"/>
    <x v="2"/>
    <x v="7"/>
    <s v="Juniors' Sleep Riot Dreamy Fleece Joggers Navy Stars"/>
    <x v="3"/>
    <s v="NULL"/>
    <x v="182"/>
    <n v="5"/>
    <n v="14"/>
    <s v="$60K - $74.99K"/>
    <s v="YES"/>
    <s v="90731"/>
  </r>
  <r>
    <n v="5751"/>
    <x v="44"/>
    <m/>
    <n v="77"/>
    <n v="171"/>
    <x v="2"/>
    <x v="7"/>
    <s v="Juniors' Pink Republic Lace Up Striped Sweater Medium Gray Combo"/>
    <x v="3"/>
    <s v="WOMEN"/>
    <x v="35"/>
    <n v="5"/>
    <n v="14"/>
    <s v="$60K - $74.99K"/>
    <s v="YES"/>
    <s v="90731"/>
  </r>
  <r>
    <n v="5752"/>
    <x v="44"/>
    <m/>
    <n v="77"/>
    <n v="171"/>
    <x v="2"/>
    <x v="7"/>
    <s v="Juniors' Peanuts Snoopy &amp; Woodstock Dancing Top Charcoal Heather"/>
    <x v="3"/>
    <s v="WOMEN"/>
    <x v="26"/>
    <n v="5"/>
    <n v="14"/>
    <s v="$60K - $74.99K"/>
    <s v="YES"/>
    <s v="90731"/>
  </r>
  <r>
    <n v="5753"/>
    <x v="44"/>
    <m/>
    <n v="77"/>
    <n v="171"/>
    <x v="2"/>
    <x v="7"/>
    <s v="Disney's The Little Mermaid Ariel Toddler Girl Sequined Graphic Hoodie by Jumping Beans Ariel"/>
    <x v="3"/>
    <s v="GIRLS"/>
    <x v="26"/>
    <n v="5"/>
    <n v="14"/>
    <s v="$60K - $74.99K"/>
    <s v="YES"/>
    <s v="90731"/>
  </r>
  <r>
    <n v="5754"/>
    <x v="44"/>
    <m/>
    <n v="77"/>
    <n v="171"/>
    <x v="2"/>
    <x v="7"/>
    <s v="Boys 6 12 Up Late  Gamer 2 Piece Fleece Pajama &amp; Mask Set Multi"/>
    <x v="3"/>
    <s v="MEN"/>
    <x v="96"/>
    <n v="5"/>
    <n v="14"/>
    <s v="$60K - $74.99K"/>
    <s v="YES"/>
    <s v="90731"/>
  </r>
  <r>
    <n v="5755"/>
    <x v="44"/>
    <m/>
    <n v="77"/>
    <n v="171"/>
    <x v="2"/>
    <x v="7"/>
    <s v="madden NYC Juniors' Sherpa Lined Fleece Jacket Charcoal Heather"/>
    <x v="3"/>
    <s v="WOMEN"/>
    <x v="11"/>
    <n v="5"/>
    <n v="14"/>
    <s v="$60K - $74.99K"/>
    <s v="YES"/>
    <s v="90731"/>
  </r>
  <r>
    <n v="5756"/>
    <x v="44"/>
    <m/>
    <n v="77"/>
    <n v="171"/>
    <x v="2"/>
    <x v="7"/>
    <s v="Juniors' Mudd Crewneck Long Sleeve Tee Black"/>
    <x v="3"/>
    <s v="WOMEN"/>
    <x v="511"/>
    <n v="5"/>
    <n v="14"/>
    <s v="$60K - $74.99K"/>
    <s v="YES"/>
    <s v="90731"/>
  </r>
  <r>
    <n v="5757"/>
    <x v="44"/>
    <m/>
    <n v="77"/>
    <n v="171"/>
    <x v="2"/>
    <x v="7"/>
    <s v="Juniors' Mudd Crewneck Long Sleeve Tee Gray"/>
    <x v="3"/>
    <s v="WOMEN"/>
    <x v="511"/>
    <n v="5"/>
    <n v="14"/>
    <s v="$60K - $74.99K"/>
    <s v="YES"/>
    <s v="90731"/>
  </r>
  <r>
    <n v="5758"/>
    <x v="44"/>
    <m/>
    <n v="77"/>
    <n v="171"/>
    <x v="2"/>
    <x v="7"/>
    <s v="Disney's Minnie Mouse Toddler Girl Graphic Tee by Jumping Beans White"/>
    <x v="3"/>
    <s v="NULL"/>
    <x v="511"/>
    <n v="5"/>
    <n v="14"/>
    <s v="$60K - $74.99K"/>
    <s v="YES"/>
    <s v="90731"/>
  </r>
  <r>
    <n v="5759"/>
    <x v="44"/>
    <m/>
    <n v="77"/>
    <n v="171"/>
    <x v="2"/>
    <x v="7"/>
    <s v="Disney's Bambi Baby Girl Thumper Top by Jumping Beans Lilydy Pk"/>
    <x v="2"/>
    <s v="NULL"/>
    <x v="14"/>
    <n v="5"/>
    <n v="14"/>
    <s v="$60K - $74.99K"/>
    <s v="YES"/>
    <s v="90731"/>
  </r>
  <r>
    <n v="5760"/>
    <x v="44"/>
    <m/>
    <n v="77"/>
    <n v="171"/>
    <x v="2"/>
    <x v="7"/>
    <s v="Toddler Boy Jumping Beans Cargo Sweatpants Black"/>
    <x v="3"/>
    <s v="BABY &amp; TODDLER"/>
    <x v="143"/>
    <n v="5"/>
    <n v="14"/>
    <s v="$60K - $74.99K"/>
    <s v="YES"/>
    <s v="90731"/>
  </r>
  <r>
    <n v="5761"/>
    <x v="44"/>
    <m/>
    <n v="77"/>
    <n v="171"/>
    <x v="2"/>
    <x v="7"/>
    <s v="Women's SONOMA Goods for Life  Supersoft Midrise Stretch Curvy Straight Leg Jeans Rinse"/>
    <x v="3"/>
    <s v="WOMEN"/>
    <x v="104"/>
    <n v="5"/>
    <n v="14"/>
    <s v="$60K - $74.99K"/>
    <s v="YES"/>
    <s v="90731"/>
  </r>
  <r>
    <n v="5762"/>
    <x v="44"/>
    <m/>
    <n v="77"/>
    <n v="171"/>
    <x v="2"/>
    <x v="7"/>
    <s v="Boys 4 12 Jumping Beans Fleece Cargo Pants Black Ore"/>
    <x v="3"/>
    <s v="NULL"/>
    <x v="19"/>
    <n v="5"/>
    <n v="14"/>
    <s v="$60K - $74.99K"/>
    <s v="YES"/>
    <s v="90731"/>
  </r>
  <r>
    <n v="5763"/>
    <x v="44"/>
    <m/>
    <n v="77"/>
    <n v="171"/>
    <x v="2"/>
    <x v="7"/>
    <s v="Women's Apt. 9 Tummy Control Pencil Skirt Mineral Black"/>
    <x v="3"/>
    <s v="WOMEN"/>
    <x v="35"/>
    <n v="5"/>
    <n v="14"/>
    <s v="$60K - $74.99K"/>
    <s v="YES"/>
    <s v="90731"/>
  </r>
  <r>
    <n v="5764"/>
    <x v="44"/>
    <m/>
    <n v="18"/>
    <n v="37"/>
    <x v="9"/>
    <x v="10"/>
    <s v="VTech Sit to Stand Learning Walker Multi/None"/>
    <x v="13"/>
    <s v="LEARNING TOYS"/>
    <x v="1566"/>
    <n v="3"/>
    <n v="14"/>
    <s v="$60K - $74.99K"/>
    <s v="NO"/>
    <s v="2148"/>
  </r>
  <r>
    <n v="5765"/>
    <x v="44"/>
    <m/>
    <n v="18"/>
    <n v="37"/>
    <x v="9"/>
    <x v="10"/>
    <s v="Men's Croft &amp; Barrow Classic Fit Patterned Flannel Button Down Shirt Blue Red Tartan"/>
    <x v="3"/>
    <s v="MEN"/>
    <x v="2"/>
    <n v="3"/>
    <n v="14"/>
    <s v="$60K - $74.99K"/>
    <s v="NO"/>
    <s v="2148"/>
  </r>
  <r>
    <n v="5766"/>
    <x v="44"/>
    <m/>
    <n v="18"/>
    <n v="37"/>
    <x v="9"/>
    <x v="10"/>
    <s v="Men's Croft &amp; Barrow Classic Fit Patterned Flannel Button Down Shirt Gray Houndstooth"/>
    <x v="3"/>
    <s v="MEN"/>
    <x v="2"/>
    <n v="3"/>
    <n v="14"/>
    <s v="$60K - $74.99K"/>
    <s v="NO"/>
    <s v="2148"/>
  </r>
  <r>
    <n v="5767"/>
    <x v="44"/>
    <m/>
    <n v="18"/>
    <n v="37"/>
    <x v="9"/>
    <x v="10"/>
    <s v="Men's Croft &amp; Barrow Classic Fit Patterned Flannel Button Down Shirt Green Buffalo Check"/>
    <x v="3"/>
    <s v="MEN"/>
    <x v="2"/>
    <n v="3"/>
    <n v="14"/>
    <s v="$60K - $74.99K"/>
    <s v="NO"/>
    <s v="2148"/>
  </r>
  <r>
    <n v="5768"/>
    <x v="44"/>
    <m/>
    <n v="18"/>
    <n v="37"/>
    <x v="9"/>
    <x v="10"/>
    <s v="Men's Croft &amp; Barrow Classic Fit Patterned Flannel Button Down Shirt Green Multi Plaid"/>
    <x v="3"/>
    <s v="MEN"/>
    <x v="2"/>
    <n v="3"/>
    <n v="14"/>
    <s v="$60K - $74.99K"/>
    <s v="NO"/>
    <s v="2148"/>
  </r>
  <r>
    <n v="5769"/>
    <x v="44"/>
    <m/>
    <n v="15"/>
    <n v="54"/>
    <x v="18"/>
    <x v="12"/>
    <s v="Men's Lee Regular Fit Straight Leg Jeans Dark Stone"/>
    <x v="3"/>
    <s v="NULL"/>
    <x v="23"/>
    <n v="2"/>
    <n v="15"/>
    <s v="$75K - $99.99K"/>
    <s v="NO"/>
    <s v="33470"/>
  </r>
  <r>
    <n v="5770"/>
    <x v="44"/>
    <m/>
    <n v="28"/>
    <n v="89"/>
    <x v="8"/>
    <x v="13"/>
    <s v="Timex Kids' Rainbows &amp; Unicorns time Teacher Watch   TW7C25500XY Pink"/>
    <x v="5"/>
    <s v="WATCHES"/>
    <x v="418"/>
    <n v="2"/>
    <n v="11"/>
    <s v="Less than $25K"/>
    <s v="YES"/>
    <s v="95035"/>
  </r>
  <r>
    <n v="5771"/>
    <x v="44"/>
    <m/>
    <n v="28"/>
    <n v="89"/>
    <x v="8"/>
    <x v="13"/>
    <s v="SO Regina Girls' Winter Boots Tan"/>
    <x v="2"/>
    <s v="NULL"/>
    <x v="2"/>
    <n v="2"/>
    <n v="11"/>
    <s v="Less than $25K"/>
    <s v="YES"/>
    <s v="95035"/>
  </r>
  <r>
    <n v="5772"/>
    <x v="44"/>
    <m/>
    <n v="38"/>
    <n v="62"/>
    <x v="13"/>
    <x v="2"/>
    <s v="Jennifer Lopez Hoop Earrings Clear"/>
    <x v="5"/>
    <s v="NULL"/>
    <x v="597"/>
    <n v="4"/>
    <n v="12"/>
    <s v="$25K - $39.99K"/>
    <s v="YES"/>
    <s v="48014"/>
  </r>
  <r>
    <n v="5773"/>
    <x v="44"/>
    <m/>
    <n v="38"/>
    <n v="62"/>
    <x v="13"/>
    <x v="2"/>
    <s v="Simple Pleasures Snow Globe Bath Fizzers Blue"/>
    <x v="16"/>
    <s v="MAKEUP"/>
    <x v="19"/>
    <n v="4"/>
    <n v="12"/>
    <s v="$25K - $39.99K"/>
    <s v="YES"/>
    <s v="48014"/>
  </r>
  <r>
    <n v="5774"/>
    <x v="44"/>
    <m/>
    <n v="38"/>
    <n v="62"/>
    <x v="13"/>
    <x v="2"/>
    <s v="Biddeford Heated Plush Electric Throw Gray Geo"/>
    <x v="21"/>
    <s v="BEDDING"/>
    <x v="288"/>
    <n v="4"/>
    <n v="12"/>
    <s v="$25K - $39.99K"/>
    <s v="YES"/>
    <s v="48014"/>
  </r>
  <r>
    <n v="5775"/>
    <x v="44"/>
    <m/>
    <n v="38"/>
    <n v="62"/>
    <x v="13"/>
    <x v="2"/>
    <s v="The Color Institute Black Beauty Box Black"/>
    <x v="16"/>
    <s v="NULL"/>
    <x v="54"/>
    <n v="4"/>
    <n v="12"/>
    <s v="$25K - $39.99K"/>
    <s v="YES"/>
    <s v="48014"/>
  </r>
  <r>
    <n v="5776"/>
    <x v="44"/>
    <m/>
    <n v="20"/>
    <n v="52"/>
    <x v="20"/>
    <x v="3"/>
    <s v="Shark APEX DuoClean with Zero M Powered Lift Away Vacuum (AZ1002) No Color"/>
    <x v="2"/>
    <s v="NULL"/>
    <x v="154"/>
    <n v="3"/>
    <n v="13"/>
    <s v="$40K - $59.99K"/>
    <s v="YES"/>
    <s v="46222"/>
  </r>
  <r>
    <n v="5777"/>
    <x v="44"/>
    <m/>
    <n v="50"/>
    <n v="50"/>
    <x v="13"/>
    <x v="8"/>
    <s v="Girls 4 10 Jumping Beans Fleece Zip Up Hoodie Geneva Grape"/>
    <x v="3"/>
    <s v="WOMEN"/>
    <x v="463"/>
    <n v="4"/>
    <n v="14"/>
    <s v="$60K - $74.99K"/>
    <s v="YES"/>
    <s v="19464"/>
  </r>
  <r>
    <n v="5778"/>
    <x v="44"/>
    <m/>
    <n v="50"/>
    <n v="50"/>
    <x v="13"/>
    <x v="8"/>
    <s v="MUK LUKS Cathy Women's Clog Slippers Sea Glass"/>
    <x v="4"/>
    <s v="SHOES"/>
    <x v="1208"/>
    <n v="4"/>
    <n v="14"/>
    <s v="$60K - $74.99K"/>
    <s v="YES"/>
    <s v="19464"/>
  </r>
  <r>
    <n v="5779"/>
    <x v="44"/>
    <m/>
    <n v="50"/>
    <n v="50"/>
    <x v="13"/>
    <x v="8"/>
    <s v="Men's Chaps Mesh Thong Sandals Black"/>
    <x v="2"/>
    <s v="NULL"/>
    <x v="1567"/>
    <n v="4"/>
    <n v="14"/>
    <s v="$60K - $74.99K"/>
    <s v="YES"/>
    <s v="19464"/>
  </r>
  <r>
    <n v="5780"/>
    <x v="44"/>
    <m/>
    <n v="50"/>
    <n v="50"/>
    <x v="13"/>
    <x v="8"/>
    <s v="Dearfoams Women's Quilted Velour Clog Slippers Peacoat"/>
    <x v="4"/>
    <s v="SHOES"/>
    <x v="1555"/>
    <n v="4"/>
    <n v="14"/>
    <s v="$60K - $74.99K"/>
    <s v="YES"/>
    <s v="19464"/>
  </r>
  <r>
    <n v="5781"/>
    <x v="44"/>
    <m/>
    <n v="50"/>
    <n v="50"/>
    <x v="13"/>
    <x v="8"/>
    <s v="Women's Dearfoams Chenille Knit Clog Slippers Peacoat"/>
    <x v="4"/>
    <s v="SHOES"/>
    <x v="606"/>
    <n v="4"/>
    <n v="14"/>
    <s v="$60K - $74.99K"/>
    <s v="YES"/>
    <s v="19464"/>
  </r>
  <r>
    <n v="5782"/>
    <x v="44"/>
    <m/>
    <n v="50"/>
    <n v="50"/>
    <x v="13"/>
    <x v="8"/>
    <s v="Men's Chaps Mesh Thong Sandals Black"/>
    <x v="2"/>
    <s v="NULL"/>
    <x v="1568"/>
    <n v="4"/>
    <n v="14"/>
    <s v="$60K - $74.99K"/>
    <s v="YES"/>
    <s v="19464"/>
  </r>
  <r>
    <n v="5783"/>
    <x v="44"/>
    <m/>
    <n v="22"/>
    <n v="25"/>
    <x v="4"/>
    <x v="12"/>
    <s v="Men's Nike Therma Swoosh Hoodie White Black"/>
    <x v="3"/>
    <s v="MEN"/>
    <x v="288"/>
    <n v="4"/>
    <n v="14"/>
    <s v="$60K - $74.99K"/>
    <s v="YES"/>
    <s v="19464"/>
  </r>
  <r>
    <n v="5784"/>
    <x v="44"/>
    <m/>
    <n v="22"/>
    <n v="25"/>
    <x v="4"/>
    <x v="12"/>
    <s v="Women's Nike Victory Training Heathered Hoodie Igloo Heather"/>
    <x v="3"/>
    <s v="WOMEN"/>
    <x v="35"/>
    <n v="4"/>
    <n v="14"/>
    <s v="$60K - $74.99K"/>
    <s v="YES"/>
    <s v="19464"/>
  </r>
  <r>
    <n v="5785"/>
    <x v="44"/>
    <m/>
    <n v="22"/>
    <n v="25"/>
    <x v="4"/>
    <x v="12"/>
    <s v="Adult Philadelphia Eagles Neoprene Touchscreen Gloves Eag Team"/>
    <x v="2"/>
    <s v="NULL"/>
    <x v="456"/>
    <n v="4"/>
    <n v="14"/>
    <s v="$60K - $74.99K"/>
    <s v="YES"/>
    <s v="19464"/>
  </r>
  <r>
    <n v="5786"/>
    <x v="44"/>
    <m/>
    <n v="22"/>
    <n v="25"/>
    <x v="4"/>
    <x v="12"/>
    <s v="Men's For Bare Feet Philadelphia Eagles Deuce Band Crew Socks Eag Team"/>
    <x v="3"/>
    <s v="SPORTS FAN APPAREL"/>
    <x v="127"/>
    <n v="4"/>
    <n v="14"/>
    <s v="$60K - $74.99K"/>
    <s v="YES"/>
    <s v="19464"/>
  </r>
  <r>
    <n v="5787"/>
    <x v="44"/>
    <m/>
    <n v="22"/>
    <n v="25"/>
    <x v="4"/>
    <x v="12"/>
    <s v="Keurig K Cup Pod Cafe Escapes Chai Latte   16 pk. Multi/None"/>
    <x v="17"/>
    <s v="BEVERAGES"/>
    <x v="615"/>
    <n v="4"/>
    <n v="14"/>
    <s v="$60K - $74.99K"/>
    <s v="YES"/>
    <s v="19464"/>
  </r>
  <r>
    <n v="5788"/>
    <x v="44"/>
    <m/>
    <n v="18"/>
    <n v="102"/>
    <x v="22"/>
    <x v="10"/>
    <s v="Clarks Cheyn Madi Women's Shoes Black"/>
    <x v="4"/>
    <s v="SHOES"/>
    <x v="10"/>
    <n v="1"/>
    <n v="12"/>
    <s v="$25K - $39.99K"/>
    <s v="NO"/>
    <s v="20706"/>
  </r>
  <r>
    <n v="5789"/>
    <x v="44"/>
    <m/>
    <n v="3"/>
    <n v="7"/>
    <x v="14"/>
    <x v="4"/>
    <s v="Men's Marc Anthony Slim Fit Tuck Stitch V Neck Sweater Blue Heather"/>
    <x v="3"/>
    <s v="WOMEN"/>
    <x v="15"/>
    <n v="5"/>
    <n v="14"/>
    <s v="$60K - $74.99K"/>
    <s v="YES"/>
    <s v="23601"/>
  </r>
  <r>
    <n v="5790"/>
    <x v="44"/>
    <m/>
    <n v="3"/>
    <n v="7"/>
    <x v="14"/>
    <x v="4"/>
    <s v="Koolaburra by UGG Victoria Tall Women's Winter Boots Chestnut"/>
    <x v="4"/>
    <s v="SHOES"/>
    <x v="233"/>
    <n v="5"/>
    <n v="14"/>
    <s v="$60K - $74.99K"/>
    <s v="YES"/>
    <s v="23601"/>
  </r>
  <r>
    <n v="5791"/>
    <x v="44"/>
    <m/>
    <n v="3"/>
    <n v="7"/>
    <x v="14"/>
    <x v="4"/>
    <s v="Koolaburra by UGG Victoria Tall Women's Winter Boots Black Tan"/>
    <x v="4"/>
    <s v="SHOES"/>
    <x v="233"/>
    <n v="5"/>
    <n v="14"/>
    <s v="$60K - $74.99K"/>
    <s v="YES"/>
    <s v="23601"/>
  </r>
  <r>
    <n v="5792"/>
    <x v="44"/>
    <m/>
    <n v="3"/>
    <n v="7"/>
    <x v="14"/>
    <x v="4"/>
    <s v="Women's Apt. 9 Cowlneck Swing Dress Dark Mauve"/>
    <x v="3"/>
    <s v="WOMEN"/>
    <x v="35"/>
    <n v="5"/>
    <n v="14"/>
    <s v="$60K - $74.99K"/>
    <s v="YES"/>
    <s v="23601"/>
  </r>
  <r>
    <n v="5793"/>
    <x v="44"/>
    <m/>
    <n v="3"/>
    <n v="7"/>
    <x v="14"/>
    <x v="4"/>
    <s v="Men's SONOMA Goods for Life  Modern Fit Supersoft V Neck Sweater Olive"/>
    <x v="3"/>
    <s v="WOMEN"/>
    <x v="104"/>
    <n v="5"/>
    <n v="14"/>
    <s v="$60K - $74.99K"/>
    <s v="YES"/>
    <s v="23601"/>
  </r>
  <r>
    <n v="5794"/>
    <x v="44"/>
    <m/>
    <n v="3"/>
    <n v="7"/>
    <x v="14"/>
    <x v="4"/>
    <s v="Women's Dearfoams Blizzard Slipper Socks Black"/>
    <x v="2"/>
    <s v="NULL"/>
    <x v="1541"/>
    <n v="5"/>
    <n v="14"/>
    <s v="$60K - $74.99K"/>
    <s v="YES"/>
    <s v="23601"/>
  </r>
  <r>
    <n v="5795"/>
    <x v="44"/>
    <m/>
    <n v="3"/>
    <n v="7"/>
    <x v="14"/>
    <x v="4"/>
    <s v="Men's IZOD Premium Essentials Classic Fit V Neck Sweater Black"/>
    <x v="3"/>
    <s v="MEN"/>
    <x v="104"/>
    <n v="5"/>
    <n v="14"/>
    <s v="$60K - $74.99K"/>
    <s v="YES"/>
    <s v="23601"/>
  </r>
  <r>
    <n v="5796"/>
    <x v="44"/>
    <m/>
    <n v="53"/>
    <n v="56"/>
    <x v="8"/>
    <x v="9"/>
    <s v="Melissa &amp; Doug Flip To Win Hangman Game Multi/None"/>
    <x v="13"/>
    <s v="GAMES &amp; PUZZLES"/>
    <x v="803"/>
    <n v="5"/>
    <n v="14"/>
    <s v="$60K - $74.99K"/>
    <s v="YES"/>
    <s v="23601"/>
  </r>
  <r>
    <n v="5797"/>
    <x v="44"/>
    <m/>
    <n v="53"/>
    <n v="56"/>
    <x v="8"/>
    <x v="9"/>
    <s v="Simply Vera Vera Wang Rockbridge Tote Shadow Haze"/>
    <x v="25"/>
    <s v="KITCHEN &amp; DINING"/>
    <x v="1569"/>
    <n v="5"/>
    <n v="14"/>
    <s v="$60K - $74.99K"/>
    <s v="YES"/>
    <s v="23601"/>
  </r>
  <r>
    <n v="5798"/>
    <x v="44"/>
    <m/>
    <n v="53"/>
    <n v="56"/>
    <x v="8"/>
    <x v="9"/>
    <s v="Women's SONOMA Goods for Life  Supersoft Airy Shawl Collar Cardigan Otter Heather"/>
    <x v="3"/>
    <s v="WOMEN"/>
    <x v="35"/>
    <n v="5"/>
    <n v="14"/>
    <s v="$60K - $74.99K"/>
    <s v="YES"/>
    <s v="23601"/>
  </r>
  <r>
    <n v="5799"/>
    <x v="44"/>
    <m/>
    <n v="53"/>
    <n v="56"/>
    <x v="8"/>
    <x v="9"/>
    <s v="Apples to Apples Party Box by Mattel Multi"/>
    <x v="2"/>
    <s v="NULL"/>
    <x v="209"/>
    <n v="5"/>
    <n v="14"/>
    <s v="$60K - $74.99K"/>
    <s v="YES"/>
    <s v="23601"/>
  </r>
  <r>
    <n v="5800"/>
    <x v="44"/>
    <m/>
    <n v="29"/>
    <n v="31"/>
    <x v="23"/>
    <x v="6"/>
    <s v="Girls 4 16 American Girl Top &amp; Bottoms Pajama Set &amp; Matching Doll Pajama Set Pink Dog"/>
    <x v="3"/>
    <s v="WOMEN"/>
    <x v="135"/>
    <n v="1"/>
    <n v="11"/>
    <s v="Less than $25K"/>
    <s v="NO"/>
    <m/>
  </r>
  <r>
    <n v="5801"/>
    <x v="44"/>
    <m/>
    <n v="29"/>
    <n v="31"/>
    <x v="23"/>
    <x v="6"/>
    <s v="Girls 4 16 American Girl Top &amp; Bottoms Pajama Set &amp; Matching Doll Pajama Set Purple Star"/>
    <x v="3"/>
    <s v="WOMEN"/>
    <x v="135"/>
    <n v="1"/>
    <n v="11"/>
    <s v="Less than $25K"/>
    <s v="NO"/>
    <m/>
  </r>
  <r>
    <n v="5802"/>
    <x v="44"/>
    <m/>
    <n v="29"/>
    <n v="31"/>
    <x v="23"/>
    <x v="6"/>
    <s v="Cuddl Duds Cozy Soft Throw Lodge Patch"/>
    <x v="21"/>
    <s v="BEDDING"/>
    <x v="65"/>
    <n v="1"/>
    <n v="11"/>
    <s v="Less than $25K"/>
    <s v="NO"/>
    <m/>
  </r>
  <r>
    <n v="5803"/>
    <x v="44"/>
    <m/>
    <n v="29"/>
    <n v="31"/>
    <x v="23"/>
    <x v="6"/>
    <s v="Cuddl Duds Cozy Soft Throw Khaki Plaid"/>
    <x v="21"/>
    <s v="BEDDING"/>
    <x v="65"/>
    <n v="1"/>
    <n v="11"/>
    <s v="Less than $25K"/>
    <s v="NO"/>
    <m/>
  </r>
  <r>
    <n v="5804"/>
    <x v="44"/>
    <m/>
    <n v="29"/>
    <n v="31"/>
    <x v="23"/>
    <x v="6"/>
    <s v="Yankee Candle Christmas Cookie Scenterpiece Wax Melt Cup Cookie"/>
    <x v="2"/>
    <s v="NULL"/>
    <x v="186"/>
    <n v="1"/>
    <n v="11"/>
    <s v="Less than $25K"/>
    <s v="NO"/>
    <m/>
  </r>
  <r>
    <n v="5805"/>
    <x v="44"/>
    <m/>
    <n v="29"/>
    <n v="31"/>
    <x v="23"/>
    <x v="6"/>
    <s v="Yankee Candle Christmas Cookie Tall 22 oz. Candle Jar Cookie"/>
    <x v="17"/>
    <s v="NULL"/>
    <x v="481"/>
    <n v="1"/>
    <n v="11"/>
    <s v="Less than $25K"/>
    <s v="NO"/>
    <m/>
  </r>
  <r>
    <n v="5806"/>
    <x v="44"/>
    <m/>
    <n v="29"/>
    <n v="31"/>
    <x v="23"/>
    <x v="6"/>
    <s v="Yankee Candle Frosty Gingerbread 22 oz. Tumbler Candle Jar Red"/>
    <x v="2"/>
    <s v="NULL"/>
    <x v="481"/>
    <n v="1"/>
    <n v="11"/>
    <s v="Less than $25K"/>
    <s v="NO"/>
    <m/>
  </r>
  <r>
    <n v="5807"/>
    <x v="44"/>
    <m/>
    <n v="7"/>
    <n v="8"/>
    <x v="11"/>
    <x v="11"/>
    <s v="KitchenAid KSM75 Classic Plus 4.5 qt. Stand Mixer Silver"/>
    <x v="25"/>
    <s v="KITCHEN &amp; DINING"/>
    <x v="644"/>
    <n v="1"/>
    <n v="11"/>
    <s v="Less than $25K"/>
    <s v="NO"/>
    <m/>
  </r>
  <r>
    <n v="5808"/>
    <x v="44"/>
    <m/>
    <n v="34"/>
    <n v="50"/>
    <x v="8"/>
    <x v="19"/>
    <s v="Women's Igloos Ribbed Knit Beanie Black"/>
    <x v="3"/>
    <s v="WOMEN"/>
    <x v="463"/>
    <n v="2"/>
    <n v="11"/>
    <s v="Less than $25K"/>
    <s v="YES"/>
    <s v="54935"/>
  </r>
  <r>
    <n v="5809"/>
    <x v="44"/>
    <m/>
    <n v="34"/>
    <n v="50"/>
    <x v="8"/>
    <x v="19"/>
    <s v="Women's Under Armour Big Logo Performance Fleece Hoodie Flushed Pink"/>
    <x v="3"/>
    <s v="NULL"/>
    <x v="643"/>
    <n v="2"/>
    <n v="11"/>
    <s v="Less than $25K"/>
    <s v="YES"/>
    <s v="54935"/>
  </r>
  <r>
    <n v="5810"/>
    <x v="44"/>
    <m/>
    <n v="34"/>
    <n v="50"/>
    <x v="8"/>
    <x v="19"/>
    <s v="St. Nicholas Square Light Up Christmas Ornament Wall Decor Multi"/>
    <x v="21"/>
    <s v="DECOR"/>
    <x v="104"/>
    <n v="2"/>
    <n v="11"/>
    <s v="Less than $25K"/>
    <s v="YES"/>
    <s v="54935"/>
  </r>
  <r>
    <n v="5811"/>
    <x v="44"/>
    <m/>
    <n v="34"/>
    <n v="50"/>
    <x v="8"/>
    <x v="19"/>
    <s v="NYX Professional Makeup Worth The Hype Mascara Black"/>
    <x v="16"/>
    <s v="MAKEUP"/>
    <x v="511"/>
    <n v="2"/>
    <n v="11"/>
    <s v="Less than $25K"/>
    <s v="YES"/>
    <s v="54935"/>
  </r>
  <r>
    <n v="5812"/>
    <x v="44"/>
    <m/>
    <n v="34"/>
    <n v="50"/>
    <x v="8"/>
    <x v="19"/>
    <s v="e.l.f. Rose Gold Eyeshadow Palette   Nude Rose Gold Rose Gold"/>
    <x v="16"/>
    <s v="MAKEUP"/>
    <x v="187"/>
    <n v="2"/>
    <n v="11"/>
    <s v="Less than $25K"/>
    <s v="YES"/>
    <s v="54935"/>
  </r>
  <r>
    <n v="5813"/>
    <x v="44"/>
    <m/>
    <n v="34"/>
    <n v="50"/>
    <x v="8"/>
    <x v="19"/>
    <s v="Artissimo Designs \ Multi/None"/>
    <x v="2"/>
    <s v="NULL"/>
    <x v="377"/>
    <n v="2"/>
    <n v="11"/>
    <s v="Less than $25K"/>
    <s v="YES"/>
    <s v="54935"/>
  </r>
  <r>
    <n v="5814"/>
    <x v="44"/>
    <m/>
    <n v="34"/>
    <n v="50"/>
    <x v="8"/>
    <x v="19"/>
    <s v="Women's isotoner SmartDRI Long Stretch Gloves Solid Black"/>
    <x v="28"/>
    <s v="OTHER ACCESSORIES"/>
    <x v="556"/>
    <n v="2"/>
    <n v="11"/>
    <s v="Less than $25K"/>
    <s v="YES"/>
    <s v="54935"/>
  </r>
  <r>
    <n v="5815"/>
    <x v="44"/>
    <m/>
    <n v="84"/>
    <n v="142"/>
    <x v="22"/>
    <x v="15"/>
    <s v="Boys 8 20 &amp; Husky Urban Pipeline  Ultimate Thermal Dark Teal"/>
    <x v="3"/>
    <s v="MEN"/>
    <x v="30"/>
    <n v="4"/>
    <n v="15"/>
    <s v="$75K - $99.99K"/>
    <s v="YES"/>
    <s v="76137"/>
  </r>
  <r>
    <n v="5816"/>
    <x v="44"/>
    <m/>
    <n v="84"/>
    <n v="142"/>
    <x v="22"/>
    <x v="15"/>
    <s v="Boys 4 12 Jumping Beans Thermal Mock Layer Dump Truck Graphic Tee Dumpbl"/>
    <x v="3"/>
    <s v="MEN"/>
    <x v="511"/>
    <n v="4"/>
    <n v="15"/>
    <s v="$75K - $99.99K"/>
    <s v="YES"/>
    <s v="76137"/>
  </r>
  <r>
    <n v="5817"/>
    <x v="44"/>
    <m/>
    <n v="84"/>
    <n v="142"/>
    <x v="22"/>
    <x v="15"/>
    <s v="Boys 8 20 Urban Pipeline  Short Sleeve Crew Tee True Red"/>
    <x v="3"/>
    <s v="MEN"/>
    <x v="1570"/>
    <n v="4"/>
    <n v="15"/>
    <s v="$75K - $99.99K"/>
    <s v="YES"/>
    <s v="76137"/>
  </r>
  <r>
    <n v="5818"/>
    <x v="44"/>
    <m/>
    <n v="84"/>
    <n v="142"/>
    <x v="22"/>
    <x v="15"/>
    <s v="Boys 8 20 French Toast Quarter Zip Mircro Fleece Top Deep Red"/>
    <x v="3"/>
    <s v="WOMEN"/>
    <x v="16"/>
    <n v="4"/>
    <n v="15"/>
    <s v="$75K - $99.99K"/>
    <s v="YES"/>
    <s v="76137"/>
  </r>
  <r>
    <n v="5819"/>
    <x v="44"/>
    <m/>
    <n v="84"/>
    <n v="142"/>
    <x v="22"/>
    <x v="15"/>
    <s v="Calvin Klein Eternity Air Men's Cologne   Eau de Toilette Etrnty Air"/>
    <x v="16"/>
    <s v="FRAGRANCES"/>
    <x v="1571"/>
    <n v="4"/>
    <n v="15"/>
    <s v="$75K - $99.99K"/>
    <s v="YES"/>
    <s v="76137"/>
  </r>
  <r>
    <n v="5820"/>
    <x v="44"/>
    <m/>
    <n v="42"/>
    <n v="74"/>
    <x v="14"/>
    <x v="4"/>
    <s v="Step2 Modern Cook Kitchen Set Multi/None"/>
    <x v="2"/>
    <s v="NULL"/>
    <x v="102"/>
    <n v="2"/>
    <n v="11"/>
    <s v="Less than $25K"/>
    <s v="YES"/>
    <s v="8817"/>
  </r>
  <r>
    <n v="5821"/>
    <x v="44"/>
    <m/>
    <n v="42"/>
    <n v="74"/>
    <x v="14"/>
    <x v="4"/>
    <s v="SO Redbud Women's Ankle Boots Stone"/>
    <x v="4"/>
    <s v="SHOES"/>
    <x v="104"/>
    <n v="2"/>
    <n v="11"/>
    <s v="Less than $25K"/>
    <s v="YES"/>
    <s v="8817"/>
  </r>
  <r>
    <n v="5822"/>
    <x v="44"/>
    <m/>
    <n v="29"/>
    <n v="44"/>
    <x v="8"/>
    <x v="0"/>
    <s v="Vellux Cotton Blanket Pale Aqua"/>
    <x v="21"/>
    <s v="BEDDING"/>
    <x v="18"/>
    <n v="5"/>
    <n v="16"/>
    <s v="$100K - $149.99K"/>
    <s v="YES"/>
    <s v="25143"/>
  </r>
  <r>
    <n v="5823"/>
    <x v="44"/>
    <m/>
    <n v="29"/>
    <n v="44"/>
    <x v="8"/>
    <x v="0"/>
    <s v="Juniors' DENIZEN from Levi's Low Rise Jegging Jeans Monarch"/>
    <x v="3"/>
    <s v="WOMEN"/>
    <x v="379"/>
    <n v="5"/>
    <n v="16"/>
    <s v="$100K - $149.99K"/>
    <s v="YES"/>
    <s v="25143"/>
  </r>
  <r>
    <n v="5824"/>
    <x v="44"/>
    <m/>
    <n v="29"/>
    <n v="44"/>
    <x v="8"/>
    <x v="0"/>
    <s v="The Big One Solid Bath Towel Light Teal"/>
    <x v="21"/>
    <s v="BATH"/>
    <x v="6"/>
    <n v="5"/>
    <n v="16"/>
    <s v="$100K - $149.99K"/>
    <s v="YES"/>
    <s v="25143"/>
  </r>
  <r>
    <n v="5825"/>
    <x v="44"/>
    <m/>
    <n v="29"/>
    <n v="44"/>
    <x v="8"/>
    <x v="0"/>
    <s v="Men's Croft &amp; Barrow Arctic Fleece Classic Fit Easy Care Quarter Zip Pullover Medium Sandbox Heather"/>
    <x v="3"/>
    <s v="NULL"/>
    <x v="78"/>
    <n v="5"/>
    <n v="16"/>
    <s v="$100K - $149.99K"/>
    <s v="YES"/>
    <s v="25143"/>
  </r>
  <r>
    <n v="5826"/>
    <x v="44"/>
    <m/>
    <n v="29"/>
    <n v="44"/>
    <x v="8"/>
    <x v="0"/>
    <s v="Men's Croft &amp; Barrow Arctic Fleece Classic Fit Easy Care Quarter Zip Pullover Mineral Black"/>
    <x v="3"/>
    <s v="NULL"/>
    <x v="78"/>
    <n v="5"/>
    <n v="16"/>
    <s v="$100K - $149.99K"/>
    <s v="YES"/>
    <s v="25143"/>
  </r>
  <r>
    <n v="5827"/>
    <x v="44"/>
    <m/>
    <n v="29"/>
    <n v="44"/>
    <x v="8"/>
    <x v="0"/>
    <s v="Men's Croft &amp; Barrow Arctic Fleece Classic Fit Easy Care Quarter Zip Pullover Night Life Blue"/>
    <x v="3"/>
    <s v="NULL"/>
    <x v="78"/>
    <n v="5"/>
    <n v="16"/>
    <s v="$100K - $149.99K"/>
    <s v="YES"/>
    <s v="25143"/>
  </r>
  <r>
    <n v="5828"/>
    <x v="44"/>
    <m/>
    <n v="29"/>
    <n v="44"/>
    <x v="8"/>
    <x v="0"/>
    <s v="Chelsea Square Quilt Set Red Buffalo Check"/>
    <x v="21"/>
    <s v="BEDDING"/>
    <x v="15"/>
    <n v="5"/>
    <n v="16"/>
    <s v="$100K - $149.99K"/>
    <s v="YES"/>
    <s v="25143"/>
  </r>
  <r>
    <n v="5829"/>
    <x v="44"/>
    <m/>
    <n v="6"/>
    <n v="9"/>
    <x v="26"/>
    <x v="3"/>
    <s v="Men s Haggar Premium No Iron Khaki Stretch Classic Fit Flat Front Expandable Waist Pants Black"/>
    <x v="3"/>
    <s v="MEN"/>
    <x v="1572"/>
    <n v="2"/>
    <n v="13"/>
    <s v="$40K - $59.99K"/>
    <s v="NO"/>
    <m/>
  </r>
  <r>
    <n v="5830"/>
    <x v="44"/>
    <m/>
    <n v="32"/>
    <n v="47"/>
    <x v="27"/>
    <x v="11"/>
    <s v="Plus Size Croft &amp; Barrow Pull On Tapered Leg Jeans Medium Stonewash"/>
    <x v="3"/>
    <s v="WOMEN"/>
    <x v="104"/>
    <n v="4"/>
    <n v="16"/>
    <s v="$100K - $149.99K"/>
    <s v="YES"/>
    <s v="44413"/>
  </r>
  <r>
    <n v="5831"/>
    <x v="44"/>
    <m/>
    <n v="32"/>
    <n v="47"/>
    <x v="27"/>
    <x v="11"/>
    <s v="Plus Size Croft &amp; Barrow Classic Crewneck Tee Blue"/>
    <x v="3"/>
    <s v="WOMEN"/>
    <x v="274"/>
    <n v="4"/>
    <n v="16"/>
    <s v="$100K - $149.99K"/>
    <s v="YES"/>
    <s v="44413"/>
  </r>
  <r>
    <n v="5832"/>
    <x v="44"/>
    <m/>
    <n v="32"/>
    <n v="47"/>
    <x v="27"/>
    <x v="11"/>
    <s v="Women's Apt. 9 Essential V Neck Tee Black Ivory"/>
    <x v="3"/>
    <s v="WOMEN"/>
    <x v="156"/>
    <n v="4"/>
    <n v="16"/>
    <s v="$100K - $149.99K"/>
    <s v="YES"/>
    <s v="44413"/>
  </r>
  <r>
    <n v="5833"/>
    <x v="44"/>
    <m/>
    <n v="32"/>
    <n v="47"/>
    <x v="27"/>
    <x v="11"/>
    <s v="Women's Apt. 9 Essential Elbow Sleeve Tee Burgundy Nep"/>
    <x v="3"/>
    <s v="WOMEN"/>
    <x v="156"/>
    <n v="4"/>
    <n v="16"/>
    <s v="$100K - $149.99K"/>
    <s v="YES"/>
    <s v="44413"/>
  </r>
  <r>
    <n v="5834"/>
    <x v="44"/>
    <m/>
    <n v="32"/>
    <n v="47"/>
    <x v="27"/>
    <x v="11"/>
    <s v="Women's Apt. 9 Essential Elbow Sleeve Tee Dream Pink"/>
    <x v="3"/>
    <s v="WOMEN"/>
    <x v="156"/>
    <n v="4"/>
    <n v="16"/>
    <s v="$100K - $149.99K"/>
    <s v="YES"/>
    <s v="44413"/>
  </r>
  <r>
    <n v="5835"/>
    <x v="44"/>
    <m/>
    <n v="32"/>
    <n v="47"/>
    <x v="27"/>
    <x v="11"/>
    <s v="Plus Size SONOMA Goods for Life  Essential V Neck Tee Dorian Grape"/>
    <x v="3"/>
    <s v="WOMEN"/>
    <x v="274"/>
    <n v="4"/>
    <n v="16"/>
    <s v="$100K - $149.99K"/>
    <s v="YES"/>
    <s v="44413"/>
  </r>
  <r>
    <n v="5836"/>
    <x v="44"/>
    <m/>
    <n v="32"/>
    <n v="47"/>
    <x v="27"/>
    <x v="11"/>
    <s v="Women's Croft &amp; Barrow Classic Pull On Tapered Leg Jeans New Taupe"/>
    <x v="3"/>
    <s v="WOMEN"/>
    <x v="46"/>
    <n v="4"/>
    <n v="16"/>
    <s v="$100K - $149.99K"/>
    <s v="YES"/>
    <s v="44413"/>
  </r>
  <r>
    <n v="5837"/>
    <x v="44"/>
    <m/>
    <n v="32"/>
    <n v="47"/>
    <x v="27"/>
    <x v="11"/>
    <s v="Men's Gildan 4 pack Platinum Cool Spire V Neck Tees White"/>
    <x v="3"/>
    <s v="MEN"/>
    <x v="1165"/>
    <n v="4"/>
    <n v="16"/>
    <s v="$100K - $149.99K"/>
    <s v="YES"/>
    <s v="44413"/>
  </r>
  <r>
    <n v="5838"/>
    <x v="44"/>
    <m/>
    <n v="32"/>
    <n v="47"/>
    <x v="27"/>
    <x v="11"/>
    <s v="Men's Gildan 4 pack Platinum Cool Spire Crewneck Tees White"/>
    <x v="3"/>
    <s v="MEN"/>
    <x v="1165"/>
    <n v="4"/>
    <n v="16"/>
    <s v="$100K - $149.99K"/>
    <s v="YES"/>
    <s v="44413"/>
  </r>
  <r>
    <n v="5839"/>
    <x v="44"/>
    <m/>
    <n v="32"/>
    <n v="47"/>
    <x v="27"/>
    <x v="11"/>
    <s v="Plus Size SONOMA Goods for Life  Essential V Neck Tee Burgundy Ribbon"/>
    <x v="3"/>
    <s v="WOMEN"/>
    <x v="274"/>
    <n v="4"/>
    <n v="16"/>
    <s v="$100K - $149.99K"/>
    <s v="YES"/>
    <s v="44413"/>
  </r>
  <r>
    <n v="5840"/>
    <x v="44"/>
    <m/>
    <n v="32"/>
    <n v="47"/>
    <x v="27"/>
    <x v="11"/>
    <s v="Plus Size SONOMA Goods for Life  Essential V Neck Tee Dye Purple"/>
    <x v="3"/>
    <s v="WOMEN"/>
    <x v="274"/>
    <n v="4"/>
    <n v="16"/>
    <s v="$100K - $149.99K"/>
    <s v="YES"/>
    <s v="44413"/>
  </r>
  <r>
    <n v="5841"/>
    <x v="44"/>
    <m/>
    <n v="56"/>
    <n v="148"/>
    <x v="8"/>
    <x v="6"/>
    <s v="Boys 8 20 ZeroXposur Warrior Jacket Dark Heather"/>
    <x v="3"/>
    <s v="MEN"/>
    <x v="379"/>
    <n v="5"/>
    <n v="11"/>
    <s v="Less than $25K"/>
    <s v="YES"/>
    <s v="37312"/>
  </r>
  <r>
    <n v="5842"/>
    <x v="44"/>
    <m/>
    <n v="56"/>
    <n v="148"/>
    <x v="8"/>
    <x v="6"/>
    <s v="Boys 8 20 &amp; Husky Urban Pipeline  Chest Stripe Tee Black"/>
    <x v="3"/>
    <s v="MEN"/>
    <x v="423"/>
    <n v="5"/>
    <n v="11"/>
    <s v="Less than $25K"/>
    <s v="YES"/>
    <s v="37312"/>
  </r>
  <r>
    <n v="5843"/>
    <x v="44"/>
    <m/>
    <n v="56"/>
    <n v="148"/>
    <x v="8"/>
    <x v="6"/>
    <s v="Boys 8 20 ZeroXposur Warrior Jacket Black"/>
    <x v="3"/>
    <s v="MEN"/>
    <x v="379"/>
    <n v="5"/>
    <n v="11"/>
    <s v="Less than $25K"/>
    <s v="YES"/>
    <s v="37312"/>
  </r>
  <r>
    <n v="5844"/>
    <x v="44"/>
    <m/>
    <n v="56"/>
    <n v="148"/>
    <x v="8"/>
    <x v="6"/>
    <s v="Boys 8 20 &amp; Husky Urban Pipeline  Colorblock Hooded Tee Charcoal"/>
    <x v="3"/>
    <s v="MEN"/>
    <x v="617"/>
    <n v="5"/>
    <n v="11"/>
    <s v="Less than $25K"/>
    <s v="YES"/>
    <s v="37312"/>
  </r>
  <r>
    <n v="5845"/>
    <x v="44"/>
    <m/>
    <n v="56"/>
    <n v="148"/>
    <x v="8"/>
    <x v="6"/>
    <s v="Boys 8 20 Tek Gear Ultra Soft Pull Over Hoodie Bartel River Gray"/>
    <x v="3"/>
    <s v="NULL"/>
    <x v="30"/>
    <n v="5"/>
    <n v="11"/>
    <s v="Less than $25K"/>
    <s v="YES"/>
    <s v="37312"/>
  </r>
  <r>
    <n v="5846"/>
    <x v="44"/>
    <m/>
    <n v="56"/>
    <n v="148"/>
    <x v="8"/>
    <x v="6"/>
    <s v="Boys 8 20 Tek Gear Ultra Soft Full Zip Hoodie Dark Gray Yellow"/>
    <x v="3"/>
    <s v="NULL"/>
    <x v="30"/>
    <n v="5"/>
    <n v="11"/>
    <s v="Less than $25K"/>
    <s v="YES"/>
    <s v="37312"/>
  </r>
  <r>
    <n v="5847"/>
    <x v="44"/>
    <m/>
    <n v="56"/>
    <n v="148"/>
    <x v="8"/>
    <x v="6"/>
    <s v="Boys 8 20 Tek Gear Ultra Soft Pull Over Hoodie Medium Gray Black"/>
    <x v="3"/>
    <s v="NULL"/>
    <x v="30"/>
    <n v="5"/>
    <n v="11"/>
    <s v="Less than $25K"/>
    <s v="YES"/>
    <s v="37312"/>
  </r>
  <r>
    <n v="5848"/>
    <x v="44"/>
    <m/>
    <n v="56"/>
    <n v="148"/>
    <x v="8"/>
    <x v="6"/>
    <s v="Boys 8 20 Tek Gear Ultra Soft Full Zip Hoodie Black Red"/>
    <x v="3"/>
    <s v="NULL"/>
    <x v="30"/>
    <n v="5"/>
    <n v="11"/>
    <s v="Less than $25K"/>
    <s v="YES"/>
    <s v="37312"/>
  </r>
  <r>
    <n v="5849"/>
    <x v="44"/>
    <m/>
    <n v="37"/>
    <n v="73"/>
    <x v="20"/>
    <x v="3"/>
    <s v="Nike Revolution 4 Grade School Boys' Shoes Black White"/>
    <x v="2"/>
    <s v="NULL"/>
    <x v="35"/>
    <n v="5"/>
    <n v="11"/>
    <s v="Less than $25K"/>
    <s v="YES"/>
    <s v="37312"/>
  </r>
  <r>
    <n v="5850"/>
    <x v="44"/>
    <m/>
    <n v="37"/>
    <n v="73"/>
    <x v="20"/>
    <x v="3"/>
    <s v="FILA Fraction  2 Strap Boys' Sneakers Gray"/>
    <x v="3"/>
    <s v="WOMEN"/>
    <x v="104"/>
    <n v="5"/>
    <n v="11"/>
    <s v="Less than $25K"/>
    <s v="YES"/>
    <s v="37312"/>
  </r>
  <r>
    <n v="5851"/>
    <x v="44"/>
    <m/>
    <n v="37"/>
    <n v="73"/>
    <x v="20"/>
    <x v="3"/>
    <s v="Deer Stags Gabe Boys' Dress Shoes Black"/>
    <x v="2"/>
    <s v="NULL"/>
    <x v="104"/>
    <n v="5"/>
    <n v="11"/>
    <s v="Less than $25K"/>
    <s v="YES"/>
    <s v="37312"/>
  </r>
  <r>
    <n v="5852"/>
    <x v="44"/>
    <m/>
    <n v="40"/>
    <n v="47"/>
    <x v="17"/>
    <x v="12"/>
    <s v="Croft &amp; Barrow Denis Men's Ortholite Casual Shoes Black"/>
    <x v="4"/>
    <s v="SHOES"/>
    <x v="11"/>
    <n v="2"/>
    <n v="13"/>
    <s v="$40K - $59.99K"/>
    <s v="YES"/>
    <s v="28376"/>
  </r>
  <r>
    <n v="5853"/>
    <x v="44"/>
    <m/>
    <n v="40"/>
    <n v="47"/>
    <x v="17"/>
    <x v="12"/>
    <s v="Croft &amp; Barrow Denis Men's Ortholite Casual Shoes Brown"/>
    <x v="4"/>
    <s v="SHOES"/>
    <x v="11"/>
    <n v="2"/>
    <n v="13"/>
    <s v="$40K - $59.99K"/>
    <s v="YES"/>
    <s v="28376"/>
  </r>
  <r>
    <n v="5854"/>
    <x v="44"/>
    <m/>
    <n v="8"/>
    <n v="11"/>
    <x v="28"/>
    <x v="11"/>
    <s v="adidas Alphabounce Men's Slide Sandals Black Mono"/>
    <x v="4"/>
    <s v="SHOES"/>
    <x v="15"/>
    <n v="4"/>
    <n v="14"/>
    <s v="$60K - $74.99K"/>
    <s v="YES"/>
    <s v="91335"/>
  </r>
  <r>
    <n v="5855"/>
    <x v="44"/>
    <m/>
    <n v="38"/>
    <n v="53"/>
    <x v="14"/>
    <x v="10"/>
    <s v="NaturalSoul by naturalizer Carryon Slip On Casual Shoes Black"/>
    <x v="4"/>
    <s v="SHOES"/>
    <x v="807"/>
    <n v="2"/>
    <n v="11"/>
    <s v="Less than $25K"/>
    <s v="YES"/>
    <s v="6606"/>
  </r>
  <r>
    <n v="5856"/>
    <x v="44"/>
    <m/>
    <n v="38"/>
    <n v="53"/>
    <x v="14"/>
    <x v="10"/>
    <s v="Women's Croft &amp; Barrow Cozy Jacquard Open Front Cardigan Beige White Stripe"/>
    <x v="3"/>
    <s v="WOMEN"/>
    <x v="46"/>
    <n v="2"/>
    <n v="11"/>
    <s v="Less than $25K"/>
    <s v="YES"/>
    <s v="6606"/>
  </r>
  <r>
    <n v="5857"/>
    <x v="44"/>
    <m/>
    <n v="1"/>
    <n v="1"/>
    <x v="10"/>
    <x v="21"/>
    <s v="Boys 8 20 Vans Full Zip Hoodie Black"/>
    <x v="3"/>
    <s v="NULL"/>
    <x v="288"/>
    <n v="5"/>
    <n v="16"/>
    <s v="$100K - $149.99K"/>
    <s v="YES"/>
    <s v="78045"/>
  </r>
  <r>
    <n v="5858"/>
    <x v="44"/>
    <m/>
    <n v="1"/>
    <n v="1"/>
    <x v="10"/>
    <x v="21"/>
    <s v="Vans Asher Boys' Checkered Skate Shoes Blk Naturl"/>
    <x v="4"/>
    <s v="SHOES"/>
    <x v="288"/>
    <n v="5"/>
    <n v="16"/>
    <s v="$100K - $149.99K"/>
    <s v="YES"/>
    <s v="78045"/>
  </r>
  <r>
    <n v="5859"/>
    <x v="45"/>
    <m/>
    <n v="66"/>
    <n v="78"/>
    <x v="12"/>
    <x v="13"/>
    <s v="Upper East Side Floral Top By Alfred DunnerSize:  L   Misses Color:  Multi Size:  L   Misses Color:  Multi"/>
    <x v="3"/>
    <s v="WOMEN"/>
    <x v="616"/>
    <n v="2"/>
    <n v="16"/>
    <s v="$100K - $149.99K"/>
    <s v="YES"/>
    <s v="32177"/>
  </r>
  <r>
    <n v="5860"/>
    <x v="45"/>
    <m/>
    <n v="66"/>
    <n v="78"/>
    <x v="12"/>
    <x v="13"/>
    <s v="Alfred Dunner Classic Print TunicSize:  L   Misses Color:  Multi Size:  L   Misses Color:  Multi"/>
    <x v="3"/>
    <s v="WOMEN"/>
    <x v="288"/>
    <n v="2"/>
    <n v="16"/>
    <s v="$100K - $149.99K"/>
    <s v="YES"/>
    <s v="32177"/>
  </r>
  <r>
    <n v="5861"/>
    <x v="45"/>
    <m/>
    <n v="66"/>
    <n v="78"/>
    <x v="12"/>
    <x v="13"/>
    <s v="Upper East Side Stain Glass Top By Alfred DunnerSize:  L   Misses Color:  Multi Size:  L   Misses Color:  Multi"/>
    <x v="3"/>
    <s v="WOMEN"/>
    <x v="616"/>
    <n v="2"/>
    <n v="16"/>
    <s v="$100K - $149.99K"/>
    <s v="YES"/>
    <s v="32177"/>
  </r>
  <r>
    <n v="5862"/>
    <x v="45"/>
    <m/>
    <n v="10"/>
    <n v="15"/>
    <x v="19"/>
    <x v="11"/>
    <s v="Totes Double-Zip Winter BootsSize:  10   Color:  Black Width:  W Size:  10   Color:  Black Width:  W"/>
    <x v="4"/>
    <s v="SHOES"/>
    <x v="118"/>
    <n v="2"/>
    <n v="18"/>
    <s v="More than $200K"/>
    <s v="NO"/>
    <s v="6066"/>
  </r>
  <r>
    <n v="5863"/>
    <x v="45"/>
    <m/>
    <n v="13"/>
    <n v="13"/>
    <x v="11"/>
    <x v="12"/>
    <s v="Washable Silk Spandex Lace Trim Pullover BraSize:  S   Color:  Black Size:  S   Color:  Black"/>
    <x v="3"/>
    <s v="WOMEN"/>
    <x v="15"/>
    <n v="1"/>
    <n v="14"/>
    <s v="$60K - $74.99K"/>
    <s v="NO"/>
    <s v="2144"/>
  </r>
  <r>
    <n v="5864"/>
    <x v="45"/>
    <m/>
    <n v="13"/>
    <n v="13"/>
    <x v="11"/>
    <x v="12"/>
    <s v="Ladies' Long Sleeve Crewneck Top in Mid-weight Washable SilkSize:  S   Misses Color:  Blush Size:  S   Misses Color:  Blush"/>
    <x v="3"/>
    <s v="WOMEN"/>
    <x v="102"/>
    <n v="1"/>
    <n v="14"/>
    <s v="$60K - $74.99K"/>
    <s v="NO"/>
    <s v="2144"/>
  </r>
  <r>
    <n v="5865"/>
    <x v="45"/>
    <m/>
    <n v="13"/>
    <n v="13"/>
    <x v="11"/>
    <x v="12"/>
    <s v="Filament Silk V Neck CamisoleSize:  S   Color:  Black Size:  S   Color:  Black"/>
    <x v="3"/>
    <s v="WOMEN"/>
    <x v="15"/>
    <n v="1"/>
    <n v="14"/>
    <s v="$60K - $74.99K"/>
    <s v="NO"/>
    <s v="2144"/>
  </r>
  <r>
    <n v="5866"/>
    <x v="45"/>
    <m/>
    <n v="53"/>
    <n v="34"/>
    <x v="9"/>
    <x v="7"/>
    <s v="Fleece PantsSize:  P-L   Petite Color:  Dusty Plum Size:  P-L   Petite Color:  Dusty Plum"/>
    <x v="3"/>
    <s v="WOMEN"/>
    <x v="2"/>
    <n v="2"/>
    <n v="14"/>
    <s v="$60K - $74.99K"/>
    <s v="NO"/>
    <s v="17036"/>
  </r>
  <r>
    <n v="5867"/>
    <x v="45"/>
    <m/>
    <n v="53"/>
    <n v="34"/>
    <x v="9"/>
    <x v="7"/>
    <s v="Embroidered Tunic SweatshirtSize:  L   Misses Color:  Dusty Plum/Floral Size:  L   Misses Color:  Dusty Plum/Floral"/>
    <x v="3"/>
    <s v="WOMEN"/>
    <x v="134"/>
    <n v="2"/>
    <n v="14"/>
    <s v="$60K - $74.99K"/>
    <s v="NO"/>
    <s v="17036"/>
  </r>
  <r>
    <n v="5868"/>
    <x v="45"/>
    <m/>
    <n v="53"/>
    <n v="34"/>
    <x v="9"/>
    <x v="7"/>
    <s v="Best Value Fleece SetSize:  L   Misses Color:  Violet Size:  L   Misses Color:  Violet"/>
    <x v="2"/>
    <s v="NULL"/>
    <x v="104"/>
    <n v="2"/>
    <n v="14"/>
    <s v="$60K - $74.99K"/>
    <s v="NO"/>
    <s v="17036"/>
  </r>
  <r>
    <n v="5869"/>
    <x v="45"/>
    <m/>
    <n v="53"/>
    <n v="34"/>
    <x v="9"/>
    <x v="7"/>
    <s v="Fleece PantsSize:  P-L   Petite Color:  Denim Heather Size:  P-L   Petite Color:  Denim Heather"/>
    <x v="3"/>
    <s v="WOMEN"/>
    <x v="2"/>
    <n v="2"/>
    <n v="14"/>
    <s v="$60K - $74.99K"/>
    <s v="NO"/>
    <s v="17036"/>
  </r>
  <r>
    <n v="5870"/>
    <x v="45"/>
    <m/>
    <n v="53"/>
    <n v="34"/>
    <x v="9"/>
    <x v="7"/>
    <s v="Sentiment Heart OrnamentColor:  Sister  Item does not ship internationally.This product can only ship standard shipping. Color:  Sister"/>
    <x v="21"/>
    <s v="DECOR"/>
    <x v="104"/>
    <n v="2"/>
    <n v="14"/>
    <s v="$60K - $74.99K"/>
    <s v="NO"/>
    <s v="17036"/>
  </r>
  <r>
    <n v="5871"/>
    <x v="45"/>
    <m/>
    <n v="53"/>
    <n v="34"/>
    <x v="9"/>
    <x v="7"/>
    <s v="Embroidered Fleece SetSize:  P-L   Petite Color:  Wintergreen Size:  P-L   Petite Color:  Wintergreen"/>
    <x v="3"/>
    <s v="WOMEN"/>
    <x v="288"/>
    <n v="2"/>
    <n v="14"/>
    <s v="$60K - $74.99K"/>
    <s v="NO"/>
    <s v="17036"/>
  </r>
  <r>
    <n v="5872"/>
    <x v="45"/>
    <m/>
    <n v="53"/>
    <n v="34"/>
    <x v="9"/>
    <x v="7"/>
    <s v="Embroidered Tunic SweatshirtSize:  L   Misses Color:  Denim Heather/Floral Size:  L   Misses Color:  Denim Heather/Floral"/>
    <x v="3"/>
    <s v="WOMEN"/>
    <x v="134"/>
    <n v="2"/>
    <n v="14"/>
    <s v="$60K - $74.99K"/>
    <s v="NO"/>
    <s v="17036"/>
  </r>
  <r>
    <n v="5873"/>
    <x v="45"/>
    <m/>
    <n v="53"/>
    <n v="34"/>
    <x v="9"/>
    <x v="7"/>
    <s v="Embroidered Fleece SetSize:  P-L   Petite Color:  Wedgewood Blue Size:  P-L   Petite Color:  Wedgewood Blue"/>
    <x v="3"/>
    <s v="WOMEN"/>
    <x v="288"/>
    <n v="2"/>
    <n v="14"/>
    <s v="$60K - $74.99K"/>
    <s v="NO"/>
    <s v="17036"/>
  </r>
  <r>
    <n v="5874"/>
    <x v="45"/>
    <m/>
    <n v="53"/>
    <n v="34"/>
    <x v="9"/>
    <x v="7"/>
    <s v="Best Value Fleece SetSize:  L   Misses Color:  Blue Size:  L   Misses Color:  Blue"/>
    <x v="2"/>
    <s v="NULL"/>
    <x v="104"/>
    <n v="2"/>
    <n v="14"/>
    <s v="$60K - $74.99K"/>
    <s v="NO"/>
    <s v="17036"/>
  </r>
  <r>
    <n v="5875"/>
    <x v="45"/>
    <m/>
    <n v="53"/>
    <n v="34"/>
    <x v="9"/>
    <x v="7"/>
    <s v="Fleece SweatshirtSize:  L   Misses Color:  Sandstone/Wreath Size:  L   Misses Color:  Sandstone/Wreath"/>
    <x v="3"/>
    <s v="WOMEN"/>
    <x v="1573"/>
    <n v="2"/>
    <n v="14"/>
    <s v="$60K - $74.99K"/>
    <s v="NO"/>
    <s v="17036"/>
  </r>
  <r>
    <n v="5876"/>
    <x v="46"/>
    <s v="google.com"/>
    <n v="4"/>
    <n v="17"/>
    <x v="20"/>
    <x v="17"/>
    <s v="50-Piece Block Set"/>
    <x v="2"/>
    <s v="NULL"/>
    <x v="1509"/>
    <n v="4"/>
    <n v="12"/>
    <s v="$25K - $39.99K"/>
    <s v="YES"/>
    <s v="29360"/>
  </r>
  <r>
    <n v="5877"/>
    <x v="46"/>
    <s v="google.com"/>
    <n v="4"/>
    <n v="17"/>
    <x v="20"/>
    <x v="17"/>
    <s v="3-Piece Little Cardigan Set"/>
    <x v="3"/>
    <s v="WOMEN"/>
    <x v="1531"/>
    <n v="4"/>
    <n v="12"/>
    <s v="$25K - $39.99K"/>
    <s v="YES"/>
    <s v="29360"/>
  </r>
  <r>
    <n v="5878"/>
    <x v="46"/>
    <s v="google.com"/>
    <n v="4"/>
    <n v="17"/>
    <x v="20"/>
    <x v="17"/>
    <s v="Unicorn Plush"/>
    <x v="2"/>
    <s v="NULL"/>
    <x v="1522"/>
    <n v="4"/>
    <n v="12"/>
    <s v="$25K - $39.99K"/>
    <s v="YES"/>
    <s v="29360"/>
  </r>
  <r>
    <n v="5879"/>
    <x v="46"/>
    <s v="google.com"/>
    <n v="4"/>
    <n v="17"/>
    <x v="20"/>
    <x v="17"/>
    <s v="Owl Plush"/>
    <x v="2"/>
    <s v="NULL"/>
    <x v="1522"/>
    <n v="4"/>
    <n v="12"/>
    <s v="$25K - $39.99K"/>
    <s v="YES"/>
    <s v="29360"/>
  </r>
  <r>
    <n v="5880"/>
    <x v="46"/>
    <s v="google.com"/>
    <n v="4"/>
    <n v="17"/>
    <x v="20"/>
    <x v="17"/>
    <s v="2-Piece Bow Ruffle Top &amp; Floral Legging Set"/>
    <x v="3"/>
    <s v="WOMEN"/>
    <x v="1527"/>
    <n v="4"/>
    <n v="12"/>
    <s v="$25K - $39.99K"/>
    <s v="YES"/>
    <s v="29360"/>
  </r>
  <r>
    <n v="5881"/>
    <x v="46"/>
    <m/>
    <n v="33"/>
    <n v="59"/>
    <x v="25"/>
    <x v="12"/>
    <s v="2-Piece Toddler Christmas Snug Fit Cotton PJs"/>
    <x v="3"/>
    <s v="NULL"/>
    <x v="19"/>
    <n v="1"/>
    <n v="13"/>
    <s v="$40K - $59.99K"/>
    <s v="NO"/>
    <s v="55744"/>
  </r>
  <r>
    <n v="5882"/>
    <x v="46"/>
    <m/>
    <n v="33"/>
    <n v="59"/>
    <x v="25"/>
    <x v="12"/>
    <s v="1-Piece Toddler Christmas Fleece PJs"/>
    <x v="3"/>
    <s v="NULL"/>
    <x v="19"/>
    <n v="1"/>
    <n v="13"/>
    <s v="$40K - $59.99K"/>
    <s v="NO"/>
    <s v="55744"/>
  </r>
  <r>
    <n v="5883"/>
    <x v="46"/>
    <m/>
    <n v="33"/>
    <n v="59"/>
    <x v="25"/>
    <x v="12"/>
    <s v="2-Pack Cotton Boxer Briefs"/>
    <x v="3"/>
    <s v="MEN"/>
    <x v="14"/>
    <n v="1"/>
    <n v="13"/>
    <s v="$40K - $59.99K"/>
    <s v="NO"/>
    <s v="55744"/>
  </r>
  <r>
    <n v="5884"/>
    <x v="46"/>
    <m/>
    <n v="33"/>
    <n v="59"/>
    <x v="25"/>
    <x v="12"/>
    <s v="1-Piece Baby Christmas Fleece PJs"/>
    <x v="3"/>
    <s v="NULL"/>
    <x v="19"/>
    <n v="1"/>
    <n v="13"/>
    <s v="$40K - $59.99K"/>
    <s v="NO"/>
    <s v="55744"/>
  </r>
  <r>
    <n v="5885"/>
    <x v="46"/>
    <s v="carters.com"/>
    <n v="13"/>
    <n v="11"/>
    <x v="24"/>
    <x v="13"/>
    <s v="2-Piece Snowman Bodysuit &amp; Hat Set"/>
    <x v="3"/>
    <s v="WOMEN"/>
    <x v="191"/>
    <n v="2"/>
    <n v="17"/>
    <s v="$150K - $199.99K"/>
    <s v="YES"/>
    <s v="22554"/>
  </r>
  <r>
    <n v="5886"/>
    <x v="46"/>
    <s v="carters.com"/>
    <n v="13"/>
    <n v="11"/>
    <x v="24"/>
    <x v="13"/>
    <s v="2-Pack Babysoft Footed Pants"/>
    <x v="26"/>
    <s v="DIAPERING"/>
    <x v="191"/>
    <n v="2"/>
    <n v="17"/>
    <s v="$150K - $199.99K"/>
    <s v="YES"/>
    <s v="22554"/>
  </r>
  <r>
    <n v="5887"/>
    <x v="46"/>
    <s v="carters.com"/>
    <n v="25"/>
    <n v="6"/>
    <x v="23"/>
    <x v="13"/>
    <s v="Christmas Zip-Up Fleece Sleep &amp; Play"/>
    <x v="3"/>
    <s v="WOMEN"/>
    <x v="355"/>
    <n v="2"/>
    <n v="18"/>
    <s v="More than $200K"/>
    <s v="YES"/>
    <s v="14086"/>
  </r>
  <r>
    <n v="5888"/>
    <x v="46"/>
    <s v="carters.com"/>
    <n v="25"/>
    <n v="6"/>
    <x v="23"/>
    <x v="13"/>
    <s v="Buffalo Check Twill Button-Front Shirt"/>
    <x v="3"/>
    <s v="NULL"/>
    <x v="463"/>
    <n v="2"/>
    <n v="18"/>
    <s v="More than $200K"/>
    <s v="YES"/>
    <s v="14086"/>
  </r>
  <r>
    <n v="5889"/>
    <x v="46"/>
    <s v="carters.com"/>
    <n v="25"/>
    <n v="6"/>
    <x v="23"/>
    <x v="13"/>
    <s v="Buffalo Check Holiday Dress"/>
    <x v="3"/>
    <s v="WOMEN"/>
    <x v="54"/>
    <n v="2"/>
    <n v="18"/>
    <s v="More than $200K"/>
    <s v="YES"/>
    <s v="14086"/>
  </r>
  <r>
    <n v="5890"/>
    <x v="46"/>
    <s v="carters.com"/>
    <n v="25"/>
    <n v="6"/>
    <x v="23"/>
    <x v="13"/>
    <s v="2-Piece Toddler Christmas Snug Fit Cotton PJs"/>
    <x v="3"/>
    <s v="NULL"/>
    <x v="511"/>
    <n v="2"/>
    <n v="18"/>
    <s v="More than $200K"/>
    <s v="YES"/>
    <s v="14086"/>
  </r>
  <r>
    <n v="5891"/>
    <x v="46"/>
    <s v="carters.com"/>
    <n v="25"/>
    <n v="6"/>
    <x v="23"/>
    <x v="13"/>
    <s v="Flutter Cardigan"/>
    <x v="3"/>
    <s v="WOMEN"/>
    <x v="463"/>
    <n v="2"/>
    <n v="18"/>
    <s v="More than $200K"/>
    <s v="YES"/>
    <s v="14086"/>
  </r>
  <r>
    <n v="5892"/>
    <x v="46"/>
    <m/>
    <n v="97"/>
    <n v="26"/>
    <x v="13"/>
    <x v="18"/>
    <s v="Heart Leggings"/>
    <x v="2"/>
    <s v="NULL"/>
    <x v="511"/>
    <n v="3"/>
    <n v="14"/>
    <s v="$60K - $74.99K"/>
    <s v="YES"/>
    <s v="30344"/>
  </r>
  <r>
    <n v="5893"/>
    <x v="46"/>
    <m/>
    <n v="97"/>
    <n v="26"/>
    <x v="13"/>
    <x v="18"/>
    <s v="2-Pack Leggings"/>
    <x v="2"/>
    <s v="NULL"/>
    <x v="510"/>
    <n v="3"/>
    <n v="14"/>
    <s v="$60K - $74.99K"/>
    <s v="YES"/>
    <s v="30344"/>
  </r>
  <r>
    <n v="5894"/>
    <x v="46"/>
    <m/>
    <n v="97"/>
    <n v="26"/>
    <x v="13"/>
    <x v="18"/>
    <s v="2-Piece Striped Fleece Hoodie &amp; Legging Set"/>
    <x v="3"/>
    <s v="WOMEN"/>
    <x v="555"/>
    <n v="3"/>
    <n v="14"/>
    <s v="$60K - $74.99K"/>
    <s v="YES"/>
    <s v="30344"/>
  </r>
  <r>
    <n v="5895"/>
    <x v="46"/>
    <s v="carters.com"/>
    <n v="99"/>
    <n v="112"/>
    <x v="27"/>
    <x v="0"/>
    <s v="Piqu Polo"/>
    <x v="3"/>
    <s v="NULL"/>
    <x v="1522"/>
    <n v="1"/>
    <n v="16"/>
    <s v="$100K - $149.99K"/>
    <s v="NO"/>
    <s v="97229"/>
  </r>
  <r>
    <n v="5896"/>
    <x v="46"/>
    <s v="carters.com"/>
    <n v="99"/>
    <n v="112"/>
    <x v="27"/>
    <x v="0"/>
    <s v="4-Pack Original Bodysuits"/>
    <x v="2"/>
    <s v="NULL"/>
    <x v="41"/>
    <n v="1"/>
    <n v="16"/>
    <s v="$100K - $149.99K"/>
    <s v="NO"/>
    <s v="97229"/>
  </r>
  <r>
    <n v="5897"/>
    <x v="46"/>
    <s v="google.com"/>
    <n v="17"/>
    <n v="60"/>
    <x v="9"/>
    <x v="15"/>
    <s v="Preemie Collection Sleep &amp; Play"/>
    <x v="3"/>
    <s v="NULL"/>
    <x v="1174"/>
    <n v="2"/>
    <n v="13"/>
    <s v="$40K - $59.99K"/>
    <s v="NO"/>
    <s v="93630"/>
  </r>
  <r>
    <n v="5898"/>
    <x v="46"/>
    <s v="google.com"/>
    <n v="17"/>
    <n v="60"/>
    <x v="9"/>
    <x v="15"/>
    <s v="2-Pack Preemie Collection Caps"/>
    <x v="2"/>
    <s v="NULL"/>
    <x v="1522"/>
    <n v="2"/>
    <n v="13"/>
    <s v="$40K - $59.99K"/>
    <s v="NO"/>
    <s v="93630"/>
  </r>
  <r>
    <n v="5899"/>
    <x v="46"/>
    <m/>
    <n v="18"/>
    <n v="24"/>
    <x v="5"/>
    <x v="18"/>
    <s v="3-Piece Little Jacket Set"/>
    <x v="3"/>
    <s v="WOMEN"/>
    <x v="324"/>
    <n v="2"/>
    <n v="14"/>
    <s v="$60K - $74.99K"/>
    <s v="YES"/>
    <s v="2790"/>
  </r>
  <r>
    <n v="5900"/>
    <x v="46"/>
    <m/>
    <n v="18"/>
    <n v="24"/>
    <x v="5"/>
    <x v="18"/>
    <s v="2-Piece Reindeer Sweater &amp; Striped Pant Set"/>
    <x v="3"/>
    <s v="WOMEN"/>
    <x v="1574"/>
    <n v="2"/>
    <n v="14"/>
    <s v="$60K - $74.99K"/>
    <s v="YES"/>
    <s v="2790"/>
  </r>
  <r>
    <n v="5901"/>
    <x v="46"/>
    <m/>
    <n v="18"/>
    <n v="24"/>
    <x v="5"/>
    <x v="18"/>
    <s v="2-Piece Top &amp; Overalls Set"/>
    <x v="3"/>
    <s v="WOMEN"/>
    <x v="142"/>
    <n v="2"/>
    <n v="14"/>
    <s v="$60K - $74.99K"/>
    <s v="YES"/>
    <s v="2790"/>
  </r>
  <r>
    <n v="5902"/>
    <x v="46"/>
    <m/>
    <n v="18"/>
    <n v="24"/>
    <x v="5"/>
    <x v="18"/>
    <s v="2-Piece Bow Ruffle Top &amp; Floral Legging Set"/>
    <x v="3"/>
    <s v="WOMEN"/>
    <x v="530"/>
    <n v="2"/>
    <n v="14"/>
    <s v="$60K - $74.99K"/>
    <s v="YES"/>
    <s v="2790"/>
  </r>
  <r>
    <n v="5903"/>
    <x v="46"/>
    <m/>
    <n v="18"/>
    <n v="24"/>
    <x v="5"/>
    <x v="18"/>
    <s v="3-Piece Little Jacket Set"/>
    <x v="3"/>
    <s v="WOMEN"/>
    <x v="171"/>
    <n v="2"/>
    <n v="14"/>
    <s v="$60K - $74.99K"/>
    <s v="YES"/>
    <s v="2790"/>
  </r>
  <r>
    <n v="5904"/>
    <x v="46"/>
    <s v="carters.com"/>
    <n v="34"/>
    <n v="46"/>
    <x v="15"/>
    <x v="14"/>
    <s v="Cheetah Faux Fur Vest"/>
    <x v="3"/>
    <s v="WOMEN"/>
    <x v="262"/>
    <n v="5"/>
    <n v="18"/>
    <s v="More than $200K"/>
    <s v="YES"/>
    <s v="20735"/>
  </r>
  <r>
    <n v="5905"/>
    <x v="46"/>
    <s v="carters.com"/>
    <n v="34"/>
    <n v="46"/>
    <x v="15"/>
    <x v="14"/>
    <s v="Ruffle Denim Skirt"/>
    <x v="3"/>
    <s v="WOMEN"/>
    <x v="510"/>
    <n v="5"/>
    <n v="18"/>
    <s v="More than $200K"/>
    <s v="YES"/>
    <s v="20735"/>
  </r>
  <r>
    <n v="5906"/>
    <x v="46"/>
    <s v="carters.com"/>
    <n v="34"/>
    <n v="46"/>
    <x v="15"/>
    <x v="14"/>
    <s v="Masked Kitty Jersey Top"/>
    <x v="3"/>
    <s v="WOMEN"/>
    <x v="19"/>
    <n v="5"/>
    <n v="18"/>
    <s v="More than $200K"/>
    <s v="YES"/>
    <s v="20735"/>
  </r>
  <r>
    <n v="5907"/>
    <x v="46"/>
    <s v="carters.com"/>
    <n v="34"/>
    <n v="46"/>
    <x v="15"/>
    <x v="14"/>
    <s v="Leopard Bell Sleeve Flannel Top"/>
    <x v="3"/>
    <s v="WOMEN"/>
    <x v="510"/>
    <n v="5"/>
    <n v="18"/>
    <s v="More than $200K"/>
    <s v="YES"/>
    <s v="20735"/>
  </r>
  <r>
    <n v="5908"/>
    <x v="46"/>
    <s v="carters.com"/>
    <n v="34"/>
    <n v="46"/>
    <x v="15"/>
    <x v="14"/>
    <s v="Holiday Poncho Sweater"/>
    <x v="3"/>
    <s v="WOMEN"/>
    <x v="324"/>
    <n v="5"/>
    <n v="18"/>
    <s v="More than $200K"/>
    <s v="YES"/>
    <s v="20735"/>
  </r>
  <r>
    <n v="5909"/>
    <x v="47"/>
    <m/>
    <n v="81"/>
    <n v="57"/>
    <x v="14"/>
    <x v="18"/>
    <s v="Women's Sunrise Long-Sleeve Popover Shirt - Printed i08 792 0400"/>
    <x v="3"/>
    <s v="WOMEN"/>
    <x v="240"/>
    <n v="2"/>
    <n v="14"/>
    <s v="$60K - $74.99K"/>
    <s v="YES"/>
    <s v="19802"/>
  </r>
  <r>
    <n v="5910"/>
    <x v="47"/>
    <m/>
    <n v="81"/>
    <n v="57"/>
    <x v="14"/>
    <x v="18"/>
    <s v="Women's Lola Long-Sleeve Lace-Neck Top i09 792 1407"/>
    <x v="3"/>
    <s v="WOMEN"/>
    <x v="691"/>
    <n v="2"/>
    <n v="14"/>
    <s v="$60K - $74.99K"/>
    <s v="YES"/>
    <s v="19802"/>
  </r>
  <r>
    <n v="5911"/>
    <x v="47"/>
    <m/>
    <n v="81"/>
    <n v="57"/>
    <x v="14"/>
    <x v="18"/>
    <s v="Men's Eddie's Favorite Thermal Henley Shirt i33 792 0068"/>
    <x v="3"/>
    <s v="MEN"/>
    <x v="239"/>
    <n v="2"/>
    <n v="14"/>
    <s v="$60K - $74.99K"/>
    <s v="YES"/>
    <s v="19802"/>
  </r>
  <r>
    <n v="5912"/>
    <x v="47"/>
    <m/>
    <n v="81"/>
    <n v="57"/>
    <x v="14"/>
    <x v="18"/>
    <s v="Women's Daisy 2.0 Long-Sleeve Wrap - Solid i31 792 3100"/>
    <x v="3"/>
    <s v="WOMEN"/>
    <x v="486"/>
    <n v="2"/>
    <n v="14"/>
    <s v="$60K - $74.99K"/>
    <s v="YES"/>
    <s v="19802"/>
  </r>
  <r>
    <n v="5913"/>
    <x v="47"/>
    <m/>
    <n v="72"/>
    <n v="26"/>
    <x v="20"/>
    <x v="0"/>
    <s v="Women's Boyfriend Flannel-Lined Jeans i11 792 4309"/>
    <x v="3"/>
    <s v="WOMEN"/>
    <x v="402"/>
    <n v="2"/>
    <n v="16"/>
    <s v="$100K - $149.99K"/>
    <s v="YES"/>
    <s v="64015"/>
  </r>
  <r>
    <n v="5914"/>
    <x v="47"/>
    <m/>
    <n v="72"/>
    <n v="26"/>
    <x v="20"/>
    <x v="0"/>
    <s v="Women's Boyfriend Flannel-Patch Jeans i11 709 0680"/>
    <x v="3"/>
    <s v="WOMEN"/>
    <x v="247"/>
    <n v="2"/>
    <n v="16"/>
    <s v="$100K - $149.99K"/>
    <s v="YES"/>
    <s v="64015"/>
  </r>
  <r>
    <n v="5915"/>
    <x v="47"/>
    <m/>
    <n v="72"/>
    <n v="26"/>
    <x v="20"/>
    <x v="0"/>
    <s v="Women's Boyfriend Flannel-Lined Jeans i11 792 4308"/>
    <x v="3"/>
    <s v="WOMEN"/>
    <x v="1353"/>
    <n v="2"/>
    <n v="16"/>
    <s v="$100K - $149.99K"/>
    <s v="YES"/>
    <s v="64015"/>
  </r>
  <r>
    <n v="5916"/>
    <x v="47"/>
    <m/>
    <n v="60"/>
    <n v="27"/>
    <x v="20"/>
    <x v="10"/>
    <s v="Men's Kachess 2.0 1/4-Zip Pullover i33 792 0908"/>
    <x v="3"/>
    <s v="MEN"/>
    <x v="240"/>
    <n v="5"/>
    <n v="18"/>
    <s v="More than $200K"/>
    <s v="YES"/>
    <s v="8648"/>
  </r>
  <r>
    <n v="5917"/>
    <x v="47"/>
    <m/>
    <n v="60"/>
    <n v="27"/>
    <x v="20"/>
    <x v="10"/>
    <s v="Men's Eddie Bauer Expedition Performance Flannel Shirt i29 792 0667"/>
    <x v="3"/>
    <s v="MEN"/>
    <x v="247"/>
    <n v="5"/>
    <n v="18"/>
    <s v="More than $200K"/>
    <s v="YES"/>
    <s v="8648"/>
  </r>
  <r>
    <n v="5918"/>
    <x v="47"/>
    <m/>
    <n v="60"/>
    <n v="27"/>
    <x v="20"/>
    <x v="10"/>
    <s v="Women's Hooded Sleep Cardigan i45 792 0067"/>
    <x v="3"/>
    <s v="WOMEN"/>
    <x v="247"/>
    <n v="5"/>
    <n v="18"/>
    <s v="More than $200K"/>
    <s v="YES"/>
    <s v="8648"/>
  </r>
  <r>
    <n v="5919"/>
    <x v="47"/>
    <m/>
    <n v="32"/>
    <n v="58"/>
    <x v="22"/>
    <x v="8"/>
    <s v="Bygone 25 Pack i23 792 5002"/>
    <x v="6"/>
    <s v="NULL"/>
    <x v="247"/>
    <n v="3"/>
    <n v="14"/>
    <s v="$60K - $74.99K"/>
    <s v="YES"/>
    <s v="32818"/>
  </r>
  <r>
    <n v="5920"/>
    <x v="48"/>
    <m/>
    <n v="44"/>
    <n v="36"/>
    <x v="8"/>
    <x v="0"/>
    <s v="Mistletoe 3-Wick Candle Holder"/>
    <x v="2"/>
    <s v="NULL"/>
    <x v="96"/>
    <n v="1"/>
    <n v="14"/>
    <s v="$60K - $74.99K"/>
    <s v="NO"/>
    <s v="78261"/>
  </r>
  <r>
    <n v="5921"/>
    <x v="48"/>
    <m/>
    <n v="44"/>
    <n v="36"/>
    <x v="8"/>
    <x v="0"/>
    <s v="Cinnamon Clove Buds 3-Wick Candle"/>
    <x v="17"/>
    <s v="NULL"/>
    <x v="777"/>
    <n v="1"/>
    <n v="14"/>
    <s v="$60K - $74.99K"/>
    <s v="NO"/>
    <s v="78261"/>
  </r>
  <r>
    <n v="5922"/>
    <x v="48"/>
    <m/>
    <n v="44"/>
    <n v="36"/>
    <x v="8"/>
    <x v="0"/>
    <s v="Spiced Gingerbread 3-Wick Candle"/>
    <x v="17"/>
    <s v="NULL"/>
    <x v="777"/>
    <n v="1"/>
    <n v="14"/>
    <s v="$60K - $74.99K"/>
    <s v="NO"/>
    <s v="78261"/>
  </r>
  <r>
    <n v="5923"/>
    <x v="48"/>
    <m/>
    <n v="44"/>
    <n v="36"/>
    <x v="8"/>
    <x v="0"/>
    <s v="Prancing Deer 3-Wick Candle Holder"/>
    <x v="2"/>
    <s v="NULL"/>
    <x v="1575"/>
    <n v="1"/>
    <n v="14"/>
    <s v="$60K - $74.99K"/>
    <s v="NO"/>
    <s v="78261"/>
  </r>
  <r>
    <n v="5924"/>
    <x v="48"/>
    <m/>
    <n v="44"/>
    <n v="36"/>
    <x v="8"/>
    <x v="0"/>
    <s v="Merry Christmas 3-Wick Candle Holder"/>
    <x v="2"/>
    <s v="NULL"/>
    <x v="1295"/>
    <n v="1"/>
    <n v="14"/>
    <s v="$60K - $74.99K"/>
    <s v="NO"/>
    <s v="78261"/>
  </r>
  <r>
    <n v="5925"/>
    <x v="48"/>
    <m/>
    <n v="44"/>
    <n v="36"/>
    <x v="8"/>
    <x v="0"/>
    <s v="Winter Candy Apple 3-Wick Candle"/>
    <x v="17"/>
    <s v="CANDY &amp; GUM"/>
    <x v="777"/>
    <n v="1"/>
    <n v="14"/>
    <s v="$60K - $74.99K"/>
    <s v="NO"/>
    <s v="78261"/>
  </r>
  <r>
    <n v="5926"/>
    <x v="48"/>
    <m/>
    <n v="44"/>
    <n v="36"/>
    <x v="8"/>
    <x v="0"/>
    <s v="Twisted Peppermint 3-Wick Candle"/>
    <x v="2"/>
    <s v="NULL"/>
    <x v="777"/>
    <n v="1"/>
    <n v="14"/>
    <s v="$60K - $74.99K"/>
    <s v="NO"/>
    <s v="78261"/>
  </r>
  <r>
    <n v="5927"/>
    <x v="48"/>
    <m/>
    <n v="44"/>
    <n v="36"/>
    <x v="8"/>
    <x v="0"/>
    <s v="Spiced Apple Toddy 3-Wick Candle"/>
    <x v="17"/>
    <s v="BEVERAGES"/>
    <x v="777"/>
    <n v="1"/>
    <n v="14"/>
    <s v="$60K - $74.99K"/>
    <s v="NO"/>
    <s v="78261"/>
  </r>
  <r>
    <n v="5928"/>
    <x v="48"/>
    <m/>
    <n v="44"/>
    <n v="36"/>
    <x v="8"/>
    <x v="0"/>
    <s v="Tis the Season 3-Wick Candle"/>
    <x v="2"/>
    <s v="NULL"/>
    <x v="777"/>
    <n v="1"/>
    <n v="14"/>
    <s v="$60K - $74.99K"/>
    <s v="NO"/>
    <s v="78261"/>
  </r>
  <r>
    <n v="5929"/>
    <x v="48"/>
    <m/>
    <n v="10"/>
    <n v="5"/>
    <x v="20"/>
    <x v="10"/>
    <s v="Peach Bellini Wallflowers Fragrance Refill"/>
    <x v="16"/>
    <s v="NULL"/>
    <x v="140"/>
    <n v="4"/>
    <n v="16"/>
    <s v="$100K - $149.99K"/>
    <s v="YES"/>
    <s v="89113"/>
  </r>
  <r>
    <n v="5930"/>
    <x v="48"/>
    <m/>
    <n v="10"/>
    <n v="5"/>
    <x v="20"/>
    <x v="10"/>
    <s v="Peach Bellini 3-Wick Candle"/>
    <x v="2"/>
    <s v="NULL"/>
    <x v="1576"/>
    <n v="4"/>
    <n v="16"/>
    <s v="$100K - $149.99K"/>
    <s v="YES"/>
    <s v="89113"/>
  </r>
  <r>
    <n v="5931"/>
    <x v="48"/>
    <m/>
    <n v="10"/>
    <n v="5"/>
    <x v="20"/>
    <x v="10"/>
    <s v="Peach Bellini Gentle Foaming Hand Soap"/>
    <x v="16"/>
    <s v="NULL"/>
    <x v="67"/>
    <n v="4"/>
    <n v="16"/>
    <s v="$100K - $149.99K"/>
    <s v="YES"/>
    <s v="89113"/>
  </r>
  <r>
    <n v="5932"/>
    <x v="48"/>
    <m/>
    <n v="10"/>
    <n v="5"/>
    <x v="20"/>
    <x v="10"/>
    <s v="Lavender Vanilla 3-Wick Candle"/>
    <x v="2"/>
    <s v="NULL"/>
    <x v="777"/>
    <n v="4"/>
    <n v="16"/>
    <s v="$100K - $149.99K"/>
    <s v="YES"/>
    <s v="89113"/>
  </r>
  <r>
    <n v="5933"/>
    <x v="48"/>
    <m/>
    <n v="13"/>
    <n v="8"/>
    <x v="21"/>
    <x v="13"/>
    <s v="Spiced Gingerbread Swirl Shower Gel"/>
    <x v="17"/>
    <s v="NULL"/>
    <x v="726"/>
    <n v="3"/>
    <n v="13"/>
    <s v="$40K - $59.99K"/>
    <s v="YES"/>
    <s v="23237"/>
  </r>
  <r>
    <n v="5934"/>
    <x v="48"/>
    <m/>
    <n v="13"/>
    <n v="8"/>
    <x v="21"/>
    <x v="13"/>
    <s v="Twisted Peppermint Shower Gel"/>
    <x v="16"/>
    <s v="NULL"/>
    <x v="713"/>
    <n v="3"/>
    <n v="13"/>
    <s v="$40K - $59.99K"/>
    <s v="YES"/>
    <s v="23237"/>
  </r>
  <r>
    <n v="5935"/>
    <x v="48"/>
    <m/>
    <n v="13"/>
    <n v="8"/>
    <x v="21"/>
    <x v="13"/>
    <s v="Spiced Gingerbread Swirl Super Smooth Body Lotion"/>
    <x v="2"/>
    <s v="NULL"/>
    <x v="185"/>
    <n v="3"/>
    <n v="13"/>
    <s v="$40K - $59.99K"/>
    <s v="YES"/>
    <s v="23237"/>
  </r>
  <r>
    <n v="5936"/>
    <x v="48"/>
    <m/>
    <n v="13"/>
    <n v="8"/>
    <x v="21"/>
    <x v="13"/>
    <s v="Pink Chiffon Body Lotion"/>
    <x v="2"/>
    <s v="NULL"/>
    <x v="713"/>
    <n v="3"/>
    <n v="13"/>
    <s v="$40K - $59.99K"/>
    <s v="YES"/>
    <s v="23237"/>
  </r>
  <r>
    <n v="5937"/>
    <x v="48"/>
    <m/>
    <n v="13"/>
    <n v="8"/>
    <x v="21"/>
    <x v="13"/>
    <s v="Snowy Morning Shower Gel"/>
    <x v="2"/>
    <s v="NULL"/>
    <x v="726"/>
    <n v="3"/>
    <n v="13"/>
    <s v="$40K - $59.99K"/>
    <s v="YES"/>
    <s v="23237"/>
  </r>
  <r>
    <n v="5938"/>
    <x v="48"/>
    <m/>
    <n v="45"/>
    <n v="41"/>
    <x v="19"/>
    <x v="8"/>
    <s v="Warm Vanilla Sugar Ultra Shea Body Cream"/>
    <x v="16"/>
    <s v="NULL"/>
    <x v="510"/>
    <n v="2"/>
    <n v="13"/>
    <s v="$40K - $59.99K"/>
    <s v="NO"/>
    <s v="98117"/>
  </r>
  <r>
    <n v="5939"/>
    <x v="48"/>
    <m/>
    <n v="45"/>
    <n v="41"/>
    <x v="19"/>
    <x v="8"/>
    <s v="Warm Vanilla Sugar Super Smooth Body Lotion"/>
    <x v="16"/>
    <s v="NULL"/>
    <x v="713"/>
    <n v="2"/>
    <n v="13"/>
    <s v="$40K - $59.99K"/>
    <s v="NO"/>
    <s v="98117"/>
  </r>
  <r>
    <n v="5940"/>
    <x v="48"/>
    <m/>
    <n v="45"/>
    <n v="41"/>
    <x v="19"/>
    <x v="8"/>
    <s v="Beautiful Day Super Smooth Body Lotion"/>
    <x v="16"/>
    <s v="NULL"/>
    <x v="726"/>
    <n v="2"/>
    <n v="13"/>
    <s v="$40K - $59.99K"/>
    <s v="NO"/>
    <s v="98117"/>
  </r>
  <r>
    <n v="5941"/>
    <x v="48"/>
    <m/>
    <n v="45"/>
    <n v="41"/>
    <x v="19"/>
    <x v="8"/>
    <s v="Warm Vanilla Sugar Wallflowers Refills, 2-Pack"/>
    <x v="2"/>
    <s v="NULL"/>
    <x v="463"/>
    <n v="2"/>
    <n v="13"/>
    <s v="$40K - $59.99K"/>
    <s v="NO"/>
    <s v="98117"/>
  </r>
  <r>
    <n v="5942"/>
    <x v="48"/>
    <m/>
    <n v="45"/>
    <n v="41"/>
    <x v="19"/>
    <x v="8"/>
    <s v="Tis the Season Wallflowers Refills, 2-Pack"/>
    <x v="2"/>
    <s v="NULL"/>
    <x v="14"/>
    <n v="2"/>
    <n v="13"/>
    <s v="$40K - $59.99K"/>
    <s v="NO"/>
    <s v="98117"/>
  </r>
  <r>
    <n v="5943"/>
    <x v="48"/>
    <m/>
    <n v="45"/>
    <n v="41"/>
    <x v="19"/>
    <x v="8"/>
    <s v="Beautiful Day Shower Gel"/>
    <x v="16"/>
    <s v="NULL"/>
    <x v="726"/>
    <n v="2"/>
    <n v="13"/>
    <s v="$40K - $59.99K"/>
    <s v="NO"/>
    <s v="98117"/>
  </r>
  <r>
    <n v="5944"/>
    <x v="48"/>
    <m/>
    <n v="45"/>
    <n v="41"/>
    <x v="19"/>
    <x v="8"/>
    <s v="Warm Vanilla Sugar Fine Fragrance Mist"/>
    <x v="16"/>
    <s v="FRAGRANCES"/>
    <x v="226"/>
    <n v="2"/>
    <n v="13"/>
    <s v="$40K - $59.99K"/>
    <s v="NO"/>
    <s v="98117"/>
  </r>
  <r>
    <n v="5945"/>
    <x v="48"/>
    <m/>
    <n v="45"/>
    <n v="41"/>
    <x v="19"/>
    <x v="8"/>
    <s v="Warm Vanilla Sugar Shower Gel"/>
    <x v="16"/>
    <s v="NULL"/>
    <x v="713"/>
    <n v="2"/>
    <n v="13"/>
    <s v="$40K - $59.99K"/>
    <s v="NO"/>
    <s v="98117"/>
  </r>
  <r>
    <n v="5946"/>
    <x v="48"/>
    <m/>
    <n v="45"/>
    <n v="41"/>
    <x v="19"/>
    <x v="8"/>
    <s v="Autumn Wallflowers Refills, 2-Pack"/>
    <x v="2"/>
    <s v="NULL"/>
    <x v="14"/>
    <n v="2"/>
    <n v="13"/>
    <s v="$40K - $59.99K"/>
    <s v="NO"/>
    <s v="98117"/>
  </r>
  <r>
    <n v="5947"/>
    <x v="48"/>
    <m/>
    <n v="22"/>
    <n v="12"/>
    <x v="20"/>
    <x v="10"/>
    <s v="Twisted Peppermint Gentle Exfoliating Hand Soap"/>
    <x v="16"/>
    <s v="NULL"/>
    <x v="413"/>
    <n v="3"/>
    <n v="16"/>
    <s v="$100K - $149.99K"/>
    <s v="YES"/>
    <s v="11414"/>
  </r>
  <r>
    <n v="5948"/>
    <x v="48"/>
    <m/>
    <n v="22"/>
    <n v="12"/>
    <x v="20"/>
    <x v="10"/>
    <s v="Winter Candy Apple Gentle Exfoliating Hand Soap"/>
    <x v="16"/>
    <s v="PERSONAL CARE"/>
    <x v="1577"/>
    <n v="3"/>
    <n v="16"/>
    <s v="$100K - $149.99K"/>
    <s v="YES"/>
    <s v="11414"/>
  </r>
  <r>
    <n v="5949"/>
    <x v="48"/>
    <m/>
    <n v="22"/>
    <n v="12"/>
    <x v="20"/>
    <x v="10"/>
    <s v="Frosted Cranberry Gentle Exfoliating Hand Soap"/>
    <x v="16"/>
    <s v="PERSONAL CARE"/>
    <x v="413"/>
    <n v="3"/>
    <n v="16"/>
    <s v="$100K - $149.99K"/>
    <s v="YES"/>
    <s v="11414"/>
  </r>
  <r>
    <n v="5950"/>
    <x v="48"/>
    <m/>
    <n v="22"/>
    <n v="12"/>
    <x v="20"/>
    <x v="10"/>
    <s v="Peach Bellini Deep Cleansing Hand Soap"/>
    <x v="16"/>
    <s v="MAKEUP"/>
    <x v="587"/>
    <n v="3"/>
    <n v="16"/>
    <s v="$100K - $149.99K"/>
    <s v="YES"/>
    <s v="11414"/>
  </r>
  <r>
    <n v="5951"/>
    <x v="48"/>
    <m/>
    <n v="22"/>
    <n v="12"/>
    <x v="20"/>
    <x v="10"/>
    <s v="Black Cherry Merlot Deep Cleansing Hand Soap"/>
    <x v="16"/>
    <s v="PERSONAL CARE"/>
    <x v="587"/>
    <n v="3"/>
    <n v="16"/>
    <s v="$100K - $149.99K"/>
    <s v="YES"/>
    <s v="11414"/>
  </r>
  <r>
    <n v="5952"/>
    <x v="48"/>
    <m/>
    <n v="22"/>
    <n v="12"/>
    <x v="20"/>
    <x v="10"/>
    <s v="Coconut Lime Verbena Deep Cleansing Hand Soap"/>
    <x v="16"/>
    <s v="PERSONAL CARE"/>
    <x v="587"/>
    <n v="3"/>
    <n v="16"/>
    <s v="$100K - $149.99K"/>
    <s v="YES"/>
    <s v="11414"/>
  </r>
  <r>
    <n v="5953"/>
    <x v="48"/>
    <m/>
    <n v="30"/>
    <n v="31"/>
    <x v="27"/>
    <x v="0"/>
    <s v="Sweet Cinnamon Pumpkin Wallflowers Refills, 2-Pack"/>
    <x v="17"/>
    <s v="NULL"/>
    <x v="713"/>
    <n v="4"/>
    <n v="16"/>
    <s v="$100K - $149.99K"/>
    <s v="YES"/>
    <s v="16652"/>
  </r>
  <r>
    <n v="5954"/>
    <x v="48"/>
    <m/>
    <n v="30"/>
    <n v="31"/>
    <x v="27"/>
    <x v="0"/>
    <s v="Champagne Toast Wallflowers Refills, 2-Pack"/>
    <x v="2"/>
    <s v="NULL"/>
    <x v="713"/>
    <n v="4"/>
    <n v="16"/>
    <s v="$100K - $149.99K"/>
    <s v="YES"/>
    <s v="16652"/>
  </r>
  <r>
    <n v="5955"/>
    <x v="48"/>
    <m/>
    <n v="30"/>
    <n v="31"/>
    <x v="27"/>
    <x v="0"/>
    <s v="Vanilla Snowflake Wallflowers Refills, 2-Pack"/>
    <x v="2"/>
    <s v="NULL"/>
    <x v="726"/>
    <n v="4"/>
    <n v="16"/>
    <s v="$100K - $149.99K"/>
    <s v="YES"/>
    <s v="16652"/>
  </r>
  <r>
    <n v="5956"/>
    <x v="48"/>
    <m/>
    <n v="30"/>
    <n v="31"/>
    <x v="27"/>
    <x v="0"/>
    <s v="Cinnamon Caramel Swirl Wallflowers Refills, 2-Pack"/>
    <x v="17"/>
    <s v="NULL"/>
    <x v="726"/>
    <n v="4"/>
    <n v="16"/>
    <s v="$100K - $149.99K"/>
    <s v="YES"/>
    <s v="16652"/>
  </r>
  <r>
    <n v="5957"/>
    <x v="48"/>
    <m/>
    <n v="30"/>
    <n v="31"/>
    <x v="27"/>
    <x v="0"/>
    <s v="Spiced Apple Toddy Wallflowers Refills, 2-Pack"/>
    <x v="17"/>
    <s v="BEVERAGES"/>
    <x v="713"/>
    <n v="4"/>
    <n v="16"/>
    <s v="$100K - $149.99K"/>
    <s v="YES"/>
    <s v="16652"/>
  </r>
  <r>
    <n v="5958"/>
    <x v="48"/>
    <m/>
    <n v="15"/>
    <n v="7"/>
    <x v="8"/>
    <x v="11"/>
    <s v="Pearberry Ultra Shea Body Cream"/>
    <x v="16"/>
    <s v="NULL"/>
    <x v="243"/>
    <n v="4"/>
    <n v="16"/>
    <s v="$100K - $149.99K"/>
    <s v="YES"/>
    <s v="16652"/>
  </r>
  <r>
    <n v="5959"/>
    <x v="48"/>
    <m/>
    <n v="15"/>
    <n v="7"/>
    <x v="8"/>
    <x v="11"/>
    <s v="Pretty as a Peach Fine Fragrance Mist"/>
    <x v="16"/>
    <s v="NULL"/>
    <x v="1578"/>
    <n v="4"/>
    <n v="16"/>
    <s v="$100K - $149.99K"/>
    <s v="YES"/>
    <s v="16652"/>
  </r>
  <r>
    <n v="5960"/>
    <x v="48"/>
    <m/>
    <n v="15"/>
    <n v="7"/>
    <x v="8"/>
    <x v="11"/>
    <s v="Pearberry Shower Gel"/>
    <x v="16"/>
    <s v="NULL"/>
    <x v="243"/>
    <n v="4"/>
    <n v="16"/>
    <s v="$100K - $149.99K"/>
    <s v="YES"/>
    <s v="16652"/>
  </r>
  <r>
    <n v="5961"/>
    <x v="48"/>
    <m/>
    <n v="15"/>
    <n v="7"/>
    <x v="8"/>
    <x v="11"/>
    <s v="Pearberry Fine Fragrance Mist"/>
    <x v="16"/>
    <s v="FRAGRANCES"/>
    <x v="185"/>
    <n v="4"/>
    <n v="16"/>
    <s v="$100K - $149.99K"/>
    <s v="YES"/>
    <s v="16652"/>
  </r>
  <r>
    <n v="5962"/>
    <x v="48"/>
    <m/>
    <n v="18"/>
    <n v="8"/>
    <x v="24"/>
    <x v="18"/>
    <s v="A Thousand Wishes Wallflowers Refills, 2-Pack"/>
    <x v="2"/>
    <s v="NULL"/>
    <x v="243"/>
    <n v="4"/>
    <n v="17"/>
    <s v="$150K - $199.99K"/>
    <s v="NO"/>
    <s v="39211"/>
  </r>
  <r>
    <n v="5963"/>
    <x v="48"/>
    <m/>
    <n v="18"/>
    <n v="8"/>
    <x v="24"/>
    <x v="18"/>
    <s v="Midnight Blue Citrus Wallflowers Fragrance Refill"/>
    <x v="16"/>
    <s v="FRAGRANCES"/>
    <x v="369"/>
    <n v="4"/>
    <n v="17"/>
    <s v="$150K - $199.99K"/>
    <s v="NO"/>
    <s v="39211"/>
  </r>
  <r>
    <n v="5964"/>
    <x v="48"/>
    <m/>
    <n v="18"/>
    <n v="8"/>
    <x v="24"/>
    <x v="18"/>
    <s v="Beautiful Day Wallflowers Fragrance Refill"/>
    <x v="16"/>
    <s v="NULL"/>
    <x v="141"/>
    <n v="4"/>
    <n v="17"/>
    <s v="$150K - $199.99K"/>
    <s v="NO"/>
    <s v="39211"/>
  </r>
  <r>
    <n v="5965"/>
    <x v="48"/>
    <m/>
    <n v="18"/>
    <n v="8"/>
    <x v="24"/>
    <x v="18"/>
    <s v="Fresh Sparkling Snow Wallflowers Fragrance Refill"/>
    <x v="16"/>
    <s v="FRAGRANCES"/>
    <x v="243"/>
    <n v="4"/>
    <n v="17"/>
    <s v="$150K - $199.99K"/>
    <s v="NO"/>
    <s v="39211"/>
  </r>
  <r>
    <n v="5966"/>
    <x v="48"/>
    <m/>
    <n v="18"/>
    <n v="8"/>
    <x v="24"/>
    <x v="18"/>
    <s v="Black Tie Wallflowers Refills, 2-Pack"/>
    <x v="2"/>
    <s v="NULL"/>
    <x v="243"/>
    <n v="4"/>
    <n v="17"/>
    <s v="$150K - $199.99K"/>
    <s v="NO"/>
    <s v="39211"/>
  </r>
  <r>
    <n v="5967"/>
    <x v="48"/>
    <m/>
    <n v="18"/>
    <n v="8"/>
    <x v="24"/>
    <x v="18"/>
    <s v="Moonlight Path Wallflowers Refills, 2-Pack"/>
    <x v="16"/>
    <s v="MAKEUP"/>
    <x v="243"/>
    <n v="4"/>
    <n v="17"/>
    <s v="$150K - $199.99K"/>
    <s v="NO"/>
    <s v="39211"/>
  </r>
  <r>
    <n v="5968"/>
    <x v="48"/>
    <m/>
    <n v="18"/>
    <n v="8"/>
    <x v="24"/>
    <x v="18"/>
    <s v="Blue Ocean Waves Wallflowers Fragrance Refill"/>
    <x v="16"/>
    <s v="NULL"/>
    <x v="369"/>
    <n v="4"/>
    <n v="17"/>
    <s v="$150K - $199.99K"/>
    <s v="NO"/>
    <s v="39211"/>
  </r>
  <r>
    <n v="5969"/>
    <x v="48"/>
    <m/>
    <n v="18"/>
    <n v="8"/>
    <x v="24"/>
    <x v="18"/>
    <s v="Turquoise Waters Wallflowers Fragrance Refill"/>
    <x v="16"/>
    <s v="MAKEUP"/>
    <x v="243"/>
    <n v="4"/>
    <n v="17"/>
    <s v="$150K - $199.99K"/>
    <s v="NO"/>
    <s v="39211"/>
  </r>
  <r>
    <n v="5970"/>
    <x v="48"/>
    <m/>
    <n v="18"/>
    <n v="8"/>
    <x v="24"/>
    <x v="18"/>
    <s v="Autumn Wallflowers Refills, 2-Pack"/>
    <x v="2"/>
    <s v="NULL"/>
    <x v="243"/>
    <n v="4"/>
    <n v="17"/>
    <s v="$150K - $199.99K"/>
    <s v="NO"/>
    <s v="39211"/>
  </r>
  <r>
    <n v="5971"/>
    <x v="48"/>
    <m/>
    <n v="18"/>
    <n v="8"/>
    <x v="24"/>
    <x v="18"/>
    <s v="Renew &amp; br amp br amp br  Refresh Wallflowers Refills, 2-Pack"/>
    <x v="16"/>
    <s v="PERSONAL CARE"/>
    <x v="243"/>
    <n v="4"/>
    <n v="17"/>
    <s v="$150K - $199.99K"/>
    <s v="NO"/>
    <s v="39211"/>
  </r>
  <r>
    <n v="5972"/>
    <x v="48"/>
    <m/>
    <n v="18"/>
    <n v="8"/>
    <x v="24"/>
    <x v="18"/>
    <s v="Linen &amp; br amp br amp br  Lavender Wallflowers Fragrance Refill"/>
    <x v="16"/>
    <s v="FRAGRANCES"/>
    <x v="369"/>
    <n v="4"/>
    <n v="17"/>
    <s v="$150K - $199.99K"/>
    <s v="NO"/>
    <s v="39211"/>
  </r>
  <r>
    <n v="5973"/>
    <x v="48"/>
    <m/>
    <n v="18"/>
    <n v="8"/>
    <x v="24"/>
    <x v="18"/>
    <s v="Lavender &amp; br amp br amp br  Vanilla Odor Eliminating Wallflowers Refills, 2-Pack"/>
    <x v="16"/>
    <s v="PERSONAL CARE"/>
    <x v="243"/>
    <n v="4"/>
    <n v="17"/>
    <s v="$150K - $199.99K"/>
    <s v="NO"/>
    <s v="39211"/>
  </r>
  <r>
    <n v="5974"/>
    <x v="48"/>
    <m/>
    <n v="18"/>
    <n v="8"/>
    <x v="24"/>
    <x v="18"/>
    <s v="A Thousand Wishes Wallflowers Fragrance Refill"/>
    <x v="16"/>
    <s v="FRAGRANCES"/>
    <x v="369"/>
    <n v="4"/>
    <n v="17"/>
    <s v="$150K - $199.99K"/>
    <s v="NO"/>
    <s v="39211"/>
  </r>
  <r>
    <n v="5975"/>
    <x v="48"/>
    <m/>
    <n v="18"/>
    <n v="8"/>
    <x v="24"/>
    <x v="18"/>
    <s v="24K Gold Wallflowers Fragrance Refill"/>
    <x v="16"/>
    <s v="FRAGRANCES"/>
    <x v="369"/>
    <n v="4"/>
    <n v="17"/>
    <s v="$150K - $199.99K"/>
    <s v="NO"/>
    <s v="39211"/>
  </r>
  <r>
    <n v="5976"/>
    <x v="48"/>
    <m/>
    <n v="18"/>
    <n v="8"/>
    <x v="24"/>
    <x v="18"/>
    <s v="White Driftwood Wallflowers Fragrance Refill"/>
    <x v="2"/>
    <s v="NULL"/>
    <x v="369"/>
    <n v="4"/>
    <n v="17"/>
    <s v="$150K - $199.99K"/>
    <s v="NO"/>
    <s v="39211"/>
  </r>
  <r>
    <n v="5977"/>
    <x v="48"/>
    <m/>
    <n v="18"/>
    <n v="8"/>
    <x v="24"/>
    <x v="18"/>
    <s v="Coastal Jasmine Wallflowers Fragrance Refill"/>
    <x v="16"/>
    <s v="FRAGRANCES"/>
    <x v="369"/>
    <n v="4"/>
    <n v="17"/>
    <s v="$150K - $199.99K"/>
    <s v="NO"/>
    <s v="39211"/>
  </r>
  <r>
    <n v="5978"/>
    <x v="48"/>
    <m/>
    <n v="18"/>
    <n v="8"/>
    <x v="24"/>
    <x v="18"/>
    <s v="Sun-Washed Citrus Wallflowers Fragrance Refill"/>
    <x v="2"/>
    <s v="NULL"/>
    <x v="141"/>
    <n v="4"/>
    <n v="17"/>
    <s v="$150K - $199.99K"/>
    <s v="NO"/>
    <s v="39211"/>
  </r>
  <r>
    <n v="5979"/>
    <x v="48"/>
    <m/>
    <n v="18"/>
    <n v="8"/>
    <x v="24"/>
    <x v="18"/>
    <s v="Blue Winter Sky Wallflowers Fragrance Refill"/>
    <x v="16"/>
    <s v="NULL"/>
    <x v="369"/>
    <n v="4"/>
    <n v="17"/>
    <s v="$150K - $199.99K"/>
    <s v="NO"/>
    <s v="39211"/>
  </r>
  <r>
    <n v="5980"/>
    <x v="48"/>
    <m/>
    <n v="18"/>
    <n v="8"/>
    <x v="24"/>
    <x v="18"/>
    <s v="Beautiful Day Wallflowers Refills, 2-Pack"/>
    <x v="16"/>
    <s v="PERSONAL CARE"/>
    <x v="243"/>
    <n v="4"/>
    <n v="17"/>
    <s v="$150K - $199.99K"/>
    <s v="NO"/>
    <s v="39211"/>
  </r>
  <r>
    <n v="5981"/>
    <x v="48"/>
    <m/>
    <n v="18"/>
    <n v="8"/>
    <x v="24"/>
    <x v="18"/>
    <s v="Leaves Wallflowers Refills, 2-Pack"/>
    <x v="2"/>
    <s v="NULL"/>
    <x v="243"/>
    <n v="4"/>
    <n v="17"/>
    <s v="$150K - $199.99K"/>
    <s v="NO"/>
    <s v="39211"/>
  </r>
  <r>
    <n v="5982"/>
    <x v="48"/>
    <m/>
    <n v="18"/>
    <n v="8"/>
    <x v="24"/>
    <x v="18"/>
    <s v="Merry Mimosa Wallflowers Fragrance Refill"/>
    <x v="16"/>
    <s v="NULL"/>
    <x v="369"/>
    <n v="4"/>
    <n v="17"/>
    <s v="$150K - $199.99K"/>
    <s v="NO"/>
    <s v="39211"/>
  </r>
  <r>
    <n v="5983"/>
    <x v="48"/>
    <m/>
    <n v="18"/>
    <n v="8"/>
    <x v="24"/>
    <x v="18"/>
    <s v="Mahogany Teakwood Wallflowers Refills, 2-Pack"/>
    <x v="16"/>
    <s v="NULL"/>
    <x v="243"/>
    <n v="4"/>
    <n v="17"/>
    <s v="$150K - $199.99K"/>
    <s v="NO"/>
    <s v="39211"/>
  </r>
  <r>
    <n v="5984"/>
    <x v="48"/>
    <m/>
    <n v="18"/>
    <n v="8"/>
    <x v="24"/>
    <x v="18"/>
    <s v="Harvest Gathering Wallflowers Fragrance Refill"/>
    <x v="17"/>
    <s v="NULL"/>
    <x v="243"/>
    <n v="4"/>
    <n v="17"/>
    <s v="$150K - $199.99K"/>
    <s v="NO"/>
    <s v="39211"/>
  </r>
  <r>
    <n v="5985"/>
    <x v="48"/>
    <m/>
    <n v="165"/>
    <n v="122"/>
    <x v="20"/>
    <x v="10"/>
    <s v="Fresh Balsam Wallflowers Fragrance Refill"/>
    <x v="16"/>
    <s v="NULL"/>
    <x v="587"/>
    <n v="3"/>
    <n v="13"/>
    <s v="$40K - $59.99K"/>
    <s v="YES"/>
    <s v="73750"/>
  </r>
  <r>
    <n v="5986"/>
    <x v="48"/>
    <m/>
    <n v="165"/>
    <n v="122"/>
    <x v="20"/>
    <x v="10"/>
    <s v="Cotton Blossom Fine Fragrance Mist"/>
    <x v="16"/>
    <s v="FRAGRANCES"/>
    <x v="243"/>
    <n v="3"/>
    <n v="13"/>
    <s v="$40K - $59.99K"/>
    <s v="YES"/>
    <s v="73750"/>
  </r>
  <r>
    <n v="5987"/>
    <x v="48"/>
    <m/>
    <n v="165"/>
    <n v="122"/>
    <x v="20"/>
    <x v="10"/>
    <s v="Twilight Woods Ultra Shea Body Cream"/>
    <x v="16"/>
    <s v="FRAGRANCES"/>
    <x v="243"/>
    <n v="3"/>
    <n v="13"/>
    <s v="$40K - $59.99K"/>
    <s v="YES"/>
    <s v="73750"/>
  </r>
  <r>
    <n v="5988"/>
    <x v="48"/>
    <m/>
    <n v="165"/>
    <n v="122"/>
    <x v="20"/>
    <x v="10"/>
    <s v="Wild Honeysuckle Fine Fragrance Mist"/>
    <x v="16"/>
    <s v="FRAGRANCES"/>
    <x v="19"/>
    <n v="3"/>
    <n v="13"/>
    <s v="$40K - $59.99K"/>
    <s v="YES"/>
    <s v="73750"/>
  </r>
  <r>
    <n v="5989"/>
    <x v="48"/>
    <m/>
    <n v="165"/>
    <n v="122"/>
    <x v="20"/>
    <x v="10"/>
    <s v="Sun-Ripened Raspberry Fine Fragrance Mist"/>
    <x v="2"/>
    <s v="NULL"/>
    <x v="243"/>
    <n v="3"/>
    <n v="13"/>
    <s v="$40K - $59.99K"/>
    <s v="YES"/>
    <s v="73750"/>
  </r>
  <r>
    <n v="5990"/>
    <x v="48"/>
    <m/>
    <n v="165"/>
    <n v="122"/>
    <x v="20"/>
    <x v="10"/>
    <s v="Fresh Linen Wallflowers Refills, 2-Pack"/>
    <x v="2"/>
    <s v="NULL"/>
    <x v="53"/>
    <n v="3"/>
    <n v="13"/>
    <s v="$40K - $59.99K"/>
    <s v="YES"/>
    <s v="73750"/>
  </r>
  <r>
    <n v="5991"/>
    <x v="48"/>
    <m/>
    <n v="165"/>
    <n v="122"/>
    <x v="20"/>
    <x v="10"/>
    <s v="French Lavender &amp; br amp br amp br  Honey Fine Fragrance Mist"/>
    <x v="16"/>
    <s v="FRAGRANCES"/>
    <x v="243"/>
    <n v="3"/>
    <n v="13"/>
    <s v="$40K - $59.99K"/>
    <s v="YES"/>
    <s v="73750"/>
  </r>
  <r>
    <n v="5992"/>
    <x v="48"/>
    <m/>
    <n v="165"/>
    <n v="122"/>
    <x v="20"/>
    <x v="10"/>
    <s v="Be Enchanted Fine Fragrance Mist"/>
    <x v="16"/>
    <s v="FRAGRANCES"/>
    <x v="243"/>
    <n v="3"/>
    <n v="13"/>
    <s v="$40K - $59.99K"/>
    <s v="YES"/>
    <s v="73750"/>
  </r>
  <r>
    <n v="5993"/>
    <x v="48"/>
    <m/>
    <n v="165"/>
    <n v="122"/>
    <x v="20"/>
    <x v="10"/>
    <s v="Rose &amp; br amp br amp br  Vanilla Body Lotion"/>
    <x v="16"/>
    <s v="FRAGRANCES"/>
    <x v="1579"/>
    <n v="3"/>
    <n v="13"/>
    <s v="$40K - $59.99K"/>
    <s v="YES"/>
    <s v="73750"/>
  </r>
  <r>
    <n v="5994"/>
    <x v="48"/>
    <m/>
    <n v="165"/>
    <n v="122"/>
    <x v="20"/>
    <x v="10"/>
    <s v="Dark Kiss Fine Fragrance Mist"/>
    <x v="16"/>
    <s v="FRAGRANCES"/>
    <x v="243"/>
    <n v="3"/>
    <n v="13"/>
    <s v="$40K - $59.99K"/>
    <s v="YES"/>
    <s v="73750"/>
  </r>
  <r>
    <n v="5995"/>
    <x v="48"/>
    <m/>
    <n v="165"/>
    <n v="122"/>
    <x v="20"/>
    <x v="10"/>
    <s v="Juniper Breeze Fine Fragrance Mist"/>
    <x v="16"/>
    <s v="FRAGRANCES"/>
    <x v="243"/>
    <n v="3"/>
    <n v="13"/>
    <s v="$40K - $59.99K"/>
    <s v="YES"/>
    <s v="73750"/>
  </r>
  <r>
    <n v="5996"/>
    <x v="48"/>
    <m/>
    <n v="165"/>
    <n v="122"/>
    <x v="20"/>
    <x v="10"/>
    <s v="Twilight Woods Fine Fragrance Mist"/>
    <x v="16"/>
    <s v="FRAGRANCES"/>
    <x v="243"/>
    <n v="3"/>
    <n v="13"/>
    <s v="$40K - $59.99K"/>
    <s v="YES"/>
    <s v="73750"/>
  </r>
  <r>
    <n v="5997"/>
    <x v="48"/>
    <m/>
    <n v="165"/>
    <n v="122"/>
    <x v="20"/>
    <x v="10"/>
    <s v="French Lavender &amp; br amp br amp br  Honey Ultra Shea Body Cream"/>
    <x v="16"/>
    <s v="NULL"/>
    <x v="243"/>
    <n v="3"/>
    <n v="13"/>
    <s v="$40K - $59.99K"/>
    <s v="YES"/>
    <s v="73750"/>
  </r>
  <r>
    <n v="5998"/>
    <x v="48"/>
    <m/>
    <n v="165"/>
    <n v="122"/>
    <x v="20"/>
    <x v="10"/>
    <s v="Country Chic Fine Fragrance Mist"/>
    <x v="16"/>
    <s v="FRAGRANCES"/>
    <x v="243"/>
    <n v="3"/>
    <n v="13"/>
    <s v="$40K - $59.99K"/>
    <s v="YES"/>
    <s v="73750"/>
  </r>
  <r>
    <n v="5999"/>
    <x v="48"/>
    <m/>
    <n v="165"/>
    <n v="122"/>
    <x v="20"/>
    <x v="10"/>
    <s v="Sparkling Limoncello Fine Fragrance Mist"/>
    <x v="16"/>
    <s v="FRAGRANCES"/>
    <x v="243"/>
    <n v="3"/>
    <n v="13"/>
    <s v="$40K - $59.99K"/>
    <s v="YES"/>
    <s v="73750"/>
  </r>
  <r>
    <n v="6000"/>
    <x v="48"/>
    <m/>
    <n v="165"/>
    <n v="122"/>
    <x v="20"/>
    <x v="10"/>
    <s v="Coconut Lime Breeze Fine Fragrance Mist"/>
    <x v="16"/>
    <s v="FRAGRANCES"/>
    <x v="243"/>
    <n v="3"/>
    <n v="13"/>
    <s v="$40K - $59.99K"/>
    <s v="YES"/>
    <s v="73750"/>
  </r>
  <r>
    <n v="6001"/>
    <x v="48"/>
    <m/>
    <n v="165"/>
    <n v="122"/>
    <x v="20"/>
    <x v="10"/>
    <s v="Sensual Amber Fine Fragrance Mist"/>
    <x v="16"/>
    <s v="FRAGRANCES"/>
    <x v="243"/>
    <n v="3"/>
    <n v="13"/>
    <s v="$40K - $59.99K"/>
    <s v="YES"/>
    <s v="73750"/>
  </r>
  <r>
    <n v="6002"/>
    <x v="48"/>
    <m/>
    <n v="165"/>
    <n v="122"/>
    <x v="20"/>
    <x v="10"/>
    <s v="Coconut Lime Breeze Triple Moisture Body Cream"/>
    <x v="16"/>
    <s v="NULL"/>
    <x v="243"/>
    <n v="3"/>
    <n v="13"/>
    <s v="$40K - $59.99K"/>
    <s v="YES"/>
    <s v="73750"/>
  </r>
  <r>
    <n v="6003"/>
    <x v="48"/>
    <m/>
    <n v="165"/>
    <n v="122"/>
    <x v="20"/>
    <x v="10"/>
    <s v="Be Enchanted Triple Moisture Body Cream"/>
    <x v="16"/>
    <s v="FRAGRANCES"/>
    <x v="19"/>
    <n v="3"/>
    <n v="13"/>
    <s v="$40K - $59.99K"/>
    <s v="YES"/>
    <s v="73750"/>
  </r>
  <r>
    <n v="6004"/>
    <x v="48"/>
    <m/>
    <n v="165"/>
    <n v="122"/>
    <x v="20"/>
    <x v="10"/>
    <s v="Juniper Breeze Ultra Shea Body Cream"/>
    <x v="16"/>
    <s v="FRAGRANCES"/>
    <x v="19"/>
    <n v="3"/>
    <n v="13"/>
    <s v="$40K - $59.99K"/>
    <s v="YES"/>
    <s v="73750"/>
  </r>
  <r>
    <n v="6005"/>
    <x v="48"/>
    <m/>
    <n v="165"/>
    <n v="122"/>
    <x v="20"/>
    <x v="10"/>
    <s v="Wild Honeysuckle Ultra Shea Body Cream"/>
    <x v="16"/>
    <s v="FRAGRANCES"/>
    <x v="19"/>
    <n v="3"/>
    <n v="13"/>
    <s v="$40K - $59.99K"/>
    <s v="YES"/>
    <s v="73750"/>
  </r>
  <r>
    <n v="6006"/>
    <x v="48"/>
    <m/>
    <n v="165"/>
    <n v="122"/>
    <x v="20"/>
    <x v="10"/>
    <s v="French Lavender &amp; br amp br amp br  Honey Shower Gel"/>
    <x v="16"/>
    <s v="NULL"/>
    <x v="243"/>
    <n v="3"/>
    <n v="13"/>
    <s v="$40K - $59.99K"/>
    <s v="YES"/>
    <s v="73750"/>
  </r>
  <r>
    <n v="6007"/>
    <x v="48"/>
    <m/>
    <n v="165"/>
    <n v="122"/>
    <x v="20"/>
    <x v="10"/>
    <s v="Dark Kiss Ultra Shea Body Cream"/>
    <x v="16"/>
    <s v="NULL"/>
    <x v="243"/>
    <n v="3"/>
    <n v="13"/>
    <s v="$40K - $59.99K"/>
    <s v="YES"/>
    <s v="73750"/>
  </r>
  <r>
    <n v="6008"/>
    <x v="48"/>
    <m/>
    <n v="165"/>
    <n v="122"/>
    <x v="20"/>
    <x v="10"/>
    <s v="Cotton Blossom Body Cream"/>
    <x v="2"/>
    <s v="NULL"/>
    <x v="243"/>
    <n v="3"/>
    <n v="13"/>
    <s v="$40K - $59.99K"/>
    <s v="YES"/>
    <s v="73750"/>
  </r>
  <r>
    <n v="6009"/>
    <x v="48"/>
    <m/>
    <n v="165"/>
    <n v="122"/>
    <x v="20"/>
    <x v="10"/>
    <s v="Sparkling Limoncello Ultra Shea Body Cream"/>
    <x v="16"/>
    <s v="NULL"/>
    <x v="243"/>
    <n v="3"/>
    <n v="13"/>
    <s v="$40K - $59.99K"/>
    <s v="YES"/>
    <s v="73750"/>
  </r>
  <r>
    <n v="6010"/>
    <x v="48"/>
    <m/>
    <n v="165"/>
    <n v="122"/>
    <x v="20"/>
    <x v="10"/>
    <s v="French Lavender &amp; br amp br amp br  Honey Ultra Shea Body Cream"/>
    <x v="16"/>
    <s v="NULL"/>
    <x v="19"/>
    <n v="3"/>
    <n v="13"/>
    <s v="$40K - $59.99K"/>
    <s v="YES"/>
    <s v="73750"/>
  </r>
  <r>
    <n v="6011"/>
    <x v="48"/>
    <m/>
    <n v="165"/>
    <n v="122"/>
    <x v="20"/>
    <x v="10"/>
    <s v="Sun-Ripened Raspberry Ultra Shea Body Cream"/>
    <x v="2"/>
    <s v="NULL"/>
    <x v="243"/>
    <n v="3"/>
    <n v="13"/>
    <s v="$40K - $59.99K"/>
    <s v="YES"/>
    <s v="73750"/>
  </r>
  <r>
    <n v="6012"/>
    <x v="48"/>
    <m/>
    <n v="165"/>
    <n v="122"/>
    <x v="20"/>
    <x v="10"/>
    <s v="Juniper Breeze Ultra Shea Body Cream"/>
    <x v="16"/>
    <s v="FRAGRANCES"/>
    <x v="243"/>
    <n v="3"/>
    <n v="13"/>
    <s v="$40K - $59.99K"/>
    <s v="YES"/>
    <s v="73750"/>
  </r>
  <r>
    <n v="6013"/>
    <x v="48"/>
    <m/>
    <n v="165"/>
    <n v="122"/>
    <x v="20"/>
    <x v="10"/>
    <s v="Wild Madagascar Vanilla Ultra Shea Body Cream"/>
    <x v="16"/>
    <s v="NULL"/>
    <x v="243"/>
    <n v="3"/>
    <n v="13"/>
    <s v="$40K - $59.99K"/>
    <s v="YES"/>
    <s v="73750"/>
  </r>
  <r>
    <n v="6014"/>
    <x v="48"/>
    <m/>
    <n v="165"/>
    <n v="122"/>
    <x v="20"/>
    <x v="10"/>
    <s v="Teakwood 2-in-1 Hair   Body Wash"/>
    <x v="16"/>
    <s v="NULL"/>
    <x v="53"/>
    <n v="3"/>
    <n v="13"/>
    <s v="$40K - $59.99K"/>
    <s v="YES"/>
    <s v="73750"/>
  </r>
  <r>
    <n v="6015"/>
    <x v="48"/>
    <m/>
    <n v="165"/>
    <n v="122"/>
    <x v="20"/>
    <x v="10"/>
    <s v="Country Chic Ultra Shea Body Cream"/>
    <x v="16"/>
    <s v="FRAGRANCES"/>
    <x v="19"/>
    <n v="3"/>
    <n v="13"/>
    <s v="$40K - $59.99K"/>
    <s v="YES"/>
    <s v="73750"/>
  </r>
  <r>
    <n v="6016"/>
    <x v="48"/>
    <m/>
    <n v="165"/>
    <n v="122"/>
    <x v="20"/>
    <x v="10"/>
    <s v="Freesia Ultra Shea Body Cream"/>
    <x v="16"/>
    <s v="NULL"/>
    <x v="243"/>
    <n v="3"/>
    <n v="13"/>
    <s v="$40K - $59.99K"/>
    <s v="YES"/>
    <s v="73750"/>
  </r>
  <r>
    <n v="6017"/>
    <x v="48"/>
    <m/>
    <n v="165"/>
    <n v="122"/>
    <x v="20"/>
    <x v="10"/>
    <s v="Midnight Pomegranate Ultra Shea Body Cream"/>
    <x v="16"/>
    <s v="NULL"/>
    <x v="243"/>
    <n v="3"/>
    <n v="13"/>
    <s v="$40K - $59.99K"/>
    <s v="YES"/>
    <s v="73750"/>
  </r>
  <r>
    <n v="6018"/>
    <x v="48"/>
    <m/>
    <n v="44"/>
    <n v="43"/>
    <x v="14"/>
    <x v="6"/>
    <s v="A Thousand Wishes Shower Gel"/>
    <x v="16"/>
    <s v="FRAGRANCES"/>
    <x v="726"/>
    <n v="5"/>
    <n v="11"/>
    <s v="Less than $25K"/>
    <s v="YES"/>
    <s v="49203"/>
  </r>
  <r>
    <n v="6019"/>
    <x v="48"/>
    <m/>
    <n v="44"/>
    <n v="43"/>
    <x v="14"/>
    <x v="6"/>
    <s v="A Thousand Wishes Ultra Shea Body Cream"/>
    <x v="16"/>
    <s v="FRAGRANCES"/>
    <x v="726"/>
    <n v="5"/>
    <n v="11"/>
    <s v="Less than $25K"/>
    <s v="YES"/>
    <s v="49203"/>
  </r>
  <r>
    <n v="6020"/>
    <x v="48"/>
    <m/>
    <n v="44"/>
    <n v="43"/>
    <x v="14"/>
    <x v="6"/>
    <s v="Twilight Woods Shower Gel"/>
    <x v="2"/>
    <s v="NULL"/>
    <x v="1476"/>
    <n v="5"/>
    <n v="11"/>
    <s v="Less than $25K"/>
    <s v="YES"/>
    <s v="49203"/>
  </r>
  <r>
    <n v="6021"/>
    <x v="48"/>
    <m/>
    <n v="44"/>
    <n v="43"/>
    <x v="14"/>
    <x v="6"/>
    <s v="A Thousand Wishes Fine Fragrance Mist"/>
    <x v="16"/>
    <s v="FRAGRANCES"/>
    <x v="187"/>
    <n v="5"/>
    <n v="11"/>
    <s v="Less than $25K"/>
    <s v="YES"/>
    <s v="49203"/>
  </r>
  <r>
    <n v="6022"/>
    <x v="48"/>
    <m/>
    <n v="44"/>
    <n v="43"/>
    <x v="14"/>
    <x v="6"/>
    <s v="Twilight Woods Shower Gel"/>
    <x v="2"/>
    <s v="NULL"/>
    <x v="726"/>
    <n v="5"/>
    <n v="11"/>
    <s v="Less than $25K"/>
    <s v="YES"/>
    <s v="49203"/>
  </r>
  <r>
    <n v="6023"/>
    <x v="48"/>
    <m/>
    <n v="44"/>
    <n v="43"/>
    <x v="14"/>
    <x v="6"/>
    <s v="Twilight Woods Wallflowers Refills, 2-Pack"/>
    <x v="16"/>
    <s v="NULL"/>
    <x v="1050"/>
    <n v="5"/>
    <n v="11"/>
    <s v="Less than $25K"/>
    <s v="YES"/>
    <s v="49203"/>
  </r>
  <r>
    <n v="6024"/>
    <x v="48"/>
    <m/>
    <n v="44"/>
    <n v="43"/>
    <x v="14"/>
    <x v="6"/>
    <s v="Twilight Woods Ultra Shea Body Cream"/>
    <x v="16"/>
    <s v="FRAGRANCES"/>
    <x v="530"/>
    <n v="5"/>
    <n v="11"/>
    <s v="Less than $25K"/>
    <s v="YES"/>
    <s v="49203"/>
  </r>
  <r>
    <n v="6025"/>
    <x v="48"/>
    <m/>
    <n v="44"/>
    <n v="43"/>
    <x v="14"/>
    <x v="6"/>
    <s v="Gray Flower Top Wallflowers Fragrance Plug"/>
    <x v="16"/>
    <s v="PERSONAL CARE"/>
    <x v="1095"/>
    <n v="5"/>
    <n v="11"/>
    <s v="Less than $25K"/>
    <s v="YES"/>
    <s v="49203"/>
  </r>
  <r>
    <n v="6026"/>
    <x v="48"/>
    <m/>
    <n v="56"/>
    <n v="42"/>
    <x v="11"/>
    <x v="3"/>
    <s v="In the Stars Fine Fragrance Mist"/>
    <x v="16"/>
    <s v="FRAGRANCES"/>
    <x v="1580"/>
    <n v="2"/>
    <n v="14"/>
    <s v="$60K - $74.99K"/>
    <s v="YES"/>
    <s v="40031"/>
  </r>
  <r>
    <n v="6027"/>
    <x v="48"/>
    <m/>
    <n v="56"/>
    <n v="42"/>
    <x v="11"/>
    <x v="3"/>
    <s v="A Thousand Wishes Fine Fragrance Mist"/>
    <x v="16"/>
    <s v="FRAGRANCES"/>
    <x v="187"/>
    <n v="2"/>
    <n v="14"/>
    <s v="$60K - $74.99K"/>
    <s v="YES"/>
    <s v="40031"/>
  </r>
  <r>
    <n v="6028"/>
    <x v="48"/>
    <m/>
    <n v="56"/>
    <n v="42"/>
    <x v="11"/>
    <x v="3"/>
    <s v="A Thousand Wishes Shower Gel"/>
    <x v="16"/>
    <s v="FRAGRANCES"/>
    <x v="726"/>
    <n v="2"/>
    <n v="14"/>
    <s v="$60K - $74.99K"/>
    <s v="YES"/>
    <s v="40031"/>
  </r>
  <r>
    <n v="6029"/>
    <x v="48"/>
    <m/>
    <n v="56"/>
    <n v="42"/>
    <x v="11"/>
    <x v="3"/>
    <s v="Burgundy Exclusive Black Friday Tote"/>
    <x v="2"/>
    <s v="NULL"/>
    <x v="63"/>
    <n v="2"/>
    <n v="14"/>
    <s v="$60K - $74.99K"/>
    <s v="YES"/>
    <s v="40031"/>
  </r>
  <r>
    <n v="6030"/>
    <x v="48"/>
    <m/>
    <n v="56"/>
    <n v="42"/>
    <x v="11"/>
    <x v="3"/>
    <s v="In the Stars Super Smooth Body Lotion"/>
    <x v="16"/>
    <s v="NULL"/>
    <x v="726"/>
    <n v="2"/>
    <n v="14"/>
    <s v="$60K - $74.99K"/>
    <s v="YES"/>
    <s v="40031"/>
  </r>
  <r>
    <n v="6031"/>
    <x v="48"/>
    <m/>
    <n v="56"/>
    <n v="42"/>
    <x v="11"/>
    <x v="3"/>
    <s v="In the Stars Shower Gel"/>
    <x v="2"/>
    <s v="NULL"/>
    <x v="713"/>
    <n v="2"/>
    <n v="14"/>
    <s v="$60K - $74.99K"/>
    <s v="YES"/>
    <s v="40031"/>
  </r>
  <r>
    <n v="6032"/>
    <x v="48"/>
    <m/>
    <n v="56"/>
    <n v="42"/>
    <x v="11"/>
    <x v="3"/>
    <s v="Merry Cherry Cheer Shower Gel"/>
    <x v="16"/>
    <s v="PERSONAL CARE"/>
    <x v="726"/>
    <n v="2"/>
    <n v="14"/>
    <s v="$60K - $74.99K"/>
    <s v="YES"/>
    <s v="40031"/>
  </r>
  <r>
    <n v="6033"/>
    <x v="48"/>
    <m/>
    <n v="56"/>
    <n v="42"/>
    <x v="11"/>
    <x v="3"/>
    <s v="White Cat Light-Up PocketBac Holder"/>
    <x v="16"/>
    <s v="NULL"/>
    <x v="468"/>
    <n v="2"/>
    <n v="14"/>
    <s v="$60K - $74.99K"/>
    <s v="YES"/>
    <s v="40031"/>
  </r>
  <r>
    <n v="6034"/>
    <x v="48"/>
    <m/>
    <n v="56"/>
    <n v="42"/>
    <x v="11"/>
    <x v="3"/>
    <s v="Black Exclusive Black Friday Tote"/>
    <x v="28"/>
    <s v="BAGS"/>
    <x v="63"/>
    <n v="2"/>
    <n v="14"/>
    <s v="$60K - $74.99K"/>
    <s v="YES"/>
    <s v="40031"/>
  </r>
  <r>
    <n v="6035"/>
    <x v="48"/>
    <m/>
    <n v="56"/>
    <n v="42"/>
    <x v="11"/>
    <x v="3"/>
    <s v="Winter Candy Apple Shower Gel"/>
    <x v="16"/>
    <s v="HAIR CARE"/>
    <x v="713"/>
    <n v="2"/>
    <n v="14"/>
    <s v="$60K - $74.99K"/>
    <s v="YES"/>
    <s v="40031"/>
  </r>
  <r>
    <n v="6036"/>
    <x v="48"/>
    <m/>
    <n v="56"/>
    <n v="42"/>
    <x v="11"/>
    <x v="3"/>
    <s v="Winter Candy Apple Fine Fragrance Mist"/>
    <x v="16"/>
    <s v="FRAGRANCES"/>
    <x v="1580"/>
    <n v="2"/>
    <n v="14"/>
    <s v="$60K - $74.99K"/>
    <s v="YES"/>
    <s v="40031"/>
  </r>
  <r>
    <n v="6037"/>
    <x v="48"/>
    <m/>
    <n v="56"/>
    <n v="42"/>
    <x v="11"/>
    <x v="3"/>
    <s v="Winter Candy Apple 3-Wick Candle"/>
    <x v="17"/>
    <s v="CANDY &amp; GUM"/>
    <x v="544"/>
    <n v="2"/>
    <n v="14"/>
    <s v="$60K - $74.99K"/>
    <s v="YES"/>
    <s v="40031"/>
  </r>
  <r>
    <n v="6038"/>
    <x v="48"/>
    <m/>
    <n v="56"/>
    <n v="42"/>
    <x v="11"/>
    <x v="3"/>
    <s v="Winter Candy Apple Shower Gel"/>
    <x v="16"/>
    <s v="HAIR CARE"/>
    <x v="726"/>
    <n v="2"/>
    <n v="14"/>
    <s v="$60K - $74.99K"/>
    <s v="YES"/>
    <s v="40031"/>
  </r>
  <r>
    <n v="6039"/>
    <x v="48"/>
    <m/>
    <n v="56"/>
    <n v="42"/>
    <x v="11"/>
    <x v="3"/>
    <s v="Merry Cherry Cheer Fine Fragrance Mist"/>
    <x v="16"/>
    <s v="NULL"/>
    <x v="1580"/>
    <n v="2"/>
    <n v="14"/>
    <s v="$60K - $74.99K"/>
    <s v="YES"/>
    <s v="40031"/>
  </r>
  <r>
    <n v="6040"/>
    <x v="48"/>
    <m/>
    <n v="56"/>
    <n v="42"/>
    <x v="11"/>
    <x v="3"/>
    <s v="Winter Candy Apple Gentle Foaming Hand Soap"/>
    <x v="16"/>
    <s v="PERSONAL CARE"/>
    <x v="141"/>
    <n v="2"/>
    <n v="14"/>
    <s v="$60K - $74.99K"/>
    <s v="YES"/>
    <s v="40031"/>
  </r>
  <r>
    <n v="6041"/>
    <x v="48"/>
    <m/>
    <n v="18"/>
    <n v="13"/>
    <x v="19"/>
    <x v="9"/>
    <s v="Peppermint Essential Oil Body Lotion"/>
    <x v="16"/>
    <s v="NULL"/>
    <x v="726"/>
    <n v="3"/>
    <n v="16"/>
    <s v="$100K - $149.99K"/>
    <s v="NO"/>
    <s v="7009"/>
  </r>
  <r>
    <n v="6042"/>
    <x v="48"/>
    <m/>
    <n v="18"/>
    <n v="13"/>
    <x v="19"/>
    <x v="9"/>
    <s v="Lavender &amp; br amp br amp br  Vanilla Body Lotion"/>
    <x v="16"/>
    <s v="FRAGRANCES"/>
    <x v="5"/>
    <n v="3"/>
    <n v="16"/>
    <s v="$100K - $149.99K"/>
    <s v="NO"/>
    <s v="7009"/>
  </r>
  <r>
    <n v="6043"/>
    <x v="48"/>
    <m/>
    <n v="18"/>
    <n v="13"/>
    <x v="19"/>
    <x v="9"/>
    <s v="Lavender Essential Oil Body Lotion"/>
    <x v="16"/>
    <s v="FRAGRANCES"/>
    <x v="726"/>
    <n v="3"/>
    <n v="16"/>
    <s v="$100K - $149.99K"/>
    <s v="NO"/>
    <s v="7009"/>
  </r>
  <r>
    <n v="6044"/>
    <x v="48"/>
    <m/>
    <n v="18"/>
    <n v="13"/>
    <x v="19"/>
    <x v="9"/>
    <s v="Lavender &amp; br amp br amp br  Vanilla Body Lotion"/>
    <x v="16"/>
    <s v="FRAGRANCES"/>
    <x v="726"/>
    <n v="3"/>
    <n v="16"/>
    <s v="$100K - $149.99K"/>
    <s v="NO"/>
    <s v="7009"/>
  </r>
  <r>
    <n v="6045"/>
    <x v="48"/>
    <m/>
    <n v="18"/>
    <n v="13"/>
    <x v="19"/>
    <x v="9"/>
    <s v="Rose &amp; br amp br amp br  Vanilla Body Lotion"/>
    <x v="16"/>
    <s v="FRAGRANCES"/>
    <x v="503"/>
    <n v="3"/>
    <n v="16"/>
    <s v="$100K - $149.99K"/>
    <s v="NO"/>
    <s v="7009"/>
  </r>
  <r>
    <n v="6046"/>
    <x v="48"/>
    <m/>
    <n v="18"/>
    <n v="13"/>
    <x v="19"/>
    <x v="9"/>
    <s v="Eucalyptus &amp; br amp br amp br  Spearmint Body Lotion"/>
    <x v="16"/>
    <s v="BATH &amp; BODY"/>
    <x v="726"/>
    <n v="3"/>
    <n v="16"/>
    <s v="$100K - $149.99K"/>
    <s v="NO"/>
    <s v="7009"/>
  </r>
  <r>
    <n v="6047"/>
    <x v="48"/>
    <m/>
    <n v="18"/>
    <n v="13"/>
    <x v="19"/>
    <x v="9"/>
    <s v="Eucalyptus &amp; br amp br amp br  Spearmint Body Lotion"/>
    <x v="16"/>
    <s v="BATH &amp; BODY"/>
    <x v="1135"/>
    <n v="3"/>
    <n v="16"/>
    <s v="$100K - $149.99K"/>
    <s v="NO"/>
    <s v="7009"/>
  </r>
  <r>
    <n v="6048"/>
    <x v="48"/>
    <m/>
    <n v="19"/>
    <n v="13"/>
    <x v="8"/>
    <x v="11"/>
    <s v="Twilight Woods Wallflowers Refills, 2-Pack"/>
    <x v="16"/>
    <s v="NULL"/>
    <x v="566"/>
    <n v="2"/>
    <n v="16"/>
    <s v="$100K - $149.99K"/>
    <s v="YES"/>
    <s v="70817"/>
  </r>
  <r>
    <n v="6049"/>
    <x v="48"/>
    <m/>
    <n v="19"/>
    <n v="13"/>
    <x v="8"/>
    <x v="11"/>
    <s v="Renew &amp; br amp br amp br  Refresh Wallflowers Refills, 2-Pack"/>
    <x v="16"/>
    <s v="PERSONAL CARE"/>
    <x v="566"/>
    <n v="2"/>
    <n v="16"/>
    <s v="$100K - $149.99K"/>
    <s v="YES"/>
    <s v="70817"/>
  </r>
  <r>
    <n v="6050"/>
    <x v="48"/>
    <m/>
    <n v="19"/>
    <n v="13"/>
    <x v="8"/>
    <x v="11"/>
    <s v="Beautiful Day Wallflowers Refills, 2-Pack"/>
    <x v="16"/>
    <s v="PERSONAL CARE"/>
    <x v="566"/>
    <n v="2"/>
    <n v="16"/>
    <s v="$100K - $149.99K"/>
    <s v="YES"/>
    <s v="70817"/>
  </r>
  <r>
    <n v="6051"/>
    <x v="48"/>
    <m/>
    <n v="19"/>
    <n v="13"/>
    <x v="8"/>
    <x v="11"/>
    <s v="Fresh Balsam Wallflowers Refills, 2-Pack"/>
    <x v="2"/>
    <s v="NULL"/>
    <x v="566"/>
    <n v="2"/>
    <n v="16"/>
    <s v="$100K - $149.99K"/>
    <s v="YES"/>
    <s v="70817"/>
  </r>
  <r>
    <n v="6052"/>
    <x v="48"/>
    <m/>
    <n v="19"/>
    <n v="13"/>
    <x v="8"/>
    <x v="11"/>
    <s v="Winter Wallflowers Refills, 2-Pack"/>
    <x v="2"/>
    <s v="NULL"/>
    <x v="566"/>
    <n v="2"/>
    <n v="16"/>
    <s v="$100K - $149.99K"/>
    <s v="YES"/>
    <s v="70817"/>
  </r>
  <r>
    <n v="6053"/>
    <x v="48"/>
    <m/>
    <n v="19"/>
    <n v="13"/>
    <x v="8"/>
    <x v="11"/>
    <s v="Sparkling Icicles Wallflowers Refills, 2-Pack"/>
    <x v="16"/>
    <s v="PERSONAL CARE"/>
    <x v="566"/>
    <n v="2"/>
    <n v="16"/>
    <s v="$100K - $149.99K"/>
    <s v="YES"/>
    <s v="70817"/>
  </r>
  <r>
    <n v="6054"/>
    <x v="48"/>
    <m/>
    <n v="35"/>
    <n v="36"/>
    <x v="14"/>
    <x v="2"/>
    <s v="Vanilla Bean Noel Wallflowers Refills, 2-Pack"/>
    <x v="2"/>
    <s v="NULL"/>
    <x v="1050"/>
    <n v="3"/>
    <n v="13"/>
    <s v="$40K - $59.99K"/>
    <s v="YES"/>
    <s v="32003"/>
  </r>
  <r>
    <n v="6055"/>
    <x v="48"/>
    <m/>
    <n v="35"/>
    <n v="36"/>
    <x v="14"/>
    <x v="2"/>
    <s v="Be My BFF Unicorns PocketBac Holders"/>
    <x v="23"/>
    <s v="CRAFTS"/>
    <x v="1581"/>
    <n v="3"/>
    <n v="13"/>
    <s v="$40K - $59.99K"/>
    <s v="YES"/>
    <s v="32003"/>
  </r>
  <r>
    <n v="6056"/>
    <x v="48"/>
    <m/>
    <n v="35"/>
    <n v="36"/>
    <x v="14"/>
    <x v="2"/>
    <s v="Angel Nightlight Wallflowers Fragrance Plug"/>
    <x v="16"/>
    <s v="PERSONAL CARE"/>
    <x v="713"/>
    <n v="3"/>
    <n v="13"/>
    <s v="$40K - $59.99K"/>
    <s v="YES"/>
    <s v="32003"/>
  </r>
  <r>
    <n v="6057"/>
    <x v="48"/>
    <m/>
    <n v="35"/>
    <n v="36"/>
    <x v="14"/>
    <x v="2"/>
    <s v="Owl Wallflowers Fragrance Plug"/>
    <x v="2"/>
    <s v="NULL"/>
    <x v="713"/>
    <n v="3"/>
    <n v="13"/>
    <s v="$40K - $59.99K"/>
    <s v="YES"/>
    <s v="32003"/>
  </r>
  <r>
    <n v="6058"/>
    <x v="48"/>
    <m/>
    <n v="35"/>
    <n v="36"/>
    <x v="14"/>
    <x v="2"/>
    <s v="Japanese Cherry Blossom Creamy Luxe Hand Soap"/>
    <x v="16"/>
    <s v="NULL"/>
    <x v="157"/>
    <n v="3"/>
    <n v="13"/>
    <s v="$40K - $59.99K"/>
    <s v="YES"/>
    <s v="32003"/>
  </r>
  <r>
    <n v="6059"/>
    <x v="48"/>
    <m/>
    <n v="35"/>
    <n v="36"/>
    <x v="14"/>
    <x v="2"/>
    <s v="Angel Nightlight Wallflowers Fragrance Plug"/>
    <x v="16"/>
    <s v="PERSONAL CARE"/>
    <x v="726"/>
    <n v="3"/>
    <n v="13"/>
    <s v="$40K - $59.99K"/>
    <s v="YES"/>
    <s v="32003"/>
  </r>
  <r>
    <n v="6060"/>
    <x v="48"/>
    <m/>
    <n v="35"/>
    <n v="36"/>
    <x v="14"/>
    <x v="2"/>
    <s v="Frosted Cranberry Gentle Foaming Hand Soap"/>
    <x v="16"/>
    <s v="PERSONAL CARE"/>
    <x v="157"/>
    <n v="3"/>
    <n v="13"/>
    <s v="$40K - $59.99K"/>
    <s v="YES"/>
    <s v="32003"/>
  </r>
  <r>
    <n v="6061"/>
    <x v="48"/>
    <m/>
    <n v="35"/>
    <n v="36"/>
    <x v="14"/>
    <x v="2"/>
    <s v="French Lavender Creamy Luxe Hand Soap"/>
    <x v="16"/>
    <s v="NULL"/>
    <x v="157"/>
    <n v="3"/>
    <n v="13"/>
    <s v="$40K - $59.99K"/>
    <s v="YES"/>
    <s v="32003"/>
  </r>
  <r>
    <n v="6062"/>
    <x v="48"/>
    <m/>
    <n v="35"/>
    <n v="36"/>
    <x v="14"/>
    <x v="2"/>
    <s v="Sea Island Cotton Deep Cleansing Hand Soap"/>
    <x v="16"/>
    <s v="PERSONAL CARE"/>
    <x v="157"/>
    <n v="3"/>
    <n v="13"/>
    <s v="$40K - $59.99K"/>
    <s v="YES"/>
    <s v="32003"/>
  </r>
  <r>
    <n v="6063"/>
    <x v="48"/>
    <m/>
    <n v="35"/>
    <n v="36"/>
    <x v="14"/>
    <x v="2"/>
    <s v="Eucalyptus Mint Creamy Luxe Hand Soap"/>
    <x v="16"/>
    <s v="NULL"/>
    <x v="157"/>
    <n v="3"/>
    <n v="13"/>
    <s v="$40K - $59.99K"/>
    <s v="YES"/>
    <s v="32003"/>
  </r>
  <r>
    <n v="6064"/>
    <x v="48"/>
    <m/>
    <n v="35"/>
    <n v="36"/>
    <x v="14"/>
    <x v="2"/>
    <s v="Sparkling Icicles Wallflowers Refills, 2-Pack"/>
    <x v="16"/>
    <s v="PERSONAL CARE"/>
    <x v="1050"/>
    <n v="3"/>
    <n v="13"/>
    <s v="$40K - $59.99K"/>
    <s v="YES"/>
    <s v="32003"/>
  </r>
  <r>
    <n v="6065"/>
    <x v="48"/>
    <m/>
    <n v="35"/>
    <n v="36"/>
    <x v="14"/>
    <x v="2"/>
    <s v="Fresh Balsam Wallflowers Refills, 2-Pack"/>
    <x v="2"/>
    <s v="NULL"/>
    <x v="1050"/>
    <n v="3"/>
    <n v="13"/>
    <s v="$40K - $59.99K"/>
    <s v="YES"/>
    <s v="32003"/>
  </r>
  <r>
    <n v="6066"/>
    <x v="48"/>
    <m/>
    <n v="35"/>
    <n v="36"/>
    <x v="14"/>
    <x v="2"/>
    <s v="Lantern &amp; br amp br amp br  Pillar Candle Nightlight Wallflowers Fragrance Plug"/>
    <x v="24"/>
    <s v="ELECTRICAL"/>
    <x v="515"/>
    <n v="3"/>
    <n v="13"/>
    <s v="$40K - $59.99K"/>
    <s v="YES"/>
    <s v="32003"/>
  </r>
  <r>
    <n v="6067"/>
    <x v="48"/>
    <m/>
    <n v="43"/>
    <n v="43"/>
    <x v="29"/>
    <x v="13"/>
    <s v="Fresh Sparkling Snow Creamy Luxe Hand Soap"/>
    <x v="16"/>
    <s v="NULL"/>
    <x v="369"/>
    <n v="5"/>
    <n v="13"/>
    <s v="$40K - $59.99K"/>
    <s v="YES"/>
    <s v="15132"/>
  </r>
  <r>
    <n v="6068"/>
    <x v="48"/>
    <m/>
    <n v="43"/>
    <n v="43"/>
    <x v="29"/>
    <x v="13"/>
    <s v="Spiced Gingerbread Swirl Gentle Foaming Hand Soap"/>
    <x v="2"/>
    <s v="NULL"/>
    <x v="369"/>
    <n v="5"/>
    <n v="13"/>
    <s v="$40K - $59.99K"/>
    <s v="YES"/>
    <s v="15132"/>
  </r>
  <r>
    <n v="6069"/>
    <x v="48"/>
    <m/>
    <n v="43"/>
    <n v="43"/>
    <x v="29"/>
    <x v="13"/>
    <s v="Frosted Coconut Snowball Nourishing Hand Soap"/>
    <x v="16"/>
    <s v="FRAGRANCES"/>
    <x v="369"/>
    <n v="5"/>
    <n v="13"/>
    <s v="$40K - $59.99K"/>
    <s v="YES"/>
    <s v="15132"/>
  </r>
  <r>
    <n v="6070"/>
    <x v="48"/>
    <m/>
    <n v="43"/>
    <n v="43"/>
    <x v="29"/>
    <x v="13"/>
    <s v="A Thousand Wishes Wallflowers Refills, 2-Pack"/>
    <x v="2"/>
    <s v="NULL"/>
    <x v="355"/>
    <n v="5"/>
    <n v="13"/>
    <s v="$40K - $59.99K"/>
    <s v="YES"/>
    <s v="15132"/>
  </r>
  <r>
    <n v="6071"/>
    <x v="48"/>
    <m/>
    <n v="43"/>
    <n v="43"/>
    <x v="29"/>
    <x v="13"/>
    <s v="Twisted Peppermint Nourishing Hand Soap"/>
    <x v="16"/>
    <s v="BATH &amp; BODY"/>
    <x v="369"/>
    <n v="5"/>
    <n v="13"/>
    <s v="$40K - $59.99K"/>
    <s v="YES"/>
    <s v="15132"/>
  </r>
  <r>
    <n v="6072"/>
    <x v="48"/>
    <m/>
    <n v="43"/>
    <n v="43"/>
    <x v="29"/>
    <x v="13"/>
    <s v="Winter Candy Apple Gentle Foaming Hand Soap"/>
    <x v="16"/>
    <s v="PERSONAL CARE"/>
    <x v="369"/>
    <n v="5"/>
    <n v="13"/>
    <s v="$40K - $59.99K"/>
    <s v="YES"/>
    <s v="15132"/>
  </r>
  <r>
    <n v="6073"/>
    <x v="48"/>
    <m/>
    <n v="43"/>
    <n v="43"/>
    <x v="29"/>
    <x v="13"/>
    <s v="Arctic Berry Creamy Luxe Hand Soap"/>
    <x v="16"/>
    <s v="NULL"/>
    <x v="369"/>
    <n v="5"/>
    <n v="13"/>
    <s v="$40K - $59.99K"/>
    <s v="YES"/>
    <s v="15132"/>
  </r>
  <r>
    <n v="6074"/>
    <x v="48"/>
    <m/>
    <n v="43"/>
    <n v="43"/>
    <x v="29"/>
    <x v="13"/>
    <s v="Marshmallow Flurries Creamy Luxe Hand Soap"/>
    <x v="2"/>
    <s v="NULL"/>
    <x v="369"/>
    <n v="5"/>
    <n v="13"/>
    <s v="$40K - $59.99K"/>
    <s v="YES"/>
    <s v="15132"/>
  </r>
  <r>
    <n v="6075"/>
    <x v="48"/>
    <m/>
    <n v="43"/>
    <n v="43"/>
    <x v="29"/>
    <x v="13"/>
    <s v="Frosted Coconut Snowball Gentle Foaming Hand Soap"/>
    <x v="16"/>
    <s v="NULL"/>
    <x v="369"/>
    <n v="5"/>
    <n v="13"/>
    <s v="$40K - $59.99K"/>
    <s v="YES"/>
    <s v="15132"/>
  </r>
  <r>
    <n v="6076"/>
    <x v="48"/>
    <m/>
    <n v="43"/>
    <n v="43"/>
    <x v="29"/>
    <x v="13"/>
    <s v="Champagne Toast Wallflowers Refills, 2-Pack"/>
    <x v="2"/>
    <s v="NULL"/>
    <x v="355"/>
    <n v="5"/>
    <n v="13"/>
    <s v="$40K - $59.99K"/>
    <s v="YES"/>
    <s v="15132"/>
  </r>
  <r>
    <n v="6077"/>
    <x v="48"/>
    <m/>
    <n v="43"/>
    <n v="43"/>
    <x v="29"/>
    <x v="13"/>
    <s v="Vanilla Bean Noel Wallflowers Refills, 2-Pack"/>
    <x v="2"/>
    <s v="NULL"/>
    <x v="355"/>
    <n v="5"/>
    <n v="13"/>
    <s v="$40K - $59.99K"/>
    <s v="YES"/>
    <s v="15132"/>
  </r>
  <r>
    <n v="6078"/>
    <x v="48"/>
    <m/>
    <n v="43"/>
    <n v="43"/>
    <x v="29"/>
    <x v="13"/>
    <s v="Cranberry Peach Creamy Luxe Hand Soap"/>
    <x v="16"/>
    <s v="NULL"/>
    <x v="369"/>
    <n v="5"/>
    <n v="13"/>
    <s v="$40K - $59.99K"/>
    <s v="YES"/>
    <s v="15132"/>
  </r>
  <r>
    <n v="6079"/>
    <x v="48"/>
    <m/>
    <n v="43"/>
    <n v="43"/>
    <x v="29"/>
    <x v="13"/>
    <s v="Fresh Sparkling Snow Gentle Foaming Hand Soap"/>
    <x v="16"/>
    <s v="PERSONAL CARE"/>
    <x v="369"/>
    <n v="5"/>
    <n v="13"/>
    <s v="$40K - $59.99K"/>
    <s v="YES"/>
    <s v="15132"/>
  </r>
  <r>
    <n v="6080"/>
    <x v="48"/>
    <m/>
    <n v="21"/>
    <n v="11"/>
    <x v="22"/>
    <x v="11"/>
    <s v="Snowy Morning Super Smooth Body Lotion"/>
    <x v="16"/>
    <s v="PERSONAL CARE"/>
    <x v="713"/>
    <n v="2"/>
    <n v="14"/>
    <s v="$60K - $74.99K"/>
    <s v="YES"/>
    <s v="60950"/>
  </r>
  <r>
    <n v="6081"/>
    <x v="48"/>
    <m/>
    <n v="21"/>
    <n v="11"/>
    <x v="22"/>
    <x v="11"/>
    <s v="Japanese Cherry Blossom Bath Fizzy"/>
    <x v="2"/>
    <s v="NULL"/>
    <x v="500"/>
    <n v="2"/>
    <n v="14"/>
    <s v="$60K - $74.99K"/>
    <s v="YES"/>
    <s v="60950"/>
  </r>
  <r>
    <n v="6082"/>
    <x v="48"/>
    <m/>
    <n v="21"/>
    <n v="11"/>
    <x v="22"/>
    <x v="11"/>
    <s v="Vanilla Buttercream Hand Cream"/>
    <x v="2"/>
    <s v="NULL"/>
    <x v="402"/>
    <n v="2"/>
    <n v="14"/>
    <s v="$60K - $74.99K"/>
    <s v="YES"/>
    <s v="60950"/>
  </r>
  <r>
    <n v="6083"/>
    <x v="48"/>
    <m/>
    <n v="21"/>
    <n v="11"/>
    <x v="22"/>
    <x v="11"/>
    <s v="Japanese Cherry Blossom Ultra Shea Body Cream"/>
    <x v="16"/>
    <s v="PERSONAL CARE"/>
    <x v="226"/>
    <n v="2"/>
    <n v="14"/>
    <s v="$60K - $74.99K"/>
    <s v="YES"/>
    <s v="60950"/>
  </r>
  <r>
    <n v="6084"/>
    <x v="48"/>
    <m/>
    <n v="21"/>
    <n v="11"/>
    <x v="22"/>
    <x v="11"/>
    <s v="Vanilla Bean Noel Hand Cream"/>
    <x v="2"/>
    <s v="NULL"/>
    <x v="402"/>
    <n v="2"/>
    <n v="14"/>
    <s v="$60K - $74.99K"/>
    <s v="YES"/>
    <s v="60950"/>
  </r>
  <r>
    <n v="6085"/>
    <x v="48"/>
    <m/>
    <n v="21"/>
    <n v="11"/>
    <x v="22"/>
    <x v="11"/>
    <s v="Spiced Gingerbread Swirl Shower Gel"/>
    <x v="17"/>
    <s v="NULL"/>
    <x v="726"/>
    <n v="2"/>
    <n v="14"/>
    <s v="$60K - $74.99K"/>
    <s v="YES"/>
    <s v="60950"/>
  </r>
  <r>
    <n v="6086"/>
    <x v="48"/>
    <m/>
    <n v="21"/>
    <n v="11"/>
    <x v="22"/>
    <x v="11"/>
    <s v="Snowflakes &amp; br amp br amp br  Cashmere Super Smooth Body Lotion"/>
    <x v="16"/>
    <s v="MAKEUP"/>
    <x v="713"/>
    <n v="2"/>
    <n v="14"/>
    <s v="$60K - $74.99K"/>
    <s v="YES"/>
    <s v="60950"/>
  </r>
  <r>
    <n v="6087"/>
    <x v="48"/>
    <m/>
    <n v="21"/>
    <n v="11"/>
    <x v="22"/>
    <x v="11"/>
    <s v="Pink Citrus Sorbetto Bath Fizzy"/>
    <x v="17"/>
    <s v="NULL"/>
    <x v="27"/>
    <n v="2"/>
    <n v="14"/>
    <s v="$60K - $74.99K"/>
    <s v="YES"/>
    <s v="60950"/>
  </r>
  <r>
    <n v="6088"/>
    <x v="48"/>
    <m/>
    <n v="21"/>
    <n v="11"/>
    <x v="22"/>
    <x v="11"/>
    <s v="Winter Candy Apple Shower Gel"/>
    <x v="16"/>
    <s v="HAIR CARE"/>
    <x v="713"/>
    <n v="2"/>
    <n v="14"/>
    <s v="$60K - $74.99K"/>
    <s v="YES"/>
    <s v="60950"/>
  </r>
  <r>
    <n v="6089"/>
    <x v="48"/>
    <m/>
    <n v="21"/>
    <n v="11"/>
    <x v="22"/>
    <x v="11"/>
    <s v="Japanese Cherry Blossom Fine Fragrance Mist"/>
    <x v="16"/>
    <s v="FRAGRANCES"/>
    <x v="226"/>
    <n v="2"/>
    <n v="14"/>
    <s v="$60K - $74.99K"/>
    <s v="YES"/>
    <s v="60950"/>
  </r>
  <r>
    <n v="6090"/>
    <x v="48"/>
    <m/>
    <n v="21"/>
    <n v="11"/>
    <x v="22"/>
    <x v="11"/>
    <s v="At The Beach Hand Cream"/>
    <x v="2"/>
    <s v="NULL"/>
    <x v="402"/>
    <n v="2"/>
    <n v="14"/>
    <s v="$60K - $74.99K"/>
    <s v="YES"/>
    <s v="60950"/>
  </r>
  <r>
    <n v="6091"/>
    <x v="48"/>
    <m/>
    <n v="21"/>
    <n v="11"/>
    <x v="22"/>
    <x v="11"/>
    <s v="Japanese Cherry Blossom Super Smooth Body Lotion"/>
    <x v="16"/>
    <s v="PERSONAL CARE"/>
    <x v="226"/>
    <n v="2"/>
    <n v="14"/>
    <s v="$60K - $74.99K"/>
    <s v="YES"/>
    <s v="60950"/>
  </r>
  <r>
    <n v="6092"/>
    <x v="48"/>
    <m/>
    <n v="21"/>
    <n v="11"/>
    <x v="22"/>
    <x v="11"/>
    <s v="Frosted Coconut Snowball Shower Gel"/>
    <x v="2"/>
    <s v="NULL"/>
    <x v="726"/>
    <n v="2"/>
    <n v="14"/>
    <s v="$60K - $74.99K"/>
    <s v="YES"/>
    <s v="60950"/>
  </r>
  <r>
    <n v="6093"/>
    <x v="48"/>
    <m/>
    <n v="20"/>
    <n v="11"/>
    <x v="21"/>
    <x v="8"/>
    <s v="Plumeria Ultra Shea Body Cream"/>
    <x v="16"/>
    <s v="NULL"/>
    <x v="140"/>
    <n v="2"/>
    <n v="17"/>
    <s v="$150K - $199.99K"/>
    <s v="YES"/>
    <s v="22554"/>
  </r>
  <r>
    <n v="6094"/>
    <x v="48"/>
    <m/>
    <n v="20"/>
    <n v="11"/>
    <x v="21"/>
    <x v="8"/>
    <s v="Plumeria Shower Gel"/>
    <x v="2"/>
    <s v="NULL"/>
    <x v="726"/>
    <n v="2"/>
    <n v="17"/>
    <s v="$150K - $199.99K"/>
    <s v="YES"/>
    <s v="22554"/>
  </r>
  <r>
    <n v="6095"/>
    <x v="48"/>
    <m/>
    <n v="20"/>
    <n v="11"/>
    <x v="21"/>
    <x v="8"/>
    <s v="Plumeria Body Lotion"/>
    <x v="16"/>
    <s v="NULL"/>
    <x v="726"/>
    <n v="2"/>
    <n v="17"/>
    <s v="$150K - $199.99K"/>
    <s v="YES"/>
    <s v="22554"/>
  </r>
  <r>
    <n v="6096"/>
    <x v="48"/>
    <m/>
    <n v="23"/>
    <n v="17"/>
    <x v="3"/>
    <x v="13"/>
    <s v="Bulldog Wallflowers Fragrance Plug"/>
    <x v="2"/>
    <s v="NULL"/>
    <x v="1580"/>
    <n v="2"/>
    <n v="13"/>
    <s v="$40K - $59.99K"/>
    <s v="YES"/>
    <s v="40065"/>
  </r>
  <r>
    <n v="6097"/>
    <x v="48"/>
    <m/>
    <n v="23"/>
    <n v="17"/>
    <x v="3"/>
    <x v="13"/>
    <s v="Winter Single Wick Candle"/>
    <x v="2"/>
    <s v="NULL"/>
    <x v="511"/>
    <n v="2"/>
    <n v="13"/>
    <s v="$40K - $59.99K"/>
    <s v="YES"/>
    <s v="40065"/>
  </r>
  <r>
    <n v="6098"/>
    <x v="48"/>
    <m/>
    <n v="23"/>
    <n v="17"/>
    <x v="3"/>
    <x v="13"/>
    <s v="Eucalyptus &amp; br amp br amp br  Spearmint Wallflowers Fragrance Refill"/>
    <x v="16"/>
    <s v="NULL"/>
    <x v="141"/>
    <n v="2"/>
    <n v="13"/>
    <s v="$40K - $59.99K"/>
    <s v="YES"/>
    <s v="40065"/>
  </r>
  <r>
    <n v="6099"/>
    <x v="48"/>
    <m/>
    <n v="23"/>
    <n v="17"/>
    <x v="3"/>
    <x v="13"/>
    <s v="Sweater Weather Single Wick Candle"/>
    <x v="2"/>
    <s v="NULL"/>
    <x v="511"/>
    <n v="2"/>
    <n v="13"/>
    <s v="$40K - $59.99K"/>
    <s v="YES"/>
    <s v="40065"/>
  </r>
  <r>
    <n v="6100"/>
    <x v="48"/>
    <m/>
    <n v="55"/>
    <n v="43"/>
    <x v="16"/>
    <x v="7"/>
    <s v="Japanese Cherry Blossom Fine Fragrance Mist"/>
    <x v="16"/>
    <s v="FRAGRANCES"/>
    <x v="187"/>
    <n v="4"/>
    <n v="18"/>
    <s v="More than $200K"/>
    <s v="NO"/>
    <s v="2131"/>
  </r>
  <r>
    <n v="6101"/>
    <x v="48"/>
    <m/>
    <n v="55"/>
    <n v="43"/>
    <x v="16"/>
    <x v="7"/>
    <s v="Japanese Cherry Blossom Super Smooth Body Lotion"/>
    <x v="16"/>
    <s v="PERSONAL CARE"/>
    <x v="726"/>
    <n v="4"/>
    <n v="18"/>
    <s v="More than $200K"/>
    <s v="NO"/>
    <s v="2131"/>
  </r>
  <r>
    <n v="6102"/>
    <x v="48"/>
    <m/>
    <n v="55"/>
    <n v="43"/>
    <x v="16"/>
    <x v="7"/>
    <s v="A Thousand Wishes Super Smooth Body Lotion"/>
    <x v="16"/>
    <s v="FRAGRANCES"/>
    <x v="726"/>
    <n v="4"/>
    <n v="18"/>
    <s v="More than $200K"/>
    <s v="NO"/>
    <s v="2131"/>
  </r>
  <r>
    <n v="6103"/>
    <x v="48"/>
    <m/>
    <n v="55"/>
    <n v="43"/>
    <x v="16"/>
    <x v="7"/>
    <s v="A Thousand Wishes Fine Fragrance Mist"/>
    <x v="16"/>
    <s v="FRAGRANCES"/>
    <x v="187"/>
    <n v="4"/>
    <n v="18"/>
    <s v="More than $200K"/>
    <s v="NO"/>
    <s v="2131"/>
  </r>
  <r>
    <n v="6104"/>
    <x v="48"/>
    <m/>
    <n v="55"/>
    <n v="43"/>
    <x v="16"/>
    <x v="7"/>
    <s v="Warm Vanilla Sugar Fine Fragrance Mist"/>
    <x v="16"/>
    <s v="FRAGRANCES"/>
    <x v="187"/>
    <n v="4"/>
    <n v="18"/>
    <s v="More than $200K"/>
    <s v="NO"/>
    <s v="2131"/>
  </r>
  <r>
    <n v="6105"/>
    <x v="48"/>
    <m/>
    <n v="55"/>
    <n v="43"/>
    <x v="16"/>
    <x v="7"/>
    <s v="Warm Vanilla Sugar Super Smooth Body Lotion"/>
    <x v="16"/>
    <s v="NULL"/>
    <x v="726"/>
    <n v="4"/>
    <n v="18"/>
    <s v="More than $200K"/>
    <s v="NO"/>
    <s v="2131"/>
  </r>
  <r>
    <n v="6106"/>
    <x v="48"/>
    <m/>
    <n v="55"/>
    <n v="43"/>
    <x v="16"/>
    <x v="7"/>
    <s v="Sweet Pea Fine Fragrance Mist"/>
    <x v="16"/>
    <s v="NULL"/>
    <x v="187"/>
    <n v="4"/>
    <n v="18"/>
    <s v="More than $200K"/>
    <s v="NO"/>
    <s v="2131"/>
  </r>
  <r>
    <n v="6107"/>
    <x v="48"/>
    <m/>
    <n v="55"/>
    <n v="43"/>
    <x v="16"/>
    <x v="7"/>
    <s v="Sweet Pea Super Smooth Body Lotion"/>
    <x v="16"/>
    <s v="PERSONAL CARE"/>
    <x v="726"/>
    <n v="4"/>
    <n v="18"/>
    <s v="More than $200K"/>
    <s v="NO"/>
    <s v="2131"/>
  </r>
  <r>
    <n v="6108"/>
    <x v="48"/>
    <m/>
    <n v="21"/>
    <n v="14"/>
    <x v="1"/>
    <x v="10"/>
    <s v="Frosted Cranberry Wallflowers Refills, 2-Pack"/>
    <x v="17"/>
    <s v="NULL"/>
    <x v="96"/>
    <n v="2"/>
    <n v="12"/>
    <s v="$25K - $39.99K"/>
    <s v="YES"/>
    <s v="39402"/>
  </r>
  <r>
    <n v="6109"/>
    <x v="48"/>
    <m/>
    <n v="21"/>
    <n v="14"/>
    <x v="1"/>
    <x v="10"/>
    <s v="Brilliant Citrus Odor Eliminating Wallflowers Refills, 2-Pack"/>
    <x v="16"/>
    <s v="PERSONAL CARE"/>
    <x v="19"/>
    <n v="2"/>
    <n v="12"/>
    <s v="$25K - $39.99K"/>
    <s v="YES"/>
    <s v="39402"/>
  </r>
  <r>
    <n v="6110"/>
    <x v="48"/>
    <m/>
    <n v="21"/>
    <n v="14"/>
    <x v="1"/>
    <x v="10"/>
    <s v="Eucalyptus Mint Wallflowers Refills, 2-Pack"/>
    <x v="16"/>
    <s v="PERSONAL CARE"/>
    <x v="19"/>
    <n v="2"/>
    <n v="12"/>
    <s v="$25K - $39.99K"/>
    <s v="YES"/>
    <s v="39402"/>
  </r>
  <r>
    <n v="6111"/>
    <x v="48"/>
    <m/>
    <n v="45"/>
    <n v="21"/>
    <x v="27"/>
    <x v="3"/>
    <s v="Pearl Nightlight Wallflowers Fragrance Plug"/>
    <x v="2"/>
    <s v="NULL"/>
    <x v="726"/>
    <n v="2"/>
    <n v="12"/>
    <s v="$25K - $39.99K"/>
    <s v="YES"/>
    <s v="39402"/>
  </r>
  <r>
    <n v="6112"/>
    <x v="48"/>
    <m/>
    <n v="45"/>
    <n v="21"/>
    <x v="27"/>
    <x v="3"/>
    <s v="Brilliant Citrus Odor Eliminating Wallflowers Refills, 2-Pack"/>
    <x v="16"/>
    <s v="PERSONAL CARE"/>
    <x v="1426"/>
    <n v="2"/>
    <n v="12"/>
    <s v="$25K - $39.99K"/>
    <s v="YES"/>
    <s v="39402"/>
  </r>
  <r>
    <n v="6113"/>
    <x v="48"/>
    <m/>
    <n v="45"/>
    <n v="21"/>
    <x v="27"/>
    <x v="3"/>
    <s v="Frosted Cranberry Wallflowers Refills, 2-Pack"/>
    <x v="17"/>
    <s v="NULL"/>
    <x v="434"/>
    <n v="2"/>
    <n v="12"/>
    <s v="$25K - $39.99K"/>
    <s v="YES"/>
    <s v="39402"/>
  </r>
  <r>
    <n v="6114"/>
    <x v="48"/>
    <m/>
    <n v="45"/>
    <n v="21"/>
    <x v="27"/>
    <x v="3"/>
    <s v="Pearl Nightlight Wallflowers Fragrance Plug"/>
    <x v="2"/>
    <s v="NULL"/>
    <x v="145"/>
    <n v="2"/>
    <n v="12"/>
    <s v="$25K - $39.99K"/>
    <s v="YES"/>
    <s v="39402"/>
  </r>
  <r>
    <n v="6115"/>
    <x v="48"/>
    <m/>
    <n v="45"/>
    <n v="21"/>
    <x v="27"/>
    <x v="3"/>
    <s v="Farmstand Apple Wallflowers Refills, 2-Pack"/>
    <x v="2"/>
    <s v="NULL"/>
    <x v="434"/>
    <n v="2"/>
    <n v="12"/>
    <s v="$25K - $39.99K"/>
    <s v="YES"/>
    <s v="39402"/>
  </r>
  <r>
    <n v="6116"/>
    <x v="48"/>
    <m/>
    <n v="45"/>
    <n v="21"/>
    <x v="27"/>
    <x v="3"/>
    <s v="A Thousand Wishes Wallflowers Refills, 2-Pack"/>
    <x v="2"/>
    <s v="NULL"/>
    <x v="1050"/>
    <n v="2"/>
    <n v="12"/>
    <s v="$25K - $39.99K"/>
    <s v="YES"/>
    <s v="39402"/>
  </r>
  <r>
    <n v="6117"/>
    <x v="48"/>
    <m/>
    <n v="45"/>
    <n v="21"/>
    <x v="27"/>
    <x v="3"/>
    <s v="Black Exclusive Black Friday Tote"/>
    <x v="28"/>
    <s v="BAGS"/>
    <x v="63"/>
    <n v="2"/>
    <n v="12"/>
    <s v="$25K - $39.99K"/>
    <s v="YES"/>
    <s v="39402"/>
  </r>
  <r>
    <n v="6118"/>
    <x v="48"/>
    <m/>
    <n v="45"/>
    <n v="21"/>
    <x v="27"/>
    <x v="3"/>
    <s v="Eucalyptus Mint Wallflowers Refills, 2-Pack"/>
    <x v="16"/>
    <s v="PERSONAL CARE"/>
    <x v="1050"/>
    <n v="2"/>
    <n v="12"/>
    <s v="$25K - $39.99K"/>
    <s v="YES"/>
    <s v="39402"/>
  </r>
  <r>
    <n v="6119"/>
    <x v="48"/>
    <m/>
    <n v="45"/>
    <n v="21"/>
    <x v="27"/>
    <x v="3"/>
    <s v="Frosted Cranberry Wallflowers Refills, 2-Pack"/>
    <x v="17"/>
    <s v="NULL"/>
    <x v="1050"/>
    <n v="2"/>
    <n v="12"/>
    <s v="$25K - $39.99K"/>
    <s v="YES"/>
    <s v="39402"/>
  </r>
  <r>
    <n v="6120"/>
    <x v="48"/>
    <m/>
    <n v="20"/>
    <n v="18"/>
    <x v="19"/>
    <x v="7"/>
    <s v="In the Stars 3-Wick Candle"/>
    <x v="2"/>
    <s v="NULL"/>
    <x v="603"/>
    <n v="2"/>
    <n v="15"/>
    <s v="$75K - $99.99K"/>
    <s v="NO"/>
    <s v="48047"/>
  </r>
  <r>
    <n v="6121"/>
    <x v="48"/>
    <m/>
    <n v="20"/>
    <n v="18"/>
    <x v="19"/>
    <x v="7"/>
    <s v="In the Stars Shower Gel"/>
    <x v="2"/>
    <s v="NULL"/>
    <x v="713"/>
    <n v="2"/>
    <n v="15"/>
    <s v="$75K - $99.99K"/>
    <s v="NO"/>
    <s v="48047"/>
  </r>
  <r>
    <n v="6122"/>
    <x v="48"/>
    <m/>
    <n v="20"/>
    <n v="18"/>
    <x v="19"/>
    <x v="7"/>
    <s v="In the Stars Shower Gel"/>
    <x v="2"/>
    <s v="NULL"/>
    <x v="726"/>
    <n v="2"/>
    <n v="15"/>
    <s v="$75K - $99.99K"/>
    <s v="NO"/>
    <s v="48047"/>
  </r>
  <r>
    <n v="6123"/>
    <x v="48"/>
    <m/>
    <n v="20"/>
    <n v="18"/>
    <x v="19"/>
    <x v="7"/>
    <s v="In the Stars Super Smooth Body Lotion"/>
    <x v="16"/>
    <s v="NULL"/>
    <x v="726"/>
    <n v="2"/>
    <n v="15"/>
    <s v="$75K - $99.99K"/>
    <s v="NO"/>
    <s v="48047"/>
  </r>
  <r>
    <n v="6124"/>
    <x v="48"/>
    <m/>
    <n v="20"/>
    <n v="18"/>
    <x v="19"/>
    <x v="7"/>
    <s v="In the Stars Fine Fragrance Mist"/>
    <x v="16"/>
    <s v="FRAGRANCES"/>
    <x v="267"/>
    <n v="2"/>
    <n v="15"/>
    <s v="$75K - $99.99K"/>
    <s v="NO"/>
    <s v="48047"/>
  </r>
  <r>
    <n v="6125"/>
    <x v="48"/>
    <m/>
    <n v="24"/>
    <n v="9"/>
    <x v="29"/>
    <x v="18"/>
    <s v="Frosted Coconut Snowball Gentle Foaming Hand Soap"/>
    <x v="16"/>
    <s v="NULL"/>
    <x v="243"/>
    <n v="4"/>
    <n v="16"/>
    <s v="$100K - $149.99K"/>
    <s v="YES"/>
    <s v="19036"/>
  </r>
  <r>
    <n v="6126"/>
    <x v="48"/>
    <m/>
    <n v="24"/>
    <n v="9"/>
    <x v="29"/>
    <x v="18"/>
    <s v="Vanilla Bean Noel Gentle Foaming Hand Soap"/>
    <x v="16"/>
    <s v="NULL"/>
    <x v="369"/>
    <n v="4"/>
    <n v="16"/>
    <s v="$100K - $149.99K"/>
    <s v="YES"/>
    <s v="19036"/>
  </r>
  <r>
    <n v="6127"/>
    <x v="48"/>
    <m/>
    <n v="24"/>
    <n v="9"/>
    <x v="29"/>
    <x v="18"/>
    <s v="Black Cherry Merlot Gentle Foaming Hand Soap"/>
    <x v="16"/>
    <s v="NULL"/>
    <x v="243"/>
    <n v="4"/>
    <n v="16"/>
    <s v="$100K - $149.99K"/>
    <s v="YES"/>
    <s v="19036"/>
  </r>
  <r>
    <n v="6128"/>
    <x v="48"/>
    <m/>
    <n v="24"/>
    <n v="9"/>
    <x v="29"/>
    <x v="18"/>
    <s v="Cherry Chill Gentle Foaming Hand Soap"/>
    <x v="16"/>
    <s v="BATH &amp; BODY"/>
    <x v="369"/>
    <n v="4"/>
    <n v="16"/>
    <s v="$100K - $149.99K"/>
    <s v="YES"/>
    <s v="19036"/>
  </r>
  <r>
    <n v="6129"/>
    <x v="48"/>
    <m/>
    <n v="24"/>
    <n v="9"/>
    <x v="29"/>
    <x v="18"/>
    <s v="Merry Berry Kiss Gentle Foaming Hand Soap"/>
    <x v="16"/>
    <s v="PERSONAL CARE"/>
    <x v="369"/>
    <n v="4"/>
    <n v="16"/>
    <s v="$100K - $149.99K"/>
    <s v="YES"/>
    <s v="19036"/>
  </r>
  <r>
    <n v="6130"/>
    <x v="48"/>
    <m/>
    <n v="12"/>
    <n v="6"/>
    <x v="22"/>
    <x v="18"/>
    <s v="Eucalyptus Mint Wallflowers Fragrance Refill"/>
    <x v="16"/>
    <s v="NULL"/>
    <x v="157"/>
    <n v="4"/>
    <n v="16"/>
    <s v="$100K - $149.99K"/>
    <s v="YES"/>
    <s v="30058"/>
  </r>
  <r>
    <n v="6131"/>
    <x v="48"/>
    <m/>
    <n v="12"/>
    <n v="6"/>
    <x v="22"/>
    <x v="18"/>
    <s v="Lavender Vanilla Wallflowers Fragrance Refill"/>
    <x v="16"/>
    <s v="FRAGRANCES"/>
    <x v="157"/>
    <n v="4"/>
    <n v="16"/>
    <s v="$100K - $149.99K"/>
    <s v="YES"/>
    <s v="30058"/>
  </r>
  <r>
    <n v="6132"/>
    <x v="48"/>
    <m/>
    <n v="12"/>
    <n v="6"/>
    <x v="22"/>
    <x v="18"/>
    <s v="Lavender &amp; br amp br amp br  Vanilla Odor Eliminating Wallflowers Refills, 2-Pack"/>
    <x v="16"/>
    <s v="PERSONAL CARE"/>
    <x v="14"/>
    <n v="4"/>
    <n v="16"/>
    <s v="$100K - $149.99K"/>
    <s v="YES"/>
    <s v="30058"/>
  </r>
  <r>
    <n v="6133"/>
    <x v="48"/>
    <m/>
    <n v="12"/>
    <n v="6"/>
    <x v="22"/>
    <x v="18"/>
    <s v="Japanese Cherry Blossom Wallflowers Refills, 2-Pack"/>
    <x v="2"/>
    <s v="NULL"/>
    <x v="14"/>
    <n v="4"/>
    <n v="16"/>
    <s v="$100K - $149.99K"/>
    <s v="YES"/>
    <s v="30058"/>
  </r>
  <r>
    <n v="6134"/>
    <x v="48"/>
    <m/>
    <n v="12"/>
    <n v="6"/>
    <x v="22"/>
    <x v="18"/>
    <s v="A Thousand Wishes Wallflowers Refills, 2-Pack"/>
    <x v="2"/>
    <s v="NULL"/>
    <x v="14"/>
    <n v="4"/>
    <n v="16"/>
    <s v="$100K - $149.99K"/>
    <s v="YES"/>
    <s v="30058"/>
  </r>
  <r>
    <n v="6135"/>
    <x v="48"/>
    <m/>
    <n v="12"/>
    <n v="6"/>
    <x v="22"/>
    <x v="18"/>
    <s v="Japanese Cherry Blossom Wallflowers Fragrance Refill"/>
    <x v="16"/>
    <s v="NULL"/>
    <x v="157"/>
    <n v="4"/>
    <n v="16"/>
    <s v="$100K - $149.99K"/>
    <s v="YES"/>
    <s v="30058"/>
  </r>
  <r>
    <n v="6136"/>
    <x v="48"/>
    <m/>
    <n v="12"/>
    <n v="6"/>
    <x v="22"/>
    <x v="18"/>
    <s v="Winter Candy Apple Wallflowers Refills, 2-Pack"/>
    <x v="2"/>
    <s v="NULL"/>
    <x v="14"/>
    <n v="4"/>
    <n v="16"/>
    <s v="$100K - $149.99K"/>
    <s v="YES"/>
    <s v="30058"/>
  </r>
  <r>
    <n v="6137"/>
    <x v="48"/>
    <m/>
    <n v="33"/>
    <n v="19"/>
    <x v="29"/>
    <x v="13"/>
    <s v="Snow Delightful Gentle Foaming Hand Soap, 5-Pack"/>
    <x v="16"/>
    <s v="NULL"/>
    <x v="713"/>
    <n v="4"/>
    <n v="12"/>
    <s v="$25K - $39.99K"/>
    <s v="NO"/>
    <s v="28645"/>
  </r>
  <r>
    <n v="6138"/>
    <x v="48"/>
    <m/>
    <n v="33"/>
    <n v="19"/>
    <x v="29"/>
    <x v="13"/>
    <s v="Holiday Favorites Gentle Foaming Hand Soap, 5-Pack"/>
    <x v="16"/>
    <s v="BATH &amp; BODY"/>
    <x v="713"/>
    <n v="4"/>
    <n v="12"/>
    <s v="$25K - $39.99K"/>
    <s v="NO"/>
    <s v="28645"/>
  </r>
  <r>
    <n v="6139"/>
    <x v="48"/>
    <m/>
    <n v="33"/>
    <n v="19"/>
    <x v="29"/>
    <x v="13"/>
    <s v="Great Outdoors Gentle Foaming Hand Soap, 5-Pack"/>
    <x v="16"/>
    <s v="PERSONAL CARE"/>
    <x v="713"/>
    <n v="4"/>
    <n v="12"/>
    <s v="$25K - $39.99K"/>
    <s v="NO"/>
    <s v="28645"/>
  </r>
  <r>
    <n v="6140"/>
    <x v="48"/>
    <m/>
    <n v="7"/>
    <n v="3"/>
    <x v="20"/>
    <x v="7"/>
    <s v="Hello Beautiful Travel Size Body Lotion"/>
    <x v="16"/>
    <s v="FRAGRANCES"/>
    <x v="471"/>
    <n v="5"/>
    <n v="18"/>
    <s v="More than $200K"/>
    <s v="YES"/>
    <m/>
  </r>
  <r>
    <n v="6141"/>
    <x v="48"/>
    <m/>
    <n v="7"/>
    <n v="3"/>
    <x v="20"/>
    <x v="7"/>
    <s v="Magic in the Air Travel Size Body Lotion"/>
    <x v="16"/>
    <s v="NULL"/>
    <x v="1582"/>
    <n v="5"/>
    <n v="18"/>
    <s v="More than $200K"/>
    <s v="YES"/>
    <m/>
  </r>
  <r>
    <n v="6142"/>
    <x v="48"/>
    <m/>
    <n v="7"/>
    <n v="3"/>
    <x v="20"/>
    <x v="7"/>
    <s v="Japanese Cherry Blossom Travel Size Shower Gel"/>
    <x v="16"/>
    <s v="NULL"/>
    <x v="157"/>
    <n v="5"/>
    <n v="18"/>
    <s v="More than $200K"/>
    <s v="YES"/>
    <m/>
  </r>
  <r>
    <n v="6143"/>
    <x v="48"/>
    <m/>
    <n v="7"/>
    <n v="3"/>
    <x v="20"/>
    <x v="7"/>
    <s v="Toasted Vanilla Chai Gentle Foaming Hand Soap"/>
    <x v="16"/>
    <s v="NULL"/>
    <x v="587"/>
    <n v="5"/>
    <n v="18"/>
    <s v="More than $200K"/>
    <s v="YES"/>
    <m/>
  </r>
  <r>
    <n v="6144"/>
    <x v="48"/>
    <m/>
    <n v="7"/>
    <n v="3"/>
    <x v="20"/>
    <x v="7"/>
    <s v="Winter Citrus Wreath Gentle Foaming Hand Soap"/>
    <x v="16"/>
    <s v="PERSONAL CARE"/>
    <x v="587"/>
    <n v="5"/>
    <n v="18"/>
    <s v="More than $200K"/>
    <s v="YES"/>
    <m/>
  </r>
  <r>
    <n v="6145"/>
    <x v="48"/>
    <m/>
    <n v="7"/>
    <n v="3"/>
    <x v="20"/>
    <x v="7"/>
    <s v="Fresh Sparkling Snow Creamy Luxe Hand Soap"/>
    <x v="16"/>
    <s v="NULL"/>
    <x v="587"/>
    <n v="5"/>
    <n v="18"/>
    <s v="More than $200K"/>
    <s v="YES"/>
    <m/>
  </r>
  <r>
    <n v="6146"/>
    <x v="48"/>
    <m/>
    <n v="7"/>
    <n v="3"/>
    <x v="20"/>
    <x v="7"/>
    <s v="Winter Candy Apple Gentle Foaming Hand Soap"/>
    <x v="16"/>
    <s v="PERSONAL CARE"/>
    <x v="587"/>
    <n v="5"/>
    <n v="18"/>
    <s v="More than $200K"/>
    <s v="YES"/>
    <m/>
  </r>
  <r>
    <n v="6147"/>
    <x v="48"/>
    <m/>
    <n v="7"/>
    <n v="3"/>
    <x v="20"/>
    <x v="7"/>
    <s v="Vanilla Bean Noel Gentle Foaming Hand Soap"/>
    <x v="16"/>
    <s v="NULL"/>
    <x v="587"/>
    <n v="5"/>
    <n v="18"/>
    <s v="More than $200K"/>
    <s v="YES"/>
    <m/>
  </r>
  <r>
    <n v="6148"/>
    <x v="48"/>
    <m/>
    <n v="7"/>
    <n v="3"/>
    <x v="20"/>
    <x v="7"/>
    <s v="Twisted Peppermint Gentle Exfoliating Hand Soap"/>
    <x v="16"/>
    <s v="NULL"/>
    <x v="587"/>
    <n v="5"/>
    <n v="18"/>
    <s v="More than $200K"/>
    <s v="YES"/>
    <m/>
  </r>
  <r>
    <n v="6149"/>
    <x v="48"/>
    <m/>
    <n v="7"/>
    <n v="3"/>
    <x v="20"/>
    <x v="7"/>
    <s v="Frosted Coconut Snowball Gentle Foaming Hand Soap"/>
    <x v="16"/>
    <s v="NULL"/>
    <x v="587"/>
    <n v="5"/>
    <n v="18"/>
    <s v="More than $200K"/>
    <s v="YES"/>
    <m/>
  </r>
  <r>
    <n v="6150"/>
    <x v="48"/>
    <m/>
    <n v="7"/>
    <n v="3"/>
    <x v="20"/>
    <x v="7"/>
    <s v="Japanese Cherry Blossom Travel Size Fine Fragrance Mist"/>
    <x v="16"/>
    <s v="FRAGRANCES"/>
    <x v="513"/>
    <n v="5"/>
    <n v="18"/>
    <s v="More than $200K"/>
    <s v="YES"/>
    <m/>
  </r>
  <r>
    <n v="6151"/>
    <x v="48"/>
    <m/>
    <n v="7"/>
    <n v="3"/>
    <x v="20"/>
    <x v="7"/>
    <s v="Japanese Cherry Blossom Travel Size Body Lotion"/>
    <x v="16"/>
    <s v="NULL"/>
    <x v="1582"/>
    <n v="5"/>
    <n v="18"/>
    <s v="More than $200K"/>
    <s v="YES"/>
    <m/>
  </r>
  <r>
    <n v="6152"/>
    <x v="48"/>
    <m/>
    <n v="7"/>
    <n v="3"/>
    <x v="20"/>
    <x v="7"/>
    <s v="Warm Vanilla Sugar Gentle Foaming Hand Soap"/>
    <x v="16"/>
    <s v="PERSONAL CARE"/>
    <x v="587"/>
    <n v="5"/>
    <n v="18"/>
    <s v="More than $200K"/>
    <s v="YES"/>
    <m/>
  </r>
  <r>
    <n v="6153"/>
    <x v="48"/>
    <m/>
    <n v="7"/>
    <n v="3"/>
    <x v="20"/>
    <x v="7"/>
    <s v="Frozen Lake Gentle Foaming Hand Soap"/>
    <x v="16"/>
    <s v="BATH &amp; BODY"/>
    <x v="587"/>
    <n v="5"/>
    <n v="18"/>
    <s v="More than $200K"/>
    <s v="YES"/>
    <m/>
  </r>
  <r>
    <n v="6154"/>
    <x v="48"/>
    <m/>
    <n v="16"/>
    <n v="7"/>
    <x v="19"/>
    <x v="21"/>
    <s v="White Citrus Fine Fragrance Mist"/>
    <x v="16"/>
    <s v="FRAGRANCES"/>
    <x v="187"/>
    <n v="5"/>
    <n v="12"/>
    <s v="$25K - $39.99K"/>
    <s v="YES"/>
    <s v="45249"/>
  </r>
  <r>
    <n v="6155"/>
    <x v="48"/>
    <m/>
    <n v="16"/>
    <n v="7"/>
    <x v="19"/>
    <x v="21"/>
    <s v="Cashmere Glow Fine Fragrance Mist"/>
    <x v="16"/>
    <s v="FRAGRANCES"/>
    <x v="187"/>
    <n v="5"/>
    <n v="12"/>
    <s v="$25K - $39.99K"/>
    <s v="YES"/>
    <s v="45249"/>
  </r>
  <r>
    <n v="6156"/>
    <x v="48"/>
    <m/>
    <n v="16"/>
    <n v="7"/>
    <x v="19"/>
    <x v="21"/>
    <s v="A Thousand Wishes Super Smooth Body Lotion"/>
    <x v="16"/>
    <s v="FRAGRANCES"/>
    <x v="726"/>
    <n v="5"/>
    <n v="12"/>
    <s v="$25K - $39.99K"/>
    <s v="YES"/>
    <s v="45249"/>
  </r>
  <r>
    <n v="6157"/>
    <x v="48"/>
    <m/>
    <n v="16"/>
    <n v="7"/>
    <x v="19"/>
    <x v="21"/>
    <s v="Mad About You Body Lotion"/>
    <x v="16"/>
    <s v="FRAGRANCES"/>
    <x v="713"/>
    <n v="5"/>
    <n v="12"/>
    <s v="$25K - $39.99K"/>
    <s v="YES"/>
    <s v="45249"/>
  </r>
  <r>
    <n v="6158"/>
    <x v="48"/>
    <m/>
    <n v="16"/>
    <n v="7"/>
    <x v="19"/>
    <x v="21"/>
    <s v="White Citrus Super Smooth Body Lotion"/>
    <x v="16"/>
    <s v="NULL"/>
    <x v="726"/>
    <n v="5"/>
    <n v="12"/>
    <s v="$25K - $39.99K"/>
    <s v="YES"/>
    <s v="45249"/>
  </r>
  <r>
    <n v="6159"/>
    <x v="48"/>
    <m/>
    <n v="16"/>
    <n v="7"/>
    <x v="19"/>
    <x v="21"/>
    <s v="At The Beach Super Smooth Body Lotion"/>
    <x v="16"/>
    <s v="NULL"/>
    <x v="1476"/>
    <n v="5"/>
    <n v="12"/>
    <s v="$25K - $39.99K"/>
    <s v="YES"/>
    <s v="45249"/>
  </r>
  <r>
    <n v="6160"/>
    <x v="48"/>
    <m/>
    <n v="16"/>
    <n v="7"/>
    <x v="19"/>
    <x v="21"/>
    <s v="A Thousand Wishes Super Smooth Body Lotion"/>
    <x v="16"/>
    <s v="FRAGRANCES"/>
    <x v="713"/>
    <n v="5"/>
    <n v="12"/>
    <s v="$25K - $39.99K"/>
    <s v="YES"/>
    <s v="45249"/>
  </r>
  <r>
    <n v="6161"/>
    <x v="48"/>
    <m/>
    <n v="16"/>
    <n v="7"/>
    <x v="19"/>
    <x v="21"/>
    <s v="Oahu Coconut Sunset Body Lotion"/>
    <x v="16"/>
    <s v="NULL"/>
    <x v="726"/>
    <n v="5"/>
    <n v="12"/>
    <s v="$25K - $39.99K"/>
    <s v="YES"/>
    <s v="45249"/>
  </r>
  <r>
    <n v="6162"/>
    <x v="48"/>
    <m/>
    <n v="16"/>
    <n v="7"/>
    <x v="19"/>
    <x v="21"/>
    <s v="Mad About You Body Lotion"/>
    <x v="16"/>
    <s v="FRAGRANCES"/>
    <x v="726"/>
    <n v="5"/>
    <n v="12"/>
    <s v="$25K - $39.99K"/>
    <s v="YES"/>
    <s v="45249"/>
  </r>
  <r>
    <n v="6163"/>
    <x v="48"/>
    <m/>
    <n v="16"/>
    <n v="7"/>
    <x v="19"/>
    <x v="21"/>
    <s v="Beautiful Day Super Smooth Body Lotion"/>
    <x v="16"/>
    <s v="NULL"/>
    <x v="713"/>
    <n v="5"/>
    <n v="12"/>
    <s v="$25K - $39.99K"/>
    <s v="YES"/>
    <s v="45249"/>
  </r>
  <r>
    <n v="6164"/>
    <x v="48"/>
    <m/>
    <n v="16"/>
    <n v="7"/>
    <x v="19"/>
    <x v="21"/>
    <s v="Beautiful Day Shower Gel"/>
    <x v="16"/>
    <s v="NULL"/>
    <x v="713"/>
    <n v="5"/>
    <n v="12"/>
    <s v="$25K - $39.99K"/>
    <s v="YES"/>
    <s v="45249"/>
  </r>
  <r>
    <n v="6165"/>
    <x v="48"/>
    <m/>
    <n v="16"/>
    <n v="7"/>
    <x v="19"/>
    <x v="21"/>
    <s v="Pink Cashmere Shower Gel"/>
    <x v="16"/>
    <s v="FRAGRANCES"/>
    <x v="726"/>
    <n v="5"/>
    <n v="12"/>
    <s v="$25K - $39.99K"/>
    <s v="YES"/>
    <s v="45249"/>
  </r>
  <r>
    <n v="6166"/>
    <x v="48"/>
    <m/>
    <n v="16"/>
    <n v="7"/>
    <x v="19"/>
    <x v="21"/>
    <s v="Oahu Coconut Sunset Shower Gel"/>
    <x v="16"/>
    <s v="NULL"/>
    <x v="726"/>
    <n v="5"/>
    <n v="12"/>
    <s v="$25K - $39.99K"/>
    <s v="YES"/>
    <s v="45249"/>
  </r>
  <r>
    <n v="6167"/>
    <x v="48"/>
    <m/>
    <n v="16"/>
    <n v="7"/>
    <x v="19"/>
    <x v="21"/>
    <s v="Pink Cashmere Body Lotion"/>
    <x v="16"/>
    <s v="FRAGRANCES"/>
    <x v="726"/>
    <n v="5"/>
    <n v="12"/>
    <s v="$25K - $39.99K"/>
    <s v="YES"/>
    <s v="45249"/>
  </r>
  <r>
    <n v="6168"/>
    <x v="48"/>
    <m/>
    <n v="16"/>
    <n v="7"/>
    <x v="19"/>
    <x v="21"/>
    <s v="At The Beach Shower Gel"/>
    <x v="2"/>
    <s v="NULL"/>
    <x v="726"/>
    <n v="5"/>
    <n v="12"/>
    <s v="$25K - $39.99K"/>
    <s v="YES"/>
    <s v="45249"/>
  </r>
  <r>
    <n v="6169"/>
    <x v="48"/>
    <m/>
    <n v="14"/>
    <n v="5"/>
    <x v="20"/>
    <x v="15"/>
    <s v="A Thousand Wishes Fine Fragrance Mist"/>
    <x v="16"/>
    <s v="FRAGRANCES"/>
    <x v="1578"/>
    <n v="5"/>
    <n v="14"/>
    <s v="$60K - $74.99K"/>
    <s v="YES"/>
    <s v="76182"/>
  </r>
  <r>
    <n v="6170"/>
    <x v="48"/>
    <m/>
    <n v="14"/>
    <n v="5"/>
    <x v="20"/>
    <x v="15"/>
    <s v="Vanilla Bean Single Wick Candle"/>
    <x v="17"/>
    <s v="BEVERAGES"/>
    <x v="1575"/>
    <n v="5"/>
    <n v="14"/>
    <s v="$60K - $74.99K"/>
    <s v="YES"/>
    <s v="76182"/>
  </r>
  <r>
    <n v="6171"/>
    <x v="48"/>
    <m/>
    <n v="14"/>
    <n v="5"/>
    <x v="20"/>
    <x v="15"/>
    <s v="Dark Kiss Fine Fragrance Mist"/>
    <x v="16"/>
    <s v="FRAGRANCES"/>
    <x v="243"/>
    <n v="5"/>
    <n v="14"/>
    <s v="$60K - $74.99K"/>
    <s v="YES"/>
    <s v="76182"/>
  </r>
  <r>
    <n v="6172"/>
    <x v="48"/>
    <m/>
    <n v="14"/>
    <n v="5"/>
    <x v="20"/>
    <x v="15"/>
    <s v="Sensual Amber Fine Fragrance Mist"/>
    <x v="16"/>
    <s v="FRAGRANCES"/>
    <x v="243"/>
    <n v="5"/>
    <n v="14"/>
    <s v="$60K - $74.99K"/>
    <s v="YES"/>
    <s v="76182"/>
  </r>
  <r>
    <n v="6173"/>
    <x v="48"/>
    <m/>
    <n v="14"/>
    <n v="5"/>
    <x v="20"/>
    <x v="15"/>
    <s v="Lavender Vanilla Single Wick Candle"/>
    <x v="2"/>
    <s v="NULL"/>
    <x v="1575"/>
    <n v="5"/>
    <n v="14"/>
    <s v="$60K - $74.99K"/>
    <s v="YES"/>
    <s v="76182"/>
  </r>
  <r>
    <n v="6174"/>
    <x v="48"/>
    <m/>
    <n v="14"/>
    <n v="5"/>
    <x v="20"/>
    <x v="15"/>
    <s v="French Lavender &amp; br amp br amp br  Honey Fine Fragrance Mist"/>
    <x v="16"/>
    <s v="FRAGRANCES"/>
    <x v="243"/>
    <n v="5"/>
    <n v="14"/>
    <s v="$60K - $74.99K"/>
    <s v="YES"/>
    <s v="76182"/>
  </r>
  <r>
    <n v="6175"/>
    <x v="48"/>
    <m/>
    <n v="19"/>
    <n v="16"/>
    <x v="22"/>
    <x v="6"/>
    <s v="Champagne Toast Concentrated Room Spray"/>
    <x v="2"/>
    <s v="NULL"/>
    <x v="14"/>
    <n v="5"/>
    <n v="15"/>
    <s v="$75K - $99.99K"/>
    <s v="YES"/>
    <s v="2878"/>
  </r>
  <r>
    <n v="6176"/>
    <x v="48"/>
    <m/>
    <n v="19"/>
    <n v="16"/>
    <x v="22"/>
    <x v="6"/>
    <s v="Frosted Coconut Snowball Gentle Foaming Hand Soap"/>
    <x v="16"/>
    <s v="NULL"/>
    <x v="141"/>
    <n v="5"/>
    <n v="15"/>
    <s v="$75K - $99.99K"/>
    <s v="YES"/>
    <s v="2878"/>
  </r>
  <r>
    <n v="6177"/>
    <x v="48"/>
    <m/>
    <n v="19"/>
    <n v="16"/>
    <x v="22"/>
    <x v="6"/>
    <s v="Frosted Coconut Snowball 3-Wick Candle"/>
    <x v="17"/>
    <s v="NULL"/>
    <x v="544"/>
    <n v="5"/>
    <n v="15"/>
    <s v="$75K - $99.99K"/>
    <s v="YES"/>
    <s v="2878"/>
  </r>
  <r>
    <n v="6178"/>
    <x v="48"/>
    <m/>
    <n v="19"/>
    <n v="16"/>
    <x v="22"/>
    <x v="6"/>
    <s v="Cinnamon Caramel Swirl Concentrated Room Spray"/>
    <x v="17"/>
    <s v="NULL"/>
    <x v="14"/>
    <n v="5"/>
    <n v="15"/>
    <s v="$75K - $99.99K"/>
    <s v="YES"/>
    <s v="2878"/>
  </r>
  <r>
    <n v="6179"/>
    <x v="48"/>
    <m/>
    <n v="19"/>
    <n v="16"/>
    <x v="22"/>
    <x v="6"/>
    <s v="Vanilla Bean Noel Shower Gel"/>
    <x v="2"/>
    <s v="NULL"/>
    <x v="713"/>
    <n v="5"/>
    <n v="15"/>
    <s v="$75K - $99.99K"/>
    <s v="YES"/>
    <s v="2878"/>
  </r>
  <r>
    <n v="6180"/>
    <x v="48"/>
    <m/>
    <n v="73"/>
    <n v="76"/>
    <x v="19"/>
    <x v="10"/>
    <s v="French Lavender &amp; br amp br amp br  Honey Ultra Shea Body Cream"/>
    <x v="16"/>
    <s v="NULL"/>
    <x v="726"/>
    <n v="3"/>
    <n v="13"/>
    <s v="$40K - $59.99K"/>
    <s v="YES"/>
    <s v="66062"/>
  </r>
  <r>
    <n v="6181"/>
    <x v="48"/>
    <m/>
    <n v="73"/>
    <n v="76"/>
    <x v="19"/>
    <x v="10"/>
    <s v="Teakwood Deodorizing Body Spray"/>
    <x v="16"/>
    <s v="FRAGRANCES"/>
    <x v="726"/>
    <n v="3"/>
    <n v="13"/>
    <s v="$40K - $59.99K"/>
    <s v="YES"/>
    <s v="66062"/>
  </r>
  <r>
    <n v="6182"/>
    <x v="48"/>
    <m/>
    <n v="73"/>
    <n v="76"/>
    <x v="19"/>
    <x v="10"/>
    <s v="In the Stars Fine Fragrance Mist"/>
    <x v="16"/>
    <s v="FRAGRANCES"/>
    <x v="1580"/>
    <n v="3"/>
    <n v="13"/>
    <s v="$40K - $59.99K"/>
    <s v="YES"/>
    <s v="66062"/>
  </r>
  <r>
    <n v="6183"/>
    <x v="48"/>
    <m/>
    <n v="73"/>
    <n v="76"/>
    <x v="19"/>
    <x v="10"/>
    <s v="Japanese Cherry Blossom Fine Fragrance Mist"/>
    <x v="16"/>
    <s v="FRAGRANCES"/>
    <x v="187"/>
    <n v="3"/>
    <n v="13"/>
    <s v="$40K - $59.99K"/>
    <s v="YES"/>
    <s v="66062"/>
  </r>
  <r>
    <n v="6184"/>
    <x v="48"/>
    <m/>
    <n v="73"/>
    <n v="76"/>
    <x v="19"/>
    <x v="10"/>
    <s v="Japanese Cherry Blossom Super Smooth Body Lotion"/>
    <x v="16"/>
    <s v="PERSONAL CARE"/>
    <x v="726"/>
    <n v="3"/>
    <n v="13"/>
    <s v="$40K - $59.99K"/>
    <s v="YES"/>
    <s v="66062"/>
  </r>
  <r>
    <n v="6185"/>
    <x v="48"/>
    <m/>
    <n v="73"/>
    <n v="76"/>
    <x v="19"/>
    <x v="10"/>
    <s v="In the Stars Ultra Shea Body Cream"/>
    <x v="16"/>
    <s v="FRAGRANCES"/>
    <x v="5"/>
    <n v="3"/>
    <n v="13"/>
    <s v="$40K - $59.99K"/>
    <s v="YES"/>
    <s v="66062"/>
  </r>
  <r>
    <n v="6186"/>
    <x v="48"/>
    <m/>
    <n v="21"/>
    <n v="9"/>
    <x v="4"/>
    <x v="12"/>
    <s v="Spiced Apple Toddy 3-Wick Candle"/>
    <x v="17"/>
    <s v="BEVERAGES"/>
    <x v="603"/>
    <n v="2"/>
    <n v="16"/>
    <s v="$100K - $149.99K"/>
    <s v="NO"/>
    <s v="15601"/>
  </r>
  <r>
    <n v="6187"/>
    <x v="48"/>
    <m/>
    <n v="21"/>
    <n v="9"/>
    <x v="4"/>
    <x v="12"/>
    <s v="Lavender &amp; br amp br amp br  Vanilla Odor Eliminating Wallflowers Refills, 2-Pack"/>
    <x v="16"/>
    <s v="PERSONAL CARE"/>
    <x v="355"/>
    <n v="2"/>
    <n v="16"/>
    <s v="$100K - $149.99K"/>
    <s v="NO"/>
    <s v="15601"/>
  </r>
  <r>
    <n v="6188"/>
    <x v="48"/>
    <m/>
    <n v="21"/>
    <n v="9"/>
    <x v="4"/>
    <x v="12"/>
    <s v="Bundled Snowman Nightlight Wallflowers Fragrance Plug"/>
    <x v="2"/>
    <s v="NULL"/>
    <x v="145"/>
    <n v="2"/>
    <n v="16"/>
    <s v="$100K - $149.99K"/>
    <s v="NO"/>
    <s v="15601"/>
  </r>
  <r>
    <n v="6189"/>
    <x v="48"/>
    <m/>
    <n v="21"/>
    <n v="9"/>
    <x v="4"/>
    <x v="12"/>
    <s v="Twisted Peppermint Wallflowers Refills, 2-Pack"/>
    <x v="16"/>
    <s v="PERSONAL CARE"/>
    <x v="355"/>
    <n v="2"/>
    <n v="16"/>
    <s v="$100K - $149.99K"/>
    <s v="NO"/>
    <s v="15601"/>
  </r>
  <r>
    <n v="6190"/>
    <x v="48"/>
    <m/>
    <n v="21"/>
    <n v="9"/>
    <x v="4"/>
    <x v="12"/>
    <s v="Winter Candy Apple Wallflowers Refills, 2-Pack"/>
    <x v="2"/>
    <s v="NULL"/>
    <x v="355"/>
    <n v="2"/>
    <n v="16"/>
    <s v="$100K - $149.99K"/>
    <s v="NO"/>
    <s v="15601"/>
  </r>
  <r>
    <n v="6191"/>
    <x v="48"/>
    <m/>
    <n v="21"/>
    <n v="9"/>
    <x v="4"/>
    <x v="12"/>
    <s v="Black Tie Wallflowers Refills, 2-Pack"/>
    <x v="2"/>
    <s v="NULL"/>
    <x v="355"/>
    <n v="2"/>
    <n v="16"/>
    <s v="$100K - $149.99K"/>
    <s v="NO"/>
    <s v="15601"/>
  </r>
  <r>
    <n v="6192"/>
    <x v="48"/>
    <m/>
    <n v="21"/>
    <n v="9"/>
    <x v="4"/>
    <x v="12"/>
    <s v="Winter Wallflowers Refills, 2-Pack"/>
    <x v="2"/>
    <s v="NULL"/>
    <x v="355"/>
    <n v="2"/>
    <n v="16"/>
    <s v="$100K - $149.99K"/>
    <s v="NO"/>
    <s v="15601"/>
  </r>
  <r>
    <n v="6193"/>
    <x v="48"/>
    <m/>
    <n v="21"/>
    <n v="9"/>
    <x v="4"/>
    <x v="12"/>
    <s v="Tis the Season Wallflowers Refills, 2-Pack"/>
    <x v="2"/>
    <s v="NULL"/>
    <x v="355"/>
    <n v="2"/>
    <n v="16"/>
    <s v="$100K - $149.99K"/>
    <s v="NO"/>
    <s v="15601"/>
  </r>
  <r>
    <n v="6194"/>
    <x v="48"/>
    <m/>
    <n v="43"/>
    <n v="31"/>
    <x v="8"/>
    <x v="0"/>
    <s v="Frosted Coconut Snowball Super Smooth Body Lotion"/>
    <x v="16"/>
    <s v="FRAGRANCES"/>
    <x v="53"/>
    <n v="3"/>
    <n v="15"/>
    <s v="$75K - $99.99K"/>
    <s v="YES"/>
    <s v="49201"/>
  </r>
  <r>
    <n v="6195"/>
    <x v="48"/>
    <m/>
    <n v="43"/>
    <n v="31"/>
    <x v="8"/>
    <x v="0"/>
    <s v="Champagne Toast Super Smooth Body Lotion"/>
    <x v="16"/>
    <s v="MAKEUP"/>
    <x v="53"/>
    <n v="3"/>
    <n v="15"/>
    <s v="$75K - $99.99K"/>
    <s v="YES"/>
    <s v="49201"/>
  </r>
  <r>
    <n v="6196"/>
    <x v="48"/>
    <m/>
    <n v="43"/>
    <n v="31"/>
    <x v="8"/>
    <x v="0"/>
    <s v="Twilight Woods Iridescent Gift Kit"/>
    <x v="2"/>
    <s v="NULL"/>
    <x v="1583"/>
    <n v="3"/>
    <n v="15"/>
    <s v="$75K - $99.99K"/>
    <s v="YES"/>
    <s v="49201"/>
  </r>
  <r>
    <n v="6197"/>
    <x v="48"/>
    <m/>
    <n v="43"/>
    <n v="31"/>
    <x v="8"/>
    <x v="0"/>
    <s v="Glittery Turquoise Stone Wallflowers Fragrance Plug"/>
    <x v="16"/>
    <s v="MAKEUP"/>
    <x v="53"/>
    <n v="3"/>
    <n v="15"/>
    <s v="$75K - $99.99K"/>
    <s v="YES"/>
    <s v="49201"/>
  </r>
  <r>
    <n v="6198"/>
    <x v="48"/>
    <m/>
    <n v="43"/>
    <n v="31"/>
    <x v="8"/>
    <x v="0"/>
    <s v="Winter Berry Wonder Super Smooth Body Lotion"/>
    <x v="16"/>
    <s v="NULL"/>
    <x v="53"/>
    <n v="3"/>
    <n v="15"/>
    <s v="$75K - $99.99K"/>
    <s v="YES"/>
    <s v="49201"/>
  </r>
  <r>
    <n v="6199"/>
    <x v="48"/>
    <m/>
    <n v="43"/>
    <n v="31"/>
    <x v="8"/>
    <x v="0"/>
    <s v="Twisted Peppermint Wallflowers Refills, 2-Pack"/>
    <x v="16"/>
    <s v="PERSONAL CARE"/>
    <x v="53"/>
    <n v="3"/>
    <n v="15"/>
    <s v="$75K - $99.99K"/>
    <s v="YES"/>
    <s v="49201"/>
  </r>
  <r>
    <n v="6200"/>
    <x v="48"/>
    <m/>
    <n v="43"/>
    <n v="31"/>
    <x v="8"/>
    <x v="0"/>
    <s v="Spiced Gingerbread Swirl Super Smooth Body Lotion"/>
    <x v="2"/>
    <s v="NULL"/>
    <x v="53"/>
    <n v="3"/>
    <n v="15"/>
    <s v="$75K - $99.99K"/>
    <s v="YES"/>
    <s v="49201"/>
  </r>
  <r>
    <n v="6201"/>
    <x v="48"/>
    <m/>
    <n v="43"/>
    <n v="31"/>
    <x v="8"/>
    <x v="0"/>
    <s v="Moonlight Path Wallflowers Refills, 2-Pack"/>
    <x v="16"/>
    <s v="MAKEUP"/>
    <x v="53"/>
    <n v="3"/>
    <n v="15"/>
    <s v="$75K - $99.99K"/>
    <s v="YES"/>
    <s v="49201"/>
  </r>
  <r>
    <n v="6202"/>
    <x v="48"/>
    <m/>
    <n v="43"/>
    <n v="31"/>
    <x v="8"/>
    <x v="0"/>
    <s v="Eucalyptus &amp; br amp br amp br  Spearmint Just Relax Gift Set"/>
    <x v="16"/>
    <s v="NULL"/>
    <x v="588"/>
    <n v="3"/>
    <n v="15"/>
    <s v="$75K - $99.99K"/>
    <s v="YES"/>
    <s v="49201"/>
  </r>
  <r>
    <n v="6203"/>
    <x v="48"/>
    <m/>
    <n v="43"/>
    <n v="31"/>
    <x v="8"/>
    <x v="0"/>
    <s v="Merry Cherry Cheer Super Smooth Body Lotion"/>
    <x v="16"/>
    <s v="PERSONAL CARE"/>
    <x v="53"/>
    <n v="3"/>
    <n v="15"/>
    <s v="$75K - $99.99K"/>
    <s v="YES"/>
    <s v="49201"/>
  </r>
  <r>
    <n v="6204"/>
    <x v="48"/>
    <m/>
    <n v="43"/>
    <n v="31"/>
    <x v="8"/>
    <x v="0"/>
    <s v="Frosted Cupcake Wallflowers Refills, 2-Pack"/>
    <x v="2"/>
    <s v="NULL"/>
    <x v="53"/>
    <n v="3"/>
    <n v="15"/>
    <s v="$75K - $99.99K"/>
    <s v="YES"/>
    <s v="49201"/>
  </r>
  <r>
    <n v="6205"/>
    <x v="48"/>
    <m/>
    <n v="43"/>
    <n v="31"/>
    <x v="8"/>
    <x v="0"/>
    <s v="Winter Candy Apple Super Smooth Body Lotion"/>
    <x v="16"/>
    <s v="NULL"/>
    <x v="726"/>
    <n v="3"/>
    <n v="15"/>
    <s v="$75K - $99.99K"/>
    <s v="YES"/>
    <s v="49201"/>
  </r>
  <r>
    <n v="6206"/>
    <x v="48"/>
    <m/>
    <n v="43"/>
    <n v="31"/>
    <x v="8"/>
    <x v="0"/>
    <s v="Eucalyptus Mint Wallflowers Refills, 2-Pack"/>
    <x v="16"/>
    <s v="PERSONAL CARE"/>
    <x v="53"/>
    <n v="3"/>
    <n v="15"/>
    <s v="$75K - $99.99K"/>
    <s v="YES"/>
    <s v="49201"/>
  </r>
  <r>
    <n v="6207"/>
    <x v="48"/>
    <m/>
    <n v="43"/>
    <n v="31"/>
    <x v="8"/>
    <x v="0"/>
    <s v="Hand Hero Ultra-Relief Hand Cream"/>
    <x v="16"/>
    <s v="PERSONAL CARE"/>
    <x v="1575"/>
    <n v="3"/>
    <n v="15"/>
    <s v="$75K - $99.99K"/>
    <s v="YES"/>
    <s v="49201"/>
  </r>
  <r>
    <n v="6208"/>
    <x v="48"/>
    <m/>
    <n v="43"/>
    <n v="31"/>
    <x v="8"/>
    <x v="0"/>
    <s v="Cinnamon Caramel Swirl Wallflowers Fragrance Refill"/>
    <x v="2"/>
    <s v="NULL"/>
    <x v="587"/>
    <n v="3"/>
    <n v="15"/>
    <s v="$75K - $99.99K"/>
    <s v="YES"/>
    <s v="49201"/>
  </r>
  <r>
    <n v="6209"/>
    <x v="48"/>
    <m/>
    <n v="43"/>
    <n v="31"/>
    <x v="8"/>
    <x v="0"/>
    <s v="A Thousand Wishes Wallflowers Fragrance Refill"/>
    <x v="16"/>
    <s v="FRAGRANCES"/>
    <x v="587"/>
    <n v="3"/>
    <n v="15"/>
    <s v="$75K - $99.99K"/>
    <s v="YES"/>
    <s v="49201"/>
  </r>
  <r>
    <n v="6210"/>
    <x v="48"/>
    <m/>
    <n v="43"/>
    <n v="31"/>
    <x v="8"/>
    <x v="0"/>
    <s v="Moonlight Path Super Smooth Body Lotion"/>
    <x v="16"/>
    <s v="MAKEUP"/>
    <x v="53"/>
    <n v="3"/>
    <n v="15"/>
    <s v="$75K - $99.99K"/>
    <s v="YES"/>
    <s v="49201"/>
  </r>
  <r>
    <n v="6211"/>
    <x v="48"/>
    <m/>
    <n v="72"/>
    <n v="70"/>
    <x v="13"/>
    <x v="6"/>
    <s v="A Thousand Wishes Super Smooth Body Lotion"/>
    <x v="16"/>
    <s v="FRAGRANCES"/>
    <x v="726"/>
    <n v="5"/>
    <n v="18"/>
    <s v="More than $200K"/>
    <s v="YES"/>
    <s v="50021"/>
  </r>
  <r>
    <n v="6212"/>
    <x v="48"/>
    <m/>
    <n v="72"/>
    <n v="70"/>
    <x v="13"/>
    <x v="6"/>
    <s v="Moonlight Path Shower Gel"/>
    <x v="16"/>
    <s v="MAKEUP"/>
    <x v="726"/>
    <n v="5"/>
    <n v="18"/>
    <s v="More than $200K"/>
    <s v="YES"/>
    <s v="50021"/>
  </r>
  <r>
    <n v="6213"/>
    <x v="48"/>
    <m/>
    <n v="72"/>
    <n v="70"/>
    <x v="13"/>
    <x v="6"/>
    <s v="Winter Candy Apple Super Smooth Body Lotion"/>
    <x v="16"/>
    <s v="NULL"/>
    <x v="726"/>
    <n v="5"/>
    <n v="18"/>
    <s v="More than $200K"/>
    <s v="YES"/>
    <s v="50021"/>
  </r>
  <r>
    <n v="6214"/>
    <x v="48"/>
    <m/>
    <n v="72"/>
    <n v="70"/>
    <x v="13"/>
    <x v="6"/>
    <s v="Sparkling Nights Super Smooth Body Lotion"/>
    <x v="16"/>
    <s v="NULL"/>
    <x v="713"/>
    <n v="5"/>
    <n v="18"/>
    <s v="More than $200K"/>
    <s v="YES"/>
    <s v="50021"/>
  </r>
  <r>
    <n v="6215"/>
    <x v="48"/>
    <m/>
    <n v="72"/>
    <n v="70"/>
    <x v="13"/>
    <x v="6"/>
    <s v="Japanese Cherry Blossom Fine Fragrance Mist"/>
    <x v="16"/>
    <s v="FRAGRANCES"/>
    <x v="187"/>
    <n v="5"/>
    <n v="18"/>
    <s v="More than $200K"/>
    <s v="YES"/>
    <s v="50021"/>
  </r>
  <r>
    <n v="6216"/>
    <x v="48"/>
    <m/>
    <n v="72"/>
    <n v="70"/>
    <x v="13"/>
    <x v="6"/>
    <s v="A Thousand Wishes Fine Fragrance Mist"/>
    <x v="16"/>
    <s v="FRAGRANCES"/>
    <x v="187"/>
    <n v="5"/>
    <n v="18"/>
    <s v="More than $200K"/>
    <s v="YES"/>
    <s v="50021"/>
  </r>
  <r>
    <n v="6217"/>
    <x v="48"/>
    <m/>
    <n v="98"/>
    <n v="47"/>
    <x v="9"/>
    <x v="7"/>
    <s v="Winter Citrus Wreath Gentle Foaming Hand Soap"/>
    <x v="16"/>
    <s v="PERSONAL CARE"/>
    <x v="369"/>
    <n v="3"/>
    <n v="12"/>
    <s v="$25K - $39.99K"/>
    <s v="YES"/>
    <s v="74014"/>
  </r>
  <r>
    <n v="6218"/>
    <x v="48"/>
    <m/>
    <n v="98"/>
    <n v="47"/>
    <x v="9"/>
    <x v="7"/>
    <s v="Arctic Berry Creamy Luxe Hand Soap"/>
    <x v="16"/>
    <s v="NULL"/>
    <x v="369"/>
    <n v="3"/>
    <n v="12"/>
    <s v="$25K - $39.99K"/>
    <s v="YES"/>
    <s v="74014"/>
  </r>
  <r>
    <n v="6219"/>
    <x v="48"/>
    <m/>
    <n v="98"/>
    <n v="47"/>
    <x v="9"/>
    <x v="7"/>
    <s v="Fresh Sparkling Snow Creamy Luxe Hand Soap"/>
    <x v="16"/>
    <s v="NULL"/>
    <x v="369"/>
    <n v="3"/>
    <n v="12"/>
    <s v="$25K - $39.99K"/>
    <s v="YES"/>
    <s v="74014"/>
  </r>
  <r>
    <n v="6220"/>
    <x v="48"/>
    <m/>
    <n v="98"/>
    <n v="47"/>
    <x v="9"/>
    <x v="7"/>
    <s v="Enchanted Evergreen Gentle Foaming Hand Soap"/>
    <x v="16"/>
    <s v="NULL"/>
    <x v="369"/>
    <n v="3"/>
    <n v="12"/>
    <s v="$25K - $39.99K"/>
    <s v="YES"/>
    <s v="74014"/>
  </r>
  <r>
    <n v="6221"/>
    <x v="48"/>
    <m/>
    <n v="98"/>
    <n v="47"/>
    <x v="9"/>
    <x v="7"/>
    <s v="Winter Creamy Luxe Hand Soap"/>
    <x v="16"/>
    <s v="NULL"/>
    <x v="369"/>
    <n v="3"/>
    <n v="12"/>
    <s v="$25K - $39.99K"/>
    <s v="YES"/>
    <s v="74014"/>
  </r>
  <r>
    <n v="6222"/>
    <x v="48"/>
    <m/>
    <n v="98"/>
    <n v="47"/>
    <x v="9"/>
    <x v="7"/>
    <s v="Arctic Berry Gentle Foaming Hand Soap"/>
    <x v="16"/>
    <s v="PERSONAL CARE"/>
    <x v="243"/>
    <n v="3"/>
    <n v="12"/>
    <s v="$25K - $39.99K"/>
    <s v="YES"/>
    <s v="74014"/>
  </r>
  <r>
    <n v="6223"/>
    <x v="48"/>
    <m/>
    <n v="98"/>
    <n v="47"/>
    <x v="9"/>
    <x v="7"/>
    <s v="Winter Candy Apple Gentle Foaming Hand Soap"/>
    <x v="16"/>
    <s v="PERSONAL CARE"/>
    <x v="369"/>
    <n v="3"/>
    <n v="12"/>
    <s v="$25K - $39.99K"/>
    <s v="YES"/>
    <s v="74014"/>
  </r>
  <r>
    <n v="6224"/>
    <x v="48"/>
    <m/>
    <n v="98"/>
    <n v="47"/>
    <x v="9"/>
    <x v="7"/>
    <s v="Winter Candy Apple Gentle Foaming Hand Soap"/>
    <x v="16"/>
    <s v="PERSONAL CARE"/>
    <x v="53"/>
    <n v="3"/>
    <n v="12"/>
    <s v="$25K - $39.99K"/>
    <s v="YES"/>
    <s v="74014"/>
  </r>
  <r>
    <n v="6225"/>
    <x v="48"/>
    <m/>
    <n v="98"/>
    <n v="47"/>
    <x v="9"/>
    <x v="7"/>
    <s v="Sparkling Icicles Gentle Foaming Hand Soap"/>
    <x v="16"/>
    <s v="NULL"/>
    <x v="369"/>
    <n v="3"/>
    <n v="12"/>
    <s v="$25K - $39.99K"/>
    <s v="YES"/>
    <s v="74014"/>
  </r>
  <r>
    <n v="6226"/>
    <x v="48"/>
    <m/>
    <n v="54"/>
    <n v="24"/>
    <x v="5"/>
    <x v="12"/>
    <s v="Black Soft Touch Visor Clip Scentportable Holder"/>
    <x v="2"/>
    <s v="NULL"/>
    <x v="226"/>
    <n v="2"/>
    <n v="16"/>
    <s v="$100K - $149.99K"/>
    <s v="NO"/>
    <s v="3222"/>
  </r>
  <r>
    <n v="6227"/>
    <x v="48"/>
    <m/>
    <n v="54"/>
    <n v="24"/>
    <x v="5"/>
    <x v="12"/>
    <s v="Linen &amp; br amp br amp br  Lavender Scentportable Fragrance Refill"/>
    <x v="16"/>
    <s v="FRAGRANCES"/>
    <x v="14"/>
    <n v="2"/>
    <n v="16"/>
    <s v="$100K - $149.99K"/>
    <s v="NO"/>
    <s v="3222"/>
  </r>
  <r>
    <n v="6228"/>
    <x v="48"/>
    <m/>
    <n v="54"/>
    <n v="24"/>
    <x v="5"/>
    <x v="12"/>
    <s v="Spiced Gingerbread 3-Wick Candle"/>
    <x v="17"/>
    <s v="NULL"/>
    <x v="544"/>
    <n v="2"/>
    <n v="16"/>
    <s v="$100K - $149.99K"/>
    <s v="NO"/>
    <s v="3222"/>
  </r>
  <r>
    <n v="6229"/>
    <x v="48"/>
    <m/>
    <n v="54"/>
    <n v="24"/>
    <x v="5"/>
    <x v="12"/>
    <s v="Burgundy Exclusive Black Friday Tote"/>
    <x v="2"/>
    <s v="NULL"/>
    <x v="63"/>
    <n v="2"/>
    <n v="16"/>
    <s v="$100K - $149.99K"/>
    <s v="NO"/>
    <s v="3222"/>
  </r>
  <r>
    <n v="6230"/>
    <x v="48"/>
    <m/>
    <n v="54"/>
    <n v="24"/>
    <x v="5"/>
    <x v="12"/>
    <s v="Rose Water &amp; br amp br amp br  Ivy Scentportable Fragrance Refill"/>
    <x v="16"/>
    <s v="NULL"/>
    <x v="157"/>
    <n v="2"/>
    <n v="16"/>
    <s v="$100K - $149.99K"/>
    <s v="NO"/>
    <s v="3222"/>
  </r>
  <r>
    <n v="6231"/>
    <x v="48"/>
    <m/>
    <n v="54"/>
    <n v="24"/>
    <x v="5"/>
    <x v="12"/>
    <s v="Winter Candy Apple 3-Wick Candle"/>
    <x v="17"/>
    <s v="CANDY &amp; GUM"/>
    <x v="544"/>
    <n v="2"/>
    <n v="16"/>
    <s v="$100K - $149.99K"/>
    <s v="NO"/>
    <s v="3222"/>
  </r>
  <r>
    <n v="6232"/>
    <x v="48"/>
    <m/>
    <n v="54"/>
    <n v="24"/>
    <x v="5"/>
    <x v="12"/>
    <s v="Snowy Morning Fine Fragrance Mist"/>
    <x v="16"/>
    <s v="NULL"/>
    <x v="1580"/>
    <n v="2"/>
    <n v="16"/>
    <s v="$100K - $149.99K"/>
    <s v="NO"/>
    <s v="3222"/>
  </r>
  <r>
    <n v="6233"/>
    <x v="48"/>
    <m/>
    <n v="54"/>
    <n v="24"/>
    <x v="5"/>
    <x v="12"/>
    <s v="Snowflakes &amp; br amp br amp br  Cashmere Fine Fragrance Mist"/>
    <x v="16"/>
    <s v="FRAGRANCES"/>
    <x v="1580"/>
    <n v="2"/>
    <n v="16"/>
    <s v="$100K - $149.99K"/>
    <s v="NO"/>
    <s v="3222"/>
  </r>
  <r>
    <n v="6234"/>
    <x v="48"/>
    <m/>
    <n v="54"/>
    <n v="24"/>
    <x v="5"/>
    <x v="12"/>
    <s v="A Thousand Wishes Fine Fragrance Mist"/>
    <x v="16"/>
    <s v="FRAGRANCES"/>
    <x v="726"/>
    <n v="2"/>
    <n v="16"/>
    <s v="$100K - $149.99K"/>
    <s v="NO"/>
    <s v="3222"/>
  </r>
  <r>
    <n v="6235"/>
    <x v="48"/>
    <m/>
    <n v="54"/>
    <n v="24"/>
    <x v="5"/>
    <x v="12"/>
    <s v="A Thousand Wishes Shower Gel"/>
    <x v="16"/>
    <s v="FRAGRANCES"/>
    <x v="726"/>
    <n v="2"/>
    <n v="16"/>
    <s v="$100K - $149.99K"/>
    <s v="NO"/>
    <s v="3222"/>
  </r>
  <r>
    <n v="6236"/>
    <x v="48"/>
    <m/>
    <n v="54"/>
    <n v="24"/>
    <x v="5"/>
    <x v="12"/>
    <s v="Winter Candy Apple Fine Fragrance Mist"/>
    <x v="16"/>
    <s v="FRAGRANCES"/>
    <x v="1580"/>
    <n v="2"/>
    <n v="16"/>
    <s v="$100K - $149.99K"/>
    <s v="NO"/>
    <s v="3222"/>
  </r>
  <r>
    <n v="6237"/>
    <x v="48"/>
    <m/>
    <n v="54"/>
    <n v="24"/>
    <x v="5"/>
    <x v="12"/>
    <s v="Black Exclusive Black Friday Tote"/>
    <x v="28"/>
    <s v="BAGS"/>
    <x v="63"/>
    <n v="2"/>
    <n v="16"/>
    <s v="$100K - $149.99K"/>
    <s v="NO"/>
    <s v="3222"/>
  </r>
  <r>
    <n v="6238"/>
    <x v="48"/>
    <m/>
    <n v="54"/>
    <n v="24"/>
    <x v="5"/>
    <x v="12"/>
    <s v="Champagne Toast 3-Wick Candle"/>
    <x v="2"/>
    <s v="NULL"/>
    <x v="1584"/>
    <n v="2"/>
    <n v="16"/>
    <s v="$100K - $149.99K"/>
    <s v="NO"/>
    <s v="3222"/>
  </r>
  <r>
    <n v="6239"/>
    <x v="48"/>
    <m/>
    <n v="54"/>
    <n v="24"/>
    <x v="5"/>
    <x v="12"/>
    <s v="Mistletoe Kiss Bath Fizzy"/>
    <x v="17"/>
    <s v="NULL"/>
    <x v="189"/>
    <n v="2"/>
    <n v="16"/>
    <s v="$100K - $149.99K"/>
    <s v="NO"/>
    <s v="3222"/>
  </r>
  <r>
    <n v="6240"/>
    <x v="48"/>
    <m/>
    <n v="54"/>
    <n v="24"/>
    <x v="5"/>
    <x v="12"/>
    <s v="Sugar Plum Dreams Bath Fizzy"/>
    <x v="2"/>
    <s v="NULL"/>
    <x v="27"/>
    <n v="2"/>
    <n v="16"/>
    <s v="$100K - $149.99K"/>
    <s v="NO"/>
    <s v="3222"/>
  </r>
  <r>
    <n v="6241"/>
    <x v="48"/>
    <m/>
    <n v="54"/>
    <n v="24"/>
    <x v="5"/>
    <x v="12"/>
    <s v="Kaleidoscope Mini Perfume Spray"/>
    <x v="16"/>
    <s v="FRAGRANCES"/>
    <x v="143"/>
    <n v="2"/>
    <n v="16"/>
    <s v="$100K - $149.99K"/>
    <s v="NO"/>
    <s v="3222"/>
  </r>
  <r>
    <n v="6242"/>
    <x v="48"/>
    <m/>
    <n v="54"/>
    <n v="24"/>
    <x v="5"/>
    <x v="12"/>
    <s v="Winter Candy Apple 2 Color Sphere Bath Fizzy"/>
    <x v="16"/>
    <s v="NULL"/>
    <x v="189"/>
    <n v="2"/>
    <n v="16"/>
    <s v="$100K - $149.99K"/>
    <s v="NO"/>
    <s v="3222"/>
  </r>
  <r>
    <n v="6243"/>
    <x v="48"/>
    <m/>
    <n v="54"/>
    <n v="24"/>
    <x v="5"/>
    <x v="12"/>
    <s v="Warm Vanilla Sugar Bath Fizzy"/>
    <x v="2"/>
    <s v="NULL"/>
    <x v="27"/>
    <n v="2"/>
    <n v="16"/>
    <s v="$100K - $149.99K"/>
    <s v="NO"/>
    <s v="3222"/>
  </r>
  <r>
    <n v="6244"/>
    <x v="48"/>
    <m/>
    <n v="27"/>
    <n v="9"/>
    <x v="29"/>
    <x v="18"/>
    <s v="Warm Vanilla Sugar Gentle Foaming Hand Soap"/>
    <x v="16"/>
    <s v="PERSONAL CARE"/>
    <x v="369"/>
    <n v="2"/>
    <n v="16"/>
    <s v="$100K - $149.99K"/>
    <s v="NO"/>
    <s v="20653"/>
  </r>
  <r>
    <n v="6245"/>
    <x v="48"/>
    <m/>
    <n v="27"/>
    <n v="9"/>
    <x v="29"/>
    <x v="18"/>
    <s v="Coconut Lime Verbena Deep Cleansing Hand Soap"/>
    <x v="16"/>
    <s v="PERSONAL CARE"/>
    <x v="369"/>
    <n v="2"/>
    <n v="16"/>
    <s v="$100K - $149.99K"/>
    <s v="NO"/>
    <s v="20653"/>
  </r>
  <r>
    <n v="6246"/>
    <x v="48"/>
    <m/>
    <n v="27"/>
    <n v="9"/>
    <x v="29"/>
    <x v="18"/>
    <s v="Warm Vanilla Sugar Creamy Luxe Hand Soap"/>
    <x v="16"/>
    <s v="NULL"/>
    <x v="369"/>
    <n v="2"/>
    <n v="16"/>
    <s v="$100K - $149.99K"/>
    <s v="NO"/>
    <s v="20653"/>
  </r>
  <r>
    <n v="6247"/>
    <x v="48"/>
    <m/>
    <n v="27"/>
    <n v="9"/>
    <x v="29"/>
    <x v="18"/>
    <s v="Sea Island Cotton Deep Cleansing Hand Soap"/>
    <x v="16"/>
    <s v="PERSONAL CARE"/>
    <x v="369"/>
    <n v="2"/>
    <n v="16"/>
    <s v="$100K - $149.99K"/>
    <s v="NO"/>
    <s v="20653"/>
  </r>
  <r>
    <n v="6248"/>
    <x v="48"/>
    <m/>
    <n v="27"/>
    <n v="9"/>
    <x v="29"/>
    <x v="18"/>
    <s v="Kitchen Lemon Gentle Foaming Hand Soap"/>
    <x v="16"/>
    <s v="PERSONAL CARE"/>
    <x v="369"/>
    <n v="2"/>
    <n v="16"/>
    <s v="$100K - $149.99K"/>
    <s v="NO"/>
    <s v="20653"/>
  </r>
  <r>
    <n v="6249"/>
    <x v="48"/>
    <m/>
    <n v="27"/>
    <n v="9"/>
    <x v="29"/>
    <x v="18"/>
    <s v="Coconut Lime Verbena Gentle Foaming Hand Soap"/>
    <x v="16"/>
    <s v="PERSONAL CARE"/>
    <x v="369"/>
    <n v="2"/>
    <n v="16"/>
    <s v="$100K - $149.99K"/>
    <s v="NO"/>
    <s v="20653"/>
  </r>
  <r>
    <n v="6250"/>
    <x v="48"/>
    <m/>
    <n v="27"/>
    <n v="9"/>
    <x v="29"/>
    <x v="18"/>
    <s v="Orange &amp; br amp br amp br  Ginger Gentle Foaming Hand Soap"/>
    <x v="16"/>
    <s v="BATH &amp; BODY"/>
    <x v="243"/>
    <n v="2"/>
    <n v="16"/>
    <s v="$100K - $149.99K"/>
    <s v="NO"/>
    <s v="20653"/>
  </r>
  <r>
    <n v="6251"/>
    <x v="48"/>
    <m/>
    <n v="27"/>
    <n v="9"/>
    <x v="29"/>
    <x v="18"/>
    <s v="Orange &amp; br amp br amp br  Ginger Gentle Foaming Hand Soap"/>
    <x v="16"/>
    <s v="BATH &amp; BODY"/>
    <x v="369"/>
    <n v="2"/>
    <n v="16"/>
    <s v="$100K - $149.99K"/>
    <s v="NO"/>
    <s v="20653"/>
  </r>
  <r>
    <n v="6252"/>
    <x v="48"/>
    <m/>
    <n v="27"/>
    <n v="9"/>
    <x v="29"/>
    <x v="18"/>
    <s v="Lavender &amp; br amp br amp br  Vanilla Gentle Foaming Hand Soap"/>
    <x v="16"/>
    <s v="NULL"/>
    <x v="369"/>
    <n v="2"/>
    <n v="16"/>
    <s v="$100K - $149.99K"/>
    <s v="NO"/>
    <s v="20653"/>
  </r>
  <r>
    <n v="6253"/>
    <x v="48"/>
    <m/>
    <n v="43"/>
    <n v="16"/>
    <x v="16"/>
    <x v="6"/>
    <s v="Pumpkin Pecan Waffles Wallflowers Refills, 2-Pack"/>
    <x v="17"/>
    <s v="NULL"/>
    <x v="503"/>
    <n v="5"/>
    <n v="12"/>
    <s v="$25K - $39.99K"/>
    <s v="YES"/>
    <s v="34448"/>
  </r>
  <r>
    <n v="6254"/>
    <x v="48"/>
    <m/>
    <n v="43"/>
    <n v="16"/>
    <x v="16"/>
    <x v="6"/>
    <s v="Winter Candy Apple Super Smooth Body Lotion"/>
    <x v="16"/>
    <s v="NULL"/>
    <x v="726"/>
    <n v="5"/>
    <n v="12"/>
    <s v="$25K - $39.99K"/>
    <s v="YES"/>
    <s v="34448"/>
  </r>
  <r>
    <n v="6255"/>
    <x v="48"/>
    <m/>
    <n v="43"/>
    <n v="16"/>
    <x v="16"/>
    <x v="6"/>
    <s v="Winter Candy Apple Ultra Shea Body Cream"/>
    <x v="16"/>
    <s v="NULL"/>
    <x v="5"/>
    <n v="5"/>
    <n v="12"/>
    <s v="$25K - $39.99K"/>
    <s v="YES"/>
    <s v="34448"/>
  </r>
  <r>
    <n v="6256"/>
    <x v="48"/>
    <m/>
    <n v="43"/>
    <n v="16"/>
    <x v="16"/>
    <x v="6"/>
    <s v="Winter Candy Apple Gentle Foaming Hand Soap"/>
    <x v="16"/>
    <s v="PERSONAL CARE"/>
    <x v="1217"/>
    <n v="5"/>
    <n v="12"/>
    <s v="$25K - $39.99K"/>
    <s v="YES"/>
    <s v="34448"/>
  </r>
  <r>
    <n v="6257"/>
    <x v="48"/>
    <m/>
    <n v="43"/>
    <n v="16"/>
    <x v="16"/>
    <x v="6"/>
    <s v="Winter Candy Apple Shower Gel"/>
    <x v="16"/>
    <s v="HAIR CARE"/>
    <x v="71"/>
    <n v="5"/>
    <n v="12"/>
    <s v="$25K - $39.99K"/>
    <s v="YES"/>
    <s v="34448"/>
  </r>
  <r>
    <n v="6258"/>
    <x v="48"/>
    <m/>
    <n v="43"/>
    <n v="16"/>
    <x v="16"/>
    <x v="6"/>
    <s v="Winter Candy Apple Fine Fragrance Mist"/>
    <x v="16"/>
    <s v="FRAGRANCES"/>
    <x v="1580"/>
    <n v="5"/>
    <n v="12"/>
    <s v="$25K - $39.99K"/>
    <s v="YES"/>
    <s v="34448"/>
  </r>
  <r>
    <n v="6259"/>
    <x v="48"/>
    <m/>
    <n v="18"/>
    <n v="10"/>
    <x v="29"/>
    <x v="18"/>
    <s v="Cherry Chill Gentle Foaming Hand Soap"/>
    <x v="16"/>
    <s v="BATH &amp; BODY"/>
    <x v="369"/>
    <n v="4"/>
    <n v="16"/>
    <s v="$100K - $149.99K"/>
    <s v="YES"/>
    <s v="60707"/>
  </r>
  <r>
    <n v="6260"/>
    <x v="48"/>
    <m/>
    <n v="18"/>
    <n v="10"/>
    <x v="29"/>
    <x v="18"/>
    <s v="Frosted Cranberry Gentle Foaming Hand Soap"/>
    <x v="16"/>
    <s v="PERSONAL CARE"/>
    <x v="369"/>
    <n v="4"/>
    <n v="16"/>
    <s v="$100K - $149.99K"/>
    <s v="YES"/>
    <s v="60707"/>
  </r>
  <r>
    <n v="6261"/>
    <x v="48"/>
    <m/>
    <n v="18"/>
    <n v="10"/>
    <x v="29"/>
    <x v="18"/>
    <s v="Cranberry Peach Gentle Foaming Hand Soap"/>
    <x v="16"/>
    <s v="PERSONAL CARE"/>
    <x v="369"/>
    <n v="4"/>
    <n v="16"/>
    <s v="$100K - $149.99K"/>
    <s v="YES"/>
    <s v="60707"/>
  </r>
  <r>
    <n v="6262"/>
    <x v="48"/>
    <m/>
    <n v="18"/>
    <n v="10"/>
    <x v="29"/>
    <x v="18"/>
    <s v="Winter Gentle Foaming Hand Soap"/>
    <x v="16"/>
    <s v="NULL"/>
    <x v="369"/>
    <n v="4"/>
    <n v="16"/>
    <s v="$100K - $149.99K"/>
    <s v="YES"/>
    <s v="60707"/>
  </r>
  <r>
    <n v="6263"/>
    <x v="48"/>
    <m/>
    <n v="18"/>
    <n v="10"/>
    <x v="29"/>
    <x v="18"/>
    <s v="Winter Candy Apple Gentle Foaming Hand Soap"/>
    <x v="16"/>
    <s v="PERSONAL CARE"/>
    <x v="369"/>
    <n v="4"/>
    <n v="16"/>
    <s v="$100K - $149.99K"/>
    <s v="YES"/>
    <s v="60707"/>
  </r>
  <r>
    <n v="6264"/>
    <x v="48"/>
    <m/>
    <n v="18"/>
    <n v="10"/>
    <x v="29"/>
    <x v="18"/>
    <s v="Arctic Berry Gentle Foaming Hand Soap"/>
    <x v="16"/>
    <s v="PERSONAL CARE"/>
    <x v="369"/>
    <n v="4"/>
    <n v="16"/>
    <s v="$100K - $149.99K"/>
    <s v="YES"/>
    <s v="60707"/>
  </r>
  <r>
    <n v="6265"/>
    <x v="48"/>
    <m/>
    <n v="18"/>
    <n v="10"/>
    <x v="29"/>
    <x v="18"/>
    <s v="Warm Vanilla Sugar Gentle Foaming Hand Soap"/>
    <x v="16"/>
    <s v="PERSONAL CARE"/>
    <x v="369"/>
    <n v="4"/>
    <n v="16"/>
    <s v="$100K - $149.99K"/>
    <s v="YES"/>
    <s v="60707"/>
  </r>
  <r>
    <n v="6266"/>
    <x v="48"/>
    <m/>
    <n v="18"/>
    <n v="10"/>
    <x v="29"/>
    <x v="18"/>
    <s v="Fresh Sparkling Snow Gentle Foaming Hand Soap"/>
    <x v="16"/>
    <s v="PERSONAL CARE"/>
    <x v="369"/>
    <n v="4"/>
    <n v="16"/>
    <s v="$100K - $149.99K"/>
    <s v="YES"/>
    <s v="60707"/>
  </r>
  <r>
    <n v="6267"/>
    <x v="48"/>
    <m/>
    <n v="20"/>
    <n v="11"/>
    <x v="28"/>
    <x v="19"/>
    <s v="Frosted Cranberry 3-Wick Candle"/>
    <x v="17"/>
    <s v="BREAKFAST &amp; CEREAL"/>
    <x v="544"/>
    <n v="2"/>
    <n v="16"/>
    <s v="$100K - $149.99K"/>
    <s v="YES"/>
    <s v="89074"/>
  </r>
  <r>
    <n v="6268"/>
    <x v="48"/>
    <m/>
    <n v="20"/>
    <n v="11"/>
    <x v="28"/>
    <x v="19"/>
    <s v="Spiced Apple Toddy 3-Wick Candle"/>
    <x v="17"/>
    <s v="BEVERAGES"/>
    <x v="544"/>
    <n v="2"/>
    <n v="16"/>
    <s v="$100K - $149.99K"/>
    <s v="YES"/>
    <s v="89074"/>
  </r>
  <r>
    <n v="6269"/>
    <x v="48"/>
    <m/>
    <n v="20"/>
    <n v="11"/>
    <x v="28"/>
    <x v="19"/>
    <s v="Fresh Balsam 3-Wick Candle"/>
    <x v="17"/>
    <s v="NULL"/>
    <x v="544"/>
    <n v="2"/>
    <n v="16"/>
    <s v="$100K - $149.99K"/>
    <s v="YES"/>
    <s v="89074"/>
  </r>
  <r>
    <n v="6270"/>
    <x v="48"/>
    <m/>
    <n v="20"/>
    <n v="4"/>
    <x v="14"/>
    <x v="5"/>
    <s v="A Thousand Wishes Yes Girl Gift Set"/>
    <x v="16"/>
    <s v="FRAGRANCES"/>
    <x v="726"/>
    <n v="4"/>
    <n v="16"/>
    <s v="$100K - $149.99K"/>
    <s v="YES"/>
    <s v="11418"/>
  </r>
  <r>
    <n v="6271"/>
    <x v="48"/>
    <m/>
    <n v="20"/>
    <n v="4"/>
    <x v="14"/>
    <x v="5"/>
    <s v="Twisted Peppermint Holiday Traditions Mini Gift Set"/>
    <x v="2"/>
    <s v="NULL"/>
    <x v="1476"/>
    <n v="4"/>
    <n v="16"/>
    <s v="$100K - $149.99K"/>
    <s v="YES"/>
    <s v="11418"/>
  </r>
  <r>
    <n v="6272"/>
    <x v="48"/>
    <m/>
    <n v="37"/>
    <n v="34"/>
    <x v="8"/>
    <x v="4"/>
    <s v="Frosted Cranberry 3-Wick Candle"/>
    <x v="17"/>
    <s v="BREAKFAST &amp; CEREAL"/>
    <x v="777"/>
    <n v="2"/>
    <n v="11"/>
    <s v="Less than $25K"/>
    <s v="YES"/>
    <s v="28401"/>
  </r>
  <r>
    <n v="6273"/>
    <x v="48"/>
    <m/>
    <n v="37"/>
    <n v="34"/>
    <x v="8"/>
    <x v="4"/>
    <s v="Teakwood 2-in-1 Hair   Body Wash"/>
    <x v="16"/>
    <s v="NULL"/>
    <x v="53"/>
    <n v="2"/>
    <n v="11"/>
    <s v="Less than $25K"/>
    <s v="YES"/>
    <s v="28401"/>
  </r>
  <r>
    <n v="6274"/>
    <x v="48"/>
    <m/>
    <n v="37"/>
    <n v="34"/>
    <x v="8"/>
    <x v="4"/>
    <s v="Vanilla Buttercream Hand Cream"/>
    <x v="2"/>
    <s v="NULL"/>
    <x v="1058"/>
    <n v="2"/>
    <n v="11"/>
    <s v="Less than $25K"/>
    <s v="YES"/>
    <s v="28401"/>
  </r>
  <r>
    <n v="6275"/>
    <x v="48"/>
    <m/>
    <n v="37"/>
    <n v="34"/>
    <x v="8"/>
    <x v="4"/>
    <s v="Eucalyptus &amp; br amp br amp br  Spearmint Body Lotion"/>
    <x v="16"/>
    <s v="BATH &amp; BODY"/>
    <x v="243"/>
    <n v="2"/>
    <n v="11"/>
    <s v="Less than $25K"/>
    <s v="YES"/>
    <s v="28401"/>
  </r>
  <r>
    <n v="6276"/>
    <x v="48"/>
    <m/>
    <n v="37"/>
    <n v="34"/>
    <x v="8"/>
    <x v="4"/>
    <s v="Fresh Sparkling Snow 3-Wick Candle"/>
    <x v="2"/>
    <s v="NULL"/>
    <x v="777"/>
    <n v="2"/>
    <n v="11"/>
    <s v="Less than $25K"/>
    <s v="YES"/>
    <s v="28401"/>
  </r>
  <r>
    <n v="6277"/>
    <x v="48"/>
    <m/>
    <n v="37"/>
    <n v="34"/>
    <x v="8"/>
    <x v="4"/>
    <s v="At The Beach Hand Cream"/>
    <x v="2"/>
    <s v="NULL"/>
    <x v="1058"/>
    <n v="2"/>
    <n v="11"/>
    <s v="Less than $25K"/>
    <s v="YES"/>
    <s v="28401"/>
  </r>
  <r>
    <n v="6278"/>
    <x v="48"/>
    <m/>
    <n v="37"/>
    <n v="34"/>
    <x v="8"/>
    <x v="4"/>
    <s v="Eucalyptus &amp; br amp br amp br  Tea Body Lotion"/>
    <x v="16"/>
    <s v="NULL"/>
    <x v="243"/>
    <n v="2"/>
    <n v="11"/>
    <s v="Less than $25K"/>
    <s v="YES"/>
    <s v="28401"/>
  </r>
  <r>
    <n v="6279"/>
    <x v="48"/>
    <m/>
    <n v="37"/>
    <n v="34"/>
    <x v="8"/>
    <x v="4"/>
    <s v="Freshwater 2-in-1 Hair   Body Wash"/>
    <x v="2"/>
    <s v="NULL"/>
    <x v="1579"/>
    <n v="2"/>
    <n v="11"/>
    <s v="Less than $25K"/>
    <s v="YES"/>
    <s v="28401"/>
  </r>
  <r>
    <n v="6280"/>
    <x v="48"/>
    <m/>
    <n v="37"/>
    <n v="34"/>
    <x v="8"/>
    <x v="4"/>
    <s v="Spiced Gingerbread Swirl 3-Wick Candle"/>
    <x v="17"/>
    <s v="NULL"/>
    <x v="777"/>
    <n v="2"/>
    <n v="11"/>
    <s v="Less than $25K"/>
    <s v="YES"/>
    <s v="28401"/>
  </r>
  <r>
    <n v="6281"/>
    <x v="48"/>
    <m/>
    <n v="37"/>
    <n v="34"/>
    <x v="8"/>
    <x v="4"/>
    <s v="Lavender &amp; br amp br amp br  Vanilla Body Wash &amp; br amp br amp br  Foam Bath"/>
    <x v="16"/>
    <s v="NULL"/>
    <x v="243"/>
    <n v="2"/>
    <n v="11"/>
    <s v="Less than $25K"/>
    <s v="YES"/>
    <s v="28401"/>
  </r>
  <r>
    <n v="6282"/>
    <x v="48"/>
    <m/>
    <n v="37"/>
    <n v="34"/>
    <x v="8"/>
    <x v="4"/>
    <s v="Hello Beautiful Foaming Sugar Scrub"/>
    <x v="16"/>
    <s v="FRAGRANCES"/>
    <x v="1290"/>
    <n v="2"/>
    <n v="11"/>
    <s v="Less than $25K"/>
    <s v="YES"/>
    <s v="28401"/>
  </r>
  <r>
    <n v="6283"/>
    <x v="48"/>
    <m/>
    <n v="37"/>
    <n v="34"/>
    <x v="8"/>
    <x v="4"/>
    <s v="Relax Sponge"/>
    <x v="2"/>
    <s v="NULL"/>
    <x v="1095"/>
    <n v="2"/>
    <n v="11"/>
    <s v="Less than $25K"/>
    <s v="YES"/>
    <s v="28401"/>
  </r>
  <r>
    <n v="6284"/>
    <x v="48"/>
    <m/>
    <n v="37"/>
    <n v="34"/>
    <x v="8"/>
    <x v="4"/>
    <s v="Eucalyptus &amp; br amp br amp br  Tea Body Wash &amp; br amp br amp br  Foam Bath"/>
    <x v="16"/>
    <s v="NULL"/>
    <x v="243"/>
    <n v="2"/>
    <n v="11"/>
    <s v="Less than $25K"/>
    <s v="YES"/>
    <s v="28401"/>
  </r>
  <r>
    <n v="6285"/>
    <x v="48"/>
    <m/>
    <n v="37"/>
    <n v="34"/>
    <x v="8"/>
    <x v="4"/>
    <s v="Frosted Cranberry Mini Candle"/>
    <x v="2"/>
    <s v="NULL"/>
    <x v="587"/>
    <n v="2"/>
    <n v="11"/>
    <s v="Less than $25K"/>
    <s v="YES"/>
    <s v="28401"/>
  </r>
  <r>
    <n v="6286"/>
    <x v="48"/>
    <m/>
    <n v="37"/>
    <n v="34"/>
    <x v="8"/>
    <x v="4"/>
    <s v="Lavender &amp; br amp br amp br  Vanilla Body Lotion"/>
    <x v="16"/>
    <s v="FRAGRANCES"/>
    <x v="243"/>
    <n v="2"/>
    <n v="11"/>
    <s v="Less than $25K"/>
    <s v="YES"/>
    <s v="28401"/>
  </r>
  <r>
    <n v="6287"/>
    <x v="48"/>
    <m/>
    <n v="37"/>
    <n v="34"/>
    <x v="8"/>
    <x v="4"/>
    <s v="Hello Beautiful Bath Fizzy"/>
    <x v="16"/>
    <s v="BATH &amp; BODY"/>
    <x v="1585"/>
    <n v="2"/>
    <n v="11"/>
    <s v="Less than $25K"/>
    <s v="YES"/>
    <s v="28401"/>
  </r>
  <r>
    <n v="6288"/>
    <x v="48"/>
    <m/>
    <n v="22"/>
    <n v="8"/>
    <x v="9"/>
    <x v="21"/>
    <s v="Eucalyptus Mint Gentle Foaming Hand Soap"/>
    <x v="16"/>
    <s v="BATH &amp; BODY"/>
    <x v="369"/>
    <n v="3"/>
    <n v="12"/>
    <s v="$25K - $39.99K"/>
    <s v="YES"/>
    <s v="39073"/>
  </r>
  <r>
    <n v="6289"/>
    <x v="48"/>
    <m/>
    <n v="22"/>
    <n v="8"/>
    <x v="9"/>
    <x v="21"/>
    <s v="Marshmallow Pumpkin Latte Gentle Foaming Hand Soap"/>
    <x v="16"/>
    <s v="MAKEUP"/>
    <x v="369"/>
    <n v="3"/>
    <n v="12"/>
    <s v="$25K - $39.99K"/>
    <s v="YES"/>
    <s v="39073"/>
  </r>
  <r>
    <n v="6290"/>
    <x v="48"/>
    <m/>
    <n v="22"/>
    <n v="8"/>
    <x v="9"/>
    <x v="21"/>
    <s v="Winter Candy Apple Gentle Foaming Hand Soap"/>
    <x v="16"/>
    <s v="PERSONAL CARE"/>
    <x v="369"/>
    <n v="3"/>
    <n v="12"/>
    <s v="$25K - $39.99K"/>
    <s v="YES"/>
    <s v="39073"/>
  </r>
  <r>
    <n v="6291"/>
    <x v="48"/>
    <m/>
    <n v="22"/>
    <n v="8"/>
    <x v="9"/>
    <x v="21"/>
    <s v="Vanilla Bean Noel Gentle Foaming Hand Soap"/>
    <x v="16"/>
    <s v="NULL"/>
    <x v="369"/>
    <n v="3"/>
    <n v="12"/>
    <s v="$25K - $39.99K"/>
    <s v="YES"/>
    <s v="39073"/>
  </r>
  <r>
    <n v="6292"/>
    <x v="48"/>
    <m/>
    <n v="22"/>
    <n v="8"/>
    <x v="9"/>
    <x v="21"/>
    <s v="Winter Citrus Wreath Gentle Foaming Hand Soap"/>
    <x v="16"/>
    <s v="PERSONAL CARE"/>
    <x v="369"/>
    <n v="3"/>
    <n v="12"/>
    <s v="$25K - $39.99K"/>
    <s v="YES"/>
    <s v="39073"/>
  </r>
  <r>
    <n v="6293"/>
    <x v="48"/>
    <m/>
    <n v="22"/>
    <n v="8"/>
    <x v="9"/>
    <x v="21"/>
    <s v="Toasted Vanilla Chai Gentle Foaming Hand Soap"/>
    <x v="16"/>
    <s v="NULL"/>
    <x v="369"/>
    <n v="3"/>
    <n v="12"/>
    <s v="$25K - $39.99K"/>
    <s v="YES"/>
    <s v="39073"/>
  </r>
  <r>
    <n v="6294"/>
    <x v="48"/>
    <m/>
    <n v="22"/>
    <n v="8"/>
    <x v="9"/>
    <x v="21"/>
    <s v="Warm Vanilla Sugar Gentle Foaming Hand Soap"/>
    <x v="16"/>
    <s v="PERSONAL CARE"/>
    <x v="369"/>
    <n v="3"/>
    <n v="12"/>
    <s v="$25K - $39.99K"/>
    <s v="YES"/>
    <s v="39073"/>
  </r>
  <r>
    <n v="6295"/>
    <x v="48"/>
    <m/>
    <n v="22"/>
    <n v="8"/>
    <x v="9"/>
    <x v="21"/>
    <s v="Japanese Cherry Blossom Gentle Foaming Hand Soap"/>
    <x v="16"/>
    <s v="NULL"/>
    <x v="369"/>
    <n v="3"/>
    <n v="12"/>
    <s v="$25K - $39.99K"/>
    <s v="YES"/>
    <s v="39073"/>
  </r>
  <r>
    <n v="6296"/>
    <x v="48"/>
    <m/>
    <n v="22"/>
    <n v="8"/>
    <x v="9"/>
    <x v="21"/>
    <s v="Japanese Cherry Blossom Creamy Luxe Hand Soap"/>
    <x v="16"/>
    <s v="NULL"/>
    <x v="369"/>
    <n v="3"/>
    <n v="12"/>
    <s v="$25K - $39.99K"/>
    <s v="YES"/>
    <s v="39073"/>
  </r>
  <r>
    <n v="6297"/>
    <x v="48"/>
    <m/>
    <n v="22"/>
    <n v="8"/>
    <x v="9"/>
    <x v="21"/>
    <s v="Fresh Sparkling Snow Gentle Foaming Hand Soap"/>
    <x v="16"/>
    <s v="PERSONAL CARE"/>
    <x v="369"/>
    <n v="3"/>
    <n v="12"/>
    <s v="$25K - $39.99K"/>
    <s v="YES"/>
    <s v="39073"/>
  </r>
  <r>
    <n v="6298"/>
    <x v="48"/>
    <m/>
    <n v="26"/>
    <n v="17"/>
    <x v="19"/>
    <x v="9"/>
    <s v="Eucalyptus &amp; br amp br amp br  Spearmint Body Wash &amp; br amp br amp br  Foam Bath"/>
    <x v="16"/>
    <s v="NULL"/>
    <x v="503"/>
    <n v="1"/>
    <n v="13"/>
    <s v="$40K - $59.99K"/>
    <s v="NO"/>
    <s v="21117"/>
  </r>
  <r>
    <n v="6299"/>
    <x v="48"/>
    <m/>
    <n v="26"/>
    <n v="17"/>
    <x v="19"/>
    <x v="9"/>
    <s v="Cherry Blossom Ultra Shea Body Cream"/>
    <x v="16"/>
    <s v="NULL"/>
    <x v="726"/>
    <n v="1"/>
    <n v="13"/>
    <s v="$40K - $59.99K"/>
    <s v="NO"/>
    <s v="21117"/>
  </r>
  <r>
    <n v="6300"/>
    <x v="48"/>
    <m/>
    <n v="26"/>
    <n v="17"/>
    <x v="19"/>
    <x v="9"/>
    <s v="Rose &amp; br amp br amp br  Vanilla Body Cream"/>
    <x v="16"/>
    <s v="NULL"/>
    <x v="1096"/>
    <n v="1"/>
    <n v="13"/>
    <s v="$40K - $59.99K"/>
    <s v="NO"/>
    <s v="21117"/>
  </r>
  <r>
    <n v="6301"/>
    <x v="48"/>
    <m/>
    <n v="26"/>
    <n v="17"/>
    <x v="19"/>
    <x v="9"/>
    <s v="Rose Ultra Shea Body Cream"/>
    <x v="16"/>
    <s v="NULL"/>
    <x v="726"/>
    <n v="1"/>
    <n v="13"/>
    <s v="$40K - $59.99K"/>
    <s v="NO"/>
    <s v="21117"/>
  </r>
  <r>
    <n v="6302"/>
    <x v="48"/>
    <m/>
    <n v="26"/>
    <n v="17"/>
    <x v="19"/>
    <x v="9"/>
    <s v="Eucalyptus &amp; br amp br amp br  Spearmint Body Lotion"/>
    <x v="16"/>
    <s v="BATH &amp; BODY"/>
    <x v="726"/>
    <n v="1"/>
    <n v="13"/>
    <s v="$40K - $59.99K"/>
    <s v="NO"/>
    <s v="21117"/>
  </r>
  <r>
    <n v="6303"/>
    <x v="48"/>
    <m/>
    <n v="26"/>
    <n v="17"/>
    <x v="19"/>
    <x v="9"/>
    <s v="Cashmere Glow Ultra Shea Body Cream"/>
    <x v="16"/>
    <s v="FRAGRANCES"/>
    <x v="510"/>
    <n v="1"/>
    <n v="13"/>
    <s v="$40K - $59.99K"/>
    <s v="NO"/>
    <s v="21117"/>
  </r>
  <r>
    <n v="6304"/>
    <x v="48"/>
    <m/>
    <n v="26"/>
    <n v="17"/>
    <x v="19"/>
    <x v="9"/>
    <s v="Eucalyptus &amp; br amp br amp br  Spearmint Body Cream"/>
    <x v="16"/>
    <s v="BATH &amp; BODY"/>
    <x v="726"/>
    <n v="1"/>
    <n v="13"/>
    <s v="$40K - $59.99K"/>
    <s v="NO"/>
    <s v="21117"/>
  </r>
  <r>
    <n v="6305"/>
    <x v="48"/>
    <m/>
    <n v="26"/>
    <n v="17"/>
    <x v="19"/>
    <x v="9"/>
    <s v="Rose Fine Fragrance Mist"/>
    <x v="16"/>
    <s v="FRAGRANCES"/>
    <x v="726"/>
    <n v="1"/>
    <n v="13"/>
    <s v="$40K - $59.99K"/>
    <s v="NO"/>
    <s v="21117"/>
  </r>
  <r>
    <n v="6306"/>
    <x v="48"/>
    <m/>
    <n v="26"/>
    <n v="17"/>
    <x v="19"/>
    <x v="9"/>
    <s v="Mad About You Fine Fragrance Mist"/>
    <x v="16"/>
    <s v="FRAGRANCES"/>
    <x v="187"/>
    <n v="1"/>
    <n v="13"/>
    <s v="$40K - $59.99K"/>
    <s v="NO"/>
    <s v="21117"/>
  </r>
  <r>
    <n v="6307"/>
    <x v="48"/>
    <m/>
    <n v="26"/>
    <n v="17"/>
    <x v="19"/>
    <x v="9"/>
    <s v="Cherry Blossom Fine Fragrance Mist"/>
    <x v="16"/>
    <s v="FRAGRANCES"/>
    <x v="726"/>
    <n v="1"/>
    <n v="13"/>
    <s v="$40K - $59.99K"/>
    <s v="NO"/>
    <s v="21117"/>
  </r>
  <r>
    <n v="6308"/>
    <x v="48"/>
    <m/>
    <n v="26"/>
    <n v="17"/>
    <x v="19"/>
    <x v="9"/>
    <s v="Rose Ultra Shea Body Cream"/>
    <x v="16"/>
    <s v="NULL"/>
    <x v="5"/>
    <n v="1"/>
    <n v="13"/>
    <s v="$40K - $59.99K"/>
    <s v="NO"/>
    <s v="21117"/>
  </r>
  <r>
    <n v="6309"/>
    <x v="48"/>
    <m/>
    <n v="26"/>
    <n v="17"/>
    <x v="19"/>
    <x v="9"/>
    <s v="Lavender &amp; br amp br amp br  Vanilla Body Wash &amp; br amp br amp br  Foam Bath"/>
    <x v="16"/>
    <s v="NULL"/>
    <x v="726"/>
    <n v="1"/>
    <n v="13"/>
    <s v="$40K - $59.99K"/>
    <s v="NO"/>
    <s v="21117"/>
  </r>
  <r>
    <n v="6310"/>
    <x v="48"/>
    <m/>
    <n v="26"/>
    <n v="17"/>
    <x v="19"/>
    <x v="9"/>
    <s v="Cashmere Glow Fine Fragrance Mist"/>
    <x v="16"/>
    <s v="FRAGRANCES"/>
    <x v="565"/>
    <n v="1"/>
    <n v="13"/>
    <s v="$40K - $59.99K"/>
    <s v="NO"/>
    <s v="21117"/>
  </r>
  <r>
    <n v="6311"/>
    <x v="48"/>
    <m/>
    <n v="26"/>
    <n v="17"/>
    <x v="19"/>
    <x v="9"/>
    <s v="In the Stars Fine Fragrance Mist"/>
    <x v="16"/>
    <s v="FRAGRANCES"/>
    <x v="726"/>
    <n v="1"/>
    <n v="13"/>
    <s v="$40K - $59.99K"/>
    <s v="NO"/>
    <s v="21117"/>
  </r>
  <r>
    <n v="6312"/>
    <x v="48"/>
    <m/>
    <n v="26"/>
    <n v="17"/>
    <x v="19"/>
    <x v="9"/>
    <s v="Eucalyptus &amp; br amp br amp br  Spearmint Body Wash &amp; br amp br amp br  Foam Bath"/>
    <x v="16"/>
    <s v="NULL"/>
    <x v="726"/>
    <n v="1"/>
    <n v="13"/>
    <s v="$40K - $59.99K"/>
    <s v="NO"/>
    <s v="21117"/>
  </r>
  <r>
    <n v="6313"/>
    <x v="48"/>
    <m/>
    <n v="26"/>
    <n v="17"/>
    <x v="19"/>
    <x v="9"/>
    <s v="Eucalyptus &amp; br amp br amp br  Spearmint Body Cream"/>
    <x v="16"/>
    <s v="BATH &amp; BODY"/>
    <x v="144"/>
    <n v="1"/>
    <n v="13"/>
    <s v="$40K - $59.99K"/>
    <s v="NO"/>
    <s v="21117"/>
  </r>
  <r>
    <n v="6314"/>
    <x v="48"/>
    <m/>
    <n v="26"/>
    <n v="17"/>
    <x v="19"/>
    <x v="9"/>
    <s v="Cherry Blossom Body Lotion"/>
    <x v="16"/>
    <s v="NULL"/>
    <x v="726"/>
    <n v="1"/>
    <n v="13"/>
    <s v="$40K - $59.99K"/>
    <s v="NO"/>
    <s v="21117"/>
  </r>
  <r>
    <n v="6315"/>
    <x v="48"/>
    <m/>
    <n v="26"/>
    <n v="17"/>
    <x v="19"/>
    <x v="9"/>
    <s v="Cherry Blossom Body Lotion"/>
    <x v="16"/>
    <s v="NULL"/>
    <x v="1476"/>
    <n v="1"/>
    <n v="13"/>
    <s v="$40K - $59.99K"/>
    <s v="NO"/>
    <s v="21117"/>
  </r>
  <r>
    <n v="6316"/>
    <x v="48"/>
    <m/>
    <n v="26"/>
    <n v="17"/>
    <x v="19"/>
    <x v="9"/>
    <s v="Rose Super Smooth Body Lotion"/>
    <x v="16"/>
    <s v="NULL"/>
    <x v="726"/>
    <n v="1"/>
    <n v="13"/>
    <s v="$40K - $59.99K"/>
    <s v="NO"/>
    <s v="21117"/>
  </r>
  <r>
    <n v="6317"/>
    <x v="48"/>
    <m/>
    <n v="26"/>
    <n v="17"/>
    <x v="19"/>
    <x v="9"/>
    <s v="Cherry Blossom Ultra Shea Body Cream"/>
    <x v="16"/>
    <s v="NULL"/>
    <x v="530"/>
    <n v="1"/>
    <n v="13"/>
    <s v="$40K - $59.99K"/>
    <s v="NO"/>
    <s v="21117"/>
  </r>
  <r>
    <n v="6318"/>
    <x v="48"/>
    <m/>
    <n v="26"/>
    <n v="17"/>
    <x v="19"/>
    <x v="9"/>
    <s v="Paris Amour Fine Fragrance Mist"/>
    <x v="16"/>
    <s v="FRAGRANCES"/>
    <x v="726"/>
    <n v="1"/>
    <n v="13"/>
    <s v="$40K - $59.99K"/>
    <s v="NO"/>
    <s v="21117"/>
  </r>
  <r>
    <n v="6319"/>
    <x v="48"/>
    <m/>
    <n v="14"/>
    <n v="8"/>
    <x v="9"/>
    <x v="7"/>
    <s v="Winter Candy Apple Gentle Foaming Hand Soap"/>
    <x v="16"/>
    <s v="PERSONAL CARE"/>
    <x v="369"/>
    <n v="2"/>
    <n v="14"/>
    <s v="$60K - $74.99K"/>
    <s v="YES"/>
    <s v="76354"/>
  </r>
  <r>
    <n v="6320"/>
    <x v="48"/>
    <m/>
    <n v="14"/>
    <n v="8"/>
    <x v="9"/>
    <x v="7"/>
    <s v="Merry Berry Kiss Gentle Foaming Hand Soap"/>
    <x v="16"/>
    <s v="PERSONAL CARE"/>
    <x v="369"/>
    <n v="2"/>
    <n v="14"/>
    <s v="$60K - $74.99K"/>
    <s v="YES"/>
    <s v="76354"/>
  </r>
  <r>
    <n v="6321"/>
    <x v="48"/>
    <m/>
    <n v="14"/>
    <n v="8"/>
    <x v="9"/>
    <x v="7"/>
    <s v="Frosted Coconut Snowball Gentle Foaming Hand Soap"/>
    <x v="16"/>
    <s v="NULL"/>
    <x v="369"/>
    <n v="2"/>
    <n v="14"/>
    <s v="$60K - $74.99K"/>
    <s v="YES"/>
    <s v="76354"/>
  </r>
  <r>
    <n v="6322"/>
    <x v="48"/>
    <m/>
    <n v="14"/>
    <n v="8"/>
    <x v="9"/>
    <x v="7"/>
    <s v="Fresh Sparkling Snow Gentle Foaming Hand Soap"/>
    <x v="16"/>
    <s v="PERSONAL CARE"/>
    <x v="369"/>
    <n v="2"/>
    <n v="14"/>
    <s v="$60K - $74.99K"/>
    <s v="YES"/>
    <s v="76354"/>
  </r>
  <r>
    <n v="6323"/>
    <x v="48"/>
    <m/>
    <n v="14"/>
    <n v="8"/>
    <x v="9"/>
    <x v="7"/>
    <s v="Spiced Gingerbread Swirl Gentle Foaming Hand Soap"/>
    <x v="2"/>
    <s v="NULL"/>
    <x v="369"/>
    <n v="2"/>
    <n v="14"/>
    <s v="$60K - $74.99K"/>
    <s v="YES"/>
    <s v="76354"/>
  </r>
  <r>
    <n v="6324"/>
    <x v="48"/>
    <m/>
    <n v="14"/>
    <n v="8"/>
    <x v="9"/>
    <x v="7"/>
    <s v="Merry Cookie Gentle Foaming Hand Soap"/>
    <x v="16"/>
    <s v="PERSONAL CARE"/>
    <x v="369"/>
    <n v="2"/>
    <n v="14"/>
    <s v="$60K - $74.99K"/>
    <s v="YES"/>
    <s v="76354"/>
  </r>
  <r>
    <n v="6325"/>
    <x v="48"/>
    <m/>
    <n v="14"/>
    <n v="8"/>
    <x v="9"/>
    <x v="7"/>
    <s v="Vanilla Bean Noel Gentle Foaming Hand Soap"/>
    <x v="16"/>
    <s v="NULL"/>
    <x v="369"/>
    <n v="2"/>
    <n v="14"/>
    <s v="$60K - $74.99K"/>
    <s v="YES"/>
    <s v="76354"/>
  </r>
  <r>
    <n v="6326"/>
    <x v="48"/>
    <m/>
    <n v="14"/>
    <n v="8"/>
    <x v="9"/>
    <x v="7"/>
    <s v="Winter Gentle Foaming Hand Soap"/>
    <x v="16"/>
    <s v="NULL"/>
    <x v="369"/>
    <n v="2"/>
    <n v="14"/>
    <s v="$60K - $74.99K"/>
    <s v="YES"/>
    <s v="76354"/>
  </r>
  <r>
    <n v="6327"/>
    <x v="48"/>
    <m/>
    <n v="31"/>
    <n v="6"/>
    <x v="19"/>
    <x v="9"/>
    <s v="Eucalyptus &amp; br amp br amp br  Spearmint Body Wash &amp; br amp br amp br  Foam Bath"/>
    <x v="16"/>
    <s v="NULL"/>
    <x v="726"/>
    <n v="2"/>
    <n v="17"/>
    <s v="$150K - $199.99K"/>
    <s v="NO"/>
    <s v="75013"/>
  </r>
  <r>
    <n v="6328"/>
    <x v="48"/>
    <m/>
    <n v="31"/>
    <n v="6"/>
    <x v="19"/>
    <x v="9"/>
    <s v="Japanese Cherry Blossom Fine Fragrance Mist"/>
    <x v="16"/>
    <s v="FRAGRANCES"/>
    <x v="565"/>
    <n v="2"/>
    <n v="17"/>
    <s v="$150K - $199.99K"/>
    <s v="NO"/>
    <s v="75013"/>
  </r>
  <r>
    <n v="6329"/>
    <x v="48"/>
    <m/>
    <n v="31"/>
    <n v="6"/>
    <x v="19"/>
    <x v="9"/>
    <s v="Eucalyptus &amp; br amp br amp br  Spearmint Body Wash &amp; br amp br amp br  Foam Bath"/>
    <x v="16"/>
    <s v="NULL"/>
    <x v="5"/>
    <n v="2"/>
    <n v="17"/>
    <s v="$150K - $199.99K"/>
    <s v="NO"/>
    <s v="75013"/>
  </r>
  <r>
    <n v="6330"/>
    <x v="48"/>
    <m/>
    <n v="16"/>
    <n v="10"/>
    <x v="20"/>
    <x v="7"/>
    <s v="Eucalyptus &amp; br amp br amp br  Spearmint 3-Wick Candle"/>
    <x v="16"/>
    <s v="PERSONAL CARE"/>
    <x v="777"/>
    <n v="3"/>
    <n v="11"/>
    <s v="Less than $25K"/>
    <s v="YES"/>
    <s v="45840"/>
  </r>
  <r>
    <n v="6331"/>
    <x v="48"/>
    <m/>
    <n v="16"/>
    <n v="10"/>
    <x v="20"/>
    <x v="7"/>
    <s v="Eucalyptus &amp; br amp br amp br  Spearmint Body Wash &amp; br amp br amp br  Foam Bath"/>
    <x v="16"/>
    <s v="NULL"/>
    <x v="1579"/>
    <n v="3"/>
    <n v="11"/>
    <s v="Less than $25K"/>
    <s v="YES"/>
    <s v="45840"/>
  </r>
  <r>
    <n v="6332"/>
    <x v="48"/>
    <m/>
    <n v="30"/>
    <n v="12"/>
    <x v="8"/>
    <x v="13"/>
    <s v="Fresh Balsam 3-Wick Candle"/>
    <x v="17"/>
    <s v="NULL"/>
    <x v="1586"/>
    <n v="2"/>
    <n v="14"/>
    <s v="$60K - $74.99K"/>
    <s v="YES"/>
    <s v="2790"/>
  </r>
  <r>
    <n v="6333"/>
    <x v="48"/>
    <m/>
    <n v="30"/>
    <n v="12"/>
    <x v="8"/>
    <x v="13"/>
    <s v="Fresh Balsam 3-Wick Candle"/>
    <x v="17"/>
    <s v="NULL"/>
    <x v="777"/>
    <n v="2"/>
    <n v="14"/>
    <s v="$60K - $74.99K"/>
    <s v="YES"/>
    <s v="2790"/>
  </r>
  <r>
    <n v="6334"/>
    <x v="48"/>
    <m/>
    <n v="30"/>
    <n v="12"/>
    <x v="8"/>
    <x v="13"/>
    <s v="Potted Poinsettia Wallflowers Fragrance Plug"/>
    <x v="2"/>
    <s v="NULL"/>
    <x v="1575"/>
    <n v="2"/>
    <n v="14"/>
    <s v="$60K - $74.99K"/>
    <s v="YES"/>
    <s v="2790"/>
  </r>
  <r>
    <n v="6335"/>
    <x v="48"/>
    <m/>
    <n v="30"/>
    <n v="12"/>
    <x v="8"/>
    <x v="13"/>
    <s v="Lantern &amp; br amp br amp br  Pillar Candle Nightlight Wallflowers Fragrance Plug"/>
    <x v="24"/>
    <s v="ELECTRICAL"/>
    <x v="1587"/>
    <n v="2"/>
    <n v="14"/>
    <s v="$60K - $74.99K"/>
    <s v="YES"/>
    <s v="2790"/>
  </r>
  <r>
    <n v="6336"/>
    <x v="48"/>
    <m/>
    <n v="30"/>
    <n v="12"/>
    <x v="8"/>
    <x v="13"/>
    <s v="Fresh Balsam Wallflowers Refills, 2-Pack"/>
    <x v="2"/>
    <s v="NULL"/>
    <x v="96"/>
    <n v="2"/>
    <n v="14"/>
    <s v="$60K - $74.99K"/>
    <s v="YES"/>
    <s v="2790"/>
  </r>
  <r>
    <n v="6337"/>
    <x v="48"/>
    <m/>
    <n v="30"/>
    <n v="12"/>
    <x v="8"/>
    <x v="13"/>
    <s v="Fresh Balsam Mini Candle"/>
    <x v="17"/>
    <s v="NULL"/>
    <x v="1577"/>
    <n v="2"/>
    <n v="14"/>
    <s v="$60K - $74.99K"/>
    <s v="YES"/>
    <s v="2790"/>
  </r>
  <r>
    <n v="6338"/>
    <x v="48"/>
    <m/>
    <n v="38"/>
    <n v="16"/>
    <x v="4"/>
    <x v="12"/>
    <s v="Twisted Peppermint Nourishing Hand Soap"/>
    <x v="16"/>
    <s v="BATH &amp; BODY"/>
    <x v="157"/>
    <n v="1"/>
    <n v="14"/>
    <s v="$60K - $74.99K"/>
    <s v="NO"/>
    <s v="77073"/>
  </r>
  <r>
    <n v="6339"/>
    <x v="48"/>
    <m/>
    <n v="38"/>
    <n v="16"/>
    <x v="4"/>
    <x v="12"/>
    <s v="Twisted Peppermint Shower Gel"/>
    <x v="16"/>
    <s v="NULL"/>
    <x v="96"/>
    <n v="1"/>
    <n v="14"/>
    <s v="$60K - $74.99K"/>
    <s v="NO"/>
    <s v="77073"/>
  </r>
  <r>
    <n v="6340"/>
    <x v="48"/>
    <m/>
    <n v="38"/>
    <n v="16"/>
    <x v="4"/>
    <x v="12"/>
    <s v="Twisted Peppermint Fine Fragrance Mist"/>
    <x v="16"/>
    <s v="FRAGRANCES"/>
    <x v="96"/>
    <n v="1"/>
    <n v="14"/>
    <s v="$60K - $74.99K"/>
    <s v="NO"/>
    <s v="77073"/>
  </r>
  <r>
    <n v="6341"/>
    <x v="48"/>
    <m/>
    <n v="41"/>
    <n v="24"/>
    <x v="24"/>
    <x v="14"/>
    <s v="Sweet Pea Travel Size Fine Fragrance Mist"/>
    <x v="16"/>
    <s v="NULL"/>
    <x v="1588"/>
    <n v="3"/>
    <n v="13"/>
    <s v="$40K - $59.99K"/>
    <s v="YES"/>
    <s v="45662"/>
  </r>
  <r>
    <n v="6342"/>
    <x v="48"/>
    <m/>
    <n v="41"/>
    <n v="24"/>
    <x v="24"/>
    <x v="14"/>
    <s v="Revitalizing with Red Wine Face Sheet Mask"/>
    <x v="16"/>
    <s v="NULL"/>
    <x v="293"/>
    <n v="3"/>
    <n v="13"/>
    <s v="$40K - $59.99K"/>
    <s v="YES"/>
    <s v="45662"/>
  </r>
  <r>
    <n v="6343"/>
    <x v="48"/>
    <m/>
    <n v="41"/>
    <n v="24"/>
    <x v="24"/>
    <x v="14"/>
    <s v="Moonlight Path Travel Size Fine Fragrance Mist"/>
    <x v="16"/>
    <s v="NULL"/>
    <x v="1588"/>
    <n v="3"/>
    <n v="13"/>
    <s v="$40K - $59.99K"/>
    <s v="YES"/>
    <s v="45662"/>
  </r>
  <r>
    <n v="6344"/>
    <x v="48"/>
    <m/>
    <n v="41"/>
    <n v="24"/>
    <x v="24"/>
    <x v="14"/>
    <s v="Warm Vanilla Sugar Travel Size Body Cream"/>
    <x v="16"/>
    <s v="FRAGRANCES"/>
    <x v="872"/>
    <n v="3"/>
    <n v="13"/>
    <s v="$40K - $59.99K"/>
    <s v="YES"/>
    <s v="45662"/>
  </r>
  <r>
    <n v="6345"/>
    <x v="48"/>
    <m/>
    <n v="41"/>
    <n v="24"/>
    <x v="24"/>
    <x v="14"/>
    <s v="Merry Cookie Hand Cream"/>
    <x v="2"/>
    <s v="NULL"/>
    <x v="511"/>
    <n v="3"/>
    <n v="13"/>
    <s v="$40K - $59.99K"/>
    <s v="YES"/>
    <s v="45662"/>
  </r>
  <r>
    <n v="6346"/>
    <x v="48"/>
    <m/>
    <n v="41"/>
    <n v="24"/>
    <x v="24"/>
    <x v="14"/>
    <s v="Warm Vanilla Sugar Travel Size Fine Fragrance Mist"/>
    <x v="16"/>
    <s v="FRAGRANCES"/>
    <x v="1588"/>
    <n v="3"/>
    <n v="13"/>
    <s v="$40K - $59.99K"/>
    <s v="YES"/>
    <s v="45662"/>
  </r>
  <r>
    <n v="6347"/>
    <x v="48"/>
    <m/>
    <n v="41"/>
    <n v="24"/>
    <x v="24"/>
    <x v="14"/>
    <s v="Iced Gingerbread Hand Cream"/>
    <x v="17"/>
    <s v="NULL"/>
    <x v="511"/>
    <n v="3"/>
    <n v="13"/>
    <s v="$40K - $59.99K"/>
    <s v="YES"/>
    <s v="45662"/>
  </r>
  <r>
    <n v="6348"/>
    <x v="48"/>
    <m/>
    <n v="41"/>
    <n v="24"/>
    <x v="24"/>
    <x v="14"/>
    <s v="Petal-Infused Hydrogel Soothing with Lavender Face Sheet Mask"/>
    <x v="16"/>
    <s v="PERSONAL CARE"/>
    <x v="14"/>
    <n v="3"/>
    <n v="13"/>
    <s v="$40K - $59.99K"/>
    <s v="YES"/>
    <s v="45662"/>
  </r>
  <r>
    <n v="6349"/>
    <x v="48"/>
    <m/>
    <n v="41"/>
    <n v="24"/>
    <x v="24"/>
    <x v="14"/>
    <s v="Gumdrop Kisses Hand Cream"/>
    <x v="2"/>
    <s v="NULL"/>
    <x v="402"/>
    <n v="3"/>
    <n v="13"/>
    <s v="$40K - $59.99K"/>
    <s v="YES"/>
    <s v="45662"/>
  </r>
  <r>
    <n v="6350"/>
    <x v="48"/>
    <m/>
    <n v="41"/>
    <n v="24"/>
    <x v="24"/>
    <x v="14"/>
    <s v="Berry Magical Foaming Hand Sanitizer"/>
    <x v="16"/>
    <s v="PERSONAL CARE"/>
    <x v="191"/>
    <n v="3"/>
    <n v="13"/>
    <s v="$40K - $59.99K"/>
    <s v="YES"/>
    <s v="45662"/>
  </r>
  <r>
    <n v="6351"/>
    <x v="48"/>
    <m/>
    <n v="41"/>
    <n v="24"/>
    <x v="24"/>
    <x v="14"/>
    <s v="Gentle with Honey Face Sheet Mask"/>
    <x v="16"/>
    <s v="NULL"/>
    <x v="293"/>
    <n v="3"/>
    <n v="13"/>
    <s v="$40K - $59.99K"/>
    <s v="YES"/>
    <s v="45662"/>
  </r>
  <r>
    <n v="6352"/>
    <x v="48"/>
    <m/>
    <n v="41"/>
    <n v="24"/>
    <x v="24"/>
    <x v="14"/>
    <s v="Blue Ocean Waves Foaming Hand Sanitizer"/>
    <x v="16"/>
    <s v="PERSONAL CARE"/>
    <x v="145"/>
    <n v="3"/>
    <n v="13"/>
    <s v="$40K - $59.99K"/>
    <s v="YES"/>
    <s v="45662"/>
  </r>
  <r>
    <n v="6353"/>
    <x v="48"/>
    <m/>
    <n v="105"/>
    <n v="49"/>
    <x v="4"/>
    <x v="1"/>
    <s v="Warm Vanilla Sugar Super Smooth Body Lotion"/>
    <x v="16"/>
    <s v="NULL"/>
    <x v="185"/>
    <n v="3"/>
    <n v="13"/>
    <s v="$40K - $59.99K"/>
    <s v="YES"/>
    <s v="45662"/>
  </r>
  <r>
    <n v="6354"/>
    <x v="48"/>
    <m/>
    <n v="105"/>
    <n v="49"/>
    <x v="4"/>
    <x v="1"/>
    <s v="Warm Vanilla Sugar PocketBac Hand Sanitizers, 5-Pack"/>
    <x v="16"/>
    <s v="BATH &amp; BODY"/>
    <x v="14"/>
    <n v="3"/>
    <n v="13"/>
    <s v="$40K - $59.99K"/>
    <s v="YES"/>
    <s v="45662"/>
  </r>
  <r>
    <n v="6355"/>
    <x v="48"/>
    <m/>
    <n v="105"/>
    <n v="49"/>
    <x v="4"/>
    <x v="1"/>
    <s v="Warm Vanilla Sugar Shower Gel"/>
    <x v="16"/>
    <s v="NULL"/>
    <x v="185"/>
    <n v="3"/>
    <n v="13"/>
    <s v="$40K - $59.99K"/>
    <s v="YES"/>
    <s v="45662"/>
  </r>
  <r>
    <n v="6356"/>
    <x v="48"/>
    <m/>
    <n v="44"/>
    <n v="19"/>
    <x v="14"/>
    <x v="1"/>
    <s v="Pumpkin Pecan Waffles Wallflowers Refills, 2-Pack"/>
    <x v="17"/>
    <s v="NULL"/>
    <x v="434"/>
    <n v="5"/>
    <n v="17"/>
    <s v="$150K - $199.99K"/>
    <s v="YES"/>
    <s v="45309"/>
  </r>
  <r>
    <n v="6357"/>
    <x v="48"/>
    <m/>
    <n v="44"/>
    <n v="19"/>
    <x v="14"/>
    <x v="1"/>
    <s v="Cashmere Glow Ultra Shea Body Cream"/>
    <x v="16"/>
    <s v="FRAGRANCES"/>
    <x v="726"/>
    <n v="5"/>
    <n v="17"/>
    <s v="$150K - $199.99K"/>
    <s v="YES"/>
    <s v="45309"/>
  </r>
  <r>
    <n v="6358"/>
    <x v="48"/>
    <m/>
    <n v="27"/>
    <n v="13"/>
    <x v="20"/>
    <x v="10"/>
    <s v="Pumpkin Pecan Waffles 3-Wick Candle"/>
    <x v="17"/>
    <s v="NULL"/>
    <x v="777"/>
    <n v="5"/>
    <n v="17"/>
    <s v="$150K - $199.99K"/>
    <s v="YES"/>
    <s v="45309"/>
  </r>
  <r>
    <n v="6359"/>
    <x v="48"/>
    <m/>
    <n v="27"/>
    <n v="13"/>
    <x v="20"/>
    <x v="10"/>
    <s v="Cashmere Glow Ultra Shea Body Cream"/>
    <x v="16"/>
    <s v="FRAGRANCES"/>
    <x v="19"/>
    <n v="5"/>
    <n v="17"/>
    <s v="$150K - $199.99K"/>
    <s v="YES"/>
    <s v="45309"/>
  </r>
  <r>
    <n v="6360"/>
    <x v="48"/>
    <m/>
    <n v="27"/>
    <n v="13"/>
    <x v="20"/>
    <x v="10"/>
    <s v="Cashmere Glow Shower Gel"/>
    <x v="16"/>
    <s v="FRAGRANCES"/>
    <x v="19"/>
    <n v="5"/>
    <n v="17"/>
    <s v="$150K - $199.99K"/>
    <s v="YES"/>
    <s v="45309"/>
  </r>
  <r>
    <n v="6361"/>
    <x v="48"/>
    <m/>
    <n v="27"/>
    <n v="13"/>
    <x v="20"/>
    <x v="10"/>
    <s v="Eucalyptus &amp; br amp br amp br  Tea Travel Size Body Lotion"/>
    <x v="16"/>
    <s v="FRAGRANCES"/>
    <x v="1582"/>
    <n v="5"/>
    <n v="17"/>
    <s v="$150K - $199.99K"/>
    <s v="YES"/>
    <s v="45309"/>
  </r>
  <r>
    <n v="6362"/>
    <x v="48"/>
    <m/>
    <n v="27"/>
    <n v="13"/>
    <x v="20"/>
    <x v="10"/>
    <s v="Spiced Gingerbread Swirl Nourishing Hand Soap"/>
    <x v="2"/>
    <s v="NULL"/>
    <x v="587"/>
    <n v="5"/>
    <n v="17"/>
    <s v="$150K - $199.99K"/>
    <s v="YES"/>
    <s v="45309"/>
  </r>
  <r>
    <n v="6363"/>
    <x v="48"/>
    <m/>
    <n v="35"/>
    <n v="14"/>
    <x v="15"/>
    <x v="13"/>
    <s v="Japanese Cherry Blossom Concentrated Room Spray"/>
    <x v="2"/>
    <s v="NULL"/>
    <x v="14"/>
    <n v="1"/>
    <n v="11"/>
    <s v="Less than $25K"/>
    <s v="NO"/>
    <s v="43209"/>
  </r>
  <r>
    <n v="6364"/>
    <x v="48"/>
    <m/>
    <n v="35"/>
    <n v="14"/>
    <x v="15"/>
    <x v="13"/>
    <s v="Black Cherry Merlot Concentrated Room Spray"/>
    <x v="2"/>
    <s v="NULL"/>
    <x v="14"/>
    <n v="1"/>
    <n v="11"/>
    <s v="Less than $25K"/>
    <s v="NO"/>
    <s v="43209"/>
  </r>
  <r>
    <n v="6365"/>
    <x v="48"/>
    <m/>
    <n v="35"/>
    <n v="14"/>
    <x v="15"/>
    <x v="13"/>
    <s v="Spiced Apple Toddy Concentrated Room Spray"/>
    <x v="17"/>
    <s v="BEVERAGES"/>
    <x v="14"/>
    <n v="1"/>
    <n v="11"/>
    <s v="Less than $25K"/>
    <s v="NO"/>
    <s v="43209"/>
  </r>
  <r>
    <n v="6366"/>
    <x v="48"/>
    <m/>
    <n v="35"/>
    <n v="14"/>
    <x v="15"/>
    <x v="13"/>
    <s v="Mahogany Teakwood Concentrated Room Spray"/>
    <x v="16"/>
    <s v="FRAGRANCES"/>
    <x v="14"/>
    <n v="1"/>
    <n v="11"/>
    <s v="Less than $25K"/>
    <s v="NO"/>
    <s v="43209"/>
  </r>
  <r>
    <n v="6367"/>
    <x v="48"/>
    <m/>
    <n v="35"/>
    <n v="14"/>
    <x v="15"/>
    <x v="13"/>
    <s v="Vanilla Bean Noel Wallflowers Fragrance Refill"/>
    <x v="16"/>
    <s v="NULL"/>
    <x v="256"/>
    <n v="1"/>
    <n v="11"/>
    <s v="Less than $25K"/>
    <s v="NO"/>
    <s v="43209"/>
  </r>
  <r>
    <n v="6368"/>
    <x v="48"/>
    <m/>
    <n v="35"/>
    <n v="14"/>
    <x v="15"/>
    <x v="13"/>
    <s v="Vanilla Bean Noel Gentle Foaming Hand Soap"/>
    <x v="16"/>
    <s v="NULL"/>
    <x v="256"/>
    <n v="1"/>
    <n v="11"/>
    <s v="Less than $25K"/>
    <s v="NO"/>
    <s v="43209"/>
  </r>
  <r>
    <n v="6369"/>
    <x v="48"/>
    <m/>
    <n v="54"/>
    <n v="18"/>
    <x v="8"/>
    <x v="8"/>
    <s v="Vanilla &amp; br amp br amp br  Patchouli Pillow Mist"/>
    <x v="16"/>
    <s v="FRAGRANCES"/>
    <x v="1579"/>
    <n v="1"/>
    <n v="15"/>
    <s v="$75K - $99.99K"/>
    <s v="NO"/>
    <s v="25411"/>
  </r>
  <r>
    <n v="6370"/>
    <x v="48"/>
    <m/>
    <n v="54"/>
    <n v="18"/>
    <x v="8"/>
    <x v="8"/>
    <s v="Lavender &amp; br amp br amp br  Vanilla Body Lotion"/>
    <x v="16"/>
    <s v="FRAGRANCES"/>
    <x v="243"/>
    <n v="1"/>
    <n v="15"/>
    <s v="$75K - $99.99K"/>
    <s v="NO"/>
    <s v="25411"/>
  </r>
  <r>
    <n v="6371"/>
    <x v="48"/>
    <m/>
    <n v="54"/>
    <n v="18"/>
    <x v="8"/>
    <x v="8"/>
    <s v="Eucalyptus &amp; br amp br amp br  Tea Body Wash &amp; br amp br amp br  Foam Bath"/>
    <x v="16"/>
    <s v="NULL"/>
    <x v="243"/>
    <n v="1"/>
    <n v="15"/>
    <s v="$75K - $99.99K"/>
    <s v="NO"/>
    <s v="25411"/>
  </r>
  <r>
    <n v="6372"/>
    <x v="48"/>
    <m/>
    <n v="54"/>
    <n v="18"/>
    <x v="8"/>
    <x v="8"/>
    <s v="Eucalyptus &amp; br amp br amp br  Tea Body Cream"/>
    <x v="16"/>
    <s v="NULL"/>
    <x v="243"/>
    <n v="1"/>
    <n v="15"/>
    <s v="$75K - $99.99K"/>
    <s v="NO"/>
    <s v="25411"/>
  </r>
  <r>
    <n v="6373"/>
    <x v="48"/>
    <m/>
    <n v="54"/>
    <n v="18"/>
    <x v="8"/>
    <x v="8"/>
    <s v="Eucalyptus &amp; br amp br amp br  Spearmint Body Wash &amp; br amp br amp br  Foam Bath"/>
    <x v="16"/>
    <s v="NULL"/>
    <x v="243"/>
    <n v="1"/>
    <n v="15"/>
    <s v="$75K - $99.99K"/>
    <s v="NO"/>
    <s v="25411"/>
  </r>
  <r>
    <n v="6374"/>
    <x v="48"/>
    <m/>
    <n v="54"/>
    <n v="18"/>
    <x v="8"/>
    <x v="8"/>
    <s v="Black Chamomile Body Lotion"/>
    <x v="16"/>
    <s v="NULL"/>
    <x v="243"/>
    <n v="1"/>
    <n v="15"/>
    <s v="$75K - $99.99K"/>
    <s v="NO"/>
    <s v="25411"/>
  </r>
  <r>
    <n v="6375"/>
    <x v="48"/>
    <m/>
    <n v="54"/>
    <n v="18"/>
    <x v="8"/>
    <x v="8"/>
    <s v="Vanilla &amp; br amp br amp br  Patchouli Body Wash &amp; br amp br amp br  Foam Bath"/>
    <x v="16"/>
    <s v="FRAGRANCES"/>
    <x v="243"/>
    <n v="1"/>
    <n v="15"/>
    <s v="$75K - $99.99K"/>
    <s v="NO"/>
    <s v="25411"/>
  </r>
  <r>
    <n v="6376"/>
    <x v="48"/>
    <m/>
    <n v="54"/>
    <n v="18"/>
    <x v="8"/>
    <x v="8"/>
    <s v="Eucalyptus &amp; br amp br amp br  Spearmint Body Lotion"/>
    <x v="16"/>
    <s v="BATH &amp; BODY"/>
    <x v="243"/>
    <n v="1"/>
    <n v="15"/>
    <s v="$75K - $99.99K"/>
    <s v="NO"/>
    <s v="25411"/>
  </r>
  <r>
    <n v="6377"/>
    <x v="48"/>
    <m/>
    <n v="24"/>
    <n v="10"/>
    <x v="29"/>
    <x v="12"/>
    <s v="Twisted Peppermint Gentle Foaming Hand Soap"/>
    <x v="16"/>
    <s v="NULL"/>
    <x v="243"/>
    <n v="5"/>
    <n v="18"/>
    <s v="More than $200K"/>
    <s v="YES"/>
    <m/>
  </r>
  <r>
    <n v="6378"/>
    <x v="48"/>
    <m/>
    <n v="24"/>
    <n v="10"/>
    <x v="29"/>
    <x v="12"/>
    <s v="Twisted Peppermint Nourishing Hand Soap"/>
    <x v="16"/>
    <s v="BATH &amp; BODY"/>
    <x v="369"/>
    <n v="5"/>
    <n v="18"/>
    <s v="More than $200K"/>
    <s v="YES"/>
    <m/>
  </r>
  <r>
    <n v="6379"/>
    <x v="48"/>
    <m/>
    <n v="24"/>
    <n v="10"/>
    <x v="29"/>
    <x v="12"/>
    <s v="Vanilla Coconut Creamy Luxe Hand Soap"/>
    <x v="16"/>
    <s v="NULL"/>
    <x v="369"/>
    <n v="5"/>
    <n v="18"/>
    <s v="More than $200K"/>
    <s v="YES"/>
    <m/>
  </r>
  <r>
    <n v="6380"/>
    <x v="48"/>
    <m/>
    <n v="24"/>
    <n v="10"/>
    <x v="29"/>
    <x v="12"/>
    <s v="Winter Candy Apple Gentle Foaming Hand Soap"/>
    <x v="16"/>
    <s v="PERSONAL CARE"/>
    <x v="369"/>
    <n v="5"/>
    <n v="18"/>
    <s v="More than $200K"/>
    <s v="YES"/>
    <m/>
  </r>
  <r>
    <n v="6381"/>
    <x v="48"/>
    <m/>
    <n v="24"/>
    <n v="10"/>
    <x v="29"/>
    <x v="12"/>
    <s v="Prancing Deer Gentle Foaming Soap Holder"/>
    <x v="16"/>
    <s v="PERSONAL CARE"/>
    <x v="712"/>
    <n v="5"/>
    <n v="18"/>
    <s v="More than $200K"/>
    <s v="YES"/>
    <m/>
  </r>
  <r>
    <n v="6382"/>
    <x v="48"/>
    <m/>
    <n v="24"/>
    <n v="10"/>
    <x v="29"/>
    <x v="12"/>
    <s v="Warm Vanilla Sugar Creamy Luxe Hand Soap"/>
    <x v="16"/>
    <s v="NULL"/>
    <x v="369"/>
    <n v="5"/>
    <n v="18"/>
    <s v="More than $200K"/>
    <s v="YES"/>
    <m/>
  </r>
  <r>
    <n v="6383"/>
    <x v="48"/>
    <m/>
    <n v="24"/>
    <n v="10"/>
    <x v="29"/>
    <x v="12"/>
    <s v="Cherry Chill Creamy Luxe Hand Soap"/>
    <x v="16"/>
    <s v="NULL"/>
    <x v="369"/>
    <n v="5"/>
    <n v="18"/>
    <s v="More than $200K"/>
    <s v="YES"/>
    <m/>
  </r>
  <r>
    <n v="6384"/>
    <x v="48"/>
    <m/>
    <n v="45"/>
    <n v="25"/>
    <x v="27"/>
    <x v="13"/>
    <s v="Vanilla Bean Noel Scentportable Fragrance Refill"/>
    <x v="16"/>
    <s v="NULL"/>
    <x v="726"/>
    <n v="5"/>
    <n v="18"/>
    <s v="More than $200K"/>
    <s v="YES"/>
    <m/>
  </r>
  <r>
    <n v="6385"/>
    <x v="48"/>
    <m/>
    <n v="45"/>
    <n v="25"/>
    <x v="27"/>
    <x v="13"/>
    <s v="Twisted Peppermint Mini Candle"/>
    <x v="2"/>
    <s v="NULL"/>
    <x v="726"/>
    <n v="5"/>
    <n v="18"/>
    <s v="More than $200K"/>
    <s v="YES"/>
    <m/>
  </r>
  <r>
    <n v="6386"/>
    <x v="48"/>
    <m/>
    <n v="45"/>
    <n v="25"/>
    <x v="27"/>
    <x v="13"/>
    <s v="Winter Candy Apple Mini Candle"/>
    <x v="2"/>
    <s v="NULL"/>
    <x v="726"/>
    <n v="5"/>
    <n v="18"/>
    <s v="More than $200K"/>
    <s v="YES"/>
    <m/>
  </r>
  <r>
    <n v="6387"/>
    <x v="48"/>
    <m/>
    <n v="45"/>
    <n v="25"/>
    <x v="27"/>
    <x v="13"/>
    <s v="Prancing Deer Gentle Foaming Soap Holder"/>
    <x v="16"/>
    <s v="PERSONAL CARE"/>
    <x v="712"/>
    <n v="5"/>
    <n v="18"/>
    <s v="More than $200K"/>
    <s v="YES"/>
    <m/>
  </r>
  <r>
    <n v="6388"/>
    <x v="48"/>
    <m/>
    <n v="45"/>
    <n v="25"/>
    <x v="27"/>
    <x v="13"/>
    <s v="Gems &amp; br amp br amp br  Glitter 3-Wick Candle Holder"/>
    <x v="2"/>
    <s v="NULL"/>
    <x v="713"/>
    <n v="5"/>
    <n v="18"/>
    <s v="More than $200K"/>
    <s v="YES"/>
    <m/>
  </r>
  <r>
    <n v="6389"/>
    <x v="48"/>
    <m/>
    <n v="45"/>
    <n v="25"/>
    <x v="27"/>
    <x v="13"/>
    <s v="Frosted Cranberry Mini Candle"/>
    <x v="2"/>
    <s v="NULL"/>
    <x v="141"/>
    <n v="5"/>
    <n v="18"/>
    <s v="More than $200K"/>
    <s v="YES"/>
    <m/>
  </r>
  <r>
    <n v="6390"/>
    <x v="48"/>
    <m/>
    <n v="129"/>
    <n v="50"/>
    <x v="27"/>
    <x v="3"/>
    <s v="Black Exclusive Black Friday Tote"/>
    <x v="28"/>
    <s v="BAGS"/>
    <x v="63"/>
    <n v="5"/>
    <n v="11"/>
    <s v="Less than $25K"/>
    <s v="YES"/>
    <s v="56303"/>
  </r>
  <r>
    <n v="6391"/>
    <x v="48"/>
    <m/>
    <n v="129"/>
    <n v="50"/>
    <x v="27"/>
    <x v="3"/>
    <s v="Cocktails &amp; br amp br amp br  Confetti Shimmer Luxe Hand Soap"/>
    <x v="2"/>
    <s v="NULL"/>
    <x v="726"/>
    <n v="5"/>
    <n v="11"/>
    <s v="Less than $25K"/>
    <s v="YES"/>
    <s v="56303"/>
  </r>
  <r>
    <n v="6392"/>
    <x v="48"/>
    <m/>
    <n v="129"/>
    <n v="50"/>
    <x v="27"/>
    <x v="3"/>
    <s v="Cinnamon Caramel Swirl Gentle Foaming Hand Soap"/>
    <x v="16"/>
    <s v="PERSONAL CARE"/>
    <x v="726"/>
    <n v="5"/>
    <n v="11"/>
    <s v="Less than $25K"/>
    <s v="YES"/>
    <s v="56303"/>
  </r>
  <r>
    <n v="6393"/>
    <x v="48"/>
    <m/>
    <n v="129"/>
    <n v="50"/>
    <x v="27"/>
    <x v="3"/>
    <s v="Frosted Coconut Snowball Gentle Foaming Hand Soap"/>
    <x v="16"/>
    <s v="NULL"/>
    <x v="141"/>
    <n v="5"/>
    <n v="11"/>
    <s v="Less than $25K"/>
    <s v="YES"/>
    <s v="56303"/>
  </r>
  <r>
    <n v="6394"/>
    <x v="48"/>
    <m/>
    <n v="129"/>
    <n v="50"/>
    <x v="27"/>
    <x v="3"/>
    <s v="Arctic Berry Gentle Foaming Hand Soap"/>
    <x v="16"/>
    <s v="PERSONAL CARE"/>
    <x v="726"/>
    <n v="5"/>
    <n v="11"/>
    <s v="Less than $25K"/>
    <s v="YES"/>
    <s v="56303"/>
  </r>
  <r>
    <n v="6395"/>
    <x v="48"/>
    <m/>
    <n v="129"/>
    <n v="50"/>
    <x v="27"/>
    <x v="3"/>
    <s v="In the Stars Fine Fragrance Mist"/>
    <x v="16"/>
    <s v="FRAGRANCES"/>
    <x v="1580"/>
    <n v="5"/>
    <n v="11"/>
    <s v="Less than $25K"/>
    <s v="YES"/>
    <s v="56303"/>
  </r>
  <r>
    <n v="6396"/>
    <x v="48"/>
    <m/>
    <n v="129"/>
    <n v="50"/>
    <x v="27"/>
    <x v="3"/>
    <s v="In the Stars Ultra Shea Body Cream"/>
    <x v="16"/>
    <s v="FRAGRANCES"/>
    <x v="5"/>
    <n v="5"/>
    <n v="11"/>
    <s v="Less than $25K"/>
    <s v="YES"/>
    <s v="56303"/>
  </r>
  <r>
    <n v="6397"/>
    <x v="48"/>
    <m/>
    <n v="129"/>
    <n v="50"/>
    <x v="27"/>
    <x v="3"/>
    <s v="Black Tie Wallflowers Fragrance Refill"/>
    <x v="16"/>
    <s v="NULL"/>
    <x v="726"/>
    <n v="5"/>
    <n v="11"/>
    <s v="Less than $25K"/>
    <s v="YES"/>
    <s v="56303"/>
  </r>
  <r>
    <n v="6398"/>
    <x v="48"/>
    <m/>
    <n v="129"/>
    <n v="50"/>
    <x v="27"/>
    <x v="3"/>
    <s v="Tis the Season Wallflowers Fragrance Refill"/>
    <x v="16"/>
    <s v="PERSONAL CARE"/>
    <x v="141"/>
    <n v="5"/>
    <n v="11"/>
    <s v="Less than $25K"/>
    <s v="YES"/>
    <s v="56303"/>
  </r>
  <r>
    <n v="6399"/>
    <x v="48"/>
    <m/>
    <n v="129"/>
    <n v="50"/>
    <x v="27"/>
    <x v="3"/>
    <s v="Fresh Sparkling Snow Wallflowers Fragrance Refill"/>
    <x v="16"/>
    <s v="FRAGRANCES"/>
    <x v="141"/>
    <n v="5"/>
    <n v="11"/>
    <s v="Less than $25K"/>
    <s v="YES"/>
    <s v="56303"/>
  </r>
  <r>
    <n v="6400"/>
    <x v="48"/>
    <m/>
    <n v="129"/>
    <n v="50"/>
    <x v="27"/>
    <x v="3"/>
    <s v="Cinnamon Caramel Swirl Wallflowers Fragrance Refill"/>
    <x v="2"/>
    <s v="NULL"/>
    <x v="141"/>
    <n v="5"/>
    <n v="11"/>
    <s v="Less than $25K"/>
    <s v="YES"/>
    <s v="56303"/>
  </r>
  <r>
    <n v="6401"/>
    <x v="48"/>
    <m/>
    <n v="129"/>
    <n v="50"/>
    <x v="27"/>
    <x v="3"/>
    <s v="Blueberry Sugar Wallflowers Fragrance Refill"/>
    <x v="2"/>
    <s v="NULL"/>
    <x v="726"/>
    <n v="5"/>
    <n v="11"/>
    <s v="Less than $25K"/>
    <s v="YES"/>
    <s v="56303"/>
  </r>
  <r>
    <n v="6402"/>
    <x v="48"/>
    <m/>
    <n v="129"/>
    <n v="50"/>
    <x v="27"/>
    <x v="3"/>
    <s v="Spiced Apple Toddy Wallflowers Fragrance Refill"/>
    <x v="2"/>
    <s v="NULL"/>
    <x v="141"/>
    <n v="5"/>
    <n v="11"/>
    <s v="Less than $25K"/>
    <s v="YES"/>
    <s v="56303"/>
  </r>
  <r>
    <n v="6403"/>
    <x v="48"/>
    <m/>
    <n v="129"/>
    <n v="50"/>
    <x v="27"/>
    <x v="3"/>
    <s v="Holiday Wallflowers Fragrance Refill"/>
    <x v="16"/>
    <s v="NULL"/>
    <x v="726"/>
    <n v="5"/>
    <n v="11"/>
    <s v="Less than $25K"/>
    <s v="YES"/>
    <s v="56303"/>
  </r>
  <r>
    <n v="6404"/>
    <x v="48"/>
    <m/>
    <n v="129"/>
    <n v="50"/>
    <x v="27"/>
    <x v="3"/>
    <s v="Sweater Weather Wallflowers Fragrance Refill"/>
    <x v="2"/>
    <s v="NULL"/>
    <x v="141"/>
    <n v="5"/>
    <n v="11"/>
    <s v="Less than $25K"/>
    <s v="YES"/>
    <s v="56303"/>
  </r>
  <r>
    <n v="6405"/>
    <x v="48"/>
    <m/>
    <n v="129"/>
    <n v="50"/>
    <x v="27"/>
    <x v="3"/>
    <s v="Forever Red Ultra Shea Body Cream"/>
    <x v="16"/>
    <s v="NULL"/>
    <x v="497"/>
    <n v="5"/>
    <n v="11"/>
    <s v="Less than $25K"/>
    <s v="YES"/>
    <s v="56303"/>
  </r>
  <r>
    <n v="6406"/>
    <x v="48"/>
    <m/>
    <n v="129"/>
    <n v="50"/>
    <x v="27"/>
    <x v="3"/>
    <s v="Merry Cherry Cheer Fine Fragrance Mist"/>
    <x v="16"/>
    <s v="NULL"/>
    <x v="1580"/>
    <n v="5"/>
    <n v="11"/>
    <s v="Less than $25K"/>
    <s v="YES"/>
    <s v="56303"/>
  </r>
  <r>
    <n v="6407"/>
    <x v="48"/>
    <m/>
    <n v="129"/>
    <n v="50"/>
    <x v="27"/>
    <x v="3"/>
    <s v="Sparkling Nights Ultra Shea Body Cream"/>
    <x v="16"/>
    <s v="FRAGRANCES"/>
    <x v="726"/>
    <n v="5"/>
    <n v="11"/>
    <s v="Less than $25K"/>
    <s v="YES"/>
    <s v="56303"/>
  </r>
  <r>
    <n v="6408"/>
    <x v="48"/>
    <m/>
    <n v="129"/>
    <n v="50"/>
    <x v="27"/>
    <x v="3"/>
    <s v="Cherry Chill Creamy Luxe Hand Soap"/>
    <x v="16"/>
    <s v="NULL"/>
    <x v="726"/>
    <n v="5"/>
    <n v="11"/>
    <s v="Less than $25K"/>
    <s v="YES"/>
    <s v="56303"/>
  </r>
  <r>
    <n v="6409"/>
    <x v="48"/>
    <m/>
    <n v="129"/>
    <n v="50"/>
    <x v="27"/>
    <x v="3"/>
    <s v="Kaleidoscope Mini Perfume Spray"/>
    <x v="16"/>
    <s v="FRAGRANCES"/>
    <x v="726"/>
    <n v="5"/>
    <n v="11"/>
    <s v="Less than $25K"/>
    <s v="YES"/>
    <s v="56303"/>
  </r>
  <r>
    <n v="6410"/>
    <x v="48"/>
    <m/>
    <n v="129"/>
    <n v="50"/>
    <x v="27"/>
    <x v="3"/>
    <s v="Merry Cherry Cheer Ultra Shea Body Cream"/>
    <x v="16"/>
    <s v="PERSONAL CARE"/>
    <x v="726"/>
    <n v="5"/>
    <n v="11"/>
    <s v="Less than $25K"/>
    <s v="YES"/>
    <s v="56303"/>
  </r>
  <r>
    <n v="6411"/>
    <x v="48"/>
    <m/>
    <n v="129"/>
    <n v="50"/>
    <x v="27"/>
    <x v="3"/>
    <s v="Forever Red Fine Fragrance Mist"/>
    <x v="16"/>
    <s v="FRAGRANCES"/>
    <x v="497"/>
    <n v="5"/>
    <n v="11"/>
    <s v="Less than $25K"/>
    <s v="YES"/>
    <s v="56303"/>
  </r>
  <r>
    <n v="6412"/>
    <x v="48"/>
    <m/>
    <n v="129"/>
    <n v="50"/>
    <x v="27"/>
    <x v="3"/>
    <s v="Glittery Snowman Nightlight Wallflowers Fragrance Plug"/>
    <x v="16"/>
    <s v="MAKEUP"/>
    <x v="1580"/>
    <n v="5"/>
    <n v="11"/>
    <s v="Less than $25K"/>
    <s v="YES"/>
    <s v="56303"/>
  </r>
  <r>
    <n v="6413"/>
    <x v="48"/>
    <m/>
    <n v="129"/>
    <n v="50"/>
    <x v="27"/>
    <x v="3"/>
    <s v="Endless Weekend Fine Fragrance Mist"/>
    <x v="16"/>
    <s v="FRAGRANCES"/>
    <x v="187"/>
    <n v="5"/>
    <n v="11"/>
    <s v="Less than $25K"/>
    <s v="YES"/>
    <s v="56303"/>
  </r>
  <r>
    <n v="6414"/>
    <x v="48"/>
    <m/>
    <n v="58"/>
    <n v="21"/>
    <x v="25"/>
    <x v="5"/>
    <s v="Cinnamon Spiced Vanilla Wallflowers Fragrance Refill"/>
    <x v="2"/>
    <s v="NULL"/>
    <x v="141"/>
    <n v="1"/>
    <n v="14"/>
    <s v="$60K - $74.99K"/>
    <s v="NO"/>
    <s v="18640"/>
  </r>
  <r>
    <n v="6415"/>
    <x v="48"/>
    <m/>
    <n v="58"/>
    <n v="21"/>
    <x v="25"/>
    <x v="5"/>
    <s v="Kitchen Spice Wallflowers Refills, 2-Pack"/>
    <x v="2"/>
    <s v="NULL"/>
    <x v="355"/>
    <n v="1"/>
    <n v="14"/>
    <s v="$60K - $74.99K"/>
    <s v="NO"/>
    <s v="18640"/>
  </r>
  <r>
    <n v="6416"/>
    <x v="48"/>
    <m/>
    <n v="58"/>
    <n v="21"/>
    <x v="25"/>
    <x v="5"/>
    <s v="Eucalyptus &amp; br amp br amp br  Spearmint Wallflowers Refills, 2-Pack"/>
    <x v="16"/>
    <s v="NULL"/>
    <x v="726"/>
    <n v="1"/>
    <n v="14"/>
    <s v="$60K - $74.99K"/>
    <s v="NO"/>
    <s v="18640"/>
  </r>
  <r>
    <n v="6417"/>
    <x v="48"/>
    <m/>
    <n v="58"/>
    <n v="21"/>
    <x v="25"/>
    <x v="5"/>
    <s v="Simple White Flared Nightlight Wallflowers Fragrance Plug"/>
    <x v="2"/>
    <s v="NULL"/>
    <x v="510"/>
    <n v="1"/>
    <n v="14"/>
    <s v="$60K - $74.99K"/>
    <s v="NO"/>
    <s v="18640"/>
  </r>
  <r>
    <n v="6418"/>
    <x v="48"/>
    <m/>
    <n v="58"/>
    <n v="21"/>
    <x v="25"/>
    <x v="5"/>
    <s v="Sweet Cinnamon Pumpkin Wallflowers Refills, 2-Pack"/>
    <x v="17"/>
    <s v="NULL"/>
    <x v="355"/>
    <n v="1"/>
    <n v="14"/>
    <s v="$60K - $74.99K"/>
    <s v="NO"/>
    <s v="18640"/>
  </r>
  <r>
    <n v="6419"/>
    <x v="48"/>
    <m/>
    <n v="58"/>
    <n v="21"/>
    <x v="25"/>
    <x v="5"/>
    <s v="Sandalwood Vanilla Wallflowers Refills, 2-Pack"/>
    <x v="16"/>
    <s v="PERSONAL CARE"/>
    <x v="355"/>
    <n v="1"/>
    <n v="14"/>
    <s v="$60K - $74.99K"/>
    <s v="NO"/>
    <s v="18640"/>
  </r>
  <r>
    <n v="6420"/>
    <x v="48"/>
    <m/>
    <n v="58"/>
    <n v="21"/>
    <x v="25"/>
    <x v="5"/>
    <s v="Spiced Apple Toddy Wallflowers Refills, 2-Pack"/>
    <x v="17"/>
    <s v="BEVERAGES"/>
    <x v="355"/>
    <n v="1"/>
    <n v="14"/>
    <s v="$60K - $74.99K"/>
    <s v="NO"/>
    <s v="18640"/>
  </r>
  <r>
    <n v="6421"/>
    <x v="48"/>
    <m/>
    <n v="58"/>
    <n v="21"/>
    <x v="25"/>
    <x v="5"/>
    <s v="Kitchen Lemon Wallflowers Refills, 2-Pack"/>
    <x v="17"/>
    <s v="NULL"/>
    <x v="355"/>
    <n v="1"/>
    <n v="14"/>
    <s v="$60K - $74.99K"/>
    <s v="NO"/>
    <s v="18640"/>
  </r>
  <r>
    <n v="6422"/>
    <x v="48"/>
    <m/>
    <n v="58"/>
    <n v="21"/>
    <x v="25"/>
    <x v="5"/>
    <s v="Eucalyptus &amp; br amp br amp br  Spearmint Wallflowers Refills, 6-Pack"/>
    <x v="16"/>
    <s v="NULL"/>
    <x v="503"/>
    <n v="1"/>
    <n v="14"/>
    <s v="$60K - $74.99K"/>
    <s v="NO"/>
    <s v="18640"/>
  </r>
  <r>
    <n v="6423"/>
    <x v="48"/>
    <m/>
    <n v="58"/>
    <n v="21"/>
    <x v="25"/>
    <x v="5"/>
    <s v="Brushed Metallic Flare Wallflowers Fragrance Plug"/>
    <x v="2"/>
    <s v="NULL"/>
    <x v="462"/>
    <n v="1"/>
    <n v="14"/>
    <s v="$60K - $74.99K"/>
    <s v="NO"/>
    <s v="18640"/>
  </r>
  <r>
    <n v="6424"/>
    <x v="48"/>
    <m/>
    <n v="58"/>
    <n v="21"/>
    <x v="25"/>
    <x v="5"/>
    <s v="Frosted Cranberry Wallflowers Refills, 6-Pack"/>
    <x v="17"/>
    <s v="NULL"/>
    <x v="503"/>
    <n v="1"/>
    <n v="14"/>
    <s v="$60K - $74.99K"/>
    <s v="NO"/>
    <s v="18640"/>
  </r>
  <r>
    <n v="6425"/>
    <x v="48"/>
    <m/>
    <n v="58"/>
    <n v="21"/>
    <x v="25"/>
    <x v="5"/>
    <s v="Brilliant Citrus Odor Eliminating Wallflowers Refills, 2-Pack"/>
    <x v="16"/>
    <s v="PERSONAL CARE"/>
    <x v="355"/>
    <n v="1"/>
    <n v="14"/>
    <s v="$60K - $74.99K"/>
    <s v="NO"/>
    <s v="18640"/>
  </r>
  <r>
    <n v="6426"/>
    <x v="48"/>
    <m/>
    <n v="45"/>
    <n v="18"/>
    <x v="20"/>
    <x v="7"/>
    <s v="Ocean Deodorizing Body Spray"/>
    <x v="16"/>
    <s v="FRAGRANCES"/>
    <x v="53"/>
    <n v="2"/>
    <n v="11"/>
    <s v="Less than $25K"/>
    <s v="NO"/>
    <s v="48088"/>
  </r>
  <r>
    <n v="6427"/>
    <x v="48"/>
    <m/>
    <n v="45"/>
    <n v="18"/>
    <x v="20"/>
    <x v="7"/>
    <s v="Ocean 2-in-1 Hair   Body Wash"/>
    <x v="16"/>
    <s v="NULL"/>
    <x v="53"/>
    <n v="2"/>
    <n v="11"/>
    <s v="Less than $25K"/>
    <s v="NO"/>
    <s v="48088"/>
  </r>
  <r>
    <n v="6428"/>
    <x v="48"/>
    <m/>
    <n v="45"/>
    <n v="18"/>
    <x v="20"/>
    <x v="7"/>
    <s v="Cherry Blossom Fine Fragrance Mist"/>
    <x v="16"/>
    <s v="FRAGRANCES"/>
    <x v="243"/>
    <n v="2"/>
    <n v="11"/>
    <s v="Less than $25K"/>
    <s v="NO"/>
    <s v="48088"/>
  </r>
  <r>
    <n v="6429"/>
    <x v="48"/>
    <m/>
    <n v="45"/>
    <n v="18"/>
    <x v="20"/>
    <x v="7"/>
    <s v="Wild Madagascar Vanilla Fine Fragrance Mist"/>
    <x v="16"/>
    <s v="FRAGRANCES"/>
    <x v="243"/>
    <n v="2"/>
    <n v="11"/>
    <s v="Less than $25K"/>
    <s v="NO"/>
    <s v="48088"/>
  </r>
  <r>
    <n v="6430"/>
    <x v="48"/>
    <m/>
    <n v="45"/>
    <n v="18"/>
    <x v="20"/>
    <x v="7"/>
    <s v="Ocean Cologne"/>
    <x v="16"/>
    <s v="NULL"/>
    <x v="1589"/>
    <n v="2"/>
    <n v="11"/>
    <s v="Less than $25K"/>
    <s v="NO"/>
    <s v="48088"/>
  </r>
  <r>
    <n v="6431"/>
    <x v="48"/>
    <m/>
    <n v="13"/>
    <n v="6"/>
    <x v="9"/>
    <x v="3"/>
    <s v="Frosted Coconut Snowball Gentle Foaming Hand Soap"/>
    <x v="16"/>
    <s v="NULL"/>
    <x v="53"/>
    <n v="3"/>
    <n v="17"/>
    <s v="$150K - $199.99K"/>
    <s v="YES"/>
    <s v="92071"/>
  </r>
  <r>
    <n v="6432"/>
    <x v="48"/>
    <m/>
    <n v="13"/>
    <n v="6"/>
    <x v="9"/>
    <x v="3"/>
    <s v="Cranberry Peach Gentle Foaming Hand Soap"/>
    <x v="16"/>
    <s v="PERSONAL CARE"/>
    <x v="53"/>
    <n v="3"/>
    <n v="17"/>
    <s v="$150K - $199.99K"/>
    <s v="YES"/>
    <s v="92071"/>
  </r>
  <r>
    <n v="6433"/>
    <x v="48"/>
    <m/>
    <n v="13"/>
    <n v="6"/>
    <x v="9"/>
    <x v="3"/>
    <s v="Twisted Peppermint Gentle Foaming Hand Soap"/>
    <x v="16"/>
    <s v="NULL"/>
    <x v="19"/>
    <n v="3"/>
    <n v="17"/>
    <s v="$150K - $199.99K"/>
    <s v="YES"/>
    <s v="92071"/>
  </r>
  <r>
    <n v="6434"/>
    <x v="48"/>
    <m/>
    <n v="34"/>
    <n v="15"/>
    <x v="11"/>
    <x v="8"/>
    <s v="Holiday Unicorns &amp; br amp br amp br  Mermaids PocketBac Hand Sanitizers, 5-Pack"/>
    <x v="16"/>
    <s v="BATH &amp; BODY"/>
    <x v="14"/>
    <n v="4"/>
    <n v="16"/>
    <s v="$100K - $149.99K"/>
    <s v="YES"/>
    <s v="44413"/>
  </r>
  <r>
    <n v="6435"/>
    <x v="48"/>
    <m/>
    <n v="34"/>
    <n v="15"/>
    <x v="11"/>
    <x v="8"/>
    <s v="Spiced Gingerbread Swirl Travel Size Body Cream"/>
    <x v="2"/>
    <s v="NULL"/>
    <x v="1194"/>
    <n v="4"/>
    <n v="16"/>
    <s v="$100K - $149.99K"/>
    <s v="YES"/>
    <s v="44413"/>
  </r>
  <r>
    <n v="6436"/>
    <x v="48"/>
    <m/>
    <n v="34"/>
    <n v="15"/>
    <x v="11"/>
    <x v="8"/>
    <s v="A Thousand Wishes Ultra Shea Body Cream"/>
    <x v="16"/>
    <s v="FRAGRANCES"/>
    <x v="1194"/>
    <n v="4"/>
    <n v="16"/>
    <s v="$100K - $149.99K"/>
    <s v="YES"/>
    <s v="44413"/>
  </r>
  <r>
    <n v="6437"/>
    <x v="48"/>
    <m/>
    <n v="34"/>
    <n v="15"/>
    <x v="11"/>
    <x v="8"/>
    <s v="Warm Vanilla Sugar Travel Size Body Cream"/>
    <x v="16"/>
    <s v="FRAGRANCES"/>
    <x v="1194"/>
    <n v="4"/>
    <n v="16"/>
    <s v="$100K - $149.99K"/>
    <s v="YES"/>
    <s v="44413"/>
  </r>
  <r>
    <n v="6438"/>
    <x v="48"/>
    <m/>
    <n v="34"/>
    <n v="15"/>
    <x v="11"/>
    <x v="8"/>
    <s v="Winter Candy Apple Travel Size Body Cream"/>
    <x v="2"/>
    <s v="NULL"/>
    <x v="1194"/>
    <n v="4"/>
    <n v="16"/>
    <s v="$100K - $149.99K"/>
    <s v="YES"/>
    <s v="44413"/>
  </r>
  <r>
    <n v="6439"/>
    <x v="48"/>
    <m/>
    <n v="34"/>
    <n v="15"/>
    <x v="11"/>
    <x v="8"/>
    <s v="Spiced Gingerbread Swirl Ultra Shea Body Cream"/>
    <x v="2"/>
    <s v="NULL"/>
    <x v="1194"/>
    <n v="4"/>
    <n v="16"/>
    <s v="$100K - $149.99K"/>
    <s v="YES"/>
    <s v="44413"/>
  </r>
  <r>
    <n v="6440"/>
    <x v="48"/>
    <m/>
    <n v="16"/>
    <n v="22"/>
    <x v="27"/>
    <x v="4"/>
    <s v="Winter Candy Apple Single Wick Candle"/>
    <x v="17"/>
    <s v="NULL"/>
    <x v="1580"/>
    <n v="4"/>
    <n v="16"/>
    <s v="$100K - $149.99K"/>
    <s v="YES"/>
    <s v="44413"/>
  </r>
  <r>
    <n v="6441"/>
    <x v="48"/>
    <m/>
    <n v="16"/>
    <n v="22"/>
    <x v="27"/>
    <x v="4"/>
    <s v="Spiced Gingerbread Single Wick Candle"/>
    <x v="17"/>
    <s v="BEVERAGES"/>
    <x v="726"/>
    <n v="4"/>
    <n v="16"/>
    <s v="$100K - $149.99K"/>
    <s v="YES"/>
    <s v="44413"/>
  </r>
  <r>
    <n v="6442"/>
    <x v="48"/>
    <m/>
    <n v="16"/>
    <n v="22"/>
    <x v="27"/>
    <x v="4"/>
    <s v="Vanilla Bean Single Wick Candle"/>
    <x v="17"/>
    <s v="BEVERAGES"/>
    <x v="1580"/>
    <n v="4"/>
    <n v="16"/>
    <s v="$100K - $149.99K"/>
    <s v="YES"/>
    <s v="44413"/>
  </r>
  <r>
    <n v="6443"/>
    <x v="48"/>
    <m/>
    <n v="16"/>
    <n v="22"/>
    <x v="27"/>
    <x v="4"/>
    <s v="Spiced Apple Toddy Single Wick Candle"/>
    <x v="17"/>
    <s v="BEVERAGES"/>
    <x v="726"/>
    <n v="4"/>
    <n v="16"/>
    <s v="$100K - $149.99K"/>
    <s v="YES"/>
    <s v="44413"/>
  </r>
  <r>
    <n v="6444"/>
    <x v="48"/>
    <m/>
    <n v="16"/>
    <n v="22"/>
    <x v="27"/>
    <x v="4"/>
    <s v="Iced Vanilla Woods Single Wick Candle"/>
    <x v="17"/>
    <s v="BEVERAGES"/>
    <x v="1580"/>
    <n v="4"/>
    <n v="16"/>
    <s v="$100K - $149.99K"/>
    <s v="YES"/>
    <s v="44413"/>
  </r>
  <r>
    <n v="6445"/>
    <x v="49"/>
    <m/>
    <n v="18"/>
    <n v="18"/>
    <x v="28"/>
    <x v="0"/>
    <s v="Nike Blazer Low iD Women's Shoe"/>
    <x v="2"/>
    <s v="NULL"/>
    <x v="397"/>
    <n v="4"/>
    <n v="18"/>
    <s v="More than $200K"/>
    <s v="YES"/>
    <s v="28117"/>
  </r>
  <r>
    <n v="6446"/>
    <x v="49"/>
    <m/>
    <n v="18"/>
    <n v="18"/>
    <x v="28"/>
    <x v="0"/>
    <s v="Nike SB Zoom Blazer Low NBA Skate Shoe"/>
    <x v="4"/>
    <s v="SHOES"/>
    <x v="365"/>
    <n v="4"/>
    <n v="18"/>
    <s v="More than $200K"/>
    <s v="YES"/>
    <s v="28117"/>
  </r>
  <r>
    <n v="6447"/>
    <x v="49"/>
    <m/>
    <n v="18"/>
    <n v="12"/>
    <x v="26"/>
    <x v="15"/>
    <s v="Nike Cool Miler Men's Running Tank"/>
    <x v="3"/>
    <s v="MEN"/>
    <x v="63"/>
    <n v="5"/>
    <n v="11"/>
    <s v="Less than $25K"/>
    <s v="NO"/>
    <s v="13903"/>
  </r>
  <r>
    <n v="6448"/>
    <x v="49"/>
    <m/>
    <n v="18"/>
    <n v="12"/>
    <x v="26"/>
    <x v="15"/>
    <s v="Nike Dri-FIT Men's Woven 9\u0022 Training Shorts"/>
    <x v="3"/>
    <s v="MEN"/>
    <x v="108"/>
    <n v="5"/>
    <n v="11"/>
    <s v="Less than $25K"/>
    <s v="NO"/>
    <s v="13903"/>
  </r>
  <r>
    <n v="6449"/>
    <x v="49"/>
    <m/>
    <n v="18"/>
    <n v="12"/>
    <x v="26"/>
    <x v="15"/>
    <s v="Nike Dri-FIT Academy Men's Soccer Pants"/>
    <x v="3"/>
    <s v="MEN"/>
    <x v="239"/>
    <n v="5"/>
    <n v="11"/>
    <s v="Less than $25K"/>
    <s v="NO"/>
    <s v="13903"/>
  </r>
  <r>
    <n v="6450"/>
    <x v="50"/>
    <m/>
    <n v="7"/>
    <n v="22"/>
    <x v="20"/>
    <x v="2"/>
    <s v="Gym Red/Black/Gym Red"/>
    <x v="4"/>
    <s v="SHOES"/>
    <x v="1590"/>
    <n v="5"/>
    <n v="13"/>
    <s v="$40K - $59.99K"/>
    <s v="YES"/>
    <s v="30093"/>
  </r>
  <r>
    <n v="6451"/>
    <x v="51"/>
    <m/>
    <n v="29"/>
    <n v="33"/>
    <x v="9"/>
    <x v="0"/>
    <s v="REI Co-op Backpacking Bundle"/>
    <x v="2"/>
    <s v="NULL"/>
    <x v="1591"/>
    <n v="5"/>
    <n v="11"/>
    <s v="Less than $25K"/>
    <s v="YES"/>
    <s v="78640"/>
  </r>
  <r>
    <n v="6452"/>
    <x v="51"/>
    <m/>
    <n v="29"/>
    <n v="33"/>
    <x v="9"/>
    <x v="0"/>
    <s v="REI Co-op Trail Pod 15 Sleeping Bag"/>
    <x v="2"/>
    <s v="NULL"/>
    <x v="632"/>
    <n v="5"/>
    <n v="11"/>
    <s v="Less than $25K"/>
    <s v="YES"/>
    <s v="78640"/>
  </r>
  <r>
    <n v="6453"/>
    <x v="52"/>
    <m/>
    <n v="9"/>
    <n v="9"/>
    <x v="5"/>
    <x v="8"/>
    <s v="Epson 159, Orange Ink Cartridge T159920"/>
    <x v="9"/>
    <s v="PRINTERS &amp; PRINT SUPPLIES"/>
    <x v="134"/>
    <n v="1"/>
    <n v="12"/>
    <s v="$25K - $39.99K"/>
    <s v="NO"/>
    <s v="34608"/>
  </r>
  <r>
    <n v="6454"/>
    <x v="52"/>
    <m/>
    <n v="9"/>
    <n v="9"/>
    <x v="5"/>
    <x v="8"/>
    <s v="Epson 159, Matte Black Ink Cartridge T159820"/>
    <x v="9"/>
    <s v="PRINTERS &amp; PRINT SUPPLIES"/>
    <x v="134"/>
    <n v="1"/>
    <n v="12"/>
    <s v="$25K - $39.99K"/>
    <s v="NO"/>
    <s v="34608"/>
  </r>
  <r>
    <n v="6455"/>
    <x v="52"/>
    <m/>
    <n v="9"/>
    <n v="9"/>
    <x v="5"/>
    <x v="8"/>
    <s v="Epson 159, Magenta Ink Cartridge T159320"/>
    <x v="9"/>
    <s v="PRINTERS &amp; PRINT SUPPLIES"/>
    <x v="134"/>
    <n v="1"/>
    <n v="12"/>
    <s v="$25K - $39.99K"/>
    <s v="NO"/>
    <s v="34608"/>
  </r>
  <r>
    <n v="6456"/>
    <x v="52"/>
    <m/>
    <n v="9"/>
    <n v="9"/>
    <x v="5"/>
    <x v="8"/>
    <s v="Epson 159, Cyan Ink Cartridge T159220"/>
    <x v="9"/>
    <s v="PRINTERS &amp; PRINT SUPPLIES"/>
    <x v="134"/>
    <n v="1"/>
    <n v="12"/>
    <s v="$25K - $39.99K"/>
    <s v="NO"/>
    <s v="34608"/>
  </r>
  <r>
    <n v="6457"/>
    <x v="52"/>
    <m/>
    <n v="72"/>
    <n v="41"/>
    <x v="5"/>
    <x v="0"/>
    <s v="Epson 98, Black Ink Cartridge, High Capacity T098120-S"/>
    <x v="9"/>
    <s v="PRINTERS &amp; PRINT SUPPLIES"/>
    <x v="1592"/>
    <n v="2"/>
    <n v="14"/>
    <s v="$60K - $74.99K"/>
    <s v="NO"/>
    <s v="92833"/>
  </r>
  <r>
    <n v="6458"/>
    <x v="52"/>
    <m/>
    <n v="72"/>
    <n v="41"/>
    <x v="5"/>
    <x v="0"/>
    <s v="Epson 99, Light Cyan Ink Cartridge T099520-S"/>
    <x v="9"/>
    <s v="PRINTERS &amp; PRINT SUPPLIES"/>
    <x v="1593"/>
    <n v="2"/>
    <n v="14"/>
    <s v="$60K - $74.99K"/>
    <s v="NO"/>
    <s v="92833"/>
  </r>
  <r>
    <n v="6459"/>
    <x v="53"/>
    <m/>
    <n v="14"/>
    <n v="30"/>
    <x v="4"/>
    <x v="5"/>
    <s v="MultiItem"/>
    <x v="39"/>
    <s v="TRAVEL PACKAGES"/>
    <x v="0"/>
    <n v="4"/>
    <n v="15"/>
    <s v="$75K - $99.99K"/>
    <s v="YES"/>
    <s v="14086"/>
  </r>
  <r>
    <n v="6460"/>
    <x v="53"/>
    <m/>
    <n v="7"/>
    <n v="4"/>
    <x v="4"/>
    <x v="11"/>
    <s v="MultiItem"/>
    <x v="39"/>
    <s v="TRAVEL PACKAGES"/>
    <x v="0"/>
    <n v="4"/>
    <n v="15"/>
    <s v="$75K - $99.99K"/>
    <s v="YES"/>
    <s v="14086"/>
  </r>
  <r>
    <n v="6461"/>
    <x v="53"/>
    <m/>
    <n v="7"/>
    <n v="8"/>
    <x v="23"/>
    <x v="12"/>
    <s v="Flight"/>
    <x v="0"/>
    <s v="AIR TRAVEL"/>
    <x v="0"/>
    <n v="2"/>
    <n v="17"/>
    <s v="$150K - $199.99K"/>
    <s v="YES"/>
    <s v="22554"/>
  </r>
  <r>
    <n v="6462"/>
    <x v="53"/>
    <m/>
    <n v="7"/>
    <n v="13"/>
    <x v="16"/>
    <x v="10"/>
    <s v="Flight"/>
    <x v="0"/>
    <s v="AIR TRAVEL"/>
    <x v="0"/>
    <n v="1"/>
    <n v="13"/>
    <s v="$40K - $59.99K"/>
    <s v="NO"/>
    <s v="2131"/>
  </r>
  <r>
    <n v="6463"/>
    <x v="53"/>
    <m/>
    <n v="18"/>
    <n v="29"/>
    <x v="16"/>
    <x v="5"/>
    <s v="Flight"/>
    <x v="0"/>
    <s v="AIR TRAVEL"/>
    <x v="0"/>
    <n v="5"/>
    <n v="13"/>
    <s v="$40K - $59.99K"/>
    <s v="YES"/>
    <s v="55311"/>
  </r>
  <r>
    <n v="6464"/>
    <x v="53"/>
    <m/>
    <n v="31"/>
    <n v="42"/>
    <x v="4"/>
    <x v="18"/>
    <s v="MultiItem"/>
    <x v="39"/>
    <s v="TRAVEL PACKAGES"/>
    <x v="0"/>
    <n v="4"/>
    <n v="15"/>
    <s v="$75K - $99.99K"/>
    <s v="YES"/>
    <s v="14086"/>
  </r>
  <r>
    <n v="6465"/>
    <x v="53"/>
    <m/>
    <n v="28"/>
    <n v="33"/>
    <x v="4"/>
    <x v="9"/>
    <s v="MultiItem"/>
    <x v="39"/>
    <s v="TRAVEL PACKAGES"/>
    <x v="0"/>
    <n v="4"/>
    <n v="15"/>
    <s v="$75K - $99.99K"/>
    <s v="YES"/>
    <s v="14086"/>
  </r>
  <r>
    <n v="6466"/>
    <x v="53"/>
    <m/>
    <n v="17"/>
    <n v="33"/>
    <x v="17"/>
    <x v="10"/>
    <s v="Flight"/>
    <x v="0"/>
    <s v="AIR TRAVEL"/>
    <x v="0"/>
    <n v="2"/>
    <n v="15"/>
    <s v="$75K - $99.99K"/>
    <s v="YES"/>
    <s v="85215"/>
  </r>
  <r>
    <n v="6467"/>
    <x v="53"/>
    <m/>
    <n v="10"/>
    <n v="37"/>
    <x v="20"/>
    <x v="6"/>
    <s v="Flight"/>
    <x v="0"/>
    <s v="AIR TRAVEL"/>
    <x v="0"/>
    <n v="5"/>
    <n v="15"/>
    <s v="$75K - $99.99K"/>
    <s v="YES"/>
    <s v="33569"/>
  </r>
  <r>
    <n v="6468"/>
    <x v="54"/>
    <m/>
    <n v="25"/>
    <n v="66"/>
    <x v="3"/>
    <x v="7"/>
    <s v="Dedication 9-Branch Polished Brass  Hanukkah Menorah"/>
    <x v="2"/>
    <s v="NULL"/>
    <x v="643"/>
    <n v="1"/>
    <n v="12"/>
    <s v="$25K - $39.99K"/>
    <s v="NO"/>
    <s v="48335"/>
  </r>
  <r>
    <n v="6469"/>
    <x v="54"/>
    <m/>
    <n v="25"/>
    <n v="66"/>
    <x v="3"/>
    <x v="7"/>
    <s v="Dedicate and Celebrate!: A Messianic  Jewish Guide to Hanukkah"/>
    <x v="6"/>
    <s v="NULL"/>
    <x v="407"/>
    <n v="1"/>
    <n v="12"/>
    <s v="$25K - $39.99K"/>
    <s v="NO"/>
    <s v="48335"/>
  </r>
  <r>
    <n v="6470"/>
    <x v="54"/>
    <m/>
    <n v="25"/>
    <n v="66"/>
    <x v="3"/>
    <x v="7"/>
    <s v="Hanukkah Candles 4 for Menorahs,  Multi-colored, Box of 45 Blue and White Mix Box of 45"/>
    <x v="2"/>
    <s v="NULL"/>
    <x v="242"/>
    <n v="1"/>
    <n v="12"/>
    <s v="$25K - $39.99K"/>
    <s v="NO"/>
    <s v="48335"/>
  </r>
  <r>
    <n v="6471"/>
    <x v="54"/>
    <m/>
    <n v="31"/>
    <n v="49"/>
    <x v="5"/>
    <x v="15"/>
    <s v="7 Men and the Secret of Their  Greatness"/>
    <x v="6"/>
    <s v="NULL"/>
    <x v="43"/>
    <n v="3"/>
    <n v="16"/>
    <s v="$100K - $149.99K"/>
    <s v="NO"/>
    <s v="85710"/>
  </r>
  <r>
    <n v="6472"/>
    <x v="54"/>
    <m/>
    <n v="31"/>
    <n v="49"/>
    <x v="5"/>
    <x v="15"/>
    <s v="131 Christians Everyone Should Know"/>
    <x v="6"/>
    <s v="CHILDREN'S BOOKS"/>
    <x v="22"/>
    <n v="3"/>
    <n v="16"/>
    <s v="$100K - $149.99K"/>
    <s v="NO"/>
    <s v="85710"/>
  </r>
  <r>
    <n v="6473"/>
    <x v="54"/>
    <m/>
    <n v="31"/>
    <n v="49"/>
    <x v="5"/>
    <x v="15"/>
    <s v="Ethics: An Early American Handbook"/>
    <x v="6"/>
    <s v="NULL"/>
    <x v="1067"/>
    <n v="3"/>
    <n v="16"/>
    <s v="$100K - $149.99K"/>
    <s v="NO"/>
    <s v="85710"/>
  </r>
  <r>
    <n v="6474"/>
    <x v="54"/>
    <m/>
    <n v="31"/>
    <n v="49"/>
    <x v="5"/>
    <x v="15"/>
    <s v="Amazing Grace: 366 Inspiring Hymn  Stories for Daily Devotions"/>
    <x v="6"/>
    <s v="BOOKS"/>
    <x v="194"/>
    <n v="3"/>
    <n v="16"/>
    <s v="$100K - $149.99K"/>
    <s v="NO"/>
    <s v="85710"/>
  </r>
  <r>
    <n v="6475"/>
    <x v="54"/>
    <m/>
    <n v="31"/>
    <n v="49"/>
    <x v="5"/>
    <x v="15"/>
    <s v="Sheffey, DVD"/>
    <x v="2"/>
    <s v="NULL"/>
    <x v="243"/>
    <n v="3"/>
    <n v="16"/>
    <s v="$100K - $149.99K"/>
    <s v="NO"/>
    <s v="85710"/>
  </r>
  <r>
    <n v="6476"/>
    <x v="54"/>
    <m/>
    <n v="32"/>
    <n v="29"/>
    <x v="22"/>
    <x v="12"/>
    <s v="Beast Tech"/>
    <x v="2"/>
    <s v="NULL"/>
    <x v="1594"/>
    <n v="3"/>
    <n v="16"/>
    <s v="$100K - $149.99K"/>
    <s v="NO"/>
    <s v="85710"/>
  </r>
  <r>
    <n v="6477"/>
    <x v="54"/>
    <m/>
    <n v="32"/>
    <n v="29"/>
    <x v="22"/>
    <x v="12"/>
    <s v="Eternity in Their Hearts"/>
    <x v="2"/>
    <s v="NULL"/>
    <x v="209"/>
    <n v="3"/>
    <n v="16"/>
    <s v="$100K - $149.99K"/>
    <s v="NO"/>
    <s v="85710"/>
  </r>
  <r>
    <n v="6478"/>
    <x v="54"/>
    <m/>
    <n v="32"/>
    <n v="29"/>
    <x v="22"/>
    <x v="12"/>
    <s v="131 Christians Everyone Should Know"/>
    <x v="6"/>
    <s v="CHILDREN'S BOOKS"/>
    <x v="22"/>
    <n v="3"/>
    <n v="16"/>
    <s v="$100K - $149.99K"/>
    <s v="NO"/>
    <s v="85710"/>
  </r>
  <r>
    <n v="6479"/>
    <x v="54"/>
    <m/>
    <n v="32"/>
    <n v="29"/>
    <x v="22"/>
    <x v="12"/>
    <s v="Four Centuries of American Education"/>
    <x v="6"/>
    <s v="NULL"/>
    <x v="242"/>
    <n v="3"/>
    <n v="16"/>
    <s v="$100K - $149.99K"/>
    <s v="NO"/>
    <s v="85710"/>
  </r>
  <r>
    <n v="6480"/>
    <x v="54"/>
    <m/>
    <n v="32"/>
    <n v="29"/>
    <x v="22"/>
    <x v="12"/>
    <s v="Sheffey, DVD"/>
    <x v="2"/>
    <s v="NULL"/>
    <x v="243"/>
    <n v="3"/>
    <n v="16"/>
    <s v="$100K - $149.99K"/>
    <s v="NO"/>
    <s v="85710"/>
  </r>
  <r>
    <n v="6481"/>
    <x v="54"/>
    <m/>
    <n v="19"/>
    <n v="3"/>
    <x v="10"/>
    <x v="14"/>
    <s v="Proverbs 31 Bead Bracelet, Turquoise"/>
    <x v="5"/>
    <s v="NULL"/>
    <x v="78"/>
    <n v="2"/>
    <n v="15"/>
    <s v="$75K - $99.99K"/>
    <s v="NO"/>
    <s v="44215"/>
  </r>
  <r>
    <n v="6482"/>
    <x v="54"/>
    <m/>
    <n v="19"/>
    <n v="3"/>
    <x v="10"/>
    <x v="14"/>
    <s v="Turquoise Beaded Crystal Cross Charm  Stretch Bracelet"/>
    <x v="5"/>
    <s v="FASHION JEWELRY"/>
    <x v="16"/>
    <n v="2"/>
    <n v="15"/>
    <s v="$75K - $99.99K"/>
    <s v="NO"/>
    <s v="44215"/>
  </r>
  <r>
    <n v="6483"/>
    <x v="54"/>
    <m/>
    <n v="19"/>
    <n v="3"/>
    <x v="10"/>
    <x v="14"/>
    <s v="Faith, Hope &amp; Love - Stretch  Bracelet"/>
    <x v="5"/>
    <s v="BRACELETS"/>
    <x v="202"/>
    <n v="2"/>
    <n v="15"/>
    <s v="$75K - $99.99K"/>
    <s v="NO"/>
    <s v="44215"/>
  </r>
  <r>
    <n v="6484"/>
    <x v="54"/>
    <m/>
    <n v="11"/>
    <n v="29"/>
    <x v="13"/>
    <x v="3"/>
    <s v="Sisters by Heart Pewter Angel"/>
    <x v="5"/>
    <s v="FASHION JEWELRY"/>
    <x v="2"/>
    <n v="2"/>
    <n v="13"/>
    <s v="$40K - $59.99K"/>
    <s v="YES"/>
    <s v="23435"/>
  </r>
  <r>
    <n v="6485"/>
    <x v="54"/>
    <m/>
    <n v="11"/>
    <n v="29"/>
    <x v="13"/>
    <x v="3"/>
    <s v="Isaiah 40:31 Genuine Leather Wallet"/>
    <x v="2"/>
    <s v="NULL"/>
    <x v="104"/>
    <n v="2"/>
    <n v="13"/>
    <s v="$40K - $59.99K"/>
    <s v="YES"/>
    <s v="23435"/>
  </r>
  <r>
    <n v="6486"/>
    <x v="54"/>
    <m/>
    <n v="11"/>
    <n v="29"/>
    <x v="13"/>
    <x v="3"/>
    <s v="Magnetic Bookmarks, Set of 6,  Puppies Assortment I"/>
    <x v="2"/>
    <s v="NULL"/>
    <x v="6"/>
    <n v="2"/>
    <n v="13"/>
    <s v="$40K - $59.99K"/>
    <s v="YES"/>
    <s v="23435"/>
  </r>
  <r>
    <n v="6487"/>
    <x v="54"/>
    <m/>
    <n v="14"/>
    <n v="5"/>
    <x v="29"/>
    <x v="11"/>
    <s v="Letters to the Church Study Guide"/>
    <x v="6"/>
    <s v="NULL"/>
    <x v="554"/>
    <n v="5"/>
    <n v="13"/>
    <s v="$40K - $59.99K"/>
    <s v="YES"/>
    <s v="21222"/>
  </r>
  <r>
    <n v="6488"/>
    <x v="54"/>
    <m/>
    <n v="22"/>
    <n v="26"/>
    <x v="18"/>
    <x v="0"/>
    <s v="Fancy Tin Tea Set, 15 Pieces"/>
    <x v="2"/>
    <s v="NULL"/>
    <x v="215"/>
    <n v="2"/>
    <n v="12"/>
    <s v="$25K - $39.99K"/>
    <s v="YES"/>
    <s v="27520"/>
  </r>
  <r>
    <n v="6489"/>
    <x v="54"/>
    <m/>
    <n v="22"/>
    <n v="26"/>
    <x v="18"/>
    <x v="0"/>
    <s v="Nativity Sticker Activity Book"/>
    <x v="2"/>
    <s v="NULL"/>
    <x v="1595"/>
    <n v="2"/>
    <n v="12"/>
    <s v="$25K - $39.99K"/>
    <s v="YES"/>
    <s v="27520"/>
  </r>
  <r>
    <n v="6490"/>
    <x v="54"/>
    <m/>
    <n v="22"/>
    <n v="26"/>
    <x v="18"/>
    <x v="0"/>
    <s v="Horses and Friends Series, Volumes  1-4"/>
    <x v="6"/>
    <s v="CHILDREN'S BOOKS"/>
    <x v="481"/>
    <n v="2"/>
    <n v="12"/>
    <s v="$25K - $39.99K"/>
    <s v="YES"/>
    <s v="27520"/>
  </r>
  <r>
    <n v="6491"/>
    <x v="54"/>
    <m/>
    <n v="54"/>
    <n v="96"/>
    <x v="19"/>
    <x v="3"/>
    <s v="Magnify (Original Key Performance  Track With Background Vocals)  Music Download"/>
    <x v="2"/>
    <s v="NULL"/>
    <x v="7"/>
    <n v="3"/>
    <n v="13"/>
    <s v="$40K - $59.99K"/>
    <s v="NO"/>
    <s v="60402"/>
  </r>
  <r>
    <n v="6492"/>
    <x v="54"/>
    <m/>
    <n v="54"/>
    <n v="96"/>
    <x v="19"/>
    <x v="3"/>
    <s v="Magnify (Medium Key Performance  Track Without Background Vocals)  Music Download"/>
    <x v="10"/>
    <s v="ELECTRONICS ACCESSORIES"/>
    <x v="7"/>
    <n v="3"/>
    <n v="13"/>
    <s v="$40K - $59.99K"/>
    <s v="NO"/>
    <s v="60402"/>
  </r>
  <r>
    <n v="6493"/>
    <x v="54"/>
    <m/>
    <n v="54"/>
    <n v="96"/>
    <x v="19"/>
    <x v="3"/>
    <s v="Domestic Membership, 1 Year"/>
    <x v="2"/>
    <s v="NULL"/>
    <x v="243"/>
    <n v="3"/>
    <n v="13"/>
    <s v="$40K - $59.99K"/>
    <s v="NO"/>
    <s v="60402"/>
  </r>
  <r>
    <n v="6494"/>
    <x v="54"/>
    <m/>
    <n v="36"/>
    <n v="37"/>
    <x v="14"/>
    <x v="18"/>
    <s v="Biblia de Referencia Dake RVR 1960,  Piel Imit., Azul (RVR 1960 Dake Reference Bible, Leathersoft, Blue)"/>
    <x v="6"/>
    <s v="BOOKS"/>
    <x v="630"/>
    <n v="5"/>
    <n v="11"/>
    <s v="Less than $25K"/>
    <s v="YES"/>
    <s v="44663"/>
  </r>
  <r>
    <n v="6495"/>
    <x v="54"/>
    <m/>
    <n v="7"/>
    <n v="10"/>
    <x v="18"/>
    <x v="4"/>
    <s v="Because of Bethlehem, Study Guide"/>
    <x v="6"/>
    <s v="CHILDREN'S BOOKS"/>
    <x v="404"/>
    <n v="3"/>
    <n v="14"/>
    <s v="$60K - $74.99K"/>
    <s v="YES"/>
    <s v="17055"/>
  </r>
  <r>
    <n v="6496"/>
    <x v="54"/>
    <m/>
    <n v="7"/>
    <n v="10"/>
    <x v="18"/>
    <x v="4"/>
    <s v="Because of Bethlehem/He Chose the  Nails: A DVD Study"/>
    <x v="6"/>
    <s v="CHILDREN'S BOOKS"/>
    <x v="418"/>
    <n v="3"/>
    <n v="14"/>
    <s v="$60K - $74.99K"/>
    <s v="YES"/>
    <s v="17055"/>
  </r>
  <r>
    <n v="6497"/>
    <x v="54"/>
    <m/>
    <n v="7"/>
    <n v="10"/>
    <x v="18"/>
    <x v="4"/>
    <s v="He Chose the Nails, Study Guide"/>
    <x v="2"/>
    <s v="NULL"/>
    <x v="1596"/>
    <n v="3"/>
    <n v="14"/>
    <s v="$60K - $74.99K"/>
    <s v="YES"/>
    <s v="17055"/>
  </r>
  <r>
    <n v="6498"/>
    <x v="54"/>
    <m/>
    <n v="8"/>
    <n v="3"/>
    <x v="5"/>
    <x v="2"/>
    <s v="Because of Bethlehem: Love Is Born,  Hope Is Here"/>
    <x v="6"/>
    <s v="CHILDREN'S BOOKS"/>
    <x v="37"/>
    <n v="3"/>
    <n v="14"/>
    <s v="$60K - $74.99K"/>
    <s v="YES"/>
    <s v="17055"/>
  </r>
  <r>
    <n v="6499"/>
    <x v="54"/>
    <m/>
    <n v="10"/>
    <n v="2"/>
    <x v="20"/>
    <x v="0"/>
    <s v="Because of Bethlehem, Study Guide"/>
    <x v="6"/>
    <s v="CHILDREN'S BOOKS"/>
    <x v="880"/>
    <n v="3"/>
    <n v="14"/>
    <s v="$60K - $74.99K"/>
    <s v="YES"/>
    <s v="17055"/>
  </r>
  <r>
    <n v="6500"/>
    <x v="54"/>
    <m/>
    <n v="11"/>
    <n v="14"/>
    <x v="1"/>
    <x v="7"/>
    <s v="2019 Daily Guideposts"/>
    <x v="6"/>
    <s v="NULL"/>
    <x v="1551"/>
    <n v="3"/>
    <n v="16"/>
    <s v="$100K - $149.99K"/>
    <s v="NO"/>
    <s v="27502"/>
  </r>
  <r>
    <n v="6501"/>
    <x v="54"/>
    <m/>
    <n v="62"/>
    <n v="20"/>
    <x v="5"/>
    <x v="11"/>
    <s v="Rounded-Point Cross--Sterling Silver  Pendant"/>
    <x v="5"/>
    <s v="FASHION JEWELRY"/>
    <x v="288"/>
    <n v="5"/>
    <n v="16"/>
    <s v="$100K - $149.99K"/>
    <s v="YES"/>
    <s v="25143"/>
  </r>
  <r>
    <n v="6502"/>
    <x v="54"/>
    <m/>
    <n v="62"/>
    <n v="20"/>
    <x v="5"/>
    <x v="11"/>
    <s v="Life Is A Beautiful Journey With God  Bible Cover, Large"/>
    <x v="6"/>
    <s v="BOOKS"/>
    <x v="2"/>
    <n v="5"/>
    <n v="16"/>
    <s v="$100K - $149.99K"/>
    <s v="YES"/>
    <s v="25143"/>
  </r>
  <r>
    <n v="6503"/>
    <x v="54"/>
    <m/>
    <n v="62"/>
    <n v="20"/>
    <x v="5"/>
    <x v="11"/>
    <s v="Faith, Hope, and Love Cover, Large"/>
    <x v="5"/>
    <s v="FASHION JEWELRY"/>
    <x v="46"/>
    <n v="5"/>
    <n v="16"/>
    <s v="$100K - $149.99K"/>
    <s v="YES"/>
    <s v="25143"/>
  </r>
  <r>
    <n v="6504"/>
    <x v="54"/>
    <m/>
    <n v="62"/>
    <n v="20"/>
    <x v="5"/>
    <x v="11"/>
    <s v="Deeply Rooted In God's Love Bible  Cover, Large"/>
    <x v="2"/>
    <s v="NULL"/>
    <x v="155"/>
    <n v="5"/>
    <n v="16"/>
    <s v="$100K - $149.99K"/>
    <s v="YES"/>
    <s v="25143"/>
  </r>
  <r>
    <n v="6505"/>
    <x v="54"/>
    <m/>
    <n v="7"/>
    <n v="1"/>
    <x v="1"/>
    <x v="9"/>
    <s v="Only Jesus"/>
    <x v="2"/>
    <s v="NULL"/>
    <x v="78"/>
    <n v="3"/>
    <n v="13"/>
    <s v="$40K - $59.99K"/>
    <s v="NO"/>
    <s v="33436"/>
  </r>
  <r>
    <n v="6506"/>
    <x v="54"/>
    <m/>
    <n v="7"/>
    <n v="1"/>
    <x v="1"/>
    <x v="9"/>
    <s v="Acoustic Live, Volume 1"/>
    <x v="2"/>
    <s v="NULL"/>
    <x v="209"/>
    <n v="3"/>
    <n v="13"/>
    <s v="$40K - $59.99K"/>
    <s v="NO"/>
    <s v="33436"/>
  </r>
  <r>
    <n v="6507"/>
    <x v="54"/>
    <m/>
    <n v="7"/>
    <n v="1"/>
    <x v="1"/>
    <x v="9"/>
    <s v="Circles"/>
    <x v="2"/>
    <s v="NULL"/>
    <x v="209"/>
    <n v="3"/>
    <n v="13"/>
    <s v="$40K - $59.99K"/>
    <s v="NO"/>
    <s v="33436"/>
  </r>
  <r>
    <n v="6508"/>
    <x v="55"/>
    <s v="dotomi.com"/>
    <n v="60"/>
    <n v="18"/>
    <x v="23"/>
    <x v="18"/>
    <s v="Excalibur Crossbow Bolts ITEM:  IK - 416404"/>
    <x v="12"/>
    <s v="NULL"/>
    <x v="1597"/>
    <n v="2"/>
    <n v="16"/>
    <s v="$100K - $149.99K"/>
    <s v="NO"/>
    <s v="25427"/>
  </r>
  <r>
    <n v="6509"/>
    <x v="55"/>
    <m/>
    <n v="16"/>
    <n v="8"/>
    <x v="20"/>
    <x v="0"/>
    <s v="Cabela's Deluxe 8.7&quot; Slicer ITEM:  IK - 541004"/>
    <x v="2"/>
    <s v="NULL"/>
    <x v="1421"/>
    <n v="2"/>
    <n v="13"/>
    <s v="$40K - $59.99K"/>
    <s v="NO"/>
    <s v="96039"/>
  </r>
  <r>
    <n v="6510"/>
    <x v="55"/>
    <m/>
    <n v="22"/>
    <n v="35"/>
    <x v="24"/>
    <x v="10"/>
    <s v="Bass Pro ShopsRogue Remote-Control Camo Quadcopter Drone ITEM:  IK - 649648"/>
    <x v="2"/>
    <s v="NULL"/>
    <x v="1598"/>
    <n v="2"/>
    <n v="15"/>
    <s v="$75K - $99.99K"/>
    <s v="YES"/>
    <s v="29803"/>
  </r>
  <r>
    <n v="6511"/>
    <x v="55"/>
    <s v="dotomi.com"/>
    <n v="109"/>
    <n v="25"/>
    <x v="22"/>
    <x v="15"/>
    <s v="The North FaceMen's Ultra 109 Low GORE-TEXHikers SIZE:  11    |  WIDTH:  MEDIUM    |  COLOR:  ZINC/BLACK    |  ITEM:  IK - 819739"/>
    <x v="3"/>
    <s v="NULL"/>
    <x v="701"/>
    <n v="1"/>
    <n v="15"/>
    <s v="$75K - $99.99K"/>
    <s v="NO"/>
    <s v="98513"/>
  </r>
  <r>
    <n v="6512"/>
    <x v="55"/>
    <s v="dotomi.com"/>
    <n v="109"/>
    <n v="25"/>
    <x v="22"/>
    <x v="15"/>
    <s v="ColumbiaMen's Boulder Ridge&amp;trade Long-Sleeve Flannel Shirt SIZE:  2XL    |  COLOR:  RUSTY POP PLAID    |  ITEM:  IK - 908152"/>
    <x v="3"/>
    <s v="NULL"/>
    <x v="288"/>
    <n v="1"/>
    <n v="15"/>
    <s v="$75K - $99.99K"/>
    <s v="NO"/>
    <s v="98513"/>
  </r>
  <r>
    <n v="6513"/>
    <x v="55"/>
    <m/>
    <n v="13"/>
    <n v="4"/>
    <x v="23"/>
    <x v="13"/>
    <s v="OUTDOORSMAN REMOTE START GENERATOR Item : IK - 525273 MODEL:4750W REMOTE START"/>
    <x v="2"/>
    <s v="NULL"/>
    <x v="1599"/>
    <n v="4"/>
    <n v="14"/>
    <s v="$60K - $74.99K"/>
    <s v="YES"/>
    <s v="80219"/>
  </r>
  <r>
    <n v="6514"/>
    <x v="55"/>
    <m/>
    <n v="9"/>
    <n v="3"/>
    <x v="10"/>
    <x v="8"/>
    <s v="Cabela's E-Z Adjust Caliper Release Item : IK - 415482"/>
    <x v="2"/>
    <s v="NULL"/>
    <x v="955"/>
    <n v="2"/>
    <n v="15"/>
    <s v="$75K - $99.99K"/>
    <s v="NO"/>
    <s v="78681"/>
  </r>
  <r>
    <n v="6515"/>
    <x v="55"/>
    <m/>
    <n v="20"/>
    <n v="9"/>
    <x v="27"/>
    <x v="0"/>
    <s v="Cabela's GuidewearMen's Layering Jacket with 4MOST REPEL&amp;trade and 4MOST WINDSHEAR&amp;trade SIZE:  XL    |  COLOR:  JET BLACK    |  ITEM:  IK - 986837"/>
    <x v="3"/>
    <s v="MEN"/>
    <x v="329"/>
    <n v="2"/>
    <n v="13"/>
    <s v="$40K - $59.99K"/>
    <s v="YES"/>
    <s v="18431"/>
  </r>
  <r>
    <n v="6516"/>
    <x v="55"/>
    <s v="dotomi.com"/>
    <n v="16"/>
    <n v="5"/>
    <x v="29"/>
    <x v="11"/>
    <s v="MossbergReplacement Shotgun Barrels MODEL:  835 SCOPED BARREL 12    |  ITEM:  IK - 212148"/>
    <x v="2"/>
    <s v="NULL"/>
    <x v="249"/>
    <n v="2"/>
    <n v="16"/>
    <s v="$100K - $149.99K"/>
    <s v="NO"/>
    <s v="95928"/>
  </r>
  <r>
    <n v="6517"/>
    <x v="55"/>
    <m/>
    <n v="19"/>
    <n v="9"/>
    <x v="20"/>
    <x v="7"/>
    <s v="BlackOut Stealth Hunter 4 Ground Blind ITEM:  IK - 467240"/>
    <x v="2"/>
    <s v="NULL"/>
    <x v="1600"/>
    <n v="5"/>
    <n v="13"/>
    <s v="$40K - $59.99K"/>
    <s v="YES"/>
    <s v="72342"/>
  </r>
  <r>
    <n v="6518"/>
    <x v="55"/>
    <m/>
    <n v="37"/>
    <n v="9"/>
    <x v="20"/>
    <x v="10"/>
    <s v="RedHeadMen's Heavyweight II Chamois Shirt SIZE:  XL    |  COLOR:  FIELD KHAKI    |  STYLE:  REGULAR    |  ITEM:  IK - 908679"/>
    <x v="3"/>
    <s v="MEN"/>
    <x v="288"/>
    <n v="3"/>
    <n v="16"/>
    <s v="$100K - $149.99K"/>
    <s v="YES"/>
    <s v="71223"/>
  </r>
  <r>
    <n v="6519"/>
    <x v="55"/>
    <m/>
    <n v="37"/>
    <n v="9"/>
    <x v="20"/>
    <x v="10"/>
    <s v="RedHeadMen's Heavyweight II Chamois Shirt SIZE:  XL    |  COLOR:  RED PORT    |  STYLE:  REGULAR    |  ITEM:  IK - 908679"/>
    <x v="3"/>
    <s v="MEN"/>
    <x v="288"/>
    <n v="3"/>
    <n v="16"/>
    <s v="$100K - $149.99K"/>
    <s v="YES"/>
    <s v="71223"/>
  </r>
  <r>
    <n v="6520"/>
    <x v="55"/>
    <m/>
    <n v="14"/>
    <n v="4"/>
    <x v="9"/>
    <x v="6"/>
    <s v="ColumbiaWomen's Heavenly Gloves SIZE:  MEDIUM    |  COLOR:  DARK PLUM    |  ITEM:  IK - 976444"/>
    <x v="2"/>
    <s v="NULL"/>
    <x v="391"/>
    <n v="2"/>
    <n v="16"/>
    <s v="$100K - $149.99K"/>
    <s v="NO"/>
    <s v="13850"/>
  </r>
  <r>
    <n v="6521"/>
    <x v="55"/>
    <m/>
    <n v="14"/>
    <n v="4"/>
    <x v="9"/>
    <x v="6"/>
    <s v="ColumbiaWomen's Carson Pass&amp;trade Interchange Jacket SIZE:  LARGE    |  COLOR:  BLACK    |  ITEM:  IK - 976450"/>
    <x v="3"/>
    <s v="NULL"/>
    <x v="1601"/>
    <n v="2"/>
    <n v="16"/>
    <s v="$100K - $149.99K"/>
    <s v="NO"/>
    <s v="13850"/>
  </r>
  <r>
    <n v="6522"/>
    <x v="55"/>
    <m/>
    <n v="14"/>
    <n v="4"/>
    <x v="9"/>
    <x v="6"/>
    <s v="ColumbiaWomen's Carson Pass&amp;trade Interchange Jacket SIZE:  XL    |  COLOR:  NORI    |  ITEM:  IK - 976450"/>
    <x v="3"/>
    <s v="NULL"/>
    <x v="1601"/>
    <n v="2"/>
    <n v="16"/>
    <s v="$100K - $149.99K"/>
    <s v="NO"/>
    <s v="13850"/>
  </r>
  <r>
    <n v="6523"/>
    <x v="55"/>
    <m/>
    <n v="14"/>
    <n v="4"/>
    <x v="9"/>
    <x v="6"/>
    <s v="ColumbiaWomen's Ice Maiden&amp;trade II Boots SIZE:  7    |  COLOR:  BLACK    |  WIDTH:  MEDIUM    |  ITEM:  IK - 841873"/>
    <x v="4"/>
    <s v="SHOES"/>
    <x v="489"/>
    <n v="2"/>
    <n v="16"/>
    <s v="$100K - $149.99K"/>
    <s v="NO"/>
    <s v="13850"/>
  </r>
  <r>
    <n v="6524"/>
    <x v="55"/>
    <m/>
    <n v="14"/>
    <n v="4"/>
    <x v="9"/>
    <x v="6"/>
    <s v="Cabela's Aluminum Fish-Measuring Boards MODEL:  30&quot; MEASURE BOARD    |  ITEM:  IK - 013197"/>
    <x v="2"/>
    <s v="NULL"/>
    <x v="1502"/>
    <n v="2"/>
    <n v="16"/>
    <s v="$100K - $149.99K"/>
    <s v="NO"/>
    <s v="13850"/>
  </r>
  <r>
    <n v="6525"/>
    <x v="55"/>
    <m/>
    <n v="12"/>
    <n v="4"/>
    <x v="28"/>
    <x v="6"/>
    <s v="ColumbiaWomen's Carson Pass&amp;trade Interchange Jacket SIZE:  XL    |  COLOR:  BLACK    |  ITEM:  IK - 976450"/>
    <x v="3"/>
    <s v="NULL"/>
    <x v="1601"/>
    <n v="2"/>
    <n v="16"/>
    <s v="$100K - $149.99K"/>
    <s v="NO"/>
    <s v="13850"/>
  </r>
  <r>
    <n v="6526"/>
    <x v="55"/>
    <s v="dotomi.com"/>
    <n v="98"/>
    <n v="45"/>
    <x v="27"/>
    <x v="19"/>
    <s v="Natural ReflectionsWomen's Reiley Scrunch Boots SIZE:  10    |  WIDTH:  MEDIUM    |  COLOR:  BLACK    |  ITEM:  IK - 844122"/>
    <x v="4"/>
    <s v="SHOES"/>
    <x v="694"/>
    <n v="4"/>
    <n v="13"/>
    <s v="$40K - $59.99K"/>
    <s v="YES"/>
    <s v="55418"/>
  </r>
  <r>
    <n v="6527"/>
    <x v="55"/>
    <m/>
    <n v="42"/>
    <n v="22"/>
    <x v="3"/>
    <x v="6"/>
    <s v="CVA Patch- and Bullet-Puller MODEL:  BULLET PULLER    |  ITEM:  IK - 219055"/>
    <x v="12"/>
    <s v="OUTDOOR SPORTS"/>
    <x v="242"/>
    <n v="2"/>
    <n v="16"/>
    <s v="$100K - $149.99K"/>
    <s v="NO"/>
    <s v="53190"/>
  </r>
  <r>
    <n v="6528"/>
    <x v="55"/>
    <m/>
    <n v="42"/>
    <n v="22"/>
    <x v="3"/>
    <x v="6"/>
    <s v="CVA Patch- and Bullet-Puller MODEL:  PATCH PULLER    |  ITEM:  IK - 219055"/>
    <x v="12"/>
    <s v="OUTDOOR SPORTS"/>
    <x v="16"/>
    <n v="2"/>
    <n v="16"/>
    <s v="$100K - $149.99K"/>
    <s v="NO"/>
    <s v="53190"/>
  </r>
  <r>
    <n v="6529"/>
    <x v="55"/>
    <m/>
    <n v="15"/>
    <n v="11"/>
    <x v="15"/>
    <x v="10"/>
    <s v="Magpul PMAG30 AR/M4 GEN M3 5.56X45mm NATO MODEL:  30 RD    |  ITEM:  IK - 231502"/>
    <x v="12"/>
    <s v="OUTDOOR SPORTS"/>
    <x v="318"/>
    <n v="2"/>
    <n v="16"/>
    <s v="$100K - $149.99K"/>
    <s v="YES"/>
    <s v="97128"/>
  </r>
  <r>
    <n v="6530"/>
    <x v="55"/>
    <m/>
    <n v="18"/>
    <n v="5"/>
    <x v="19"/>
    <x v="18"/>
    <s v="Magpul PMAG30 AR/M4 GEN M3 5.56X45mm NATO MODEL:  30 RD    |  ITEM:  IK - 231502"/>
    <x v="12"/>
    <s v="OUTDOOR SPORTS"/>
    <x v="615"/>
    <n v="2"/>
    <n v="16"/>
    <s v="$100K - $149.99K"/>
    <s v="YES"/>
    <s v="97128"/>
  </r>
  <r>
    <n v="6531"/>
    <x v="55"/>
    <m/>
    <n v="18"/>
    <n v="5"/>
    <x v="19"/>
    <x v="18"/>
    <s v="Magpul Ambidextrous Sling Attachment Point ITEM:  IK - 231810"/>
    <x v="12"/>
    <s v="OUTDOOR SPORTS"/>
    <x v="719"/>
    <n v="2"/>
    <n v="16"/>
    <s v="$100K - $149.99K"/>
    <s v="YES"/>
    <s v="97128"/>
  </r>
  <r>
    <n v="6532"/>
    <x v="55"/>
    <m/>
    <n v="18"/>
    <n v="5"/>
    <x v="19"/>
    <x v="18"/>
    <s v="WheelerDelta Series AR Pivot and Roll-Pin Install Tool ITEM:  IK - 231771"/>
    <x v="24"/>
    <s v="NULL"/>
    <x v="78"/>
    <n v="2"/>
    <n v="16"/>
    <s v="$100K - $149.99K"/>
    <s v="YES"/>
    <s v="97128"/>
  </r>
  <r>
    <n v="6533"/>
    <x v="55"/>
    <s v="dotomi.com"/>
    <n v="34"/>
    <n v="39"/>
    <x v="8"/>
    <x v="19"/>
    <s v="RedHeadMen's Lifetime Guarantee All-Purpose Wool Socks SIZE:  XL    |  COLOR:  GREY    |  ITEM:  IK - 833650"/>
    <x v="2"/>
    <s v="NULL"/>
    <x v="871"/>
    <n v="5"/>
    <n v="16"/>
    <s v="$100K - $149.99K"/>
    <s v="YES"/>
    <s v="44720"/>
  </r>
  <r>
    <n v="6534"/>
    <x v="56"/>
    <m/>
    <n v="35"/>
    <n v="17"/>
    <x v="20"/>
    <x v="15"/>
    <s v="Dell i7 3.4GHz 9010 Optiplex Desktop Computer, NEW 2TB HDD, 16GB of Memory, Dual Monitor Capable, Wifi, Microsoft ... Colors: Black/SilverOperating System: Windows 7 ProfessionalCPU Type: Intel Core i7CPU Speed: 3770 (3.40 GHz)GPU/VGA Type: AMD Radeon HD 7570Memory Capacity: 16 GB DDR3SSD: NoHDD: 2 TB iCompNY"/>
    <x v="9"/>
    <s v="HARDWARE"/>
    <x v="1602"/>
    <n v="4"/>
    <n v="15"/>
    <s v="$75K - $99.99K"/>
    <s v="YES"/>
    <s v="98277"/>
  </r>
  <r>
    <n v="6535"/>
    <x v="56"/>
    <m/>
    <n v="19"/>
    <n v="18"/>
    <x v="10"/>
    <x v="8"/>
    <s v="NZXT H700i Mid Tower Chassis with 3x120mm, 1x140mm and LED strips, Matte White/Black with Smart Device, Cable Management ... Item #: N82E00000000000 Newegg"/>
    <x v="9"/>
    <s v="HARDWARE"/>
    <x v="1603"/>
    <n v="5"/>
    <n v="16"/>
    <s v="$100K - $149.99K"/>
    <s v="YES"/>
    <s v="3825"/>
  </r>
  <r>
    <n v="6536"/>
    <x v="56"/>
    <m/>
    <n v="26"/>
    <n v="23"/>
    <x v="0"/>
    <x v="13"/>
    <s v="G.SKILL Ripjaws V Series 16GB (2 x 8GB) 288-Pin DDR4 SDRAM DDR4 2133 (PC4 17000) Intel Z170 Platform / Intel X99 ... Item #: N82E00000000000 Newegg"/>
    <x v="9"/>
    <s v="HARDWARE"/>
    <x v="201"/>
    <n v="4"/>
    <n v="15"/>
    <s v="$75K - $99.99K"/>
    <s v="YES"/>
    <s v="19120"/>
  </r>
  <r>
    <n v="6537"/>
    <x v="56"/>
    <m/>
    <n v="26"/>
    <n v="24"/>
    <x v="0"/>
    <x v="5"/>
    <s v="CORSAIR RMx Series RM550X 550W 80 PLUS GOLD Haswell Ready Full Modular ATX12V &amp; EPS12V SLI and Crossfire Ready Power ... Item #: N82E00000000000 Newegg"/>
    <x v="9"/>
    <s v="HARDWARE"/>
    <x v="489"/>
    <n v="2"/>
    <n v="18"/>
    <s v="More than $200K"/>
    <s v="YES"/>
    <s v="94109"/>
  </r>
  <r>
    <n v="6538"/>
    <x v="56"/>
    <m/>
    <n v="26"/>
    <n v="24"/>
    <x v="0"/>
    <x v="5"/>
    <s v="GIGABYTE GeForce GTX 1050 DirectX 12 GV-N1050WF2OC-2GD 2GB 128-Bit GDDR5 PCI Express 3.0 x16 ATX Video Cards Item #: N82E00000000000 Newegg"/>
    <x v="9"/>
    <s v="HARDWARE"/>
    <x v="521"/>
    <n v="2"/>
    <n v="18"/>
    <s v="More than $200K"/>
    <s v="YES"/>
    <s v="94109"/>
  </r>
  <r>
    <n v="6539"/>
    <x v="56"/>
    <m/>
    <n v="30"/>
    <n v="21"/>
    <x v="14"/>
    <x v="18"/>
    <s v="Fallout 76 - PC - (Product Key Card) Item #: N82E00000000000 Newegg"/>
    <x v="2"/>
    <s v="NULL"/>
    <x v="288"/>
    <n v="4"/>
    <n v="11"/>
    <s v="Less than $25K"/>
    <s v="YES"/>
    <s v="24563"/>
  </r>
  <r>
    <n v="6540"/>
    <x v="56"/>
    <m/>
    <n v="12"/>
    <n v="12"/>
    <x v="27"/>
    <x v="0"/>
    <s v="Fallout 76 - PC - (Product Key Card) Item #: N82E00000000000 Newegg"/>
    <x v="2"/>
    <s v="NULL"/>
    <x v="288"/>
    <n v="4"/>
    <n v="11"/>
    <s v="Less than $25K"/>
    <s v="YES"/>
    <s v="24563"/>
  </r>
  <r>
    <n v="6541"/>
    <x v="56"/>
    <m/>
    <n v="9"/>
    <n v="10"/>
    <x v="20"/>
    <x v="18"/>
    <s v="Nessie Kitchen Soup Sauce Ladle Scoop  Lime Green  Eutuxia Color: Green Cellbatt"/>
    <x v="25"/>
    <s v="KITCHEN &amp; DINING"/>
    <x v="423"/>
    <n v="5"/>
    <n v="12"/>
    <s v="$25K - $39.99K"/>
    <s v="NO"/>
    <s v="15044"/>
  </r>
  <r>
    <n v="6542"/>
    <x v="56"/>
    <m/>
    <n v="12"/>
    <n v="72"/>
    <x v="20"/>
    <x v="15"/>
    <s v="Crucial MX500 2.5&quot; 500GB SATA III 3D NAND Internal Solid State Drive (SSD) CT500MX500SSD1 Item #: N82E00000000000 Newegg"/>
    <x v="9"/>
    <s v="HARDWARE"/>
    <x v="627"/>
    <n v="3"/>
    <n v="13"/>
    <s v="$40K - $59.99K"/>
    <s v="YES"/>
    <s v="99205"/>
  </r>
  <r>
    <n v="6543"/>
    <x v="56"/>
    <m/>
    <n v="63"/>
    <n v="48"/>
    <x v="8"/>
    <x v="5"/>
    <s v="NVIDIA Gift - Battlefield V Item #: N82E00000000000 Newegg"/>
    <x v="2"/>
    <s v="NULL"/>
    <x v="248"/>
    <n v="3"/>
    <n v="17"/>
    <s v="$150K - $199.99K"/>
    <s v="YES"/>
    <s v="6457"/>
  </r>
  <r>
    <n v="6544"/>
    <x v="56"/>
    <m/>
    <n v="63"/>
    <n v="48"/>
    <x v="8"/>
    <x v="5"/>
    <s v="ASUS Dual GeForce RTX 2080 Ti DUAL-RTX2080TI-O11G 11GB 352-Bit GDDR6 PCI Express 3.0 HDCP Ready SLI Support Video Card Item #: N82E00000000000 Newegg"/>
    <x v="9"/>
    <s v="HARDWARE"/>
    <x v="1604"/>
    <n v="3"/>
    <n v="17"/>
    <s v="$150K - $199.99K"/>
    <s v="YES"/>
    <s v="6457"/>
  </r>
  <r>
    <n v="6545"/>
    <x v="56"/>
    <m/>
    <n v="18"/>
    <n v="16"/>
    <x v="8"/>
    <x v="5"/>
    <s v="GeIL EVO POTENZA AMD 16GB (2 x 8GB) 288-Pin DDR4 SDRAM DDR4 2400 (PC4 19200) Desktop Memory Model GAPB416GB2400C16DC Item #: N82E00000000000 Newegg"/>
    <x v="9"/>
    <s v="HARDWARE"/>
    <x v="631"/>
    <n v="3"/>
    <n v="12"/>
    <s v="$25K - $39.99K"/>
    <s v="YES"/>
    <s v="35630"/>
  </r>
  <r>
    <n v="6546"/>
    <x v="56"/>
    <m/>
    <n v="35"/>
    <n v="25"/>
    <x v="1"/>
    <x v="3"/>
    <s v="Arctic Silver 5 High-Density Polysynthetic Silver Thermal Compound AS5-3.5G Weight: Silver Thermal Paste Action Packaged Inc."/>
    <x v="9"/>
    <s v="HARDWARE"/>
    <x v="557"/>
    <n v="5"/>
    <n v="14"/>
    <s v="$60K - $74.99K"/>
    <s v="NO"/>
    <s v="45385"/>
  </r>
  <r>
    <n v="6547"/>
    <x v="56"/>
    <m/>
    <n v="22"/>
    <n v="13"/>
    <x v="20"/>
    <x v="21"/>
    <s v="ASUS Cerberus GeForce GTX 1050 Ti 4GB OC Edition GDDR5 Gaming Graphics Card, CERBERUS-GTX1050TI-O4G Item #: N82E00000000000 Newegg"/>
    <x v="9"/>
    <s v="HARDWARE"/>
    <x v="238"/>
    <n v="5"/>
    <n v="12"/>
    <s v="$25K - $39.99K"/>
    <s v="YES"/>
    <s v="85381"/>
  </r>
  <r>
    <n v="6548"/>
    <x v="56"/>
    <m/>
    <n v="18"/>
    <n v="10"/>
    <x v="3"/>
    <x v="8"/>
    <s v="AMD FX-9590 Vishera 8-Core 4.7 GHz Socket AM3  220W FD9590FHHKWOF Desktop Processor - Black Edition Item #: N82E00000000000 Newegg"/>
    <x v="9"/>
    <s v="HARDWARE"/>
    <x v="329"/>
    <n v="5"/>
    <n v="11"/>
    <s v="Less than $25K"/>
    <s v="YES"/>
    <s v="65804"/>
  </r>
  <r>
    <n v="6549"/>
    <x v="56"/>
    <m/>
    <n v="23"/>
    <n v="22"/>
    <x v="27"/>
    <x v="6"/>
    <s v="Nikon D3400 24.2 MP Digital SLR Camera Body   24GB Top Accessory Bundle Item #: 9SIABKX6A50518 Redtag Camera"/>
    <x v="30"/>
    <s v="CAMERAS &amp; CAMCORDERS"/>
    <x v="1605"/>
    <n v="3"/>
    <n v="14"/>
    <s v="$60K - $74.99K"/>
    <s v="YES"/>
    <s v="83401"/>
  </r>
  <r>
    <n v="6550"/>
    <x v="56"/>
    <m/>
    <n v="22"/>
    <n v="11"/>
    <x v="8"/>
    <x v="11"/>
    <s v="Team T-Force Vulcan 16GB (2 x 8GB) 288-Pin DDR4 SDRAM DDR4 2400 (PC4 19200) Desktop Memory Model TLGD416G2400HC14DC01 Item #: N82E00000000000 Newegg"/>
    <x v="9"/>
    <s v="HARDWARE"/>
    <x v="631"/>
    <n v="5"/>
    <n v="11"/>
    <s v="Less than $25K"/>
    <s v="NO"/>
    <s v="27606"/>
  </r>
  <r>
    <n v="6551"/>
    <x v="56"/>
    <m/>
    <n v="41"/>
    <n v="45"/>
    <x v="20"/>
    <x v="7"/>
    <s v="GIGABYTE GeForce GTX 1070 8GB WINDFORCE OC, GV-N1070WF2OC-8GD R2 Item #: N82E00000000000 Newegg"/>
    <x v="9"/>
    <s v="HARDWARE"/>
    <x v="663"/>
    <n v="5"/>
    <n v="11"/>
    <s v="Less than $25K"/>
    <s v="NO"/>
    <s v="27606"/>
  </r>
  <r>
    <n v="6552"/>
    <x v="56"/>
    <m/>
    <n v="41"/>
    <n v="45"/>
    <x v="20"/>
    <x v="7"/>
    <s v="NVIDIA Coupon Monster Hunter: World Item #: N82E00000000000 Newegg"/>
    <x v="9"/>
    <s v="SOFTWARE"/>
    <x v="248"/>
    <n v="5"/>
    <n v="11"/>
    <s v="Less than $25K"/>
    <s v="NO"/>
    <s v="27606"/>
  </r>
  <r>
    <n v="6553"/>
    <x v="56"/>
    <m/>
    <n v="41"/>
    <n v="45"/>
    <x v="20"/>
    <x v="7"/>
    <s v="Corsair Carbide Series CC-9011050-WW SPEC-01 Black ATX Mid Tower Gaming Computer Case Item #: N82E00000000000 Newegg"/>
    <x v="9"/>
    <s v="HARDWARE"/>
    <x v="11"/>
    <n v="5"/>
    <n v="11"/>
    <s v="Less than $25K"/>
    <s v="NO"/>
    <s v="27606"/>
  </r>
  <r>
    <n v="6554"/>
    <x v="56"/>
    <m/>
    <n v="41"/>
    <n v="45"/>
    <x v="20"/>
    <x v="7"/>
    <s v="GIGABYTE B450M DS3H AM4 AMD B450 SATA 6Gb/s USB 3.1 HDMI Micro ATX AMD Motherboard Item #: N82E00000000000 Newegg"/>
    <x v="9"/>
    <s v="HARDWARE"/>
    <x v="248"/>
    <n v="5"/>
    <n v="11"/>
    <s v="Less than $25K"/>
    <s v="NO"/>
    <s v="27606"/>
  </r>
  <r>
    <n v="6555"/>
    <x v="56"/>
    <m/>
    <n v="11"/>
    <n v="5"/>
    <x v="20"/>
    <x v="15"/>
    <s v="CORSAIR TX-M Series TX550M (CP-9020133-NA) 550W ATX12V v2.4 / EPS 2.92 80 PLUS GOLD Certified Semi-Modular Power Supply Item #: N82E00000000000 Newegg"/>
    <x v="9"/>
    <s v="HARDWARE"/>
    <x v="133"/>
    <n v="5"/>
    <n v="11"/>
    <s v="Less than $25K"/>
    <s v="NO"/>
    <s v="27606"/>
  </r>
  <r>
    <n v="6556"/>
    <x v="56"/>
    <m/>
    <n v="95"/>
    <n v="41"/>
    <x v="19"/>
    <x v="7"/>
    <s v="ABS Gem Gaming Desktop PC NVIDIA GeForce RTX 2070 8 GB Intel Core i7-8700 (3.20 GHz) 6-Core 16 GB DDR4 240 GB SSD 1 TB ... Item #: N82E00000000000 Newegg"/>
    <x v="9"/>
    <s v="HARDWARE"/>
    <x v="1606"/>
    <n v="5"/>
    <n v="13"/>
    <s v="$40K - $59.99K"/>
    <s v="YES"/>
    <s v="80860"/>
  </r>
  <r>
    <n v="6557"/>
    <x v="56"/>
    <m/>
    <n v="95"/>
    <n v="41"/>
    <x v="19"/>
    <x v="7"/>
    <s v="NVIDIA RTX BFV Bundle Battlefield V Item #: N82E00000000000 Newegg"/>
    <x v="2"/>
    <s v="NULL"/>
    <x v="248"/>
    <n v="5"/>
    <n v="13"/>
    <s v="$40K - $59.99K"/>
    <s v="YES"/>
    <s v="80860"/>
  </r>
  <r>
    <n v="6558"/>
    <x v="56"/>
    <m/>
    <n v="14"/>
    <n v="12"/>
    <x v="19"/>
    <x v="6"/>
    <s v="G.SKILL Value 16GB (2 x 8GB) 240-Pin DDR3 SDRAM DDR3 1600 (PC3 12800) Desktop Memory Model F3-1600C11D-16GNT Item #: N82E00000000000 Newegg"/>
    <x v="9"/>
    <s v="HARDWARE"/>
    <x v="25"/>
    <n v="4"/>
    <n v="13"/>
    <s v="$40K - $59.99K"/>
    <s v="YES"/>
    <s v="55443"/>
  </r>
  <r>
    <n v="6559"/>
    <x v="56"/>
    <m/>
    <n v="16"/>
    <n v="11"/>
    <x v="26"/>
    <x v="18"/>
    <s v="AMD A8-9600 Bristol Ridge Quad-Core 3.1 GHz Socket AM4 65W AD9600AGABBOX Desktop Processor Radeon R7 Item #: N82E00000000000 Newegg"/>
    <x v="9"/>
    <s v="HARDWARE"/>
    <x v="627"/>
    <n v="4"/>
    <n v="14"/>
    <s v="$60K - $74.99K"/>
    <s v="YES"/>
    <s v="83686"/>
  </r>
  <r>
    <n v="6560"/>
    <x v="56"/>
    <m/>
    <n v="16"/>
    <n v="11"/>
    <x v="26"/>
    <x v="18"/>
    <s v="Crucial MX500 2.5&quot; 250GB SATA III 3D NAND Internal Solid State Drive (SSD) CT250MX500SSD1 Item #: N82E00000000000 Newegg"/>
    <x v="9"/>
    <s v="HARDWARE"/>
    <x v="986"/>
    <n v="4"/>
    <n v="14"/>
    <s v="$60K - $74.99K"/>
    <s v="YES"/>
    <s v="83686"/>
  </r>
  <r>
    <n v="6561"/>
    <x v="56"/>
    <m/>
    <n v="15"/>
    <n v="13"/>
    <x v="27"/>
    <x v="4"/>
    <s v="Samsung 750 Series U28H750 Black/Silver 28&quot; 16:9, 300cd/m2, 3840x2160 4K QLED, 1ms, AMD FreeSync, DP, 2xHDMI, VESA mount Item #: 0JC-0007-00G95 Newegg"/>
    <x v="9"/>
    <s v="HARDWARE"/>
    <x v="728"/>
    <n v="3"/>
    <n v="15"/>
    <s v="$75K - $99.99K"/>
    <s v="YES"/>
    <s v="30813"/>
  </r>
  <r>
    <n v="6562"/>
    <x v="56"/>
    <m/>
    <n v="31"/>
    <n v="29"/>
    <x v="8"/>
    <x v="21"/>
    <s v="Samsung NU6900 55&quot; 4K Smart UHD Motion Rate 120 LED TV UN55NU6900BXZA (2018) Item #: N82E00000000000 Newegg"/>
    <x v="31"/>
    <s v="TV &amp; VIDEO"/>
    <x v="752"/>
    <n v="5"/>
    <n v="13"/>
    <s v="$40K - $59.99K"/>
    <s v="YES"/>
    <s v="89508"/>
  </r>
  <r>
    <n v="6563"/>
    <x v="56"/>
    <m/>
    <n v="20"/>
    <n v="26"/>
    <x v="8"/>
    <x v="13"/>
    <s v="BYTECC INC BT-4270-BK 42&quot;-70&quot; Tilt TV wall mount LED &amp; LCD HDTV up to VESA 600x400 max load 220 lbs Compatible with ... Mount Style: Tilting Low-ProfileColor: BlackTV Size Capacity: &lt; 70&quot; UnbeatableSale"/>
    <x v="27"/>
    <s v="FURNITURE"/>
    <x v="1607"/>
    <n v="5"/>
    <n v="13"/>
    <s v="$40K - $59.99K"/>
    <s v="YES"/>
    <s v="89508"/>
  </r>
  <r>
    <n v="6564"/>
    <x v="56"/>
    <m/>
    <n v="20"/>
    <n v="26"/>
    <x v="8"/>
    <x v="13"/>
    <s v="Wavlink  USB 3.0 to 4K HDMI Video Graphics Adapter External Video Card for Multiple Monitors up to 3840  2160 Resolution ... Model: HDMI Wavlink_ Technology"/>
    <x v="9"/>
    <s v="HARDWARE"/>
    <x v="102"/>
    <n v="5"/>
    <n v="13"/>
    <s v="$40K - $59.99K"/>
    <s v="YES"/>
    <s v="89508"/>
  </r>
  <r>
    <n v="6565"/>
    <x v="56"/>
    <m/>
    <n v="7"/>
    <n v="8"/>
    <x v="5"/>
    <x v="6"/>
    <s v="Obihai OBi202 VoIP Phone Adapter with Router Google Voice, SIP &amp; T.38 Fax Support Item #: N82E00000000000 Newegg"/>
    <x v="29"/>
    <s v="PORTABLE AUDIO"/>
    <x v="133"/>
    <n v="2"/>
    <n v="14"/>
    <s v="$60K - $74.99K"/>
    <s v="NO"/>
    <s v="93065"/>
  </r>
  <r>
    <n v="6566"/>
    <x v="56"/>
    <m/>
    <n v="30"/>
    <n v="46"/>
    <x v="27"/>
    <x v="14"/>
    <s v="WD Blue 1TB Desktop Hard Disk Drive - 7200 RPM SATA 6Gb/s 64MB Cache 3.5 Inch - WD10EZEX - OEM Item #: N82E00000000000 Newegg"/>
    <x v="9"/>
    <s v="HARDWARE"/>
    <x v="363"/>
    <n v="2"/>
    <n v="12"/>
    <s v="$25K - $39.99K"/>
    <s v="NO"/>
    <s v="41701"/>
  </r>
  <r>
    <n v="6567"/>
    <x v="56"/>
    <m/>
    <n v="30"/>
    <n v="46"/>
    <x v="27"/>
    <x v="14"/>
    <s v="DIYPC Vanguard-RGB Black Dual USB3.0 Steel/ Tempered Glass ATX Mid Tower Gaming Computer Case w/Tempered Glass Panels ... Item #: N82E00000000000 Newegg"/>
    <x v="10"/>
    <s v="ELECTRONICS ACCESSORIES"/>
    <x v="1608"/>
    <n v="2"/>
    <n v="12"/>
    <s v="$25K - $39.99K"/>
    <s v="NO"/>
    <s v="41701"/>
  </r>
  <r>
    <n v="6568"/>
    <x v="56"/>
    <m/>
    <n v="30"/>
    <n v="46"/>
    <x v="27"/>
    <x v="14"/>
    <s v="EVGA SuperNOVA 750 G2 220-G2-0750-XR 80  GOLD 750W Fully Modular EVGA ECO Mode Includes FREE Power On Self Tester Power ... Item #: N82E00000000000 Newegg"/>
    <x v="9"/>
    <s v="HARDWARE"/>
    <x v="133"/>
    <n v="2"/>
    <n v="12"/>
    <s v="$25K - $39.99K"/>
    <s v="NO"/>
    <s v="41701"/>
  </r>
  <r>
    <n v="6569"/>
    <x v="56"/>
    <m/>
    <n v="15"/>
    <n v="8"/>
    <x v="21"/>
    <x v="14"/>
    <s v="ASUS VZ229H Frameless 21.5&quot; 5ms (GTG) IPS Widescreen LCD/LED Monitors, HDMI 1920X1080 Ultra-Slim Design, W/ eye care ... Item #: N82E00000000000 Newegg"/>
    <x v="9"/>
    <s v="HARDWARE"/>
    <x v="25"/>
    <n v="2"/>
    <n v="18"/>
    <s v="More than $200K"/>
    <s v="NO"/>
    <s v="33327"/>
  </r>
  <r>
    <n v="6570"/>
    <x v="56"/>
    <m/>
    <n v="10"/>
    <n v="4"/>
    <x v="19"/>
    <x v="4"/>
    <s v="NVIDIA Coupon Monster Hunter: World Item #: N82E00000000000 NothingButSavings.com"/>
    <x v="9"/>
    <s v="SOFTWARE"/>
    <x v="248"/>
    <n v="4"/>
    <n v="11"/>
    <s v="Less than $25K"/>
    <s v="YES"/>
    <s v="52317"/>
  </r>
  <r>
    <n v="6571"/>
    <x v="56"/>
    <m/>
    <n v="10"/>
    <n v="4"/>
    <x v="19"/>
    <x v="4"/>
    <s v="EVGA GeForce GTX 1070 SC GAMING ACX 3.0 Black Edition, 08G-P4-5173-KR, 8GB GDDR5, LED, DX12 OSD Support (PXOC) Item #: N82E00000000000 NothingButSavings.com"/>
    <x v="9"/>
    <s v="HARDWARE"/>
    <x v="1557"/>
    <n v="4"/>
    <n v="11"/>
    <s v="Less than $25K"/>
    <s v="YES"/>
    <s v="52317"/>
  </r>
  <r>
    <n v="6572"/>
    <x v="56"/>
    <m/>
    <n v="10"/>
    <n v="4"/>
    <x v="19"/>
    <x v="4"/>
    <s v="Corsair Carbide Series 200R Black Steel / Plastic Compact ATX Mid Tower Case Item #: N82E00000000000 NothingButSavings.com"/>
    <x v="9"/>
    <s v="HARDWARE"/>
    <x v="102"/>
    <n v="4"/>
    <n v="11"/>
    <s v="Less than $25K"/>
    <s v="YES"/>
    <s v="52317"/>
  </r>
  <r>
    <n v="6573"/>
    <x v="56"/>
    <m/>
    <n v="10"/>
    <n v="4"/>
    <x v="19"/>
    <x v="4"/>
    <s v="EVGA SuperNOVA 650 G3, 220-G3-0650-Y1, 80  GOLD, 650W Fully Modular, EVGA ECO Mode with New HDB Fan, Includes FREE Power ... Maximum Power: 650WFans: 1Modular: Full ModularModel: G3 Series NothingButSavings.com"/>
    <x v="9"/>
    <s v="HARDWARE"/>
    <x v="1609"/>
    <n v="4"/>
    <n v="11"/>
    <s v="Less than $25K"/>
    <s v="YES"/>
    <s v="52317"/>
  </r>
  <r>
    <n v="6574"/>
    <x v="56"/>
    <m/>
    <n v="10"/>
    <n v="4"/>
    <x v="19"/>
    <x v="4"/>
    <s v="Cooler Master MasterLiquid Lite ML240L RGB AIO CPU Liquid Cooler, Sleeved FEP Tubing, Dual 120mm RGB Air Balance MF, RGB ... Item #: 2YM-0000-00000 NothingButSavings.com"/>
    <x v="2"/>
    <s v="NULL"/>
    <x v="248"/>
    <n v="4"/>
    <n v="11"/>
    <s v="Less than $25K"/>
    <s v="YES"/>
    <s v="52317"/>
  </r>
  <r>
    <n v="6575"/>
    <x v="56"/>
    <m/>
    <n v="38"/>
    <n v="81"/>
    <x v="20"/>
    <x v="7"/>
    <s v="ASUS Cerberus GeForce GTX 1070 Ti CERBERUS-GTX1070TI-A8G-GAMING 8GB 256-Bit GDDR5 PCI Express 3.0 HDCP Ready Video Card Item #: N82E00000000000 Newegg"/>
    <x v="9"/>
    <s v="HARDWARE"/>
    <x v="1610"/>
    <n v="1"/>
    <n v="16"/>
    <s v="$100K - $149.99K"/>
    <s v="NO"/>
    <s v="33609"/>
  </r>
  <r>
    <n v="6576"/>
    <x v="56"/>
    <m/>
    <n v="38"/>
    <n v="81"/>
    <x v="20"/>
    <x v="7"/>
    <s v="Intel Core i5-9600K Coffee Lake 6-Core 3.7 GHz (4.6 GHz Turbo) LGA 1151 (300 Series) 95W BX80684I59600K Desktop ... Item #: N82E00000000000 Newegg"/>
    <x v="9"/>
    <s v="HARDWARE"/>
    <x v="249"/>
    <n v="1"/>
    <n v="16"/>
    <s v="$100K - $149.99K"/>
    <s v="NO"/>
    <s v="33609"/>
  </r>
  <r>
    <n v="6577"/>
    <x v="56"/>
    <m/>
    <n v="38"/>
    <n v="81"/>
    <x v="20"/>
    <x v="7"/>
    <s v="MSI Z370-A PRO LGA 1151 (300 Series) Intel Z370 SATA 6Gb/s USB 3.1 ATX Intel Motherboard Item #: N82E00000000000 Newegg"/>
    <x v="9"/>
    <s v="HARDWARE"/>
    <x v="329"/>
    <n v="1"/>
    <n v="16"/>
    <s v="$100K - $149.99K"/>
    <s v="NO"/>
    <s v="33609"/>
  </r>
  <r>
    <n v="6578"/>
    <x v="56"/>
    <m/>
    <n v="38"/>
    <n v="81"/>
    <x v="20"/>
    <x v="7"/>
    <s v="NVIDIA Coupon Monster Hunter: World Item #: N82E00000000000 Newegg"/>
    <x v="9"/>
    <s v="SOFTWARE"/>
    <x v="248"/>
    <n v="1"/>
    <n v="16"/>
    <s v="$100K - $149.99K"/>
    <s v="NO"/>
    <s v="33609"/>
  </r>
  <r>
    <n v="6579"/>
    <x v="56"/>
    <s v="newegg.com"/>
    <n v="89"/>
    <n v="97"/>
    <x v="20"/>
    <x v="9"/>
    <s v="GIGABYTE Z370XP SLI (rev. 1.0) LGA 1151 (300 Series) Intel Z370 HDMI SATA 6Gb/s USB 3.1 ATX Intel Motherboard Item #: N82E00000000000 Newegg"/>
    <x v="9"/>
    <s v="HARDWARE"/>
    <x v="489"/>
    <n v="1"/>
    <n v="16"/>
    <s v="$100K - $149.99K"/>
    <s v="NO"/>
    <s v="33609"/>
  </r>
  <r>
    <n v="6580"/>
    <x v="56"/>
    <s v="newegg.com"/>
    <n v="89"/>
    <n v="97"/>
    <x v="20"/>
    <x v="9"/>
    <s v="GIGABYTE GeForce GTX 1070 Ti DirectX 12 GV-N107TGAMING-8GD 8GB 256-Bit GDDR5 PCI Express 3.0 x16 SLI Support ATX Video ... Item #: N82E00000000000 Newegg"/>
    <x v="9"/>
    <s v="HARDWARE"/>
    <x v="154"/>
    <n v="1"/>
    <n v="16"/>
    <s v="$100K - $149.99K"/>
    <s v="NO"/>
    <s v="33609"/>
  </r>
  <r>
    <n v="6581"/>
    <x v="56"/>
    <m/>
    <n v="40"/>
    <n v="24"/>
    <x v="16"/>
    <x v="8"/>
    <s v="Apple iPad Mini 2 Retina Wifi Space Gray 16GB (ME276LL/A)(2013) Screen Size: 7.9&quot; QWI"/>
    <x v="29"/>
    <s v="IPAD &amp; TABLETS &amp; EREADERS"/>
    <x v="1611"/>
    <n v="3"/>
    <n v="16"/>
    <s v="$100K - $149.99K"/>
    <s v="YES"/>
    <s v="85194"/>
  </r>
  <r>
    <n v="6582"/>
    <x v="57"/>
    <m/>
    <n v="15"/>
    <n v="65"/>
    <x v="9"/>
    <x v="6"/>
    <s v="CommerceProduct 7182"/>
    <x v="2"/>
    <s v="NULL"/>
    <x v="1607"/>
    <n v="2"/>
    <n v="15"/>
    <s v="$75K - $99.99K"/>
    <s v="NO"/>
    <s v="20634"/>
  </r>
  <r>
    <n v="6583"/>
    <x v="57"/>
    <m/>
    <n v="47"/>
    <n v="66"/>
    <x v="24"/>
    <x v="15"/>
    <s v="CommerceProduct 7188"/>
    <x v="2"/>
    <s v="NULL"/>
    <x v="1081"/>
    <n v="3"/>
    <n v="16"/>
    <s v="$100K - $149.99K"/>
    <s v="NO"/>
    <s v="30080"/>
  </r>
  <r>
    <n v="6584"/>
    <x v="57"/>
    <m/>
    <n v="11"/>
    <n v="11"/>
    <x v="27"/>
    <x v="6"/>
    <s v="CommerceProduct 7182"/>
    <x v="2"/>
    <s v="NULL"/>
    <x v="1612"/>
    <n v="3"/>
    <n v="16"/>
    <s v="$100K - $149.99K"/>
    <s v="NO"/>
    <s v="30080"/>
  </r>
  <r>
    <n v="6585"/>
    <x v="57"/>
    <m/>
    <n v="11"/>
    <n v="11"/>
    <x v="27"/>
    <x v="6"/>
    <s v="CommerceProduct 8690"/>
    <x v="2"/>
    <s v="NULL"/>
    <x v="1613"/>
    <n v="3"/>
    <n v="16"/>
    <s v="$100K - $149.99K"/>
    <s v="NO"/>
    <s v="30080"/>
  </r>
  <r>
    <n v="6586"/>
    <x v="57"/>
    <m/>
    <n v="4"/>
    <n v="4"/>
    <x v="28"/>
    <x v="15"/>
    <s v="CommerceProduct 7192"/>
    <x v="2"/>
    <s v="NULL"/>
    <x v="718"/>
    <n v="5"/>
    <n v="11"/>
    <s v="Less than $25K"/>
    <s v="YES"/>
    <s v="28078"/>
  </r>
  <r>
    <n v="6587"/>
    <x v="57"/>
    <m/>
    <n v="4"/>
    <n v="4"/>
    <x v="28"/>
    <x v="15"/>
    <s v="CommerceProduct 7188"/>
    <x v="2"/>
    <s v="NULL"/>
    <x v="1614"/>
    <n v="5"/>
    <n v="11"/>
    <s v="Less than $25K"/>
    <s v="YES"/>
    <s v="28078"/>
  </r>
  <r>
    <n v="6588"/>
    <x v="57"/>
    <m/>
    <n v="4"/>
    <n v="4"/>
    <x v="28"/>
    <x v="15"/>
    <s v="CommerceProduct 7182"/>
    <x v="2"/>
    <s v="NULL"/>
    <x v="1415"/>
    <n v="5"/>
    <n v="11"/>
    <s v="Less than $25K"/>
    <s v="YES"/>
    <s v="28078"/>
  </r>
  <r>
    <n v="6589"/>
    <x v="57"/>
    <m/>
    <n v="12"/>
    <n v="11"/>
    <x v="26"/>
    <x v="19"/>
    <s v="CommerceProduct 7192"/>
    <x v="2"/>
    <s v="NULL"/>
    <x v="407"/>
    <n v="5"/>
    <n v="17"/>
    <s v="$150K - $199.99K"/>
    <s v="YES"/>
    <s v="44646"/>
  </r>
  <r>
    <n v="6590"/>
    <x v="57"/>
    <m/>
    <n v="12"/>
    <n v="11"/>
    <x v="26"/>
    <x v="19"/>
    <s v="CommerceProduct 7188"/>
    <x v="2"/>
    <s v="NULL"/>
    <x v="1614"/>
    <n v="5"/>
    <n v="17"/>
    <s v="$150K - $199.99K"/>
    <s v="YES"/>
    <s v="44646"/>
  </r>
  <r>
    <n v="6591"/>
    <x v="57"/>
    <s v="cvs.com"/>
    <n v="14"/>
    <n v="29"/>
    <x v="11"/>
    <x v="7"/>
    <s v="CommerceProduct 7192"/>
    <x v="2"/>
    <s v="NULL"/>
    <x v="407"/>
    <n v="5"/>
    <n v="16"/>
    <s v="$100K - $149.99K"/>
    <s v="YES"/>
    <s v="1540"/>
  </r>
  <r>
    <n v="6592"/>
    <x v="57"/>
    <s v="cvs.com"/>
    <n v="14"/>
    <n v="29"/>
    <x v="11"/>
    <x v="7"/>
    <s v="CommerceProduct 7188"/>
    <x v="2"/>
    <s v="NULL"/>
    <x v="1013"/>
    <n v="5"/>
    <n v="16"/>
    <s v="$100K - $149.99K"/>
    <s v="YES"/>
    <s v="1540"/>
  </r>
  <r>
    <n v="6593"/>
    <x v="57"/>
    <m/>
    <n v="14"/>
    <n v="21"/>
    <x v="28"/>
    <x v="9"/>
    <s v="CommerceProduct 15846"/>
    <x v="2"/>
    <s v="NULL"/>
    <x v="462"/>
    <n v="4"/>
    <n v="16"/>
    <s v="$100K - $149.99K"/>
    <s v="YES"/>
    <s v="34203"/>
  </r>
  <r>
    <n v="6594"/>
    <x v="57"/>
    <m/>
    <n v="21"/>
    <n v="9"/>
    <x v="4"/>
    <x v="13"/>
    <s v="CommerceProduct 7187"/>
    <x v="2"/>
    <s v="NULL"/>
    <x v="1615"/>
    <n v="1"/>
    <n v="12"/>
    <s v="$25K - $39.99K"/>
    <s v="NO"/>
    <s v="76137"/>
  </r>
  <r>
    <n v="6595"/>
    <x v="57"/>
    <m/>
    <n v="21"/>
    <n v="9"/>
    <x v="4"/>
    <x v="13"/>
    <s v="CommerceProduct 23152"/>
    <x v="2"/>
    <s v="NULL"/>
    <x v="407"/>
    <n v="1"/>
    <n v="12"/>
    <s v="$25K - $39.99K"/>
    <s v="NO"/>
    <s v="76137"/>
  </r>
  <r>
    <n v="6596"/>
    <x v="57"/>
    <m/>
    <n v="20"/>
    <n v="11"/>
    <x v="3"/>
    <x v="3"/>
    <s v="CommerceProduct 7182"/>
    <x v="2"/>
    <s v="NULL"/>
    <x v="800"/>
    <n v="1"/>
    <n v="11"/>
    <s v="Less than $25K"/>
    <s v="NO"/>
    <s v="28715"/>
  </r>
  <r>
    <n v="6597"/>
    <x v="57"/>
    <m/>
    <n v="37"/>
    <n v="36"/>
    <x v="27"/>
    <x v="12"/>
    <s v="CommerceProduct 7182"/>
    <x v="2"/>
    <s v="NULL"/>
    <x v="42"/>
    <n v="2"/>
    <n v="12"/>
    <s v="$25K - $39.99K"/>
    <s v="YES"/>
    <s v="54494"/>
  </r>
  <r>
    <n v="6598"/>
    <x v="57"/>
    <m/>
    <n v="37"/>
    <n v="36"/>
    <x v="27"/>
    <x v="12"/>
    <s v="CommerceProduct 15846"/>
    <x v="2"/>
    <s v="NULL"/>
    <x v="142"/>
    <n v="2"/>
    <n v="12"/>
    <s v="$25K - $39.99K"/>
    <s v="YES"/>
    <s v="54494"/>
  </r>
  <r>
    <n v="6599"/>
    <x v="57"/>
    <m/>
    <n v="67"/>
    <n v="127"/>
    <x v="11"/>
    <x v="18"/>
    <s v="Maybelline Expert Wear Eyeshadow, Sterling Greige"/>
    <x v="16"/>
    <s v="MAKEUP"/>
    <x v="1136"/>
    <n v="5"/>
    <n v="11"/>
    <s v="Less than $25K"/>
    <s v="YES"/>
    <s v="87124"/>
  </r>
  <r>
    <n v="6600"/>
    <x v="57"/>
    <m/>
    <n v="67"/>
    <n v="127"/>
    <x v="11"/>
    <x v="18"/>
    <s v="Neutrogena Makeup Remover Cleansing Towelettes, 21/Pack"/>
    <x v="16"/>
    <s v="MAKEUP"/>
    <x v="407"/>
    <n v="5"/>
    <n v="11"/>
    <s v="Less than $25K"/>
    <s v="YES"/>
    <s v="87124"/>
  </r>
  <r>
    <n v="6601"/>
    <x v="57"/>
    <m/>
    <n v="67"/>
    <n v="127"/>
    <x v="11"/>
    <x v="18"/>
    <s v="Maybelline Expert Wear Eyeshadow, Royal Nude"/>
    <x v="16"/>
    <s v="MAKEUP"/>
    <x v="726"/>
    <n v="5"/>
    <n v="11"/>
    <s v="Less than $25K"/>
    <s v="YES"/>
    <s v="87124"/>
  </r>
  <r>
    <n v="6602"/>
    <x v="57"/>
    <m/>
    <n v="67"/>
    <n v="127"/>
    <x v="11"/>
    <x v="18"/>
    <s v="Gillette Fusion5 ProGlide Razor"/>
    <x v="16"/>
    <s v="SHAVING"/>
    <x v="242"/>
    <n v="5"/>
    <n v="11"/>
    <s v="Less than $25K"/>
    <s v="YES"/>
    <s v="87124"/>
  </r>
  <r>
    <n v="6603"/>
    <x v="57"/>
    <m/>
    <n v="17"/>
    <n v="23"/>
    <x v="19"/>
    <x v="13"/>
    <s v="Febreze One Car Air Freshener"/>
    <x v="2"/>
    <s v="NULL"/>
    <x v="7"/>
    <n v="5"/>
    <n v="11"/>
    <s v="Less than $25K"/>
    <s v="YES"/>
    <s v="87124"/>
  </r>
  <r>
    <n v="6604"/>
    <x v="57"/>
    <m/>
    <n v="30"/>
    <n v="65"/>
    <x v="19"/>
    <x v="6"/>
    <s v="Roscoe Medical Hot &amp; Cold Reusable Gel Pack, 5 x 10 in."/>
    <x v="16"/>
    <s v="PERSONAL CARE"/>
    <x v="1127"/>
    <n v="2"/>
    <n v="12"/>
    <s v="$25K - $39.99K"/>
    <s v="NO"/>
    <s v="24055"/>
  </r>
  <r>
    <n v="6605"/>
    <x v="57"/>
    <m/>
    <n v="30"/>
    <n v="65"/>
    <x v="19"/>
    <x v="6"/>
    <s v="CVS Health Quad Cane Small Base with Vinyl Grip"/>
    <x v="16"/>
    <s v="PERSONAL CARE"/>
    <x v="981"/>
    <n v="2"/>
    <n v="12"/>
    <s v="$25K - $39.99K"/>
    <s v="NO"/>
    <s v="24055"/>
  </r>
  <r>
    <n v="6606"/>
    <x v="57"/>
    <m/>
    <n v="30"/>
    <n v="65"/>
    <x v="19"/>
    <x v="6"/>
    <s v="CVS Health Glucosamine MSM Caplets 1500mg, 150CT"/>
    <x v="2"/>
    <s v="NULL"/>
    <x v="46"/>
    <n v="2"/>
    <n v="12"/>
    <s v="$25K - $39.99K"/>
    <s v="NO"/>
    <s v="24055"/>
  </r>
  <r>
    <n v="6607"/>
    <x v="57"/>
    <m/>
    <n v="38"/>
    <n v="48"/>
    <x v="15"/>
    <x v="15"/>
    <s v="CommerceProduct 7182"/>
    <x v="2"/>
    <s v="NULL"/>
    <x v="648"/>
    <n v="1"/>
    <n v="17"/>
    <s v="$150K - $199.99K"/>
    <s v="NO"/>
    <s v="32259"/>
  </r>
  <r>
    <n v="6608"/>
    <x v="57"/>
    <m/>
    <n v="15"/>
    <n v="58"/>
    <x v="29"/>
    <x v="12"/>
    <s v="CommerceProduct 7182"/>
    <x v="2"/>
    <s v="NULL"/>
    <x v="256"/>
    <n v="4"/>
    <n v="13"/>
    <s v="$40K - $59.99K"/>
    <s v="YES"/>
    <s v="27587"/>
  </r>
  <r>
    <n v="6609"/>
    <x v="57"/>
    <m/>
    <n v="22"/>
    <n v="16"/>
    <x v="11"/>
    <x v="8"/>
    <s v="CommerceProduct 7182"/>
    <x v="2"/>
    <s v="NULL"/>
    <x v="145"/>
    <n v="1"/>
    <n v="11"/>
    <s v="Less than $25K"/>
    <s v="NO"/>
    <s v="33025"/>
  </r>
  <r>
    <n v="6610"/>
    <x v="57"/>
    <m/>
    <n v="17"/>
    <n v="13"/>
    <x v="10"/>
    <x v="0"/>
    <s v="CommerceProduct 7182"/>
    <x v="2"/>
    <s v="NULL"/>
    <x v="1417"/>
    <n v="2"/>
    <n v="17"/>
    <s v="$150K - $199.99K"/>
    <s v="NO"/>
    <s v="95370"/>
  </r>
  <r>
    <n v="6611"/>
    <x v="57"/>
    <m/>
    <n v="36"/>
    <n v="43"/>
    <x v="29"/>
    <x v="5"/>
    <s v="CommerceProduct 7182"/>
    <x v="2"/>
    <s v="NULL"/>
    <x v="1124"/>
    <n v="5"/>
    <n v="11"/>
    <s v="Less than $25K"/>
    <s v="YES"/>
    <s v="44102"/>
  </r>
  <r>
    <n v="6612"/>
    <x v="57"/>
    <m/>
    <n v="23"/>
    <n v="9"/>
    <x v="6"/>
    <x v="2"/>
    <s v="CommerceProduct 7182"/>
    <x v="2"/>
    <s v="NULL"/>
    <x v="1401"/>
    <n v="5"/>
    <n v="11"/>
    <s v="Less than $25K"/>
    <s v="YES"/>
    <s v="48843"/>
  </r>
  <r>
    <n v="6613"/>
    <x v="57"/>
    <m/>
    <n v="23"/>
    <n v="9"/>
    <x v="6"/>
    <x v="2"/>
    <s v="CommerceProduct 7192"/>
    <x v="2"/>
    <s v="NULL"/>
    <x v="164"/>
    <n v="5"/>
    <n v="11"/>
    <s v="Less than $25K"/>
    <s v="YES"/>
    <s v="48843"/>
  </r>
  <r>
    <n v="6614"/>
    <x v="57"/>
    <m/>
    <n v="15"/>
    <n v="4"/>
    <x v="19"/>
    <x v="19"/>
    <s v="CommerceProduct 7182"/>
    <x v="2"/>
    <s v="NULL"/>
    <x v="1124"/>
    <n v="5"/>
    <n v="17"/>
    <s v="$150K - $199.99K"/>
    <s v="YES"/>
    <s v="32608"/>
  </r>
  <r>
    <n v="6615"/>
    <x v="57"/>
    <m/>
    <n v="14"/>
    <n v="24"/>
    <x v="16"/>
    <x v="18"/>
    <s v="CommerceProduct 7182"/>
    <x v="2"/>
    <s v="NULL"/>
    <x v="1417"/>
    <n v="2"/>
    <n v="15"/>
    <s v="$75K - $99.99K"/>
    <s v="YES"/>
    <s v="29710"/>
  </r>
  <r>
    <n v="6616"/>
    <x v="57"/>
    <m/>
    <n v="37"/>
    <n v="55"/>
    <x v="21"/>
    <x v="0"/>
    <s v="CommerceProduct 7192"/>
    <x v="2"/>
    <s v="NULL"/>
    <x v="407"/>
    <n v="4"/>
    <n v="17"/>
    <s v="$150K - $199.99K"/>
    <s v="YES"/>
    <s v="44012"/>
  </r>
  <r>
    <n v="6617"/>
    <x v="57"/>
    <m/>
    <n v="37"/>
    <n v="55"/>
    <x v="21"/>
    <x v="0"/>
    <s v="CommerceProduct 7197"/>
    <x v="2"/>
    <s v="NULL"/>
    <x v="1047"/>
    <n v="4"/>
    <n v="17"/>
    <s v="$150K - $199.99K"/>
    <s v="YES"/>
    <s v="44012"/>
  </r>
  <r>
    <n v="6618"/>
    <x v="57"/>
    <m/>
    <n v="37"/>
    <n v="55"/>
    <x v="21"/>
    <x v="0"/>
    <s v="CommerceProduct 7188"/>
    <x v="2"/>
    <s v="NULL"/>
    <x v="1616"/>
    <n v="4"/>
    <n v="17"/>
    <s v="$150K - $199.99K"/>
    <s v="YES"/>
    <s v="44012"/>
  </r>
  <r>
    <n v="6619"/>
    <x v="57"/>
    <m/>
    <n v="35"/>
    <n v="39"/>
    <x v="16"/>
    <x v="0"/>
    <s v="CommerceProduct 7182"/>
    <x v="2"/>
    <s v="NULL"/>
    <x v="1401"/>
    <n v="4"/>
    <n v="17"/>
    <s v="$150K - $199.99K"/>
    <s v="YES"/>
    <s v="44012"/>
  </r>
  <r>
    <n v="6620"/>
    <x v="57"/>
    <m/>
    <n v="35"/>
    <n v="39"/>
    <x v="16"/>
    <x v="0"/>
    <s v="CommerceProduct 15846"/>
    <x v="2"/>
    <s v="NULL"/>
    <x v="578"/>
    <n v="4"/>
    <n v="17"/>
    <s v="$150K - $199.99K"/>
    <s v="YES"/>
    <s v="44012"/>
  </r>
  <r>
    <n v="6621"/>
    <x v="57"/>
    <m/>
    <n v="35"/>
    <n v="39"/>
    <x v="16"/>
    <x v="0"/>
    <s v="CommerceProduct 7188"/>
    <x v="2"/>
    <s v="NULL"/>
    <x v="1616"/>
    <n v="4"/>
    <n v="17"/>
    <s v="$150K - $199.99K"/>
    <s v="YES"/>
    <s v="44012"/>
  </r>
  <r>
    <n v="6622"/>
    <x v="57"/>
    <m/>
    <n v="17"/>
    <n v="40"/>
    <x v="14"/>
    <x v="0"/>
    <s v="Lindt Lindor Truffles, White Chocolate With A Smooth Filling"/>
    <x v="17"/>
    <s v="CANDY &amp; GUM"/>
    <x v="1617"/>
    <n v="2"/>
    <n v="13"/>
    <s v="$40K - $59.99K"/>
    <s v="YES"/>
    <s v="18837"/>
  </r>
  <r>
    <n v="6623"/>
    <x v="57"/>
    <m/>
    <n v="17"/>
    <n v="40"/>
    <x v="14"/>
    <x v="0"/>
    <s v="Lindt Coconut Milk Chocolate Truffles"/>
    <x v="17"/>
    <s v="CANDY &amp; GUM"/>
    <x v="1617"/>
    <n v="2"/>
    <n v="13"/>
    <s v="$40K - $59.99K"/>
    <s v="YES"/>
    <s v="18837"/>
  </r>
  <r>
    <n v="6624"/>
    <x v="57"/>
    <m/>
    <n v="17"/>
    <n v="40"/>
    <x v="14"/>
    <x v="0"/>
    <s v="Working Hands, 2.7 OZ Jar"/>
    <x v="2"/>
    <s v="NULL"/>
    <x v="1618"/>
    <n v="2"/>
    <n v="13"/>
    <s v="$40K - $59.99K"/>
    <s v="YES"/>
    <s v="18837"/>
  </r>
  <r>
    <n v="6625"/>
    <x v="57"/>
    <m/>
    <n v="17"/>
    <n v="40"/>
    <x v="14"/>
    <x v="0"/>
    <s v="Lindt Lindor Assorted Chocolate Truffles, 5.1 OZ"/>
    <x v="17"/>
    <s v="CANDY &amp; GUM"/>
    <x v="830"/>
    <n v="2"/>
    <n v="13"/>
    <s v="$40K - $59.99K"/>
    <s v="YES"/>
    <s v="18837"/>
  </r>
  <r>
    <n v="6626"/>
    <x v="57"/>
    <m/>
    <n v="15"/>
    <n v="35"/>
    <x v="0"/>
    <x v="4"/>
    <s v="CommerceProduct 7182"/>
    <x v="2"/>
    <s v="NULL"/>
    <x v="256"/>
    <n v="2"/>
    <n v="12"/>
    <s v="$25K - $39.99K"/>
    <s v="YES"/>
    <s v="27909"/>
  </r>
  <r>
    <n v="6627"/>
    <x v="57"/>
    <m/>
    <n v="16"/>
    <n v="6"/>
    <x v="20"/>
    <x v="9"/>
    <s v="CommerceProduct 7182"/>
    <x v="2"/>
    <s v="NULL"/>
    <x v="1619"/>
    <n v="4"/>
    <n v="13"/>
    <s v="$40K - $59.99K"/>
    <s v="YES"/>
    <s v="10598"/>
  </r>
  <r>
    <n v="6628"/>
    <x v="58"/>
    <m/>
    <n v="42"/>
    <n v="74"/>
    <x v="9"/>
    <x v="15"/>
    <s v="Hotel TownePlace Suites by Marriott San Antonio Northwes"/>
    <x v="43"/>
    <s v="HOTEL RESERVATIONS"/>
    <x v="0"/>
    <n v="5"/>
    <n v="13"/>
    <s v="$40K - $59.99K"/>
    <s v="YES"/>
    <s v="60435"/>
  </r>
  <r>
    <n v="6629"/>
    <x v="58"/>
    <m/>
    <n v="12"/>
    <n v="35"/>
    <x v="12"/>
    <x v="18"/>
    <s v="Hotel Days Inn by Wyndham Towson"/>
    <x v="43"/>
    <s v="HOTEL RESERVATIONS"/>
    <x v="0"/>
    <n v="5"/>
    <n v="13"/>
    <s v="$40K - $59.99K"/>
    <s v="YES"/>
    <s v="17408"/>
  </r>
  <r>
    <n v="6630"/>
    <x v="58"/>
    <m/>
    <n v="10"/>
    <n v="29"/>
    <x v="22"/>
    <x v="13"/>
    <s v="Hotel Motel 6 Cocoa Beach"/>
    <x v="43"/>
    <s v="HOTEL RESERVATIONS"/>
    <x v="0"/>
    <n v="1"/>
    <n v="11"/>
    <s v="Less than $25K"/>
    <s v="NO"/>
    <s v="77060"/>
  </r>
  <r>
    <n v="6631"/>
    <x v="58"/>
    <m/>
    <n v="10"/>
    <n v="29"/>
    <x v="22"/>
    <x v="13"/>
    <s v="Hotel Motel 6 Cocoa Beach"/>
    <x v="43"/>
    <s v="HOTEL RESERVATIONS"/>
    <x v="0"/>
    <n v="1"/>
    <n v="11"/>
    <s v="Less than $25K"/>
    <s v="NO"/>
    <s v="77060"/>
  </r>
  <r>
    <n v="6632"/>
    <x v="58"/>
    <m/>
    <n v="9"/>
    <n v="20"/>
    <x v="10"/>
    <x v="7"/>
    <s v="Hotel Regal Inn"/>
    <x v="43"/>
    <s v="HOTEL RESERVATIONS"/>
    <x v="0"/>
    <n v="2"/>
    <n v="15"/>
    <s v="$75K - $99.99K"/>
    <s v="YES"/>
    <s v="32164"/>
  </r>
  <r>
    <n v="6633"/>
    <x v="58"/>
    <m/>
    <n v="6"/>
    <n v="13"/>
    <x v="24"/>
    <x v="3"/>
    <s v="Hotel Baymont by Wyndham Tyler"/>
    <x v="43"/>
    <s v="HOTEL RESERVATIONS"/>
    <x v="0"/>
    <n v="4"/>
    <n v="15"/>
    <s v="$75K - $99.99K"/>
    <s v="YES"/>
    <s v="77355"/>
  </r>
  <r>
    <n v="6634"/>
    <x v="58"/>
    <m/>
    <n v="8"/>
    <n v="30"/>
    <x v="10"/>
    <x v="3"/>
    <s v="Hotel Boston Omni Parker House Hotel"/>
    <x v="43"/>
    <s v="HOTEL RESERVATIONS"/>
    <x v="0"/>
    <n v="4"/>
    <n v="18"/>
    <s v="More than $200K"/>
    <s v="YES"/>
    <s v="2136"/>
  </r>
  <r>
    <n v="6635"/>
    <x v="58"/>
    <m/>
    <n v="8"/>
    <n v="13"/>
    <x v="15"/>
    <x v="10"/>
    <s v="Hotel Baymont by Wyndham Wichita Falls"/>
    <x v="43"/>
    <s v="HOTEL RESERVATIONS"/>
    <x v="0"/>
    <n v="2"/>
    <n v="14"/>
    <s v="$60K - $74.99K"/>
    <s v="YES"/>
    <s v="79424"/>
  </r>
  <r>
    <n v="6636"/>
    <x v="58"/>
    <m/>
    <n v="12"/>
    <n v="23"/>
    <x v="23"/>
    <x v="10"/>
    <s v="Hotel Hyatt Regency Miami"/>
    <x v="43"/>
    <s v="HOTEL RESERVATIONS"/>
    <x v="0"/>
    <n v="3"/>
    <n v="16"/>
    <s v="$100K - $149.99K"/>
    <s v="YES"/>
    <s v="33331"/>
  </r>
  <r>
    <n v="6637"/>
    <x v="58"/>
    <m/>
    <n v="8"/>
    <n v="5"/>
    <x v="12"/>
    <x v="2"/>
    <s v="Hotel Courtyard Somerset by Marriott"/>
    <x v="43"/>
    <s v="HOTEL RESERVATIONS"/>
    <x v="0"/>
    <n v="2"/>
    <n v="16"/>
    <s v="$100K - $149.99K"/>
    <s v="NO"/>
    <m/>
  </r>
  <r>
    <n v="6638"/>
    <x v="58"/>
    <m/>
    <n v="16"/>
    <n v="58"/>
    <x v="13"/>
    <x v="10"/>
    <s v="Hotel Hampton Inn Charleston - Historic District"/>
    <x v="43"/>
    <s v="HOTEL RESERVATIONS"/>
    <x v="0"/>
    <n v="2"/>
    <n v="16"/>
    <s v="$100K - $149.99K"/>
    <s v="NO"/>
    <m/>
  </r>
  <r>
    <n v="6639"/>
    <x v="58"/>
    <m/>
    <n v="4"/>
    <n v="6"/>
    <x v="13"/>
    <x v="7"/>
    <s v="Hotel Days Inn by Wyndham West Memphis"/>
    <x v="43"/>
    <s v="HOTEL RESERVATIONS"/>
    <x v="0"/>
    <n v="3"/>
    <n v="15"/>
    <s v="$75K - $99.99K"/>
    <s v="YES"/>
    <s v="35173"/>
  </r>
  <r>
    <n v="6640"/>
    <x v="58"/>
    <m/>
    <n v="10"/>
    <n v="7"/>
    <x v="10"/>
    <x v="2"/>
    <s v="Hotel Lorenzo Hotel"/>
    <x v="43"/>
    <s v="HOTEL RESERVATIONS"/>
    <x v="0"/>
    <n v="4"/>
    <n v="11"/>
    <s v="Less than $25K"/>
    <s v="YES"/>
    <s v="75243"/>
  </r>
  <r>
    <n v="6641"/>
    <x v="58"/>
    <m/>
    <n v="7"/>
    <n v="10"/>
    <x v="13"/>
    <x v="10"/>
    <s v="Hotel Comfort Suites Waxahachie - Dallas"/>
    <x v="43"/>
    <s v="HOTEL RESERVATIONS"/>
    <x v="0"/>
    <n v="3"/>
    <n v="13"/>
    <s v="$40K - $59.99K"/>
    <s v="YES"/>
    <s v="75703"/>
  </r>
  <r>
    <n v="6642"/>
    <x v="58"/>
    <m/>
    <n v="6"/>
    <n v="5"/>
    <x v="28"/>
    <x v="13"/>
    <s v="Hotel Motel 6 Flagstaff West - Woodland Village"/>
    <x v="43"/>
    <s v="HOTEL RESERVATIONS"/>
    <x v="0"/>
    <n v="1"/>
    <n v="11"/>
    <s v="Less than $25K"/>
    <s v="NO"/>
    <s v="75254"/>
  </r>
  <r>
    <n v="6643"/>
    <x v="58"/>
    <m/>
    <n v="14"/>
    <n v="55"/>
    <x v="21"/>
    <x v="21"/>
    <s v="Hotel Fairfield Inn &amp; Suites by Marriott Philadelphia Va"/>
    <x v="43"/>
    <s v="HOTEL RESERVATIONS"/>
    <x v="0"/>
    <n v="3"/>
    <n v="18"/>
    <s v="More than $200K"/>
    <s v="NO"/>
    <s v="7626"/>
  </r>
  <r>
    <n v="6644"/>
    <x v="58"/>
    <s v="google.com"/>
    <n v="7"/>
    <n v="6"/>
    <x v="22"/>
    <x v="6"/>
    <s v="Hotel Suburban Extended Stay Of Avondale"/>
    <x v="43"/>
    <s v="HOTEL RESERVATIONS"/>
    <x v="0"/>
    <n v="3"/>
    <n v="13"/>
    <s v="$40K - $59.99K"/>
    <s v="YES"/>
    <s v="70380"/>
  </r>
  <r>
    <n v="6645"/>
    <x v="58"/>
    <s v="kayak.com"/>
    <n v="1"/>
    <n v="1"/>
    <x v="1"/>
    <x v="2"/>
    <s v="Flight United"/>
    <x v="43"/>
    <s v="HOTEL RESERVATIONS"/>
    <x v="0"/>
    <n v="4"/>
    <n v="15"/>
    <s v="$75K - $99.99K"/>
    <s v="NO"/>
    <s v="18466"/>
  </r>
  <r>
    <n v="6646"/>
    <x v="58"/>
    <m/>
    <n v="8"/>
    <n v="8"/>
    <x v="7"/>
    <x v="3"/>
    <s v="Hotel Clarion Inn"/>
    <x v="43"/>
    <s v="HOTEL RESERVATIONS"/>
    <x v="0"/>
    <n v="1"/>
    <n v="12"/>
    <s v="$25K - $39.99K"/>
    <s v="NO"/>
    <s v="38351"/>
  </r>
  <r>
    <n v="6647"/>
    <x v="58"/>
    <m/>
    <n v="14"/>
    <n v="20"/>
    <x v="0"/>
    <x v="14"/>
    <s v="Hotel Solar Tambau"/>
    <x v="43"/>
    <s v="HOTEL RESERVATIONS"/>
    <x v="0"/>
    <n v="2"/>
    <n v="16"/>
    <s v="$100K - $149.99K"/>
    <s v="YES"/>
    <s v="60950"/>
  </r>
  <r>
    <n v="6648"/>
    <x v="58"/>
    <m/>
    <n v="9"/>
    <n v="10"/>
    <x v="7"/>
    <x v="7"/>
    <s v="Hotel Solar Tambau"/>
    <x v="43"/>
    <s v="HOTEL RESERVATIONS"/>
    <x v="0"/>
    <n v="2"/>
    <n v="16"/>
    <s v="$100K - $149.99K"/>
    <s v="YES"/>
    <s v="60950"/>
  </r>
  <r>
    <n v="6649"/>
    <x v="58"/>
    <m/>
    <n v="8"/>
    <n v="8"/>
    <x v="18"/>
    <x v="10"/>
    <s v="Hotel Solar Tambau"/>
    <x v="43"/>
    <s v="HOTEL RESERVATIONS"/>
    <x v="0"/>
    <n v="2"/>
    <n v="16"/>
    <s v="$100K - $149.99K"/>
    <s v="YES"/>
    <s v="60950"/>
  </r>
  <r>
    <n v="6650"/>
    <x v="58"/>
    <m/>
    <n v="18"/>
    <n v="19"/>
    <x v="26"/>
    <x v="8"/>
    <s v="Hotel Radisson Blu Hotel Oslo Alna"/>
    <x v="43"/>
    <s v="HOTEL RESERVATIONS"/>
    <x v="0"/>
    <n v="2"/>
    <n v="16"/>
    <s v="$100K - $149.99K"/>
    <s v="YES"/>
    <s v="60950"/>
  </r>
  <r>
    <n v="6651"/>
    <x v="58"/>
    <s v="kayak.com"/>
    <n v="1"/>
    <n v="1"/>
    <x v="8"/>
    <x v="20"/>
    <s v="Flight Icelandair"/>
    <x v="43"/>
    <s v="HOTEL RESERVATIONS"/>
    <x v="0"/>
    <n v="1"/>
    <n v="11"/>
    <s v="Less than $25K"/>
    <s v="NO"/>
    <s v="11230"/>
  </r>
  <r>
    <n v="6652"/>
    <x v="58"/>
    <m/>
    <n v="9"/>
    <n v="45"/>
    <x v="26"/>
    <x v="4"/>
    <s v="Hotel Bentley Hotel"/>
    <x v="43"/>
    <s v="HOTEL RESERVATIONS"/>
    <x v="0"/>
    <n v="1"/>
    <n v="16"/>
    <s v="$100K - $149.99K"/>
    <s v="NO"/>
    <s v="18201"/>
  </r>
  <r>
    <n v="6653"/>
    <x v="58"/>
    <m/>
    <n v="16"/>
    <n v="40"/>
    <x v="12"/>
    <x v="7"/>
    <s v="Hotel Budgetel Inn &amp; Suites"/>
    <x v="43"/>
    <s v="HOTEL RESERVATIONS"/>
    <x v="0"/>
    <n v="2"/>
    <n v="12"/>
    <s v="$25K - $39.99K"/>
    <s v="NO"/>
    <s v="41008"/>
  </r>
  <r>
    <n v="6654"/>
    <x v="58"/>
    <m/>
    <n v="8"/>
    <n v="9"/>
    <x v="20"/>
    <x v="13"/>
    <s v="Hotel InterContinental Shanghai Jing? An"/>
    <x v="43"/>
    <s v="HOTEL RESERVATIONS"/>
    <x v="0"/>
    <n v="1"/>
    <n v="16"/>
    <s v="$100K - $149.99K"/>
    <s v="NO"/>
    <s v="98005"/>
  </r>
  <r>
    <n v="6655"/>
    <x v="58"/>
    <m/>
    <n v="12"/>
    <n v="17"/>
    <x v="10"/>
    <x v="13"/>
    <s v="Hotel InterContinental Shanghai Jing? An"/>
    <x v="43"/>
    <s v="HOTEL RESERVATIONS"/>
    <x v="0"/>
    <n v="1"/>
    <n v="16"/>
    <s v="$100K - $149.99K"/>
    <s v="NO"/>
    <s v="98005"/>
  </r>
  <r>
    <n v="6656"/>
    <x v="58"/>
    <m/>
    <n v="6"/>
    <n v="8"/>
    <x v="14"/>
    <x v="3"/>
    <s v="Hotel Carlyle Hotel"/>
    <x v="43"/>
    <s v="HOTEL RESERVATIONS"/>
    <x v="0"/>
    <n v="2"/>
    <n v="18"/>
    <s v="More than $200K"/>
    <s v="NO"/>
    <s v="94546"/>
  </r>
  <r>
    <n v="6657"/>
    <x v="58"/>
    <m/>
    <n v="6"/>
    <n v="8"/>
    <x v="5"/>
    <x v="7"/>
    <s v="Hotel The Caravelle Resort"/>
    <x v="43"/>
    <s v="HOTEL RESERVATIONS"/>
    <x v="0"/>
    <n v="5"/>
    <n v="12"/>
    <s v="$25K - $39.99K"/>
    <s v="YES"/>
    <s v="28152"/>
  </r>
  <r>
    <n v="6658"/>
    <x v="58"/>
    <m/>
    <n v="2"/>
    <n v="3"/>
    <x v="26"/>
    <x v="12"/>
    <s v="Hotel West End Hotel"/>
    <x v="43"/>
    <s v="HOTEL RESERVATIONS"/>
    <x v="0"/>
    <n v="2"/>
    <n v="17"/>
    <s v="$150K - $199.99K"/>
    <s v="YES"/>
    <s v="80540"/>
  </r>
  <r>
    <n v="6659"/>
    <x v="58"/>
    <m/>
    <n v="2"/>
    <n v="1"/>
    <x v="21"/>
    <x v="12"/>
    <s v="Hotel Holiday Inn Express Hotel &amp; Suites Lodi"/>
    <x v="43"/>
    <s v="HOTEL RESERVATIONS"/>
    <x v="0"/>
    <n v="3"/>
    <n v="13"/>
    <s v="$40K - $59.99K"/>
    <s v="YES"/>
    <m/>
  </r>
  <r>
    <n v="6660"/>
    <x v="58"/>
    <m/>
    <n v="12"/>
    <n v="17"/>
    <x v="12"/>
    <x v="11"/>
    <s v="Hotel Hampton Inn Crystal River, FL"/>
    <x v="43"/>
    <s v="HOTEL RESERVATIONS"/>
    <x v="0"/>
    <n v="4"/>
    <n v="11"/>
    <s v="Less than $25K"/>
    <s v="YES"/>
    <s v="32771"/>
  </r>
  <r>
    <n v="6661"/>
    <x v="58"/>
    <m/>
    <n v="18"/>
    <n v="28"/>
    <x v="21"/>
    <x v="10"/>
    <s v="Hotel Alakai Hotel &amp; Suites"/>
    <x v="43"/>
    <s v="HOTEL RESERVATIONS"/>
    <x v="0"/>
    <n v="4"/>
    <n v="12"/>
    <s v="$25K - $39.99K"/>
    <s v="YES"/>
    <s v="55429"/>
  </r>
  <r>
    <n v="6662"/>
    <x v="58"/>
    <m/>
    <n v="39"/>
    <n v="73"/>
    <x v="8"/>
    <x v="8"/>
    <s v="Hotel Days Inn by Wyndham Hollywood Near Universal Studi"/>
    <x v="43"/>
    <s v="HOTEL RESERVATIONS"/>
    <x v="0"/>
    <n v="3"/>
    <n v="14"/>
    <s v="$60K - $74.99K"/>
    <s v="YES"/>
    <s v="95112"/>
  </r>
  <r>
    <n v="6663"/>
    <x v="58"/>
    <m/>
    <n v="39"/>
    <n v="73"/>
    <x v="8"/>
    <x v="8"/>
    <s v="Hotel Pacific Inn and Suites"/>
    <x v="43"/>
    <s v="HOTEL RESERVATIONS"/>
    <x v="0"/>
    <n v="3"/>
    <n v="14"/>
    <s v="$60K - $74.99K"/>
    <s v="YES"/>
    <s v="95112"/>
  </r>
  <r>
    <n v="6664"/>
    <x v="58"/>
    <m/>
    <n v="39"/>
    <n v="73"/>
    <x v="8"/>
    <x v="8"/>
    <s v="Hotel Pacific Inn and Suites"/>
    <x v="43"/>
    <s v="HOTEL RESERVATIONS"/>
    <x v="0"/>
    <n v="3"/>
    <n v="14"/>
    <s v="$60K - $74.99K"/>
    <s v="YES"/>
    <s v="95112"/>
  </r>
  <r>
    <n v="6665"/>
    <x v="58"/>
    <m/>
    <n v="21"/>
    <n v="30"/>
    <x v="29"/>
    <x v="6"/>
    <s v="Hotel Hilton Palm Springs Resort"/>
    <x v="43"/>
    <s v="HOTEL RESERVATIONS"/>
    <x v="0"/>
    <n v="2"/>
    <n v="17"/>
    <s v="$150K - $199.99K"/>
    <s v="NO"/>
    <s v="94403"/>
  </r>
  <r>
    <n v="6666"/>
    <x v="58"/>
    <m/>
    <n v="5"/>
    <n v="9"/>
    <x v="29"/>
    <x v="6"/>
    <s v="Hotel Hilton Palm Springs Resort"/>
    <x v="43"/>
    <s v="HOTEL RESERVATIONS"/>
    <x v="0"/>
    <n v="2"/>
    <n v="17"/>
    <s v="$150K - $199.99K"/>
    <s v="NO"/>
    <s v="94403"/>
  </r>
  <r>
    <n v="6667"/>
    <x v="58"/>
    <m/>
    <n v="21"/>
    <n v="13"/>
    <x v="8"/>
    <x v="6"/>
    <s v="Hotel Silver Legacy Resort Casino at THE ROW"/>
    <x v="43"/>
    <s v="HOTEL RESERVATIONS"/>
    <x v="0"/>
    <n v="2"/>
    <n v="11"/>
    <s v="Less than $25K"/>
    <s v="YES"/>
    <s v="95035"/>
  </r>
  <r>
    <n v="6668"/>
    <x v="58"/>
    <m/>
    <n v="21"/>
    <n v="15"/>
    <x v="3"/>
    <x v="0"/>
    <s v="Hotel Kawada Hotel"/>
    <x v="43"/>
    <s v="HOTEL RESERVATIONS"/>
    <x v="0"/>
    <n v="2"/>
    <n v="18"/>
    <s v="More than $200K"/>
    <s v="NO"/>
    <m/>
  </r>
  <r>
    <n v="6669"/>
    <x v="58"/>
    <m/>
    <n v="8"/>
    <n v="30"/>
    <x v="7"/>
    <x v="15"/>
    <s v="Hotel Country Inn &amp; Suites by Radisson, Woodbury, MN"/>
    <x v="43"/>
    <s v="HOTEL RESERVATIONS"/>
    <x v="0"/>
    <n v="5"/>
    <n v="15"/>
    <s v="$75K - $99.99K"/>
    <s v="YES"/>
    <s v="55125"/>
  </r>
  <r>
    <n v="6670"/>
    <x v="58"/>
    <m/>
    <n v="18"/>
    <n v="16"/>
    <x v="5"/>
    <x v="7"/>
    <s v="Hotel Chicago South Loop Hotel"/>
    <x v="43"/>
    <s v="HOTEL RESERVATIONS"/>
    <x v="0"/>
    <n v="2"/>
    <n v="16"/>
    <s v="$100K - $149.99K"/>
    <s v="YES"/>
    <s v="38111"/>
  </r>
  <r>
    <n v="6671"/>
    <x v="58"/>
    <m/>
    <n v="11"/>
    <n v="19"/>
    <x v="7"/>
    <x v="10"/>
    <s v="Hotel Quality Inn Near Grand Canyon"/>
    <x v="43"/>
    <s v="HOTEL RESERVATIONS"/>
    <x v="0"/>
    <n v="2"/>
    <n v="13"/>
    <s v="$40K - $59.99K"/>
    <s v="YES"/>
    <m/>
  </r>
  <r>
    <n v="6672"/>
    <x v="58"/>
    <m/>
    <n v="44"/>
    <n v="78"/>
    <x v="18"/>
    <x v="10"/>
    <s v="Hotel Drury Inn &amp; Suites Austin North"/>
    <x v="43"/>
    <s v="HOTEL RESERVATIONS"/>
    <x v="0"/>
    <n v="1"/>
    <n v="16"/>
    <s v="$100K - $149.99K"/>
    <s v="NO"/>
    <s v="77346"/>
  </r>
  <r>
    <n v="6673"/>
    <x v="59"/>
    <m/>
    <n v="4"/>
    <n v="1"/>
    <x v="11"/>
    <x v="3"/>
    <s v="Liz Claiborne Long Sleeve V Neck Pullover Sweater medium | misses | Polaris Blue"/>
    <x v="3"/>
    <s v="WOMEN"/>
    <x v="448"/>
    <n v="2"/>
    <n v="15"/>
    <s v="$75K - $99.99K"/>
    <s v="YES"/>
    <s v="10461"/>
  </r>
  <r>
    <n v="6674"/>
    <x v="59"/>
    <m/>
    <n v="4"/>
    <n v="1"/>
    <x v="11"/>
    <x v="3"/>
    <s v="Liz Claiborne Long Sleeve Round Neck Pullover Sweater medium | misses | Hungarian Paprika"/>
    <x v="3"/>
    <s v="WOMEN"/>
    <x v="23"/>
    <n v="2"/>
    <n v="15"/>
    <s v="$75K - $99.99K"/>
    <s v="YES"/>
    <s v="10461"/>
  </r>
  <r>
    <n v="6675"/>
    <x v="59"/>
    <m/>
    <n v="4"/>
    <n v="1"/>
    <x v="11"/>
    <x v="3"/>
    <s v="a.n.a Long Sleeve Round Neck Pullover Sweater medium | misses | Dusty Blue Tweed"/>
    <x v="3"/>
    <s v="WOMEN"/>
    <x v="23"/>
    <n v="2"/>
    <n v="15"/>
    <s v="$75K - $99.99K"/>
    <s v="YES"/>
    <s v="10461"/>
  </r>
  <r>
    <n v="6676"/>
    <x v="59"/>
    <m/>
    <n v="4"/>
    <n v="1"/>
    <x v="11"/>
    <x v="3"/>
    <s v="Liz Claiborne Long Sleeve V Neck Pullover Sweater medium | misses | Burgundy Passion"/>
    <x v="3"/>
    <s v="WOMEN"/>
    <x v="448"/>
    <n v="2"/>
    <n v="15"/>
    <s v="$75K - $99.99K"/>
    <s v="YES"/>
    <s v="10461"/>
  </r>
  <r>
    <n v="6677"/>
    <x v="59"/>
    <m/>
    <n v="17"/>
    <n v="28"/>
    <x v="14"/>
    <x v="21"/>
    <s v="Arizona Womens Yates Lace Up Boots 8 | womens | Sand | medium"/>
    <x v="3"/>
    <s v="WOMEN"/>
    <x v="486"/>
    <n v="3"/>
    <n v="11"/>
    <s v="Less than $25K"/>
    <s v="YES"/>
    <s v="48073"/>
  </r>
  <r>
    <n v="6678"/>
    <x v="59"/>
    <m/>
    <n v="17"/>
    <n v="19"/>
    <x v="20"/>
    <x v="3"/>
    <s v="Yuu Womens Scarlet Wedge Heel Zip Bootie 8 | womens | Black | medium"/>
    <x v="4"/>
    <s v="SHOES"/>
    <x v="1351"/>
    <n v="4"/>
    <n v="14"/>
    <s v="$60K - $74.99K"/>
    <s v="YES"/>
    <s v="75092"/>
  </r>
  <r>
    <n v="6679"/>
    <x v="59"/>
    <m/>
    <n v="17"/>
    <n v="19"/>
    <x v="20"/>
    <x v="3"/>
    <s v="Yuu Womens Scarlet Wedge Heel Zip Bootie 9 1/2 | womens | Black | wide"/>
    <x v="4"/>
    <s v="SHOES"/>
    <x v="1351"/>
    <n v="4"/>
    <n v="14"/>
    <s v="$60K - $74.99K"/>
    <s v="YES"/>
    <s v="75092"/>
  </r>
  <r>
    <n v="6680"/>
    <x v="59"/>
    <m/>
    <n v="17"/>
    <n v="19"/>
    <x v="20"/>
    <x v="3"/>
    <s v="St. John's Bay Quilted Vest - Tall xx-large tall | tall | Red Festive Plaid"/>
    <x v="3"/>
    <s v="WOMEN"/>
    <x v="239"/>
    <n v="4"/>
    <n v="14"/>
    <s v="$60K - $74.99K"/>
    <s v="YES"/>
    <s v="75092"/>
  </r>
  <r>
    <n v="6681"/>
    <x v="59"/>
    <m/>
    <n v="17"/>
    <n v="19"/>
    <x v="20"/>
    <x v="3"/>
    <s v="Yuu Womens Scarlet Wedge Heel Zip Bootie 8 | womens | Brush Brow | medium"/>
    <x v="4"/>
    <s v="SHOES"/>
    <x v="1351"/>
    <n v="4"/>
    <n v="14"/>
    <s v="$60K - $74.99K"/>
    <s v="YES"/>
    <s v="75092"/>
  </r>
  <r>
    <n v="6682"/>
    <x v="59"/>
    <m/>
    <n v="6"/>
    <n v="8"/>
    <x v="8"/>
    <x v="18"/>
    <s v="Madison Park Belle 7-pc. Comforter Set CAL KING | Brick"/>
    <x v="21"/>
    <s v="BEDDING"/>
    <x v="1392"/>
    <n v="1"/>
    <n v="12"/>
    <s v="$25K - $39.99K"/>
    <s v="NO"/>
    <s v="38053"/>
  </r>
  <r>
    <n v="6683"/>
    <x v="59"/>
    <m/>
    <n v="20"/>
    <n v="19"/>
    <x v="27"/>
    <x v="11"/>
    <s v="a.n.a Ponte Leggings - Misses &amp; Petites large | misses | Black"/>
    <x v="3"/>
    <s v="WOMEN"/>
    <x v="1620"/>
    <n v="2"/>
    <n v="15"/>
    <s v="$75K - $99.99K"/>
    <s v="YES"/>
    <s v="77551"/>
  </r>
  <r>
    <n v="6684"/>
    <x v="59"/>
    <m/>
    <n v="73"/>
    <n v="107"/>
    <x v="8"/>
    <x v="20"/>
    <s v="east 5th Womens Finley Wedge Sandals 12 | womens | Cork | wide"/>
    <x v="4"/>
    <s v="SHOES"/>
    <x v="140"/>
    <n v="5"/>
    <n v="14"/>
    <s v="$60K - $74.99K"/>
    <s v="YES"/>
    <s v="11234"/>
  </r>
  <r>
    <n v="6685"/>
    <x v="59"/>
    <m/>
    <n v="73"/>
    <n v="107"/>
    <x v="8"/>
    <x v="20"/>
    <s v="Yuu Womens Carella Wide Calf Riding Boots Zip Wide 12 | womens | Black | wide"/>
    <x v="4"/>
    <s v="SHOES"/>
    <x v="1513"/>
    <n v="5"/>
    <n v="14"/>
    <s v="$60K - $74.99K"/>
    <s v="YES"/>
    <s v="11234"/>
  </r>
  <r>
    <n v="6686"/>
    <x v="59"/>
    <m/>
    <n v="73"/>
    <n v="107"/>
    <x v="8"/>
    <x v="20"/>
    <s v="a.n.a Womens Senna Slingback Strap Flat Sandals 11 | womens | Black | medium"/>
    <x v="4"/>
    <s v="SHOES"/>
    <x v="307"/>
    <n v="5"/>
    <n v="14"/>
    <s v="$60K - $74.99K"/>
    <s v="YES"/>
    <s v="11234"/>
  </r>
  <r>
    <n v="6687"/>
    <x v="59"/>
    <m/>
    <n v="73"/>
    <n v="107"/>
    <x v="8"/>
    <x v="20"/>
    <s v="Worthington Womens Beckwith Block Heeled Sandals 11 | womens | White | medium"/>
    <x v="2"/>
    <s v="NULL"/>
    <x v="691"/>
    <n v="5"/>
    <n v="14"/>
    <s v="$60K - $74.99K"/>
    <s v="YES"/>
    <s v="11234"/>
  </r>
  <r>
    <n v="6688"/>
    <x v="59"/>
    <m/>
    <n v="73"/>
    <n v="107"/>
    <x v="8"/>
    <x v="20"/>
    <s v="Okie Dokie Heavyweight Puffer Jacket - Boys-Toddler 3t | regular | Beautiful Red"/>
    <x v="3"/>
    <s v="BABY &amp; TODDLER"/>
    <x v="693"/>
    <n v="5"/>
    <n v="14"/>
    <s v="$60K - $74.99K"/>
    <s v="YES"/>
    <s v="11234"/>
  </r>
  <r>
    <n v="6689"/>
    <x v="59"/>
    <m/>
    <n v="69"/>
    <n v="37"/>
    <x v="28"/>
    <x v="14"/>
    <s v="St. John's Bay Long Sleeve Flannel Shirt large | regular | Red Buffalo"/>
    <x v="3"/>
    <s v="WOMEN"/>
    <x v="63"/>
    <n v="4"/>
    <n v="11"/>
    <s v="Less than $25K"/>
    <s v="YES"/>
    <m/>
  </r>
  <r>
    <n v="6690"/>
    <x v="59"/>
    <m/>
    <n v="69"/>
    <n v="37"/>
    <x v="28"/>
    <x v="14"/>
    <s v="St. John's Bay Long Sleeve Flannel Shirt large | regular | Red Gold Plaid"/>
    <x v="3"/>
    <s v="WOMEN"/>
    <x v="63"/>
    <n v="4"/>
    <n v="11"/>
    <s v="Less than $25K"/>
    <s v="YES"/>
    <m/>
  </r>
  <r>
    <n v="6691"/>
    <x v="59"/>
    <m/>
    <n v="69"/>
    <n v="37"/>
    <x v="28"/>
    <x v="14"/>
    <s v="Columbia Flattop Ridge  Full-Zip Fleece Jacket xx-large | regular | Black"/>
    <x v="3"/>
    <s v="NULL"/>
    <x v="486"/>
    <n v="4"/>
    <n v="11"/>
    <s v="Less than $25K"/>
    <s v="YES"/>
    <m/>
  </r>
  <r>
    <n v="6692"/>
    <x v="59"/>
    <m/>
    <n v="69"/>
    <n v="37"/>
    <x v="28"/>
    <x v="14"/>
    <s v="Xersion Woven Lightweight Puffer Jacket x-large | misses | Black White Print"/>
    <x v="3"/>
    <s v="WOMEN"/>
    <x v="721"/>
    <n v="4"/>
    <n v="11"/>
    <s v="Less than $25K"/>
    <s v="YES"/>
    <m/>
  </r>
  <r>
    <n v="6693"/>
    <x v="59"/>
    <m/>
    <n v="69"/>
    <n v="37"/>
    <x v="28"/>
    <x v="14"/>
    <s v="Limited Time Special - 1/10 CT. T.W. Double Halo Diamond Stud Earrings in Sterling Silver"/>
    <x v="5"/>
    <s v="FASHION JEWELRY"/>
    <x v="1621"/>
    <n v="4"/>
    <n v="11"/>
    <s v="Less than $25K"/>
    <s v="YES"/>
    <m/>
  </r>
  <r>
    <n v="6694"/>
    <x v="59"/>
    <m/>
    <n v="69"/>
    <n v="37"/>
    <x v="28"/>
    <x v="14"/>
    <s v="St. John's Bay Long Sleeve Flannel Shirt xx-large | regular | Red Buffalo"/>
    <x v="3"/>
    <s v="WOMEN"/>
    <x v="63"/>
    <n v="4"/>
    <n v="11"/>
    <s v="Less than $25K"/>
    <s v="YES"/>
    <m/>
  </r>
  <r>
    <n v="6695"/>
    <x v="59"/>
    <m/>
    <n v="69"/>
    <n v="37"/>
    <x v="28"/>
    <x v="14"/>
    <s v="St. John's Bay Long Sleeve Flannel Shirt x-large | regular | Blackwatch Plaid"/>
    <x v="3"/>
    <s v="WOMEN"/>
    <x v="63"/>
    <n v="4"/>
    <n v="11"/>
    <s v="Less than $25K"/>
    <s v="YES"/>
    <m/>
  </r>
  <r>
    <n v="6696"/>
    <x v="59"/>
    <m/>
    <n v="116"/>
    <n v="54"/>
    <x v="14"/>
    <x v="11"/>
    <s v="Columbia Three Lakes Fleece Lightweight Jacket large | misses | Bright Plum"/>
    <x v="3"/>
    <s v="WOMEN"/>
    <x v="486"/>
    <n v="2"/>
    <n v="14"/>
    <s v="$60K - $74.99K"/>
    <s v="YES"/>
    <s v="2740"/>
  </r>
  <r>
    <n v="6697"/>
    <x v="59"/>
    <m/>
    <n v="116"/>
    <n v="54"/>
    <x v="14"/>
    <x v="11"/>
    <s v="Xersion Woven Lightweight Puffer Jacket medium | misses | Blue Colorblock"/>
    <x v="3"/>
    <s v="WOMEN"/>
    <x v="721"/>
    <n v="2"/>
    <n v="14"/>
    <s v="$60K - $74.99K"/>
    <s v="YES"/>
    <s v="2740"/>
  </r>
  <r>
    <n v="6698"/>
    <x v="59"/>
    <m/>
    <n v="116"/>
    <n v="54"/>
    <x v="14"/>
    <x v="11"/>
    <s v="Xersion Long Sleeve Fleece Hoodie large | misses | Purple Moon"/>
    <x v="3"/>
    <s v="WOMEN"/>
    <x v="448"/>
    <n v="2"/>
    <n v="14"/>
    <s v="$60K - $74.99K"/>
    <s v="YES"/>
    <s v="2740"/>
  </r>
  <r>
    <n v="6699"/>
    <x v="59"/>
    <m/>
    <n v="116"/>
    <n v="54"/>
    <x v="14"/>
    <x v="11"/>
    <s v="a.n.a Knit Leggings medium | misses | Star Print"/>
    <x v="3"/>
    <s v="WOMEN"/>
    <x v="355"/>
    <n v="2"/>
    <n v="14"/>
    <s v="$60K - $74.99K"/>
    <s v="YES"/>
    <s v="2740"/>
  </r>
  <r>
    <n v="6700"/>
    <x v="59"/>
    <m/>
    <n v="116"/>
    <n v="54"/>
    <x v="14"/>
    <x v="11"/>
    <s v="Xersion Woven Lightweight Puffer Jacket large | misses | Bold Blue"/>
    <x v="3"/>
    <s v="WOMEN"/>
    <x v="721"/>
    <n v="2"/>
    <n v="14"/>
    <s v="$60K - $74.99K"/>
    <s v="YES"/>
    <s v="2740"/>
  </r>
  <r>
    <n v="6701"/>
    <x v="59"/>
    <m/>
    <n v="113"/>
    <n v="53"/>
    <x v="27"/>
    <x v="7"/>
    <s v="St. John's Bay Active Asymmetrical Zip Plush Pullover x-large | misses | Magenta Jewel"/>
    <x v="3"/>
    <s v="WOMEN"/>
    <x v="23"/>
    <n v="2"/>
    <n v="14"/>
    <s v="$60K - $74.99K"/>
    <s v="YES"/>
    <s v="2740"/>
  </r>
  <r>
    <n v="6702"/>
    <x v="59"/>
    <m/>
    <n v="113"/>
    <n v="53"/>
    <x v="27"/>
    <x v="7"/>
    <s v="Fruit of the Loom 3-pk. Premium Breathable Short-Leg Boxer Briefs medium | regular | Black-grey"/>
    <x v="3"/>
    <s v="MEN"/>
    <x v="1622"/>
    <n v="2"/>
    <n v="14"/>
    <s v="$60K - $74.99K"/>
    <s v="YES"/>
    <s v="2740"/>
  </r>
  <r>
    <n v="6703"/>
    <x v="59"/>
    <m/>
    <n v="113"/>
    <n v="53"/>
    <x v="27"/>
    <x v="7"/>
    <s v="Redken All Soft Holiday 3pc Set - 19.6 oz."/>
    <x v="16"/>
    <s v="PERSONAL CARE"/>
    <x v="142"/>
    <n v="2"/>
    <n v="14"/>
    <s v="$60K - $74.99K"/>
    <s v="YES"/>
    <s v="2740"/>
  </r>
  <r>
    <n v="6704"/>
    <x v="59"/>
    <m/>
    <n v="113"/>
    <n v="53"/>
    <x v="27"/>
    <x v="7"/>
    <s v="Dickies WL450AG Heavyweight Long-Sleeve Pocket Tee large | regular | Heather Gray"/>
    <x v="3"/>
    <s v="NULL"/>
    <x v="530"/>
    <n v="2"/>
    <n v="14"/>
    <s v="$60K - $74.99K"/>
    <s v="YES"/>
    <s v="2740"/>
  </r>
  <r>
    <n v="6705"/>
    <x v="59"/>
    <m/>
    <n v="113"/>
    <n v="53"/>
    <x v="27"/>
    <x v="7"/>
    <s v="Star Wars Boxer Briefs large | regular | Star Wars"/>
    <x v="3"/>
    <s v="MEN"/>
    <x v="262"/>
    <n v="2"/>
    <n v="14"/>
    <s v="$60K - $74.99K"/>
    <s v="YES"/>
    <s v="2740"/>
  </r>
  <r>
    <n v="6706"/>
    <x v="59"/>
    <m/>
    <n v="113"/>
    <n v="53"/>
    <x v="27"/>
    <x v="7"/>
    <s v="Redken Color Extend Magnetics Holiday 3pc Set - 20.3 oz."/>
    <x v="16"/>
    <s v="FRAGRANCES"/>
    <x v="142"/>
    <n v="2"/>
    <n v="14"/>
    <s v="$60K - $74.99K"/>
    <s v="YES"/>
    <s v="2740"/>
  </r>
  <r>
    <n v="6707"/>
    <x v="59"/>
    <m/>
    <n v="113"/>
    <n v="53"/>
    <x v="27"/>
    <x v="7"/>
    <s v="Dickies WL450AG Heavyweight Long-Sleeve Pocket Tee large | regular | Charcoal"/>
    <x v="3"/>
    <s v="NULL"/>
    <x v="530"/>
    <n v="2"/>
    <n v="14"/>
    <s v="$60K - $74.99K"/>
    <s v="YES"/>
    <s v="2740"/>
  </r>
  <r>
    <n v="6708"/>
    <x v="59"/>
    <m/>
    <n v="113"/>
    <n v="53"/>
    <x v="27"/>
    <x v="7"/>
    <s v="Cutetitos 7 inch Plush"/>
    <x v="2"/>
    <s v="NULL"/>
    <x v="209"/>
    <n v="2"/>
    <n v="14"/>
    <s v="$60K - $74.99K"/>
    <s v="YES"/>
    <s v="2740"/>
  </r>
  <r>
    <n v="6709"/>
    <x v="59"/>
    <m/>
    <n v="12"/>
    <n v="12"/>
    <x v="22"/>
    <x v="8"/>
    <s v="Dockers Midweight Bomber Jacket Big and Tall 3x-large | big tall | Black"/>
    <x v="3"/>
    <s v="MEN"/>
    <x v="635"/>
    <n v="5"/>
    <n v="13"/>
    <s v="$40K - $59.99K"/>
    <s v="YES"/>
    <s v="60435"/>
  </r>
  <r>
    <n v="6710"/>
    <x v="59"/>
    <m/>
    <n v="20"/>
    <n v="22"/>
    <x v="14"/>
    <x v="0"/>
    <s v="Womens 1/2 CT. T.W. Genuine White Diamond 10K Gold 3-Stone Ring 7 | 10K TT 1/2 CTTW RG"/>
    <x v="5"/>
    <s v="FASHION JEWELRY"/>
    <x v="1623"/>
    <n v="3"/>
    <n v="15"/>
    <s v="$75K - $99.99K"/>
    <s v="YES"/>
    <s v="32832"/>
  </r>
  <r>
    <n v="6711"/>
    <x v="59"/>
    <m/>
    <n v="61"/>
    <n v="50"/>
    <x v="27"/>
    <x v="10"/>
    <s v="LIMITED TIME SPECIAL! 1/10 CT. T.W. Genuine Diamond Stud Earrings in Sterling Silver"/>
    <x v="5"/>
    <s v="FASHION JEWELRY"/>
    <x v="1624"/>
    <n v="4"/>
    <n v="15"/>
    <s v="$75K - $99.99K"/>
    <s v="YES"/>
    <s v="76049"/>
  </r>
  <r>
    <n v="6712"/>
    <x v="59"/>
    <m/>
    <n v="15"/>
    <n v="13"/>
    <x v="10"/>
    <x v="4"/>
    <s v="Royal Velvet Luxury 600tc Sateen Wrinkle Free Sheet Set QUEEN | Pale Apricot"/>
    <x v="21"/>
    <s v="BEDDING"/>
    <x v="1345"/>
    <n v="2"/>
    <n v="13"/>
    <s v="$40K - $59.99K"/>
    <s v="NO"/>
    <s v="15102"/>
  </r>
  <r>
    <n v="6713"/>
    <x v="59"/>
    <m/>
    <n v="85"/>
    <n v="62"/>
    <x v="27"/>
    <x v="0"/>
    <s v="Sterling Silver Lab-Created Ruby &amp; Lab-Created White Sapphire Double Halo Ring 9 | SS LCRUBY/WHSAPH HALO RNG"/>
    <x v="5"/>
    <s v="FASHION JEWELRY"/>
    <x v="1621"/>
    <n v="3"/>
    <n v="14"/>
    <s v="$60K - $74.99K"/>
    <s v="YES"/>
    <s v="37086"/>
  </r>
  <r>
    <n v="6714"/>
    <x v="59"/>
    <m/>
    <n v="85"/>
    <n v="62"/>
    <x v="27"/>
    <x v="0"/>
    <s v="Womens Lab Created Red Ruby 10K White Gold Square Pendant Necklace"/>
    <x v="5"/>
    <s v="FASHION JEWELRY"/>
    <x v="1625"/>
    <n v="3"/>
    <n v="14"/>
    <s v="$60K - $74.99K"/>
    <s v="YES"/>
    <s v="37086"/>
  </r>
  <r>
    <n v="6715"/>
    <x v="59"/>
    <m/>
    <n v="29"/>
    <n v="34"/>
    <x v="20"/>
    <x v="10"/>
    <s v="Bali One Smooth U Smoothing &amp; Concealing Underwire T-Shirt Full Coverage Bra-3w11 42 DD | Black"/>
    <x v="3"/>
    <s v="INTIMATES &amp; SLEEPWEAR"/>
    <x v="1626"/>
    <n v="5"/>
    <n v="13"/>
    <s v="$40K - $59.99K"/>
    <s v="YES"/>
    <s v="32218"/>
  </r>
  <r>
    <n v="6716"/>
    <x v="59"/>
    <m/>
    <n v="29"/>
    <n v="34"/>
    <x v="20"/>
    <x v="10"/>
    <s v="Bali One Smooth U Smoothing &amp; Concealing Underwire T-Shirt Full Coverage Bra-3w11 42 DD | Soft Taupe"/>
    <x v="3"/>
    <s v="INTIMATES &amp; SLEEPWEAR"/>
    <x v="1626"/>
    <n v="5"/>
    <n v="13"/>
    <s v="$40K - $59.99K"/>
    <s v="YES"/>
    <s v="32218"/>
  </r>
  <r>
    <n v="6717"/>
    <x v="59"/>
    <m/>
    <n v="57"/>
    <n v="88"/>
    <x v="23"/>
    <x v="7"/>
    <s v="Mickey Mouse Cropped Tee - Juniors medium | juniors | White"/>
    <x v="3"/>
    <s v="WOMEN"/>
    <x v="54"/>
    <n v="3"/>
    <n v="18"/>
    <s v="More than $200K"/>
    <s v="YES"/>
    <s v="85032"/>
  </r>
  <r>
    <n v="6718"/>
    <x v="59"/>
    <m/>
    <n v="57"/>
    <n v="88"/>
    <x v="23"/>
    <x v="7"/>
    <s v="Britney Spears Tee - Juniors medium | juniors | Black"/>
    <x v="3"/>
    <s v="WOMEN"/>
    <x v="54"/>
    <n v="3"/>
    <n v="18"/>
    <s v="More than $200K"/>
    <s v="YES"/>
    <s v="85032"/>
  </r>
  <r>
    <n v="6719"/>
    <x v="59"/>
    <m/>
    <n v="43"/>
    <n v="37"/>
    <x v="20"/>
    <x v="15"/>
    <s v="Liz Claiborne Jess Top Zip Shoulder Bag SHOULDER BAG | Sand Multi"/>
    <x v="3"/>
    <s v="WOMEN"/>
    <x v="486"/>
    <n v="2"/>
    <n v="12"/>
    <s v="$25K - $39.99K"/>
    <s v="NO"/>
    <s v="60172"/>
  </r>
  <r>
    <n v="6720"/>
    <x v="59"/>
    <m/>
    <n v="43"/>
    <n v="37"/>
    <x v="20"/>
    <x v="15"/>
    <s v="Xersion Packable Water Resistant Lightweight Puffer Jacket medium | mens reg | Urban Green"/>
    <x v="3"/>
    <s v="WOMEN"/>
    <x v="460"/>
    <n v="2"/>
    <n v="12"/>
    <s v="$25K - $39.99K"/>
    <s v="NO"/>
    <s v="60172"/>
  </r>
  <r>
    <n v="6721"/>
    <x v="59"/>
    <m/>
    <n v="43"/>
    <n v="37"/>
    <x v="20"/>
    <x v="15"/>
    <s v="GC Shoes Womens Odelia Wedge Sandals 6 1/2 | womens | Black | medium"/>
    <x v="4"/>
    <s v="SHOES"/>
    <x v="486"/>
    <n v="2"/>
    <n v="12"/>
    <s v="$25K - $39.99K"/>
    <s v="NO"/>
    <s v="60172"/>
  </r>
  <r>
    <n v="6722"/>
    <x v="59"/>
    <m/>
    <n v="43"/>
    <n v="37"/>
    <x v="20"/>
    <x v="15"/>
    <s v="Arizona Short-Sleeve Flex Polo medium | regular | White"/>
    <x v="3"/>
    <s v="NULL"/>
    <x v="337"/>
    <n v="2"/>
    <n v="12"/>
    <s v="$25K - $39.99K"/>
    <s v="NO"/>
    <s v="60172"/>
  </r>
  <r>
    <n v="6723"/>
    <x v="59"/>
    <m/>
    <n v="43"/>
    <n v="37"/>
    <x v="20"/>
    <x v="15"/>
    <s v="Rosetti Janet Tote Bag TOTE | Pink Vachetta"/>
    <x v="28"/>
    <s v="BAGS"/>
    <x v="1627"/>
    <n v="2"/>
    <n v="12"/>
    <s v="$25K - $39.99K"/>
    <s v="NO"/>
    <s v="60172"/>
  </r>
  <r>
    <n v="6724"/>
    <x v="59"/>
    <m/>
    <n v="32"/>
    <n v="31"/>
    <x v="10"/>
    <x v="18"/>
    <s v="Skechers Go Walk Joy Womens Walking Shoes - Wide 8 1/2 | womens | Black | wide"/>
    <x v="4"/>
    <s v="SHOES"/>
    <x v="486"/>
    <n v="3"/>
    <n v="13"/>
    <s v="$40K - $59.99K"/>
    <s v="YES"/>
    <s v="18603"/>
  </r>
  <r>
    <n v="6725"/>
    <x v="59"/>
    <m/>
    <n v="28"/>
    <n v="22"/>
    <x v="9"/>
    <x v="15"/>
    <s v="JF J.Ferrar Briight Blue Slim Fit Stretch Suit Jacket regular | Bright Blue | 38 | regular"/>
    <x v="3"/>
    <s v="WOMEN"/>
    <x v="1590"/>
    <n v="5"/>
    <n v="12"/>
    <s v="$25K - $39.99K"/>
    <s v="YES"/>
    <s v="8054"/>
  </r>
  <r>
    <n v="6726"/>
    <x v="59"/>
    <m/>
    <n v="28"/>
    <n v="22"/>
    <x v="9"/>
    <x v="15"/>
    <s v="JF J.Ferrar Bright Blue Slim Fit Stretch Suit Pants 36W X 34L | Bright Blue"/>
    <x v="3"/>
    <s v="WOMEN"/>
    <x v="1353"/>
    <n v="5"/>
    <n v="12"/>
    <s v="$25K - $39.99K"/>
    <s v="YES"/>
    <s v="8054"/>
  </r>
  <r>
    <n v="6727"/>
    <x v="59"/>
    <m/>
    <n v="28"/>
    <n v="22"/>
    <x v="9"/>
    <x v="15"/>
    <s v="JF J.Ferrar Bright Blue Slim Fit Stretch Suit Pants 33W X 32L | Bright Blue"/>
    <x v="3"/>
    <s v="WOMEN"/>
    <x v="1353"/>
    <n v="5"/>
    <n v="12"/>
    <s v="$25K - $39.99K"/>
    <s v="YES"/>
    <s v="8054"/>
  </r>
  <r>
    <n v="6728"/>
    <x v="59"/>
    <m/>
    <n v="28"/>
    <n v="22"/>
    <x v="9"/>
    <x v="15"/>
    <s v="JF J.Ferrar Briight Blue Slim Fit Stretch Suit Jacket regular | Bright Blue | regular | 42"/>
    <x v="3"/>
    <s v="WOMEN"/>
    <x v="1628"/>
    <n v="5"/>
    <n v="12"/>
    <s v="$25K - $39.99K"/>
    <s v="YES"/>
    <s v="8054"/>
  </r>
  <r>
    <n v="6729"/>
    <x v="59"/>
    <m/>
    <n v="28"/>
    <n v="22"/>
    <x v="9"/>
    <x v="15"/>
    <s v="JF J.Ferrar Bright Blue Slim Fit Stretch Suit Pants 34W X 32L | Bright Blue"/>
    <x v="3"/>
    <s v="WOMEN"/>
    <x v="1353"/>
    <n v="5"/>
    <n v="12"/>
    <s v="$25K - $39.99K"/>
    <s v="YES"/>
    <s v="8054"/>
  </r>
  <r>
    <n v="6730"/>
    <x v="59"/>
    <m/>
    <n v="11"/>
    <n v="14"/>
    <x v="20"/>
    <x v="3"/>
    <s v="Stafford 4-pk. Cotton Crewneck T-Shirts Big &amp; Tall 2x-large tall | big tall | White"/>
    <x v="3"/>
    <s v="MEN"/>
    <x v="1387"/>
    <n v="4"/>
    <n v="14"/>
    <s v="$60K - $74.99K"/>
    <s v="NO"/>
    <s v="30019"/>
  </r>
  <r>
    <n v="6731"/>
    <x v="59"/>
    <m/>
    <n v="11"/>
    <n v="14"/>
    <x v="20"/>
    <x v="3"/>
    <s v="Nike Tanjun Womens Running Shoes Lace-up 12 | womens | Purple Dynasty | medium"/>
    <x v="4"/>
    <s v="SHOES"/>
    <x v="120"/>
    <n v="4"/>
    <n v="14"/>
    <s v="$60K - $74.99K"/>
    <s v="NO"/>
    <s v="30019"/>
  </r>
  <r>
    <n v="6732"/>
    <x v="59"/>
    <m/>
    <n v="11"/>
    <n v="14"/>
    <x v="20"/>
    <x v="3"/>
    <s v="Worthington Long Sleeve Cardigan large | misses | American Navy Blac"/>
    <x v="3"/>
    <s v="WOMEN"/>
    <x v="23"/>
    <n v="4"/>
    <n v="14"/>
    <s v="$60K - $74.99K"/>
    <s v="NO"/>
    <s v="30019"/>
  </r>
  <r>
    <n v="6733"/>
    <x v="59"/>
    <m/>
    <n v="11"/>
    <n v="14"/>
    <x v="20"/>
    <x v="3"/>
    <s v="Stafford 4-pk. Heavyweight Crewneck T-Shirts Big &amp; Tall 2x-large tall | big tall | White"/>
    <x v="3"/>
    <s v="MEN"/>
    <x v="23"/>
    <n v="4"/>
    <n v="14"/>
    <s v="$60K - $74.99K"/>
    <s v="NO"/>
    <s v="30019"/>
  </r>
  <r>
    <n v="6734"/>
    <x v="59"/>
    <m/>
    <n v="78"/>
    <n v="45"/>
    <x v="14"/>
    <x v="5"/>
    <s v="1/2 CT. T.W. Diamond 10K White Gold Band 9 | 10K WG DIA CHANNEL BAND | White Gold"/>
    <x v="5"/>
    <s v="NULL"/>
    <x v="1629"/>
    <n v="1"/>
    <n v="15"/>
    <s v="$75K - $99.99K"/>
    <s v="NO"/>
    <s v="36695"/>
  </r>
  <r>
    <n v="6735"/>
    <x v="59"/>
    <m/>
    <n v="20"/>
    <n v="20"/>
    <x v="9"/>
    <x v="5"/>
    <s v="Alfred Dunner At Ease 3/4 Sleeve Sweatshirt petite x-large | petites | Multi"/>
    <x v="3"/>
    <s v="WOMEN"/>
    <x v="31"/>
    <n v="1"/>
    <n v="11"/>
    <s v="Less than $25K"/>
    <s v="NO"/>
    <s v="11580"/>
  </r>
  <r>
    <n v="6736"/>
    <x v="59"/>
    <m/>
    <n v="20"/>
    <n v="20"/>
    <x v="9"/>
    <x v="5"/>
    <s v="Alfred Dunner Sutton Place Knit Flat Front Pants 10 petite short | petites short | Black"/>
    <x v="3"/>
    <s v="WOMEN"/>
    <x v="1564"/>
    <n v="1"/>
    <n v="11"/>
    <s v="Less than $25K"/>
    <s v="NO"/>
    <s v="11580"/>
  </r>
  <r>
    <n v="6737"/>
    <x v="59"/>
    <m/>
    <n v="20"/>
    <n v="20"/>
    <x v="9"/>
    <x v="5"/>
    <s v="Alfred Dunner At Ease Long Sleeve Sweatshirt petite x-large | petites | Blue"/>
    <x v="3"/>
    <s v="WOMEN"/>
    <x v="31"/>
    <n v="1"/>
    <n v="11"/>
    <s v="Less than $25K"/>
    <s v="NO"/>
    <s v="11580"/>
  </r>
  <r>
    <n v="6738"/>
    <x v="59"/>
    <m/>
    <n v="78"/>
    <n v="104"/>
    <x v="27"/>
    <x v="23"/>
    <s v="Disney 1 11-pc. Disney Princess Toy Playset - Girls"/>
    <x v="13"/>
    <s v="NULL"/>
    <x v="404"/>
    <n v="1"/>
    <n v="13"/>
    <s v="$40K - $59.99K"/>
    <s v="NO"/>
    <s v="47802"/>
  </r>
  <r>
    <n v="6739"/>
    <x v="59"/>
    <m/>
    <n v="32"/>
    <n v="38"/>
    <x v="17"/>
    <x v="11"/>
    <s v="Liz Claiborne Quest Womens Pumps Strap Pointed Toe Kitten Heel 9 1/2 | womens | Black | medium"/>
    <x v="4"/>
    <s v="SHOES"/>
    <x v="486"/>
    <n v="2"/>
    <n v="11"/>
    <s v="Less than $25K"/>
    <s v="YES"/>
    <s v="49441"/>
  </r>
  <r>
    <n v="6740"/>
    <x v="59"/>
    <m/>
    <n v="29"/>
    <n v="22"/>
    <x v="14"/>
    <x v="14"/>
    <s v="Arizona Flex Relaxed-Fit Straight Jeans 40W X 32L | Black"/>
    <x v="3"/>
    <s v="WOMEN"/>
    <x v="307"/>
    <n v="3"/>
    <n v="15"/>
    <s v="$75K - $99.99K"/>
    <s v="YES"/>
    <s v="36117"/>
  </r>
  <r>
    <n v="6741"/>
    <x v="59"/>
    <m/>
    <n v="29"/>
    <n v="22"/>
    <x v="14"/>
    <x v="14"/>
    <s v="Arizona Short Sleeve Crew Neck T-Shirt xx-large | regular | White Navy"/>
    <x v="3"/>
    <s v="WOMEN"/>
    <x v="337"/>
    <n v="3"/>
    <n v="15"/>
    <s v="$75K - $99.99K"/>
    <s v="YES"/>
    <s v="36117"/>
  </r>
  <r>
    <n v="6742"/>
    <x v="59"/>
    <m/>
    <n v="29"/>
    <n v="22"/>
    <x v="14"/>
    <x v="14"/>
    <s v="Gold Toe 6 Pair Athletic Quarter Socks - Extended Sizes 13-15 | big | Black"/>
    <x v="3"/>
    <s v="WOMEN"/>
    <x v="131"/>
    <n v="3"/>
    <n v="15"/>
    <s v="$75K - $99.99K"/>
    <s v="YES"/>
    <s v="36117"/>
  </r>
  <r>
    <n v="6743"/>
    <x v="59"/>
    <m/>
    <n v="29"/>
    <n v="22"/>
    <x v="14"/>
    <x v="14"/>
    <s v="Arizona Flex Relaxed-Fit Straight Jeans 42W X 32L | Medium Stone"/>
    <x v="3"/>
    <s v="WOMEN"/>
    <x v="307"/>
    <n v="3"/>
    <n v="15"/>
    <s v="$75K - $99.99K"/>
    <s v="YES"/>
    <s v="36117"/>
  </r>
  <r>
    <n v="6744"/>
    <x v="59"/>
    <m/>
    <n v="29"/>
    <n v="22"/>
    <x v="14"/>
    <x v="14"/>
    <s v="St. John's Bay Short Sleeve Henley Shirt large | regular | Red Heather"/>
    <x v="3"/>
    <s v="WOMEN"/>
    <x v="530"/>
    <n v="3"/>
    <n v="15"/>
    <s v="$75K - $99.99K"/>
    <s v="YES"/>
    <s v="36117"/>
  </r>
  <r>
    <n v="6745"/>
    <x v="59"/>
    <m/>
    <n v="29"/>
    <n v="22"/>
    <x v="14"/>
    <x v="14"/>
    <s v="Xersion Mens Drawstring Waist Workout Shorts xx-large | regular | Black"/>
    <x v="3"/>
    <s v="WOMEN"/>
    <x v="73"/>
    <n v="3"/>
    <n v="15"/>
    <s v="$75K - $99.99K"/>
    <s v="YES"/>
    <s v="36117"/>
  </r>
  <r>
    <n v="6746"/>
    <x v="59"/>
    <m/>
    <n v="29"/>
    <n v="22"/>
    <x v="14"/>
    <x v="14"/>
    <s v="Xersion Long Sleeve Fleece Hoodie large | regular | Black"/>
    <x v="3"/>
    <s v="WOMEN"/>
    <x v="63"/>
    <n v="3"/>
    <n v="15"/>
    <s v="$75K - $99.99K"/>
    <s v="YES"/>
    <s v="36117"/>
  </r>
  <r>
    <n v="6747"/>
    <x v="59"/>
    <m/>
    <n v="29"/>
    <n v="22"/>
    <x v="14"/>
    <x v="14"/>
    <s v="Xersion Long Sleeve Fleece Hoodie xx-large | regular | Racing Blue"/>
    <x v="3"/>
    <s v="WOMEN"/>
    <x v="63"/>
    <n v="3"/>
    <n v="15"/>
    <s v="$75K - $99.99K"/>
    <s v="YES"/>
    <s v="36117"/>
  </r>
  <r>
    <n v="6748"/>
    <x v="59"/>
    <m/>
    <n v="29"/>
    <n v="22"/>
    <x v="14"/>
    <x v="14"/>
    <s v="Zoo York Short Sleeve Henley Shirt-Big and Tall 3x-large | big tall | Black"/>
    <x v="3"/>
    <s v="NULL"/>
    <x v="197"/>
    <n v="3"/>
    <n v="15"/>
    <s v="$75K - $99.99K"/>
    <s v="YES"/>
    <s v="36117"/>
  </r>
  <r>
    <n v="6749"/>
    <x v="59"/>
    <s v="google.com"/>
    <n v="44"/>
    <n v="73"/>
    <x v="27"/>
    <x v="18"/>
    <s v="Q7 Limited Time Special! Black Smartwatch"/>
    <x v="23"/>
    <s v="CRAFTS"/>
    <x v="24"/>
    <n v="4"/>
    <n v="16"/>
    <s v="$100K - $149.99K"/>
    <s v="YES"/>
    <s v="80211"/>
  </r>
  <r>
    <n v="6750"/>
    <x v="59"/>
    <s v="google.com"/>
    <n v="44"/>
    <n v="73"/>
    <x v="27"/>
    <x v="18"/>
    <s v="Q7 Limited Time Special! Black Smartwatch"/>
    <x v="23"/>
    <s v="CRAFTS"/>
    <x v="1392"/>
    <n v="4"/>
    <n v="16"/>
    <s v="$100K - $149.99K"/>
    <s v="YES"/>
    <s v="80211"/>
  </r>
  <r>
    <n v="6751"/>
    <x v="59"/>
    <m/>
    <n v="37"/>
    <n v="21"/>
    <x v="24"/>
    <x v="18"/>
    <s v="Arizona Bootcut Jeans-Juniors 15 | juniors | Mischievous"/>
    <x v="3"/>
    <s v="WOMEN"/>
    <x v="1626"/>
    <n v="5"/>
    <n v="13"/>
    <s v="$40K - $59.99K"/>
    <s v="YES"/>
    <s v="27587"/>
  </r>
  <r>
    <n v="6752"/>
    <x v="59"/>
    <m/>
    <n v="33"/>
    <n v="9"/>
    <x v="24"/>
    <x v="6"/>
    <s v="Nike Club OH Fleece Pant medium | regular | 010 Black White"/>
    <x v="3"/>
    <s v="WOMEN"/>
    <x v="239"/>
    <n v="5"/>
    <n v="13"/>
    <s v="$40K - $59.99K"/>
    <s v="YES"/>
    <s v="27587"/>
  </r>
  <r>
    <n v="6753"/>
    <x v="59"/>
    <m/>
    <n v="150"/>
    <n v="85"/>
    <x v="19"/>
    <x v="7"/>
    <s v="St. John's Bay Long Sleeve Turtleneck Pullover Sweater small | misses | Rumba Red"/>
    <x v="3"/>
    <s v="WOMEN"/>
    <x v="73"/>
    <n v="2"/>
    <n v="16"/>
    <s v="$100K - $149.99K"/>
    <s v="NO"/>
    <s v="5602"/>
  </r>
  <r>
    <n v="6754"/>
    <x v="59"/>
    <m/>
    <n v="150"/>
    <n v="85"/>
    <x v="19"/>
    <x v="7"/>
    <s v="Nicole By Nicole Miller Marisa Crossbody Bag NM MARISA XBODY | Mushroom"/>
    <x v="3"/>
    <s v="WOMEN"/>
    <x v="197"/>
    <n v="2"/>
    <n v="16"/>
    <s v="$100K - $149.99K"/>
    <s v="NO"/>
    <s v="5602"/>
  </r>
  <r>
    <n v="6755"/>
    <x v="59"/>
    <m/>
    <n v="150"/>
    <n v="85"/>
    <x v="19"/>
    <x v="7"/>
    <s v="Cooks 10&quot; x 19&quot; Non-Stick Griddle"/>
    <x v="25"/>
    <s v="KITCHEN &amp; DINING"/>
    <x v="197"/>
    <n v="2"/>
    <n v="16"/>
    <s v="$100K - $149.99K"/>
    <s v="NO"/>
    <s v="5602"/>
  </r>
  <r>
    <n v="6756"/>
    <x v="59"/>
    <m/>
    <n v="150"/>
    <n v="85"/>
    <x v="19"/>
    <x v="7"/>
    <s v="Ambrielle Cotton-Blend Wirefree Bra 32 A | White"/>
    <x v="3"/>
    <s v="INTIMATES &amp; SLEEPWEAR"/>
    <x v="73"/>
    <n v="2"/>
    <n v="16"/>
    <s v="$100K - $149.99K"/>
    <s v="NO"/>
    <s v="5602"/>
  </r>
  <r>
    <n v="6757"/>
    <x v="59"/>
    <m/>
    <n v="49"/>
    <n v="132"/>
    <x v="8"/>
    <x v="13"/>
    <s v="Playtex 18 Hour Cotton Stretch Ultimate Lift &amp; Support Wireless Full Coverage Bra-Us474c 36 C | Soft Taupe"/>
    <x v="3"/>
    <s v="INTIMATES &amp; SLEEPWEAR"/>
    <x v="108"/>
    <n v="2"/>
    <n v="13"/>
    <s v="$40K - $59.99K"/>
    <s v="YES"/>
    <s v="60007"/>
  </r>
  <r>
    <n v="6758"/>
    <x v="59"/>
    <m/>
    <n v="49"/>
    <n v="132"/>
    <x v="8"/>
    <x v="13"/>
    <s v="Playtex 18 Hour Comfort Strap Wireless Full Coverage Bra-4693 36 B | White"/>
    <x v="3"/>
    <s v="INTIMATES &amp; SLEEPWEAR"/>
    <x v="519"/>
    <n v="2"/>
    <n v="13"/>
    <s v="$40K - $59.99K"/>
    <s v="YES"/>
    <s v="60007"/>
  </r>
  <r>
    <n v="6759"/>
    <x v="59"/>
    <m/>
    <n v="20"/>
    <n v="23"/>
    <x v="24"/>
    <x v="13"/>
    <s v="Adonna Flannel Nightgown-Plus 2x | plus | Mini Gingam"/>
    <x v="3"/>
    <s v="INTIMATES &amp; SLEEPWEAR"/>
    <x v="307"/>
    <n v="2"/>
    <n v="13"/>
    <s v="$40K - $59.99K"/>
    <s v="NO"/>
    <s v="30349"/>
  </r>
  <r>
    <n v="6760"/>
    <x v="59"/>
    <m/>
    <n v="20"/>
    <n v="23"/>
    <x v="24"/>
    <x v="13"/>
    <s v="Adonna Flannel Nightgown-Plus 2x | plus | Peacock Floral"/>
    <x v="3"/>
    <s v="INTIMATES &amp; SLEEPWEAR"/>
    <x v="307"/>
    <n v="2"/>
    <n v="13"/>
    <s v="$40K - $59.99K"/>
    <s v="NO"/>
    <s v="30349"/>
  </r>
  <r>
    <n v="6761"/>
    <x v="59"/>
    <m/>
    <n v="20"/>
    <n v="23"/>
    <x v="24"/>
    <x v="13"/>
    <s v="Oster 4-Slice Toaster"/>
    <x v="25"/>
    <s v="KITCHEN &amp; DINING"/>
    <x v="391"/>
    <n v="2"/>
    <n v="13"/>
    <s v="$40K - $59.99K"/>
    <s v="NO"/>
    <s v="30349"/>
  </r>
  <r>
    <n v="6762"/>
    <x v="59"/>
    <m/>
    <n v="20"/>
    <n v="23"/>
    <x v="24"/>
    <x v="13"/>
    <s v="Cuisinart CastLite  4-qt. Cast Iron Nonstick Chef's Pan"/>
    <x v="25"/>
    <s v="KITCHEN &amp; DINING"/>
    <x v="519"/>
    <n v="2"/>
    <n v="13"/>
    <s v="$40K - $59.99K"/>
    <s v="NO"/>
    <s v="30349"/>
  </r>
  <r>
    <n v="6763"/>
    <x v="59"/>
    <m/>
    <n v="110"/>
    <n v="47"/>
    <x v="9"/>
    <x v="20"/>
    <s v="A.N.A Long Sleeve Sweatshirt small | misses | Holiday 1022a"/>
    <x v="3"/>
    <s v="WOMEN"/>
    <x v="448"/>
    <n v="1"/>
    <n v="11"/>
    <s v="Less than $25K"/>
    <s v="NO"/>
    <s v="84115"/>
  </r>
  <r>
    <n v="6764"/>
    <x v="59"/>
    <m/>
    <n v="110"/>
    <n v="47"/>
    <x v="9"/>
    <x v="20"/>
    <s v="Mixit 1 Pair Slipper Socks - Womens small-medium | misses | Elk"/>
    <x v="3"/>
    <s v="WOMEN"/>
    <x v="143"/>
    <n v="1"/>
    <n v="11"/>
    <s v="Less than $25K"/>
    <s v="NO"/>
    <s v="84115"/>
  </r>
  <r>
    <n v="6765"/>
    <x v="59"/>
    <m/>
    <n v="110"/>
    <n v="47"/>
    <x v="9"/>
    <x v="20"/>
    <s v="Limited Time Special! 1/10 CT. T.W. Genuine Diamond Pendant Necklace in Sterling Silver"/>
    <x v="5"/>
    <s v="FASHION JEWELRY"/>
    <x v="1621"/>
    <n v="1"/>
    <n v="11"/>
    <s v="Less than $25K"/>
    <s v="NO"/>
    <s v="84115"/>
  </r>
  <r>
    <n v="6766"/>
    <x v="59"/>
    <m/>
    <n v="110"/>
    <n v="47"/>
    <x v="9"/>
    <x v="20"/>
    <s v="St. John's Bay Active Quilted Fleece Jacket petite x-small | petites | Mysterious Green"/>
    <x v="3"/>
    <s v="WOMEN"/>
    <x v="23"/>
    <n v="1"/>
    <n v="11"/>
    <s v="Less than $25K"/>
    <s v="NO"/>
    <s v="84115"/>
  </r>
  <r>
    <n v="6767"/>
    <x v="59"/>
    <m/>
    <n v="110"/>
    <n v="47"/>
    <x v="9"/>
    <x v="20"/>
    <s v="Mixit Lace-Up Knit Leggings small | misses | Black"/>
    <x v="3"/>
    <s v="WOMEN"/>
    <x v="503"/>
    <n v="1"/>
    <n v="11"/>
    <s v="Less than $25K"/>
    <s v="NO"/>
    <s v="84115"/>
  </r>
  <r>
    <n v="6768"/>
    <x v="59"/>
    <m/>
    <n v="110"/>
    <n v="47"/>
    <x v="9"/>
    <x v="20"/>
    <s v="Cuisinart Bubble 8-pc. Kitchen Tool Set"/>
    <x v="25"/>
    <s v="KITCHEN &amp; DINING"/>
    <x v="391"/>
    <n v="1"/>
    <n v="11"/>
    <s v="Less than $25K"/>
    <s v="NO"/>
    <s v="84115"/>
  </r>
  <r>
    <n v="6769"/>
    <x v="59"/>
    <m/>
    <n v="110"/>
    <n v="47"/>
    <x v="9"/>
    <x v="20"/>
    <s v="St. John's Bay Active Quilted Fleece Jogger Pants petite small | petites | Mysterious Green"/>
    <x v="3"/>
    <s v="WOMEN"/>
    <x v="23"/>
    <n v="1"/>
    <n v="11"/>
    <s v="Less than $25K"/>
    <s v="NO"/>
    <s v="84115"/>
  </r>
  <r>
    <n v="6770"/>
    <x v="59"/>
    <m/>
    <n v="38"/>
    <n v="45"/>
    <x v="1"/>
    <x v="4"/>
    <s v="Alfred Dunner Classic Pull On Pants - Plus 16w short | plus short | Brown"/>
    <x v="3"/>
    <s v="WOMEN"/>
    <x v="503"/>
    <n v="2"/>
    <n v="13"/>
    <s v="$40K - $59.99K"/>
    <s v="NO"/>
    <s v="44203"/>
  </r>
  <r>
    <n v="6771"/>
    <x v="59"/>
    <m/>
    <n v="97"/>
    <n v="60"/>
    <x v="19"/>
    <x v="3"/>
    <s v="Levi's Casual Reversible Men's Belt regular | Black/brown | 34"/>
    <x v="3"/>
    <s v="MEN"/>
    <x v="63"/>
    <n v="1"/>
    <n v="15"/>
    <s v="$75K - $99.99K"/>
    <s v="NO"/>
    <s v="45208"/>
  </r>
  <r>
    <n v="6772"/>
    <x v="59"/>
    <m/>
    <n v="97"/>
    <n v="60"/>
    <x v="19"/>
    <x v="3"/>
    <s v="JCPenney Home Pastis Table Runner"/>
    <x v="21"/>
    <s v="DECOR"/>
    <x v="140"/>
    <n v="1"/>
    <n v="15"/>
    <s v="$75K - $99.99K"/>
    <s v="NO"/>
    <s v="45208"/>
  </r>
  <r>
    <n v="6773"/>
    <x v="59"/>
    <m/>
    <n v="97"/>
    <n v="60"/>
    <x v="19"/>
    <x v="3"/>
    <s v="Stafford Box Shirt   Tie Set 15-15.5 / 32-33 | Palace Blue"/>
    <x v="3"/>
    <s v="MEN"/>
    <x v="391"/>
    <n v="1"/>
    <n v="15"/>
    <s v="$75K - $99.99K"/>
    <s v="NO"/>
    <s v="45208"/>
  </r>
  <r>
    <n v="6774"/>
    <x v="59"/>
    <m/>
    <n v="97"/>
    <n v="60"/>
    <x v="19"/>
    <x v="3"/>
    <s v="Dearfoams Lurex Clog Slippers medium | PATTERN KNIT CLOG W LUREX | Peacoat"/>
    <x v="4"/>
    <s v="SHOES"/>
    <x v="63"/>
    <n v="1"/>
    <n v="15"/>
    <s v="$75K - $99.99K"/>
    <s v="NO"/>
    <s v="45208"/>
  </r>
  <r>
    <n v="6775"/>
    <x v="59"/>
    <m/>
    <n v="97"/>
    <n v="60"/>
    <x v="19"/>
    <x v="3"/>
    <s v="Stafford Leather Gloves large | STF THINSULATE LINED TOUCH LEATHER GLOVE | Black"/>
    <x v="2"/>
    <s v="NULL"/>
    <x v="73"/>
    <n v="1"/>
    <n v="15"/>
    <s v="$75K - $99.99K"/>
    <s v="NO"/>
    <s v="45208"/>
  </r>
  <r>
    <n v="6776"/>
    <x v="59"/>
    <m/>
    <n v="97"/>
    <n v="60"/>
    <x v="19"/>
    <x v="3"/>
    <s v="Isotoner Microsuede Clog Slippers with 360 Memory Foam 7-8 | MS HOODBACK W/ EMBROIDERY | Henna"/>
    <x v="4"/>
    <s v="SHOES"/>
    <x v="63"/>
    <n v="1"/>
    <n v="15"/>
    <s v="$75K - $99.99K"/>
    <s v="NO"/>
    <s v="45208"/>
  </r>
  <r>
    <n v="6777"/>
    <x v="59"/>
    <m/>
    <n v="22"/>
    <n v="24"/>
    <x v="10"/>
    <x v="7"/>
    <s v="1/3 CT. T.W. Diamond 10K Gold Ring 6 | 10KYG 1/3CTTW DIA RG | Yellow Gold"/>
    <x v="5"/>
    <s v="NULL"/>
    <x v="1630"/>
    <n v="2"/>
    <n v="14"/>
    <s v="$60K - $74.99K"/>
    <s v="YES"/>
    <s v="55912"/>
  </r>
  <r>
    <n v="6778"/>
    <x v="59"/>
    <m/>
    <n v="22"/>
    <n v="24"/>
    <x v="10"/>
    <x v="7"/>
    <s v="Monet Jewelry White Clip On Earrings"/>
    <x v="5"/>
    <s v="FASHION JEWELRY"/>
    <x v="565"/>
    <n v="2"/>
    <n v="14"/>
    <s v="$60K - $74.99K"/>
    <s v="YES"/>
    <s v="55912"/>
  </r>
  <r>
    <n v="6779"/>
    <x v="59"/>
    <m/>
    <n v="22"/>
    <n v="24"/>
    <x v="10"/>
    <x v="7"/>
    <s v="Monet Jewelry Green Clip On Earrings"/>
    <x v="5"/>
    <s v="FASHION JEWELRY"/>
    <x v="556"/>
    <n v="2"/>
    <n v="14"/>
    <s v="$60K - $74.99K"/>
    <s v="YES"/>
    <s v="55912"/>
  </r>
  <r>
    <n v="6780"/>
    <x v="59"/>
    <m/>
    <n v="14"/>
    <n v="18"/>
    <x v="1"/>
    <x v="5"/>
    <s v="Peace Love And Dreams Womens Juniors Plush Onesie Pajama Long Sleeve x-large | juniors | Celestial"/>
    <x v="3"/>
    <s v="WOMEN"/>
    <x v="1631"/>
    <n v="3"/>
    <n v="11"/>
    <s v="Less than $25K"/>
    <s v="YES"/>
    <s v="46202"/>
  </r>
  <r>
    <n v="6781"/>
    <x v="59"/>
    <m/>
    <n v="26"/>
    <n v="14"/>
    <x v="1"/>
    <x v="11"/>
    <s v="Adonna Crew Neck Waffle Pajama Set large | misses | Cherry Floral"/>
    <x v="3"/>
    <s v="NULL"/>
    <x v="307"/>
    <n v="3"/>
    <n v="11"/>
    <s v="Less than $25K"/>
    <s v="YES"/>
    <s v="46202"/>
  </r>
  <r>
    <n v="6782"/>
    <x v="59"/>
    <m/>
    <n v="26"/>
    <n v="14"/>
    <x v="1"/>
    <x v="11"/>
    <s v="Adonna Crew Neck Waffle Pajama Set large | misses | Blue Med Dot"/>
    <x v="3"/>
    <s v="NULL"/>
    <x v="307"/>
    <n v="3"/>
    <n v="11"/>
    <s v="Less than $25K"/>
    <s v="YES"/>
    <s v="46202"/>
  </r>
  <r>
    <n v="6783"/>
    <x v="59"/>
    <m/>
    <n v="62"/>
    <n v="37"/>
    <x v="3"/>
    <x v="5"/>
    <s v="ABG 1 Pair Cold Weather Set-Toddler Boys"/>
    <x v="3"/>
    <s v="WOMEN"/>
    <x v="503"/>
    <n v="3"/>
    <n v="11"/>
    <s v="Less than $25K"/>
    <s v="YES"/>
    <s v="46202"/>
  </r>
  <r>
    <n v="6784"/>
    <x v="59"/>
    <m/>
    <n v="12"/>
    <n v="12"/>
    <x v="15"/>
    <x v="3"/>
    <s v="Jelli Fish Kids Girls Microfleece One Piece Pajama Long Sleeve Hooded Neck 10-12 | regular | Light Aqua Puppy"/>
    <x v="3"/>
    <s v="WOMEN"/>
    <x v="307"/>
    <n v="5"/>
    <n v="14"/>
    <s v="$60K - $74.99K"/>
    <s v="YES"/>
    <s v="11207"/>
  </r>
  <r>
    <n v="6785"/>
    <x v="59"/>
    <m/>
    <n v="12"/>
    <n v="12"/>
    <x v="15"/>
    <x v="3"/>
    <s v="a.n.a Womens Fenwick Bootie Block Heel Zip 8 | womens | Black | medium"/>
    <x v="3"/>
    <s v="WOMEN"/>
    <x v="240"/>
    <n v="5"/>
    <n v="14"/>
    <s v="$60K - $74.99K"/>
    <s v="YES"/>
    <s v="11207"/>
  </r>
  <r>
    <n v="6786"/>
    <x v="59"/>
    <m/>
    <n v="12"/>
    <n v="12"/>
    <x v="15"/>
    <x v="3"/>
    <s v="Jelli Fish Kids Girls Microfleece One Piece Pajama Long Sleeve Hooded Neck 7-8 | regular | Light Pink Kitten"/>
    <x v="3"/>
    <s v="WOMEN"/>
    <x v="1626"/>
    <n v="5"/>
    <n v="14"/>
    <s v="$60K - $74.99K"/>
    <s v="YES"/>
    <s v="11207"/>
  </r>
  <r>
    <n v="6787"/>
    <x v="59"/>
    <m/>
    <n v="12"/>
    <n v="12"/>
    <x v="15"/>
    <x v="3"/>
    <s v="east 5th Womens Junction Slouch Boots 8 | womens | Black | medium"/>
    <x v="3"/>
    <s v="WOMEN"/>
    <x v="1353"/>
    <n v="5"/>
    <n v="14"/>
    <s v="$60K - $74.99K"/>
    <s v="YES"/>
    <s v="11207"/>
  </r>
  <r>
    <n v="6788"/>
    <x v="59"/>
    <m/>
    <n v="12"/>
    <n v="12"/>
    <x v="15"/>
    <x v="3"/>
    <s v="Arizona Womens Kerri Wide Calf Slouch Boots Flat Heel Pull-on 7 1/2 | womens | Black | medium"/>
    <x v="4"/>
    <s v="SHOES"/>
    <x v="247"/>
    <n v="5"/>
    <n v="14"/>
    <s v="$60K - $74.99K"/>
    <s v="YES"/>
    <s v="11207"/>
  </r>
  <r>
    <n v="6789"/>
    <x v="59"/>
    <m/>
    <n v="18"/>
    <n v="7"/>
    <x v="23"/>
    <x v="6"/>
    <s v="Home Expressions Riley 2-Pack Grommet-Top Sheer Curtain Panel 76&quot;WX84&quot;L | Beige"/>
    <x v="21"/>
    <s v="DECOR"/>
    <x v="391"/>
    <n v="5"/>
    <n v="11"/>
    <s v="Less than $25K"/>
    <s v="YES"/>
    <s v="87124"/>
  </r>
  <r>
    <n v="6790"/>
    <x v="59"/>
    <m/>
    <n v="30"/>
    <n v="32"/>
    <x v="10"/>
    <x v="0"/>
    <s v="Jackie Jon 3/4 Sleeve Embellished Evening Gown 12 | misses | Taupe"/>
    <x v="3"/>
    <s v="WOMEN"/>
    <x v="519"/>
    <n v="3"/>
    <n v="12"/>
    <s v="$25K - $39.99K"/>
    <s v="NO"/>
    <s v="34453"/>
  </r>
  <r>
    <n v="6791"/>
    <x v="59"/>
    <m/>
    <n v="30"/>
    <n v="32"/>
    <x v="10"/>
    <x v="0"/>
    <s v="east 5th Womens Finley Wedge Sandals 8 | womens | Champagne | wide"/>
    <x v="4"/>
    <s v="SHOES"/>
    <x v="140"/>
    <n v="3"/>
    <n v="12"/>
    <s v="$25K - $39.99K"/>
    <s v="NO"/>
    <s v="34453"/>
  </r>
  <r>
    <n v="6792"/>
    <x v="59"/>
    <m/>
    <n v="23"/>
    <n v="10"/>
    <x v="5"/>
    <x v="13"/>
    <s v="1/3 CT. T.W. Diamond 10K White Gold Crossover Ring 8 | 10KWG 1/3CTTW DIA RG"/>
    <x v="5"/>
    <s v="NULL"/>
    <x v="1632"/>
    <n v="3"/>
    <n v="16"/>
    <s v="$100K - $149.99K"/>
    <s v="YES"/>
    <s v="72450"/>
  </r>
  <r>
    <n v="6793"/>
    <x v="59"/>
    <m/>
    <n v="20"/>
    <n v="35"/>
    <x v="20"/>
    <x v="3"/>
    <s v="a.n.a Long Sleeve Essential Layering Tee - Tall large tall | tall | White"/>
    <x v="3"/>
    <s v="WOMEN"/>
    <x v="337"/>
    <n v="5"/>
    <n v="14"/>
    <s v="$60K - $74.99K"/>
    <s v="YES"/>
    <s v="49503"/>
  </r>
  <r>
    <n v="6794"/>
    <x v="59"/>
    <m/>
    <n v="20"/>
    <n v="35"/>
    <x v="20"/>
    <x v="3"/>
    <s v="Stafford Men's Flannel Hooded Robe medium-large | regular | Blue Herringbone"/>
    <x v="3"/>
    <s v="MEN"/>
    <x v="391"/>
    <n v="5"/>
    <n v="14"/>
    <s v="$60K - $74.99K"/>
    <s v="YES"/>
    <s v="49503"/>
  </r>
  <r>
    <n v="6795"/>
    <x v="59"/>
    <m/>
    <n v="20"/>
    <n v="35"/>
    <x v="20"/>
    <x v="3"/>
    <s v="Champion Long Sleeve Fleece Hoodie large | regular | Dk Grn Oxford"/>
    <x v="3"/>
    <s v="WOMEN"/>
    <x v="239"/>
    <n v="5"/>
    <n v="14"/>
    <s v="$60K - $74.99K"/>
    <s v="YES"/>
    <s v="49503"/>
  </r>
  <r>
    <n v="6796"/>
    <x v="59"/>
    <m/>
    <n v="131"/>
    <n v="39"/>
    <x v="2"/>
    <x v="10"/>
    <s v="Ambrielle Underwire Push Up Bra 34 B | Snowdrift"/>
    <x v="3"/>
    <s v="INTIMATES &amp; SLEEPWEAR"/>
    <x v="140"/>
    <n v="1"/>
    <n v="14"/>
    <s v="$60K - $74.99K"/>
    <s v="NO"/>
    <s v="21234"/>
  </r>
  <r>
    <n v="6797"/>
    <x v="59"/>
    <m/>
    <n v="131"/>
    <n v="39"/>
    <x v="2"/>
    <x v="10"/>
    <s v="Dorina Claire Underwire Push Up Bra-D17221a 34 B | Black"/>
    <x v="3"/>
    <s v="INTIMATES &amp; SLEEPWEAR"/>
    <x v="54"/>
    <n v="1"/>
    <n v="14"/>
    <s v="$60K - $74.99K"/>
    <s v="NO"/>
    <s v="21234"/>
  </r>
  <r>
    <n v="6798"/>
    <x v="59"/>
    <m/>
    <n v="131"/>
    <n v="39"/>
    <x v="2"/>
    <x v="10"/>
    <s v="Ambrielle Mystique Ultimate Upsize Bra 34 B | Pecan Praline"/>
    <x v="3"/>
    <s v="INTIMATES &amp; SLEEPWEAR"/>
    <x v="1153"/>
    <n v="1"/>
    <n v="14"/>
    <s v="$60K - $74.99K"/>
    <s v="NO"/>
    <s v="21234"/>
  </r>
  <r>
    <n v="6799"/>
    <x v="59"/>
    <m/>
    <n v="131"/>
    <n v="39"/>
    <x v="2"/>
    <x v="10"/>
    <s v="Ambrielle Ultimate Upsize Push Up Bra 34 B | Red Plum"/>
    <x v="3"/>
    <s v="INTIMATES &amp; SLEEPWEAR"/>
    <x v="140"/>
    <n v="1"/>
    <n v="14"/>
    <s v="$60K - $74.99K"/>
    <s v="NO"/>
    <s v="21234"/>
  </r>
  <r>
    <n v="6800"/>
    <x v="59"/>
    <m/>
    <n v="16"/>
    <n v="15"/>
    <x v="8"/>
    <x v="2"/>
    <s v="American Tourister Fieldbrook Xlt 3-pc. Lightweight Luggage Set 3 PC SET | Black"/>
    <x v="28"/>
    <s v="BAGS"/>
    <x v="1387"/>
    <n v="5"/>
    <n v="13"/>
    <s v="$40K - $59.99K"/>
    <s v="YES"/>
    <s v="77581"/>
  </r>
  <r>
    <n v="6801"/>
    <x v="59"/>
    <m/>
    <n v="58"/>
    <n v="73"/>
    <x v="8"/>
    <x v="21"/>
    <s v="Arizona 3pc Llama Pajama Set - Girls 4-16 &amp; Plus x-small(6-6x) | regular | Lama"/>
    <x v="3"/>
    <s v="WOMEN"/>
    <x v="307"/>
    <n v="2"/>
    <n v="12"/>
    <s v="$25K - $39.99K"/>
    <s v="NO"/>
    <s v="84737"/>
  </r>
  <r>
    <n v="6802"/>
    <x v="59"/>
    <m/>
    <n v="58"/>
    <n v="73"/>
    <x v="8"/>
    <x v="21"/>
    <s v="Liz Claiborne Signature Plush Bath Towel Collection BATH TOWEL | Summit Blue"/>
    <x v="21"/>
    <s v="DECOR"/>
    <x v="247"/>
    <n v="2"/>
    <n v="12"/>
    <s v="$25K - $39.99K"/>
    <s v="NO"/>
    <s v="84737"/>
  </r>
  <r>
    <n v="6803"/>
    <x v="59"/>
    <m/>
    <n v="58"/>
    <n v="73"/>
    <x v="8"/>
    <x v="21"/>
    <s v="4-pc. Wonder Woman Pant Pajama Set Girls 2t | regular | Greyhthr"/>
    <x v="3"/>
    <s v="WOMEN"/>
    <x v="140"/>
    <n v="2"/>
    <n v="12"/>
    <s v="$25K - $39.99K"/>
    <s v="NO"/>
    <s v="84737"/>
  </r>
  <r>
    <n v="6804"/>
    <x v="59"/>
    <m/>
    <n v="16"/>
    <n v="15"/>
    <x v="20"/>
    <x v="21"/>
    <s v="Arizona Lightweight Denim Jacket medium | regular | Washed Black"/>
    <x v="3"/>
    <s v="WOMEN"/>
    <x v="391"/>
    <n v="5"/>
    <n v="18"/>
    <s v="More than $200K"/>
    <s v="NO"/>
    <s v="44410"/>
  </r>
  <r>
    <n v="6805"/>
    <x v="59"/>
    <m/>
    <n v="38"/>
    <n v="12"/>
    <x v="20"/>
    <x v="9"/>
    <s v="Stafford Travel Easy-Care Stretch Broadcloth Long Sleeve Broadcloth Dress Shirt 16 / 32-33 | regular | Rockfeller Grey"/>
    <x v="3"/>
    <s v="MEN"/>
    <x v="436"/>
    <n v="4"/>
    <n v="11"/>
    <s v="Less than $25K"/>
    <s v="YES"/>
    <s v="7302"/>
  </r>
  <r>
    <n v="6806"/>
    <x v="59"/>
    <m/>
    <n v="38"/>
    <n v="12"/>
    <x v="20"/>
    <x v="9"/>
    <s v="Stafford Travel Easy-Care Stretch Broadcloth Long Sleeve Broadcloth Dress Shirt 16 / 32-33 | regular | Black"/>
    <x v="3"/>
    <s v="MEN"/>
    <x v="436"/>
    <n v="4"/>
    <n v="11"/>
    <s v="Less than $25K"/>
    <s v="YES"/>
    <s v="7302"/>
  </r>
  <r>
    <n v="6807"/>
    <x v="59"/>
    <m/>
    <n v="38"/>
    <n v="12"/>
    <x v="20"/>
    <x v="9"/>
    <s v="Nike Cotton Fleece Full Zip medium | regular | White Black"/>
    <x v="3"/>
    <s v="NULL"/>
    <x v="691"/>
    <n v="4"/>
    <n v="11"/>
    <s v="Less than $25K"/>
    <s v="YES"/>
    <s v="7302"/>
  </r>
  <r>
    <n v="6808"/>
    <x v="59"/>
    <m/>
    <n v="38"/>
    <n v="12"/>
    <x v="20"/>
    <x v="9"/>
    <s v="St. John's Bay Easy-Care Classic Flat-Front Pants 36W X 30L | Black"/>
    <x v="3"/>
    <s v="WOMEN"/>
    <x v="391"/>
    <n v="4"/>
    <n v="11"/>
    <s v="Less than $25K"/>
    <s v="YES"/>
    <s v="7302"/>
  </r>
  <r>
    <n v="6809"/>
    <x v="59"/>
    <m/>
    <n v="38"/>
    <n v="12"/>
    <x v="20"/>
    <x v="9"/>
    <s v="JF J. Ferrar Derby Mens Dress Shoes 8 1/2 | mens | Black | medium"/>
    <x v="3"/>
    <s v="MEN"/>
    <x v="486"/>
    <n v="4"/>
    <n v="11"/>
    <s v="Less than $25K"/>
    <s v="YES"/>
    <s v="7302"/>
  </r>
  <r>
    <n v="6810"/>
    <x v="59"/>
    <m/>
    <n v="38"/>
    <n v="12"/>
    <x v="20"/>
    <x v="9"/>
    <s v="St. John's Bay Easy-Care Classic Flat-Front Pants 34W X 29L | Gargoyle Gray"/>
    <x v="3"/>
    <s v="WOMEN"/>
    <x v="391"/>
    <n v="4"/>
    <n v="11"/>
    <s v="Less than $25K"/>
    <s v="YES"/>
    <s v="7302"/>
  </r>
  <r>
    <n v="6811"/>
    <x v="59"/>
    <m/>
    <n v="109"/>
    <n v="71"/>
    <x v="27"/>
    <x v="4"/>
    <s v="Okie Dokie Pull-On Pants Girls 18 months | regular | H Grey Print"/>
    <x v="3"/>
    <s v="NULL"/>
    <x v="463"/>
    <n v="5"/>
    <n v="15"/>
    <s v="$75K - $99.99K"/>
    <s v="YES"/>
    <s v="16415"/>
  </r>
  <r>
    <n v="6812"/>
    <x v="59"/>
    <m/>
    <n v="109"/>
    <n v="71"/>
    <x v="27"/>
    <x v="4"/>
    <s v="Disney Girls Minnie Mouse Midweight Bomber Jacket xx-small (4-5) | regular | Black Red"/>
    <x v="3"/>
    <s v="WOMEN"/>
    <x v="1633"/>
    <n v="5"/>
    <n v="15"/>
    <s v="$75K - $99.99K"/>
    <s v="YES"/>
    <s v="16415"/>
  </r>
  <r>
    <n v="6813"/>
    <x v="59"/>
    <m/>
    <n v="109"/>
    <n v="71"/>
    <x v="27"/>
    <x v="4"/>
    <s v="LIMITED TIME SPECIAL! 1/10 CT. T.W. Double Halo Diamond Pendant Necklace in Sterling Silver SS 1/10CTTW DIA PEND"/>
    <x v="5"/>
    <s v="FASHION JEWELRY"/>
    <x v="1621"/>
    <n v="5"/>
    <n v="15"/>
    <s v="$75K - $99.99K"/>
    <s v="YES"/>
    <s v="16415"/>
  </r>
  <r>
    <n v="6814"/>
    <x v="59"/>
    <m/>
    <n v="109"/>
    <n v="71"/>
    <x v="27"/>
    <x v="4"/>
    <s v="DENIZEN from Levi's Boyfriend Jeans-Juniors 9 | juniors | Picses"/>
    <x v="3"/>
    <s v="WOMEN"/>
    <x v="1564"/>
    <n v="5"/>
    <n v="15"/>
    <s v="$75K - $99.99K"/>
    <s v="YES"/>
    <s v="16415"/>
  </r>
  <r>
    <n v="6815"/>
    <x v="59"/>
    <m/>
    <n v="109"/>
    <n v="71"/>
    <x v="27"/>
    <x v="4"/>
    <s v="&quot;For Me and My Dream Doll&quot; 2-pc. Cat Pant Pajama Set -Girls 4-5 | regular | Lilacstp"/>
    <x v="3"/>
    <s v="WOMEN"/>
    <x v="307"/>
    <n v="5"/>
    <n v="15"/>
    <s v="$75K - $99.99K"/>
    <s v="YES"/>
    <s v="16415"/>
  </r>
  <r>
    <n v="6816"/>
    <x v="59"/>
    <m/>
    <n v="85"/>
    <n v="53"/>
    <x v="14"/>
    <x v="20"/>
    <s v="Converse Madison Mid Womens Sneakers Lace-up 9 | womens | Black White Black | medium"/>
    <x v="4"/>
    <s v="SHOES"/>
    <x v="486"/>
    <n v="5"/>
    <n v="11"/>
    <s v="Less than $25K"/>
    <s v="YES"/>
    <s v="58316"/>
  </r>
  <r>
    <n v="6817"/>
    <x v="59"/>
    <m/>
    <n v="85"/>
    <n v="53"/>
    <x v="14"/>
    <x v="20"/>
    <s v="Converse Madison Mid Womens Sneakers Lace-up 9 | womens | Wolf Grey White | medium"/>
    <x v="4"/>
    <s v="SHOES"/>
    <x v="486"/>
    <n v="5"/>
    <n v="11"/>
    <s v="Less than $25K"/>
    <s v="YES"/>
    <s v="58316"/>
  </r>
  <r>
    <n v="6818"/>
    <x v="59"/>
    <m/>
    <n v="38"/>
    <n v="38"/>
    <x v="20"/>
    <x v="21"/>
    <s v="Xersion Metallic Chevron Pattern Knit Leggings medium | misses | Black Rose Gold"/>
    <x v="3"/>
    <s v="WOMEN"/>
    <x v="1633"/>
    <n v="1"/>
    <n v="11"/>
    <s v="Less than $25K"/>
    <s v="NO"/>
    <s v="96080"/>
  </r>
  <r>
    <n v="6819"/>
    <x v="59"/>
    <m/>
    <n v="38"/>
    <n v="38"/>
    <x v="20"/>
    <x v="21"/>
    <s v="U.S. Polo Assn. 3-pc. Checked Pant Set Boys 6 | regular | Classic Navy"/>
    <x v="3"/>
    <s v="MEN"/>
    <x v="391"/>
    <n v="1"/>
    <n v="11"/>
    <s v="Less than $25K"/>
    <s v="NO"/>
    <s v="96080"/>
  </r>
  <r>
    <n v="6820"/>
    <x v="59"/>
    <m/>
    <n v="71"/>
    <n v="25"/>
    <x v="22"/>
    <x v="7"/>
    <s v="Muk Luks Amira Bootie Slippers medium | ML AMIRA BOOTIE | Purple"/>
    <x v="4"/>
    <s v="SHOES"/>
    <x v="436"/>
    <n v="3"/>
    <n v="16"/>
    <s v="$100K - $149.99K"/>
    <s v="NO"/>
    <s v="27215"/>
  </r>
  <r>
    <n v="6821"/>
    <x v="59"/>
    <m/>
    <n v="71"/>
    <n v="25"/>
    <x v="22"/>
    <x v="7"/>
    <s v="Muk Luks Amira Bootie Slippers medium | ML AMIRA BOOTIE | Gray Taupe"/>
    <x v="4"/>
    <s v="SHOES"/>
    <x v="436"/>
    <n v="3"/>
    <n v="16"/>
    <s v="$100K - $149.99K"/>
    <s v="NO"/>
    <s v="27215"/>
  </r>
  <r>
    <n v="6822"/>
    <x v="59"/>
    <m/>
    <n v="112"/>
    <n v="38"/>
    <x v="27"/>
    <x v="2"/>
    <s v="Xersion Mens Drawstring Waist Basketball Shorts medium | regular | Wntr Grn Shock Lim"/>
    <x v="3"/>
    <s v="WOMEN"/>
    <x v="73"/>
    <n v="4"/>
    <n v="12"/>
    <s v="$25K - $39.99K"/>
    <s v="YES"/>
    <s v="11435"/>
  </r>
  <r>
    <n v="6823"/>
    <x v="59"/>
    <m/>
    <n v="112"/>
    <n v="38"/>
    <x v="27"/>
    <x v="2"/>
    <s v="Sleep Chic Microfleecel Pajama Pants small | misses | Top Plaid"/>
    <x v="3"/>
    <s v="NULL"/>
    <x v="556"/>
    <n v="4"/>
    <n v="12"/>
    <s v="$25K - $39.99K"/>
    <s v="YES"/>
    <s v="11435"/>
  </r>
  <r>
    <n v="6824"/>
    <x v="59"/>
    <m/>
    <n v="112"/>
    <n v="38"/>
    <x v="27"/>
    <x v="2"/>
    <s v="St. John's Bay Tunic Top medium | misses | Spanish Blue"/>
    <x v="3"/>
    <s v="WOMEN"/>
    <x v="448"/>
    <n v="4"/>
    <n v="12"/>
    <s v="$25K - $39.99K"/>
    <s v="YES"/>
    <s v="11435"/>
  </r>
  <r>
    <n v="6825"/>
    <x v="59"/>
    <m/>
    <n v="112"/>
    <n v="38"/>
    <x v="27"/>
    <x v="2"/>
    <s v="Sleep Chic Microfleecel Pajama Pants medium | misses | Red Buffalo"/>
    <x v="3"/>
    <s v="NULL"/>
    <x v="556"/>
    <n v="4"/>
    <n v="12"/>
    <s v="$25K - $39.99K"/>
    <s v="YES"/>
    <s v="11435"/>
  </r>
  <r>
    <n v="6826"/>
    <x v="59"/>
    <m/>
    <n v="112"/>
    <n v="38"/>
    <x v="27"/>
    <x v="2"/>
    <s v="Stafford Men's Microfleece Pajama Pants medium | regular | Black Red Plaid"/>
    <x v="3"/>
    <s v="MEN"/>
    <x v="73"/>
    <n v="4"/>
    <n v="12"/>
    <s v="$25K - $39.99K"/>
    <s v="YES"/>
    <s v="11435"/>
  </r>
  <r>
    <n v="6827"/>
    <x v="59"/>
    <m/>
    <n v="112"/>
    <n v="38"/>
    <x v="27"/>
    <x v="2"/>
    <s v="Xersion Mens Drawstring Waist Basketball Shorts medium | regular | Racing Blue White"/>
    <x v="3"/>
    <s v="WOMEN"/>
    <x v="73"/>
    <n v="4"/>
    <n v="12"/>
    <s v="$25K - $39.99K"/>
    <s v="YES"/>
    <s v="11435"/>
  </r>
  <r>
    <n v="6828"/>
    <x v="59"/>
    <m/>
    <n v="35"/>
    <n v="28"/>
    <x v="20"/>
    <x v="8"/>
    <s v="St. John's Bay Long Sleeve Crew Neck Pullover Sweater xx-large | misses | Purple Sensation"/>
    <x v="3"/>
    <s v="WOMEN"/>
    <x v="73"/>
    <n v="1"/>
    <n v="12"/>
    <s v="$25K - $39.99K"/>
    <s v="NO"/>
    <s v="38351"/>
  </r>
  <r>
    <n v="6829"/>
    <x v="59"/>
    <m/>
    <n v="35"/>
    <n v="28"/>
    <x v="20"/>
    <x v="8"/>
    <s v="St. John's Bay Long Sleeve Crew Neck Pullover Sweater xx-large | misses | Latigo Bay"/>
    <x v="3"/>
    <s v="WOMEN"/>
    <x v="73"/>
    <n v="1"/>
    <n v="12"/>
    <s v="$25K - $39.99K"/>
    <s v="NO"/>
    <s v="38351"/>
  </r>
  <r>
    <n v="6830"/>
    <x v="59"/>
    <m/>
    <n v="35"/>
    <n v="28"/>
    <x v="20"/>
    <x v="8"/>
    <s v="St. John's Bay Long Sleeve Crew Neck Pullover Sweater xx-large | misses | Lt Htrgrey Blk"/>
    <x v="3"/>
    <s v="WOMEN"/>
    <x v="73"/>
    <n v="1"/>
    <n v="12"/>
    <s v="$25K - $39.99K"/>
    <s v="NO"/>
    <s v="38351"/>
  </r>
  <r>
    <n v="6831"/>
    <x v="59"/>
    <m/>
    <n v="131"/>
    <n v="75"/>
    <x v="2"/>
    <x v="18"/>
    <s v="Stafford Classic Fit Suit Pants 38W X 30L | Navy Twill"/>
    <x v="3"/>
    <s v="MEN"/>
    <x v="404"/>
    <n v="4"/>
    <n v="16"/>
    <s v="$100K - $149.99K"/>
    <s v="NO"/>
    <s v="10025"/>
  </r>
  <r>
    <n v="6832"/>
    <x v="59"/>
    <m/>
    <n v="131"/>
    <n v="75"/>
    <x v="2"/>
    <x v="18"/>
    <s v="Stafford Travel Wrinkle Free Stretch Oxford Long Sleeve Plaid Dress Shirt 17.5 / 34-35 | Red Navy Window | regular"/>
    <x v="3"/>
    <s v="MEN"/>
    <x v="23"/>
    <n v="4"/>
    <n v="16"/>
    <s v="$100K - $149.99K"/>
    <s v="NO"/>
    <s v="10025"/>
  </r>
  <r>
    <n v="6833"/>
    <x v="59"/>
    <m/>
    <n v="131"/>
    <n v="75"/>
    <x v="2"/>
    <x v="18"/>
    <s v="Dockers Gordon Mens Cap-Toe Oxford Shoes 11 1/2 | mens | Black | wide"/>
    <x v="2"/>
    <s v="NULL"/>
    <x v="120"/>
    <n v="4"/>
    <n v="16"/>
    <s v="$100K - $149.99K"/>
    <s v="NO"/>
    <s v="10025"/>
  </r>
  <r>
    <n v="6834"/>
    <x v="59"/>
    <m/>
    <n v="131"/>
    <n v="75"/>
    <x v="2"/>
    <x v="18"/>
    <s v="Collection by Michael Strahan Wrinkle-Free Cotton Stretch Long Sleeve Woven Grid Dress Shirt 17.5 / 34-35 | regular | Pink Step Texture"/>
    <x v="3"/>
    <s v="WOMEN"/>
    <x v="486"/>
    <n v="4"/>
    <n v="16"/>
    <s v="$100K - $149.99K"/>
    <s v="NO"/>
    <s v="10025"/>
  </r>
  <r>
    <n v="6835"/>
    <x v="59"/>
    <m/>
    <n v="131"/>
    <n v="75"/>
    <x v="2"/>
    <x v="18"/>
    <s v="IZOD Sweaters Long Sleeve Pullover Sweater x-large | regular | Lt Grey Htr"/>
    <x v="3"/>
    <s v="WOMEN"/>
    <x v="486"/>
    <n v="4"/>
    <n v="16"/>
    <s v="$100K - $149.99K"/>
    <s v="NO"/>
    <s v="10025"/>
  </r>
  <r>
    <n v="6836"/>
    <x v="59"/>
    <m/>
    <n v="131"/>
    <n v="75"/>
    <x v="2"/>
    <x v="18"/>
    <s v="JF J. Ferrar Dash Mens Dress Shoes 12 | mens | Black | wide"/>
    <x v="3"/>
    <s v="MEN"/>
    <x v="486"/>
    <n v="4"/>
    <n v="16"/>
    <s v="$100K - $149.99K"/>
    <s v="NO"/>
    <s v="10025"/>
  </r>
  <r>
    <n v="6837"/>
    <x v="59"/>
    <m/>
    <n v="131"/>
    <n v="75"/>
    <x v="2"/>
    <x v="18"/>
    <s v="IZOD Classic Fit Flat Front Pants 38W X 30L | Blue Sharkskin"/>
    <x v="3"/>
    <s v="NULL"/>
    <x v="240"/>
    <n v="4"/>
    <n v="16"/>
    <s v="$100K - $149.99K"/>
    <s v="NO"/>
    <s v="10025"/>
  </r>
  <r>
    <n v="6838"/>
    <x v="59"/>
    <m/>
    <n v="131"/>
    <n v="75"/>
    <x v="2"/>
    <x v="18"/>
    <s v="Collection by Michael Strahan Wrinkle Free Cotton Stretch Long Sleeve Woven Stripe Dress Shirt 17.5 / 34-35 | regular | Blue Eoe Dot Stp"/>
    <x v="3"/>
    <s v="WOMEN"/>
    <x v="486"/>
    <n v="4"/>
    <n v="16"/>
    <s v="$100K - $149.99K"/>
    <s v="NO"/>
    <s v="10025"/>
  </r>
  <r>
    <n v="6839"/>
    <x v="59"/>
    <m/>
    <n v="131"/>
    <n v="75"/>
    <x v="2"/>
    <x v="18"/>
    <s v="JF J.Ferrar Easy-Care Stretch Long Sleeve Broadcloth Floral Dress Shirt - Slim 17-17.5 / 32-33 | Blue Headphones"/>
    <x v="3"/>
    <s v="WOMEN"/>
    <x v="391"/>
    <n v="4"/>
    <n v="16"/>
    <s v="$100K - $149.99K"/>
    <s v="NO"/>
    <s v="10025"/>
  </r>
  <r>
    <n v="6840"/>
    <x v="59"/>
    <m/>
    <n v="58"/>
    <n v="33"/>
    <x v="3"/>
    <x v="9"/>
    <s v="St. John's Bay Knit Tank Top xx-large | misses | Stone Beige"/>
    <x v="3"/>
    <s v="WOMEN"/>
    <x v="243"/>
    <n v="5"/>
    <n v="13"/>
    <s v="$40K - $59.99K"/>
    <s v="YES"/>
    <s v="47933"/>
  </r>
  <r>
    <n v="6841"/>
    <x v="59"/>
    <m/>
    <n v="58"/>
    <n v="33"/>
    <x v="3"/>
    <x v="9"/>
    <s v="St. John's Bay Knit Tank Top xx-large | misses | American Navy"/>
    <x v="3"/>
    <s v="WOMEN"/>
    <x v="243"/>
    <n v="5"/>
    <n v="13"/>
    <s v="$40K - $59.99K"/>
    <s v="YES"/>
    <s v="47933"/>
  </r>
  <r>
    <n v="6842"/>
    <x v="59"/>
    <m/>
    <n v="58"/>
    <n v="33"/>
    <x v="3"/>
    <x v="9"/>
    <s v="Beautyrest Plush Heated Electric Blanket TWIN | Lavender"/>
    <x v="2"/>
    <s v="NULL"/>
    <x v="1634"/>
    <n v="5"/>
    <n v="13"/>
    <s v="$40K - $59.99K"/>
    <s v="YES"/>
    <s v="47933"/>
  </r>
  <r>
    <n v="6843"/>
    <x v="59"/>
    <m/>
    <n v="41"/>
    <n v="41"/>
    <x v="14"/>
    <x v="11"/>
    <s v="Cooks 4-Slice Toaster Oven CKS 4SL TOASTER OVEN | Black"/>
    <x v="25"/>
    <s v="KITCHEN &amp; DINING"/>
    <x v="486"/>
    <n v="4"/>
    <n v="14"/>
    <s v="$60K - $74.99K"/>
    <s v="YES"/>
    <s v="58501"/>
  </r>
  <r>
    <n v="6844"/>
    <x v="59"/>
    <m/>
    <n v="12"/>
    <n v="3"/>
    <x v="22"/>
    <x v="3"/>
    <s v="Nike Tanjun Womens Running Shoes Lace-up 6 1/2 | womens | Smokey Mauve Wht | medium"/>
    <x v="4"/>
    <s v="SHOES"/>
    <x v="120"/>
    <n v="1"/>
    <n v="16"/>
    <s v="$100K - $149.99K"/>
    <s v="NO"/>
    <s v="91320"/>
  </r>
  <r>
    <n v="6845"/>
    <x v="59"/>
    <m/>
    <n v="33"/>
    <n v="11"/>
    <x v="3"/>
    <x v="10"/>
    <s v="Arizona Womens Denmark Riding Block Heel Zip Boots 11 | womens | Black | medium"/>
    <x v="2"/>
    <s v="NULL"/>
    <x v="247"/>
    <n v="2"/>
    <n v="11"/>
    <s v="Less than $25K"/>
    <s v="YES"/>
    <s v="71603"/>
  </r>
  <r>
    <n v="6846"/>
    <x v="59"/>
    <m/>
    <n v="33"/>
    <n v="11"/>
    <x v="3"/>
    <x v="10"/>
    <s v="a.n.a Long Sleeve Ribbed Cowl Dress - Tall xx-large tall | tall | Black Gray Marl"/>
    <x v="3"/>
    <s v="WOMEN"/>
    <x v="1635"/>
    <n v="2"/>
    <n v="11"/>
    <s v="Less than $25K"/>
    <s v="YES"/>
    <s v="71603"/>
  </r>
  <r>
    <n v="6847"/>
    <x v="59"/>
    <m/>
    <n v="19"/>
    <n v="24"/>
    <x v="18"/>
    <x v="7"/>
    <s v="Playtex 18 Hour Comfort Strap Wireless Full Coverage Bra-4693 38 D | White"/>
    <x v="3"/>
    <s v="INTIMATES &amp; SLEEPWEAR"/>
    <x v="108"/>
    <n v="5"/>
    <n v="12"/>
    <s v="$25K - $39.99K"/>
    <s v="YES"/>
    <s v="81212"/>
  </r>
  <r>
    <n v="6848"/>
    <x v="59"/>
    <m/>
    <n v="6"/>
    <n v="1"/>
    <x v="5"/>
    <x v="7"/>
    <s v="Nike Cotton Fleece Pullover Hoody large | regular | 010 Black White"/>
    <x v="3"/>
    <s v="NULL"/>
    <x v="239"/>
    <n v="1"/>
    <n v="12"/>
    <s v="$25K - $39.99K"/>
    <s v="NO"/>
    <s v="77020"/>
  </r>
  <r>
    <n v="6849"/>
    <x v="59"/>
    <m/>
    <n v="6"/>
    <n v="1"/>
    <x v="5"/>
    <x v="7"/>
    <s v="Exact Fit Stretch Mens Slim Fold Wallet"/>
    <x v="2"/>
    <s v="NULL"/>
    <x v="436"/>
    <n v="1"/>
    <n v="12"/>
    <s v="$25K - $39.99K"/>
    <s v="NO"/>
    <s v="77020"/>
  </r>
  <r>
    <n v="6850"/>
    <x v="59"/>
    <m/>
    <n v="35"/>
    <n v="12"/>
    <x v="20"/>
    <x v="22"/>
    <s v="Arizona Long Sleeve Round Neck T-Shirt small | regular | White"/>
    <x v="3"/>
    <s v="WOMEN"/>
    <x v="1636"/>
    <n v="5"/>
    <n v="15"/>
    <s v="$75K - $99.99K"/>
    <s v="YES"/>
    <s v="33569"/>
  </r>
  <r>
    <n v="6851"/>
    <x v="59"/>
    <m/>
    <n v="56"/>
    <n v="24"/>
    <x v="8"/>
    <x v="3"/>
    <s v="Totes Womens Elsa-Tw Waterproof Winter Boots Zip 8 | womens | Black | medium"/>
    <x v="2"/>
    <s v="NULL"/>
    <x v="240"/>
    <n v="3"/>
    <n v="12"/>
    <s v="$25K - $39.99K"/>
    <s v="YES"/>
    <s v="7302"/>
  </r>
  <r>
    <n v="6852"/>
    <x v="59"/>
    <m/>
    <n v="56"/>
    <n v="24"/>
    <x v="8"/>
    <x v="3"/>
    <s v="Totes Womens Elsa-Tw Waterproof Winter Boots Zip 7 | womens | Black | medium"/>
    <x v="2"/>
    <s v="NULL"/>
    <x v="240"/>
    <n v="3"/>
    <n v="12"/>
    <s v="$25K - $39.99K"/>
    <s v="YES"/>
    <s v="7302"/>
  </r>
  <r>
    <n v="6853"/>
    <x v="59"/>
    <m/>
    <n v="17"/>
    <n v="5"/>
    <x v="19"/>
    <x v="13"/>
    <s v="Mens Color-Enhanced Blue Diamond-Accent Stainless Steel Wedding Band 8 | STN STL DIACNT BND | White"/>
    <x v="5"/>
    <s v="FASHION JEWELRY"/>
    <x v="1637"/>
    <n v="2"/>
    <n v="12"/>
    <s v="$25K - $39.99K"/>
    <s v="NO"/>
    <s v="32725"/>
  </r>
  <r>
    <n v="6854"/>
    <x v="59"/>
    <m/>
    <n v="14"/>
    <n v="8"/>
    <x v="10"/>
    <x v="18"/>
    <s v="Free Country Woven Hooded Water Resistant Heavyweight 3-In-1 System Jacket medium | misses | Spearmint"/>
    <x v="2"/>
    <s v="NULL"/>
    <x v="635"/>
    <n v="2"/>
    <n v="12"/>
    <s v="$25K - $39.99K"/>
    <s v="NO"/>
    <s v="89801"/>
  </r>
  <r>
    <n v="6855"/>
    <x v="59"/>
    <m/>
    <n v="14"/>
    <n v="8"/>
    <x v="10"/>
    <x v="18"/>
    <s v="Arizona Long Sleeve Flannel Shirt Boys 4-20 &amp; Husky large (14-16) | regular | Grey Heather"/>
    <x v="3"/>
    <s v="MEN"/>
    <x v="63"/>
    <n v="2"/>
    <n v="12"/>
    <s v="$25K - $39.99K"/>
    <s v="NO"/>
    <s v="89801"/>
  </r>
  <r>
    <n v="6856"/>
    <x v="59"/>
    <m/>
    <n v="14"/>
    <n v="8"/>
    <x v="10"/>
    <x v="18"/>
    <s v="Arizona Long Sleeve Flannel Shirt Boys 4-20 &amp; Husky large (14-16) | regular | Gray Heather"/>
    <x v="3"/>
    <s v="MEN"/>
    <x v="63"/>
    <n v="2"/>
    <n v="12"/>
    <s v="$25K - $39.99K"/>
    <s v="NO"/>
    <s v="89801"/>
  </r>
  <r>
    <n v="6857"/>
    <x v="59"/>
    <m/>
    <n v="26"/>
    <n v="10"/>
    <x v="27"/>
    <x v="6"/>
    <s v="St. John's Bay Long Sleeve Split Crew Neck T-Shirt-Womens Petite petite x-small | petites | Mineral Red"/>
    <x v="3"/>
    <s v="WOMEN"/>
    <x v="73"/>
    <n v="4"/>
    <n v="16"/>
    <s v="$100K - $149.99K"/>
    <s v="YES"/>
    <s v="77584"/>
  </r>
  <r>
    <n v="6858"/>
    <x v="59"/>
    <m/>
    <n v="26"/>
    <n v="10"/>
    <x v="27"/>
    <x v="6"/>
    <s v="Liz Claiborne Short Sleeve Crew Neck Geometric T-Shirt-Womens Petite petite x-small | petites | Navy Blue Geo"/>
    <x v="3"/>
    <s v="WOMEN"/>
    <x v="448"/>
    <n v="4"/>
    <n v="16"/>
    <s v="$100K - $149.99K"/>
    <s v="YES"/>
    <s v="77584"/>
  </r>
  <r>
    <n v="6859"/>
    <x v="59"/>
    <m/>
    <n v="118"/>
    <n v="85"/>
    <x v="18"/>
    <x v="12"/>
    <s v="Liz Claiborne Quinn Lattice Grommet-Top Insert Valance 18&quot;WX50&quot;L VALANCE | Skyline Gray"/>
    <x v="21"/>
    <s v="DECOR"/>
    <x v="391"/>
    <n v="5"/>
    <n v="15"/>
    <s v="$75K - $99.99K"/>
    <s v="YES"/>
    <s v="2445"/>
  </r>
  <r>
    <n v="6860"/>
    <x v="59"/>
    <m/>
    <n v="118"/>
    <n v="85"/>
    <x v="18"/>
    <x v="12"/>
    <s v="Liz Claiborne Quinn Basketweave Grommet-Top Curtain Panel 50&quot;W X 84&quot;L Panel | Skyline Gray"/>
    <x v="2"/>
    <s v="NULL"/>
    <x v="1313"/>
    <n v="5"/>
    <n v="15"/>
    <s v="$75K - $99.99K"/>
    <s v="YES"/>
    <s v="2445"/>
  </r>
  <r>
    <n v="6861"/>
    <x v="59"/>
    <m/>
    <n v="118"/>
    <n v="85"/>
    <x v="18"/>
    <x v="12"/>
    <s v="Liz Claiborne Quinn Geo Room Darkening Grommet-Top Curtain Panel 50&quot;WX63&quot;L PANEL | Skyline Gray"/>
    <x v="21"/>
    <s v="DECOR"/>
    <x v="1313"/>
    <n v="5"/>
    <n v="15"/>
    <s v="$75K - $99.99K"/>
    <s v="YES"/>
    <s v="2445"/>
  </r>
  <r>
    <n v="6862"/>
    <x v="59"/>
    <m/>
    <n v="118"/>
    <n v="85"/>
    <x v="18"/>
    <x v="12"/>
    <s v="Liz Claiborne Quinn Basketweave Grommet-Top Curtain Panel 50&quot;W X 63&quot;L Panel | Skyline Gray"/>
    <x v="2"/>
    <s v="NULL"/>
    <x v="1638"/>
    <n v="5"/>
    <n v="15"/>
    <s v="$75K - $99.99K"/>
    <s v="YES"/>
    <s v="2445"/>
  </r>
  <r>
    <n v="6863"/>
    <x v="59"/>
    <m/>
    <n v="118"/>
    <n v="85"/>
    <x v="18"/>
    <x v="12"/>
    <s v="JCPenney Home Japanese Cherry Blossom 10-pc. Floral Comforter Set KING | Sage Ivory"/>
    <x v="21"/>
    <s v="BEDDING"/>
    <x v="1392"/>
    <n v="5"/>
    <n v="15"/>
    <s v="$75K - $99.99K"/>
    <s v="YES"/>
    <s v="2445"/>
  </r>
  <r>
    <n v="6864"/>
    <x v="59"/>
    <m/>
    <n v="37"/>
    <n v="14"/>
    <x v="3"/>
    <x v="6"/>
    <s v="Alyx Long Sleeve Stripe Cardigan - Plus 3x | plus | Charcoal"/>
    <x v="3"/>
    <s v="WOMEN"/>
    <x v="693"/>
    <n v="5"/>
    <n v="11"/>
    <s v="Less than $25K"/>
    <s v="NO"/>
    <m/>
  </r>
  <r>
    <n v="6865"/>
    <x v="59"/>
    <m/>
    <n v="41"/>
    <n v="14"/>
    <x v="4"/>
    <x v="8"/>
    <s v="St. John's Bay V Neck Long Sleeve Pullover Sweater medium | regular | Nautical Blue Hthr"/>
    <x v="3"/>
    <s v="WOMEN"/>
    <x v="197"/>
    <n v="5"/>
    <n v="15"/>
    <s v="$75K - $99.99K"/>
    <s v="YES"/>
    <s v="89044"/>
  </r>
  <r>
    <n v="6866"/>
    <x v="59"/>
    <m/>
    <n v="41"/>
    <n v="14"/>
    <x v="4"/>
    <x v="8"/>
    <s v="St. John's Bay V Neck Long Sleeve Pullover Sweater medium | regular | Charcoal Heather"/>
    <x v="3"/>
    <s v="WOMEN"/>
    <x v="197"/>
    <n v="5"/>
    <n v="15"/>
    <s v="$75K - $99.99K"/>
    <s v="YES"/>
    <s v="89044"/>
  </r>
  <r>
    <n v="6867"/>
    <x v="59"/>
    <m/>
    <n v="41"/>
    <n v="14"/>
    <x v="4"/>
    <x v="8"/>
    <s v="St. John's Bay Long Sleeve Flannel Shirt medium | regular | Navy Burgundy Pld"/>
    <x v="3"/>
    <s v="WOMEN"/>
    <x v="63"/>
    <n v="5"/>
    <n v="15"/>
    <s v="$75K - $99.99K"/>
    <s v="YES"/>
    <s v="89044"/>
  </r>
  <r>
    <n v="6868"/>
    <x v="59"/>
    <m/>
    <n v="41"/>
    <n v="14"/>
    <x v="4"/>
    <x v="8"/>
    <s v="St. John's Bay Long Sleeve Flannel Shirt medium | regular | Teal Orange Grid"/>
    <x v="3"/>
    <s v="WOMEN"/>
    <x v="63"/>
    <n v="5"/>
    <n v="15"/>
    <s v="$75K - $99.99K"/>
    <s v="YES"/>
    <s v="89044"/>
  </r>
  <r>
    <n v="6869"/>
    <x v="59"/>
    <m/>
    <n v="41"/>
    <n v="14"/>
    <x v="4"/>
    <x v="8"/>
    <s v="St. John's Bay V Neck Long Sleeve Pullover Sweater medium | regular | Horizon Teal Hthr"/>
    <x v="3"/>
    <s v="WOMEN"/>
    <x v="197"/>
    <n v="5"/>
    <n v="15"/>
    <s v="$75K - $99.99K"/>
    <s v="YES"/>
    <s v="89044"/>
  </r>
  <r>
    <n v="6870"/>
    <x v="59"/>
    <m/>
    <n v="41"/>
    <n v="14"/>
    <x v="4"/>
    <x v="8"/>
    <s v="St. John's Bay Long Sleeve Flannel Shirt medium | regular | Navy Teal Plaid"/>
    <x v="3"/>
    <s v="WOMEN"/>
    <x v="63"/>
    <n v="5"/>
    <n v="15"/>
    <s v="$75K - $99.99K"/>
    <s v="YES"/>
    <s v="89044"/>
  </r>
  <r>
    <n v="6871"/>
    <x v="59"/>
    <m/>
    <n v="44"/>
    <n v="15"/>
    <x v="1"/>
    <x v="8"/>
    <s v="Ronni Nicole 3/4 Sleeve Shrug x-large | misses | Black"/>
    <x v="3"/>
    <s v="WOMEN"/>
    <x v="23"/>
    <n v="3"/>
    <n v="13"/>
    <s v="$40K - $59.99K"/>
    <s v="YES"/>
    <s v="77087"/>
  </r>
  <r>
    <n v="6872"/>
    <x v="59"/>
    <m/>
    <n v="42"/>
    <n v="13"/>
    <x v="27"/>
    <x v="8"/>
    <s v="Arizona Womens Shawn Flat Heel Pull-on Winter Boots 7 1/2 | womens | Pink | medium"/>
    <x v="4"/>
    <s v="SHOES"/>
    <x v="486"/>
    <n v="3"/>
    <n v="13"/>
    <s v="$40K - $59.99K"/>
    <s v="YES"/>
    <s v="77087"/>
  </r>
  <r>
    <n v="6873"/>
    <x v="59"/>
    <m/>
    <n v="42"/>
    <n v="13"/>
    <x v="27"/>
    <x v="8"/>
    <s v="Arizona Womens Syrus Pull-on Winter Boots 10 | womens | Grey | medium"/>
    <x v="2"/>
    <s v="NULL"/>
    <x v="247"/>
    <n v="3"/>
    <n v="13"/>
    <s v="$40K - $59.99K"/>
    <s v="YES"/>
    <s v="77087"/>
  </r>
  <r>
    <n v="6874"/>
    <x v="59"/>
    <m/>
    <n v="78"/>
    <n v="45"/>
    <x v="27"/>
    <x v="9"/>
    <s v="Jammers Kids Long Sleeve One Piece Pajama-Preschool Boys 6 | regular | Blue"/>
    <x v="3"/>
    <s v="WOMEN"/>
    <x v="307"/>
    <n v="3"/>
    <n v="13"/>
    <s v="$40K - $59.99K"/>
    <s v="YES"/>
    <s v="77087"/>
  </r>
  <r>
    <n v="6875"/>
    <x v="59"/>
    <m/>
    <n v="78"/>
    <n v="45"/>
    <x v="27"/>
    <x v="9"/>
    <s v="Fila Speedburst Boys Running Shoes - Little/Big Kids 6 | big kids | Gray Blk Yellow | medium"/>
    <x v="4"/>
    <s v="SHOES"/>
    <x v="486"/>
    <n v="3"/>
    <n v="13"/>
    <s v="$40K - $59.99K"/>
    <s v="YES"/>
    <s v="77087"/>
  </r>
  <r>
    <n v="6876"/>
    <x v="59"/>
    <m/>
    <n v="78"/>
    <n v="45"/>
    <x v="27"/>
    <x v="9"/>
    <s v="Fila Rapidflash 3 Boys Running Shoes Elastic - Little Kids/Big Kids 6 | big kids | Aqua Navy | medium"/>
    <x v="2"/>
    <s v="NULL"/>
    <x v="120"/>
    <n v="3"/>
    <n v="13"/>
    <s v="$40K - $59.99K"/>
    <s v="YES"/>
    <s v="77087"/>
  </r>
  <r>
    <n v="6877"/>
    <x v="59"/>
    <m/>
    <n v="78"/>
    <n v="45"/>
    <x v="27"/>
    <x v="9"/>
    <s v="Arizona Womens Sierra Pull-on Winter Boots 8 | womens | Dusty Rose | medium"/>
    <x v="2"/>
    <s v="NULL"/>
    <x v="486"/>
    <n v="3"/>
    <n v="13"/>
    <s v="$40K - $59.99K"/>
    <s v="YES"/>
    <s v="77087"/>
  </r>
  <r>
    <n v="6878"/>
    <x v="59"/>
    <m/>
    <n v="78"/>
    <n v="45"/>
    <x v="27"/>
    <x v="9"/>
    <s v="Arizona Boys Character Blanket Sleeper Long Sleeve One Piece Pajama-Big Kid Boys x-small (6-7) | regular | Green Dino"/>
    <x v="3"/>
    <s v="WOMEN"/>
    <x v="307"/>
    <n v="3"/>
    <n v="13"/>
    <s v="$40K - $59.99K"/>
    <s v="YES"/>
    <s v="77087"/>
  </r>
  <r>
    <n v="6879"/>
    <x v="59"/>
    <m/>
    <n v="56"/>
    <n v="18"/>
    <x v="16"/>
    <x v="2"/>
    <s v="St. John's Bay Long Sleeve Stripe Jersey Polo Shirt large | regular | Green Navy Stripe"/>
    <x v="3"/>
    <s v="WOMEN"/>
    <x v="63"/>
    <n v="1"/>
    <n v="18"/>
    <s v="More than $200K"/>
    <s v="NO"/>
    <s v="21133"/>
  </r>
  <r>
    <n v="6880"/>
    <x v="59"/>
    <m/>
    <n v="56"/>
    <n v="18"/>
    <x v="16"/>
    <x v="2"/>
    <s v="Haggar Work to Weekend Classic-Fit Pleated Denim Pants 36W X 34L | Lt Stonewash"/>
    <x v="3"/>
    <s v="NULL"/>
    <x v="1639"/>
    <n v="1"/>
    <n v="18"/>
    <s v="More than $200K"/>
    <s v="NO"/>
    <s v="21133"/>
  </r>
  <r>
    <n v="6881"/>
    <x v="59"/>
    <m/>
    <n v="56"/>
    <n v="18"/>
    <x v="16"/>
    <x v="2"/>
    <s v="St. John's Bay Long Sleeve Stripe Jersey Polo Shirt large | regular | Navy Ivory Stripe"/>
    <x v="3"/>
    <s v="WOMEN"/>
    <x v="63"/>
    <n v="1"/>
    <n v="18"/>
    <s v="More than $200K"/>
    <s v="NO"/>
    <s v="21133"/>
  </r>
  <r>
    <n v="6882"/>
    <x v="59"/>
    <m/>
    <n v="56"/>
    <n v="18"/>
    <x v="16"/>
    <x v="2"/>
    <s v="St. John's Bay Long Sleeve Stripe Jersey Polo Shirt large | regular | Red Navy Stripe"/>
    <x v="3"/>
    <s v="WOMEN"/>
    <x v="63"/>
    <n v="1"/>
    <n v="18"/>
    <s v="More than $200K"/>
    <s v="NO"/>
    <s v="21133"/>
  </r>
  <r>
    <n v="6883"/>
    <x v="59"/>
    <m/>
    <n v="56"/>
    <n v="18"/>
    <x v="16"/>
    <x v="2"/>
    <s v="St. John's Bay Long Sleeve Stripe Jersey Polo Shirt large | regular | Gold Sunflower Stp"/>
    <x v="3"/>
    <s v="WOMEN"/>
    <x v="63"/>
    <n v="1"/>
    <n v="18"/>
    <s v="More than $200K"/>
    <s v="NO"/>
    <s v="21133"/>
  </r>
  <r>
    <n v="6884"/>
    <x v="59"/>
    <m/>
    <n v="56"/>
    <n v="18"/>
    <x v="16"/>
    <x v="2"/>
    <s v="St. John's Bay Long Sleeve Stripe Jersey Polo Shirt large | regular | Grey Navy Stripe"/>
    <x v="3"/>
    <s v="WOMEN"/>
    <x v="63"/>
    <n v="1"/>
    <n v="18"/>
    <s v="More than $200K"/>
    <s v="NO"/>
    <s v="21133"/>
  </r>
  <r>
    <n v="6885"/>
    <x v="59"/>
    <s v="google.com"/>
    <n v="21"/>
    <n v="18"/>
    <x v="9"/>
    <x v="11"/>
    <s v="St. John's Bay Long Sleeve Flannel Shirt small | regular | Blackwatch Plaid"/>
    <x v="3"/>
    <s v="WOMEN"/>
    <x v="63"/>
    <n v="1"/>
    <n v="18"/>
    <s v="More than $200K"/>
    <s v="NO"/>
    <s v="21133"/>
  </r>
  <r>
    <n v="6886"/>
    <x v="59"/>
    <s v="google.com"/>
    <n v="21"/>
    <n v="18"/>
    <x v="9"/>
    <x v="11"/>
    <s v="Haggar Work to Weekend Classic-Fit Pleated Denim Pants 36W X 34L | Lt Stonewash"/>
    <x v="3"/>
    <s v="NULL"/>
    <x v="486"/>
    <n v="1"/>
    <n v="18"/>
    <s v="More than $200K"/>
    <s v="NO"/>
    <s v="21133"/>
  </r>
  <r>
    <n v="6887"/>
    <x v="59"/>
    <s v="google.com"/>
    <n v="21"/>
    <n v="18"/>
    <x v="9"/>
    <x v="11"/>
    <s v="St. John's Bay Long Sleeve Flannel Shirt small | regular | Gray Cream Plaid"/>
    <x v="3"/>
    <s v="WOMEN"/>
    <x v="63"/>
    <n v="1"/>
    <n v="18"/>
    <s v="More than $200K"/>
    <s v="NO"/>
    <s v="21133"/>
  </r>
  <r>
    <n v="6888"/>
    <x v="59"/>
    <s v="google.com"/>
    <n v="21"/>
    <n v="18"/>
    <x v="9"/>
    <x v="11"/>
    <s v="St. John's Bay Long Sleeve Flannel Shirt large | regular | Gray Cream Plaid"/>
    <x v="3"/>
    <s v="WOMEN"/>
    <x v="63"/>
    <n v="1"/>
    <n v="18"/>
    <s v="More than $200K"/>
    <s v="NO"/>
    <s v="21133"/>
  </r>
  <r>
    <n v="6889"/>
    <x v="59"/>
    <s v="google.com"/>
    <n v="21"/>
    <n v="18"/>
    <x v="9"/>
    <x v="11"/>
    <s v="St. John's Bay Long Sleeve Flannel Shirt small | regular | Orange Plaid"/>
    <x v="3"/>
    <s v="WOMEN"/>
    <x v="63"/>
    <n v="1"/>
    <n v="18"/>
    <s v="More than $200K"/>
    <s v="NO"/>
    <s v="21133"/>
  </r>
  <r>
    <n v="6890"/>
    <x v="59"/>
    <s v="google.com"/>
    <n v="21"/>
    <n v="18"/>
    <x v="9"/>
    <x v="11"/>
    <s v="St. John's Bay Long Sleeve Flannel Shirt large | regular | Navy Buffalo"/>
    <x v="3"/>
    <s v="WOMEN"/>
    <x v="63"/>
    <n v="1"/>
    <n v="18"/>
    <s v="More than $200K"/>
    <s v="NO"/>
    <s v="21133"/>
  </r>
  <r>
    <n v="6891"/>
    <x v="59"/>
    <s v="google.com"/>
    <n v="21"/>
    <n v="18"/>
    <x v="9"/>
    <x v="11"/>
    <s v="St. John's Bay Long Sleeve Flannel Shirt small | regular | Faded Denim Plaid"/>
    <x v="3"/>
    <s v="WOMEN"/>
    <x v="63"/>
    <n v="1"/>
    <n v="18"/>
    <s v="More than $200K"/>
    <s v="NO"/>
    <s v="21133"/>
  </r>
  <r>
    <n v="6892"/>
    <x v="59"/>
    <m/>
    <n v="33"/>
    <n v="36"/>
    <x v="20"/>
    <x v="15"/>
    <s v="Arizona 2-pc. Pajama Set Boys small (8) | regular | Shark"/>
    <x v="3"/>
    <s v="WOMEN"/>
    <x v="140"/>
    <n v="3"/>
    <n v="15"/>
    <s v="$75K - $99.99K"/>
    <s v="NO"/>
    <s v="85286"/>
  </r>
  <r>
    <n v="6893"/>
    <x v="59"/>
    <m/>
    <n v="33"/>
    <n v="36"/>
    <x v="20"/>
    <x v="15"/>
    <s v="Arizona Boys Fleece Robe Long Sleeve Mid Length small (8) | regular | Checkered"/>
    <x v="3"/>
    <s v="WOMEN"/>
    <x v="307"/>
    <n v="3"/>
    <n v="15"/>
    <s v="$75K - $99.99K"/>
    <s v="NO"/>
    <s v="85286"/>
  </r>
  <r>
    <n v="6894"/>
    <x v="59"/>
    <m/>
    <n v="33"/>
    <n v="36"/>
    <x v="20"/>
    <x v="15"/>
    <s v="Arizona Boys Jersey Robe Long Sleeve Long Length small (8) | regular | Blue Stripe"/>
    <x v="3"/>
    <s v="WOMEN"/>
    <x v="307"/>
    <n v="3"/>
    <n v="15"/>
    <s v="$75K - $99.99K"/>
    <s v="NO"/>
    <s v="85286"/>
  </r>
  <r>
    <n v="6895"/>
    <x v="59"/>
    <m/>
    <n v="53"/>
    <n v="82"/>
    <x v="20"/>
    <x v="21"/>
    <s v="Alyx Sleeveless Scroll Shift Dress 14 | misses | Tan Black"/>
    <x v="3"/>
    <s v="WOMEN"/>
    <x v="693"/>
    <n v="3"/>
    <n v="15"/>
    <s v="$75K - $99.99K"/>
    <s v="NO"/>
    <s v="85286"/>
  </r>
  <r>
    <n v="6896"/>
    <x v="59"/>
    <m/>
    <n v="53"/>
    <n v="82"/>
    <x v="20"/>
    <x v="21"/>
    <s v="Liz Claiborne 3/4 Sleeve Sweater Dress x-large | misses | Grey Black"/>
    <x v="3"/>
    <s v="WOMEN"/>
    <x v="693"/>
    <n v="3"/>
    <n v="15"/>
    <s v="$75K - $99.99K"/>
    <s v="NO"/>
    <s v="85286"/>
  </r>
  <r>
    <n v="6897"/>
    <x v="59"/>
    <m/>
    <n v="53"/>
    <n v="82"/>
    <x v="20"/>
    <x v="21"/>
    <s v="Buxton Capital Collection Convertible Duffel CAPITAL COLLECTION CONVERTIBLE DUFFEL BA | Shale"/>
    <x v="2"/>
    <s v="NULL"/>
    <x v="1387"/>
    <n v="3"/>
    <n v="15"/>
    <s v="$75K - $99.99K"/>
    <s v="NO"/>
    <s v="85286"/>
  </r>
  <r>
    <n v="6898"/>
    <x v="59"/>
    <m/>
    <n v="53"/>
    <n v="82"/>
    <x v="20"/>
    <x v="21"/>
    <s v="Rockland 19&quot; Freestyle Carry-On Duffle Bag DUFFEL | Black"/>
    <x v="28"/>
    <s v="BAGS"/>
    <x v="1313"/>
    <n v="3"/>
    <n v="15"/>
    <s v="$75K - $99.99K"/>
    <s v="NO"/>
    <s v="85286"/>
  </r>
  <r>
    <n v="6899"/>
    <x v="59"/>
    <m/>
    <n v="53"/>
    <n v="82"/>
    <x v="20"/>
    <x v="21"/>
    <s v="Dearfoams Cable Knit Clog Slippers small | SPACE-DYE CABLE KNIT CLOG | Light Heather Grey"/>
    <x v="4"/>
    <s v="SHOES"/>
    <x v="63"/>
    <n v="3"/>
    <n v="15"/>
    <s v="$75K - $99.99K"/>
    <s v="NO"/>
    <s v="85286"/>
  </r>
  <r>
    <n v="6900"/>
    <x v="59"/>
    <m/>
    <n v="53"/>
    <n v="82"/>
    <x v="20"/>
    <x v="21"/>
    <s v="Dearfoams Lurex Clog Slippers medium | PATTERN KNIT CLOG W LUREX | Black"/>
    <x v="4"/>
    <s v="SHOES"/>
    <x v="63"/>
    <n v="3"/>
    <n v="15"/>
    <s v="$75K - $99.99K"/>
    <s v="NO"/>
    <s v="85286"/>
  </r>
  <r>
    <n v="6901"/>
    <x v="59"/>
    <m/>
    <n v="53"/>
    <n v="82"/>
    <x v="20"/>
    <x v="21"/>
    <s v="Dearfoams Cable Knit Clog Slippers medium | SPACE-DYE CABLE KNIT CLOG | Light Heather Grey"/>
    <x v="4"/>
    <s v="SHOES"/>
    <x v="63"/>
    <n v="3"/>
    <n v="15"/>
    <s v="$75K - $99.99K"/>
    <s v="NO"/>
    <s v="85286"/>
  </r>
  <r>
    <n v="6902"/>
    <x v="59"/>
    <m/>
    <n v="53"/>
    <n v="82"/>
    <x v="20"/>
    <x v="21"/>
    <s v="Dearfoams Lurex Clog Slippers small | PATTERN KNIT CLOG W LUREX | Black"/>
    <x v="4"/>
    <s v="SHOES"/>
    <x v="63"/>
    <n v="3"/>
    <n v="15"/>
    <s v="$75K - $99.99K"/>
    <s v="NO"/>
    <s v="85286"/>
  </r>
  <r>
    <n v="6903"/>
    <x v="59"/>
    <m/>
    <n v="30"/>
    <n v="38"/>
    <x v="11"/>
    <x v="10"/>
    <s v="Liz Claiborne Long Sleeve V Neck Pullover Sweater x-large | misses | Bold Blue"/>
    <x v="3"/>
    <s v="WOMEN"/>
    <x v="23"/>
    <n v="2"/>
    <n v="15"/>
    <s v="$75K - $99.99K"/>
    <s v="NO"/>
    <s v="13624"/>
  </r>
  <r>
    <n v="6904"/>
    <x v="59"/>
    <m/>
    <n v="30"/>
    <n v="38"/>
    <x v="11"/>
    <x v="10"/>
    <s v="A.N.A Long Sleeve Round Neck Pullover Sweater x-large | misses | American Navy Met"/>
    <x v="3"/>
    <s v="WOMEN"/>
    <x v="448"/>
    <n v="2"/>
    <n v="15"/>
    <s v="$75K - $99.99K"/>
    <s v="NO"/>
    <s v="13624"/>
  </r>
  <r>
    <n v="6905"/>
    <x v="59"/>
    <m/>
    <n v="30"/>
    <n v="38"/>
    <x v="11"/>
    <x v="10"/>
    <s v="The Foundry Big &amp; Tall Supply Co. Long Sleeve Fleece Hoodie-Big and Tall 3x-large tall | big tall | Black"/>
    <x v="3"/>
    <s v="NULL"/>
    <x v="486"/>
    <n v="2"/>
    <n v="15"/>
    <s v="$75K - $99.99K"/>
    <s v="NO"/>
    <s v="13624"/>
  </r>
  <r>
    <n v="6906"/>
    <x v="59"/>
    <m/>
    <n v="30"/>
    <n v="38"/>
    <x v="11"/>
    <x v="10"/>
    <s v="The Foundry Big &amp; Tall Supply Co. Long Sleeve Fleece Hoodie-Big and Tall 3x-large tall | big tall | Desire Red Melange"/>
    <x v="3"/>
    <s v="NULL"/>
    <x v="486"/>
    <n v="2"/>
    <n v="15"/>
    <s v="$75K - $99.99K"/>
    <s v="NO"/>
    <s v="13624"/>
  </r>
  <r>
    <n v="6907"/>
    <x v="59"/>
    <m/>
    <n v="10"/>
    <n v="4"/>
    <x v="19"/>
    <x v="9"/>
    <s v="Nike Dry Block Tee large | regular | Black Gunsmoke"/>
    <x v="3"/>
    <s v="NULL"/>
    <x v="185"/>
    <n v="5"/>
    <n v="13"/>
    <s v="$40K - $59.99K"/>
    <s v="YES"/>
    <s v="55105"/>
  </r>
  <r>
    <n v="6908"/>
    <x v="59"/>
    <m/>
    <n v="10"/>
    <n v="4"/>
    <x v="19"/>
    <x v="9"/>
    <s v="Nike Therma Graphic Fleece Hoody x-large | regular | Dk Grey Heather"/>
    <x v="3"/>
    <s v="MEN"/>
    <x v="691"/>
    <n v="5"/>
    <n v="13"/>
    <s v="$40K - $59.99K"/>
    <s v="YES"/>
    <s v="55105"/>
  </r>
  <r>
    <n v="6909"/>
    <x v="59"/>
    <m/>
    <n v="26"/>
    <n v="22"/>
    <x v="10"/>
    <x v="0"/>
    <s v="Elama Harland Loft 16-pc. Modern Premium StonewareDinnerware Set - Service for 4"/>
    <x v="2"/>
    <s v="NULL"/>
    <x v="1640"/>
    <n v="5"/>
    <n v="13"/>
    <s v="$40K - $59.99K"/>
    <s v="YES"/>
    <s v="85712"/>
  </r>
  <r>
    <n v="6910"/>
    <x v="59"/>
    <m/>
    <n v="21"/>
    <n v="54"/>
    <x v="19"/>
    <x v="10"/>
    <s v="PGA TOUR Golf Pants 30W X 32L | Quiet Shade"/>
    <x v="3"/>
    <s v="MEN"/>
    <x v="24"/>
    <n v="5"/>
    <n v="13"/>
    <s v="$40K - $59.99K"/>
    <s v="NO"/>
    <s v="75035"/>
  </r>
  <r>
    <n v="6911"/>
    <x v="59"/>
    <m/>
    <n v="22"/>
    <n v="19"/>
    <x v="8"/>
    <x v="11"/>
    <s v="Arizona Womens Denmark Riding Block Heel Zip Boots 8 | womens | Black | medium"/>
    <x v="2"/>
    <s v="NULL"/>
    <x v="247"/>
    <n v="1"/>
    <n v="12"/>
    <s v="$25K - $39.99K"/>
    <s v="NO"/>
    <s v="15216"/>
  </r>
  <r>
    <n v="6912"/>
    <x v="59"/>
    <m/>
    <n v="22"/>
    <n v="19"/>
    <x v="8"/>
    <x v="11"/>
    <s v="Arizona Womens Denmark Riding Block Heel Zip Boots 7 | womens | Black | medium"/>
    <x v="2"/>
    <s v="NULL"/>
    <x v="247"/>
    <n v="1"/>
    <n v="12"/>
    <s v="$25K - $39.99K"/>
    <s v="NO"/>
    <s v="15216"/>
  </r>
  <r>
    <n v="6913"/>
    <x v="59"/>
    <m/>
    <n v="22"/>
    <n v="19"/>
    <x v="8"/>
    <x v="11"/>
    <s v="Arizona Womens Denmark Riding Block Heel Zip Boots 9 | womens | Black | medium"/>
    <x v="2"/>
    <s v="NULL"/>
    <x v="247"/>
    <n v="1"/>
    <n v="12"/>
    <s v="$25K - $39.99K"/>
    <s v="NO"/>
    <s v="15216"/>
  </r>
  <r>
    <n v="6914"/>
    <x v="59"/>
    <m/>
    <n v="74"/>
    <n v="34"/>
    <x v="27"/>
    <x v="0"/>
    <s v="Ambrielle Cotton Push-Up Bra 38 B | White"/>
    <x v="3"/>
    <s v="INTIMATES &amp; SLEEPWEAR"/>
    <x v="73"/>
    <n v="2"/>
    <n v="13"/>
    <s v="$40K - $59.99K"/>
    <s v="YES"/>
    <s v="95350"/>
  </r>
  <r>
    <n v="6915"/>
    <x v="59"/>
    <m/>
    <n v="74"/>
    <n v="34"/>
    <x v="27"/>
    <x v="0"/>
    <s v="Ambrielle Mystique Convertible Plunge Push-Up Bra 38 B | Pink Blush"/>
    <x v="3"/>
    <s v="INTIMATES &amp; SLEEPWEAR"/>
    <x v="436"/>
    <n v="2"/>
    <n v="13"/>
    <s v="$40K - $59.99K"/>
    <s v="YES"/>
    <s v="95350"/>
  </r>
  <r>
    <n v="6916"/>
    <x v="59"/>
    <m/>
    <n v="74"/>
    <n v="34"/>
    <x v="27"/>
    <x v="0"/>
    <s v="Silver Treasures Rose Over Silver Triple Twist 14K Rose Gold Over Silver Drop Earrings"/>
    <x v="5"/>
    <s v="FASHION JEWELRY"/>
    <x v="486"/>
    <n v="2"/>
    <n v="13"/>
    <s v="$40K - $59.99K"/>
    <s v="YES"/>
    <s v="95350"/>
  </r>
  <r>
    <n v="6917"/>
    <x v="59"/>
    <m/>
    <n v="74"/>
    <n v="34"/>
    <x v="27"/>
    <x v="0"/>
    <s v="Ambrielle Sensual Stripe Push Up Bra 38 B | Black"/>
    <x v="3"/>
    <s v="INTIMATES &amp; SLEEPWEAR"/>
    <x v="1153"/>
    <n v="2"/>
    <n v="13"/>
    <s v="$40K - $59.99K"/>
    <s v="YES"/>
    <s v="95350"/>
  </r>
  <r>
    <n v="6918"/>
    <x v="59"/>
    <m/>
    <n v="20"/>
    <n v="14"/>
    <x v="16"/>
    <x v="8"/>
    <s v="Nike Tanjun Girls Running Shoes - Toddler 7 | toddlers | Black-met Gold-wht | medium"/>
    <x v="4"/>
    <s v="SHOES"/>
    <x v="239"/>
    <n v="5"/>
    <n v="18"/>
    <s v="More than $200K"/>
    <s v="YES"/>
    <s v="20735"/>
  </r>
  <r>
    <n v="6919"/>
    <x v="59"/>
    <m/>
    <n v="53"/>
    <n v="23"/>
    <x v="22"/>
    <x v="12"/>
    <s v="Mi Zone Audrina Polka Dot Comforter Set 4-PC. FULL/QUEEN | Purple"/>
    <x v="2"/>
    <s v="NULL"/>
    <x v="1387"/>
    <n v="5"/>
    <n v="18"/>
    <s v="More than $200K"/>
    <s v="YES"/>
    <s v="20735"/>
  </r>
  <r>
    <n v="6920"/>
    <x v="59"/>
    <m/>
    <n v="14"/>
    <n v="5"/>
    <x v="6"/>
    <x v="10"/>
    <s v="St. John's Bay Long Sleeve Crew Neck T-Shirt medium | misses | White"/>
    <x v="3"/>
    <s v="WOMEN"/>
    <x v="462"/>
    <n v="2"/>
    <n v="18"/>
    <s v="More than $200K"/>
    <s v="NO"/>
    <s v="46385"/>
  </r>
  <r>
    <n v="6921"/>
    <x v="59"/>
    <m/>
    <n v="14"/>
    <n v="5"/>
    <x v="6"/>
    <x v="10"/>
    <s v="St. John's Bay Straight Leg Jean - Tall 10 tall | tall | Rinse"/>
    <x v="3"/>
    <s v="WOMEN"/>
    <x v="239"/>
    <n v="2"/>
    <n v="18"/>
    <s v="More than $200K"/>
    <s v="NO"/>
    <s v="46385"/>
  </r>
  <r>
    <n v="6922"/>
    <x v="59"/>
    <m/>
    <n v="14"/>
    <n v="5"/>
    <x v="6"/>
    <x v="10"/>
    <s v="St. John's Bay Skinny Fit Jean 10 long | misses long | Rinse"/>
    <x v="3"/>
    <s v="WOMEN"/>
    <x v="23"/>
    <n v="2"/>
    <n v="18"/>
    <s v="More than $200K"/>
    <s v="NO"/>
    <s v="46385"/>
  </r>
  <r>
    <n v="6923"/>
    <x v="59"/>
    <m/>
    <n v="66"/>
    <n v="18"/>
    <x v="27"/>
    <x v="6"/>
    <s v="Arizona Long Sleeve Thermal Top-Juniors x-small | juniors | Deep Ruby"/>
    <x v="3"/>
    <s v="WOMEN"/>
    <x v="267"/>
    <n v="2"/>
    <n v="16"/>
    <s v="$100K - $149.99K"/>
    <s v="YES"/>
    <s v="8816"/>
  </r>
  <r>
    <n v="6924"/>
    <x v="59"/>
    <m/>
    <n v="66"/>
    <n v="18"/>
    <x v="27"/>
    <x v="6"/>
    <s v="Chevron Colorblock Sweatshirt - Juniors x-small | juniors | Black Green"/>
    <x v="3"/>
    <s v="WOMEN"/>
    <x v="142"/>
    <n v="2"/>
    <n v="16"/>
    <s v="$100K - $149.99K"/>
    <s v="YES"/>
    <s v="8816"/>
  </r>
  <r>
    <n v="6925"/>
    <x v="59"/>
    <m/>
    <n v="66"/>
    <n v="18"/>
    <x v="27"/>
    <x v="6"/>
    <s v="Arizona Womens Denmark Riding Block Heel Zip Boots 8 1/2 | womens | Two Tone | medium"/>
    <x v="2"/>
    <s v="NULL"/>
    <x v="247"/>
    <n v="2"/>
    <n v="16"/>
    <s v="$100K - $149.99K"/>
    <s v="YES"/>
    <s v="8816"/>
  </r>
  <r>
    <n v="6926"/>
    <x v="59"/>
    <m/>
    <n v="63"/>
    <n v="36"/>
    <x v="27"/>
    <x v="3"/>
    <s v="Arizona Boys BMJ Pant x-small (6-7) | regular | Blue Plaid"/>
    <x v="3"/>
    <s v="NULL"/>
    <x v="337"/>
    <n v="2"/>
    <n v="16"/>
    <s v="$100K - $149.99K"/>
    <s v="YES"/>
    <s v="8816"/>
  </r>
  <r>
    <n v="6927"/>
    <x v="59"/>
    <m/>
    <n v="63"/>
    <n v="36"/>
    <x v="27"/>
    <x v="3"/>
    <s v="Flirtitude Long Sleeve Crew Neck T-Shirt-Womens Juniors x-small | juniors | Honeycomb White"/>
    <x v="3"/>
    <s v="WOMEN"/>
    <x v="556"/>
    <n v="2"/>
    <n v="16"/>
    <s v="$100K - $149.99K"/>
    <s v="YES"/>
    <s v="8816"/>
  </r>
  <r>
    <n v="6928"/>
    <x v="59"/>
    <m/>
    <n v="63"/>
    <n v="36"/>
    <x v="27"/>
    <x v="3"/>
    <s v="Liz Claiborne Three Keyhole Top small | misses | Cab Red Floral"/>
    <x v="3"/>
    <s v="WOMEN"/>
    <x v="448"/>
    <n v="2"/>
    <n v="16"/>
    <s v="$100K - $149.99K"/>
    <s v="YES"/>
    <s v="8816"/>
  </r>
  <r>
    <n v="6929"/>
    <x v="59"/>
    <m/>
    <n v="63"/>
    <n v="36"/>
    <x v="27"/>
    <x v="3"/>
    <s v="Worthington Long Sleeve Cardigan-Petite petite x-small | petites | Pebble Heather"/>
    <x v="3"/>
    <s v="WOMEN"/>
    <x v="448"/>
    <n v="2"/>
    <n v="16"/>
    <s v="$100K - $149.99K"/>
    <s v="YES"/>
    <s v="8816"/>
  </r>
  <r>
    <n v="6930"/>
    <x v="59"/>
    <m/>
    <n v="63"/>
    <n v="36"/>
    <x v="27"/>
    <x v="3"/>
    <s v="Xersion Fleece Jogger Pants Boys 4-20 x-small (6-7) | regular | Grey Heather"/>
    <x v="3"/>
    <s v="WOMEN"/>
    <x v="140"/>
    <n v="2"/>
    <n v="16"/>
    <s v="$100K - $149.99K"/>
    <s v="YES"/>
    <s v="8816"/>
  </r>
  <r>
    <n v="6931"/>
    <x v="59"/>
    <m/>
    <n v="63"/>
    <n v="36"/>
    <x v="27"/>
    <x v="3"/>
    <s v="Arizona Long Sleeve Henley Shirt Boys 4-20 x-small (6-7) | regular | Blue Stripe"/>
    <x v="3"/>
    <s v="NULL"/>
    <x v="503"/>
    <n v="2"/>
    <n v="16"/>
    <s v="$100K - $149.99K"/>
    <s v="YES"/>
    <s v="8816"/>
  </r>
  <r>
    <n v="6932"/>
    <x v="59"/>
    <m/>
    <n v="63"/>
    <n v="36"/>
    <x v="27"/>
    <x v="3"/>
    <s v="Arizona Long Sleeve Henley Shirt Boys 4-20 x-small (6-7) | regular | Olive Colorblock"/>
    <x v="3"/>
    <s v="NULL"/>
    <x v="503"/>
    <n v="2"/>
    <n v="16"/>
    <s v="$100K - $149.99K"/>
    <s v="YES"/>
    <s v="8816"/>
  </r>
  <r>
    <n v="6933"/>
    <x v="59"/>
    <m/>
    <n v="63"/>
    <n v="36"/>
    <x v="27"/>
    <x v="3"/>
    <s v="Arizona Long Sleeve Crew Neck Pullover Sweater-Juniors small | juniors | Rich Avocado"/>
    <x v="3"/>
    <s v="WOMEN"/>
    <x v="142"/>
    <n v="2"/>
    <n v="16"/>
    <s v="$100K - $149.99K"/>
    <s v="YES"/>
    <s v="8816"/>
  </r>
  <r>
    <n v="6934"/>
    <x v="59"/>
    <m/>
    <n v="63"/>
    <n v="36"/>
    <x v="27"/>
    <x v="3"/>
    <s v="Arizona Knit Jogger Pants Boys 4-20 &amp; Husky x-small (6-7) | regular | Maroon Berry"/>
    <x v="3"/>
    <s v="NULL"/>
    <x v="63"/>
    <n v="2"/>
    <n v="16"/>
    <s v="$100K - $149.99K"/>
    <s v="YES"/>
    <s v="8816"/>
  </r>
  <r>
    <n v="6935"/>
    <x v="59"/>
    <m/>
    <n v="63"/>
    <n v="36"/>
    <x v="27"/>
    <x v="3"/>
    <s v="Liz Claiborne Sleeveless Split Crew Neck Woven Blouse small | misses | Navy Floral"/>
    <x v="3"/>
    <s v="WOMEN"/>
    <x v="448"/>
    <n v="2"/>
    <n v="16"/>
    <s v="$100K - $149.99K"/>
    <s v="YES"/>
    <s v="8816"/>
  </r>
  <r>
    <n v="6936"/>
    <x v="59"/>
    <m/>
    <n v="63"/>
    <n v="36"/>
    <x v="27"/>
    <x v="3"/>
    <s v="Arizona Long Sleeve Raglan T-Shirt Boys 4-20 x-small (6-7) | regular | Charcoal Black"/>
    <x v="3"/>
    <s v="NULL"/>
    <x v="462"/>
    <n v="2"/>
    <n v="16"/>
    <s v="$100K - $149.99K"/>
    <s v="YES"/>
    <s v="8816"/>
  </r>
  <r>
    <n v="6937"/>
    <x v="59"/>
    <m/>
    <n v="39"/>
    <n v="21"/>
    <x v="8"/>
    <x v="3"/>
    <s v="Levi's 501 Original Fit Jeans 40W X 32L | Rinse"/>
    <x v="3"/>
    <s v="NULL"/>
    <x v="1641"/>
    <n v="1"/>
    <n v="13"/>
    <s v="$40K - $59.99K"/>
    <s v="NO"/>
    <s v="67208"/>
  </r>
  <r>
    <n v="6938"/>
    <x v="59"/>
    <m/>
    <n v="34"/>
    <n v="36"/>
    <x v="14"/>
    <x v="14"/>
    <s v="St. John's Bay Long Sleeve V Neck T-Shirt-Womens petite x-small | petites | French Wine"/>
    <x v="3"/>
    <s v="WOMEN"/>
    <x v="462"/>
    <n v="5"/>
    <n v="14"/>
    <s v="$60K - $74.99K"/>
    <s v="YES"/>
    <s v="23601"/>
  </r>
  <r>
    <n v="6939"/>
    <x v="59"/>
    <m/>
    <n v="34"/>
    <n v="36"/>
    <x v="14"/>
    <x v="14"/>
    <s v="St. John's Bay Long Sleeve Mock Neck T-Shirt-Womens petite medium | petites | Rumba Red"/>
    <x v="3"/>
    <s v="WOMEN"/>
    <x v="462"/>
    <n v="5"/>
    <n v="14"/>
    <s v="$60K - $74.99K"/>
    <s v="YES"/>
    <s v="23601"/>
  </r>
  <r>
    <n v="6940"/>
    <x v="59"/>
    <m/>
    <n v="34"/>
    <n v="36"/>
    <x v="14"/>
    <x v="14"/>
    <s v="Flirtitude Leggings - Juniors large | juniors | Solid Black"/>
    <x v="3"/>
    <s v="NULL"/>
    <x v="247"/>
    <n v="5"/>
    <n v="14"/>
    <s v="$60K - $74.99K"/>
    <s v="YES"/>
    <s v="23601"/>
  </r>
  <r>
    <n v="6941"/>
    <x v="59"/>
    <m/>
    <n v="34"/>
    <n v="36"/>
    <x v="14"/>
    <x v="14"/>
    <s v="a.n.a Favorite Layering Tee Long Sleeve Scoop Neck T-Shirt-Womens x-small | misses | American Navy"/>
    <x v="3"/>
    <s v="WOMEN"/>
    <x v="555"/>
    <n v="5"/>
    <n v="14"/>
    <s v="$60K - $74.99K"/>
    <s v="YES"/>
    <s v="23601"/>
  </r>
  <r>
    <n v="6942"/>
    <x v="59"/>
    <m/>
    <n v="34"/>
    <n v="36"/>
    <x v="14"/>
    <x v="14"/>
    <s v="A.N.A Long Sleeve Round Neck Pullover Sweater petite medium | petites | Black"/>
    <x v="3"/>
    <s v="WOMEN"/>
    <x v="448"/>
    <n v="5"/>
    <n v="14"/>
    <s v="$60K - $74.99K"/>
    <s v="YES"/>
    <s v="23601"/>
  </r>
  <r>
    <n v="6943"/>
    <x v="59"/>
    <m/>
    <n v="34"/>
    <n v="36"/>
    <x v="14"/>
    <x v="14"/>
    <s v="Men's Gray Dallas Cowboys Reflex Tri-Blend Long Sleeve T-ShirtSize : S"/>
    <x v="3"/>
    <s v="NULL"/>
    <x v="110"/>
    <n v="5"/>
    <n v="14"/>
    <s v="$60K - $74.99K"/>
    <s v="YES"/>
    <s v="23601"/>
  </r>
  <r>
    <n v="6944"/>
    <x v="59"/>
    <m/>
    <n v="34"/>
    <n v="36"/>
    <x v="14"/>
    <x v="14"/>
    <s v="Men's Navy Dallas Cowboys Dudley Pullover HoodieSize : S"/>
    <x v="3"/>
    <s v="MEN"/>
    <x v="37"/>
    <n v="5"/>
    <n v="14"/>
    <s v="$60K - $74.99K"/>
    <s v="YES"/>
    <s v="23601"/>
  </r>
  <r>
    <n v="6945"/>
    <x v="59"/>
    <m/>
    <n v="34"/>
    <n v="36"/>
    <x v="14"/>
    <x v="14"/>
    <s v="Arizona Womens Denmark Wide Calf Riding Boots Block Heel Zip 7 1/2 | womens | Black | medium"/>
    <x v="2"/>
    <s v="NULL"/>
    <x v="247"/>
    <n v="5"/>
    <n v="14"/>
    <s v="$60K - $74.99K"/>
    <s v="YES"/>
    <s v="23601"/>
  </r>
  <r>
    <n v="6946"/>
    <x v="59"/>
    <m/>
    <n v="32"/>
    <n v="22"/>
    <x v="27"/>
    <x v="2"/>
    <s v="Ninja Professional Blender 1000W BL610"/>
    <x v="25"/>
    <s v="KITCHEN &amp; DINING"/>
    <x v="339"/>
    <n v="5"/>
    <n v="11"/>
    <s v="Less than $25K"/>
    <s v="YES"/>
    <s v="37312"/>
  </r>
  <r>
    <n v="6947"/>
    <x v="59"/>
    <m/>
    <n v="32"/>
    <n v="22"/>
    <x v="27"/>
    <x v="2"/>
    <s v="Underscore Cushion Strap Wireless Unlined Full Coverage Bra-2788 40 D | Black"/>
    <x v="3"/>
    <s v="INTIMATES &amp; SLEEPWEAR"/>
    <x v="1642"/>
    <n v="5"/>
    <n v="11"/>
    <s v="Less than $25K"/>
    <s v="YES"/>
    <s v="37312"/>
  </r>
  <r>
    <n v="6948"/>
    <x v="59"/>
    <m/>
    <n v="26"/>
    <n v="11"/>
    <x v="22"/>
    <x v="10"/>
    <s v="JCPenney Home  Quick Dri Textured Solid 6-pc Bath Towel Set QUICK DRI POPCORN 6PC TOWEL SET | Classic Stone"/>
    <x v="21"/>
    <s v="DECOR"/>
    <x v="721"/>
    <n v="2"/>
    <n v="15"/>
    <s v="$75K - $99.99K"/>
    <s v="NO"/>
    <s v="19610"/>
  </r>
  <r>
    <n v="6949"/>
    <x v="59"/>
    <m/>
    <n v="26"/>
    <n v="11"/>
    <x v="22"/>
    <x v="10"/>
    <s v="JCPenney Home  Quick Dri Textured Solid 6-pc Bath Towel Set QUICK DRI POPCORN 6PC TOWEL SET | French Azure"/>
    <x v="21"/>
    <s v="DECOR"/>
    <x v="721"/>
    <n v="2"/>
    <n v="15"/>
    <s v="$75K - $99.99K"/>
    <s v="NO"/>
    <s v="19610"/>
  </r>
  <r>
    <n v="6950"/>
    <x v="59"/>
    <m/>
    <n v="23"/>
    <n v="16"/>
    <x v="29"/>
    <x v="5"/>
    <s v="Disney Big Hero 6 Action Figure"/>
    <x v="13"/>
    <s v="ACTION FIGURES"/>
    <x v="1396"/>
    <n v="4"/>
    <n v="13"/>
    <s v="$40K - $59.99K"/>
    <s v="YES"/>
    <s v="79414"/>
  </r>
  <r>
    <n v="6951"/>
    <x v="59"/>
    <m/>
    <n v="23"/>
    <n v="16"/>
    <x v="29"/>
    <x v="5"/>
    <s v="Disney 2-pc. Cars Car"/>
    <x v="2"/>
    <s v="NULL"/>
    <x v="185"/>
    <n v="4"/>
    <n v="13"/>
    <s v="$40K - $59.99K"/>
    <s v="YES"/>
    <s v="79414"/>
  </r>
  <r>
    <n v="6952"/>
    <x v="59"/>
    <m/>
    <n v="23"/>
    <n v="16"/>
    <x v="29"/>
    <x v="5"/>
    <s v="Disney Wreck-It Ralph Action Figure"/>
    <x v="13"/>
    <s v="ACTION FIGURES"/>
    <x v="108"/>
    <n v="4"/>
    <n v="13"/>
    <s v="$40K - $59.99K"/>
    <s v="YES"/>
    <s v="79414"/>
  </r>
  <r>
    <n v="6953"/>
    <x v="59"/>
    <m/>
    <n v="23"/>
    <n v="16"/>
    <x v="29"/>
    <x v="5"/>
    <s v="Disney Wreck-It-Ralph 2 Slaughter Race Vehicle with Vanellope Car"/>
    <x v="13"/>
    <s v="ACTION FIGURES"/>
    <x v="1387"/>
    <n v="4"/>
    <n v="13"/>
    <s v="$40K - $59.99K"/>
    <s v="YES"/>
    <s v="79414"/>
  </r>
  <r>
    <n v="6954"/>
    <x v="59"/>
    <m/>
    <n v="52"/>
    <n v="61"/>
    <x v="1"/>
    <x v="5"/>
    <s v="Emerald &amp; Diamond-Accent 10K Gold Earrings"/>
    <x v="5"/>
    <s v="NULL"/>
    <x v="1643"/>
    <n v="2"/>
    <n v="14"/>
    <s v="$60K - $74.99K"/>
    <s v="YES"/>
    <s v="53188"/>
  </r>
  <r>
    <n v="6955"/>
    <x v="60"/>
    <m/>
    <n v="122"/>
    <n v="40"/>
    <x v="27"/>
    <x v="13"/>
    <s v="Denim Culottes Dark Indigo"/>
    <x v="3"/>
    <s v="WOMEN"/>
    <x v="1457"/>
    <n v="5"/>
    <n v="14"/>
    <s v="$60K - $74.99K"/>
    <s v="YES"/>
    <s v="31602"/>
  </r>
  <r>
    <n v="6956"/>
    <x v="60"/>
    <m/>
    <n v="122"/>
    <n v="40"/>
    <x v="27"/>
    <x v="13"/>
    <s v="Striped Denim Skirt Indigo Railroad Stripe"/>
    <x v="3"/>
    <s v="WOMEN"/>
    <x v="656"/>
    <n v="5"/>
    <n v="14"/>
    <s v="$60K - $74.99K"/>
    <s v="YES"/>
    <s v="31602"/>
  </r>
  <r>
    <n v="6957"/>
    <x v="60"/>
    <m/>
    <n v="57"/>
    <n v="43"/>
    <x v="8"/>
    <x v="11"/>
    <s v="Sparkle Terry Leggings Gold"/>
    <x v="3"/>
    <s v="WOMEN"/>
    <x v="1644"/>
    <n v="2"/>
    <n v="12"/>
    <s v="$25K - $39.99K"/>
    <s v="YES"/>
    <s v="48152"/>
  </r>
  <r>
    <n v="6958"/>
    <x v="60"/>
    <m/>
    <n v="57"/>
    <n v="43"/>
    <x v="8"/>
    <x v="11"/>
    <s v="Cozy Leggings Fuchsia"/>
    <x v="3"/>
    <s v="WOMEN"/>
    <x v="1644"/>
    <n v="2"/>
    <n v="12"/>
    <s v="$25K - $39.99K"/>
    <s v="YES"/>
    <s v="48152"/>
  </r>
  <r>
    <n v="6959"/>
    <x v="60"/>
    <m/>
    <n v="57"/>
    <n v="43"/>
    <x v="8"/>
    <x v="11"/>
    <s v="Cozy Leggings Mauve"/>
    <x v="3"/>
    <s v="WOMEN"/>
    <x v="1644"/>
    <n v="2"/>
    <n v="12"/>
    <s v="$25K - $39.99K"/>
    <s v="YES"/>
    <s v="48152"/>
  </r>
  <r>
    <n v="6960"/>
    <x v="60"/>
    <m/>
    <n v="57"/>
    <n v="43"/>
    <x v="8"/>
    <x v="11"/>
    <s v="Cozy Leggings Gym Navy"/>
    <x v="3"/>
    <s v="WOMEN"/>
    <x v="1644"/>
    <n v="2"/>
    <n v="12"/>
    <s v="$25K - $39.99K"/>
    <s v="YES"/>
    <s v="48152"/>
  </r>
  <r>
    <n v="6961"/>
    <x v="60"/>
    <m/>
    <n v="19"/>
    <n v="10"/>
    <x v="8"/>
    <x v="18"/>
    <s v="Ikat Jumpsuit Flamingo Pink Ikat"/>
    <x v="3"/>
    <s v="WOMEN"/>
    <x v="1088"/>
    <n v="5"/>
    <n v="12"/>
    <s v="$25K - $39.99K"/>
    <s v="YES"/>
    <s v="11368"/>
  </r>
  <r>
    <n v="6962"/>
    <x v="60"/>
    <m/>
    <n v="19"/>
    <n v="10"/>
    <x v="8"/>
    <x v="18"/>
    <s v="Racerback Tank Top Gym Navy"/>
    <x v="3"/>
    <s v="WOMEN"/>
    <x v="1058"/>
    <n v="5"/>
    <n v="12"/>
    <s v="$25K - $39.99K"/>
    <s v="YES"/>
    <s v="11368"/>
  </r>
  <r>
    <n v="6963"/>
    <x v="60"/>
    <m/>
    <n v="19"/>
    <n v="10"/>
    <x v="8"/>
    <x v="18"/>
    <s v="Awesome Sister Tee Petal Pink"/>
    <x v="3"/>
    <s v="NULL"/>
    <x v="1645"/>
    <n v="5"/>
    <n v="12"/>
    <s v="$25K - $39.99K"/>
    <s v="YES"/>
    <s v="11368"/>
  </r>
  <r>
    <n v="6964"/>
    <x v="60"/>
    <m/>
    <n v="19"/>
    <n v="10"/>
    <x v="8"/>
    <x v="18"/>
    <s v="Flamingo Tee Heather Grey"/>
    <x v="3"/>
    <s v="WOMEN"/>
    <x v="1646"/>
    <n v="5"/>
    <n v="12"/>
    <s v="$25K - $39.99K"/>
    <s v="YES"/>
    <s v="11368"/>
  </r>
  <r>
    <n v="6965"/>
    <x v="60"/>
    <m/>
    <n v="19"/>
    <n v="10"/>
    <x v="8"/>
    <x v="18"/>
    <s v="Beach Bag Tee White"/>
    <x v="3"/>
    <s v="WOMEN"/>
    <x v="1646"/>
    <n v="5"/>
    <n v="12"/>
    <s v="$25K - $39.99K"/>
    <s v="YES"/>
    <s v="11368"/>
  </r>
  <r>
    <n v="6966"/>
    <x v="60"/>
    <m/>
    <n v="19"/>
    <n v="10"/>
    <x v="8"/>
    <x v="18"/>
    <s v="Midi Shorts Bright Rose"/>
    <x v="3"/>
    <s v="WOMEN"/>
    <x v="1647"/>
    <n v="5"/>
    <n v="12"/>
    <s v="$25K - $39.99K"/>
    <s v="YES"/>
    <s v="11368"/>
  </r>
  <r>
    <n v="6967"/>
    <x v="60"/>
    <m/>
    <n v="19"/>
    <n v="10"/>
    <x v="8"/>
    <x v="18"/>
    <s v="Striped Maxi Dress Poppy Red Stripe"/>
    <x v="3"/>
    <s v="WOMEN"/>
    <x v="1645"/>
    <n v="5"/>
    <n v="12"/>
    <s v="$25K - $39.99K"/>
    <s v="YES"/>
    <s v="11368"/>
  </r>
  <r>
    <n v="6968"/>
    <x v="60"/>
    <m/>
    <n v="19"/>
    <n v="10"/>
    <x v="8"/>
    <x v="18"/>
    <s v="Skeleton 1-Piece Ivory"/>
    <x v="2"/>
    <s v="NULL"/>
    <x v="1089"/>
    <n v="5"/>
    <n v="12"/>
    <s v="$25K - $39.99K"/>
    <s v="YES"/>
    <s v="11368"/>
  </r>
  <r>
    <n v="6969"/>
    <x v="60"/>
    <m/>
    <n v="19"/>
    <n v="10"/>
    <x v="8"/>
    <x v="18"/>
    <s v="Best Bro Bodysuit White"/>
    <x v="2"/>
    <s v="NULL"/>
    <x v="14"/>
    <n v="5"/>
    <n v="12"/>
    <s v="$25K - $39.99K"/>
    <s v="YES"/>
    <s v="11368"/>
  </r>
  <r>
    <n v="6970"/>
    <x v="60"/>
    <m/>
    <n v="19"/>
    <n v="10"/>
    <x v="8"/>
    <x v="18"/>
    <s v="Suspender Shorts Set Sunwashed Navy"/>
    <x v="3"/>
    <s v="WOMEN"/>
    <x v="177"/>
    <n v="5"/>
    <n v="12"/>
    <s v="$25K - $39.99K"/>
    <s v="YES"/>
    <s v="11368"/>
  </r>
  <r>
    <n v="6971"/>
    <x v="60"/>
    <m/>
    <n v="19"/>
    <n v="10"/>
    <x v="8"/>
    <x v="18"/>
    <s v="Tassel Sun Hat Natural Straw"/>
    <x v="2"/>
    <s v="NULL"/>
    <x v="1646"/>
    <n v="5"/>
    <n v="12"/>
    <s v="$25K - $39.99K"/>
    <s v="YES"/>
    <s v="11368"/>
  </r>
  <r>
    <n v="6972"/>
    <x v="60"/>
    <m/>
    <n v="19"/>
    <n v="10"/>
    <x v="8"/>
    <x v="18"/>
    <s v="Watercolor Scrunchie Coral Watercolor"/>
    <x v="2"/>
    <s v="NULL"/>
    <x v="1012"/>
    <n v="5"/>
    <n v="12"/>
    <s v="$25K - $39.99K"/>
    <s v="YES"/>
    <s v="11368"/>
  </r>
  <r>
    <n v="6973"/>
    <x v="60"/>
    <m/>
    <n v="19"/>
    <n v="10"/>
    <x v="8"/>
    <x v="18"/>
    <s v="Striped Tank Poppy Red Stripe"/>
    <x v="3"/>
    <s v="WOMEN"/>
    <x v="1058"/>
    <n v="5"/>
    <n v="12"/>
    <s v="$25K - $39.99K"/>
    <s v="YES"/>
    <s v="11368"/>
  </r>
  <r>
    <n v="6974"/>
    <x v="60"/>
    <m/>
    <n v="19"/>
    <n v="10"/>
    <x v="8"/>
    <x v="18"/>
    <s v="Santa 1-Piece True Red"/>
    <x v="2"/>
    <s v="NULL"/>
    <x v="1648"/>
    <n v="5"/>
    <n v="12"/>
    <s v="$25K - $39.99K"/>
    <s v="YES"/>
    <s v="11368"/>
  </r>
  <r>
    <n v="6975"/>
    <x v="60"/>
    <m/>
    <n v="19"/>
    <n v="10"/>
    <x v="8"/>
    <x v="18"/>
    <s v="Confetti Top Petal Pink Speckle"/>
    <x v="2"/>
    <s v="NULL"/>
    <x v="513"/>
    <n v="5"/>
    <n v="12"/>
    <s v="$25K - $39.99K"/>
    <s v="YES"/>
    <s v="11368"/>
  </r>
  <r>
    <n v="6976"/>
    <x v="60"/>
    <m/>
    <n v="85"/>
    <n v="64"/>
    <x v="27"/>
    <x v="8"/>
    <s v="Cargo Shorts Maroon"/>
    <x v="3"/>
    <s v="NULL"/>
    <x v="1649"/>
    <n v="1"/>
    <n v="13"/>
    <s v="$40K - $59.99K"/>
    <s v="NO"/>
    <m/>
  </r>
  <r>
    <n v="6977"/>
    <x v="60"/>
    <m/>
    <n v="85"/>
    <n v="64"/>
    <x v="27"/>
    <x v="8"/>
    <s v="Stripe Henley Gym Navy Stripe"/>
    <x v="3"/>
    <s v="NULL"/>
    <x v="1650"/>
    <n v="1"/>
    <n v="13"/>
    <s v="$40K - $59.99K"/>
    <s v="NO"/>
    <m/>
  </r>
  <r>
    <n v="6978"/>
    <x v="60"/>
    <m/>
    <n v="85"/>
    <n v="64"/>
    <x v="27"/>
    <x v="8"/>
    <s v="Pull-On Shorts Sunset Orange"/>
    <x v="3"/>
    <s v="WOMEN"/>
    <x v="1650"/>
    <n v="1"/>
    <n v="13"/>
    <s v="$40K - $59.99K"/>
    <s v="NO"/>
    <m/>
  </r>
  <r>
    <n v="6979"/>
    <x v="60"/>
    <m/>
    <n v="85"/>
    <n v="64"/>
    <x v="27"/>
    <x v="8"/>
    <s v="Palm Tree Hoodie Heather Grey Palm Tree"/>
    <x v="2"/>
    <s v="NULL"/>
    <x v="1651"/>
    <n v="1"/>
    <n v="13"/>
    <s v="$40K - $59.99K"/>
    <s v="NO"/>
    <m/>
  </r>
  <r>
    <n v="6980"/>
    <x v="60"/>
    <m/>
    <n v="85"/>
    <n v="64"/>
    <x v="27"/>
    <x v="8"/>
    <s v="Plaid Cargo Shorts Pool Blue Plaid"/>
    <x v="3"/>
    <s v="NULL"/>
    <x v="1650"/>
    <n v="1"/>
    <n v="13"/>
    <s v="$40K - $59.99K"/>
    <s v="NO"/>
    <m/>
  </r>
  <r>
    <n v="6981"/>
    <x v="60"/>
    <m/>
    <n v="299"/>
    <n v="104"/>
    <x v="12"/>
    <x v="21"/>
    <s v="Floral Leggings True Blue Floral"/>
    <x v="3"/>
    <s v="WOMEN"/>
    <x v="1649"/>
    <n v="2"/>
    <n v="11"/>
    <s v="Less than $25K"/>
    <s v="YES"/>
    <s v="95121"/>
  </r>
  <r>
    <n v="6982"/>
    <x v="60"/>
    <m/>
    <n v="299"/>
    <n v="104"/>
    <x v="12"/>
    <x v="21"/>
    <s v="Rainbow Flip Flops Rainbow"/>
    <x v="4"/>
    <s v="SHOES"/>
    <x v="1652"/>
    <n v="2"/>
    <n v="11"/>
    <s v="Less than $25K"/>
    <s v="YES"/>
    <s v="95121"/>
  </r>
  <r>
    <n v="6983"/>
    <x v="60"/>
    <m/>
    <n v="299"/>
    <n v="104"/>
    <x v="12"/>
    <x v="21"/>
    <s v="Sweater Beret Coral"/>
    <x v="2"/>
    <s v="NULL"/>
    <x v="34"/>
    <n v="2"/>
    <n v="11"/>
    <s v="Less than $25K"/>
    <s v="YES"/>
    <s v="95121"/>
  </r>
  <r>
    <n v="6984"/>
    <x v="60"/>
    <m/>
    <n v="299"/>
    <n v="104"/>
    <x v="12"/>
    <x v="21"/>
    <s v="Tassel Sun Hat Natural Straw"/>
    <x v="2"/>
    <s v="NULL"/>
    <x v="1653"/>
    <n v="2"/>
    <n v="11"/>
    <s v="Less than $25K"/>
    <s v="YES"/>
    <s v="95121"/>
  </r>
  <r>
    <n v="6985"/>
    <x v="60"/>
    <m/>
    <n v="299"/>
    <n v="104"/>
    <x v="12"/>
    <x v="21"/>
    <s v="Cherry Shift Dress Gym Navy"/>
    <x v="3"/>
    <s v="WOMEN"/>
    <x v="1652"/>
    <n v="2"/>
    <n v="11"/>
    <s v="Less than $25K"/>
    <s v="YES"/>
    <s v="95121"/>
  </r>
  <r>
    <n v="6986"/>
    <x v="60"/>
    <m/>
    <n v="299"/>
    <n v="104"/>
    <x v="12"/>
    <x v="21"/>
    <s v="Bright Shorts Pool Blue"/>
    <x v="2"/>
    <s v="NULL"/>
    <x v="1649"/>
    <n v="2"/>
    <n v="11"/>
    <s v="Less than $25K"/>
    <s v="YES"/>
    <s v="95121"/>
  </r>
  <r>
    <n v="6987"/>
    <x v="60"/>
    <m/>
    <n v="299"/>
    <n v="104"/>
    <x v="12"/>
    <x v="21"/>
    <s v="Midi Shorts Bright Rose"/>
    <x v="3"/>
    <s v="WOMEN"/>
    <x v="1652"/>
    <n v="2"/>
    <n v="11"/>
    <s v="Less than $25K"/>
    <s v="YES"/>
    <s v="95121"/>
  </r>
  <r>
    <n v="6988"/>
    <x v="60"/>
    <m/>
    <n v="299"/>
    <n v="104"/>
    <x v="12"/>
    <x v="21"/>
    <s v="Eyelet Dress White"/>
    <x v="3"/>
    <s v="WOMEN"/>
    <x v="1068"/>
    <n v="2"/>
    <n v="11"/>
    <s v="Less than $25K"/>
    <s v="YES"/>
    <s v="95121"/>
  </r>
  <r>
    <n v="6989"/>
    <x v="60"/>
    <m/>
    <n v="299"/>
    <n v="104"/>
    <x v="12"/>
    <x v="21"/>
    <s v="Floral Joggers Painted Poppy"/>
    <x v="3"/>
    <s v="NULL"/>
    <x v="1050"/>
    <n v="2"/>
    <n v="11"/>
    <s v="Less than $25K"/>
    <s v="YES"/>
    <s v="95121"/>
  </r>
  <r>
    <n v="6990"/>
    <x v="60"/>
    <m/>
    <n v="299"/>
    <n v="104"/>
    <x v="12"/>
    <x v="21"/>
    <s v="Striped Straw Hat Bright Rose"/>
    <x v="2"/>
    <s v="NULL"/>
    <x v="1649"/>
    <n v="2"/>
    <n v="11"/>
    <s v="Less than $25K"/>
    <s v="YES"/>
    <s v="95121"/>
  </r>
  <r>
    <n v="6991"/>
    <x v="60"/>
    <m/>
    <n v="299"/>
    <n v="104"/>
    <x v="12"/>
    <x v="21"/>
    <s v="Striped Tube Socks 3-Pack Petal Pink"/>
    <x v="2"/>
    <s v="NULL"/>
    <x v="1190"/>
    <n v="2"/>
    <n v="11"/>
    <s v="Less than $25K"/>
    <s v="YES"/>
    <s v="95121"/>
  </r>
  <r>
    <n v="6992"/>
    <x v="60"/>
    <m/>
    <n v="299"/>
    <n v="104"/>
    <x v="12"/>
    <x v="21"/>
    <s v="Striped Maxi Dress Periwinkle Stripe"/>
    <x v="3"/>
    <s v="WOMEN"/>
    <x v="1654"/>
    <n v="2"/>
    <n v="11"/>
    <s v="Less than $25K"/>
    <s v="YES"/>
    <s v="95121"/>
  </r>
  <r>
    <n v="6993"/>
    <x v="60"/>
    <m/>
    <n v="299"/>
    <n v="104"/>
    <x v="12"/>
    <x v="21"/>
    <s v="Pull-On Shorts Fuchsia"/>
    <x v="3"/>
    <s v="WOMEN"/>
    <x v="1652"/>
    <n v="2"/>
    <n v="11"/>
    <s v="Less than $25K"/>
    <s v="YES"/>
    <s v="95121"/>
  </r>
  <r>
    <n v="6994"/>
    <x v="60"/>
    <m/>
    <n v="299"/>
    <n v="104"/>
    <x v="12"/>
    <x v="21"/>
    <s v="Floral Shorts Aqua Floral"/>
    <x v="3"/>
    <s v="WOMEN"/>
    <x v="1655"/>
    <n v="2"/>
    <n v="11"/>
    <s v="Less than $25K"/>
    <s v="YES"/>
    <s v="95121"/>
  </r>
  <r>
    <n v="6995"/>
    <x v="60"/>
    <m/>
    <n v="299"/>
    <n v="104"/>
    <x v="12"/>
    <x v="21"/>
    <s v="Pull-On Shorts Aqua"/>
    <x v="3"/>
    <s v="WOMEN"/>
    <x v="1652"/>
    <n v="2"/>
    <n v="11"/>
    <s v="Less than $25K"/>
    <s v="YES"/>
    <s v="95121"/>
  </r>
  <r>
    <n v="6996"/>
    <x v="60"/>
    <m/>
    <n v="299"/>
    <n v="104"/>
    <x v="12"/>
    <x v="21"/>
    <s v="Neon Leggings Neon Coral"/>
    <x v="3"/>
    <s v="WOMEN"/>
    <x v="1649"/>
    <n v="2"/>
    <n v="11"/>
    <s v="Less than $25K"/>
    <s v="YES"/>
    <s v="95121"/>
  </r>
  <r>
    <n v="6997"/>
    <x v="60"/>
    <m/>
    <n v="299"/>
    <n v="104"/>
    <x v="12"/>
    <x v="21"/>
    <s v="Floral Maxi Dress Lilac Floral"/>
    <x v="3"/>
    <s v="WOMEN"/>
    <x v="1050"/>
    <n v="2"/>
    <n v="11"/>
    <s v="Less than $25K"/>
    <s v="YES"/>
    <s v="95121"/>
  </r>
  <r>
    <n v="6998"/>
    <x v="60"/>
    <m/>
    <n v="299"/>
    <n v="104"/>
    <x v="12"/>
    <x v="21"/>
    <s v="More Kindness Tee Lilac"/>
    <x v="2"/>
    <s v="NULL"/>
    <x v="1656"/>
    <n v="2"/>
    <n v="11"/>
    <s v="Less than $25K"/>
    <s v="YES"/>
    <s v="95121"/>
  </r>
  <r>
    <n v="6999"/>
    <x v="60"/>
    <m/>
    <n v="299"/>
    <n v="104"/>
    <x v="12"/>
    <x v="21"/>
    <s v="Striped Maxi Dress Rose Stripe"/>
    <x v="3"/>
    <s v="WOMEN"/>
    <x v="1068"/>
    <n v="2"/>
    <n v="11"/>
    <s v="Less than $25K"/>
    <s v="YES"/>
    <s v="95121"/>
  </r>
  <r>
    <n v="7000"/>
    <x v="60"/>
    <m/>
    <n v="47"/>
    <n v="34"/>
    <x v="13"/>
    <x v="13"/>
    <s v="Camo Puffer Jacket Olive Green Camo"/>
    <x v="3"/>
    <s v="NULL"/>
    <x v="469"/>
    <n v="2"/>
    <n v="15"/>
    <s v="$75K - $99.99K"/>
    <s v="YES"/>
    <s v="19111"/>
  </r>
  <r>
    <n v="7001"/>
    <x v="61"/>
    <m/>
    <n v="4"/>
    <n v="9"/>
    <x v="17"/>
    <x v="8"/>
    <s v="Flight"/>
    <x v="0"/>
    <s v="AIR TRAVEL"/>
    <x v="0"/>
    <n v="3"/>
    <n v="16"/>
    <s v="$100K - $149.99K"/>
    <s v="YES"/>
    <s v="27612"/>
  </r>
  <r>
    <n v="7002"/>
    <x v="61"/>
    <m/>
    <n v="9"/>
    <n v="18"/>
    <x v="19"/>
    <x v="5"/>
    <s v="Flight"/>
    <x v="0"/>
    <s v="AIR TRAVEL"/>
    <x v="0"/>
    <n v="4"/>
    <n v="18"/>
    <s v="More than $200K"/>
    <s v="YES"/>
    <s v="34119"/>
  </r>
  <r>
    <n v="7003"/>
    <x v="61"/>
    <m/>
    <n v="4"/>
    <n v="5"/>
    <x v="10"/>
    <x v="11"/>
    <s v="Hotel Motel 6 Moultrie, GA"/>
    <x v="43"/>
    <s v="HOTEL RESERVATIONS"/>
    <x v="0"/>
    <n v="5"/>
    <n v="14"/>
    <s v="$60K - $74.99K"/>
    <s v="YES"/>
    <s v="31021"/>
  </r>
  <r>
    <n v="7004"/>
    <x v="61"/>
    <m/>
    <n v="6"/>
    <n v="12"/>
    <x v="12"/>
    <x v="18"/>
    <s v="Flight"/>
    <x v="0"/>
    <s v="AIR TRAVEL"/>
    <x v="0"/>
    <n v="2"/>
    <n v="14"/>
    <s v="$60K - $74.99K"/>
    <s v="YES"/>
    <s v="30263"/>
  </r>
  <r>
    <n v="7005"/>
    <x v="61"/>
    <m/>
    <n v="17"/>
    <n v="23"/>
    <x v="6"/>
    <x v="13"/>
    <s v="Hotel Sheraton Atlantic City Convention Center Hotel"/>
    <x v="43"/>
    <s v="HOTEL RESERVATIONS"/>
    <x v="0"/>
    <n v="5"/>
    <n v="15"/>
    <s v="$75K - $99.99K"/>
    <s v="YES"/>
    <s v="8816"/>
  </r>
  <r>
    <n v="7006"/>
    <x v="61"/>
    <m/>
    <n v="12"/>
    <n v="23"/>
    <x v="4"/>
    <x v="20"/>
    <s v="Hotel Quality Inn \u0026 Suites Vancouver North"/>
    <x v="43"/>
    <s v="HOTEL RESERVATIONS"/>
    <x v="0"/>
    <n v="5"/>
    <n v="18"/>
    <s v="More than $200K"/>
    <s v="YES"/>
    <s v="99338"/>
  </r>
  <r>
    <n v="7007"/>
    <x v="61"/>
    <m/>
    <n v="2"/>
    <n v="1"/>
    <x v="13"/>
    <x v="8"/>
    <s v="Hotel Capri Laguna on the Beach"/>
    <x v="43"/>
    <s v="HOTEL RESERVATIONS"/>
    <x v="0"/>
    <n v="2"/>
    <n v="13"/>
    <s v="$40K - $59.99K"/>
    <s v="NO"/>
    <s v="55102"/>
  </r>
  <r>
    <n v="7008"/>
    <x v="61"/>
    <m/>
    <n v="5"/>
    <n v="9"/>
    <x v="12"/>
    <x v="21"/>
    <s v="Flight"/>
    <x v="0"/>
    <s v="AIR TRAVEL"/>
    <x v="0"/>
    <n v="4"/>
    <n v="16"/>
    <s v="$100K - $149.99K"/>
    <s v="YES"/>
    <s v="90245"/>
  </r>
  <r>
    <n v="7009"/>
    <x v="61"/>
    <m/>
    <n v="11"/>
    <n v="12"/>
    <x v="12"/>
    <x v="10"/>
    <s v="Hotel Peach Tree Inn"/>
    <x v="43"/>
    <s v="HOTEL RESERVATIONS"/>
    <x v="0"/>
    <n v="1"/>
    <n v="12"/>
    <s v="$25K - $39.99K"/>
    <s v="NO"/>
    <s v="45638"/>
  </r>
  <r>
    <n v="7010"/>
    <x v="61"/>
    <m/>
    <n v="8"/>
    <n v="6"/>
    <x v="29"/>
    <x v="20"/>
    <s v="Hotel Clarion Resort on the Lake"/>
    <x v="43"/>
    <s v="HOTEL RESERVATIONS"/>
    <x v="0"/>
    <n v="4"/>
    <n v="14"/>
    <s v="$60K - $74.99K"/>
    <s v="YES"/>
    <s v="77575"/>
  </r>
  <r>
    <n v="7011"/>
    <x v="61"/>
    <m/>
    <n v="7"/>
    <n v="7"/>
    <x v="25"/>
    <x v="6"/>
    <s v="Flight"/>
    <x v="0"/>
    <s v="AIR TRAVEL"/>
    <x v="0"/>
    <n v="3"/>
    <n v="15"/>
    <s v="$75K - $99.99K"/>
    <s v="NO"/>
    <s v="30339"/>
  </r>
  <r>
    <n v="7012"/>
    <x v="61"/>
    <m/>
    <n v="6"/>
    <n v="5"/>
    <x v="0"/>
    <x v="6"/>
    <s v="Flight"/>
    <x v="0"/>
    <s v="AIR TRAVEL"/>
    <x v="0"/>
    <n v="3"/>
    <n v="15"/>
    <s v="$75K - $99.99K"/>
    <s v="NO"/>
    <s v="30339"/>
  </r>
  <r>
    <n v="7013"/>
    <x v="61"/>
    <m/>
    <n v="12"/>
    <n v="9"/>
    <x v="6"/>
    <x v="8"/>
    <s v="Flight"/>
    <x v="0"/>
    <s v="AIR TRAVEL"/>
    <x v="0"/>
    <n v="3"/>
    <n v="15"/>
    <s v="$75K - $99.99K"/>
    <s v="NO"/>
    <s v="30339"/>
  </r>
  <r>
    <n v="7014"/>
    <x v="61"/>
    <m/>
    <n v="8"/>
    <n v="6"/>
    <x v="8"/>
    <x v="0"/>
    <s v="Flight"/>
    <x v="0"/>
    <s v="AIR TRAVEL"/>
    <x v="0"/>
    <n v="3"/>
    <n v="15"/>
    <s v="$75K - $99.99K"/>
    <s v="NO"/>
    <s v="30339"/>
  </r>
  <r>
    <n v="7015"/>
    <x v="61"/>
    <m/>
    <n v="19"/>
    <n v="34"/>
    <x v="28"/>
    <x v="12"/>
    <s v="Flight"/>
    <x v="0"/>
    <s v="AIR TRAVEL"/>
    <x v="0"/>
    <n v="2"/>
    <n v="16"/>
    <s v="$100K - $149.99K"/>
    <s v="YES"/>
    <s v="49087"/>
  </r>
  <r>
    <n v="7016"/>
    <x v="61"/>
    <m/>
    <n v="19"/>
    <n v="34"/>
    <x v="28"/>
    <x v="12"/>
    <s v="Flight"/>
    <x v="0"/>
    <s v="AIR TRAVEL"/>
    <x v="0"/>
    <n v="2"/>
    <n v="16"/>
    <s v="$100K - $149.99K"/>
    <s v="YES"/>
    <s v="49087"/>
  </r>
  <r>
    <n v="7017"/>
    <x v="61"/>
    <m/>
    <n v="9"/>
    <n v="34"/>
    <x v="23"/>
    <x v="6"/>
    <s v="Flight"/>
    <x v="0"/>
    <s v="AIR TRAVEL"/>
    <x v="0"/>
    <n v="2"/>
    <n v="16"/>
    <s v="$100K - $149.99K"/>
    <s v="YES"/>
    <s v="23188"/>
  </r>
  <r>
    <n v="7018"/>
    <x v="62"/>
    <m/>
    <n v="25"/>
    <n v="30"/>
    <x v="2"/>
    <x v="0"/>
    <s v="Boys' Little Kids' Nike LeBron Soldier 12 Basketball Shoes Color: White/White/Wolf Grey/Black"/>
    <x v="4"/>
    <s v="SHOES"/>
    <x v="634"/>
    <n v="2"/>
    <n v="12"/>
    <s v="$25K - $39.99K"/>
    <s v="YES"/>
    <s v="15601"/>
  </r>
  <r>
    <n v="7019"/>
    <x v="62"/>
    <s v="finishline.com"/>
    <n v="49"/>
    <n v="32"/>
    <x v="17"/>
    <x v="11"/>
    <s v="Women's Nike Ashin Modern Casual Shoes Color: Black/Summit White"/>
    <x v="2"/>
    <s v="NULL"/>
    <x v="634"/>
    <n v="2"/>
    <n v="12"/>
    <s v="$25K - $39.99K"/>
    <s v="YES"/>
    <s v="37920"/>
  </r>
  <r>
    <n v="7020"/>
    <x v="62"/>
    <s v="finishline.com"/>
    <n v="49"/>
    <n v="32"/>
    <x v="17"/>
    <x v="11"/>
    <s v="Men's Nike Air Zoom Winflo 5 Running Shoes Color: Gunsmoke/Oil Grey/Thunder Grey"/>
    <x v="4"/>
    <s v="SHOES"/>
    <x v="1657"/>
    <n v="2"/>
    <n v="12"/>
    <s v="$25K - $39.99K"/>
    <s v="YES"/>
    <s v="37920"/>
  </r>
  <r>
    <n v="7021"/>
    <x v="62"/>
    <m/>
    <n v="23"/>
    <n v="18"/>
    <x v="24"/>
    <x v="20"/>
    <s v="Men's Reebok Classics Aztrek Casual Shoes Color: Black/White/Solar Yellow"/>
    <x v="2"/>
    <s v="NULL"/>
    <x v="489"/>
    <n v="2"/>
    <n v="15"/>
    <s v="$75K - $99.99K"/>
    <s v="NO"/>
    <s v="90660"/>
  </r>
  <r>
    <n v="7022"/>
    <x v="62"/>
    <m/>
    <n v="54"/>
    <n v="63"/>
    <x v="20"/>
    <x v="15"/>
    <s v="Champion Prime Logo Waist Pack Color: Medium Grey Camo"/>
    <x v="3"/>
    <s v="NULL"/>
    <x v="377"/>
    <n v="5"/>
    <n v="16"/>
    <s v="$100K - $149.99K"/>
    <s v="YES"/>
    <s v="78258"/>
  </r>
  <r>
    <n v="7023"/>
    <x v="62"/>
    <m/>
    <n v="20"/>
    <n v="23"/>
    <x v="4"/>
    <x v="20"/>
    <s v="Women's adidas NMD R1 Casual Shoes Color: Core Black/Core Black/Orchid Tint"/>
    <x v="4"/>
    <s v="SHOES"/>
    <x v="1364"/>
    <n v="5"/>
    <n v="11"/>
    <s v="Less than $25K"/>
    <s v="NO"/>
    <s v="48047"/>
  </r>
  <r>
    <n v="7024"/>
    <x v="63"/>
    <m/>
    <n v="6"/>
    <n v="35"/>
    <x v="10"/>
    <x v="13"/>
    <s v="mikasa reg cheers 15 75 oz white wine glasses set of 8"/>
    <x v="2"/>
    <s v="NULL"/>
    <x v="373"/>
    <n v="1"/>
    <n v="14"/>
    <s v="$60K - $74.99K"/>
    <s v="NO"/>
    <s v="78261"/>
  </r>
  <r>
    <n v="7025"/>
    <x v="63"/>
    <m/>
    <n v="15"/>
    <n v="65"/>
    <x v="14"/>
    <x v="14"/>
    <s v="cambria reg premier complete clip rings in polished nickel set of 7"/>
    <x v="24"/>
    <s v="PLUMBING &amp; FIXTURES"/>
    <x v="2"/>
    <n v="4"/>
    <n v="15"/>
    <s v="$75K - $99.99K"/>
    <s v="YES"/>
    <s v="44870"/>
  </r>
  <r>
    <n v="7026"/>
    <x v="63"/>
    <m/>
    <n v="15"/>
    <n v="65"/>
    <x v="14"/>
    <x v="14"/>
    <s v="cambria reg premier complete decorative drapery rod in polished nickel"/>
    <x v="2"/>
    <s v="NULL"/>
    <x v="15"/>
    <n v="4"/>
    <n v="15"/>
    <s v="$75K - $99.99K"/>
    <s v="YES"/>
    <s v="44870"/>
  </r>
  <r>
    <n v="7027"/>
    <x v="63"/>
    <m/>
    <n v="15"/>
    <n v="65"/>
    <x v="14"/>
    <x v="14"/>
    <s v="cambria reg premier complete decorative window  curtain hardware in polished nickel"/>
    <x v="24"/>
    <s v="PLUMBING &amp; FIXTURES"/>
    <x v="104"/>
    <n v="4"/>
    <n v="15"/>
    <s v="$75K - $99.99K"/>
    <s v="YES"/>
    <s v="44870"/>
  </r>
  <r>
    <n v="7028"/>
    <x v="63"/>
    <m/>
    <n v="55"/>
    <n v="95"/>
    <x v="27"/>
    <x v="12"/>
    <s v="artland reg marble cheese slicing board"/>
    <x v="25"/>
    <s v="KITCHEN &amp; DINING"/>
    <x v="134"/>
    <n v="4"/>
    <n v="15"/>
    <s v="$75K - $99.99K"/>
    <s v="YES"/>
    <s v="44870"/>
  </r>
  <r>
    <n v="7029"/>
    <x v="63"/>
    <m/>
    <n v="55"/>
    <n v="95"/>
    <x v="27"/>
    <x v="12"/>
    <s v="little tikes trade totsports grab n go trade toy golf set"/>
    <x v="13"/>
    <s v="OUTDOOR PLAY"/>
    <x v="134"/>
    <n v="4"/>
    <n v="15"/>
    <s v="$75K - $99.99K"/>
    <s v="YES"/>
    <s v="44870"/>
  </r>
  <r>
    <n v="7030"/>
    <x v="63"/>
    <m/>
    <n v="6"/>
    <n v="16"/>
    <x v="14"/>
    <x v="9"/>
    <s v="everyday white reg by fitz and floyd reg bistro black deep vegetable bowl"/>
    <x v="25"/>
    <s v="KITCHEN &amp; DINING"/>
    <x v="407"/>
    <n v="4"/>
    <n v="17"/>
    <s v="$150K - $199.99K"/>
    <s v="NO"/>
    <s v="23464"/>
  </r>
  <r>
    <n v="7031"/>
    <x v="63"/>
    <m/>
    <n v="6"/>
    <n v="16"/>
    <x v="14"/>
    <x v="9"/>
    <s v="everyday white reg by fitz and floyd reg black rim mug"/>
    <x v="25"/>
    <s v="KITCHEN &amp; DINING"/>
    <x v="274"/>
    <n v="4"/>
    <n v="17"/>
    <s v="$150K - $199.99K"/>
    <s v="NO"/>
    <s v="23464"/>
  </r>
  <r>
    <n v="7032"/>
    <x v="63"/>
    <s v="google.com"/>
    <n v="9"/>
    <n v="35"/>
    <x v="1"/>
    <x v="13"/>
    <s v="weiman reg leather wipes"/>
    <x v="16"/>
    <s v="PERSONAL CARE"/>
    <x v="274"/>
    <n v="2"/>
    <n v="15"/>
    <s v="$75K - $99.99K"/>
    <s v="NO"/>
    <s v="11204"/>
  </r>
  <r>
    <n v="7033"/>
    <x v="63"/>
    <s v="google.com"/>
    <n v="9"/>
    <n v="35"/>
    <x v="1"/>
    <x v="13"/>
    <s v="granite gold reg 32 ounce daily cleaner"/>
    <x v="16"/>
    <s v="PERSONAL CARE"/>
    <x v="16"/>
    <n v="2"/>
    <n v="15"/>
    <s v="$75K - $99.99K"/>
    <s v="NO"/>
    <s v="11204"/>
  </r>
  <r>
    <n v="7034"/>
    <x v="63"/>
    <s v="google.com"/>
    <n v="9"/>
    <n v="35"/>
    <x v="1"/>
    <x v="13"/>
    <s v="windex reg 23 oz glass cleaner"/>
    <x v="16"/>
    <s v="PERSONAL CARE"/>
    <x v="1136"/>
    <n v="2"/>
    <n v="15"/>
    <s v="$75K - $99.99K"/>
    <s v="NO"/>
    <s v="11204"/>
  </r>
  <r>
    <n v="7035"/>
    <x v="63"/>
    <s v="google.com"/>
    <n v="9"/>
    <n v="35"/>
    <x v="1"/>
    <x v="13"/>
    <s v="bona reg free simple hardwood floor cleaner in 160 ounce refill"/>
    <x v="16"/>
    <s v="PERSONAL CARE"/>
    <x v="134"/>
    <n v="2"/>
    <n v="15"/>
    <s v="$75K - $99.99K"/>
    <s v="NO"/>
    <s v="11204"/>
  </r>
  <r>
    <n v="7036"/>
    <x v="63"/>
    <s v="google.com"/>
    <n v="9"/>
    <n v="35"/>
    <x v="1"/>
    <x v="13"/>
    <s v="miele 4 pack type g n airclean dust bags"/>
    <x v="2"/>
    <s v="NULL"/>
    <x v="193"/>
    <n v="2"/>
    <n v="15"/>
    <s v="$75K - $99.99K"/>
    <s v="NO"/>
    <s v="11204"/>
  </r>
  <r>
    <n v="7037"/>
    <x v="63"/>
    <m/>
    <n v="3"/>
    <n v="26"/>
    <x v="27"/>
    <x v="8"/>
    <s v="simplehuman reg steel frame dish rack with wine glass holder"/>
    <x v="25"/>
    <s v="KITCHEN &amp; DINING"/>
    <x v="25"/>
    <n v="3"/>
    <n v="15"/>
    <s v="$75K - $99.99K"/>
    <s v="YES"/>
    <s v="60126"/>
  </r>
  <r>
    <n v="7038"/>
    <x v="63"/>
    <m/>
    <n v="12"/>
    <n v="43"/>
    <x v="9"/>
    <x v="5"/>
    <s v="farmhouse ticking striped shower curtain in cream black"/>
    <x v="21"/>
    <s v="DECOR"/>
    <x v="288"/>
    <n v="2"/>
    <n v="13"/>
    <s v="$40K - $59.99K"/>
    <s v="NO"/>
    <s v="18964"/>
  </r>
  <r>
    <n v="7039"/>
    <x v="63"/>
    <m/>
    <n v="43"/>
    <n v="289"/>
    <x v="8"/>
    <x v="0"/>
    <s v="keurig reg k elite trade single serve k cup reg pod coffee maker"/>
    <x v="2"/>
    <s v="NULL"/>
    <x v="229"/>
    <n v="2"/>
    <n v="13"/>
    <s v="$40K - $59.99K"/>
    <s v="NO"/>
    <s v="24557"/>
  </r>
  <r>
    <n v="7040"/>
    <x v="63"/>
    <m/>
    <n v="4"/>
    <n v="20"/>
    <x v="8"/>
    <x v="7"/>
    <s v="diamante window  curtain panel in ivory"/>
    <x v="21"/>
    <s v="DECOR"/>
    <x v="35"/>
    <n v="1"/>
    <n v="12"/>
    <s v="$25K - $39.99K"/>
    <s v="NO"/>
    <s v="94509"/>
  </r>
  <r>
    <n v="7041"/>
    <x v="63"/>
    <m/>
    <n v="61"/>
    <n v="47"/>
    <x v="3"/>
    <x v="3"/>
    <s v="cuisinart reg coffee center trade 12 cup coffee maker and single serve brewer"/>
    <x v="25"/>
    <s v="KITCHEN &amp; DINING"/>
    <x v="644"/>
    <n v="3"/>
    <n v="17"/>
    <s v="$150K - $199.99K"/>
    <s v="NO"/>
    <s v="21014"/>
  </r>
  <r>
    <n v="7042"/>
    <x v="63"/>
    <m/>
    <n v="7"/>
    <n v="8"/>
    <x v="20"/>
    <x v="10"/>
    <s v="aerolatte reg steam free milk frother"/>
    <x v="25"/>
    <s v="KITCHEN &amp; DINING"/>
    <x v="104"/>
    <n v="5"/>
    <n v="18"/>
    <s v="More than $200K"/>
    <s v="YES"/>
    <s v="11746"/>
  </r>
  <r>
    <n v="7043"/>
    <x v="63"/>
    <m/>
    <n v="7"/>
    <n v="8"/>
    <x v="20"/>
    <x v="10"/>
    <s v="ninja reg foodi trade pressure cooker with tendercrisp trade"/>
    <x v="25"/>
    <s v="KITCHEN &amp; DINING"/>
    <x v="644"/>
    <n v="5"/>
    <n v="18"/>
    <s v="More than $200K"/>
    <s v="YES"/>
    <s v="11746"/>
  </r>
  <r>
    <n v="7044"/>
    <x v="63"/>
    <s v="cardinalcommerce.com"/>
    <n v="5"/>
    <n v="14"/>
    <x v="19"/>
    <x v="5"/>
    <s v="boston international antipasto round platter"/>
    <x v="17"/>
    <s v="BEVERAGES"/>
    <x v="78"/>
    <n v="2"/>
    <n v="15"/>
    <s v="$75K - $99.99K"/>
    <s v="YES"/>
    <s v="44077"/>
  </r>
  <r>
    <n v="7045"/>
    <x v="63"/>
    <s v="cardinalcommerce.com"/>
    <n v="5"/>
    <n v="14"/>
    <x v="19"/>
    <x v="5"/>
    <s v="boston international antipasto pasta bowls set of 4"/>
    <x v="17"/>
    <s v="NULL"/>
    <x v="385"/>
    <n v="2"/>
    <n v="15"/>
    <s v="$75K - $99.99K"/>
    <s v="YES"/>
    <s v="44077"/>
  </r>
  <r>
    <n v="7046"/>
    <x v="64"/>
    <m/>
    <n v="30"/>
    <n v="65"/>
    <x v="2"/>
    <x v="12"/>
    <s v="City coat Item: J6140Size: 4Color: HTHR MUSHROOM In Stock"/>
    <x v="3"/>
    <s v="NULL"/>
    <x v="1343"/>
    <n v="5"/>
    <n v="12"/>
    <s v="$25K - $39.99K"/>
    <s v="YES"/>
    <s v="78665"/>
  </r>
  <r>
    <n v="7047"/>
    <x v="64"/>
    <m/>
    <n v="30"/>
    <n v="65"/>
    <x v="2"/>
    <x v="12"/>
    <s v="Tri-color heart stud earring set of three Item: J3946Size: ONE SIZEColor: GOLD ROSE SILVER In Stock  Final Sale"/>
    <x v="5"/>
    <s v="FASHION JEWELRY"/>
    <x v="242"/>
    <n v="5"/>
    <n v="12"/>
    <s v="$25K - $39.99K"/>
    <s v="YES"/>
    <s v="78665"/>
  </r>
  <r>
    <n v="7048"/>
    <x v="64"/>
    <m/>
    <n v="17"/>
    <n v="13"/>
    <x v="9"/>
    <x v="13"/>
    <s v="Lodge coat in Italian stadium-cloth wool Item: K0896Size: 4Color: HTHR DUSK In Stock"/>
    <x v="21"/>
    <s v="DECOR"/>
    <x v="1658"/>
    <n v="5"/>
    <n v="12"/>
    <s v="$25K - $39.99K"/>
    <s v="YES"/>
    <s v="78665"/>
  </r>
  <r>
    <n v="7049"/>
    <x v="64"/>
    <m/>
    <n v="10"/>
    <n v="20"/>
    <x v="11"/>
    <x v="13"/>
    <s v="Tencel&amp;trade turtleneck tunic Item: K3763Size: SMALLColor: NAVY In Stock"/>
    <x v="3"/>
    <s v="WOMEN"/>
    <x v="26"/>
    <n v="5"/>
    <n v="12"/>
    <s v="$25K - $39.99K"/>
    <s v="YES"/>
    <s v="78665"/>
  </r>
  <r>
    <n v="7050"/>
    <x v="64"/>
    <m/>
    <n v="10"/>
    <n v="20"/>
    <x v="11"/>
    <x v="13"/>
    <s v="Leather riding boots Item: J8505Size: 9 MEDIUMColor: ROASTED CHESTNUT In Stock"/>
    <x v="4"/>
    <s v="SHOES"/>
    <x v="1659"/>
    <n v="5"/>
    <n v="12"/>
    <s v="$25K - $39.99K"/>
    <s v="YES"/>
    <s v="78665"/>
  </r>
  <r>
    <n v="7051"/>
    <x v="64"/>
    <m/>
    <n v="10"/>
    <n v="20"/>
    <x v="11"/>
    <x v="13"/>
    <s v="Tencel&amp;trade turtleneck tunic Item: K3763Size: SMALLColor: BEDFORD COAL In Stock"/>
    <x v="3"/>
    <s v="WOMEN"/>
    <x v="26"/>
    <n v="5"/>
    <n v="12"/>
    <s v="$25K - $39.99K"/>
    <s v="YES"/>
    <s v="78665"/>
  </r>
  <r>
    <n v="7052"/>
    <x v="64"/>
    <m/>
    <n v="10"/>
    <n v="20"/>
    <x v="11"/>
    <x v="13"/>
    <s v="Tencel&amp;trade turtleneck tunic Item: K3763Size: SMALLColor: TUSCAN OLIVE In Stock"/>
    <x v="3"/>
    <s v="WOMEN"/>
    <x v="26"/>
    <n v="5"/>
    <n v="12"/>
    <s v="$25K - $39.99K"/>
    <s v="YES"/>
    <s v="78665"/>
  </r>
  <r>
    <n v="7053"/>
    <x v="64"/>
    <m/>
    <n v="10"/>
    <n v="20"/>
    <x v="11"/>
    <x v="13"/>
    <s v="Everyday topcoat Item: K3296Size: 38/RColor: HTHR CHARCOAL In Stock"/>
    <x v="16"/>
    <s v="MAKEUP"/>
    <x v="1660"/>
    <n v="5"/>
    <n v="12"/>
    <s v="$25K - $39.99K"/>
    <s v="YES"/>
    <s v="78665"/>
  </r>
  <r>
    <n v="7054"/>
    <x v="64"/>
    <m/>
    <n v="10"/>
    <n v="53"/>
    <x v="27"/>
    <x v="2"/>
    <s v="Lodge coat in Italian stadium-cloth wool Item: K0896Size: 6Color: BLACK In Stock"/>
    <x v="21"/>
    <s v="DECOR"/>
    <x v="1225"/>
    <n v="5"/>
    <n v="12"/>
    <s v="$25K - $39.99K"/>
    <s v="YES"/>
    <s v="78665"/>
  </r>
  <r>
    <n v="7055"/>
    <x v="64"/>
    <m/>
    <n v="7"/>
    <n v="10"/>
    <x v="3"/>
    <x v="11"/>
    <s v="Everyday topcoat Item: K3296Size: 42/RColor: HTHR CHARCOAL In Stock"/>
    <x v="16"/>
    <s v="MAKEUP"/>
    <x v="1661"/>
    <n v="5"/>
    <n v="12"/>
    <s v="$25K - $39.99K"/>
    <s v="YES"/>
    <s v="78665"/>
  </r>
  <r>
    <n v="7056"/>
    <x v="64"/>
    <m/>
    <n v="53"/>
    <n v="38"/>
    <x v="20"/>
    <x v="6"/>
    <s v="Girls' &quot;beach bum&quot; T-shirt Item: J1301Size: 8Color: LEMON SORBET In Stock"/>
    <x v="3"/>
    <s v="NULL"/>
    <x v="402"/>
    <n v="5"/>
    <n v="11"/>
    <s v="Less than $25K"/>
    <s v="NO"/>
    <s v="11354"/>
  </r>
  <r>
    <n v="7057"/>
    <x v="64"/>
    <m/>
    <n v="53"/>
    <n v="38"/>
    <x v="20"/>
    <x v="6"/>
    <s v="Circle eyelet linen top Item: J1492Size: X-LARGEColor: SUNDRIED LINEN In Stock"/>
    <x v="3"/>
    <s v="WOMEN"/>
    <x v="187"/>
    <n v="5"/>
    <n v="11"/>
    <s v="Less than $25K"/>
    <s v="NO"/>
    <s v="11354"/>
  </r>
  <r>
    <n v="7058"/>
    <x v="64"/>
    <m/>
    <n v="53"/>
    <n v="38"/>
    <x v="20"/>
    <x v="6"/>
    <s v="Petite Point Sur peasant top in window pane cotton voile Item: J1485Size: PETITE LARGEColor: WHITE In Stock"/>
    <x v="3"/>
    <s v="WOMEN"/>
    <x v="463"/>
    <n v="5"/>
    <n v="11"/>
    <s v="Less than $25K"/>
    <s v="NO"/>
    <s v="11354"/>
  </r>
  <r>
    <n v="7059"/>
    <x v="64"/>
    <m/>
    <n v="53"/>
    <n v="38"/>
    <x v="20"/>
    <x v="6"/>
    <s v="Girls' &quot;candy monster&quot; long-sleeve T-shirt Item: J7609Size: 8Color: SOFT LILAC In Stock"/>
    <x v="3"/>
    <s v="WOMEN"/>
    <x v="1500"/>
    <n v="5"/>
    <n v="11"/>
    <s v="Less than $25K"/>
    <s v="NO"/>
    <s v="11354"/>
  </r>
  <r>
    <n v="7060"/>
    <x v="64"/>
    <m/>
    <n v="53"/>
    <n v="38"/>
    <x v="20"/>
    <x v="6"/>
    <s v="Circle eyelet linen top Item: J1492Size: X-LARGEColor: WHITE In Stock"/>
    <x v="3"/>
    <s v="WOMEN"/>
    <x v="187"/>
    <n v="5"/>
    <n v="11"/>
    <s v="Less than $25K"/>
    <s v="NO"/>
    <s v="11354"/>
  </r>
  <r>
    <n v="7061"/>
    <x v="64"/>
    <m/>
    <n v="30"/>
    <n v="97"/>
    <x v="6"/>
    <x v="7"/>
    <s v="Petite Edie full-length trouser in four-season stretch Item: G9065Size: PETITE 0Color: BLACK In Stock"/>
    <x v="3"/>
    <s v="WOMEN"/>
    <x v="1586"/>
    <n v="1"/>
    <n v="11"/>
    <s v="Less than $25K"/>
    <s v="NO"/>
    <s v="48105"/>
  </r>
  <r>
    <n v="7062"/>
    <x v="64"/>
    <m/>
    <n v="44"/>
    <n v="57"/>
    <x v="0"/>
    <x v="18"/>
    <s v="Girls' unicorn-print T-shirt Item: J7579Size: 14Color: FADED SKY In Stock"/>
    <x v="3"/>
    <s v="WOMEN"/>
    <x v="433"/>
    <n v="2"/>
    <n v="17"/>
    <s v="$150K - $199.99K"/>
    <s v="YES"/>
    <m/>
  </r>
  <r>
    <n v="7063"/>
    <x v="64"/>
    <m/>
    <n v="44"/>
    <n v="57"/>
    <x v="0"/>
    <x v="18"/>
    <s v="J.Crew Mercantile faux-wrap mini dress in roses print Item: J4413Size: 0Color: BLUE RED MULTI In Stock"/>
    <x v="3"/>
    <s v="WOMEN"/>
    <x v="1550"/>
    <n v="2"/>
    <n v="17"/>
    <s v="$150K - $199.99K"/>
    <s v="YES"/>
    <m/>
  </r>
  <r>
    <n v="7064"/>
    <x v="64"/>
    <m/>
    <n v="8"/>
    <n v="5"/>
    <x v="27"/>
    <x v="4"/>
    <s v="Stretch grey boxer briefs Item: H8624Size: MEDIUMColor: HTHR GREY In Stock"/>
    <x v="3"/>
    <s v="MEN"/>
    <x v="63"/>
    <n v="3"/>
    <n v="17"/>
    <s v="$150K - $199.99K"/>
    <s v="YES"/>
    <s v="6457"/>
  </r>
  <r>
    <n v="7065"/>
    <x v="64"/>
    <m/>
    <n v="8"/>
    <n v="5"/>
    <x v="27"/>
    <x v="4"/>
    <s v="Stretch boxer briefs Item: H8622Size: MEDIUMColor: BLACK In Stock"/>
    <x v="3"/>
    <s v="MEN"/>
    <x v="54"/>
    <n v="3"/>
    <n v="17"/>
    <s v="$150K - $199.99K"/>
    <s v="YES"/>
    <s v="6457"/>
  </r>
  <r>
    <n v="7066"/>
    <x v="64"/>
    <m/>
    <n v="8"/>
    <n v="5"/>
    <x v="27"/>
    <x v="4"/>
    <s v="Girls' cap-sleeve dress in stretch velvet Item: J3872Size: 10Color: FADED SKY In Stock"/>
    <x v="3"/>
    <s v="WOMEN"/>
    <x v="392"/>
    <n v="3"/>
    <n v="17"/>
    <s v="$150K - $199.99K"/>
    <s v="YES"/>
    <s v="6457"/>
  </r>
  <r>
    <n v="7067"/>
    <x v="64"/>
    <m/>
    <n v="8"/>
    <n v="5"/>
    <x v="27"/>
    <x v="4"/>
    <s v="Girls' SZ Blockprints&amp;trade for crewcuts tunic Item: K0182Size: MEDIUMColor: BLUE GREEN In Stock  Final Sale"/>
    <x v="3"/>
    <s v="GIRLS"/>
    <x v="26"/>
    <n v="3"/>
    <n v="17"/>
    <s v="$150K - $199.99K"/>
    <s v="YES"/>
    <s v="6457"/>
  </r>
  <r>
    <n v="7068"/>
    <x v="64"/>
    <m/>
    <n v="8"/>
    <n v="5"/>
    <x v="27"/>
    <x v="4"/>
    <s v="Girls' SZ Blockprints&amp;trade for crewcuts tassel-trimmed top in orange hearts Item: J3799Size: LARGEColor: NEON ORANGE HEARTS In Stock  Final Sale"/>
    <x v="3"/>
    <s v="WOMEN"/>
    <x v="104"/>
    <n v="3"/>
    <n v="17"/>
    <s v="$150K - $199.99K"/>
    <s v="YES"/>
    <s v="6457"/>
  </r>
  <r>
    <n v="7069"/>
    <x v="64"/>
    <m/>
    <n v="21"/>
    <n v="19"/>
    <x v="14"/>
    <x v="8"/>
    <s v="Mixed stones necklace Item: F4238Size: ONE SIZEColor: BRIGHT CORAL In Stock  Final Sale"/>
    <x v="5"/>
    <s v="FASHION JEWELRY"/>
    <x v="26"/>
    <n v="1"/>
    <n v="15"/>
    <s v="$75K - $99.99K"/>
    <s v="NO"/>
    <s v="6117"/>
  </r>
  <r>
    <n v="7070"/>
    <x v="64"/>
    <m/>
    <n v="21"/>
    <n v="19"/>
    <x v="14"/>
    <x v="8"/>
    <s v="Long-sleeve ponte dress Item: K3469Size: 4Color: BLACK In Stock"/>
    <x v="3"/>
    <s v="WOMEN"/>
    <x v="1662"/>
    <n v="1"/>
    <n v="15"/>
    <s v="$75K - $99.99K"/>
    <s v="NO"/>
    <s v="6117"/>
  </r>
  <r>
    <n v="7071"/>
    <x v="64"/>
    <m/>
    <n v="51"/>
    <n v="49"/>
    <x v="7"/>
    <x v="10"/>
    <s v="Tall Edie full-length trouser in four-season stretch Item: G9066Size: TALL 10Color: NAVY In Stock"/>
    <x v="3"/>
    <s v="WOMEN"/>
    <x v="1663"/>
    <n v="3"/>
    <n v="16"/>
    <s v="$100K - $149.99K"/>
    <s v="YES"/>
    <s v="95608"/>
  </r>
  <r>
    <n v="7072"/>
    <x v="64"/>
    <m/>
    <n v="51"/>
    <n v="49"/>
    <x v="7"/>
    <x v="10"/>
    <s v="J.Crew Mercantile quilted puffer vest Item: K4209Size: SMALLColor: DARK WINE In Stock"/>
    <x v="3"/>
    <s v="WOMEN"/>
    <x v="1664"/>
    <n v="3"/>
    <n v="16"/>
    <s v="$100K - $149.99K"/>
    <s v="YES"/>
    <s v="95608"/>
  </r>
  <r>
    <n v="7073"/>
    <x v="64"/>
    <m/>
    <n v="51"/>
    <n v="49"/>
    <x v="7"/>
    <x v="10"/>
    <s v="8&quot; toothpick jean in deep worn wash Item: J7260Size: 30Color: DEEP WORN In Stock"/>
    <x v="3"/>
    <s v="WOMEN"/>
    <x v="1665"/>
    <n v="3"/>
    <n v="16"/>
    <s v="$100K - $149.99K"/>
    <s v="YES"/>
    <s v="95608"/>
  </r>
  <r>
    <n v="7074"/>
    <x v="64"/>
    <m/>
    <n v="51"/>
    <n v="49"/>
    <x v="7"/>
    <x v="10"/>
    <s v="Girls' glitter-covered moccasin slippers Item: K3849Size: K10Color: GOLD GLITTER In Stock"/>
    <x v="2"/>
    <s v="NULL"/>
    <x v="1666"/>
    <n v="3"/>
    <n v="16"/>
    <s v="$100K - $149.99K"/>
    <s v="YES"/>
    <s v="95608"/>
  </r>
  <r>
    <n v="7075"/>
    <x v="64"/>
    <m/>
    <n v="51"/>
    <n v="49"/>
    <x v="7"/>
    <x v="10"/>
    <s v="Cameron slim crop pant in four-season stretch Item: G8547Size: 10Color: NAVY In Stock"/>
    <x v="3"/>
    <s v="WOMEN"/>
    <x v="1667"/>
    <n v="3"/>
    <n v="16"/>
    <s v="$100K - $149.99K"/>
    <s v="YES"/>
    <s v="95608"/>
  </r>
  <r>
    <n v="7076"/>
    <x v="64"/>
    <m/>
    <n v="51"/>
    <n v="49"/>
    <x v="7"/>
    <x v="10"/>
    <s v="Tall Edie full-length trouser in four-season stretch Item: G9066Size: TALL 10Color: BLACK In Stock"/>
    <x v="3"/>
    <s v="WOMEN"/>
    <x v="1663"/>
    <n v="3"/>
    <n v="16"/>
    <s v="$100K - $149.99K"/>
    <s v="YES"/>
    <s v="95608"/>
  </r>
  <r>
    <n v="7077"/>
    <x v="64"/>
    <m/>
    <n v="51"/>
    <n v="49"/>
    <x v="7"/>
    <x v="10"/>
    <s v="Long-sleeve everyday cashmere crewneck sweater Item: K1313Size: MEDIUMColor: NATURAL In Stock"/>
    <x v="3"/>
    <s v="WOMEN"/>
    <x v="1343"/>
    <n v="3"/>
    <n v="16"/>
    <s v="$100K - $149.99K"/>
    <s v="YES"/>
    <s v="95608"/>
  </r>
  <r>
    <n v="7078"/>
    <x v="64"/>
    <m/>
    <n v="51"/>
    <n v="49"/>
    <x v="7"/>
    <x v="10"/>
    <s v="Girls' flutter-sleeve nightgown in bunny print Item: J5166Size: 6Color: IVORY WARM GUAVA In Stock"/>
    <x v="3"/>
    <s v="WOMEN"/>
    <x v="1668"/>
    <n v="3"/>
    <n v="16"/>
    <s v="$100K - $149.99K"/>
    <s v="YES"/>
    <s v="95608"/>
  </r>
  <r>
    <n v="7079"/>
    <x v="64"/>
    <m/>
    <n v="51"/>
    <n v="49"/>
    <x v="7"/>
    <x v="10"/>
    <s v="Curvy toothpick jean in Dryden wash Item: H8209Size: 30Color: DRYDEN WASH In Stock"/>
    <x v="2"/>
    <s v="NULL"/>
    <x v="1669"/>
    <n v="3"/>
    <n v="16"/>
    <s v="$100K - $149.99K"/>
    <s v="YES"/>
    <s v="95608"/>
  </r>
  <r>
    <n v="7080"/>
    <x v="64"/>
    <m/>
    <n v="51"/>
    <n v="49"/>
    <x v="7"/>
    <x v="10"/>
    <s v="9&quot; high-rise toothpick jean in Grey Lake wash Item: K3388Size: 30Color: GREY LAKE In Stock"/>
    <x v="3"/>
    <s v="WOMEN"/>
    <x v="1670"/>
    <n v="3"/>
    <n v="16"/>
    <s v="$100K - $149.99K"/>
    <s v="YES"/>
    <s v="95608"/>
  </r>
  <r>
    <n v="7081"/>
    <x v="64"/>
    <m/>
    <n v="51"/>
    <n v="49"/>
    <x v="7"/>
    <x v="10"/>
    <s v="Pre-order Girls' fleece robe in gold stars Item: K1935Size: SMALLColor: IVORY ROSE GOLD Pre-ordered - EXPECTED TO SHIP ON Nov 13, 2018"/>
    <x v="3"/>
    <s v="WOMEN"/>
    <x v="1671"/>
    <n v="3"/>
    <n v="16"/>
    <s v="$100K - $149.99K"/>
    <s v="YES"/>
    <s v="95608"/>
  </r>
  <r>
    <n v="7082"/>
    <x v="64"/>
    <m/>
    <n v="40"/>
    <n v="67"/>
    <x v="14"/>
    <x v="17"/>
    <s v="Cotton V-neck sweater Item: H4686Size: SMALLColor: ACADEMIC GREEN In Stock"/>
    <x v="3"/>
    <s v="WOMEN"/>
    <x v="1672"/>
    <n v="3"/>
    <n v="16"/>
    <s v="$100K - $149.99K"/>
    <s v="YES"/>
    <s v="95608"/>
  </r>
  <r>
    <n v="7083"/>
    <x v="64"/>
    <m/>
    <n v="40"/>
    <n v="67"/>
    <x v="14"/>
    <x v="17"/>
    <s v="Cotton V-neck sweater Item: H4686Size: SMALLColor: BLACK In Stock"/>
    <x v="3"/>
    <s v="WOMEN"/>
    <x v="1672"/>
    <n v="3"/>
    <n v="16"/>
    <s v="$100K - $149.99K"/>
    <s v="YES"/>
    <s v="95608"/>
  </r>
  <r>
    <n v="7084"/>
    <x v="64"/>
    <m/>
    <n v="40"/>
    <n v="67"/>
    <x v="14"/>
    <x v="17"/>
    <s v="Girls' Casey cardigan sweater Item: 02443Size: 6-7Color: IVORY In Stock"/>
    <x v="3"/>
    <s v="WOMEN"/>
    <x v="777"/>
    <n v="3"/>
    <n v="16"/>
    <s v="$100K - $149.99K"/>
    <s v="YES"/>
    <s v="95608"/>
  </r>
  <r>
    <n v="7085"/>
    <x v="64"/>
    <m/>
    <n v="40"/>
    <n v="67"/>
    <x v="14"/>
    <x v="17"/>
    <s v="Fair Isle sweater Item: K4611Size: MEDIUMColor: IVORY RED NAVY In Stock"/>
    <x v="3"/>
    <s v="WOMEN"/>
    <x v="1476"/>
    <n v="3"/>
    <n v="16"/>
    <s v="$100K - $149.99K"/>
    <s v="YES"/>
    <s v="95608"/>
  </r>
  <r>
    <n v="7086"/>
    <x v="64"/>
    <m/>
    <n v="40"/>
    <n v="67"/>
    <x v="14"/>
    <x v="17"/>
    <s v="Cotton V-neck sweater Item: H4686Size: MEDIUMColor: HTHR CAMEL In Stock"/>
    <x v="3"/>
    <s v="WOMEN"/>
    <x v="1672"/>
    <n v="3"/>
    <n v="16"/>
    <s v="$100K - $149.99K"/>
    <s v="YES"/>
    <s v="95608"/>
  </r>
  <r>
    <n v="7087"/>
    <x v="64"/>
    <m/>
    <n v="40"/>
    <n v="67"/>
    <x v="14"/>
    <x v="17"/>
    <s v="Cotton V-neck sweater Item: H4686Size: SMALLColor: HTHR CAMEL In Stock"/>
    <x v="3"/>
    <s v="WOMEN"/>
    <x v="1672"/>
    <n v="3"/>
    <n v="16"/>
    <s v="$100K - $149.99K"/>
    <s v="YES"/>
    <s v="95608"/>
  </r>
  <r>
    <n v="7088"/>
    <x v="64"/>
    <m/>
    <n v="40"/>
    <n v="67"/>
    <x v="14"/>
    <x v="17"/>
    <s v="Cotton V-neck sweater Item: H4686Size: MEDIUMColor: ACADEMIC GREEN In Stock"/>
    <x v="3"/>
    <s v="WOMEN"/>
    <x v="1672"/>
    <n v="3"/>
    <n v="16"/>
    <s v="$100K - $149.99K"/>
    <s v="YES"/>
    <s v="95608"/>
  </r>
  <r>
    <n v="7089"/>
    <x v="64"/>
    <m/>
    <n v="40"/>
    <n v="67"/>
    <x v="14"/>
    <x v="17"/>
    <s v="Girls' Gigi pant Item: 03309Size: 6Color: BLACK In Stock"/>
    <x v="2"/>
    <s v="NULL"/>
    <x v="290"/>
    <n v="3"/>
    <n v="16"/>
    <s v="$100K - $149.99K"/>
    <s v="YES"/>
    <s v="95608"/>
  </r>
  <r>
    <n v="7090"/>
    <x v="64"/>
    <m/>
    <n v="40"/>
    <n v="67"/>
    <x v="14"/>
    <x v="17"/>
    <s v="Girls' Casey cardigan sweater Item: 02443Size: 4-5Color: IVORY In Stock"/>
    <x v="3"/>
    <s v="WOMEN"/>
    <x v="777"/>
    <n v="3"/>
    <n v="16"/>
    <s v="$100K - $149.99K"/>
    <s v="YES"/>
    <s v="95608"/>
  </r>
  <r>
    <n v="7091"/>
    <x v="64"/>
    <m/>
    <n v="40"/>
    <n v="67"/>
    <x v="14"/>
    <x v="17"/>
    <s v="Cotton V-neck sweater Item: H4686Size: MEDIUMColor: BLACK In Stock"/>
    <x v="3"/>
    <s v="WOMEN"/>
    <x v="1672"/>
    <n v="3"/>
    <n v="16"/>
    <s v="$100K - $149.99K"/>
    <s v="YES"/>
    <s v="95608"/>
  </r>
  <r>
    <n v="7092"/>
    <x v="64"/>
    <m/>
    <n v="15"/>
    <n v="23"/>
    <x v="4"/>
    <x v="8"/>
    <s v="Pearl and tortoise drop earrings Item: K4848Size: ONE SIZEColor: TORTOISE In Stock"/>
    <x v="5"/>
    <s v="FASHION JEWELRY"/>
    <x v="456"/>
    <n v="2"/>
    <n v="16"/>
    <s v="$100K - $149.99K"/>
    <s v="NO"/>
    <s v="72901"/>
  </r>
  <r>
    <n v="7093"/>
    <x v="64"/>
    <m/>
    <n v="36"/>
    <n v="42"/>
    <x v="29"/>
    <x v="11"/>
    <s v="Velour-lined hoodie sweatshirt Item: K3153Size: MEDIUMColor: CRISP BERRY In Stock"/>
    <x v="3"/>
    <s v="WOMEN"/>
    <x v="1673"/>
    <n v="2"/>
    <n v="13"/>
    <s v="$40K - $59.99K"/>
    <s v="YES"/>
    <s v="97008"/>
  </r>
  <r>
    <n v="7094"/>
    <x v="64"/>
    <m/>
    <n v="36"/>
    <n v="42"/>
    <x v="29"/>
    <x v="11"/>
    <s v="Velour-lined hoodie sweatshirt Item: K3153Size: LARGEColor: CRISP BERRY In Stock"/>
    <x v="3"/>
    <s v="WOMEN"/>
    <x v="1673"/>
    <n v="2"/>
    <n v="13"/>
    <s v="$40K - $59.99K"/>
    <s v="YES"/>
    <s v="97008"/>
  </r>
  <r>
    <n v="7095"/>
    <x v="64"/>
    <m/>
    <n v="2"/>
    <n v="9"/>
    <x v="28"/>
    <x v="12"/>
    <s v="Sueded cotton jersey half-zip pullover Item: H1340Size: MEDIUMColor: NAVY In Stock"/>
    <x v="3"/>
    <s v="WOMEN"/>
    <x v="1426"/>
    <n v="5"/>
    <n v="13"/>
    <s v="$40K - $59.99K"/>
    <s v="NO"/>
    <s v="75035"/>
  </r>
  <r>
    <n v="7096"/>
    <x v="64"/>
    <m/>
    <n v="2"/>
    <n v="9"/>
    <x v="28"/>
    <x v="12"/>
    <s v="Half-zip sweater in supersoft wool blend Item: J7417Size: MEDIUMColor: MARLED PEPPER In Stock"/>
    <x v="3"/>
    <s v="WOMEN"/>
    <x v="1674"/>
    <n v="5"/>
    <n v="13"/>
    <s v="$40K - $59.99K"/>
    <s v="NO"/>
    <s v="75035"/>
  </r>
  <r>
    <n v="7097"/>
    <x v="65"/>
    <m/>
    <n v="22"/>
    <n v="14"/>
    <x v="27"/>
    <x v="3"/>
    <s v="Road Hazard"/>
    <x v="2"/>
    <s v="NULL"/>
    <x v="1197"/>
    <n v="5"/>
    <n v="16"/>
    <s v="$100K - $149.99K"/>
    <s v="YES"/>
    <s v="11756"/>
  </r>
  <r>
    <n v="7098"/>
    <x v="65"/>
    <s v="pepboys.com"/>
    <n v="10"/>
    <n v="18"/>
    <x v="10"/>
    <x v="18"/>
    <s v="General Grabber Arctic"/>
    <x v="2"/>
    <s v="NULL"/>
    <x v="1675"/>
    <n v="1"/>
    <n v="13"/>
    <s v="$40K - $59.99K"/>
    <s v="NO"/>
    <s v="14206"/>
  </r>
  <r>
    <n v="7099"/>
    <x v="65"/>
    <m/>
    <n v="13"/>
    <n v="16"/>
    <x v="13"/>
    <x v="8"/>
    <s v="PEAK 10 Amp Intelligent Battery Charger"/>
    <x v="2"/>
    <s v="NULL"/>
    <x v="1676"/>
    <n v="2"/>
    <n v="15"/>
    <s v="$75K - $99.99K"/>
    <s v="YES"/>
    <s v="94022"/>
  </r>
  <r>
    <n v="7100"/>
    <x v="65"/>
    <m/>
    <n v="13"/>
    <n v="16"/>
    <x v="13"/>
    <x v="8"/>
    <s v="ProStart Remanufactured Alternator"/>
    <x v="22"/>
    <s v="AUTO PARTS"/>
    <x v="1611"/>
    <n v="2"/>
    <n v="15"/>
    <s v="$75K - $99.99K"/>
    <s v="YES"/>
    <s v="94022"/>
  </r>
  <r>
    <n v="7101"/>
    <x v="65"/>
    <m/>
    <n v="13"/>
    <n v="16"/>
    <x v="13"/>
    <x v="8"/>
    <s v="Core Charges   Close  x   Pep Boys Tire Installation Includes: Computerized Wheel BalancingTire Mounting/DismountingValve Stem/Tire Pressure Monitoring System (TPMS) reseal kitFREE Courtesy Vehicle InspectionFREE Treadwear Mileage Warranty (where a"/>
    <x v="22"/>
    <s v="AUTO PARTS"/>
    <x v="31"/>
    <n v="2"/>
    <n v="15"/>
    <s v="$75K - $99.99K"/>
    <s v="YES"/>
    <s v="94022"/>
  </r>
  <r>
    <n v="7102"/>
    <x v="65"/>
    <m/>
    <n v="5"/>
    <n v="12"/>
    <x v="20"/>
    <x v="8"/>
    <s v="Monroe OESpectrum Shock Absorber"/>
    <x v="22"/>
    <s v="AUTO PARTS"/>
    <x v="1677"/>
    <n v="4"/>
    <n v="16"/>
    <s v="$100K - $149.99K"/>
    <s v="YES"/>
    <s v="90245"/>
  </r>
  <r>
    <n v="7103"/>
    <x v="65"/>
    <m/>
    <n v="5"/>
    <n v="12"/>
    <x v="20"/>
    <x v="8"/>
    <s v="ProStop Brake Pads"/>
    <x v="22"/>
    <s v="AUTO PARTS"/>
    <x v="65"/>
    <n v="4"/>
    <n v="16"/>
    <s v="$100K - $149.99K"/>
    <s v="YES"/>
    <s v="90245"/>
  </r>
  <r>
    <n v="7104"/>
    <x v="66"/>
    <s v="macys.com"/>
    <n v="24"/>
    <n v="55"/>
    <x v="23"/>
    <x v="7"/>
    <s v="Jenni by Jennifer Moore Seamless Camisole, Created for Macy's 2794900"/>
    <x v="3"/>
    <s v="NULL"/>
    <x v="46"/>
    <n v="4"/>
    <n v="15"/>
    <s v="$75K - $99.99K"/>
    <s v="YES"/>
    <s v="44870"/>
  </r>
  <r>
    <n v="7105"/>
    <x v="66"/>
    <s v="macys.com"/>
    <n v="24"/>
    <n v="55"/>
    <x v="23"/>
    <x v="7"/>
    <s v="Wallace 2018 48th Edition Sleigh Bell 6663772"/>
    <x v="2"/>
    <s v="NULL"/>
    <x v="288"/>
    <n v="4"/>
    <n v="15"/>
    <s v="$75K - $99.99K"/>
    <s v="YES"/>
    <s v="44870"/>
  </r>
  <r>
    <n v="7106"/>
    <x v="66"/>
    <m/>
    <n v="43"/>
    <n v="60"/>
    <x v="19"/>
    <x v="19"/>
    <s v="Macy's Beauty Collection 6-Pc. Galactic Mini Travel Brush Set, Created For Macy's 6688933"/>
    <x v="2"/>
    <s v="NULL"/>
    <x v="19"/>
    <n v="2"/>
    <n v="17"/>
    <s v="$150K - $199.99K"/>
    <s v="YES"/>
    <s v="63011"/>
  </r>
  <r>
    <n v="7107"/>
    <x v="66"/>
    <m/>
    <n v="43"/>
    <n v="60"/>
    <x v="19"/>
    <x v="19"/>
    <s v="Macy's Women's 5-Pc. Fragrance Holiday Coffret, Created for Macy's 7014403"/>
    <x v="16"/>
    <s v="FRAGRANCES"/>
    <x v="96"/>
    <n v="2"/>
    <n v="17"/>
    <s v="$150K - $199.99K"/>
    <s v="YES"/>
    <s v="63011"/>
  </r>
  <r>
    <n v="7108"/>
    <x v="66"/>
    <m/>
    <n v="43"/>
    <n v="60"/>
    <x v="19"/>
    <x v="19"/>
    <s v="Este Lauder 2-Pc. Mascara Set, Created for Macy's 5357321"/>
    <x v="16"/>
    <s v="NULL"/>
    <x v="19"/>
    <n v="2"/>
    <n v="17"/>
    <s v="$150K - $199.99K"/>
    <s v="YES"/>
    <s v="63011"/>
  </r>
  <r>
    <n v="7109"/>
    <x v="66"/>
    <m/>
    <n v="43"/>
    <n v="60"/>
    <x v="19"/>
    <x v="19"/>
    <s v="Macy's Men's 5-Pc. Fragrance Holiday Coffret, Created for Macy's 7014405"/>
    <x v="16"/>
    <s v="FRAGRANCES"/>
    <x v="63"/>
    <n v="2"/>
    <n v="17"/>
    <s v="$150K - $199.99K"/>
    <s v="YES"/>
    <s v="63011"/>
  </r>
  <r>
    <n v="7110"/>
    <x v="66"/>
    <m/>
    <n v="22"/>
    <n v="40"/>
    <x v="6"/>
    <x v="13"/>
    <s v="Vince Camuto Eckanna Shooties 6690602"/>
    <x v="2"/>
    <s v="NULL"/>
    <x v="1678"/>
    <n v="4"/>
    <n v="16"/>
    <s v="$100K - $149.99K"/>
    <s v="YES"/>
    <s v="89113"/>
  </r>
  <r>
    <n v="7111"/>
    <x v="66"/>
    <m/>
    <n v="22"/>
    <n v="40"/>
    <x v="6"/>
    <x v="13"/>
    <s v="Vince Camuto Elvin Platform Booties 721883"/>
    <x v="4"/>
    <s v="SHOES"/>
    <x v="1513"/>
    <n v="4"/>
    <n v="16"/>
    <s v="$100K - $149.99K"/>
    <s v="YES"/>
    <s v="89113"/>
  </r>
  <r>
    <n v="7112"/>
    <x v="66"/>
    <m/>
    <n v="71"/>
    <n v="88"/>
    <x v="19"/>
    <x v="17"/>
    <s v="Italian Gold Glitter Hoop Earrings in 14k Rose Gold, White Gold or Gold 1732743"/>
    <x v="5"/>
    <s v="FASHION JEWELRY"/>
    <x v="339"/>
    <n v="5"/>
    <n v="15"/>
    <s v="$75K - $99.99K"/>
    <s v="YES"/>
    <s v="95376"/>
  </r>
  <r>
    <n v="7113"/>
    <x v="66"/>
    <m/>
    <n v="71"/>
    <n v="88"/>
    <x v="19"/>
    <x v="17"/>
    <s v="Charter Club Petite Pleat-Neck Printed Top, Created for Macy's 6720406"/>
    <x v="3"/>
    <s v="WOMEN"/>
    <x v="181"/>
    <n v="5"/>
    <n v="15"/>
    <s v="$75K - $99.99K"/>
    <s v="YES"/>
    <s v="95376"/>
  </r>
  <r>
    <n v="7114"/>
    <x v="66"/>
    <m/>
    <n v="71"/>
    <n v="88"/>
    <x v="19"/>
    <x v="17"/>
    <s v="Nike Men's Cotton Quarter Socks 6-Pack 564241"/>
    <x v="3"/>
    <s v="MEN"/>
    <x v="626"/>
    <n v="5"/>
    <n v="15"/>
    <s v="$75K - $99.99K"/>
    <s v="YES"/>
    <s v="95376"/>
  </r>
  <r>
    <n v="7115"/>
    <x v="66"/>
    <m/>
    <n v="71"/>
    <n v="88"/>
    <x v="19"/>
    <x v="17"/>
    <s v="Kipling Sabian Mini Crossbody 4754168"/>
    <x v="28"/>
    <s v="BAGS"/>
    <x v="603"/>
    <n v="5"/>
    <n v="15"/>
    <s v="$75K - $99.99K"/>
    <s v="YES"/>
    <s v="95376"/>
  </r>
  <r>
    <n v="7116"/>
    <x v="66"/>
    <m/>
    <n v="57"/>
    <n v="100"/>
    <x v="10"/>
    <x v="15"/>
    <s v="Bon Voyage Travel Pillow &amp; Blanket Set 6952871"/>
    <x v="21"/>
    <s v="DECOR"/>
    <x v="78"/>
    <n v="5"/>
    <n v="15"/>
    <s v="$75K - $99.99K"/>
    <s v="YES"/>
    <s v="95376"/>
  </r>
  <r>
    <n v="7117"/>
    <x v="66"/>
    <m/>
    <n v="57"/>
    <n v="100"/>
    <x v="10"/>
    <x v="15"/>
    <s v="Levi's Men's Desoto Burnish Low-Top Sneakers 6666545"/>
    <x v="4"/>
    <s v="SHOES"/>
    <x v="104"/>
    <n v="5"/>
    <n v="15"/>
    <s v="$75K - $99.99K"/>
    <s v="YES"/>
    <s v="95376"/>
  </r>
  <r>
    <n v="7118"/>
    <x v="66"/>
    <m/>
    <n v="57"/>
    <n v="100"/>
    <x v="10"/>
    <x v="15"/>
    <s v="adidas Big Boys Jacket 6229379"/>
    <x v="3"/>
    <s v="MEN"/>
    <x v="104"/>
    <n v="5"/>
    <n v="15"/>
    <s v="$75K - $99.99K"/>
    <s v="YES"/>
    <s v="95376"/>
  </r>
  <r>
    <n v="7119"/>
    <x v="66"/>
    <m/>
    <n v="57"/>
    <n v="100"/>
    <x v="10"/>
    <x v="15"/>
    <s v="Kipling Sabian Mini Crossbody 4754168"/>
    <x v="28"/>
    <s v="BAGS"/>
    <x v="1537"/>
    <n v="5"/>
    <n v="15"/>
    <s v="$75K - $99.99K"/>
    <s v="YES"/>
    <s v="95376"/>
  </r>
  <r>
    <n v="7120"/>
    <x v="66"/>
    <m/>
    <n v="6"/>
    <n v="25"/>
    <x v="0"/>
    <x v="0"/>
    <s v="Levi's Original Sherpa Trucker 4874436"/>
    <x v="3"/>
    <s v="MEN"/>
    <x v="25"/>
    <n v="3"/>
    <n v="11"/>
    <s v="Less than $25K"/>
    <s v="YES"/>
    <s v="1609"/>
  </r>
  <r>
    <n v="7121"/>
    <x v="66"/>
    <m/>
    <n v="15"/>
    <n v="15"/>
    <x v="13"/>
    <x v="11"/>
    <s v="Nautica Men's Crew-Neck Sleep T-Shirt 5712372"/>
    <x v="3"/>
    <s v="MEN"/>
    <x v="1679"/>
    <n v="3"/>
    <n v="11"/>
    <s v="Less than $25K"/>
    <s v="YES"/>
    <s v="1609"/>
  </r>
  <r>
    <n v="7122"/>
    <x v="66"/>
    <m/>
    <n v="15"/>
    <n v="15"/>
    <x v="13"/>
    <x v="11"/>
    <s v="Nautica Men's Anchor Pajama Pants 365930"/>
    <x v="3"/>
    <s v="MEN"/>
    <x v="135"/>
    <n v="3"/>
    <n v="11"/>
    <s v="Less than $25K"/>
    <s v="YES"/>
    <s v="1609"/>
  </r>
  <r>
    <n v="7123"/>
    <x v="66"/>
    <m/>
    <n v="15"/>
    <n v="19"/>
    <x v="27"/>
    <x v="11"/>
    <s v="Este Lauder 2-Pc. Pleasures Captivating Duet Gift Set 6893763"/>
    <x v="16"/>
    <s v="FRAGRANCES"/>
    <x v="185"/>
    <n v="3"/>
    <n v="11"/>
    <s v="Less than $25K"/>
    <s v="YES"/>
    <s v="1609"/>
  </r>
  <r>
    <n v="7124"/>
    <x v="66"/>
    <m/>
    <n v="40"/>
    <n v="82"/>
    <x v="20"/>
    <x v="10"/>
    <s v="I.N.C. Embellished Balloon-Sleeve Sweater, Created for Macy's 7888335"/>
    <x v="3"/>
    <s v="WOMEN"/>
    <x v="863"/>
    <n v="3"/>
    <n v="11"/>
    <s v="Less than $25K"/>
    <s v="YES"/>
    <s v="1609"/>
  </r>
  <r>
    <n v="7125"/>
    <x v="66"/>
    <m/>
    <n v="40"/>
    <n v="82"/>
    <x v="20"/>
    <x v="10"/>
    <s v="I.N.C. Embellished Balloon-Sleeve Sweater, Created for Macy's 7888335"/>
    <x v="3"/>
    <s v="WOMEN"/>
    <x v="104"/>
    <n v="3"/>
    <n v="11"/>
    <s v="Less than $25K"/>
    <s v="YES"/>
    <s v="1609"/>
  </r>
  <r>
    <n v="7126"/>
    <x v="66"/>
    <m/>
    <n v="33"/>
    <n v="42"/>
    <x v="19"/>
    <x v="3"/>
    <s v="Style &amp; Co Tummy-Control Skinny Jeans, Created for Macy's 4901885"/>
    <x v="3"/>
    <s v="WOMEN"/>
    <x v="26"/>
    <n v="2"/>
    <n v="14"/>
    <s v="$60K - $74.99K"/>
    <s v="YES"/>
    <s v="2740"/>
  </r>
  <r>
    <n v="7127"/>
    <x v="66"/>
    <m/>
    <n v="33"/>
    <n v="42"/>
    <x v="19"/>
    <x v="3"/>
    <s v="Este Lauder Revitalizing Supreme Plus Global Anti-Aging Cell Power Creme, 2.5 oz 4446813"/>
    <x v="16"/>
    <s v="NULL"/>
    <x v="1343"/>
    <n v="2"/>
    <n v="14"/>
    <s v="$60K - $74.99K"/>
    <s v="YES"/>
    <s v="2740"/>
  </r>
  <r>
    <n v="7128"/>
    <x v="66"/>
    <m/>
    <n v="33"/>
    <n v="42"/>
    <x v="19"/>
    <x v="3"/>
    <s v="Ideology Cowl-Neck Pullover, Created for Macy's 4812536"/>
    <x v="3"/>
    <s v="WOMEN"/>
    <x v="2"/>
    <n v="2"/>
    <n v="14"/>
    <s v="$60K - $74.99K"/>
    <s v="YES"/>
    <s v="2740"/>
  </r>
  <r>
    <n v="7129"/>
    <x v="66"/>
    <m/>
    <n v="33"/>
    <n v="42"/>
    <x v="19"/>
    <x v="3"/>
    <s v="Lancme Teint Idole Ultra 24H Long Wear Foundation, 1 oz 653126"/>
    <x v="16"/>
    <s v="MAKEUP"/>
    <x v="1680"/>
    <n v="2"/>
    <n v="14"/>
    <s v="$60K - $74.99K"/>
    <s v="YES"/>
    <s v="2740"/>
  </r>
  <r>
    <n v="7130"/>
    <x v="66"/>
    <m/>
    <n v="68"/>
    <n v="121"/>
    <x v="27"/>
    <x v="18"/>
    <s v="All-Clad Stainless Steel 6 Qt. Covered Multi-Pot with Pasta Insert 869861"/>
    <x v="25"/>
    <s v="KITCHEN &amp; DINING"/>
    <x v="25"/>
    <n v="3"/>
    <n v="17"/>
    <s v="$150K - $199.99K"/>
    <s v="YES"/>
    <s v="15658"/>
  </r>
  <r>
    <n v="7131"/>
    <x v="66"/>
    <m/>
    <n v="68"/>
    <n v="121"/>
    <x v="27"/>
    <x v="18"/>
    <s v="Martha Stewart Collection Stainless Steel Round Ladle, Created for Macy's 4768514"/>
    <x v="25"/>
    <s v="KITCHEN &amp; DINING"/>
    <x v="209"/>
    <n v="3"/>
    <n v="17"/>
    <s v="$150K - $199.99K"/>
    <s v="YES"/>
    <s v="15658"/>
  </r>
  <r>
    <n v="7132"/>
    <x v="66"/>
    <m/>
    <n v="68"/>
    <n v="121"/>
    <x v="27"/>
    <x v="18"/>
    <s v="Martha Stewart Collection 4-Pc. Pro Multi-Functional Spatula Set, Created for Macy's 4768579"/>
    <x v="27"/>
    <s v="FURNITURE"/>
    <x v="26"/>
    <n v="3"/>
    <n v="17"/>
    <s v="$150K - $199.99K"/>
    <s v="YES"/>
    <s v="15658"/>
  </r>
  <r>
    <n v="7133"/>
    <x v="66"/>
    <m/>
    <n v="68"/>
    <n v="121"/>
    <x v="27"/>
    <x v="18"/>
    <s v="All-Clad Stainless Steel 12 Qt. Covered Multi Pot with Pasta &amp; Steamer Inserts 85585"/>
    <x v="25"/>
    <s v="KITCHEN &amp; DINING"/>
    <x v="201"/>
    <n v="3"/>
    <n v="17"/>
    <s v="$150K - $199.99K"/>
    <s v="YES"/>
    <s v="15658"/>
  </r>
  <r>
    <n v="7134"/>
    <x v="66"/>
    <m/>
    <n v="68"/>
    <n v="121"/>
    <x v="27"/>
    <x v="18"/>
    <s v="All-Clad 8-Qt. Stainless Steel Multi-Cooker 5612329"/>
    <x v="25"/>
    <s v="KITCHEN &amp; DINING"/>
    <x v="329"/>
    <n v="3"/>
    <n v="17"/>
    <s v="$150K - $199.99K"/>
    <s v="YES"/>
    <s v="15658"/>
  </r>
  <r>
    <n v="7135"/>
    <x v="66"/>
    <m/>
    <n v="22"/>
    <n v="34"/>
    <x v="20"/>
    <x v="3"/>
    <s v="I.N.C. Surplice Glitter-Neck Sweater, Created for Macy's 6921296"/>
    <x v="3"/>
    <s v="WOMEN"/>
    <x v="1673"/>
    <n v="1"/>
    <n v="12"/>
    <s v="$25K - $39.99K"/>
    <s v="NO"/>
    <s v="26554"/>
  </r>
  <r>
    <n v="7136"/>
    <x v="66"/>
    <m/>
    <n v="22"/>
    <n v="34"/>
    <x v="20"/>
    <x v="3"/>
    <s v="Lucky Brand Baley Perforated Chop Out Booties 7901923"/>
    <x v="3"/>
    <s v="WOMEN"/>
    <x v="1681"/>
    <n v="1"/>
    <n v="12"/>
    <s v="$25K - $39.99K"/>
    <s v="NO"/>
    <s v="26554"/>
  </r>
  <r>
    <n v="7137"/>
    <x v="66"/>
    <m/>
    <n v="14"/>
    <n v="10"/>
    <x v="22"/>
    <x v="3"/>
    <s v="First Impressions Baby Boys 6-Pk. Crew Socks, Created for Macy's 4457448"/>
    <x v="3"/>
    <s v="NULL"/>
    <x v="16"/>
    <n v="4"/>
    <n v="13"/>
    <s v="$40K - $59.99K"/>
    <s v="YES"/>
    <s v="70346"/>
  </r>
  <r>
    <n v="7138"/>
    <x v="66"/>
    <m/>
    <n v="14"/>
    <n v="10"/>
    <x v="22"/>
    <x v="3"/>
    <s v="Carter's Baby Boys' or Baby Girls' 4-Pack Solid Bodysuits 2170792"/>
    <x v="3"/>
    <s v="BABY &amp; TODDLER"/>
    <x v="78"/>
    <n v="4"/>
    <n v="13"/>
    <s v="$40K - $59.99K"/>
    <s v="YES"/>
    <s v="70346"/>
  </r>
  <r>
    <n v="7139"/>
    <x v="66"/>
    <m/>
    <n v="14"/>
    <n v="10"/>
    <x v="22"/>
    <x v="3"/>
    <s v="Polo Ralph Lauren Men's Waffle-Knit Thermal 6593607"/>
    <x v="3"/>
    <s v="MEN"/>
    <x v="134"/>
    <n v="4"/>
    <n v="13"/>
    <s v="$40K - $59.99K"/>
    <s v="YES"/>
    <s v="70346"/>
  </r>
  <r>
    <n v="7140"/>
    <x v="66"/>
    <m/>
    <n v="14"/>
    <n v="10"/>
    <x v="22"/>
    <x v="3"/>
    <s v="Giani Bernini 2-Pc. Recordable Light Up Box Set Cubic Zirconia Pendant Necklace &amp; Stud Earrings in Sterling Silver, Created for Macy's 6506127"/>
    <x v="5"/>
    <s v="FASHION JEWELRY"/>
    <x v="104"/>
    <n v="4"/>
    <n v="13"/>
    <s v="$40K - $59.99K"/>
    <s v="YES"/>
    <s v="70346"/>
  </r>
  <r>
    <n v="7141"/>
    <x v="66"/>
    <m/>
    <n v="14"/>
    <n v="10"/>
    <x v="22"/>
    <x v="3"/>
    <s v="Carter's Baby Boys 3-Pc. Bear Hoodie, Striped Bodysuit &amp; Pants Set 6504168"/>
    <x v="3"/>
    <s v="WOMEN"/>
    <x v="209"/>
    <n v="4"/>
    <n v="13"/>
    <s v="$40K - $59.99K"/>
    <s v="YES"/>
    <s v="70346"/>
  </r>
  <r>
    <n v="7142"/>
    <x v="66"/>
    <m/>
    <n v="14"/>
    <n v="10"/>
    <x v="22"/>
    <x v="3"/>
    <s v="Carter's Baby Boys 2-Pc. Cotton Hooded Camo-Print Bodysuit &amp; Jogger Pants Set 6503489"/>
    <x v="3"/>
    <s v="WOMEN"/>
    <x v="16"/>
    <n v="4"/>
    <n v="13"/>
    <s v="$40K - $59.99K"/>
    <s v="YES"/>
    <s v="70346"/>
  </r>
  <r>
    <n v="7143"/>
    <x v="66"/>
    <m/>
    <n v="14"/>
    <n v="10"/>
    <x v="22"/>
    <x v="3"/>
    <s v="Carter's Baby Boys 3-Pc. Fleece Vest, Bodysuit &amp; Jogger Pants Set 6741282"/>
    <x v="3"/>
    <s v="WOMEN"/>
    <x v="209"/>
    <n v="4"/>
    <n v="13"/>
    <s v="$40K - $59.99K"/>
    <s v="YES"/>
    <s v="70346"/>
  </r>
  <r>
    <n v="7144"/>
    <x v="66"/>
    <m/>
    <n v="45"/>
    <n v="84"/>
    <x v="27"/>
    <x v="5"/>
    <s v="Carter's Baby Boys 2-Pk. Cotton Coveralls 6351039"/>
    <x v="3"/>
    <s v="NULL"/>
    <x v="78"/>
    <n v="4"/>
    <n v="16"/>
    <s v="$100K - $149.99K"/>
    <s v="NO"/>
    <m/>
  </r>
  <r>
    <n v="7145"/>
    <x v="66"/>
    <m/>
    <n v="45"/>
    <n v="84"/>
    <x v="27"/>
    <x v="5"/>
    <s v="AQ Textiles Grayson 4-Pc Queen Sheet Set, 950 Thread Count Cotton Blend 6919638"/>
    <x v="21"/>
    <s v="BEDDING"/>
    <x v="15"/>
    <n v="4"/>
    <n v="16"/>
    <s v="$100K - $149.99K"/>
    <s v="NO"/>
    <m/>
  </r>
  <r>
    <n v="7146"/>
    <x v="66"/>
    <m/>
    <n v="45"/>
    <n v="84"/>
    <x v="27"/>
    <x v="5"/>
    <s v="AQ Textiles Grayson 4-Pc California King Sheet Set, 950 Thread Count Cotton Blend 7103531"/>
    <x v="21"/>
    <s v="BEDDING"/>
    <x v="15"/>
    <n v="4"/>
    <n v="16"/>
    <s v="$100K - $149.99K"/>
    <s v="NO"/>
    <m/>
  </r>
  <r>
    <n v="7147"/>
    <x v="66"/>
    <m/>
    <n v="45"/>
    <n v="84"/>
    <x v="27"/>
    <x v="5"/>
    <s v="Carter's Baby Boys 3-Pc. Bear Hoodie, Striped Bodysuit &amp; Pants Set 6504168"/>
    <x v="3"/>
    <s v="WOMEN"/>
    <x v="209"/>
    <n v="4"/>
    <n v="16"/>
    <s v="$100K - $149.99K"/>
    <s v="NO"/>
    <m/>
  </r>
  <r>
    <n v="7148"/>
    <x v="66"/>
    <m/>
    <n v="6"/>
    <n v="8"/>
    <x v="27"/>
    <x v="6"/>
    <s v="Rebel by Zigi Women's Onya Boots 6550169"/>
    <x v="4"/>
    <s v="SHOES"/>
    <x v="104"/>
    <n v="1"/>
    <n v="11"/>
    <s v="Less than $25K"/>
    <s v="NO"/>
    <s v="60624"/>
  </r>
  <r>
    <n v="7149"/>
    <x v="66"/>
    <m/>
    <n v="6"/>
    <n v="5"/>
    <x v="5"/>
    <x v="3"/>
    <s v="Steve Madden Cookie Sock Booties 6702883"/>
    <x v="4"/>
    <s v="SHOES"/>
    <x v="1413"/>
    <n v="3"/>
    <n v="13"/>
    <s v="$40K - $59.99K"/>
    <s v="YES"/>
    <s v="33428"/>
  </r>
  <r>
    <n v="7150"/>
    <x v="66"/>
    <m/>
    <n v="6"/>
    <n v="5"/>
    <x v="5"/>
    <x v="3"/>
    <s v="The Original Duck Boot Ariel Booties 6373603"/>
    <x v="4"/>
    <s v="SHOES"/>
    <x v="104"/>
    <n v="3"/>
    <n v="13"/>
    <s v="$40K - $59.99K"/>
    <s v="YES"/>
    <s v="33428"/>
  </r>
  <r>
    <n v="7151"/>
    <x v="66"/>
    <m/>
    <n v="6"/>
    <n v="5"/>
    <x v="5"/>
    <x v="3"/>
    <s v="Style &amp; Co Rizio Lace-Up Ankle Booties, Created for Macy's 6324387"/>
    <x v="3"/>
    <s v="WOMEN"/>
    <x v="1673"/>
    <n v="3"/>
    <n v="13"/>
    <s v="$40K - $59.99K"/>
    <s v="YES"/>
    <s v="33428"/>
  </r>
  <r>
    <n v="7152"/>
    <x v="66"/>
    <m/>
    <n v="6"/>
    <n v="5"/>
    <x v="5"/>
    <x v="3"/>
    <s v="White Mountain Rosalie Lace-Up Booties 6723517"/>
    <x v="2"/>
    <s v="NULL"/>
    <x v="248"/>
    <n v="3"/>
    <n v="13"/>
    <s v="$40K - $59.99K"/>
    <s v="YES"/>
    <s v="33428"/>
  </r>
  <r>
    <n v="7153"/>
    <x v="66"/>
    <m/>
    <n v="6"/>
    <n v="5"/>
    <x v="5"/>
    <x v="3"/>
    <s v="Sperry Women's Seaside Embossed Memory-Foam Fashion Sneakers 7905691"/>
    <x v="4"/>
    <s v="SHOES"/>
    <x v="590"/>
    <n v="3"/>
    <n v="13"/>
    <s v="$40K - $59.99K"/>
    <s v="YES"/>
    <s v="33428"/>
  </r>
  <r>
    <n v="7154"/>
    <x v="66"/>
    <m/>
    <n v="23"/>
    <n v="48"/>
    <x v="1"/>
    <x v="8"/>
    <s v="Under Armour Men's 2-Pack Boxerjock Boxer Briefs 4448739"/>
    <x v="3"/>
    <s v="MEN"/>
    <x v="108"/>
    <n v="2"/>
    <n v="17"/>
    <s v="$150K - $199.99K"/>
    <s v="NO"/>
    <s v="98922"/>
  </r>
  <r>
    <n v="7155"/>
    <x v="66"/>
    <m/>
    <n v="39"/>
    <n v="112"/>
    <x v="15"/>
    <x v="13"/>
    <s v="Tommy Hilfiger Ankle Socks, 5 Pack 2381502"/>
    <x v="3"/>
    <s v="WOMEN"/>
    <x v="46"/>
    <n v="2"/>
    <n v="17"/>
    <s v="$150K - $199.99K"/>
    <s v="NO"/>
    <s v="98922"/>
  </r>
  <r>
    <n v="7156"/>
    <x v="66"/>
    <m/>
    <n v="39"/>
    <n v="112"/>
    <x v="15"/>
    <x v="13"/>
    <s v="Champion Men's Powerblend Fleece Joggers 2929736"/>
    <x v="3"/>
    <s v="MEN"/>
    <x v="456"/>
    <n v="2"/>
    <n v="17"/>
    <s v="$150K - $199.99K"/>
    <s v="NO"/>
    <s v="98922"/>
  </r>
  <r>
    <n v="7157"/>
    <x v="66"/>
    <m/>
    <n v="39"/>
    <n v="112"/>
    <x v="15"/>
    <x v="13"/>
    <s v="I.N.C. Men's Otto Jogger Pants, Created for Macy's 6492557"/>
    <x v="3"/>
    <s v="NULL"/>
    <x v="1682"/>
    <n v="2"/>
    <n v="17"/>
    <s v="$150K - $199.99K"/>
    <s v="NO"/>
    <s v="98922"/>
  </r>
  <r>
    <n v="7158"/>
    <x v="66"/>
    <m/>
    <n v="7"/>
    <n v="10"/>
    <x v="21"/>
    <x v="7"/>
    <s v="Maidenform Extra Sexy Floral-Lace Garter Belt DM1124, Created for Macy's 4547026"/>
    <x v="3"/>
    <s v="WOMEN"/>
    <x v="54"/>
    <n v="3"/>
    <n v="13"/>
    <s v="$40K - $59.99K"/>
    <s v="YES"/>
    <s v="48075"/>
  </r>
  <r>
    <n v="7159"/>
    <x v="66"/>
    <m/>
    <n v="7"/>
    <n v="10"/>
    <x v="21"/>
    <x v="7"/>
    <s v="Charter Club Luxe Cotton Terry Long Wrap Robe, Created for Macy's 4646364"/>
    <x v="3"/>
    <s v="WOMEN"/>
    <x v="1683"/>
    <n v="3"/>
    <n v="13"/>
    <s v="$40K - $59.99K"/>
    <s v="YES"/>
    <s v="48075"/>
  </r>
  <r>
    <n v="7160"/>
    <x v="66"/>
    <m/>
    <n v="24"/>
    <n v="20"/>
    <x v="14"/>
    <x v="16"/>
    <s v="JM Collection Scoop-Neck Top, Created for Macy's 7729709"/>
    <x v="3"/>
    <s v="WOMEN"/>
    <x v="78"/>
    <n v="2"/>
    <n v="13"/>
    <s v="$40K - $59.99K"/>
    <s v="YES"/>
    <s v="27104"/>
  </r>
  <r>
    <n v="7161"/>
    <x v="66"/>
    <m/>
    <n v="7"/>
    <n v="37"/>
    <x v="27"/>
    <x v="4"/>
    <s v="Ninja Foodi The Pressure Cooker that Crisps OP301 6709846"/>
    <x v="2"/>
    <s v="NULL"/>
    <x v="644"/>
    <n v="1"/>
    <n v="14"/>
    <s v="$60K - $74.99K"/>
    <s v="NO"/>
    <s v="34452"/>
  </r>
  <r>
    <n v="7162"/>
    <x v="66"/>
    <m/>
    <n v="12"/>
    <n v="18"/>
    <x v="7"/>
    <x v="20"/>
    <s v="Calvin Klein Off-The-Shoulder Scuba Crepe Dress 5809792"/>
    <x v="3"/>
    <s v="WOMEN"/>
    <x v="1684"/>
    <n v="5"/>
    <n v="16"/>
    <s v="$100K - $149.99K"/>
    <s v="YES"/>
    <s v="94521"/>
  </r>
  <r>
    <n v="7163"/>
    <x v="66"/>
    <m/>
    <n v="6"/>
    <n v="53"/>
    <x v="19"/>
    <x v="5"/>
    <s v="Jewel Badgley Mischka Averie Evening Wedge Sandals 7416597"/>
    <x v="4"/>
    <s v="SHOES"/>
    <x v="436"/>
    <n v="2"/>
    <n v="17"/>
    <s v="$150K - $199.99K"/>
    <s v="NO"/>
    <s v="8902"/>
  </r>
  <r>
    <n v="7164"/>
    <x v="66"/>
    <m/>
    <n v="6"/>
    <n v="53"/>
    <x v="19"/>
    <x v="5"/>
    <s v="Thalia Sodi Verrda2 Embellished Platform Dress Sandals, Created for Macy's 4779345"/>
    <x v="3"/>
    <s v="WOMEN"/>
    <x v="1495"/>
    <n v="2"/>
    <n v="17"/>
    <s v="$150K - $199.99K"/>
    <s v="NO"/>
    <s v="8902"/>
  </r>
  <r>
    <n v="7165"/>
    <x v="66"/>
    <m/>
    <n v="19"/>
    <n v="26"/>
    <x v="3"/>
    <x v="15"/>
    <s v="Fossil Women's Mini Jacqueline Navy Leather Strap Watch 26mm 6620452"/>
    <x v="5"/>
    <s v="WATCHES"/>
    <x v="1685"/>
    <n v="2"/>
    <n v="12"/>
    <s v="$25K - $39.99K"/>
    <s v="YES"/>
    <s v="19104"/>
  </r>
  <r>
    <n v="7166"/>
    <x v="66"/>
    <m/>
    <n v="10"/>
    <n v="13"/>
    <x v="14"/>
    <x v="2"/>
    <s v="G-Star RAW Mens Motac Denim Jacket, Created for Macy's 7086539"/>
    <x v="3"/>
    <s v="MEN"/>
    <x v="1686"/>
    <n v="2"/>
    <n v="11"/>
    <s v="Less than $25K"/>
    <s v="NO"/>
    <s v="55044"/>
  </r>
  <r>
    <n v="7167"/>
    <x v="66"/>
    <m/>
    <n v="25"/>
    <n v="77"/>
    <x v="20"/>
    <x v="3"/>
    <s v="Clinique 5-Pc. Kisses Set, Created for Macy's 6858436"/>
    <x v="16"/>
    <s v="FRAGRANCES"/>
    <x v="185"/>
    <n v="5"/>
    <n v="18"/>
    <s v="More than $200K"/>
    <s v="YES"/>
    <s v="45244"/>
  </r>
  <r>
    <n v="7168"/>
    <x v="66"/>
    <m/>
    <n v="25"/>
    <n v="77"/>
    <x v="20"/>
    <x v="3"/>
    <s v="kate spade new york Silver-Tone Disc Initials 18\\\ 2534305"/>
    <x v="5"/>
    <s v="FASHION JEWELRY"/>
    <x v="1687"/>
    <n v="5"/>
    <n v="18"/>
    <s v="More than $200K"/>
    <s v="YES"/>
    <s v="45244"/>
  </r>
  <r>
    <n v="7169"/>
    <x v="66"/>
    <m/>
    <n v="25"/>
    <n v="77"/>
    <x v="20"/>
    <x v="3"/>
    <s v="Style &amp; Co Lace-Up Mock-Turtleneck Sweater, Created for Macy's 6380167"/>
    <x v="3"/>
    <s v="WOMEN"/>
    <x v="35"/>
    <n v="5"/>
    <n v="18"/>
    <s v="More than $200K"/>
    <s v="YES"/>
    <s v="45244"/>
  </r>
  <r>
    <n v="7170"/>
    <x v="66"/>
    <m/>
    <n v="25"/>
    <n v="77"/>
    <x v="20"/>
    <x v="3"/>
    <s v="Style &amp; Co Envelope-Neck Sweater, Created for Macy's 4735019"/>
    <x v="3"/>
    <s v="WOMEN"/>
    <x v="26"/>
    <n v="5"/>
    <n v="18"/>
    <s v="More than $200K"/>
    <s v="YES"/>
    <s v="45244"/>
  </r>
  <r>
    <n v="7171"/>
    <x v="66"/>
    <m/>
    <n v="143"/>
    <n v="226"/>
    <x v="27"/>
    <x v="21"/>
    <s v="Carter's Toddler Girls Swan Pajamas 6798907"/>
    <x v="3"/>
    <s v="NULL"/>
    <x v="626"/>
    <n v="5"/>
    <n v="13"/>
    <s v="$40K - $59.99K"/>
    <s v="YES"/>
    <s v="77089"/>
  </r>
  <r>
    <n v="7172"/>
    <x v="66"/>
    <m/>
    <n v="143"/>
    <n v="226"/>
    <x v="27"/>
    <x v="21"/>
    <s v="Max &amp; Olivia Big Girls Striped Reindeer Hooded Onesie, Created for Macy's 6502965"/>
    <x v="3"/>
    <s v="WOMEN"/>
    <x v="182"/>
    <n v="5"/>
    <n v="13"/>
    <s v="$40K - $59.99K"/>
    <s v="YES"/>
    <s v="77089"/>
  </r>
  <r>
    <n v="7173"/>
    <x v="66"/>
    <m/>
    <n v="143"/>
    <n v="226"/>
    <x v="27"/>
    <x v="21"/>
    <s v="Max &amp; Olivia Big Girls Ombr Bear Hooded Onesie, Created for Macy's 6502971"/>
    <x v="3"/>
    <s v="WOMEN"/>
    <x v="182"/>
    <n v="5"/>
    <n v="13"/>
    <s v="$40K - $59.99K"/>
    <s v="YES"/>
    <s v="77089"/>
  </r>
  <r>
    <n v="7174"/>
    <x v="66"/>
    <m/>
    <n v="143"/>
    <n v="226"/>
    <x v="27"/>
    <x v="21"/>
    <s v="Epic Threads Big Girls Long-Sleeve Love T-Shirt, Created for Macy's 6742233"/>
    <x v="3"/>
    <s v="WOMEN"/>
    <x v="16"/>
    <n v="5"/>
    <n v="13"/>
    <s v="$40K - $59.99K"/>
    <s v="YES"/>
    <s v="77089"/>
  </r>
  <r>
    <n v="7175"/>
    <x v="66"/>
    <m/>
    <n v="143"/>
    <n v="226"/>
    <x v="27"/>
    <x v="21"/>
    <s v="Epic Threads Big Girls Hooded Sweatshirt, Created For Macy's 6703754"/>
    <x v="3"/>
    <s v="WOMEN"/>
    <x v="209"/>
    <n v="5"/>
    <n v="13"/>
    <s v="$40K - $59.99K"/>
    <s v="YES"/>
    <s v="77089"/>
  </r>
  <r>
    <n v="7176"/>
    <x v="66"/>
    <m/>
    <n v="143"/>
    <n v="226"/>
    <x v="27"/>
    <x v="21"/>
    <s v="Hippie Rose Juniors' Plush Hooded Cardigan 6767668"/>
    <x v="3"/>
    <s v="WOMEN"/>
    <x v="104"/>
    <n v="5"/>
    <n v="13"/>
    <s v="$40K - $59.99K"/>
    <s v="YES"/>
    <s v="77089"/>
  </r>
  <r>
    <n v="7177"/>
    <x v="66"/>
    <m/>
    <n v="143"/>
    <n v="226"/>
    <x v="27"/>
    <x v="21"/>
    <s v="32 Degrees Cozy Heat Long-Sleeve Top 5079297"/>
    <x v="3"/>
    <s v="WOMEN"/>
    <x v="19"/>
    <n v="5"/>
    <n v="13"/>
    <s v="$40K - $59.99K"/>
    <s v="YES"/>
    <s v="77089"/>
  </r>
  <r>
    <n v="7178"/>
    <x v="66"/>
    <m/>
    <n v="31"/>
    <n v="27"/>
    <x v="19"/>
    <x v="21"/>
    <s v="32 Degrees Cozy Heat Long-Sleeve Top 5079297"/>
    <x v="3"/>
    <s v="WOMEN"/>
    <x v="19"/>
    <n v="5"/>
    <n v="13"/>
    <s v="$40K - $59.99K"/>
    <s v="YES"/>
    <s v="77089"/>
  </r>
  <r>
    <n v="7179"/>
    <x v="66"/>
    <m/>
    <n v="31"/>
    <n v="27"/>
    <x v="19"/>
    <x v="21"/>
    <s v="The North Face Osito 2 Fleece Jacket 2744410"/>
    <x v="3"/>
    <s v="WOMEN"/>
    <x v="1688"/>
    <n v="5"/>
    <n v="13"/>
    <s v="$40K - $59.99K"/>
    <s v="YES"/>
    <s v="77089"/>
  </r>
  <r>
    <n v="7180"/>
    <x v="66"/>
    <m/>
    <n v="109"/>
    <n v="136"/>
    <x v="20"/>
    <x v="15"/>
    <s v="MICHAEL Michael Kors Hooded Packable Puffer Coat 6413254"/>
    <x v="3"/>
    <s v="WOMEN"/>
    <x v="329"/>
    <n v="5"/>
    <n v="13"/>
    <s v="$40K - $59.99K"/>
    <s v="YES"/>
    <s v="77089"/>
  </r>
  <r>
    <n v="7181"/>
    <x v="66"/>
    <m/>
    <n v="109"/>
    <n v="136"/>
    <x v="20"/>
    <x v="15"/>
    <s v="Karen Scott Petite Zeroproof Jacket, Created for Macy's 6499230"/>
    <x v="3"/>
    <s v="WOMEN"/>
    <x v="2"/>
    <n v="5"/>
    <n v="13"/>
    <s v="$40K - $59.99K"/>
    <s v="YES"/>
    <s v="77089"/>
  </r>
  <r>
    <n v="7182"/>
    <x v="66"/>
    <m/>
    <n v="109"/>
    <n v="136"/>
    <x v="20"/>
    <x v="15"/>
    <s v="Karen Scott Zeroproof Fleece Stand Collar Vest, Created for Macy's 6246458"/>
    <x v="3"/>
    <s v="WOMEN"/>
    <x v="78"/>
    <n v="5"/>
    <n v="13"/>
    <s v="$40K - $59.99K"/>
    <s v="YES"/>
    <s v="77089"/>
  </r>
  <r>
    <n v="7183"/>
    <x v="66"/>
    <m/>
    <n v="109"/>
    <n v="136"/>
    <x v="20"/>
    <x v="15"/>
    <s v="Tommy Hilfiger Men's Lightweight Full-Zip Jacket 2601398"/>
    <x v="3"/>
    <s v="MEN"/>
    <x v="1657"/>
    <n v="5"/>
    <n v="13"/>
    <s v="$40K - $59.99K"/>
    <s v="YES"/>
    <s v="77089"/>
  </r>
  <r>
    <n v="7184"/>
    <x v="66"/>
    <m/>
    <n v="20"/>
    <n v="17"/>
    <x v="7"/>
    <x v="10"/>
    <s v="Calphalon Contemporary SharpIN Self Sharpening 20-Piece Cutlery Set 2090112"/>
    <x v="25"/>
    <s v="KITCHEN &amp; DINING"/>
    <x v="728"/>
    <n v="1"/>
    <n v="11"/>
    <s v="Less than $25K"/>
    <s v="NO"/>
    <s v="55112"/>
  </r>
  <r>
    <n v="7185"/>
    <x v="66"/>
    <m/>
    <n v="7"/>
    <n v="18"/>
    <x v="20"/>
    <x v="9"/>
    <s v="Club Room Men's Scarf Bulldog Sweater, Created for Macy's 6645782"/>
    <x v="3"/>
    <s v="NULL"/>
    <x v="15"/>
    <n v="4"/>
    <n v="11"/>
    <s v="Less than $25K"/>
    <s v="YES"/>
    <s v="11226"/>
  </r>
  <r>
    <n v="7186"/>
    <x v="66"/>
    <m/>
    <n v="7"/>
    <n v="18"/>
    <x v="20"/>
    <x v="9"/>
    <s v="I.N.C. Men's Basket-Weave Bomber Jacket, Created for Macy's 4735068"/>
    <x v="3"/>
    <s v="MEN"/>
    <x v="1320"/>
    <n v="4"/>
    <n v="11"/>
    <s v="Less than $25K"/>
    <s v="YES"/>
    <s v="11226"/>
  </r>
  <r>
    <n v="7187"/>
    <x v="66"/>
    <s v="macys.com"/>
    <n v="14"/>
    <n v="22"/>
    <x v="20"/>
    <x v="12"/>
    <s v="Alfani Men's Quarter-Zip Knit Sweater, Created for Macy's 4789025"/>
    <x v="3"/>
    <s v="WOMEN"/>
    <x v="15"/>
    <n v="4"/>
    <n v="14"/>
    <s v="$60K - $74.99K"/>
    <s v="NO"/>
    <s v="75023"/>
  </r>
  <r>
    <n v="7188"/>
    <x v="66"/>
    <m/>
    <n v="21"/>
    <n v="21"/>
    <x v="22"/>
    <x v="9"/>
    <s v="Cole Haan Layered Down Puffer Coat 2813247"/>
    <x v="3"/>
    <s v="WOMEN"/>
    <x v="286"/>
    <n v="3"/>
    <n v="15"/>
    <s v="$75K - $99.99K"/>
    <s v="YES"/>
    <s v="19148"/>
  </r>
  <r>
    <n v="7189"/>
    <x v="66"/>
    <m/>
    <n v="5"/>
    <n v="11"/>
    <x v="21"/>
    <x v="8"/>
    <s v="Levi's Men's 514 Straight Fit Jeans 242235"/>
    <x v="3"/>
    <s v="MEN"/>
    <x v="288"/>
    <n v="3"/>
    <n v="12"/>
    <s v="$25K - $39.99K"/>
    <s v="YES"/>
    <s v="14222"/>
  </r>
  <r>
    <n v="7190"/>
    <x v="66"/>
    <m/>
    <n v="5"/>
    <n v="11"/>
    <x v="21"/>
    <x v="8"/>
    <s v="Crawford 7-Pc. Queen Comforter Set 5722904"/>
    <x v="21"/>
    <s v="BEDDING"/>
    <x v="25"/>
    <n v="3"/>
    <n v="12"/>
    <s v="$25K - $39.99K"/>
    <s v="YES"/>
    <s v="14222"/>
  </r>
  <r>
    <n v="7191"/>
    <x v="66"/>
    <m/>
    <n v="5"/>
    <n v="11"/>
    <x v="21"/>
    <x v="8"/>
    <s v="Lacoste Men's Eau de Lacoste Men's L.12.12 Pure White Eau de Toilette, 5.9 oz 1750255"/>
    <x v="16"/>
    <s v="FRAGRANCES"/>
    <x v="662"/>
    <n v="3"/>
    <n v="12"/>
    <s v="$25K - $39.99K"/>
    <s v="YES"/>
    <s v="14222"/>
  </r>
  <r>
    <n v="7192"/>
    <x v="66"/>
    <m/>
    <n v="28"/>
    <n v="24"/>
    <x v="19"/>
    <x v="5"/>
    <s v="Nine West Levona Crossbody 4421689"/>
    <x v="28"/>
    <s v="BAGS"/>
    <x v="1104"/>
    <n v="4"/>
    <n v="11"/>
    <s v="Less than $25K"/>
    <s v="NO"/>
    <s v="46580"/>
  </r>
  <r>
    <n v="7193"/>
    <x v="66"/>
    <m/>
    <n v="28"/>
    <n v="24"/>
    <x v="19"/>
    <x v="5"/>
    <s v="DKNY Westsider Leather Satchel, Created for Macy's 6822102"/>
    <x v="2"/>
    <s v="NULL"/>
    <x v="1229"/>
    <n v="4"/>
    <n v="11"/>
    <s v="Less than $25K"/>
    <s v="NO"/>
    <s v="46580"/>
  </r>
  <r>
    <n v="7194"/>
    <x v="66"/>
    <m/>
    <n v="18"/>
    <n v="66"/>
    <x v="20"/>
    <x v="7"/>
    <s v="Steve Madden Jacki Convertible Backpack 5935687"/>
    <x v="28"/>
    <s v="BAGS"/>
    <x v="142"/>
    <n v="5"/>
    <n v="13"/>
    <s v="$40K - $59.99K"/>
    <s v="YES"/>
    <s v="75052"/>
  </r>
  <r>
    <n v="7195"/>
    <x v="66"/>
    <m/>
    <n v="18"/>
    <n v="66"/>
    <x v="20"/>
    <x v="7"/>
    <s v="Lauren Ralph Lauren Ribbed Turtleneck Sweater 5286619"/>
    <x v="3"/>
    <s v="WOMEN"/>
    <x v="1689"/>
    <n v="5"/>
    <n v="13"/>
    <s v="$40K - $59.99K"/>
    <s v="YES"/>
    <s v="75052"/>
  </r>
  <r>
    <n v="7196"/>
    <x v="66"/>
    <m/>
    <n v="19"/>
    <n v="62"/>
    <x v="16"/>
    <x v="10"/>
    <s v="Kenneth Cole New York Little &amp; Big Boys Chuck Del Boots 6483981"/>
    <x v="3"/>
    <s v="MEN"/>
    <x v="556"/>
    <n v="2"/>
    <n v="12"/>
    <s v="$25K - $39.99K"/>
    <s v="YES"/>
    <s v="32206"/>
  </r>
  <r>
    <n v="7197"/>
    <x v="66"/>
    <m/>
    <n v="19"/>
    <n v="62"/>
    <x v="16"/>
    <x v="10"/>
    <s v="adidas Big Boys' Originals Pharrell Williams Tennis HU Casual Sneakers from Finish Line 6152779"/>
    <x v="3"/>
    <s v="MEN"/>
    <x v="619"/>
    <n v="2"/>
    <n v="12"/>
    <s v="$25K - $39.99K"/>
    <s v="YES"/>
    <s v="32206"/>
  </r>
  <r>
    <n v="7198"/>
    <x v="66"/>
    <m/>
    <n v="19"/>
    <n v="62"/>
    <x v="16"/>
    <x v="10"/>
    <s v="MICHAEL Michael Kors Big Boys Hooded Coat with Faux-Fur Trim 6324264"/>
    <x v="3"/>
    <s v="WOMEN"/>
    <x v="1227"/>
    <n v="2"/>
    <n v="12"/>
    <s v="$25K - $39.99K"/>
    <s v="YES"/>
    <s v="32206"/>
  </r>
  <r>
    <n v="7199"/>
    <x v="66"/>
    <m/>
    <n v="21"/>
    <n v="18"/>
    <x v="13"/>
    <x v="3"/>
    <s v="Tools of the Trade Hard-Anodized 8-Qt. Casserole with Lid, Created for Macy's 2851742"/>
    <x v="25"/>
    <s v="KITCHEN &amp; DINING"/>
    <x v="155"/>
    <n v="2"/>
    <n v="16"/>
    <s v="$100K - $149.99K"/>
    <s v="NO"/>
    <s v="11971"/>
  </r>
  <r>
    <n v="7200"/>
    <x v="66"/>
    <m/>
    <n v="21"/>
    <n v="18"/>
    <x v="13"/>
    <x v="3"/>
    <s v="Tools of the Trade Stainless Steel 13-Pc. Cookware Set, Created for Macy's 2912733"/>
    <x v="25"/>
    <s v="KITCHEN &amp; DINING"/>
    <x v="15"/>
    <n v="2"/>
    <n v="16"/>
    <s v="$100K - $149.99K"/>
    <s v="NO"/>
    <s v="11971"/>
  </r>
  <r>
    <n v="7201"/>
    <x v="66"/>
    <m/>
    <n v="14"/>
    <n v="40"/>
    <x v="28"/>
    <x v="12"/>
    <s v="Material Girl Paisley Sock Booties, Created for Macy's 6324209"/>
    <x v="3"/>
    <s v="WOMEN"/>
    <x v="1690"/>
    <n v="1"/>
    <n v="11"/>
    <s v="Less than $25K"/>
    <s v="NO"/>
    <s v="60617"/>
  </r>
  <r>
    <n v="7202"/>
    <x v="66"/>
    <m/>
    <n v="14"/>
    <n v="40"/>
    <x v="28"/>
    <x v="12"/>
    <s v="Bar III Elizaa Ankle Booties, Created for Macy's 6314038"/>
    <x v="3"/>
    <s v="WOMEN"/>
    <x v="1691"/>
    <n v="1"/>
    <n v="11"/>
    <s v="Less than $25K"/>
    <s v="NO"/>
    <s v="60617"/>
  </r>
  <r>
    <n v="7203"/>
    <x v="66"/>
    <m/>
    <n v="14"/>
    <n v="40"/>
    <x v="28"/>
    <x v="12"/>
    <s v="Alfani Women's Step 'N Flex Hakuu Dress Boots, Created for Macy's 7600200"/>
    <x v="3"/>
    <s v="WOMEN"/>
    <x v="1692"/>
    <n v="1"/>
    <n v="11"/>
    <s v="Less than $25K"/>
    <s v="NO"/>
    <s v="60617"/>
  </r>
  <r>
    <n v="7204"/>
    <x v="66"/>
    <m/>
    <n v="8"/>
    <n v="31"/>
    <x v="9"/>
    <x v="18"/>
    <s v="Giani Bernini Saffiano Plaid Dome Satchel, Created for Macy's 6600161"/>
    <x v="28"/>
    <s v="BAGS"/>
    <x v="1693"/>
    <n v="1"/>
    <n v="12"/>
    <s v="$25K - $39.99K"/>
    <s v="NO"/>
    <s v="3909"/>
  </r>
  <r>
    <n v="7205"/>
    <x v="66"/>
    <m/>
    <n v="8"/>
    <n v="31"/>
    <x v="9"/>
    <x v="18"/>
    <s v="Giani Bernini Saffiano Plaid Crossbody, Created for Macy's 6600162"/>
    <x v="28"/>
    <s v="BAGS"/>
    <x v="1694"/>
    <n v="1"/>
    <n v="12"/>
    <s v="$25K - $39.99K"/>
    <s v="NO"/>
    <s v="3909"/>
  </r>
  <r>
    <n v="7206"/>
    <x v="66"/>
    <m/>
    <n v="17"/>
    <n v="28"/>
    <x v="3"/>
    <x v="21"/>
    <s v="Instant Pot DUO80 7-in-1 Programmable Pressure Cooker 8-Qt. 5887723"/>
    <x v="25"/>
    <s v="KITCHEN &amp; DINING"/>
    <x v="25"/>
    <n v="3"/>
    <n v="14"/>
    <s v="$60K - $74.99K"/>
    <s v="NO"/>
    <s v="98221"/>
  </r>
  <r>
    <n v="7207"/>
    <x v="66"/>
    <m/>
    <n v="17"/>
    <n v="28"/>
    <x v="3"/>
    <x v="21"/>
    <s v="Este Lauder 2-Pc. Mascara Set, Created for Macy's 5357321"/>
    <x v="16"/>
    <s v="NULL"/>
    <x v="96"/>
    <n v="3"/>
    <n v="14"/>
    <s v="$60K - $74.99K"/>
    <s v="NO"/>
    <s v="98221"/>
  </r>
  <r>
    <n v="7208"/>
    <x v="66"/>
    <m/>
    <n v="5"/>
    <n v="10"/>
    <x v="14"/>
    <x v="13"/>
    <s v="Bella 1.2-Qt. Air Fryer 6694696"/>
    <x v="25"/>
    <s v="KITCHEN &amp; DINING"/>
    <x v="863"/>
    <n v="5"/>
    <n v="16"/>
    <s v="$100K - $149.99K"/>
    <s v="YES"/>
    <s v="84043"/>
  </r>
  <r>
    <n v="7209"/>
    <x v="66"/>
    <m/>
    <n v="5"/>
    <n v="10"/>
    <x v="14"/>
    <x v="13"/>
    <s v="Cuisinart CHM-3 Hand Mixer, 3 Speed 256148"/>
    <x v="25"/>
    <s v="KITCHEN &amp; DINING"/>
    <x v="104"/>
    <n v="5"/>
    <n v="16"/>
    <s v="$100K - $149.99K"/>
    <s v="YES"/>
    <s v="84043"/>
  </r>
  <r>
    <n v="7210"/>
    <x v="66"/>
    <m/>
    <n v="5"/>
    <n v="10"/>
    <x v="14"/>
    <x v="13"/>
    <s v="Karen Scott Petite Embellished Holiday-Graphic Sweater 6506140"/>
    <x v="3"/>
    <s v="WOMEN"/>
    <x v="104"/>
    <n v="5"/>
    <n v="16"/>
    <s v="$100K - $149.99K"/>
    <s v="YES"/>
    <s v="84043"/>
  </r>
  <r>
    <n v="7211"/>
    <x v="66"/>
    <m/>
    <n v="20"/>
    <n v="16"/>
    <x v="27"/>
    <x v="2"/>
    <s v="Martha Stewart Essentials Non-Stick 5-Qt. Chef Pan &amp; Lid, Created for Macy's 5809886"/>
    <x v="25"/>
    <s v="KITCHEN &amp; DINING"/>
    <x v="104"/>
    <n v="5"/>
    <n v="16"/>
    <s v="$100K - $149.99K"/>
    <s v="YES"/>
    <s v="84043"/>
  </r>
  <r>
    <n v="7212"/>
    <x v="66"/>
    <m/>
    <n v="20"/>
    <n v="16"/>
    <x v="27"/>
    <x v="2"/>
    <s v="Bella 14326 Toaster Oven 4 Slice Capacity 1500540"/>
    <x v="25"/>
    <s v="KITCHEN &amp; DINING"/>
    <x v="104"/>
    <n v="5"/>
    <n v="16"/>
    <s v="$100K - $149.99K"/>
    <s v="YES"/>
    <s v="84043"/>
  </r>
  <r>
    <n v="7213"/>
    <x v="66"/>
    <m/>
    <n v="20"/>
    <n v="16"/>
    <x v="27"/>
    <x v="2"/>
    <s v="Bella 13973 5 Qt. Programmable Polished Stainless Steel Slow Cooker 929040"/>
    <x v="25"/>
    <s v="KITCHEN &amp; DINING"/>
    <x v="104"/>
    <n v="5"/>
    <n v="16"/>
    <s v="$100K - $149.99K"/>
    <s v="YES"/>
    <s v="84043"/>
  </r>
  <r>
    <n v="7214"/>
    <x v="66"/>
    <m/>
    <n v="96"/>
    <n v="144"/>
    <x v="20"/>
    <x v="9"/>
    <s v="Polo Ralph Lauren Big Girls Cable-Knit Cardigan 6680911"/>
    <x v="3"/>
    <s v="WOMEN"/>
    <x v="239"/>
    <n v="2"/>
    <n v="12"/>
    <s v="$25K - $39.99K"/>
    <s v="YES"/>
    <s v="53081"/>
  </r>
  <r>
    <n v="7215"/>
    <x v="66"/>
    <m/>
    <n v="96"/>
    <n v="144"/>
    <x v="20"/>
    <x v="9"/>
    <s v="Jessica Howard Floral Mixed-Print Bell-Sleeve Sheath Dress 6867883"/>
    <x v="3"/>
    <s v="WOMEN"/>
    <x v="1695"/>
    <n v="2"/>
    <n v="12"/>
    <s v="$25K - $39.99K"/>
    <s v="YES"/>
    <s v="53081"/>
  </r>
  <r>
    <n v="7216"/>
    <x v="66"/>
    <m/>
    <n v="96"/>
    <n v="144"/>
    <x v="20"/>
    <x v="9"/>
    <s v="S. Rothschild Big Girls Bandmaster Jacket 6279467"/>
    <x v="2"/>
    <s v="NULL"/>
    <x v="633"/>
    <n v="2"/>
    <n v="12"/>
    <s v="$25K - $39.99K"/>
    <s v="YES"/>
    <s v="53081"/>
  </r>
  <r>
    <n v="7217"/>
    <x v="66"/>
    <m/>
    <n v="96"/>
    <n v="144"/>
    <x v="20"/>
    <x v="9"/>
    <s v="Nike Men's KD Trey 5 VI Basketball Sneakers from Finish Line 7145490"/>
    <x v="4"/>
    <s v="SHOES"/>
    <x v="1353"/>
    <n v="2"/>
    <n v="12"/>
    <s v="$25K - $39.99K"/>
    <s v="YES"/>
    <s v="53081"/>
  </r>
  <r>
    <n v="7218"/>
    <x v="66"/>
    <m/>
    <n v="34"/>
    <n v="65"/>
    <x v="25"/>
    <x v="5"/>
    <s v="Clarks Collection Women's Emslie Lulin Mary Jane Pumps 4482893"/>
    <x v="4"/>
    <s v="SHOES"/>
    <x v="1641"/>
    <n v="2"/>
    <n v="17"/>
    <s v="$150K - $199.99K"/>
    <s v="YES"/>
    <m/>
  </r>
  <r>
    <n v="7219"/>
    <x v="66"/>
    <m/>
    <n v="34"/>
    <n v="65"/>
    <x v="25"/>
    <x v="5"/>
    <s v="Easy Spirit Romy Sneakers 233776"/>
    <x v="4"/>
    <s v="SHOES"/>
    <x v="1348"/>
    <n v="2"/>
    <n v="17"/>
    <s v="$150K - $199.99K"/>
    <s v="YES"/>
    <m/>
  </r>
  <r>
    <n v="7220"/>
    <x v="66"/>
    <m/>
    <n v="22"/>
    <n v="21"/>
    <x v="26"/>
    <x v="22"/>
    <s v="Karen Scott Mock-Neck Sweater, Created for Macy's 6373235"/>
    <x v="3"/>
    <s v="WOMEN"/>
    <x v="1696"/>
    <n v="2"/>
    <n v="13"/>
    <s v="$40K - $59.99K"/>
    <s v="NO"/>
    <s v="43147"/>
  </r>
  <r>
    <n v="7221"/>
    <x v="66"/>
    <m/>
    <n v="17"/>
    <n v="19"/>
    <x v="21"/>
    <x v="7"/>
    <s v="Farberware Nonstick 10-Pc. Bakeware Set 6267703"/>
    <x v="25"/>
    <s v="KITCHEN &amp; DINING"/>
    <x v="11"/>
    <n v="5"/>
    <n v="11"/>
    <s v="Less than $25K"/>
    <s v="YES"/>
    <s v="12518"/>
  </r>
  <r>
    <n v="7222"/>
    <x v="66"/>
    <m/>
    <n v="17"/>
    <n v="19"/>
    <x v="21"/>
    <x v="7"/>
    <s v="32 Degrees Hooded Packable Down Puffer Coat 6339671"/>
    <x v="3"/>
    <s v="WOMEN"/>
    <x v="489"/>
    <n v="5"/>
    <n v="11"/>
    <s v="Less than $25K"/>
    <s v="YES"/>
    <s v="12518"/>
  </r>
  <r>
    <n v="7223"/>
    <x v="66"/>
    <m/>
    <n v="13"/>
    <n v="23"/>
    <x v="23"/>
    <x v="4"/>
    <s v="Calphalon 7 Piece Mixed Kitchen Utensil Set 1156951"/>
    <x v="25"/>
    <s v="KITCHEN &amp; DINING"/>
    <x v="691"/>
    <n v="5"/>
    <n v="11"/>
    <s v="Less than $25K"/>
    <s v="YES"/>
    <s v="12518"/>
  </r>
  <r>
    <n v="7224"/>
    <x v="66"/>
    <m/>
    <n v="13"/>
    <n v="23"/>
    <x v="23"/>
    <x v="4"/>
    <s v="Calphalon Premier 10-Pc. Space-Saving Hard Anodized Non-Stick Cookware Set, Created for Macy's 5010953"/>
    <x v="25"/>
    <s v="KITCHEN &amp; DINING"/>
    <x v="1697"/>
    <n v="5"/>
    <n v="11"/>
    <s v="Less than $25K"/>
    <s v="YES"/>
    <s v="12518"/>
  </r>
  <r>
    <n v="7225"/>
    <x v="66"/>
    <m/>
    <n v="13"/>
    <n v="23"/>
    <x v="23"/>
    <x v="4"/>
    <s v="Cuisinart Chefs Classic Hard-Anodized 14-Pc. Cookware Set 2941243"/>
    <x v="25"/>
    <s v="KITCHEN &amp; DINING"/>
    <x v="270"/>
    <n v="5"/>
    <n v="11"/>
    <s v="Less than $25K"/>
    <s v="YES"/>
    <s v="12518"/>
  </r>
  <r>
    <n v="7226"/>
    <x v="66"/>
    <m/>
    <n v="13"/>
    <n v="23"/>
    <x v="23"/>
    <x v="4"/>
    <s v="Cuisinart 3-Pc. Nonstick Bakeware Set 2112827"/>
    <x v="25"/>
    <s v="KITCHEN &amp; DINING"/>
    <x v="365"/>
    <n v="5"/>
    <n v="11"/>
    <s v="Less than $25K"/>
    <s v="YES"/>
    <s v="12518"/>
  </r>
  <r>
    <n v="7227"/>
    <x v="66"/>
    <m/>
    <n v="13"/>
    <n v="23"/>
    <x v="23"/>
    <x v="4"/>
    <s v="Calphalon Nonstick 12\\\ 571773"/>
    <x v="25"/>
    <s v="KITCHEN &amp; DINING"/>
    <x v="1506"/>
    <n v="5"/>
    <n v="11"/>
    <s v="Less than $25K"/>
    <s v="YES"/>
    <s v="12518"/>
  </r>
  <r>
    <n v="7228"/>
    <x v="66"/>
    <m/>
    <n v="59"/>
    <n v="171"/>
    <x v="27"/>
    <x v="12"/>
    <s v="Eddie Bauer Grizzly Peak Red Ultra Plush Fleece Sherpa Throw 7001883"/>
    <x v="21"/>
    <s v="NULL"/>
    <x v="35"/>
    <n v="3"/>
    <n v="15"/>
    <s v="$75K - $99.99K"/>
    <s v="YES"/>
    <s v="11361"/>
  </r>
  <r>
    <n v="7229"/>
    <x v="66"/>
    <m/>
    <n v="59"/>
    <n v="171"/>
    <x v="27"/>
    <x v="12"/>
    <s v="Nike Men's Therma Training Hoodie 5759651"/>
    <x v="3"/>
    <s v="MEN"/>
    <x v="1476"/>
    <n v="3"/>
    <n v="15"/>
    <s v="$75K - $99.99K"/>
    <s v="YES"/>
    <s v="11361"/>
  </r>
  <r>
    <n v="7230"/>
    <x v="66"/>
    <m/>
    <n v="59"/>
    <n v="171"/>
    <x v="27"/>
    <x v="12"/>
    <s v="Eddie Bauer Classic Fair Isle Black Ultra Plush Fleece Sherpa Throw 7001881"/>
    <x v="2"/>
    <s v="NULL"/>
    <x v="35"/>
    <n v="3"/>
    <n v="15"/>
    <s v="$75K - $99.99K"/>
    <s v="YES"/>
    <s v="11361"/>
  </r>
  <r>
    <n v="7231"/>
    <x v="66"/>
    <m/>
    <n v="36"/>
    <n v="35"/>
    <x v="19"/>
    <x v="12"/>
    <s v="Nike Men's Therma Training Hoodie 5759651"/>
    <x v="3"/>
    <s v="MEN"/>
    <x v="1476"/>
    <n v="3"/>
    <n v="15"/>
    <s v="$75K - $99.99K"/>
    <s v="YES"/>
    <s v="11361"/>
  </r>
  <r>
    <n v="7232"/>
    <x v="66"/>
    <m/>
    <n v="36"/>
    <n v="35"/>
    <x v="19"/>
    <x v="12"/>
    <s v="Gold Toe Men's 8-Pack Crew Socks 4768837"/>
    <x v="3"/>
    <s v="MEN"/>
    <x v="209"/>
    <n v="3"/>
    <n v="15"/>
    <s v="$75K - $99.99K"/>
    <s v="YES"/>
    <s v="11361"/>
  </r>
  <r>
    <n v="7233"/>
    <x v="66"/>
    <m/>
    <n v="36"/>
    <n v="35"/>
    <x v="19"/>
    <x v="12"/>
    <s v="Eddie Bauer Grizzly Peak Red Ultra Plush Fleece Sherpa Throw 7001883"/>
    <x v="21"/>
    <s v="NULL"/>
    <x v="35"/>
    <n v="3"/>
    <n v="15"/>
    <s v="$75K - $99.99K"/>
    <s v="YES"/>
    <s v="11361"/>
  </r>
  <r>
    <n v="7234"/>
    <x v="66"/>
    <m/>
    <n v="17"/>
    <n v="17"/>
    <x v="29"/>
    <x v="6"/>
    <s v="Puma Men's Suede Classic Casual Sneakers from Finish Line 809755"/>
    <x v="2"/>
    <s v="NULL"/>
    <x v="634"/>
    <n v="5"/>
    <n v="16"/>
    <s v="$100K - $149.99K"/>
    <s v="YES"/>
    <s v="91763"/>
  </r>
  <r>
    <n v="7235"/>
    <x v="66"/>
    <m/>
    <n v="23"/>
    <n v="21"/>
    <x v="20"/>
    <x v="3"/>
    <s v="Calvin Klein Faux-Leather-Trim Boucl Coat 6381745"/>
    <x v="3"/>
    <s v="WOMEN"/>
    <x v="1698"/>
    <n v="5"/>
    <n v="14"/>
    <s v="$60K - $74.99K"/>
    <s v="YES"/>
    <m/>
  </r>
  <r>
    <n v="7236"/>
    <x v="66"/>
    <m/>
    <n v="23"/>
    <n v="21"/>
    <x v="20"/>
    <x v="3"/>
    <s v="Calvin Klein Men's Front-Zip Weekend Jacket 6930409"/>
    <x v="3"/>
    <s v="NULL"/>
    <x v="1633"/>
    <n v="5"/>
    <n v="14"/>
    <s v="$60K - $74.99K"/>
    <s v="YES"/>
    <m/>
  </r>
  <r>
    <n v="7237"/>
    <x v="66"/>
    <m/>
    <n v="8"/>
    <n v="19"/>
    <x v="11"/>
    <x v="20"/>
    <s v="Farberware 15-Pc. Cutlery Set 2707890"/>
    <x v="25"/>
    <s v="KITCHEN &amp; DINING"/>
    <x v="104"/>
    <n v="4"/>
    <n v="11"/>
    <s v="Less than $25K"/>
    <s v="NO"/>
    <s v="21227"/>
  </r>
  <r>
    <n v="7238"/>
    <x v="66"/>
    <m/>
    <n v="8"/>
    <n v="19"/>
    <x v="11"/>
    <x v="20"/>
    <s v="Farberware 12-Pc. Black &amp; Copper Cutlery Set 6374302"/>
    <x v="25"/>
    <s v="KITCHEN &amp; DINING"/>
    <x v="104"/>
    <n v="4"/>
    <n v="11"/>
    <s v="Less than $25K"/>
    <s v="NO"/>
    <s v="21227"/>
  </r>
  <r>
    <n v="7239"/>
    <x v="66"/>
    <m/>
    <n v="12"/>
    <n v="13"/>
    <x v="27"/>
    <x v="18"/>
    <s v="GUESS Stand-Collar Puffer Coat 6350607"/>
    <x v="3"/>
    <s v="WOMEN"/>
    <x v="133"/>
    <n v="1"/>
    <n v="14"/>
    <s v="$60K - $74.99K"/>
    <s v="NO"/>
    <s v="10301"/>
  </r>
  <r>
    <n v="7240"/>
    <x v="66"/>
    <s v="yahoo.com"/>
    <n v="15"/>
    <n v="21"/>
    <x v="20"/>
    <x v="5"/>
    <s v="Alfani Men's Ottoman Quarter-Zip Stretch Knit, Created for Macy's 4851381"/>
    <x v="3"/>
    <s v="WOMEN"/>
    <x v="35"/>
    <n v="1"/>
    <n v="11"/>
    <s v="Less than $25K"/>
    <s v="NO"/>
    <s v="2125"/>
  </r>
  <r>
    <n v="7241"/>
    <x v="66"/>
    <s v="yahoo.com"/>
    <n v="15"/>
    <n v="21"/>
    <x v="20"/>
    <x v="5"/>
    <s v="Alfani Men's Ribbed Full-Zip Sweater, Classic Fit, Created for Macy's 2894929"/>
    <x v="3"/>
    <s v="WOMEN"/>
    <x v="15"/>
    <n v="1"/>
    <n v="11"/>
    <s v="Less than $25K"/>
    <s v="NO"/>
    <s v="2125"/>
  </r>
  <r>
    <n v="7242"/>
    <x v="66"/>
    <m/>
    <n v="18"/>
    <n v="14"/>
    <x v="29"/>
    <x v="18"/>
    <s v="Godinger Stemware, Dublin Goblets, Set of 8 352311"/>
    <x v="25"/>
    <s v="KITCHEN &amp; DINING"/>
    <x v="11"/>
    <n v="5"/>
    <n v="16"/>
    <s v="$100K - $149.99K"/>
    <s v="YES"/>
    <s v="10701"/>
  </r>
  <r>
    <n v="7243"/>
    <x v="66"/>
    <m/>
    <n v="12"/>
    <n v="32"/>
    <x v="5"/>
    <x v="15"/>
    <s v="Hexan 14-Pc. King Comforter Set, Created for Macy's 6658057"/>
    <x v="21"/>
    <s v="BEDDING"/>
    <x v="229"/>
    <n v="4"/>
    <n v="15"/>
    <s v="$75K - $99.99K"/>
    <s v="YES"/>
    <s v="35404"/>
  </r>
  <r>
    <n v="7244"/>
    <x v="66"/>
    <m/>
    <n v="12"/>
    <n v="32"/>
    <x v="5"/>
    <x v="15"/>
    <s v="Fairfield Square Collection Paris Gold 8-Pc. Reversible King Comforter Set 5722819"/>
    <x v="21"/>
    <s v="BEDDING"/>
    <x v="248"/>
    <n v="4"/>
    <n v="15"/>
    <s v="$75K - $99.99K"/>
    <s v="YES"/>
    <s v="35404"/>
  </r>
  <r>
    <n v="7245"/>
    <x v="66"/>
    <m/>
    <n v="50"/>
    <n v="110"/>
    <x v="8"/>
    <x v="23"/>
    <s v="Cuisinart Chef's Classic Stainless Steel 14\\\ 255553"/>
    <x v="25"/>
    <s v="KITCHEN &amp; DINING"/>
    <x v="288"/>
    <n v="4"/>
    <n v="13"/>
    <s v="$40K - $59.99K"/>
    <s v="YES"/>
    <s v="60615"/>
  </r>
  <r>
    <n v="7246"/>
    <x v="66"/>
    <m/>
    <n v="50"/>
    <n v="110"/>
    <x v="8"/>
    <x v="23"/>
    <s v="Vanity Fair Illumination String Bikini 18108 93508"/>
    <x v="3"/>
    <s v="INTIMATES &amp; SLEEPWEAR"/>
    <x v="62"/>
    <n v="4"/>
    <n v="13"/>
    <s v="$40K - $59.99K"/>
    <s v="YES"/>
    <s v="60615"/>
  </r>
  <r>
    <n v="7247"/>
    <x v="66"/>
    <m/>
    <n v="21"/>
    <n v="44"/>
    <x v="15"/>
    <x v="10"/>
    <s v="Polo Ralph Lauren Men's Polo Bear Blue Jean Jacket Cuffed Hat 6635680"/>
    <x v="3"/>
    <s v="NULL"/>
    <x v="239"/>
    <n v="4"/>
    <n v="16"/>
    <s v="$100K - $149.99K"/>
    <s v="YES"/>
    <s v="78414"/>
  </r>
  <r>
    <n v="7248"/>
    <x v="66"/>
    <m/>
    <n v="21"/>
    <n v="44"/>
    <x v="15"/>
    <x v="10"/>
    <s v="Polo Ralph Lauren Men's Polo Bear Fleece Hoodie 6096062"/>
    <x v="3"/>
    <s v="MEN"/>
    <x v="24"/>
    <n v="4"/>
    <n v="16"/>
    <s v="$100K - $149.99K"/>
    <s v="YES"/>
    <s v="78414"/>
  </r>
  <r>
    <n v="7249"/>
    <x v="66"/>
    <m/>
    <n v="21"/>
    <n v="44"/>
    <x v="15"/>
    <x v="10"/>
    <s v="Polo Ralph Lauren Men's Classic Fit Cotton Polo Bear Shirt, Created for Macy's 6095911"/>
    <x v="3"/>
    <s v="MEN"/>
    <x v="1699"/>
    <n v="4"/>
    <n v="16"/>
    <s v="$100K - $149.99K"/>
    <s v="YES"/>
    <s v="78414"/>
  </r>
  <r>
    <n v="7250"/>
    <x v="66"/>
    <m/>
    <n v="9"/>
    <n v="54"/>
    <x v="7"/>
    <x v="3"/>
    <s v="Anne Klein Single-Breasted Wool Coat 6422389"/>
    <x v="3"/>
    <s v="WOMEN"/>
    <x v="249"/>
    <n v="4"/>
    <n v="16"/>
    <s v="$100K - $149.99K"/>
    <s v="YES"/>
    <s v="19073"/>
  </r>
  <r>
    <n v="7251"/>
    <x v="66"/>
    <m/>
    <n v="13"/>
    <n v="21"/>
    <x v="24"/>
    <x v="9"/>
    <s v="Epic Threads Little Girls Faux Fur Jacket, Created for Macy's 6700511"/>
    <x v="3"/>
    <s v="WOMEN"/>
    <x v="1700"/>
    <n v="2"/>
    <n v="13"/>
    <s v="$40K - $59.99K"/>
    <s v="NO"/>
    <s v="92703"/>
  </r>
  <r>
    <n v="7252"/>
    <x v="66"/>
    <m/>
    <n v="13"/>
    <n v="21"/>
    <x v="24"/>
    <x v="9"/>
    <s v="Epic Threads Little Girls Faux Fur Vest, Created for Macy's 6700509"/>
    <x v="3"/>
    <s v="WOMEN"/>
    <x v="1567"/>
    <n v="2"/>
    <n v="13"/>
    <s v="$40K - $59.99K"/>
    <s v="NO"/>
    <s v="92703"/>
  </r>
  <r>
    <n v="7253"/>
    <x v="66"/>
    <m/>
    <n v="19"/>
    <n v="59"/>
    <x v="27"/>
    <x v="0"/>
    <s v="Sleep Trends Rubi King 10.5\\\ 2730467"/>
    <x v="3"/>
    <s v="WOMEN"/>
    <x v="1701"/>
    <n v="2"/>
    <n v="13"/>
    <s v="$40K - $59.99K"/>
    <s v="NO"/>
    <s v="92703"/>
  </r>
  <r>
    <n v="7254"/>
    <x v="66"/>
    <m/>
    <n v="19"/>
    <n v="59"/>
    <x v="27"/>
    <x v="0"/>
    <s v="Polo Ralph Lauren Men's Bi-Swing Windbreaker 6084217"/>
    <x v="3"/>
    <s v="NULL"/>
    <x v="1702"/>
    <n v="2"/>
    <n v="13"/>
    <s v="$40K - $59.99K"/>
    <s v="NO"/>
    <s v="92703"/>
  </r>
  <r>
    <n v="7255"/>
    <x v="66"/>
    <m/>
    <n v="19"/>
    <n v="59"/>
    <x v="27"/>
    <x v="0"/>
    <s v="Calvin Klein Jeans Men's Nylon Bomber Jacket Created for Macy's 6814975"/>
    <x v="3"/>
    <s v="NULL"/>
    <x v="1703"/>
    <n v="2"/>
    <n v="13"/>
    <s v="$40K - $59.99K"/>
    <s v="NO"/>
    <s v="92703"/>
  </r>
  <r>
    <n v="7256"/>
    <x v="66"/>
    <m/>
    <n v="31"/>
    <n v="65"/>
    <x v="2"/>
    <x v="10"/>
    <s v="Karen Scott Deliee Wide-Calf Riding Boots, Created for Macy's 2424995"/>
    <x v="3"/>
    <s v="WOMEN"/>
    <x v="1673"/>
    <n v="2"/>
    <n v="12"/>
    <s v="$25K - $39.99K"/>
    <s v="YES"/>
    <s v="45232"/>
  </r>
  <r>
    <n v="7257"/>
    <x v="66"/>
    <m/>
    <n v="28"/>
    <n v="31"/>
    <x v="20"/>
    <x v="9"/>
    <s v="Mombasa Bedding, Majesty Canopy 550254"/>
    <x v="21"/>
    <s v="BEDDING"/>
    <x v="152"/>
    <n v="5"/>
    <n v="12"/>
    <s v="$25K - $39.99K"/>
    <s v="YES"/>
    <m/>
  </r>
  <r>
    <n v="7258"/>
    <x v="66"/>
    <m/>
    <n v="42"/>
    <n v="86"/>
    <x v="12"/>
    <x v="10"/>
    <s v="Lancme Holiday Beauty Box - Only  65 with any  35 Lancme purchase 6983745"/>
    <x v="16"/>
    <s v="FRAGRANCES"/>
    <x v="120"/>
    <n v="3"/>
    <n v="13"/>
    <s v="$40K - $59.99K"/>
    <s v="YES"/>
    <s v="55044"/>
  </r>
  <r>
    <n v="7259"/>
    <x v="66"/>
    <m/>
    <n v="42"/>
    <n v="86"/>
    <x v="12"/>
    <x v="10"/>
    <s v="Lancme Dual Finish Multi-Tasking Powder Foundation 803"/>
    <x v="16"/>
    <s v="MAKEUP"/>
    <x v="197"/>
    <n v="3"/>
    <n v="13"/>
    <s v="$40K - $59.99K"/>
    <s v="YES"/>
    <s v="55044"/>
  </r>
  <r>
    <n v="7260"/>
    <x v="66"/>
    <m/>
    <n v="42"/>
    <n v="86"/>
    <x v="12"/>
    <x v="10"/>
    <s v="Benefit Cosmetics 6-Pc. Limited Edition Magical Brow Stars! Set, a  140 Value! 6791530"/>
    <x v="16"/>
    <s v="FRAGRANCES"/>
    <x v="1627"/>
    <n v="3"/>
    <n v="13"/>
    <s v="$40K - $59.99K"/>
    <s v="YES"/>
    <s v="55044"/>
  </r>
  <r>
    <n v="7261"/>
    <x v="66"/>
    <m/>
    <n v="44"/>
    <n v="83"/>
    <x v="27"/>
    <x v="2"/>
    <s v="Nautica Sea Tide 5-Pc. Hardside Luggage Set, Created for Macy's 6193069"/>
    <x v="2"/>
    <s v="NULL"/>
    <x v="59"/>
    <n v="3"/>
    <n v="14"/>
    <s v="$60K - $74.99K"/>
    <s v="YES"/>
    <s v="8753"/>
  </r>
  <r>
    <n v="7262"/>
    <x v="66"/>
    <m/>
    <n v="19"/>
    <n v="46"/>
    <x v="7"/>
    <x v="9"/>
    <s v="Champion Big Boys Heritage Logo Hoodie 6505607"/>
    <x v="3"/>
    <s v="MEN"/>
    <x v="565"/>
    <n v="5"/>
    <n v="11"/>
    <s v="Less than $25K"/>
    <s v="YES"/>
    <s v="30318"/>
  </r>
  <r>
    <n v="7263"/>
    <x v="66"/>
    <m/>
    <n v="19"/>
    <n v="46"/>
    <x v="7"/>
    <x v="9"/>
    <s v="Nike Sportswear Velour Track Jacket 6267613"/>
    <x v="3"/>
    <s v="WOMEN"/>
    <x v="24"/>
    <n v="5"/>
    <n v="11"/>
    <s v="Less than $25K"/>
    <s v="YES"/>
    <s v="30318"/>
  </r>
  <r>
    <n v="7264"/>
    <x v="66"/>
    <m/>
    <n v="19"/>
    <n v="46"/>
    <x v="7"/>
    <x v="9"/>
    <s v="Champion Big Boys Active Jogger Pants 2263013"/>
    <x v="3"/>
    <s v="NULL"/>
    <x v="131"/>
    <n v="5"/>
    <n v="11"/>
    <s v="Less than $25K"/>
    <s v="YES"/>
    <s v="30318"/>
  </r>
  <r>
    <n v="7265"/>
    <x v="66"/>
    <m/>
    <n v="19"/>
    <n v="46"/>
    <x v="7"/>
    <x v="9"/>
    <s v="Nike Sportswear Velour Pants 6267390"/>
    <x v="3"/>
    <s v="WOMEN"/>
    <x v="120"/>
    <n v="5"/>
    <n v="11"/>
    <s v="Less than $25K"/>
    <s v="YES"/>
    <s v="30318"/>
  </r>
  <r>
    <n v="7266"/>
    <x v="66"/>
    <m/>
    <n v="19"/>
    <n v="46"/>
    <x v="7"/>
    <x v="9"/>
    <s v="Versace Men's 5-Pc. Deluxe Miniature Fragrances Gift Set, Created for Macy's 6749621"/>
    <x v="2"/>
    <s v="NULL"/>
    <x v="140"/>
    <n v="5"/>
    <n v="11"/>
    <s v="Less than $25K"/>
    <s v="YES"/>
    <s v="30318"/>
  </r>
  <r>
    <n v="7267"/>
    <x v="66"/>
    <m/>
    <n v="30"/>
    <n v="34"/>
    <x v="19"/>
    <x v="10"/>
    <s v="Ideology Rapidry Half-Zip Performance Pullover, Created for Macy's 2255085"/>
    <x v="3"/>
    <s v="WOMEN"/>
    <x v="456"/>
    <n v="5"/>
    <n v="11"/>
    <s v="Less than $25K"/>
    <s v="YES"/>
    <s v="30318"/>
  </r>
  <r>
    <n v="7268"/>
    <x v="66"/>
    <m/>
    <n v="30"/>
    <n v="34"/>
    <x v="19"/>
    <x v="10"/>
    <s v="I.N.C. Izetta Over-The-Knee Sock Boots, Created for Macy's 6323230"/>
    <x v="3"/>
    <s v="WOMEN"/>
    <x v="1704"/>
    <n v="5"/>
    <n v="11"/>
    <s v="Less than $25K"/>
    <s v="YES"/>
    <s v="30318"/>
  </r>
  <r>
    <n v="7269"/>
    <x v="66"/>
    <m/>
    <n v="30"/>
    <n v="34"/>
    <x v="19"/>
    <x v="10"/>
    <s v="Nike Sportswear Windrunner Hooded Jacket 4900051"/>
    <x v="3"/>
    <s v="MEN"/>
    <x v="24"/>
    <n v="5"/>
    <n v="11"/>
    <s v="Less than $25K"/>
    <s v="YES"/>
    <s v="30318"/>
  </r>
  <r>
    <n v="7270"/>
    <x v="66"/>
    <m/>
    <n v="30"/>
    <n v="34"/>
    <x v="19"/>
    <x v="10"/>
    <s v="Nike Women's Air Max 90 Ultra 2.0 Ease Casual Sneakers from Finish Line 6680976"/>
    <x v="4"/>
    <s v="SHOES"/>
    <x v="339"/>
    <n v="5"/>
    <n v="11"/>
    <s v="Less than $25K"/>
    <s v="YES"/>
    <s v="30318"/>
  </r>
  <r>
    <n v="7271"/>
    <x v="66"/>
    <m/>
    <n v="30"/>
    <n v="34"/>
    <x v="19"/>
    <x v="10"/>
    <s v="Ideology Rapidry Half-Zip Performance Pullover, Created for Macy's 2255085"/>
    <x v="3"/>
    <s v="WOMEN"/>
    <x v="78"/>
    <n v="5"/>
    <n v="11"/>
    <s v="Less than $25K"/>
    <s v="YES"/>
    <s v="30318"/>
  </r>
  <r>
    <n v="7272"/>
    <x v="66"/>
    <m/>
    <n v="28"/>
    <n v="50"/>
    <x v="19"/>
    <x v="20"/>
    <s v="Kiehl's Since 1851 Midnight Recovery Concentrate, 1.7-oz. 4895073"/>
    <x v="16"/>
    <s v="SKIN CARE"/>
    <x v="1705"/>
    <n v="2"/>
    <n v="17"/>
    <s v="$150K - $199.99K"/>
    <s v="NO"/>
    <s v="95050"/>
  </r>
  <r>
    <n v="7273"/>
    <x v="66"/>
    <m/>
    <n v="28"/>
    <n v="50"/>
    <x v="19"/>
    <x v="20"/>
    <s v="Receive a Complimentary Tom Ford Black Orchid Sample with any beauty or fragrance purchase from the Tom Ford, Viktor &amp; Rolf, CHANEL, Kiehl's or NARS collections 4510046"/>
    <x v="16"/>
    <s v="FRAGRANCES"/>
    <x v="293"/>
    <n v="2"/>
    <n v="17"/>
    <s v="$150K - $199.99K"/>
    <s v="NO"/>
    <s v="95050"/>
  </r>
  <r>
    <n v="7274"/>
    <x v="66"/>
    <m/>
    <n v="28"/>
    <n v="50"/>
    <x v="19"/>
    <x v="20"/>
    <s v="Diamond Cluster Stud Earrings (1/10 ct. t.w.) in Sterling Silver 6656211"/>
    <x v="5"/>
    <s v="FASHION JEWELRY"/>
    <x v="635"/>
    <n v="2"/>
    <n v="17"/>
    <s v="$150K - $199.99K"/>
    <s v="NO"/>
    <s v="95050"/>
  </r>
  <r>
    <n v="7275"/>
    <x v="66"/>
    <m/>
    <n v="25"/>
    <n v="47"/>
    <x v="4"/>
    <x v="21"/>
    <s v="MICHAEL Michael Kors Mercer Pebble Leather Crossbody 3042290"/>
    <x v="28"/>
    <s v="BAGS"/>
    <x v="1706"/>
    <n v="2"/>
    <n v="17"/>
    <s v="$150K - $199.99K"/>
    <s v="NO"/>
    <s v="95050"/>
  </r>
  <r>
    <n v="7276"/>
    <x v="66"/>
    <m/>
    <n v="73"/>
    <n v="75"/>
    <x v="13"/>
    <x v="2"/>
    <s v="Tommy Hilfiger Single-Breasted Peacoat 6431606"/>
    <x v="3"/>
    <s v="WOMEN"/>
    <x v="286"/>
    <n v="4"/>
    <n v="16"/>
    <s v="$100K - $149.99K"/>
    <s v="NO"/>
    <s v="10025"/>
  </r>
  <r>
    <n v="7277"/>
    <x v="66"/>
    <m/>
    <n v="73"/>
    <n v="75"/>
    <x v="13"/>
    <x v="2"/>
    <s v="MAC Gently Off Eye and Lip Makeup Remover 228728"/>
    <x v="16"/>
    <s v="MAKEUP"/>
    <x v="337"/>
    <n v="4"/>
    <n v="16"/>
    <s v="$100K - $149.99K"/>
    <s v="NO"/>
    <s v="10025"/>
  </r>
  <r>
    <n v="7278"/>
    <x v="66"/>
    <m/>
    <n v="9"/>
    <n v="13"/>
    <x v="8"/>
    <x v="6"/>
    <s v="Tommy Hilfiger Men's Modern-Fit TH Flex Stretch Herringbone Sport Coat 6298162"/>
    <x v="3"/>
    <s v="WOMEN"/>
    <x v="133"/>
    <n v="4"/>
    <n v="16"/>
    <s v="$100K - $149.99K"/>
    <s v="NO"/>
    <s v="10025"/>
  </r>
  <r>
    <n v="7279"/>
    <x v="66"/>
    <m/>
    <n v="9"/>
    <n v="13"/>
    <x v="8"/>
    <x v="6"/>
    <s v="CLOSEOUT! Ryan Seacrest Distinction Men's Modern-Fit Stretch Solid Vest, Created for Macy's 6350830"/>
    <x v="3"/>
    <s v="MEN"/>
    <x v="15"/>
    <n v="4"/>
    <n v="16"/>
    <s v="$100K - $149.99K"/>
    <s v="NO"/>
    <s v="10025"/>
  </r>
  <r>
    <n v="7280"/>
    <x v="66"/>
    <m/>
    <n v="38"/>
    <n v="36"/>
    <x v="20"/>
    <x v="10"/>
    <s v="KitchenAid 5-Qt Architect Series Tilt-Head Stand Mixer, Created for Macy's 393917"/>
    <x v="25"/>
    <s v="KITCHEN &amp; DINING"/>
    <x v="661"/>
    <n v="2"/>
    <n v="17"/>
    <s v="$150K - $199.99K"/>
    <s v="NO"/>
    <s v="1118"/>
  </r>
  <r>
    <n v="7281"/>
    <x v="66"/>
    <m/>
    <n v="29"/>
    <n v="59"/>
    <x v="20"/>
    <x v="22"/>
    <s v="Timberland Men's 6\\\ 377209"/>
    <x v="4"/>
    <s v="SHOES"/>
    <x v="286"/>
    <n v="5"/>
    <n v="16"/>
    <s v="$100K - $149.99K"/>
    <s v="YES"/>
    <s v="21409"/>
  </r>
  <r>
    <n v="7282"/>
    <x v="66"/>
    <m/>
    <n v="29"/>
    <n v="59"/>
    <x v="20"/>
    <x v="22"/>
    <s v="The North Face Men's Apex Bionic 2 Jacket 2703536"/>
    <x v="3"/>
    <s v="MEN"/>
    <x v="651"/>
    <n v="5"/>
    <n v="16"/>
    <s v="$100K - $149.99K"/>
    <s v="YES"/>
    <s v="21409"/>
  </r>
  <r>
    <n v="7283"/>
    <x v="66"/>
    <m/>
    <n v="29"/>
    <n v="59"/>
    <x v="20"/>
    <x v="22"/>
    <s v="Style &amp; Co Kindell Riding Boots, Created For Macy's 6324394"/>
    <x v="3"/>
    <s v="WOMEN"/>
    <x v="248"/>
    <n v="5"/>
    <n v="16"/>
    <s v="$100K - $149.99K"/>
    <s v="YES"/>
    <s v="21409"/>
  </r>
  <r>
    <n v="7284"/>
    <x v="66"/>
    <m/>
    <n v="3"/>
    <n v="6"/>
    <x v="15"/>
    <x v="22"/>
    <s v="Elrene Shimmering Plaid 60\\\ 7224504"/>
    <x v="2"/>
    <s v="NULL"/>
    <x v="182"/>
    <n v="1"/>
    <n v="12"/>
    <s v="$25K - $39.99K"/>
    <s v="NO"/>
    <s v="33322"/>
  </r>
  <r>
    <n v="7285"/>
    <x v="66"/>
    <m/>
    <n v="3"/>
    <n v="6"/>
    <x v="15"/>
    <x v="22"/>
    <s v="Elrene Holly Traditions Double Border 60\\\ 7224472"/>
    <x v="21"/>
    <s v="DECOR"/>
    <x v="1707"/>
    <n v="1"/>
    <n v="12"/>
    <s v="$25K - $39.99K"/>
    <s v="NO"/>
    <s v="33322"/>
  </r>
  <r>
    <n v="7286"/>
    <x v="66"/>
    <m/>
    <n v="3"/>
    <n v="6"/>
    <x v="15"/>
    <x v="22"/>
    <s v="Elrene Shimmering Plaid 70\\\ 7224507"/>
    <x v="2"/>
    <s v="NULL"/>
    <x v="202"/>
    <n v="1"/>
    <n v="12"/>
    <s v="$25K - $39.99K"/>
    <s v="NO"/>
    <s v="33322"/>
  </r>
  <r>
    <n v="7287"/>
    <x v="66"/>
    <m/>
    <n v="3"/>
    <n v="6"/>
    <x v="15"/>
    <x v="22"/>
    <s v="CLOSEOUT! kate spade new york Painted Poppies 84\\\ 5528886"/>
    <x v="21"/>
    <s v="NULL"/>
    <x v="193"/>
    <n v="1"/>
    <n v="12"/>
    <s v="$25K - $39.99K"/>
    <s v="NO"/>
    <s v="33322"/>
  </r>
  <r>
    <n v="7288"/>
    <x v="66"/>
    <m/>
    <n v="3"/>
    <n v="6"/>
    <x v="15"/>
    <x v="22"/>
    <s v="CLOSEOUT! kate spade new york Painted Poppies 102\\\ 5528885"/>
    <x v="21"/>
    <s v="NULL"/>
    <x v="481"/>
    <n v="1"/>
    <n v="12"/>
    <s v="$25K - $39.99K"/>
    <s v="NO"/>
    <s v="33322"/>
  </r>
  <r>
    <n v="7289"/>
    <x v="66"/>
    <m/>
    <n v="11"/>
    <n v="14"/>
    <x v="15"/>
    <x v="23"/>
    <s v="Jack &amp; Jones Men's Originals Sweatpants 7648487"/>
    <x v="3"/>
    <s v="NULL"/>
    <x v="337"/>
    <n v="1"/>
    <n v="12"/>
    <s v="$25K - $39.99K"/>
    <s v="NO"/>
    <s v="33322"/>
  </r>
  <r>
    <n v="7290"/>
    <x v="66"/>
    <m/>
    <n v="11"/>
    <n v="14"/>
    <x v="15"/>
    <x v="23"/>
    <s v="Alfani Men's Aiden Chukka Boot Created for Macy's 4763695"/>
    <x v="3"/>
    <s v="MEN"/>
    <x v="18"/>
    <n v="1"/>
    <n v="12"/>
    <s v="$25K - $39.99K"/>
    <s v="NO"/>
    <s v="33322"/>
  </r>
  <r>
    <n v="7291"/>
    <x v="66"/>
    <m/>
    <n v="9"/>
    <n v="5"/>
    <x v="27"/>
    <x v="9"/>
    <s v="Ruby (1-1/4 ct. t.w.) and Diamond Accent Ring in 14k Gold 1725210"/>
    <x v="5"/>
    <s v="FASHION JEWELRY"/>
    <x v="1708"/>
    <n v="1"/>
    <n v="12"/>
    <s v="$25K - $39.99K"/>
    <s v="NO"/>
    <s v="33322"/>
  </r>
  <r>
    <n v="7292"/>
    <x v="66"/>
    <m/>
    <n v="41"/>
    <n v="66"/>
    <x v="22"/>
    <x v="6"/>
    <s v="I.N.C. Men's Asymmetrical Full-Zip Leather Jacket, Created for Macy's 6600201"/>
    <x v="3"/>
    <s v="WOMEN"/>
    <x v="1709"/>
    <n v="1"/>
    <n v="13"/>
    <s v="$40K - $59.99K"/>
    <s v="NO"/>
    <s v="27360"/>
  </r>
  <r>
    <n v="7293"/>
    <x v="66"/>
    <m/>
    <n v="41"/>
    <n v="66"/>
    <x v="22"/>
    <x v="6"/>
    <s v="Clarks Men's Cotrell Step Bike Toe Slip On 2768920"/>
    <x v="4"/>
    <s v="SHOES"/>
    <x v="1710"/>
    <n v="1"/>
    <n v="13"/>
    <s v="$40K - $59.99K"/>
    <s v="NO"/>
    <s v="27360"/>
  </r>
  <r>
    <n v="7294"/>
    <x v="66"/>
    <s v="ebates.com"/>
    <n v="33"/>
    <n v="34"/>
    <x v="20"/>
    <x v="15"/>
    <s v="Nike Element Dry Half-Zip Running Top 5775411"/>
    <x v="3"/>
    <s v="WOMEN"/>
    <x v="1473"/>
    <n v="2"/>
    <n v="13"/>
    <s v="$40K - $59.99K"/>
    <s v="YES"/>
    <s v="7032"/>
  </r>
  <r>
    <n v="7295"/>
    <x v="66"/>
    <m/>
    <n v="64"/>
    <n v="127"/>
    <x v="10"/>
    <x v="0"/>
    <s v="Lancme Visionnaire 1 Minute Blur, 1 oz 1358087"/>
    <x v="16"/>
    <s v="MAKEUP"/>
    <x v="486"/>
    <n v="2"/>
    <n v="17"/>
    <s v="$150K - $199.99K"/>
    <s v="NO"/>
    <m/>
  </r>
  <r>
    <n v="7296"/>
    <x v="66"/>
    <m/>
    <n v="46"/>
    <n v="61"/>
    <x v="4"/>
    <x v="3"/>
    <s v="Diamond Accent Two-Tone Heart Pendant Necklace in Sterling Silver and 10k Gold 5408168"/>
    <x v="5"/>
    <s v="FASHION JEWELRY"/>
    <x v="672"/>
    <n v="5"/>
    <n v="15"/>
    <s v="$75K - $99.99K"/>
    <s v="YES"/>
    <s v="11208"/>
  </r>
  <r>
    <n v="7297"/>
    <x v="66"/>
    <m/>
    <n v="46"/>
    <n v="61"/>
    <x v="4"/>
    <x v="3"/>
    <s v="Giani Bernini Double Knot Stud Earrings in Sterling Silver, Created for Macy's 520486"/>
    <x v="5"/>
    <s v="FASHION JEWELRY"/>
    <x v="63"/>
    <n v="5"/>
    <n v="15"/>
    <s v="$75K - $99.99K"/>
    <s v="YES"/>
    <s v="11208"/>
  </r>
  <r>
    <n v="7298"/>
    <x v="66"/>
    <m/>
    <n v="46"/>
    <n v="61"/>
    <x v="4"/>
    <x v="3"/>
    <s v="Cultured Freshwater Pearl (6mm) &amp; Sapphire (1/2 ct. t.w.) Jewelry Set in Sterling Silver 5169902"/>
    <x v="5"/>
    <s v="FASHION JEWELRY"/>
    <x v="140"/>
    <n v="5"/>
    <n v="15"/>
    <s v="$75K - $99.99K"/>
    <s v="YES"/>
    <s v="11208"/>
  </r>
  <r>
    <n v="7299"/>
    <x v="66"/>
    <m/>
    <n v="46"/>
    <n v="61"/>
    <x v="4"/>
    <x v="3"/>
    <s v="Sapphire (3 ct. t.w.) &amp; Diamond Accent Sterling Silver 18\\\ 1655047"/>
    <x v="5"/>
    <s v="FASHION JEWELRY"/>
    <x v="391"/>
    <n v="5"/>
    <n v="15"/>
    <s v="$75K - $99.99K"/>
    <s v="YES"/>
    <s v="11208"/>
  </r>
  <r>
    <n v="7300"/>
    <x v="66"/>
    <m/>
    <n v="46"/>
    <n v="61"/>
    <x v="4"/>
    <x v="3"/>
    <s v="Giani Bernini 2-Pc. Cubic Zirconia Pendant Necklace &amp; Stud Earrings Set in Sterling Silver in Recordable Light Up Box, Created for Macy's 6506127"/>
    <x v="5"/>
    <s v="FASHION JEWELRY"/>
    <x v="634"/>
    <n v="5"/>
    <n v="15"/>
    <s v="$75K - $99.99K"/>
    <s v="YES"/>
    <s v="11208"/>
  </r>
  <r>
    <n v="7301"/>
    <x v="66"/>
    <m/>
    <n v="36"/>
    <n v="20"/>
    <x v="14"/>
    <x v="20"/>
    <s v="Cuisinart Multiclad Pro Tri-Ply Stainless Steel 12 Piece Cookware Set 225173"/>
    <x v="25"/>
    <s v="KITCHEN &amp; DINING"/>
    <x v="249"/>
    <n v="1"/>
    <n v="13"/>
    <s v="$40K - $59.99K"/>
    <s v="NO"/>
    <s v="21117"/>
  </r>
  <r>
    <n v="7302"/>
    <x v="66"/>
    <m/>
    <n v="36"/>
    <n v="20"/>
    <x v="14"/>
    <x v="20"/>
    <s v="Clinique 5-Pc. Kisses Set, Created for Macy's 6858436"/>
    <x v="16"/>
    <s v="FRAGRANCES"/>
    <x v="185"/>
    <n v="1"/>
    <n v="13"/>
    <s v="$40K - $59.99K"/>
    <s v="NO"/>
    <s v="21117"/>
  </r>
  <r>
    <n v="7303"/>
    <x v="66"/>
    <m/>
    <n v="36"/>
    <n v="20"/>
    <x v="14"/>
    <x v="20"/>
    <s v="Cuisinart 3-Pc. Nonstick Bakeware Set 2112827"/>
    <x v="25"/>
    <s v="KITCHEN &amp; DINING"/>
    <x v="365"/>
    <n v="1"/>
    <n v="13"/>
    <s v="$40K - $59.99K"/>
    <s v="NO"/>
    <s v="21117"/>
  </r>
  <r>
    <n v="7304"/>
    <x v="66"/>
    <m/>
    <n v="36"/>
    <n v="20"/>
    <x v="14"/>
    <x v="20"/>
    <s v="Calvin Klein 4-Pc. Women's Classic Gift Set 6795581"/>
    <x v="3"/>
    <s v="WOMEN"/>
    <x v="185"/>
    <n v="1"/>
    <n v="13"/>
    <s v="$40K - $59.99K"/>
    <s v="NO"/>
    <s v="21117"/>
  </r>
  <r>
    <n v="7305"/>
    <x v="66"/>
    <m/>
    <n v="36"/>
    <n v="20"/>
    <x v="14"/>
    <x v="20"/>
    <s v="Giani Bernini 18k Gold over Sterling Silver Extension Chain Necklace, 2 Inch Chain Extender 680589"/>
    <x v="5"/>
    <s v="FASHION JEWELRY"/>
    <x v="243"/>
    <n v="1"/>
    <n v="13"/>
    <s v="$40K - $59.99K"/>
    <s v="NO"/>
    <s v="21117"/>
  </r>
  <r>
    <n v="7306"/>
    <x v="66"/>
    <m/>
    <n v="36"/>
    <n v="20"/>
    <x v="14"/>
    <x v="20"/>
    <s v="Clinique 3-Pc. A Little Happiness Set 6858445"/>
    <x v="16"/>
    <s v="FRAGRANCES"/>
    <x v="19"/>
    <n v="1"/>
    <n v="13"/>
    <s v="$40K - $59.99K"/>
    <s v="NO"/>
    <s v="21117"/>
  </r>
  <r>
    <n v="7307"/>
    <x v="66"/>
    <m/>
    <n v="36"/>
    <n v="20"/>
    <x v="14"/>
    <x v="20"/>
    <s v="Charter Club Gold-Tone Pav &amp; Stone Collar Necklace, 17\\\ 6798169"/>
    <x v="5"/>
    <s v="FASHION JEWELRY"/>
    <x v="392"/>
    <n v="1"/>
    <n v="13"/>
    <s v="$40K - $59.99K"/>
    <s v="NO"/>
    <s v="21117"/>
  </r>
  <r>
    <n v="7308"/>
    <x v="66"/>
    <m/>
    <n v="36"/>
    <n v="20"/>
    <x v="14"/>
    <x v="20"/>
    <s v="Catherine Malandrino 3-Pc. Romance de Provence Gift Set 5674800"/>
    <x v="16"/>
    <s v="FRAGRANCES"/>
    <x v="185"/>
    <n v="1"/>
    <n v="13"/>
    <s v="$40K - $59.99K"/>
    <s v="NO"/>
    <s v="21117"/>
  </r>
  <r>
    <n v="7309"/>
    <x v="66"/>
    <m/>
    <n v="51"/>
    <n v="131"/>
    <x v="19"/>
    <x v="15"/>
    <s v="Martha Stewart Collection Cotton Prairie House Queen Bedspread, Created for Macy's 2886477"/>
    <x v="21"/>
    <s v="BEDDING"/>
    <x v="133"/>
    <n v="3"/>
    <n v="12"/>
    <s v="$25K - $39.99K"/>
    <s v="YES"/>
    <s v="7302"/>
  </r>
  <r>
    <n v="7310"/>
    <x v="66"/>
    <m/>
    <n v="51"/>
    <n v="131"/>
    <x v="19"/>
    <x v="15"/>
    <s v="Martha Stewart Collection Cotton Prairie House Morning Sky Standard Sham, Created for Macy's 2886478"/>
    <x v="21"/>
    <s v="BEDDING"/>
    <x v="792"/>
    <n v="3"/>
    <n v="12"/>
    <s v="$25K - $39.99K"/>
    <s v="YES"/>
    <s v="7302"/>
  </r>
  <r>
    <n v="7311"/>
    <x v="66"/>
    <m/>
    <n v="47"/>
    <n v="155"/>
    <x v="8"/>
    <x v="12"/>
    <s v="Fossil Q Men's Explorist HR Smoke Stainless Steel Bracelet Touchscreen Smart Watch 45mm 6717046"/>
    <x v="5"/>
    <s v="WATCHES"/>
    <x v="1524"/>
    <n v="3"/>
    <n v="11"/>
    <s v="Less than $25K"/>
    <s v="YES"/>
    <s v="85392"/>
  </r>
  <r>
    <n v="7312"/>
    <x v="66"/>
    <m/>
    <n v="47"/>
    <n v="155"/>
    <x v="8"/>
    <x v="12"/>
    <s v="UGG Women's Maia Cold-Weather Boots 6203856"/>
    <x v="4"/>
    <s v="SHOES"/>
    <x v="1711"/>
    <n v="3"/>
    <n v="11"/>
    <s v="Less than $25K"/>
    <s v="YES"/>
    <s v="85392"/>
  </r>
  <r>
    <n v="7313"/>
    <x v="66"/>
    <m/>
    <n v="14"/>
    <n v="32"/>
    <x v="20"/>
    <x v="12"/>
    <s v="Rachael Ray 4-Pc. Melamine Nesting Measuring Cup Set 6630801"/>
    <x v="25"/>
    <s v="KITCHEN &amp; DINING"/>
    <x v="104"/>
    <n v="3"/>
    <n v="11"/>
    <s v="Less than $25K"/>
    <s v="YES"/>
    <s v="10451"/>
  </r>
  <r>
    <n v="7314"/>
    <x v="66"/>
    <m/>
    <n v="14"/>
    <n v="32"/>
    <x v="20"/>
    <x v="12"/>
    <s v="Rachael Ray 14-Pc. Nonstick Cookware Set, Created for Macy's 1463064"/>
    <x v="25"/>
    <s v="KITCHEN &amp; DINING"/>
    <x v="489"/>
    <n v="3"/>
    <n v="11"/>
    <s v="Less than $25K"/>
    <s v="YES"/>
    <s v="10451"/>
  </r>
  <r>
    <n v="7315"/>
    <x v="66"/>
    <m/>
    <n v="21"/>
    <n v="62"/>
    <x v="3"/>
    <x v="15"/>
    <s v="DKNY Ruched Top, Created for Macy's 5865151"/>
    <x v="3"/>
    <s v="WOMEN"/>
    <x v="379"/>
    <n v="4"/>
    <n v="13"/>
    <s v="$40K - $59.99K"/>
    <s v="NO"/>
    <s v="36830"/>
  </r>
  <r>
    <n v="7316"/>
    <x v="66"/>
    <m/>
    <n v="21"/>
    <n v="62"/>
    <x v="3"/>
    <x v="15"/>
    <s v="DKNY Side-Ruched Top, Created for Macy's 7267989"/>
    <x v="3"/>
    <s v="WOMEN"/>
    <x v="152"/>
    <n v="4"/>
    <n v="13"/>
    <s v="$40K - $59.99K"/>
    <s v="NO"/>
    <s v="36830"/>
  </r>
  <r>
    <n v="7317"/>
    <x v="66"/>
    <m/>
    <n v="21"/>
    <n v="62"/>
    <x v="3"/>
    <x v="15"/>
    <s v="DKNY Side-Ruched Top, Created for Macy's 7267989"/>
    <x v="3"/>
    <s v="WOMEN"/>
    <x v="1712"/>
    <n v="4"/>
    <n v="13"/>
    <s v="$40K - $59.99K"/>
    <s v="NO"/>
    <s v="36830"/>
  </r>
  <r>
    <n v="7318"/>
    <x v="66"/>
    <m/>
    <n v="12"/>
    <n v="15"/>
    <x v="14"/>
    <x v="11"/>
    <s v="Instant Pot DUO60 7-in-1 Programmable Pressure Cooker 6-Qt. 5887722"/>
    <x v="25"/>
    <s v="KITCHEN &amp; DINING"/>
    <x v="133"/>
    <n v="2"/>
    <n v="15"/>
    <s v="$75K - $99.99K"/>
    <s v="YES"/>
    <s v="21042"/>
  </r>
  <r>
    <n v="7319"/>
    <x v="66"/>
    <m/>
    <n v="6"/>
    <n v="6"/>
    <x v="0"/>
    <x v="20"/>
    <s v="Este Lauder 31-Pc. Blockbuster Set - Only  68 with any  45 Este Lauder purchase 6991256"/>
    <x v="16"/>
    <s v="FRAGRANCES"/>
    <x v="1349"/>
    <n v="2"/>
    <n v="12"/>
    <s v="$25K - $39.99K"/>
    <s v="NO"/>
    <s v="60642"/>
  </r>
  <r>
    <n v="7320"/>
    <x v="66"/>
    <m/>
    <n v="6"/>
    <n v="6"/>
    <x v="0"/>
    <x v="20"/>
    <s v="Receive a FREE Cosmetics Bag with any  65 Beauty Purchase 5759162"/>
    <x v="16"/>
    <s v="FRAGRANCES"/>
    <x v="293"/>
    <n v="2"/>
    <n v="12"/>
    <s v="$25K - $39.99K"/>
    <s v="NO"/>
    <s v="60642"/>
  </r>
  <r>
    <n v="7321"/>
    <x v="66"/>
    <m/>
    <n v="6"/>
    <n v="6"/>
    <x v="0"/>
    <x v="20"/>
    <s v="Receive a FREE Mystery Gift with any  100 online beauty purchase 2822409"/>
    <x v="16"/>
    <s v="FRAGRANCES"/>
    <x v="293"/>
    <n v="2"/>
    <n v="12"/>
    <s v="$25K - $39.99K"/>
    <s v="NO"/>
    <s v="60642"/>
  </r>
  <r>
    <n v="7322"/>
    <x v="66"/>
    <m/>
    <n v="6"/>
    <n v="6"/>
    <x v="0"/>
    <x v="20"/>
    <s v="Este Lauder 4-Pc. Revitalize   Glow For Firmer, Youthful-Looking Skin Set 6780909"/>
    <x v="16"/>
    <s v="MAKEUP"/>
    <x v="715"/>
    <n v="2"/>
    <n v="12"/>
    <s v="$25K - $39.99K"/>
    <s v="NO"/>
    <s v="60642"/>
  </r>
  <r>
    <n v="7323"/>
    <x v="66"/>
    <m/>
    <n v="13"/>
    <n v="27"/>
    <x v="28"/>
    <x v="10"/>
    <s v="Nike Men's Therma Training Full Zip Hoodie 5759649"/>
    <x v="3"/>
    <s v="MEN"/>
    <x v="102"/>
    <n v="2"/>
    <n v="15"/>
    <s v="$75K - $99.99K"/>
    <s v="YES"/>
    <s v="11234"/>
  </r>
  <r>
    <n v="7324"/>
    <x v="66"/>
    <m/>
    <n v="10"/>
    <n v="43"/>
    <x v="28"/>
    <x v="15"/>
    <s v="UGG Men's Neumel Classic Boots 2950395"/>
    <x v="4"/>
    <s v="SHOES"/>
    <x v="1713"/>
    <n v="2"/>
    <n v="15"/>
    <s v="$75K - $99.99K"/>
    <s v="YES"/>
    <s v="11234"/>
  </r>
  <r>
    <n v="7325"/>
    <x v="66"/>
    <m/>
    <n v="10"/>
    <n v="43"/>
    <x v="28"/>
    <x v="15"/>
    <s v="Nike Men's Air Huarache Run Running Sneakers from Finish Line 5246749"/>
    <x v="4"/>
    <s v="SHOES"/>
    <x v="404"/>
    <n v="2"/>
    <n v="15"/>
    <s v="$75K - $99.99K"/>
    <s v="YES"/>
    <s v="11234"/>
  </r>
  <r>
    <n v="7326"/>
    <x v="66"/>
    <m/>
    <n v="10"/>
    <n v="43"/>
    <x v="28"/>
    <x v="15"/>
    <s v="UGG Men's Waterproof Butte Boots 2950393"/>
    <x v="4"/>
    <s v="SHOES"/>
    <x v="206"/>
    <n v="2"/>
    <n v="15"/>
    <s v="$75K - $99.99K"/>
    <s v="YES"/>
    <s v="11234"/>
  </r>
  <r>
    <n v="7327"/>
    <x v="66"/>
    <m/>
    <n v="10"/>
    <n v="43"/>
    <x v="28"/>
    <x v="15"/>
    <s v="Tommy Hilfiger Men's Two-Tone Stainless Steel Bracelet Watch 46mm, Created for Macy's 6874179"/>
    <x v="5"/>
    <s v="WATCHES"/>
    <x v="1714"/>
    <n v="2"/>
    <n v="15"/>
    <s v="$75K - $99.99K"/>
    <s v="YES"/>
    <s v="11234"/>
  </r>
  <r>
    <n v="7328"/>
    <x v="66"/>
    <m/>
    <n v="6"/>
    <n v="3"/>
    <x v="18"/>
    <x v="18"/>
    <s v="Lauren Ralph Lauren Ria Slip-On Fashion Sneakers 6436736"/>
    <x v="2"/>
    <s v="NULL"/>
    <x v="247"/>
    <n v="5"/>
    <n v="13"/>
    <s v="$40K - $59.99K"/>
    <s v="YES"/>
    <s v="10473"/>
  </r>
  <r>
    <n v="7329"/>
    <x v="66"/>
    <m/>
    <n v="6"/>
    <n v="3"/>
    <x v="18"/>
    <x v="18"/>
    <s v="Sperry Women's Seaside Embossed Memory-Foam Fashion Sneakers 6650614"/>
    <x v="4"/>
    <s v="SHOES"/>
    <x v="590"/>
    <n v="5"/>
    <n v="13"/>
    <s v="$40K - $59.99K"/>
    <s v="YES"/>
    <s v="10473"/>
  </r>
  <r>
    <n v="7330"/>
    <x v="66"/>
    <m/>
    <n v="137"/>
    <n v="78"/>
    <x v="27"/>
    <x v="8"/>
    <s v="FAB Little Girls 2-Pc. Faux-Fur Fox Trapper Hat &amp; Gloves Set 7224395"/>
    <x v="3"/>
    <s v="WOMEN"/>
    <x v="78"/>
    <n v="5"/>
    <n v="13"/>
    <s v="$40K - $59.99K"/>
    <s v="YES"/>
    <s v="10473"/>
  </r>
  <r>
    <n v="7331"/>
    <x v="66"/>
    <m/>
    <n v="137"/>
    <n v="78"/>
    <x v="27"/>
    <x v="8"/>
    <s v="Carter's Little Boys Colorblocked Hooded Snowsuit 6308839"/>
    <x v="3"/>
    <s v="NULL"/>
    <x v="288"/>
    <n v="5"/>
    <n v="13"/>
    <s v="$40K - $59.99K"/>
    <s v="YES"/>
    <s v="10473"/>
  </r>
  <r>
    <n v="7332"/>
    <x v="66"/>
    <m/>
    <n v="137"/>
    <n v="78"/>
    <x v="27"/>
    <x v="8"/>
    <s v="Nautica Little Boys Pull-On Twill Pants 6418250"/>
    <x v="3"/>
    <s v="WOMEN"/>
    <x v="1186"/>
    <n v="5"/>
    <n v="13"/>
    <s v="$40K - $59.99K"/>
    <s v="YES"/>
    <s v="10473"/>
  </r>
  <r>
    <n v="7333"/>
    <x v="66"/>
    <m/>
    <n v="137"/>
    <n v="78"/>
    <x v="27"/>
    <x v="8"/>
    <s v="London Fog Little Girls Hooded Unicorn Snowsuit with Faux-Fur Trim 6857677"/>
    <x v="3"/>
    <s v="WOMEN"/>
    <x v="288"/>
    <n v="5"/>
    <n v="13"/>
    <s v="$40K - $59.99K"/>
    <s v="YES"/>
    <s v="10473"/>
  </r>
  <r>
    <n v="7334"/>
    <x v="66"/>
    <m/>
    <n v="137"/>
    <n v="78"/>
    <x v="27"/>
    <x v="8"/>
    <s v="Carter's Toddler Girls Layered-Look Tutu Dress 6780285"/>
    <x v="3"/>
    <s v="WOMEN"/>
    <x v="209"/>
    <n v="5"/>
    <n v="13"/>
    <s v="$40K - $59.99K"/>
    <s v="YES"/>
    <s v="10473"/>
  </r>
  <r>
    <n v="7335"/>
    <x v="66"/>
    <m/>
    <n v="137"/>
    <n v="78"/>
    <x v="27"/>
    <x v="8"/>
    <s v="Berkshire Little &amp; Big Boys 2-Pc. Monster Hat &amp; Gloves Set 6604188"/>
    <x v="3"/>
    <s v="NULL"/>
    <x v="78"/>
    <n v="5"/>
    <n v="13"/>
    <s v="$40K - $59.99K"/>
    <s v="YES"/>
    <s v="10473"/>
  </r>
  <r>
    <n v="7336"/>
    <x v="66"/>
    <m/>
    <n v="34"/>
    <n v="63"/>
    <x v="8"/>
    <x v="2"/>
    <s v="Tommy Hilfiger Flag Crossbody 5804035"/>
    <x v="2"/>
    <s v="NULL"/>
    <x v="1700"/>
    <n v="5"/>
    <n v="13"/>
    <s v="$40K - $59.99K"/>
    <s v="YES"/>
    <s v="10473"/>
  </r>
  <r>
    <n v="7337"/>
    <x v="66"/>
    <m/>
    <n v="34"/>
    <n v="63"/>
    <x v="8"/>
    <x v="2"/>
    <s v="Nike Women's CK Racer Casual Sneakers from Finish Line 5958755"/>
    <x v="3"/>
    <s v="WOMEN"/>
    <x v="1715"/>
    <n v="5"/>
    <n v="13"/>
    <s v="$40K - $59.99K"/>
    <s v="YES"/>
    <s v="10473"/>
  </r>
  <r>
    <n v="7338"/>
    <x v="66"/>
    <m/>
    <n v="34"/>
    <n v="63"/>
    <x v="8"/>
    <x v="2"/>
    <s v="Circus by Sam Edelman Jilly Embroidered Plush Slippers 6739944"/>
    <x v="4"/>
    <s v="SHOES"/>
    <x v="134"/>
    <n v="5"/>
    <n v="13"/>
    <s v="$40K - $59.99K"/>
    <s v="YES"/>
    <s v="10473"/>
  </r>
  <r>
    <n v="7339"/>
    <x v="66"/>
    <m/>
    <n v="34"/>
    <n v="63"/>
    <x v="8"/>
    <x v="2"/>
    <s v="The North Face Mossbud Insulated Water-Repellent Reversible Vest 4480727"/>
    <x v="2"/>
    <s v="NULL"/>
    <x v="1688"/>
    <n v="5"/>
    <n v="13"/>
    <s v="$40K - $59.99K"/>
    <s v="YES"/>
    <s v="10473"/>
  </r>
  <r>
    <n v="7340"/>
    <x v="66"/>
    <m/>
    <n v="34"/>
    <n v="63"/>
    <x v="8"/>
    <x v="2"/>
    <s v="Nike Pro Dri-FIT Capri Training Leggings 4685494"/>
    <x v="3"/>
    <s v="WOMEN"/>
    <x v="466"/>
    <n v="5"/>
    <n v="13"/>
    <s v="$40K - $59.99K"/>
    <s v="YES"/>
    <s v="10473"/>
  </r>
  <r>
    <n v="7341"/>
    <x v="66"/>
    <m/>
    <n v="34"/>
    <n v="63"/>
    <x v="8"/>
    <x v="2"/>
    <s v="Nike Sportswear Cotton Metallic-Logo Tank Top 5315643"/>
    <x v="3"/>
    <s v="WOMEN"/>
    <x v="1716"/>
    <n v="5"/>
    <n v="13"/>
    <s v="$40K - $59.99K"/>
    <s v="YES"/>
    <s v="10473"/>
  </r>
  <r>
    <n v="7342"/>
    <x v="66"/>
    <m/>
    <n v="34"/>
    <n v="63"/>
    <x v="8"/>
    <x v="2"/>
    <s v="Nike Pro Dri-FIT Medium Support Sports Bra, Big Girls 2684845"/>
    <x v="3"/>
    <s v="WOMEN"/>
    <x v="1525"/>
    <n v="5"/>
    <n v="13"/>
    <s v="$40K - $59.99K"/>
    <s v="YES"/>
    <s v="10473"/>
  </r>
  <r>
    <n v="7343"/>
    <x v="66"/>
    <m/>
    <n v="34"/>
    <n v="63"/>
    <x v="8"/>
    <x v="2"/>
    <s v="Charter Club Graphic Top &amp; Printed Pants Pajama Set, Created for Macy's 4827841"/>
    <x v="3"/>
    <s v="WOMEN"/>
    <x v="2"/>
    <n v="5"/>
    <n v="13"/>
    <s v="$40K - $59.99K"/>
    <s v="YES"/>
    <s v="10473"/>
  </r>
  <r>
    <n v="7344"/>
    <x v="66"/>
    <m/>
    <n v="34"/>
    <n v="63"/>
    <x v="8"/>
    <x v="2"/>
    <s v="Isotoner Women's smartDRI Microsuede Touchscreen Gloves, Created for Macy's 6571611"/>
    <x v="28"/>
    <s v="OTHER ACCESSORIES"/>
    <x v="556"/>
    <n v="5"/>
    <n v="13"/>
    <s v="$40K - $59.99K"/>
    <s v="YES"/>
    <s v="10473"/>
  </r>
  <r>
    <n v="7345"/>
    <x v="66"/>
    <m/>
    <n v="34"/>
    <n v="63"/>
    <x v="8"/>
    <x v="2"/>
    <s v="Karen Scott Velour Pull-On Pants, Created for Macy's 6642696"/>
    <x v="3"/>
    <s v="WOMEN"/>
    <x v="1717"/>
    <n v="5"/>
    <n v="13"/>
    <s v="$40K - $59.99K"/>
    <s v="YES"/>
    <s v="10473"/>
  </r>
  <r>
    <n v="7346"/>
    <x v="66"/>
    <m/>
    <n v="34"/>
    <n v="63"/>
    <x v="8"/>
    <x v="2"/>
    <s v="Karen Scott Scroll-Print Velour Jacket, Created for Macy's 6642692"/>
    <x v="3"/>
    <s v="WOMEN"/>
    <x v="181"/>
    <n v="5"/>
    <n v="13"/>
    <s v="$40K - $59.99K"/>
    <s v="YES"/>
    <s v="10473"/>
  </r>
  <r>
    <n v="7347"/>
    <x v="66"/>
    <m/>
    <n v="34"/>
    <n v="63"/>
    <x v="8"/>
    <x v="2"/>
    <s v="Kipling Presto Fanny Pack 2258543"/>
    <x v="2"/>
    <s v="NULL"/>
    <x v="1718"/>
    <n v="5"/>
    <n v="13"/>
    <s v="$40K - $59.99K"/>
    <s v="YES"/>
    <s v="10473"/>
  </r>
  <r>
    <n v="7348"/>
    <x v="66"/>
    <m/>
    <n v="34"/>
    <n v="63"/>
    <x v="8"/>
    <x v="2"/>
    <s v="I.N.C. Alisa Nylon Fanny Pack, Created for Macy's 6720445"/>
    <x v="28"/>
    <s v="BAGS"/>
    <x v="1719"/>
    <n v="5"/>
    <n v="13"/>
    <s v="$40K - $59.99K"/>
    <s v="YES"/>
    <s v="10473"/>
  </r>
  <r>
    <n v="7349"/>
    <x v="66"/>
    <m/>
    <n v="34"/>
    <n v="63"/>
    <x v="8"/>
    <x v="2"/>
    <s v="UGG Duffield II Wrap Robe 6614781"/>
    <x v="4"/>
    <s v="SHOES"/>
    <x v="1364"/>
    <n v="5"/>
    <n v="13"/>
    <s v="$40K - $59.99K"/>
    <s v="YES"/>
    <s v="10473"/>
  </r>
  <r>
    <n v="7350"/>
    <x v="66"/>
    <m/>
    <n v="34"/>
    <n v="63"/>
    <x v="8"/>
    <x v="2"/>
    <s v="Nike Dri-FIT Compression Cutout Racerback Medium-Impact Sports Bra 5780550"/>
    <x v="3"/>
    <s v="WOMEN"/>
    <x v="1564"/>
    <n v="5"/>
    <n v="13"/>
    <s v="$40K - $59.99K"/>
    <s v="YES"/>
    <s v="10473"/>
  </r>
  <r>
    <n v="7351"/>
    <x v="66"/>
    <m/>
    <n v="34"/>
    <n v="63"/>
    <x v="8"/>
    <x v="2"/>
    <s v="I.N.C. Lace Cami Bralette, Created for Macy's 6065888"/>
    <x v="3"/>
    <s v="WOMEN"/>
    <x v="104"/>
    <n v="5"/>
    <n v="13"/>
    <s v="$40K - $59.99K"/>
    <s v="YES"/>
    <s v="10473"/>
  </r>
  <r>
    <n v="7352"/>
    <x v="66"/>
    <m/>
    <n v="34"/>
    <n v="63"/>
    <x v="8"/>
    <x v="2"/>
    <s v="Nike Women's Air Huarache City Low Casual Sneakers from Finish Line 5923870"/>
    <x v="4"/>
    <s v="SHOES"/>
    <x v="1720"/>
    <n v="5"/>
    <n v="13"/>
    <s v="$40K - $59.99K"/>
    <s v="YES"/>
    <s v="10473"/>
  </r>
  <r>
    <n v="7353"/>
    <x v="66"/>
    <m/>
    <n v="63"/>
    <n v="101"/>
    <x v="14"/>
    <x v="10"/>
    <s v="Calvin Klein Men's 4-Pk. Striped Socks 6571482"/>
    <x v="3"/>
    <s v="MEN"/>
    <x v="209"/>
    <n v="2"/>
    <n v="14"/>
    <s v="$60K - $74.99K"/>
    <s v="YES"/>
    <m/>
  </r>
  <r>
    <n v="7354"/>
    <x v="66"/>
    <m/>
    <n v="63"/>
    <n v="101"/>
    <x v="14"/>
    <x v="10"/>
    <s v="Tommy Hilfiger Men's 5-Pk. Argyle Crew Socks 6575890"/>
    <x v="3"/>
    <s v="MEN"/>
    <x v="202"/>
    <n v="2"/>
    <n v="14"/>
    <s v="$60K - $74.99K"/>
    <s v="YES"/>
    <m/>
  </r>
  <r>
    <n v="7355"/>
    <x v="66"/>
    <m/>
    <n v="63"/>
    <n v="101"/>
    <x v="14"/>
    <x v="10"/>
    <s v="Gingham 3-Pc. Reversible Full/Queen Comforter Set, Created for Macy's 5774821"/>
    <x v="21"/>
    <s v="BEDDING"/>
    <x v="26"/>
    <n v="2"/>
    <n v="14"/>
    <s v="$60K - $74.99K"/>
    <s v="YES"/>
    <m/>
  </r>
  <r>
    <n v="7356"/>
    <x v="66"/>
    <m/>
    <n v="37"/>
    <n v="41"/>
    <x v="20"/>
    <x v="3"/>
    <s v="I.N.C. Dolman-Sleeve Ribbed-Knit Sweater, Created for Macy's 6847327"/>
    <x v="3"/>
    <s v="WOMEN"/>
    <x v="298"/>
    <n v="2"/>
    <n v="14"/>
    <s v="$60K - $74.99K"/>
    <s v="YES"/>
    <m/>
  </r>
  <r>
    <n v="7357"/>
    <x v="66"/>
    <m/>
    <n v="20"/>
    <n v="34"/>
    <x v="18"/>
    <x v="9"/>
    <s v="Nautica Men's Pastel Colorblocked Linen Classic Fit Shirt 5725008"/>
    <x v="3"/>
    <s v="MEN"/>
    <x v="1721"/>
    <n v="3"/>
    <n v="13"/>
    <s v="$40K - $59.99K"/>
    <s v="YES"/>
    <s v="20878"/>
  </r>
  <r>
    <n v="7358"/>
    <x v="66"/>
    <m/>
    <n v="20"/>
    <n v="34"/>
    <x v="18"/>
    <x v="9"/>
    <s v="Club Room Men's Patchwork Colorblocked Stripe Seersucker Pocket Shirt, Created for Macy's 5912744"/>
    <x v="3"/>
    <s v="MEN"/>
    <x v="1722"/>
    <n v="3"/>
    <n v="13"/>
    <s v="$40K - $59.99K"/>
    <s v="YES"/>
    <s v="20878"/>
  </r>
  <r>
    <n v="7359"/>
    <x v="66"/>
    <m/>
    <n v="7"/>
    <n v="8"/>
    <x v="15"/>
    <x v="7"/>
    <s v="Tools of the Trade Stainless Steel 13-Pc. Cookware Set, Created for Macy's 2912733"/>
    <x v="25"/>
    <s v="KITCHEN &amp; DINING"/>
    <x v="15"/>
    <n v="4"/>
    <n v="15"/>
    <s v="$75K - $99.99K"/>
    <s v="YES"/>
    <s v="60007"/>
  </r>
  <r>
    <n v="7360"/>
    <x v="66"/>
    <m/>
    <n v="11"/>
    <n v="36"/>
    <x v="27"/>
    <x v="3"/>
    <s v="Lenox Butterfly Meadow 18-Piece Dinnerware Set   2 Bonus Mugs, Created for Macy's 2998957"/>
    <x v="25"/>
    <s v="KITCHEN &amp; DINING"/>
    <x v="489"/>
    <n v="4"/>
    <n v="15"/>
    <s v="$75K - $99.99K"/>
    <s v="YES"/>
    <s v="60007"/>
  </r>
  <r>
    <n v="7361"/>
    <x v="66"/>
    <m/>
    <n v="138"/>
    <n v="170"/>
    <x v="19"/>
    <x v="7"/>
    <s v="S. Rothschild Big Girls Hooded Metallic-Print Puffer Jacket with Faux-Fur Trim 6241386"/>
    <x v="3"/>
    <s v="WOMEN"/>
    <x v="182"/>
    <n v="2"/>
    <n v="13"/>
    <s v="$40K - $59.99K"/>
    <s v="YES"/>
    <m/>
  </r>
  <r>
    <n v="7362"/>
    <x v="66"/>
    <m/>
    <n v="138"/>
    <n v="170"/>
    <x v="19"/>
    <x v="7"/>
    <s v="Tommy Hilfiger Big Boys David Hooded Puffer Jacket 6324314"/>
    <x v="3"/>
    <s v="NULL"/>
    <x v="288"/>
    <n v="2"/>
    <n v="13"/>
    <s v="$40K - $59.99K"/>
    <s v="YES"/>
    <m/>
  </r>
  <r>
    <n v="7363"/>
    <x v="66"/>
    <m/>
    <n v="138"/>
    <n v="170"/>
    <x v="19"/>
    <x v="7"/>
    <s v="Alfani Men's Ralphie Moc Toe Oxford, Created for Macy's 2991975"/>
    <x v="3"/>
    <s v="MEN"/>
    <x v="379"/>
    <n v="2"/>
    <n v="13"/>
    <s v="$40K - $59.99K"/>
    <s v="YES"/>
    <m/>
  </r>
  <r>
    <n v="7364"/>
    <x v="66"/>
    <m/>
    <n v="29"/>
    <n v="65"/>
    <x v="10"/>
    <x v="7"/>
    <s v="Charter Club Quilted Jacket, Created for Macy's 6648993"/>
    <x v="3"/>
    <s v="WOMEN"/>
    <x v="35"/>
    <n v="2"/>
    <n v="13"/>
    <s v="$40K - $59.99K"/>
    <s v="YES"/>
    <m/>
  </r>
  <r>
    <n v="7365"/>
    <x v="66"/>
    <m/>
    <n v="29"/>
    <n v="65"/>
    <x v="10"/>
    <x v="7"/>
    <s v="Unlisted by Kenneth Cole Men's Piano Lace-Up Oxfords 6605727"/>
    <x v="4"/>
    <s v="SHOES"/>
    <x v="35"/>
    <n v="2"/>
    <n v="13"/>
    <s v="$40K - $59.99K"/>
    <s v="YES"/>
    <m/>
  </r>
  <r>
    <n v="7366"/>
    <x v="66"/>
    <m/>
    <n v="17"/>
    <n v="22"/>
    <x v="0"/>
    <x v="18"/>
    <s v="Karen Scott Pointelle Open-Front Cardigan, Created for Macy's 6255810"/>
    <x v="3"/>
    <s v="WOMEN"/>
    <x v="181"/>
    <n v="3"/>
    <n v="15"/>
    <s v="$75K - $99.99K"/>
    <s v="NO"/>
    <s v="30339"/>
  </r>
  <r>
    <n v="7367"/>
    <x v="66"/>
    <m/>
    <n v="17"/>
    <n v="22"/>
    <x v="0"/>
    <x v="18"/>
    <s v="Karen Scott Cable-Knit Open-Front Cardigan, Created for Macy's 6472500"/>
    <x v="3"/>
    <s v="WOMEN"/>
    <x v="181"/>
    <n v="3"/>
    <n v="15"/>
    <s v="$75K - $99.99K"/>
    <s v="NO"/>
    <s v="30339"/>
  </r>
  <r>
    <n v="7368"/>
    <x v="66"/>
    <m/>
    <n v="17"/>
    <n v="22"/>
    <x v="0"/>
    <x v="18"/>
    <s v="Karen Scott Shawl-Collar Cardigan, Created for Macy's 6393875"/>
    <x v="3"/>
    <s v="WOMEN"/>
    <x v="181"/>
    <n v="3"/>
    <n v="15"/>
    <s v="$75K - $99.99K"/>
    <s v="NO"/>
    <s v="30339"/>
  </r>
  <r>
    <n v="7369"/>
    <x v="66"/>
    <m/>
    <n v="17"/>
    <n v="22"/>
    <x v="0"/>
    <x v="18"/>
    <s v="Karen Scott Shawl-Lapel Textured Cardigan, Created for Macy's 6393897"/>
    <x v="3"/>
    <s v="WOMEN"/>
    <x v="181"/>
    <n v="3"/>
    <n v="15"/>
    <s v="$75K - $99.99K"/>
    <s v="NO"/>
    <s v="30339"/>
  </r>
  <r>
    <n v="7370"/>
    <x v="66"/>
    <m/>
    <n v="17"/>
    <n v="22"/>
    <x v="0"/>
    <x v="18"/>
    <s v="Karen Scott Shawl-Collar Pointelle Cardigan, Created for Macy's 6255812"/>
    <x v="3"/>
    <s v="WOMEN"/>
    <x v="181"/>
    <n v="3"/>
    <n v="15"/>
    <s v="$75K - $99.99K"/>
    <s v="NO"/>
    <s v="30339"/>
  </r>
  <r>
    <n v="7371"/>
    <x v="66"/>
    <m/>
    <n v="9"/>
    <n v="8"/>
    <x v="0"/>
    <x v="10"/>
    <s v="I.N.C. Plus Size Embellished Top, Created for Macy's 6832517"/>
    <x v="3"/>
    <s v="WOMEN"/>
    <x v="1723"/>
    <n v="2"/>
    <n v="15"/>
    <s v="$75K - $99.99K"/>
    <s v="NO"/>
    <s v="15656"/>
  </r>
  <r>
    <n v="7372"/>
    <x v="66"/>
    <m/>
    <n v="9"/>
    <n v="8"/>
    <x v="0"/>
    <x v="10"/>
    <s v="Calvin Klein Performance Plus Size Space-Dyed Pleated-Back Top 6771860"/>
    <x v="3"/>
    <s v="WOMEN"/>
    <x v="1208"/>
    <n v="2"/>
    <n v="15"/>
    <s v="$75K - $99.99K"/>
    <s v="NO"/>
    <s v="15656"/>
  </r>
  <r>
    <n v="7373"/>
    <x v="66"/>
    <m/>
    <n v="9"/>
    <n v="8"/>
    <x v="0"/>
    <x v="10"/>
    <s v="Style &amp; Co Plus Size Cotton Graphic Hoodie, Created for Macy's 6703822"/>
    <x v="3"/>
    <s v="WOMEN"/>
    <x v="1724"/>
    <n v="2"/>
    <n v="15"/>
    <s v="$75K - $99.99K"/>
    <s v="NO"/>
    <s v="15656"/>
  </r>
  <r>
    <n v="7374"/>
    <x v="66"/>
    <m/>
    <n v="13"/>
    <n v="58"/>
    <x v="3"/>
    <x v="7"/>
    <s v="Karen Scott Cotton Colorblocked 3/4-Sleeve Sweater, Created for Macy's 6581575"/>
    <x v="3"/>
    <s v="WOMEN"/>
    <x v="46"/>
    <n v="3"/>
    <n v="17"/>
    <s v="$150K - $199.99K"/>
    <s v="NO"/>
    <s v="32968"/>
  </r>
  <r>
    <n v="7375"/>
    <x v="66"/>
    <m/>
    <n v="13"/>
    <n v="58"/>
    <x v="3"/>
    <x v="7"/>
    <s v="Alfani Women's Step 'N Flex Aleaa Ballet Flats, Created for Macy's 7211476"/>
    <x v="3"/>
    <s v="WOMEN"/>
    <x v="1725"/>
    <n v="3"/>
    <n v="17"/>
    <s v="$150K - $199.99K"/>
    <s v="NO"/>
    <s v="32968"/>
  </r>
  <r>
    <n v="7376"/>
    <x v="66"/>
    <m/>
    <n v="3"/>
    <n v="2"/>
    <x v="27"/>
    <x v="8"/>
    <s v="Diamond Cluster Stud Earrings (1/10 ct. t.w.) in Sterling Silver 6656211"/>
    <x v="5"/>
    <s v="FASHION JEWELRY"/>
    <x v="635"/>
    <n v="2"/>
    <n v="17"/>
    <s v="$150K - $199.99K"/>
    <s v="NO"/>
    <s v="16001"/>
  </r>
  <r>
    <n v="7377"/>
    <x v="66"/>
    <m/>
    <n v="3"/>
    <n v="2"/>
    <x v="27"/>
    <x v="8"/>
    <s v="Austin 8-Pc. Reversible King Bedding Ensemble 2401486"/>
    <x v="21"/>
    <s v="BEDDING"/>
    <x v="289"/>
    <n v="2"/>
    <n v="17"/>
    <s v="$150K - $199.99K"/>
    <s v="NO"/>
    <s v="16001"/>
  </r>
  <r>
    <n v="7378"/>
    <x v="66"/>
    <m/>
    <n v="3"/>
    <n v="2"/>
    <x v="27"/>
    <x v="8"/>
    <s v="Essentials by Martha Stewart Collection Reversible Plaid King Comforter, Created for Macy's 6332795"/>
    <x v="21"/>
    <s v="BEDDING"/>
    <x v="104"/>
    <n v="2"/>
    <n v="17"/>
    <s v="$150K - $199.99K"/>
    <s v="NO"/>
    <s v="16001"/>
  </r>
  <r>
    <n v="7379"/>
    <x v="66"/>
    <m/>
    <n v="42"/>
    <n v="101"/>
    <x v="5"/>
    <x v="12"/>
    <s v="Michael Kors Access Unisex Digital Bradshaw Gold-Tone Stainless Steel Bracelet Smartwatch 45mm MKT5001 2964967"/>
    <x v="5"/>
    <s v="WATCHES"/>
    <x v="1726"/>
    <n v="1"/>
    <n v="16"/>
    <s v="$100K - $149.99K"/>
    <s v="NO"/>
    <s v="7047"/>
  </r>
  <r>
    <n v="7380"/>
    <x v="66"/>
    <m/>
    <n v="14"/>
    <n v="44"/>
    <x v="19"/>
    <x v="10"/>
    <s v="Nautica Big Boys Colorblocked Polar Fleece Jacket 6387247"/>
    <x v="3"/>
    <s v="MEN"/>
    <x v="155"/>
    <n v="4"/>
    <n v="11"/>
    <s v="Less than $25K"/>
    <s v="YES"/>
    <s v="8817"/>
  </r>
  <r>
    <n v="7381"/>
    <x v="66"/>
    <m/>
    <n v="14"/>
    <n v="44"/>
    <x v="19"/>
    <x v="10"/>
    <s v="Nautica Fleece Jacket, Big Boys 4630936"/>
    <x v="3"/>
    <s v="MEN"/>
    <x v="155"/>
    <n v="4"/>
    <n v="11"/>
    <s v="Less than $25K"/>
    <s v="YES"/>
    <s v="8817"/>
  </r>
  <r>
    <n v="7382"/>
    <x v="66"/>
    <m/>
    <n v="14"/>
    <n v="44"/>
    <x v="19"/>
    <x v="10"/>
    <s v="Tommy Hilfiger Big Boys Frasier Pullover Hooded Windbreaker Jacket 6324315"/>
    <x v="3"/>
    <s v="MEN"/>
    <x v="169"/>
    <n v="4"/>
    <n v="11"/>
    <s v="Less than $25K"/>
    <s v="YES"/>
    <s v="8817"/>
  </r>
  <r>
    <n v="7383"/>
    <x v="66"/>
    <s v="macys.com"/>
    <n v="40"/>
    <n v="23"/>
    <x v="1"/>
    <x v="14"/>
    <s v="Pokmon Toddler Boys Graphic-Print Cotton T-Shirt 6652377"/>
    <x v="3"/>
    <s v="NULL"/>
    <x v="1727"/>
    <n v="1"/>
    <n v="15"/>
    <s v="$75K - $99.99K"/>
    <s v="NO"/>
    <s v="33331"/>
  </r>
  <r>
    <n v="7384"/>
    <x v="66"/>
    <s v="macys.com"/>
    <n v="40"/>
    <n v="23"/>
    <x v="1"/>
    <x v="14"/>
    <s v="Star Wars Little Boys BB8 Graphic Raglan T-Shirt 6668055"/>
    <x v="3"/>
    <s v="NULL"/>
    <x v="626"/>
    <n v="1"/>
    <n v="15"/>
    <s v="$75K - $99.99K"/>
    <s v="NO"/>
    <s v="33331"/>
  </r>
  <r>
    <n v="7385"/>
    <x v="66"/>
    <s v="macys.com"/>
    <n v="40"/>
    <n v="23"/>
    <x v="1"/>
    <x v="14"/>
    <s v="Pokmon Little Boys Pikachu Print T-Shirt 6668060"/>
    <x v="3"/>
    <s v="NULL"/>
    <x v="262"/>
    <n v="1"/>
    <n v="15"/>
    <s v="$75K - $99.99K"/>
    <s v="NO"/>
    <s v="33331"/>
  </r>
  <r>
    <n v="7386"/>
    <x v="66"/>
    <s v="macys.com"/>
    <n v="40"/>
    <n v="23"/>
    <x v="1"/>
    <x v="14"/>
    <s v="Pokmon Little Boys Graphic-Print Cotton T-Shirt 6615324"/>
    <x v="3"/>
    <s v="NULL"/>
    <x v="1728"/>
    <n v="1"/>
    <n v="15"/>
    <s v="$75K - $99.99K"/>
    <s v="NO"/>
    <s v="33331"/>
  </r>
  <r>
    <n v="7387"/>
    <x v="66"/>
    <m/>
    <n v="86"/>
    <n v="59"/>
    <x v="4"/>
    <x v="15"/>
    <s v="Style &amp; Co Stretch Wide-Leg Pants, Created for Macy's 321989"/>
    <x v="3"/>
    <s v="WOMEN"/>
    <x v="1297"/>
    <n v="1"/>
    <n v="15"/>
    <s v="$75K - $99.99K"/>
    <s v="NO"/>
    <s v="33331"/>
  </r>
  <r>
    <n v="7388"/>
    <x v="66"/>
    <m/>
    <n v="86"/>
    <n v="59"/>
    <x v="4"/>
    <x v="15"/>
    <s v="Stride Rite Toddler &amp; Little Boys Leepz 3.0 Sneakers 6955394"/>
    <x v="4"/>
    <s v="SHOES"/>
    <x v="460"/>
    <n v="1"/>
    <n v="15"/>
    <s v="$75K - $99.99K"/>
    <s v="NO"/>
    <s v="33331"/>
  </r>
  <r>
    <n v="7389"/>
    <x v="66"/>
    <m/>
    <n v="86"/>
    <n v="59"/>
    <x v="4"/>
    <x v="15"/>
    <s v="Pokmon Pikachu Backpack, Little Boys &amp; Little Girls 3179905"/>
    <x v="3"/>
    <s v="NULL"/>
    <x v="428"/>
    <n v="1"/>
    <n v="15"/>
    <s v="$75K - $99.99K"/>
    <s v="NO"/>
    <s v="33331"/>
  </r>
  <r>
    <n v="7390"/>
    <x v="66"/>
    <m/>
    <n v="15"/>
    <n v="45"/>
    <x v="8"/>
    <x v="8"/>
    <s v="Charter Club Carlee Lace-Up Booties, Created for Macy's 6314127"/>
    <x v="3"/>
    <s v="WOMEN"/>
    <x v="1729"/>
    <n v="5"/>
    <n v="18"/>
    <s v="More than $200K"/>
    <s v="YES"/>
    <m/>
  </r>
  <r>
    <n v="7391"/>
    <x v="66"/>
    <m/>
    <n v="15"/>
    <n v="45"/>
    <x v="8"/>
    <x v="8"/>
    <s v="Style &amp; Co Masrinaa Ankle Booties, Created for Macy's 4789743"/>
    <x v="3"/>
    <s v="WOMEN"/>
    <x v="1729"/>
    <n v="5"/>
    <n v="18"/>
    <s v="More than $200K"/>
    <s v="YES"/>
    <m/>
  </r>
  <r>
    <n v="7392"/>
    <x v="66"/>
    <m/>
    <n v="15"/>
    <n v="45"/>
    <x v="8"/>
    <x v="8"/>
    <s v="Levi's 502 Regular Tapered Fit Jeans, Big Boys 5229254"/>
    <x v="3"/>
    <s v="MEN"/>
    <x v="379"/>
    <n v="5"/>
    <n v="18"/>
    <s v="More than $200K"/>
    <s v="YES"/>
    <m/>
  </r>
  <r>
    <n v="7393"/>
    <x v="66"/>
    <m/>
    <n v="15"/>
    <n v="45"/>
    <x v="8"/>
    <x v="8"/>
    <s v="Levi's 511 Slim Fit Sueded Pants, Big Boys 1853186"/>
    <x v="3"/>
    <s v="MEN"/>
    <x v="379"/>
    <n v="5"/>
    <n v="18"/>
    <s v="More than $200K"/>
    <s v="YES"/>
    <m/>
  </r>
  <r>
    <n v="7394"/>
    <x v="66"/>
    <s v="macys.com"/>
    <n v="16"/>
    <n v="13"/>
    <x v="8"/>
    <x v="22"/>
    <s v="Instant Pot DUO80 7-in-1 Programmable Pressure Cooker 8-Qt. 5887723"/>
    <x v="25"/>
    <s v="KITCHEN &amp; DINING"/>
    <x v="25"/>
    <n v="2"/>
    <n v="16"/>
    <s v="$100K - $149.99K"/>
    <s v="YES"/>
    <s v="77069"/>
  </r>
  <r>
    <n v="7395"/>
    <x v="66"/>
    <m/>
    <n v="14"/>
    <n v="40"/>
    <x v="3"/>
    <x v="3"/>
    <s v="Este Lauder Double Wear Stay-in-Place Powder Makeup, 0.42 oz. 614104"/>
    <x v="16"/>
    <s v="MAKEUP"/>
    <x v="131"/>
    <n v="5"/>
    <n v="17"/>
    <s v="$150K - $199.99K"/>
    <s v="YES"/>
    <s v="22015"/>
  </r>
  <r>
    <n v="7396"/>
    <x v="66"/>
    <m/>
    <n v="19"/>
    <n v="39"/>
    <x v="3"/>
    <x v="21"/>
    <s v="Kenneth Cole Reaction  Men's Analog-Digital Black Silicone Strap Watch 47mm 6898949"/>
    <x v="5"/>
    <s v="WATCHES"/>
    <x v="120"/>
    <n v="3"/>
    <n v="11"/>
    <s v="Less than $25K"/>
    <s v="YES"/>
    <s v="33314"/>
  </r>
  <r>
    <n v="7397"/>
    <x v="66"/>
    <m/>
    <n v="26"/>
    <n v="39"/>
    <x v="3"/>
    <x v="0"/>
    <s v="MICHAEL Michael Kors Hooded Belted Coat 6437140"/>
    <x v="3"/>
    <s v="WOMEN"/>
    <x v="1730"/>
    <n v="2"/>
    <n v="16"/>
    <s v="$100K - $149.99K"/>
    <s v="YES"/>
    <s v="98166"/>
  </r>
  <r>
    <n v="7398"/>
    <x v="66"/>
    <m/>
    <n v="32"/>
    <n v="45"/>
    <x v="5"/>
    <x v="13"/>
    <s v="Farberware 15-Pc. Cutlery Set 2707890"/>
    <x v="25"/>
    <s v="KITCHEN &amp; DINING"/>
    <x v="1731"/>
    <n v="4"/>
    <n v="11"/>
    <s v="Less than $25K"/>
    <s v="YES"/>
    <s v="32808"/>
  </r>
  <r>
    <n v="7399"/>
    <x v="66"/>
    <m/>
    <n v="32"/>
    <n v="45"/>
    <x v="5"/>
    <x v="13"/>
    <s v="Tools of the Trade Stainless Steel 13-Pc. Cookware Set, Created for Macy's 2912733"/>
    <x v="25"/>
    <s v="KITCHEN &amp; DINING"/>
    <x v="719"/>
    <n v="4"/>
    <n v="11"/>
    <s v="Less than $25K"/>
    <s v="YES"/>
    <s v="32808"/>
  </r>
  <r>
    <n v="7400"/>
    <x v="66"/>
    <m/>
    <n v="5"/>
    <n v="23"/>
    <x v="7"/>
    <x v="2"/>
    <s v="adidas Men's Snap Track Pants 4460547"/>
    <x v="3"/>
    <s v="MEN"/>
    <x v="63"/>
    <n v="4"/>
    <n v="14"/>
    <s v="$60K - $74.99K"/>
    <s v="YES"/>
    <s v="91335"/>
  </r>
  <r>
    <n v="7401"/>
    <x v="66"/>
    <s v="google.com"/>
    <n v="12"/>
    <n v="31"/>
    <x v="27"/>
    <x v="18"/>
    <s v="MICHAEL Michael Kors Signature Fanny Pack, Created for Macy's 4393870"/>
    <x v="28"/>
    <s v="BAGS"/>
    <x v="1349"/>
    <n v="2"/>
    <n v="11"/>
    <s v="Less than $25K"/>
    <s v="YES"/>
    <s v="42701"/>
  </r>
  <r>
    <n v="7402"/>
    <x v="67"/>
    <m/>
    <n v="17"/>
    <n v="12"/>
    <x v="27"/>
    <x v="4"/>
    <s v="Merry Moments Mini Emery Board 63782-124105"/>
    <x v="2"/>
    <s v="NULL"/>
    <x v="383"/>
    <n v="2"/>
    <n v="16"/>
    <s v="$100K - $149.99K"/>
    <s v="NO"/>
    <s v="48153"/>
  </r>
  <r>
    <n v="7403"/>
    <x v="67"/>
    <m/>
    <n v="17"/>
    <n v="12"/>
    <x v="27"/>
    <x v="4"/>
    <s v="Iconic Avon Lipstick 63768-124084"/>
    <x v="16"/>
    <s v="MAKEUP"/>
    <x v="156"/>
    <n v="2"/>
    <n v="16"/>
    <s v="$100K - $149.99K"/>
    <s v="NO"/>
    <s v="48153"/>
  </r>
  <r>
    <n v="7404"/>
    <x v="67"/>
    <m/>
    <n v="17"/>
    <n v="12"/>
    <x v="27"/>
    <x v="4"/>
    <s v="Purple Peace Makeup Collection 58989-112165"/>
    <x v="2"/>
    <s v="NULL"/>
    <x v="155"/>
    <n v="2"/>
    <n v="16"/>
    <s v="$100K - $149.99K"/>
    <s v="NO"/>
    <s v="48153"/>
  </r>
  <r>
    <n v="7405"/>
    <x v="67"/>
    <m/>
    <n v="15"/>
    <n v="17"/>
    <x v="20"/>
    <x v="15"/>
    <s v="Topaze Cologne 63773-124092"/>
    <x v="16"/>
    <s v="FRAGRANCES"/>
    <x v="30"/>
    <n v="1"/>
    <n v="13"/>
    <s v="$40K - $59.99K"/>
    <s v="NO"/>
    <s v="62901"/>
  </r>
  <r>
    <n v="7406"/>
    <x v="67"/>
    <m/>
    <n v="15"/>
    <n v="17"/>
    <x v="20"/>
    <x v="15"/>
    <s v="Complimentary Brochure 51107-92565"/>
    <x v="16"/>
    <s v="FRAGRANCES"/>
    <x v="726"/>
    <n v="1"/>
    <n v="13"/>
    <s v="$40K - $59.99K"/>
    <s v="NO"/>
    <s v="62901"/>
  </r>
  <r>
    <n v="7407"/>
    <x v="67"/>
    <m/>
    <n v="15"/>
    <n v="17"/>
    <x v="20"/>
    <x v="15"/>
    <s v="Avon True Color Flawless Liquid Foundation 56370-106185"/>
    <x v="16"/>
    <s v="MAKEUP"/>
    <x v="30"/>
    <n v="1"/>
    <n v="13"/>
    <s v="$40K - $59.99K"/>
    <s v="NO"/>
    <s v="62901"/>
  </r>
  <r>
    <n v="7408"/>
    <x v="67"/>
    <m/>
    <n v="15"/>
    <n v="17"/>
    <x v="20"/>
    <x v="15"/>
    <s v="CZ Halo Cocktail Ring 64104-124839"/>
    <x v="5"/>
    <s v="NULL"/>
    <x v="78"/>
    <n v="1"/>
    <n v="13"/>
    <s v="$40K - $59.99K"/>
    <s v="NO"/>
    <s v="62901"/>
  </r>
  <r>
    <n v="7409"/>
    <x v="67"/>
    <m/>
    <n v="18"/>
    <n v="28"/>
    <x v="5"/>
    <x v="9"/>
    <s v="Holiday Care Hand &amp; Lip 5-Piece Set 63663-124259"/>
    <x v="2"/>
    <s v="NULL"/>
    <x v="143"/>
    <n v="1"/>
    <n v="13"/>
    <s v="$40K - $59.99K"/>
    <s v="NO"/>
    <s v="15767"/>
  </r>
  <r>
    <n v="7410"/>
    <x v="67"/>
    <m/>
    <n v="18"/>
    <n v="28"/>
    <x v="5"/>
    <x v="9"/>
    <s v="Avon True Color Moisturizing Eye Makeup Remover Lotion 30988-40524"/>
    <x v="16"/>
    <s v="MAKEUP"/>
    <x v="407"/>
    <n v="1"/>
    <n v="13"/>
    <s v="$40K - $59.99K"/>
    <s v="NO"/>
    <s v="15767"/>
  </r>
  <r>
    <n v="7411"/>
    <x v="67"/>
    <m/>
    <n v="18"/>
    <n v="28"/>
    <x v="5"/>
    <x v="9"/>
    <s v="Holiday Moisture Hand &amp; Lip 5-Piece Set 63662-124258"/>
    <x v="16"/>
    <s v="NULL"/>
    <x v="143"/>
    <n v="1"/>
    <n v="13"/>
    <s v="$40K - $59.99K"/>
    <s v="NO"/>
    <s v="15767"/>
  </r>
  <r>
    <n v="7412"/>
    <x v="67"/>
    <m/>
    <n v="18"/>
    <n v="28"/>
    <x v="5"/>
    <x v="9"/>
    <s v="Iconic Avon Beauty Classics Collection 63771-124089"/>
    <x v="2"/>
    <s v="NULL"/>
    <x v="35"/>
    <n v="1"/>
    <n v="13"/>
    <s v="$40K - $59.99K"/>
    <s v="NO"/>
    <s v="15767"/>
  </r>
  <r>
    <n v="7413"/>
    <x v="67"/>
    <m/>
    <n v="10"/>
    <n v="9"/>
    <x v="19"/>
    <x v="15"/>
    <s v="Avon True Color Magical Eyes Palette 59101-112332"/>
    <x v="16"/>
    <s v="NULL"/>
    <x v="407"/>
    <n v="2"/>
    <n v="13"/>
    <s v="$40K - $59.99K"/>
    <s v="NO"/>
    <s v="17015"/>
  </r>
  <r>
    <n v="7414"/>
    <x v="67"/>
    <m/>
    <n v="10"/>
    <n v="9"/>
    <x v="19"/>
    <x v="15"/>
    <s v="Avon True Color Flawless Cream-to-Powder Foundation 57702-109246"/>
    <x v="16"/>
    <s v="MAKEUP"/>
    <x v="463"/>
    <n v="2"/>
    <n v="13"/>
    <s v="$40K - $59.99K"/>
    <s v="NO"/>
    <s v="17015"/>
  </r>
  <r>
    <n v="7415"/>
    <x v="68"/>
    <m/>
    <n v="15"/>
    <n v="16"/>
    <x v="27"/>
    <x v="14"/>
    <s v="MAIN Flight delta"/>
    <x v="0"/>
    <s v="AIR TRAVEL"/>
    <x v="0"/>
    <n v="5"/>
    <n v="11"/>
    <s v="Less than $25K"/>
    <s v="NO"/>
    <s v="3244"/>
  </r>
  <r>
    <n v="7416"/>
    <x v="68"/>
    <m/>
    <n v="36"/>
    <n v="22"/>
    <x v="14"/>
    <x v="9"/>
    <s v="MAIN Flight delta"/>
    <x v="0"/>
    <s v="AIR TRAVEL"/>
    <x v="0"/>
    <n v="2"/>
    <n v="14"/>
    <s v="$60K - $74.99K"/>
    <s v="NO"/>
    <m/>
  </r>
  <r>
    <n v="7417"/>
    <x v="68"/>
    <m/>
    <n v="17"/>
    <n v="7"/>
    <x v="1"/>
    <x v="12"/>
    <s v="MAIN Flight delta"/>
    <x v="0"/>
    <s v="AIR TRAVEL"/>
    <x v="0"/>
    <n v="2"/>
    <n v="16"/>
    <s v="$100K - $149.99K"/>
    <s v="NO"/>
    <s v="32931"/>
  </r>
  <r>
    <n v="7418"/>
    <x v="68"/>
    <m/>
    <n v="25"/>
    <n v="17"/>
    <x v="25"/>
    <x v="21"/>
    <s v="BE Flight delta"/>
    <x v="0"/>
    <s v="AIR TRAVEL"/>
    <x v="0"/>
    <n v="3"/>
    <n v="13"/>
    <s v="$40K - $59.99K"/>
    <s v="YES"/>
    <s v="61704"/>
  </r>
  <r>
    <n v="7419"/>
    <x v="68"/>
    <m/>
    <n v="25"/>
    <n v="17"/>
    <x v="25"/>
    <x v="21"/>
    <s v="MAIN Flight delta"/>
    <x v="0"/>
    <s v="AIR TRAVEL"/>
    <x v="0"/>
    <n v="3"/>
    <n v="13"/>
    <s v="$40K - $59.99K"/>
    <s v="YES"/>
    <s v="61704"/>
  </r>
  <r>
    <n v="7420"/>
    <x v="68"/>
    <m/>
    <n v="14"/>
    <n v="7"/>
    <x v="16"/>
    <x v="3"/>
    <s v="Flex FIRST Flight delta"/>
    <x v="0"/>
    <s v="AIR TRAVEL"/>
    <x v="0"/>
    <n v="2"/>
    <n v="18"/>
    <s v="More than $200K"/>
    <s v="NO"/>
    <s v="33304"/>
  </r>
  <r>
    <n v="7421"/>
    <x v="68"/>
    <m/>
    <n v="16"/>
    <n v="15"/>
    <x v="21"/>
    <x v="15"/>
    <s v="MAIN Flight delta"/>
    <x v="0"/>
    <s v="AIR TRAVEL"/>
    <x v="0"/>
    <n v="2"/>
    <n v="13"/>
    <s v="$40K - $59.99K"/>
    <s v="NO"/>
    <s v="32828"/>
  </r>
  <r>
    <n v="7422"/>
    <x v="68"/>
    <m/>
    <n v="22"/>
    <n v="35"/>
    <x v="25"/>
    <x v="17"/>
    <s v="BE Flight delta"/>
    <x v="0"/>
    <s v="AIR TRAVEL"/>
    <x v="0"/>
    <n v="1"/>
    <n v="16"/>
    <s v="$100K - $149.99K"/>
    <s v="NO"/>
    <s v="94403"/>
  </r>
  <r>
    <n v="7423"/>
    <x v="68"/>
    <m/>
    <n v="29"/>
    <n v="54"/>
    <x v="20"/>
    <x v="10"/>
    <s v="MAIN Flight delta"/>
    <x v="0"/>
    <s v="AIR TRAVEL"/>
    <x v="0"/>
    <n v="2"/>
    <n v="16"/>
    <s v="$100K - $149.99K"/>
    <s v="NO"/>
    <s v="91401"/>
  </r>
  <r>
    <n v="7424"/>
    <x v="68"/>
    <m/>
    <n v="36"/>
    <n v="40"/>
    <x v="12"/>
    <x v="10"/>
    <s v="MAIN Flight delta"/>
    <x v="0"/>
    <s v="AIR TRAVEL"/>
    <x v="0"/>
    <n v="1"/>
    <n v="16"/>
    <s v="$100K - $149.99K"/>
    <s v="NO"/>
    <s v="98070"/>
  </r>
  <r>
    <n v="7425"/>
    <x v="68"/>
    <m/>
    <n v="24"/>
    <n v="58"/>
    <x v="23"/>
    <x v="19"/>
    <s v="MAIN Flight delta"/>
    <x v="0"/>
    <s v="AIR TRAVEL"/>
    <x v="0"/>
    <n v="3"/>
    <n v="16"/>
    <s v="$100K - $149.99K"/>
    <s v="YES"/>
    <m/>
  </r>
  <r>
    <n v="7426"/>
    <x v="68"/>
    <m/>
    <n v="23"/>
    <n v="33"/>
    <x v="2"/>
    <x v="15"/>
    <s v="MAIN Flight delta"/>
    <x v="0"/>
    <s v="AIR TRAVEL"/>
    <x v="0"/>
    <n v="3"/>
    <n v="16"/>
    <s v="$100K - $149.99K"/>
    <s v="YES"/>
    <m/>
  </r>
  <r>
    <n v="7427"/>
    <x v="68"/>
    <m/>
    <n v="29"/>
    <n v="22"/>
    <x v="16"/>
    <x v="4"/>
    <s v="MAIN Flight delta"/>
    <x v="0"/>
    <s v="AIR TRAVEL"/>
    <x v="0"/>
    <n v="3"/>
    <n v="16"/>
    <s v="$100K - $149.99K"/>
    <s v="YES"/>
    <m/>
  </r>
  <r>
    <n v="7428"/>
    <x v="68"/>
    <m/>
    <n v="31"/>
    <n v="25"/>
    <x v="18"/>
    <x v="11"/>
    <s v="MAIN Flight delta"/>
    <x v="0"/>
    <s v="AIR TRAVEL"/>
    <x v="0"/>
    <n v="4"/>
    <n v="15"/>
    <s v="$75K - $99.99K"/>
    <s v="YES"/>
    <s v="83709"/>
  </r>
  <r>
    <n v="7429"/>
    <x v="68"/>
    <m/>
    <n v="33"/>
    <n v="26"/>
    <x v="23"/>
    <x v="8"/>
    <s v="FIRST Flight delta"/>
    <x v="0"/>
    <s v="AIR TRAVEL"/>
    <x v="0"/>
    <n v="2"/>
    <n v="14"/>
    <s v="$60K - $74.99K"/>
    <s v="NO"/>
    <s v="27804"/>
  </r>
  <r>
    <n v="7430"/>
    <x v="68"/>
    <m/>
    <n v="68"/>
    <n v="54"/>
    <x v="4"/>
    <x v="18"/>
    <s v="MAIN Flight delta"/>
    <x v="0"/>
    <s v="AIR TRAVEL"/>
    <x v="0"/>
    <n v="5"/>
    <n v="18"/>
    <s v="More than $200K"/>
    <s v="YES"/>
    <m/>
  </r>
  <r>
    <n v="7431"/>
    <x v="68"/>
    <m/>
    <n v="12"/>
    <n v="48"/>
    <x v="15"/>
    <x v="10"/>
    <s v="MAIN Flight delta"/>
    <x v="0"/>
    <s v="AIR TRAVEL"/>
    <x v="0"/>
    <n v="5"/>
    <n v="12"/>
    <s v="$25K - $39.99K"/>
    <s v="YES"/>
    <s v="77449"/>
  </r>
  <r>
    <n v="7432"/>
    <x v="68"/>
    <m/>
    <n v="23"/>
    <n v="13"/>
    <x v="21"/>
    <x v="6"/>
    <s v="BE Flight delta"/>
    <x v="0"/>
    <s v="AIR TRAVEL"/>
    <x v="0"/>
    <n v="4"/>
    <n v="16"/>
    <s v="$100K - $149.99K"/>
    <s v="NO"/>
    <s v="10025"/>
  </r>
  <r>
    <n v="7433"/>
    <x v="68"/>
    <m/>
    <n v="28"/>
    <n v="19"/>
    <x v="9"/>
    <x v="5"/>
    <s v="FIRST Flight delta"/>
    <x v="0"/>
    <s v="AIR TRAVEL"/>
    <x v="0"/>
    <n v="2"/>
    <n v="17"/>
    <s v="$150K - $199.99K"/>
    <s v="NO"/>
    <s v="32765"/>
  </r>
  <r>
    <n v="7434"/>
    <x v="68"/>
    <m/>
    <n v="15"/>
    <n v="40"/>
    <x v="26"/>
    <x v="22"/>
    <s v="MAIN Flight delta"/>
    <x v="0"/>
    <s v="AIR TRAVEL"/>
    <x v="0"/>
    <n v="4"/>
    <n v="15"/>
    <s v="$75K - $99.99K"/>
    <s v="YES"/>
    <s v="48047"/>
  </r>
  <r>
    <n v="7435"/>
    <x v="68"/>
    <m/>
    <n v="8"/>
    <n v="1"/>
    <x v="16"/>
    <x v="21"/>
    <s v="MAIN Flight delta"/>
    <x v="0"/>
    <s v="AIR TRAVEL"/>
    <x v="0"/>
    <n v="2"/>
    <n v="16"/>
    <s v="$100K - $149.99K"/>
    <s v="NO"/>
    <s v="20008"/>
  </r>
  <r>
    <n v="7436"/>
    <x v="68"/>
    <m/>
    <n v="24"/>
    <n v="35"/>
    <x v="12"/>
    <x v="7"/>
    <s v="MAIN Flight delta"/>
    <x v="0"/>
    <s v="AIR TRAVEL"/>
    <x v="0"/>
    <n v="2"/>
    <n v="16"/>
    <s v="$100K - $149.99K"/>
    <s v="NO"/>
    <s v="45244"/>
  </r>
  <r>
    <n v="7437"/>
    <x v="68"/>
    <m/>
    <n v="24"/>
    <n v="47"/>
    <x v="5"/>
    <x v="5"/>
    <s v="MAIN Flight delta"/>
    <x v="0"/>
    <s v="AIR TRAVEL"/>
    <x v="0"/>
    <n v="2"/>
    <n v="18"/>
    <s v="More than $200K"/>
    <s v="NO"/>
    <s v="94539"/>
  </r>
  <r>
    <n v="7438"/>
    <x v="68"/>
    <m/>
    <n v="18"/>
    <n v="18"/>
    <x v="19"/>
    <x v="10"/>
    <s v="MAIN Flight delta"/>
    <x v="0"/>
    <s v="AIR TRAVEL"/>
    <x v="0"/>
    <n v="3"/>
    <n v="12"/>
    <s v="$25K - $39.99K"/>
    <s v="YES"/>
    <s v="35007"/>
  </r>
  <r>
    <n v="7439"/>
    <x v="69"/>
    <m/>
    <n v="2"/>
    <n v="2"/>
    <x v="29"/>
    <x v="19"/>
    <s v="bestwestern"/>
    <x v="43"/>
    <s v="HOTEL RESERVATIONS"/>
    <x v="0"/>
    <n v="2"/>
    <n v="18"/>
    <s v="More than $200K"/>
    <s v="NO"/>
    <s v="32696"/>
  </r>
  <r>
    <n v="7440"/>
    <x v="69"/>
    <m/>
    <n v="5"/>
    <n v="8"/>
    <x v="13"/>
    <x v="5"/>
    <s v="bestwestern"/>
    <x v="43"/>
    <s v="HOTEL RESERVATIONS"/>
    <x v="0"/>
    <n v="3"/>
    <n v="12"/>
    <s v="$25K - $39.99K"/>
    <s v="YES"/>
    <s v="72058"/>
  </r>
  <r>
    <n v="7441"/>
    <x v="69"/>
    <m/>
    <n v="24"/>
    <n v="58"/>
    <x v="26"/>
    <x v="18"/>
    <s v="bestwestern"/>
    <x v="43"/>
    <s v="HOTEL RESERVATIONS"/>
    <x v="0"/>
    <n v="1"/>
    <n v="11"/>
    <s v="Less than $25K"/>
    <s v="NO"/>
    <s v="75006"/>
  </r>
  <r>
    <n v="7442"/>
    <x v="69"/>
    <m/>
    <n v="4"/>
    <n v="3"/>
    <x v="18"/>
    <x v="6"/>
    <s v="bestwestern"/>
    <x v="43"/>
    <s v="HOTEL RESERVATIONS"/>
    <x v="0"/>
    <n v="2"/>
    <n v="17"/>
    <s v="$150K - $199.99K"/>
    <s v="NO"/>
    <s v="15317"/>
  </r>
  <r>
    <n v="7443"/>
    <x v="69"/>
    <m/>
    <n v="12"/>
    <n v="21"/>
    <x v="2"/>
    <x v="15"/>
    <s v="bestwestern"/>
    <x v="43"/>
    <s v="HOTEL RESERVATIONS"/>
    <x v="0"/>
    <n v="5"/>
    <n v="16"/>
    <s v="$100K - $149.99K"/>
    <s v="NO"/>
    <s v="75150"/>
  </r>
  <r>
    <n v="7444"/>
    <x v="69"/>
    <m/>
    <n v="14"/>
    <n v="8"/>
    <x v="2"/>
    <x v="0"/>
    <s v="bestwestern"/>
    <x v="43"/>
    <s v="HOTEL RESERVATIONS"/>
    <x v="0"/>
    <n v="3"/>
    <n v="15"/>
    <s v="$75K - $99.99K"/>
    <s v="YES"/>
    <s v="52803"/>
  </r>
  <r>
    <n v="7445"/>
    <x v="69"/>
    <m/>
    <n v="10"/>
    <n v="25"/>
    <x v="8"/>
    <x v="13"/>
    <s v="bestwestern"/>
    <x v="43"/>
    <s v="HOTEL RESERVATIONS"/>
    <x v="0"/>
    <n v="5"/>
    <n v="17"/>
    <s v="$150K - $199.99K"/>
    <s v="YES"/>
    <s v="55106"/>
  </r>
  <r>
    <n v="7446"/>
    <x v="70"/>
    <m/>
    <n v="12"/>
    <n v="11"/>
    <x v="20"/>
    <x v="10"/>
    <s v="cotton unlined no-wire bra with logo band"/>
    <x v="3"/>
    <s v="INTIMATES &amp; SLEEPWEAR"/>
    <x v="1120"/>
    <n v="4"/>
    <n v="13"/>
    <s v="$40K - $59.99K"/>
    <s v="YES"/>
    <s v="70346"/>
  </r>
  <r>
    <n v="7447"/>
    <x v="70"/>
    <m/>
    <n v="12"/>
    <n v="11"/>
    <x v="20"/>
    <x v="10"/>
    <s v="graphic cozy socks"/>
    <x v="3"/>
    <s v="NULL"/>
    <x v="660"/>
    <n v="4"/>
    <n v="13"/>
    <s v="$40K - $59.99K"/>
    <s v="YES"/>
    <s v="70346"/>
  </r>
  <r>
    <n v="7448"/>
    <x v="70"/>
    <m/>
    <n v="12"/>
    <n v="11"/>
    <x v="20"/>
    <x v="10"/>
    <s v="wicking active legging"/>
    <x v="3"/>
    <s v="WOMEN"/>
    <x v="1304"/>
    <n v="4"/>
    <n v="13"/>
    <s v="$40K - $59.99K"/>
    <s v="YES"/>
    <s v="70346"/>
  </r>
  <r>
    <n v="7449"/>
    <x v="70"/>
    <m/>
    <n v="12"/>
    <n v="11"/>
    <x v="20"/>
    <x v="10"/>
    <s v="no-show full brief panty - lace&quot;,&quot;gwpMessage&quot;:&quot;Free Gift&quot;,&quot;skuId&quot;:&quot;000000000&quot;,&quot;length&quot;:&quot;&quot;,&quot;promoAppliedAmount&quot;:0,&quot;quantity&quot;:1,&quot;colorSwatchALTText&quot;:&quot;Beachside Plaid Red&quot;,&quot;promoType&quot;:&quot;&quot;,&quot;gwpLink&quot;:&quot;www.google.com&quot;,&quot;totalPrice&quot;:&quot;12.50&quot;,&quot;outOfStockMsg&quot;:&quot;&quot;"/>
    <x v="3"/>
    <s v="NULL"/>
    <x v="1120"/>
    <n v="4"/>
    <n v="13"/>
    <s v="$40K - $59.99K"/>
    <s v="YES"/>
    <s v="70346"/>
  </r>
  <r>
    <n v="7450"/>
    <x v="70"/>
    <m/>
    <n v="12"/>
    <n v="11"/>
    <x v="20"/>
    <x v="10"/>
    <s v="classic riding boot with side goring"/>
    <x v="4"/>
    <s v="SHOES"/>
    <x v="713"/>
    <n v="4"/>
    <n v="13"/>
    <s v="$40K - $59.99K"/>
    <s v="YES"/>
    <s v="70346"/>
  </r>
  <r>
    <n v="7451"/>
    <x v="70"/>
    <m/>
    <n v="36"/>
    <n v="20"/>
    <x v="8"/>
    <x v="12"/>
    <s v="ultimate stretch skinny jean - black tuxedo stripe"/>
    <x v="3"/>
    <s v="WOMEN"/>
    <x v="660"/>
    <n v="2"/>
    <n v="11"/>
    <s v="Less than $25K"/>
    <s v="YES"/>
    <s v="70072"/>
  </r>
  <r>
    <n v="7452"/>
    <x v="70"/>
    <m/>
    <n v="36"/>
    <n v="20"/>
    <x v="8"/>
    <x v="12"/>
    <s v="floral graphic striped v-neck tee"/>
    <x v="3"/>
    <s v="WOMEN"/>
    <x v="37"/>
    <n v="2"/>
    <n v="11"/>
    <s v="Less than $25K"/>
    <s v="YES"/>
    <s v="70072"/>
  </r>
  <r>
    <n v="7453"/>
    <x v="70"/>
    <m/>
    <n v="36"/>
    <n v="20"/>
    <x v="8"/>
    <x v="12"/>
    <s v="super stretch skinny jean - garden floral print"/>
    <x v="3"/>
    <s v="WOMEN"/>
    <x v="372"/>
    <n v="2"/>
    <n v="11"/>
    <s v="Less than $25K"/>
    <s v="YES"/>
    <s v="70072"/>
  </r>
  <r>
    <n v="7454"/>
    <x v="70"/>
    <m/>
    <n v="52"/>
    <n v="38"/>
    <x v="24"/>
    <x v="3"/>
    <s v="ribbed hacci drape-front overpiece"/>
    <x v="3"/>
    <s v="WOMEN"/>
    <x v="328"/>
    <n v="5"/>
    <n v="15"/>
    <s v="$75K - $99.99K"/>
    <s v="YES"/>
    <s v="93309"/>
  </r>
  <r>
    <n v="7455"/>
    <x v="70"/>
    <m/>
    <n v="52"/>
    <n v="38"/>
    <x v="24"/>
    <x v="3"/>
    <s v="spa active sweatshirt hoodie with pocket ruffle - floral"/>
    <x v="3"/>
    <s v="WOMEN"/>
    <x v="37"/>
    <n v="5"/>
    <n v="15"/>
    <s v="$75K - $99.99K"/>
    <s v="YES"/>
    <s v="93309"/>
  </r>
  <r>
    <n v="7456"/>
    <x v="70"/>
    <m/>
    <n v="52"/>
    <n v="38"/>
    <x v="24"/>
    <x v="3"/>
    <s v="i like long naps graphic curved-hem tee"/>
    <x v="3"/>
    <s v="WOMEN"/>
    <x v="372"/>
    <n v="5"/>
    <n v="15"/>
    <s v="$75K - $99.99K"/>
    <s v="YES"/>
    <s v="93309"/>
  </r>
  <r>
    <n v="7457"/>
    <x v="70"/>
    <m/>
    <n v="52"/>
    <n v="38"/>
    <x v="24"/>
    <x v="3"/>
    <s v="boss lady graphic sweatshirt"/>
    <x v="3"/>
    <s v="WOMEN"/>
    <x v="372"/>
    <n v="5"/>
    <n v="15"/>
    <s v="$75K - $99.99K"/>
    <s v="YES"/>
    <s v="93309"/>
  </r>
  <r>
    <n v="7458"/>
    <x v="70"/>
    <m/>
    <n v="52"/>
    <n v="38"/>
    <x v="24"/>
    <x v="3"/>
    <s v="shine bright graphic choker v-neck tee"/>
    <x v="3"/>
    <s v="WOMEN"/>
    <x v="328"/>
    <n v="5"/>
    <n v="15"/>
    <s v="$75K - $99.99K"/>
    <s v="YES"/>
    <s v="93309"/>
  </r>
  <r>
    <n v="7459"/>
    <x v="70"/>
    <m/>
    <n v="52"/>
    <n v="38"/>
    <x v="24"/>
    <x v="3"/>
    <s v="pink is the new strong graphic active sweatshirt"/>
    <x v="3"/>
    <s v="WOMEN"/>
    <x v="37"/>
    <n v="5"/>
    <n v="15"/>
    <s v="$75K - $99.99K"/>
    <s v="YES"/>
    <s v="93309"/>
  </r>
  <r>
    <n v="7460"/>
    <x v="70"/>
    <m/>
    <n v="57"/>
    <n v="57"/>
    <x v="20"/>
    <x v="15"/>
    <s v="signature stretch active legging"/>
    <x v="3"/>
    <s v="WOMEN"/>
    <x v="1153"/>
    <n v="1"/>
    <n v="11"/>
    <s v="Less than $25K"/>
    <s v="NO"/>
    <s v="95337"/>
  </r>
  <r>
    <n v="7461"/>
    <x v="70"/>
    <m/>
    <n v="57"/>
    <n v="57"/>
    <x v="20"/>
    <x v="15"/>
    <s v="floral burnout overpiece"/>
    <x v="3"/>
    <s v="WOMEN"/>
    <x v="215"/>
    <n v="1"/>
    <n v="11"/>
    <s v="Less than $25K"/>
    <s v="NO"/>
    <s v="95337"/>
  </r>
  <r>
    <n v="7462"/>
    <x v="70"/>
    <m/>
    <n v="57"/>
    <n v="57"/>
    <x v="20"/>
    <x v="15"/>
    <s v="essential cotton cami"/>
    <x v="3"/>
    <s v="WOMEN"/>
    <x v="1732"/>
    <n v="1"/>
    <n v="11"/>
    <s v="Less than $25K"/>
    <s v="NO"/>
    <s v="95337"/>
  </r>
  <r>
    <n v="7463"/>
    <x v="70"/>
    <m/>
    <n v="57"/>
    <n v="57"/>
    <x v="20"/>
    <x v="15"/>
    <s v="smooth lightly lined full coverage bra"/>
    <x v="3"/>
    <s v="INTIMATES &amp; SLEEPWEAR"/>
    <x v="1733"/>
    <n v="1"/>
    <n v="11"/>
    <s v="Less than $25K"/>
    <s v="NO"/>
    <s v="95337"/>
  </r>
  <r>
    <n v="7464"/>
    <x v="70"/>
    <m/>
    <n v="87"/>
    <n v="74"/>
    <x v="20"/>
    <x v="9"/>
    <s v="polka dot peplum blouse"/>
    <x v="3"/>
    <s v="WOMEN"/>
    <x v="28"/>
    <n v="3"/>
    <n v="15"/>
    <s v="$75K - $99.99K"/>
    <s v="NO"/>
    <s v="85286"/>
  </r>
  <r>
    <n v="7465"/>
    <x v="70"/>
    <m/>
    <n v="31"/>
    <n v="35"/>
    <x v="22"/>
    <x v="12"/>
    <s v="simply wire free lightly lined t-shirt bra"/>
    <x v="3"/>
    <s v="NULL"/>
    <x v="1734"/>
    <n v="3"/>
    <n v="13"/>
    <s v="$40K - $59.99K"/>
    <s v="YES"/>
    <s v="37206"/>
  </r>
  <r>
    <n v="7466"/>
    <x v="70"/>
    <m/>
    <n v="69"/>
    <n v="53"/>
    <x v="4"/>
    <x v="10"/>
    <s v="leopard graphic sweater"/>
    <x v="3"/>
    <s v="WOMEN"/>
    <x v="152"/>
    <n v="3"/>
    <n v="13"/>
    <s v="$40K - $59.99K"/>
    <s v="YES"/>
    <s v="37206"/>
  </r>
  <r>
    <n v="7467"/>
    <x v="70"/>
    <m/>
    <n v="69"/>
    <n v="53"/>
    <x v="4"/>
    <x v="10"/>
    <s v="blouson-sleeve lace-up back sweater"/>
    <x v="3"/>
    <s v="WOMEN"/>
    <x v="807"/>
    <n v="3"/>
    <n v="13"/>
    <s v="$40K - $59.99K"/>
    <s v="YES"/>
    <s v="37206"/>
  </r>
  <r>
    <n v="7468"/>
    <x v="70"/>
    <m/>
    <n v="69"/>
    <n v="53"/>
    <x v="4"/>
    <x v="10"/>
    <s v="camo sweater duster vest"/>
    <x v="3"/>
    <s v="WOMEN"/>
    <x v="60"/>
    <n v="3"/>
    <n v="13"/>
    <s v="$40K - $59.99K"/>
    <s v="YES"/>
    <s v="37206"/>
  </r>
  <r>
    <n v="7469"/>
    <x v="70"/>
    <m/>
    <n v="69"/>
    <n v="53"/>
    <x v="4"/>
    <x v="10"/>
    <s v="embellished high-low peplum tunic"/>
    <x v="3"/>
    <s v="WOMEN"/>
    <x v="74"/>
    <n v="3"/>
    <n v="13"/>
    <s v="$40K - $59.99K"/>
    <s v="YES"/>
    <s v="37206"/>
  </r>
  <r>
    <n v="7470"/>
    <x v="70"/>
    <m/>
    <n v="69"/>
    <n v="53"/>
    <x v="4"/>
    <x v="10"/>
    <s v="sun washed ruffle cold-shoulder top"/>
    <x v="3"/>
    <s v="WOMEN"/>
    <x v="807"/>
    <n v="3"/>
    <n v="13"/>
    <s v="$40K - $59.99K"/>
    <s v="YES"/>
    <s v="37206"/>
  </r>
  <r>
    <n v="7471"/>
    <x v="70"/>
    <m/>
    <n v="69"/>
    <n v="53"/>
    <x v="4"/>
    <x v="10"/>
    <s v="lace-back utility skinny pant"/>
    <x v="3"/>
    <s v="WOMEN"/>
    <x v="1735"/>
    <n v="3"/>
    <n v="13"/>
    <s v="$40K - $59.99K"/>
    <s v="YES"/>
    <s v="37206"/>
  </r>
  <r>
    <n v="7472"/>
    <x v="70"/>
    <m/>
    <n v="69"/>
    <n v="53"/>
    <x v="4"/>
    <x v="10"/>
    <s v="utility skinny pant - studded hem"/>
    <x v="3"/>
    <s v="WOMEN"/>
    <x v="1735"/>
    <n v="3"/>
    <n v="13"/>
    <s v="$40K - $59.99K"/>
    <s v="YES"/>
    <s v="37206"/>
  </r>
  <r>
    <n v="7473"/>
    <x v="70"/>
    <m/>
    <n v="69"/>
    <n v="53"/>
    <x v="4"/>
    <x v="10"/>
    <s v="leopard print sateen peplum jacket"/>
    <x v="3"/>
    <s v="WOMEN"/>
    <x v="74"/>
    <n v="3"/>
    <n v="13"/>
    <s v="$40K - $59.99K"/>
    <s v="YES"/>
    <s v="37206"/>
  </r>
  <r>
    <n v="7474"/>
    <x v="70"/>
    <m/>
    <n v="22"/>
    <n v="13"/>
    <x v="4"/>
    <x v="3"/>
    <s v="faux suede to-the-knee stretch back boot"/>
    <x v="2"/>
    <s v="NULL"/>
    <x v="660"/>
    <n v="2"/>
    <n v="13"/>
    <s v="$40K - $59.99K"/>
    <s v="NO"/>
    <s v="21801"/>
  </r>
  <r>
    <n v="7475"/>
    <x v="70"/>
    <m/>
    <n v="76"/>
    <n v="59"/>
    <x v="5"/>
    <x v="7"/>
    <s v="triangle bralette"/>
    <x v="3"/>
    <s v="NULL"/>
    <x v="1736"/>
    <n v="2"/>
    <n v="15"/>
    <s v="$75K - $99.99K"/>
    <s v="YES"/>
    <s v="80020"/>
  </r>
  <r>
    <n v="7476"/>
    <x v="70"/>
    <m/>
    <n v="76"/>
    <n v="59"/>
    <x v="5"/>
    <x v="7"/>
    <s v="smooth support-lette"/>
    <x v="2"/>
    <s v="NULL"/>
    <x v="1580"/>
    <n v="2"/>
    <n v="15"/>
    <s v="$75K - $99.99K"/>
    <s v="YES"/>
    <s v="80020"/>
  </r>
  <r>
    <n v="7477"/>
    <x v="70"/>
    <m/>
    <n v="76"/>
    <n v="59"/>
    <x v="5"/>
    <x v="7"/>
    <s v="all-over lace racerback bralette"/>
    <x v="3"/>
    <s v="WOMEN"/>
    <x v="1162"/>
    <n v="2"/>
    <n v="15"/>
    <s v="$75K - $99.99K"/>
    <s v="YES"/>
    <s v="80020"/>
  </r>
  <r>
    <n v="7478"/>
    <x v="70"/>
    <m/>
    <n v="76"/>
    <n v="59"/>
    <x v="5"/>
    <x v="7"/>
    <s v="scoop-neck bralette - ribbed colorblock"/>
    <x v="3"/>
    <s v="WOMEN"/>
    <x v="372"/>
    <n v="2"/>
    <n v="15"/>
    <s v="$75K - $99.99K"/>
    <s v="YES"/>
    <s v="80020"/>
  </r>
  <r>
    <n v="7479"/>
    <x v="71"/>
    <s v="hollisterco.com"/>
    <n v="17"/>
    <n v="6"/>
    <x v="22"/>
    <x v="9"/>
    <s v="Part of our Iconic Logo Collection, this luxe fleece sweatshirt features Hollister\u0027s original graphic logo across chest in applique and embroidery Imported 00000000"/>
    <x v="2"/>
    <s v="NULL"/>
    <x v="616"/>
    <n v="4"/>
    <n v="15"/>
    <s v="$75K - $99.99K"/>
    <s v="YES"/>
    <s v="11501"/>
  </r>
  <r>
    <n v="7480"/>
    <x v="71"/>
    <s v="hollisterco.com"/>
    <n v="17"/>
    <n v="6"/>
    <x v="22"/>
    <x v="9"/>
    <s v="Comfortable jersey leggings in our highest rise, featuring logo graphic print at left leg Imported 00000000"/>
    <x v="3"/>
    <s v="WOMEN"/>
    <x v="171"/>
    <n v="4"/>
    <n v="15"/>
    <s v="$75K - $99.99K"/>
    <s v="YES"/>
    <s v="11501"/>
  </r>
  <r>
    <n v="7481"/>
    <x v="71"/>
    <s v="hollisterco.com"/>
    <n v="17"/>
    <n v="6"/>
    <x v="22"/>
    <x v="9"/>
    <s v="A comfy, cotton-blend sweater with shaker-stitch texture, featuring a crewneck and ribbed trim. Easy Fit. Imported 00000000"/>
    <x v="3"/>
    <s v="WOMEN"/>
    <x v="848"/>
    <n v="4"/>
    <n v="15"/>
    <s v="$75K - $99.99K"/>
    <s v="YES"/>
    <s v="11501"/>
  </r>
  <r>
    <n v="7482"/>
    <x v="72"/>
    <m/>
    <n v="104"/>
    <n v="48"/>
    <x v="23"/>
    <x v="0"/>
    <s v="Midnight Sidetail Tunic - Women &amp; Plus Lbisse"/>
    <x v="3"/>
    <s v="WOMEN"/>
    <x v="135"/>
    <n v="1"/>
    <n v="12"/>
    <s v="$25K - $39.99K"/>
    <s v="NO"/>
    <s v="38053"/>
  </r>
  <r>
    <n v="7483"/>
    <x v="72"/>
    <m/>
    <n v="104"/>
    <n v="48"/>
    <x v="23"/>
    <x v="0"/>
    <s v="Navy Tummy-Control Fleece-Lined Leggings - Plus Contagious"/>
    <x v="3"/>
    <s v="WOMEN"/>
    <x v="155"/>
    <n v="1"/>
    <n v="12"/>
    <s v="$25K - $39.99K"/>
    <s v="NO"/>
    <s v="38053"/>
  </r>
  <r>
    <n v="7484"/>
    <x v="72"/>
    <m/>
    <n v="104"/>
    <n v="48"/>
    <x v="23"/>
    <x v="0"/>
    <s v="Coffee Tummy-Control Fleece-Lined Leggings - Plus Contagious"/>
    <x v="3"/>
    <s v="WOMEN"/>
    <x v="155"/>
    <n v="1"/>
    <n v="12"/>
    <s v="$25K - $39.99K"/>
    <s v="NO"/>
    <s v="38053"/>
  </r>
  <r>
    <n v="7485"/>
    <x v="72"/>
    <m/>
    <n v="104"/>
    <n v="48"/>
    <x v="23"/>
    <x v="0"/>
    <s v="Blue Buttoned Side-Collar Handkerchief Tunic - Women &amp; Plus Lily"/>
    <x v="3"/>
    <s v="WOMEN"/>
    <x v="46"/>
    <n v="1"/>
    <n v="12"/>
    <s v="$25K - $39.99K"/>
    <s v="NO"/>
    <s v="38053"/>
  </r>
  <r>
    <n v="7486"/>
    <x v="72"/>
    <m/>
    <n v="104"/>
    <n v="38"/>
    <x v="28"/>
    <x v="4"/>
    <s v="Ash Gray Brushed Hacci Sweater Tunic Dress - Women Zenana"/>
    <x v="3"/>
    <s v="WOMEN"/>
    <x v="1737"/>
    <n v="3"/>
    <n v="14"/>
    <s v="$60K - $74.99K"/>
    <s v="YES"/>
    <s v="36106"/>
  </r>
  <r>
    <n v="7487"/>
    <x v="72"/>
    <m/>
    <n v="80"/>
    <n v="62"/>
    <x v="21"/>
    <x v="10"/>
    <s v="Black Snow Boot - Kids LILLY of NEW YORK"/>
    <x v="2"/>
    <s v="NULL"/>
    <x v="1738"/>
    <n v="2"/>
    <n v="15"/>
    <s v="$75K - $99.99K"/>
    <s v="YES"/>
    <s v="15317"/>
  </r>
  <r>
    <n v="7488"/>
    <x v="72"/>
    <m/>
    <n v="80"/>
    <n v="62"/>
    <x v="21"/>
    <x v="10"/>
    <s v="Fuchsia Snow Boot - Girls LILLY of NEW YORK"/>
    <x v="2"/>
    <s v="NULL"/>
    <x v="1738"/>
    <n v="2"/>
    <n v="15"/>
    <s v="$75K - $99.99K"/>
    <s v="YES"/>
    <s v="15317"/>
  </r>
  <r>
    <n v="7489"/>
    <x v="72"/>
    <m/>
    <n v="80"/>
    <n v="62"/>
    <x v="21"/>
    <x v="10"/>
    <s v="Navy Snow Boot - Kids LILLY of NEW YORK"/>
    <x v="2"/>
    <s v="NULL"/>
    <x v="1738"/>
    <n v="2"/>
    <n v="15"/>
    <s v="$75K - $99.99K"/>
    <s v="YES"/>
    <s v="15317"/>
  </r>
  <r>
    <n v="7490"/>
    <x v="72"/>
    <m/>
    <n v="140"/>
    <n v="74"/>
    <x v="25"/>
    <x v="17"/>
    <s v="White Cast Iron Bottle Opener American Mercantile"/>
    <x v="25"/>
    <s v="KITCHEN &amp; DINING"/>
    <x v="242"/>
    <n v="2"/>
    <n v="13"/>
    <s v="$40K - $59.99K"/>
    <s v="NO"/>
    <s v="75442"/>
  </r>
  <r>
    <n v="7491"/>
    <x v="72"/>
    <m/>
    <n v="140"/>
    <n v="74"/>
    <x v="25"/>
    <x v="17"/>
    <s v="Eucalyptus 1-Oz. Essential Oil - Set of Two Woolzies"/>
    <x v="16"/>
    <s v="FRAGRANCES"/>
    <x v="1434"/>
    <n v="2"/>
    <n v="13"/>
    <s v="$40K - $59.99K"/>
    <s v="NO"/>
    <s v="75442"/>
  </r>
  <r>
    <n v="7492"/>
    <x v="72"/>
    <m/>
    <n v="140"/>
    <n v="74"/>
    <x v="25"/>
    <x v="17"/>
    <s v="Black &amp; White Stripe Long-Sleeve Midi Dress - Women Pretty Angel"/>
    <x v="3"/>
    <s v="WOMEN"/>
    <x v="74"/>
    <n v="2"/>
    <n v="13"/>
    <s v="$40K - $59.99K"/>
    <s v="NO"/>
    <s v="75442"/>
  </r>
  <r>
    <n v="7493"/>
    <x v="72"/>
    <m/>
    <n v="140"/>
    <n v="74"/>
    <x v="25"/>
    <x v="17"/>
    <s v="Lavender Essential Oil - Set of Two Woolzies"/>
    <x v="16"/>
    <s v="FRAGRANCES"/>
    <x v="155"/>
    <n v="2"/>
    <n v="13"/>
    <s v="$40K - $59.99K"/>
    <s v="NO"/>
    <s v="75442"/>
  </r>
  <r>
    <n v="7494"/>
    <x v="72"/>
    <m/>
    <n v="140"/>
    <n v="74"/>
    <x v="25"/>
    <x v="17"/>
    <s v="Black Too Leo Wide Calf Boot - Women 2 Lips Too"/>
    <x v="4"/>
    <s v="SHOES"/>
    <x v="35"/>
    <n v="2"/>
    <n v="13"/>
    <s v="$40K - $59.99K"/>
    <s v="NO"/>
    <s v="75442"/>
  </r>
  <r>
    <n v="7495"/>
    <x v="72"/>
    <m/>
    <n v="140"/>
    <n v="74"/>
    <x v="25"/>
    <x v="17"/>
    <s v="Black Brea Ballet Flat - Women Belladia"/>
    <x v="2"/>
    <s v="NULL"/>
    <x v="16"/>
    <n v="2"/>
    <n v="13"/>
    <s v="$40K - $59.99K"/>
    <s v="NO"/>
    <s v="75442"/>
  </r>
  <r>
    <n v="7496"/>
    <x v="72"/>
    <m/>
    <n v="140"/>
    <n v="74"/>
    <x v="25"/>
    <x v="17"/>
    <s v="Fresh Air Essential Oil Blend - Set of Two Fabulous Frannie"/>
    <x v="16"/>
    <s v="NULL"/>
    <x v="30"/>
    <n v="2"/>
    <n v="13"/>
    <s v="$40K - $59.99K"/>
    <s v="NO"/>
    <s v="75442"/>
  </r>
  <r>
    <n v="7497"/>
    <x v="72"/>
    <m/>
    <n v="140"/>
    <n v="74"/>
    <x v="25"/>
    <x v="17"/>
    <s v="Tea Tree 1-Oz. Essential Oil - Set of Two Woolzies"/>
    <x v="16"/>
    <s v="FRAGRANCES"/>
    <x v="1434"/>
    <n v="2"/>
    <n v="13"/>
    <s v="$40K - $59.99K"/>
    <s v="NO"/>
    <s v="75442"/>
  </r>
  <r>
    <n v="7498"/>
    <x v="72"/>
    <m/>
    <n v="140"/>
    <n v="74"/>
    <x v="25"/>
    <x v="17"/>
    <s v="Sea Glass Vase Artisan Glass Ultrasonic Diffuser A Cheerful Giver"/>
    <x v="2"/>
    <s v="NULL"/>
    <x v="169"/>
    <n v="2"/>
    <n v="13"/>
    <s v="$40K - $59.99K"/>
    <s v="NO"/>
    <s v="75442"/>
  </r>
  <r>
    <n v="7499"/>
    <x v="72"/>
    <m/>
    <n v="140"/>
    <n v="74"/>
    <x v="25"/>
    <x v="17"/>
    <s v="Natural Embrace Flat - Women Bamboo"/>
    <x v="3"/>
    <s v="NULL"/>
    <x v="78"/>
    <n v="2"/>
    <n v="13"/>
    <s v="$40K - $59.99K"/>
    <s v="NO"/>
    <s v="75442"/>
  </r>
  <r>
    <n v="7500"/>
    <x v="72"/>
    <m/>
    <n v="140"/>
    <n v="74"/>
    <x v="25"/>
    <x v="17"/>
    <s v="Good Night Blend 1-Oz. Essential Oil - Set of Two Woolzies"/>
    <x v="16"/>
    <s v="FRAGRANCES"/>
    <x v="8"/>
    <n v="2"/>
    <n v="13"/>
    <s v="$40K - $59.99K"/>
    <s v="NO"/>
    <s v="75442"/>
  </r>
  <r>
    <n v="7501"/>
    <x v="72"/>
    <m/>
    <n v="140"/>
    <n v="74"/>
    <x v="25"/>
    <x v="17"/>
    <s v="Charcoal &amp; Cream Ruched-Neck Shift Dress - Women &amp; Plus Suzanne Betro Dresses"/>
    <x v="3"/>
    <s v="WOMEN"/>
    <x v="46"/>
    <n v="2"/>
    <n v="13"/>
    <s v="$40K - $59.99K"/>
    <s v="NO"/>
    <s v="75442"/>
  </r>
  <r>
    <n v="7502"/>
    <x v="72"/>
    <m/>
    <n v="140"/>
    <n v="74"/>
    <x v="25"/>
    <x v="17"/>
    <s v="Thieves Blend 1-Oz. Essential Oil - Set of Two Woolzies"/>
    <x v="16"/>
    <s v="FRAGRANCES"/>
    <x v="1739"/>
    <n v="2"/>
    <n v="13"/>
    <s v="$40K - $59.99K"/>
    <s v="NO"/>
    <s v="75442"/>
  </r>
  <r>
    <n v="7503"/>
    <x v="72"/>
    <m/>
    <n v="77"/>
    <n v="59"/>
    <x v="6"/>
    <x v="8"/>
    <s v="Blue Floral Midi Skirt - Women &amp; Plus Suzanne Betro"/>
    <x v="3"/>
    <s v="WOMEN"/>
    <x v="93"/>
    <n v="2"/>
    <n v="13"/>
    <s v="$40K - $59.99K"/>
    <s v="NO"/>
    <s v="75442"/>
  </r>
  <r>
    <n v="7504"/>
    <x v="72"/>
    <m/>
    <n v="77"/>
    <n v="59"/>
    <x v="6"/>
    <x v="8"/>
    <s v="Black &amp; Mauve Stripe Color Block Tunic - Women &amp; Plus Cool Melon"/>
    <x v="3"/>
    <s v="WOMEN"/>
    <x v="8"/>
    <n v="2"/>
    <n v="13"/>
    <s v="$40K - $59.99K"/>
    <s v="NO"/>
    <s v="75442"/>
  </r>
  <r>
    <n v="7505"/>
    <x v="72"/>
    <m/>
    <n v="77"/>
    <n v="59"/>
    <x v="6"/>
    <x v="8"/>
    <s v="Teal Paisley Embossed Migraine Wrap Nelly Packs"/>
    <x v="2"/>
    <s v="NULL"/>
    <x v="308"/>
    <n v="2"/>
    <n v="13"/>
    <s v="$40K - $59.99K"/>
    <s v="NO"/>
    <s v="75442"/>
  </r>
  <r>
    <n v="7506"/>
    <x v="72"/>
    <m/>
    <n v="61"/>
    <n v="26"/>
    <x v="6"/>
    <x v="4"/>
    <s v="Green Crystal &amp; Teal Shamballa Bead Turtle Statement Necklace Novadab"/>
    <x v="5"/>
    <s v="FASHION JEWELRY"/>
    <x v="46"/>
    <n v="2"/>
    <n v="13"/>
    <s v="$40K - $59.99K"/>
    <s v="NO"/>
    <s v="75442"/>
  </r>
  <r>
    <n v="7507"/>
    <x v="72"/>
    <m/>
    <n v="61"/>
    <n v="26"/>
    <x v="6"/>
    <x v="4"/>
    <s v="Silvertone Loop Banjara Drop Earrings Anju"/>
    <x v="5"/>
    <s v="FASHION JEWELRY"/>
    <x v="30"/>
    <n v="2"/>
    <n v="13"/>
    <s v="$40K - $59.99K"/>
    <s v="NO"/>
    <s v="75442"/>
  </r>
  <r>
    <n v="7508"/>
    <x v="72"/>
    <m/>
    <n v="115"/>
    <n v="36"/>
    <x v="7"/>
    <x v="4"/>
    <s v="Taupe Carrie Ankle Boot - Women BEAST"/>
    <x v="4"/>
    <s v="SHOES"/>
    <x v="35"/>
    <n v="2"/>
    <n v="13"/>
    <s v="$40K - $59.99K"/>
    <s v="NO"/>
    <s v="75442"/>
  </r>
  <r>
    <n v="7509"/>
    <x v="72"/>
    <m/>
    <n v="115"/>
    <n v="36"/>
    <x v="7"/>
    <x v="4"/>
    <s v="Black &amp; Silvertone-Buckle Waist Belt Landes"/>
    <x v="2"/>
    <s v="NULL"/>
    <x v="78"/>
    <n v="2"/>
    <n v="13"/>
    <s v="$40K - $59.99K"/>
    <s v="NO"/>
    <s v="75442"/>
  </r>
  <r>
    <n v="7510"/>
    <x v="72"/>
    <m/>
    <n v="115"/>
    <n v="36"/>
    <x v="7"/>
    <x v="4"/>
    <s v="Tan &amp; Silvertone Leather Belt Landes"/>
    <x v="2"/>
    <s v="NULL"/>
    <x v="155"/>
    <n v="2"/>
    <n v="13"/>
    <s v="$40K - $59.99K"/>
    <s v="NO"/>
    <s v="75442"/>
  </r>
  <r>
    <n v="7511"/>
    <x v="72"/>
    <m/>
    <n v="115"/>
    <n v="36"/>
    <x v="7"/>
    <x v="4"/>
    <s v="Camel Lavin Lace-Up Bootie - Women Jacobies Footwear"/>
    <x v="2"/>
    <s v="NULL"/>
    <x v="134"/>
    <n v="2"/>
    <n v="13"/>
    <s v="$40K - $59.99K"/>
    <s v="NO"/>
    <s v="75442"/>
  </r>
  <r>
    <n v="7512"/>
    <x v="72"/>
    <m/>
    <n v="115"/>
    <n v="36"/>
    <x v="7"/>
    <x v="4"/>
    <s v="Cognac Braided Leather Belt Landes"/>
    <x v="2"/>
    <s v="NULL"/>
    <x v="78"/>
    <n v="2"/>
    <n v="13"/>
    <s v="$40K - $59.99K"/>
    <s v="NO"/>
    <s v="75442"/>
  </r>
  <r>
    <n v="7513"/>
    <x v="72"/>
    <m/>
    <n v="115"/>
    <n v="36"/>
    <x v="7"/>
    <x v="4"/>
    <s v="Tan Perforated Skinny Belt Galaxy Belts"/>
    <x v="3"/>
    <s v="WOMEN"/>
    <x v="30"/>
    <n v="2"/>
    <n v="13"/>
    <s v="$40K - $59.99K"/>
    <s v="NO"/>
    <s v="75442"/>
  </r>
  <r>
    <n v="7514"/>
    <x v="72"/>
    <m/>
    <n v="115"/>
    <n v="36"/>
    <x v="7"/>
    <x v="4"/>
    <s v="Black Stitch-Edge Belt Galaxy Belts"/>
    <x v="2"/>
    <s v="NULL"/>
    <x v="155"/>
    <n v="2"/>
    <n v="13"/>
    <s v="$40K - $59.99K"/>
    <s v="NO"/>
    <s v="75442"/>
  </r>
  <r>
    <n v="7515"/>
    <x v="72"/>
    <m/>
    <n v="115"/>
    <n v="36"/>
    <x v="7"/>
    <x v="4"/>
    <s v="Black &amp; Silver Vintage-Embossed Stud Belt Galaxy Belts"/>
    <x v="2"/>
    <s v="NULL"/>
    <x v="78"/>
    <n v="2"/>
    <n v="13"/>
    <s v="$40K - $59.99K"/>
    <s v="NO"/>
    <s v="75442"/>
  </r>
  <r>
    <n v="7516"/>
    <x v="72"/>
    <m/>
    <n v="143"/>
    <n v="68"/>
    <x v="12"/>
    <x v="14"/>
    <s v="Village Woodland Fire Pit Dcor Department 56"/>
    <x v="2"/>
    <s v="NULL"/>
    <x v="242"/>
    <n v="2"/>
    <n v="13"/>
    <s v="$40K - $59.99K"/>
    <s v="NO"/>
    <s v="75442"/>
  </r>
  <r>
    <n v="7517"/>
    <x v="72"/>
    <m/>
    <n v="143"/>
    <n v="68"/>
    <x v="12"/>
    <x v="14"/>
    <s v="My Garden Bench Dcor Department 56"/>
    <x v="2"/>
    <s v="NULL"/>
    <x v="274"/>
    <n v="2"/>
    <n v="13"/>
    <s v="$40K - $59.99K"/>
    <s v="NO"/>
    <s v="75442"/>
  </r>
  <r>
    <n v="7518"/>
    <x v="72"/>
    <m/>
    <n v="143"/>
    <n v="68"/>
    <x v="12"/>
    <x v="14"/>
    <s v="Gumdrop Park Steps Dcor Department 56"/>
    <x v="26"/>
    <s v="NULL"/>
    <x v="993"/>
    <n v="2"/>
    <n v="13"/>
    <s v="$40K - $59.99K"/>
    <s v="NO"/>
    <s v="75442"/>
  </r>
  <r>
    <n v="7519"/>
    <x v="72"/>
    <m/>
    <n v="143"/>
    <n v="68"/>
    <x v="12"/>
    <x v="14"/>
    <s v="North Pole Village Ring-a-Ling Bling Figurine Department 56"/>
    <x v="2"/>
    <s v="NULL"/>
    <x v="209"/>
    <n v="2"/>
    <n v="13"/>
    <s v="$40K - $59.99K"/>
    <s v="NO"/>
    <s v="75442"/>
  </r>
  <r>
    <n v="7520"/>
    <x v="72"/>
    <m/>
    <n v="143"/>
    <n v="68"/>
    <x v="12"/>
    <x v="14"/>
    <s v="Last Test Before Takeoff Figurine Enesco"/>
    <x v="16"/>
    <s v="PERSONAL CARE"/>
    <x v="78"/>
    <n v="2"/>
    <n v="13"/>
    <s v="$40K - $59.99K"/>
    <s v="NO"/>
    <s v="75442"/>
  </r>
  <r>
    <n v="7521"/>
    <x v="72"/>
    <m/>
    <n v="143"/>
    <n v="68"/>
    <x v="12"/>
    <x v="14"/>
    <s v="Blue &amp; Goldtone Art Deco Leaf Pendant Necklace Don't AsK"/>
    <x v="5"/>
    <s v="FASHION JEWELRY"/>
    <x v="156"/>
    <n v="2"/>
    <n v="13"/>
    <s v="$40K - $59.99K"/>
    <s v="NO"/>
    <s v="75442"/>
  </r>
  <r>
    <n v="7522"/>
    <x v="72"/>
    <m/>
    <n v="143"/>
    <n v="68"/>
    <x v="12"/>
    <x v="14"/>
    <s v="Tortoise &amp; 14k Gold-Plated Vessel Drop Earrings Juliet"/>
    <x v="5"/>
    <s v="FASHION JEWELRY"/>
    <x v="156"/>
    <n v="2"/>
    <n v="13"/>
    <s v="$40K - $59.99K"/>
    <s v="NO"/>
    <s v="75442"/>
  </r>
  <r>
    <n v="7523"/>
    <x v="72"/>
    <m/>
    <n v="143"/>
    <n v="68"/>
    <x v="12"/>
    <x v="14"/>
    <s v="Harlequin Sheep Wood Wall Art Circleware"/>
    <x v="21"/>
    <s v="DECOR"/>
    <x v="209"/>
    <n v="2"/>
    <n v="13"/>
    <s v="$40K - $59.99K"/>
    <s v="NO"/>
    <s v="75442"/>
  </r>
  <r>
    <n v="7524"/>
    <x v="72"/>
    <m/>
    <n v="136"/>
    <n v="54"/>
    <x v="1"/>
    <x v="19"/>
    <s v="The Knitter's Dictionary Paperback Ingram Publisher Services"/>
    <x v="6"/>
    <s v="CHILDREN'S BOOKS"/>
    <x v="155"/>
    <n v="2"/>
    <n v="13"/>
    <s v="$40K - $59.99K"/>
    <s v="NO"/>
    <s v="75442"/>
  </r>
  <r>
    <n v="7525"/>
    <x v="72"/>
    <m/>
    <n v="136"/>
    <n v="54"/>
    <x v="1"/>
    <x v="19"/>
    <s v="One-Piece Knits Paperback Quarto Publishing Group USA"/>
    <x v="2"/>
    <s v="NULL"/>
    <x v="182"/>
    <n v="2"/>
    <n v="13"/>
    <s v="$40K - $59.99K"/>
    <s v="NO"/>
    <s v="75442"/>
  </r>
  <r>
    <n v="7526"/>
    <x v="72"/>
    <m/>
    <n v="136"/>
    <n v="54"/>
    <x v="1"/>
    <x v="19"/>
    <s v="Gray &amp; White Buffalo Check Throw SL Home"/>
    <x v="2"/>
    <s v="NULL"/>
    <x v="8"/>
    <n v="2"/>
    <n v="13"/>
    <s v="$40K - $59.99K"/>
    <s v="NO"/>
    <s v="75442"/>
  </r>
  <r>
    <n v="7527"/>
    <x v="72"/>
    <m/>
    <n v="136"/>
    <n v="54"/>
    <x v="1"/>
    <x v="19"/>
    <s v="Black &amp; Gray Asymmetrical Color Block Tunic - Women One Fashion by Cozy Collection"/>
    <x v="3"/>
    <s v="WOMEN"/>
    <x v="104"/>
    <n v="2"/>
    <n v="13"/>
    <s v="$40K - $59.99K"/>
    <s v="NO"/>
    <s v="75442"/>
  </r>
  <r>
    <n v="7528"/>
    <x v="72"/>
    <m/>
    <n v="136"/>
    <n v="54"/>
    <x v="1"/>
    <x v="19"/>
    <s v="250 Japanese Knitting Stitches Paperback Ingram Publisher Services"/>
    <x v="6"/>
    <s v="NULL"/>
    <x v="155"/>
    <n v="2"/>
    <n v="13"/>
    <s v="$40K - $59.99K"/>
    <s v="NO"/>
    <s v="75442"/>
  </r>
  <r>
    <n v="7529"/>
    <x v="72"/>
    <m/>
    <n v="136"/>
    <n v="54"/>
    <x v="1"/>
    <x v="19"/>
    <s v="60 Quick Knitted Toys Paperback Sterling"/>
    <x v="2"/>
    <s v="NULL"/>
    <x v="241"/>
    <n v="2"/>
    <n v="13"/>
    <s v="$40K - $59.99K"/>
    <s v="NO"/>
    <s v="75442"/>
  </r>
  <r>
    <n v="7530"/>
    <x v="72"/>
    <m/>
    <n v="130"/>
    <n v="42"/>
    <x v="1"/>
    <x v="15"/>
    <s v="Emerald 'Fa La La Lama' Sweater - Men Ugly Christmas Sweater"/>
    <x v="3"/>
    <s v="NULL"/>
    <x v="26"/>
    <n v="2"/>
    <n v="13"/>
    <s v="$40K - $59.99K"/>
    <s v="NO"/>
    <s v="75442"/>
  </r>
  <r>
    <n v="7531"/>
    <x v="72"/>
    <m/>
    <n v="130"/>
    <n v="42"/>
    <x v="1"/>
    <x v="15"/>
    <s v="Black Asymmetrical Button Top - Women &amp; Plus Yokodea"/>
    <x v="3"/>
    <s v="WOMEN"/>
    <x v="46"/>
    <n v="2"/>
    <n v="13"/>
    <s v="$40K - $59.99K"/>
    <s v="NO"/>
    <s v="75442"/>
  </r>
  <r>
    <n v="7532"/>
    <x v="72"/>
    <m/>
    <n v="130"/>
    <n v="42"/>
    <x v="1"/>
    <x v="15"/>
    <s v="Green Asymmetrical Button Top - Women &amp; Plus Yokodea"/>
    <x v="3"/>
    <s v="WOMEN"/>
    <x v="46"/>
    <n v="2"/>
    <n v="13"/>
    <s v="$40K - $59.99K"/>
    <s v="NO"/>
    <s v="75442"/>
  </r>
  <r>
    <n v="7533"/>
    <x v="72"/>
    <m/>
    <n v="130"/>
    <n v="42"/>
    <x v="1"/>
    <x v="15"/>
    <s v="Frosted Teal &amp; Aurora Merino Wool-Blend Yarn Set Zen Yarn Garden"/>
    <x v="2"/>
    <s v="NULL"/>
    <x v="15"/>
    <n v="2"/>
    <n v="13"/>
    <s v="$40K - $59.99K"/>
    <s v="NO"/>
    <s v="75442"/>
  </r>
  <r>
    <n v="7534"/>
    <x v="72"/>
    <m/>
    <n v="105"/>
    <n v="28"/>
    <x v="1"/>
    <x v="4"/>
    <s v="Crushed Burgundy Velvet Side-Slit Tunic - Women &amp; Plus Z Avenue USA"/>
    <x v="3"/>
    <s v="WOMEN"/>
    <x v="1738"/>
    <n v="2"/>
    <n v="13"/>
    <s v="$40K - $59.99K"/>
    <s v="NO"/>
    <s v="75442"/>
  </r>
  <r>
    <n v="7535"/>
    <x v="72"/>
    <m/>
    <n v="105"/>
    <n v="28"/>
    <x v="1"/>
    <x v="4"/>
    <s v="Crushed Gray Velvet Side-Slit Tunic - Women &amp; Plus Z Avenue USA"/>
    <x v="3"/>
    <s v="WOMEN"/>
    <x v="1738"/>
    <n v="2"/>
    <n v="13"/>
    <s v="$40K - $59.99K"/>
    <s v="NO"/>
    <s v="75442"/>
  </r>
  <r>
    <n v="7536"/>
    <x v="72"/>
    <m/>
    <n v="105"/>
    <n v="28"/>
    <x v="1"/>
    <x v="4"/>
    <s v="Dark Green Polar Fleece Zip-Up Jacket - Men &amp; Tall Knocker"/>
    <x v="3"/>
    <s v="NULL"/>
    <x v="46"/>
    <n v="2"/>
    <n v="13"/>
    <s v="$40K - $59.99K"/>
    <s v="NO"/>
    <s v="75442"/>
  </r>
  <r>
    <n v="7537"/>
    <x v="72"/>
    <m/>
    <n v="105"/>
    <n v="28"/>
    <x v="1"/>
    <x v="4"/>
    <s v="Gray Liquid Boot - Women Cityclassified"/>
    <x v="2"/>
    <s v="NULL"/>
    <x v="15"/>
    <n v="2"/>
    <n v="13"/>
    <s v="$40K - $59.99K"/>
    <s v="NO"/>
    <s v="75442"/>
  </r>
  <r>
    <n v="7538"/>
    <x v="72"/>
    <m/>
    <n v="68"/>
    <n v="20"/>
    <x v="23"/>
    <x v="7"/>
    <s v="Tan Legacy Boot - Men Aldo Rossini"/>
    <x v="4"/>
    <s v="SHOES"/>
    <x v="473"/>
    <n v="2"/>
    <n v="13"/>
    <s v="$40K - $59.99K"/>
    <s v="NO"/>
    <s v="75442"/>
  </r>
  <r>
    <n v="7539"/>
    <x v="72"/>
    <m/>
    <n v="68"/>
    <n v="20"/>
    <x v="23"/>
    <x v="7"/>
    <s v="Brown Girao Boot - Men XRAY"/>
    <x v="4"/>
    <s v="SHOES"/>
    <x v="1740"/>
    <n v="2"/>
    <n v="13"/>
    <s v="$40K - $59.99K"/>
    <s v="NO"/>
    <s v="75442"/>
  </r>
  <r>
    <n v="7540"/>
    <x v="72"/>
    <m/>
    <n v="160"/>
    <n v="59"/>
    <x v="23"/>
    <x v="4"/>
    <s v="Navy Fulltime Snap Supima Pullover - Big &amp; Tall Cutter &amp; Buck"/>
    <x v="3"/>
    <s v="MEN"/>
    <x v="288"/>
    <n v="2"/>
    <n v="13"/>
    <s v="$40K - $59.99K"/>
    <s v="NO"/>
    <s v="75442"/>
  </r>
  <r>
    <n v="7541"/>
    <x v="72"/>
    <m/>
    <n v="160"/>
    <n v="59"/>
    <x v="23"/>
    <x v="4"/>
    <s v="Black WeatherTec Mason Zip-Up Jacket - Big &amp; Tall Cutter &amp; Buck"/>
    <x v="3"/>
    <s v="MEN"/>
    <x v="11"/>
    <n v="2"/>
    <n v="13"/>
    <s v="$40K - $59.99K"/>
    <s v="NO"/>
    <s v="75442"/>
  </r>
  <r>
    <n v="7542"/>
    <x v="72"/>
    <m/>
    <n v="160"/>
    <n v="59"/>
    <x v="23"/>
    <x v="4"/>
    <s v="Charcoal Heather &amp; Black Overtime Pullover - Big &amp; Tall Cutter &amp; Buck"/>
    <x v="3"/>
    <s v="MEN"/>
    <x v="288"/>
    <n v="2"/>
    <n v="13"/>
    <s v="$40K - $59.99K"/>
    <s v="NO"/>
    <s v="75442"/>
  </r>
  <r>
    <n v="7543"/>
    <x v="72"/>
    <m/>
    <n v="160"/>
    <n v="59"/>
    <x v="23"/>
    <x v="4"/>
    <s v="Charcoal Journey Supima Flatback Half-Zip Pullover - Big &amp; Tall Cutter &amp; Buck"/>
    <x v="3"/>
    <s v="MEN"/>
    <x v="104"/>
    <n v="2"/>
    <n v="13"/>
    <s v="$40K - $59.99K"/>
    <s v="NO"/>
    <s v="75442"/>
  </r>
  <r>
    <n v="7544"/>
    <x v="72"/>
    <m/>
    <n v="160"/>
    <n v="59"/>
    <x v="23"/>
    <x v="4"/>
    <s v="Olive WeatherTec Birch Bay Field Jacket - Big &amp; Tall Cutter &amp; Buck"/>
    <x v="3"/>
    <s v="MEN"/>
    <x v="248"/>
    <n v="2"/>
    <n v="13"/>
    <s v="$40K - $59.99K"/>
    <s v="NO"/>
    <s v="75442"/>
  </r>
  <r>
    <n v="7545"/>
    <x v="72"/>
    <m/>
    <n v="160"/>
    <n v="59"/>
    <x v="23"/>
    <x v="4"/>
    <s v="Black Heather Forest Park Half-Zip Pullover - Big &amp; Tall Cutter &amp; Buck"/>
    <x v="3"/>
    <s v="NULL"/>
    <x v="104"/>
    <n v="2"/>
    <n v="13"/>
    <s v="$40K - $59.99K"/>
    <s v="NO"/>
    <s v="75442"/>
  </r>
  <r>
    <n v="7546"/>
    <x v="72"/>
    <m/>
    <n v="160"/>
    <n v="59"/>
    <x v="23"/>
    <x v="4"/>
    <s v="Twist Grater Joseph Joseph"/>
    <x v="25"/>
    <s v="KITCHEN &amp; DINING"/>
    <x v="78"/>
    <n v="2"/>
    <n v="13"/>
    <s v="$40K - $59.99K"/>
    <s v="NO"/>
    <s v="75442"/>
  </r>
  <r>
    <n v="7547"/>
    <x v="72"/>
    <m/>
    <n v="160"/>
    <n v="59"/>
    <x v="23"/>
    <x v="4"/>
    <s v="Green Large Scoop Joseph Joseph"/>
    <x v="3"/>
    <s v="WOMEN"/>
    <x v="242"/>
    <n v="2"/>
    <n v="13"/>
    <s v="$40K - $59.99K"/>
    <s v="NO"/>
    <s v="75442"/>
  </r>
  <r>
    <n v="7548"/>
    <x v="72"/>
    <m/>
    <n v="160"/>
    <n v="59"/>
    <x v="23"/>
    <x v="4"/>
    <s v="Green Prep &amp; Serve Bowl Joseph Joseph"/>
    <x v="2"/>
    <s v="NULL"/>
    <x v="30"/>
    <n v="2"/>
    <n v="13"/>
    <s v="$40K - $59.99K"/>
    <s v="NO"/>
    <s v="75442"/>
  </r>
  <r>
    <n v="7549"/>
    <x v="72"/>
    <m/>
    <n v="160"/>
    <n v="59"/>
    <x v="23"/>
    <x v="4"/>
    <s v="Black Sugar Skull Bangle ZAD"/>
    <x v="5"/>
    <s v="NULL"/>
    <x v="30"/>
    <n v="2"/>
    <n v="13"/>
    <s v="$40K - $59.99K"/>
    <s v="NO"/>
    <s v="75442"/>
  </r>
  <r>
    <n v="7550"/>
    <x v="72"/>
    <m/>
    <n v="160"/>
    <n v="59"/>
    <x v="23"/>
    <x v="4"/>
    <s v="Green Large Chop2pot Cutting Board Joseph Joseph"/>
    <x v="2"/>
    <s v="NULL"/>
    <x v="2"/>
    <n v="2"/>
    <n v="13"/>
    <s v="$40K - $59.99K"/>
    <s v="NO"/>
    <s v="75442"/>
  </r>
  <r>
    <n v="7551"/>
    <x v="72"/>
    <m/>
    <n v="160"/>
    <n v="59"/>
    <x v="23"/>
    <x v="4"/>
    <s v="Jean Blue Zip-Front Notch Neck Tunic - Women &amp; Plus Beyond This Plane"/>
    <x v="3"/>
    <s v="WOMEN"/>
    <x v="2"/>
    <n v="2"/>
    <n v="13"/>
    <s v="$40K - $59.99K"/>
    <s v="NO"/>
    <s v="75442"/>
  </r>
  <r>
    <n v="7552"/>
    <x v="72"/>
    <m/>
    <n v="160"/>
    <n v="59"/>
    <x v="23"/>
    <x v="4"/>
    <s v="Heather Burgundy Layered Cowl Neck Tunic - Women Reborn Collection"/>
    <x v="3"/>
    <s v="WOMEN"/>
    <x v="1741"/>
    <n v="2"/>
    <n v="13"/>
    <s v="$40K - $59.99K"/>
    <s v="NO"/>
    <s v="75442"/>
  </r>
  <r>
    <n v="7553"/>
    <x v="72"/>
    <m/>
    <n v="160"/>
    <n v="59"/>
    <x v="23"/>
    <x v="4"/>
    <s v="Black &amp; Pink Llama Fleece Pajama Set - Women Pillow Talk"/>
    <x v="3"/>
    <s v="NULL"/>
    <x v="104"/>
    <n v="2"/>
    <n v="13"/>
    <s v="$40K - $59.99K"/>
    <s v="NO"/>
    <s v="75442"/>
  </r>
  <r>
    <n v="7554"/>
    <x v="72"/>
    <m/>
    <n v="146"/>
    <n v="39"/>
    <x v="9"/>
    <x v="19"/>
    <s v="Green Sinksationational Sink Strainer Full Circle"/>
    <x v="2"/>
    <s v="NULL"/>
    <x v="1067"/>
    <n v="2"/>
    <n v="13"/>
    <s v="$40K - $59.99K"/>
    <s v="NO"/>
    <s v="75442"/>
  </r>
  <r>
    <n v="7555"/>
    <x v="72"/>
    <m/>
    <n v="58"/>
    <n v="28"/>
    <x v="14"/>
    <x v="23"/>
    <s v="Blue Plaid Crochet-Sleeve Shift Dress - Women &amp; Plus jon &amp; anna"/>
    <x v="3"/>
    <s v="WOMEN"/>
    <x v="8"/>
    <n v="2"/>
    <n v="13"/>
    <s v="$40K - $59.99K"/>
    <s v="NO"/>
    <s v="75442"/>
  </r>
  <r>
    <n v="7556"/>
    <x v="72"/>
    <m/>
    <n v="58"/>
    <n v="28"/>
    <x v="14"/>
    <x v="23"/>
    <s v="Charcoal Filigree Cowl Neck Fit &amp; Flare Dress - Women jon &amp; anna"/>
    <x v="3"/>
    <s v="WOMEN"/>
    <x v="8"/>
    <n v="2"/>
    <n v="13"/>
    <s v="$40K - $59.99K"/>
    <s v="NO"/>
    <s v="75442"/>
  </r>
  <r>
    <n v="7557"/>
    <x v="72"/>
    <m/>
    <n v="58"/>
    <n v="28"/>
    <x v="14"/>
    <x v="23"/>
    <s v="Black Maya Wedge - Women Belladia"/>
    <x v="4"/>
    <s v="SHOES"/>
    <x v="78"/>
    <n v="2"/>
    <n v="13"/>
    <s v="$40K - $59.99K"/>
    <s v="NO"/>
    <s v="75442"/>
  </r>
  <r>
    <n v="7558"/>
    <x v="72"/>
    <m/>
    <n v="58"/>
    <n v="28"/>
    <x v="14"/>
    <x v="23"/>
    <s v="White Plaid Crochet-Sleeve Shift Dress - Women &amp; Plus jon &amp; anna"/>
    <x v="3"/>
    <s v="WOMEN"/>
    <x v="8"/>
    <n v="2"/>
    <n v="13"/>
    <s v="$40K - $59.99K"/>
    <s v="NO"/>
    <s v="75442"/>
  </r>
  <r>
    <n v="7559"/>
    <x v="72"/>
    <m/>
    <n v="58"/>
    <n v="28"/>
    <x v="14"/>
    <x v="23"/>
    <s v="Tan Overlap Bootie - Women Maria Mare"/>
    <x v="4"/>
    <s v="SHOES"/>
    <x v="65"/>
    <n v="2"/>
    <n v="13"/>
    <s v="$40K - $59.99K"/>
    <s v="NO"/>
    <s v="75442"/>
  </r>
  <r>
    <n v="7560"/>
    <x v="72"/>
    <m/>
    <n v="58"/>
    <n v="28"/>
    <x v="14"/>
    <x v="23"/>
    <s v="Burgundy Filigree Cowl Neck Fit &amp; Flare Dress - Women jon &amp; anna"/>
    <x v="3"/>
    <s v="WOMEN"/>
    <x v="8"/>
    <n v="2"/>
    <n v="13"/>
    <s v="$40K - $59.99K"/>
    <s v="NO"/>
    <s v="75442"/>
  </r>
  <r>
    <n v="7561"/>
    <x v="72"/>
    <m/>
    <n v="148"/>
    <n v="51"/>
    <x v="14"/>
    <x v="4"/>
    <s v="Brown Microfiber Furniture Protector Linen Store"/>
    <x v="27"/>
    <s v="FURNITURE"/>
    <x v="1739"/>
    <n v="2"/>
    <n v="13"/>
    <s v="$40K - $59.99K"/>
    <s v="NO"/>
    <s v="75442"/>
  </r>
  <r>
    <n v="7562"/>
    <x v="72"/>
    <m/>
    <n v="148"/>
    <n v="51"/>
    <x v="14"/>
    <x v="4"/>
    <s v="Camel Microsuede Furniture Protector Linen Store"/>
    <x v="2"/>
    <s v="NULL"/>
    <x v="330"/>
    <n v="2"/>
    <n v="13"/>
    <s v="$40K - $59.99K"/>
    <s v="NO"/>
    <s v="75442"/>
  </r>
  <r>
    <n v="7563"/>
    <x v="72"/>
    <m/>
    <n v="148"/>
    <n v="51"/>
    <x v="14"/>
    <x v="4"/>
    <s v="Chocolate &amp; Tan Extra Large Reversible Recliner Protector Couch Guard"/>
    <x v="2"/>
    <s v="NULL"/>
    <x v="645"/>
    <n v="2"/>
    <n v="13"/>
    <s v="$40K - $59.99K"/>
    <s v="NO"/>
    <s v="75442"/>
  </r>
  <r>
    <n v="7564"/>
    <x v="72"/>
    <m/>
    <n v="148"/>
    <n v="51"/>
    <x v="14"/>
    <x v="4"/>
    <s v="Gray Abstract Scallop-Hem Shift Dress - Women R&amp;B"/>
    <x v="3"/>
    <s v="WOMEN"/>
    <x v="8"/>
    <n v="2"/>
    <n v="13"/>
    <s v="$40K - $59.99K"/>
    <s v="NO"/>
    <s v="75442"/>
  </r>
  <r>
    <n v="7565"/>
    <x v="72"/>
    <m/>
    <n v="148"/>
    <n v="51"/>
    <x v="14"/>
    <x v="4"/>
    <s v="Blue Plaid Collared Button-Down Embroidered Tunic - Women Reborn Collection"/>
    <x v="3"/>
    <s v="WOMEN"/>
    <x v="8"/>
    <n v="2"/>
    <n v="13"/>
    <s v="$40K - $59.99K"/>
    <s v="NO"/>
    <s v="75442"/>
  </r>
  <r>
    <n v="7566"/>
    <x v="72"/>
    <m/>
    <n v="148"/>
    <n v="51"/>
    <x v="14"/>
    <x v="4"/>
    <s v="Olive Crushed Velvet Relaxed Hi-Low Tee - Women &amp; Plus Amaryllis"/>
    <x v="3"/>
    <s v="WOMEN"/>
    <x v="330"/>
    <n v="2"/>
    <n v="13"/>
    <s v="$40K - $59.99K"/>
    <s v="NO"/>
    <s v="75442"/>
  </r>
  <r>
    <n v="7567"/>
    <x v="72"/>
    <m/>
    <n v="148"/>
    <n v="51"/>
    <x v="14"/>
    <x v="4"/>
    <s v="Black Master Coaster Jacket - Men Volcom"/>
    <x v="2"/>
    <s v="NULL"/>
    <x v="248"/>
    <n v="2"/>
    <n v="13"/>
    <s v="$40K - $59.99K"/>
    <s v="NO"/>
    <s v="75442"/>
  </r>
  <r>
    <n v="7568"/>
    <x v="72"/>
    <m/>
    <n v="156"/>
    <n v="51"/>
    <x v="22"/>
    <x v="4"/>
    <s v="Santa's Chair Works Light-Up Dcor Department 56"/>
    <x v="2"/>
    <s v="NULL"/>
    <x v="986"/>
    <n v="2"/>
    <n v="13"/>
    <s v="$40K - $59.99K"/>
    <s v="NO"/>
    <s v="75442"/>
  </r>
  <r>
    <n v="7569"/>
    <x v="72"/>
    <m/>
    <n v="156"/>
    <n v="51"/>
    <x v="22"/>
    <x v="4"/>
    <s v="Tudor Gardens Reflecting Pool Dcor Department 56"/>
    <x v="2"/>
    <s v="NULL"/>
    <x v="225"/>
    <n v="2"/>
    <n v="13"/>
    <s v="$40K - $59.99K"/>
    <s v="NO"/>
    <s v="75442"/>
  </r>
  <r>
    <n v="7570"/>
    <x v="72"/>
    <m/>
    <n v="156"/>
    <n v="51"/>
    <x v="22"/>
    <x v="4"/>
    <s v="North Pole Village Candy Crush Factory Light-Up Figurine Department 56"/>
    <x v="25"/>
    <s v="KITCHEN &amp; DINING"/>
    <x v="1742"/>
    <n v="2"/>
    <n v="13"/>
    <s v="$40K - $59.99K"/>
    <s v="NO"/>
    <s v="75442"/>
  </r>
  <r>
    <n v="7571"/>
    <x v="72"/>
    <m/>
    <n v="156"/>
    <n v="51"/>
    <x v="22"/>
    <x v="4"/>
    <s v="Taffy Party! Figurine Enesco"/>
    <x v="2"/>
    <s v="NULL"/>
    <x v="803"/>
    <n v="2"/>
    <n v="13"/>
    <s v="$40K - $59.99K"/>
    <s v="NO"/>
    <s v="75442"/>
  </r>
  <r>
    <n v="7572"/>
    <x v="72"/>
    <m/>
    <n v="156"/>
    <n v="51"/>
    <x v="22"/>
    <x v="4"/>
    <s v="A Personal Touch Figurine Department 56"/>
    <x v="2"/>
    <s v="NULL"/>
    <x v="209"/>
    <n v="2"/>
    <n v="13"/>
    <s v="$40K - $59.99K"/>
    <s v="NO"/>
    <s v="75442"/>
  </r>
  <r>
    <n v="7573"/>
    <x v="72"/>
    <m/>
    <n v="156"/>
    <n v="51"/>
    <x v="22"/>
    <x v="4"/>
    <s v="North Pole Holiday Elves Figurine Set Department 56"/>
    <x v="2"/>
    <s v="NULL"/>
    <x v="104"/>
    <n v="2"/>
    <n v="13"/>
    <s v="$40K - $59.99K"/>
    <s v="NO"/>
    <s v="75442"/>
  </r>
  <r>
    <n v="7574"/>
    <x v="72"/>
    <m/>
    <n v="156"/>
    <n v="51"/>
    <x v="22"/>
    <x v="4"/>
    <s v="'Let It Snow' Figurine Enesco"/>
    <x v="2"/>
    <s v="NULL"/>
    <x v="572"/>
    <n v="2"/>
    <n v="13"/>
    <s v="$40K - $59.99K"/>
    <s v="NO"/>
    <s v="75442"/>
  </r>
  <r>
    <n v="7575"/>
    <x v="72"/>
    <m/>
    <n v="156"/>
    <n v="51"/>
    <x v="22"/>
    <x v="4"/>
    <s v="Village Holiday Spruce Top Dcor - Set of Three Department 56"/>
    <x v="2"/>
    <s v="NULL"/>
    <x v="242"/>
    <n v="2"/>
    <n v="13"/>
    <s v="$40K - $59.99K"/>
    <s v="NO"/>
    <s v="75442"/>
  </r>
  <r>
    <n v="7576"/>
    <x v="72"/>
    <m/>
    <n v="156"/>
    <n v="51"/>
    <x v="22"/>
    <x v="4"/>
    <s v="North Pole Village Perfect Snow Figurine Snow Village"/>
    <x v="2"/>
    <s v="NULL"/>
    <x v="43"/>
    <n v="2"/>
    <n v="13"/>
    <s v="$40K - $59.99K"/>
    <s v="NO"/>
    <s v="75442"/>
  </r>
  <r>
    <n v="7577"/>
    <x v="72"/>
    <m/>
    <n v="156"/>
    <n v="51"/>
    <x v="22"/>
    <x v="4"/>
    <s v="Woodland Cold Frame Dcor Department 56"/>
    <x v="2"/>
    <s v="NULL"/>
    <x v="156"/>
    <n v="2"/>
    <n v="13"/>
    <s v="$40K - $59.99K"/>
    <s v="NO"/>
    <s v="75442"/>
  </r>
  <r>
    <n v="7578"/>
    <x v="72"/>
    <m/>
    <n v="156"/>
    <n v="51"/>
    <x v="22"/>
    <x v="4"/>
    <s v="Northern Lights Express Light-Up Dcor Department 56"/>
    <x v="24"/>
    <s v="ELECTRICAL"/>
    <x v="15"/>
    <n v="2"/>
    <n v="13"/>
    <s v="$40K - $59.99K"/>
    <s v="NO"/>
    <s v="75442"/>
  </r>
  <r>
    <n v="7579"/>
    <x v="72"/>
    <m/>
    <n v="156"/>
    <n v="51"/>
    <x v="22"/>
    <x v="4"/>
    <s v="Black &amp; White Plaid Leggings - Plus Contagious"/>
    <x v="3"/>
    <s v="WOMEN"/>
    <x v="16"/>
    <n v="2"/>
    <n v="13"/>
    <s v="$40K - $59.99K"/>
    <s v="NO"/>
    <s v="75442"/>
  </r>
  <r>
    <n v="7580"/>
    <x v="72"/>
    <m/>
    <n v="156"/>
    <n v="51"/>
    <x v="22"/>
    <x v="4"/>
    <s v="Black Unlined Leggings - Plus Contagious"/>
    <x v="3"/>
    <s v="WOMEN"/>
    <x v="16"/>
    <n v="2"/>
    <n v="13"/>
    <s v="$40K - $59.99K"/>
    <s v="NO"/>
    <s v="75442"/>
  </r>
  <r>
    <n v="7581"/>
    <x v="72"/>
    <m/>
    <n v="156"/>
    <n v="51"/>
    <x v="22"/>
    <x v="4"/>
    <s v="Metal Mug Rack Sorbus"/>
    <x v="25"/>
    <s v="KITCHEN &amp; DINING"/>
    <x v="209"/>
    <n v="2"/>
    <n v="13"/>
    <s v="$40K - $59.99K"/>
    <s v="NO"/>
    <s v="75442"/>
  </r>
  <r>
    <n v="7582"/>
    <x v="72"/>
    <m/>
    <n v="48"/>
    <n v="40"/>
    <x v="22"/>
    <x v="10"/>
    <s v="Navy &amp; Pink Floral Unicorn Shift Dress - Toddler &amp; Girls Sunshine Swing"/>
    <x v="3"/>
    <s v="WOMEN"/>
    <x v="8"/>
    <n v="5"/>
    <n v="12"/>
    <s v="$25K - $39.99K"/>
    <s v="YES"/>
    <s v="78665"/>
  </r>
  <r>
    <n v="7583"/>
    <x v="72"/>
    <m/>
    <n v="48"/>
    <n v="40"/>
    <x v="22"/>
    <x v="10"/>
    <s v="Blue Sleeveless Dress &amp; Blue Cardigan - Girls Emily West"/>
    <x v="3"/>
    <s v="WOMEN"/>
    <x v="1410"/>
    <n v="5"/>
    <n v="12"/>
    <s v="$25K - $39.99K"/>
    <s v="YES"/>
    <s v="78665"/>
  </r>
  <r>
    <n v="7584"/>
    <x v="72"/>
    <m/>
    <n v="48"/>
    <n v="40"/>
    <x v="22"/>
    <x v="10"/>
    <s v="Red Argyle Half-Zip Sweater Set - Toddler &amp; Boys English Laundry"/>
    <x v="3"/>
    <s v="WOMEN"/>
    <x v="104"/>
    <n v="5"/>
    <n v="12"/>
    <s v="$25K - $39.99K"/>
    <s v="YES"/>
    <s v="78665"/>
  </r>
  <r>
    <n v="7585"/>
    <x v="72"/>
    <m/>
    <n v="48"/>
    <n v="40"/>
    <x v="22"/>
    <x v="10"/>
    <s v="Turquoise &amp; Purple Floral Unicorn Raglan Dress - Toddler &amp; Girls Sunshine Swing"/>
    <x v="3"/>
    <s v="WOMEN"/>
    <x v="8"/>
    <n v="5"/>
    <n v="12"/>
    <s v="$25K - $39.99K"/>
    <s v="YES"/>
    <s v="78665"/>
  </r>
  <r>
    <n v="7586"/>
    <x v="72"/>
    <m/>
    <n v="48"/>
    <n v="40"/>
    <x v="22"/>
    <x v="10"/>
    <s v="Brown Dress Oxford - Boys Easy Strider"/>
    <x v="3"/>
    <s v="NULL"/>
    <x v="104"/>
    <n v="5"/>
    <n v="12"/>
    <s v="$25K - $39.99K"/>
    <s v="YES"/>
    <s v="78665"/>
  </r>
  <r>
    <n v="7587"/>
    <x v="72"/>
    <m/>
    <n v="48"/>
    <n v="40"/>
    <x v="22"/>
    <x v="10"/>
    <s v="Red Jacquard A-Line Dress - Toddler &amp; Girls Kid's Dream"/>
    <x v="3"/>
    <s v="WOMEN"/>
    <x v="1743"/>
    <n v="5"/>
    <n v="12"/>
    <s v="$25K - $39.99K"/>
    <s v="YES"/>
    <s v="78665"/>
  </r>
  <r>
    <n v="7588"/>
    <x v="72"/>
    <m/>
    <n v="48"/>
    <n v="40"/>
    <x v="22"/>
    <x v="10"/>
    <s v="Berry Mauve Floral A-Line Dress Set - Toddler &amp; Girls One Step Up"/>
    <x v="3"/>
    <s v="WOMEN"/>
    <x v="134"/>
    <n v="5"/>
    <n v="12"/>
    <s v="$25K - $39.99K"/>
    <s v="YES"/>
    <s v="78665"/>
  </r>
  <r>
    <n v="7589"/>
    <x v="72"/>
    <m/>
    <n v="22"/>
    <n v="32"/>
    <x v="17"/>
    <x v="17"/>
    <s v="Red 'Me &amp; Papa for Life' Fitted Tee - Toddler &amp; Girls Micro Me"/>
    <x v="3"/>
    <s v="NULL"/>
    <x v="78"/>
    <n v="3"/>
    <n v="15"/>
    <s v="$75K - $99.99K"/>
    <s v="YES"/>
    <s v="98366"/>
  </r>
  <r>
    <n v="7590"/>
    <x v="72"/>
    <m/>
    <n v="22"/>
    <n v="32"/>
    <x v="17"/>
    <x v="17"/>
    <s v="White 'Dear Santa' Tee - Toddler &amp; Kids jiminy christmas"/>
    <x v="3"/>
    <s v="WOMEN"/>
    <x v="78"/>
    <n v="3"/>
    <n v="15"/>
    <s v="$75K - $99.99K"/>
    <s v="YES"/>
    <s v="98366"/>
  </r>
  <r>
    <n v="7591"/>
    <x v="72"/>
    <m/>
    <n v="22"/>
    <n v="32"/>
    <x v="17"/>
    <x v="17"/>
    <s v="Truly Pink Cat Smile Rain Boot Liners - Girls Joules"/>
    <x v="2"/>
    <s v="NULL"/>
    <x v="78"/>
    <n v="3"/>
    <n v="15"/>
    <s v="$75K - $99.99K"/>
    <s v="YES"/>
    <s v="98366"/>
  </r>
  <r>
    <n v="7592"/>
    <x v="72"/>
    <m/>
    <n v="22"/>
    <n v="32"/>
    <x v="17"/>
    <x v="17"/>
    <s v="Red Reindeer Names Tee - Toddler &amp; Kids jiminy christmas"/>
    <x v="3"/>
    <s v="WOMEN"/>
    <x v="78"/>
    <n v="3"/>
    <n v="15"/>
    <s v="$75K - $99.99K"/>
    <s v="YES"/>
    <s v="98366"/>
  </r>
  <r>
    <n v="7593"/>
    <x v="72"/>
    <m/>
    <n v="14"/>
    <n v="5"/>
    <x v="24"/>
    <x v="19"/>
    <s v="Washed Brown Vagabonded Chill Slip-On Shoe - Men Sanuk"/>
    <x v="2"/>
    <s v="NULL"/>
    <x v="11"/>
    <n v="2"/>
    <n v="18"/>
    <s v="More than $200K"/>
    <s v="YES"/>
    <s v="20872"/>
  </r>
  <r>
    <n v="7594"/>
    <x v="72"/>
    <m/>
    <n v="62"/>
    <n v="62"/>
    <x v="0"/>
    <x v="0"/>
    <s v="Black &amp; Ivory Daisy A-Line Dress - Toddler &amp; Girls Kid's Dream"/>
    <x v="3"/>
    <s v="WOMEN"/>
    <x v="1434"/>
    <n v="2"/>
    <n v="11"/>
    <s v="Less than $25K"/>
    <s v="YES"/>
    <m/>
  </r>
  <r>
    <n v="7595"/>
    <x v="72"/>
    <m/>
    <n v="62"/>
    <n v="62"/>
    <x v="0"/>
    <x v="0"/>
    <s v="Petit Fleur Burgundy Delphine Dress - Infant, Toddler &amp; Girls Trish Scully Child"/>
    <x v="3"/>
    <s v="WOMEN"/>
    <x v="308"/>
    <n v="2"/>
    <n v="11"/>
    <s v="Less than $25K"/>
    <s v="YES"/>
    <m/>
  </r>
  <r>
    <n v="7596"/>
    <x v="72"/>
    <m/>
    <n v="62"/>
    <n v="62"/>
    <x v="0"/>
    <x v="0"/>
    <s v="Heather Charcoal 'Change the World' Curved-Hem Tee - Girls Instant Message"/>
    <x v="3"/>
    <s v="WOMEN"/>
    <x v="209"/>
    <n v="2"/>
    <n v="11"/>
    <s v="Less than $25K"/>
    <s v="YES"/>
    <m/>
  </r>
  <r>
    <n v="7597"/>
    <x v="72"/>
    <m/>
    <n v="62"/>
    <n v="62"/>
    <x v="0"/>
    <x v="0"/>
    <s v="Sterling Silver Cross Huggie Earrings KG Silver"/>
    <x v="5"/>
    <s v="FASHION JEWELRY"/>
    <x v="104"/>
    <n v="2"/>
    <n v="11"/>
    <s v="Less than $25K"/>
    <s v="YES"/>
    <m/>
  </r>
  <r>
    <n v="7598"/>
    <x v="72"/>
    <m/>
    <n v="30"/>
    <n v="10"/>
    <x v="1"/>
    <x v="11"/>
    <s v="'Merry Christmas to All' Plate - Set of Four Ragon House"/>
    <x v="3"/>
    <s v="MEN"/>
    <x v="2"/>
    <n v="2"/>
    <n v="16"/>
    <s v="$100K - $149.99K"/>
    <s v="NO"/>
    <s v="60560"/>
  </r>
  <r>
    <n v="7599"/>
    <x v="72"/>
    <m/>
    <n v="30"/>
    <n v="10"/>
    <x v="1"/>
    <x v="11"/>
    <s v="Black Galaxy High-Waist Leggings - Women Marika"/>
    <x v="3"/>
    <s v="WOMEN"/>
    <x v="1738"/>
    <n v="2"/>
    <n v="16"/>
    <s v="$100K - $149.99K"/>
    <s v="NO"/>
    <s v="60560"/>
  </r>
  <r>
    <n v="7600"/>
    <x v="72"/>
    <m/>
    <n v="30"/>
    <n v="10"/>
    <x v="1"/>
    <x v="11"/>
    <s v="Gray Barn Wood Charger Plate - Set of Four Ragon House"/>
    <x v="24"/>
    <s v="NULL"/>
    <x v="104"/>
    <n v="2"/>
    <n v="16"/>
    <s v="$100K - $149.99K"/>
    <s v="NO"/>
    <s v="60560"/>
  </r>
  <r>
    <n v="7601"/>
    <x v="72"/>
    <m/>
    <n v="43"/>
    <n v="14"/>
    <x v="12"/>
    <x v="2"/>
    <s v="Leopard Emma Mary Jane - Girls Jack &amp; Lily"/>
    <x v="2"/>
    <s v="NULL"/>
    <x v="46"/>
    <n v="3"/>
    <n v="18"/>
    <s v="More than $200K"/>
    <s v="NO"/>
    <s v="22015"/>
  </r>
  <r>
    <n v="7602"/>
    <x v="72"/>
    <m/>
    <n v="6"/>
    <n v="1"/>
    <x v="2"/>
    <x v="18"/>
    <s v="Navy Stripe Embroidered Hem Layered Tunic - Women &amp; Plus Suzanne Betro"/>
    <x v="3"/>
    <s v="WOMEN"/>
    <x v="135"/>
    <n v="3"/>
    <n v="18"/>
    <s v="More than $200K"/>
    <s v="NO"/>
    <s v="22015"/>
  </r>
  <r>
    <n v="7603"/>
    <x v="72"/>
    <m/>
    <n v="66"/>
    <n v="47"/>
    <x v="10"/>
    <x v="4"/>
    <s v="Hot Pink Satin Chemise - Women &amp; Plus Cinema Etoile"/>
    <x v="3"/>
    <s v="WOMEN"/>
    <x v="93"/>
    <n v="1"/>
    <n v="16"/>
    <s v="$100K - $149.99K"/>
    <s v="NO"/>
    <s v="15090"/>
  </r>
  <r>
    <n v="7604"/>
    <x v="72"/>
    <m/>
    <n v="66"/>
    <n v="47"/>
    <x v="10"/>
    <x v="4"/>
    <s v="Black Zip Leather Halter Crop Top - Plus Elegant Moments"/>
    <x v="3"/>
    <s v="WOMEN"/>
    <x v="1744"/>
    <n v="1"/>
    <n v="16"/>
    <s v="$100K - $149.99K"/>
    <s v="NO"/>
    <s v="15090"/>
  </r>
  <r>
    <n v="7605"/>
    <x v="72"/>
    <m/>
    <n v="66"/>
    <n v="47"/>
    <x v="10"/>
    <x v="4"/>
    <s v="Black Button V-Neck Romper - Women Mapal"/>
    <x v="3"/>
    <s v="WOMEN"/>
    <x v="74"/>
    <n v="1"/>
    <n v="16"/>
    <s v="$100K - $149.99K"/>
    <s v="NO"/>
    <s v="15090"/>
  </r>
  <r>
    <n v="7606"/>
    <x v="72"/>
    <m/>
    <n v="14"/>
    <n v="13"/>
    <x v="8"/>
    <x v="15"/>
    <s v="Pink Doll Trolley Constructive Playthings"/>
    <x v="2"/>
    <s v="NULL"/>
    <x v="643"/>
    <n v="4"/>
    <n v="15"/>
    <s v="$75K - $99.99K"/>
    <s v="YES"/>
    <s v="44663"/>
  </r>
  <r>
    <n v="7607"/>
    <x v="72"/>
    <m/>
    <n v="7"/>
    <n v="25"/>
    <x v="28"/>
    <x v="18"/>
    <s v="I Am Peace Hardcover Abrams"/>
    <x v="6"/>
    <s v="CHILDREN'S BOOKS"/>
    <x v="78"/>
    <n v="2"/>
    <n v="14"/>
    <s v="$60K - $74.99K"/>
    <s v="YES"/>
    <s v="2790"/>
  </r>
  <r>
    <n v="7608"/>
    <x v="72"/>
    <m/>
    <n v="7"/>
    <n v="25"/>
    <x v="28"/>
    <x v="18"/>
    <s v="Jane Goodall Hardcover Quarto Publishing Group USA"/>
    <x v="6"/>
    <s v="CHILDREN'S BOOKS"/>
    <x v="1078"/>
    <n v="2"/>
    <n v="14"/>
    <s v="$60K - $74.99K"/>
    <s v="YES"/>
    <s v="2790"/>
  </r>
  <r>
    <n v="7609"/>
    <x v="72"/>
    <m/>
    <n v="40"/>
    <n v="25"/>
    <x v="7"/>
    <x v="12"/>
    <s v="Natural Nail Strengthener OPI"/>
    <x v="16"/>
    <s v="MAKEUP"/>
    <x v="30"/>
    <n v="3"/>
    <n v="15"/>
    <s v="$75K - $99.99K"/>
    <s v="YES"/>
    <s v="33620"/>
  </r>
  <r>
    <n v="7610"/>
    <x v="72"/>
    <m/>
    <n v="40"/>
    <n v="25"/>
    <x v="7"/>
    <x v="12"/>
    <s v="Green &amp; Black Polka Dot Fuzzy Feet Slipper - Girls Lazy One"/>
    <x v="3"/>
    <s v="WOMEN"/>
    <x v="16"/>
    <n v="3"/>
    <n v="15"/>
    <s v="$75K - $99.99K"/>
    <s v="YES"/>
    <s v="33620"/>
  </r>
  <r>
    <n v="7611"/>
    <x v="72"/>
    <m/>
    <n v="50"/>
    <n v="44"/>
    <x v="12"/>
    <x v="0"/>
    <s v="Olive Three-Quarter Sleeve Maternity/Nursing Wrap Top Mom &amp; Co"/>
    <x v="3"/>
    <s v="WOMEN"/>
    <x v="2"/>
    <n v="4"/>
    <n v="12"/>
    <s v="$25K - $39.99K"/>
    <s v="YES"/>
    <s v="56470"/>
  </r>
  <r>
    <n v="7612"/>
    <x v="72"/>
    <m/>
    <n v="50"/>
    <n v="44"/>
    <x v="12"/>
    <x v="0"/>
    <s v="Mustard Maternity &amp; Nursing Surplice Top Mom &amp; Co"/>
    <x v="3"/>
    <s v="WOMEN"/>
    <x v="2"/>
    <n v="4"/>
    <n v="12"/>
    <s v="$25K - $39.99K"/>
    <s v="YES"/>
    <s v="56470"/>
  </r>
  <r>
    <n v="7613"/>
    <x v="72"/>
    <m/>
    <n v="62"/>
    <n v="59"/>
    <x v="2"/>
    <x v="8"/>
    <s v="Kids Guide to Awesome Duct Tape Projects Activity Book Skyhorse Publishing"/>
    <x v="2"/>
    <s v="NULL"/>
    <x v="156"/>
    <n v="4"/>
    <n v="12"/>
    <s v="$25K - $39.99K"/>
    <s v="YES"/>
    <s v="56470"/>
  </r>
  <r>
    <n v="7614"/>
    <x v="72"/>
    <m/>
    <n v="62"/>
    <n v="59"/>
    <x v="2"/>
    <x v="8"/>
    <s v="Craft Crush Nine-Piece Bracelet Set CRAFT CRUSH"/>
    <x v="2"/>
    <s v="NULL"/>
    <x v="155"/>
    <n v="4"/>
    <n v="12"/>
    <s v="$25K - $39.99K"/>
    <s v="YES"/>
    <s v="56470"/>
  </r>
  <r>
    <n v="7615"/>
    <x v="72"/>
    <m/>
    <n v="62"/>
    <n v="59"/>
    <x v="2"/>
    <x v="8"/>
    <s v="Encyclopedia of Immaturity Volume One Klutz"/>
    <x v="6"/>
    <s v="CHILDREN'S BOOKS"/>
    <x v="155"/>
    <n v="4"/>
    <n v="12"/>
    <s v="$25K - $39.99K"/>
    <s v="YES"/>
    <s v="56470"/>
  </r>
  <r>
    <n v="7616"/>
    <x v="72"/>
    <m/>
    <n v="62"/>
    <n v="59"/>
    <x v="2"/>
    <x v="8"/>
    <s v="Mystery Metallic Gel Crayon Set ooly"/>
    <x v="16"/>
    <s v="MAKEUP"/>
    <x v="78"/>
    <n v="4"/>
    <n v="12"/>
    <s v="$25K - $39.99K"/>
    <s v="YES"/>
    <s v="56470"/>
  </r>
  <r>
    <n v="7617"/>
    <x v="72"/>
    <m/>
    <n v="62"/>
    <n v="59"/>
    <x v="2"/>
    <x v="8"/>
    <s v="The Slime Workshop Sterling"/>
    <x v="2"/>
    <s v="NULL"/>
    <x v="30"/>
    <n v="4"/>
    <n v="12"/>
    <s v="$25K - $39.99K"/>
    <s v="YES"/>
    <s v="56470"/>
  </r>
  <r>
    <n v="7618"/>
    <x v="72"/>
    <m/>
    <n v="62"/>
    <n v="59"/>
    <x v="2"/>
    <x v="8"/>
    <s v="Smooth Hues 12-Ct. Markers Set ooly"/>
    <x v="2"/>
    <s v="NULL"/>
    <x v="93"/>
    <n v="4"/>
    <n v="12"/>
    <s v="$25K - $39.99K"/>
    <s v="YES"/>
    <s v="56470"/>
  </r>
  <r>
    <n v="7619"/>
    <x v="72"/>
    <m/>
    <n v="62"/>
    <n v="59"/>
    <x v="2"/>
    <x v="8"/>
    <s v="Body Facts &amp; Jokes Paperback Sterling"/>
    <x v="6"/>
    <s v="CHILDREN'S BOOKS"/>
    <x v="225"/>
    <n v="4"/>
    <n v="12"/>
    <s v="$25K - $39.99K"/>
    <s v="YES"/>
    <s v="56470"/>
  </r>
  <r>
    <n v="7620"/>
    <x v="72"/>
    <m/>
    <n v="62"/>
    <n v="59"/>
    <x v="2"/>
    <x v="8"/>
    <s v="Prankster Magic Set Klutz"/>
    <x v="2"/>
    <s v="NULL"/>
    <x v="78"/>
    <n v="4"/>
    <n v="12"/>
    <s v="$25K - $39.99K"/>
    <s v="YES"/>
    <s v="56470"/>
  </r>
  <r>
    <n v="7621"/>
    <x v="72"/>
    <m/>
    <n v="62"/>
    <n v="59"/>
    <x v="2"/>
    <x v="8"/>
    <s v="Paint by Sticker Kids Paperback Workman"/>
    <x v="2"/>
    <s v="NULL"/>
    <x v="993"/>
    <n v="4"/>
    <n v="12"/>
    <s v="$25K - $39.99K"/>
    <s v="YES"/>
    <s v="56470"/>
  </r>
  <r>
    <n v="7622"/>
    <x v="72"/>
    <m/>
    <n v="62"/>
    <n v="59"/>
    <x v="2"/>
    <x v="8"/>
    <s v="How to Draw Cute Stuff Paperback Sterling"/>
    <x v="6"/>
    <s v="CHILDREN'S BOOKS"/>
    <x v="43"/>
    <n v="4"/>
    <n v="12"/>
    <s v="$25K - $39.99K"/>
    <s v="YES"/>
    <s v="56470"/>
  </r>
  <r>
    <n v="7623"/>
    <x v="72"/>
    <m/>
    <n v="38"/>
    <n v="15"/>
    <x v="10"/>
    <x v="4"/>
    <s v="Rhino Hazelnut Toffee Dark Chocolate Bar - Set of Six Endangered Species Chocolate"/>
    <x v="17"/>
    <s v="NULL"/>
    <x v="93"/>
    <n v="4"/>
    <n v="12"/>
    <s v="$25K - $39.99K"/>
    <s v="YES"/>
    <s v="56470"/>
  </r>
  <r>
    <n v="7624"/>
    <x v="72"/>
    <m/>
    <n v="38"/>
    <n v="15"/>
    <x v="10"/>
    <x v="4"/>
    <s v="LEGO Jurassic World 2019 Calendar Trends International"/>
    <x v="2"/>
    <s v="NULL"/>
    <x v="1434"/>
    <n v="4"/>
    <n v="12"/>
    <s v="$25K - $39.99K"/>
    <s v="YES"/>
    <s v="56470"/>
  </r>
  <r>
    <n v="7625"/>
    <x v="72"/>
    <m/>
    <n v="38"/>
    <n v="15"/>
    <x v="10"/>
    <x v="4"/>
    <s v="Llama Llama Nighty-Night Board Book Random House"/>
    <x v="6"/>
    <s v="CHILDREN'S BOOKS"/>
    <x v="274"/>
    <n v="4"/>
    <n v="12"/>
    <s v="$25K - $39.99K"/>
    <s v="YES"/>
    <s v="56470"/>
  </r>
  <r>
    <n v="7626"/>
    <x v="72"/>
    <m/>
    <n v="38"/>
    <n v="15"/>
    <x v="10"/>
    <x v="4"/>
    <s v="Eagle Caramel &amp; Sea Salt Dark Chocolate Bar - Set of Six Endangered Species Chocolate"/>
    <x v="17"/>
    <s v="NULL"/>
    <x v="93"/>
    <n v="4"/>
    <n v="12"/>
    <s v="$25K - $39.99K"/>
    <s v="YES"/>
    <s v="56470"/>
  </r>
  <r>
    <n v="7627"/>
    <x v="72"/>
    <m/>
    <n v="31"/>
    <n v="12"/>
    <x v="24"/>
    <x v="18"/>
    <s v="Natural &amp; Bubble Stripe Jazzin Sneaker - Women Rocket Dog"/>
    <x v="2"/>
    <s v="NULL"/>
    <x v="1071"/>
    <n v="3"/>
    <n v="16"/>
    <s v="$100K - $149.99K"/>
    <s v="NO"/>
    <s v="18017"/>
  </r>
  <r>
    <n v="7628"/>
    <x v="72"/>
    <m/>
    <n v="84"/>
    <n v="20"/>
    <x v="21"/>
    <x v="13"/>
    <s v="Red &amp; Brown Bear Flapjack Pajamas - Women Lazy One"/>
    <x v="2"/>
    <s v="NULL"/>
    <x v="15"/>
    <n v="3"/>
    <n v="14"/>
    <s v="$60K - $74.99K"/>
    <s v="NO"/>
    <s v="80917"/>
  </r>
  <r>
    <n v="7629"/>
    <x v="72"/>
    <m/>
    <n v="84"/>
    <n v="20"/>
    <x v="21"/>
    <x v="13"/>
    <s v="Red &amp; Brown Bear Flapjack Pajamas - Women Lazy One"/>
    <x v="2"/>
    <s v="NULL"/>
    <x v="15"/>
    <n v="3"/>
    <n v="14"/>
    <s v="$60K - $74.99K"/>
    <s v="NO"/>
    <s v="80917"/>
  </r>
  <r>
    <n v="7630"/>
    <x v="72"/>
    <m/>
    <n v="53"/>
    <n v="33"/>
    <x v="26"/>
    <x v="19"/>
    <s v="Beige Bear Slipper - Girls Ameta"/>
    <x v="3"/>
    <s v="WOMEN"/>
    <x v="16"/>
    <n v="2"/>
    <n v="13"/>
    <s v="$40K - $59.99K"/>
    <s v="YES"/>
    <s v="20020"/>
  </r>
  <r>
    <n v="7631"/>
    <x v="72"/>
    <m/>
    <n v="53"/>
    <n v="33"/>
    <x v="26"/>
    <x v="19"/>
    <s v="Purple Bow Bear Slipper - Girls Ameta"/>
    <x v="3"/>
    <s v="WOMEN"/>
    <x v="156"/>
    <n v="2"/>
    <n v="13"/>
    <s v="$40K - $59.99K"/>
    <s v="YES"/>
    <s v="20020"/>
  </r>
  <r>
    <n v="7632"/>
    <x v="73"/>
    <m/>
    <n v="30"/>
    <n v="25"/>
    <x v="25"/>
    <x v="2"/>
    <s v="One Movie Ticket at Duluth (3850 Venture Dr) - Studio Movie Grill"/>
    <x v="45"/>
    <s v="OFFLINE SERVICES"/>
    <x v="243"/>
    <n v="2"/>
    <n v="16"/>
    <s v="$100K - $149.99K"/>
    <s v="NO"/>
    <m/>
  </r>
  <r>
    <n v="7633"/>
    <x v="73"/>
    <m/>
    <n v="16"/>
    <n v="15"/>
    <x v="21"/>
    <x v="7"/>
    <s v="Five Personalized Family Name Throw Pillow Covers - Qualtry"/>
    <x v="45"/>
    <s v="OFFLINE SERVICES"/>
    <x v="104"/>
    <n v="5"/>
    <n v="16"/>
    <s v="$100K - $149.99K"/>
    <s v="YES"/>
    <s v="17015"/>
  </r>
  <r>
    <n v="7634"/>
    <x v="73"/>
    <m/>
    <n v="16"/>
    <n v="15"/>
    <x v="21"/>
    <x v="7"/>
    <s v="Two Personalized Family Name Throw Pillow Covers - Qualtry"/>
    <x v="45"/>
    <s v="OFFLINE SERVICES"/>
    <x v="30"/>
    <n v="5"/>
    <n v="16"/>
    <s v="$100K - $149.99K"/>
    <s v="YES"/>
    <s v="17015"/>
  </r>
  <r>
    <n v="7635"/>
    <x v="73"/>
    <m/>
    <n v="26"/>
    <n v="45"/>
    <x v="22"/>
    <x v="14"/>
    <s v="Glassblowing Class for Two - Michael Peluso"/>
    <x v="45"/>
    <s v="OFFLINE SERVICES"/>
    <x v="1745"/>
    <n v="5"/>
    <n v="16"/>
    <s v="$100K - $149.99K"/>
    <s v="YES"/>
    <s v="17015"/>
  </r>
  <r>
    <n v="7636"/>
    <x v="73"/>
    <m/>
    <n v="32"/>
    <n v="42"/>
    <x v="27"/>
    <x v="21"/>
    <s v="44 Iron-On Clothing Name Labels"/>
    <x v="45"/>
    <s v="OFFLINE SERVICES"/>
    <x v="143"/>
    <n v="4"/>
    <n v="15"/>
    <s v="$75K - $99.99K"/>
    <s v="YES"/>
    <s v="44870"/>
  </r>
  <r>
    <n v="7637"/>
    <x v="73"/>
    <m/>
    <n v="32"/>
    <n v="42"/>
    <x v="27"/>
    <x v="21"/>
    <s v="Ovenproof Glass Food Storage Set: 14-Piece"/>
    <x v="45"/>
    <s v="OFFLINE SERVICES"/>
    <x v="35"/>
    <n v="4"/>
    <n v="15"/>
    <s v="$75K - $99.99K"/>
    <s v="YES"/>
    <s v="44870"/>
  </r>
  <r>
    <n v="7638"/>
    <x v="73"/>
    <m/>
    <n v="33"/>
    <n v="15"/>
    <x v="8"/>
    <x v="19"/>
    <s v="44 Iron-On Clothing Name Labels"/>
    <x v="45"/>
    <s v="OFFLINE SERVICES"/>
    <x v="143"/>
    <n v="4"/>
    <n v="15"/>
    <s v="$75K - $99.99K"/>
    <s v="YES"/>
    <s v="44870"/>
  </r>
  <r>
    <n v="7639"/>
    <x v="73"/>
    <m/>
    <n v="33"/>
    <n v="15"/>
    <x v="8"/>
    <x v="19"/>
    <s v="Ovenproof Glass Food Storage Set: 14-Piece"/>
    <x v="45"/>
    <s v="OFFLINE SERVICES"/>
    <x v="35"/>
    <n v="4"/>
    <n v="15"/>
    <s v="$75K - $99.99K"/>
    <s v="YES"/>
    <s v="44870"/>
  </r>
  <r>
    <n v="7640"/>
    <x v="73"/>
    <m/>
    <n v="33"/>
    <n v="15"/>
    <x v="8"/>
    <x v="19"/>
    <s v="One Personalized Teacher's Stamp - 2712 Designs"/>
    <x v="45"/>
    <s v="OFFLINE SERVICES"/>
    <x v="78"/>
    <n v="4"/>
    <n v="15"/>
    <s v="$75K - $99.99K"/>
    <s v="YES"/>
    <s v="44870"/>
  </r>
  <r>
    <n v="7641"/>
    <x v="73"/>
    <m/>
    <n v="10"/>
    <n v="5"/>
    <x v="24"/>
    <x v="0"/>
    <s v="11th and Main Solid Reversible Bed in a Bag 6-8PC Set Queen Other Microfiber Cabernet to Tan"/>
    <x v="45"/>
    <s v="OFFLINE SERVICES"/>
    <x v="288"/>
    <n v="1"/>
    <n v="12"/>
    <s v="$25K - $39.99K"/>
    <s v="NO"/>
    <s v="38053"/>
  </r>
  <r>
    <n v="7642"/>
    <x v="73"/>
    <s v="paypal.com"/>
    <n v="21"/>
    <n v="25"/>
    <x v="26"/>
    <x v="22"/>
    <s v="Fleece Blanket with Sherpa Backing: Gray/King"/>
    <x v="45"/>
    <s v="OFFLINE SERVICES"/>
    <x v="288"/>
    <n v="2"/>
    <n v="13"/>
    <s v="$40K - $59.99K"/>
    <s v="YES"/>
    <s v="4976"/>
  </r>
  <r>
    <n v="7643"/>
    <x v="73"/>
    <m/>
    <n v="30"/>
    <n v="37"/>
    <x v="29"/>
    <x v="4"/>
    <s v="30 Value - FTD.com"/>
    <x v="45"/>
    <s v="OFFLINE SERVICES"/>
    <x v="96"/>
    <n v="2"/>
    <n v="13"/>
    <s v="$40K - $59.99K"/>
    <s v="YES"/>
    <s v="4976"/>
  </r>
  <r>
    <n v="7644"/>
    <x v="73"/>
    <m/>
    <n v="22"/>
    <n v="19"/>
    <x v="8"/>
    <x v="4"/>
    <s v="Aduro AQUA-Sound Shower Speaker: Black Giraffe/2-Pack"/>
    <x v="45"/>
    <s v="OFFLINE SERVICES"/>
    <x v="193"/>
    <n v="4"/>
    <n v="15"/>
    <s v="$75K - $99.99K"/>
    <s v="YES"/>
    <s v="76049"/>
  </r>
  <r>
    <n v="7645"/>
    <x v="73"/>
    <m/>
    <n v="10"/>
    <n v="20"/>
    <x v="19"/>
    <x v="5"/>
    <s v="One-Year BJ's Inner Circle Membership with  65 in Coupons - BJ's Wholesale Club"/>
    <x v="45"/>
    <s v="OFFLINE SERVICES"/>
    <x v="185"/>
    <n v="1"/>
    <n v="16"/>
    <s v="$100K - $149.99K"/>
    <s v="NO"/>
    <s v="32828"/>
  </r>
  <r>
    <n v="7646"/>
    <x v="73"/>
    <m/>
    <n v="8"/>
    <n v="6"/>
    <x v="7"/>
    <x v="23"/>
    <s v="Floral Pants - 3 Pack S Flare Multi-color"/>
    <x v="45"/>
    <s v="OFFLINE SERVICES"/>
    <x v="288"/>
    <n v="4"/>
    <n v="18"/>
    <s v="More than $200K"/>
    <s v="YES"/>
    <s v="33478"/>
  </r>
  <r>
    <n v="7647"/>
    <x v="73"/>
    <m/>
    <n v="7"/>
    <n v="6"/>
    <x v="8"/>
    <x v="22"/>
    <s v="Dyson V7 Motorhead Cord-Free Vacuum (227593-02) - Iron"/>
    <x v="45"/>
    <s v="OFFLINE SERVICES"/>
    <x v="1591"/>
    <n v="4"/>
    <n v="18"/>
    <s v="More than $200K"/>
    <s v="YES"/>
    <s v="33478"/>
  </r>
  <r>
    <n v="7648"/>
    <x v="73"/>
    <m/>
    <n v="4"/>
    <n v="1"/>
    <x v="20"/>
    <x v="22"/>
    <s v="Women's Self Esteem Christmas Sweater S-3X S(3-5/Junior) Rollin with my Gnomies with Scarf"/>
    <x v="45"/>
    <s v="OFFLINE SERVICES"/>
    <x v="104"/>
    <n v="4"/>
    <n v="18"/>
    <s v="More than $200K"/>
    <s v="YES"/>
    <s v="33478"/>
  </r>
  <r>
    <n v="7649"/>
    <x v="73"/>
    <m/>
    <n v="11"/>
    <n v="10"/>
    <x v="23"/>
    <x v="18"/>
    <s v="Veranda Double-Queen Room - The Redstone Inn"/>
    <x v="45"/>
    <s v="OFFLINE SERVICES"/>
    <x v="1746"/>
    <n v="4"/>
    <n v="11"/>
    <s v="Less than $25K"/>
    <s v="YES"/>
    <s v="80210"/>
  </r>
  <r>
    <n v="7650"/>
    <x v="73"/>
    <m/>
    <n v="20"/>
    <n v="25"/>
    <x v="12"/>
    <x v="8"/>
    <s v="One-Month Jerky of the Month Subscription - Bulk Beef Jerky"/>
    <x v="45"/>
    <s v="OFFLINE SERVICES"/>
    <x v="463"/>
    <n v="1"/>
    <n v="13"/>
    <s v="$40K - $59.99K"/>
    <s v="NO"/>
    <s v="34608"/>
  </r>
  <r>
    <n v="7651"/>
    <x v="73"/>
    <m/>
    <n v="29"/>
    <n v="23"/>
    <x v="20"/>
    <x v="7"/>
    <s v="Two 60-Minute Jump Passes - Big Bounce"/>
    <x v="45"/>
    <s v="OFFLINE SERVICES"/>
    <x v="96"/>
    <n v="3"/>
    <n v="11"/>
    <s v="Less than $25K"/>
    <s v="YES"/>
    <s v="43209"/>
  </r>
  <r>
    <n v="7652"/>
    <x v="73"/>
    <m/>
    <n v="13"/>
    <n v="12"/>
    <x v="3"/>
    <x v="6"/>
    <s v="Eye Exam with  250 Credit Toward Frame and Lenses - Cohen's Fashion Optical"/>
    <x v="45"/>
    <s v="OFFLINE SERVICES"/>
    <x v="197"/>
    <n v="3"/>
    <n v="12"/>
    <s v="$25K - $39.99K"/>
    <s v="YES"/>
    <s v="10468"/>
  </r>
  <r>
    <n v="7653"/>
    <x v="73"/>
    <m/>
    <n v="5"/>
    <n v="15"/>
    <x v="19"/>
    <x v="14"/>
    <s v="Orthopedic Pet Bed: Faux Sheepskin-Flannel-Twilight Blue/Large"/>
    <x v="45"/>
    <s v="OFFLINE SERVICES"/>
    <x v="134"/>
    <n v="2"/>
    <n v="11"/>
    <s v="Less than $25K"/>
    <s v="NO"/>
    <s v="28110"/>
  </r>
  <r>
    <n v="7654"/>
    <x v="73"/>
    <s v="paypal.com"/>
    <n v="1"/>
    <n v="2"/>
    <x v="17"/>
    <x v="6"/>
    <s v="12/14/18 at 8 p.m.: One Table for Four - Hunks the Show Male Revue"/>
    <x v="45"/>
    <s v="OFFLINE SERVICES"/>
    <x v="108"/>
    <n v="3"/>
    <n v="13"/>
    <s v="$40K - $59.99K"/>
    <s v="NO"/>
    <s v="30101"/>
  </r>
  <r>
    <n v="7655"/>
    <x v="73"/>
    <m/>
    <n v="4"/>
    <n v="12"/>
    <x v="12"/>
    <x v="5"/>
    <s v="12/14/18 at 8 p.m.: One Table for Four - Hunks the Show Male Revue"/>
    <x v="45"/>
    <s v="OFFLINE SERVICES"/>
    <x v="519"/>
    <n v="3"/>
    <n v="13"/>
    <s v="$40K - $59.99K"/>
    <s v="NO"/>
    <s v="30101"/>
  </r>
  <r>
    <n v="7656"/>
    <x v="73"/>
    <m/>
    <n v="15"/>
    <n v="29"/>
    <x v="28"/>
    <x v="11"/>
    <s v="Two Magic Photo Mugs"/>
    <x v="45"/>
    <s v="OFFLINE SERVICES"/>
    <x v="511"/>
    <n v="3"/>
    <n v="13"/>
    <s v="$40K - $59.99K"/>
    <s v="NO"/>
    <s v="30101"/>
  </r>
  <r>
    <n v="7657"/>
    <x v="73"/>
    <m/>
    <n v="8"/>
    <n v="10"/>
    <x v="14"/>
    <x v="7"/>
    <s v="Two Personalized Magic Latte Mugs - Printerpix"/>
    <x v="45"/>
    <s v="OFFLINE SERVICES"/>
    <x v="463"/>
    <n v="3"/>
    <n v="13"/>
    <s v="$40K - $59.99K"/>
    <s v="NO"/>
    <s v="30101"/>
  </r>
  <r>
    <n v="7658"/>
    <x v="73"/>
    <m/>
    <n v="14"/>
    <n v="3"/>
    <x v="8"/>
    <x v="21"/>
    <s v="Men's Grandpa Graphic Tee L Navy-My Favorite People Call Me Gramps"/>
    <x v="45"/>
    <s v="OFFLINE SERVICES"/>
    <x v="78"/>
    <n v="1"/>
    <n v="14"/>
    <s v="$60K - $74.99K"/>
    <s v="NO"/>
    <s v="22026"/>
  </r>
  <r>
    <n v="7659"/>
    <x v="73"/>
    <m/>
    <n v="59"/>
    <n v="47"/>
    <x v="15"/>
    <x v="0"/>
    <s v="One 8&quot;x6&quot; Custom Photo Print on Slate - Printerpix"/>
    <x v="45"/>
    <s v="OFFLINE SERVICES"/>
    <x v="243"/>
    <n v="3"/>
    <n v="15"/>
    <s v="$75K - $99.99K"/>
    <s v="YES"/>
    <s v="7024"/>
  </r>
  <r>
    <n v="7660"/>
    <x v="73"/>
    <m/>
    <n v="63"/>
    <n v="86"/>
    <x v="3"/>
    <x v="10"/>
    <s v="Pacific Northwest Cuisine,  40 Value - Arnies Restaurant"/>
    <x v="45"/>
    <s v="OFFLINE SERVICES"/>
    <x v="256"/>
    <n v="3"/>
    <n v="14"/>
    <s v="$60K - $74.99K"/>
    <s v="YES"/>
    <s v="98034"/>
  </r>
  <r>
    <n v="7661"/>
    <x v="73"/>
    <m/>
    <n v="63"/>
    <n v="86"/>
    <x v="3"/>
    <x v="10"/>
    <s v="30 Value - Lake Forest Bar &amp; Grill"/>
    <x v="45"/>
    <s v="OFFLINE SERVICES"/>
    <x v="555"/>
    <n v="3"/>
    <n v="14"/>
    <s v="$60K - $74.99K"/>
    <s v="YES"/>
    <s v="98034"/>
  </r>
  <r>
    <n v="7662"/>
    <x v="73"/>
    <m/>
    <n v="63"/>
    <n v="86"/>
    <x v="3"/>
    <x v="10"/>
    <s v="100 5''x7'' Single- or Double-Sided Flat Holiday Cards or Invitations - Staples"/>
    <x v="45"/>
    <s v="OFFLINE SERVICES"/>
    <x v="185"/>
    <n v="3"/>
    <n v="14"/>
    <s v="$60K - $74.99K"/>
    <s v="YES"/>
    <s v="98034"/>
  </r>
  <r>
    <n v="7663"/>
    <x v="73"/>
    <m/>
    <n v="63"/>
    <n v="86"/>
    <x v="3"/>
    <x v="10"/>
    <s v="20-Page 8&quot;x8&quot; Custom Hard Cover Photo Book - Shutterfly"/>
    <x v="45"/>
    <s v="OFFLINE SERVICES"/>
    <x v="243"/>
    <n v="3"/>
    <n v="14"/>
    <s v="$60K - $74.99K"/>
    <s v="YES"/>
    <s v="98034"/>
  </r>
  <r>
    <n v="7664"/>
    <x v="73"/>
    <m/>
    <n v="63"/>
    <n v="86"/>
    <x v="3"/>
    <x v="10"/>
    <s v="One Personalized Magnetic Bottle Opener - Qualtry"/>
    <x v="45"/>
    <s v="OFFLINE SERVICES"/>
    <x v="243"/>
    <n v="3"/>
    <n v="14"/>
    <s v="$60K - $74.99K"/>
    <s v="YES"/>
    <s v="98034"/>
  </r>
  <r>
    <n v="7665"/>
    <x v="73"/>
    <m/>
    <n v="63"/>
    <n v="86"/>
    <x v="3"/>
    <x v="10"/>
    <s v="One Personalized Family Name Throw Pillow Cover - Qualtry"/>
    <x v="45"/>
    <s v="OFFLINE SERVICES"/>
    <x v="243"/>
    <n v="3"/>
    <n v="14"/>
    <s v="$60K - $74.99K"/>
    <s v="YES"/>
    <s v="98034"/>
  </r>
  <r>
    <n v="7666"/>
    <x v="73"/>
    <s v="groupon.com"/>
    <n v="21"/>
    <n v="20"/>
    <x v="20"/>
    <x v="11"/>
    <s v="Food Storage Containers (50-Piece): 16 Oz."/>
    <x v="45"/>
    <s v="OFFLINE SERVICES"/>
    <x v="46"/>
    <n v="3"/>
    <n v="13"/>
    <s v="$40K - $59.99K"/>
    <s v="YES"/>
    <s v="76017"/>
  </r>
  <r>
    <n v="7667"/>
    <x v="73"/>
    <m/>
    <n v="16"/>
    <n v="22"/>
    <x v="13"/>
    <x v="5"/>
    <s v="Sat, Nov 17, 2018 at 08:00 PM, Orchestra or Balcony - 1 ticket to Gary Owen at Saenger Theatre New Orleans"/>
    <x v="45"/>
    <s v="OFFLINE SERVICES"/>
    <x v="63"/>
    <n v="2"/>
    <n v="12"/>
    <s v="$25K - $39.99K"/>
    <s v="YES"/>
    <s v="70127"/>
  </r>
  <r>
    <n v="7668"/>
    <x v="73"/>
    <m/>
    <n v="29"/>
    <n v="19"/>
    <x v="21"/>
    <x v="5"/>
    <s v="Military Fighter Toy Truck w/ Army Soldier, Lights, Sound Play Set"/>
    <x v="45"/>
    <s v="OFFLINE SERVICES"/>
    <x v="193"/>
    <n v="4"/>
    <n v="17"/>
    <s v="$150K - $199.99K"/>
    <s v="YES"/>
    <s v="14424"/>
  </r>
  <r>
    <n v="7669"/>
    <x v="73"/>
    <m/>
    <n v="29"/>
    <n v="19"/>
    <x v="21"/>
    <x v="5"/>
    <s v="Pro Series Sonic Toothbrush with UV Sanitizing Dock and 13 Brush Heads"/>
    <x v="45"/>
    <s v="OFFLINE SERVICES"/>
    <x v="1710"/>
    <n v="4"/>
    <n v="17"/>
    <s v="$150K - $199.99K"/>
    <s v="YES"/>
    <s v="14424"/>
  </r>
  <r>
    <n v="7670"/>
    <x v="73"/>
    <m/>
    <n v="6"/>
    <n v="22"/>
    <x v="13"/>
    <x v="19"/>
    <s v="Royal Leather Full Set Seat Covers: Beige"/>
    <x v="45"/>
    <s v="OFFLINE SERVICES"/>
    <x v="786"/>
    <n v="5"/>
    <n v="14"/>
    <s v="$60K - $74.99K"/>
    <s v="YES"/>
    <m/>
  </r>
  <r>
    <n v="7671"/>
    <x v="73"/>
    <m/>
    <n v="37"/>
    <n v="37"/>
    <x v="20"/>
    <x v="3"/>
    <s v="Silicone Sport Replacement Band for Apple Watch: 38mm/Pink"/>
    <x v="45"/>
    <s v="OFFLINE SERVICES"/>
    <x v="156"/>
    <n v="3"/>
    <n v="14"/>
    <s v="$60K - $74.99K"/>
    <s v="YES"/>
    <s v="92530"/>
  </r>
  <r>
    <n v="7672"/>
    <x v="73"/>
    <m/>
    <n v="36"/>
    <n v="32"/>
    <x v="19"/>
    <x v="2"/>
    <s v="One-Hour FortNerf Battle Royale Session for Four People - Get Air Hang Time Trampoline Park"/>
    <x v="45"/>
    <s v="OFFLINE SERVICES"/>
    <x v="503"/>
    <n v="2"/>
    <n v="14"/>
    <s v="$60K - $74.99K"/>
    <s v="YES"/>
    <m/>
  </r>
  <r>
    <n v="7673"/>
    <x v="73"/>
    <m/>
    <n v="22"/>
    <n v="45"/>
    <x v="21"/>
    <x v="7"/>
    <s v="One-Year Sam's Club Membership Package with a  10 eGift Card plus Instant Savings - Sam's Club"/>
    <x v="35"/>
    <s v="GIFT CARDS"/>
    <x v="108"/>
    <n v="3"/>
    <n v="15"/>
    <s v="$75K - $99.99K"/>
    <s v="YES"/>
    <s v="63139"/>
  </r>
  <r>
    <n v="7674"/>
    <x v="73"/>
    <m/>
    <n v="13"/>
    <n v="26"/>
    <x v="29"/>
    <x v="10"/>
    <s v="Turkey Special: General Admission for Two - Spa World"/>
    <x v="45"/>
    <s v="OFFLINE SERVICES"/>
    <x v="691"/>
    <n v="1"/>
    <n v="15"/>
    <s v="$75K - $99.99K"/>
    <s v="NO"/>
    <s v="21044"/>
  </r>
  <r>
    <n v="7675"/>
    <x v="73"/>
    <m/>
    <n v="16"/>
    <n v="14"/>
    <x v="27"/>
    <x v="0"/>
    <s v="Women's 5 Pack Premium Fleece Leggings (Also in Plus) 5 Pack One Size Plus (14-22)"/>
    <x v="45"/>
    <s v="OFFLINE SERVICES"/>
    <x v="104"/>
    <n v="3"/>
    <n v="17"/>
    <s v="$150K - $199.99K"/>
    <s v="NO"/>
    <s v="8060"/>
  </r>
  <r>
    <n v="7676"/>
    <x v="73"/>
    <m/>
    <n v="16"/>
    <n v="14"/>
    <x v="27"/>
    <x v="0"/>
    <s v="Double X Ring Made with Swarovski Crystals by Elements of Love 7 4MM Brass Brass Silver Crystal Stacking"/>
    <x v="45"/>
    <s v="OFFLINE SERVICES"/>
    <x v="155"/>
    <n v="3"/>
    <n v="17"/>
    <s v="$150K - $199.99K"/>
    <s v="NO"/>
    <s v="8060"/>
  </r>
  <r>
    <n v="7677"/>
    <x v="73"/>
    <m/>
    <n v="7"/>
    <n v="3"/>
    <x v="27"/>
    <x v="0"/>
    <s v="Braveman Men's Single or Double Breasted Wool Blend Coats L Charcoal Double Breasted"/>
    <x v="45"/>
    <s v="OFFLINE SERVICES"/>
    <x v="288"/>
    <n v="3"/>
    <n v="17"/>
    <s v="$150K - $199.99K"/>
    <s v="NO"/>
    <s v="8060"/>
  </r>
  <r>
    <n v="7678"/>
    <x v="73"/>
    <m/>
    <n v="62"/>
    <n v="40"/>
    <x v="26"/>
    <x v="4"/>
    <s v="Sun, Nov 18, 2018 at 11:00 AM, Side Orchestra - 1 ticket to Christmas Spectacular Starring The Radio City Rockettes at Radio City Music Hall"/>
    <x v="45"/>
    <s v="OFFLINE SERVICES"/>
    <x v="691"/>
    <n v="3"/>
    <n v="13"/>
    <s v="$40K - $59.99K"/>
    <s v="YES"/>
    <s v="11021"/>
  </r>
  <r>
    <n v="7679"/>
    <x v="73"/>
    <m/>
    <n v="10"/>
    <n v="8"/>
    <x v="21"/>
    <x v="10"/>
    <s v="Muk Luks Women's Booties: Cass-Beachwood/8"/>
    <x v="45"/>
    <s v="OFFLINE SERVICES"/>
    <x v="11"/>
    <n v="5"/>
    <n v="18"/>
    <s v="More than $200K"/>
    <s v="YES"/>
    <s v="48111"/>
  </r>
  <r>
    <n v="7680"/>
    <x v="73"/>
    <m/>
    <n v="13"/>
    <n v="5"/>
    <x v="9"/>
    <x v="11"/>
    <s v="Hoodieni Must Have Hi-Lo Hoodie 2XLarge Olive Green"/>
    <x v="45"/>
    <s v="OFFLINE SERVICES"/>
    <x v="169"/>
    <n v="5"/>
    <n v="18"/>
    <s v="More than $200K"/>
    <s v="YES"/>
    <s v="48111"/>
  </r>
  <r>
    <n v="7681"/>
    <x v="73"/>
    <m/>
    <n v="13"/>
    <n v="5"/>
    <x v="9"/>
    <x v="11"/>
    <s v="Hoodieni Must Have Hi-Lo Hoodie Red XLarge"/>
    <x v="45"/>
    <s v="OFFLINE SERVICES"/>
    <x v="169"/>
    <n v="5"/>
    <n v="18"/>
    <s v="More than $200K"/>
    <s v="YES"/>
    <s v="48111"/>
  </r>
  <r>
    <n v="7682"/>
    <x v="73"/>
    <m/>
    <n v="9"/>
    <n v="18"/>
    <x v="9"/>
    <x v="6"/>
    <s v="Entry to Jacksonville Sprint (Valid for Sunday Afternoon Race Times- 12:15pm or Later) - Spartan Race"/>
    <x v="45"/>
    <s v="OFFLINE SERVICES"/>
    <x v="1627"/>
    <n v="2"/>
    <n v="15"/>
    <s v="$75K - $99.99K"/>
    <s v="YES"/>
    <s v="32068"/>
  </r>
  <r>
    <n v="7683"/>
    <x v="73"/>
    <m/>
    <n v="6"/>
    <n v="16"/>
    <x v="22"/>
    <x v="10"/>
    <s v="Pink Box Teardrop Inspirational Tag Necklace None Silver ABOVE ALL ELSE Stainless Steel 20 to 21.75 Inches"/>
    <x v="45"/>
    <s v="OFFLINE SERVICES"/>
    <x v="16"/>
    <n v="2"/>
    <n v="11"/>
    <s v="Less than $25K"/>
    <s v="YES"/>
    <m/>
  </r>
  <r>
    <n v="7684"/>
    <x v="73"/>
    <m/>
    <n v="50"/>
    <n v="126"/>
    <x v="21"/>
    <x v="15"/>
    <s v="30 Value - 1-800-Flowers.com"/>
    <x v="45"/>
    <s v="OFFLINE SERVICES"/>
    <x v="96"/>
    <n v="1"/>
    <n v="14"/>
    <s v="$60K - $74.99K"/>
    <s v="NO"/>
    <s v="55411"/>
  </r>
  <r>
    <n v="7685"/>
    <x v="73"/>
    <m/>
    <n v="4"/>
    <n v="19"/>
    <x v="13"/>
    <x v="21"/>
    <s v="One 11.5&quot; Circle Vine Monogram Initial and Family Name Sign - Metal Unlimited"/>
    <x v="45"/>
    <s v="OFFLINE SERVICES"/>
    <x v="96"/>
    <n v="2"/>
    <n v="11"/>
    <s v="Less than $25K"/>
    <s v="YES"/>
    <s v="83704"/>
  </r>
  <r>
    <n v="7686"/>
    <x v="73"/>
    <m/>
    <n v="8"/>
    <n v="6"/>
    <x v="19"/>
    <x v="6"/>
    <s v="Marc Jacobs Daisy Eau So Fresh Ladies - EDT Spray - 2.5 Oz"/>
    <x v="45"/>
    <s v="OFFLINE SERVICES"/>
    <x v="102"/>
    <n v="5"/>
    <n v="11"/>
    <s v="Less than $25K"/>
    <s v="YES"/>
    <s v="33033"/>
  </r>
  <r>
    <n v="7687"/>
    <x v="73"/>
    <m/>
    <n v="12"/>
    <n v="11"/>
    <x v="25"/>
    <x v="8"/>
    <s v="One inside and out hand car wash - So Fresh &amp; So Clean"/>
    <x v="45"/>
    <s v="OFFLINE SERVICES"/>
    <x v="463"/>
    <n v="4"/>
    <n v="14"/>
    <s v="$60K - $74.99K"/>
    <s v="YES"/>
    <s v="2860"/>
  </r>
  <r>
    <n v="7688"/>
    <x v="73"/>
    <m/>
    <n v="27"/>
    <n v="26"/>
    <x v="22"/>
    <x v="15"/>
    <s v="Nautica Eau de Toilette Collection for Men (3.4 Oz.): Blue"/>
    <x v="45"/>
    <s v="OFFLINE SERVICES"/>
    <x v="202"/>
    <n v="2"/>
    <n v="16"/>
    <s v="$100K - $149.99K"/>
    <s v="NO"/>
    <s v="95348"/>
  </r>
  <r>
    <n v="7689"/>
    <x v="73"/>
    <m/>
    <n v="6"/>
    <n v="7"/>
    <x v="4"/>
    <x v="18"/>
    <s v="30 Value - Arrivederci Ristorante"/>
    <x v="45"/>
    <s v="OFFLINE SERVICES"/>
    <x v="145"/>
    <n v="2"/>
    <n v="14"/>
    <s v="$60K - $74.99K"/>
    <s v="NO"/>
    <s v="85251"/>
  </r>
  <r>
    <n v="7690"/>
    <x v="73"/>
    <m/>
    <n v="28"/>
    <n v="11"/>
    <x v="15"/>
    <x v="0"/>
    <s v="Conventional Value Oil Change Plus Service (Not Valid Until 24 Hours After Purchase) - Jiffy Lube"/>
    <x v="45"/>
    <s v="OFFLINE SERVICES"/>
    <x v="15"/>
    <n v="2"/>
    <n v="17"/>
    <s v="$150K - $199.99K"/>
    <s v="NO"/>
    <s v="93422"/>
  </r>
  <r>
    <n v="7691"/>
    <x v="73"/>
    <m/>
    <n v="11"/>
    <n v="11"/>
    <x v="27"/>
    <x v="9"/>
    <s v="Solid Italian Herringbone Chain in Sterling Silver Chains Silver Herringbone Sterling Silver 24 to 29.75 Inches"/>
    <x v="45"/>
    <s v="OFFLINE SERVICES"/>
    <x v="169"/>
    <n v="4"/>
    <n v="11"/>
    <s v="Less than $25K"/>
    <s v="YES"/>
    <s v="7302"/>
  </r>
  <r>
    <n v="7692"/>
    <x v="73"/>
    <m/>
    <n v="12"/>
    <n v="7"/>
    <x v="25"/>
    <x v="5"/>
    <s v="Wine Tasting with Cheese of the Day, Tour, and Take-Home Glasses for Two - Haight-Brown Vineyard"/>
    <x v="45"/>
    <s v="OFFLINE SERVICES"/>
    <x v="262"/>
    <n v="2"/>
    <n v="15"/>
    <s v="$75K - $99.99K"/>
    <s v="NO"/>
    <s v="6472"/>
  </r>
  <r>
    <n v="7693"/>
    <x v="73"/>
    <s v="paypal.com"/>
    <n v="10"/>
    <n v="23"/>
    <x v="21"/>
    <x v="0"/>
    <s v="Sonic-FX Solo USB-Rechargeable Toothbrush with 11 Brush Heads: White"/>
    <x v="45"/>
    <s v="OFFLINE SERVICES"/>
    <x v="35"/>
    <n v="2"/>
    <n v="13"/>
    <s v="$40K - $59.99K"/>
    <s v="YES"/>
    <s v="19401"/>
  </r>
  <r>
    <n v="7694"/>
    <x v="73"/>
    <m/>
    <n v="63"/>
    <n v="28"/>
    <x v="19"/>
    <x v="18"/>
    <s v="One Personalized Kids Pillow Case"/>
    <x v="45"/>
    <s v="OFFLINE SERVICES"/>
    <x v="243"/>
    <n v="2"/>
    <n v="13"/>
    <s v="$40K - $59.99K"/>
    <s v="NO"/>
    <s v="91101"/>
  </r>
  <r>
    <n v="7695"/>
    <x v="73"/>
    <m/>
    <n v="53"/>
    <n v="48"/>
    <x v="10"/>
    <x v="13"/>
    <s v="Microdermabrasion Treatment or Chemical Peel with Facial and Aromatherapy - Tinna's Spa"/>
    <x v="45"/>
    <s v="OFFLINE SERVICES"/>
    <x v="23"/>
    <n v="2"/>
    <n v="16"/>
    <s v="$100K - $149.99K"/>
    <s v="YES"/>
    <s v="32792"/>
  </r>
  <r>
    <n v="7696"/>
    <x v="73"/>
    <m/>
    <n v="53"/>
    <n v="48"/>
    <x v="10"/>
    <x v="13"/>
    <s v="Ultimate Keto BHB Supplement for Weight Loss and Keto Diet Support 180 Capsules"/>
    <x v="45"/>
    <s v="OFFLINE SERVICES"/>
    <x v="152"/>
    <n v="2"/>
    <n v="16"/>
    <s v="$100K - $149.99K"/>
    <s v="YES"/>
    <s v="32792"/>
  </r>
  <r>
    <n v="7697"/>
    <x v="73"/>
    <m/>
    <n v="53"/>
    <n v="48"/>
    <x v="10"/>
    <x v="13"/>
    <s v="Touch of Thai Pedicure - Vencci Day Spa"/>
    <x v="45"/>
    <s v="OFFLINE SERVICES"/>
    <x v="466"/>
    <n v="2"/>
    <n v="16"/>
    <s v="$100K - $149.99K"/>
    <s v="YES"/>
    <s v="32792"/>
  </r>
  <r>
    <n v="7698"/>
    <x v="73"/>
    <m/>
    <n v="52"/>
    <n v="62"/>
    <x v="10"/>
    <x v="8"/>
    <s v="Beginner Package for Two with 10-Minute Instruction, Eye and Ear Protection, and Target - Rieg's Gun Shop"/>
    <x v="45"/>
    <s v="OFFLINE SERVICES"/>
    <x v="239"/>
    <n v="2"/>
    <n v="16"/>
    <s v="$100K - $149.99K"/>
    <s v="YES"/>
    <s v="32792"/>
  </r>
  <r>
    <n v="7699"/>
    <x v="73"/>
    <m/>
    <n v="52"/>
    <n v="62"/>
    <x v="10"/>
    <x v="8"/>
    <s v="Rockridge Reserve 2015 California Sweet Red Blend Wine Sampler (6-Pack). Shipping Included."/>
    <x v="45"/>
    <s v="OFFLINE SERVICES"/>
    <x v="74"/>
    <n v="2"/>
    <n v="16"/>
    <s v="$100K - $149.99K"/>
    <s v="YES"/>
    <s v="32792"/>
  </r>
  <r>
    <n v="7700"/>
    <x v="73"/>
    <m/>
    <n v="16"/>
    <n v="24"/>
    <x v="6"/>
    <x v="11"/>
    <s v="Mens Bomber Jacket With Trim XL Dark Olive"/>
    <x v="45"/>
    <s v="OFFLINE SERVICES"/>
    <x v="102"/>
    <n v="3"/>
    <n v="12"/>
    <s v="$25K - $39.99K"/>
    <s v="YES"/>
    <s v="11210"/>
  </r>
  <r>
    <n v="7701"/>
    <x v="73"/>
    <m/>
    <n v="9"/>
    <n v="24"/>
    <x v="0"/>
    <x v="9"/>
    <s v="Two Gizmo's PLUS Wristbands: Valid Anytime - Gizmo's Fun Factory"/>
    <x v="45"/>
    <s v="OFFLINE SERVICES"/>
    <x v="102"/>
    <n v="3"/>
    <n v="11"/>
    <s v="Less than $25K"/>
    <s v="YES"/>
    <s v="60406"/>
  </r>
  <r>
    <n v="7702"/>
    <x v="73"/>
    <m/>
    <n v="6"/>
    <n v="2"/>
    <x v="18"/>
    <x v="8"/>
    <s v="10 Starbucks Card eGift - Starbucks"/>
    <x v="45"/>
    <s v="OFFLINE SERVICES"/>
    <x v="243"/>
    <n v="3"/>
    <n v="18"/>
    <s v="More than $200K"/>
    <s v="YES"/>
    <s v="38016"/>
  </r>
  <r>
    <n v="7703"/>
    <x v="73"/>
    <m/>
    <n v="10"/>
    <n v="10"/>
    <x v="12"/>
    <x v="8"/>
    <s v="10 For  20 Worth Of Casual Dining - Port Of Subs"/>
    <x v="45"/>
    <s v="OFFLINE SERVICES"/>
    <x v="19"/>
    <n v="2"/>
    <n v="16"/>
    <s v="$100K - $149.99K"/>
    <s v="YES"/>
    <s v="85296"/>
  </r>
  <r>
    <n v="7704"/>
    <x v="73"/>
    <m/>
    <n v="25"/>
    <n v="24"/>
    <x v="14"/>
    <x v="13"/>
    <s v="Zealure Men's Striped Joggers - 3 Colors M White"/>
    <x v="45"/>
    <s v="OFFLINE SERVICES"/>
    <x v="155"/>
    <n v="4"/>
    <n v="13"/>
    <s v="$40K - $59.99K"/>
    <s v="YES"/>
    <s v="48197"/>
  </r>
  <r>
    <n v="7705"/>
    <x v="73"/>
    <m/>
    <n v="7"/>
    <n v="48"/>
    <x v="26"/>
    <x v="5"/>
    <s v="Admission for One Child with Personal Cheese Pizza - Luv 2 Play"/>
    <x v="45"/>
    <s v="OFFLINE SERVICES"/>
    <x v="187"/>
    <n v="3"/>
    <n v="18"/>
    <s v="More than $200K"/>
    <s v="NO"/>
    <s v="22015"/>
  </r>
  <r>
    <n v="7706"/>
    <x v="73"/>
    <m/>
    <n v="22"/>
    <n v="5"/>
    <x v="25"/>
    <x v="14"/>
    <s v="Insten Marble Patterned Nonskid Rubber Base Mouse Mat Pad Black"/>
    <x v="45"/>
    <s v="OFFLINE SERVICES"/>
    <x v="156"/>
    <n v="1"/>
    <n v="14"/>
    <s v="$60K - $74.99K"/>
    <s v="NO"/>
    <s v="19090"/>
  </r>
  <r>
    <n v="7707"/>
    <x v="73"/>
    <m/>
    <n v="17"/>
    <n v="10"/>
    <x v="25"/>
    <x v="12"/>
    <s v="Insten Round Galaxy Mouse Mat Blue Starry Night"/>
    <x v="45"/>
    <s v="OFFLINE SERVICES"/>
    <x v="16"/>
    <n v="1"/>
    <n v="14"/>
    <s v="$60K - $74.99K"/>
    <s v="NO"/>
    <s v="19090"/>
  </r>
  <r>
    <n v="7708"/>
    <x v="73"/>
    <m/>
    <n v="34"/>
    <n v="59"/>
    <x v="8"/>
    <x v="4"/>
    <s v="Women's Cold Weather Cable Knit Soft Slouchy Beanie Hat: Pale Blue"/>
    <x v="45"/>
    <s v="OFFLINE SERVICES"/>
    <x v="274"/>
    <n v="2"/>
    <n v="13"/>
    <s v="$40K - $59.99K"/>
    <s v="NO"/>
    <s v="10304"/>
  </r>
  <r>
    <n v="7709"/>
    <x v="73"/>
    <m/>
    <n v="8"/>
    <n v="6"/>
    <x v="17"/>
    <x v="0"/>
    <s v="One Dozen Cupcakes - hello, cupcake"/>
    <x v="45"/>
    <s v="OFFLINE SERVICES"/>
    <x v="54"/>
    <n v="2"/>
    <n v="14"/>
    <s v="$60K - $74.99K"/>
    <s v="NO"/>
    <s v="98404"/>
  </r>
  <r>
    <n v="7710"/>
    <x v="73"/>
    <m/>
    <n v="11"/>
    <n v="4"/>
    <x v="8"/>
    <x v="20"/>
    <s v="Activity Suitcase Play Set: Pet Grooming"/>
    <x v="45"/>
    <s v="OFFLINE SERVICES"/>
    <x v="202"/>
    <n v="2"/>
    <n v="14"/>
    <s v="$60K - $74.99K"/>
    <s v="NO"/>
    <s v="98404"/>
  </r>
  <r>
    <n v="7711"/>
    <x v="73"/>
    <m/>
    <n v="29"/>
    <n v="23"/>
    <x v="22"/>
    <x v="2"/>
    <s v="75-Minute Vanilla Bourbon Fall Retreat Beauty Package - Reflections Spa &amp; Salon"/>
    <x v="45"/>
    <s v="OFFLINE SERVICES"/>
    <x v="1513"/>
    <n v="2"/>
    <n v="15"/>
    <s v="$75K - $99.99K"/>
    <s v="YES"/>
    <s v="11772"/>
  </r>
  <r>
    <n v="7712"/>
    <x v="73"/>
    <m/>
    <n v="72"/>
    <n v="68"/>
    <x v="8"/>
    <x v="18"/>
    <s v="Two vouchers, Each Good for  10 Worth of Coffee &amp; Desserts - JinJu Chocolates"/>
    <x v="45"/>
    <s v="OFFLINE SERVICES"/>
    <x v="141"/>
    <n v="1"/>
    <n v="13"/>
    <s v="$40K - $59.99K"/>
    <s v="NO"/>
    <s v="96766"/>
  </r>
  <r>
    <n v="7713"/>
    <x v="73"/>
    <m/>
    <n v="72"/>
    <n v="68"/>
    <x v="8"/>
    <x v="18"/>
    <s v="40 Value Towards Diner Fare for Four or More - Mustang Sally's Diner"/>
    <x v="45"/>
    <s v="OFFLINE SERVICES"/>
    <x v="54"/>
    <n v="1"/>
    <n v="13"/>
    <s v="$40K - $59.99K"/>
    <s v="NO"/>
    <s v="96766"/>
  </r>
  <r>
    <n v="7714"/>
    <x v="73"/>
    <m/>
    <n v="13"/>
    <n v="21"/>
    <x v="28"/>
    <x v="17"/>
    <s v="14K Yellow Gold Plated Diamond Accent Leaf bracelet-KB17826CYSC I-J I2-I3 Brass White Diamond Under 1/10 ct"/>
    <x v="45"/>
    <s v="OFFLINE SERVICES"/>
    <x v="155"/>
    <n v="1"/>
    <n v="12"/>
    <s v="$25K - $39.99K"/>
    <s v="NO"/>
    <s v="10301"/>
  </r>
  <r>
    <n v="7715"/>
    <x v="73"/>
    <m/>
    <n v="22"/>
    <n v="21"/>
    <x v="12"/>
    <x v="7"/>
    <s v="Superior King Room - Skamania Lodge"/>
    <x v="45"/>
    <s v="OFFLINE SERVICES"/>
    <x v="1747"/>
    <n v="4"/>
    <n v="14"/>
    <s v="$60K - $74.99K"/>
    <s v="NO"/>
    <s v="98684"/>
  </r>
  <r>
    <n v="7716"/>
    <x v="73"/>
    <m/>
    <n v="8"/>
    <n v="5"/>
    <x v="9"/>
    <x v="18"/>
    <s v="Admission for Six : Valid: Nov 23  Dec 20 - Meadow Brook Hall's Annual Holiday Walk Tour"/>
    <x v="45"/>
    <s v="OFFLINE SERVICES"/>
    <x v="247"/>
    <n v="2"/>
    <n v="15"/>
    <s v="$75K - $99.99K"/>
    <s v="NO"/>
    <s v="48322"/>
  </r>
  <r>
    <n v="7717"/>
    <x v="73"/>
    <m/>
    <n v="10"/>
    <n v="6"/>
    <x v="16"/>
    <x v="0"/>
    <s v="One-Year BJ's Inner Circle Membership with  65 in Coupons - BJ's Wholesale Club"/>
    <x v="45"/>
    <s v="OFFLINE SERVICES"/>
    <x v="185"/>
    <n v="3"/>
    <n v="16"/>
    <s v="$100K - $149.99K"/>
    <s v="YES"/>
    <s v="21075"/>
  </r>
  <r>
    <n v="7718"/>
    <x v="73"/>
    <s v="paypal.com"/>
    <n v="19"/>
    <n v="41"/>
    <x v="15"/>
    <x v="3"/>
    <s v="60 Units of Dysport - Manlio Dermatology"/>
    <x v="45"/>
    <s v="OFFLINE SERVICES"/>
    <x v="1748"/>
    <n v="4"/>
    <n v="16"/>
    <s v="$100K - $149.99K"/>
    <s v="YES"/>
    <s v="32818"/>
  </r>
  <r>
    <n v="7719"/>
    <x v="73"/>
    <m/>
    <n v="4"/>
    <n v="2"/>
    <x v="7"/>
    <x v="1"/>
    <s v="Admission for One - Crayola Experience Mall of America"/>
    <x v="45"/>
    <s v="OFFLINE SERVICES"/>
    <x v="202"/>
    <n v="4"/>
    <n v="13"/>
    <s v="$40K - $59.99K"/>
    <s v="YES"/>
    <s v="55418"/>
  </r>
  <r>
    <n v="7720"/>
    <x v="73"/>
    <m/>
    <n v="26"/>
    <n v="26"/>
    <x v="2"/>
    <x v="5"/>
    <s v="Heart-Cut Fire Opal &amp; Lab-Created Amethyst Necklace By Peermont 3 ct Opal Heart Silver Amethyst Lobster claw 18 Pendants"/>
    <x v="45"/>
    <s v="OFFLINE SERVICES"/>
    <x v="182"/>
    <n v="2"/>
    <n v="12"/>
    <s v="$25K - $39.99K"/>
    <s v="YES"/>
    <s v="14626"/>
  </r>
  <r>
    <n v="7721"/>
    <x v="73"/>
    <s v="paypal.com"/>
    <n v="9"/>
    <n v="6"/>
    <x v="17"/>
    <x v="14"/>
    <s v="Collagen Filler Facial Wrinkle Reducer 1 Fl Oz 1 Fl Oz All Skin Types N/A"/>
    <x v="45"/>
    <s v="OFFLINE SERVICES"/>
    <x v="16"/>
    <n v="2"/>
    <n v="13"/>
    <s v="$40K - $59.99K"/>
    <s v="NO"/>
    <s v="75080"/>
  </r>
  <r>
    <n v="7722"/>
    <x v="73"/>
    <m/>
    <n v="25"/>
    <n v="22"/>
    <x v="22"/>
    <x v="16"/>
    <s v="9pc Comforters with Sheet Set Queen Other 100  Polyester Solid - Grey/Black"/>
    <x v="45"/>
    <s v="OFFLINE SERVICES"/>
    <x v="74"/>
    <n v="3"/>
    <n v="12"/>
    <s v="$25K - $39.99K"/>
    <s v="YES"/>
    <s v="92104"/>
  </r>
  <r>
    <n v="7723"/>
    <x v="73"/>
    <m/>
    <n v="36"/>
    <n v="54"/>
    <x v="7"/>
    <x v="6"/>
    <s v="Classic Birthday Party for Up to 10 People: Valid Weekdays - Laser Quest"/>
    <x v="45"/>
    <s v="OFFLINE SERVICES"/>
    <x v="1749"/>
    <n v="3"/>
    <n v="11"/>
    <s v="Less than $25K"/>
    <s v="YES"/>
    <s v="6053"/>
  </r>
  <r>
    <n v="7724"/>
    <x v="73"/>
    <m/>
    <n v="19"/>
    <n v="20"/>
    <x v="11"/>
    <x v="19"/>
    <s v="30-Day Free Trial to Stream SHOWTIME - SHOWTIME"/>
    <x v="45"/>
    <s v="OFFLINE SERVICES"/>
    <x v="726"/>
    <n v="2"/>
    <n v="17"/>
    <s v="$150K - $199.99K"/>
    <s v="NO"/>
    <s v="16001"/>
  </r>
  <r>
    <n v="7725"/>
    <x v="73"/>
    <m/>
    <n v="9"/>
    <n v="21"/>
    <x v="21"/>
    <x v="12"/>
    <s v="Just CBD Gummy Bears - 3000mg"/>
    <x v="45"/>
    <s v="OFFLINE SERVICES"/>
    <x v="25"/>
    <n v="2"/>
    <n v="13"/>
    <s v="$40K - $59.99K"/>
    <s v="NO"/>
    <s v="63401"/>
  </r>
  <r>
    <n v="7726"/>
    <x v="73"/>
    <m/>
    <n v="9"/>
    <n v="9"/>
    <x v="0"/>
    <x v="3"/>
    <s v="12/09/18 at 12 p.m.: One Ticket, Best Available - Pittsburgh CLO"/>
    <x v="45"/>
    <s v="OFFLINE SERVICES"/>
    <x v="267"/>
    <n v="3"/>
    <n v="11"/>
    <s v="Less than $25K"/>
    <s v="YES"/>
    <s v="15068"/>
  </r>
  <r>
    <n v="7727"/>
    <x v="73"/>
    <m/>
    <n v="6"/>
    <n v="10"/>
    <x v="25"/>
    <x v="2"/>
    <s v="10 Starbucks Card eGift - Starbucks"/>
    <x v="45"/>
    <s v="OFFLINE SERVICES"/>
    <x v="243"/>
    <n v="2"/>
    <n v="15"/>
    <s v="$75K - $99.99K"/>
    <s v="NO"/>
    <s v="72120"/>
  </r>
  <r>
    <n v="7728"/>
    <x v="73"/>
    <m/>
    <n v="20"/>
    <n v="27"/>
    <x v="25"/>
    <x v="5"/>
    <s v="30-Minute Over-The-Phone Psychic Reading - Francine Tesler"/>
    <x v="45"/>
    <s v="OFFLINE SERVICES"/>
    <x v="1627"/>
    <n v="4"/>
    <n v="18"/>
    <s v="More than $200K"/>
    <s v="YES"/>
    <s v="33606"/>
  </r>
  <r>
    <n v="7729"/>
    <x v="73"/>
    <m/>
    <n v="20"/>
    <n v="27"/>
    <x v="25"/>
    <x v="5"/>
    <s v="Four Tacos, Chips, and Two Sodas For Two - California Tacos To Go"/>
    <x v="45"/>
    <s v="OFFLINE SERVICES"/>
    <x v="468"/>
    <n v="4"/>
    <n v="18"/>
    <s v="More than $200K"/>
    <s v="YES"/>
    <s v="33606"/>
  </r>
  <r>
    <n v="7730"/>
    <x v="73"/>
    <s v="paypal.com"/>
    <n v="7"/>
    <n v="34"/>
    <x v="4"/>
    <x v="9"/>
    <s v="Fri, Nov 30, 2018 at 07:00 PM, Prime Ringside Sections 5-8 - 1 ticket to Big Apple Circus - Lincoln Center at Big Apple Circus At Lincoln Center"/>
    <x v="45"/>
    <s v="OFFLINE SERVICES"/>
    <x v="140"/>
    <n v="1"/>
    <n v="16"/>
    <s v="$100K - $149.99K"/>
    <s v="NO"/>
    <s v="10128"/>
  </r>
  <r>
    <n v="7731"/>
    <x v="73"/>
    <m/>
    <n v="30"/>
    <n v="21"/>
    <x v="19"/>
    <x v="18"/>
    <s v="3.44 CTTW Swarovski Elements Halo Stud Earring in 14K Rose Gold Over Silver"/>
    <x v="45"/>
    <s v="OFFLINE SERVICES"/>
    <x v="156"/>
    <n v="2"/>
    <n v="18"/>
    <s v="More than $200K"/>
    <s v="NO"/>
    <s v="46385"/>
  </r>
  <r>
    <n v="7732"/>
    <x v="73"/>
    <m/>
    <n v="33"/>
    <n v="52"/>
    <x v="23"/>
    <x v="4"/>
    <s v="mens lace up and slip on casual comfort loafers 12 Other black-slip-0n"/>
    <x v="45"/>
    <s v="OFFLINE SERVICES"/>
    <x v="104"/>
    <n v="1"/>
    <n v="14"/>
    <s v="$60K - $74.99K"/>
    <s v="NO"/>
    <s v="48335"/>
  </r>
  <r>
    <n v="7733"/>
    <x v="73"/>
    <m/>
    <n v="27"/>
    <n v="52"/>
    <x v="13"/>
    <x v="17"/>
    <s v="One Complete Standard Tune-Up Each for Two Separate Bikes - Big Wheel Cycles USA"/>
    <x v="45"/>
    <s v="OFFLINE SERVICES"/>
    <x v="1631"/>
    <n v="2"/>
    <n v="13"/>
    <s v="$40K - $59.99K"/>
    <s v="YES"/>
    <m/>
  </r>
  <r>
    <n v="7734"/>
    <x v="73"/>
    <m/>
    <n v="10"/>
    <n v="6"/>
    <x v="16"/>
    <x v="13"/>
    <s v="Galaxy By Harvic Men's Long Sleeve Slim Fit Plaid Dress Shirts 2XL Slim Navy/Brown"/>
    <x v="45"/>
    <s v="OFFLINE SERVICES"/>
    <x v="2"/>
    <n v="1"/>
    <n v="11"/>
    <s v="Less than $25K"/>
    <s v="NO"/>
    <s v="32217"/>
  </r>
  <r>
    <n v="7735"/>
    <x v="73"/>
    <s v="google.com"/>
    <n v="16"/>
    <n v="6"/>
    <x v="3"/>
    <x v="4"/>
    <s v="Free 3-Month Ad-Free Pandora Plus Subscription - Pandora"/>
    <x v="45"/>
    <s v="OFFLINE SERVICES"/>
    <x v="726"/>
    <n v="4"/>
    <n v="12"/>
    <s v="$25K - $39.99K"/>
    <s v="YES"/>
    <s v="60628"/>
  </r>
  <r>
    <n v="7736"/>
    <x v="73"/>
    <m/>
    <n v="29"/>
    <n v="13"/>
    <x v="3"/>
    <x v="8"/>
    <s v="Free 3-Month Subscription to Pandora On-Demand Premium - Pandora"/>
    <x v="45"/>
    <s v="OFFLINE SERVICES"/>
    <x v="726"/>
    <n v="4"/>
    <n v="12"/>
    <s v="$25K - $39.99K"/>
    <s v="YES"/>
    <s v="60628"/>
  </r>
  <r>
    <n v="7737"/>
    <x v="73"/>
    <m/>
    <n v="5"/>
    <n v="3"/>
    <x v="18"/>
    <x v="13"/>
    <s v="One Full Synthetic Oil Change Package - Valvoline Instant Oil Change"/>
    <x v="45"/>
    <s v="OFFLINE SERVICES"/>
    <x v="578"/>
    <n v="3"/>
    <n v="13"/>
    <s v="$40K - $59.99K"/>
    <s v="YES"/>
    <s v="92584"/>
  </r>
  <r>
    <n v="7738"/>
    <x v="74"/>
    <m/>
    <n v="10"/>
    <n v="4"/>
    <x v="18"/>
    <x v="12"/>
    <s v="Metal Vent Tech Headband"/>
    <x v="2"/>
    <s v="NULL"/>
    <x v="262"/>
    <n v="5"/>
    <n v="18"/>
    <s v="More than $200K"/>
    <s v="YES"/>
    <s v="94556"/>
  </r>
  <r>
    <n v="7739"/>
    <x v="74"/>
    <m/>
    <n v="4"/>
    <n v="14"/>
    <x v="27"/>
    <x v="18"/>
    <s v="Align Pant Super High-Rise  28&quot;"/>
    <x v="3"/>
    <s v="WOMEN"/>
    <x v="1343"/>
    <n v="5"/>
    <n v="15"/>
    <s v="$75K - $99.99K"/>
    <s v="YES"/>
    <s v="2601"/>
  </r>
  <r>
    <n v="7740"/>
    <x v="74"/>
    <m/>
    <n v="4"/>
    <n v="14"/>
    <x v="27"/>
    <x v="18"/>
    <s v="Align Pant  Full Length 28&quot;"/>
    <x v="2"/>
    <s v="NULL"/>
    <x v="1343"/>
    <n v="5"/>
    <n v="15"/>
    <s v="$75K - $99.99K"/>
    <s v="YES"/>
    <s v="2601"/>
  </r>
  <r>
    <n v="7741"/>
    <x v="74"/>
    <m/>
    <n v="44"/>
    <n v="26"/>
    <x v="20"/>
    <x v="13"/>
    <s v="Free To Be Bra (Wild)"/>
    <x v="3"/>
    <s v="WOMEN"/>
    <x v="267"/>
    <n v="1"/>
    <n v="17"/>
    <s v="$150K - $199.99K"/>
    <s v="NO"/>
    <s v="85719"/>
  </r>
  <r>
    <n v="7742"/>
    <x v="74"/>
    <m/>
    <n v="26"/>
    <n v="15"/>
    <x v="22"/>
    <x v="0"/>
    <s v="Goody Bag"/>
    <x v="16"/>
    <s v="NULL"/>
    <x v="555"/>
    <n v="5"/>
    <n v="18"/>
    <s v="More than $200K"/>
    <s v="YES"/>
    <s v="77382"/>
  </r>
  <r>
    <n v="7743"/>
    <x v="74"/>
    <m/>
    <n v="21"/>
    <n v="15"/>
    <x v="8"/>
    <x v="18"/>
    <s v="On The Fly Sock"/>
    <x v="2"/>
    <s v="NULL"/>
    <x v="19"/>
    <n v="5"/>
    <n v="18"/>
    <s v="More than $200K"/>
    <s v="YES"/>
    <s v="77382"/>
  </r>
  <r>
    <n v="7744"/>
    <x v="74"/>
    <m/>
    <n v="21"/>
    <n v="15"/>
    <x v="8"/>
    <x v="18"/>
    <s v="Light Speed Sock  Silver"/>
    <x v="2"/>
    <s v="NULL"/>
    <x v="262"/>
    <n v="5"/>
    <n v="18"/>
    <s v="More than $200K"/>
    <s v="YES"/>
    <s v="77382"/>
  </r>
  <r>
    <n v="7745"/>
    <x v="74"/>
    <m/>
    <n v="21"/>
    <n v="15"/>
    <x v="8"/>
    <x v="18"/>
    <s v="Mula Bandhawear Thong"/>
    <x v="3"/>
    <s v="WOMEN"/>
    <x v="262"/>
    <n v="5"/>
    <n v="18"/>
    <s v="More than $200K"/>
    <s v="YES"/>
    <s v="77382"/>
  </r>
  <r>
    <n v="7746"/>
    <x v="74"/>
    <m/>
    <n v="19"/>
    <n v="36"/>
    <x v="7"/>
    <x v="1"/>
    <s v="Shift Stitch Hoodie"/>
    <x v="3"/>
    <s v="WOMEN"/>
    <x v="1627"/>
    <n v="4"/>
    <n v="18"/>
    <s v="More than $200K"/>
    <s v="YES"/>
    <s v="28117"/>
  </r>
  <r>
    <n v="7747"/>
    <x v="74"/>
    <m/>
    <n v="19"/>
    <n v="36"/>
    <x v="7"/>
    <x v="1"/>
    <s v="City Sweat Pullover Hoodie"/>
    <x v="3"/>
    <s v="WOMEN"/>
    <x v="1351"/>
    <n v="4"/>
    <n v="18"/>
    <s v="More than $200K"/>
    <s v="YES"/>
    <s v="28117"/>
  </r>
  <r>
    <n v="7748"/>
    <x v="74"/>
    <m/>
    <n v="14"/>
    <n v="10"/>
    <x v="28"/>
    <x v="0"/>
    <s v="City Sweat Pullover Hoodie  Thermo"/>
    <x v="3"/>
    <s v="WOMEN"/>
    <x v="1442"/>
    <n v="4"/>
    <n v="18"/>
    <s v="More than $200K"/>
    <s v="YES"/>
    <s v="28117"/>
  </r>
  <r>
    <n v="7749"/>
    <x v="74"/>
    <m/>
    <n v="14"/>
    <n v="10"/>
    <x v="28"/>
    <x v="0"/>
    <s v="Dance Studio Jacket Rib Sleeve"/>
    <x v="3"/>
    <s v="WOMEN"/>
    <x v="352"/>
    <n v="4"/>
    <n v="18"/>
    <s v="More than $200K"/>
    <s v="YES"/>
    <s v="28117"/>
  </r>
  <r>
    <n v="7750"/>
    <x v="74"/>
    <m/>
    <n v="19"/>
    <n v="30"/>
    <x v="26"/>
    <x v="8"/>
    <s v="Moment To Movement 2-In-1 Tank"/>
    <x v="3"/>
    <s v="WOMEN"/>
    <x v="1631"/>
    <n v="5"/>
    <n v="13"/>
    <s v="$40K - $59.99K"/>
    <s v="YES"/>
    <s v="10473"/>
  </r>
  <r>
    <n v="7751"/>
    <x v="74"/>
    <m/>
    <n v="19"/>
    <n v="30"/>
    <x v="26"/>
    <x v="8"/>
    <s v="Sculpt Tank II"/>
    <x v="2"/>
    <s v="NULL"/>
    <x v="1631"/>
    <n v="5"/>
    <n v="13"/>
    <s v="$40K - $59.99K"/>
    <s v="YES"/>
    <s v="10473"/>
  </r>
  <r>
    <n v="7752"/>
    <x v="74"/>
    <m/>
    <n v="19"/>
    <n v="30"/>
    <x v="26"/>
    <x v="8"/>
    <s v="On Pace Crop  21&quot;"/>
    <x v="3"/>
    <s v="WOMEN"/>
    <x v="1351"/>
    <n v="5"/>
    <n v="13"/>
    <s v="$40K - $59.99K"/>
    <s v="YES"/>
    <s v="10473"/>
  </r>
  <r>
    <n v="7753"/>
    <x v="74"/>
    <m/>
    <n v="19"/>
    <n v="30"/>
    <x v="26"/>
    <x v="8"/>
    <s v="Wunder Under Crop (Hi-Rise)  Full-On Luxtreme 21&quot;"/>
    <x v="3"/>
    <s v="WOMEN"/>
    <x v="715"/>
    <n v="5"/>
    <n v="13"/>
    <s v="$40K - $59.99K"/>
    <s v="YES"/>
    <s v="10473"/>
  </r>
  <r>
    <n v="7754"/>
    <x v="74"/>
    <m/>
    <n v="19"/>
    <n v="30"/>
    <x v="26"/>
    <x v="8"/>
    <s v="Twist &amp; Toil Tank  Medium Support For A C/D Cup"/>
    <x v="2"/>
    <s v="NULL"/>
    <x v="142"/>
    <n v="5"/>
    <n v="13"/>
    <s v="$40K - $59.99K"/>
    <s v="YES"/>
    <s v="10473"/>
  </r>
  <r>
    <n v="7755"/>
    <x v="74"/>
    <m/>
    <n v="19"/>
    <n v="30"/>
    <x v="26"/>
    <x v="8"/>
    <s v="For The Run Tank"/>
    <x v="3"/>
    <s v="NULL"/>
    <x v="23"/>
    <n v="5"/>
    <n v="13"/>
    <s v="$40K - $59.99K"/>
    <s v="YES"/>
    <s v="10473"/>
  </r>
  <r>
    <n v="7756"/>
    <x v="74"/>
    <m/>
    <n v="5"/>
    <n v="3"/>
    <x v="5"/>
    <x v="18"/>
    <s v="Cross Conditioning 2-In-1 Tank  Medium Support B/C Cup"/>
    <x v="2"/>
    <s v="NULL"/>
    <x v="1349"/>
    <n v="5"/>
    <n v="13"/>
    <s v="$40K - $59.99K"/>
    <s v="YES"/>
    <s v="10473"/>
  </r>
  <r>
    <n v="7757"/>
    <x v="74"/>
    <m/>
    <n v="5"/>
    <n v="3"/>
    <x v="5"/>
    <x v="18"/>
    <s v="Train Times Crop  21&quot; Online Only"/>
    <x v="3"/>
    <s v="WOMEN"/>
    <x v="715"/>
    <n v="5"/>
    <n v="13"/>
    <s v="$40K - $59.99K"/>
    <s v="YES"/>
    <s v="10473"/>
  </r>
  <r>
    <n v="7758"/>
    <x v="74"/>
    <m/>
    <n v="11"/>
    <n v="28"/>
    <x v="9"/>
    <x v="18"/>
    <s v="Align Pant II  25&quot;"/>
    <x v="2"/>
    <s v="NULL"/>
    <x v="1343"/>
    <n v="5"/>
    <n v="14"/>
    <s v="$60K - $74.99K"/>
    <s v="YES"/>
    <s v="95640"/>
  </r>
  <r>
    <n v="7759"/>
    <x v="74"/>
    <m/>
    <n v="16"/>
    <n v="5"/>
    <x v="4"/>
    <x v="19"/>
    <s v="Wunder Under High-Rise 7/8 Tight  Full-On Luon 25&quot;"/>
    <x v="3"/>
    <s v="WOMEN"/>
    <x v="1343"/>
    <n v="5"/>
    <n v="18"/>
    <s v="More than $200K"/>
    <s v="YES"/>
    <s v="3060"/>
  </r>
  <r>
    <n v="7760"/>
    <x v="74"/>
    <m/>
    <n v="16"/>
    <n v="5"/>
    <x v="4"/>
    <x v="19"/>
    <s v="Intent Jogger  30&quot;"/>
    <x v="2"/>
    <s v="NULL"/>
    <x v="366"/>
    <n v="5"/>
    <n v="18"/>
    <s v="More than $200K"/>
    <s v="YES"/>
    <s v="3060"/>
  </r>
  <r>
    <n v="7761"/>
    <x v="74"/>
    <m/>
    <n v="16"/>
    <n v="5"/>
    <x v="4"/>
    <x v="19"/>
    <s v="Shift Stitch Hoodie"/>
    <x v="3"/>
    <s v="WOMEN"/>
    <x v="366"/>
    <n v="5"/>
    <n v="18"/>
    <s v="More than $200K"/>
    <s v="YES"/>
    <s v="3060"/>
  </r>
  <r>
    <n v="7762"/>
    <x v="75"/>
    <m/>
    <n v="8"/>
    <n v="2"/>
    <x v="3"/>
    <x v="2"/>
    <s v="iRobot Roomba e6 6198 Wi-Fi Connected Robot Vacuum"/>
    <x v="24"/>
    <s v="ELECTRICAL"/>
    <x v="154"/>
    <n v="2"/>
    <n v="16"/>
    <s v="$100K - $149.99K"/>
    <s v="NO"/>
    <s v="34287"/>
  </r>
  <r>
    <n v="7763"/>
    <x v="75"/>
    <m/>
    <n v="21"/>
    <n v="10"/>
    <x v="19"/>
    <x v="11"/>
    <s v="ORB Sleep Complex, 120 Liquid Capsules"/>
    <x v="16"/>
    <s v="NULL"/>
    <x v="15"/>
    <n v="2"/>
    <n v="17"/>
    <s v="$150K - $199.99K"/>
    <s v="YES"/>
    <s v="54701"/>
  </r>
  <r>
    <n v="7764"/>
    <x v="75"/>
    <m/>
    <n v="21"/>
    <n v="10"/>
    <x v="19"/>
    <x v="11"/>
    <s v="San Francisco Bay Organic Rainforest Blend, 100 OneCup"/>
    <x v="17"/>
    <s v="BEVERAGES"/>
    <x v="308"/>
    <n v="2"/>
    <n v="17"/>
    <s v="$150K - $199.99K"/>
    <s v="YES"/>
    <s v="54701"/>
  </r>
  <r>
    <n v="7765"/>
    <x v="75"/>
    <m/>
    <n v="19"/>
    <n v="21"/>
    <x v="20"/>
    <x v="15"/>
    <s v="KitchenAid Professional 600 Series 6-qt Bowl-Lift Stand Mixer"/>
    <x v="25"/>
    <s v="KITCHEN &amp; DINING"/>
    <x v="663"/>
    <n v="5"/>
    <n v="15"/>
    <s v="$75K - $99.99K"/>
    <s v="YES"/>
    <s v="94501"/>
  </r>
  <r>
    <n v="7766"/>
    <x v="75"/>
    <m/>
    <n v="10"/>
    <n v="8"/>
    <x v="2"/>
    <x v="10"/>
    <s v="Popcornopolis Case of 48 Mini Cones: Caramel, Zebra, Kettle Corn &amp; Cinnamon Toast"/>
    <x v="17"/>
    <s v="SNACKS, COOKIES &amp; CHIPS"/>
    <x v="1750"/>
    <n v="1"/>
    <n v="16"/>
    <s v="$100K - $149.99K"/>
    <s v="NO"/>
    <s v="27510"/>
  </r>
  <r>
    <n v="7767"/>
    <x v="75"/>
    <m/>
    <n v="51"/>
    <n v="59"/>
    <x v="27"/>
    <x v="3"/>
    <s v="Canon EOS Rebel T6 DSLR Camera 2 Lens Bundle"/>
    <x v="30"/>
    <s v="CAMERAS &amp; CAMCORDERS"/>
    <x v="154"/>
    <n v="4"/>
    <n v="14"/>
    <s v="$60K - $74.99K"/>
    <s v="YES"/>
    <s v="98052"/>
  </r>
  <r>
    <n v="7768"/>
    <x v="75"/>
    <m/>
    <n v="15"/>
    <n v="4"/>
    <x v="2"/>
    <x v="2"/>
    <s v="Urban Star Men's Relaxed Fit Jean"/>
    <x v="3"/>
    <s v="MEN"/>
    <x v="2"/>
    <n v="1"/>
    <n v="14"/>
    <s v="$60K - $74.99K"/>
    <s v="NO"/>
    <s v="95630"/>
  </r>
  <r>
    <n v="7769"/>
    <x v="75"/>
    <m/>
    <n v="8"/>
    <n v="4"/>
    <x v="8"/>
    <x v="2"/>
    <s v="RapidLash Eyelash &amp; Eyebrow Enhancing Serum 2-pack"/>
    <x v="16"/>
    <s v="MAKEUP"/>
    <x v="102"/>
    <n v="4"/>
    <n v="18"/>
    <s v="More than $200K"/>
    <s v="YES"/>
    <s v="33478"/>
  </r>
  <r>
    <n v="7770"/>
    <x v="75"/>
    <m/>
    <n v="36"/>
    <n v="20"/>
    <x v="27"/>
    <x v="9"/>
    <s v="Instant Pot Nova Plus 6 Qt 9-in-1 Multi-Use Pressure Cooker"/>
    <x v="25"/>
    <s v="KITCHEN &amp; DINING"/>
    <x v="254"/>
    <n v="3"/>
    <n v="16"/>
    <s v="$100K - $149.99K"/>
    <s v="YES"/>
    <s v="43551"/>
  </r>
  <r>
    <n v="7771"/>
    <x v="75"/>
    <m/>
    <n v="20"/>
    <n v="6"/>
    <x v="20"/>
    <x v="8"/>
    <s v="Gloria Vanderbilt Ladies' Ultra Soft Velour Pant"/>
    <x v="3"/>
    <s v="WOMEN"/>
    <x v="2"/>
    <n v="4"/>
    <n v="16"/>
    <s v="$100K - $149.99K"/>
    <s v="YES"/>
    <s v="84405"/>
  </r>
  <r>
    <n v="7772"/>
    <x v="75"/>
    <m/>
    <n v="20"/>
    <n v="6"/>
    <x v="20"/>
    <x v="8"/>
    <s v="Nautica Men s 2-pack Fleece Pant"/>
    <x v="3"/>
    <s v="MEN"/>
    <x v="104"/>
    <n v="4"/>
    <n v="16"/>
    <s v="$100K - $149.99K"/>
    <s v="YES"/>
    <s v="84405"/>
  </r>
  <r>
    <n v="7773"/>
    <x v="75"/>
    <m/>
    <n v="11"/>
    <n v="1"/>
    <x v="16"/>
    <x v="10"/>
    <s v="Aveeno Daily Moisturizing Lotion 20 fl oz., 2-pack"/>
    <x v="16"/>
    <s v="SKIN CARE"/>
    <x v="488"/>
    <n v="2"/>
    <n v="15"/>
    <s v="$75K - $99.99K"/>
    <s v="NO"/>
    <s v="11204"/>
  </r>
  <r>
    <n v="7774"/>
    <x v="75"/>
    <m/>
    <n v="15"/>
    <n v="28"/>
    <x v="19"/>
    <x v="18"/>
    <s v="Nest Thermostat 3rd Generation and Google Mini Bundle"/>
    <x v="10"/>
    <s v="ELECTRONICS ACCESSORIES"/>
    <x v="754"/>
    <n v="2"/>
    <n v="12"/>
    <s v="$25K - $39.99K"/>
    <s v="NO"/>
    <s v="79925"/>
  </r>
  <r>
    <n v="7775"/>
    <x v="75"/>
    <m/>
    <n v="53"/>
    <n v="22"/>
    <x v="22"/>
    <x v="10"/>
    <s v="Apple TV 4K 64GB"/>
    <x v="2"/>
    <s v="NULL"/>
    <x v="1506"/>
    <n v="2"/>
    <n v="16"/>
    <s v="$100K - $149.99K"/>
    <s v="YES"/>
    <s v="19426"/>
  </r>
  <r>
    <n v="7776"/>
    <x v="75"/>
    <m/>
    <n v="13"/>
    <n v="28"/>
    <x v="8"/>
    <x v="0"/>
    <s v="HP Officejet Pro 6958 All-in-One Color Inkjet Printer"/>
    <x v="9"/>
    <s v="PRINTERS &amp; PRINT SUPPLIES"/>
    <x v="201"/>
    <n v="1"/>
    <n v="11"/>
    <s v="Less than $25K"/>
    <s v="NO"/>
    <s v="90032"/>
  </r>
  <r>
    <n v="7777"/>
    <x v="75"/>
    <m/>
    <n v="69"/>
    <n v="24"/>
    <x v="21"/>
    <x v="18"/>
    <s v="Wedding Candle Ring 6-pack"/>
    <x v="2"/>
    <s v="NULL"/>
    <x v="1751"/>
    <n v="2"/>
    <n v="17"/>
    <s v="$150K - $199.99K"/>
    <s v="NO"/>
    <s v="98027"/>
  </r>
  <r>
    <n v="7778"/>
    <x v="75"/>
    <m/>
    <n v="29"/>
    <n v="11"/>
    <x v="10"/>
    <x v="20"/>
    <s v="Bose SoundTouch 10 Wi-Fi Speakers 2-pack - Black"/>
    <x v="29"/>
    <s v="PORTABLE AUDIO"/>
    <x v="728"/>
    <n v="2"/>
    <n v="17"/>
    <s v="$150K - $199.99K"/>
    <s v="NO"/>
    <s v="98027"/>
  </r>
  <r>
    <n v="7779"/>
    <x v="75"/>
    <m/>
    <n v="29"/>
    <n v="40"/>
    <x v="16"/>
    <x v="6"/>
    <s v="SanDisk Ultra Plus 64 GB microSD with Adapters 2-pack"/>
    <x v="2"/>
    <s v="NULL"/>
    <x v="288"/>
    <n v="4"/>
    <n v="16"/>
    <s v="$100K - $149.99K"/>
    <s v="YES"/>
    <s v="95376"/>
  </r>
  <r>
    <n v="7780"/>
    <x v="75"/>
    <m/>
    <n v="40"/>
    <n v="56"/>
    <x v="12"/>
    <x v="0"/>
    <s v="Feit Electric LED 60W Replacement Daylight 12-pack"/>
    <x v="24"/>
    <s v="ELECTRICAL"/>
    <x v="15"/>
    <n v="3"/>
    <n v="13"/>
    <s v="$40K - $59.99K"/>
    <s v="YES"/>
    <s v="76017"/>
  </r>
  <r>
    <n v="7781"/>
    <x v="75"/>
    <m/>
    <n v="40"/>
    <n v="56"/>
    <x v="12"/>
    <x v="0"/>
    <s v="Nutter Butter Cookies, 1.9 oz, 24-count"/>
    <x v="17"/>
    <s v="SNACKS, COOKIES &amp; CHIPS"/>
    <x v="78"/>
    <n v="3"/>
    <n v="13"/>
    <s v="$40K - $59.99K"/>
    <s v="YES"/>
    <s v="76017"/>
  </r>
  <r>
    <n v="7782"/>
    <x v="75"/>
    <m/>
    <n v="40"/>
    <n v="56"/>
    <x v="12"/>
    <x v="0"/>
    <s v="Lysol Disinfectant Spray Crisp Linen 19 fl. oz, 4-count"/>
    <x v="16"/>
    <s v="PERSONAL CARE"/>
    <x v="1752"/>
    <n v="3"/>
    <n v="13"/>
    <s v="$40K - $59.99K"/>
    <s v="YES"/>
    <s v="76017"/>
  </r>
  <r>
    <n v="7783"/>
    <x v="75"/>
    <m/>
    <n v="40"/>
    <n v="56"/>
    <x v="12"/>
    <x v="0"/>
    <s v="Kirkland Signature Pure Sea Salt, 30 oz."/>
    <x v="2"/>
    <s v="NULL"/>
    <x v="250"/>
    <n v="3"/>
    <n v="13"/>
    <s v="$40K - $59.99K"/>
    <s v="YES"/>
    <s v="76017"/>
  </r>
  <r>
    <n v="7784"/>
    <x v="75"/>
    <m/>
    <n v="40"/>
    <n v="56"/>
    <x v="12"/>
    <x v="0"/>
    <s v="Kirkland Signature California Granulated Garlic, 18 oz."/>
    <x v="17"/>
    <s v="BEVERAGES"/>
    <x v="496"/>
    <n v="3"/>
    <n v="13"/>
    <s v="$40K - $59.99K"/>
    <s v="YES"/>
    <s v="76017"/>
  </r>
  <r>
    <n v="7785"/>
    <x v="75"/>
    <m/>
    <n v="40"/>
    <n v="56"/>
    <x v="12"/>
    <x v="0"/>
    <s v="All Ultra Plus Free &amp; Clear Liquid Laundry Detergent 237 fl. oz, 158 Loads"/>
    <x v="16"/>
    <s v="PERSONAL CARE"/>
    <x v="1753"/>
    <n v="3"/>
    <n v="13"/>
    <s v="$40K - $59.99K"/>
    <s v="YES"/>
    <s v="76017"/>
  </r>
  <r>
    <n v="7786"/>
    <x v="75"/>
    <m/>
    <n v="40"/>
    <n v="56"/>
    <x v="12"/>
    <x v="0"/>
    <s v="Clorox Disinfecting Wipes 78 Sheets, 5-count"/>
    <x v="33"/>
    <s v="CLEANING SUPPLIES"/>
    <x v="64"/>
    <n v="3"/>
    <n v="13"/>
    <s v="$40K - $59.99K"/>
    <s v="YES"/>
    <s v="76017"/>
  </r>
  <r>
    <n v="7787"/>
    <x v="75"/>
    <m/>
    <n v="40"/>
    <n v="56"/>
    <x v="12"/>
    <x v="0"/>
    <s v="Kirkland Signature Pure Olive Oil 3 Liter, 2-count"/>
    <x v="2"/>
    <s v="NULL"/>
    <x v="385"/>
    <n v="3"/>
    <n v="13"/>
    <s v="$40K - $59.99K"/>
    <s v="YES"/>
    <s v="76017"/>
  </r>
  <r>
    <n v="7788"/>
    <x v="75"/>
    <m/>
    <n v="40"/>
    <n v="56"/>
    <x v="12"/>
    <x v="0"/>
    <s v="Downy Fresh Protect April Fresh Scent, 30.3 oz."/>
    <x v="2"/>
    <s v="NULL"/>
    <x v="46"/>
    <n v="3"/>
    <n v="13"/>
    <s v="$40K - $59.99K"/>
    <s v="YES"/>
    <s v="76017"/>
  </r>
  <r>
    <n v="7789"/>
    <x v="75"/>
    <m/>
    <n v="40"/>
    <n v="56"/>
    <x v="12"/>
    <x v="0"/>
    <s v="Ultra Downy April Fresh Fabric Enhancer 170 fl. oz, 197 Loads"/>
    <x v="2"/>
    <s v="NULL"/>
    <x v="1037"/>
    <n v="3"/>
    <n v="13"/>
    <s v="$40K - $59.99K"/>
    <s v="YES"/>
    <s v="76017"/>
  </r>
  <r>
    <n v="7790"/>
    <x v="75"/>
    <m/>
    <n v="29"/>
    <n v="26"/>
    <x v="8"/>
    <x v="2"/>
    <s v="Plum Organics Stage 2 Apple &amp; Broccoli and Peach, Banana &amp; Apricot 2x12-count Variety Pack (Two Boxes)"/>
    <x v="17"/>
    <s v="BEVERAGES"/>
    <x v="74"/>
    <n v="3"/>
    <n v="13"/>
    <s v="$40K - $59.99K"/>
    <s v="YES"/>
    <s v="76017"/>
  </r>
  <r>
    <n v="7791"/>
    <x v="75"/>
    <m/>
    <n v="29"/>
    <n v="26"/>
    <x v="8"/>
    <x v="2"/>
    <s v="Kirkland Signature Mini Favorites, 5 lbs."/>
    <x v="17"/>
    <s v="NULL"/>
    <x v="46"/>
    <n v="3"/>
    <n v="13"/>
    <s v="$40K - $59.99K"/>
    <s v="YES"/>
    <s v="76017"/>
  </r>
  <r>
    <n v="7792"/>
    <x v="75"/>
    <m/>
    <n v="29"/>
    <n v="26"/>
    <x v="8"/>
    <x v="2"/>
    <s v="Kirkland Signature Microwave Popcorn, 3.3 oz., 44-count"/>
    <x v="17"/>
    <s v="NULL"/>
    <x v="222"/>
    <n v="3"/>
    <n v="13"/>
    <s v="$40K - $59.99K"/>
    <s v="YES"/>
    <s v="76017"/>
  </r>
  <r>
    <n v="7793"/>
    <x v="75"/>
    <m/>
    <n v="29"/>
    <n v="26"/>
    <x v="8"/>
    <x v="2"/>
    <s v="Universal Bakery Organic Aussie Bites, 32-count"/>
    <x v="17"/>
    <s v="SNACKS, COOKIES &amp; CHIPS"/>
    <x v="209"/>
    <n v="3"/>
    <n v="13"/>
    <s v="$40K - $59.99K"/>
    <s v="YES"/>
    <s v="76017"/>
  </r>
  <r>
    <n v="7794"/>
    <x v="75"/>
    <m/>
    <n v="29"/>
    <n v="26"/>
    <x v="8"/>
    <x v="2"/>
    <s v="Kirkland Signature Sunsweet Whole Dried Plums, 3.5 lbs."/>
    <x v="17"/>
    <s v="SNACKS, COOKIES &amp; CHIPS"/>
    <x v="494"/>
    <n v="3"/>
    <n v="13"/>
    <s v="$40K - $59.99K"/>
    <s v="YES"/>
    <s v="76017"/>
  </r>
  <r>
    <n v="7795"/>
    <x v="75"/>
    <m/>
    <n v="15"/>
    <n v="9"/>
    <x v="0"/>
    <x v="4"/>
    <s v="truMedic InstaShiatsu Shoulder &amp; Neck Massager"/>
    <x v="16"/>
    <s v="PERSONAL CARE"/>
    <x v="489"/>
    <n v="1"/>
    <n v="16"/>
    <s v="$100K - $149.99K"/>
    <s v="NO"/>
    <s v="33547"/>
  </r>
  <r>
    <n v="7796"/>
    <x v="75"/>
    <m/>
    <n v="13"/>
    <n v="26"/>
    <x v="26"/>
    <x v="2"/>
    <s v="RING Video Doorbell 2 w/ Bonus Chime and 1 Year Ring Video Cloud Recording"/>
    <x v="2"/>
    <s v="NULL"/>
    <x v="1506"/>
    <n v="2"/>
    <n v="13"/>
    <s v="$40K - $59.99K"/>
    <s v="NO"/>
    <s v="83709"/>
  </r>
  <r>
    <n v="7797"/>
    <x v="75"/>
    <m/>
    <n v="14"/>
    <n v="18"/>
    <x v="20"/>
    <x v="15"/>
    <s v="Sonos Play:1 Wi-Fi Speaker 2-pack - White"/>
    <x v="31"/>
    <s v="HOME AUDIO &amp; THEATER"/>
    <x v="1544"/>
    <n v="2"/>
    <n v="14"/>
    <s v="$60K - $74.99K"/>
    <s v="YES"/>
    <s v="60181"/>
  </r>
  <r>
    <n v="7798"/>
    <x v="75"/>
    <m/>
    <n v="15"/>
    <n v="18"/>
    <x v="3"/>
    <x v="10"/>
    <s v="Dyson V8 Animal  Cordfree Stick Vacuum"/>
    <x v="2"/>
    <s v="NULL"/>
    <x v="154"/>
    <n v="2"/>
    <n v="16"/>
    <s v="$100K - $149.99K"/>
    <s v="NO"/>
    <s v="91401"/>
  </r>
  <r>
    <n v="7799"/>
    <x v="75"/>
    <m/>
    <n v="34"/>
    <n v="19"/>
    <x v="13"/>
    <x v="3"/>
    <s v="Kellogg's Raisin Bran Cereal, 78.5 oz."/>
    <x v="17"/>
    <s v="BREAKFAST &amp; CEREAL"/>
    <x v="573"/>
    <n v="2"/>
    <n v="15"/>
    <s v="$75K - $99.99K"/>
    <s v="NO"/>
    <s v="93402"/>
  </r>
  <r>
    <n v="7800"/>
    <x v="75"/>
    <m/>
    <n v="34"/>
    <n v="19"/>
    <x v="13"/>
    <x v="3"/>
    <s v="Kirkland Signature Microwave Popcorn, 3.3 oz., 44-count"/>
    <x v="17"/>
    <s v="NULL"/>
    <x v="222"/>
    <n v="2"/>
    <n v="15"/>
    <s v="$75K - $99.99K"/>
    <s v="NO"/>
    <s v="93402"/>
  </r>
  <r>
    <n v="7801"/>
    <x v="75"/>
    <m/>
    <n v="34"/>
    <n v="19"/>
    <x v="13"/>
    <x v="3"/>
    <s v="Kirkland Signature Creamy Almond Butter, 27 oz."/>
    <x v="2"/>
    <s v="NULL"/>
    <x v="1754"/>
    <n v="2"/>
    <n v="15"/>
    <s v="$75K - $99.99K"/>
    <s v="NO"/>
    <s v="93402"/>
  </r>
  <r>
    <n v="7802"/>
    <x v="75"/>
    <m/>
    <n v="34"/>
    <n v="19"/>
    <x v="13"/>
    <x v="3"/>
    <s v="Kirkland Signature Peanut Butter Filled Pretzel, 55 oz"/>
    <x v="17"/>
    <s v="SNACKS, COOKIES &amp; CHIPS"/>
    <x v="494"/>
    <n v="2"/>
    <n v="15"/>
    <s v="$75K - $99.99K"/>
    <s v="NO"/>
    <s v="93402"/>
  </r>
  <r>
    <n v="7803"/>
    <x v="75"/>
    <m/>
    <n v="34"/>
    <n v="19"/>
    <x v="13"/>
    <x v="3"/>
    <s v="Quaker Simply Granola 34.5 oz, 2-count"/>
    <x v="17"/>
    <s v="SNACKS, COOKIES &amp; CHIPS"/>
    <x v="1755"/>
    <n v="2"/>
    <n v="15"/>
    <s v="$75K - $99.99K"/>
    <s v="NO"/>
    <s v="93402"/>
  </r>
  <r>
    <n v="7804"/>
    <x v="75"/>
    <m/>
    <n v="34"/>
    <n v="19"/>
    <x v="13"/>
    <x v="3"/>
    <s v="Nonni's Almond Chocolate Biscotti 1.33 oz, 25-count"/>
    <x v="17"/>
    <s v="NULL"/>
    <x v="814"/>
    <n v="2"/>
    <n v="15"/>
    <s v="$75K - $99.99K"/>
    <s v="NO"/>
    <s v="93402"/>
  </r>
  <r>
    <n v="7805"/>
    <x v="75"/>
    <m/>
    <n v="34"/>
    <n v="19"/>
    <x v="13"/>
    <x v="3"/>
    <s v="Kirkland Signature Dry Roasted Almonds, 40 oz."/>
    <x v="17"/>
    <s v="NULL"/>
    <x v="155"/>
    <n v="2"/>
    <n v="15"/>
    <s v="$75K - $99.99K"/>
    <s v="NO"/>
    <s v="93402"/>
  </r>
  <r>
    <n v="7806"/>
    <x v="75"/>
    <m/>
    <n v="12"/>
    <n v="4"/>
    <x v="29"/>
    <x v="16"/>
    <s v="SanDisk Ultra Plus 64 GB microSD with Adapters 2-pack"/>
    <x v="2"/>
    <s v="NULL"/>
    <x v="288"/>
    <n v="2"/>
    <n v="15"/>
    <s v="$75K - $99.99K"/>
    <s v="NO"/>
    <s v="93402"/>
  </r>
  <r>
    <n v="7807"/>
    <x v="75"/>
    <m/>
    <n v="13"/>
    <n v="4"/>
    <x v="24"/>
    <x v="9"/>
    <s v="Peet s Coffee House Blend Decaf 60 K-Cup Pods"/>
    <x v="17"/>
    <s v="BEVERAGES"/>
    <x v="74"/>
    <n v="4"/>
    <n v="16"/>
    <s v="$100K - $149.99K"/>
    <s v="YES"/>
    <s v="94061"/>
  </r>
  <r>
    <n v="7808"/>
    <x v="75"/>
    <m/>
    <n v="13"/>
    <n v="4"/>
    <x v="24"/>
    <x v="9"/>
    <s v="Peet s Coffee French Roast 60 K-Cup Pods"/>
    <x v="2"/>
    <s v="NULL"/>
    <x v="74"/>
    <n v="4"/>
    <n v="16"/>
    <s v="$100K - $149.99K"/>
    <s v="YES"/>
    <s v="94061"/>
  </r>
  <r>
    <n v="7809"/>
    <x v="75"/>
    <m/>
    <n v="14"/>
    <n v="6"/>
    <x v="26"/>
    <x v="5"/>
    <s v="Freedom Foundry Men s Super Plush Shirt Jacket"/>
    <x v="3"/>
    <s v="MEN"/>
    <x v="2"/>
    <n v="1"/>
    <n v="15"/>
    <s v="$75K - $99.99K"/>
    <s v="NO"/>
    <s v="98122"/>
  </r>
  <r>
    <n v="7810"/>
    <x v="75"/>
    <m/>
    <n v="22"/>
    <n v="21"/>
    <x v="11"/>
    <x v="10"/>
    <s v="CaddyTek 3-wheel Golf Cart with Swivel Front Wheel"/>
    <x v="12"/>
    <s v="RECREATION"/>
    <x v="329"/>
    <n v="2"/>
    <n v="13"/>
    <s v="$40K - $59.99K"/>
    <s v="YES"/>
    <m/>
  </r>
  <r>
    <n v="7811"/>
    <x v="75"/>
    <m/>
    <n v="22"/>
    <n v="21"/>
    <x v="11"/>
    <x v="10"/>
    <s v="Yamaha ATS-2070 36&quot; 2.1 Channel Soundbar with Wireless Subwoofer"/>
    <x v="31"/>
    <s v="HOME AUDIO &amp; THEATER"/>
    <x v="9"/>
    <n v="2"/>
    <n v="13"/>
    <s v="$40K - $59.99K"/>
    <s v="YES"/>
    <m/>
  </r>
  <r>
    <n v="7812"/>
    <x v="75"/>
    <m/>
    <n v="12"/>
    <n v="8"/>
    <x v="28"/>
    <x v="15"/>
    <s v="LG 43&quot; Class (42.5&quot; Diag.) 4K Ultra HD LED LCD TV"/>
    <x v="31"/>
    <s v="TV &amp; VIDEO"/>
    <x v="1756"/>
    <n v="2"/>
    <n v="11"/>
    <s v="Less than $25K"/>
    <s v="NO"/>
    <s v="92843"/>
  </r>
  <r>
    <n v="7813"/>
    <x v="75"/>
    <m/>
    <n v="9"/>
    <n v="2"/>
    <x v="26"/>
    <x v="8"/>
    <s v="Kirkland Signature Baby Wipes 900-count"/>
    <x v="17"/>
    <s v="BEVERAGES"/>
    <x v="134"/>
    <n v="1"/>
    <n v="14"/>
    <s v="$60K - $74.99K"/>
    <s v="NO"/>
    <s v="53704"/>
  </r>
  <r>
    <n v="7814"/>
    <x v="75"/>
    <m/>
    <n v="9"/>
    <n v="2"/>
    <x v="26"/>
    <x v="8"/>
    <s v="Playtex Baby Diaper Genie Refills, 960-count"/>
    <x v="2"/>
    <s v="NULL"/>
    <x v="104"/>
    <n v="1"/>
    <n v="14"/>
    <s v="$60K - $74.99K"/>
    <s v="NO"/>
    <s v="53704"/>
  </r>
  <r>
    <n v="7815"/>
    <x v="75"/>
    <m/>
    <n v="38"/>
    <n v="35"/>
    <x v="3"/>
    <x v="9"/>
    <s v="Skechers Ladies' Go Walk Slip On Shoe"/>
    <x v="4"/>
    <s v="SHOES"/>
    <x v="15"/>
    <n v="3"/>
    <n v="14"/>
    <s v="$60K - $74.99K"/>
    <s v="NO"/>
    <s v="98221"/>
  </r>
  <r>
    <n v="7816"/>
    <x v="75"/>
    <m/>
    <n v="38"/>
    <n v="35"/>
    <x v="3"/>
    <x v="9"/>
    <s v="The Fruit Company Classic 5-Box Holiday Tower"/>
    <x v="2"/>
    <s v="NULL"/>
    <x v="702"/>
    <n v="3"/>
    <n v="14"/>
    <s v="$60K - $74.99K"/>
    <s v="NO"/>
    <s v="98221"/>
  </r>
  <r>
    <n v="7817"/>
    <x v="75"/>
    <m/>
    <n v="37"/>
    <n v="40"/>
    <x v="0"/>
    <x v="8"/>
    <s v="Disc-O-Bed XL Portable Cot Bundle"/>
    <x v="2"/>
    <s v="NULL"/>
    <x v="249"/>
    <n v="1"/>
    <n v="14"/>
    <s v="$60K - $74.99K"/>
    <s v="NO"/>
    <s v="98591"/>
  </r>
  <r>
    <n v="7818"/>
    <x v="75"/>
    <m/>
    <n v="38"/>
    <n v="16"/>
    <x v="3"/>
    <x v="6"/>
    <s v="Gerry Ladies' Snow Pant, Black"/>
    <x v="3"/>
    <s v="WOMEN"/>
    <x v="719"/>
    <n v="1"/>
    <n v="14"/>
    <s v="$60K - $74.99K"/>
    <s v="NO"/>
    <s v="27006"/>
  </r>
  <r>
    <n v="7819"/>
    <x v="75"/>
    <m/>
    <n v="41"/>
    <n v="10"/>
    <x v="11"/>
    <x v="21"/>
    <s v="Build-A-Bear Workshop Four  25 eGift Cards"/>
    <x v="35"/>
    <s v="GIFT CARDS"/>
    <x v="25"/>
    <n v="5"/>
    <n v="16"/>
    <s v="$100K - $149.99K"/>
    <s v="YES"/>
    <s v="92571"/>
  </r>
  <r>
    <n v="7820"/>
    <x v="75"/>
    <m/>
    <n v="20"/>
    <n v="16"/>
    <x v="18"/>
    <x v="0"/>
    <s v="New Apple iPad A10 Fusion Chip 128GB - Silver - Latest Model"/>
    <x v="29"/>
    <s v="IPAD &amp; TABLETS &amp; EREADERS"/>
    <x v="154"/>
    <n v="4"/>
    <n v="16"/>
    <s v="$100K - $149.99K"/>
    <s v="YES"/>
    <s v="94539"/>
  </r>
  <r>
    <n v="7821"/>
    <x v="75"/>
    <m/>
    <n v="33"/>
    <n v="30"/>
    <x v="20"/>
    <x v="7"/>
    <s v="Anne Klein New York Swarovski Crystal Rose Gold Tone Mesh Ladies Watch"/>
    <x v="5"/>
    <s v="WATCHES"/>
    <x v="329"/>
    <n v="4"/>
    <n v="16"/>
    <s v="$100K - $149.99K"/>
    <s v="YES"/>
    <s v="94539"/>
  </r>
  <r>
    <n v="7822"/>
    <x v="75"/>
    <m/>
    <n v="25"/>
    <n v="17"/>
    <x v="24"/>
    <x v="7"/>
    <s v="Urban Star Men's Relaxed Fit Jean"/>
    <x v="3"/>
    <s v="MEN"/>
    <x v="619"/>
    <n v="5"/>
    <n v="16"/>
    <s v="$100K - $149.99K"/>
    <s v="YES"/>
    <s v="91763"/>
  </r>
  <r>
    <n v="7823"/>
    <x v="75"/>
    <m/>
    <n v="25"/>
    <n v="17"/>
    <x v="24"/>
    <x v="7"/>
    <s v="Torino Rug Collection, Tongva"/>
    <x v="21"/>
    <s v="DECOR"/>
    <x v="25"/>
    <n v="5"/>
    <n v="16"/>
    <s v="$100K - $149.99K"/>
    <s v="YES"/>
    <s v="91763"/>
  </r>
  <r>
    <n v="7824"/>
    <x v="75"/>
    <m/>
    <n v="29"/>
    <n v="12"/>
    <x v="22"/>
    <x v="7"/>
    <s v="Gloria Vanderbilt Ladies' Amanda Stretch Denim Jean"/>
    <x v="3"/>
    <s v="WOMEN"/>
    <x v="2"/>
    <n v="5"/>
    <n v="16"/>
    <s v="$100K - $149.99K"/>
    <s v="YES"/>
    <s v="91763"/>
  </r>
  <r>
    <n v="7825"/>
    <x v="75"/>
    <m/>
    <n v="46"/>
    <n v="32"/>
    <x v="20"/>
    <x v="10"/>
    <s v="Hilary Radley Ladies  Ponte Pant"/>
    <x v="3"/>
    <s v="WOMEN"/>
    <x v="2"/>
    <n v="1"/>
    <n v="11"/>
    <s v="Less than $25K"/>
    <s v="NO"/>
    <s v="11432"/>
  </r>
  <r>
    <n v="7826"/>
    <x v="75"/>
    <m/>
    <n v="41"/>
    <n v="27"/>
    <x v="14"/>
    <x v="11"/>
    <s v="CONSONANT HydrExtreme Hydration Booster, 1 oz."/>
    <x v="16"/>
    <s v="NULL"/>
    <x v="133"/>
    <n v="2"/>
    <n v="17"/>
    <s v="$150K - $199.99K"/>
    <s v="YES"/>
    <s v="77027"/>
  </r>
  <r>
    <n v="7827"/>
    <x v="75"/>
    <m/>
    <n v="41"/>
    <n v="27"/>
    <x v="14"/>
    <x v="11"/>
    <s v="AMC 4-pack Yellow Movie eTickets"/>
    <x v="2"/>
    <s v="NULL"/>
    <x v="18"/>
    <n v="2"/>
    <n v="17"/>
    <s v="$150K - $199.99K"/>
    <s v="YES"/>
    <s v="77027"/>
  </r>
  <r>
    <n v="7828"/>
    <x v="75"/>
    <m/>
    <n v="19"/>
    <n v="13"/>
    <x v="23"/>
    <x v="10"/>
    <s v="Novaform 8&quot; Full Gel Memory Foam Mattress"/>
    <x v="27"/>
    <s v="FURNITURE"/>
    <x v="249"/>
    <n v="4"/>
    <n v="15"/>
    <s v="$75K - $99.99K"/>
    <s v="YES"/>
    <s v="30004"/>
  </r>
  <r>
    <n v="7829"/>
    <x v="75"/>
    <m/>
    <n v="17"/>
    <n v="8"/>
    <x v="14"/>
    <x v="5"/>
    <s v="Instant Pot Nova Plus 6 Qt 9-in-1 Multi-Use Pressure Cooker"/>
    <x v="25"/>
    <s v="KITCHEN &amp; DINING"/>
    <x v="254"/>
    <n v="4"/>
    <n v="15"/>
    <s v="$75K - $99.99K"/>
    <s v="YES"/>
    <s v="30004"/>
  </r>
  <r>
    <n v="7830"/>
    <x v="75"/>
    <m/>
    <n v="11"/>
    <n v="8"/>
    <x v="14"/>
    <x v="0"/>
    <s v="Nikon D3500 DSLR Camera 2 Lens Bundle"/>
    <x v="30"/>
    <s v="CAMERAS &amp; CAMCORDERS"/>
    <x v="745"/>
    <n v="1"/>
    <n v="15"/>
    <s v="$75K - $99.99K"/>
    <s v="NO"/>
    <s v="21704"/>
  </r>
  <r>
    <n v="7831"/>
    <x v="75"/>
    <m/>
    <n v="21"/>
    <n v="19"/>
    <x v="5"/>
    <x v="7"/>
    <s v="Executive Gold Star Renewal"/>
    <x v="45"/>
    <s v="OFFLINE SERVICES"/>
    <x v="339"/>
    <n v="1"/>
    <n v="13"/>
    <s v="$40K - $59.99K"/>
    <s v="NO"/>
    <s v="21045"/>
  </r>
  <r>
    <n v="7832"/>
    <x v="75"/>
    <m/>
    <n v="21"/>
    <n v="19"/>
    <x v="5"/>
    <x v="7"/>
    <s v="Danby 3.3 cu ft Compact All Refrigerator"/>
    <x v="20"/>
    <s v="APPLIANCES"/>
    <x v="270"/>
    <n v="1"/>
    <n v="13"/>
    <s v="$40K - $59.99K"/>
    <s v="NO"/>
    <s v="21045"/>
  </r>
  <r>
    <n v="7833"/>
    <x v="75"/>
    <m/>
    <n v="21"/>
    <n v="23"/>
    <x v="13"/>
    <x v="5"/>
    <s v="Bridgestone DUELER 684 II P275/65R18"/>
    <x v="22"/>
    <s v="TIRES"/>
    <x v="1757"/>
    <n v="4"/>
    <n v="17"/>
    <s v="$150K - $199.99K"/>
    <s v="YES"/>
    <s v="16063"/>
  </r>
  <r>
    <n v="7834"/>
    <x v="75"/>
    <m/>
    <n v="16"/>
    <n v="5"/>
    <x v="9"/>
    <x v="14"/>
    <s v="trunature Triple Strength Omega-3 900 mg., 200 Softgels"/>
    <x v="18"/>
    <s v="VITAMINS"/>
    <x v="35"/>
    <n v="1"/>
    <n v="17"/>
    <s v="$150K - $199.99K"/>
    <s v="NO"/>
    <s v="80015"/>
  </r>
  <r>
    <n v="7835"/>
    <x v="75"/>
    <m/>
    <n v="24"/>
    <n v="16"/>
    <x v="2"/>
    <x v="9"/>
    <s v="Tommy Hilfiger Ladies' 3-in-1 Systems Jacket"/>
    <x v="3"/>
    <s v="WOMEN"/>
    <x v="807"/>
    <n v="2"/>
    <n v="17"/>
    <s v="$150K - $199.99K"/>
    <s v="NO"/>
    <s v="95050"/>
  </r>
  <r>
    <n v="7836"/>
    <x v="75"/>
    <m/>
    <n v="42"/>
    <n v="33"/>
    <x v="13"/>
    <x v="0"/>
    <s v="Keurig K-Elite C Single Serve Coffee Maker, 15 K-Cup Pods and My K-Cup Reusable Coffee Filter"/>
    <x v="25"/>
    <s v="KITCHEN &amp; DINING"/>
    <x v="229"/>
    <n v="5"/>
    <n v="18"/>
    <s v="More than $200K"/>
    <s v="YES"/>
    <s v="75019"/>
  </r>
  <r>
    <n v="7837"/>
    <x v="75"/>
    <m/>
    <n v="8"/>
    <n v="4"/>
    <x v="29"/>
    <x v="2"/>
    <s v="32 Degrees Ladies' Tech Fleece Jogger Pant"/>
    <x v="3"/>
    <s v="WOMEN"/>
    <x v="155"/>
    <n v="5"/>
    <n v="18"/>
    <s v="More than $200K"/>
    <s v="YES"/>
    <s v="75019"/>
  </r>
  <r>
    <n v="7838"/>
    <x v="75"/>
    <m/>
    <n v="8"/>
    <n v="4"/>
    <x v="29"/>
    <x v="2"/>
    <s v="32 Degrees Heat Men's Base Layer Tee"/>
    <x v="3"/>
    <s v="MEN"/>
    <x v="30"/>
    <n v="5"/>
    <n v="18"/>
    <s v="More than $200K"/>
    <s v="YES"/>
    <s v="75019"/>
  </r>
  <r>
    <n v="7839"/>
    <x v="75"/>
    <m/>
    <n v="15"/>
    <n v="24"/>
    <x v="29"/>
    <x v="12"/>
    <s v="WaterPORT Day Tank 3.8 Gallon Portable Self-Pressurized Water System Bundle"/>
    <x v="2"/>
    <s v="NULL"/>
    <x v="270"/>
    <n v="1"/>
    <n v="16"/>
    <s v="$100K - $149.99K"/>
    <s v="NO"/>
    <s v="80027"/>
  </r>
  <r>
    <n v="7840"/>
    <x v="75"/>
    <m/>
    <n v="15"/>
    <n v="24"/>
    <x v="29"/>
    <x v="12"/>
    <s v="Kirkland Signature Nitrile Exam Gloves, 400-count"/>
    <x v="18"/>
    <s v="HOME HEALTH CARE"/>
    <x v="104"/>
    <n v="1"/>
    <n v="16"/>
    <s v="$100K - $149.99K"/>
    <s v="NO"/>
    <s v="80027"/>
  </r>
  <r>
    <n v="7841"/>
    <x v="75"/>
    <m/>
    <n v="15"/>
    <n v="24"/>
    <x v="29"/>
    <x v="12"/>
    <s v="Natrol JuiceFestiv, 240 Capsules"/>
    <x v="2"/>
    <s v="NULL"/>
    <x v="1758"/>
    <n v="1"/>
    <n v="16"/>
    <s v="$100K - $149.99K"/>
    <s v="NO"/>
    <s v="80027"/>
  </r>
  <r>
    <n v="7842"/>
    <x v="75"/>
    <m/>
    <n v="15"/>
    <n v="24"/>
    <x v="29"/>
    <x v="12"/>
    <s v="Luxe Living Kitchen Towel, 10-pack"/>
    <x v="2"/>
    <s v="NULL"/>
    <x v="104"/>
    <n v="1"/>
    <n v="16"/>
    <s v="$100K - $149.99K"/>
    <s v="NO"/>
    <s v="80027"/>
  </r>
  <r>
    <n v="7843"/>
    <x v="75"/>
    <m/>
    <n v="85"/>
    <n v="19"/>
    <x v="3"/>
    <x v="5"/>
    <s v="DSI 36ft 3-strip LED Tape Light Set"/>
    <x v="24"/>
    <s v="ELECTRICAL"/>
    <x v="958"/>
    <n v="5"/>
    <n v="12"/>
    <s v="$25K - $39.99K"/>
    <s v="YES"/>
    <s v="53066"/>
  </r>
  <r>
    <n v="7844"/>
    <x v="75"/>
    <m/>
    <n v="18"/>
    <n v="10"/>
    <x v="1"/>
    <x v="0"/>
    <s v="ACUVUE VITA  6-pack"/>
    <x v="2"/>
    <s v="NULL"/>
    <x v="1759"/>
    <n v="3"/>
    <n v="18"/>
    <s v="More than $200K"/>
    <s v="YES"/>
    <s v="80917"/>
  </r>
  <r>
    <n v="7845"/>
    <x v="75"/>
    <m/>
    <n v="11"/>
    <n v="12"/>
    <x v="5"/>
    <x v="5"/>
    <s v="3mm Comfort Fit Wedding Ring"/>
    <x v="5"/>
    <s v="FASHION JEWELRY"/>
    <x v="1760"/>
    <n v="1"/>
    <n v="16"/>
    <s v="$100K - $149.99K"/>
    <s v="NO"/>
    <s v="48603"/>
  </r>
  <r>
    <n v="7846"/>
    <x v="75"/>
    <m/>
    <n v="8"/>
    <n v="3"/>
    <x v="13"/>
    <x v="5"/>
    <s v="ThermaCare Lower Back &amp; Hip L/XL, 9 HeatWraps"/>
    <x v="16"/>
    <s v="PERSONAL CARE"/>
    <x v="1761"/>
    <n v="2"/>
    <n v="12"/>
    <s v="$25K - $39.99K"/>
    <s v="NO"/>
    <s v="60642"/>
  </r>
  <r>
    <n v="7847"/>
    <x v="75"/>
    <m/>
    <n v="8"/>
    <n v="3"/>
    <x v="13"/>
    <x v="5"/>
    <s v="ThermaCare Neck, Wrist and Shoulder, 9 HeatWraps"/>
    <x v="2"/>
    <s v="NULL"/>
    <x v="1762"/>
    <n v="2"/>
    <n v="12"/>
    <s v="$25K - $39.99K"/>
    <s v="NO"/>
    <s v="60642"/>
  </r>
  <r>
    <n v="7848"/>
    <x v="75"/>
    <m/>
    <n v="8"/>
    <n v="3"/>
    <x v="13"/>
    <x v="5"/>
    <s v="Schiff Move Free Advanced, 200 Tablets"/>
    <x v="2"/>
    <s v="NULL"/>
    <x v="1763"/>
    <n v="2"/>
    <n v="12"/>
    <s v="$25K - $39.99K"/>
    <s v="NO"/>
    <s v="60642"/>
  </r>
  <r>
    <n v="7849"/>
    <x v="75"/>
    <m/>
    <n v="32"/>
    <n v="19"/>
    <x v="12"/>
    <x v="12"/>
    <s v="9' LED Decorated Artificial Garland"/>
    <x v="21"/>
    <s v="DECOR"/>
    <x v="373"/>
    <n v="4"/>
    <n v="18"/>
    <s v="More than $200K"/>
    <s v="YES"/>
    <s v="8822"/>
  </r>
  <r>
    <n v="7850"/>
    <x v="75"/>
    <m/>
    <n v="12"/>
    <n v="4"/>
    <x v="3"/>
    <x v="11"/>
    <s v="One A Day Prenatal 1, 90 Softgels"/>
    <x v="2"/>
    <s v="NULL"/>
    <x v="1764"/>
    <n v="1"/>
    <n v="11"/>
    <s v="Less than $25K"/>
    <s v="NO"/>
    <m/>
  </r>
  <r>
    <n v="7851"/>
    <x v="75"/>
    <m/>
    <n v="13"/>
    <n v="30"/>
    <x v="18"/>
    <x v="18"/>
    <s v="DUELER H/L ALENZA PLUS 265/60R18 110V BL ALL SEASON LUXURY SUV"/>
    <x v="22"/>
    <s v="TIRES"/>
    <x v="1765"/>
    <n v="1"/>
    <n v="12"/>
    <s v="$25K - $39.99K"/>
    <s v="NO"/>
    <s v="92833"/>
  </r>
  <r>
    <n v="7852"/>
    <x v="75"/>
    <m/>
    <n v="43"/>
    <n v="26"/>
    <x v="8"/>
    <x v="13"/>
    <s v="PREMIER LTX 225/60R17"/>
    <x v="22"/>
    <s v="TIRES"/>
    <x v="1766"/>
    <n v="2"/>
    <n v="11"/>
    <s v="Less than $25K"/>
    <s v="YES"/>
    <s v="92649"/>
  </r>
  <r>
    <n v="7853"/>
    <x v="75"/>
    <m/>
    <n v="25"/>
    <n v="27"/>
    <x v="8"/>
    <x v="10"/>
    <s v="Arm &amp; Hammer Simply Saline Nasal Mist 12.75 Ounces"/>
    <x v="16"/>
    <s v="PERSONAL CARE"/>
    <x v="1037"/>
    <n v="3"/>
    <n v="17"/>
    <s v="$150K - $199.99K"/>
    <s v="YES"/>
    <s v="22601"/>
  </r>
  <r>
    <n v="7854"/>
    <x v="75"/>
    <m/>
    <n v="25"/>
    <n v="27"/>
    <x v="8"/>
    <x v="10"/>
    <s v="SANUS Simplicity 37&quot;- 90&quot; Tilting TV Mount"/>
    <x v="27"/>
    <s v="FURNITURE"/>
    <x v="449"/>
    <n v="3"/>
    <n v="17"/>
    <s v="$150K - $199.99K"/>
    <s v="YES"/>
    <s v="22601"/>
  </r>
  <r>
    <n v="7855"/>
    <x v="75"/>
    <m/>
    <n v="25"/>
    <n v="27"/>
    <x v="8"/>
    <x v="10"/>
    <s v="Samsung 82&quot; Class (81.5&quot; Diag.) 4K UHD LED LCD TV"/>
    <x v="31"/>
    <s v="TV &amp; VIDEO"/>
    <x v="1767"/>
    <n v="3"/>
    <n v="17"/>
    <s v="$150K - $199.99K"/>
    <s v="YES"/>
    <s v="22601"/>
  </r>
  <r>
    <n v="7856"/>
    <x v="75"/>
    <m/>
    <n v="22"/>
    <n v="22"/>
    <x v="20"/>
    <x v="6"/>
    <s v="Three-tier Gourmet Nut &amp; Snack Gift Box, 8.3 lbs"/>
    <x v="2"/>
    <s v="NULL"/>
    <x v="627"/>
    <n v="2"/>
    <n v="17"/>
    <s v="$150K - $199.99K"/>
    <s v="NO"/>
    <s v="55446"/>
  </r>
  <r>
    <n v="7857"/>
    <x v="75"/>
    <m/>
    <n v="22"/>
    <n v="22"/>
    <x v="20"/>
    <x v="6"/>
    <s v="Rocky Mountain Chocolate Factory Dark Chocolate, 2 lbs."/>
    <x v="17"/>
    <s v="SNACKS, COOKIES &amp; CHIPS"/>
    <x v="308"/>
    <n v="2"/>
    <n v="17"/>
    <s v="$150K - $199.99K"/>
    <s v="NO"/>
    <s v="55446"/>
  </r>
  <r>
    <n v="7858"/>
    <x v="75"/>
    <m/>
    <n v="15"/>
    <n v="5"/>
    <x v="11"/>
    <x v="3"/>
    <s v="PureGuardian H965 70-Hour Ultrasonic Cool Mist Table Top Humidifier with Aroma Tray 2-pack"/>
    <x v="16"/>
    <s v="PERSONAL CARE"/>
    <x v="25"/>
    <n v="2"/>
    <n v="13"/>
    <s v="$40K - $59.99K"/>
    <s v="YES"/>
    <s v="46307"/>
  </r>
  <r>
    <n v="7859"/>
    <x v="75"/>
    <m/>
    <n v="76"/>
    <n v="172"/>
    <x v="3"/>
    <x v="21"/>
    <s v="SquareTrade 3 Years (For Major Appliances  1000 to  2000)"/>
    <x v="2"/>
    <s v="NULL"/>
    <x v="329"/>
    <n v="2"/>
    <n v="18"/>
    <s v="More than $200K"/>
    <s v="YES"/>
    <s v="94583"/>
  </r>
  <r>
    <n v="7860"/>
    <x v="75"/>
    <m/>
    <n v="76"/>
    <n v="172"/>
    <x v="3"/>
    <x v="21"/>
    <s v="Whirlpool 28CuFt Side-by-Side Refrigerator in Stainless Steel"/>
    <x v="24"/>
    <s v="PLUMBING &amp; FIXTURES"/>
    <x v="1606"/>
    <n v="2"/>
    <n v="18"/>
    <s v="More than $200K"/>
    <s v="YES"/>
    <s v="94583"/>
  </r>
  <r>
    <n v="7861"/>
    <x v="75"/>
    <m/>
    <n v="20"/>
    <n v="54"/>
    <x v="4"/>
    <x v="20"/>
    <s v="Whirlpool Fingerprint Resistant Dishwasher in Stainless Steel"/>
    <x v="25"/>
    <s v="KITCHEN &amp; DINING"/>
    <x v="623"/>
    <n v="2"/>
    <n v="18"/>
    <s v="More than $200K"/>
    <s v="YES"/>
    <s v="94583"/>
  </r>
  <r>
    <n v="7862"/>
    <x v="75"/>
    <m/>
    <n v="18"/>
    <n v="10"/>
    <x v="7"/>
    <x v="2"/>
    <s v="Step2 All Around Easel"/>
    <x v="2"/>
    <s v="NULL"/>
    <x v="15"/>
    <n v="5"/>
    <n v="13"/>
    <s v="$40K - $59.99K"/>
    <s v="YES"/>
    <s v="78586"/>
  </r>
  <r>
    <n v="7863"/>
    <x v="75"/>
    <m/>
    <n v="30"/>
    <n v="60"/>
    <x v="22"/>
    <x v="15"/>
    <s v="Whirlpool Cabrio HE 4.8CuFt Top Load Washer 7.0CuFt ELECTRIC Dryer in White"/>
    <x v="20"/>
    <s v="APPLIANCES"/>
    <x v="1768"/>
    <n v="5"/>
    <n v="16"/>
    <s v="$100K - $149.99K"/>
    <s v="YES"/>
    <s v="83328"/>
  </r>
  <r>
    <n v="7864"/>
    <x v="75"/>
    <m/>
    <n v="30"/>
    <n v="60"/>
    <x v="22"/>
    <x v="15"/>
    <s v="Samsung 32&quot; Class (31.5&quot; Diag.) 1080P LED LCD TV"/>
    <x v="31"/>
    <s v="TV &amp; VIDEO"/>
    <x v="1769"/>
    <n v="5"/>
    <n v="16"/>
    <s v="$100K - $149.99K"/>
    <s v="YES"/>
    <s v="83328"/>
  </r>
  <r>
    <n v="7865"/>
    <x v="75"/>
    <m/>
    <n v="21"/>
    <n v="14"/>
    <x v="14"/>
    <x v="12"/>
    <s v="New Apple iPad A10 Fusion Chip 32GB - Silver - Latest Model"/>
    <x v="29"/>
    <s v="IPAD &amp; TABLETS &amp; EREADERS"/>
    <x v="1756"/>
    <n v="5"/>
    <n v="17"/>
    <s v="$150K - $199.99K"/>
    <s v="YES"/>
    <s v="23322"/>
  </r>
  <r>
    <n v="7866"/>
    <x v="75"/>
    <m/>
    <n v="25"/>
    <n v="54"/>
    <x v="14"/>
    <x v="18"/>
    <s v="Porter Cable 3 Head Adjustable Height LED Worklight"/>
    <x v="24"/>
    <s v="TOOLS"/>
    <x v="449"/>
    <n v="3"/>
    <n v="11"/>
    <s v="Less than $25K"/>
    <s v="YES"/>
    <s v="93950"/>
  </r>
  <r>
    <n v="7867"/>
    <x v="75"/>
    <m/>
    <n v="11"/>
    <n v="4"/>
    <x v="14"/>
    <x v="12"/>
    <s v="Gloria Vanderbilt Ladies' Amanda Stretch Denim Jean"/>
    <x v="3"/>
    <s v="WOMEN"/>
    <x v="619"/>
    <n v="2"/>
    <n v="16"/>
    <s v="$100K - $149.99K"/>
    <s v="NO"/>
    <s v="49686"/>
  </r>
  <r>
    <n v="7868"/>
    <x v="75"/>
    <m/>
    <n v="4"/>
    <n v="1"/>
    <x v="14"/>
    <x v="6"/>
    <s v="Lenovo Flex 5 15 2-in-1 Touchscreen Laptop - Intel Core i7 - GeForce MX130 - 4K Ultra HD - Active Stylus"/>
    <x v="9"/>
    <s v="HARDWARE"/>
    <x v="753"/>
    <n v="4"/>
    <n v="12"/>
    <s v="$25K - $39.99K"/>
    <s v="YES"/>
    <m/>
  </r>
  <r>
    <n v="7869"/>
    <x v="75"/>
    <m/>
    <n v="16"/>
    <n v="9"/>
    <x v="7"/>
    <x v="8"/>
    <s v="Kirkland Signature Non-GMO  Infant Formula 34 oz, 3-count"/>
    <x v="17"/>
    <s v="BEVERAGES"/>
    <x v="102"/>
    <n v="1"/>
    <n v="16"/>
    <s v="$100K - $149.99K"/>
    <s v="NO"/>
    <s v="78634"/>
  </r>
  <r>
    <n v="7870"/>
    <x v="75"/>
    <m/>
    <n v="15"/>
    <n v="8"/>
    <x v="28"/>
    <x v="10"/>
    <s v="Moto G6 Unlocked"/>
    <x v="2"/>
    <s v="NULL"/>
    <x v="754"/>
    <n v="3"/>
    <n v="14"/>
    <s v="$60K - $74.99K"/>
    <s v="NO"/>
    <s v="95111"/>
  </r>
  <r>
    <n v="7871"/>
    <x v="75"/>
    <m/>
    <n v="35"/>
    <n v="42"/>
    <x v="10"/>
    <x v="18"/>
    <s v="Khombu Ladies' All Weather Boot"/>
    <x v="4"/>
    <s v="SHOES"/>
    <x v="35"/>
    <n v="2"/>
    <n v="14"/>
    <s v="$60K - $74.99K"/>
    <s v="NO"/>
    <s v="26062"/>
  </r>
  <r>
    <n v="7872"/>
    <x v="76"/>
    <m/>
    <n v="16"/>
    <n v="12"/>
    <x v="6"/>
    <x v="7"/>
    <s v="Lawn tractor blade drive belt  Only ground shipment is available for this item. digitalData.product.push(                                                                                             &quot;orderId&quot; : pageOrderId, 196103"/>
    <x v="16"/>
    <s v="PERSONAL CARE"/>
    <x v="1770"/>
    <n v="5"/>
    <n v="14"/>
    <s v="$60K - $74.99K"/>
    <s v="YES"/>
    <s v="48734"/>
  </r>
  <r>
    <n v="7873"/>
    <x v="76"/>
    <m/>
    <n v="20"/>
    <n v="57"/>
    <x v="5"/>
    <x v="7"/>
    <s v="Table saw switch key digitalData.product.push(                                                                                             &quot;orderId&quot; : pageOrderId,                                                &quot;productInfo&quot; : 0000000000"/>
    <x v="24"/>
    <s v="TOOLS"/>
    <x v="1771"/>
    <n v="5"/>
    <n v="11"/>
    <s v="Less than $25K"/>
    <s v="YES"/>
    <s v="67801"/>
  </r>
  <r>
    <n v="7874"/>
    <x v="76"/>
    <m/>
    <n v="10"/>
    <n v="7"/>
    <x v="22"/>
    <x v="12"/>
    <s v="Refrigerator ice maker digitalData.product.push(                                                                                             &quot;orderId&quot; : pageOrderId,                                                &quot;productInfo&quot; : 000000000"/>
    <x v="2"/>
    <s v="NULL"/>
    <x v="1772"/>
    <n v="2"/>
    <n v="16"/>
    <s v="$100K - $149.99K"/>
    <s v="NO"/>
    <s v="80211"/>
  </r>
  <r>
    <n v="7875"/>
    <x v="77"/>
    <m/>
    <n v="54"/>
    <n v="11"/>
    <x v="4"/>
    <x v="4"/>
    <s v="High Waisted Dark Wash Perfect Curves Jean Leggings DARK DENIM 29"/>
    <x v="3"/>
    <s v="WOMEN"/>
    <x v="715"/>
    <n v="1"/>
    <n v="11"/>
    <s v="Less than $25K"/>
    <s v="NO"/>
    <s v="10037"/>
  </r>
  <r>
    <n v="7876"/>
    <x v="77"/>
    <m/>
    <n v="54"/>
    <n v="11"/>
    <x v="4"/>
    <x v="4"/>
    <s v="Mid Rise Denim Perfect Cuffed Cropped Skinny Jeans MEDIUM DENIM 22"/>
    <x v="3"/>
    <s v="WOMEN"/>
    <x v="715"/>
    <n v="1"/>
    <n v="11"/>
    <s v="Less than $25K"/>
    <s v="NO"/>
    <s v="10037"/>
  </r>
  <r>
    <n v="7877"/>
    <x v="77"/>
    <m/>
    <n v="54"/>
    <n v="11"/>
    <x v="4"/>
    <x v="4"/>
    <s v="Mid Rise Gray Stretch Jean Leggings GREY"/>
    <x v="3"/>
    <s v="WOMEN"/>
    <x v="1773"/>
    <n v="1"/>
    <n v="11"/>
    <s v="Less than $25K"/>
    <s v="NO"/>
    <s v="10037"/>
  </r>
  <r>
    <n v="7878"/>
    <x v="77"/>
    <m/>
    <n v="54"/>
    <n v="11"/>
    <x v="4"/>
    <x v="4"/>
    <s v="Fitted Crew Neck Sweater CITRINE 409"/>
    <x v="3"/>
    <s v="WOMEN"/>
    <x v="1382"/>
    <n v="1"/>
    <n v="11"/>
    <s v="Less than $25K"/>
    <s v="NO"/>
    <s v="10037"/>
  </r>
  <r>
    <n v="7879"/>
    <x v="77"/>
    <m/>
    <n v="54"/>
    <n v="11"/>
    <x v="4"/>
    <x v="4"/>
    <s v="Super High Waisted Washed Black Denim Perfect Ankle Leggings PITCH BLACK"/>
    <x v="3"/>
    <s v="WOMEN"/>
    <x v="715"/>
    <n v="1"/>
    <n v="11"/>
    <s v="Less than $25K"/>
    <s v="NO"/>
    <s v="10037"/>
  </r>
  <r>
    <n v="7880"/>
    <x v="77"/>
    <m/>
    <n v="54"/>
    <n v="11"/>
    <x v="4"/>
    <x v="4"/>
    <s v="Mid Rise Stretch Skyscraper Jeans MEDIUM DENIM 22"/>
    <x v="3"/>
    <s v="NULL"/>
    <x v="1773"/>
    <n v="1"/>
    <n v="11"/>
    <s v="Less than $25K"/>
    <s v="NO"/>
    <s v="10037"/>
  </r>
  <r>
    <n v="7881"/>
    <x v="77"/>
    <m/>
    <n v="54"/>
    <n v="11"/>
    <x v="4"/>
    <x v="4"/>
    <s v="Mid Rise Black Stretch Skyscraper Jeans PITCH BLACK"/>
    <x v="3"/>
    <s v="NULL"/>
    <x v="1773"/>
    <n v="1"/>
    <n v="11"/>
    <s v="Less than $25K"/>
    <s v="NO"/>
    <s v="10037"/>
  </r>
  <r>
    <n v="7882"/>
    <x v="77"/>
    <m/>
    <n v="54"/>
    <n v="11"/>
    <x v="4"/>
    <x v="4"/>
    <s v="Fitted Crew Neck Sweater SULTRY COBALT"/>
    <x v="3"/>
    <s v="WOMEN"/>
    <x v="1382"/>
    <n v="1"/>
    <n v="11"/>
    <s v="Less than $25K"/>
    <s v="NO"/>
    <s v="10037"/>
  </r>
  <r>
    <n v="7883"/>
    <x v="77"/>
    <m/>
    <n v="54"/>
    <n v="11"/>
    <x v="4"/>
    <x v="4"/>
    <s v="Mid Rise Ripped Stretch  Cuffed Cropped Skinny Jeans DARK DENIM 29"/>
    <x v="3"/>
    <s v="WOMEN"/>
    <x v="1773"/>
    <n v="1"/>
    <n v="11"/>
    <s v="Less than $25K"/>
    <s v="NO"/>
    <s v="10037"/>
  </r>
  <r>
    <n v="7884"/>
    <x v="77"/>
    <m/>
    <n v="19"/>
    <n v="3"/>
    <x v="2"/>
    <x v="3"/>
    <s v="Solid Jogger Pant OBSESSION 318"/>
    <x v="3"/>
    <s v="NULL"/>
    <x v="601"/>
    <n v="4"/>
    <n v="16"/>
    <s v="$100K - $149.99K"/>
    <s v="YES"/>
    <s v="20772"/>
  </r>
  <r>
    <n v="7885"/>
    <x v="77"/>
    <m/>
    <n v="19"/>
    <n v="3"/>
    <x v="2"/>
    <x v="3"/>
    <s v="Solid Heather Popover Hoodie OBSESSION 318"/>
    <x v="3"/>
    <s v="WOMEN"/>
    <x v="601"/>
    <n v="4"/>
    <n v="16"/>
    <s v="$100K - $149.99K"/>
    <s v="YES"/>
    <s v="20772"/>
  </r>
  <r>
    <n v="7886"/>
    <x v="77"/>
    <m/>
    <n v="19"/>
    <n v="3"/>
    <x v="2"/>
    <x v="3"/>
    <s v="Color Block Slub Baseball Tee CHALK 112"/>
    <x v="3"/>
    <s v="WOMEN"/>
    <x v="601"/>
    <n v="4"/>
    <n v="16"/>
    <s v="$100K - $149.99K"/>
    <s v="YES"/>
    <s v="20772"/>
  </r>
  <r>
    <n v="7887"/>
    <x v="77"/>
    <m/>
    <n v="59"/>
    <n v="15"/>
    <x v="23"/>
    <x v="7"/>
    <s v="Zip Pocket Soft Trench Coat MILITARY"/>
    <x v="3"/>
    <s v="WOMEN"/>
    <x v="352"/>
    <n v="2"/>
    <n v="14"/>
    <s v="$60K - $74.99K"/>
    <s v="YES"/>
    <s v="11434"/>
  </r>
  <r>
    <n v="7888"/>
    <x v="77"/>
    <m/>
    <n v="13"/>
    <n v="1"/>
    <x v="25"/>
    <x v="3"/>
    <s v="Recycled Wool Water-Resistant Peacoat PITCH BLACK"/>
    <x v="2"/>
    <s v="NULL"/>
    <x v="1774"/>
    <n v="1"/>
    <n v="11"/>
    <s v="Less than $25K"/>
    <s v="NO"/>
    <s v="20037"/>
  </r>
  <r>
    <n v="7889"/>
    <x v="77"/>
    <m/>
    <n v="13"/>
    <n v="1"/>
    <x v="25"/>
    <x v="3"/>
    <s v="EXP Solid Bar Long Sleeve Graphic Tee OBSESSION 318"/>
    <x v="3"/>
    <s v="NULL"/>
    <x v="601"/>
    <n v="1"/>
    <n v="11"/>
    <s v="Less than $25K"/>
    <s v="NO"/>
    <s v="20037"/>
  </r>
  <r>
    <n v="7890"/>
    <x v="77"/>
    <m/>
    <n v="7"/>
    <n v="2"/>
    <x v="16"/>
    <x v="3"/>
    <s v="EXP Solid Bar Long Sleeve Graphic Tee OBSESSION 318"/>
    <x v="3"/>
    <s v="NULL"/>
    <x v="601"/>
    <n v="1"/>
    <n v="11"/>
    <s v="Less than $25K"/>
    <s v="NO"/>
    <s v="20037"/>
  </r>
  <r>
    <n v="7891"/>
    <x v="77"/>
    <m/>
    <n v="7"/>
    <n v="2"/>
    <x v="16"/>
    <x v="3"/>
    <s v="Recycled Wool Water-Resistant Peacoat PITCH BLACK"/>
    <x v="2"/>
    <s v="NULL"/>
    <x v="1774"/>
    <n v="1"/>
    <n v="11"/>
    <s v="Less than $25K"/>
    <s v="NO"/>
    <s v="20037"/>
  </r>
  <r>
    <n v="7892"/>
    <x v="78"/>
    <m/>
    <n v="19"/>
    <n v="3"/>
    <x v="3"/>
    <x v="3"/>
    <s v="1000-Text Message Card No Service Days"/>
    <x v="37"/>
    <s v="PREPAID PLANS"/>
    <x v="243"/>
    <n v="2"/>
    <n v="17"/>
    <s v="$150K - $199.99K"/>
    <s v="NO"/>
    <s v="94583"/>
  </r>
  <r>
    <n v="7893"/>
    <x v="78"/>
    <m/>
    <n v="32"/>
    <n v="59"/>
    <x v="24"/>
    <x v="20"/>
    <s v="TracFone 200 units - 500 text - 200 MB data plan Auto - Refill"/>
    <x v="37"/>
    <s v="PREPAID PLANS"/>
    <x v="1775"/>
    <n v="1"/>
    <n v="13"/>
    <s v="$40K - $59.99K"/>
    <s v="NO"/>
    <s v="32503"/>
  </r>
  <r>
    <n v="7894"/>
    <x v="78"/>
    <m/>
    <n v="12"/>
    <n v="3"/>
    <x v="10"/>
    <x v="14"/>
    <s v="60-Minute Airtime Card 90 Days of Service"/>
    <x v="37"/>
    <s v="PREPAID PLANS"/>
    <x v="1776"/>
    <n v="2"/>
    <n v="15"/>
    <s v="$75K - $99.99K"/>
    <s v="YES"/>
    <s v="29588"/>
  </r>
  <r>
    <n v="7895"/>
    <x v="78"/>
    <m/>
    <n v="18"/>
    <n v="55"/>
    <x v="26"/>
    <x v="6"/>
    <s v="60-Day Airtime Service Plan Smartphone-Only"/>
    <x v="37"/>
    <s v="PREPAID PLANS"/>
    <x v="1446"/>
    <n v="2"/>
    <n v="11"/>
    <s v="Less than $25K"/>
    <s v="NO"/>
    <s v="76309"/>
  </r>
  <r>
    <n v="7896"/>
    <x v="78"/>
    <m/>
    <n v="19"/>
    <n v="5"/>
    <x v="17"/>
    <x v="2"/>
    <s v="30-Minute Airtime Card 30 Days of Service"/>
    <x v="37"/>
    <s v="PREPAID PLANS"/>
    <x v="1777"/>
    <n v="2"/>
    <n v="11"/>
    <s v="Less than $25K"/>
    <s v="YES"/>
    <m/>
  </r>
  <r>
    <n v="7897"/>
    <x v="78"/>
    <m/>
    <n v="21"/>
    <n v="8"/>
    <x v="22"/>
    <x v="5"/>
    <s v="1000-Text Message Card No Service Days"/>
    <x v="37"/>
    <s v="PREPAID PLANS"/>
    <x v="243"/>
    <n v="2"/>
    <n v="15"/>
    <s v="$75K - $99.99K"/>
    <s v="NO"/>
    <s v="93402"/>
  </r>
  <r>
    <n v="7898"/>
    <x v="78"/>
    <m/>
    <n v="16"/>
    <n v="3"/>
    <x v="24"/>
    <x v="6"/>
    <s v="30-Minute Airtime Card 30 Days of Service"/>
    <x v="37"/>
    <s v="PREPAID PLANS"/>
    <x v="1778"/>
    <n v="5"/>
    <n v="14"/>
    <s v="$60K - $74.99K"/>
    <s v="YES"/>
    <s v="44089"/>
  </r>
  <r>
    <n v="7899"/>
    <x v="78"/>
    <m/>
    <n v="15"/>
    <n v="1"/>
    <x v="10"/>
    <x v="7"/>
    <s v="1000-Text Message Card No Service Days"/>
    <x v="37"/>
    <s v="PREPAID PLANS"/>
    <x v="1779"/>
    <n v="3"/>
    <n v="16"/>
    <s v="$100K - $149.99K"/>
    <s v="YES"/>
    <s v="69101"/>
  </r>
  <r>
    <n v="7900"/>
    <x v="78"/>
    <m/>
    <n v="86"/>
    <n v="92"/>
    <x v="12"/>
    <x v="2"/>
    <s v="1GB Data Card No Service Days"/>
    <x v="37"/>
    <s v="PREPAID PLANS"/>
    <x v="19"/>
    <n v="5"/>
    <n v="11"/>
    <s v="Less than $25K"/>
    <s v="YES"/>
    <s v="95825"/>
  </r>
  <r>
    <n v="7901"/>
    <x v="78"/>
    <m/>
    <n v="111"/>
    <n v="110"/>
    <x v="21"/>
    <x v="2"/>
    <s v="1GB Data Card No Service Days"/>
    <x v="37"/>
    <s v="PREPAID PLANS"/>
    <x v="54"/>
    <n v="5"/>
    <n v="11"/>
    <s v="Less than $25K"/>
    <s v="YES"/>
    <s v="95825"/>
  </r>
  <r>
    <n v="7902"/>
    <x v="78"/>
    <m/>
    <n v="17"/>
    <n v="2"/>
    <x v="8"/>
    <x v="18"/>
    <s v="1GB Data Card No Service Days"/>
    <x v="37"/>
    <s v="PREPAID PLANS"/>
    <x v="19"/>
    <n v="5"/>
    <n v="11"/>
    <s v="Less than $25K"/>
    <s v="YES"/>
    <s v="95825"/>
  </r>
  <r>
    <n v="7903"/>
    <x v="78"/>
    <m/>
    <n v="14"/>
    <n v="7"/>
    <x v="0"/>
    <x v="18"/>
    <s v="60-Minute Airtime Card 90 Days of Service"/>
    <x v="37"/>
    <s v="PREPAID PLANS"/>
    <x v="1780"/>
    <n v="3"/>
    <n v="13"/>
    <s v="$40K - $59.99K"/>
    <s v="NO"/>
    <s v="32162"/>
  </r>
  <r>
    <n v="7904"/>
    <x v="78"/>
    <m/>
    <n v="36"/>
    <n v="6"/>
    <x v="27"/>
    <x v="23"/>
    <s v="60-Minute Airtime Card 90 Days of Service"/>
    <x v="37"/>
    <s v="PREPAID PLANS"/>
    <x v="1781"/>
    <n v="4"/>
    <n v="14"/>
    <s v="$60K - $74.99K"/>
    <s v="YES"/>
    <s v="79936"/>
  </r>
  <r>
    <n v="7905"/>
    <x v="78"/>
    <m/>
    <n v="35"/>
    <n v="8"/>
    <x v="20"/>
    <x v="20"/>
    <s v="60-Day Airtime Service Plan Smartphone-Only"/>
    <x v="37"/>
    <s v="PREPAID PLANS"/>
    <x v="1782"/>
    <n v="3"/>
    <n v="13"/>
    <s v="$40K - $59.99K"/>
    <s v="YES"/>
    <s v="98275"/>
  </r>
  <r>
    <n v="7906"/>
    <x v="78"/>
    <m/>
    <n v="9"/>
    <n v="11"/>
    <x v="7"/>
    <x v="6"/>
    <s v="30-Minute Airtime Card 30 Days of Service"/>
    <x v="37"/>
    <s v="PREPAID PLANS"/>
    <x v="1783"/>
    <n v="2"/>
    <n v="14"/>
    <s v="$60K - $74.99K"/>
    <s v="NO"/>
    <s v="22911"/>
  </r>
  <r>
    <n v="7907"/>
    <x v="78"/>
    <m/>
    <n v="57"/>
    <n v="27"/>
    <x v="25"/>
    <x v="3"/>
    <s v="SCRIPT MISSING:   CARR: ENGLISH WEB SCRIPT MISSING: _ CARR: ENGLISH WEB"/>
    <x v="37"/>
    <s v="PREPAID PLANS"/>
    <x v="1781"/>
    <n v="3"/>
    <n v="11"/>
    <s v="Less than $25K"/>
    <s v="NO"/>
    <s v="27909"/>
  </r>
  <r>
    <n v="7908"/>
    <x v="78"/>
    <m/>
    <n v="43"/>
    <n v="27"/>
    <x v="19"/>
    <x v="11"/>
    <s v="1GB Data Card No Service Days"/>
    <x v="37"/>
    <s v="PREPAID PLANS"/>
    <x v="54"/>
    <n v="2"/>
    <n v="12"/>
    <s v="$25K - $39.99K"/>
    <s v="NO"/>
    <s v="72521"/>
  </r>
  <r>
    <n v="7909"/>
    <x v="78"/>
    <m/>
    <n v="8"/>
    <n v="3"/>
    <x v="10"/>
    <x v="2"/>
    <s v="1GB Data Card No Service Days"/>
    <x v="37"/>
    <s v="PREPAID PLANS"/>
    <x v="1784"/>
    <n v="1"/>
    <n v="12"/>
    <s v="$25K - $39.99K"/>
    <s v="NO"/>
    <s v="79906"/>
  </r>
  <r>
    <n v="7910"/>
    <x v="78"/>
    <m/>
    <n v="20"/>
    <n v="17"/>
    <x v="28"/>
    <x v="12"/>
    <s v="1000-Text Message Card No Service Days"/>
    <x v="37"/>
    <s v="PREPAID PLANS"/>
    <x v="54"/>
    <n v="2"/>
    <n v="13"/>
    <s v="$40K - $59.99K"/>
    <s v="NO"/>
    <s v="5408"/>
  </r>
  <r>
    <n v="7911"/>
    <x v="78"/>
    <m/>
    <n v="7"/>
    <n v="3"/>
    <x v="3"/>
    <x v="5"/>
    <s v="1GB Data Card No Service Days"/>
    <x v="37"/>
    <s v="PREPAID PLANS"/>
    <x v="19"/>
    <n v="2"/>
    <n v="13"/>
    <s v="$40K - $59.99K"/>
    <s v="YES"/>
    <s v="24502"/>
  </r>
  <r>
    <n v="7912"/>
    <x v="79"/>
    <m/>
    <n v="30"/>
    <n v="30"/>
    <x v="8"/>
    <x v="4"/>
    <s v="/us/p/Unisex-Baby-And-Toddler-Long-Sleeve-Elf-Suit-Top-And-Printed-Pants-Snug-Fit-PJ-Set-2113563-HM 00000000000202"/>
    <x v="3"/>
    <s v="WOMEN"/>
    <x v="1529"/>
    <n v="4"/>
    <n v="16"/>
    <s v="$100K - $149.99K"/>
    <s v="NO"/>
    <s v="30008"/>
  </r>
  <r>
    <n v="7913"/>
    <x v="79"/>
    <m/>
    <n v="30"/>
    <n v="30"/>
    <x v="8"/>
    <x v="4"/>
    <s v="/us/p/Boys-Long-Sleeve--Elf-Squad--Top-And-Printed-Pants-Snug-Fit-PJ-Set-2113695-10 00000000000015"/>
    <x v="3"/>
    <s v="WOMEN"/>
    <x v="101"/>
    <n v="4"/>
    <n v="16"/>
    <s v="$100K - $149.99K"/>
    <s v="NO"/>
    <s v="30008"/>
  </r>
  <r>
    <n v="7914"/>
    <x v="79"/>
    <m/>
    <n v="34"/>
    <n v="53"/>
    <x v="11"/>
    <x v="12"/>
    <s v="/us/p/Baby-Girls-Long-Sleeve-Camo--Boss-Babe-Like-My-Mom--Graphic-Bodysuit-2114102-01 00000000000618"/>
    <x v="3"/>
    <s v="WOMEN"/>
    <x v="415"/>
    <n v="4"/>
    <n v="11"/>
    <s v="Less than $25K"/>
    <s v="YES"/>
    <s v="29403"/>
  </r>
  <r>
    <n v="7915"/>
    <x v="79"/>
    <m/>
    <n v="34"/>
    <n v="53"/>
    <x v="11"/>
    <x v="12"/>
    <s v="/us/p/Baby-And-Toddler-Girls-Long-Sleeve-Glitter--Daddy-s-No--1-Girl--Printed-Top-And-Pants-Snug-Fit-PJ-Set-2111489-K6 00000000000631"/>
    <x v="3"/>
    <s v="WOMEN"/>
    <x v="1288"/>
    <n v="4"/>
    <n v="11"/>
    <s v="Less than $25K"/>
    <s v="YES"/>
    <s v="29403"/>
  </r>
  <r>
    <n v="7916"/>
    <x v="79"/>
    <m/>
    <n v="34"/>
    <n v="53"/>
    <x v="11"/>
    <x v="12"/>
    <s v="/us/p/Girls-Rose-Tiger-Graphic-Faux-Destructed-Denim-Leggings-2116276-40 00000000000919"/>
    <x v="3"/>
    <s v="WOMEN"/>
    <x v="883"/>
    <n v="4"/>
    <n v="11"/>
    <s v="Less than $25K"/>
    <s v="YES"/>
    <s v="29403"/>
  </r>
  <r>
    <n v="7917"/>
    <x v="79"/>
    <m/>
    <n v="34"/>
    <n v="53"/>
    <x v="11"/>
    <x v="12"/>
    <s v="/us/p/Girls-Long-Sleeve-Solid-Layering-Top-2111102-1R 00000000000668"/>
    <x v="3"/>
    <s v="WOMEN"/>
    <x v="90"/>
    <n v="4"/>
    <n v="11"/>
    <s v="Less than $25K"/>
    <s v="YES"/>
    <s v="29403"/>
  </r>
  <r>
    <n v="7918"/>
    <x v="79"/>
    <m/>
    <n v="34"/>
    <n v="53"/>
    <x v="11"/>
    <x v="12"/>
    <s v="/us/p/Baby-Girls-Studded-Tie-Top-Faux-Suede-Ballet-Flat-2112086-1880 00000000000574"/>
    <x v="3"/>
    <s v="WOMEN"/>
    <x v="4"/>
    <n v="4"/>
    <n v="11"/>
    <s v="Less than $25K"/>
    <s v="YES"/>
    <s v="29403"/>
  </r>
  <r>
    <n v="7919"/>
    <x v="79"/>
    <m/>
    <n v="34"/>
    <n v="53"/>
    <x v="11"/>
    <x v="12"/>
    <s v="/us/p/Baby-And-Toddler-Girls-Long-Raglan-Sleeve-Foil--Hashtag-Like-Mom--Top-And-Star-Printed-Pants-Snug-Fit-PJ-Set-2115662-1116 00000000000405"/>
    <x v="3"/>
    <s v="WOMEN"/>
    <x v="1288"/>
    <n v="4"/>
    <n v="11"/>
    <s v="Less than $25K"/>
    <s v="YES"/>
    <s v="29403"/>
  </r>
  <r>
    <n v="7920"/>
    <x v="79"/>
    <m/>
    <n v="34"/>
    <n v="53"/>
    <x v="11"/>
    <x v="12"/>
    <s v="/us/p/Girls-Printed-Leggings-2116250-BQ 00000000000567"/>
    <x v="2"/>
    <s v="NULL"/>
    <x v="381"/>
    <n v="4"/>
    <n v="11"/>
    <s v="Less than $25K"/>
    <s v="YES"/>
    <s v="29403"/>
  </r>
  <r>
    <n v="7921"/>
    <x v="79"/>
    <m/>
    <n v="34"/>
    <n v="53"/>
    <x v="11"/>
    <x v="12"/>
    <s v="/us/p/Girls-Long-Sleeve-Pocket-Tee-2111106-1841 00000000000146"/>
    <x v="3"/>
    <s v="WOMEN"/>
    <x v="381"/>
    <n v="4"/>
    <n v="11"/>
    <s v="Less than $25K"/>
    <s v="YES"/>
    <s v="29403"/>
  </r>
  <r>
    <n v="7922"/>
    <x v="79"/>
    <m/>
    <n v="8"/>
    <n v="30"/>
    <x v="5"/>
    <x v="4"/>
    <s v="/us/p/Girls-Cable-Knit-Tights-2111416-01 00000000000311"/>
    <x v="3"/>
    <s v="WOMEN"/>
    <x v="1456"/>
    <n v="2"/>
    <n v="12"/>
    <s v="$25K - $39.99K"/>
    <s v="YES"/>
    <s v="68008"/>
  </r>
  <r>
    <n v="7923"/>
    <x v="79"/>
    <m/>
    <n v="8"/>
    <n v="30"/>
    <x v="5"/>
    <x v="4"/>
    <s v="/us/p/Girls-Long-Sleeve-Foil--LOVE--Christmas-Puppy-Top-And-Printed-Pants-PJ-Set-2114519-01 00000000000802"/>
    <x v="3"/>
    <s v="WOMEN"/>
    <x v="883"/>
    <n v="2"/>
    <n v="12"/>
    <s v="$25K - $39.99K"/>
    <s v="YES"/>
    <s v="68008"/>
  </r>
  <r>
    <n v="7924"/>
    <x v="79"/>
    <m/>
    <n v="8"/>
    <n v="30"/>
    <x v="5"/>
    <x v="4"/>
    <s v="/us/p/Girls-Long-Sleeve-Floral-Print-Knit-Dress-2115765-2156 00000000000827"/>
    <x v="3"/>
    <s v="WOMEN"/>
    <x v="186"/>
    <n v="2"/>
    <n v="12"/>
    <s v="$25K - $39.99K"/>
    <s v="YES"/>
    <s v="68008"/>
  </r>
  <r>
    <n v="7925"/>
    <x v="79"/>
    <m/>
    <n v="8"/>
    <n v="30"/>
    <x v="5"/>
    <x v="4"/>
    <s v="/us/p/Girls-Long-Sleeve-Glam-Doodle-Print-Knit-Dress-2115764-1566 00000000000704"/>
    <x v="3"/>
    <s v="WOMEN"/>
    <x v="186"/>
    <n v="2"/>
    <n v="12"/>
    <s v="$25K - $39.99K"/>
    <s v="YES"/>
    <s v="68008"/>
  </r>
  <r>
    <n v="7926"/>
    <x v="79"/>
    <m/>
    <n v="8"/>
    <n v="30"/>
    <x v="5"/>
    <x v="4"/>
    <s v="/us/p/Girls-Long-Sleeve-Cut-Out-Fairisle-Print-Knit-Dress-2115755-01 00000000000619"/>
    <x v="3"/>
    <s v="WOMEN"/>
    <x v="186"/>
    <n v="2"/>
    <n v="12"/>
    <s v="$25K - $39.99K"/>
    <s v="YES"/>
    <s v="68008"/>
  </r>
  <r>
    <n v="7927"/>
    <x v="79"/>
    <m/>
    <n v="8"/>
    <n v="30"/>
    <x v="5"/>
    <x v="4"/>
    <s v="/us/p/Girls-Long-Sleeve-Bow-Back-Velour-Knit-Dress-2115945-1587 00000000000367"/>
    <x v="3"/>
    <s v="WOMEN"/>
    <x v="880"/>
    <n v="2"/>
    <n v="12"/>
    <s v="$25K - $39.99K"/>
    <s v="YES"/>
    <s v="68008"/>
  </r>
  <r>
    <n v="7928"/>
    <x v="79"/>
    <m/>
    <n v="8"/>
    <n v="30"/>
    <x v="5"/>
    <x v="4"/>
    <s v="/us/p/Girls-Braided-Faux-Fur-Chalet-Boot-2110101-01 00000000000892"/>
    <x v="2"/>
    <s v="NULL"/>
    <x v="1785"/>
    <n v="2"/>
    <n v="12"/>
    <s v="$25K - $39.99K"/>
    <s v="YES"/>
    <s v="68008"/>
  </r>
  <r>
    <n v="7929"/>
    <x v="79"/>
    <m/>
    <n v="8"/>
    <n v="30"/>
    <x v="5"/>
    <x v="4"/>
    <s v="/us/p/Girls-Long-Sleeve-Floral-Print-Knit-Dress-2115765-8R 00000000000766"/>
    <x v="3"/>
    <s v="WOMEN"/>
    <x v="186"/>
    <n v="2"/>
    <n v="12"/>
    <s v="$25K - $39.99K"/>
    <s v="YES"/>
    <s v="68008"/>
  </r>
  <r>
    <n v="7930"/>
    <x v="79"/>
    <m/>
    <n v="8"/>
    <n v="30"/>
    <x v="5"/>
    <x v="4"/>
    <s v="/us/p/Girls-Valentines-Day-Long-Sleeve-Cut-Out-Heart-Knit-Dress-2119754-6B 00000000000347"/>
    <x v="3"/>
    <s v="WOMEN"/>
    <x v="186"/>
    <n v="2"/>
    <n v="12"/>
    <s v="$25K - $39.99K"/>
    <s v="YES"/>
    <s v="68008"/>
  </r>
  <r>
    <n v="7931"/>
    <x v="79"/>
    <m/>
    <n v="8"/>
    <n v="30"/>
    <x v="5"/>
    <x v="4"/>
    <s v="/us/p/Girls-Long-Sleeve-Rose-Print-Cold-Shoulder-Knit-Dress-2115761-01 00000000000916"/>
    <x v="3"/>
    <s v="WOMEN"/>
    <x v="186"/>
    <n v="2"/>
    <n v="12"/>
    <s v="$25K - $39.99K"/>
    <s v="YES"/>
    <s v="68008"/>
  </r>
  <r>
    <n v="7932"/>
    <x v="79"/>
    <m/>
    <n v="8"/>
    <n v="30"/>
    <x v="5"/>
    <x v="4"/>
    <s v="/us/p/Girls-Studded-Tie-Top-Avery-Flat-2108049-01 00000000000667"/>
    <x v="3"/>
    <s v="WOMEN"/>
    <x v="1786"/>
    <n v="2"/>
    <n v="12"/>
    <s v="$25K - $39.99K"/>
    <s v="YES"/>
    <s v="68008"/>
  </r>
  <r>
    <n v="7933"/>
    <x v="79"/>
    <m/>
    <n v="8"/>
    <n v="30"/>
    <x v="5"/>
    <x v="4"/>
    <s v="/us/p/Girls-Basic-Skinny-Jeans---Medium-Blue-Wash-2063521-907 00000000000477"/>
    <x v="3"/>
    <s v="WOMEN"/>
    <x v="16"/>
    <n v="2"/>
    <n v="12"/>
    <s v="$25K - $39.99K"/>
    <s v="YES"/>
    <s v="68008"/>
  </r>
  <r>
    <n v="7934"/>
    <x v="79"/>
    <m/>
    <n v="8"/>
    <n v="30"/>
    <x v="5"/>
    <x v="4"/>
    <s v="/us/p/Girls-Basic-Skinny-Jeans---Blueberry-Wash-2044141-1005 00000000000742"/>
    <x v="3"/>
    <s v="WOMEN"/>
    <x v="16"/>
    <n v="2"/>
    <n v="12"/>
    <s v="$25K - $39.99K"/>
    <s v="YES"/>
    <s v="68008"/>
  </r>
  <r>
    <n v="7935"/>
    <x v="79"/>
    <m/>
    <n v="8"/>
    <n v="30"/>
    <x v="5"/>
    <x v="4"/>
    <s v="/us/p/Girls-Heart-Pointelle-Knit-Tights-2111683-054 00000000000233"/>
    <x v="3"/>
    <s v="WOMEN"/>
    <x v="1456"/>
    <n v="2"/>
    <n v="12"/>
    <s v="$25K - $39.99K"/>
    <s v="YES"/>
    <s v="68008"/>
  </r>
  <r>
    <n v="7936"/>
    <x v="79"/>
    <m/>
    <n v="8"/>
    <n v="30"/>
    <x v="5"/>
    <x v="4"/>
    <s v="/us/p/Girls-Studded-Tie-Top-Avery-Flat-2108049-054 00000000000759"/>
    <x v="3"/>
    <s v="WOMEN"/>
    <x v="1786"/>
    <n v="2"/>
    <n v="12"/>
    <s v="$25K - $39.99K"/>
    <s v="YES"/>
    <s v="68008"/>
  </r>
  <r>
    <n v="7937"/>
    <x v="79"/>
    <m/>
    <n v="8"/>
    <n v="30"/>
    <x v="5"/>
    <x v="4"/>
    <s v="/us/p/Girls-Heart-Pointelle-Knit-Tights-2111683-01 00000000000196"/>
    <x v="3"/>
    <s v="WOMEN"/>
    <x v="1456"/>
    <n v="2"/>
    <n v="12"/>
    <s v="$25K - $39.99K"/>
    <s v="YES"/>
    <s v="68008"/>
  </r>
  <r>
    <n v="7938"/>
    <x v="79"/>
    <m/>
    <n v="8"/>
    <n v="30"/>
    <x v="5"/>
    <x v="4"/>
    <s v="/us/p/Girls-Cable-Knit-Tights-2111416-1128 00000000000397"/>
    <x v="3"/>
    <s v="WOMEN"/>
    <x v="1456"/>
    <n v="2"/>
    <n v="12"/>
    <s v="$25K - $39.99K"/>
    <s v="YES"/>
    <s v="68008"/>
  </r>
  <r>
    <n v="7939"/>
    <x v="79"/>
    <m/>
    <n v="7"/>
    <n v="10"/>
    <x v="1"/>
    <x v="21"/>
    <s v="/us/p/Girls-Slouch-Hannah-Boot-2110106-04 00000000000429"/>
    <x v="4"/>
    <s v="SHOES"/>
    <x v="1787"/>
    <n v="2"/>
    <n v="17"/>
    <s v="$150K - $199.99K"/>
    <s v="YES"/>
    <s v="28027"/>
  </r>
  <r>
    <n v="7940"/>
    <x v="79"/>
    <m/>
    <n v="13"/>
    <n v="48"/>
    <x v="6"/>
    <x v="0"/>
    <s v="/us/p/Girls-Solid-Faux-Fur-Full-Zip-Jacket-2110528-01 00000000000616"/>
    <x v="3"/>
    <s v="WOMEN"/>
    <x v="880"/>
    <n v="1"/>
    <n v="12"/>
    <s v="$25K - $39.99K"/>
    <s v="NO"/>
    <s v="53534"/>
  </r>
  <r>
    <n v="7941"/>
    <x v="79"/>
    <m/>
    <n v="13"/>
    <n v="48"/>
    <x v="6"/>
    <x v="0"/>
    <s v="/us/p/Girls-Rose-Tiger-Graphic-Faux-Destructed-Denim-Leggings-2116276-40 00000000000926"/>
    <x v="3"/>
    <s v="WOMEN"/>
    <x v="883"/>
    <n v="1"/>
    <n v="12"/>
    <s v="$25K - $39.99K"/>
    <s v="NO"/>
    <s v="53534"/>
  </r>
  <r>
    <n v="7942"/>
    <x v="79"/>
    <m/>
    <n v="13"/>
    <n v="48"/>
    <x v="6"/>
    <x v="0"/>
    <s v="/us/p/Girls-Leggings-2-Pack-2047819-01 00000000000652"/>
    <x v="2"/>
    <s v="NULL"/>
    <x v="186"/>
    <n v="1"/>
    <n v="12"/>
    <s v="$25K - $39.99K"/>
    <s v="NO"/>
    <s v="53534"/>
  </r>
  <r>
    <n v="7943"/>
    <x v="79"/>
    <m/>
    <n v="13"/>
    <n v="48"/>
    <x v="6"/>
    <x v="0"/>
    <s v="/us/p/Girls-Faux-Lace-Up-Pocket-Jeans-2110135-321Y 00000000000796"/>
    <x v="3"/>
    <s v="WOMEN"/>
    <x v="1788"/>
    <n v="1"/>
    <n v="12"/>
    <s v="$25K - $39.99K"/>
    <s v="NO"/>
    <s v="53534"/>
  </r>
  <r>
    <n v="7944"/>
    <x v="79"/>
    <m/>
    <n v="13"/>
    <n v="48"/>
    <x v="6"/>
    <x v="0"/>
    <s v="/us/p/Girls-Printed-Leggings-2110918-IV 00000000000662"/>
    <x v="3"/>
    <s v="NULL"/>
    <x v="381"/>
    <n v="1"/>
    <n v="12"/>
    <s v="$25K - $39.99K"/>
    <s v="NO"/>
    <s v="53534"/>
  </r>
  <r>
    <n v="7945"/>
    <x v="79"/>
    <m/>
    <n v="13"/>
    <n v="48"/>
    <x v="6"/>
    <x v="0"/>
    <s v="/us/p/Girls-Sleeveless-Cami-Top-2-Pack-2047839-10 00000000000867"/>
    <x v="3"/>
    <s v="WOMEN"/>
    <x v="144"/>
    <n v="1"/>
    <n v="12"/>
    <s v="$25K - $39.99K"/>
    <s v="NO"/>
    <s v="53534"/>
  </r>
  <r>
    <n v="7946"/>
    <x v="79"/>
    <m/>
    <n v="13"/>
    <n v="48"/>
    <x v="6"/>
    <x v="0"/>
    <s v="/us/p/Girls-Destructed-High-Waist-Super-Skinny-Jeans-2110139-1977 00000000000015"/>
    <x v="3"/>
    <s v="WOMEN"/>
    <x v="1788"/>
    <n v="1"/>
    <n v="12"/>
    <s v="$25K - $39.99K"/>
    <s v="NO"/>
    <s v="53534"/>
  </r>
  <r>
    <n v="7947"/>
    <x v="79"/>
    <m/>
    <n v="13"/>
    <n v="48"/>
    <x v="6"/>
    <x v="0"/>
    <s v="/us/p/Girls-Long-Sleeve-Metallic-Cable-Knit-Cold-Shoulder-Sweater-2116265-1128 00000000000785"/>
    <x v="3"/>
    <s v="WOMEN"/>
    <x v="880"/>
    <n v="1"/>
    <n v="12"/>
    <s v="$25K - $39.99K"/>
    <s v="NO"/>
    <s v="53534"/>
  </r>
  <r>
    <n v="7948"/>
    <x v="79"/>
    <m/>
    <n v="13"/>
    <n v="48"/>
    <x v="6"/>
    <x v="0"/>
    <s v="/us/p/Girls-Denim-Woven-Jeggings---Medium-Kylie-Wash-2109271-322I 00000000000703"/>
    <x v="3"/>
    <s v="WOMEN"/>
    <x v="880"/>
    <n v="1"/>
    <n v="12"/>
    <s v="$25K - $39.99K"/>
    <s v="NO"/>
    <s v="53534"/>
  </r>
  <r>
    <n v="7949"/>
    <x v="79"/>
    <m/>
    <n v="4"/>
    <n v="4"/>
    <x v="11"/>
    <x v="15"/>
    <s v="/us/p/Girls-Basic-Skinny-Jeans---Super-Dark-Indigo-Wash-2025026-744 00000000000381"/>
    <x v="3"/>
    <s v="WOMEN"/>
    <x v="16"/>
    <n v="1"/>
    <n v="12"/>
    <s v="$25K - $39.99K"/>
    <s v="NO"/>
    <s v="53534"/>
  </r>
  <r>
    <n v="7950"/>
    <x v="79"/>
    <m/>
    <n v="4"/>
    <n v="4"/>
    <x v="11"/>
    <x v="15"/>
    <s v="/us/p/Girls-Long-Sleeve-Floral-Ruffle-Button-Down-Top-2110312-01 00000000000427"/>
    <x v="3"/>
    <s v="WOMEN"/>
    <x v="872"/>
    <n v="1"/>
    <n v="12"/>
    <s v="$25K - $39.99K"/>
    <s v="NO"/>
    <s v="53534"/>
  </r>
  <r>
    <n v="7951"/>
    <x v="79"/>
    <m/>
    <n v="4"/>
    <n v="4"/>
    <x v="11"/>
    <x v="15"/>
    <s v="/us/p/Girls-Fairisle-Print-Fleece-Leggings-2116277-1362 00000000000988"/>
    <x v="3"/>
    <s v="WOMEN"/>
    <x v="883"/>
    <n v="1"/>
    <n v="12"/>
    <s v="$25K - $39.99K"/>
    <s v="NO"/>
    <s v="53534"/>
  </r>
  <r>
    <n v="7952"/>
    <x v="79"/>
    <m/>
    <n v="4"/>
    <n v="4"/>
    <x v="11"/>
    <x v="15"/>
    <s v="/us/p/Girls-Foil-Emoji-Print-Fleece-Leggings-2111706-HE 00000000000556"/>
    <x v="3"/>
    <s v="WOMEN"/>
    <x v="883"/>
    <n v="1"/>
    <n v="12"/>
    <s v="$25K - $39.99K"/>
    <s v="NO"/>
    <s v="53534"/>
  </r>
  <r>
    <n v="7953"/>
    <x v="79"/>
    <m/>
    <n v="4"/>
    <n v="4"/>
    <x v="11"/>
    <x v="15"/>
    <s v="/us/p/Girls-Printed-Leggings-2110918-570 00000000000600"/>
    <x v="3"/>
    <s v="WOMEN"/>
    <x v="381"/>
    <n v="1"/>
    <n v="12"/>
    <s v="$25K - $39.99K"/>
    <s v="NO"/>
    <s v="53534"/>
  </r>
  <r>
    <n v="7954"/>
    <x v="79"/>
    <m/>
    <n v="4"/>
    <n v="4"/>
    <x v="11"/>
    <x v="15"/>
    <s v="/us/p/Girls-Flip-Sequin-Cat-Fleece-Leggings-2111448-01 00000000000750"/>
    <x v="3"/>
    <s v="WOMEN"/>
    <x v="1789"/>
    <n v="1"/>
    <n v="12"/>
    <s v="$25K - $39.99K"/>
    <s v="NO"/>
    <s v="53534"/>
  </r>
  <r>
    <n v="7955"/>
    <x v="79"/>
    <m/>
    <n v="4"/>
    <n v="4"/>
    <x v="11"/>
    <x v="15"/>
    <s v="/us/p/Girls-Basic-Skinny-Jeans---Medium-Blue-Wash-2063521-907 00000000000514"/>
    <x v="3"/>
    <s v="WOMEN"/>
    <x v="16"/>
    <n v="1"/>
    <n v="12"/>
    <s v="$25K - $39.99K"/>
    <s v="NO"/>
    <s v="53534"/>
  </r>
  <r>
    <n v="7956"/>
    <x v="79"/>
    <m/>
    <n v="20"/>
    <n v="54"/>
    <x v="8"/>
    <x v="14"/>
    <s v="/us/p/Girls-Sleeveless-Foil-Butterfly-Knit-To-Woven-Tutu-Dress-2138444-1128 00000000000526"/>
    <x v="3"/>
    <s v="WOMEN"/>
    <x v="626"/>
    <n v="2"/>
    <n v="11"/>
    <s v="Less than $25K"/>
    <s v="NO"/>
    <s v="20002"/>
  </r>
  <r>
    <n v="7957"/>
    <x v="79"/>
    <m/>
    <n v="20"/>
    <n v="54"/>
    <x v="8"/>
    <x v="14"/>
    <s v="/us/p/Girls-Sleeveless-Metallic-Floral-Jacquard-Hi-Low-Belted-Woven-Dress-2115952-01 00000000000593"/>
    <x v="3"/>
    <s v="WOMEN"/>
    <x v="618"/>
    <n v="2"/>
    <n v="11"/>
    <s v="Less than $25K"/>
    <s v="NO"/>
    <s v="20002"/>
  </r>
  <r>
    <n v="7958"/>
    <x v="79"/>
    <m/>
    <n v="20"/>
    <n v="54"/>
    <x v="8"/>
    <x v="14"/>
    <s v="/us/p/Girls-Sleeveless-Sliver-Metallic-Jacquard-Knit-To-Woven-Dress-2115901-07 00000000000449"/>
    <x v="3"/>
    <s v="WOMEN"/>
    <x v="1541"/>
    <n v="2"/>
    <n v="11"/>
    <s v="Less than $25K"/>
    <s v="NO"/>
    <s v="20002"/>
  </r>
  <r>
    <n v="7959"/>
    <x v="79"/>
    <m/>
    <n v="32"/>
    <n v="25"/>
    <x v="8"/>
    <x v="4"/>
    <s v="/us/p/Boys-Basic-Straight-Jeans---Deep-Blue-Wash-2069293-212 00000000000016"/>
    <x v="3"/>
    <s v="WOMEN"/>
    <x v="156"/>
    <n v="1"/>
    <n v="12"/>
    <s v="$25K - $39.99K"/>
    <s v="NO"/>
    <s v="34787"/>
  </r>
  <r>
    <n v="7960"/>
    <x v="79"/>
    <m/>
    <n v="32"/>
    <n v="25"/>
    <x v="8"/>
    <x v="4"/>
    <s v="/us/p/Boys-Basic-Skinny-Jeans---Tide-Pool-Wash-1125701-004 00000000000724"/>
    <x v="3"/>
    <s v="WOMEN"/>
    <x v="156"/>
    <n v="1"/>
    <n v="12"/>
    <s v="$25K - $39.99K"/>
    <s v="NO"/>
    <s v="34787"/>
  </r>
  <r>
    <n v="7961"/>
    <x v="79"/>
    <m/>
    <n v="32"/>
    <n v="25"/>
    <x v="8"/>
    <x v="4"/>
    <s v="/us/p/Boys-Long-Sleeve-Graphic-Thermal-Top-2500043-S1 00000000000969"/>
    <x v="3"/>
    <s v="WOMEN"/>
    <x v="101"/>
    <n v="1"/>
    <n v="12"/>
    <s v="$25K - $39.99K"/>
    <s v="NO"/>
    <s v="34787"/>
  </r>
  <r>
    <n v="7962"/>
    <x v="79"/>
    <m/>
    <n v="32"/>
    <n v="25"/>
    <x v="8"/>
    <x v="4"/>
    <s v="/us/p/Boys-Mid-Top-Bradley-Boot-2099000-01 00000000000752"/>
    <x v="2"/>
    <s v="NULL"/>
    <x v="351"/>
    <n v="1"/>
    <n v="12"/>
    <s v="$25K - $39.99K"/>
    <s v="NO"/>
    <s v="34787"/>
  </r>
  <r>
    <n v="7963"/>
    <x v="79"/>
    <m/>
    <n v="32"/>
    <n v="25"/>
    <x v="8"/>
    <x v="4"/>
    <s v="/us/p/Boys-Long-Sleeve-Marled-Graphic-Hoodie-2500042-914 00000000000436"/>
    <x v="3"/>
    <s v="WOMEN"/>
    <x v="101"/>
    <n v="1"/>
    <n v="12"/>
    <s v="$25K - $39.99K"/>
    <s v="NO"/>
    <s v="34787"/>
  </r>
  <r>
    <n v="7964"/>
    <x v="79"/>
    <m/>
    <n v="32"/>
    <n v="25"/>
    <x v="8"/>
    <x v="4"/>
    <s v="/us/p/Boys-Long-Sleeve-Camo-Half-Zip-Mock-Neck-Fleece-Pullover-2500004-2145 00000000000802"/>
    <x v="3"/>
    <s v="WOMEN"/>
    <x v="274"/>
    <n v="1"/>
    <n v="12"/>
    <s v="$25K - $39.99K"/>
    <s v="NO"/>
    <s v="34787"/>
  </r>
  <r>
    <n v="7965"/>
    <x v="79"/>
    <m/>
    <n v="32"/>
    <n v="25"/>
    <x v="8"/>
    <x v="4"/>
    <s v="/us/p/Boys-Sporty-Camo-Ankle-Socks-6-Pack-2111300-BQ 00000000000616"/>
    <x v="2"/>
    <s v="NULL"/>
    <x v="610"/>
    <n v="1"/>
    <n v="12"/>
    <s v="$25K - $39.99K"/>
    <s v="NO"/>
    <s v="34787"/>
  </r>
  <r>
    <n v="7966"/>
    <x v="79"/>
    <m/>
    <n v="32"/>
    <n v="25"/>
    <x v="8"/>
    <x v="4"/>
    <s v="/us/p/Boys-Basic-Straight-Jeans---Dry-Indigo-Wash-2006958-528 00000000000567"/>
    <x v="3"/>
    <s v="WOMEN"/>
    <x v="156"/>
    <n v="1"/>
    <n v="12"/>
    <s v="$25K - $39.99K"/>
    <s v="NO"/>
    <s v="34787"/>
  </r>
  <r>
    <n v="7967"/>
    <x v="79"/>
    <m/>
    <n v="32"/>
    <n v="25"/>
    <x v="8"/>
    <x v="4"/>
    <s v="/us/p/Boys-Herringbone-Dressy-Vest-2500189-01 00000000000484"/>
    <x v="3"/>
    <s v="NULL"/>
    <x v="186"/>
    <n v="1"/>
    <n v="12"/>
    <s v="$25K - $39.99K"/>
    <s v="NO"/>
    <s v="34787"/>
  </r>
  <r>
    <n v="7968"/>
    <x v="79"/>
    <m/>
    <n v="45"/>
    <n v="84"/>
    <x v="2"/>
    <x v="18"/>
    <s v="/us/p/Unisex-Baby-And-Toddler-Matching-Family-Long-Sleeve-Fairisle-Print-Footed-Blanket-Sleeper-2116705-HM 00000000000270"/>
    <x v="3"/>
    <s v="WOMEN"/>
    <x v="883"/>
    <n v="3"/>
    <n v="12"/>
    <s v="$25K - $39.99K"/>
    <s v="YES"/>
    <s v="39073"/>
  </r>
  <r>
    <n v="7969"/>
    <x v="79"/>
    <m/>
    <n v="45"/>
    <n v="84"/>
    <x v="2"/>
    <x v="18"/>
    <s v="/us/p/Girls-Long-Sleeve-Denim-Jacket-2004265-K3 00000000000604"/>
    <x v="3"/>
    <s v="WOMEN"/>
    <x v="880"/>
    <n v="3"/>
    <n v="12"/>
    <s v="$25K - $39.99K"/>
    <s v="YES"/>
    <s v="39073"/>
  </r>
  <r>
    <n v="7970"/>
    <x v="79"/>
    <m/>
    <n v="45"/>
    <n v="84"/>
    <x v="2"/>
    <x v="18"/>
    <s v="/us/p/Girls-Fleece-Lined-Knit-Tights-2116526-1128 00000000000658"/>
    <x v="3"/>
    <s v="WOMEN"/>
    <x v="90"/>
    <n v="3"/>
    <n v="12"/>
    <s v="$25K - $39.99K"/>
    <s v="YES"/>
    <s v="39073"/>
  </r>
  <r>
    <n v="7971"/>
    <x v="79"/>
    <m/>
    <n v="45"/>
    <n v="84"/>
    <x v="2"/>
    <x v="18"/>
    <s v="/us/p/Girls-Metallic-Pom-Pom-Beanie-2109771-1128 00000000000431"/>
    <x v="2"/>
    <s v="NULL"/>
    <x v="1288"/>
    <n v="3"/>
    <n v="12"/>
    <s v="$25K - $39.99K"/>
    <s v="YES"/>
    <s v="39073"/>
  </r>
  <r>
    <n v="7972"/>
    <x v="79"/>
    <m/>
    <n v="45"/>
    <n v="84"/>
    <x v="2"/>
    <x v="18"/>
    <s v="/us/p/Girls-Flip-Sequin-Patch-Pom-Pom-Cozy-Hat-2112266-026 00000000000530"/>
    <x v="3"/>
    <s v="WOMEN"/>
    <x v="186"/>
    <n v="3"/>
    <n v="12"/>
    <s v="$25K - $39.99K"/>
    <s v="YES"/>
    <s v="39073"/>
  </r>
  <r>
    <n v="7973"/>
    <x v="79"/>
    <m/>
    <n v="45"/>
    <n v="84"/>
    <x v="2"/>
    <x v="18"/>
    <s v="/us/p/Girls-Cable-Knit-Tights-2111416-1128 00000000000397"/>
    <x v="3"/>
    <s v="WOMEN"/>
    <x v="1456"/>
    <n v="3"/>
    <n v="12"/>
    <s v="$25K - $39.99K"/>
    <s v="YES"/>
    <s v="39073"/>
  </r>
  <r>
    <n v="7974"/>
    <x v="79"/>
    <m/>
    <n v="12"/>
    <n v="29"/>
    <x v="3"/>
    <x v="7"/>
    <s v="/us/p/Girls-Sleeveless-Metallic-Gold-Jacquard-Cut-Out-Back-Woven-Dress-2115816-1563 00000000000584"/>
    <x v="3"/>
    <s v="WOMEN"/>
    <x v="1541"/>
    <n v="5"/>
    <n v="18"/>
    <s v="More than $200K"/>
    <s v="YES"/>
    <s v="11967"/>
  </r>
  <r>
    <n v="7975"/>
    <x v="79"/>
    <m/>
    <n v="12"/>
    <n v="29"/>
    <x v="3"/>
    <x v="7"/>
    <s v="/us/p/Girls-Glitter-Lace-Up-Flat-2112963-71 00000000000929"/>
    <x v="2"/>
    <s v="NULL"/>
    <x v="880"/>
    <n v="5"/>
    <n v="18"/>
    <s v="More than $200K"/>
    <s v="YES"/>
    <s v="11967"/>
  </r>
  <r>
    <n v="7976"/>
    <x v="79"/>
    <m/>
    <n v="12"/>
    <n v="29"/>
    <x v="3"/>
    <x v="7"/>
    <s v="/us/p/Girls-Metallic-Wrap-Ballet-Flat-2115372-71 00000000000154"/>
    <x v="3"/>
    <s v="WOMEN"/>
    <x v="1786"/>
    <n v="5"/>
    <n v="18"/>
    <s v="More than $200K"/>
    <s v="YES"/>
    <s v="11967"/>
  </r>
  <r>
    <n v="7977"/>
    <x v="79"/>
    <m/>
    <n v="12"/>
    <n v="29"/>
    <x v="3"/>
    <x v="7"/>
    <s v="/us/p/Girls-Sleeveless-Glitter-Floral-Border-Belted-Mesh-Dress-2116154-1563 00000000000798"/>
    <x v="3"/>
    <s v="WOMEN"/>
    <x v="1790"/>
    <n v="5"/>
    <n v="18"/>
    <s v="More than $200K"/>
    <s v="YES"/>
    <s v="11967"/>
  </r>
  <r>
    <n v="7978"/>
    <x v="80"/>
    <m/>
    <n v="8"/>
    <n v="25"/>
    <x v="13"/>
    <x v="9"/>
    <s v="A comfortable ponte knit dress with a classic cut for a stylish day to night look. Fit: this style fits true to size.- Jewel neck- Short sleeves- Concealed back zip closure- Polka dot print- Back vent- Approx. 36\ 2372518"/>
    <x v="3"/>
    <s v="WOMEN"/>
    <x v="861"/>
    <n v="5"/>
    <n v="17"/>
    <s v="$150K - $199.99K"/>
    <s v="NO"/>
    <s v="77077"/>
  </r>
  <r>
    <n v="7979"/>
    <x v="80"/>
    <m/>
    <n v="8"/>
    <n v="25"/>
    <x v="13"/>
    <x v="9"/>
    <s v="This easy-to-pack hooded jacket in durable cotton is light enough to wear now and roomy enough for warm layers later. It protects you from the elements with drawstrings to cinch in the hood, waist and fishtail hem.Fit : this style fits true to size.- 2648676"/>
    <x v="3"/>
    <s v="WOMEN"/>
    <x v="418"/>
    <n v="5"/>
    <n v="17"/>
    <s v="$150K - $199.99K"/>
    <s v="NO"/>
    <s v="77077"/>
  </r>
  <r>
    <n v="7980"/>
    <x v="80"/>
    <m/>
    <n v="8"/>
    <n v="25"/>
    <x v="13"/>
    <x v="9"/>
    <s v="A skinny jean accentuates your natural figure, while light distressing the perfect finishing touches to your look. Fit: this style fits true to size. Sizing: 24 00-0, 25 0-1, 26 2-3, 27 4-5, 28 6-7, 29 8-9, 30 10-11, 31 12-13, 32 14-15- Zip fly with 2504757"/>
    <x v="3"/>
    <s v="WOMEN"/>
    <x v="1791"/>
    <n v="5"/>
    <n v="17"/>
    <s v="$150K - $199.99K"/>
    <s v="NO"/>
    <s v="77077"/>
  </r>
  <r>
    <n v="7981"/>
    <x v="80"/>
    <m/>
    <n v="8"/>
    <n v="25"/>
    <x v="13"/>
    <x v="9"/>
    <s v="Lounge in style in these soft and cozy drawstring shorts.Fit: this style fits true to size.- Elasticized waist with drawstring- Front slash pockets- Solid- Approx. 10.5\ 2590906"/>
    <x v="3"/>
    <s v="WOMEN"/>
    <x v="890"/>
    <n v="5"/>
    <n v="17"/>
    <s v="$150K - $199.99K"/>
    <s v="NO"/>
    <s v="77077"/>
  </r>
  <r>
    <n v="7982"/>
    <x v="80"/>
    <m/>
    <n v="8"/>
    <n v="25"/>
    <x v="13"/>
    <x v="9"/>
    <s v="A pair of stretchy pants provide a versatile, transitional look into any attire. Fit: this style fits true to size.- Banded waist- Slouch leg- Solid stretch construction- Approx. 10\ 1516051"/>
    <x v="3"/>
    <s v="WOMEN"/>
    <x v="112"/>
    <n v="5"/>
    <n v="17"/>
    <s v="$150K - $199.99K"/>
    <s v="NO"/>
    <s v="77077"/>
  </r>
  <r>
    <n v="7983"/>
    <x v="80"/>
    <m/>
    <n v="32"/>
    <n v="96"/>
    <x v="9"/>
    <x v="10"/>
    <s v="A front pleat long sleeve waist tie dress is the perfect addition to your closet.Fit: this style fits true to size.- Split neck- Partial front button closure- Long sleeves- Partial pleat details- Waist tie- Solid- Lined- Approx. 39.5\ 2562662"/>
    <x v="3"/>
    <s v="WOMEN"/>
    <x v="1467"/>
    <n v="2"/>
    <n v="16"/>
    <s v="$100K - $149.99K"/>
    <s v="NO"/>
    <s v="91401"/>
  </r>
  <r>
    <n v="7984"/>
    <x v="80"/>
    <m/>
    <n v="13"/>
    <n v="31"/>
    <x v="2"/>
    <x v="9"/>
    <s v="A warm weather essential, this ankle strap sandal completes any summer look with effortless style. Sizing: True to size.- Open toe- Single vamp strap- Ankle strap with adjustable buckle closure- Lightly padded footbed- Embossed detail (Nat Multi only 2221200"/>
    <x v="3"/>
    <s v="WOMEN"/>
    <x v="1792"/>
    <n v="5"/>
    <n v="18"/>
    <s v="More than $200K"/>
    <s v="YES"/>
    <s v="33613"/>
  </r>
  <r>
    <n v="7985"/>
    <x v="80"/>
    <m/>
    <n v="2"/>
    <n v="7"/>
    <x v="7"/>
    <x v="19"/>
    <s v="Fit: this style fits true to size. - Attached hood with drawstring- Long sleeves- Front zip closure- Quilted - Water wind resistant - Approx. 26\ 2622239"/>
    <x v="3"/>
    <s v="WOMEN"/>
    <x v="701"/>
    <n v="5"/>
    <n v="18"/>
    <s v="More than $200K"/>
    <s v="YES"/>
    <m/>
  </r>
  <r>
    <n v="7986"/>
    <x v="80"/>
    <m/>
    <n v="31"/>
    <n v="60"/>
    <x v="19"/>
    <x v="18"/>
    <s v="- Round toe - Glitter vamp- Faux leather construction - Dual side zip-closure - Stacked heel - Imported 2691845"/>
    <x v="4"/>
    <s v="SHOES"/>
    <x v="1793"/>
    <n v="5"/>
    <n v="16"/>
    <s v="$100K - $149.99K"/>
    <s v="YES"/>
    <s v="92571"/>
  </r>
  <r>
    <n v="7987"/>
    <x v="80"/>
    <m/>
    <n v="31"/>
    <n v="60"/>
    <x v="19"/>
    <x v="18"/>
    <s v="Draped ruffle panels add a frilly touch to the sides of this striped sleeveless tee.Fit: this style fits true to size. Petite sizes best fit women 5'4\ 2430087"/>
    <x v="3"/>
    <s v="WOMEN"/>
    <x v="1794"/>
    <n v="5"/>
    <n v="16"/>
    <s v="$100K - $149.99K"/>
    <s v="YES"/>
    <s v="92571"/>
  </r>
  <r>
    <n v="7988"/>
    <x v="80"/>
    <m/>
    <n v="31"/>
    <n v="60"/>
    <x v="19"/>
    <x v="18"/>
    <s v="- Round toe- Allover print- Pull-on- Grip sole- Imported 2576452"/>
    <x v="2"/>
    <s v="NULL"/>
    <x v="171"/>
    <n v="5"/>
    <n v="16"/>
    <s v="$100K - $149.99K"/>
    <s v="YES"/>
    <s v="92571"/>
  </r>
  <r>
    <n v="7989"/>
    <x v="80"/>
    <m/>
    <n v="31"/>
    <n v="60"/>
    <x v="19"/>
    <x v="18"/>
    <s v="- Round toe- Solid vamp- Side goring- Lace scallop trim with glitter details - Side zip closure- Padded footbed- Grip sole- Imported 2598817"/>
    <x v="3"/>
    <s v="WOMEN"/>
    <x v="232"/>
    <n v="5"/>
    <n v="16"/>
    <s v="$100K - $149.99K"/>
    <s v="YES"/>
    <s v="92571"/>
  </r>
  <r>
    <n v="7990"/>
    <x v="80"/>
    <m/>
    <n v="31"/>
    <n v="60"/>
    <x v="19"/>
    <x v="18"/>
    <s v="- 4-piece set- ImportedHeadband:- Dot print- Tacked bow- Elasticized backBodysuit:- Scoop neck- Long sleeves- Lap shoulder- Front unicorn graphic print- Snap bottom closureSkeggings:- Metallic elastic waist- Attached gathered glitter mesh skirt- Dot 2663874"/>
    <x v="3"/>
    <s v="WOMEN"/>
    <x v="711"/>
    <n v="5"/>
    <n v="16"/>
    <s v="$100K - $149.99K"/>
    <s v="YES"/>
    <s v="92571"/>
  </r>
  <r>
    <n v="7991"/>
    <x v="80"/>
    <m/>
    <n v="31"/>
    <n v="60"/>
    <x v="19"/>
    <x v="18"/>
    <s v="Subtle ruffled trim adds a feminine touch to a short sleeve V-neck T-shirt.Fit: this style fits true to size. Petite sizes best fit women 5'4\ 2500100"/>
    <x v="3"/>
    <s v="WOMEN"/>
    <x v="1067"/>
    <n v="5"/>
    <n v="16"/>
    <s v="$100K - $149.99K"/>
    <s v="YES"/>
    <s v="92571"/>
  </r>
  <r>
    <n v="7992"/>
    <x v="80"/>
    <m/>
    <n v="31"/>
    <n v="60"/>
    <x v="19"/>
    <x v="18"/>
    <s v="- (2) 2-piece sets- ImportedTop 1:- Crew neck- Long sleeves- Front graphic print detail Top 2:- Crew neck- Long sleeves- Allover printBottoms 1\/2:- Elasticized waist- Allover printThis item is designed to fit snugly, as it is not flame-resistant. 2558588"/>
    <x v="3"/>
    <s v="WOMEN"/>
    <x v="171"/>
    <n v="5"/>
    <n v="16"/>
    <s v="$100K - $149.99K"/>
    <s v="YES"/>
    <s v="92571"/>
  </r>
  <r>
    <n v="7993"/>
    <x v="80"/>
    <m/>
    <n v="31"/>
    <n v="60"/>
    <x v="19"/>
    <x v="18"/>
    <s v="A comfy knit tee that features a classic striped print is elevated by trendy tie sleeves. Fit: this style fits true to size.- Crew neck- Short sleeves with ties- Slips on over head- Striped print- Knit construction- Approx. 25\ 2579431"/>
    <x v="3"/>
    <s v="WOMEN"/>
    <x v="394"/>
    <n v="5"/>
    <n v="16"/>
    <s v="$100K - $149.99K"/>
    <s v="YES"/>
    <s v="92571"/>
  </r>
  <r>
    <n v="7994"/>
    <x v="80"/>
    <m/>
    <n v="31"/>
    <n v="60"/>
    <x v="19"/>
    <x v="18"/>
    <s v="A pack of logo waistband thongs is just what you need.- Pack of 2- Elasticized logo waist- Thong cut- Imported 1616725"/>
    <x v="3"/>
    <s v="WOMEN"/>
    <x v="41"/>
    <n v="5"/>
    <n v="16"/>
    <s v="$100K - $149.99K"/>
    <s v="YES"/>
    <s v="92571"/>
  </r>
  <r>
    <n v="7995"/>
    <x v="80"/>
    <m/>
    <n v="31"/>
    <n v="60"/>
    <x v="19"/>
    <x v="18"/>
    <s v="- U-shape handle - Push open and close handle tab- Retractable allover printed canopy - Slip sleeve included - Approx. 27'' W x 22'' H opened- Imported 2649118"/>
    <x v="2"/>
    <s v="NULL"/>
    <x v="41"/>
    <n v="5"/>
    <n v="16"/>
    <s v="$100K - $149.99K"/>
    <s v="YES"/>
    <s v="92571"/>
  </r>
  <r>
    <n v="7996"/>
    <x v="80"/>
    <m/>
    <n v="34"/>
    <n v="19"/>
    <x v="20"/>
    <x v="1"/>
    <s v="His event-worthy ensembles will be complete thanks this classic pair of loafers.M standard width- Apron toe- Elasticized gussets- Topstitched detailing- Embossed bit strap detail- Lightly cushioned insole- Stacked heel- Grip sole- Slip on style- Impo 1956141"/>
    <x v="3"/>
    <s v="WOMEN"/>
    <x v="1793"/>
    <n v="5"/>
    <n v="11"/>
    <s v="Less than $25K"/>
    <s v="YES"/>
    <s v="21234"/>
  </r>
  <r>
    <n v="7997"/>
    <x v="80"/>
    <m/>
    <n v="34"/>
    <n v="19"/>
    <x v="20"/>
    <x v="1"/>
    <s v="M medium width- Round toe- Lace-up vamp- Lightly padded footbed- Stitched welt midsole- Grip sole- Imported 2399929"/>
    <x v="4"/>
    <s v="SHOES"/>
    <x v="694"/>
    <n v="5"/>
    <n v="11"/>
    <s v="Less than $25K"/>
    <s v="YES"/>
    <s v="21234"/>
  </r>
  <r>
    <n v="7998"/>
    <x v="80"/>
    <m/>
    <n v="34"/>
    <n v="19"/>
    <x v="20"/>
    <x v="1"/>
    <s v="A dapper little dress boot that goes well with all his outfits!M standard width- Round toe- Lace-up- Padded footbed- Welt midsole- Textured sole- Imported 1952696"/>
    <x v="3"/>
    <s v="WOMEN"/>
    <x v="694"/>
    <n v="5"/>
    <n v="11"/>
    <s v="Less than $25K"/>
    <s v="YES"/>
    <s v="21234"/>
  </r>
  <r>
    <n v="7999"/>
    <x v="80"/>
    <m/>
    <n v="34"/>
    <n v="19"/>
    <x v="20"/>
    <x v="1"/>
    <s v="- Round toe with bumper- Lace-up vamp with hook-and-loop strap- Logo detail on strap- Perforated detail- Swoosh logo on outer sides- Padded collar on ankle- Grip sole- Imported 2510070"/>
    <x v="3"/>
    <s v="WOMEN"/>
    <x v="1795"/>
    <n v="5"/>
    <n v="11"/>
    <s v="Less than $25K"/>
    <s v="YES"/>
    <s v="21234"/>
  </r>
  <r>
    <n v="8000"/>
    <x v="80"/>
    <m/>
    <n v="34"/>
    <n v="19"/>
    <x v="20"/>
    <x v="1"/>
    <s v="C narrow width, M standard width, W extra wide width- Squared wingtip toe- Brogued detail- Lace-up- Padded footbed- Textured sole- Imported 1952690"/>
    <x v="4"/>
    <s v="SHOES"/>
    <x v="695"/>
    <n v="5"/>
    <n v="11"/>
    <s v="Less than $25K"/>
    <s v="YES"/>
    <s v="21234"/>
  </r>
  <r>
    <n v="8001"/>
    <x v="80"/>
    <m/>
    <n v="34"/>
    <n v="19"/>
    <x v="20"/>
    <x v="1"/>
    <s v="- Round toe- Lace-up camp- Contrast side stripe accent- Imported 2413000"/>
    <x v="3"/>
    <s v="WOMEN"/>
    <x v="722"/>
    <n v="5"/>
    <n v="11"/>
    <s v="Less than $25K"/>
    <s v="YES"/>
    <s v="21234"/>
  </r>
  <r>
    <n v="8002"/>
    <x v="80"/>
    <m/>
    <n v="34"/>
    <n v="19"/>
    <x v="20"/>
    <x v="1"/>
    <s v="- Round toe- Lace-up vamp- Leather construction- Topstitched detail- Cushioned insole- Grip sole- Imported 2472381"/>
    <x v="2"/>
    <s v="NULL"/>
    <x v="1101"/>
    <n v="5"/>
    <n v="11"/>
    <s v="Less than $25K"/>
    <s v="YES"/>
    <s v="21234"/>
  </r>
  <r>
    <n v="8003"/>
    <x v="80"/>
    <m/>
    <n v="3"/>
    <n v="19"/>
    <x v="20"/>
    <x v="7"/>
    <s v="A corduroy ribbon at the back charms UGG's Bailey Bow boot. The soft, cozy lining is made from genuine shearling or plush UGGpure(TM), a textile made entirely from wool but engineered to feel and wear like genuine shearling. Either version keeps feet 2212163"/>
    <x v="2"/>
    <s v="NULL"/>
    <x v="1796"/>
    <n v="4"/>
    <n v="16"/>
    <s v="$100K - $149.99K"/>
    <s v="YES"/>
    <s v="36116"/>
  </r>
  <r>
    <n v="8004"/>
    <x v="80"/>
    <m/>
    <n v="10"/>
    <n v="20"/>
    <x v="3"/>
    <x v="3"/>
    <s v="A stretchy cotton-modal blend is supersoft and substantial, making this thermal crewneck a dream to lounge in.Fit: this style fits true to size.- Crew neck- Long sleeves- Contrast trim- Approx. 18\ 2383784"/>
    <x v="3"/>
    <s v="WOMEN"/>
    <x v="694"/>
    <n v="5"/>
    <n v="18"/>
    <s v="More than $200K"/>
    <s v="NO"/>
    <s v="91403"/>
  </r>
  <r>
    <n v="8005"/>
    <x v="80"/>
    <m/>
    <n v="10"/>
    <n v="20"/>
    <x v="3"/>
    <x v="3"/>
    <s v="Lounge about with utmost ease in cropped jogger pants secured by soft elastic.Fit: this style fits true to size.- Elastic drawstring waist- Front slant pockets- Approx. 9.5\ 2383388"/>
    <x v="3"/>
    <s v="WOMEN"/>
    <x v="695"/>
    <n v="5"/>
    <n v="18"/>
    <s v="More than $200K"/>
    <s v="NO"/>
    <s v="91403"/>
  </r>
  <r>
    <n v="8006"/>
    <x v="80"/>
    <m/>
    <n v="5"/>
    <n v="13"/>
    <x v="0"/>
    <x v="1"/>
    <s v="A chubby mechanical pencil to create unstructured, full-sized brows.- Size: 1.1 g.\/0.04 oz.- For directions, see \ 2123376"/>
    <x v="16"/>
    <s v="PERSONAL CARE"/>
    <x v="274"/>
    <n v="2"/>
    <n v="12"/>
    <s v="$25K - $39.99K"/>
    <s v="NO"/>
    <m/>
  </r>
  <r>
    <n v="8007"/>
    <x v="80"/>
    <m/>
    <n v="5"/>
    <n v="13"/>
    <x v="0"/>
    <x v="1"/>
    <s v="Oil-free massage cream easily glides over skin to provide essential hydration while soothing skin, Sodium PCA naturally hydrates skin by attracting and maintaining moisture balance. Algae and Oat Kernel Extracts help calm skin. Arnica Montana and Wil 2463470"/>
    <x v="16"/>
    <s v="PERSONAL CARE"/>
    <x v="848"/>
    <n v="2"/>
    <n v="12"/>
    <s v="$25K - $39.99K"/>
    <s v="NO"/>
    <m/>
  </r>
  <r>
    <n v="8008"/>
    <x v="80"/>
    <m/>
    <n v="5"/>
    <n v="13"/>
    <x v="0"/>
    <x v="1"/>
    <s v="Contouring is a professional technique commonly used on editorial photo shoots as it works with lighting and shadows to recreate an illusion. Through her artisan lens and years of working as a professional makeup artist, Laura has carefully chosen th 2335515"/>
    <x v="16"/>
    <s v="PERSONAL CARE"/>
    <x v="19"/>
    <n v="2"/>
    <n v="12"/>
    <s v="$25K - $39.99K"/>
    <s v="NO"/>
    <m/>
  </r>
  <r>
    <n v="8009"/>
    <x v="80"/>
    <m/>
    <n v="2"/>
    <n v="1"/>
    <x v="26"/>
    <x v="1"/>
    <s v="Sizing: True to size. Whole sizes only  for half sizes, size down.- Round toe- Topstitched bumper- Leather construction with perforated vamp - Lace-up vamp closure- Back pull-tab- Cushioned footbed- Signature air cushioned grip sole- Imported 2494134"/>
    <x v="3"/>
    <s v="WOMEN"/>
    <x v="1797"/>
    <n v="1"/>
    <n v="12"/>
    <s v="$25K - $39.99K"/>
    <s v="NO"/>
    <s v="95476"/>
  </r>
  <r>
    <n v="8010"/>
    <x v="80"/>
    <m/>
    <n v="16"/>
    <n v="78"/>
    <x v="1"/>
    <x v="21"/>
    <s v="A perforated derby with classic Doc Marten styling.Sizing: True to size. Whole sizes only  for half sizes, size down.- Round toe- Topstitched bumper- Leather construction with perforated vamp - Lace-up vamp closure- Back pull-tab- Cushioned footbed- 2494134"/>
    <x v="3"/>
    <s v="WOMEN"/>
    <x v="1797"/>
    <n v="1"/>
    <n v="12"/>
    <s v="$25K - $39.99K"/>
    <s v="NO"/>
    <s v="95476"/>
  </r>
  <r>
    <n v="8011"/>
    <x v="80"/>
    <m/>
    <n v="37"/>
    <n v="81"/>
    <x v="26"/>
    <x v="8"/>
    <s v="- Scoop neck- 3\/4 sleeves- Back keyhole with button closure- Allover tiered overlay with dot patterns- Ruffle hem- Solid lining- Imported 2633869"/>
    <x v="3"/>
    <s v="WOMEN"/>
    <x v="1798"/>
    <n v="1"/>
    <n v="11"/>
    <s v="Less than $25K"/>
    <s v="NO"/>
    <s v="90301"/>
  </r>
  <r>
    <n v="8012"/>
    <x v="80"/>
    <m/>
    <n v="37"/>
    <n v="81"/>
    <x v="26"/>
    <x v="8"/>
    <s v="Adjustable straps, seamless details and removable padded cups add comfort and support for an everyday wear.Fit: this style fits true to size. Bottoms sold separately. - Scoop neck- Adjustable straps- Knit construction- Removable padded cups- Seamless 1906327"/>
    <x v="3"/>
    <s v="WOMEN"/>
    <x v="41"/>
    <n v="1"/>
    <n v="11"/>
    <s v="Less than $25K"/>
    <s v="NO"/>
    <s v="90301"/>
  </r>
  <r>
    <n v="8013"/>
    <x v="80"/>
    <m/>
    <n v="37"/>
    <n v="81"/>
    <x v="26"/>
    <x v="8"/>
    <s v="Fit: this style fits true to size.- Attached hood- Long sleeves- Allover polka dot print- Front tie closure- Approx. 30\ 2626937"/>
    <x v="3"/>
    <s v="WOMEN"/>
    <x v="1793"/>
    <n v="1"/>
    <n v="11"/>
    <s v="Less than $25K"/>
    <s v="NO"/>
    <s v="90301"/>
  </r>
  <r>
    <n v="8014"/>
    <x v="81"/>
    <m/>
    <n v="25"/>
    <n v="37"/>
    <x v="6"/>
    <x v="18"/>
    <s v="Metal Ornament - Deco Rectangle Bracket"/>
    <x v="2"/>
    <s v="NULL"/>
    <x v="713"/>
    <n v="5"/>
    <n v="16"/>
    <s v="$100K - $149.99K"/>
    <s v="YES"/>
    <s v="50112"/>
  </r>
  <r>
    <n v="8015"/>
    <x v="81"/>
    <m/>
    <n v="16"/>
    <n v="31"/>
    <x v="29"/>
    <x v="6"/>
    <s v="Storytelling Embellishment (Sticker) - Yours Truly"/>
    <x v="2"/>
    <s v="NULL"/>
    <x v="1017"/>
    <n v="5"/>
    <n v="16"/>
    <s v="$100K - $149.99K"/>
    <s v="YES"/>
    <s v="50112"/>
  </r>
  <r>
    <n v="8016"/>
    <x v="81"/>
    <m/>
    <n v="16"/>
    <n v="31"/>
    <x v="29"/>
    <x v="6"/>
    <s v="12x12 Photo Wall Calendar (12-months)"/>
    <x v="2"/>
    <s v="NULL"/>
    <x v="1799"/>
    <n v="5"/>
    <n v="16"/>
    <s v="$100K - $149.99K"/>
    <s v="YES"/>
    <s v="50112"/>
  </r>
  <r>
    <n v="8017"/>
    <x v="81"/>
    <m/>
    <n v="16"/>
    <n v="31"/>
    <x v="29"/>
    <x v="6"/>
    <s v="12x12 Calendar bundle"/>
    <x v="2"/>
    <s v="NULL"/>
    <x v="1800"/>
    <n v="5"/>
    <n v="16"/>
    <s v="$100K - $149.99K"/>
    <s v="YES"/>
    <s v="50112"/>
  </r>
  <r>
    <n v="8018"/>
    <x v="81"/>
    <s v="trialpay.com"/>
    <n v="11"/>
    <n v="11"/>
    <x v="1"/>
    <x v="6"/>
    <s v="Set of Prints"/>
    <x v="2"/>
    <s v="NULL"/>
    <x v="1801"/>
    <n v="2"/>
    <n v="16"/>
    <s v="$100K - $149.99K"/>
    <s v="YES"/>
    <s v="19426"/>
  </r>
  <r>
    <n v="8019"/>
    <x v="81"/>
    <s v="trialpay.com"/>
    <n v="11"/>
    <n v="11"/>
    <x v="1"/>
    <x v="6"/>
    <s v="5x7 Print (glossy)"/>
    <x v="2"/>
    <s v="NULL"/>
    <x v="1802"/>
    <n v="2"/>
    <n v="16"/>
    <s v="$100K - $149.99K"/>
    <s v="YES"/>
    <s v="19426"/>
  </r>
  <r>
    <n v="8020"/>
    <x v="81"/>
    <s v="trialpay.com"/>
    <n v="11"/>
    <n v="11"/>
    <x v="1"/>
    <x v="6"/>
    <s v="4x6 Print (glossy)"/>
    <x v="46"/>
    <s v="PRINTS"/>
    <x v="1801"/>
    <n v="2"/>
    <n v="16"/>
    <s v="$100K - $149.99K"/>
    <s v="YES"/>
    <s v="19426"/>
  </r>
  <r>
    <n v="8021"/>
    <x v="81"/>
    <s v="trialpay.com"/>
    <n v="11"/>
    <n v="11"/>
    <x v="1"/>
    <x v="6"/>
    <s v="8x10 Print (glossy)"/>
    <x v="2"/>
    <s v="NULL"/>
    <x v="1803"/>
    <n v="2"/>
    <n v="16"/>
    <s v="$100K - $149.99K"/>
    <s v="YES"/>
    <s v="19426"/>
  </r>
  <r>
    <n v="8022"/>
    <x v="81"/>
    <s v="trialpay.com"/>
    <n v="11"/>
    <n v="11"/>
    <x v="1"/>
    <x v="6"/>
    <s v="Set of Prints"/>
    <x v="2"/>
    <s v="NULL"/>
    <x v="1804"/>
    <n v="2"/>
    <n v="16"/>
    <s v="$100K - $149.99K"/>
    <s v="YES"/>
    <s v="19426"/>
  </r>
  <r>
    <n v="8023"/>
    <x v="81"/>
    <s v="trialpay.com"/>
    <n v="8"/>
    <n v="7"/>
    <x v="8"/>
    <x v="12"/>
    <s v="8x10 Print (matte)"/>
    <x v="2"/>
    <s v="NULL"/>
    <x v="407"/>
    <n v="2"/>
    <n v="16"/>
    <s v="$100K - $149.99K"/>
    <s v="NO"/>
    <s v="29108"/>
  </r>
  <r>
    <n v="8024"/>
    <x v="81"/>
    <s v="trialpay.com"/>
    <n v="8"/>
    <n v="7"/>
    <x v="8"/>
    <x v="12"/>
    <s v="Metal Ornament - Deco Rectangle Bracket"/>
    <x v="2"/>
    <s v="NULL"/>
    <x v="713"/>
    <n v="2"/>
    <n v="16"/>
    <s v="$100K - $149.99K"/>
    <s v="NO"/>
    <s v="29108"/>
  </r>
  <r>
    <n v="8025"/>
    <x v="81"/>
    <s v="trialpay.com"/>
    <n v="8"/>
    <n v="7"/>
    <x v="8"/>
    <x v="12"/>
    <s v="Set of Prints"/>
    <x v="2"/>
    <s v="NULL"/>
    <x v="1805"/>
    <n v="2"/>
    <n v="16"/>
    <s v="$100K - $149.99K"/>
    <s v="NO"/>
    <s v="29108"/>
  </r>
  <r>
    <n v="8026"/>
    <x v="81"/>
    <s v="trialpay.com"/>
    <n v="8"/>
    <n v="7"/>
    <x v="8"/>
    <x v="12"/>
    <s v="5x7 Print (glossy)"/>
    <x v="2"/>
    <s v="NULL"/>
    <x v="648"/>
    <n v="2"/>
    <n v="16"/>
    <s v="$100K - $149.99K"/>
    <s v="NO"/>
    <s v="29108"/>
  </r>
  <r>
    <n v="8027"/>
    <x v="81"/>
    <s v="trialpay.com"/>
    <n v="8"/>
    <n v="7"/>
    <x v="8"/>
    <x v="12"/>
    <s v="4x6 Print (matte)"/>
    <x v="2"/>
    <s v="NULL"/>
    <x v="770"/>
    <n v="2"/>
    <n v="16"/>
    <s v="$100K - $149.99K"/>
    <s v="NO"/>
    <s v="29108"/>
  </r>
  <r>
    <n v="8028"/>
    <x v="81"/>
    <m/>
    <n v="19"/>
    <n v="34"/>
    <x v="8"/>
    <x v="10"/>
    <s v="6x8 Envelope"/>
    <x v="2"/>
    <s v="NULL"/>
    <x v="726"/>
    <n v="1"/>
    <n v="12"/>
    <s v="$25K - $39.99K"/>
    <s v="NO"/>
    <s v="24551"/>
  </r>
  <r>
    <n v="8029"/>
    <x v="81"/>
    <m/>
    <n v="19"/>
    <n v="34"/>
    <x v="8"/>
    <x v="10"/>
    <s v="6x8 Stationery Card - Potts Design"/>
    <x v="2"/>
    <s v="NULL"/>
    <x v="1806"/>
    <n v="1"/>
    <n v="12"/>
    <s v="$25K - $39.99K"/>
    <s v="NO"/>
    <s v="24551"/>
  </r>
  <r>
    <n v="8030"/>
    <x v="81"/>
    <m/>
    <n v="19"/>
    <n v="34"/>
    <x v="8"/>
    <x v="10"/>
    <s v="Card with envelope"/>
    <x v="2"/>
    <s v="NULL"/>
    <x v="1807"/>
    <n v="1"/>
    <n v="12"/>
    <s v="$25K - $39.99K"/>
    <s v="NO"/>
    <s v="24551"/>
  </r>
  <r>
    <n v="8031"/>
    <x v="81"/>
    <m/>
    <n v="19"/>
    <n v="34"/>
    <x v="8"/>
    <x v="10"/>
    <s v="White"/>
    <x v="2"/>
    <s v="NULL"/>
    <x v="726"/>
    <n v="1"/>
    <n v="12"/>
    <s v="$25K - $39.99K"/>
    <s v="NO"/>
    <s v="24551"/>
  </r>
  <r>
    <n v="8032"/>
    <x v="81"/>
    <m/>
    <n v="44"/>
    <n v="91"/>
    <x v="5"/>
    <x v="10"/>
    <s v="Card with envelope"/>
    <x v="2"/>
    <s v="NULL"/>
    <x v="341"/>
    <n v="2"/>
    <n v="11"/>
    <s v="Less than $25K"/>
    <s v="NO"/>
    <s v="45601"/>
  </r>
  <r>
    <n v="8033"/>
    <x v="81"/>
    <m/>
    <n v="44"/>
    <n v="91"/>
    <x v="5"/>
    <x v="10"/>
    <s v="5x7 Glitter Cards by Yours Truly"/>
    <x v="2"/>
    <s v="NULL"/>
    <x v="847"/>
    <n v="2"/>
    <n v="11"/>
    <s v="Less than $25K"/>
    <s v="NO"/>
    <s v="45601"/>
  </r>
  <r>
    <n v="8034"/>
    <x v="81"/>
    <m/>
    <n v="44"/>
    <n v="91"/>
    <x v="5"/>
    <x v="10"/>
    <s v="5x7 Envelope"/>
    <x v="2"/>
    <s v="NULL"/>
    <x v="726"/>
    <n v="2"/>
    <n v="11"/>
    <s v="Less than $25K"/>
    <s v="NO"/>
    <s v="45601"/>
  </r>
  <r>
    <n v="8035"/>
    <x v="81"/>
    <m/>
    <n v="44"/>
    <n v="91"/>
    <x v="5"/>
    <x v="10"/>
    <s v="White"/>
    <x v="2"/>
    <s v="NULL"/>
    <x v="726"/>
    <n v="2"/>
    <n v="11"/>
    <s v="Less than $25K"/>
    <s v="NO"/>
    <s v="45601"/>
  </r>
  <r>
    <n v="8036"/>
    <x v="81"/>
    <m/>
    <n v="28"/>
    <n v="161"/>
    <x v="7"/>
    <x v="0"/>
    <s v="11x14 Book"/>
    <x v="2"/>
    <s v="NULL"/>
    <x v="1570"/>
    <n v="4"/>
    <n v="13"/>
    <s v="$40K - $59.99K"/>
    <s v="YES"/>
    <s v="11432"/>
  </r>
  <r>
    <n v="8037"/>
    <x v="81"/>
    <m/>
    <n v="28"/>
    <n v="161"/>
    <x v="7"/>
    <x v="0"/>
    <s v="11x14 Book-NEW"/>
    <x v="2"/>
    <s v="NULL"/>
    <x v="1476"/>
    <n v="4"/>
    <n v="13"/>
    <s v="$40K - $59.99K"/>
    <s v="YES"/>
    <s v="11432"/>
  </r>
  <r>
    <n v="8038"/>
    <x v="81"/>
    <m/>
    <n v="28"/>
    <n v="161"/>
    <x v="7"/>
    <x v="0"/>
    <s v="11x14 Book - Layflat pages-NEW"/>
    <x v="2"/>
    <s v="NULL"/>
    <x v="307"/>
    <n v="4"/>
    <n v="13"/>
    <s v="$40K - $59.99K"/>
    <s v="YES"/>
    <s v="11432"/>
  </r>
  <r>
    <n v="8039"/>
    <x v="81"/>
    <m/>
    <n v="28"/>
    <n v="161"/>
    <x v="7"/>
    <x v="0"/>
    <s v="Logo page - Blank"/>
    <x v="2"/>
    <s v="NULL"/>
    <x v="242"/>
    <n v="4"/>
    <n v="13"/>
    <s v="$40K - $59.99K"/>
    <s v="YES"/>
    <s v="11432"/>
  </r>
  <r>
    <n v="8040"/>
    <x v="81"/>
    <m/>
    <n v="28"/>
    <n v="161"/>
    <x v="7"/>
    <x v="0"/>
    <s v="11x14 Book - Matte finish"/>
    <x v="2"/>
    <s v="NULL"/>
    <x v="355"/>
    <n v="4"/>
    <n v="13"/>
    <s v="$40K - $59.99K"/>
    <s v="YES"/>
    <s v="11432"/>
  </r>
  <r>
    <n v="8041"/>
    <x v="81"/>
    <m/>
    <n v="28"/>
    <n v="161"/>
    <x v="7"/>
    <x v="0"/>
    <s v="Storytelling Style - Yours Truly"/>
    <x v="2"/>
    <s v="NULL"/>
    <x v="242"/>
    <n v="4"/>
    <n v="13"/>
    <s v="$40K - $59.99K"/>
    <s v="YES"/>
    <s v="11432"/>
  </r>
  <r>
    <n v="8042"/>
    <x v="81"/>
    <m/>
    <n v="28"/>
    <n v="161"/>
    <x v="7"/>
    <x v="0"/>
    <s v="Page - 11x14 Book - Hard cover"/>
    <x v="2"/>
    <s v="NULL"/>
    <x v="1808"/>
    <n v="4"/>
    <n v="13"/>
    <s v="$40K - $59.99K"/>
    <s v="YES"/>
    <s v="11432"/>
  </r>
  <r>
    <n v="8043"/>
    <x v="81"/>
    <m/>
    <n v="28"/>
    <n v="161"/>
    <x v="7"/>
    <x v="0"/>
    <s v="11x14 Book - Hard photo cover"/>
    <x v="2"/>
    <s v="NULL"/>
    <x v="726"/>
    <n v="4"/>
    <n v="13"/>
    <s v="$40K - $59.99K"/>
    <s v="YES"/>
    <s v="11432"/>
  </r>
  <r>
    <n v="8044"/>
    <x v="81"/>
    <m/>
    <n v="11"/>
    <n v="28"/>
    <x v="8"/>
    <x v="5"/>
    <s v="5x7 Envelope"/>
    <x v="2"/>
    <s v="NULL"/>
    <x v="726"/>
    <n v="5"/>
    <n v="12"/>
    <s v="$25K - $39.99K"/>
    <s v="YES"/>
    <s v="12180"/>
  </r>
  <r>
    <n v="8045"/>
    <x v="81"/>
    <m/>
    <n v="11"/>
    <n v="28"/>
    <x v="8"/>
    <x v="5"/>
    <s v="Card with envelope"/>
    <x v="2"/>
    <s v="NULL"/>
    <x v="204"/>
    <n v="5"/>
    <n v="12"/>
    <s v="$25K - $39.99K"/>
    <s v="YES"/>
    <s v="12180"/>
  </r>
  <r>
    <n v="8046"/>
    <x v="81"/>
    <m/>
    <n v="11"/>
    <n v="28"/>
    <x v="8"/>
    <x v="5"/>
    <s v="Rounded trim for 5x7 flat card"/>
    <x v="2"/>
    <s v="NULL"/>
    <x v="1809"/>
    <n v="5"/>
    <n v="12"/>
    <s v="$25K - $39.99K"/>
    <s v="YES"/>
    <s v="12180"/>
  </r>
  <r>
    <n v="8047"/>
    <x v="81"/>
    <m/>
    <n v="11"/>
    <n v="28"/>
    <x v="8"/>
    <x v="5"/>
    <s v="5x7 White Envelope"/>
    <x v="2"/>
    <s v="NULL"/>
    <x v="726"/>
    <n v="5"/>
    <n v="12"/>
    <s v="$25K - $39.99K"/>
    <s v="YES"/>
    <s v="12180"/>
  </r>
  <r>
    <n v="8048"/>
    <x v="81"/>
    <m/>
    <n v="11"/>
    <n v="28"/>
    <x v="8"/>
    <x v="5"/>
    <s v="5x7 Flat Glitter Card - Hello Little One"/>
    <x v="2"/>
    <s v="NULL"/>
    <x v="1137"/>
    <n v="5"/>
    <n v="12"/>
    <s v="$25K - $39.99K"/>
    <s v="YES"/>
    <s v="12180"/>
  </r>
  <r>
    <n v="8049"/>
    <x v="81"/>
    <m/>
    <n v="37"/>
    <n v="52"/>
    <x v="20"/>
    <x v="3"/>
    <s v="Fleece Photo Blanket (60x80)"/>
    <x v="2"/>
    <s v="NULL"/>
    <x v="10"/>
    <n v="4"/>
    <n v="14"/>
    <s v="$60K - $74.99K"/>
    <s v="NO"/>
    <s v="31047"/>
  </r>
  <r>
    <n v="8050"/>
    <x v="81"/>
    <s v="trialpay.com"/>
    <n v="30"/>
    <n v="63"/>
    <x v="27"/>
    <x v="4"/>
    <s v="Easel Back Canvas 5\"/>
    <x v="2"/>
    <s v="NULL"/>
    <x v="863"/>
    <n v="2"/>
    <n v="11"/>
    <s v="Less than $25K"/>
    <s v="NO"/>
    <m/>
  </r>
  <r>
    <n v="8051"/>
    <x v="81"/>
    <s v="trialpay.com"/>
    <n v="30"/>
    <n v="63"/>
    <x v="27"/>
    <x v="4"/>
    <s v="Glass Ornament - Square"/>
    <x v="2"/>
    <s v="NULL"/>
    <x v="35"/>
    <n v="2"/>
    <n v="11"/>
    <s v="Less than $25K"/>
    <s v="NO"/>
    <m/>
  </r>
  <r>
    <n v="8052"/>
    <x v="81"/>
    <s v="trialpay.com"/>
    <n v="30"/>
    <n v="63"/>
    <x v="27"/>
    <x v="4"/>
    <s v="Glitter Ornament"/>
    <x v="2"/>
    <s v="NULL"/>
    <x v="15"/>
    <n v="2"/>
    <n v="11"/>
    <s v="Less than $25K"/>
    <s v="NO"/>
    <m/>
  </r>
  <r>
    <n v="8053"/>
    <x v="81"/>
    <s v="trialpay.com"/>
    <n v="59"/>
    <n v="163"/>
    <x v="27"/>
    <x v="10"/>
    <s v="12x12 Book"/>
    <x v="2"/>
    <s v="NULL"/>
    <x v="133"/>
    <n v="2"/>
    <n v="13"/>
    <s v="$40K - $59.99K"/>
    <s v="NO"/>
    <s v="23188"/>
  </r>
  <r>
    <n v="8054"/>
    <x v="81"/>
    <s v="trialpay.com"/>
    <n v="59"/>
    <n v="163"/>
    <x v="27"/>
    <x v="10"/>
    <s v="12x12 Book - Hard photo cover"/>
    <x v="2"/>
    <s v="NULL"/>
    <x v="726"/>
    <n v="2"/>
    <n v="13"/>
    <s v="$40K - $59.99K"/>
    <s v="NO"/>
    <s v="23188"/>
  </r>
  <r>
    <n v="8055"/>
    <x v="81"/>
    <s v="trialpay.com"/>
    <n v="59"/>
    <n v="163"/>
    <x v="27"/>
    <x v="10"/>
    <s v="Storytelling Style - A Fresh Bunch"/>
    <x v="2"/>
    <s v="NULL"/>
    <x v="242"/>
    <n v="2"/>
    <n v="13"/>
    <s v="$40K - $59.99K"/>
    <s v="NO"/>
    <s v="23188"/>
  </r>
  <r>
    <n v="8056"/>
    <x v="81"/>
    <s v="trialpay.com"/>
    <n v="59"/>
    <n v="163"/>
    <x v="27"/>
    <x v="10"/>
    <s v="12x12 Book"/>
    <x v="2"/>
    <s v="NULL"/>
    <x v="1810"/>
    <n v="2"/>
    <n v="13"/>
    <s v="$40K - $59.99K"/>
    <s v="NO"/>
    <s v="23188"/>
  </r>
  <r>
    <n v="8057"/>
    <x v="81"/>
    <s v="trialpay.com"/>
    <n v="59"/>
    <n v="163"/>
    <x v="27"/>
    <x v="10"/>
    <s v="12x12 Photo Wall Calendar (12-months)"/>
    <x v="2"/>
    <s v="NULL"/>
    <x v="74"/>
    <n v="2"/>
    <n v="13"/>
    <s v="$40K - $59.99K"/>
    <s v="NO"/>
    <s v="23188"/>
  </r>
  <r>
    <n v="8058"/>
    <x v="81"/>
    <s v="trialpay.com"/>
    <n v="59"/>
    <n v="163"/>
    <x v="27"/>
    <x v="10"/>
    <s v="12x12 Book - Standard layflat pages"/>
    <x v="2"/>
    <s v="NULL"/>
    <x v="391"/>
    <n v="2"/>
    <n v="13"/>
    <s v="$40K - $59.99K"/>
    <s v="NO"/>
    <s v="23188"/>
  </r>
  <r>
    <n v="8059"/>
    <x v="81"/>
    <s v="trialpay.com"/>
    <n v="59"/>
    <n v="163"/>
    <x v="27"/>
    <x v="10"/>
    <s v="12x12 Calendar bundle"/>
    <x v="2"/>
    <s v="NULL"/>
    <x v="74"/>
    <n v="2"/>
    <n v="13"/>
    <s v="$40K - $59.99K"/>
    <s v="NO"/>
    <s v="23188"/>
  </r>
  <r>
    <n v="8060"/>
    <x v="81"/>
    <s v="trialpay.com"/>
    <n v="59"/>
    <n v="163"/>
    <x v="27"/>
    <x v="10"/>
    <s v="Ceramic Mug (11oz) - Light Blue"/>
    <x v="2"/>
    <s v="NULL"/>
    <x v="193"/>
    <n v="2"/>
    <n v="13"/>
    <s v="$40K - $59.99K"/>
    <s v="NO"/>
    <s v="23188"/>
  </r>
  <r>
    <n v="8061"/>
    <x v="81"/>
    <m/>
    <n v="9"/>
    <n v="7"/>
    <x v="10"/>
    <x v="15"/>
    <s v="8x11 Photo Wall Calendar (12-months)"/>
    <x v="2"/>
    <s v="NULL"/>
    <x v="1743"/>
    <n v="3"/>
    <n v="11"/>
    <s v="Less than $25K"/>
    <s v="YES"/>
    <s v="28144"/>
  </r>
  <r>
    <n v="8062"/>
    <x v="81"/>
    <m/>
    <n v="9"/>
    <n v="7"/>
    <x v="10"/>
    <x v="15"/>
    <s v="8x11 Calendar bundle"/>
    <x v="2"/>
    <s v="NULL"/>
    <x v="1743"/>
    <n v="3"/>
    <n v="11"/>
    <s v="Less than $25K"/>
    <s v="YES"/>
    <s v="28144"/>
  </r>
  <r>
    <n v="8063"/>
    <x v="81"/>
    <m/>
    <n v="85"/>
    <n v="106"/>
    <x v="3"/>
    <x v="6"/>
    <s v="Stacy Claire Boyd 5x7 Stationery Cards"/>
    <x v="2"/>
    <s v="NULL"/>
    <x v="1811"/>
    <n v="2"/>
    <n v="15"/>
    <s v="$75K - $99.99K"/>
    <s v="YES"/>
    <s v="3104"/>
  </r>
  <r>
    <n v="8064"/>
    <x v="81"/>
    <m/>
    <n v="85"/>
    <n v="106"/>
    <x v="3"/>
    <x v="6"/>
    <s v="Card with envelope"/>
    <x v="2"/>
    <s v="NULL"/>
    <x v="1684"/>
    <n v="2"/>
    <n v="15"/>
    <s v="$75K - $99.99K"/>
    <s v="YES"/>
    <s v="3104"/>
  </r>
  <r>
    <n v="8065"/>
    <x v="81"/>
    <m/>
    <n v="85"/>
    <n v="106"/>
    <x v="3"/>
    <x v="6"/>
    <s v="White"/>
    <x v="2"/>
    <s v="NULL"/>
    <x v="726"/>
    <n v="2"/>
    <n v="15"/>
    <s v="$75K - $99.99K"/>
    <s v="YES"/>
    <s v="3104"/>
  </r>
  <r>
    <n v="8066"/>
    <x v="81"/>
    <m/>
    <n v="85"/>
    <n v="106"/>
    <x v="3"/>
    <x v="6"/>
    <s v="Bracket trim option  for 5x7 card"/>
    <x v="2"/>
    <s v="NULL"/>
    <x v="1812"/>
    <n v="2"/>
    <n v="15"/>
    <s v="$75K - $99.99K"/>
    <s v="YES"/>
    <s v="3104"/>
  </r>
  <r>
    <n v="8067"/>
    <x v="81"/>
    <m/>
    <n v="85"/>
    <n v="106"/>
    <x v="3"/>
    <x v="6"/>
    <s v="5x7 Envelope"/>
    <x v="2"/>
    <s v="NULL"/>
    <x v="726"/>
    <n v="2"/>
    <n v="15"/>
    <s v="$75K - $99.99K"/>
    <s v="YES"/>
    <s v="3104"/>
  </r>
  <r>
    <n v="8068"/>
    <x v="81"/>
    <s v="trialpay.com"/>
    <n v="3"/>
    <n v="3"/>
    <x v="11"/>
    <x v="2"/>
    <s v="Storytelling Background - A Fresh Bunch"/>
    <x v="2"/>
    <s v="NULL"/>
    <x v="1006"/>
    <n v="3"/>
    <n v="12"/>
    <s v="$25K - $39.99K"/>
    <s v="NO"/>
    <s v="1843"/>
  </r>
  <r>
    <n v="8069"/>
    <x v="81"/>
    <s v="trialpay.com"/>
    <n v="3"/>
    <n v="3"/>
    <x v="11"/>
    <x v="2"/>
    <s v="8x11 Calendar bundle"/>
    <x v="2"/>
    <s v="NULL"/>
    <x v="1550"/>
    <n v="3"/>
    <n v="12"/>
    <s v="$25K - $39.99K"/>
    <s v="NO"/>
    <s v="1843"/>
  </r>
  <r>
    <n v="8070"/>
    <x v="81"/>
    <s v="trialpay.com"/>
    <n v="3"/>
    <n v="3"/>
    <x v="11"/>
    <x v="2"/>
    <s v="Storytelling Background - Float Paperie"/>
    <x v="2"/>
    <s v="NULL"/>
    <x v="1006"/>
    <n v="3"/>
    <n v="12"/>
    <s v="$25K - $39.99K"/>
    <s v="NO"/>
    <s v="1843"/>
  </r>
  <r>
    <n v="8071"/>
    <x v="81"/>
    <s v="trialpay.com"/>
    <n v="3"/>
    <n v="3"/>
    <x v="11"/>
    <x v="2"/>
    <s v="8x11 Photo Wall Calendar (12-months)"/>
    <x v="2"/>
    <s v="NULL"/>
    <x v="35"/>
    <n v="3"/>
    <n v="12"/>
    <s v="$25K - $39.99K"/>
    <s v="NO"/>
    <s v="1843"/>
  </r>
  <r>
    <n v="8072"/>
    <x v="81"/>
    <m/>
    <n v="34"/>
    <n v="36"/>
    <x v="22"/>
    <x v="6"/>
    <s v="Set of 24 Address Labels - Jill Smith"/>
    <x v="2"/>
    <s v="NULL"/>
    <x v="187"/>
    <n v="5"/>
    <n v="14"/>
    <s v="$60K - $74.99K"/>
    <s v="YES"/>
    <s v="94533"/>
  </r>
  <r>
    <n v="8073"/>
    <x v="81"/>
    <m/>
    <n v="34"/>
    <n v="36"/>
    <x v="22"/>
    <x v="6"/>
    <s v="Designer Review - Premium"/>
    <x v="2"/>
    <s v="NULL"/>
    <x v="274"/>
    <n v="5"/>
    <n v="14"/>
    <s v="$60K - $74.99K"/>
    <s v="YES"/>
    <s v="94533"/>
  </r>
  <r>
    <n v="8074"/>
    <x v="81"/>
    <m/>
    <n v="34"/>
    <n v="36"/>
    <x v="22"/>
    <x v="6"/>
    <s v="5x7 White Envelope"/>
    <x v="2"/>
    <s v="NULL"/>
    <x v="726"/>
    <n v="5"/>
    <n v="14"/>
    <s v="$60K - $74.99K"/>
    <s v="YES"/>
    <s v="94533"/>
  </r>
  <r>
    <n v="8075"/>
    <x v="81"/>
    <m/>
    <n v="34"/>
    <n v="36"/>
    <x v="22"/>
    <x v="6"/>
    <s v="5x7 Flat Card - Jill Smith"/>
    <x v="2"/>
    <s v="NULL"/>
    <x v="1813"/>
    <n v="5"/>
    <n v="14"/>
    <s v="$60K - $74.99K"/>
    <s v="YES"/>
    <s v="94533"/>
  </r>
  <r>
    <n v="8076"/>
    <x v="81"/>
    <m/>
    <n v="34"/>
    <n v="36"/>
    <x v="22"/>
    <x v="6"/>
    <s v="Rounded trim for 5x7 flat card"/>
    <x v="2"/>
    <s v="NULL"/>
    <x v="1809"/>
    <n v="5"/>
    <n v="14"/>
    <s v="$60K - $74.99K"/>
    <s v="YES"/>
    <s v="94533"/>
  </r>
  <r>
    <n v="8077"/>
    <x v="81"/>
    <m/>
    <n v="34"/>
    <n v="36"/>
    <x v="22"/>
    <x v="6"/>
    <s v="Card with envelope"/>
    <x v="2"/>
    <s v="NULL"/>
    <x v="1814"/>
    <n v="5"/>
    <n v="14"/>
    <s v="$60K - $74.99K"/>
    <s v="YES"/>
    <s v="94533"/>
  </r>
  <r>
    <n v="8078"/>
    <x v="81"/>
    <m/>
    <n v="34"/>
    <n v="36"/>
    <x v="22"/>
    <x v="6"/>
    <s v="5x7 Envelope"/>
    <x v="2"/>
    <s v="NULL"/>
    <x v="726"/>
    <n v="5"/>
    <n v="14"/>
    <s v="$60K - $74.99K"/>
    <s v="YES"/>
    <s v="94533"/>
  </r>
  <r>
    <n v="8079"/>
    <x v="81"/>
    <s v="trialpay.com"/>
    <n v="6"/>
    <n v="7"/>
    <x v="8"/>
    <x v="2"/>
    <s v="16x20 Print (matte)"/>
    <x v="2"/>
    <s v="NULL"/>
    <x v="26"/>
    <n v="2"/>
    <n v="15"/>
    <s v="$75K - $99.99K"/>
    <s v="NO"/>
    <s v="68949"/>
  </r>
  <r>
    <n v="8080"/>
    <x v="81"/>
    <s v="trialpay.com"/>
    <n v="6"/>
    <n v="7"/>
    <x v="8"/>
    <x v="2"/>
    <s v="Set of Prints"/>
    <x v="2"/>
    <s v="NULL"/>
    <x v="26"/>
    <n v="2"/>
    <n v="15"/>
    <s v="$75K - $99.99K"/>
    <s v="NO"/>
    <s v="68949"/>
  </r>
  <r>
    <n v="8081"/>
    <x v="81"/>
    <m/>
    <n v="43"/>
    <n v="76"/>
    <x v="20"/>
    <x v="7"/>
    <s v="5x7 Envelope"/>
    <x v="2"/>
    <s v="NULL"/>
    <x v="726"/>
    <n v="5"/>
    <n v="16"/>
    <s v="$100K - $149.99K"/>
    <s v="YES"/>
    <s v="21409"/>
  </r>
  <r>
    <n v="8082"/>
    <x v="81"/>
    <m/>
    <n v="43"/>
    <n v="76"/>
    <x v="20"/>
    <x v="7"/>
    <s v="5x7 Photo Card"/>
    <x v="2"/>
    <s v="NULL"/>
    <x v="1815"/>
    <n v="5"/>
    <n v="16"/>
    <s v="$100K - $149.99K"/>
    <s v="YES"/>
    <s v="21409"/>
  </r>
  <r>
    <n v="8083"/>
    <x v="81"/>
    <m/>
    <n v="43"/>
    <n v="76"/>
    <x v="20"/>
    <x v="7"/>
    <s v="Card with envelope"/>
    <x v="2"/>
    <s v="NULL"/>
    <x v="358"/>
    <n v="5"/>
    <n v="16"/>
    <s v="$100K - $149.99K"/>
    <s v="YES"/>
    <s v="21409"/>
  </r>
  <r>
    <n v="8084"/>
    <x v="81"/>
    <m/>
    <n v="43"/>
    <n v="76"/>
    <x v="20"/>
    <x v="7"/>
    <s v="White"/>
    <x v="2"/>
    <s v="NULL"/>
    <x v="726"/>
    <n v="5"/>
    <n v="16"/>
    <s v="$100K - $149.99K"/>
    <s v="YES"/>
    <s v="21409"/>
  </r>
  <r>
    <n v="8085"/>
    <x v="81"/>
    <s v="trialpay.com"/>
    <n v="9"/>
    <n v="7"/>
    <x v="9"/>
    <x v="6"/>
    <s v="White"/>
    <x v="2"/>
    <s v="NULL"/>
    <x v="726"/>
    <n v="1"/>
    <n v="14"/>
    <s v="$60K - $74.99K"/>
    <s v="NO"/>
    <s v="12302"/>
  </r>
  <r>
    <n v="8086"/>
    <x v="81"/>
    <s v="trialpay.com"/>
    <n v="9"/>
    <n v="7"/>
    <x v="9"/>
    <x v="6"/>
    <s v="Card with envelope"/>
    <x v="2"/>
    <s v="NULL"/>
    <x v="1816"/>
    <n v="1"/>
    <n v="14"/>
    <s v="$60K - $74.99K"/>
    <s v="NO"/>
    <s v="12302"/>
  </r>
  <r>
    <n v="8087"/>
    <x v="81"/>
    <s v="trialpay.com"/>
    <n v="9"/>
    <n v="7"/>
    <x v="9"/>
    <x v="6"/>
    <s v="5x7 Envelope"/>
    <x v="2"/>
    <s v="NULL"/>
    <x v="726"/>
    <n v="1"/>
    <n v="14"/>
    <s v="$60K - $74.99K"/>
    <s v="NO"/>
    <s v="12302"/>
  </r>
  <r>
    <n v="8088"/>
    <x v="81"/>
    <s v="trialpay.com"/>
    <n v="9"/>
    <n v="7"/>
    <x v="9"/>
    <x v="6"/>
    <s v="5x7 Folded Greeting Card - Yours Truly"/>
    <x v="2"/>
    <s v="NULL"/>
    <x v="1114"/>
    <n v="1"/>
    <n v="14"/>
    <s v="$60K - $74.99K"/>
    <s v="NO"/>
    <s v="12302"/>
  </r>
  <r>
    <n v="8089"/>
    <x v="81"/>
    <m/>
    <n v="26"/>
    <n v="25"/>
    <x v="0"/>
    <x v="12"/>
    <s v="Metal Ornament - Deco Rectangle Bracket"/>
    <x v="2"/>
    <s v="NULL"/>
    <x v="1476"/>
    <n v="2"/>
    <n v="12"/>
    <s v="$25K - $39.99K"/>
    <s v="NO"/>
    <s v="12953"/>
  </r>
  <r>
    <n v="8090"/>
    <x v="81"/>
    <m/>
    <n v="26"/>
    <n v="25"/>
    <x v="0"/>
    <x v="12"/>
    <s v="Metal Ornament - Deco Rectangle Bracket"/>
    <x v="2"/>
    <s v="NULL"/>
    <x v="713"/>
    <n v="2"/>
    <n v="12"/>
    <s v="$25K - $39.99K"/>
    <s v="NO"/>
    <s v="12953"/>
  </r>
  <r>
    <n v="8091"/>
    <x v="81"/>
    <m/>
    <n v="52"/>
    <n v="97"/>
    <x v="29"/>
    <x v="2"/>
    <s v="Ceramic Mug (15oz) - Black"/>
    <x v="2"/>
    <s v="NULL"/>
    <x v="1817"/>
    <n v="4"/>
    <n v="17"/>
    <s v="$150K - $199.99K"/>
    <s v="YES"/>
    <s v="60603"/>
  </r>
  <r>
    <n v="8092"/>
    <x v="81"/>
    <m/>
    <n v="52"/>
    <n v="97"/>
    <x v="29"/>
    <x v="2"/>
    <s v="Ceramic Mug (15oz) - Black"/>
    <x v="2"/>
    <s v="NULL"/>
    <x v="1818"/>
    <n v="4"/>
    <n v="17"/>
    <s v="$150K - $199.99K"/>
    <s v="YES"/>
    <s v="60603"/>
  </r>
  <r>
    <n v="8093"/>
    <x v="81"/>
    <s v="trialpay.com"/>
    <n v="27"/>
    <n v="26"/>
    <x v="28"/>
    <x v="7"/>
    <s v="8x11 Photo Wall Calendar (12-months)"/>
    <x v="2"/>
    <s v="NULL"/>
    <x v="35"/>
    <n v="4"/>
    <n v="16"/>
    <s v="$100K - $149.99K"/>
    <s v="YES"/>
    <s v="4605"/>
  </r>
  <r>
    <n v="8094"/>
    <x v="81"/>
    <s v="trialpay.com"/>
    <n v="27"/>
    <n v="26"/>
    <x v="28"/>
    <x v="7"/>
    <s v="Storytelling Embellishment (Sticker) - Yours Truly"/>
    <x v="2"/>
    <s v="NULL"/>
    <x v="1006"/>
    <n v="4"/>
    <n v="16"/>
    <s v="$100K - $149.99K"/>
    <s v="YES"/>
    <s v="4605"/>
  </r>
  <r>
    <n v="8095"/>
    <x v="81"/>
    <s v="trialpay.com"/>
    <n v="27"/>
    <n v="26"/>
    <x v="28"/>
    <x v="7"/>
    <s v="8x11 Calendar bundle"/>
    <x v="2"/>
    <s v="NULL"/>
    <x v="1819"/>
    <n v="4"/>
    <n v="16"/>
    <s v="$100K - $149.99K"/>
    <s v="YES"/>
    <s v="4605"/>
  </r>
  <r>
    <n v="8096"/>
    <x v="81"/>
    <s v="trialpay.com"/>
    <n v="27"/>
    <n v="26"/>
    <x v="28"/>
    <x v="7"/>
    <s v="8x11 Calendar bundle"/>
    <x v="2"/>
    <s v="NULL"/>
    <x v="1820"/>
    <n v="4"/>
    <n v="16"/>
    <s v="$100K - $149.99K"/>
    <s v="YES"/>
    <s v="4605"/>
  </r>
  <r>
    <n v="8097"/>
    <x v="81"/>
    <s v="trialpay.com"/>
    <n v="27"/>
    <n v="26"/>
    <x v="28"/>
    <x v="7"/>
    <s v="8x11 Calendar bundle"/>
    <x v="2"/>
    <s v="NULL"/>
    <x v="1821"/>
    <n v="4"/>
    <n v="16"/>
    <s v="$100K - $149.99K"/>
    <s v="YES"/>
    <s v="4605"/>
  </r>
  <r>
    <n v="8098"/>
    <x v="81"/>
    <m/>
    <n v="15"/>
    <n v="20"/>
    <x v="21"/>
    <x v="10"/>
    <s v="8x8 Book - Standard pages"/>
    <x v="2"/>
    <s v="NULL"/>
    <x v="726"/>
    <n v="2"/>
    <n v="18"/>
    <s v="More than $200K"/>
    <s v="NO"/>
    <s v="16066"/>
  </r>
  <r>
    <n v="8099"/>
    <x v="81"/>
    <m/>
    <n v="15"/>
    <n v="20"/>
    <x v="21"/>
    <x v="10"/>
    <s v="8x8 Book - Hard photo cover"/>
    <x v="2"/>
    <s v="NULL"/>
    <x v="243"/>
    <n v="2"/>
    <n v="18"/>
    <s v="More than $200K"/>
    <s v="NO"/>
    <s v="16066"/>
  </r>
  <r>
    <n v="8100"/>
    <x v="81"/>
    <m/>
    <n v="15"/>
    <n v="20"/>
    <x v="21"/>
    <x v="10"/>
    <s v="8x8 Book"/>
    <x v="2"/>
    <s v="NULL"/>
    <x v="236"/>
    <n v="2"/>
    <n v="18"/>
    <s v="More than $200K"/>
    <s v="NO"/>
    <s v="16066"/>
  </r>
  <r>
    <n v="8101"/>
    <x v="81"/>
    <m/>
    <n v="15"/>
    <n v="20"/>
    <x v="21"/>
    <x v="10"/>
    <s v="Storytelling Background - Yours Truly"/>
    <x v="2"/>
    <s v="NULL"/>
    <x v="1822"/>
    <n v="2"/>
    <n v="18"/>
    <s v="More than $200K"/>
    <s v="NO"/>
    <s v="16066"/>
  </r>
  <r>
    <n v="8102"/>
    <x v="81"/>
    <m/>
    <n v="15"/>
    <n v="20"/>
    <x v="21"/>
    <x v="10"/>
    <s v="Storytelling Embellishment (Sticker) - Yours Truly"/>
    <x v="2"/>
    <s v="NULL"/>
    <x v="1823"/>
    <n v="2"/>
    <n v="18"/>
    <s v="More than $200K"/>
    <s v="NO"/>
    <s v="16066"/>
  </r>
  <r>
    <n v="8103"/>
    <x v="81"/>
    <m/>
    <n v="15"/>
    <n v="20"/>
    <x v="21"/>
    <x v="10"/>
    <s v="8x8 Book"/>
    <x v="2"/>
    <s v="NULL"/>
    <x v="19"/>
    <n v="2"/>
    <n v="18"/>
    <s v="More than $200K"/>
    <s v="NO"/>
    <s v="16066"/>
  </r>
  <r>
    <n v="8104"/>
    <x v="81"/>
    <m/>
    <n v="15"/>
    <n v="20"/>
    <x v="21"/>
    <x v="10"/>
    <s v="Storytelling Embellishment (Sticker) - Potts Designs"/>
    <x v="2"/>
    <s v="NULL"/>
    <x v="1823"/>
    <n v="2"/>
    <n v="18"/>
    <s v="More than $200K"/>
    <s v="NO"/>
    <s v="16066"/>
  </r>
  <r>
    <n v="8105"/>
    <x v="81"/>
    <m/>
    <n v="34"/>
    <n v="41"/>
    <x v="19"/>
    <x v="8"/>
    <s v="8x8 Print (matte)"/>
    <x v="2"/>
    <s v="NULL"/>
    <x v="1126"/>
    <n v="4"/>
    <n v="18"/>
    <s v="More than $200K"/>
    <s v="YES"/>
    <s v="28117"/>
  </r>
  <r>
    <n v="8106"/>
    <x v="81"/>
    <m/>
    <n v="34"/>
    <n v="41"/>
    <x v="19"/>
    <x v="8"/>
    <s v="Set of Prints"/>
    <x v="2"/>
    <s v="NULL"/>
    <x v="769"/>
    <n v="4"/>
    <n v="18"/>
    <s v="More than $200K"/>
    <s v="YES"/>
    <s v="28117"/>
  </r>
  <r>
    <n v="8107"/>
    <x v="81"/>
    <m/>
    <n v="34"/>
    <n v="41"/>
    <x v="19"/>
    <x v="8"/>
    <s v="Set of Prints"/>
    <x v="2"/>
    <s v="NULL"/>
    <x v="1126"/>
    <n v="4"/>
    <n v="18"/>
    <s v="More than $200K"/>
    <s v="YES"/>
    <s v="28117"/>
  </r>
  <r>
    <n v="8108"/>
    <x v="81"/>
    <m/>
    <n v="34"/>
    <n v="41"/>
    <x v="19"/>
    <x v="8"/>
    <s v="11x14 Print (matte)"/>
    <x v="2"/>
    <s v="NULL"/>
    <x v="769"/>
    <n v="4"/>
    <n v="18"/>
    <s v="More than $200K"/>
    <s v="YES"/>
    <s v="28117"/>
  </r>
  <r>
    <n v="8109"/>
    <x v="81"/>
    <m/>
    <n v="31"/>
    <n v="87"/>
    <x v="25"/>
    <x v="4"/>
    <s v="Custom Envelope: Pre-addressing service"/>
    <x v="2"/>
    <s v="NULL"/>
    <x v="726"/>
    <n v="3"/>
    <n v="13"/>
    <s v="$40K - $59.99K"/>
    <s v="YES"/>
    <s v="85901"/>
  </r>
  <r>
    <n v="8110"/>
    <x v="81"/>
    <m/>
    <n v="31"/>
    <n v="87"/>
    <x v="25"/>
    <x v="4"/>
    <s v="Card with envelope"/>
    <x v="2"/>
    <s v="NULL"/>
    <x v="1824"/>
    <n v="3"/>
    <n v="13"/>
    <s v="$40K - $59.99K"/>
    <s v="YES"/>
    <s v="85901"/>
  </r>
  <r>
    <n v="8111"/>
    <x v="81"/>
    <m/>
    <n v="31"/>
    <n v="87"/>
    <x v="25"/>
    <x v="4"/>
    <s v="Rounded corners option  for 5x7 card"/>
    <x v="2"/>
    <s v="NULL"/>
    <x v="1009"/>
    <n v="3"/>
    <n v="13"/>
    <s v="$40K - $59.99K"/>
    <s v="YES"/>
    <s v="85901"/>
  </r>
  <r>
    <n v="8112"/>
    <x v="81"/>
    <m/>
    <n v="31"/>
    <n v="87"/>
    <x v="25"/>
    <x v="4"/>
    <s v="Stacy Claire Boyd 5x7 Stationery Cards"/>
    <x v="2"/>
    <s v="NULL"/>
    <x v="1825"/>
    <n v="3"/>
    <n v="13"/>
    <s v="$40K - $59.99K"/>
    <s v="YES"/>
    <s v="85901"/>
  </r>
  <r>
    <n v="8113"/>
    <x v="81"/>
    <m/>
    <n v="31"/>
    <n v="87"/>
    <x v="25"/>
    <x v="4"/>
    <s v="5x7 Custom Envelope"/>
    <x v="2"/>
    <s v="NULL"/>
    <x v="1812"/>
    <n v="3"/>
    <n v="13"/>
    <s v="$40K - $59.99K"/>
    <s v="YES"/>
    <s v="85901"/>
  </r>
  <r>
    <n v="8114"/>
    <x v="81"/>
    <s v="trialpay.com"/>
    <n v="12"/>
    <n v="31"/>
    <x v="26"/>
    <x v="18"/>
    <s v="Easel Back Canvas 5\"/>
    <x v="2"/>
    <s v="NULL"/>
    <x v="19"/>
    <n v="5"/>
    <n v="13"/>
    <s v="$40K - $59.99K"/>
    <s v="YES"/>
    <s v="78069"/>
  </r>
  <r>
    <n v="8115"/>
    <x v="81"/>
    <m/>
    <n v="37"/>
    <n v="56"/>
    <x v="23"/>
    <x v="3"/>
    <s v="11x8 Book"/>
    <x v="2"/>
    <s v="NULL"/>
    <x v="713"/>
    <n v="2"/>
    <n v="14"/>
    <s v="$60K - $74.99K"/>
    <s v="YES"/>
    <s v="17350"/>
  </r>
  <r>
    <n v="8116"/>
    <x v="81"/>
    <m/>
    <n v="37"/>
    <n v="56"/>
    <x v="23"/>
    <x v="3"/>
    <s v="11x8 Book - Hard photo cover"/>
    <x v="2"/>
    <s v="NULL"/>
    <x v="53"/>
    <n v="2"/>
    <n v="14"/>
    <s v="$60K - $74.99K"/>
    <s v="YES"/>
    <s v="17350"/>
  </r>
  <r>
    <n v="8117"/>
    <x v="81"/>
    <m/>
    <n v="37"/>
    <n v="56"/>
    <x v="23"/>
    <x v="3"/>
    <s v="11x8 Book"/>
    <x v="2"/>
    <s v="NULL"/>
    <x v="1826"/>
    <n v="2"/>
    <n v="14"/>
    <s v="$60K - $74.99K"/>
    <s v="YES"/>
    <s v="17350"/>
  </r>
  <r>
    <n v="8118"/>
    <x v="81"/>
    <m/>
    <n v="37"/>
    <n v="56"/>
    <x v="23"/>
    <x v="3"/>
    <s v="Page - 11x8 Book - Hard cover"/>
    <x v="2"/>
    <s v="NULL"/>
    <x v="1565"/>
    <n v="2"/>
    <n v="14"/>
    <s v="$60K - $74.99K"/>
    <s v="YES"/>
    <s v="17350"/>
  </r>
  <r>
    <n v="8119"/>
    <x v="81"/>
    <m/>
    <n v="37"/>
    <n v="56"/>
    <x v="23"/>
    <x v="3"/>
    <s v="11x8 Book - Standard pages"/>
    <x v="2"/>
    <s v="NULL"/>
    <x v="726"/>
    <n v="2"/>
    <n v="14"/>
    <s v="$60K - $74.99K"/>
    <s v="YES"/>
    <s v="17350"/>
  </r>
  <r>
    <n v="8120"/>
    <x v="81"/>
    <m/>
    <n v="30"/>
    <n v="23"/>
    <x v="29"/>
    <x v="2"/>
    <s v="Card with envelope"/>
    <x v="2"/>
    <s v="NULL"/>
    <x v="1676"/>
    <n v="2"/>
    <n v="16"/>
    <s v="$100K - $149.99K"/>
    <s v="NO"/>
    <s v="10603"/>
  </r>
  <r>
    <n v="8121"/>
    <x v="81"/>
    <m/>
    <n v="30"/>
    <n v="23"/>
    <x v="29"/>
    <x v="2"/>
    <s v="5x7 Stationery Card (from Photo Card)"/>
    <x v="2"/>
    <s v="NULL"/>
    <x v="782"/>
    <n v="2"/>
    <n v="16"/>
    <s v="$100K - $149.99K"/>
    <s v="NO"/>
    <s v="10603"/>
  </r>
  <r>
    <n v="8122"/>
    <x v="81"/>
    <m/>
    <n v="30"/>
    <n v="23"/>
    <x v="29"/>
    <x v="2"/>
    <s v="White"/>
    <x v="2"/>
    <s v="NULL"/>
    <x v="726"/>
    <n v="2"/>
    <n v="16"/>
    <s v="$100K - $149.99K"/>
    <s v="NO"/>
    <s v="10603"/>
  </r>
  <r>
    <n v="8123"/>
    <x v="81"/>
    <m/>
    <n v="30"/>
    <n v="23"/>
    <x v="29"/>
    <x v="2"/>
    <s v="5x7 Envelope"/>
    <x v="2"/>
    <s v="NULL"/>
    <x v="726"/>
    <n v="2"/>
    <n v="16"/>
    <s v="$100K - $149.99K"/>
    <s v="NO"/>
    <s v="10603"/>
  </r>
  <r>
    <n v="8124"/>
    <x v="81"/>
    <m/>
    <n v="7"/>
    <n v="12"/>
    <x v="14"/>
    <x v="13"/>
    <s v="5x7 Print (glossy)"/>
    <x v="2"/>
    <s v="NULL"/>
    <x v="1047"/>
    <n v="2"/>
    <n v="12"/>
    <s v="$25K - $39.99K"/>
    <s v="NO"/>
    <s v="48091"/>
  </r>
  <r>
    <n v="8125"/>
    <x v="81"/>
    <m/>
    <n v="7"/>
    <n v="12"/>
    <x v="14"/>
    <x v="13"/>
    <s v="Set of Prints"/>
    <x v="2"/>
    <s v="NULL"/>
    <x v="1047"/>
    <n v="2"/>
    <n v="12"/>
    <s v="$25K - $39.99K"/>
    <s v="NO"/>
    <s v="48091"/>
  </r>
  <r>
    <n v="8126"/>
    <x v="81"/>
    <m/>
    <n v="7"/>
    <n v="12"/>
    <x v="14"/>
    <x v="13"/>
    <s v="Set of Prints"/>
    <x v="2"/>
    <s v="NULL"/>
    <x v="1827"/>
    <n v="2"/>
    <n v="12"/>
    <s v="$25K - $39.99K"/>
    <s v="NO"/>
    <s v="48091"/>
  </r>
  <r>
    <n v="8127"/>
    <x v="81"/>
    <m/>
    <n v="7"/>
    <n v="12"/>
    <x v="14"/>
    <x v="13"/>
    <s v="4x6 Print (glossy)"/>
    <x v="46"/>
    <s v="PRINTS"/>
    <x v="1827"/>
    <n v="2"/>
    <n v="12"/>
    <s v="$25K - $39.99K"/>
    <s v="NO"/>
    <s v="48091"/>
  </r>
  <r>
    <n v="8128"/>
    <x v="81"/>
    <m/>
    <n v="84"/>
    <n v="132"/>
    <x v="23"/>
    <x v="7"/>
    <s v="White"/>
    <x v="2"/>
    <s v="NULL"/>
    <x v="726"/>
    <n v="5"/>
    <n v="15"/>
    <s v="$75K - $99.99K"/>
    <s v="YES"/>
    <s v="80104"/>
  </r>
  <r>
    <n v="8129"/>
    <x v="81"/>
    <m/>
    <n v="84"/>
    <n v="132"/>
    <x v="23"/>
    <x v="7"/>
    <s v="Card with envelope"/>
    <x v="2"/>
    <s v="NULL"/>
    <x v="1227"/>
    <n v="5"/>
    <n v="15"/>
    <s v="$75K - $99.99K"/>
    <s v="YES"/>
    <s v="80104"/>
  </r>
  <r>
    <n v="8130"/>
    <x v="81"/>
    <m/>
    <n v="84"/>
    <n v="132"/>
    <x v="23"/>
    <x v="7"/>
    <s v="5x7 Stationery Card - Petite Lemon"/>
    <x v="2"/>
    <s v="NULL"/>
    <x v="1012"/>
    <n v="5"/>
    <n v="15"/>
    <s v="$75K - $99.99K"/>
    <s v="YES"/>
    <s v="80104"/>
  </r>
  <r>
    <n v="8131"/>
    <x v="81"/>
    <m/>
    <n v="84"/>
    <n v="132"/>
    <x v="23"/>
    <x v="7"/>
    <s v="5x7 Envelope"/>
    <x v="2"/>
    <s v="NULL"/>
    <x v="726"/>
    <n v="5"/>
    <n v="15"/>
    <s v="$75K - $99.99K"/>
    <s v="YES"/>
    <s v="80104"/>
  </r>
  <r>
    <n v="8132"/>
    <x v="81"/>
    <m/>
    <n v="11"/>
    <n v="28"/>
    <x v="20"/>
    <x v="2"/>
    <s v="11x14 Print (matte)"/>
    <x v="2"/>
    <s v="NULL"/>
    <x v="1076"/>
    <n v="5"/>
    <n v="16"/>
    <s v="$100K - $149.99K"/>
    <s v="YES"/>
    <s v="25143"/>
  </r>
  <r>
    <n v="8133"/>
    <x v="81"/>
    <m/>
    <n v="11"/>
    <n v="28"/>
    <x v="20"/>
    <x v="2"/>
    <s v="Set of Prints"/>
    <x v="2"/>
    <s v="NULL"/>
    <x v="1076"/>
    <n v="5"/>
    <n v="16"/>
    <s v="$100K - $149.99K"/>
    <s v="YES"/>
    <s v="25143"/>
  </r>
  <r>
    <n v="8134"/>
    <x v="81"/>
    <m/>
    <n v="11"/>
    <n v="28"/>
    <x v="20"/>
    <x v="2"/>
    <s v="4x6 Print (glossy)"/>
    <x v="46"/>
    <s v="PRINTS"/>
    <x v="1656"/>
    <n v="5"/>
    <n v="16"/>
    <s v="$100K - $149.99K"/>
    <s v="YES"/>
    <s v="25143"/>
  </r>
  <r>
    <n v="8135"/>
    <x v="81"/>
    <m/>
    <n v="11"/>
    <n v="28"/>
    <x v="20"/>
    <x v="2"/>
    <s v="Set of Prints"/>
    <x v="2"/>
    <s v="NULL"/>
    <x v="726"/>
    <n v="5"/>
    <n v="16"/>
    <s v="$100K - $149.99K"/>
    <s v="YES"/>
    <s v="25143"/>
  </r>
  <r>
    <n v="8136"/>
    <x v="81"/>
    <m/>
    <n v="11"/>
    <n v="28"/>
    <x v="20"/>
    <x v="2"/>
    <s v="4x6 Print (matte)"/>
    <x v="2"/>
    <s v="NULL"/>
    <x v="726"/>
    <n v="5"/>
    <n v="16"/>
    <s v="$100K - $149.99K"/>
    <s v="YES"/>
    <s v="25143"/>
  </r>
  <r>
    <n v="8137"/>
    <x v="81"/>
    <m/>
    <n v="11"/>
    <n v="28"/>
    <x v="20"/>
    <x v="2"/>
    <s v="Set of Prints"/>
    <x v="2"/>
    <s v="NULL"/>
    <x v="1656"/>
    <n v="5"/>
    <n v="16"/>
    <s v="$100K - $149.99K"/>
    <s v="YES"/>
    <s v="25143"/>
  </r>
  <r>
    <n v="8138"/>
    <x v="81"/>
    <m/>
    <n v="11"/>
    <n v="28"/>
    <x v="20"/>
    <x v="2"/>
    <s v="Set of Prints"/>
    <x v="2"/>
    <s v="NULL"/>
    <x v="1484"/>
    <n v="5"/>
    <n v="16"/>
    <s v="$100K - $149.99K"/>
    <s v="YES"/>
    <s v="25143"/>
  </r>
  <r>
    <n v="8139"/>
    <x v="81"/>
    <m/>
    <n v="11"/>
    <n v="28"/>
    <x v="20"/>
    <x v="2"/>
    <s v="8x10 Print (matte)"/>
    <x v="2"/>
    <s v="NULL"/>
    <x v="1484"/>
    <n v="5"/>
    <n v="16"/>
    <s v="$100K - $149.99K"/>
    <s v="YES"/>
    <s v="25143"/>
  </r>
  <r>
    <n v="8140"/>
    <x v="81"/>
    <m/>
    <n v="21"/>
    <n v="42"/>
    <x v="3"/>
    <x v="7"/>
    <s v="5x8 Notebook"/>
    <x v="2"/>
    <s v="NULL"/>
    <x v="2"/>
    <n v="2"/>
    <n v="15"/>
    <s v="$75K - $99.99K"/>
    <s v="NO"/>
    <s v="19610"/>
  </r>
  <r>
    <n v="8141"/>
    <x v="81"/>
    <m/>
    <n v="21"/>
    <n v="42"/>
    <x v="3"/>
    <x v="7"/>
    <s v="White"/>
    <x v="2"/>
    <s v="NULL"/>
    <x v="726"/>
    <n v="2"/>
    <n v="15"/>
    <s v="$75K - $99.99K"/>
    <s v="NO"/>
    <s v="19610"/>
  </r>
  <r>
    <n v="8142"/>
    <x v="81"/>
    <m/>
    <n v="21"/>
    <n v="42"/>
    <x v="3"/>
    <x v="7"/>
    <s v="Pencil Case"/>
    <x v="2"/>
    <s v="NULL"/>
    <x v="46"/>
    <n v="2"/>
    <n v="15"/>
    <s v="$75K - $99.99K"/>
    <s v="NO"/>
    <s v="19610"/>
  </r>
  <r>
    <n v="8143"/>
    <x v="81"/>
    <m/>
    <n v="21"/>
    <n v="42"/>
    <x v="3"/>
    <x v="7"/>
    <s v="Card with envelope"/>
    <x v="2"/>
    <s v="NULL"/>
    <x v="1828"/>
    <n v="2"/>
    <n v="15"/>
    <s v="$75K - $99.99K"/>
    <s v="NO"/>
    <s v="19610"/>
  </r>
  <r>
    <n v="8144"/>
    <x v="81"/>
    <m/>
    <n v="21"/>
    <n v="42"/>
    <x v="3"/>
    <x v="7"/>
    <s v="5x7 Stationery Card - Petite Lemon"/>
    <x v="2"/>
    <s v="NULL"/>
    <x v="1013"/>
    <n v="2"/>
    <n v="15"/>
    <s v="$75K - $99.99K"/>
    <s v="NO"/>
    <s v="19610"/>
  </r>
  <r>
    <n v="8145"/>
    <x v="81"/>
    <m/>
    <n v="21"/>
    <n v="42"/>
    <x v="3"/>
    <x v="7"/>
    <s v="5x7 Envelope"/>
    <x v="2"/>
    <s v="NULL"/>
    <x v="726"/>
    <n v="2"/>
    <n v="15"/>
    <s v="$75K - $99.99K"/>
    <s v="NO"/>
    <s v="19610"/>
  </r>
  <r>
    <n v="8146"/>
    <x v="81"/>
    <m/>
    <n v="65"/>
    <n v="62"/>
    <x v="5"/>
    <x v="14"/>
    <s v="8x11 Photo Wall Calendar (12-months)"/>
    <x v="2"/>
    <s v="NULL"/>
    <x v="35"/>
    <n v="2"/>
    <n v="13"/>
    <s v="$40K - $59.99K"/>
    <s v="YES"/>
    <s v="28376"/>
  </r>
  <r>
    <n v="8147"/>
    <x v="81"/>
    <m/>
    <n v="65"/>
    <n v="62"/>
    <x v="5"/>
    <x v="14"/>
    <s v="8x11 Calendar bundle"/>
    <x v="2"/>
    <s v="NULL"/>
    <x v="35"/>
    <n v="2"/>
    <n v="13"/>
    <s v="$40K - $59.99K"/>
    <s v="YES"/>
    <s v="28376"/>
  </r>
  <r>
    <n v="8148"/>
    <x v="81"/>
    <s v="trialpay.com"/>
    <n v="37"/>
    <n v="144"/>
    <x v="10"/>
    <x v="3"/>
    <s v="Card with envelope"/>
    <x v="2"/>
    <s v="NULL"/>
    <x v="1829"/>
    <n v="2"/>
    <n v="12"/>
    <s v="$25K - $39.99K"/>
    <s v="NO"/>
    <s v="45102"/>
  </r>
  <r>
    <n v="8149"/>
    <x v="81"/>
    <s v="trialpay.com"/>
    <n v="37"/>
    <n v="144"/>
    <x v="10"/>
    <x v="3"/>
    <s v="8x11 Book"/>
    <x v="2"/>
    <s v="NULL"/>
    <x v="400"/>
    <n v="2"/>
    <n v="12"/>
    <s v="$25K - $39.99K"/>
    <s v="NO"/>
    <s v="45102"/>
  </r>
  <r>
    <n v="8150"/>
    <x v="81"/>
    <s v="trialpay.com"/>
    <n v="37"/>
    <n v="144"/>
    <x v="10"/>
    <x v="3"/>
    <s v="White"/>
    <x v="2"/>
    <s v="NULL"/>
    <x v="726"/>
    <n v="2"/>
    <n v="12"/>
    <s v="$25K - $39.99K"/>
    <s v="NO"/>
    <s v="45102"/>
  </r>
  <r>
    <n v="8151"/>
    <x v="81"/>
    <s v="trialpay.com"/>
    <n v="37"/>
    <n v="144"/>
    <x v="10"/>
    <x v="3"/>
    <s v="8x11 Book - Standard pages"/>
    <x v="2"/>
    <s v="NULL"/>
    <x v="726"/>
    <n v="2"/>
    <n v="12"/>
    <s v="$25K - $39.99K"/>
    <s v="NO"/>
    <s v="45102"/>
  </r>
  <r>
    <n v="8152"/>
    <x v="81"/>
    <s v="trialpay.com"/>
    <n v="37"/>
    <n v="144"/>
    <x v="10"/>
    <x v="3"/>
    <s v="5x7 Stationery Card - Petite Lemon"/>
    <x v="2"/>
    <s v="NULL"/>
    <x v="1830"/>
    <n v="2"/>
    <n v="12"/>
    <s v="$25K - $39.99K"/>
    <s v="NO"/>
    <s v="45102"/>
  </r>
  <r>
    <n v="8153"/>
    <x v="81"/>
    <s v="trialpay.com"/>
    <n v="37"/>
    <n v="144"/>
    <x v="10"/>
    <x v="3"/>
    <s v="5x7 Envelope"/>
    <x v="2"/>
    <s v="NULL"/>
    <x v="726"/>
    <n v="2"/>
    <n v="12"/>
    <s v="$25K - $39.99K"/>
    <s v="NO"/>
    <s v="45102"/>
  </r>
  <r>
    <n v="8154"/>
    <x v="81"/>
    <s v="trialpay.com"/>
    <n v="37"/>
    <n v="144"/>
    <x v="10"/>
    <x v="3"/>
    <s v="8x11 Book - Hard photo cover"/>
    <x v="2"/>
    <s v="NULL"/>
    <x v="28"/>
    <n v="2"/>
    <n v="12"/>
    <s v="$25K - $39.99K"/>
    <s v="NO"/>
    <s v="45102"/>
  </r>
  <r>
    <n v="8155"/>
    <x v="81"/>
    <s v="trialpay.com"/>
    <n v="37"/>
    <n v="144"/>
    <x v="10"/>
    <x v="3"/>
    <s v="Storytelling Style - Yours Truly"/>
    <x v="2"/>
    <s v="NULL"/>
    <x v="242"/>
    <n v="2"/>
    <n v="12"/>
    <s v="$25K - $39.99K"/>
    <s v="NO"/>
    <s v="45102"/>
  </r>
  <r>
    <n v="8156"/>
    <x v="81"/>
    <s v="trialpay.com"/>
    <n v="37"/>
    <n v="144"/>
    <x v="10"/>
    <x v="3"/>
    <s v="8x11 Book"/>
    <x v="2"/>
    <s v="NULL"/>
    <x v="418"/>
    <n v="2"/>
    <n v="12"/>
    <s v="$25K - $39.99K"/>
    <s v="NO"/>
    <s v="45102"/>
  </r>
  <r>
    <n v="8157"/>
    <x v="82"/>
    <m/>
    <n v="19"/>
    <n v="7"/>
    <x v="24"/>
    <x v="6"/>
    <s v="27F Flight jetblue"/>
    <x v="0"/>
    <s v="AIR TRAVEL"/>
    <x v="0"/>
    <n v="2"/>
    <n v="15"/>
    <s v="$75K - $99.99K"/>
    <s v="NO"/>
    <s v="90094"/>
  </r>
  <r>
    <n v="8158"/>
    <x v="82"/>
    <m/>
    <n v="28"/>
    <n v="54"/>
    <x v="23"/>
    <x v="2"/>
    <s v="21A Flight jetblue"/>
    <x v="0"/>
    <s v="AIR TRAVEL"/>
    <x v="0"/>
    <n v="2"/>
    <n v="11"/>
    <s v="Less than $25K"/>
    <s v="YES"/>
    <s v="23228"/>
  </r>
  <r>
    <n v="8159"/>
    <x v="82"/>
    <m/>
    <n v="11"/>
    <n v="20"/>
    <x v="4"/>
    <x v="10"/>
    <s v="15A  jetblue"/>
    <x v="0"/>
    <s v="AIR TRAVEL"/>
    <x v="0"/>
    <n v="1"/>
    <n v="11"/>
    <s v="Less than $25K"/>
    <s v="NO"/>
    <s v="33156"/>
  </r>
  <r>
    <n v="8160"/>
    <x v="82"/>
    <m/>
    <n v="11"/>
    <n v="20"/>
    <x v="4"/>
    <x v="10"/>
    <s v="09A  jetblue"/>
    <x v="0"/>
    <s v="AIR TRAVEL"/>
    <x v="0"/>
    <n v="1"/>
    <n v="11"/>
    <s v="Less than $25K"/>
    <s v="NO"/>
    <s v="33156"/>
  </r>
  <r>
    <n v="8161"/>
    <x v="82"/>
    <m/>
    <n v="24"/>
    <n v="40"/>
    <x v="2"/>
    <x v="7"/>
    <s v="24D Flight jetblue"/>
    <x v="0"/>
    <s v="AIR TRAVEL"/>
    <x v="0"/>
    <n v="1"/>
    <n v="16"/>
    <s v="$100K - $149.99K"/>
    <s v="NO"/>
    <s v="33547"/>
  </r>
  <r>
    <n v="8162"/>
    <x v="82"/>
    <m/>
    <n v="24"/>
    <n v="40"/>
    <x v="2"/>
    <x v="7"/>
    <s v="** Seat is not yet assigned. To select_ a seat, use Assign Seat below or select_ a seat when you check in for your flight. Flight jetblue"/>
    <x v="0"/>
    <s v="AIR TRAVEL"/>
    <x v="0"/>
    <n v="1"/>
    <n v="16"/>
    <s v="$100K - $149.99K"/>
    <s v="NO"/>
    <s v="33547"/>
  </r>
  <r>
    <n v="8163"/>
    <x v="82"/>
    <m/>
    <n v="24"/>
    <n v="40"/>
    <x v="2"/>
    <x v="7"/>
    <s v="8B Flight jetblue"/>
    <x v="0"/>
    <s v="AIR TRAVEL"/>
    <x v="0"/>
    <n v="1"/>
    <n v="16"/>
    <s v="$100K - $149.99K"/>
    <s v="NO"/>
    <s v="33547"/>
  </r>
  <r>
    <n v="8164"/>
    <x v="82"/>
    <m/>
    <n v="24"/>
    <n v="40"/>
    <x v="2"/>
    <x v="7"/>
    <s v="24E Flight jetblue"/>
    <x v="0"/>
    <s v="AIR TRAVEL"/>
    <x v="0"/>
    <n v="1"/>
    <n v="16"/>
    <s v="$100K - $149.99K"/>
    <s v="NO"/>
    <s v="33547"/>
  </r>
  <r>
    <n v="8165"/>
    <x v="82"/>
    <m/>
    <n v="17"/>
    <n v="16"/>
    <x v="3"/>
    <x v="12"/>
    <s v="19C  jetblue"/>
    <x v="0"/>
    <s v="AIR TRAVEL"/>
    <x v="0"/>
    <n v="3"/>
    <n v="12"/>
    <s v="$25K - $39.99K"/>
    <s v="NO"/>
    <s v="7029"/>
  </r>
  <r>
    <n v="8166"/>
    <x v="82"/>
    <m/>
    <n v="17"/>
    <n v="16"/>
    <x v="3"/>
    <x v="12"/>
    <s v="19B  jetblue"/>
    <x v="0"/>
    <s v="AIR TRAVEL"/>
    <x v="0"/>
    <n v="3"/>
    <n v="12"/>
    <s v="$25K - $39.99K"/>
    <s v="NO"/>
    <s v="7029"/>
  </r>
  <r>
    <n v="8167"/>
    <x v="82"/>
    <m/>
    <n v="17"/>
    <n v="16"/>
    <x v="3"/>
    <x v="12"/>
    <s v="20C  jetblue"/>
    <x v="0"/>
    <s v="AIR TRAVEL"/>
    <x v="0"/>
    <n v="3"/>
    <n v="12"/>
    <s v="$25K - $39.99K"/>
    <s v="NO"/>
    <s v="7029"/>
  </r>
  <r>
    <n v="8168"/>
    <x v="82"/>
    <m/>
    <n v="17"/>
    <n v="16"/>
    <x v="3"/>
    <x v="12"/>
    <s v="20B  jetblue"/>
    <x v="0"/>
    <s v="AIR TRAVEL"/>
    <x v="0"/>
    <n v="3"/>
    <n v="12"/>
    <s v="$25K - $39.99K"/>
    <s v="NO"/>
    <s v="7029"/>
  </r>
  <r>
    <n v="8169"/>
    <x v="82"/>
    <m/>
    <n v="25"/>
    <n v="14"/>
    <x v="22"/>
    <x v="11"/>
    <s v="13F Flight jetblue"/>
    <x v="0"/>
    <s v="AIR TRAVEL"/>
    <x v="0"/>
    <n v="2"/>
    <n v="11"/>
    <s v="Less than $25K"/>
    <s v="YES"/>
    <s v="32137"/>
  </r>
  <r>
    <n v="8170"/>
    <x v="82"/>
    <m/>
    <n v="5"/>
    <n v="4"/>
    <x v="3"/>
    <x v="8"/>
    <s v="18C Flight jetblue"/>
    <x v="0"/>
    <s v="AIR TRAVEL"/>
    <x v="0"/>
    <n v="3"/>
    <n v="16"/>
    <s v="$100K - $149.99K"/>
    <s v="YES"/>
    <m/>
  </r>
  <r>
    <n v="8171"/>
    <x v="82"/>
    <m/>
    <n v="5"/>
    <n v="4"/>
    <x v="3"/>
    <x v="8"/>
    <s v="16A Flight jetblue"/>
    <x v="0"/>
    <s v="AIR TRAVEL"/>
    <x v="0"/>
    <n v="3"/>
    <n v="16"/>
    <s v="$100K - $149.99K"/>
    <s v="YES"/>
    <m/>
  </r>
  <r>
    <n v="8172"/>
    <x v="82"/>
    <m/>
    <n v="5"/>
    <n v="4"/>
    <x v="3"/>
    <x v="8"/>
    <s v="18A Flight jetblue"/>
    <x v="0"/>
    <s v="AIR TRAVEL"/>
    <x v="0"/>
    <n v="3"/>
    <n v="16"/>
    <s v="$100K - $149.99K"/>
    <s v="YES"/>
    <m/>
  </r>
  <r>
    <n v="8173"/>
    <x v="82"/>
    <m/>
    <n v="5"/>
    <n v="4"/>
    <x v="3"/>
    <x v="8"/>
    <s v="16C Flight jetblue"/>
    <x v="0"/>
    <s v="AIR TRAVEL"/>
    <x v="0"/>
    <n v="3"/>
    <n v="16"/>
    <s v="$100K - $149.99K"/>
    <s v="YES"/>
    <m/>
  </r>
  <r>
    <n v="8174"/>
    <x v="82"/>
    <m/>
    <n v="16"/>
    <n v="7"/>
    <x v="28"/>
    <x v="5"/>
    <s v="16D Flight jetblue"/>
    <x v="0"/>
    <s v="AIR TRAVEL"/>
    <x v="0"/>
    <n v="2"/>
    <n v="14"/>
    <s v="$60K - $74.99K"/>
    <s v="NO"/>
    <s v="93117"/>
  </r>
  <r>
    <n v="8175"/>
    <x v="82"/>
    <m/>
    <n v="16"/>
    <n v="7"/>
    <x v="28"/>
    <x v="5"/>
    <s v="16C Flight jetblue"/>
    <x v="0"/>
    <s v="AIR TRAVEL"/>
    <x v="0"/>
    <n v="2"/>
    <n v="14"/>
    <s v="$60K - $74.99K"/>
    <s v="NO"/>
    <s v="93117"/>
  </r>
  <r>
    <n v="8176"/>
    <x v="82"/>
    <m/>
    <n v="16"/>
    <n v="7"/>
    <x v="28"/>
    <x v="5"/>
    <s v="14D Flight jetblue"/>
    <x v="0"/>
    <s v="AIR TRAVEL"/>
    <x v="0"/>
    <n v="2"/>
    <n v="14"/>
    <s v="$60K - $74.99K"/>
    <s v="NO"/>
    <s v="93117"/>
  </r>
  <r>
    <n v="8177"/>
    <x v="82"/>
    <m/>
    <n v="16"/>
    <n v="7"/>
    <x v="28"/>
    <x v="5"/>
    <s v="14C Flight jetblue"/>
    <x v="0"/>
    <s v="AIR TRAVEL"/>
    <x v="0"/>
    <n v="2"/>
    <n v="14"/>
    <s v="$60K - $74.99K"/>
    <s v="NO"/>
    <s v="93117"/>
  </r>
  <r>
    <n v="8178"/>
    <x v="82"/>
    <m/>
    <n v="43"/>
    <n v="25"/>
    <x v="29"/>
    <x v="3"/>
    <s v="8B Flight jetblue"/>
    <x v="0"/>
    <s v="AIR TRAVEL"/>
    <x v="0"/>
    <n v="4"/>
    <n v="16"/>
    <s v="$100K - $149.99K"/>
    <s v="NO"/>
    <s v="11554"/>
  </r>
  <r>
    <n v="8179"/>
    <x v="82"/>
    <m/>
    <n v="43"/>
    <n v="25"/>
    <x v="29"/>
    <x v="3"/>
    <s v="8A Flight jetblue"/>
    <x v="0"/>
    <s v="AIR TRAVEL"/>
    <x v="0"/>
    <n v="4"/>
    <n v="16"/>
    <s v="$100K - $149.99K"/>
    <s v="NO"/>
    <s v="11554"/>
  </r>
  <r>
    <n v="8180"/>
    <x v="82"/>
    <m/>
    <n v="43"/>
    <n v="25"/>
    <x v="29"/>
    <x v="3"/>
    <s v="11B Flight jetblue"/>
    <x v="0"/>
    <s v="AIR TRAVEL"/>
    <x v="0"/>
    <n v="4"/>
    <n v="16"/>
    <s v="$100K - $149.99K"/>
    <s v="NO"/>
    <s v="11554"/>
  </r>
  <r>
    <n v="8181"/>
    <x v="82"/>
    <m/>
    <n v="43"/>
    <n v="25"/>
    <x v="29"/>
    <x v="3"/>
    <s v="12B Flight jetblue"/>
    <x v="0"/>
    <s v="AIR TRAVEL"/>
    <x v="0"/>
    <n v="4"/>
    <n v="16"/>
    <s v="$100K - $149.99K"/>
    <s v="NO"/>
    <s v="11554"/>
  </r>
  <r>
    <n v="8182"/>
    <x v="82"/>
    <m/>
    <n v="43"/>
    <n v="25"/>
    <x v="29"/>
    <x v="3"/>
    <s v="12A Flight jetblue"/>
    <x v="0"/>
    <s v="AIR TRAVEL"/>
    <x v="0"/>
    <n v="4"/>
    <n v="16"/>
    <s v="$100K - $149.99K"/>
    <s v="NO"/>
    <s v="11554"/>
  </r>
  <r>
    <n v="8183"/>
    <x v="82"/>
    <m/>
    <n v="43"/>
    <n v="25"/>
    <x v="29"/>
    <x v="3"/>
    <s v="11A Flight jetblue"/>
    <x v="0"/>
    <s v="AIR TRAVEL"/>
    <x v="0"/>
    <n v="4"/>
    <n v="16"/>
    <s v="$100K - $149.99K"/>
    <s v="NO"/>
    <s v="11554"/>
  </r>
  <r>
    <n v="8184"/>
    <x v="82"/>
    <s v="jetblue.com"/>
    <n v="39"/>
    <n v="38"/>
    <x v="6"/>
    <x v="14"/>
    <s v="7C Flight jetblue"/>
    <x v="0"/>
    <s v="AIR TRAVEL"/>
    <x v="0"/>
    <n v="3"/>
    <n v="15"/>
    <s v="$75K - $99.99K"/>
    <s v="NO"/>
    <s v="33461"/>
  </r>
  <r>
    <n v="8185"/>
    <x v="82"/>
    <m/>
    <n v="27"/>
    <n v="24"/>
    <x v="1"/>
    <x v="8"/>
    <s v="14F Flight jetblue"/>
    <x v="0"/>
    <s v="AIR TRAVEL"/>
    <x v="0"/>
    <n v="1"/>
    <n v="11"/>
    <s v="Less than $25K"/>
    <s v="NO"/>
    <s v="2920"/>
  </r>
  <r>
    <n v="8186"/>
    <x v="82"/>
    <m/>
    <n v="27"/>
    <n v="24"/>
    <x v="1"/>
    <x v="8"/>
    <s v="14E Flight jetblue"/>
    <x v="0"/>
    <s v="AIR TRAVEL"/>
    <x v="0"/>
    <n v="1"/>
    <n v="11"/>
    <s v="Less than $25K"/>
    <s v="NO"/>
    <s v="2920"/>
  </r>
  <r>
    <n v="8187"/>
    <x v="82"/>
    <m/>
    <n v="27"/>
    <n v="24"/>
    <x v="1"/>
    <x v="8"/>
    <s v="** Seat is not yet assigned. To select_ a seat, use Assign Seat below or select_ a seat when you check in for your flight. Flight jetblue"/>
    <x v="0"/>
    <s v="AIR TRAVEL"/>
    <x v="0"/>
    <n v="1"/>
    <n v="11"/>
    <s v="Less than $25K"/>
    <s v="NO"/>
    <s v="2920"/>
  </r>
  <r>
    <n v="8188"/>
    <x v="82"/>
    <m/>
    <n v="27"/>
    <n v="24"/>
    <x v="1"/>
    <x v="8"/>
    <s v="16F Flight jetblue"/>
    <x v="0"/>
    <s v="AIR TRAVEL"/>
    <x v="0"/>
    <n v="1"/>
    <n v="11"/>
    <s v="Less than $25K"/>
    <s v="NO"/>
    <s v="2920"/>
  </r>
  <r>
    <n v="8189"/>
    <x v="82"/>
    <m/>
    <n v="27"/>
    <n v="24"/>
    <x v="1"/>
    <x v="8"/>
    <s v="16E Flight jetblue"/>
    <x v="0"/>
    <s v="AIR TRAVEL"/>
    <x v="0"/>
    <n v="1"/>
    <n v="11"/>
    <s v="Less than $25K"/>
    <s v="NO"/>
    <s v="2920"/>
  </r>
  <r>
    <n v="8190"/>
    <x v="82"/>
    <m/>
    <n v="13"/>
    <n v="20"/>
    <x v="20"/>
    <x v="11"/>
    <s v="25D Flight jetblue"/>
    <x v="0"/>
    <s v="AIR TRAVEL"/>
    <x v="0"/>
    <n v="1"/>
    <n v="14"/>
    <s v="$60K - $74.99K"/>
    <s v="NO"/>
    <s v="10023"/>
  </r>
  <r>
    <n v="8191"/>
    <x v="82"/>
    <m/>
    <n v="13"/>
    <n v="20"/>
    <x v="20"/>
    <x v="11"/>
    <s v="** Seat is not yet assigned. To select_ a seat, use Assign Seat below or select_ a seat when you check in for your flight. Flight jetblue"/>
    <x v="0"/>
    <s v="AIR TRAVEL"/>
    <x v="0"/>
    <n v="1"/>
    <n v="14"/>
    <s v="$60K - $74.99K"/>
    <s v="NO"/>
    <s v="10023"/>
  </r>
  <r>
    <n v="8192"/>
    <x v="82"/>
    <m/>
    <n v="27"/>
    <n v="30"/>
    <x v="22"/>
    <x v="2"/>
    <s v="20E Flight jetblue"/>
    <x v="0"/>
    <s v="AIR TRAVEL"/>
    <x v="0"/>
    <n v="5"/>
    <n v="11"/>
    <s v="Less than $25K"/>
    <s v="YES"/>
    <s v="10034"/>
  </r>
  <r>
    <n v="8193"/>
    <x v="82"/>
    <m/>
    <n v="25"/>
    <n v="16"/>
    <x v="0"/>
    <x v="13"/>
    <s v="16F Flight jetblue"/>
    <x v="0"/>
    <s v="AIR TRAVEL"/>
    <x v="0"/>
    <n v="2"/>
    <n v="13"/>
    <s v="$40K - $59.99K"/>
    <s v="YES"/>
    <s v="97124"/>
  </r>
  <r>
    <n v="8194"/>
    <x v="82"/>
    <m/>
    <n v="25"/>
    <n v="16"/>
    <x v="0"/>
    <x v="13"/>
    <s v="14A Flight jetblue"/>
    <x v="0"/>
    <s v="AIR TRAVEL"/>
    <x v="0"/>
    <n v="2"/>
    <n v="13"/>
    <s v="$40K - $59.99K"/>
    <s v="YES"/>
    <s v="97124"/>
  </r>
  <r>
    <n v="8195"/>
    <x v="82"/>
    <m/>
    <n v="52"/>
    <n v="26"/>
    <x v="12"/>
    <x v="3"/>
    <s v="** Seat is not yet assigned. To select_ a seat, use Assign Seat below or select_ a seat when you check in for your flight. Flight jetblue"/>
    <x v="0"/>
    <s v="AIR TRAVEL"/>
    <x v="0"/>
    <n v="2"/>
    <n v="16"/>
    <s v="$100K - $149.99K"/>
    <s v="YES"/>
    <s v="2333"/>
  </r>
  <r>
    <n v="8196"/>
    <x v="82"/>
    <m/>
    <n v="6"/>
    <n v="3"/>
    <x v="21"/>
    <x v="0"/>
    <s v="** Seat is not yet assigned. To select_ a seat, use Assign Seat below or select_ a seat when you check in for your flight. Flight jetblue"/>
    <x v="0"/>
    <s v="AIR TRAVEL"/>
    <x v="0"/>
    <n v="2"/>
    <n v="16"/>
    <s v="$100K - $149.99K"/>
    <s v="YES"/>
    <s v="2333"/>
  </r>
  <r>
    <n v="8197"/>
    <x v="82"/>
    <m/>
    <n v="40"/>
    <n v="11"/>
    <x v="10"/>
    <x v="15"/>
    <s v="** Seat is not yet assigned. To select_ a seat, use Assign Seat below or select_ a seat when you check in for your flight. Flight jetblue"/>
    <x v="0"/>
    <s v="AIR TRAVEL"/>
    <x v="0"/>
    <n v="2"/>
    <n v="16"/>
    <s v="$100K - $149.99K"/>
    <s v="YES"/>
    <s v="2333"/>
  </r>
  <r>
    <n v="8198"/>
    <x v="82"/>
    <m/>
    <n v="60"/>
    <n v="70"/>
    <x v="10"/>
    <x v="3"/>
    <s v="** Seat is not yet assigned. To select_ a seat, use Assign Seat below or select_ a seat when you check in for your flight. Flight jetblue"/>
    <x v="0"/>
    <s v="AIR TRAVEL"/>
    <x v="0"/>
    <n v="2"/>
    <n v="16"/>
    <s v="$100K - $149.99K"/>
    <s v="YES"/>
    <s v="2333"/>
  </r>
  <r>
    <n v="8199"/>
    <x v="82"/>
    <m/>
    <n v="13"/>
    <n v="7"/>
    <x v="7"/>
    <x v="11"/>
    <s v="25D Flight jetblue"/>
    <x v="0"/>
    <s v="AIR TRAVEL"/>
    <x v="0"/>
    <n v="1"/>
    <n v="11"/>
    <s v="Less than $25K"/>
    <s v="NO"/>
    <s v="6704"/>
  </r>
  <r>
    <n v="8200"/>
    <x v="82"/>
    <m/>
    <n v="13"/>
    <n v="7"/>
    <x v="7"/>
    <x v="11"/>
    <s v="25F Flight jetblue"/>
    <x v="0"/>
    <s v="AIR TRAVEL"/>
    <x v="0"/>
    <n v="1"/>
    <n v="11"/>
    <s v="Less than $25K"/>
    <s v="NO"/>
    <s v="6704"/>
  </r>
  <r>
    <n v="8201"/>
    <x v="82"/>
    <m/>
    <n v="13"/>
    <n v="7"/>
    <x v="7"/>
    <x v="11"/>
    <s v="25E Flight jetblue"/>
    <x v="0"/>
    <s v="AIR TRAVEL"/>
    <x v="0"/>
    <n v="1"/>
    <n v="11"/>
    <s v="Less than $25K"/>
    <s v="NO"/>
    <s v="6704"/>
  </r>
  <r>
    <n v="8202"/>
    <x v="82"/>
    <m/>
    <n v="13"/>
    <n v="7"/>
    <x v="7"/>
    <x v="11"/>
    <s v="17E Flight jetblue"/>
    <x v="0"/>
    <s v="AIR TRAVEL"/>
    <x v="0"/>
    <n v="1"/>
    <n v="11"/>
    <s v="Less than $25K"/>
    <s v="NO"/>
    <s v="6704"/>
  </r>
  <r>
    <n v="8203"/>
    <x v="82"/>
    <m/>
    <n v="13"/>
    <n v="7"/>
    <x v="7"/>
    <x v="11"/>
    <s v="17D Flight jetblue"/>
    <x v="0"/>
    <s v="AIR TRAVEL"/>
    <x v="0"/>
    <n v="1"/>
    <n v="11"/>
    <s v="Less than $25K"/>
    <s v="NO"/>
    <s v="6704"/>
  </r>
  <r>
    <n v="8204"/>
    <x v="82"/>
    <m/>
    <n v="13"/>
    <n v="7"/>
    <x v="7"/>
    <x v="11"/>
    <s v="17F Flight jetblue"/>
    <x v="0"/>
    <s v="AIR TRAVEL"/>
    <x v="0"/>
    <n v="1"/>
    <n v="11"/>
    <s v="Less than $25K"/>
    <s v="NO"/>
    <s v="6704"/>
  </r>
  <r>
    <n v="8205"/>
    <x v="82"/>
    <m/>
    <n v="13"/>
    <n v="7"/>
    <x v="7"/>
    <x v="11"/>
    <s v="** Seat is not yet assigned. To select_ a seat, use Assign Seat below or select_ a seat when you check in for your flight. Flight jetblue"/>
    <x v="0"/>
    <s v="AIR TRAVEL"/>
    <x v="0"/>
    <n v="1"/>
    <n v="11"/>
    <s v="Less than $25K"/>
    <s v="NO"/>
    <s v="6704"/>
  </r>
  <r>
    <n v="8206"/>
    <x v="82"/>
    <m/>
    <n v="20"/>
    <n v="49"/>
    <x v="24"/>
    <x v="21"/>
    <s v="28F Flight jetblue"/>
    <x v="0"/>
    <s v="AIR TRAVEL"/>
    <x v="0"/>
    <n v="1"/>
    <n v="11"/>
    <s v="Less than $25K"/>
    <s v="NO"/>
    <s v="6704"/>
  </r>
  <r>
    <n v="8207"/>
    <x v="82"/>
    <m/>
    <n v="60"/>
    <n v="90"/>
    <x v="10"/>
    <x v="1"/>
    <s v="14B Flight jetblue"/>
    <x v="0"/>
    <s v="AIR TRAVEL"/>
    <x v="0"/>
    <n v="2"/>
    <n v="17"/>
    <s v="$150K - $199.99K"/>
    <s v="YES"/>
    <s v="33917"/>
  </r>
  <r>
    <n v="8208"/>
    <x v="82"/>
    <m/>
    <n v="60"/>
    <n v="90"/>
    <x v="10"/>
    <x v="1"/>
    <s v="14A Flight jetblue"/>
    <x v="0"/>
    <s v="AIR TRAVEL"/>
    <x v="0"/>
    <n v="2"/>
    <n v="17"/>
    <s v="$150K - $199.99K"/>
    <s v="YES"/>
    <s v="33917"/>
  </r>
  <r>
    <n v="8209"/>
    <x v="82"/>
    <m/>
    <n v="60"/>
    <n v="90"/>
    <x v="10"/>
    <x v="1"/>
    <s v="12B Flight jetblue"/>
    <x v="0"/>
    <s v="AIR TRAVEL"/>
    <x v="0"/>
    <n v="2"/>
    <n v="17"/>
    <s v="$150K - $199.99K"/>
    <s v="YES"/>
    <s v="33917"/>
  </r>
  <r>
    <n v="8210"/>
    <x v="82"/>
    <m/>
    <n v="60"/>
    <n v="90"/>
    <x v="10"/>
    <x v="1"/>
    <s v="12A Flight jetblue"/>
    <x v="0"/>
    <s v="AIR TRAVEL"/>
    <x v="0"/>
    <n v="2"/>
    <n v="17"/>
    <s v="$150K - $199.99K"/>
    <s v="YES"/>
    <s v="33917"/>
  </r>
  <r>
    <n v="8211"/>
    <x v="82"/>
    <m/>
    <n v="6"/>
    <n v="3"/>
    <x v="25"/>
    <x v="11"/>
    <s v="21D Flight jetblue"/>
    <x v="0"/>
    <s v="AIR TRAVEL"/>
    <x v="0"/>
    <n v="5"/>
    <n v="16"/>
    <s v="$100K - $149.99K"/>
    <s v="YES"/>
    <s v="13104"/>
  </r>
  <r>
    <n v="8212"/>
    <x v="82"/>
    <m/>
    <n v="6"/>
    <n v="3"/>
    <x v="25"/>
    <x v="11"/>
    <s v="10B Flight jetblue"/>
    <x v="0"/>
    <s v="AIR TRAVEL"/>
    <x v="0"/>
    <n v="5"/>
    <n v="16"/>
    <s v="$100K - $149.99K"/>
    <s v="YES"/>
    <s v="13104"/>
  </r>
  <r>
    <n v="8213"/>
    <x v="82"/>
    <s v="bing.com"/>
    <n v="4"/>
    <n v="19"/>
    <x v="0"/>
    <x v="7"/>
    <s v="21D Flight jetblue"/>
    <x v="0"/>
    <s v="AIR TRAVEL"/>
    <x v="0"/>
    <n v="5"/>
    <n v="16"/>
    <s v="$100K - $149.99K"/>
    <s v="YES"/>
    <s v="13104"/>
  </r>
  <r>
    <n v="8214"/>
    <x v="82"/>
    <s v="bing.com"/>
    <n v="4"/>
    <n v="19"/>
    <x v="0"/>
    <x v="7"/>
    <s v="10B Flight jetblue"/>
    <x v="0"/>
    <s v="AIR TRAVEL"/>
    <x v="0"/>
    <n v="5"/>
    <n v="16"/>
    <s v="$100K - $149.99K"/>
    <s v="YES"/>
    <s v="13104"/>
  </r>
  <r>
    <n v="8215"/>
    <x v="82"/>
    <m/>
    <n v="38"/>
    <n v="30"/>
    <x v="2"/>
    <x v="20"/>
    <s v="19B Flight jetblue"/>
    <x v="0"/>
    <s v="AIR TRAVEL"/>
    <x v="0"/>
    <n v="4"/>
    <n v="12"/>
    <s v="$25K - $39.99K"/>
    <s v="YES"/>
    <s v="95370"/>
  </r>
  <r>
    <n v="8216"/>
    <x v="82"/>
    <m/>
    <n v="45"/>
    <n v="19"/>
    <x v="4"/>
    <x v="5"/>
    <s v="9C Flight jetblue"/>
    <x v="0"/>
    <s v="AIR TRAVEL"/>
    <x v="0"/>
    <n v="1"/>
    <n v="11"/>
    <s v="Less than $25K"/>
    <s v="NO"/>
    <s v="11238"/>
  </r>
  <r>
    <n v="8217"/>
    <x v="82"/>
    <m/>
    <n v="45"/>
    <n v="19"/>
    <x v="4"/>
    <x v="5"/>
    <s v="11C Flight jetblue"/>
    <x v="0"/>
    <s v="AIR TRAVEL"/>
    <x v="0"/>
    <n v="1"/>
    <n v="11"/>
    <s v="Less than $25K"/>
    <s v="NO"/>
    <s v="11238"/>
  </r>
  <r>
    <n v="8218"/>
    <x v="82"/>
    <m/>
    <n v="45"/>
    <n v="19"/>
    <x v="4"/>
    <x v="5"/>
    <s v="** Seat is not yet assigned. To select_ a seat, use Assign Seat below or select_ a seat when you check in for your flight. Flight jetblue"/>
    <x v="0"/>
    <s v="AIR TRAVEL"/>
    <x v="0"/>
    <n v="1"/>
    <n v="11"/>
    <s v="Less than $25K"/>
    <s v="NO"/>
    <s v="11238"/>
  </r>
  <r>
    <n v="8219"/>
    <x v="82"/>
    <m/>
    <n v="45"/>
    <n v="19"/>
    <x v="4"/>
    <x v="5"/>
    <s v="8F Flight jetblue"/>
    <x v="0"/>
    <s v="AIR TRAVEL"/>
    <x v="0"/>
    <n v="1"/>
    <n v="11"/>
    <s v="Less than $25K"/>
    <s v="NO"/>
    <s v="11238"/>
  </r>
  <r>
    <n v="8220"/>
    <x v="82"/>
    <m/>
    <n v="45"/>
    <n v="19"/>
    <x v="4"/>
    <x v="5"/>
    <s v="9B Flight jetblue"/>
    <x v="0"/>
    <s v="AIR TRAVEL"/>
    <x v="0"/>
    <n v="1"/>
    <n v="11"/>
    <s v="Less than $25K"/>
    <s v="NO"/>
    <s v="11238"/>
  </r>
  <r>
    <n v="8221"/>
    <x v="82"/>
    <m/>
    <n v="45"/>
    <n v="19"/>
    <x v="4"/>
    <x v="5"/>
    <s v="11B Flight jetblue"/>
    <x v="0"/>
    <s v="AIR TRAVEL"/>
    <x v="0"/>
    <n v="1"/>
    <n v="11"/>
    <s v="Less than $25K"/>
    <s v="NO"/>
    <s v="11238"/>
  </r>
  <r>
    <n v="8222"/>
    <x v="82"/>
    <m/>
    <n v="37"/>
    <n v="33"/>
    <x v="25"/>
    <x v="5"/>
    <s v="14C Flight jetblue"/>
    <x v="0"/>
    <s v="AIR TRAVEL"/>
    <x v="0"/>
    <n v="3"/>
    <n v="15"/>
    <s v="$75K - $99.99K"/>
    <s v="YES"/>
    <s v="11580"/>
  </r>
  <r>
    <n v="8223"/>
    <x v="82"/>
    <m/>
    <n v="29"/>
    <n v="16"/>
    <x v="15"/>
    <x v="2"/>
    <s v="15E Flight jetblue"/>
    <x v="0"/>
    <s v="AIR TRAVEL"/>
    <x v="0"/>
    <n v="2"/>
    <n v="12"/>
    <s v="$25K - $39.99K"/>
    <s v="NO"/>
    <s v="32725"/>
  </r>
  <r>
    <n v="8224"/>
    <x v="82"/>
    <m/>
    <n v="29"/>
    <n v="16"/>
    <x v="15"/>
    <x v="2"/>
    <s v="15A Flight jetblue"/>
    <x v="0"/>
    <s v="AIR TRAVEL"/>
    <x v="0"/>
    <n v="2"/>
    <n v="12"/>
    <s v="$25K - $39.99K"/>
    <s v="NO"/>
    <s v="32725"/>
  </r>
  <r>
    <n v="8225"/>
    <x v="82"/>
    <m/>
    <n v="29"/>
    <n v="16"/>
    <x v="15"/>
    <x v="2"/>
    <s v="15F Flight jetblue"/>
    <x v="0"/>
    <s v="AIR TRAVEL"/>
    <x v="0"/>
    <n v="2"/>
    <n v="12"/>
    <s v="$25K - $39.99K"/>
    <s v="NO"/>
    <s v="32725"/>
  </r>
  <r>
    <n v="8226"/>
    <x v="82"/>
    <m/>
    <n v="29"/>
    <n v="16"/>
    <x v="15"/>
    <x v="2"/>
    <s v="15B Flight jetblue"/>
    <x v="0"/>
    <s v="AIR TRAVEL"/>
    <x v="0"/>
    <n v="2"/>
    <n v="12"/>
    <s v="$25K - $39.99K"/>
    <s v="NO"/>
    <s v="32725"/>
  </r>
  <r>
    <n v="8227"/>
    <x v="82"/>
    <m/>
    <n v="32"/>
    <n v="61"/>
    <x v="15"/>
    <x v="10"/>
    <s v="17B Flight jetblue"/>
    <x v="0"/>
    <s v="AIR TRAVEL"/>
    <x v="0"/>
    <n v="3"/>
    <n v="14"/>
    <s v="$60K - $74.99K"/>
    <s v="YES"/>
    <s v="11206"/>
  </r>
  <r>
    <n v="8228"/>
    <x v="82"/>
    <m/>
    <n v="22"/>
    <n v="14"/>
    <x v="3"/>
    <x v="5"/>
    <s v="15B Flight jetblue"/>
    <x v="0"/>
    <s v="AIR TRAVEL"/>
    <x v="0"/>
    <n v="2"/>
    <n v="11"/>
    <s v="Less than $25K"/>
    <s v="NO"/>
    <s v="33461"/>
  </r>
  <r>
    <n v="8229"/>
    <x v="82"/>
    <m/>
    <n v="31"/>
    <n v="15"/>
    <x v="6"/>
    <x v="8"/>
    <s v="2C Flight jetblue"/>
    <x v="0"/>
    <s v="AIR TRAVEL"/>
    <x v="0"/>
    <n v="2"/>
    <n v="13"/>
    <s v="$40K - $59.99K"/>
    <s v="NO"/>
    <s v="34714"/>
  </r>
  <r>
    <n v="8230"/>
    <x v="82"/>
    <m/>
    <n v="31"/>
    <n v="15"/>
    <x v="6"/>
    <x v="8"/>
    <s v="2D Flight jetblue"/>
    <x v="0"/>
    <s v="AIR TRAVEL"/>
    <x v="0"/>
    <n v="2"/>
    <n v="13"/>
    <s v="$40K - $59.99K"/>
    <s v="NO"/>
    <s v="34714"/>
  </r>
  <r>
    <n v="8231"/>
    <x v="82"/>
    <m/>
    <n v="27"/>
    <n v="11"/>
    <x v="7"/>
    <x v="4"/>
    <s v="6D Flight jetblue"/>
    <x v="0"/>
    <s v="AIR TRAVEL"/>
    <x v="0"/>
    <n v="2"/>
    <n v="14"/>
    <s v="$60K - $74.99K"/>
    <s v="YES"/>
    <s v="33914"/>
  </r>
  <r>
    <n v="8232"/>
    <x v="82"/>
    <m/>
    <n v="12"/>
    <n v="3"/>
    <x v="8"/>
    <x v="5"/>
    <s v="** Seat is not yet assigned. To select_ a seat, use Assign Seat below or select_ a seat when you check in for your flight. Flight jetblue"/>
    <x v="0"/>
    <s v="AIR TRAVEL"/>
    <x v="0"/>
    <n v="1"/>
    <n v="13"/>
    <s v="$40K - $59.99K"/>
    <s v="NO"/>
    <s v="11434"/>
  </r>
  <r>
    <n v="8233"/>
    <x v="82"/>
    <m/>
    <n v="12"/>
    <n v="3"/>
    <x v="8"/>
    <x v="5"/>
    <s v="20D Flight jetblue"/>
    <x v="0"/>
    <s v="AIR TRAVEL"/>
    <x v="0"/>
    <n v="1"/>
    <n v="13"/>
    <s v="$40K - $59.99K"/>
    <s v="NO"/>
    <s v="11434"/>
  </r>
  <r>
    <n v="8234"/>
    <x v="82"/>
    <m/>
    <n v="12"/>
    <n v="3"/>
    <x v="8"/>
    <x v="5"/>
    <s v="20C Flight jetblue"/>
    <x v="0"/>
    <s v="AIR TRAVEL"/>
    <x v="0"/>
    <n v="1"/>
    <n v="13"/>
    <s v="$40K - $59.99K"/>
    <s v="NO"/>
    <s v="11434"/>
  </r>
  <r>
    <n v="8235"/>
    <x v="82"/>
    <m/>
    <n v="26"/>
    <n v="30"/>
    <x v="0"/>
    <x v="19"/>
    <s v="9E Flight jetblue"/>
    <x v="0"/>
    <s v="AIR TRAVEL"/>
    <x v="0"/>
    <n v="4"/>
    <n v="16"/>
    <s v="$100K - $149.99K"/>
    <s v="YES"/>
    <s v="12304"/>
  </r>
  <r>
    <n v="8236"/>
    <x v="82"/>
    <m/>
    <n v="26"/>
    <n v="30"/>
    <x v="0"/>
    <x v="19"/>
    <s v="18A Flight jetblue"/>
    <x v="0"/>
    <s v="AIR TRAVEL"/>
    <x v="0"/>
    <n v="4"/>
    <n v="16"/>
    <s v="$100K - $149.99K"/>
    <s v="YES"/>
    <s v="12304"/>
  </r>
  <r>
    <n v="8237"/>
    <x v="82"/>
    <m/>
    <n v="11"/>
    <n v="9"/>
    <x v="28"/>
    <x v="8"/>
    <s v="8F Flight jetblue"/>
    <x v="0"/>
    <s v="AIR TRAVEL"/>
    <x v="0"/>
    <n v="2"/>
    <n v="14"/>
    <s v="$60K - $74.99K"/>
    <s v="NO"/>
    <s v="32159"/>
  </r>
  <r>
    <n v="8238"/>
    <x v="82"/>
    <m/>
    <n v="11"/>
    <n v="9"/>
    <x v="28"/>
    <x v="8"/>
    <s v="8E Flight jetblue"/>
    <x v="0"/>
    <s v="AIR TRAVEL"/>
    <x v="0"/>
    <n v="2"/>
    <n v="14"/>
    <s v="$60K - $74.99K"/>
    <s v="NO"/>
    <s v="32159"/>
  </r>
  <r>
    <n v="8239"/>
    <x v="82"/>
    <m/>
    <n v="6"/>
    <n v="5"/>
    <x v="22"/>
    <x v="14"/>
    <s v="8E Flight jetblue"/>
    <x v="0"/>
    <s v="AIR TRAVEL"/>
    <x v="0"/>
    <n v="2"/>
    <n v="14"/>
    <s v="$60K - $74.99K"/>
    <s v="NO"/>
    <s v="32159"/>
  </r>
  <r>
    <n v="8240"/>
    <x v="82"/>
    <m/>
    <n v="6"/>
    <n v="5"/>
    <x v="22"/>
    <x v="14"/>
    <s v="8F Flight jetblue"/>
    <x v="0"/>
    <s v="AIR TRAVEL"/>
    <x v="0"/>
    <n v="2"/>
    <n v="14"/>
    <s v="$60K - $74.99K"/>
    <s v="NO"/>
    <s v="32159"/>
  </r>
  <r>
    <n v="8241"/>
    <x v="82"/>
    <m/>
    <n v="19"/>
    <n v="7"/>
    <x v="23"/>
    <x v="12"/>
    <s v="9E Flight jetblue"/>
    <x v="0"/>
    <s v="AIR TRAVEL"/>
    <x v="0"/>
    <n v="4"/>
    <n v="15"/>
    <s v="$75K - $99.99K"/>
    <s v="NO"/>
    <s v="29910"/>
  </r>
  <r>
    <n v="8242"/>
    <x v="82"/>
    <m/>
    <n v="19"/>
    <n v="7"/>
    <x v="23"/>
    <x v="12"/>
    <s v="9D Flight jetblue"/>
    <x v="0"/>
    <s v="AIR TRAVEL"/>
    <x v="0"/>
    <n v="4"/>
    <n v="15"/>
    <s v="$75K - $99.99K"/>
    <s v="NO"/>
    <s v="29910"/>
  </r>
  <r>
    <n v="8243"/>
    <x v="82"/>
    <m/>
    <n v="19"/>
    <n v="7"/>
    <x v="23"/>
    <x v="12"/>
    <s v="19D Flight jetblue"/>
    <x v="0"/>
    <s v="AIR TRAVEL"/>
    <x v="0"/>
    <n v="4"/>
    <n v="15"/>
    <s v="$75K - $99.99K"/>
    <s v="NO"/>
    <s v="29910"/>
  </r>
  <r>
    <n v="8244"/>
    <x v="82"/>
    <m/>
    <n v="19"/>
    <n v="7"/>
    <x v="23"/>
    <x v="12"/>
    <s v="19E Flight jetblue"/>
    <x v="0"/>
    <s v="AIR TRAVEL"/>
    <x v="0"/>
    <n v="4"/>
    <n v="15"/>
    <s v="$75K - $99.99K"/>
    <s v="NO"/>
    <s v="29910"/>
  </r>
  <r>
    <n v="8245"/>
    <x v="82"/>
    <m/>
    <n v="51"/>
    <n v="29"/>
    <x v="29"/>
    <x v="0"/>
    <s v="30F Flight jetblue"/>
    <x v="0"/>
    <s v="AIR TRAVEL"/>
    <x v="0"/>
    <n v="3"/>
    <n v="11"/>
    <s v="Less than $25K"/>
    <s v="NO"/>
    <s v="10468"/>
  </r>
  <r>
    <n v="8246"/>
    <x v="82"/>
    <m/>
    <n v="51"/>
    <n v="29"/>
    <x v="29"/>
    <x v="0"/>
    <s v="17F Flight jetblue"/>
    <x v="0"/>
    <s v="AIR TRAVEL"/>
    <x v="0"/>
    <n v="3"/>
    <n v="11"/>
    <s v="Less than $25K"/>
    <s v="NO"/>
    <s v="10468"/>
  </r>
  <r>
    <n v="8247"/>
    <x v="83"/>
    <m/>
    <n v="2"/>
    <n v="0"/>
    <x v="3"/>
    <x v="11"/>
    <s v="Velvet Rib Cheekster Cocoa Powder"/>
    <x v="3"/>
    <s v="NULL"/>
    <x v="331"/>
    <n v="1"/>
    <n v="11"/>
    <s v="Less than $25K"/>
    <s v="NO"/>
    <s v="38478"/>
  </r>
  <r>
    <n v="8248"/>
    <x v="83"/>
    <m/>
    <n v="2"/>
    <n v="0"/>
    <x v="3"/>
    <x v="11"/>
    <s v="Scallop No-Show Cheekster Pottery Blue"/>
    <x v="3"/>
    <s v="INTIMATES &amp; SLEEPWEAR"/>
    <x v="331"/>
    <n v="1"/>
    <n v="11"/>
    <s v="Less than $25K"/>
    <s v="NO"/>
    <s v="38478"/>
  </r>
  <r>
    <n v="8249"/>
    <x v="83"/>
    <m/>
    <n v="2"/>
    <n v="0"/>
    <x v="3"/>
    <x v="11"/>
    <s v="Wide Logo Cheekster Newport Snowflakes"/>
    <x v="3"/>
    <s v="INTIMATES &amp; SLEEPWEAR"/>
    <x v="331"/>
    <n v="1"/>
    <n v="11"/>
    <s v="Less than $25K"/>
    <s v="NO"/>
    <s v="38478"/>
  </r>
  <r>
    <n v="8250"/>
    <x v="83"/>
    <m/>
    <n v="2"/>
    <n v="0"/>
    <x v="3"/>
    <x v="11"/>
    <s v="Scallop No-Show Cheekster Heather Silver"/>
    <x v="3"/>
    <s v="INTIMATES &amp; SLEEPWEAR"/>
    <x v="331"/>
    <n v="1"/>
    <n v="11"/>
    <s v="Less than $25K"/>
    <s v="NO"/>
    <s v="38478"/>
  </r>
  <r>
    <n v="8251"/>
    <x v="83"/>
    <m/>
    <n v="2"/>
    <n v="0"/>
    <x v="3"/>
    <x v="11"/>
    <s v="Mini Logo Strappy Cheekster Bermuda"/>
    <x v="3"/>
    <s v="NULL"/>
    <x v="331"/>
    <n v="1"/>
    <n v="11"/>
    <s v="Less than $25K"/>
    <s v="NO"/>
    <s v="38478"/>
  </r>
  <r>
    <n v="8252"/>
    <x v="83"/>
    <m/>
    <n v="2"/>
    <n v="0"/>
    <x v="3"/>
    <x v="11"/>
    <s v="Scallop No-Show Cheekster Mint Frosting"/>
    <x v="3"/>
    <s v="INTIMATES &amp; SLEEPWEAR"/>
    <x v="331"/>
    <n v="1"/>
    <n v="11"/>
    <s v="Less than $25K"/>
    <s v="NO"/>
    <s v="38478"/>
  </r>
  <r>
    <n v="8253"/>
    <x v="83"/>
    <m/>
    <n v="2"/>
    <n v="0"/>
    <x v="3"/>
    <x v="11"/>
    <s v="Scallop No-Show Cheekster Tinted Lilac All Over Dog"/>
    <x v="3"/>
    <s v="INTIMATES &amp; SLEEPWEAR"/>
    <x v="331"/>
    <n v="1"/>
    <n v="11"/>
    <s v="Less than $25K"/>
    <s v="NO"/>
    <s v="38478"/>
  </r>
  <r>
    <n v="8254"/>
    <x v="83"/>
    <m/>
    <n v="2"/>
    <n v="0"/>
    <x v="3"/>
    <x v="11"/>
    <s v="Strappy Logo Thong Black"/>
    <x v="3"/>
    <s v="NULL"/>
    <x v="331"/>
    <n v="1"/>
    <n v="11"/>
    <s v="Less than $25K"/>
    <s v="NO"/>
    <s v="38478"/>
  </r>
  <r>
    <n v="8255"/>
    <x v="83"/>
    <m/>
    <n v="2"/>
    <n v="0"/>
    <x v="3"/>
    <x v="11"/>
    <s v="Cool &amp; Comfy Seamless Mesh Thong Pure Black"/>
    <x v="3"/>
    <s v="WOMEN"/>
    <x v="331"/>
    <n v="1"/>
    <n v="11"/>
    <s v="Less than $25K"/>
    <s v="NO"/>
    <s v="38478"/>
  </r>
  <r>
    <n v="8256"/>
    <x v="83"/>
    <m/>
    <n v="14"/>
    <n v="28"/>
    <x v="23"/>
    <x v="10"/>
    <s v="Racerback Long Line Sport Bra Sparkle Shine Print"/>
    <x v="3"/>
    <s v="WOMEN"/>
    <x v="603"/>
    <n v="2"/>
    <n v="16"/>
    <s v="$100K - $149.99K"/>
    <s v="YES"/>
    <s v="64015"/>
  </r>
  <r>
    <n v="8257"/>
    <x v="83"/>
    <m/>
    <n v="14"/>
    <n v="28"/>
    <x v="23"/>
    <x v="10"/>
    <s v="Printed Tight Sparkle Shine Print"/>
    <x v="3"/>
    <s v="WOMEN"/>
    <x v="1641"/>
    <n v="2"/>
    <n v="16"/>
    <s v="$100K - $149.99K"/>
    <s v="YES"/>
    <s v="64015"/>
  </r>
  <r>
    <n v="8258"/>
    <x v="83"/>
    <m/>
    <n v="42"/>
    <n v="45"/>
    <x v="16"/>
    <x v="5"/>
    <s v="Cami Red Licorice- Crown"/>
    <x v="3"/>
    <s v="NULL"/>
    <x v="1831"/>
    <n v="2"/>
    <n v="16"/>
    <s v="$100K - $149.99K"/>
    <s v="YES"/>
    <s v="64015"/>
  </r>
  <r>
    <n v="8259"/>
    <x v="83"/>
    <m/>
    <n v="42"/>
    <n v="45"/>
    <x v="16"/>
    <x v="5"/>
    <s v="Cozy Sleep Legging Pure Black Dogs"/>
    <x v="3"/>
    <s v="NULL"/>
    <x v="372"/>
    <n v="2"/>
    <n v="16"/>
    <s v="$100K - $149.99K"/>
    <s v="YES"/>
    <s v="64015"/>
  </r>
  <r>
    <n v="8260"/>
    <x v="83"/>
    <m/>
    <n v="42"/>
    <n v="45"/>
    <x v="16"/>
    <x v="5"/>
    <s v="Cozy Classic Jogger Ensign"/>
    <x v="2"/>
    <s v="NULL"/>
    <x v="685"/>
    <n v="2"/>
    <n v="16"/>
    <s v="$100K - $149.99K"/>
    <s v="YES"/>
    <s v="64015"/>
  </r>
  <r>
    <n v="8261"/>
    <x v="83"/>
    <m/>
    <n v="42"/>
    <n v="45"/>
    <x v="16"/>
    <x v="5"/>
    <s v="Shine Pleat Pant Gold"/>
    <x v="3"/>
    <s v="WOMEN"/>
    <x v="1832"/>
    <n v="2"/>
    <n v="16"/>
    <s v="$100K - $149.99K"/>
    <s v="YES"/>
    <s v="64015"/>
  </r>
  <r>
    <n v="8262"/>
    <x v="83"/>
    <m/>
    <n v="42"/>
    <n v="45"/>
    <x v="16"/>
    <x v="5"/>
    <s v="Cozy Cowl Neck Ensign"/>
    <x v="3"/>
    <s v="WOMEN"/>
    <x v="37"/>
    <n v="2"/>
    <n v="16"/>
    <s v="$100K - $149.99K"/>
    <s v="YES"/>
    <s v="64015"/>
  </r>
  <r>
    <n v="8263"/>
    <x v="83"/>
    <m/>
    <n v="42"/>
    <n v="45"/>
    <x v="16"/>
    <x v="5"/>
    <s v="Skinny Jogger Grey Onyx Single Dye/Graphic"/>
    <x v="3"/>
    <s v="WOMEN"/>
    <x v="1833"/>
    <n v="2"/>
    <n v="16"/>
    <s v="$100K - $149.99K"/>
    <s v="YES"/>
    <s v="64015"/>
  </r>
  <r>
    <n v="8264"/>
    <x v="83"/>
    <m/>
    <n v="42"/>
    <n v="45"/>
    <x v="16"/>
    <x v="5"/>
    <s v="Velour Hoodie Pure Black"/>
    <x v="3"/>
    <s v="WOMEN"/>
    <x v="1283"/>
    <n v="2"/>
    <n v="16"/>
    <s v="$100K - $149.99K"/>
    <s v="YES"/>
    <s v="64015"/>
  </r>
  <r>
    <n v="8265"/>
    <x v="83"/>
    <m/>
    <n v="42"/>
    <n v="45"/>
    <x v="16"/>
    <x v="5"/>
    <s v="Racerback Long Line Sport Bra Sparkle Shine Print"/>
    <x v="3"/>
    <s v="WOMEN"/>
    <x v="777"/>
    <n v="2"/>
    <n v="16"/>
    <s v="$100K - $149.99K"/>
    <s v="YES"/>
    <s v="64015"/>
  </r>
  <r>
    <n v="8266"/>
    <x v="83"/>
    <m/>
    <n v="42"/>
    <n v="45"/>
    <x v="16"/>
    <x v="5"/>
    <s v="PINK Blanket 4F3"/>
    <x v="2"/>
    <s v="NULL"/>
    <x v="726"/>
    <n v="2"/>
    <n v="16"/>
    <s v="$100K - $149.99K"/>
    <s v="YES"/>
    <s v="64015"/>
  </r>
  <r>
    <n v="8267"/>
    <x v="83"/>
    <m/>
    <n v="42"/>
    <n v="45"/>
    <x v="16"/>
    <x v="5"/>
    <s v="Floral Velvet Cami Navy Floral"/>
    <x v="3"/>
    <s v="WOMEN"/>
    <x v="1834"/>
    <n v="2"/>
    <n v="16"/>
    <s v="$100K - $149.99K"/>
    <s v="YES"/>
    <s v="64015"/>
  </r>
  <r>
    <n v="8268"/>
    <x v="83"/>
    <m/>
    <n v="42"/>
    <n v="45"/>
    <x v="16"/>
    <x v="5"/>
    <s v="Cozy Long Sleeve Sleep Tee Pure Black Dogs With Gold Glitter"/>
    <x v="3"/>
    <s v="WOMEN"/>
    <x v="1162"/>
    <n v="2"/>
    <n v="16"/>
    <s v="$100K - $149.99K"/>
    <s v="YES"/>
    <s v="64015"/>
  </r>
  <r>
    <n v="8269"/>
    <x v="83"/>
    <m/>
    <n v="42"/>
    <n v="45"/>
    <x v="16"/>
    <x v="5"/>
    <s v="Printed Tight Sparkle Shine Print"/>
    <x v="3"/>
    <s v="WOMEN"/>
    <x v="1369"/>
    <n v="2"/>
    <n v="16"/>
    <s v="$100K - $149.99K"/>
    <s v="YES"/>
    <s v="64015"/>
  </r>
  <r>
    <n v="8270"/>
    <x v="83"/>
    <m/>
    <n v="56"/>
    <n v="29"/>
    <x v="16"/>
    <x v="2"/>
    <s v="Perfect Shape Full Coverage Bra Coconut White Rio Lace Shine"/>
    <x v="3"/>
    <s v="INTIMATES &amp; SLEEPWEAR"/>
    <x v="1835"/>
    <n v="3"/>
    <n v="13"/>
    <s v="$40K - $59.99K"/>
    <s v="NO"/>
    <s v="58601"/>
  </r>
  <r>
    <n v="8271"/>
    <x v="83"/>
    <m/>
    <n v="56"/>
    <n v="29"/>
    <x v="16"/>
    <x v="2"/>
    <s v="Push-Up Full Coverage Bra Pink Zinc With White Logo Straps"/>
    <x v="3"/>
    <s v="INTIMATES &amp; SLEEPWEAR"/>
    <x v="392"/>
    <n v="3"/>
    <n v="13"/>
    <s v="$40K - $59.99K"/>
    <s v="NO"/>
    <s v="58601"/>
  </r>
  <r>
    <n v="8272"/>
    <x v="83"/>
    <m/>
    <n v="56"/>
    <n v="29"/>
    <x v="16"/>
    <x v="2"/>
    <s v="Push-Up Bra Silky Blue With Gunmetal Shine"/>
    <x v="3"/>
    <s v="INTIMATES &amp; SLEEPWEAR"/>
    <x v="1641"/>
    <n v="3"/>
    <n v="13"/>
    <s v="$40K - $59.99K"/>
    <s v="NO"/>
    <s v="58601"/>
  </r>
  <r>
    <n v="8273"/>
    <x v="83"/>
    <m/>
    <n v="56"/>
    <n v="29"/>
    <x v="16"/>
    <x v="2"/>
    <s v="Cotton Lightly Lined Wireless Bra VS White Logo"/>
    <x v="3"/>
    <s v="INTIMATES &amp; SLEEPWEAR"/>
    <x v="1426"/>
    <n v="3"/>
    <n v="13"/>
    <s v="$40K - $59.99K"/>
    <s v="NO"/>
    <s v="58601"/>
  </r>
  <r>
    <n v="8274"/>
    <x v="83"/>
    <m/>
    <n v="70"/>
    <n v="91"/>
    <x v="25"/>
    <x v="6"/>
    <s v="Lurex Logo Bikini Obviously Orange Wildflower"/>
    <x v="3"/>
    <s v="WOMEN"/>
    <x v="28"/>
    <n v="4"/>
    <n v="12"/>
    <s v="$25K - $39.99K"/>
    <s v="YES"/>
    <s v="46373"/>
  </r>
  <r>
    <n v="8275"/>
    <x v="83"/>
    <m/>
    <n v="70"/>
    <n v="91"/>
    <x v="25"/>
    <x v="6"/>
    <s v="Logo Boyshort Black Heritage Logo"/>
    <x v="3"/>
    <s v="NULL"/>
    <x v="726"/>
    <n v="4"/>
    <n v="12"/>
    <s v="$25K - $39.99K"/>
    <s v="YES"/>
    <s v="46373"/>
  </r>
  <r>
    <n v="8276"/>
    <x v="83"/>
    <m/>
    <n v="70"/>
    <n v="91"/>
    <x v="25"/>
    <x v="6"/>
    <s v="Cotton Crop Box Set Black And Grey Set"/>
    <x v="3"/>
    <s v="WOMEN"/>
    <x v="185"/>
    <n v="4"/>
    <n v="12"/>
    <s v="$25K - $39.99K"/>
    <s v="YES"/>
    <s v="46373"/>
  </r>
  <r>
    <n v="8277"/>
    <x v="83"/>
    <m/>
    <n v="70"/>
    <n v="91"/>
    <x v="25"/>
    <x v="6"/>
    <s v="Scallop No-Show Hipster Mint Frosting With Graphic"/>
    <x v="3"/>
    <s v="WOMEN"/>
    <x v="726"/>
    <n v="4"/>
    <n v="12"/>
    <s v="$25K - $39.99K"/>
    <s v="YES"/>
    <s v="46373"/>
  </r>
  <r>
    <n v="8278"/>
    <x v="83"/>
    <m/>
    <n v="37"/>
    <n v="35"/>
    <x v="27"/>
    <x v="15"/>
    <s v="Sherpa Quarter-Zip Navy Camo"/>
    <x v="3"/>
    <s v="WOMEN"/>
    <x v="1836"/>
    <n v="2"/>
    <n v="14"/>
    <s v="$60K - $74.99K"/>
    <s v="YES"/>
    <s v="2740"/>
  </r>
  <r>
    <n v="8279"/>
    <x v="83"/>
    <m/>
    <n v="37"/>
    <n v="35"/>
    <x v="27"/>
    <x v="15"/>
    <s v="Body Mist Fresh And Clean"/>
    <x v="2"/>
    <s v="NULL"/>
    <x v="463"/>
    <n v="2"/>
    <n v="14"/>
    <s v="$60K - $74.99K"/>
    <s v="YES"/>
    <s v="2740"/>
  </r>
  <r>
    <n v="8280"/>
    <x v="83"/>
    <m/>
    <n v="37"/>
    <n v="35"/>
    <x v="27"/>
    <x v="15"/>
    <s v="Scents X PINK Mini Mist &amp; Lotion Gift Set Warm And Cozy"/>
    <x v="16"/>
    <s v="FRAGRANCES"/>
    <x v="726"/>
    <n v="2"/>
    <n v="14"/>
    <s v="$60K - $74.99K"/>
    <s v="YES"/>
    <s v="2740"/>
  </r>
  <r>
    <n v="8281"/>
    <x v="83"/>
    <m/>
    <n v="37"/>
    <n v="35"/>
    <x v="27"/>
    <x v="15"/>
    <s v="Fragrant Body Lotion Fresh And Clean"/>
    <x v="16"/>
    <s v="FRAGRANCES"/>
    <x v="463"/>
    <n v="2"/>
    <n v="14"/>
    <s v="$60K - $74.99K"/>
    <s v="YES"/>
    <s v="2740"/>
  </r>
  <r>
    <n v="8282"/>
    <x v="83"/>
    <m/>
    <n v="37"/>
    <n v="35"/>
    <x v="27"/>
    <x v="15"/>
    <s v="Scents X PINK Mini Mist &amp; Lotion Gift Set Warm And Cozy"/>
    <x v="16"/>
    <s v="FRAGRANCES"/>
    <x v="96"/>
    <n v="2"/>
    <n v="14"/>
    <s v="$60K - $74.99K"/>
    <s v="YES"/>
    <s v="2740"/>
  </r>
  <r>
    <n v="8283"/>
    <x v="83"/>
    <m/>
    <n v="48"/>
    <n v="103"/>
    <x v="20"/>
    <x v="3"/>
    <s v="Embellished Strap Push-Up Bra Black Lace With Crystal Stone Logo Straps"/>
    <x v="3"/>
    <s v="WOMEN"/>
    <x v="1837"/>
    <n v="2"/>
    <n v="11"/>
    <s v="Less than $25K"/>
    <s v="YES"/>
    <s v="35226"/>
  </r>
  <r>
    <n v="8284"/>
    <x v="83"/>
    <m/>
    <n v="8"/>
    <n v="12"/>
    <x v="22"/>
    <x v="7"/>
    <s v="Boxed Half-Zip &amp; Legging Gift Set Black Orchid Half Zip And Dark Grey Legging"/>
    <x v="3"/>
    <s v="WOMEN"/>
    <x v="685"/>
    <n v="2"/>
    <n v="17"/>
    <s v="$150K - $199.99K"/>
    <s v="NO"/>
    <s v="8902"/>
  </r>
  <r>
    <n v="8285"/>
    <x v="83"/>
    <m/>
    <n v="8"/>
    <n v="12"/>
    <x v="22"/>
    <x v="7"/>
    <s v="Boxed Half-Zip &amp; Legging Gift Set Dark Grey Half Zip And Pure Black Legging"/>
    <x v="3"/>
    <s v="WOMEN"/>
    <x v="685"/>
    <n v="2"/>
    <n v="17"/>
    <s v="$150K - $199.99K"/>
    <s v="NO"/>
    <s v="8902"/>
  </r>
  <r>
    <n v="8286"/>
    <x v="83"/>
    <m/>
    <n v="20"/>
    <n v="26"/>
    <x v="27"/>
    <x v="6"/>
    <s v="Bombshell Seduction Eau de Parfum Bombshell Seduction"/>
    <x v="16"/>
    <s v="FRAGRANCES"/>
    <x v="713"/>
    <n v="2"/>
    <n v="12"/>
    <s v="$25K - $39.99K"/>
    <s v="YES"/>
    <s v="48152"/>
  </r>
  <r>
    <n v="8287"/>
    <x v="83"/>
    <m/>
    <n v="20"/>
    <n v="26"/>
    <x v="27"/>
    <x v="6"/>
    <s v="Bombshell Eau de Parfum Bombshell"/>
    <x v="16"/>
    <s v="FRAGRANCES"/>
    <x v="713"/>
    <n v="2"/>
    <n v="12"/>
    <s v="$25K - $39.99K"/>
    <s v="YES"/>
    <s v="48152"/>
  </r>
  <r>
    <n v="8288"/>
    <x v="83"/>
    <m/>
    <n v="20"/>
    <n v="26"/>
    <x v="27"/>
    <x v="6"/>
    <s v="Lace-waist Hiphugger Panty Black"/>
    <x v="3"/>
    <s v="INTIMATES &amp; SLEEPWEAR"/>
    <x v="726"/>
    <n v="2"/>
    <n v="12"/>
    <s v="$25K - $39.99K"/>
    <s v="YES"/>
    <s v="48152"/>
  </r>
  <r>
    <n v="8289"/>
    <x v="83"/>
    <m/>
    <n v="33"/>
    <n v="33"/>
    <x v="3"/>
    <x v="9"/>
    <s v="Sherpa Lined Hood Campus Pullover Heather Deep Snow Grey"/>
    <x v="3"/>
    <s v="WOMEN"/>
    <x v="470"/>
    <n v="5"/>
    <n v="11"/>
    <s v="Less than $25K"/>
    <s v="YES"/>
    <s v="95828"/>
  </r>
  <r>
    <n v="8290"/>
    <x v="83"/>
    <m/>
    <n v="33"/>
    <n v="33"/>
    <x v="3"/>
    <x v="9"/>
    <s v="Everyday Lounge Perfect Full-Zip Pure Black"/>
    <x v="2"/>
    <s v="NULL"/>
    <x v="726"/>
    <n v="5"/>
    <n v="11"/>
    <s v="Less than $25K"/>
    <s v="YES"/>
    <s v="95828"/>
  </r>
  <r>
    <n v="8291"/>
    <x v="83"/>
    <m/>
    <n v="33"/>
    <n v="33"/>
    <x v="3"/>
    <x v="9"/>
    <s v="Sherpa Lined Hood Campus Pullover Pure Black"/>
    <x v="3"/>
    <s v="WOMEN"/>
    <x v="470"/>
    <n v="5"/>
    <n v="11"/>
    <s v="Less than $25K"/>
    <s v="YES"/>
    <s v="95828"/>
  </r>
  <r>
    <n v="8292"/>
    <x v="83"/>
    <m/>
    <n v="33"/>
    <n v="33"/>
    <x v="3"/>
    <x v="9"/>
    <s v="Perfect Quarter-Zip Pure Black"/>
    <x v="3"/>
    <s v="WOMEN"/>
    <x v="726"/>
    <n v="5"/>
    <n v="11"/>
    <s v="Less than $25K"/>
    <s v="YES"/>
    <s v="95828"/>
  </r>
  <r>
    <n v="8293"/>
    <x v="83"/>
    <m/>
    <n v="10"/>
    <n v="29"/>
    <x v="2"/>
    <x v="10"/>
    <s v="Lace-waist High-leg Brief Panty Natural Animal"/>
    <x v="3"/>
    <s v="WOMEN"/>
    <x v="331"/>
    <n v="5"/>
    <n v="16"/>
    <s v="$100K - $149.99K"/>
    <s v="YES"/>
    <s v="60101"/>
  </r>
  <r>
    <n v="8294"/>
    <x v="83"/>
    <m/>
    <n v="10"/>
    <n v="29"/>
    <x v="2"/>
    <x v="10"/>
    <s v="High-Leg Brief Panty Grey Twall"/>
    <x v="3"/>
    <s v="INTIMATES &amp; SLEEPWEAR"/>
    <x v="331"/>
    <n v="5"/>
    <n v="16"/>
    <s v="$100K - $149.99K"/>
    <s v="YES"/>
    <s v="60101"/>
  </r>
  <r>
    <n v="8295"/>
    <x v="83"/>
    <m/>
    <n v="10"/>
    <n v="29"/>
    <x v="2"/>
    <x v="10"/>
    <s v="High-Leg Brief Panty New Nude"/>
    <x v="3"/>
    <s v="INTIMATES &amp; SLEEPWEAR"/>
    <x v="331"/>
    <n v="5"/>
    <n v="16"/>
    <s v="$100K - $149.99K"/>
    <s v="YES"/>
    <s v="60101"/>
  </r>
  <r>
    <n v="8296"/>
    <x v="83"/>
    <m/>
    <n v="10"/>
    <n v="29"/>
    <x v="2"/>
    <x v="10"/>
    <s v="High-Leg Brief Panty Pink About It Twall"/>
    <x v="3"/>
    <s v="INTIMATES &amp; SLEEPWEAR"/>
    <x v="331"/>
    <n v="5"/>
    <n v="16"/>
    <s v="$100K - $149.99K"/>
    <s v="YES"/>
    <s v="60101"/>
  </r>
  <r>
    <n v="8297"/>
    <x v="83"/>
    <m/>
    <n v="10"/>
    <n v="29"/>
    <x v="2"/>
    <x v="10"/>
    <s v="High-Leg Brief Panty Kir"/>
    <x v="3"/>
    <s v="INTIMATES &amp; SLEEPWEAR"/>
    <x v="331"/>
    <n v="5"/>
    <n v="16"/>
    <s v="$100K - $149.99K"/>
    <s v="YES"/>
    <s v="60101"/>
  </r>
  <r>
    <n v="8298"/>
    <x v="83"/>
    <m/>
    <n v="10"/>
    <n v="29"/>
    <x v="2"/>
    <x v="10"/>
    <s v="High-Leg Brief Panty VS White"/>
    <x v="3"/>
    <s v="INTIMATES &amp; SLEEPWEAR"/>
    <x v="331"/>
    <n v="5"/>
    <n v="16"/>
    <s v="$100K - $149.99K"/>
    <s v="YES"/>
    <s v="60101"/>
  </r>
  <r>
    <n v="8299"/>
    <x v="83"/>
    <m/>
    <n v="10"/>
    <n v="29"/>
    <x v="2"/>
    <x v="10"/>
    <s v="Lace-waist High-leg Brief Panty Iris"/>
    <x v="3"/>
    <s v="WOMEN"/>
    <x v="331"/>
    <n v="5"/>
    <n v="16"/>
    <s v="$100K - $149.99K"/>
    <s v="YES"/>
    <s v="60101"/>
  </r>
  <r>
    <n v="8300"/>
    <x v="83"/>
    <m/>
    <n v="10"/>
    <n v="29"/>
    <x v="2"/>
    <x v="10"/>
    <s v="Lace-waist High-leg Brief Panty Black Pearl"/>
    <x v="3"/>
    <s v="WOMEN"/>
    <x v="331"/>
    <n v="5"/>
    <n v="16"/>
    <s v="$100K - $149.99K"/>
    <s v="YES"/>
    <s v="60101"/>
  </r>
  <r>
    <n v="8301"/>
    <x v="83"/>
    <m/>
    <n v="10"/>
    <n v="29"/>
    <x v="2"/>
    <x v="10"/>
    <s v="Lace-waist High-leg Brief Panty Black White Dot"/>
    <x v="3"/>
    <s v="WOMEN"/>
    <x v="331"/>
    <n v="5"/>
    <n v="16"/>
    <s v="$100K - $149.99K"/>
    <s v="YES"/>
    <s v="60101"/>
  </r>
  <r>
    <n v="8302"/>
    <x v="83"/>
    <m/>
    <n v="10"/>
    <n v="29"/>
    <x v="2"/>
    <x v="10"/>
    <s v="High-Leg Brief Panty Red Plaid Foil"/>
    <x v="3"/>
    <s v="INTIMATES &amp; SLEEPWEAR"/>
    <x v="331"/>
    <n v="5"/>
    <n v="16"/>
    <s v="$100K - $149.99K"/>
    <s v="YES"/>
    <s v="60101"/>
  </r>
  <r>
    <n v="8303"/>
    <x v="83"/>
    <m/>
    <n v="68"/>
    <n v="73"/>
    <x v="14"/>
    <x v="15"/>
    <s v="Short Sleeve Legging Tee Luscious Plum"/>
    <x v="3"/>
    <s v="WOMEN"/>
    <x v="1120"/>
    <n v="1"/>
    <n v="11"/>
    <s v="Less than $25K"/>
    <s v="NO"/>
    <s v="48071"/>
  </r>
  <r>
    <n v="8304"/>
    <x v="83"/>
    <m/>
    <n v="68"/>
    <n v="73"/>
    <x v="14"/>
    <x v="15"/>
    <s v="Boxed Campus Pullover &amp; Legging Gift Set Neon Candy Coral Pullover And Clay Grey Legging"/>
    <x v="3"/>
    <s v="WOMEN"/>
    <x v="501"/>
    <n v="1"/>
    <n v="11"/>
    <s v="Less than $25K"/>
    <s v="NO"/>
    <s v="48071"/>
  </r>
  <r>
    <n v="8305"/>
    <x v="83"/>
    <m/>
    <n v="68"/>
    <n v="73"/>
    <x v="14"/>
    <x v="15"/>
    <s v="Short Sleeve Legging Tee Olive"/>
    <x v="3"/>
    <s v="WOMEN"/>
    <x v="1120"/>
    <n v="1"/>
    <n v="11"/>
    <s v="Less than $25K"/>
    <s v="NO"/>
    <s v="48071"/>
  </r>
  <r>
    <n v="8306"/>
    <x v="83"/>
    <m/>
    <n v="68"/>
    <n v="73"/>
    <x v="14"/>
    <x v="15"/>
    <s v="Lightly Lined Full Coverage Bra Black With White Logo Straps"/>
    <x v="3"/>
    <s v="INTIMATES &amp; SLEEPWEAR"/>
    <x v="1833"/>
    <n v="1"/>
    <n v="11"/>
    <s v="Less than $25K"/>
    <s v="NO"/>
    <s v="48071"/>
  </r>
  <r>
    <n v="8307"/>
    <x v="83"/>
    <m/>
    <n v="68"/>
    <n v="73"/>
    <x v="14"/>
    <x v="15"/>
    <s v="Tote &amp; Blanket"/>
    <x v="2"/>
    <s v="NULL"/>
    <x v="726"/>
    <n v="1"/>
    <n v="11"/>
    <s v="Less than $25K"/>
    <s v="NO"/>
    <s v="48071"/>
  </r>
  <r>
    <n v="8308"/>
    <x v="83"/>
    <m/>
    <n v="68"/>
    <n v="73"/>
    <x v="14"/>
    <x v="15"/>
    <s v="Short Sleeve Legging Tee Pure Black"/>
    <x v="3"/>
    <s v="WOMEN"/>
    <x v="1120"/>
    <n v="1"/>
    <n v="11"/>
    <s v="Less than $25K"/>
    <s v="NO"/>
    <s v="48071"/>
  </r>
  <r>
    <n v="8309"/>
    <x v="83"/>
    <m/>
    <n v="68"/>
    <n v="73"/>
    <x v="14"/>
    <x v="15"/>
    <s v="Boxed Perfect Full-Zip and Legging Gift Set Gold Glow Full Zip And Pure Black Legging"/>
    <x v="3"/>
    <s v="NULL"/>
    <x v="1372"/>
    <n v="1"/>
    <n v="11"/>
    <s v="Less than $25K"/>
    <s v="NO"/>
    <s v="48071"/>
  </r>
  <r>
    <n v="8310"/>
    <x v="83"/>
    <m/>
    <n v="11"/>
    <n v="31"/>
    <x v="1"/>
    <x v="5"/>
    <s v="Cool &amp; Comfy Seamless Bikini Blue Fairisle"/>
    <x v="3"/>
    <s v="WOMEN"/>
    <x v="331"/>
    <n v="5"/>
    <n v="12"/>
    <s v="$25K - $39.99K"/>
    <s v="YES"/>
    <s v="21502"/>
  </r>
  <r>
    <n v="8311"/>
    <x v="83"/>
    <m/>
    <n v="11"/>
    <n v="31"/>
    <x v="1"/>
    <x v="5"/>
    <s v="Boxed Perfect Full-Zip and Legging Gift Set Gold Glow Full Zip And Pure Black Legging"/>
    <x v="3"/>
    <s v="NULL"/>
    <x v="1372"/>
    <n v="5"/>
    <n v="12"/>
    <s v="$25K - $39.99K"/>
    <s v="YES"/>
    <s v="21502"/>
  </r>
  <r>
    <n v="8312"/>
    <x v="83"/>
    <m/>
    <n v="11"/>
    <n v="31"/>
    <x v="1"/>
    <x v="5"/>
    <s v="Cool &amp; Comfy Seamless Bikini Shale Green"/>
    <x v="3"/>
    <s v="WOMEN"/>
    <x v="331"/>
    <n v="5"/>
    <n v="12"/>
    <s v="$25K - $39.99K"/>
    <s v="YES"/>
    <s v="21502"/>
  </r>
  <r>
    <n v="8313"/>
    <x v="83"/>
    <m/>
    <n v="11"/>
    <n v="31"/>
    <x v="1"/>
    <x v="5"/>
    <s v="Cool &amp; Comfy Seamless Bikini Purple Envy Fairisle"/>
    <x v="3"/>
    <s v="WOMEN"/>
    <x v="331"/>
    <n v="5"/>
    <n v="12"/>
    <s v="$25K - $39.99K"/>
    <s v="YES"/>
    <s v="21502"/>
  </r>
  <r>
    <n v="8314"/>
    <x v="83"/>
    <m/>
    <n v="11"/>
    <n v="31"/>
    <x v="1"/>
    <x v="5"/>
    <s v="Cool &amp; Comfy Seamless Bikini Black"/>
    <x v="3"/>
    <s v="WOMEN"/>
    <x v="331"/>
    <n v="5"/>
    <n v="12"/>
    <s v="$25K - $39.99K"/>
    <s v="YES"/>
    <s v="21502"/>
  </r>
  <r>
    <n v="8315"/>
    <x v="83"/>
    <m/>
    <n v="11"/>
    <n v="31"/>
    <x v="1"/>
    <x v="5"/>
    <s v="Cool &amp; Comfy Seamless Bikini Mint Frosting With Graphic"/>
    <x v="3"/>
    <s v="WOMEN"/>
    <x v="331"/>
    <n v="5"/>
    <n v="12"/>
    <s v="$25K - $39.99K"/>
    <s v="YES"/>
    <s v="21502"/>
  </r>
  <r>
    <n v="8316"/>
    <x v="83"/>
    <m/>
    <n v="11"/>
    <n v="31"/>
    <x v="1"/>
    <x v="5"/>
    <s v="Cool &amp; Comfy Seamless Bikini Navy Floral"/>
    <x v="3"/>
    <s v="WOMEN"/>
    <x v="331"/>
    <n v="5"/>
    <n v="12"/>
    <s v="$25K - $39.99K"/>
    <s v="YES"/>
    <s v="21502"/>
  </r>
  <r>
    <n v="8317"/>
    <x v="83"/>
    <m/>
    <n v="11"/>
    <n v="31"/>
    <x v="1"/>
    <x v="5"/>
    <s v="Cool &amp; Comfy Seamless Bikini Neon Coral Candy"/>
    <x v="3"/>
    <s v="WOMEN"/>
    <x v="331"/>
    <n v="5"/>
    <n v="12"/>
    <s v="$25K - $39.99K"/>
    <s v="YES"/>
    <s v="21502"/>
  </r>
  <r>
    <n v="8318"/>
    <x v="83"/>
    <m/>
    <n v="11"/>
    <n v="31"/>
    <x v="1"/>
    <x v="5"/>
    <s v="Boxed Perfect Full-Zip and Legging Gift Set Ensign Full Zip And Clay Grey Legging"/>
    <x v="3"/>
    <s v="NULL"/>
    <x v="1372"/>
    <n v="5"/>
    <n v="12"/>
    <s v="$25K - $39.99K"/>
    <s v="YES"/>
    <s v="21502"/>
  </r>
  <r>
    <n v="8319"/>
    <x v="83"/>
    <m/>
    <n v="11"/>
    <n v="31"/>
    <x v="1"/>
    <x v="5"/>
    <s v="No-Show Hipster Majorelle Blue"/>
    <x v="3"/>
    <s v="NULL"/>
    <x v="331"/>
    <n v="5"/>
    <n v="12"/>
    <s v="$25K - $39.99K"/>
    <s v="YES"/>
    <s v="21502"/>
  </r>
  <r>
    <n v="8320"/>
    <x v="83"/>
    <m/>
    <n v="11"/>
    <n v="31"/>
    <x v="1"/>
    <x v="5"/>
    <s v="Cool &amp; Comfy Seamless Bikini Ensign With Graphic"/>
    <x v="3"/>
    <s v="WOMEN"/>
    <x v="331"/>
    <n v="5"/>
    <n v="12"/>
    <s v="$25K - $39.99K"/>
    <s v="YES"/>
    <s v="21502"/>
  </r>
  <r>
    <n v="8321"/>
    <x v="83"/>
    <m/>
    <n v="11"/>
    <n v="31"/>
    <x v="1"/>
    <x v="5"/>
    <s v="No-Show Hipster Gold Glow All Over Logo With Heather Charcoal"/>
    <x v="3"/>
    <s v="NULL"/>
    <x v="331"/>
    <n v="5"/>
    <n v="12"/>
    <s v="$25K - $39.99K"/>
    <s v="YES"/>
    <s v="21502"/>
  </r>
  <r>
    <n v="8322"/>
    <x v="83"/>
    <m/>
    <n v="29"/>
    <n v="32"/>
    <x v="11"/>
    <x v="9"/>
    <s v="Baby Tee Medium Heather Grey"/>
    <x v="3"/>
    <s v="NULL"/>
    <x v="290"/>
    <n v="3"/>
    <n v="13"/>
    <s v="$40K - $59.99K"/>
    <s v="YES"/>
    <s v="84123"/>
  </r>
  <r>
    <n v="8323"/>
    <x v="83"/>
    <m/>
    <n v="29"/>
    <n v="32"/>
    <x v="11"/>
    <x v="9"/>
    <s v="Flannel Pant White Plaid"/>
    <x v="3"/>
    <s v="NULL"/>
    <x v="392"/>
    <n v="3"/>
    <n v="13"/>
    <s v="$40K - $59.99K"/>
    <s v="YES"/>
    <s v="84123"/>
  </r>
  <r>
    <n v="8324"/>
    <x v="83"/>
    <m/>
    <n v="29"/>
    <n v="32"/>
    <x v="11"/>
    <x v="9"/>
    <s v="Unlined Demi Bra Black Pearl Lace"/>
    <x v="3"/>
    <s v="INTIMATES &amp; SLEEPWEAR"/>
    <x v="1696"/>
    <n v="3"/>
    <n v="13"/>
    <s v="$40K - $59.99K"/>
    <s v="YES"/>
    <s v="84123"/>
  </r>
  <r>
    <n v="8325"/>
    <x v="83"/>
    <m/>
    <n v="29"/>
    <n v="32"/>
    <x v="11"/>
    <x v="9"/>
    <s v="Unlined Demi Bra Coconut White Lace With Nude"/>
    <x v="3"/>
    <s v="INTIMATES &amp; SLEEPWEAR"/>
    <x v="392"/>
    <n v="3"/>
    <n v="13"/>
    <s v="$40K - $59.99K"/>
    <s v="YES"/>
    <s v="84123"/>
  </r>
  <r>
    <n v="8326"/>
    <x v="83"/>
    <m/>
    <n v="29"/>
    <n v="32"/>
    <x v="11"/>
    <x v="9"/>
    <s v="Flannel Short White Plaid"/>
    <x v="3"/>
    <s v="NULL"/>
    <x v="290"/>
    <n v="3"/>
    <n v="13"/>
    <s v="$40K - $59.99K"/>
    <s v="YES"/>
    <s v="84123"/>
  </r>
  <r>
    <n v="8327"/>
    <x v="83"/>
    <m/>
    <n v="26"/>
    <n v="90"/>
    <x v="27"/>
    <x v="15"/>
    <s v="Push-Up Bra Tropical Sorbet Lace With Rose Gold Shine"/>
    <x v="3"/>
    <s v="INTIMATES &amp; SLEEPWEAR"/>
    <x v="1369"/>
    <n v="1"/>
    <n v="15"/>
    <s v="$75K - $99.99K"/>
    <s v="NO"/>
    <s v="21044"/>
  </r>
  <r>
    <n v="8328"/>
    <x v="83"/>
    <m/>
    <n v="26"/>
    <n v="90"/>
    <x v="27"/>
    <x v="15"/>
    <s v="The Flannel PJ Mint Tartan"/>
    <x v="3"/>
    <s v="NULL"/>
    <x v="1641"/>
    <n v="1"/>
    <n v="15"/>
    <s v="$75K - $99.99K"/>
    <s v="NO"/>
    <s v="21044"/>
  </r>
  <r>
    <n v="8329"/>
    <x v="83"/>
    <m/>
    <n v="26"/>
    <n v="90"/>
    <x v="27"/>
    <x v="15"/>
    <s v="Push-Up Bra Demure Pink Lace With Rose Gold Shine"/>
    <x v="3"/>
    <s v="INTIMATES &amp; SLEEPWEAR"/>
    <x v="1369"/>
    <n v="1"/>
    <n v="15"/>
    <s v="$75K - $99.99K"/>
    <s v="NO"/>
    <s v="21044"/>
  </r>
  <r>
    <n v="8330"/>
    <x v="83"/>
    <m/>
    <n v="26"/>
    <n v="90"/>
    <x v="27"/>
    <x v="15"/>
    <s v="Thermal PJ Red Fairisle"/>
    <x v="3"/>
    <s v="NULL"/>
    <x v="726"/>
    <n v="1"/>
    <n v="15"/>
    <s v="$75K - $99.99K"/>
    <s v="NO"/>
    <s v="21044"/>
  </r>
  <r>
    <n v="8331"/>
    <x v="83"/>
    <m/>
    <n v="30"/>
    <n v="27"/>
    <x v="17"/>
    <x v="3"/>
    <s v="Perfect Shape Full Coverage Bra Black"/>
    <x v="3"/>
    <s v="INTIMATES &amp; SLEEPWEAR"/>
    <x v="1513"/>
    <n v="2"/>
    <n v="13"/>
    <s v="$40K - $59.99K"/>
    <s v="YES"/>
    <s v="77089"/>
  </r>
  <r>
    <n v="8332"/>
    <x v="83"/>
    <m/>
    <n v="30"/>
    <n v="27"/>
    <x v="17"/>
    <x v="3"/>
    <s v="Perfect Shape Full Coverage Bra Champagne"/>
    <x v="3"/>
    <s v="INTIMATES &amp; SLEEPWEAR"/>
    <x v="726"/>
    <n v="2"/>
    <n v="13"/>
    <s v="$40K - $59.99K"/>
    <s v="YES"/>
    <s v="77089"/>
  </r>
  <r>
    <n v="8333"/>
    <x v="83"/>
    <m/>
    <n v="30"/>
    <n v="27"/>
    <x v="17"/>
    <x v="3"/>
    <s v="Lace Ruched-back Hiphugger Panty Citrus"/>
    <x v="3"/>
    <s v="NULL"/>
    <x v="1827"/>
    <n v="2"/>
    <n v="13"/>
    <s v="$40K - $59.99K"/>
    <s v="YES"/>
    <s v="77089"/>
  </r>
  <r>
    <n v="8334"/>
    <x v="83"/>
    <m/>
    <n v="30"/>
    <n v="27"/>
    <x v="17"/>
    <x v="3"/>
    <s v="Lace Ruched-back Hiphugger Panty Black"/>
    <x v="3"/>
    <s v="NULL"/>
    <x v="1838"/>
    <n v="2"/>
    <n v="13"/>
    <s v="$40K - $59.99K"/>
    <s v="YES"/>
    <s v="77089"/>
  </r>
  <r>
    <n v="8335"/>
    <x v="83"/>
    <m/>
    <n v="30"/>
    <n v="27"/>
    <x v="17"/>
    <x v="3"/>
    <s v="Lace Ruched-back Hiphugger Panty Kensington Garden Black"/>
    <x v="3"/>
    <s v="NULL"/>
    <x v="1827"/>
    <n v="2"/>
    <n v="13"/>
    <s v="$40K - $59.99K"/>
    <s v="YES"/>
    <s v="77089"/>
  </r>
  <r>
    <n v="8336"/>
    <x v="83"/>
    <m/>
    <n v="30"/>
    <n v="27"/>
    <x v="17"/>
    <x v="3"/>
    <s v="Lace Ruched-back Hiphugger Panty VS White"/>
    <x v="3"/>
    <s v="NULL"/>
    <x v="1827"/>
    <n v="2"/>
    <n v="13"/>
    <s v="$40K - $59.99K"/>
    <s v="YES"/>
    <s v="77089"/>
  </r>
  <r>
    <n v="8337"/>
    <x v="83"/>
    <m/>
    <n v="30"/>
    <n v="27"/>
    <x v="17"/>
    <x v="3"/>
    <s v="Everyday Lounge Perfect Full-Zip Pure Black"/>
    <x v="2"/>
    <s v="NULL"/>
    <x v="1383"/>
    <n v="2"/>
    <n v="13"/>
    <s v="$40K - $59.99K"/>
    <s v="YES"/>
    <s v="77089"/>
  </r>
  <r>
    <n v="8338"/>
    <x v="83"/>
    <m/>
    <n v="30"/>
    <n v="27"/>
    <x v="17"/>
    <x v="3"/>
    <s v="Tote 099"/>
    <x v="28"/>
    <s v="BAGS"/>
    <x v="726"/>
    <n v="2"/>
    <n v="13"/>
    <s v="$40K - $59.99K"/>
    <s v="YES"/>
    <s v="77089"/>
  </r>
  <r>
    <n v="8339"/>
    <x v="83"/>
    <m/>
    <n v="37"/>
    <n v="29"/>
    <x v="4"/>
    <x v="13"/>
    <s v="Strappy No-Show Thong Grey Peacock"/>
    <x v="3"/>
    <s v="NULL"/>
    <x v="444"/>
    <n v="3"/>
    <n v="14"/>
    <s v="$60K - $74.99K"/>
    <s v="NO"/>
    <s v="8861"/>
  </r>
  <r>
    <n v="8340"/>
    <x v="83"/>
    <m/>
    <n v="37"/>
    <n v="29"/>
    <x v="4"/>
    <x v="13"/>
    <s v="Mini Logo Strappy Cheekster Heather River Stone W/ Graphic"/>
    <x v="3"/>
    <s v="NULL"/>
    <x v="444"/>
    <n v="3"/>
    <n v="14"/>
    <s v="$60K - $74.99K"/>
    <s v="NO"/>
    <s v="8861"/>
  </r>
  <r>
    <n v="8341"/>
    <x v="83"/>
    <m/>
    <n v="37"/>
    <n v="29"/>
    <x v="4"/>
    <x v="13"/>
    <s v="Cool &amp; Comfy Seamless Mesh Thong Luscious Plum"/>
    <x v="3"/>
    <s v="WOMEN"/>
    <x v="444"/>
    <n v="3"/>
    <n v="14"/>
    <s v="$60K - $74.99K"/>
    <s v="NO"/>
    <s v="8861"/>
  </r>
  <r>
    <n v="8342"/>
    <x v="83"/>
    <m/>
    <n v="37"/>
    <n v="29"/>
    <x v="4"/>
    <x v="13"/>
    <s v="Velvet Ribbed Thong Cocoa Powder"/>
    <x v="3"/>
    <s v="WOMEN"/>
    <x v="444"/>
    <n v="3"/>
    <n v="14"/>
    <s v="$60K - $74.99K"/>
    <s v="NO"/>
    <s v="8861"/>
  </r>
  <r>
    <n v="8343"/>
    <x v="83"/>
    <m/>
    <n v="37"/>
    <n v="29"/>
    <x v="4"/>
    <x v="13"/>
    <s v="Logo Itsy Black Orchid"/>
    <x v="3"/>
    <s v="NULL"/>
    <x v="444"/>
    <n v="3"/>
    <n v="14"/>
    <s v="$60K - $74.99K"/>
    <s v="NO"/>
    <s v="8861"/>
  </r>
  <r>
    <n v="8344"/>
    <x v="83"/>
    <m/>
    <n v="37"/>
    <n v="29"/>
    <x v="4"/>
    <x v="13"/>
    <s v="Strappy No-Show Cheekster Black And White Diagonal Logo"/>
    <x v="3"/>
    <s v="INTIMATES &amp; SLEEPWEAR"/>
    <x v="444"/>
    <n v="3"/>
    <n v="14"/>
    <s v="$60K - $74.99K"/>
    <s v="NO"/>
    <s v="8861"/>
  </r>
  <r>
    <n v="8345"/>
    <x v="83"/>
    <m/>
    <n v="37"/>
    <n v="29"/>
    <x v="4"/>
    <x v="13"/>
    <s v="Wide Logo Thong Black Orchid Heather"/>
    <x v="3"/>
    <s v="NULL"/>
    <x v="444"/>
    <n v="3"/>
    <n v="14"/>
    <s v="$60K - $74.99K"/>
    <s v="NO"/>
    <s v="8861"/>
  </r>
  <r>
    <n v="8346"/>
    <x v="83"/>
    <m/>
    <n v="37"/>
    <n v="29"/>
    <x v="4"/>
    <x v="13"/>
    <s v="Logo Itsy Pure Black"/>
    <x v="3"/>
    <s v="NULL"/>
    <x v="444"/>
    <n v="3"/>
    <n v="14"/>
    <s v="$60K - $74.99K"/>
    <s v="NO"/>
    <s v="8861"/>
  </r>
  <r>
    <n v="8347"/>
    <x v="83"/>
    <m/>
    <n v="19"/>
    <n v="40"/>
    <x v="4"/>
    <x v="10"/>
    <s v="So Soft Lace Thong Black"/>
    <x v="3"/>
    <s v="WOMEN"/>
    <x v="331"/>
    <n v="2"/>
    <n v="13"/>
    <s v="$40K - $59.99K"/>
    <s v="YES"/>
    <s v="21221"/>
  </r>
  <r>
    <n v="8348"/>
    <x v="83"/>
    <m/>
    <n v="19"/>
    <n v="40"/>
    <x v="4"/>
    <x v="10"/>
    <s v="No Show High-waist Scalloped Brief Panty Black"/>
    <x v="3"/>
    <s v="WOMEN"/>
    <x v="331"/>
    <n v="2"/>
    <n v="13"/>
    <s v="$40K - $59.99K"/>
    <s v="YES"/>
    <s v="21221"/>
  </r>
  <r>
    <n v="8349"/>
    <x v="83"/>
    <m/>
    <n v="19"/>
    <n v="40"/>
    <x v="4"/>
    <x v="10"/>
    <s v="Wide Logo Hipster Tinted Lilac Dogs"/>
    <x v="3"/>
    <s v="WOMEN"/>
    <x v="331"/>
    <n v="2"/>
    <n v="13"/>
    <s v="$40K - $59.99K"/>
    <s v="YES"/>
    <s v="21221"/>
  </r>
  <r>
    <n v="8350"/>
    <x v="83"/>
    <m/>
    <n v="19"/>
    <n v="40"/>
    <x v="4"/>
    <x v="10"/>
    <s v="Wide Logo Thong Maroon Logo"/>
    <x v="3"/>
    <s v="NULL"/>
    <x v="331"/>
    <n v="2"/>
    <n v="13"/>
    <s v="$40K - $59.99K"/>
    <s v="YES"/>
    <s v="21221"/>
  </r>
  <r>
    <n v="8351"/>
    <x v="83"/>
    <m/>
    <n v="19"/>
    <n v="40"/>
    <x v="4"/>
    <x v="10"/>
    <s v="No Show Hiphugger Panty Red Plaid/Lace Print"/>
    <x v="3"/>
    <s v="INTIMATES &amp; SLEEPWEAR"/>
    <x v="331"/>
    <n v="2"/>
    <n v="13"/>
    <s v="$40K - $59.99K"/>
    <s v="YES"/>
    <s v="21221"/>
  </r>
  <r>
    <n v="8352"/>
    <x v="83"/>
    <m/>
    <n v="19"/>
    <n v="40"/>
    <x v="4"/>
    <x v="10"/>
    <s v="Wide Logo Cheekster Black Heritage Logo"/>
    <x v="3"/>
    <s v="INTIMATES &amp; SLEEPWEAR"/>
    <x v="331"/>
    <n v="2"/>
    <n v="13"/>
    <s v="$40K - $59.99K"/>
    <s v="YES"/>
    <s v="21221"/>
  </r>
  <r>
    <n v="8353"/>
    <x v="83"/>
    <m/>
    <n v="19"/>
    <n v="40"/>
    <x v="4"/>
    <x v="10"/>
    <s v="Logo Hipster Heather Anthracite With Holiday Graphic"/>
    <x v="3"/>
    <s v="NULL"/>
    <x v="331"/>
    <n v="2"/>
    <n v="13"/>
    <s v="$40K - $59.99K"/>
    <s v="YES"/>
    <s v="21221"/>
  </r>
  <r>
    <n v="8354"/>
    <x v="83"/>
    <m/>
    <n v="19"/>
    <n v="40"/>
    <x v="4"/>
    <x v="10"/>
    <s v="Floral Lace Hiphugger Panty Kir"/>
    <x v="3"/>
    <s v="INTIMATES &amp; SLEEPWEAR"/>
    <x v="331"/>
    <n v="2"/>
    <n v="13"/>
    <s v="$40K - $59.99K"/>
    <s v="YES"/>
    <s v="21221"/>
  </r>
  <r>
    <n v="8355"/>
    <x v="83"/>
    <m/>
    <n v="32"/>
    <n v="66"/>
    <x v="12"/>
    <x v="15"/>
    <s v="V-neck Nightie Red Licorice"/>
    <x v="3"/>
    <s v="WOMEN"/>
    <x v="54"/>
    <n v="5"/>
    <n v="14"/>
    <s v="$60K - $74.99K"/>
    <s v="YES"/>
    <s v="11207"/>
  </r>
  <r>
    <n v="8356"/>
    <x v="83"/>
    <m/>
    <n v="32"/>
    <n v="66"/>
    <x v="12"/>
    <x v="15"/>
    <s v="V-neck Sleepshirt Misty Jade- Love"/>
    <x v="3"/>
    <s v="WOMEN"/>
    <x v="54"/>
    <n v="5"/>
    <n v="14"/>
    <s v="$60K - $74.99K"/>
    <s v="YES"/>
    <s v="11207"/>
  </r>
  <r>
    <n v="8357"/>
    <x v="83"/>
    <m/>
    <n v="32"/>
    <n v="66"/>
    <x v="12"/>
    <x v="15"/>
    <s v="Velvet Bow Slipper Pure Black"/>
    <x v="2"/>
    <s v="NULL"/>
    <x v="726"/>
    <n v="5"/>
    <n v="14"/>
    <s v="$60K - $74.99K"/>
    <s v="YES"/>
    <s v="11207"/>
  </r>
  <r>
    <n v="8358"/>
    <x v="83"/>
    <m/>
    <n v="32"/>
    <n v="66"/>
    <x v="12"/>
    <x v="15"/>
    <s v="V-neck Sleepshirt Black- VS"/>
    <x v="3"/>
    <s v="WOMEN"/>
    <x v="54"/>
    <n v="5"/>
    <n v="14"/>
    <s v="$60K - $74.99K"/>
    <s v="YES"/>
    <s v="11207"/>
  </r>
  <r>
    <n v="8359"/>
    <x v="83"/>
    <m/>
    <n v="7"/>
    <n v="2"/>
    <x v="20"/>
    <x v="18"/>
    <s v="V-neck Sleepshirt Pink About It- VS"/>
    <x v="3"/>
    <s v="WOMEN"/>
    <x v="54"/>
    <n v="5"/>
    <n v="14"/>
    <s v="$60K - $74.99K"/>
    <s v="YES"/>
    <s v="11207"/>
  </r>
  <r>
    <n v="8360"/>
    <x v="83"/>
    <m/>
    <n v="7"/>
    <n v="2"/>
    <x v="20"/>
    <x v="18"/>
    <s v="The Sleepover Short Sleeve Knit PJ Red Licorice"/>
    <x v="3"/>
    <s v="WOMEN"/>
    <x v="1696"/>
    <n v="5"/>
    <n v="14"/>
    <s v="$60K - $74.99K"/>
    <s v="YES"/>
    <s v="11207"/>
  </r>
  <r>
    <n v="8361"/>
    <x v="83"/>
    <m/>
    <n v="7"/>
    <n v="2"/>
    <x v="20"/>
    <x v="18"/>
    <s v="V-neck Sleepshirt All Over White Scroll"/>
    <x v="3"/>
    <s v="WOMEN"/>
    <x v="726"/>
    <n v="5"/>
    <n v="14"/>
    <s v="$60K - $74.99K"/>
    <s v="YES"/>
    <s v="11207"/>
  </r>
  <r>
    <n v="8362"/>
    <x v="83"/>
    <m/>
    <n v="7"/>
    <n v="2"/>
    <x v="20"/>
    <x v="18"/>
    <s v="Pom-pom Slipper Red Licorice"/>
    <x v="2"/>
    <s v="NULL"/>
    <x v="726"/>
    <n v="5"/>
    <n v="14"/>
    <s v="$60K - $74.99K"/>
    <s v="YES"/>
    <s v="11207"/>
  </r>
  <r>
    <n v="8363"/>
    <x v="83"/>
    <m/>
    <n v="5"/>
    <n v="5"/>
    <x v="10"/>
    <x v="6"/>
    <s v="Sherpa Quarter-Zip Luscious Plum"/>
    <x v="3"/>
    <s v="WOMEN"/>
    <x v="710"/>
    <n v="5"/>
    <n v="14"/>
    <s v="$60K - $74.99K"/>
    <s v="YES"/>
    <s v="11207"/>
  </r>
  <r>
    <n v="8364"/>
    <x v="83"/>
    <m/>
    <n v="5"/>
    <n v="5"/>
    <x v="10"/>
    <x v="6"/>
    <s v="Sherpa Quarter-Zip Frosted Marl Grey"/>
    <x v="3"/>
    <s v="WOMEN"/>
    <x v="726"/>
    <n v="5"/>
    <n v="14"/>
    <s v="$60K - $74.99K"/>
    <s v="YES"/>
    <s v="11207"/>
  </r>
  <r>
    <n v="8365"/>
    <x v="83"/>
    <m/>
    <n v="5"/>
    <n v="5"/>
    <x v="10"/>
    <x v="6"/>
    <s v="Sherpa Quarter-Zip Infinity"/>
    <x v="3"/>
    <s v="WOMEN"/>
    <x v="726"/>
    <n v="5"/>
    <n v="14"/>
    <s v="$60K - $74.99K"/>
    <s v="YES"/>
    <s v="11207"/>
  </r>
  <r>
    <n v="8366"/>
    <x v="83"/>
    <m/>
    <n v="13"/>
    <n v="11"/>
    <x v="3"/>
    <x v="12"/>
    <s v="Velvet Bow Slipper Pink About It"/>
    <x v="2"/>
    <s v="NULL"/>
    <x v="726"/>
    <n v="5"/>
    <n v="15"/>
    <s v="$75K - $99.99K"/>
    <s v="YES"/>
    <s v="30047"/>
  </r>
  <r>
    <n v="8367"/>
    <x v="83"/>
    <m/>
    <n v="13"/>
    <n v="11"/>
    <x v="3"/>
    <x v="12"/>
    <s v="Pom-pom Slipper Red Licorice"/>
    <x v="2"/>
    <s v="NULL"/>
    <x v="726"/>
    <n v="5"/>
    <n v="15"/>
    <s v="$75K - $99.99K"/>
    <s v="YES"/>
    <s v="30047"/>
  </r>
  <r>
    <n v="8368"/>
    <x v="83"/>
    <m/>
    <n v="13"/>
    <n v="11"/>
    <x v="3"/>
    <x v="12"/>
    <s v="The Lounge PJ Black Fox W/ Solid Red Top"/>
    <x v="3"/>
    <s v="NULL"/>
    <x v="1696"/>
    <n v="5"/>
    <n v="15"/>
    <s v="$75K - $99.99K"/>
    <s v="YES"/>
    <s v="30047"/>
  </r>
  <r>
    <n v="8369"/>
    <x v="83"/>
    <m/>
    <n v="13"/>
    <n v="11"/>
    <x v="3"/>
    <x v="12"/>
    <s v="The Lounge PJ Iconic Stripe W/ Keys W/ Grey Top"/>
    <x v="3"/>
    <s v="NULL"/>
    <x v="1696"/>
    <n v="5"/>
    <n v="15"/>
    <s v="$75K - $99.99K"/>
    <s v="YES"/>
    <s v="30047"/>
  </r>
  <r>
    <n v="8370"/>
    <x v="83"/>
    <m/>
    <n v="3"/>
    <n v="29"/>
    <x v="24"/>
    <x v="8"/>
    <s v="Fragrant Body Lotion Fresh And Clean"/>
    <x v="16"/>
    <s v="FRAGRANCES"/>
    <x v="14"/>
    <n v="4"/>
    <n v="15"/>
    <s v="$75K - $99.99K"/>
    <s v="NO"/>
    <s v="21093"/>
  </r>
  <r>
    <n v="8371"/>
    <x v="83"/>
    <m/>
    <n v="3"/>
    <n v="29"/>
    <x v="24"/>
    <x v="8"/>
    <s v="Body Mist Fresh And Clean"/>
    <x v="2"/>
    <s v="NULL"/>
    <x v="14"/>
    <n v="4"/>
    <n v="15"/>
    <s v="$75K - $99.99K"/>
    <s v="NO"/>
    <s v="21093"/>
  </r>
  <r>
    <n v="8372"/>
    <x v="83"/>
    <m/>
    <n v="3"/>
    <n v="29"/>
    <x v="24"/>
    <x v="8"/>
    <s v="Lace Trim Hipster Blue Tie Dye"/>
    <x v="3"/>
    <s v="WOMEN"/>
    <x v="274"/>
    <n v="4"/>
    <n v="15"/>
    <s v="$75K - $99.99K"/>
    <s v="NO"/>
    <s v="21093"/>
  </r>
  <r>
    <n v="8373"/>
    <x v="83"/>
    <m/>
    <n v="27"/>
    <n v="29"/>
    <x v="19"/>
    <x v="10"/>
    <s v="NEW! Wear Everywhere Wireless Lightly Lined Green Camo"/>
    <x v="3"/>
    <s v="INTIMATES &amp; SLEEPWEAR"/>
    <x v="185"/>
    <n v="5"/>
    <n v="15"/>
    <s v="$75K - $99.99K"/>
    <s v="YES"/>
    <s v="2878"/>
  </r>
  <r>
    <n v="8374"/>
    <x v="83"/>
    <m/>
    <n v="27"/>
    <n v="29"/>
    <x v="19"/>
    <x v="10"/>
    <s v="Mesh Tote Marl"/>
    <x v="28"/>
    <s v="BAGS"/>
    <x v="49"/>
    <n v="5"/>
    <n v="15"/>
    <s v="$75K - $99.99K"/>
    <s v="YES"/>
    <s v="2878"/>
  </r>
  <r>
    <n v="8375"/>
    <x v="83"/>
    <m/>
    <n v="27"/>
    <n v="29"/>
    <x v="19"/>
    <x v="10"/>
    <s v="Boyfriend Pant Pure Black"/>
    <x v="3"/>
    <s v="WOMEN"/>
    <x v="63"/>
    <n v="5"/>
    <n v="15"/>
    <s v="$75K - $99.99K"/>
    <s v="YES"/>
    <s v="2878"/>
  </r>
  <r>
    <n v="8376"/>
    <x v="83"/>
    <m/>
    <n v="27"/>
    <n v="29"/>
    <x v="19"/>
    <x v="10"/>
    <s v="Vanilla Sky Body Mist Vanilla Sky"/>
    <x v="16"/>
    <s v="FRAGRANCES"/>
    <x v="14"/>
    <n v="5"/>
    <n v="15"/>
    <s v="$75K - $99.99K"/>
    <s v="YES"/>
    <s v="2878"/>
  </r>
  <r>
    <n v="8377"/>
    <x v="83"/>
    <m/>
    <n v="27"/>
    <n v="29"/>
    <x v="19"/>
    <x v="10"/>
    <s v="Strappy No-Show Thong Grey Peacock"/>
    <x v="3"/>
    <s v="NULL"/>
    <x v="1827"/>
    <n v="5"/>
    <n v="15"/>
    <s v="$75K - $99.99K"/>
    <s v="YES"/>
    <s v="2878"/>
  </r>
  <r>
    <n v="8378"/>
    <x v="83"/>
    <m/>
    <n v="27"/>
    <n v="29"/>
    <x v="19"/>
    <x v="10"/>
    <s v="Wide Logo Boyshort \"/>
    <x v="3"/>
    <s v="WOMEN"/>
    <x v="1827"/>
    <n v="5"/>
    <n v="15"/>
    <s v="$75K - $99.99K"/>
    <s v="YES"/>
    <s v="2878"/>
  </r>
  <r>
    <n v="8379"/>
    <x v="83"/>
    <m/>
    <n v="27"/>
    <n v="29"/>
    <x v="19"/>
    <x v="10"/>
    <s v="Scallop No-Show Thong Aqua Sea"/>
    <x v="3"/>
    <s v="NULL"/>
    <x v="1827"/>
    <n v="5"/>
    <n v="15"/>
    <s v="$75K - $99.99K"/>
    <s v="YES"/>
    <s v="2878"/>
  </r>
  <r>
    <n v="8380"/>
    <x v="83"/>
    <m/>
    <n v="27"/>
    <n v="29"/>
    <x v="19"/>
    <x v="10"/>
    <s v="The Incredible Lightweight Max by Victoria Sport Bra Almost Nude"/>
    <x v="3"/>
    <s v="WOMEN"/>
    <x v="1834"/>
    <n v="5"/>
    <n v="15"/>
    <s v="$75K - $99.99K"/>
    <s v="YES"/>
    <s v="2878"/>
  </r>
  <r>
    <n v="8381"/>
    <x v="83"/>
    <m/>
    <n v="27"/>
    <n v="29"/>
    <x v="19"/>
    <x v="10"/>
    <s v="Cool &amp; Comfy Seamless Hipster Buff"/>
    <x v="3"/>
    <s v="WOMEN"/>
    <x v="1827"/>
    <n v="5"/>
    <n v="15"/>
    <s v="$75K - $99.99K"/>
    <s v="YES"/>
    <s v="2878"/>
  </r>
  <r>
    <n v="8382"/>
    <x v="83"/>
    <m/>
    <n v="27"/>
    <n v="29"/>
    <x v="19"/>
    <x v="10"/>
    <s v="Body Mist Warm And Cozy"/>
    <x v="2"/>
    <s v="NULL"/>
    <x v="14"/>
    <n v="5"/>
    <n v="15"/>
    <s v="$75K - $99.99K"/>
    <s v="YES"/>
    <s v="2878"/>
  </r>
  <r>
    <n v="8383"/>
    <x v="83"/>
    <m/>
    <n v="27"/>
    <n v="29"/>
    <x v="19"/>
    <x v="10"/>
    <s v="Wear Everywhere Lightly Lined Buff"/>
    <x v="3"/>
    <s v="INTIMATES &amp; SLEEPWEAR"/>
    <x v="185"/>
    <n v="5"/>
    <n v="15"/>
    <s v="$75K - $99.99K"/>
    <s v="YES"/>
    <s v="2878"/>
  </r>
  <r>
    <n v="8384"/>
    <x v="83"/>
    <m/>
    <n v="27"/>
    <n v="29"/>
    <x v="19"/>
    <x v="10"/>
    <s v="Wear Everywhere Lightly Lined Triumph White"/>
    <x v="3"/>
    <s v="INTIMATES &amp; SLEEPWEAR"/>
    <x v="185"/>
    <n v="5"/>
    <n v="15"/>
    <s v="$75K - $99.99K"/>
    <s v="YES"/>
    <s v="2878"/>
  </r>
  <r>
    <n v="8385"/>
    <x v="83"/>
    <m/>
    <n v="27"/>
    <n v="29"/>
    <x v="19"/>
    <x v="10"/>
    <s v="Fleece Pullover Clay Grey"/>
    <x v="3"/>
    <s v="NULL"/>
    <x v="63"/>
    <n v="5"/>
    <n v="15"/>
    <s v="$75K - $99.99K"/>
    <s v="YES"/>
    <s v="2878"/>
  </r>
  <r>
    <n v="8386"/>
    <x v="83"/>
    <m/>
    <n v="27"/>
    <n v="29"/>
    <x v="19"/>
    <x v="10"/>
    <s v="Shortie Panty Aqua Sea"/>
    <x v="3"/>
    <s v="INTIMATES &amp; SLEEPWEAR"/>
    <x v="1827"/>
    <n v="5"/>
    <n v="15"/>
    <s v="$75K - $99.99K"/>
    <s v="YES"/>
    <s v="2878"/>
  </r>
  <r>
    <n v="8387"/>
    <x v="83"/>
    <m/>
    <n v="59"/>
    <n v="72"/>
    <x v="16"/>
    <x v="7"/>
    <s v="Perfect Pullover Aqua Sea Ensign"/>
    <x v="3"/>
    <s v="WOMEN"/>
    <x v="1383"/>
    <n v="5"/>
    <n v="18"/>
    <s v="More than $200K"/>
    <s v="YES"/>
    <s v="20639"/>
  </r>
  <r>
    <n v="8388"/>
    <x v="83"/>
    <m/>
    <n v="59"/>
    <n v="72"/>
    <x v="16"/>
    <x v="7"/>
    <s v="Ultimate Strappy Racerback Sports Bras Pure Black"/>
    <x v="3"/>
    <s v="NULL"/>
    <x v="1120"/>
    <n v="5"/>
    <n v="18"/>
    <s v="More than $200K"/>
    <s v="YES"/>
    <s v="20639"/>
  </r>
  <r>
    <n v="8389"/>
    <x v="83"/>
    <m/>
    <n v="59"/>
    <n v="72"/>
    <x v="16"/>
    <x v="7"/>
    <s v="Tie-back Long Sleeve Tee Pure Black Graphic"/>
    <x v="3"/>
    <s v="WOMEN"/>
    <x v="426"/>
    <n v="5"/>
    <n v="18"/>
    <s v="More than $200K"/>
    <s v="YES"/>
    <s v="20639"/>
  </r>
  <r>
    <n v="8390"/>
    <x v="83"/>
    <m/>
    <n v="59"/>
    <n v="72"/>
    <x v="16"/>
    <x v="7"/>
    <s v="Anytime Cotton Lace-up Legging Black"/>
    <x v="3"/>
    <s v="WOMEN"/>
    <x v="1834"/>
    <n v="5"/>
    <n v="18"/>
    <s v="More than $200K"/>
    <s v="YES"/>
    <s v="20639"/>
  </r>
  <r>
    <n v="8391"/>
    <x v="83"/>
    <m/>
    <n v="59"/>
    <n v="72"/>
    <x v="16"/>
    <x v="7"/>
    <s v="Full-Zip Anorak Neon Candy Coral"/>
    <x v="3"/>
    <s v="WOMEN"/>
    <x v="643"/>
    <n v="5"/>
    <n v="18"/>
    <s v="More than $200K"/>
    <s v="YES"/>
    <s v="20639"/>
  </r>
  <r>
    <n v="8392"/>
    <x v="83"/>
    <m/>
    <n v="71"/>
    <n v="53"/>
    <x v="14"/>
    <x v="3"/>
    <s v="Fleece Lined Legging Pure Black"/>
    <x v="3"/>
    <s v="WOMEN"/>
    <x v="54"/>
    <n v="2"/>
    <n v="15"/>
    <s v="$75K - $99.99K"/>
    <s v="YES"/>
    <s v="46805"/>
  </r>
  <r>
    <n v="8393"/>
    <x v="83"/>
    <m/>
    <n v="71"/>
    <n v="53"/>
    <x v="14"/>
    <x v="3"/>
    <s v="Sherpa Hoodie Olive"/>
    <x v="3"/>
    <s v="NULL"/>
    <x v="108"/>
    <n v="2"/>
    <n v="15"/>
    <s v="$75K - $99.99K"/>
    <s v="YES"/>
    <s v="46805"/>
  </r>
  <r>
    <n v="8394"/>
    <x v="83"/>
    <m/>
    <n v="71"/>
    <n v="53"/>
    <x v="14"/>
    <x v="3"/>
    <s v="Perfect Shape Full Coverage Bra Champagne"/>
    <x v="3"/>
    <s v="INTIMATES &amp; SLEEPWEAR"/>
    <x v="466"/>
    <n v="2"/>
    <n v="15"/>
    <s v="$75K - $99.99K"/>
    <s v="YES"/>
    <s v="46805"/>
  </r>
  <r>
    <n v="8395"/>
    <x v="83"/>
    <m/>
    <n v="71"/>
    <n v="53"/>
    <x v="14"/>
    <x v="3"/>
    <s v="Sherpa Hoodie Leopard"/>
    <x v="3"/>
    <s v="NULL"/>
    <x v="108"/>
    <n v="2"/>
    <n v="15"/>
    <s v="$75K - $99.99K"/>
    <s v="YES"/>
    <s v="46805"/>
  </r>
  <r>
    <n v="8396"/>
    <x v="83"/>
    <m/>
    <n v="71"/>
    <n v="53"/>
    <x v="14"/>
    <x v="3"/>
    <s v="PINK Tote &amp; Blanket"/>
    <x v="2"/>
    <s v="NULL"/>
    <x v="726"/>
    <n v="2"/>
    <n v="15"/>
    <s v="$75K - $99.99K"/>
    <s v="YES"/>
    <s v="46805"/>
  </r>
  <r>
    <n v="8397"/>
    <x v="83"/>
    <m/>
    <n v="71"/>
    <n v="53"/>
    <x v="14"/>
    <x v="3"/>
    <s v="Detox Mask Charcoal Face and Body Mask Detox Time"/>
    <x v="16"/>
    <s v="NULL"/>
    <x v="14"/>
    <n v="2"/>
    <n v="15"/>
    <s v="$75K - $99.99K"/>
    <s v="YES"/>
    <s v="46805"/>
  </r>
  <r>
    <n v="8398"/>
    <x v="83"/>
    <m/>
    <n v="71"/>
    <n v="53"/>
    <x v="14"/>
    <x v="3"/>
    <s v="Fleece Lined Legging Infinity Grey"/>
    <x v="3"/>
    <s v="WOMEN"/>
    <x v="54"/>
    <n v="2"/>
    <n v="15"/>
    <s v="$75K - $99.99K"/>
    <s v="YES"/>
    <s v="46805"/>
  </r>
  <r>
    <n v="8399"/>
    <x v="83"/>
    <m/>
    <n v="71"/>
    <n v="53"/>
    <x v="14"/>
    <x v="3"/>
    <s v="Short Sleeve Legging Tee Olive"/>
    <x v="3"/>
    <s v="WOMEN"/>
    <x v="1120"/>
    <n v="2"/>
    <n v="15"/>
    <s v="$75K - $99.99K"/>
    <s v="YES"/>
    <s v="46805"/>
  </r>
  <r>
    <n v="8400"/>
    <x v="83"/>
    <m/>
    <n v="71"/>
    <n v="53"/>
    <x v="14"/>
    <x v="3"/>
    <s v="Coco Whip Coconut Oil Nourishing Face and Body Mask Coconut"/>
    <x v="16"/>
    <s v="FRAGRANCES"/>
    <x v="14"/>
    <n v="2"/>
    <n v="15"/>
    <s v="$75K - $99.99K"/>
    <s v="YES"/>
    <s v="46805"/>
  </r>
  <r>
    <n v="8401"/>
    <x v="83"/>
    <m/>
    <n v="71"/>
    <n v="53"/>
    <x v="14"/>
    <x v="3"/>
    <s v="Perfect Shape Full Coverage Bra Black"/>
    <x v="3"/>
    <s v="INTIMATES &amp; SLEEPWEAR"/>
    <x v="466"/>
    <n v="2"/>
    <n v="15"/>
    <s v="$75K - $99.99K"/>
    <s v="YES"/>
    <s v="46805"/>
  </r>
  <r>
    <n v="8402"/>
    <x v="83"/>
    <m/>
    <n v="45"/>
    <n v="42"/>
    <x v="11"/>
    <x v="6"/>
    <s v="Tie-back Tank Porto/Graphic"/>
    <x v="3"/>
    <s v="WOMEN"/>
    <x v="777"/>
    <n v="5"/>
    <n v="16"/>
    <s v="$100K - $149.99K"/>
    <s v="YES"/>
    <s v="95035"/>
  </r>
  <r>
    <n v="8403"/>
    <x v="83"/>
    <m/>
    <n v="45"/>
    <n v="42"/>
    <x v="11"/>
    <x v="6"/>
    <s v="Gym Pant Classic Navy/White Graphic"/>
    <x v="3"/>
    <s v="WOMEN"/>
    <x v="1833"/>
    <n v="5"/>
    <n v="16"/>
    <s v="$100K - $149.99K"/>
    <s v="YES"/>
    <s v="95035"/>
  </r>
  <r>
    <n v="8404"/>
    <x v="83"/>
    <m/>
    <n v="45"/>
    <n v="42"/>
    <x v="11"/>
    <x v="6"/>
    <s v="Keyhole Tank Ruby"/>
    <x v="3"/>
    <s v="WOMEN"/>
    <x v="777"/>
    <n v="5"/>
    <n v="16"/>
    <s v="$100K - $149.99K"/>
    <s v="YES"/>
    <s v="95035"/>
  </r>
  <r>
    <n v="8405"/>
    <x v="83"/>
    <m/>
    <n v="45"/>
    <n v="42"/>
    <x v="11"/>
    <x v="6"/>
    <s v="Skinny Jogger Vintage Indigo/Graphic"/>
    <x v="3"/>
    <s v="WOMEN"/>
    <x v="1833"/>
    <n v="5"/>
    <n v="16"/>
    <s v="$100K - $149.99K"/>
    <s v="YES"/>
    <s v="95035"/>
  </r>
  <r>
    <n v="8406"/>
    <x v="83"/>
    <m/>
    <n v="45"/>
    <n v="42"/>
    <x v="11"/>
    <x v="6"/>
    <s v="Lace-up Tank Soft Begonia"/>
    <x v="3"/>
    <s v="WOMEN"/>
    <x v="777"/>
    <n v="5"/>
    <n v="16"/>
    <s v="$100K - $149.99K"/>
    <s v="YES"/>
    <s v="95035"/>
  </r>
  <r>
    <n v="8407"/>
    <x v="83"/>
    <m/>
    <n v="19"/>
    <n v="72"/>
    <x v="10"/>
    <x v="5"/>
    <s v="Everyday Lounge Perfect Full-Zip Luscious Plum"/>
    <x v="2"/>
    <s v="NULL"/>
    <x v="1383"/>
    <n v="5"/>
    <n v="11"/>
    <s v="Less than $25K"/>
    <s v="YES"/>
    <s v="30318"/>
  </r>
  <r>
    <n v="8408"/>
    <x v="83"/>
    <m/>
    <n v="19"/>
    <n v="72"/>
    <x v="10"/>
    <x v="5"/>
    <s v="Everyday Lounge Classic Pant Luscious Plum"/>
    <x v="2"/>
    <s v="NULL"/>
    <x v="1383"/>
    <n v="5"/>
    <n v="11"/>
    <s v="Less than $25K"/>
    <s v="YES"/>
    <s v="30318"/>
  </r>
  <r>
    <n v="8409"/>
    <x v="83"/>
    <m/>
    <n v="19"/>
    <n v="72"/>
    <x v="10"/>
    <x v="5"/>
    <s v="Cozy Classic Pant Grey"/>
    <x v="2"/>
    <s v="NULL"/>
    <x v="726"/>
    <n v="5"/>
    <n v="11"/>
    <s v="Less than $25K"/>
    <s v="YES"/>
    <s v="30318"/>
  </r>
  <r>
    <n v="8410"/>
    <x v="83"/>
    <m/>
    <n v="19"/>
    <n v="72"/>
    <x v="10"/>
    <x v="5"/>
    <s v="Cozy Perfect Lace-Up Pullover Grey"/>
    <x v="3"/>
    <s v="WOMEN"/>
    <x v="726"/>
    <n v="5"/>
    <n v="11"/>
    <s v="Less than $25K"/>
    <s v="YES"/>
    <s v="30318"/>
  </r>
  <r>
    <n v="8411"/>
    <x v="83"/>
    <m/>
    <n v="41"/>
    <n v="74"/>
    <x v="27"/>
    <x v="8"/>
    <s v="No Show Cheeky Panty Sheer Pink All Over Foil"/>
    <x v="3"/>
    <s v="INTIMATES &amp; SLEEPWEAR"/>
    <x v="1827"/>
    <n v="3"/>
    <n v="11"/>
    <s v="Less than $25K"/>
    <s v="YES"/>
    <s v="2724"/>
  </r>
  <r>
    <n v="8412"/>
    <x v="83"/>
    <m/>
    <n v="41"/>
    <n v="74"/>
    <x v="27"/>
    <x v="8"/>
    <s v="The Incredible Lightweight Max by Victoria Sport Bra Black"/>
    <x v="3"/>
    <s v="WOMEN"/>
    <x v="1834"/>
    <n v="3"/>
    <n v="11"/>
    <s v="Less than $25K"/>
    <s v="YES"/>
    <s v="2724"/>
  </r>
  <r>
    <n v="8413"/>
    <x v="83"/>
    <m/>
    <n v="41"/>
    <n v="74"/>
    <x v="27"/>
    <x v="8"/>
    <s v="Logo Cheeky Panty Kir"/>
    <x v="3"/>
    <s v="INTIMATES &amp; SLEEPWEAR"/>
    <x v="1827"/>
    <n v="3"/>
    <n v="11"/>
    <s v="Less than $25K"/>
    <s v="YES"/>
    <s v="2724"/>
  </r>
  <r>
    <n v="8414"/>
    <x v="83"/>
    <m/>
    <n v="41"/>
    <n v="74"/>
    <x v="27"/>
    <x v="8"/>
    <s v="Sherpa Quarter-Zip Luscious Plum"/>
    <x v="3"/>
    <s v="WOMEN"/>
    <x v="646"/>
    <n v="3"/>
    <n v="11"/>
    <s v="Less than $25K"/>
    <s v="YES"/>
    <s v="2724"/>
  </r>
  <r>
    <n v="8415"/>
    <x v="83"/>
    <m/>
    <n v="41"/>
    <n v="74"/>
    <x v="27"/>
    <x v="8"/>
    <s v="No Show Cheeky Panty Black"/>
    <x v="3"/>
    <s v="INTIMATES &amp; SLEEPWEAR"/>
    <x v="1827"/>
    <n v="3"/>
    <n v="11"/>
    <s v="Less than $25K"/>
    <s v="YES"/>
    <s v="2724"/>
  </r>
  <r>
    <n v="8416"/>
    <x v="83"/>
    <m/>
    <n v="41"/>
    <n v="74"/>
    <x v="27"/>
    <x v="8"/>
    <s v="Lightly Lined Demi Bra Pink About It With Shine Logo Straps"/>
    <x v="3"/>
    <s v="INTIMATES &amp; SLEEPWEAR"/>
    <x v="1212"/>
    <n v="3"/>
    <n v="11"/>
    <s v="Less than $25K"/>
    <s v="YES"/>
    <s v="2724"/>
  </r>
  <r>
    <n v="8417"/>
    <x v="83"/>
    <m/>
    <n v="41"/>
    <n v="74"/>
    <x v="27"/>
    <x v="8"/>
    <s v="Logo Cheeky Panty Vs White"/>
    <x v="3"/>
    <s v="INTIMATES &amp; SLEEPWEAR"/>
    <x v="1827"/>
    <n v="3"/>
    <n v="11"/>
    <s v="Less than $25K"/>
    <s v="YES"/>
    <s v="2724"/>
  </r>
  <r>
    <n v="8418"/>
    <x v="83"/>
    <m/>
    <n v="41"/>
    <n v="74"/>
    <x v="27"/>
    <x v="8"/>
    <s v="The Incredible Lightweight Max by Victoria Sport Bra Coed Marl"/>
    <x v="3"/>
    <s v="WOMEN"/>
    <x v="1834"/>
    <n v="3"/>
    <n v="11"/>
    <s v="Less than $25K"/>
    <s v="YES"/>
    <s v="2724"/>
  </r>
  <r>
    <n v="8419"/>
    <x v="83"/>
    <m/>
    <n v="41"/>
    <n v="74"/>
    <x v="27"/>
    <x v="8"/>
    <s v="Lightly Lined Demi Bra Fresh Jam With Shine Logo Straps"/>
    <x v="3"/>
    <s v="INTIMATES &amp; SLEEPWEAR"/>
    <x v="1212"/>
    <n v="3"/>
    <n v="11"/>
    <s v="Less than $25K"/>
    <s v="YES"/>
    <s v="2724"/>
  </r>
  <r>
    <n v="8420"/>
    <x v="83"/>
    <m/>
    <n v="41"/>
    <n v="74"/>
    <x v="27"/>
    <x v="8"/>
    <s v="Shine Logo Cheeky Panty Daydreamer"/>
    <x v="3"/>
    <s v="INTIMATES &amp; SLEEPWEAR"/>
    <x v="1827"/>
    <n v="3"/>
    <n v="11"/>
    <s v="Less than $25K"/>
    <s v="YES"/>
    <s v="2724"/>
  </r>
  <r>
    <n v="8421"/>
    <x v="83"/>
    <m/>
    <n v="9"/>
    <n v="8"/>
    <x v="0"/>
    <x v="9"/>
    <s v="Perfect Quarter-Zip Clay Grey With Rose Print Fill"/>
    <x v="3"/>
    <s v="WOMEN"/>
    <x v="37"/>
    <n v="2"/>
    <n v="11"/>
    <s v="Less than $25K"/>
    <s v="YES"/>
    <m/>
  </r>
  <r>
    <n v="8422"/>
    <x v="83"/>
    <m/>
    <n v="13"/>
    <n v="15"/>
    <x v="8"/>
    <x v="14"/>
    <s v="Cool &amp; Comfy Seamless Hipster Blue Sport Stripe"/>
    <x v="3"/>
    <s v="WOMEN"/>
    <x v="1827"/>
    <n v="1"/>
    <n v="12"/>
    <s v="$25K - $39.99K"/>
    <s v="NO"/>
    <s v="34787"/>
  </r>
  <r>
    <n v="8423"/>
    <x v="83"/>
    <m/>
    <n v="13"/>
    <n v="15"/>
    <x v="8"/>
    <x v="14"/>
    <s v="Cool &amp; Comfy Seamless Hipster Dahlia Magenta"/>
    <x v="3"/>
    <s v="WOMEN"/>
    <x v="1827"/>
    <n v="1"/>
    <n v="12"/>
    <s v="$25K - $39.99K"/>
    <s v="NO"/>
    <s v="34787"/>
  </r>
  <r>
    <n v="8424"/>
    <x v="83"/>
    <m/>
    <n v="13"/>
    <n v="15"/>
    <x v="8"/>
    <x v="14"/>
    <s v="Wear Everywhere Wireless Push-Up Green Camo"/>
    <x v="3"/>
    <s v="INTIMATES &amp; SLEEPWEAR"/>
    <x v="185"/>
    <n v="1"/>
    <n v="12"/>
    <s v="$25K - $39.99K"/>
    <s v="NO"/>
    <s v="34787"/>
  </r>
  <r>
    <n v="8425"/>
    <x v="83"/>
    <m/>
    <n v="13"/>
    <n v="15"/>
    <x v="8"/>
    <x v="14"/>
    <s v="Wear Everywhere Wireless Push-Up Pure Black"/>
    <x v="3"/>
    <s v="INTIMATES &amp; SLEEPWEAR"/>
    <x v="185"/>
    <n v="1"/>
    <n v="12"/>
    <s v="$25K - $39.99K"/>
    <s v="NO"/>
    <s v="34787"/>
  </r>
  <r>
    <n v="8426"/>
    <x v="83"/>
    <m/>
    <n v="13"/>
    <n v="15"/>
    <x v="8"/>
    <x v="14"/>
    <s v="Cool &amp; Comfy Seamless Hipster Tiger Grey"/>
    <x v="3"/>
    <s v="WOMEN"/>
    <x v="1827"/>
    <n v="1"/>
    <n v="12"/>
    <s v="$25K - $39.99K"/>
    <s v="NO"/>
    <s v="34787"/>
  </r>
  <r>
    <n v="8427"/>
    <x v="83"/>
    <m/>
    <n v="13"/>
    <n v="15"/>
    <x v="8"/>
    <x v="14"/>
    <s v="Cool &amp; Comfy Seamless Hipster Red Plaid With Roses"/>
    <x v="3"/>
    <s v="WOMEN"/>
    <x v="1827"/>
    <n v="1"/>
    <n v="12"/>
    <s v="$25K - $39.99K"/>
    <s v="NO"/>
    <s v="34787"/>
  </r>
  <r>
    <n v="8428"/>
    <x v="83"/>
    <m/>
    <n v="13"/>
    <n v="15"/>
    <x v="8"/>
    <x v="14"/>
    <s v="Lace Itsy Cheekster Leopard"/>
    <x v="3"/>
    <s v="INTIMATES &amp; SLEEPWEAR"/>
    <x v="1827"/>
    <n v="1"/>
    <n v="12"/>
    <s v="$25K - $39.99K"/>
    <s v="NO"/>
    <s v="34787"/>
  </r>
  <r>
    <n v="8429"/>
    <x v="83"/>
    <m/>
    <n v="13"/>
    <n v="15"/>
    <x v="8"/>
    <x v="14"/>
    <s v="Cool &amp; Comfy Seamless Hipster Black"/>
    <x v="3"/>
    <s v="WOMEN"/>
    <x v="1827"/>
    <n v="1"/>
    <n v="12"/>
    <s v="$25K - $39.99K"/>
    <s v="NO"/>
    <s v="34787"/>
  </r>
  <r>
    <n v="8430"/>
    <x v="83"/>
    <m/>
    <n v="13"/>
    <n v="15"/>
    <x v="8"/>
    <x v="14"/>
    <s v="Date Racerback Push-Up Burgundy Multi Floral"/>
    <x v="3"/>
    <s v="WOMEN"/>
    <x v="185"/>
    <n v="1"/>
    <n v="12"/>
    <s v="$25K - $39.99K"/>
    <s v="NO"/>
    <s v="34787"/>
  </r>
  <r>
    <n v="8431"/>
    <x v="83"/>
    <m/>
    <n v="13"/>
    <n v="15"/>
    <x v="8"/>
    <x v="14"/>
    <s v="Cool &amp; Comfy Seamless Hipster Red Peak Fair Isle"/>
    <x v="3"/>
    <s v="WOMEN"/>
    <x v="1827"/>
    <n v="1"/>
    <n v="12"/>
    <s v="$25K - $39.99K"/>
    <s v="NO"/>
    <s v="34787"/>
  </r>
  <r>
    <n v="8432"/>
    <x v="83"/>
    <m/>
    <n v="13"/>
    <n v="15"/>
    <x v="8"/>
    <x v="14"/>
    <s v="Tote"/>
    <x v="28"/>
    <s v="BAGS"/>
    <x v="726"/>
    <n v="1"/>
    <n v="12"/>
    <s v="$25K - $39.99K"/>
    <s v="NO"/>
    <s v="34787"/>
  </r>
  <r>
    <n v="8433"/>
    <x v="83"/>
    <m/>
    <n v="12"/>
    <n v="32"/>
    <x v="2"/>
    <x v="8"/>
    <s v="Eau So Sexy Eau de Parfum Eau So Sexy"/>
    <x v="16"/>
    <s v="FRAGRANCES"/>
    <x v="691"/>
    <n v="2"/>
    <n v="16"/>
    <s v="$100K - $149.99K"/>
    <s v="YES"/>
    <s v="85296"/>
  </r>
  <r>
    <n v="8434"/>
    <x v="83"/>
    <m/>
    <n v="12"/>
    <n v="32"/>
    <x v="2"/>
    <x v="8"/>
    <s v="Date Lace Trim Boyshort Black Orchid With Glitter Cherries"/>
    <x v="3"/>
    <s v="WOMEN"/>
    <x v="274"/>
    <n v="2"/>
    <n v="16"/>
    <s v="$100K - $149.99K"/>
    <s v="YES"/>
    <s v="85296"/>
  </r>
  <r>
    <n v="8435"/>
    <x v="83"/>
    <m/>
    <n v="12"/>
    <n v="32"/>
    <x v="2"/>
    <x v="8"/>
    <s v="Date Lace Trim Boyshort Heather Charcoal With Cheeky Graphic"/>
    <x v="3"/>
    <s v="WOMEN"/>
    <x v="274"/>
    <n v="2"/>
    <n v="16"/>
    <s v="$100K - $149.99K"/>
    <s v="YES"/>
    <s v="85296"/>
  </r>
  <r>
    <n v="8436"/>
    <x v="83"/>
    <m/>
    <n v="12"/>
    <n v="32"/>
    <x v="2"/>
    <x v="8"/>
    <s v="Date Lace Trim Boyshort Teal With Graphic"/>
    <x v="3"/>
    <s v="WOMEN"/>
    <x v="274"/>
    <n v="2"/>
    <n v="16"/>
    <s v="$100K - $149.99K"/>
    <s v="YES"/>
    <s v="85296"/>
  </r>
  <r>
    <n v="8437"/>
    <x v="83"/>
    <m/>
    <n v="26"/>
    <n v="36"/>
    <x v="16"/>
    <x v="14"/>
    <s v="Lightweight Jogger Lolita Blue"/>
    <x v="2"/>
    <s v="NULL"/>
    <x v="1833"/>
    <n v="2"/>
    <n v="11"/>
    <s v="Less than $25K"/>
    <s v="YES"/>
    <s v="32726"/>
  </r>
  <r>
    <n v="8438"/>
    <x v="83"/>
    <m/>
    <n v="26"/>
    <n v="36"/>
    <x v="16"/>
    <x v="14"/>
    <s v="Graphic Racerback Tank VS White/VS Palm"/>
    <x v="3"/>
    <s v="WOMEN"/>
    <x v="777"/>
    <n v="2"/>
    <n v="11"/>
    <s v="Less than $25K"/>
    <s v="YES"/>
    <s v="32726"/>
  </r>
  <r>
    <n v="8439"/>
    <x v="83"/>
    <m/>
    <n v="26"/>
    <n v="36"/>
    <x v="16"/>
    <x v="14"/>
    <s v="Velvet Bow Slipper Pure Black"/>
    <x v="2"/>
    <s v="NULL"/>
    <x v="726"/>
    <n v="2"/>
    <n v="11"/>
    <s v="Less than $25K"/>
    <s v="YES"/>
    <s v="32726"/>
  </r>
  <r>
    <n v="8440"/>
    <x v="83"/>
    <m/>
    <n v="26"/>
    <n v="36"/>
    <x v="16"/>
    <x v="14"/>
    <s v="The Angel Long Sleeve Sleepshirt Black- Reindeer Antlers"/>
    <x v="3"/>
    <s v="WOMEN"/>
    <x v="426"/>
    <n v="2"/>
    <n v="11"/>
    <s v="Less than $25K"/>
    <s v="YES"/>
    <s v="32726"/>
  </r>
  <r>
    <n v="8441"/>
    <x v="83"/>
    <m/>
    <n v="32"/>
    <n v="56"/>
    <x v="9"/>
    <x v="13"/>
    <s v="Tote 9HM"/>
    <x v="28"/>
    <s v="BAGS"/>
    <x v="726"/>
    <n v="1"/>
    <n v="14"/>
    <s v="$60K - $74.99K"/>
    <s v="NO"/>
    <s v="22030"/>
  </r>
  <r>
    <n v="8442"/>
    <x v="83"/>
    <m/>
    <n v="32"/>
    <n v="56"/>
    <x v="9"/>
    <x v="13"/>
    <s v="Love Star Eau de Parfum Love Star"/>
    <x v="16"/>
    <s v="FRAGRANCES"/>
    <x v="1349"/>
    <n v="1"/>
    <n v="14"/>
    <s v="$60K - $74.99K"/>
    <s v="NO"/>
    <s v="22030"/>
  </r>
  <r>
    <n v="8443"/>
    <x v="83"/>
    <m/>
    <n v="32"/>
    <n v="56"/>
    <x v="9"/>
    <x v="13"/>
    <s v="Love Star Fragrance Lotion Love Star"/>
    <x v="16"/>
    <s v="FRAGRANCES"/>
    <x v="726"/>
    <n v="1"/>
    <n v="14"/>
    <s v="$60K - $74.99K"/>
    <s v="NO"/>
    <s v="22030"/>
  </r>
  <r>
    <n v="8444"/>
    <x v="83"/>
    <m/>
    <n v="6"/>
    <n v="5"/>
    <x v="3"/>
    <x v="4"/>
    <s v="Ball Stud Everything Tote Black"/>
    <x v="2"/>
    <s v="NULL"/>
    <x v="1839"/>
    <n v="4"/>
    <n v="15"/>
    <s v="$75K - $99.99K"/>
    <s v="YES"/>
    <s v="14086"/>
  </r>
  <r>
    <n v="8445"/>
    <x v="83"/>
    <m/>
    <n v="34"/>
    <n v="40"/>
    <x v="8"/>
    <x v="18"/>
    <s v="Floral Lace Plunge Bralette Coconut White"/>
    <x v="3"/>
    <s v="WOMEN"/>
    <x v="600"/>
    <n v="2"/>
    <n v="12"/>
    <s v="$25K - $39.99K"/>
    <s v="NO"/>
    <s v="24018"/>
  </r>
  <r>
    <n v="8446"/>
    <x v="83"/>
    <m/>
    <n v="34"/>
    <n v="40"/>
    <x v="8"/>
    <x v="18"/>
    <s v="Clay Mask Pouch Detox Time"/>
    <x v="16"/>
    <s v="NULL"/>
    <x v="1194"/>
    <n v="2"/>
    <n v="12"/>
    <s v="$25K - $39.99K"/>
    <s v="NO"/>
    <s v="24018"/>
  </r>
  <r>
    <n v="8447"/>
    <x v="83"/>
    <m/>
    <n v="25"/>
    <n v="45"/>
    <x v="29"/>
    <x v="10"/>
    <s v="Ultimate Lightly Lined Sports Bra Venetian Teal Plaid With Foil Print"/>
    <x v="3"/>
    <s v="INTIMATES &amp; SLEEPWEAR"/>
    <x v="1120"/>
    <n v="1"/>
    <n v="11"/>
    <s v="Less than $25K"/>
    <s v="NO"/>
    <s v="64052"/>
  </r>
  <r>
    <n v="8448"/>
    <x v="83"/>
    <m/>
    <n v="25"/>
    <n v="45"/>
    <x v="29"/>
    <x v="10"/>
    <s v="Flip Sequin Bling Campus Short Sleeve Tee Pure Black Sequin Bling"/>
    <x v="3"/>
    <s v="WOMEN"/>
    <x v="1208"/>
    <n v="1"/>
    <n v="11"/>
    <s v="Less than $25K"/>
    <s v="NO"/>
    <s v="64052"/>
  </r>
  <r>
    <n v="8449"/>
    <x v="83"/>
    <m/>
    <n v="25"/>
    <n v="45"/>
    <x v="29"/>
    <x v="10"/>
    <s v="Ultimate Lightly Lined Sports Bra Chalk Rose"/>
    <x v="3"/>
    <s v="INTIMATES &amp; SLEEPWEAR"/>
    <x v="1120"/>
    <n v="1"/>
    <n v="11"/>
    <s v="Less than $25K"/>
    <s v="NO"/>
    <s v="64052"/>
  </r>
  <r>
    <n v="8450"/>
    <x v="83"/>
    <m/>
    <n v="25"/>
    <n v="45"/>
    <x v="29"/>
    <x v="10"/>
    <s v="Sequin Bling Perfect Full-Zip Red Pepper"/>
    <x v="3"/>
    <s v="WOMEN"/>
    <x v="140"/>
    <n v="1"/>
    <n v="11"/>
    <s v="Less than $25K"/>
    <s v="NO"/>
    <s v="64052"/>
  </r>
  <r>
    <n v="8451"/>
    <x v="83"/>
    <m/>
    <n v="25"/>
    <n v="45"/>
    <x v="29"/>
    <x v="10"/>
    <s v="PINK Blanket 4F3"/>
    <x v="2"/>
    <s v="NULL"/>
    <x v="726"/>
    <n v="1"/>
    <n v="11"/>
    <s v="Less than $25K"/>
    <s v="NO"/>
    <s v="64052"/>
  </r>
  <r>
    <n v="8452"/>
    <x v="83"/>
    <m/>
    <n v="22"/>
    <n v="67"/>
    <x v="8"/>
    <x v="5"/>
    <s v="Campus Pant Gold Glow"/>
    <x v="3"/>
    <s v="NULL"/>
    <x v="108"/>
    <n v="5"/>
    <n v="12"/>
    <s v="$25K - $39.99K"/>
    <s v="YES"/>
    <s v="43230"/>
  </r>
  <r>
    <n v="8453"/>
    <x v="83"/>
    <m/>
    <n v="22"/>
    <n v="67"/>
    <x v="8"/>
    <x v="5"/>
    <s v="Short Sleeve Legging Tee Gold Glow"/>
    <x v="3"/>
    <s v="WOMEN"/>
    <x v="1120"/>
    <n v="5"/>
    <n v="12"/>
    <s v="$25K - $39.99K"/>
    <s v="YES"/>
    <s v="43230"/>
  </r>
  <r>
    <n v="8454"/>
    <x v="83"/>
    <m/>
    <n v="22"/>
    <n v="67"/>
    <x v="8"/>
    <x v="5"/>
    <s v="Fragrance Mist Love Spell"/>
    <x v="16"/>
    <s v="FRAGRANCES"/>
    <x v="14"/>
    <n v="5"/>
    <n v="12"/>
    <s v="$25K - $39.99K"/>
    <s v="YES"/>
    <s v="43230"/>
  </r>
  <r>
    <n v="8455"/>
    <x v="83"/>
    <m/>
    <n v="22"/>
    <n v="67"/>
    <x v="8"/>
    <x v="5"/>
    <s v="Fragrance Lotion Love Spell"/>
    <x v="16"/>
    <s v="FRAGRANCES"/>
    <x v="14"/>
    <n v="5"/>
    <n v="12"/>
    <s v="$25K - $39.99K"/>
    <s v="YES"/>
    <s v="43230"/>
  </r>
  <r>
    <n v="8456"/>
    <x v="83"/>
    <m/>
    <n v="16"/>
    <n v="65"/>
    <x v="0"/>
    <x v="2"/>
    <s v="Logo Boyshort Black Large Rosebuds"/>
    <x v="3"/>
    <s v="NULL"/>
    <x v="726"/>
    <n v="2"/>
    <n v="11"/>
    <s v="Less than $25K"/>
    <s v="NO"/>
    <s v="98520"/>
  </r>
  <r>
    <n v="8457"/>
    <x v="83"/>
    <m/>
    <n v="16"/>
    <n v="65"/>
    <x v="0"/>
    <x v="2"/>
    <s v="Everyday Lounge Classic Pant Dark Grey"/>
    <x v="2"/>
    <s v="NULL"/>
    <x v="1383"/>
    <n v="2"/>
    <n v="11"/>
    <s v="Less than $25K"/>
    <s v="NO"/>
    <s v="98520"/>
  </r>
  <r>
    <n v="8458"/>
    <x v="83"/>
    <m/>
    <n v="20"/>
    <n v="73"/>
    <x v="27"/>
    <x v="9"/>
    <s v="Lacie Bandeau Bralette Coconut White"/>
    <x v="3"/>
    <s v="NULL"/>
    <x v="777"/>
    <n v="1"/>
    <n v="11"/>
    <s v="Less than $25K"/>
    <s v="NO"/>
    <s v="77657"/>
  </r>
  <r>
    <n v="8459"/>
    <x v="83"/>
    <m/>
    <n v="20"/>
    <n v="73"/>
    <x v="27"/>
    <x v="9"/>
    <s v="Bikini Panty Pink Balloon"/>
    <x v="3"/>
    <s v="INTIMATES &amp; SLEEPWEAR"/>
    <x v="1827"/>
    <n v="1"/>
    <n v="11"/>
    <s v="Less than $25K"/>
    <s v="NO"/>
    <s v="77657"/>
  </r>
  <r>
    <n v="8460"/>
    <x v="83"/>
    <m/>
    <n v="20"/>
    <n v="73"/>
    <x v="27"/>
    <x v="9"/>
    <s v="No Show Thong Panty Nude Leopard"/>
    <x v="3"/>
    <s v="INTIMATES &amp; SLEEPWEAR"/>
    <x v="1827"/>
    <n v="1"/>
    <n v="11"/>
    <s v="Less than $25K"/>
    <s v="NO"/>
    <s v="77657"/>
  </r>
  <r>
    <n v="8461"/>
    <x v="83"/>
    <m/>
    <n v="20"/>
    <n v="73"/>
    <x v="27"/>
    <x v="9"/>
    <s v="Lace-waist Thong Panty Black Pearl"/>
    <x v="3"/>
    <s v="NULL"/>
    <x v="1827"/>
    <n v="1"/>
    <n v="11"/>
    <s v="Less than $25K"/>
    <s v="NO"/>
    <s v="77657"/>
  </r>
  <r>
    <n v="8462"/>
    <x v="83"/>
    <m/>
    <n v="20"/>
    <n v="73"/>
    <x v="27"/>
    <x v="9"/>
    <s v="Floral Lace Thong Panty Black"/>
    <x v="3"/>
    <s v="NULL"/>
    <x v="1827"/>
    <n v="1"/>
    <n v="11"/>
    <s v="Less than $25K"/>
    <s v="NO"/>
    <s v="77657"/>
  </r>
  <r>
    <n v="8463"/>
    <x v="83"/>
    <m/>
    <n v="20"/>
    <n v="73"/>
    <x v="27"/>
    <x v="9"/>
    <s v="Fashion Show Fragrance Lotion Showtime Angel"/>
    <x v="16"/>
    <s v="MAKEUP"/>
    <x v="14"/>
    <n v="1"/>
    <n v="11"/>
    <s v="Less than $25K"/>
    <s v="NO"/>
    <s v="77657"/>
  </r>
  <r>
    <n v="8464"/>
    <x v="83"/>
    <m/>
    <n v="20"/>
    <n v="73"/>
    <x v="27"/>
    <x v="9"/>
    <s v="Bikini Panty Black Animal Leopard Print"/>
    <x v="3"/>
    <s v="INTIMATES &amp; SLEEPWEAR"/>
    <x v="1827"/>
    <n v="1"/>
    <n v="11"/>
    <s v="Less than $25K"/>
    <s v="NO"/>
    <s v="77657"/>
  </r>
  <r>
    <n v="8465"/>
    <x v="83"/>
    <m/>
    <n v="20"/>
    <n v="73"/>
    <x v="27"/>
    <x v="9"/>
    <s v="Bikini Panty Blue Marble"/>
    <x v="3"/>
    <s v="INTIMATES &amp; SLEEPWEAR"/>
    <x v="1827"/>
    <n v="1"/>
    <n v="11"/>
    <s v="Less than $25K"/>
    <s v="NO"/>
    <s v="77657"/>
  </r>
  <r>
    <n v="8466"/>
    <x v="83"/>
    <m/>
    <n v="20"/>
    <n v="73"/>
    <x v="27"/>
    <x v="9"/>
    <s v="Bikini Panty Medium Heather Grey"/>
    <x v="3"/>
    <s v="INTIMATES &amp; SLEEPWEAR"/>
    <x v="1827"/>
    <n v="1"/>
    <n v="11"/>
    <s v="Less than $25K"/>
    <s v="NO"/>
    <s v="77657"/>
  </r>
  <r>
    <n v="8467"/>
    <x v="83"/>
    <m/>
    <n v="20"/>
    <n v="73"/>
    <x v="27"/>
    <x v="9"/>
    <s v="Logo Thong Panty Misty Jade Colored Logo Waistband"/>
    <x v="3"/>
    <s v="INTIMATES &amp; SLEEPWEAR"/>
    <x v="1827"/>
    <n v="1"/>
    <n v="11"/>
    <s v="Less than $25K"/>
    <s v="NO"/>
    <s v="77657"/>
  </r>
  <r>
    <n v="8468"/>
    <x v="83"/>
    <m/>
    <n v="20"/>
    <n v="73"/>
    <x v="27"/>
    <x v="9"/>
    <s v="Floral Lace Scoop Bralette Coconut White"/>
    <x v="3"/>
    <s v="WOMEN"/>
    <x v="777"/>
    <n v="1"/>
    <n v="11"/>
    <s v="Less than $25K"/>
    <s v="NO"/>
    <s v="77657"/>
  </r>
  <r>
    <n v="8469"/>
    <x v="83"/>
    <m/>
    <n v="20"/>
    <n v="73"/>
    <x v="27"/>
    <x v="9"/>
    <s v="Disco Nights Fragrance Mist Sequin Nights"/>
    <x v="16"/>
    <s v="NULL"/>
    <x v="14"/>
    <n v="1"/>
    <n v="11"/>
    <s v="Less than $25K"/>
    <s v="NO"/>
    <s v="77657"/>
  </r>
  <r>
    <n v="8470"/>
    <x v="83"/>
    <m/>
    <n v="20"/>
    <n v="73"/>
    <x v="27"/>
    <x v="9"/>
    <s v="Logo Thong Panty Constellation Colored Logo Waistband"/>
    <x v="3"/>
    <s v="INTIMATES &amp; SLEEPWEAR"/>
    <x v="1827"/>
    <n v="1"/>
    <n v="11"/>
    <s v="Less than $25K"/>
    <s v="NO"/>
    <s v="77657"/>
  </r>
  <r>
    <n v="8471"/>
    <x v="83"/>
    <m/>
    <n v="20"/>
    <n v="73"/>
    <x v="27"/>
    <x v="9"/>
    <s v="Bikini Panty Daydreamer \"/>
    <x v="3"/>
    <s v="INTIMATES &amp; SLEEPWEAR"/>
    <x v="1827"/>
    <n v="1"/>
    <n v="11"/>
    <s v="Less than $25K"/>
    <s v="NO"/>
    <s v="77657"/>
  </r>
  <r>
    <n v="8472"/>
    <x v="83"/>
    <m/>
    <n v="20"/>
    <n v="73"/>
    <x v="27"/>
    <x v="9"/>
    <s v="Bikini Panty Bright Cherry \"/>
    <x v="3"/>
    <s v="INTIMATES &amp; SLEEPWEAR"/>
    <x v="1827"/>
    <n v="1"/>
    <n v="11"/>
    <s v="Less than $25K"/>
    <s v="NO"/>
    <s v="77657"/>
  </r>
  <r>
    <n v="8473"/>
    <x v="83"/>
    <m/>
    <n v="20"/>
    <n v="73"/>
    <x v="27"/>
    <x v="9"/>
    <s v="Bikini Panty Red Licorice"/>
    <x v="3"/>
    <s v="INTIMATES &amp; SLEEPWEAR"/>
    <x v="1827"/>
    <n v="1"/>
    <n v="11"/>
    <s v="Less than $25K"/>
    <s v="NO"/>
    <s v="77657"/>
  </r>
  <r>
    <n v="8474"/>
    <x v="83"/>
    <m/>
    <n v="20"/>
    <n v="73"/>
    <x v="27"/>
    <x v="9"/>
    <s v="Lacie Bandeau Bralette Black"/>
    <x v="3"/>
    <s v="NULL"/>
    <x v="777"/>
    <n v="1"/>
    <n v="11"/>
    <s v="Less than $25K"/>
    <s v="NO"/>
    <s v="77657"/>
  </r>
  <r>
    <n v="8475"/>
    <x v="83"/>
    <m/>
    <n v="20"/>
    <n v="73"/>
    <x v="27"/>
    <x v="9"/>
    <s v="Floral Lace Thong Panty Daydreamer"/>
    <x v="3"/>
    <s v="NULL"/>
    <x v="1827"/>
    <n v="1"/>
    <n v="11"/>
    <s v="Less than $25K"/>
    <s v="NO"/>
    <s v="77657"/>
  </r>
  <r>
    <n v="8476"/>
    <x v="83"/>
    <m/>
    <n v="20"/>
    <n v="73"/>
    <x v="27"/>
    <x v="9"/>
    <s v="Floral Lace Long Line Bralette Black"/>
    <x v="3"/>
    <s v="WOMEN"/>
    <x v="777"/>
    <n v="1"/>
    <n v="11"/>
    <s v="Less than $25K"/>
    <s v="NO"/>
    <s v="77657"/>
  </r>
  <r>
    <n v="8477"/>
    <x v="83"/>
    <m/>
    <n v="20"/>
    <n v="73"/>
    <x v="27"/>
    <x v="9"/>
    <s v="Velvet Sleep Short Desert Sky Blue"/>
    <x v="3"/>
    <s v="WOMEN"/>
    <x v="2"/>
    <n v="1"/>
    <n v="11"/>
    <s v="Less than $25K"/>
    <s v="NO"/>
    <s v="77657"/>
  </r>
  <r>
    <n v="8478"/>
    <x v="83"/>
    <m/>
    <n v="20"/>
    <n v="73"/>
    <x v="27"/>
    <x v="9"/>
    <s v="Floral Lace Thong Panty Kir"/>
    <x v="3"/>
    <s v="NULL"/>
    <x v="1827"/>
    <n v="1"/>
    <n v="11"/>
    <s v="Less than $25K"/>
    <s v="NO"/>
    <s v="77657"/>
  </r>
  <r>
    <n v="8479"/>
    <x v="83"/>
    <m/>
    <n v="20"/>
    <n v="73"/>
    <x v="27"/>
    <x v="9"/>
    <s v="Tote &amp; Blanket"/>
    <x v="2"/>
    <s v="NULL"/>
    <x v="726"/>
    <n v="1"/>
    <n v="11"/>
    <s v="Less than $25K"/>
    <s v="NO"/>
    <s v="77657"/>
  </r>
  <r>
    <n v="8480"/>
    <x v="83"/>
    <m/>
    <n v="20"/>
    <n v="73"/>
    <x v="27"/>
    <x v="9"/>
    <s v="Rose Gold Tote Rose Gold"/>
    <x v="28"/>
    <s v="BAGS"/>
    <x v="626"/>
    <n v="1"/>
    <n v="11"/>
    <s v="Less than $25K"/>
    <s v="NO"/>
    <s v="77657"/>
  </r>
  <r>
    <n v="8481"/>
    <x v="83"/>
    <m/>
    <n v="20"/>
    <n v="73"/>
    <x v="27"/>
    <x v="9"/>
    <s v="Party Magic Shimmer Lotion Party Magic"/>
    <x v="16"/>
    <s v="NULL"/>
    <x v="14"/>
    <n v="1"/>
    <n v="11"/>
    <s v="Less than $25K"/>
    <s v="NO"/>
    <s v="77657"/>
  </r>
  <r>
    <n v="8482"/>
    <x v="83"/>
    <m/>
    <n v="20"/>
    <n v="73"/>
    <x v="27"/>
    <x v="9"/>
    <s v="Floral Lace Long Line Bralette Coconut White"/>
    <x v="3"/>
    <s v="WOMEN"/>
    <x v="777"/>
    <n v="1"/>
    <n v="11"/>
    <s v="Less than $25K"/>
    <s v="NO"/>
    <s v="77657"/>
  </r>
  <r>
    <n v="8483"/>
    <x v="83"/>
    <m/>
    <n v="20"/>
    <n v="73"/>
    <x v="27"/>
    <x v="9"/>
    <s v="Disco Nights Fragrance Mist Glitter Hustle"/>
    <x v="16"/>
    <s v="NULL"/>
    <x v="14"/>
    <n v="1"/>
    <n v="11"/>
    <s v="Less than $25K"/>
    <s v="NO"/>
    <s v="77657"/>
  </r>
  <r>
    <n v="8484"/>
    <x v="83"/>
    <m/>
    <n v="20"/>
    <n v="73"/>
    <x v="27"/>
    <x v="9"/>
    <s v="No Show Thong Panty Black Star Foil Print"/>
    <x v="3"/>
    <s v="INTIMATES &amp; SLEEPWEAR"/>
    <x v="1827"/>
    <n v="1"/>
    <n v="11"/>
    <s v="Less than $25K"/>
    <s v="NO"/>
    <s v="77657"/>
  </r>
  <r>
    <n v="8485"/>
    <x v="83"/>
    <m/>
    <n v="44"/>
    <n v="179"/>
    <x v="27"/>
    <x v="8"/>
    <s v="Faux-wrap Satin Romper Black"/>
    <x v="3"/>
    <s v="WOMEN"/>
    <x v="358"/>
    <n v="3"/>
    <n v="13"/>
    <s v="$40K - $59.99K"/>
    <s v="NO"/>
    <s v="78577"/>
  </r>
  <r>
    <n v="8486"/>
    <x v="83"/>
    <m/>
    <n v="44"/>
    <n v="179"/>
    <x v="27"/>
    <x v="8"/>
    <s v="Bow Cheeky Panty Black"/>
    <x v="3"/>
    <s v="NULL"/>
    <x v="463"/>
    <n v="3"/>
    <n v="13"/>
    <s v="$40K - $59.99K"/>
    <s v="NO"/>
    <s v="78577"/>
  </r>
  <r>
    <n v="8487"/>
    <x v="83"/>
    <m/>
    <n v="44"/>
    <n v="179"/>
    <x v="27"/>
    <x v="8"/>
    <s v="Bow Cheeky Panty Bright Cherry"/>
    <x v="3"/>
    <s v="NULL"/>
    <x v="463"/>
    <n v="3"/>
    <n v="13"/>
    <s v="$40K - $59.99K"/>
    <s v="NO"/>
    <s v="78577"/>
  </r>
  <r>
    <n v="8488"/>
    <x v="83"/>
    <m/>
    <n v="44"/>
    <n v="179"/>
    <x v="27"/>
    <x v="8"/>
    <s v="Lightweight Drawstring Short Millennial Pink"/>
    <x v="3"/>
    <s v="WOMEN"/>
    <x v="2"/>
    <n v="3"/>
    <n v="13"/>
    <s v="$40K - $59.99K"/>
    <s v="NO"/>
    <s v="78577"/>
  </r>
  <r>
    <n v="8489"/>
    <x v="83"/>
    <m/>
    <n v="44"/>
    <n v="179"/>
    <x v="27"/>
    <x v="8"/>
    <s v="Pointelle Sweater Lavender Heather"/>
    <x v="3"/>
    <s v="WOMEN"/>
    <x v="726"/>
    <n v="3"/>
    <n v="13"/>
    <s v="$40K - $59.99K"/>
    <s v="NO"/>
    <s v="78577"/>
  </r>
  <r>
    <n v="8490"/>
    <x v="83"/>
    <m/>
    <n v="44"/>
    <n v="179"/>
    <x v="27"/>
    <x v="8"/>
    <s v="Tote"/>
    <x v="28"/>
    <s v="BAGS"/>
    <x v="726"/>
    <n v="3"/>
    <n v="13"/>
    <s v="$40K - $59.99K"/>
    <s v="NO"/>
    <s v="78577"/>
  </r>
  <r>
    <n v="8491"/>
    <x v="83"/>
    <m/>
    <n v="44"/>
    <n v="179"/>
    <x v="27"/>
    <x v="8"/>
    <s v="Graphic Racerback Tank Black Rib Burnout"/>
    <x v="3"/>
    <s v="WOMEN"/>
    <x v="2"/>
    <n v="3"/>
    <n v="13"/>
    <s v="$40K - $59.99K"/>
    <s v="NO"/>
    <s v="78577"/>
  </r>
  <r>
    <n v="8492"/>
    <x v="83"/>
    <m/>
    <n v="27"/>
    <n v="60"/>
    <x v="14"/>
    <x v="15"/>
    <s v="Legging Tee Clay Grey"/>
    <x v="3"/>
    <s v="WOMEN"/>
    <x v="62"/>
    <n v="4"/>
    <n v="18"/>
    <s v="More than $200K"/>
    <s v="YES"/>
    <s v="28117"/>
  </r>
  <r>
    <n v="8493"/>
    <x v="83"/>
    <m/>
    <n v="27"/>
    <n v="60"/>
    <x v="14"/>
    <x v="15"/>
    <s v="Cozy Perfect Full-Zip Grey Camo"/>
    <x v="2"/>
    <s v="NULL"/>
    <x v="122"/>
    <n v="4"/>
    <n v="18"/>
    <s v="More than $200K"/>
    <s v="YES"/>
    <s v="28117"/>
  </r>
  <r>
    <n v="8494"/>
    <x v="83"/>
    <m/>
    <n v="27"/>
    <n v="60"/>
    <x v="14"/>
    <x v="15"/>
    <s v="Cozy Cowl Neck Pure Black"/>
    <x v="3"/>
    <s v="WOMEN"/>
    <x v="37"/>
    <n v="4"/>
    <n v="18"/>
    <s v="More than $200K"/>
    <s v="YES"/>
    <s v="28117"/>
  </r>
  <r>
    <n v="8495"/>
    <x v="83"/>
    <m/>
    <n v="42"/>
    <n v="45"/>
    <x v="27"/>
    <x v="14"/>
    <s v="Fleece Pullover Clay Grey"/>
    <x v="3"/>
    <s v="NULL"/>
    <x v="63"/>
    <n v="3"/>
    <n v="11"/>
    <s v="Less than $25K"/>
    <s v="YES"/>
    <m/>
  </r>
  <r>
    <n v="8496"/>
    <x v="83"/>
    <m/>
    <n v="42"/>
    <n v="45"/>
    <x v="27"/>
    <x v="14"/>
    <s v="Tote"/>
    <x v="28"/>
    <s v="BAGS"/>
    <x v="726"/>
    <n v="3"/>
    <n v="11"/>
    <s v="Less than $25K"/>
    <s v="YES"/>
    <m/>
  </r>
  <r>
    <n v="8497"/>
    <x v="83"/>
    <m/>
    <n v="42"/>
    <n v="45"/>
    <x v="27"/>
    <x v="14"/>
    <s v="Date Strappy Wireless Push-Up Luscious Plum"/>
    <x v="3"/>
    <s v="NULL"/>
    <x v="185"/>
    <n v="3"/>
    <n v="11"/>
    <s v="Less than $25K"/>
    <s v="YES"/>
    <m/>
  </r>
  <r>
    <n v="8498"/>
    <x v="83"/>
    <m/>
    <n v="42"/>
    <n v="45"/>
    <x v="27"/>
    <x v="14"/>
    <s v="Boyfriend Pant Clay Grey"/>
    <x v="3"/>
    <s v="WOMEN"/>
    <x v="63"/>
    <n v="3"/>
    <n v="11"/>
    <s v="Less than $25K"/>
    <s v="YES"/>
    <m/>
  </r>
  <r>
    <n v="8499"/>
    <x v="83"/>
    <m/>
    <n v="42"/>
    <n v="45"/>
    <x v="27"/>
    <x v="14"/>
    <s v="Short Sleeve Legging Tee Gold Glow"/>
    <x v="3"/>
    <s v="WOMEN"/>
    <x v="1120"/>
    <n v="3"/>
    <n v="11"/>
    <s v="Less than $25K"/>
    <s v="YES"/>
    <m/>
  </r>
  <r>
    <n v="8500"/>
    <x v="83"/>
    <m/>
    <n v="42"/>
    <n v="45"/>
    <x v="27"/>
    <x v="14"/>
    <s v="Date Strappy Push-Up Black With Coral Dots"/>
    <x v="3"/>
    <s v="WOMEN"/>
    <x v="185"/>
    <n v="3"/>
    <n v="11"/>
    <s v="Less than $25K"/>
    <s v="YES"/>
    <m/>
  </r>
  <r>
    <n v="8501"/>
    <x v="83"/>
    <m/>
    <n v="68"/>
    <n v="134"/>
    <x v="8"/>
    <x v="8"/>
    <s v="Duffle 38B"/>
    <x v="2"/>
    <s v="NULL"/>
    <x v="726"/>
    <n v="2"/>
    <n v="11"/>
    <s v="Less than $25K"/>
    <s v="YES"/>
    <s v="75234"/>
  </r>
  <r>
    <n v="8502"/>
    <x v="83"/>
    <m/>
    <n v="68"/>
    <n v="134"/>
    <x v="8"/>
    <x v="8"/>
    <s v="Cool &amp; Comfy Seamless Hipster Black"/>
    <x v="3"/>
    <s v="WOMEN"/>
    <x v="1827"/>
    <n v="2"/>
    <n v="11"/>
    <s v="Less than $25K"/>
    <s v="YES"/>
    <s v="75234"/>
  </r>
  <r>
    <n v="8503"/>
    <x v="83"/>
    <m/>
    <n v="68"/>
    <n v="134"/>
    <x v="8"/>
    <x v="8"/>
    <s v="Hiphugger Panty Vs Script Black Ground"/>
    <x v="3"/>
    <s v="INTIMATES &amp; SLEEPWEAR"/>
    <x v="1827"/>
    <n v="2"/>
    <n v="11"/>
    <s v="Less than $25K"/>
    <s v="YES"/>
    <s v="75234"/>
  </r>
  <r>
    <n v="8504"/>
    <x v="83"/>
    <m/>
    <n v="68"/>
    <n v="134"/>
    <x v="8"/>
    <x v="8"/>
    <s v="Cool &amp; Comfy Seamless Hipster Flawless With Graphic"/>
    <x v="3"/>
    <s v="WOMEN"/>
    <x v="1827"/>
    <n v="2"/>
    <n v="11"/>
    <s v="Less than $25K"/>
    <s v="YES"/>
    <s v="75234"/>
  </r>
  <r>
    <n v="8505"/>
    <x v="83"/>
    <m/>
    <n v="68"/>
    <n v="134"/>
    <x v="8"/>
    <x v="8"/>
    <s v="The Lounge PJ Red And Pink Plaid W/ Black Top"/>
    <x v="3"/>
    <s v="NULL"/>
    <x v="726"/>
    <n v="2"/>
    <n v="11"/>
    <s v="Less than $25K"/>
    <s v="YES"/>
    <s v="75234"/>
  </r>
  <r>
    <n v="8506"/>
    <x v="83"/>
    <m/>
    <n v="68"/>
    <n v="134"/>
    <x v="8"/>
    <x v="8"/>
    <s v="The Lounge PJ White Star W/ Black Top"/>
    <x v="3"/>
    <s v="NULL"/>
    <x v="1641"/>
    <n v="2"/>
    <n v="11"/>
    <s v="Less than $25K"/>
    <s v="YES"/>
    <s v="75234"/>
  </r>
  <r>
    <n v="8507"/>
    <x v="83"/>
    <m/>
    <n v="68"/>
    <n v="134"/>
    <x v="8"/>
    <x v="8"/>
    <s v="Cool &amp; Comfy Seamless Hipster Majorelle Blue"/>
    <x v="3"/>
    <s v="WOMEN"/>
    <x v="1827"/>
    <n v="2"/>
    <n v="11"/>
    <s v="Less than $25K"/>
    <s v="YES"/>
    <s v="75234"/>
  </r>
  <r>
    <n v="8508"/>
    <x v="83"/>
    <m/>
    <n v="68"/>
    <n v="134"/>
    <x v="8"/>
    <x v="8"/>
    <s v="Lace Trim Hipster Diagonal Holiday Plaid"/>
    <x v="3"/>
    <s v="WOMEN"/>
    <x v="1827"/>
    <n v="2"/>
    <n v="11"/>
    <s v="Less than $25K"/>
    <s v="YES"/>
    <s v="75234"/>
  </r>
  <r>
    <n v="8509"/>
    <x v="83"/>
    <m/>
    <n v="12"/>
    <n v="4"/>
    <x v="22"/>
    <x v="20"/>
    <s v="The Sleepover Knit PJ Medium Heather Grey"/>
    <x v="2"/>
    <s v="NULL"/>
    <x v="1696"/>
    <n v="2"/>
    <n v="17"/>
    <s v="$150K - $199.99K"/>
    <s v="NO"/>
    <s v="98021"/>
  </r>
  <r>
    <n v="8510"/>
    <x v="83"/>
    <m/>
    <n v="12"/>
    <n v="4"/>
    <x v="22"/>
    <x v="20"/>
    <s v="Velvet Bow Slipper Pink About It"/>
    <x v="2"/>
    <s v="NULL"/>
    <x v="726"/>
    <n v="2"/>
    <n v="17"/>
    <s v="$150K - $199.99K"/>
    <s v="NO"/>
    <s v="98021"/>
  </r>
  <r>
    <n v="8511"/>
    <x v="83"/>
    <m/>
    <n v="12"/>
    <n v="4"/>
    <x v="22"/>
    <x v="20"/>
    <s v="The Sleepover Short Sleeve Knit PJ Red Licorice"/>
    <x v="3"/>
    <s v="WOMEN"/>
    <x v="1696"/>
    <n v="2"/>
    <n v="17"/>
    <s v="$150K - $199.99K"/>
    <s v="NO"/>
    <s v="98021"/>
  </r>
  <r>
    <n v="8512"/>
    <x v="83"/>
    <m/>
    <n v="4"/>
    <n v="2"/>
    <x v="15"/>
    <x v="18"/>
    <s v="Everyday Lounge Classic Pant Pure Black"/>
    <x v="2"/>
    <s v="NULL"/>
    <x v="1383"/>
    <n v="5"/>
    <n v="16"/>
    <s v="$100K - $149.99K"/>
    <s v="YES"/>
    <s v="19342"/>
  </r>
  <r>
    <n v="8513"/>
    <x v="83"/>
    <m/>
    <n v="4"/>
    <n v="2"/>
    <x v="15"/>
    <x v="18"/>
    <s v="Campus Pant Heather Charcoal"/>
    <x v="3"/>
    <s v="NULL"/>
    <x v="470"/>
    <n v="5"/>
    <n v="16"/>
    <s v="$100K - $149.99K"/>
    <s v="YES"/>
    <s v="19342"/>
  </r>
  <r>
    <n v="8514"/>
    <x v="83"/>
    <m/>
    <n v="4"/>
    <n v="2"/>
    <x v="15"/>
    <x v="18"/>
    <s v="PINK Blanket 4F3"/>
    <x v="2"/>
    <s v="NULL"/>
    <x v="726"/>
    <n v="5"/>
    <n v="16"/>
    <s v="$100K - $149.99K"/>
    <s v="YES"/>
    <s v="19342"/>
  </r>
  <r>
    <n v="8515"/>
    <x v="83"/>
    <m/>
    <n v="24"/>
    <n v="40"/>
    <x v="21"/>
    <x v="10"/>
    <s v="Eau So Sexy Travel Fragrance Mist Eau So Sexy"/>
    <x v="16"/>
    <s v="FRAGRANCES"/>
    <x v="262"/>
    <n v="3"/>
    <n v="12"/>
    <s v="$25K - $39.99K"/>
    <s v="YES"/>
    <s v="38834"/>
  </r>
  <r>
    <n v="8516"/>
    <x v="83"/>
    <m/>
    <n v="24"/>
    <n v="40"/>
    <x v="21"/>
    <x v="10"/>
    <s v="Tease Travel Fragrance Mist Tease"/>
    <x v="16"/>
    <s v="FRAGRANCES"/>
    <x v="14"/>
    <n v="3"/>
    <n v="12"/>
    <s v="$25K - $39.99K"/>
    <s v="YES"/>
    <s v="38834"/>
  </r>
  <r>
    <n v="8517"/>
    <x v="83"/>
    <m/>
    <n v="24"/>
    <n v="40"/>
    <x v="21"/>
    <x v="10"/>
    <s v="Bombshell Seduction Travel Fragrance Mist Bombshell Seduction"/>
    <x v="16"/>
    <s v="FRAGRANCES"/>
    <x v="262"/>
    <n v="3"/>
    <n v="12"/>
    <s v="$25K - $39.99K"/>
    <s v="YES"/>
    <s v="38834"/>
  </r>
  <r>
    <n v="8518"/>
    <x v="83"/>
    <m/>
    <n v="24"/>
    <n v="40"/>
    <x v="21"/>
    <x v="10"/>
    <s v="Tease Travel Fragrance Mist Tease"/>
    <x v="16"/>
    <s v="FRAGRANCES"/>
    <x v="463"/>
    <n v="3"/>
    <n v="12"/>
    <s v="$25K - $39.99K"/>
    <s v="YES"/>
    <s v="38834"/>
  </r>
  <r>
    <n v="8519"/>
    <x v="83"/>
    <m/>
    <n v="24"/>
    <n v="40"/>
    <x v="21"/>
    <x v="10"/>
    <s v="Bombshell Travel Fragrance Mist Bombshell"/>
    <x v="16"/>
    <s v="FRAGRANCES"/>
    <x v="556"/>
    <n v="3"/>
    <n v="12"/>
    <s v="$25K - $39.99K"/>
    <s v="YES"/>
    <s v="38834"/>
  </r>
  <r>
    <n v="8520"/>
    <x v="83"/>
    <m/>
    <n v="24"/>
    <n v="40"/>
    <x v="21"/>
    <x v="10"/>
    <s v="Love Travel Fragrance Mist Love"/>
    <x v="16"/>
    <s v="FRAGRANCES"/>
    <x v="463"/>
    <n v="3"/>
    <n v="12"/>
    <s v="$25K - $39.99K"/>
    <s v="YES"/>
    <s v="38834"/>
  </r>
  <r>
    <n v="8521"/>
    <x v="83"/>
    <m/>
    <n v="24"/>
    <n v="40"/>
    <x v="21"/>
    <x v="10"/>
    <s v="Crush Travel Fragrance Mist Crush"/>
    <x v="16"/>
    <s v="FRAGRANCES"/>
    <x v="463"/>
    <n v="3"/>
    <n v="12"/>
    <s v="$25K - $39.99K"/>
    <s v="YES"/>
    <s v="38834"/>
  </r>
  <r>
    <n v="8522"/>
    <x v="83"/>
    <m/>
    <n v="24"/>
    <n v="40"/>
    <x v="21"/>
    <x v="10"/>
    <s v="Heavenly Travel Fragrance Mist Heavenly"/>
    <x v="16"/>
    <s v="FRAGRANCES"/>
    <x v="262"/>
    <n v="3"/>
    <n v="12"/>
    <s v="$25K - $39.99K"/>
    <s v="YES"/>
    <s v="38834"/>
  </r>
  <r>
    <n v="8523"/>
    <x v="83"/>
    <m/>
    <n v="8"/>
    <n v="20"/>
    <x v="2"/>
    <x v="15"/>
    <s v="Holiday Shimmer Fragrance Mist Pure Seduction"/>
    <x v="16"/>
    <s v="FRAGRANCES"/>
    <x v="14"/>
    <n v="2"/>
    <n v="18"/>
    <s v="More than $200K"/>
    <s v="NO"/>
    <s v="73012"/>
  </r>
  <r>
    <n v="8524"/>
    <x v="83"/>
    <m/>
    <n v="8"/>
    <n v="20"/>
    <x v="2"/>
    <x v="15"/>
    <s v="Floral Lace Cheeky Panty Sexy Little Pink"/>
    <x v="3"/>
    <s v="NULL"/>
    <x v="331"/>
    <n v="2"/>
    <n v="18"/>
    <s v="More than $200K"/>
    <s v="NO"/>
    <s v="73012"/>
  </r>
  <r>
    <n v="8525"/>
    <x v="83"/>
    <m/>
    <n v="8"/>
    <n v="20"/>
    <x v="2"/>
    <x v="15"/>
    <s v="Holiday Shimmer Fragrance Mist Love Spell"/>
    <x v="16"/>
    <s v="FRAGRANCES"/>
    <x v="14"/>
    <n v="2"/>
    <n v="18"/>
    <s v="More than $200K"/>
    <s v="NO"/>
    <s v="73012"/>
  </r>
  <r>
    <n v="8526"/>
    <x v="83"/>
    <m/>
    <n v="8"/>
    <n v="20"/>
    <x v="2"/>
    <x v="15"/>
    <s v="Floral Lace Thong Panty Black"/>
    <x v="3"/>
    <s v="NULL"/>
    <x v="331"/>
    <n v="2"/>
    <n v="18"/>
    <s v="More than $200K"/>
    <s v="NO"/>
    <s v="73012"/>
  </r>
  <r>
    <n v="8527"/>
    <x v="83"/>
    <m/>
    <n v="8"/>
    <n v="20"/>
    <x v="2"/>
    <x v="15"/>
    <s v="Holiday Shimmer Fragrance Mist Bare Vanilla"/>
    <x v="16"/>
    <s v="FRAGRANCES"/>
    <x v="14"/>
    <n v="2"/>
    <n v="18"/>
    <s v="More than $200K"/>
    <s v="NO"/>
    <s v="73012"/>
  </r>
  <r>
    <n v="8528"/>
    <x v="83"/>
    <m/>
    <n v="8"/>
    <n v="20"/>
    <x v="2"/>
    <x v="15"/>
    <s v="Floral Lace Thong Panty Almost Nude"/>
    <x v="3"/>
    <s v="NULL"/>
    <x v="331"/>
    <n v="2"/>
    <n v="18"/>
    <s v="More than $200K"/>
    <s v="NO"/>
    <s v="73012"/>
  </r>
  <r>
    <n v="8529"/>
    <x v="83"/>
    <m/>
    <n v="8"/>
    <n v="20"/>
    <x v="2"/>
    <x v="15"/>
    <s v="Floral Lace Thong Panty Daydreamer"/>
    <x v="3"/>
    <s v="NULL"/>
    <x v="331"/>
    <n v="2"/>
    <n v="18"/>
    <s v="More than $200K"/>
    <s v="NO"/>
    <s v="73012"/>
  </r>
  <r>
    <n v="8530"/>
    <x v="83"/>
    <m/>
    <n v="8"/>
    <n v="20"/>
    <x v="2"/>
    <x v="15"/>
    <s v="Holiday Shimmer Fragrance Lotion Pure Seduction"/>
    <x v="16"/>
    <s v="FRAGRANCES"/>
    <x v="14"/>
    <n v="2"/>
    <n v="18"/>
    <s v="More than $200K"/>
    <s v="NO"/>
    <s v="73012"/>
  </r>
  <r>
    <n v="8531"/>
    <x v="83"/>
    <m/>
    <n v="8"/>
    <n v="20"/>
    <x v="2"/>
    <x v="15"/>
    <s v="Floral Lace Thong Panty Coconut White"/>
    <x v="3"/>
    <s v="NULL"/>
    <x v="331"/>
    <n v="2"/>
    <n v="18"/>
    <s v="More than $200K"/>
    <s v="NO"/>
    <s v="73012"/>
  </r>
  <r>
    <n v="8532"/>
    <x v="83"/>
    <m/>
    <n v="8"/>
    <n v="20"/>
    <x v="2"/>
    <x v="15"/>
    <s v="Holiday Shimmer Fragrance Mist Velvet Petals"/>
    <x v="16"/>
    <s v="FRAGRANCES"/>
    <x v="14"/>
    <n v="2"/>
    <n v="18"/>
    <s v="More than $200K"/>
    <s v="NO"/>
    <s v="73012"/>
  </r>
  <r>
    <n v="8533"/>
    <x v="83"/>
    <m/>
    <n v="8"/>
    <n v="20"/>
    <x v="2"/>
    <x v="15"/>
    <s v="Holiday Shimmer Fragrance Lotion Love Spell"/>
    <x v="16"/>
    <s v="FRAGRANCES"/>
    <x v="14"/>
    <n v="2"/>
    <n v="18"/>
    <s v="More than $200K"/>
    <s v="NO"/>
    <s v="73012"/>
  </r>
  <r>
    <n v="8534"/>
    <x v="83"/>
    <m/>
    <n v="8"/>
    <n v="20"/>
    <x v="2"/>
    <x v="15"/>
    <s v="Floral Lace Cheeky Panty Ensign"/>
    <x v="3"/>
    <s v="NULL"/>
    <x v="331"/>
    <n v="2"/>
    <n v="18"/>
    <s v="More than $200K"/>
    <s v="NO"/>
    <s v="73012"/>
  </r>
  <r>
    <n v="8535"/>
    <x v="83"/>
    <m/>
    <n v="8"/>
    <n v="20"/>
    <x v="2"/>
    <x v="15"/>
    <s v="Holiday Shimmer Fragrance Lotion Velvet Petals"/>
    <x v="16"/>
    <s v="FRAGRANCES"/>
    <x v="14"/>
    <n v="2"/>
    <n v="18"/>
    <s v="More than $200K"/>
    <s v="NO"/>
    <s v="73012"/>
  </r>
  <r>
    <n v="8536"/>
    <x v="83"/>
    <m/>
    <n v="8"/>
    <n v="20"/>
    <x v="2"/>
    <x v="15"/>
    <s v="Floral Lace Cheeky Panty Hibiscus Red Plaid"/>
    <x v="3"/>
    <s v="NULL"/>
    <x v="331"/>
    <n v="2"/>
    <n v="18"/>
    <s v="More than $200K"/>
    <s v="NO"/>
    <s v="73012"/>
  </r>
  <r>
    <n v="8537"/>
    <x v="83"/>
    <m/>
    <n v="8"/>
    <n v="20"/>
    <x v="2"/>
    <x v="15"/>
    <s v="Floral Lace Cheeky Panty Mermaid Teal"/>
    <x v="3"/>
    <s v="NULL"/>
    <x v="331"/>
    <n v="2"/>
    <n v="18"/>
    <s v="More than $200K"/>
    <s v="NO"/>
    <s v="73012"/>
  </r>
  <r>
    <n v="8538"/>
    <x v="83"/>
    <m/>
    <n v="8"/>
    <n v="20"/>
    <x v="2"/>
    <x v="15"/>
    <s v="Floral Lace Cheeky Panty Kir"/>
    <x v="3"/>
    <s v="NULL"/>
    <x v="331"/>
    <n v="2"/>
    <n v="18"/>
    <s v="More than $200K"/>
    <s v="NO"/>
    <s v="73012"/>
  </r>
  <r>
    <n v="8539"/>
    <x v="83"/>
    <m/>
    <n v="8"/>
    <n v="20"/>
    <x v="2"/>
    <x v="15"/>
    <s v="Holiday Shimmer Fragrance Lotion Bare Vanilla"/>
    <x v="16"/>
    <s v="FRAGRANCES"/>
    <x v="14"/>
    <n v="2"/>
    <n v="18"/>
    <s v="More than $200K"/>
    <s v="NO"/>
    <s v="73012"/>
  </r>
  <r>
    <n v="8540"/>
    <x v="83"/>
    <m/>
    <n v="8"/>
    <n v="20"/>
    <x v="2"/>
    <x v="15"/>
    <s v="Lace-waist Cheeky Panty Hibiscus"/>
    <x v="3"/>
    <s v="INTIMATES &amp; SLEEPWEAR"/>
    <x v="331"/>
    <n v="2"/>
    <n v="18"/>
    <s v="More than $200K"/>
    <s v="NO"/>
    <s v="73012"/>
  </r>
  <r>
    <n v="8541"/>
    <x v="83"/>
    <m/>
    <n v="45"/>
    <n v="36"/>
    <x v="8"/>
    <x v="22"/>
    <s v="Tote"/>
    <x v="28"/>
    <s v="BAGS"/>
    <x v="726"/>
    <n v="4"/>
    <n v="13"/>
    <s v="$40K - $59.99K"/>
    <s v="YES"/>
    <s v="15104"/>
  </r>
  <r>
    <n v="8542"/>
    <x v="83"/>
    <m/>
    <n v="45"/>
    <n v="36"/>
    <x v="8"/>
    <x v="22"/>
    <s v="Gym Pant Classic Navy/White Graphic"/>
    <x v="3"/>
    <s v="WOMEN"/>
    <x v="1833"/>
    <n v="4"/>
    <n v="13"/>
    <s v="$40K - $59.99K"/>
    <s v="YES"/>
    <s v="15104"/>
  </r>
  <r>
    <n v="8543"/>
    <x v="83"/>
    <m/>
    <n v="45"/>
    <n v="36"/>
    <x v="8"/>
    <x v="22"/>
    <s v="The Player by Victoria Sport Mesh Racerback Sport Bra Black/Gunmetal Graphic"/>
    <x v="3"/>
    <s v="WOMEN"/>
    <x v="5"/>
    <n v="4"/>
    <n v="13"/>
    <s v="$40K - $59.99K"/>
    <s v="YES"/>
    <s v="15104"/>
  </r>
  <r>
    <n v="8544"/>
    <x v="83"/>
    <m/>
    <n v="45"/>
    <n v="36"/>
    <x v="8"/>
    <x v="22"/>
    <s v="Logo Mesh Boyshort Black Patchwork"/>
    <x v="3"/>
    <s v="WOMEN"/>
    <x v="274"/>
    <n v="4"/>
    <n v="13"/>
    <s v="$40K - $59.99K"/>
    <s v="YES"/>
    <s v="15104"/>
  </r>
  <r>
    <n v="8545"/>
    <x v="83"/>
    <m/>
    <n v="45"/>
    <n v="36"/>
    <x v="8"/>
    <x v="22"/>
    <s v="Logo Mesh Boyshort Soft Rose"/>
    <x v="3"/>
    <s v="WOMEN"/>
    <x v="274"/>
    <n v="4"/>
    <n v="13"/>
    <s v="$40K - $59.99K"/>
    <s v="YES"/>
    <s v="15104"/>
  </r>
  <r>
    <n v="8546"/>
    <x v="83"/>
    <m/>
    <n v="45"/>
    <n v="36"/>
    <x v="8"/>
    <x v="22"/>
    <s v="Essential Hoodie Black Single Dye Graphic"/>
    <x v="2"/>
    <s v="NULL"/>
    <x v="1589"/>
    <n v="4"/>
    <n v="13"/>
    <s v="$40K - $59.99K"/>
    <s v="YES"/>
    <s v="15104"/>
  </r>
  <r>
    <n v="8547"/>
    <x v="83"/>
    <m/>
    <n v="45"/>
    <n v="36"/>
    <x v="8"/>
    <x v="22"/>
    <s v="Skinny Jogger Grey Onyx Single Dye/Graphic"/>
    <x v="3"/>
    <s v="WOMEN"/>
    <x v="1833"/>
    <n v="4"/>
    <n v="13"/>
    <s v="$40K - $59.99K"/>
    <s v="YES"/>
    <s v="15104"/>
  </r>
  <r>
    <n v="8548"/>
    <x v="83"/>
    <m/>
    <n v="45"/>
    <n v="36"/>
    <x v="8"/>
    <x v="22"/>
    <s v="Essential Quarter-Zip Pullover Grey Onyx/White Graphic"/>
    <x v="3"/>
    <s v="WOMEN"/>
    <x v="1833"/>
    <n v="4"/>
    <n v="13"/>
    <s v="$40K - $59.99K"/>
    <s v="YES"/>
    <s v="15104"/>
  </r>
  <r>
    <n v="8549"/>
    <x v="83"/>
    <m/>
    <n v="45"/>
    <n v="36"/>
    <x v="8"/>
    <x v="22"/>
    <s v="Logo Mesh Boyshort Shale Green"/>
    <x v="3"/>
    <s v="WOMEN"/>
    <x v="274"/>
    <n v="4"/>
    <n v="13"/>
    <s v="$40K - $59.99K"/>
    <s v="YES"/>
    <s v="15104"/>
  </r>
  <r>
    <n v="8550"/>
    <x v="83"/>
    <m/>
    <n v="59"/>
    <n v="119"/>
    <x v="4"/>
    <x v="15"/>
    <s v="Chantilly Lace &amp; Satin Slip Aqua Crystal"/>
    <x v="3"/>
    <s v="WOMEN"/>
    <x v="185"/>
    <n v="1"/>
    <n v="11"/>
    <s v="Less than $25K"/>
    <s v="NO"/>
    <s v="70607"/>
  </r>
  <r>
    <n v="8551"/>
    <x v="83"/>
    <m/>
    <n v="30"/>
    <n v="66"/>
    <x v="8"/>
    <x v="13"/>
    <s v="Tote"/>
    <x v="28"/>
    <s v="BAGS"/>
    <x v="726"/>
    <n v="3"/>
    <n v="17"/>
    <s v="$150K - $199.99K"/>
    <s v="YES"/>
    <m/>
  </r>
  <r>
    <n v="8552"/>
    <x v="83"/>
    <m/>
    <n v="30"/>
    <n v="66"/>
    <x v="8"/>
    <x v="13"/>
    <s v="V-neck Sleepshirt Misty Jade- Love"/>
    <x v="3"/>
    <s v="WOMEN"/>
    <x v="726"/>
    <n v="3"/>
    <n v="17"/>
    <s v="$150K - $199.99K"/>
    <s v="YES"/>
    <m/>
  </r>
  <r>
    <n v="8553"/>
    <x v="83"/>
    <m/>
    <n v="30"/>
    <n v="66"/>
    <x v="8"/>
    <x v="13"/>
    <s v="The Flannel PJ Red Patchwork"/>
    <x v="3"/>
    <s v="NULL"/>
    <x v="1641"/>
    <n v="3"/>
    <n v="17"/>
    <s v="$150K - $199.99K"/>
    <s v="YES"/>
    <m/>
  </r>
  <r>
    <n v="8554"/>
    <x v="83"/>
    <m/>
    <n v="30"/>
    <n v="66"/>
    <x v="8"/>
    <x v="13"/>
    <s v="The Angel Long Sleeve Sleepshirt Medium Heather Grey- Love"/>
    <x v="3"/>
    <s v="WOMEN"/>
    <x v="726"/>
    <n v="3"/>
    <n v="17"/>
    <s v="$150K - $199.99K"/>
    <s v="YES"/>
    <m/>
  </r>
  <r>
    <n v="8555"/>
    <x v="83"/>
    <m/>
    <n v="30"/>
    <n v="66"/>
    <x v="8"/>
    <x v="13"/>
    <s v="Flannel Robe Pink Plaid"/>
    <x v="3"/>
    <s v="NULL"/>
    <x v="1569"/>
    <n v="3"/>
    <n v="17"/>
    <s v="$150K - $199.99K"/>
    <s v="YES"/>
    <m/>
  </r>
  <r>
    <n v="8556"/>
    <x v="83"/>
    <m/>
    <n v="15"/>
    <n v="6"/>
    <x v="20"/>
    <x v="7"/>
    <s v="Fleece Crew Pure Black/Graphic"/>
    <x v="3"/>
    <s v="NULL"/>
    <x v="181"/>
    <n v="5"/>
    <n v="18"/>
    <s v="More than $200K"/>
    <s v="YES"/>
    <s v="45209"/>
  </r>
  <r>
    <n v="8557"/>
    <x v="83"/>
    <m/>
    <n v="15"/>
    <n v="6"/>
    <x v="20"/>
    <x v="7"/>
    <s v="Ultimate High Waist Mesh Pocket Legging Pure Black"/>
    <x v="3"/>
    <s v="WOMEN"/>
    <x v="108"/>
    <n v="5"/>
    <n v="18"/>
    <s v="More than $200K"/>
    <s v="YES"/>
    <s v="45209"/>
  </r>
  <r>
    <n v="8558"/>
    <x v="83"/>
    <m/>
    <n v="15"/>
    <n v="6"/>
    <x v="20"/>
    <x v="7"/>
    <s v="Campus Crew Triumph White"/>
    <x v="3"/>
    <s v="NULL"/>
    <x v="63"/>
    <n v="5"/>
    <n v="18"/>
    <s v="More than $200K"/>
    <s v="YES"/>
    <s v="45209"/>
  </r>
  <r>
    <n v="8559"/>
    <x v="83"/>
    <m/>
    <n v="15"/>
    <n v="6"/>
    <x v="20"/>
    <x v="7"/>
    <s v="Online Exclusive! Foldover Waist Yoga Legging Black With White"/>
    <x v="3"/>
    <s v="WOMEN"/>
    <x v="328"/>
    <n v="5"/>
    <n v="18"/>
    <s v="More than $200K"/>
    <s v="YES"/>
    <s v="45209"/>
  </r>
  <r>
    <n v="8560"/>
    <x v="83"/>
    <m/>
    <n v="141"/>
    <n v="73"/>
    <x v="10"/>
    <x v="5"/>
    <s v="Lightly Lined Wireless Bra Fresh Jam With Shine Logo Straps"/>
    <x v="3"/>
    <s v="INTIMATES &amp; SLEEPWEAR"/>
    <x v="1696"/>
    <n v="5"/>
    <n v="11"/>
    <s v="Less than $25K"/>
    <s v="YES"/>
    <s v="33076"/>
  </r>
  <r>
    <n v="8561"/>
    <x v="83"/>
    <m/>
    <n v="141"/>
    <n v="73"/>
    <x v="10"/>
    <x v="5"/>
    <s v="Date Wrap Push-Up Black Orchid"/>
    <x v="3"/>
    <s v="WOMEN"/>
    <x v="46"/>
    <n v="5"/>
    <n v="11"/>
    <s v="Less than $25K"/>
    <s v="YES"/>
    <s v="33076"/>
  </r>
  <r>
    <n v="8562"/>
    <x v="83"/>
    <m/>
    <n v="141"/>
    <n v="73"/>
    <x v="10"/>
    <x v="5"/>
    <s v="Lightly Lined Wireless Bra Nude"/>
    <x v="3"/>
    <s v="INTIMATES &amp; SLEEPWEAR"/>
    <x v="726"/>
    <n v="5"/>
    <n v="11"/>
    <s v="Less than $25K"/>
    <s v="YES"/>
    <s v="33076"/>
  </r>
  <r>
    <n v="8563"/>
    <x v="83"/>
    <m/>
    <n v="141"/>
    <n v="73"/>
    <x v="10"/>
    <x v="5"/>
    <s v="Date Wrap Push-Up Status Blue"/>
    <x v="3"/>
    <s v="WOMEN"/>
    <x v="46"/>
    <n v="5"/>
    <n v="11"/>
    <s v="Less than $25K"/>
    <s v="YES"/>
    <s v="33076"/>
  </r>
  <r>
    <n v="8564"/>
    <x v="83"/>
    <m/>
    <n v="141"/>
    <n v="73"/>
    <x v="10"/>
    <x v="5"/>
    <s v="Lightly Lined Wireless Bra Black"/>
    <x v="3"/>
    <s v="INTIMATES &amp; SLEEPWEAR"/>
    <x v="726"/>
    <n v="5"/>
    <n v="11"/>
    <s v="Less than $25K"/>
    <s v="YES"/>
    <s v="33076"/>
  </r>
  <r>
    <n v="8565"/>
    <x v="83"/>
    <m/>
    <n v="141"/>
    <n v="73"/>
    <x v="10"/>
    <x v="5"/>
    <s v="Lightly Lined Wireless Bra Red Licorice With Shine Logo Straps"/>
    <x v="3"/>
    <s v="INTIMATES &amp; SLEEPWEAR"/>
    <x v="1696"/>
    <n v="5"/>
    <n v="11"/>
    <s v="Less than $25K"/>
    <s v="YES"/>
    <s v="33076"/>
  </r>
  <r>
    <n v="8566"/>
    <x v="83"/>
    <m/>
    <n v="21"/>
    <n v="15"/>
    <x v="16"/>
    <x v="10"/>
    <s v="Cloud Blush Fragrant Body Lotion Cloud Blush"/>
    <x v="16"/>
    <s v="FRAGRANCES"/>
    <x v="242"/>
    <n v="5"/>
    <n v="14"/>
    <s v="$60K - $74.99K"/>
    <s v="NO"/>
    <s v="78245"/>
  </r>
  <r>
    <n v="8567"/>
    <x v="83"/>
    <m/>
    <n v="21"/>
    <n v="15"/>
    <x v="16"/>
    <x v="10"/>
    <s v="Cloud Blush Body Mist Cloud Blush"/>
    <x v="16"/>
    <s v="NULL"/>
    <x v="242"/>
    <n v="5"/>
    <n v="14"/>
    <s v="$60K - $74.99K"/>
    <s v="NO"/>
    <s v="78245"/>
  </r>
  <r>
    <n v="8568"/>
    <x v="83"/>
    <m/>
    <n v="21"/>
    <n v="15"/>
    <x v="16"/>
    <x v="10"/>
    <s v="Lips Bath Bomb Lips: PInk Peony"/>
    <x v="16"/>
    <s v="NULL"/>
    <x v="794"/>
    <n v="5"/>
    <n v="14"/>
    <s v="$60K - $74.99K"/>
    <s v="NO"/>
    <s v="78245"/>
  </r>
  <r>
    <n v="8569"/>
    <x v="83"/>
    <m/>
    <n v="21"/>
    <n v="15"/>
    <x v="16"/>
    <x v="10"/>
    <s v="Donut Bath Bomb Toasted Vanilla"/>
    <x v="16"/>
    <s v="NULL"/>
    <x v="794"/>
    <n v="5"/>
    <n v="14"/>
    <s v="$60K - $74.99K"/>
    <s v="NO"/>
    <s v="78245"/>
  </r>
  <r>
    <n v="8570"/>
    <x v="83"/>
    <m/>
    <n v="21"/>
    <n v="15"/>
    <x v="16"/>
    <x v="10"/>
    <s v="Donut Bath Bomb Sugar Berry"/>
    <x v="16"/>
    <s v="NULL"/>
    <x v="794"/>
    <n v="5"/>
    <n v="14"/>
    <s v="$60K - $74.99K"/>
    <s v="NO"/>
    <s v="78245"/>
  </r>
  <r>
    <n v="8571"/>
    <x v="83"/>
    <m/>
    <n v="10"/>
    <n v="20"/>
    <x v="16"/>
    <x v="9"/>
    <s v="Incredible Knockout Ultra Max by Victoria Sport Front-Close Sport Bra Black"/>
    <x v="3"/>
    <s v="WOMEN"/>
    <x v="1834"/>
    <n v="2"/>
    <n v="17"/>
    <s v="$150K - $199.99K"/>
    <s v="NO"/>
    <s v="6850"/>
  </r>
  <r>
    <n v="8572"/>
    <x v="83"/>
    <m/>
    <n v="10"/>
    <n v="20"/>
    <x v="16"/>
    <x v="9"/>
    <s v="Angel Max by Victoria Sport Shine Sport Bra Porto"/>
    <x v="3"/>
    <s v="WOMEN"/>
    <x v="1832"/>
    <n v="2"/>
    <n v="17"/>
    <s v="$150K - $199.99K"/>
    <s v="NO"/>
    <s v="6850"/>
  </r>
  <r>
    <n v="8573"/>
    <x v="83"/>
    <m/>
    <n v="7"/>
    <n v="40"/>
    <x v="8"/>
    <x v="3"/>
    <s v="Lightly Lined Wireless Bra Cocoa Blush With White Logo Straps"/>
    <x v="3"/>
    <s v="INTIMATES &amp; SLEEPWEAR"/>
    <x v="1833"/>
    <n v="1"/>
    <n v="12"/>
    <s v="$25K - $39.99K"/>
    <s v="NO"/>
    <s v="20706"/>
  </r>
  <r>
    <n v="8574"/>
    <x v="83"/>
    <m/>
    <n v="7"/>
    <n v="40"/>
    <x v="8"/>
    <x v="3"/>
    <s v="Lightly Lined Wireless Bra Fresh Jam With Shine Logo Straps"/>
    <x v="3"/>
    <s v="INTIMATES &amp; SLEEPWEAR"/>
    <x v="1833"/>
    <n v="1"/>
    <n v="12"/>
    <s v="$25K - $39.99K"/>
    <s v="NO"/>
    <s v="20706"/>
  </r>
  <r>
    <n v="8575"/>
    <x v="83"/>
    <m/>
    <n v="7"/>
    <n v="40"/>
    <x v="8"/>
    <x v="3"/>
    <s v="Lightly Lined Wireless Bra Evergreen Zebra Print With White Logo Straps"/>
    <x v="3"/>
    <s v="INTIMATES &amp; SLEEPWEAR"/>
    <x v="1833"/>
    <n v="1"/>
    <n v="12"/>
    <s v="$25K - $39.99K"/>
    <s v="NO"/>
    <s v="20706"/>
  </r>
  <r>
    <n v="8576"/>
    <x v="83"/>
    <m/>
    <n v="57"/>
    <n v="65"/>
    <x v="29"/>
    <x v="0"/>
    <s v="Flannel Pant White All Over VS Logo"/>
    <x v="3"/>
    <s v="NULL"/>
    <x v="392"/>
    <n v="4"/>
    <n v="17"/>
    <s v="$150K - $199.99K"/>
    <s v="YES"/>
    <s v="11731"/>
  </r>
  <r>
    <n v="8577"/>
    <x v="83"/>
    <m/>
    <n v="57"/>
    <n v="65"/>
    <x v="29"/>
    <x v="0"/>
    <s v="The Most-Loved Yoga Pant Black"/>
    <x v="3"/>
    <s v="WOMEN"/>
    <x v="1833"/>
    <n v="4"/>
    <n v="17"/>
    <s v="$150K - $199.99K"/>
    <s v="YES"/>
    <s v="11731"/>
  </r>
  <r>
    <n v="8578"/>
    <x v="83"/>
    <m/>
    <n v="57"/>
    <n v="65"/>
    <x v="29"/>
    <x v="0"/>
    <s v="The Most-Loved Yoga Pant Black/Siver Jeweled Chain Print Waistband"/>
    <x v="3"/>
    <s v="WOMEN"/>
    <x v="1833"/>
    <n v="4"/>
    <n v="17"/>
    <s v="$150K - $199.99K"/>
    <s v="YES"/>
    <s v="11731"/>
  </r>
  <r>
    <n v="8579"/>
    <x v="83"/>
    <m/>
    <n v="57"/>
    <n v="65"/>
    <x v="29"/>
    <x v="0"/>
    <s v="The Most-Loved Yoga Pant Violet Pearl"/>
    <x v="3"/>
    <s v="WOMEN"/>
    <x v="1833"/>
    <n v="4"/>
    <n v="17"/>
    <s v="$150K - $199.99K"/>
    <s v="YES"/>
    <s v="11731"/>
  </r>
  <r>
    <n v="8580"/>
    <x v="83"/>
    <m/>
    <n v="57"/>
    <n v="65"/>
    <x v="29"/>
    <x v="0"/>
    <s v="Flannel Pant Purple Snake Print"/>
    <x v="3"/>
    <s v="NULL"/>
    <x v="392"/>
    <n v="4"/>
    <n v="17"/>
    <s v="$150K - $199.99K"/>
    <s v="YES"/>
    <s v="11731"/>
  </r>
  <r>
    <n v="8581"/>
    <x v="83"/>
    <m/>
    <n v="57"/>
    <n v="65"/>
    <x v="29"/>
    <x v="0"/>
    <s v="The Most-Loved Yoga Pant Baroque Blue"/>
    <x v="3"/>
    <s v="WOMEN"/>
    <x v="1833"/>
    <n v="4"/>
    <n v="17"/>
    <s v="$150K - $199.99K"/>
    <s v="YES"/>
    <s v="11731"/>
  </r>
  <r>
    <n v="8582"/>
    <x v="83"/>
    <m/>
    <n v="57"/>
    <n v="65"/>
    <x v="29"/>
    <x v="0"/>
    <s v="Flannel Pant Turquoise Snake Print"/>
    <x v="3"/>
    <s v="NULL"/>
    <x v="392"/>
    <n v="4"/>
    <n v="17"/>
    <s v="$150K - $199.99K"/>
    <s v="YES"/>
    <s v="11731"/>
  </r>
  <r>
    <n v="8583"/>
    <x v="83"/>
    <m/>
    <n v="57"/>
    <n v="65"/>
    <x v="29"/>
    <x v="0"/>
    <s v="Flannel Pant Pink Royale Toille"/>
    <x v="3"/>
    <s v="NULL"/>
    <x v="392"/>
    <n v="4"/>
    <n v="17"/>
    <s v="$150K - $199.99K"/>
    <s v="YES"/>
    <s v="11731"/>
  </r>
  <r>
    <n v="8584"/>
    <x v="83"/>
    <m/>
    <n v="5"/>
    <n v="18"/>
    <x v="20"/>
    <x v="3"/>
    <s v="Ultimate High Waist Legging Pure Black"/>
    <x v="3"/>
    <s v="WOMEN"/>
    <x v="1840"/>
    <n v="2"/>
    <n v="12"/>
    <s v="$25K - $39.99K"/>
    <s v="YES"/>
    <s v="46342"/>
  </r>
  <r>
    <n v="8585"/>
    <x v="83"/>
    <m/>
    <n v="5"/>
    <n v="18"/>
    <x v="20"/>
    <x v="3"/>
    <s v="Anytime Capri Black"/>
    <x v="3"/>
    <s v="WOMEN"/>
    <x v="54"/>
    <n v="2"/>
    <n v="12"/>
    <s v="$25K - $39.99K"/>
    <s v="YES"/>
    <s v="46342"/>
  </r>
  <r>
    <n v="8586"/>
    <x v="83"/>
    <m/>
    <n v="5"/>
    <n v="18"/>
    <x v="20"/>
    <x v="3"/>
    <s v="The Incredible Lightweight by Victoria Sport Bra White"/>
    <x v="3"/>
    <s v="NULL"/>
    <x v="290"/>
    <n v="2"/>
    <n v="12"/>
    <s v="$25K - $39.99K"/>
    <s v="YES"/>
    <s v="46342"/>
  </r>
  <r>
    <n v="8587"/>
    <x v="83"/>
    <m/>
    <n v="5"/>
    <n v="18"/>
    <x v="20"/>
    <x v="3"/>
    <s v="Total Knockout by Victoria Sport Capri Niagara Falls"/>
    <x v="3"/>
    <s v="WOMEN"/>
    <x v="1841"/>
    <n v="2"/>
    <n v="12"/>
    <s v="$25K - $39.99K"/>
    <s v="YES"/>
    <s v="46342"/>
  </r>
  <r>
    <n v="8588"/>
    <x v="83"/>
    <m/>
    <n v="5"/>
    <n v="18"/>
    <x v="20"/>
    <x v="3"/>
    <s v="Legging Black"/>
    <x v="3"/>
    <s v="NULL"/>
    <x v="54"/>
    <n v="2"/>
    <n v="12"/>
    <s v="$25K - $39.99K"/>
    <s v="YES"/>
    <s v="46342"/>
  </r>
  <r>
    <n v="8589"/>
    <x v="83"/>
    <m/>
    <n v="53"/>
    <n v="56"/>
    <x v="20"/>
    <x v="4"/>
    <s v="Varsity Half-Zip Luscious Plum"/>
    <x v="3"/>
    <s v="NULL"/>
    <x v="63"/>
    <n v="1"/>
    <n v="11"/>
    <s v="Less than $25K"/>
    <s v="NO"/>
    <s v="23452"/>
  </r>
  <r>
    <n v="8590"/>
    <x v="83"/>
    <m/>
    <n v="53"/>
    <n v="56"/>
    <x v="20"/>
    <x v="4"/>
    <s v="Skinny Track Pant Black Orchid"/>
    <x v="3"/>
    <s v="WOMEN"/>
    <x v="308"/>
    <n v="1"/>
    <n v="11"/>
    <s v="Less than $25K"/>
    <s v="NO"/>
    <s v="23452"/>
  </r>
  <r>
    <n v="8591"/>
    <x v="84"/>
    <m/>
    <n v="19"/>
    <n v="41"/>
    <x v="27"/>
    <x v="0"/>
    <s v="Business Class Seat Train amtrak"/>
    <x v="47"/>
    <s v="OTHER TRAVEL"/>
    <x v="1842"/>
    <n v="3"/>
    <n v="18"/>
    <s v="More than $200K"/>
    <s v="YES"/>
    <s v="10011"/>
  </r>
  <r>
    <n v="8592"/>
    <x v="84"/>
    <m/>
    <n v="19"/>
    <n v="41"/>
    <x v="27"/>
    <x v="0"/>
    <s v="Business Class Seat Train amtrak"/>
    <x v="47"/>
    <s v="OTHER TRAVEL"/>
    <x v="1842"/>
    <n v="3"/>
    <n v="18"/>
    <s v="More than $200K"/>
    <s v="YES"/>
    <s v="10011"/>
  </r>
  <r>
    <n v="8593"/>
    <x v="84"/>
    <m/>
    <n v="13"/>
    <n v="20"/>
    <x v="2"/>
    <x v="3"/>
    <s v="Reserved Coach Seat/Reserved Coach Seat Flight amtrak"/>
    <x v="47"/>
    <s v="OTHER TRAVEL"/>
    <x v="0"/>
    <n v="1"/>
    <n v="12"/>
    <s v="$25K - $39.99K"/>
    <s v="NO"/>
    <s v="62052"/>
  </r>
  <r>
    <n v="8594"/>
    <x v="84"/>
    <m/>
    <n v="13"/>
    <n v="13"/>
    <x v="10"/>
    <x v="2"/>
    <s v="Reserved Coach Seat/Reserved Coach Seat Flight amtrak"/>
    <x v="47"/>
    <s v="OTHER TRAVEL"/>
    <x v="0"/>
    <n v="2"/>
    <n v="11"/>
    <s v="Less than $25K"/>
    <s v="NO"/>
    <s v="34743"/>
  </r>
  <r>
    <n v="8595"/>
    <x v="84"/>
    <m/>
    <n v="13"/>
    <n v="15"/>
    <x v="9"/>
    <x v="12"/>
    <s v="Reserved Coach Seat Flight amtrak"/>
    <x v="47"/>
    <s v="OTHER TRAVEL"/>
    <x v="1843"/>
    <n v="3"/>
    <n v="16"/>
    <s v="$100K - $149.99K"/>
    <s v="NO"/>
    <s v="6824"/>
  </r>
  <r>
    <n v="8596"/>
    <x v="84"/>
    <m/>
    <n v="7"/>
    <n v="14"/>
    <x v="20"/>
    <x v="0"/>
    <s v="Reserved Coach Seat Flight amtrak"/>
    <x v="47"/>
    <s v="OTHER TRAVEL"/>
    <x v="1844"/>
    <n v="2"/>
    <n v="13"/>
    <s v="$40K - $59.99K"/>
    <s v="NO"/>
    <s v="7422"/>
  </r>
  <r>
    <n v="8597"/>
    <x v="84"/>
    <m/>
    <n v="9"/>
    <n v="12"/>
    <x v="14"/>
    <x v="0"/>
    <s v="Reserved Coach Seat Flight amtrak"/>
    <x v="47"/>
    <s v="OTHER TRAVEL"/>
    <x v="503"/>
    <n v="1"/>
    <n v="12"/>
    <s v="$25K - $39.99K"/>
    <s v="NO"/>
    <s v="28277"/>
  </r>
  <r>
    <n v="8598"/>
    <x v="84"/>
    <m/>
    <n v="10"/>
    <n v="20"/>
    <x v="20"/>
    <x v="3"/>
    <s v="Reserved Coach Seat/Unreserved Coach Seat Flight amtrak"/>
    <x v="47"/>
    <s v="OTHER TRAVEL"/>
    <x v="0"/>
    <n v="1"/>
    <n v="15"/>
    <s v="$75K - $99.99K"/>
    <s v="NO"/>
    <s v="97062"/>
  </r>
  <r>
    <n v="8599"/>
    <x v="85"/>
    <m/>
    <n v="29"/>
    <n v="57"/>
    <x v="27"/>
    <x v="13"/>
    <s v="Route 66 Men's Jordan Suede Leather Trapper Moccasin Slipper - Tan  Kmart&quot;,&quot;fulfillBy&quot;:&quot;Kmart"/>
    <x v="4"/>
    <s v="SHOES"/>
    <x v="54"/>
    <n v="3"/>
    <n v="13"/>
    <s v="$40K - $59.99K"/>
    <s v="YES"/>
    <s v="15212"/>
  </r>
  <r>
    <n v="8600"/>
    <x v="85"/>
    <m/>
    <n v="13"/>
    <n v="11"/>
    <x v="16"/>
    <x v="12"/>
    <s v="Layaway Payment for Contract Number 77365  Kmart&quot;,&quot;fulfillBy&quot;:&quot;Kmart"/>
    <x v="2"/>
    <s v="NULL"/>
    <x v="1843"/>
    <n v="5"/>
    <n v="11"/>
    <s v="Less than $25K"/>
    <s v="YES"/>
    <s v="48178"/>
  </r>
  <r>
    <n v="8601"/>
    <x v="85"/>
    <m/>
    <n v="24"/>
    <n v="19"/>
    <x v="2"/>
    <x v="15"/>
    <s v="Women's Ruana Wrap  Sears&quot;,&quot;fulfillBy&quot;:&quot;Sears"/>
    <x v="2"/>
    <s v="NULL"/>
    <x v="78"/>
    <n v="3"/>
    <n v="12"/>
    <s v="$25K - $39.99K"/>
    <s v="NO"/>
    <s v="31602"/>
  </r>
  <r>
    <n v="8602"/>
    <x v="85"/>
    <m/>
    <n v="9"/>
    <n v="12"/>
    <x v="24"/>
    <x v="7"/>
    <s v="Me Jane Girls' Quilted Jacket  Kmart&quot;,&quot;fulfillBy&quot;:&quot;Kmart"/>
    <x v="3"/>
    <s v="WOMEN"/>
    <x v="202"/>
    <n v="2"/>
    <n v="13"/>
    <s v="$40K - $59.99K"/>
    <s v="NO"/>
    <s v="96039"/>
  </r>
  <r>
    <n v="8603"/>
    <x v="85"/>
    <m/>
    <n v="9"/>
    <n v="12"/>
    <x v="24"/>
    <x v="7"/>
    <s v="Simply Styled Girls' 3-Pack T-Shirts - Solid &amp; Striped  Sears&quot;,&quot;fulfillBy&quot;:&quot;Sears"/>
    <x v="3"/>
    <s v="WOMEN"/>
    <x v="78"/>
    <n v="2"/>
    <n v="13"/>
    <s v="$40K - $59.99K"/>
    <s v="NO"/>
    <s v="96039"/>
  </r>
  <r>
    <n v="8604"/>
    <x v="85"/>
    <m/>
    <n v="9"/>
    <n v="12"/>
    <x v="24"/>
    <x v="7"/>
    <s v="Basic Editions Women's Embroidered T-Shirt  Kmart&quot;,&quot;fulfillBy&quot;:&quot;Kmart"/>
    <x v="3"/>
    <s v="WOMEN"/>
    <x v="1085"/>
    <n v="2"/>
    <n v="13"/>
    <s v="$40K - $59.99K"/>
    <s v="NO"/>
    <s v="96039"/>
  </r>
  <r>
    <n v="8605"/>
    <x v="85"/>
    <m/>
    <n v="10"/>
    <n v="4"/>
    <x v="5"/>
    <x v="2"/>
    <s v="Layaway Payment for Contract Number 125460  Kmart&quot;,&quot;fulfillBy&quot;:&quot;Kmart"/>
    <x v="2"/>
    <s v="NULL"/>
    <x v="24"/>
    <n v="5"/>
    <n v="13"/>
    <s v="$40K - $59.99K"/>
    <s v="YES"/>
    <s v="18235"/>
  </r>
  <r>
    <n v="8606"/>
    <x v="85"/>
    <m/>
    <n v="57"/>
    <n v="92"/>
    <x v="14"/>
    <x v="8"/>
    <s v="Joe Boxer Women's Fleece Hooded Pullover Robe - Hearts  Kmart&quot;,&quot;fulfillBy&quot;:&quot;Kmart"/>
    <x v="3"/>
    <s v="WOMEN"/>
    <x v="1078"/>
    <n v="2"/>
    <n v="16"/>
    <s v="$100K - $149.99K"/>
    <s v="NO"/>
    <s v="95991"/>
  </r>
  <r>
    <n v="8607"/>
    <x v="85"/>
    <m/>
    <n v="57"/>
    <n v="92"/>
    <x v="14"/>
    <x v="8"/>
    <s v="Attention Women's Plus Split Neck Top  Kmart&quot;,&quot;fulfillBy&quot;:&quot;Kmart"/>
    <x v="3"/>
    <s v="WOMEN"/>
    <x v="78"/>
    <n v="2"/>
    <n v="16"/>
    <s v="$100K - $149.99K"/>
    <s v="NO"/>
    <s v="95991"/>
  </r>
  <r>
    <n v="8608"/>
    <x v="85"/>
    <m/>
    <n v="57"/>
    <n v="92"/>
    <x v="14"/>
    <x v="8"/>
    <s v="Joe Boxer Juniors' Velour Pajama Top &amp; Pants - Sleeping Koalas  Kmart&quot;,&quot;fulfillBy&quot;:&quot;Kmart"/>
    <x v="3"/>
    <s v="WOMEN"/>
    <x v="657"/>
    <n v="2"/>
    <n v="16"/>
    <s v="$100K - $149.99K"/>
    <s v="NO"/>
    <s v="95991"/>
  </r>
  <r>
    <n v="8609"/>
    <x v="85"/>
    <m/>
    <n v="57"/>
    <n v="92"/>
    <x v="14"/>
    <x v="8"/>
    <s v="Joe Boxer Boys' Hoodie Jacket - Camouflage  Kmart&quot;,&quot;fulfillBy&quot;:&quot;Kmart"/>
    <x v="3"/>
    <s v="NULL"/>
    <x v="143"/>
    <n v="2"/>
    <n v="16"/>
    <s v="$100K - $149.99K"/>
    <s v="NO"/>
    <s v="95991"/>
  </r>
  <r>
    <n v="8610"/>
    <x v="85"/>
    <m/>
    <n v="57"/>
    <n v="92"/>
    <x v="14"/>
    <x v="8"/>
    <s v="Route 66 Women's Falon Moccasin Slipper - Silver  Kmart&quot;,&quot;fulfillBy&quot;:&quot;Kmart"/>
    <x v="4"/>
    <s v="SHOES"/>
    <x v="355"/>
    <n v="2"/>
    <n v="16"/>
    <s v="$100K - $149.99K"/>
    <s v="NO"/>
    <s v="95991"/>
  </r>
  <r>
    <n v="8611"/>
    <x v="85"/>
    <m/>
    <n v="57"/>
    <n v="92"/>
    <x v="14"/>
    <x v="8"/>
    <s v="Jaclyn Smith Women's Plus Pajama Shirt &amp; Sleep Pants  Kmart&quot;,&quot;fulfillBy&quot;:&quot;Kmart"/>
    <x v="3"/>
    <s v="WOMEN"/>
    <x v="202"/>
    <n v="2"/>
    <n v="16"/>
    <s v="$100K - $149.99K"/>
    <s v="NO"/>
    <s v="95991"/>
  </r>
  <r>
    <n v="8612"/>
    <x v="85"/>
    <m/>
    <n v="57"/>
    <n v="92"/>
    <x v="14"/>
    <x v="8"/>
    <s v="Essential Home Fleece Throw  Kmart&quot;,&quot;fulfillBy&quot;:&quot;Kmart"/>
    <x v="21"/>
    <s v="BEDDING"/>
    <x v="782"/>
    <n v="2"/>
    <n v="16"/>
    <s v="$100K - $149.99K"/>
    <s v="NO"/>
    <s v="95991"/>
  </r>
  <r>
    <n v="8613"/>
    <x v="85"/>
    <m/>
    <n v="57"/>
    <n v="92"/>
    <x v="14"/>
    <x v="8"/>
    <s v="Rustler Prewash Jean  Kmart&quot;,&quot;fulfillBy&quot;:&quot;Kmart"/>
    <x v="3"/>
    <s v="MEN"/>
    <x v="355"/>
    <n v="2"/>
    <n v="16"/>
    <s v="$100K - $149.99K"/>
    <s v="NO"/>
    <s v="95991"/>
  </r>
  <r>
    <n v="8614"/>
    <x v="85"/>
    <m/>
    <n v="57"/>
    <n v="92"/>
    <x v="14"/>
    <x v="8"/>
    <s v="Attention Women's Plus Cardigan  Kmart&quot;,&quot;fulfillBy&quot;:&quot;Kmart"/>
    <x v="3"/>
    <s v="WOMEN"/>
    <x v="222"/>
    <n v="2"/>
    <n v="16"/>
    <s v="$100K - $149.99K"/>
    <s v="NO"/>
    <s v="95991"/>
  </r>
  <r>
    <n v="8615"/>
    <x v="85"/>
    <m/>
    <n v="57"/>
    <n v="92"/>
    <x v="14"/>
    <x v="8"/>
    <s v="Joe Boxer Boys' Graphic Hoodie Jacket - Space Shuttle  Kmart&quot;,&quot;fulfillBy&quot;:&quot;Kmart"/>
    <x v="3"/>
    <s v="NULL"/>
    <x v="143"/>
    <n v="2"/>
    <n v="16"/>
    <s v="$100K - $149.99K"/>
    <s v="NO"/>
    <s v="95991"/>
  </r>
  <r>
    <n v="8616"/>
    <x v="85"/>
    <m/>
    <n v="57"/>
    <n v="92"/>
    <x v="14"/>
    <x v="8"/>
    <s v="Basic Editions Women's Plus Lace Shirt  Kmart&quot;,&quot;fulfillBy&quot;:&quot;Kmart"/>
    <x v="3"/>
    <s v="WOMEN"/>
    <x v="242"/>
    <n v="2"/>
    <n v="16"/>
    <s v="$100K - $149.99K"/>
    <s v="NO"/>
    <s v="95991"/>
  </r>
  <r>
    <n v="8617"/>
    <x v="85"/>
    <m/>
    <n v="57"/>
    <n v="92"/>
    <x v="14"/>
    <x v="8"/>
    <s v="Joe Boxer Boys' Jogger Sweatpants  Kmart&quot;,&quot;fulfillBy&quot;:&quot;Kmart"/>
    <x v="3"/>
    <s v="NULL"/>
    <x v="19"/>
    <n v="2"/>
    <n v="16"/>
    <s v="$100K - $149.99K"/>
    <s v="NO"/>
    <s v="95991"/>
  </r>
  <r>
    <n v="8618"/>
    <x v="85"/>
    <s v="google.com"/>
    <n v="45"/>
    <n v="70"/>
    <x v="27"/>
    <x v="12"/>
    <s v="Texas Steer Men's Kode Leather Soft Toe 6\  Kmart&quot;,&quot;fulfillBy&quot;:&quot;Kmart"/>
    <x v="2"/>
    <s v="NULL"/>
    <x v="1518"/>
    <n v="2"/>
    <n v="16"/>
    <s v="$100K - $149.99K"/>
    <s v="NO"/>
    <s v="11971"/>
  </r>
  <r>
    <n v="8619"/>
    <x v="85"/>
    <s v="google.com"/>
    <n v="45"/>
    <n v="70"/>
    <x v="27"/>
    <x v="12"/>
    <s v="Laura Scott Women's Quilted Vest  Sears&quot;,&quot;fulfillBy&quot;:&quot;Sears"/>
    <x v="3"/>
    <s v="WOMEN"/>
    <x v="155"/>
    <n v="2"/>
    <n v="16"/>
    <s v="$100K - $149.99K"/>
    <s v="NO"/>
    <s v="11971"/>
  </r>
  <r>
    <n v="8620"/>
    <x v="85"/>
    <m/>
    <n v="21"/>
    <n v="24"/>
    <x v="19"/>
    <x v="8"/>
    <s v="Texas Steer Men's Kode Leather Soft Toe 6\  Kmart&quot;,&quot;fulfillBy&quot;:&quot;Kmart"/>
    <x v="2"/>
    <s v="NULL"/>
    <x v="1518"/>
    <n v="2"/>
    <n v="16"/>
    <s v="$100K - $149.99K"/>
    <s v="NO"/>
    <s v="11971"/>
  </r>
  <r>
    <n v="8621"/>
    <x v="85"/>
    <m/>
    <n v="21"/>
    <n v="24"/>
    <x v="19"/>
    <x v="8"/>
    <s v="Basic Editions Women's Quilted Vest  Kmart&quot;,&quot;fulfillBy&quot;:&quot;Kmart"/>
    <x v="3"/>
    <s v="WOMEN"/>
    <x v="657"/>
    <n v="2"/>
    <n v="16"/>
    <s v="$100K - $149.99K"/>
    <s v="NO"/>
    <s v="11971"/>
  </r>
  <r>
    <n v="8622"/>
    <x v="85"/>
    <m/>
    <n v="48"/>
    <n v="53"/>
    <x v="27"/>
    <x v="0"/>
    <s v="Joe Boxer Women's Hooded One-Piece Pajamas - Reindeer  Kmart&quot;,&quot;fulfillBy&quot;:&quot;Kmart"/>
    <x v="3"/>
    <s v="WOMEN"/>
    <x v="1368"/>
    <n v="2"/>
    <n v="13"/>
    <s v="$40K - $59.99K"/>
    <s v="YES"/>
    <s v="4240"/>
  </r>
  <r>
    <n v="8623"/>
    <x v="85"/>
    <m/>
    <n v="48"/>
    <n v="53"/>
    <x v="27"/>
    <x v="0"/>
    <s v="Joe Boxer Women's Hooded One-Piece Pajamas - Bunny  Kmart&quot;,&quot;fulfillBy&quot;:&quot;Kmart"/>
    <x v="3"/>
    <s v="WOMEN"/>
    <x v="194"/>
    <n v="2"/>
    <n v="13"/>
    <s v="$40K - $59.99K"/>
    <s v="YES"/>
    <s v="4240"/>
  </r>
  <r>
    <n v="8624"/>
    <x v="85"/>
    <m/>
    <n v="48"/>
    <n v="53"/>
    <x v="27"/>
    <x v="0"/>
    <s v="Athletech Men's Athletic Hoodie Sweatshirt  Kmart&quot;,&quot;fulfillBy&quot;:&quot;Kmart"/>
    <x v="3"/>
    <s v="MEN"/>
    <x v="143"/>
    <n v="2"/>
    <n v="13"/>
    <s v="$40K - $59.99K"/>
    <s v="YES"/>
    <s v="4240"/>
  </r>
  <r>
    <n v="8625"/>
    <x v="85"/>
    <m/>
    <n v="48"/>
    <n v="53"/>
    <x v="27"/>
    <x v="0"/>
    <s v="Joe Boxer Juniors' Hoodie  Sears&quot;,&quot;fulfillBy&quot;:&quot;Sears"/>
    <x v="3"/>
    <s v="NULL"/>
    <x v="572"/>
    <n v="2"/>
    <n v="13"/>
    <s v="$40K - $59.99K"/>
    <s v="YES"/>
    <s v="4240"/>
  </r>
  <r>
    <n v="8626"/>
    <x v="85"/>
    <m/>
    <n v="48"/>
    <n v="53"/>
    <x v="27"/>
    <x v="0"/>
    <s v="Adam Levine Women's Hooded Sweatshirt Dress  Kmart&quot;,&quot;fulfillBy&quot;:&quot;Kmart"/>
    <x v="3"/>
    <s v="WOMEN"/>
    <x v="194"/>
    <n v="2"/>
    <n v="13"/>
    <s v="$40K - $59.99K"/>
    <s v="YES"/>
    <s v="4240"/>
  </r>
  <r>
    <n v="8627"/>
    <x v="85"/>
    <m/>
    <n v="48"/>
    <n v="62"/>
    <x v="4"/>
    <x v="2"/>
    <s v="Joe Boxer Women's Pajama Shirt, Pants &amp; Socks - Unicorns  Kmart&quot;,&quot;fulfillBy&quot;:&quot;Kmart"/>
    <x v="3"/>
    <s v="WOMEN"/>
    <x v="22"/>
    <n v="2"/>
    <n v="13"/>
    <s v="$40K - $59.99K"/>
    <s v="YES"/>
    <s v="4240"/>
  </r>
  <r>
    <n v="8628"/>
    <x v="85"/>
    <m/>
    <n v="48"/>
    <n v="62"/>
    <x v="4"/>
    <x v="2"/>
    <s v="Joe Boxer Women's Pajama Shirt, Pants &amp; Socks - Llamas  Kmart&quot;,&quot;fulfillBy&quot;:&quot;Kmart"/>
    <x v="3"/>
    <s v="WOMEN"/>
    <x v="22"/>
    <n v="2"/>
    <n v="13"/>
    <s v="$40K - $59.99K"/>
    <s v="YES"/>
    <s v="4240"/>
  </r>
  <r>
    <n v="8629"/>
    <x v="85"/>
    <m/>
    <n v="48"/>
    <n v="62"/>
    <x v="4"/>
    <x v="2"/>
    <s v="Joe Boxer Women's Hooded One-Piece Pajamas - Dragon  Kmart&quot;,&quot;fulfillBy&quot;:&quot;Kmart"/>
    <x v="3"/>
    <s v="WOMEN"/>
    <x v="22"/>
    <n v="2"/>
    <n v="13"/>
    <s v="$40K - $59.99K"/>
    <s v="YES"/>
    <s v="4240"/>
  </r>
  <r>
    <n v="8630"/>
    <x v="85"/>
    <m/>
    <n v="48"/>
    <n v="62"/>
    <x v="4"/>
    <x v="2"/>
    <s v="Joe Boxer Women's Pajama Shirt, Pants &amp; Socks - Space  Kmart&quot;,&quot;fulfillBy&quot;:&quot;Kmart"/>
    <x v="3"/>
    <s v="WOMEN"/>
    <x v="22"/>
    <n v="2"/>
    <n v="13"/>
    <s v="$40K - $59.99K"/>
    <s v="YES"/>
    <s v="4240"/>
  </r>
  <r>
    <n v="8631"/>
    <x v="85"/>
    <m/>
    <n v="48"/>
    <n v="62"/>
    <x v="4"/>
    <x v="2"/>
    <s v="Joe Boxer Women's Pajama Shirt, Pants &amp; Socks - Clouds  Kmart&quot;,&quot;fulfillBy&quot;:&quot;Kmart"/>
    <x v="3"/>
    <s v="WOMEN"/>
    <x v="22"/>
    <n v="2"/>
    <n v="13"/>
    <s v="$40K - $59.99K"/>
    <s v="YES"/>
    <s v="4240"/>
  </r>
  <r>
    <n v="8632"/>
    <x v="85"/>
    <m/>
    <n v="48"/>
    <n v="62"/>
    <x v="4"/>
    <x v="2"/>
    <s v="Joe Boxer Women's Pajama Shirt, Pants &amp; Socks - Cats  Kmart&quot;,&quot;fulfillBy&quot;:&quot;Kmart"/>
    <x v="3"/>
    <s v="WOMEN"/>
    <x v="22"/>
    <n v="2"/>
    <n v="13"/>
    <s v="$40K - $59.99K"/>
    <s v="YES"/>
    <s v="4240"/>
  </r>
  <r>
    <n v="8633"/>
    <x v="85"/>
    <m/>
    <n v="48"/>
    <n v="62"/>
    <x v="4"/>
    <x v="2"/>
    <s v="Disney Coco Women's Fleece Pajama Pants  Kmart&quot;,&quot;fulfillBy&quot;:&quot;Kmart"/>
    <x v="3"/>
    <s v="WOMEN"/>
    <x v="242"/>
    <n v="2"/>
    <n v="13"/>
    <s v="$40K - $59.99K"/>
    <s v="YES"/>
    <s v="4240"/>
  </r>
  <r>
    <n v="8634"/>
    <x v="85"/>
    <m/>
    <n v="48"/>
    <n v="62"/>
    <x v="4"/>
    <x v="2"/>
    <s v="Laura Scott Women's Henley Pajama Shirt &amp; Pants - Floral  Sears&quot;,&quot;fulfillBy&quot;:&quot;Sears"/>
    <x v="3"/>
    <s v="WOMEN"/>
    <x v="209"/>
    <n v="2"/>
    <n v="13"/>
    <s v="$40K - $59.99K"/>
    <s v="YES"/>
    <s v="4240"/>
  </r>
  <r>
    <n v="8635"/>
    <x v="85"/>
    <m/>
    <n v="11"/>
    <n v="9"/>
    <x v="20"/>
    <x v="12"/>
    <s v="Layaway Payment for Contract Number 88767  Kmart&quot;,&quot;fulfillBy&quot;:&quot;Kmart"/>
    <x v="2"/>
    <s v="NULL"/>
    <x v="1845"/>
    <n v="1"/>
    <n v="11"/>
    <s v="Less than $25K"/>
    <s v="NO"/>
    <s v="29649"/>
  </r>
  <r>
    <n v="8636"/>
    <x v="85"/>
    <m/>
    <n v="36"/>
    <n v="74"/>
    <x v="19"/>
    <x v="7"/>
    <s v="Disney 2018 Minnie Mouse Christmas Ornament  Sears&quot;,&quot;fulfillBy&quot;:&quot;Sears"/>
    <x v="2"/>
    <s v="NULL"/>
    <x v="394"/>
    <n v="1"/>
    <n v="12"/>
    <s v="$25K - $39.99K"/>
    <s v="NO"/>
    <s v="37601"/>
  </r>
  <r>
    <n v="8637"/>
    <x v="85"/>
    <m/>
    <n v="36"/>
    <n v="74"/>
    <x v="19"/>
    <x v="7"/>
    <s v="RUDOLPHS Rudolph the Red-Nosed Reindeer Exclusive Ornament  Kmart&quot;,&quot;fulfillBy&quot;:&quot;Kmart"/>
    <x v="2"/>
    <s v="NULL"/>
    <x v="156"/>
    <n v="1"/>
    <n v="12"/>
    <s v="$25K - $39.99K"/>
    <s v="NO"/>
    <s v="37601"/>
  </r>
  <r>
    <n v="8638"/>
    <x v="85"/>
    <m/>
    <n v="36"/>
    <n v="74"/>
    <x v="19"/>
    <x v="7"/>
    <s v="NFL Mens Oakland Raiders Polo Shirt  Kmart&quot;,&quot;fulfillBy&quot;:&quot;Kmart"/>
    <x v="3"/>
    <s v="NULL"/>
    <x v="65"/>
    <n v="1"/>
    <n v="12"/>
    <s v="$25K - $39.99K"/>
    <s v="NO"/>
    <s v="37601"/>
  </r>
  <r>
    <n v="8639"/>
    <x v="85"/>
    <m/>
    <n v="36"/>
    <n v="74"/>
    <x v="19"/>
    <x v="7"/>
    <s v="Luxury Divas Houndstooth Pattern Beanie Hat &amp; Scarf Set  Luxury Divas&quot;,&quot;isMarketplace&quot;:&quot;1&quot;,&quot;sellerInfo&quot;:{&quot;s"/>
    <x v="28"/>
    <s v="OTHER ACCESSORIES"/>
    <x v="134"/>
    <n v="1"/>
    <n v="12"/>
    <s v="$25K - $39.99K"/>
    <s v="NO"/>
    <s v="37601"/>
  </r>
  <r>
    <n v="8640"/>
    <x v="85"/>
    <m/>
    <n v="11"/>
    <n v="13"/>
    <x v="17"/>
    <x v="21"/>
    <s v="Jaclyn Smith Women's Ruffle Sleeve Blouse - Dots  Kmart&quot;,&quot;fulfillBy&quot;:&quot;Kmart"/>
    <x v="3"/>
    <s v="WOMEN"/>
    <x v="2"/>
    <n v="3"/>
    <n v="13"/>
    <s v="$40K - $59.99K"/>
    <s v="NO"/>
    <s v="91402"/>
  </r>
  <r>
    <n v="8641"/>
    <x v="85"/>
    <m/>
    <n v="11"/>
    <n v="13"/>
    <x v="17"/>
    <x v="21"/>
    <s v="Basic Editions Men's Twill Cargo Pant  Kmart&quot;,&quot;fulfillBy&quot;:&quot;Kmart"/>
    <x v="3"/>
    <s v="NULL"/>
    <x v="1846"/>
    <n v="3"/>
    <n v="13"/>
    <s v="$40K - $59.99K"/>
    <s v="NO"/>
    <s v="91402"/>
  </r>
  <r>
    <n v="8642"/>
    <x v="85"/>
    <m/>
    <n v="10"/>
    <n v="11"/>
    <x v="23"/>
    <x v="3"/>
    <s v="Jaclyn Smith Women's Ruffle Sleeve Blouse - Dots  Kmart&quot;,&quot;fulfillBy&quot;:&quot;Kmart"/>
    <x v="3"/>
    <s v="WOMEN"/>
    <x v="209"/>
    <n v="3"/>
    <n v="13"/>
    <s v="$40K - $59.99K"/>
    <s v="NO"/>
    <s v="91402"/>
  </r>
  <r>
    <n v="8643"/>
    <x v="85"/>
    <m/>
    <n v="10"/>
    <n v="11"/>
    <x v="23"/>
    <x v="3"/>
    <s v="Jaclyn Smith Women's Mixed Media Shirt  Kmart&quot;,&quot;fulfillBy&quot;:&quot;Kmart"/>
    <x v="3"/>
    <s v="WOMEN"/>
    <x v="209"/>
    <n v="3"/>
    <n v="13"/>
    <s v="$40K - $59.99K"/>
    <s v="NO"/>
    <s v="91402"/>
  </r>
  <r>
    <n v="8644"/>
    <x v="85"/>
    <m/>
    <n v="10"/>
    <n v="31"/>
    <x v="27"/>
    <x v="3"/>
    <s v="Goplus MIG 130 Welder Flux Core Wire Automatic Feed Welding Machine w/ Free Mask  factorydirectsale&quot;,&quot;isMarketplace&quot;:&quot;1&quot;,&quot;sellerInfo"/>
    <x v="24"/>
    <s v="TOOLS"/>
    <x v="1847"/>
    <n v="4"/>
    <n v="13"/>
    <s v="$40K - $59.99K"/>
    <s v="YES"/>
    <s v="63048"/>
  </r>
  <r>
    <n v="8645"/>
    <x v="85"/>
    <m/>
    <n v="14"/>
    <n v="13"/>
    <x v="11"/>
    <x v="7"/>
    <s v="Pampers Pure Protection Diapers Size 3 60 Count  Kmart&quot;,&quot;fulfillBy&quot;:&quot;Kmart"/>
    <x v="17"/>
    <s v="NULL"/>
    <x v="532"/>
    <n v="1"/>
    <n v="12"/>
    <s v="$25K - $39.99K"/>
    <s v="NO"/>
    <s v="15213"/>
  </r>
  <r>
    <n v="8646"/>
    <x v="85"/>
    <m/>
    <n v="7"/>
    <n v="3"/>
    <x v="8"/>
    <x v="3"/>
    <s v="LINSAY F7XHDKIDSBLUE 7\  Kmart&quot;,&quot;fulfillBy&quot;:&quot;Kmart"/>
    <x v="2"/>
    <s v="NULL"/>
    <x v="288"/>
    <n v="3"/>
    <n v="13"/>
    <s v="$40K - $59.99K"/>
    <s v="NO"/>
    <s v="73099"/>
  </r>
  <r>
    <n v="8647"/>
    <x v="85"/>
    <m/>
    <n v="7"/>
    <n v="3"/>
    <x v="8"/>
    <x v="3"/>
    <s v="LINSAY F7XHDBKPURPLE 7\  Kmart&quot;,&quot;fulfillBy&quot;:&quot;Kmart"/>
    <x v="2"/>
    <s v="NULL"/>
    <x v="102"/>
    <n v="3"/>
    <n v="13"/>
    <s v="$40K - $59.99K"/>
    <s v="NO"/>
    <s v="73099"/>
  </r>
  <r>
    <n v="8648"/>
    <x v="85"/>
    <m/>
    <n v="22"/>
    <n v="17"/>
    <x v="28"/>
    <x v="3"/>
    <s v="Route 66 Men's Big &amp; Tall Christmas Sweater - Elf  Kmart&quot;,&quot;fulfillBy&quot;:&quot;Kmart"/>
    <x v="3"/>
    <s v="MEN"/>
    <x v="1848"/>
    <n v="4"/>
    <n v="12"/>
    <s v="$25K - $39.99K"/>
    <s v="YES"/>
    <s v="42141"/>
  </r>
  <r>
    <n v="8649"/>
    <x v="85"/>
    <m/>
    <n v="8"/>
    <n v="3"/>
    <x v="8"/>
    <x v="5"/>
    <s v="Attention Women's Puffer Coat  Kmart&quot;,&quot;fulfillBy&quot;:&quot;Kmart"/>
    <x v="3"/>
    <s v="WOMEN"/>
    <x v="54"/>
    <n v="5"/>
    <n v="15"/>
    <s v="$75K - $99.99K"/>
    <s v="YES"/>
    <s v="15320"/>
  </r>
  <r>
    <n v="8650"/>
    <x v="86"/>
    <m/>
    <n v="39"/>
    <n v="16"/>
    <x v="2"/>
    <x v="15"/>
    <s v="Antonio Melani Ordin Patent Leather Platform Pumps Size8MColorMidnight MarineItem No00000000DMS0678 500 ORDINSKU2990747QTY 1 Price 66.00Total 66.00 Pick Up at Store: Fashion Show Mall3200 Las Vegas Blvd South Las Vegas, NV 89109  Fashion Show Mall 32 SKU2990747"/>
    <x v="4"/>
    <s v="SHOES"/>
    <x v="1223"/>
    <n v="4"/>
    <n v="16"/>
    <s v="$100K - $149.99K"/>
    <s v="YES"/>
    <s v="89113"/>
  </r>
  <r>
    <n v="8651"/>
    <x v="86"/>
    <m/>
    <n v="10"/>
    <n v="24"/>
    <x v="0"/>
    <x v="17"/>
    <s v="ZOZO Stretch Knit Long Sleeve Grommet Trim Asymmetric Hem Sheath Dress SizeLColorBlack OnyxItem No00000000DMS0146 441 F182277DLSKU2686212QTY 1 Price 178.00Total 178.00 Shipping Information: Patricia Heyob 2395 W County Road 900 N Lucerne, Indiana 469 SKU2686212"/>
    <x v="3"/>
    <s v="WOMEN"/>
    <x v="1746"/>
    <n v="2"/>
    <n v="17"/>
    <s v="$150K - $199.99K"/>
    <s v="NO"/>
    <s v="60602"/>
  </r>
  <r>
    <n v="8652"/>
    <x v="86"/>
    <m/>
    <n v="10"/>
    <n v="24"/>
    <x v="0"/>
    <x v="17"/>
    <s v="Calvin Klein Two-Button Suit Jacket Size12ColorCaramel HeatherItem No00000000DMS0181 153 S2JL1706SKU8629435QTY 1 Price 89.00Total 89.00 Shipping Information: Patricia Heyob 2395 W County Road 900 N Lucerne, Indiana 46950 Shipping Method:Standard (3-5 SKU8629435"/>
    <x v="3"/>
    <s v="WOMEN"/>
    <x v="1347"/>
    <n v="2"/>
    <n v="17"/>
    <s v="$150K - $199.99K"/>
    <s v="NO"/>
    <s v="60602"/>
  </r>
  <r>
    <n v="8653"/>
    <x v="86"/>
    <m/>
    <n v="10"/>
    <n v="24"/>
    <x v="0"/>
    <x v="17"/>
    <s v="London Fog Belted Long Water Repellent Trench SizeLColorBlackItem No00000000DMS0101 178 L712379GDSKU2914829QTY 1 Price 179.00Total 179.00 Shipping Information: Patricia Heyob 2395 W County Road 900 N Lucerne, Indiana 46950 Shipping Method:Standard (3 SKU2914829"/>
    <x v="3"/>
    <s v="WOMEN"/>
    <x v="704"/>
    <n v="2"/>
    <n v="17"/>
    <s v="$150K - $199.99K"/>
    <s v="NO"/>
    <s v="60602"/>
  </r>
  <r>
    <n v="8654"/>
    <x v="86"/>
    <m/>
    <n v="10"/>
    <n v="24"/>
    <x v="0"/>
    <x v="17"/>
    <s v="Calvin Klein Modern Fit Straight Leg Pants Size12ColorCaramel HeatherItem No00000000DMS0181 153 S2PL3036SKU8629398QTY 1 Price 59.00Total 59.00 Shipping Information: Patricia Heyob 2395 W County Road 900 N Lucerne, Indiana 46950 Shipping Method:Standa SKU8629398"/>
    <x v="3"/>
    <s v="WOMEN"/>
    <x v="1627"/>
    <n v="2"/>
    <n v="17"/>
    <s v="$150K - $199.99K"/>
    <s v="NO"/>
    <s v="60602"/>
  </r>
  <r>
    <n v="8655"/>
    <x v="86"/>
    <m/>
    <n v="17"/>
    <n v="25"/>
    <x v="19"/>
    <x v="14"/>
    <s v="Waterford Crystal Southbridge Wine Glasses, Set of 4 Item No00000000DMS0714 709 00000000SKU4459814Note: This is a non-returnable clearance item.QTY 2 Price 59.00Total 118.00 Shipping Information: Cecilia Sayre 598 Riviera Dr Tampa, Florida 33606 Ship SKU4459814"/>
    <x v="2"/>
    <s v="NULL"/>
    <x v="1442"/>
    <n v="4"/>
    <n v="18"/>
    <s v="More than $200K"/>
    <s v="YES"/>
    <s v="33606"/>
  </r>
  <r>
    <n v="8656"/>
    <x v="86"/>
    <m/>
    <n v="17"/>
    <n v="25"/>
    <x v="19"/>
    <x v="14"/>
    <s v="Waterford Southbridge Crystal Double Old Fashioned Glasses, Set of 4 ColorClearItem No00000000DMS0714 709 00000000SKU0980871Note: This is a non-returnable clearance item.QTY 1 Price 59.00Total 59.00 Shipping Information: Cecilia Sayre 598 Riviera Dr SKU0980871"/>
    <x v="2"/>
    <s v="NULL"/>
    <x v="1627"/>
    <n v="4"/>
    <n v="18"/>
    <s v="More than $200K"/>
    <s v="YES"/>
    <s v="33606"/>
  </r>
  <r>
    <n v="8657"/>
    <x v="86"/>
    <m/>
    <n v="17"/>
    <n v="25"/>
    <x v="19"/>
    <x v="14"/>
    <s v="Waterford Holiday Heirlooms Trim-A-Tree Santa Ornament Gift with Purchase Item No00000000DMS0714 709 00000000SKU3289644QTY 1 Price 0.00Total 0.00 Shipping Information: Cecilia Sayre 598 Riviera Dr Tampa, Florida 33606 Shipping Method:Standard (3-5 bu SKU3289644"/>
    <x v="21"/>
    <s v="DECOR"/>
    <x v="726"/>
    <n v="4"/>
    <n v="18"/>
    <s v="More than $200K"/>
    <s v="YES"/>
    <s v="33606"/>
  </r>
  <r>
    <n v="8658"/>
    <x v="87"/>
    <m/>
    <n v="31"/>
    <n v="20"/>
    <x v="29"/>
    <x v="8"/>
    <s v="Wrangler Cowboy Cut Slim Fit Jean Shadow Black/"/>
    <x v="3"/>
    <s v="MEN"/>
    <x v="1198"/>
    <n v="4"/>
    <n v="15"/>
    <s v="$75K - $99.99K"/>
    <s v="YES"/>
    <s v="93654"/>
  </r>
  <r>
    <n v="8659"/>
    <x v="87"/>
    <m/>
    <n v="17"/>
    <n v="17"/>
    <x v="23"/>
    <x v="7"/>
    <s v="Painted Desert Long Sleeve Button Down Lightweight Solid Twill Shirt Red/"/>
    <x v="3"/>
    <s v="WOMEN"/>
    <x v="556"/>
    <n v="1"/>
    <n v="12"/>
    <s v="$25K - $39.99K"/>
    <s v="NO"/>
    <s v="24401"/>
  </r>
  <r>
    <n v="8660"/>
    <x v="88"/>
    <m/>
    <n v="13"/>
    <n v="13"/>
    <x v="12"/>
    <x v="3"/>
    <s v="Purina Friskies Indoor Delights Cat Food 6.3 lb. Bag 10536155"/>
    <x v="19"/>
    <s v="CATS"/>
    <x v="394"/>
    <n v="1"/>
    <n v="12"/>
    <s v="$25K - $39.99K"/>
    <s v="NO"/>
    <s v="92308"/>
  </r>
  <r>
    <n v="8661"/>
    <x v="88"/>
    <m/>
    <n v="13"/>
    <n v="13"/>
    <x v="12"/>
    <x v="3"/>
    <s v="Purina ONE SmartBlend Chicken &amp; Rice Formula Adult Premium Dog Food 16.5 lb. Bag 21128249"/>
    <x v="19"/>
    <s v="DOGS"/>
    <x v="1849"/>
    <n v="1"/>
    <n v="12"/>
    <s v="$25K - $39.99K"/>
    <s v="NO"/>
    <s v="92308"/>
  </r>
  <r>
    <n v="8662"/>
    <x v="88"/>
    <m/>
    <n v="52"/>
    <n v="84"/>
    <x v="1"/>
    <x v="10"/>
    <s v="Arm &amp; Hammer 2X Ultra Clean Burst Liquid Laundry Detergent, 50 loads, 75 oz 19407692"/>
    <x v="33"/>
    <s v="LAUNDRY ROOM"/>
    <x v="813"/>
    <n v="1"/>
    <n v="12"/>
    <s v="$25K - $39.99K"/>
    <s v="NO"/>
    <s v="92308"/>
  </r>
  <r>
    <n v="8663"/>
    <x v="88"/>
    <m/>
    <n v="52"/>
    <n v="84"/>
    <x v="1"/>
    <x v="10"/>
    <s v="48568722 Home Page/Home/Decor/Rugs/Area Rugs"/>
    <x v="2"/>
    <s v="NULL"/>
    <x v="1850"/>
    <n v="1"/>
    <n v="12"/>
    <s v="$25K - $39.99K"/>
    <s v="NO"/>
    <s v="92308"/>
  </r>
  <r>
    <n v="8664"/>
    <x v="88"/>
    <m/>
    <n v="24"/>
    <n v="73"/>
    <x v="2"/>
    <x v="18"/>
    <s v="55537577 Home Page/Clothing/Men/Mens Jeans/Mens Jeans"/>
    <x v="2"/>
    <s v="NULL"/>
    <x v="456"/>
    <n v="4"/>
    <n v="11"/>
    <s v="Less than $25K"/>
    <s v="YES"/>
    <s v="46385"/>
  </r>
  <r>
    <n v="8665"/>
    <x v="88"/>
    <m/>
    <n v="40"/>
    <n v="33"/>
    <x v="19"/>
    <x v="2"/>
    <s v="Easy Bake Ultimate Oven Mini Whoopie Pies Refill Pack Home Page/Toys/Pretend Play &amp; Dress Up/Cooking &amp; Baking Toys"/>
    <x v="17"/>
    <s v="SNACKS, COOKIES &amp; CHIPS"/>
    <x v="312"/>
    <n v="4"/>
    <n v="11"/>
    <s v="Less than $25K"/>
    <s v="YES"/>
    <s v="46385"/>
  </r>
  <r>
    <n v="8666"/>
    <x v="88"/>
    <m/>
    <n v="40"/>
    <n v="33"/>
    <x v="19"/>
    <x v="2"/>
    <s v="My Life As 18 Poseable Sleepover Host Girl Doll Brunette Hair Home Page/Toys/Dolls &amp; Dollhouses/Fashion Dolls"/>
    <x v="2"/>
    <s v="NULL"/>
    <x v="723"/>
    <n v="4"/>
    <n v="11"/>
    <s v="Less than $25K"/>
    <s v="YES"/>
    <s v="46385"/>
  </r>
  <r>
    <n v="8667"/>
    <x v="88"/>
    <m/>
    <n v="40"/>
    <n v="33"/>
    <x v="19"/>
    <x v="2"/>
    <s v="Easy Bake Ultimate Oven Chocolate Chip and Pink Sugar Cookies Refill Pack Home Page/Toys/Pretend Play &amp; Dress Up/Cooking &amp; Baking Toys"/>
    <x v="17"/>
    <s v="SNACKS, COOKIES &amp; CHIPS"/>
    <x v="312"/>
    <n v="4"/>
    <n v="11"/>
    <s v="Less than $25K"/>
    <s v="YES"/>
    <s v="46385"/>
  </r>
  <r>
    <n v="8668"/>
    <x v="88"/>
    <m/>
    <n v="40"/>
    <n v="33"/>
    <x v="19"/>
    <x v="2"/>
    <s v="Little Live Pets Frosty the Husky Puppy Home Page/Toys/Games &amp; Puzzles/Electronic Games"/>
    <x v="19"/>
    <s v="DOGS"/>
    <x v="1851"/>
    <n v="4"/>
    <n v="11"/>
    <s v="Less than $25K"/>
    <s v="YES"/>
    <s v="46385"/>
  </r>
  <r>
    <n v="8669"/>
    <x v="88"/>
    <m/>
    <n v="11"/>
    <n v="5"/>
    <x v="16"/>
    <x v="14"/>
    <s v="55097189 UNNAV"/>
    <x v="2"/>
    <s v="NULL"/>
    <x v="651"/>
    <n v="4"/>
    <n v="16"/>
    <s v="$100K - $149.99K"/>
    <s v="YES"/>
    <s v="33967"/>
  </r>
  <r>
    <n v="8670"/>
    <x v="88"/>
    <m/>
    <n v="34"/>
    <n v="31"/>
    <x v="11"/>
    <x v="7"/>
    <s v="35614527 Home Page/Home/Bath/Bath Towels"/>
    <x v="2"/>
    <s v="NULL"/>
    <x v="1852"/>
    <n v="4"/>
    <n v="16"/>
    <s v="$100K - $149.99K"/>
    <s v="YES"/>
    <s v="33967"/>
  </r>
  <r>
    <n v="8671"/>
    <x v="88"/>
    <m/>
    <n v="34"/>
    <n v="31"/>
    <x v="11"/>
    <x v="7"/>
    <s v="45394795 Home Page/Party &amp; Occasions/Christmas Trees &amp; Holiday Decor/Christmas Decor/Outdoor Christmas Decorations/Other Outdoor Christmas Decor"/>
    <x v="2"/>
    <s v="NULL"/>
    <x v="1853"/>
    <n v="4"/>
    <n v="16"/>
    <s v="$100K - $149.99K"/>
    <s v="YES"/>
    <s v="33967"/>
  </r>
  <r>
    <n v="8672"/>
    <x v="88"/>
    <m/>
    <n v="27"/>
    <n v="25"/>
    <x v="6"/>
    <x v="15"/>
    <s v="Samsung Galaxy S8 External Battery Backup Case Charger Power Bank 5500mAh Stand Home Page/Cell Phones/Cellphone Accessories/Cases &amp; Protectors/Cell Phone Cases"/>
    <x v="10"/>
    <s v="ELECTRONICS ACCESSORIES"/>
    <x v="532"/>
    <n v="2"/>
    <n v="11"/>
    <s v="Less than $25K"/>
    <s v="YES"/>
    <s v="77083"/>
  </r>
  <r>
    <n v="8673"/>
    <x v="88"/>
    <m/>
    <n v="4"/>
    <n v="2"/>
    <x v="18"/>
    <x v="10"/>
    <s v="Stalion Stamina 4800mAh Rechargeable Battery Case for Samsung Galaxy Note 4 Home Page/Electronics/Cameras &amp; Camcorders/Camcorder Accessories/Other Camcorder Accessories"/>
    <x v="10"/>
    <s v="ELECTRONICS ACCESSORIES"/>
    <x v="104"/>
    <n v="2"/>
    <n v="11"/>
    <s v="Less than $25K"/>
    <s v="YES"/>
    <s v="77083"/>
  </r>
  <r>
    <n v="8674"/>
    <x v="88"/>
    <m/>
    <n v="5"/>
    <n v="11"/>
    <x v="1"/>
    <x v="8"/>
    <s v="Crystal Clear Cover Full Body Protective Case For Samsung Galaxy S8 S8 Plus Home Page/Cell Phones/Cellphone Accessories/Shop Cases by Phone Model/Samsung Phone Cases/Galaxy S8 Cases"/>
    <x v="10"/>
    <s v="ELECTRONICS ACCESSORIES"/>
    <x v="593"/>
    <n v="2"/>
    <n v="11"/>
    <s v="Less than $25K"/>
    <s v="YES"/>
    <s v="77083"/>
  </r>
  <r>
    <n v="8675"/>
    <x v="88"/>
    <m/>
    <n v="20"/>
    <n v="20"/>
    <x v="29"/>
    <x v="6"/>
    <s v="Samsung Galaxy S8 Screen Protector by Insten Anti Scratch Clear Screen Protector Film For Samsung Galaxy S8 Home Page/Cell Phones/Cellphone Accessories/Cases &amp; Protectors/Screen Protectors"/>
    <x v="10"/>
    <s v="ELECTRONICS ACCESSORIES"/>
    <x v="314"/>
    <n v="2"/>
    <n v="11"/>
    <s v="Less than $25K"/>
    <s v="YES"/>
    <s v="77083"/>
  </r>
  <r>
    <n v="8676"/>
    <x v="88"/>
    <m/>
    <n v="20"/>
    <n v="20"/>
    <x v="29"/>
    <x v="6"/>
    <s v="2 Pack For Samsung Galaxy S8 SuperGuardZ FULL COVER Screen Protector HD Clear Anti Scratch Anti Bubble Home Page/Electronics/Electronics Learning Center/Ads Free Page #21"/>
    <x v="10"/>
    <s v="ELECTRONICS ACCESSORIES"/>
    <x v="1090"/>
    <n v="2"/>
    <n v="11"/>
    <s v="Less than $25K"/>
    <s v="YES"/>
    <s v="77083"/>
  </r>
  <r>
    <n v="8677"/>
    <x v="88"/>
    <m/>
    <n v="7"/>
    <n v="5"/>
    <x v="5"/>
    <x v="10"/>
    <s v="EEEKit 3 Pcs 6ft USB 3 1 Type C Charging Cable Charger Cord for Samsung Galaxy S8 S8 Plus LG G6 V20 G5 Nexus 5X 6P Blackberry KEYone One Plus 3 3T 5 Home Page/Electronics/Computers/Computer Accessories/Computer Cables &amp; Connectors"/>
    <x v="10"/>
    <s v="ELECTRONICS ACCESSORIES"/>
    <x v="626"/>
    <n v="2"/>
    <n v="11"/>
    <s v="Less than $25K"/>
    <s v="YES"/>
    <s v="77083"/>
  </r>
  <r>
    <n v="8678"/>
    <x v="88"/>
    <m/>
    <n v="5"/>
    <n v="5"/>
    <x v="4"/>
    <x v="18"/>
    <s v="RCA Galileo Pro 11.5&quot; 32GB Tablet with Keyboard Case Android 6.0 (Marshmallow) 53990867"/>
    <x v="29"/>
    <s v="IPAD &amp; TABLETS &amp; EREADERS"/>
    <x v="612"/>
    <n v="1"/>
    <n v="12"/>
    <s v="$25K - $39.99K"/>
    <s v="NO"/>
    <s v="31406"/>
  </r>
  <r>
    <n v="8679"/>
    <x v="88"/>
    <m/>
    <n v="10"/>
    <n v="20"/>
    <x v="27"/>
    <x v="5"/>
    <s v="Big Joe Bean Bag Chair, Multiple Colors 38479895"/>
    <x v="27"/>
    <s v="FURNITURE"/>
    <x v="955"/>
    <n v="1"/>
    <n v="14"/>
    <s v="$60K - $74.99K"/>
    <s v="NO"/>
    <s v="78261"/>
  </r>
  <r>
    <n v="8680"/>
    <x v="88"/>
    <m/>
    <n v="26"/>
    <n v="45"/>
    <x v="20"/>
    <x v="2"/>
    <s v="American Plastic Toys -  My Very Own Tool Bench with 35 pieces 16386335"/>
    <x v="13"/>
    <s v="PRETEND PLAY, ARTS &amp; CRAFTS"/>
    <x v="1545"/>
    <n v="2"/>
    <n v="11"/>
    <s v="Less than $25K"/>
    <s v="YES"/>
    <s v="79370"/>
  </r>
  <r>
    <n v="8681"/>
    <x v="88"/>
    <m/>
    <n v="26"/>
    <n v="45"/>
    <x v="20"/>
    <x v="2"/>
    <s v="Classic Operation Game 51404444"/>
    <x v="13"/>
    <s v="GAMES &amp; PUZZLES"/>
    <x v="19"/>
    <n v="2"/>
    <n v="11"/>
    <s v="Less than $25K"/>
    <s v="YES"/>
    <s v="79370"/>
  </r>
  <r>
    <n v="8682"/>
    <x v="88"/>
    <m/>
    <n v="45"/>
    <n v="48"/>
    <x v="20"/>
    <x v="10"/>
    <s v="Jaxpety White Tri Folding Wood Makeup Dressing Table Stool Set Antique Collection Vanity Table with Drawers Home Page/Home/Furniture/Bedroom Furniture/Bedroom Vanities/Vanity Sets"/>
    <x v="27"/>
    <s v="FURNITURE"/>
    <x v="1854"/>
    <n v="1"/>
    <n v="11"/>
    <s v="Less than $25K"/>
    <s v="NO"/>
    <m/>
  </r>
  <r>
    <n v="8683"/>
    <x v="88"/>
    <m/>
    <n v="45"/>
    <n v="48"/>
    <x v="20"/>
    <x v="10"/>
    <s v="7 Nightmare Before Christmas Round Paper Plates 8ct Home Page/Party &amp; Occasions/Party Supplies/Birthday Party Supplies/Birthday Party Tableware"/>
    <x v="25"/>
    <s v="KITCHEN &amp; DINING"/>
    <x v="936"/>
    <n v="1"/>
    <n v="11"/>
    <s v="Less than $25K"/>
    <s v="NO"/>
    <m/>
  </r>
  <r>
    <n v="8684"/>
    <x v="88"/>
    <m/>
    <n v="20"/>
    <n v="48"/>
    <x v="14"/>
    <x v="21"/>
    <s v="JBL Flip 4 Waterproof Portable Bluetooth Speaker Black Home Page/Electronics/Portable Audio/Portable Wireless &amp; Bluetooth Speakers"/>
    <x v="10"/>
    <s v="ELECTRONICS ACCESSORIES"/>
    <x v="470"/>
    <n v="3"/>
    <n v="11"/>
    <s v="Less than $25K"/>
    <s v="YES"/>
    <s v="48073"/>
  </r>
  <r>
    <n v="8685"/>
    <x v="88"/>
    <m/>
    <n v="20"/>
    <n v="48"/>
    <x v="14"/>
    <x v="21"/>
    <s v="Totes Women s Donna Double Zip Wide Width Winter Boot Home Page/Clothing/Shoes/Womens Shoes/Womens Boots/Womens Winter &amp; Snow Boots"/>
    <x v="2"/>
    <s v="NULL"/>
    <x v="35"/>
    <n v="3"/>
    <n v="11"/>
    <s v="Less than $25K"/>
    <s v="YES"/>
    <s v="48073"/>
  </r>
  <r>
    <n v="8686"/>
    <x v="88"/>
    <m/>
    <n v="11"/>
    <n v="11"/>
    <x v="11"/>
    <x v="13"/>
    <s v="Sterling Silver Italian Bizmark Chain Anklet Ankle Bracelet 10 Inches 3 Mm Wide Home Page/Jewelry/Womens Jewelry &amp; Watches/Womens Jewelry/Womens Bracelets &amp; Charms/Fashion Bracelets &amp; Charms"/>
    <x v="5"/>
    <s v="FASHION JEWELRY"/>
    <x v="555"/>
    <n v="2"/>
    <n v="14"/>
    <s v="$60K - $74.99K"/>
    <s v="YES"/>
    <s v="20187"/>
  </r>
  <r>
    <n v="8687"/>
    <x v="88"/>
    <m/>
    <n v="4"/>
    <n v="8"/>
    <x v="0"/>
    <x v="5"/>
    <s v="PlayStation Store 20 Gift Card Sony Digital Download Home Page/Video Games/Digital Games/Shop Digital Games by Platform/PlayStation Downloadable Games &amp; Gift Cards/PlayStation Gift Cards"/>
    <x v="35"/>
    <s v="GIFT CARDS"/>
    <x v="54"/>
    <n v="4"/>
    <n v="15"/>
    <s v="$75K - $99.99K"/>
    <s v="YES"/>
    <s v="95828"/>
  </r>
  <r>
    <n v="8688"/>
    <x v="88"/>
    <m/>
    <n v="15"/>
    <n v="15"/>
    <x v="3"/>
    <x v="7"/>
    <s v="Straight Talk Samsung Galaxy J7 Crown Prepaid Smartphone Limit 2 Sales Prepaid Phones restricted 2 devices per customer within 21 day period across B Home Page/Cell Phones/No Contract Phones &amp; Plans/Shop Phones by Operating System/Android"/>
    <x v="10"/>
    <s v="ELECTRONICS ACCESSORIES"/>
    <x v="25"/>
    <n v="2"/>
    <n v="15"/>
    <s v="$75K - $99.99K"/>
    <s v="NO"/>
    <s v="16055"/>
  </r>
  <r>
    <n v="8689"/>
    <x v="88"/>
    <m/>
    <n v="12"/>
    <n v="6"/>
    <x v="27"/>
    <x v="6"/>
    <s v="Mainstays Adjustable Metal Bed Frame 49920627"/>
    <x v="27"/>
    <s v="FURNITURE"/>
    <x v="15"/>
    <n v="3"/>
    <n v="14"/>
    <s v="$60K - $74.99K"/>
    <s v="YES"/>
    <s v="17236"/>
  </r>
  <r>
    <n v="8690"/>
    <x v="88"/>
    <m/>
    <n v="12"/>
    <n v="6"/>
    <x v="27"/>
    <x v="6"/>
    <s v="Mainstays Half-Fold Metal Box Spring, Multiple Sizes 49920617"/>
    <x v="27"/>
    <s v="FURNITURE"/>
    <x v="1770"/>
    <n v="3"/>
    <n v="14"/>
    <s v="$60K - $74.99K"/>
    <s v="YES"/>
    <s v="17236"/>
  </r>
  <r>
    <n v="8691"/>
    <x v="88"/>
    <m/>
    <n v="39"/>
    <n v="101"/>
    <x v="1"/>
    <x v="14"/>
    <s v="39891064 Home Page/Sports &amp; Outdoors/Outdoor Sports/Camping Gear/Cooking Equipment/Cookware"/>
    <x v="2"/>
    <s v="NULL"/>
    <x v="1855"/>
    <n v="3"/>
    <n v="13"/>
    <s v="$40K - $59.99K"/>
    <s v="YES"/>
    <s v="23434"/>
  </r>
  <r>
    <n v="8692"/>
    <x v="88"/>
    <m/>
    <n v="39"/>
    <n v="101"/>
    <x v="1"/>
    <x v="14"/>
    <s v="25485529 Home Page/Sports &amp; Outdoors/Outdoor Sports/Camping Gear/Cooking Equipment/Cookware"/>
    <x v="2"/>
    <s v="NULL"/>
    <x v="1381"/>
    <n v="3"/>
    <n v="13"/>
    <s v="$40K - $59.99K"/>
    <s v="YES"/>
    <s v="23434"/>
  </r>
  <r>
    <n v="8693"/>
    <x v="88"/>
    <m/>
    <n v="39"/>
    <n v="101"/>
    <x v="1"/>
    <x v="14"/>
    <s v="55349234 Home Page/Sports &amp; Outdoors/Outdoor Sports/Camping Gear/Cooking Equipment/Cookware"/>
    <x v="2"/>
    <s v="NULL"/>
    <x v="184"/>
    <n v="3"/>
    <n v="13"/>
    <s v="$40K - $59.99K"/>
    <s v="YES"/>
    <s v="23434"/>
  </r>
  <r>
    <n v="8694"/>
    <x v="88"/>
    <m/>
    <n v="21"/>
    <n v="18"/>
    <x v="25"/>
    <x v="6"/>
    <s v="Midol Complete Menstrual Period Symptoms Relief Gelcaps 24 Count Home Page/Health/Medicine Cabinet/Pain Relievers"/>
    <x v="16"/>
    <s v="PERSONAL CARE"/>
    <x v="1067"/>
    <n v="3"/>
    <n v="12"/>
    <s v="$25K - $39.99K"/>
    <s v="YES"/>
    <s v="54220"/>
  </r>
  <r>
    <n v="8695"/>
    <x v="88"/>
    <m/>
    <n v="21"/>
    <n v="18"/>
    <x v="25"/>
    <x v="6"/>
    <s v="Loctite Ultra Liquid Control Super Glue 0 14 OZ Home Page/Office/Tape and Glue/Liquid Glue"/>
    <x v="16"/>
    <s v="NULL"/>
    <x v="1856"/>
    <n v="3"/>
    <n v="12"/>
    <s v="$25K - $39.99K"/>
    <s v="YES"/>
    <s v="54220"/>
  </r>
  <r>
    <n v="8696"/>
    <x v="88"/>
    <m/>
    <n v="21"/>
    <n v="18"/>
    <x v="25"/>
    <x v="6"/>
    <s v="Band Aid Brand of First Aid Products Waterproof Tape to Secure Bandages 1 Inch by 10 Yards Home Page/Health/Flexible Spending Account (FSA)/First Aid/First Aid Gauze &amp; Pads"/>
    <x v="16"/>
    <s v="PERSONAL CARE"/>
    <x v="1106"/>
    <n v="3"/>
    <n v="12"/>
    <s v="$25K - $39.99K"/>
    <s v="YES"/>
    <s v="54220"/>
  </r>
  <r>
    <n v="8697"/>
    <x v="88"/>
    <m/>
    <n v="21"/>
    <n v="18"/>
    <x v="25"/>
    <x v="6"/>
    <s v="Degree Men Sport 48 Hour Protection Antiperspirant Deodorant Stick 2 7 oz 2 ct Home Page/Personal Care/Deodorants &amp; Antiperspirants"/>
    <x v="16"/>
    <s v="PERSONAL CARE"/>
    <x v="1857"/>
    <n v="3"/>
    <n v="12"/>
    <s v="$25K - $39.99K"/>
    <s v="YES"/>
    <s v="54220"/>
  </r>
  <r>
    <n v="8698"/>
    <x v="88"/>
    <m/>
    <n v="21"/>
    <n v="18"/>
    <x v="25"/>
    <x v="6"/>
    <s v="6 Count Old Spice High Endurance Pure Sport Antiperspirant and Deodorant 3 oz Home Page/Personal Care/Bath &amp; Body/Restock on Body Care"/>
    <x v="16"/>
    <s v="PERSONAL CARE"/>
    <x v="1858"/>
    <n v="3"/>
    <n v="12"/>
    <s v="$25K - $39.99K"/>
    <s v="YES"/>
    <s v="54220"/>
  </r>
  <r>
    <n v="8699"/>
    <x v="88"/>
    <m/>
    <n v="21"/>
    <n v="18"/>
    <x v="25"/>
    <x v="6"/>
    <s v="Equate Flushable Wipes Fresh Scent 240 Ct Home Page/Household Essentials/Paper &amp; Plastic/Flushable Wipes"/>
    <x v="16"/>
    <s v="PERSONAL CARE"/>
    <x v="1859"/>
    <n v="3"/>
    <n v="12"/>
    <s v="$25K - $39.99K"/>
    <s v="YES"/>
    <s v="54220"/>
  </r>
  <r>
    <n v="8700"/>
    <x v="88"/>
    <m/>
    <n v="21"/>
    <n v="18"/>
    <x v="25"/>
    <x v="6"/>
    <s v="35 Off Holiday Special Minties Teeth Cleaner Dental Dog Treats Tiny Small 80 count Home Page/Pets/Dogs/Dog Nutrition Shop/Dog Dental Food &amp; Treats"/>
    <x v="19"/>
    <s v="DOGS"/>
    <x v="1679"/>
    <n v="3"/>
    <n v="12"/>
    <s v="$25K - $39.99K"/>
    <s v="YES"/>
    <s v="54220"/>
  </r>
  <r>
    <n v="8701"/>
    <x v="88"/>
    <m/>
    <n v="21"/>
    <n v="18"/>
    <x v="25"/>
    <x v="6"/>
    <s v="Sun Clean Fresh 120 Loads Laundry Detergent 125 oz Box Home Page/Household Essentials/Laundry/Laundry Detergents"/>
    <x v="2"/>
    <s v="NULL"/>
    <x v="1860"/>
    <n v="3"/>
    <n v="12"/>
    <s v="$25K - $39.99K"/>
    <s v="YES"/>
    <s v="54220"/>
  </r>
  <r>
    <n v="8702"/>
    <x v="88"/>
    <m/>
    <n v="21"/>
    <n v="18"/>
    <x v="25"/>
    <x v="6"/>
    <s v="Resolve Pet High Traffic Carpet Foam Dual Pack 44oz 2 Cans x 22oz Home Page/Household Essentials/Cleaning Supplies/Carpet &amp; Floor Cleaners/Floor Cleaners"/>
    <x v="19"/>
    <s v="NULL"/>
    <x v="1861"/>
    <n v="3"/>
    <n v="12"/>
    <s v="$25K - $39.99K"/>
    <s v="YES"/>
    <s v="54220"/>
  </r>
  <r>
    <n v="8703"/>
    <x v="88"/>
    <m/>
    <n v="10"/>
    <n v="4"/>
    <x v="14"/>
    <x v="3"/>
    <s v="49935852 Home Page/Home/Bath/Bath Rugs &amp; Mats"/>
    <x v="2"/>
    <s v="NULL"/>
    <x v="1862"/>
    <n v="1"/>
    <n v="12"/>
    <s v="$25K - $39.99K"/>
    <s v="NO"/>
    <s v="38053"/>
  </r>
  <r>
    <n v="8704"/>
    <x v="88"/>
    <m/>
    <n v="10"/>
    <n v="4"/>
    <x v="14"/>
    <x v="3"/>
    <s v="Bath Bliss Regular Shower-Curtain Liner, Super Clear 48004295"/>
    <x v="21"/>
    <s v="BATH"/>
    <x v="1863"/>
    <n v="1"/>
    <n v="12"/>
    <s v="$25K - $39.99K"/>
    <s v="NO"/>
    <s v="38053"/>
  </r>
  <r>
    <n v="8705"/>
    <x v="88"/>
    <m/>
    <n v="10"/>
    <n v="8"/>
    <x v="19"/>
    <x v="19"/>
    <s v="Tidy Cats Scoop Litter for Multiple Cats with Glade, 35 lb Pail 24192595"/>
    <x v="19"/>
    <s v="CATS"/>
    <x v="1864"/>
    <n v="1"/>
    <n v="12"/>
    <s v="$25K - $39.99K"/>
    <s v="NO"/>
    <s v="38053"/>
  </r>
  <r>
    <n v="8706"/>
    <x v="88"/>
    <m/>
    <n v="10"/>
    <n v="8"/>
    <x v="19"/>
    <x v="19"/>
    <s v="47225762 Home Page/Food/Meal Solutions, Grains &amp; Pasta/Canned Goods/Meat &amp; Poultry"/>
    <x v="2"/>
    <s v="NULL"/>
    <x v="1865"/>
    <n v="1"/>
    <n v="12"/>
    <s v="$25K - $39.99K"/>
    <s v="NO"/>
    <s v="38053"/>
  </r>
  <r>
    <n v="8707"/>
    <x v="88"/>
    <m/>
    <n v="10"/>
    <n v="8"/>
    <x v="19"/>
    <x v="19"/>
    <s v="Ol' Roy T-Bone &amp; Chicken Flavor Dog Food, 50 lbs 44573197"/>
    <x v="19"/>
    <s v="DOGS"/>
    <x v="618"/>
    <n v="1"/>
    <n v="12"/>
    <s v="$25K - $39.99K"/>
    <s v="NO"/>
    <s v="38053"/>
  </r>
  <r>
    <n v="8708"/>
    <x v="88"/>
    <m/>
    <n v="32"/>
    <n v="28"/>
    <x v="23"/>
    <x v="7"/>
    <s v="Juniors Floral Printed Smocked Mock Neck Bell Sleeve Blouse Home Page/Clothing/Juniors/Juniors Tops &amp; T Shirts/See All Juniors Tops &amp; T Shirts"/>
    <x v="3"/>
    <s v="WOMEN"/>
    <x v="1866"/>
    <n v="2"/>
    <n v="16"/>
    <s v="$100K - $149.99K"/>
    <s v="YES"/>
    <s v="64015"/>
  </r>
  <r>
    <n v="8709"/>
    <x v="88"/>
    <m/>
    <n v="32"/>
    <n v="28"/>
    <x v="23"/>
    <x v="7"/>
    <s v="DG Hill Mens Winter Hat And Gloves Set with 3M Thinsulate Fleece Lining Beanie Home Page/Clothing/Bags &amp; Accessories/Men's Bags &amp; Accessories/Men's Accessories/Mens Hats"/>
    <x v="3"/>
    <s v="MEN"/>
    <x v="619"/>
    <n v="2"/>
    <n v="16"/>
    <s v="$100K - $149.99K"/>
    <s v="YES"/>
    <s v="64015"/>
  </r>
  <r>
    <n v="8710"/>
    <x v="88"/>
    <m/>
    <n v="32"/>
    <n v="28"/>
    <x v="23"/>
    <x v="7"/>
    <s v="STARVNC Women Stripe Splice Long Sleeve Crew Neck Shirt Home Page/Clothing/Women/Womens Tops &amp; T Shirts/Womens T Shirts"/>
    <x v="3"/>
    <s v="WOMEN"/>
    <x v="202"/>
    <n v="2"/>
    <n v="16"/>
    <s v="$100K - $149.99K"/>
    <s v="YES"/>
    <s v="64015"/>
  </r>
  <r>
    <n v="8711"/>
    <x v="88"/>
    <m/>
    <n v="32"/>
    <n v="28"/>
    <x v="23"/>
    <x v="7"/>
    <s v="Women s Classic Bootcut Jeans Home Page/Clothing/Women/Womens Jeans/Womens Bootcut Jeans"/>
    <x v="3"/>
    <s v="WOMEN"/>
    <x v="288"/>
    <n v="2"/>
    <n v="16"/>
    <s v="$100K - $149.99K"/>
    <s v="YES"/>
    <s v="64015"/>
  </r>
  <r>
    <n v="8712"/>
    <x v="88"/>
    <m/>
    <n v="32"/>
    <n v="28"/>
    <x v="23"/>
    <x v="7"/>
    <s v="Men s Platinum EverSoft Long Sleeve T Shirt Available up to size 4X Home Page/Clothing/Big &amp; Tall/Mens Big &amp; Tall T Shirts &amp; Tank Tops/Mens Big &amp; Tall T Shirts &amp; Tank Tops"/>
    <x v="3"/>
    <s v="MEN"/>
    <x v="90"/>
    <n v="2"/>
    <n v="16"/>
    <s v="$100K - $149.99K"/>
    <s v="YES"/>
    <s v="64015"/>
  </r>
  <r>
    <n v="8713"/>
    <x v="88"/>
    <m/>
    <n v="5"/>
    <n v="11"/>
    <x v="8"/>
    <x v="10"/>
    <s v="Women s Terramar Thermolator Cloud Nine T Neck 2 0 Home Page/Auto &amp; Tires/Automotive Replacement Parts/Replacement Auto Parts"/>
    <x v="3"/>
    <s v="WOMEN"/>
    <x v="35"/>
    <n v="2"/>
    <n v="11"/>
    <s v="Less than $25K"/>
    <s v="NO"/>
    <s v="49046"/>
  </r>
  <r>
    <n v="8714"/>
    <x v="88"/>
    <m/>
    <n v="5"/>
    <n v="11"/>
    <x v="8"/>
    <x v="10"/>
    <s v="Women s Terramar Climasense Thermolator 2 0 Turtleneck Home Page/Auto &amp; Tires/Automotive Replacement Parts/Replacement Auto Parts"/>
    <x v="2"/>
    <s v="NULL"/>
    <x v="35"/>
    <n v="2"/>
    <n v="11"/>
    <s v="Less than $25K"/>
    <s v="NO"/>
    <s v="49046"/>
  </r>
  <r>
    <n v="8715"/>
    <x v="88"/>
    <m/>
    <n v="10"/>
    <n v="9"/>
    <x v="22"/>
    <x v="15"/>
    <s v="50249522 Home Page/Toys/Action Figures/Statues &amp; Bobble Heads"/>
    <x v="2"/>
    <s v="NULL"/>
    <x v="78"/>
    <n v="5"/>
    <n v="15"/>
    <s v="$75K - $99.99K"/>
    <s v="YES"/>
    <s v="21228"/>
  </r>
  <r>
    <n v="8716"/>
    <x v="88"/>
    <s v="walmart.com"/>
    <n v="11"/>
    <n v="10"/>
    <x v="27"/>
    <x v="1"/>
    <s v="50270192 Home Page/Clothing/Shoes/Mens Shoes/Mens Occupational/Mens Work Boots"/>
    <x v="2"/>
    <s v="NULL"/>
    <x v="152"/>
    <n v="5"/>
    <n v="16"/>
    <s v="$100K - $149.99K"/>
    <s v="YES"/>
    <s v="21784"/>
  </r>
  <r>
    <n v="8717"/>
    <x v="88"/>
    <s v="walmart.com"/>
    <n v="11"/>
    <n v="10"/>
    <x v="27"/>
    <x v="1"/>
    <s v="54772918 Home Page/Gifts &amp; Registry/Gift Cards/Walmart Gift Cards"/>
    <x v="2"/>
    <s v="NULL"/>
    <x v="519"/>
    <n v="5"/>
    <n v="16"/>
    <s v="$100K - $149.99K"/>
    <s v="YES"/>
    <s v="21784"/>
  </r>
  <r>
    <n v="8718"/>
    <x v="88"/>
    <s v="walmart.com"/>
    <n v="11"/>
    <n v="10"/>
    <x v="27"/>
    <x v="1"/>
    <s v="17324930 Home Page/Health/Medicine Cabinet/Ear Care/Ear Care"/>
    <x v="2"/>
    <s v="NULL"/>
    <x v="415"/>
    <n v="5"/>
    <n v="16"/>
    <s v="$100K - $149.99K"/>
    <s v="YES"/>
    <s v="21784"/>
  </r>
  <r>
    <n v="8719"/>
    <x v="88"/>
    <s v="walmart.com"/>
    <n v="11"/>
    <n v="10"/>
    <x v="27"/>
    <x v="1"/>
    <s v="Gildan Mens Active Crew Socks, 10-pack 46800318"/>
    <x v="3"/>
    <s v="MEN"/>
    <x v="186"/>
    <n v="5"/>
    <n v="16"/>
    <s v="$100K - $149.99K"/>
    <s v="YES"/>
    <s v="21784"/>
  </r>
  <r>
    <n v="8720"/>
    <x v="88"/>
    <m/>
    <n v="17"/>
    <n v="17"/>
    <x v="6"/>
    <x v="0"/>
    <s v="Special Kitty Premium Gourmet Cat Food, 16 lb 16935736"/>
    <x v="19"/>
    <s v="CATS"/>
    <x v="1867"/>
    <n v="2"/>
    <n v="12"/>
    <s v="$25K - $39.99K"/>
    <s v="NO"/>
    <s v="71360"/>
  </r>
  <r>
    <n v="8721"/>
    <x v="88"/>
    <m/>
    <n v="8"/>
    <n v="13"/>
    <x v="18"/>
    <x v="12"/>
    <s v="Seiki SE29HY34 Main Board Power Supply V290BJ1 PE1 SY14430 Home Page/Electronics/Computers/Computer Accessories/Surge Protectors &amp; UPS"/>
    <x v="10"/>
    <s v="ELECTRONICS ACCESSORIES"/>
    <x v="215"/>
    <n v="2"/>
    <n v="13"/>
    <s v="$40K - $59.99K"/>
    <s v="NO"/>
    <s v="15317"/>
  </r>
  <r>
    <n v="8722"/>
    <x v="88"/>
    <m/>
    <n v="30"/>
    <n v="47"/>
    <x v="3"/>
    <x v="6"/>
    <s v="Yamaha Raptor ATV 12-Volt Battery-Powered Ride-On 52674909"/>
    <x v="13"/>
    <s v="KIDS' BIKES &amp; RIDING TOYS"/>
    <x v="1726"/>
    <n v="2"/>
    <n v="16"/>
    <s v="$100K - $149.99K"/>
    <s v="YES"/>
    <s v="92879"/>
  </r>
  <r>
    <n v="8723"/>
    <x v="88"/>
    <m/>
    <n v="70"/>
    <n v="69"/>
    <x v="14"/>
    <x v="9"/>
    <s v="Sony DualShock 4 Controller (PlayStation 4), Jet Black 55013075"/>
    <x v="32"/>
    <s v="NULL"/>
    <x v="140"/>
    <n v="3"/>
    <n v="13"/>
    <s v="$40K - $59.99K"/>
    <s v="YES"/>
    <s v="16506"/>
  </r>
  <r>
    <n v="8724"/>
    <x v="88"/>
    <m/>
    <n v="70"/>
    <n v="69"/>
    <x v="14"/>
    <x v="9"/>
    <s v="Walmart Family Mobile Prepaid Apple iPhone SE 32GB Silver Limit 2 Sales Prepaid Phones restricted 2 devices per customer within 21 day period across Home Page/Cell Phones/iPhones/iPhone SE"/>
    <x v="10"/>
    <s v="ELECTRONICS ACCESSORIES"/>
    <x v="25"/>
    <n v="3"/>
    <n v="13"/>
    <s v="$40K - $59.99K"/>
    <s v="YES"/>
    <s v="16506"/>
  </r>
  <r>
    <n v="8725"/>
    <x v="88"/>
    <m/>
    <n v="21"/>
    <n v="20"/>
    <x v="14"/>
    <x v="22"/>
    <s v="Instant Pot LUX80 8 Qt 6 in 1 Multi Use Programmable Pressure Cooker Slow Cooker Rice Cooker Saute Steamer and Warmer Home Page/Home/Appliances/Kitchen Appliances/Pressure Cookers"/>
    <x v="25"/>
    <s v="KITCHEN &amp; DINING"/>
    <x v="1627"/>
    <n v="5"/>
    <n v="14"/>
    <s v="$60K - $74.99K"/>
    <s v="YES"/>
    <s v="25177"/>
  </r>
  <r>
    <n v="8726"/>
    <x v="88"/>
    <m/>
    <n v="21"/>
    <n v="20"/>
    <x v="14"/>
    <x v="22"/>
    <s v="Straight Talk Samsung Galaxy S7 Prepaid Smartphone Limit 2 Home Page/Cell Phones/No Contract Phones &amp; Plans/Shop all No Contract Phones"/>
    <x v="29"/>
    <s v="PORTABLE AUDIO"/>
    <x v="1868"/>
    <n v="5"/>
    <n v="14"/>
    <s v="$60K - $74.99K"/>
    <s v="YES"/>
    <s v="25177"/>
  </r>
  <r>
    <n v="8727"/>
    <x v="88"/>
    <m/>
    <n v="21"/>
    <n v="20"/>
    <x v="14"/>
    <x v="22"/>
    <s v="30 Inch Hinged Storage Ottoman Black Home Page/Home/Furniture/Living Room Furniture/Ottomans"/>
    <x v="27"/>
    <s v="FURNITURE"/>
    <x v="109"/>
    <n v="5"/>
    <n v="14"/>
    <s v="$60K - $74.99K"/>
    <s v="YES"/>
    <s v="25177"/>
  </r>
  <r>
    <n v="8728"/>
    <x v="88"/>
    <m/>
    <n v="88"/>
    <n v="164"/>
    <x v="14"/>
    <x v="17"/>
    <s v="Smart &amp; Sexy Women's Demi Push-Up Bra &amp; Panty Set, Style SA746 54189099"/>
    <x v="3"/>
    <s v="INTIMATES &amp; SLEEPWEAR"/>
    <x v="143"/>
    <n v="3"/>
    <n v="15"/>
    <s v="$75K - $99.99K"/>
    <s v="YES"/>
    <s v="32832"/>
  </r>
  <r>
    <n v="8729"/>
    <x v="88"/>
    <m/>
    <n v="25"/>
    <n v="38"/>
    <x v="14"/>
    <x v="5"/>
    <s v="Angel Wrap Cozy Plush Glimmersoft Throw Blanket with Satin Trim Pockets Home Page/Home/Decor/Decorative Throws"/>
    <x v="2"/>
    <s v="NULL"/>
    <x v="54"/>
    <n v="2"/>
    <n v="13"/>
    <s v="$40K - $59.99K"/>
    <s v="YES"/>
    <s v="77515"/>
  </r>
  <r>
    <n v="8730"/>
    <x v="88"/>
    <m/>
    <n v="25"/>
    <n v="38"/>
    <x v="14"/>
    <x v="5"/>
    <s v="Angel Wrap Cozy Plush Glimmersoft Throw Blanket with Satin Trim Pockets Home Page/Home/Decor/Decorative Throws"/>
    <x v="2"/>
    <s v="NULL"/>
    <x v="19"/>
    <n v="2"/>
    <n v="13"/>
    <s v="$40K - $59.99K"/>
    <s v="YES"/>
    <s v="77515"/>
  </r>
  <r>
    <n v="8731"/>
    <x v="88"/>
    <m/>
    <n v="58"/>
    <n v="69"/>
    <x v="8"/>
    <x v="4"/>
    <s v="54778916 Home Page/Clothing/Womens Plus/Womens Plus Activewear/Womens Plus Activewear"/>
    <x v="2"/>
    <s v="NULL"/>
    <x v="511"/>
    <n v="2"/>
    <n v="13"/>
    <s v="$40K - $59.99K"/>
    <s v="YES"/>
    <s v="77515"/>
  </r>
  <r>
    <n v="8732"/>
    <x v="88"/>
    <m/>
    <n v="58"/>
    <n v="69"/>
    <x v="8"/>
    <x v="4"/>
    <s v="54778940 Home Page/Clothing/Womens Plus/Womens Plus Activewear/Womens Plus Activewear"/>
    <x v="2"/>
    <s v="NULL"/>
    <x v="511"/>
    <n v="2"/>
    <n v="13"/>
    <s v="$40K - $59.99K"/>
    <s v="YES"/>
    <s v="77515"/>
  </r>
  <r>
    <n v="8733"/>
    <x v="88"/>
    <m/>
    <n v="58"/>
    <n v="69"/>
    <x v="8"/>
    <x v="4"/>
    <s v="Paw Patrol Lights and Sounds Air Patroller Plane 49232815"/>
    <x v="13"/>
    <s v="LEARNING TOYS"/>
    <x v="695"/>
    <n v="2"/>
    <n v="13"/>
    <s v="$40K - $59.99K"/>
    <s v="YES"/>
    <s v="77515"/>
  </r>
  <r>
    <n v="8734"/>
    <x v="88"/>
    <m/>
    <n v="58"/>
    <n v="69"/>
    <x v="8"/>
    <x v="4"/>
    <s v="Men's Cargo Fleece Sweatpant 21348482"/>
    <x v="3"/>
    <s v="MEN"/>
    <x v="78"/>
    <n v="2"/>
    <n v="13"/>
    <s v="$40K - $59.99K"/>
    <s v="YES"/>
    <s v="77515"/>
  </r>
  <r>
    <n v="8735"/>
    <x v="88"/>
    <m/>
    <n v="58"/>
    <n v="69"/>
    <x v="8"/>
    <x v="4"/>
    <s v="54778955 Home Page/Clothing/Womens Plus/Womens Plus Activewear/Womens Plus Activewear"/>
    <x v="2"/>
    <s v="NULL"/>
    <x v="511"/>
    <n v="2"/>
    <n v="13"/>
    <s v="$40K - $59.99K"/>
    <s v="YES"/>
    <s v="77515"/>
  </r>
  <r>
    <n v="8736"/>
    <x v="88"/>
    <m/>
    <n v="34"/>
    <n v="124"/>
    <x v="27"/>
    <x v="4"/>
    <s v="43161881 Home Page/Toys/Arts &amp; Crafts for Kids/Craft Kits"/>
    <x v="2"/>
    <s v="NULL"/>
    <x v="1869"/>
    <n v="4"/>
    <n v="15"/>
    <s v="$75K - $99.99K"/>
    <s v="YES"/>
    <s v="76049"/>
  </r>
  <r>
    <n v="8737"/>
    <x v="88"/>
    <m/>
    <n v="34"/>
    <n v="124"/>
    <x v="27"/>
    <x v="4"/>
    <s v="44802644 Home Page/Home/Bedding/Bedding Sets/Bed in a Bag Sets"/>
    <x v="2"/>
    <s v="NULL"/>
    <x v="660"/>
    <n v="4"/>
    <n v="15"/>
    <s v="$75K - $99.99K"/>
    <s v="YES"/>
    <s v="76049"/>
  </r>
  <r>
    <n v="8738"/>
    <x v="88"/>
    <m/>
    <n v="21"/>
    <n v="22"/>
    <x v="13"/>
    <x v="6"/>
    <s v="2019 2020 Kittens 3 5 x 6 5 January 2019 December 2020 2 Year Pocket Planner Home Page/Office/Calendars and Planners/Planners/All Planners"/>
    <x v="2"/>
    <s v="NULL"/>
    <x v="598"/>
    <n v="2"/>
    <n v="17"/>
    <s v="$150K - $199.99K"/>
    <s v="YES"/>
    <s v="37804"/>
  </r>
  <r>
    <n v="8739"/>
    <x v="88"/>
    <m/>
    <n v="21"/>
    <n v="22"/>
    <x v="13"/>
    <x v="6"/>
    <s v="Mini Figure Fingerlings Mystery Pack Home Page/Toys/Action Figures/All Action Figures"/>
    <x v="13"/>
    <s v="ACTION FIGURES"/>
    <x v="242"/>
    <n v="2"/>
    <n v="17"/>
    <s v="$150K - $199.99K"/>
    <s v="YES"/>
    <s v="37804"/>
  </r>
  <r>
    <n v="8740"/>
    <x v="88"/>
    <m/>
    <n v="21"/>
    <n v="22"/>
    <x v="13"/>
    <x v="6"/>
    <s v="Portable Fabric Fuzz Remover Sweater Clothes Shaver Pill Lint Save Trimmer New Home Page/Household Essentials/Laundry/Other Laundry Care"/>
    <x v="19"/>
    <s v="DOGS"/>
    <x v="1870"/>
    <n v="2"/>
    <n v="17"/>
    <s v="$150K - $199.99K"/>
    <s v="YES"/>
    <s v="37804"/>
  </r>
  <r>
    <n v="8741"/>
    <x v="88"/>
    <m/>
    <n v="21"/>
    <n v="22"/>
    <x v="13"/>
    <x v="6"/>
    <s v="Relative Insanity Board Game Home Page/Toys/Games &amp; Puzzles/Board Games"/>
    <x v="2"/>
    <s v="NULL"/>
    <x v="1871"/>
    <n v="2"/>
    <n v="17"/>
    <s v="$150K - $199.99K"/>
    <s v="YES"/>
    <s v="37804"/>
  </r>
  <r>
    <n v="8742"/>
    <x v="88"/>
    <m/>
    <n v="7"/>
    <n v="3"/>
    <x v="19"/>
    <x v="14"/>
    <s v="2pcs Adjustable Bar Stools Breakfast Barstool with Back and Arms Leather Swivel Barstool Chairs w Gas Lift for Home Kitchen Office Bar Use White Home Page/Home/Shop by Brand/Yaheetech"/>
    <x v="27"/>
    <s v="FURNITURE"/>
    <x v="1872"/>
    <n v="2"/>
    <n v="17"/>
    <s v="$150K - $199.99K"/>
    <s v="YES"/>
    <s v="32224"/>
  </r>
  <r>
    <n v="8743"/>
    <x v="88"/>
    <m/>
    <n v="7"/>
    <n v="3"/>
    <x v="19"/>
    <x v="14"/>
    <s v="Alfani NEW Black Women s Size Large L Pull On Velvet Wide Leg Pants Home Page/Clothing/Women/Womens Pants &amp; Leggings/Womens Pants/Womens Casual Pants"/>
    <x v="3"/>
    <s v="WOMEN"/>
    <x v="134"/>
    <n v="2"/>
    <n v="17"/>
    <s v="$150K - $199.99K"/>
    <s v="YES"/>
    <s v="32224"/>
  </r>
  <r>
    <n v="8744"/>
    <x v="88"/>
    <m/>
    <n v="15"/>
    <n v="23"/>
    <x v="22"/>
    <x v="14"/>
    <s v="50941535 Home Page/Home/Kitchen &amp; Dining/Kitchen Storage &amp; Organization/Food Storage"/>
    <x v="2"/>
    <s v="NULL"/>
    <x v="1873"/>
    <n v="2"/>
    <n v="12"/>
    <s v="$25K - $39.99K"/>
    <s v="YES"/>
    <s v="56264"/>
  </r>
  <r>
    <n v="8745"/>
    <x v="88"/>
    <m/>
    <n v="27"/>
    <n v="56"/>
    <x v="6"/>
    <x v="8"/>
    <s v="Nine Stars Motion Sensor Slim Touchless 13-Gallon Trash Can, Stainless Steel 13722508"/>
    <x v="25"/>
    <s v="KITCHEN &amp; DINING"/>
    <x v="1874"/>
    <n v="2"/>
    <n v="15"/>
    <s v="$75K - $99.99K"/>
    <s v="NO"/>
    <s v="77365"/>
  </r>
  <r>
    <n v="8746"/>
    <x v="88"/>
    <m/>
    <n v="27"/>
    <n v="56"/>
    <x v="6"/>
    <x v="8"/>
    <s v="Glad OdorShield Tall Kitchen Drawstring Trash Bags, Fresh Clean, 13 Gallon, 40 Count 21570064"/>
    <x v="33"/>
    <s v="PAPER &amp; PLASTIC"/>
    <x v="1281"/>
    <n v="2"/>
    <n v="15"/>
    <s v="$75K - $99.99K"/>
    <s v="NO"/>
    <s v="77365"/>
  </r>
  <r>
    <n v="8747"/>
    <x v="88"/>
    <m/>
    <n v="6"/>
    <n v="6"/>
    <x v="10"/>
    <x v="15"/>
    <s v="Bluetooth Earbuds Wireless In Ear Headphones Hands Free Noice Cancelling Headset Portable Charger iphone X 8 8plus 7 7 plus 6s Samsung Galaxy S7 S8 I Home Page/Electronics/Audio/Headphones/Shop Headphones by Type/Earbuds and In ear Headphones"/>
    <x v="10"/>
    <s v="ELECTRONICS ACCESSORIES"/>
    <x v="74"/>
    <n v="5"/>
    <n v="14"/>
    <s v="$60K - $74.99K"/>
    <s v="YES"/>
    <s v="19054"/>
  </r>
  <r>
    <n v="8748"/>
    <x v="88"/>
    <m/>
    <n v="6"/>
    <n v="6"/>
    <x v="10"/>
    <x v="15"/>
    <s v="Womens Dark Blue Peggy Sue Halloween Costume Wig Home Page/Party &amp; Occasions/Halloween/Halloween Accessories/Halloween Wigs"/>
    <x v="3"/>
    <s v="WOMEN"/>
    <x v="1875"/>
    <n v="5"/>
    <n v="14"/>
    <s v="$60K - $74.99K"/>
    <s v="YES"/>
    <s v="19054"/>
  </r>
  <r>
    <n v="8749"/>
    <x v="88"/>
    <m/>
    <n v="6"/>
    <n v="6"/>
    <x v="10"/>
    <x v="15"/>
    <s v="Wireless Bluetooth Headphones Black Friday Wireless Earbuds Stereo Earphone Cordless Sport Headsets iphone7 8 8 plus X 7 plus 6s 6S Plus Charging Cas Home Page/Electronics/Audio/Headphones/Shop Headphones by Type/Wireless and Bluetooth Headphones"/>
    <x v="10"/>
    <s v="ELECTRONICS ACCESSORIES"/>
    <x v="169"/>
    <n v="5"/>
    <n v="14"/>
    <s v="$60K - $74.99K"/>
    <s v="YES"/>
    <s v="19054"/>
  </r>
  <r>
    <n v="8750"/>
    <x v="88"/>
    <m/>
    <n v="6"/>
    <n v="6"/>
    <x v="10"/>
    <x v="15"/>
    <s v="Black Friday Clearance Bluetooth Headphones Wireless Earbuds Stereo Earphone Cordless Sport Headsets iphone 8 8 plus X 7 7 plus 6s 6S Plus White Home Page/Electronics/Audio/Headphones/Shop Headphones by Type/Earbuds and In ear Headphones"/>
    <x v="10"/>
    <s v="ELECTRONICS ACCESSORIES"/>
    <x v="1876"/>
    <n v="5"/>
    <n v="14"/>
    <s v="$60K - $74.99K"/>
    <s v="YES"/>
    <s v="19054"/>
  </r>
  <r>
    <n v="8751"/>
    <x v="88"/>
    <m/>
    <n v="14"/>
    <n v="15"/>
    <x v="13"/>
    <x v="15"/>
    <s v="Disney Pixar Cars Brick Yardley Cal Weathers Vehicle 2 Pack Home Page/Toys/Remote Control &amp; Play Vehicles/Play Vehicles"/>
    <x v="2"/>
    <s v="NULL"/>
    <x v="1877"/>
    <n v="3"/>
    <n v="13"/>
    <s v="$40K - $59.99K"/>
    <s v="YES"/>
    <s v="95503"/>
  </r>
  <r>
    <n v="8752"/>
    <x v="88"/>
    <m/>
    <n v="14"/>
    <n v="15"/>
    <x v="13"/>
    <x v="15"/>
    <s v="Disney Pixar Cars 3 Fillmore 1 55 Scale Die Cast Vehicle Home Page/Toys/Remote Control &amp; Play Vehicles/Play Vehicles"/>
    <x v="13"/>
    <s v="PLAY VEHICLES, TRAINS &amp; REMOTE CONTROL"/>
    <x v="1856"/>
    <n v="3"/>
    <n v="13"/>
    <s v="$40K - $59.99K"/>
    <s v="YES"/>
    <s v="95503"/>
  </r>
  <r>
    <n v="8753"/>
    <x v="88"/>
    <m/>
    <n v="14"/>
    <n v="15"/>
    <x v="13"/>
    <x v="15"/>
    <s v="Disney Pixar Cars The King Chick Hicks Vehicle 2 Pack Home Page/Toys/Remote Control &amp; Play Vehicles/Play Vehicles"/>
    <x v="2"/>
    <s v="NULL"/>
    <x v="22"/>
    <n v="3"/>
    <n v="13"/>
    <s v="$40K - $59.99K"/>
    <s v="YES"/>
    <s v="95503"/>
  </r>
  <r>
    <n v="8754"/>
    <x v="88"/>
    <m/>
    <n v="14"/>
    <n v="15"/>
    <x v="13"/>
    <x v="15"/>
    <s v="Disney Pixar Cars 3 Mack Hauler Die cast Vehicle Home Page/Toys/Remote Control &amp; Play Vehicles/Play Vehicles"/>
    <x v="13"/>
    <s v="PLAY VEHICLES, TRAINS &amp; REMOTE CONTROL"/>
    <x v="1256"/>
    <n v="3"/>
    <n v="13"/>
    <s v="$40K - $59.99K"/>
    <s v="YES"/>
    <s v="95503"/>
  </r>
  <r>
    <n v="8755"/>
    <x v="88"/>
    <m/>
    <n v="14"/>
    <n v="15"/>
    <x v="13"/>
    <x v="15"/>
    <s v="Disney Pixar Cars Trainee 49 Trainee 3 Vehicle 2 Pack Home Page/Toys/Remote Control &amp; Play Vehicles/Play Vehicles"/>
    <x v="13"/>
    <s v="PLAY VEHICLES, TRAINS &amp; REMOTE CONTROL"/>
    <x v="2"/>
    <n v="3"/>
    <n v="13"/>
    <s v="$40K - $59.99K"/>
    <s v="YES"/>
    <s v="95503"/>
  </r>
  <r>
    <n v="8756"/>
    <x v="88"/>
    <m/>
    <n v="14"/>
    <n v="15"/>
    <x v="13"/>
    <x v="15"/>
    <s v="Disney Pixar Cars Jeff Gorvette Raoul Vehicle 2 Pack Home Page/Toys/Remote Control &amp; Play Vehicles/Play Vehicles"/>
    <x v="13"/>
    <s v="PLAY VEHICLES, TRAINS &amp; REMOTE CONTROL"/>
    <x v="52"/>
    <n v="3"/>
    <n v="13"/>
    <s v="$40K - $59.99K"/>
    <s v="YES"/>
    <s v="95503"/>
  </r>
  <r>
    <n v="8757"/>
    <x v="88"/>
    <m/>
    <n v="14"/>
    <n v="15"/>
    <x v="13"/>
    <x v="15"/>
    <s v="Disney Pixar Cars 3 1 55 Scale Vehicle 5 Pack Home Page/Toys/Remote Control &amp; Play Vehicles/Play Vehicles"/>
    <x v="13"/>
    <s v="PLAY VEHICLES, TRAINS &amp; REMOTE CONTROL"/>
    <x v="695"/>
    <n v="3"/>
    <n v="13"/>
    <s v="$40K - $59.99K"/>
    <s v="YES"/>
    <s v="95503"/>
  </r>
  <r>
    <n v="8758"/>
    <x v="88"/>
    <m/>
    <n v="63"/>
    <n v="67"/>
    <x v="14"/>
    <x v="21"/>
    <s v="Call of Duty Black Ops 4 Xbox One Only at Wal Mart Home Page/Video Games/Video Game Titles/Shop by Video Game Franchise/Call of Duty Video Games"/>
    <x v="15"/>
    <s v="VIDEO GAMES"/>
    <x v="448"/>
    <n v="5"/>
    <n v="12"/>
    <s v="$25K - $39.99K"/>
    <s v="YES"/>
    <s v="31008"/>
  </r>
  <r>
    <n v="8759"/>
    <x v="88"/>
    <m/>
    <n v="63"/>
    <n v="67"/>
    <x v="14"/>
    <x v="21"/>
    <s v="Turtle Beach Recon 50P Gaming Headset White PS4 Xbox One PC Mobile Home Page/Video Games/Video Game Accessories/Accessories for Nintendo, PC, Xbox and PlayStation Systems"/>
    <x v="10"/>
    <s v="ELECTRONICS ACCESSORIES"/>
    <x v="185"/>
    <n v="5"/>
    <n v="12"/>
    <s v="$25K - $39.99K"/>
    <s v="YES"/>
    <s v="31008"/>
  </r>
  <r>
    <n v="8760"/>
    <x v="88"/>
    <m/>
    <n v="63"/>
    <n v="67"/>
    <x v="14"/>
    <x v="21"/>
    <s v="Nerf Zombie Strike Doominator Home Page/Toys/Outdoor Play/NERF &amp; Blaster Toys/Foam Blasters/Nerf Blasters/Nerf Zombie Strike"/>
    <x v="13"/>
    <s v="OUTDOOR PLAY"/>
    <x v="54"/>
    <n v="5"/>
    <n v="12"/>
    <s v="$25K - $39.99K"/>
    <s v="YES"/>
    <s v="31008"/>
  </r>
  <r>
    <n v="8761"/>
    <x v="88"/>
    <m/>
    <n v="63"/>
    <n v="67"/>
    <x v="14"/>
    <x v="21"/>
    <s v="Women s Cozy Lined Seamless Leggings 2 pack Home Page/Clothing/Women/Womens Pants &amp; Leggings/Womens Leggings"/>
    <x v="3"/>
    <s v="WOMEN"/>
    <x v="19"/>
    <n v="5"/>
    <n v="12"/>
    <s v="$25K - $39.99K"/>
    <s v="YES"/>
    <s v="31008"/>
  </r>
  <r>
    <n v="8762"/>
    <x v="88"/>
    <m/>
    <n v="63"/>
    <n v="67"/>
    <x v="14"/>
    <x v="21"/>
    <s v="Canon PIXMA TS3122 Wireless All in One Inkjet Printer Home Page/Electronics/Walmart Exclusive Electronics/Only at Walmart Electronics"/>
    <x v="9"/>
    <s v="PRINTERS &amp; PRINT SUPPLIES"/>
    <x v="555"/>
    <n v="5"/>
    <n v="12"/>
    <s v="$25K - $39.99K"/>
    <s v="YES"/>
    <s v="31008"/>
  </r>
  <r>
    <n v="8763"/>
    <x v="88"/>
    <m/>
    <n v="63"/>
    <n v="67"/>
    <x v="14"/>
    <x v="21"/>
    <s v="Sharpie Special Collectors Edition Permanent Markers and Dragon Coloring Pages Fine and Ultra Fine Point 30 Count Home Page/Shop by Brand/Office/Sharpie"/>
    <x v="2"/>
    <s v="NULL"/>
    <x v="54"/>
    <n v="5"/>
    <n v="12"/>
    <s v="$25K - $39.99K"/>
    <s v="YES"/>
    <s v="31008"/>
  </r>
  <r>
    <n v="8764"/>
    <x v="88"/>
    <m/>
    <n v="63"/>
    <n v="67"/>
    <x v="14"/>
    <x v="21"/>
    <s v="Pitch Perfect DVD Home Page/Movies &amp; TV Shows/Instawatch Movies By VUDU/Instawatch Movies"/>
    <x v="2"/>
    <s v="NULL"/>
    <x v="717"/>
    <n v="5"/>
    <n v="12"/>
    <s v="$25K - $39.99K"/>
    <s v="YES"/>
    <s v="31008"/>
  </r>
  <r>
    <n v="8765"/>
    <x v="88"/>
    <m/>
    <n v="63"/>
    <n v="67"/>
    <x v="14"/>
    <x v="21"/>
    <s v="Good Burger DVD Home Page/Movies &amp; TV Shows/Movies/Comedy Movies/All Comedy"/>
    <x v="2"/>
    <s v="NULL"/>
    <x v="796"/>
    <n v="5"/>
    <n v="12"/>
    <s v="$25K - $39.99K"/>
    <s v="YES"/>
    <s v="31008"/>
  </r>
  <r>
    <n v="8766"/>
    <x v="88"/>
    <m/>
    <n v="63"/>
    <n v="67"/>
    <x v="14"/>
    <x v="21"/>
    <s v="Life Is Strange Before the Storm Square Enix Xbox One 000000000003 Home Page/Video Games/Video Game Titles/Shop by Genre/Action &amp; Adventure"/>
    <x v="2"/>
    <s v="NULL"/>
    <x v="78"/>
    <n v="5"/>
    <n v="12"/>
    <s v="$25K - $39.99K"/>
    <s v="YES"/>
    <s v="31008"/>
  </r>
  <r>
    <n v="8767"/>
    <x v="88"/>
    <m/>
    <n v="63"/>
    <n v="67"/>
    <x v="14"/>
    <x v="21"/>
    <s v="Assassin s Creed Odyssey Day 1 Edition Ubisoft Xbox One 000000000001 Home Page/Video Games/Video Game Titles/Shop by Video Game Franchise/Assassin's Creed Video Games"/>
    <x v="15"/>
    <s v="VIDEO GAMES"/>
    <x v="108"/>
    <n v="5"/>
    <n v="12"/>
    <s v="$25K - $39.99K"/>
    <s v="YES"/>
    <s v="31008"/>
  </r>
  <r>
    <n v="8768"/>
    <x v="88"/>
    <m/>
    <n v="33"/>
    <n v="79"/>
    <x v="3"/>
    <x v="7"/>
    <s v="Men s Rocky 6 Maxx Waterproof Work Boot RKK0209 Home Page/Clothing/Shoes/Mens Shoes/Mens Occupational/Mens Work Boots"/>
    <x v="2"/>
    <s v="NULL"/>
    <x v="1878"/>
    <n v="2"/>
    <n v="12"/>
    <s v="$25K - $39.99K"/>
    <s v="YES"/>
    <s v="60503"/>
  </r>
  <r>
    <n v="8769"/>
    <x v="88"/>
    <m/>
    <n v="13"/>
    <n v="32"/>
    <x v="10"/>
    <x v="8"/>
    <s v="Ol' Roy T-Bone &amp; Chicken Flavor Dog Food, 50 lbs 44573197"/>
    <x v="19"/>
    <s v="DOGS"/>
    <x v="618"/>
    <n v="3"/>
    <n v="15"/>
    <s v="$75K - $99.99K"/>
    <s v="NO"/>
    <s v="19141"/>
  </r>
  <r>
    <n v="8770"/>
    <x v="88"/>
    <m/>
    <n v="13"/>
    <n v="32"/>
    <x v="10"/>
    <x v="8"/>
    <s v="Furinno JAYA Large TV Stand for up to 50&quot; TVs with Storage Bin, 15119EXBKBR 54474639"/>
    <x v="27"/>
    <s v="FURNITURE"/>
    <x v="1879"/>
    <n v="3"/>
    <n v="15"/>
    <s v="$75K - $99.99K"/>
    <s v="NO"/>
    <s v="19141"/>
  </r>
  <r>
    <n v="8771"/>
    <x v="88"/>
    <m/>
    <n v="5"/>
    <n v="10"/>
    <x v="18"/>
    <x v="7"/>
    <s v="6V Disney Frozen 3-Wheel Scooter 52674914"/>
    <x v="13"/>
    <s v="KIDS' BIKES &amp; RIDING TOYS"/>
    <x v="1351"/>
    <n v="5"/>
    <n v="13"/>
    <s v="$40K - $59.99K"/>
    <s v="YES"/>
    <s v="32218"/>
  </r>
  <r>
    <n v="8772"/>
    <x v="88"/>
    <m/>
    <n v="26"/>
    <n v="75"/>
    <x v="27"/>
    <x v="13"/>
    <s v="Women s Long Sleeve Crewneck T Shirt 2 Pk Bundle Home Page/Clothing/Women/Womens Tops &amp; T Shirts/Womens T Shirts"/>
    <x v="3"/>
    <s v="WOMEN"/>
    <x v="27"/>
    <n v="3"/>
    <n v="13"/>
    <s v="$40K - $59.99K"/>
    <s v="YES"/>
    <s v="15212"/>
  </r>
  <r>
    <n v="8773"/>
    <x v="88"/>
    <m/>
    <n v="26"/>
    <n v="75"/>
    <x v="27"/>
    <x v="13"/>
    <s v="ULTRA SOFT THROW SILVER Microlight Plush Solid Fleece Small Throw Blanket 50 x 60 Home Page/Home/Decor/Decorative Throws"/>
    <x v="21"/>
    <s v="DECOR"/>
    <x v="511"/>
    <n v="3"/>
    <n v="13"/>
    <s v="$40K - $59.99K"/>
    <s v="YES"/>
    <s v="15212"/>
  </r>
  <r>
    <n v="8774"/>
    <x v="88"/>
    <m/>
    <n v="26"/>
    <n v="75"/>
    <x v="27"/>
    <x v="13"/>
    <s v="Aihome Winter Men Women Soft Non slip Cotton Home Slippers Home Page/Clothing/Shoes/Womens Shoes/Womens Slippers/Womens Slippers"/>
    <x v="3"/>
    <s v="WOMEN"/>
    <x v="242"/>
    <n v="3"/>
    <n v="13"/>
    <s v="$40K - $59.99K"/>
    <s v="YES"/>
    <s v="15212"/>
  </r>
  <r>
    <n v="8775"/>
    <x v="88"/>
    <m/>
    <n v="26"/>
    <n v="75"/>
    <x v="27"/>
    <x v="13"/>
    <s v="Empire Super Soft Small Plush Solid Throw Blanket Light Multi Purpose 50 X 60 Purple Home Page/Home/Decor/Decorative Throws"/>
    <x v="21"/>
    <s v="DECOR"/>
    <x v="1880"/>
    <n v="3"/>
    <n v="13"/>
    <s v="$40K - $59.99K"/>
    <s v="YES"/>
    <s v="15212"/>
  </r>
  <r>
    <n v="8776"/>
    <x v="88"/>
    <m/>
    <n v="10"/>
    <n v="42"/>
    <x v="8"/>
    <x v="23"/>
    <s v="Hidden Figures (DVD   Digital HD) 55576373"/>
    <x v="2"/>
    <s v="NULL"/>
    <x v="1881"/>
    <n v="3"/>
    <n v="12"/>
    <s v="$25K - $39.99K"/>
    <s v="YES"/>
    <s v="53218"/>
  </r>
  <r>
    <n v="8777"/>
    <x v="88"/>
    <m/>
    <n v="10"/>
    <n v="42"/>
    <x v="8"/>
    <x v="23"/>
    <s v="23553894 Home Page/Movies &amp; TV Shows/Walmart Exclusives"/>
    <x v="2"/>
    <s v="NULL"/>
    <x v="1882"/>
    <n v="3"/>
    <n v="12"/>
    <s v="$25K - $39.99K"/>
    <s v="YES"/>
    <s v="53218"/>
  </r>
  <r>
    <n v="8778"/>
    <x v="88"/>
    <m/>
    <n v="10"/>
    <n v="42"/>
    <x v="8"/>
    <x v="23"/>
    <s v="The Equalizer (DVD   Digital Copy) (With INSTAWATCH) (With INSTAWATCH) (Widescreen) 39746482"/>
    <x v="7"/>
    <s v="DVD, BLU-RAY, &amp; BOX SETS"/>
    <x v="1883"/>
    <n v="3"/>
    <n v="12"/>
    <s v="$25K - $39.99K"/>
    <s v="YES"/>
    <s v="53218"/>
  </r>
  <r>
    <n v="8779"/>
    <x v="88"/>
    <m/>
    <n v="21"/>
    <n v="37"/>
    <x v="17"/>
    <x v="13"/>
    <s v="Oral-B Vitality Floss Action Rechargeable Electric Toothbrush 15048380"/>
    <x v="16"/>
    <s v="PERSONAL CARE"/>
    <x v="695"/>
    <n v="2"/>
    <n v="15"/>
    <s v="$75K - $99.99K"/>
    <s v="NO"/>
    <s v="32765"/>
  </r>
  <r>
    <n v="8780"/>
    <x v="88"/>
    <m/>
    <n v="21"/>
    <n v="37"/>
    <x v="17"/>
    <x v="13"/>
    <s v="49038390819505880 Home Page/Clothing/Shoes/Womens Shoes/Womens Mules &amp; Slides"/>
    <x v="2"/>
    <s v="NULL"/>
    <x v="187"/>
    <n v="2"/>
    <n v="15"/>
    <s v="$75K - $99.99K"/>
    <s v="NO"/>
    <s v="32765"/>
  </r>
  <r>
    <n v="8781"/>
    <x v="88"/>
    <m/>
    <n v="12"/>
    <n v="26"/>
    <x v="22"/>
    <x v="9"/>
    <s v="Crock-Pot 6-Quart 8-in-1 Express Crock Programmable Slow Cooker, Pressure Cooker, Sauté, and Steamer, Stainless Steel, SCCPPC600-V1 56206232"/>
    <x v="20"/>
    <s v="APPLIANCES"/>
    <x v="102"/>
    <n v="2"/>
    <n v="15"/>
    <s v="$75K - $99.99K"/>
    <s v="NO"/>
    <s v="32765"/>
  </r>
  <r>
    <n v="8782"/>
    <x v="88"/>
    <m/>
    <n v="36"/>
    <n v="60"/>
    <x v="10"/>
    <x v="12"/>
    <s v="Revlon Expert Tweezer, Slant Tip 1 ea 12018648"/>
    <x v="16"/>
    <s v="MAKEUP"/>
    <x v="1884"/>
    <n v="2"/>
    <n v="15"/>
    <s v="$75K - $99.99K"/>
    <s v="NO"/>
    <s v="32765"/>
  </r>
  <r>
    <n v="8783"/>
    <x v="88"/>
    <m/>
    <n v="10"/>
    <n v="11"/>
    <x v="22"/>
    <x v="12"/>
    <s v="Holiday Time 6 Flocked Greenwood Pine Artificial Christmas Tree Green Home Page/Party &amp; Occasions/Christmas Trees &amp; Christmas Decor/Christmas Trees/Christmas Trees by Height/6 Foot Christmas Trees"/>
    <x v="21"/>
    <s v="DECOR"/>
    <x v="108"/>
    <n v="4"/>
    <n v="13"/>
    <s v="$40K - $59.99K"/>
    <s v="YES"/>
    <m/>
  </r>
  <r>
    <n v="8784"/>
    <x v="88"/>
    <m/>
    <n v="9"/>
    <n v="13"/>
    <x v="11"/>
    <x v="0"/>
    <s v="Farberware Air Fryer 47042727"/>
    <x v="20"/>
    <s v="APPLIANCES"/>
    <x v="1885"/>
    <n v="2"/>
    <n v="13"/>
    <s v="$40K - $59.99K"/>
    <s v="NO"/>
    <s v="84074"/>
  </r>
  <r>
    <n v="8785"/>
    <x v="88"/>
    <m/>
    <n v="4"/>
    <n v="9"/>
    <x v="13"/>
    <x v="4"/>
    <s v="Car Engine Level Oil Dipstick Gauge For 850 C70 S60 S70 S80 V70 XC70 XC90 Home Page/Auto &amp; Tires/Oils and Fluids/Oil Change Tools &amp; Accessories"/>
    <x v="22"/>
    <s v="AUTO PARTS"/>
    <x v="1011"/>
    <n v="5"/>
    <n v="17"/>
    <s v="$150K - $199.99K"/>
    <s v="YES"/>
    <s v="37075"/>
  </r>
  <r>
    <n v="8786"/>
    <x v="88"/>
    <m/>
    <n v="4"/>
    <n v="9"/>
    <x v="13"/>
    <x v="4"/>
    <s v="HP 15 Laptop 15 6 Touchscreen Intel Pentium Silver N5000 Intel UHD Graphics 605 500GB HDD 4GB SDRAM DVD Scarlet Red 15 bs244wm Home Page/Electronics/Computers/Laptops/Shop Laptops by Type/Touchscreen Laptops"/>
    <x v="9"/>
    <s v="HARDWARE"/>
    <x v="1886"/>
    <n v="5"/>
    <n v="17"/>
    <s v="$150K - $199.99K"/>
    <s v="YES"/>
    <s v="37075"/>
  </r>
  <r>
    <n v="8787"/>
    <x v="88"/>
    <m/>
    <n v="59"/>
    <n v="66"/>
    <x v="8"/>
    <x v="13"/>
    <s v="Dickies - Big and Tall Men's Dri Tech Crew Socks, 5-Pack 28727623"/>
    <x v="3"/>
    <s v="MEN"/>
    <x v="1887"/>
    <n v="2"/>
    <n v="11"/>
    <s v="Less than $25K"/>
    <s v="YES"/>
    <s v="57369"/>
  </r>
  <r>
    <n v="8788"/>
    <x v="88"/>
    <m/>
    <n v="59"/>
    <n v="66"/>
    <x v="8"/>
    <x v="13"/>
    <s v="35587048 Home Page/Home/Decor/Curtains &amp; Window Treatments/Curtains/Blackout Curtains"/>
    <x v="2"/>
    <s v="NULL"/>
    <x v="445"/>
    <n v="2"/>
    <n v="11"/>
    <s v="Less than $25K"/>
    <s v="YES"/>
    <s v="57369"/>
  </r>
  <r>
    <n v="8789"/>
    <x v="88"/>
    <m/>
    <n v="59"/>
    <n v="66"/>
    <x v="8"/>
    <x v="13"/>
    <s v="43601367 Home Page/Home/Decor/Curtains &amp; Window Treatments/Curtains/Blackout Curtains"/>
    <x v="2"/>
    <s v="NULL"/>
    <x v="1888"/>
    <n v="2"/>
    <n v="11"/>
    <s v="Less than $25K"/>
    <s v="YES"/>
    <s v="57369"/>
  </r>
  <r>
    <n v="8790"/>
    <x v="88"/>
    <m/>
    <n v="59"/>
    <n v="66"/>
    <x v="8"/>
    <x v="13"/>
    <s v="Googly Eyes 34625034"/>
    <x v="13"/>
    <s v="GAMES &amp; PUZZLES"/>
    <x v="806"/>
    <n v="2"/>
    <n v="11"/>
    <s v="Less than $25K"/>
    <s v="YES"/>
    <s v="57369"/>
  </r>
  <r>
    <n v="8791"/>
    <x v="88"/>
    <m/>
    <n v="59"/>
    <n v="66"/>
    <x v="8"/>
    <x v="13"/>
    <s v="Dickies - Men's Dri-Tech Comfort Crew Work Socks, 5-Pack 15167650"/>
    <x v="3"/>
    <s v="MEN"/>
    <x v="1889"/>
    <n v="2"/>
    <n v="11"/>
    <s v="Less than $25K"/>
    <s v="YES"/>
    <s v="57369"/>
  </r>
  <r>
    <n v="8792"/>
    <x v="88"/>
    <m/>
    <n v="6"/>
    <n v="7"/>
    <x v="15"/>
    <x v="13"/>
    <s v="Chrome Luggage Rack Assembly Required Home Page/Clothing/Bags &amp; Accessories/Luggage &amp; Travel/Travel Accessories/Luggage Racks"/>
    <x v="24"/>
    <s v="NULL"/>
    <x v="104"/>
    <n v="5"/>
    <n v="15"/>
    <s v="$75K - $99.99K"/>
    <s v="YES"/>
    <s v="56071"/>
  </r>
  <r>
    <n v="8793"/>
    <x v="88"/>
    <m/>
    <n v="3"/>
    <n v="1"/>
    <x v="14"/>
    <x v="23"/>
    <s v="SONY SRS XB20 BLK Portable Wireless Speaker Home Page/Electronics/Portable Audio/Portable Wireless &amp; Bluetooth Speakers"/>
    <x v="10"/>
    <s v="ELECTRONICS ACCESSORIES"/>
    <x v="391"/>
    <n v="4"/>
    <n v="14"/>
    <s v="$60K - $74.99K"/>
    <s v="YES"/>
    <s v="91304"/>
  </r>
  <r>
    <n v="8794"/>
    <x v="88"/>
    <m/>
    <n v="6"/>
    <n v="4"/>
    <x v="14"/>
    <x v="12"/>
    <s v="NCAA College TCU Horned Frogs hard hats Home Page/Home Improvement/Safety Equipment and Gear"/>
    <x v="2"/>
    <s v="NULL"/>
    <x v="503"/>
    <n v="1"/>
    <n v="12"/>
    <s v="$25K - $39.99K"/>
    <s v="NO"/>
    <s v="76112"/>
  </r>
  <r>
    <n v="8795"/>
    <x v="88"/>
    <m/>
    <n v="6"/>
    <n v="4"/>
    <x v="14"/>
    <x v="12"/>
    <s v="Google Home Mini Charcoal Home Page/Electronics/Smart Home/Smart Home Assistants, Controllers &amp; Hubs/Google Home Products"/>
    <x v="2"/>
    <s v="NULL"/>
    <x v="391"/>
    <n v="1"/>
    <n v="12"/>
    <s v="$25K - $39.99K"/>
    <s v="NO"/>
    <s v="76112"/>
  </r>
  <r>
    <n v="8796"/>
    <x v="88"/>
    <m/>
    <n v="24"/>
    <n v="16"/>
    <x v="5"/>
    <x v="14"/>
    <s v="42425075 Home Page/Pets/Cats/Cat Food"/>
    <x v="2"/>
    <s v="NULL"/>
    <x v="1491"/>
    <n v="1"/>
    <n v="13"/>
    <s v="$40K - $59.99K"/>
    <s v="NO"/>
    <s v="34608"/>
  </r>
  <r>
    <n v="8797"/>
    <x v="88"/>
    <m/>
    <n v="24"/>
    <n v="16"/>
    <x v="5"/>
    <x v="14"/>
    <s v="15556199 Home Page/Pets/Cats/Cat Food"/>
    <x v="2"/>
    <s v="NULL"/>
    <x v="1890"/>
    <n v="1"/>
    <n v="13"/>
    <s v="$40K - $59.99K"/>
    <s v="NO"/>
    <s v="34608"/>
  </r>
  <r>
    <n v="8798"/>
    <x v="88"/>
    <m/>
    <n v="24"/>
    <n v="16"/>
    <x v="5"/>
    <x v="14"/>
    <s v="Fancy Feast Wet Cat Food, Classic Poultry and Beef Feast Variety Pack, 3 oz Cans, Pack of 24 14089391"/>
    <x v="19"/>
    <s v="CATS"/>
    <x v="1891"/>
    <n v="1"/>
    <n v="13"/>
    <s v="$40K - $59.99K"/>
    <s v="NO"/>
    <s v="34608"/>
  </r>
  <r>
    <n v="8799"/>
    <x v="88"/>
    <m/>
    <n v="24"/>
    <n v="16"/>
    <x v="5"/>
    <x v="14"/>
    <s v="Coca-Cola Diet Coke, 12 ct, 144 fl oz 10291610"/>
    <x v="17"/>
    <s v="BEVERAGES"/>
    <x v="1892"/>
    <n v="1"/>
    <n v="13"/>
    <s v="$40K - $59.99K"/>
    <s v="NO"/>
    <s v="34608"/>
  </r>
  <r>
    <n v="8800"/>
    <x v="88"/>
    <m/>
    <n v="24"/>
    <n v="16"/>
    <x v="5"/>
    <x v="14"/>
    <s v="Purina Fancy Feast with Savory Chicken &amp; Turkey Cat Food 3 lb. Bag 12018526"/>
    <x v="19"/>
    <s v="CATS"/>
    <x v="1893"/>
    <n v="1"/>
    <n v="13"/>
    <s v="$40K - $59.99K"/>
    <s v="NO"/>
    <s v="34608"/>
  </r>
  <r>
    <n v="8801"/>
    <x v="88"/>
    <m/>
    <n v="44"/>
    <n v="59"/>
    <x v="8"/>
    <x v="5"/>
    <s v="48752470 Home Page/Toys/Games &amp; Puzzles/Board Games"/>
    <x v="2"/>
    <s v="NULL"/>
    <x v="882"/>
    <n v="4"/>
    <n v="16"/>
    <s v="$100K - $149.99K"/>
    <s v="YES"/>
    <s v="16652"/>
  </r>
  <r>
    <n v="8802"/>
    <x v="88"/>
    <m/>
    <n v="44"/>
    <n v="59"/>
    <x v="8"/>
    <x v="5"/>
    <s v="5 Second Rule Game- 19857822"/>
    <x v="13"/>
    <s v="GAMES &amp; PUZZLES"/>
    <x v="35"/>
    <n v="4"/>
    <n v="16"/>
    <s v="$100K - $149.99K"/>
    <s v="YES"/>
    <s v="16652"/>
  </r>
  <r>
    <n v="8803"/>
    <x v="88"/>
    <m/>
    <n v="44"/>
    <n v="59"/>
    <x v="8"/>
    <x v="5"/>
    <s v="37309995 Home Page/Toys/Games &amp; Puzzles/Board Games"/>
    <x v="2"/>
    <s v="NULL"/>
    <x v="1894"/>
    <n v="4"/>
    <n v="16"/>
    <s v="$100K - $149.99K"/>
    <s v="YES"/>
    <s v="16652"/>
  </r>
  <r>
    <n v="8804"/>
    <x v="88"/>
    <m/>
    <n v="44"/>
    <n v="59"/>
    <x v="8"/>
    <x v="5"/>
    <s v="5 Second Rule Uncensored 52162646"/>
    <x v="6"/>
    <s v="NULL"/>
    <x v="1895"/>
    <n v="4"/>
    <n v="16"/>
    <s v="$100K - $149.99K"/>
    <s v="YES"/>
    <s v="16652"/>
  </r>
  <r>
    <n v="8805"/>
    <x v="88"/>
    <m/>
    <n v="8"/>
    <n v="52"/>
    <x v="11"/>
    <x v="19"/>
    <s v="Hoover SteamVac With Clean Surge, F5914900 13812591"/>
    <x v="20"/>
    <s v="APPLIANCES"/>
    <x v="229"/>
    <n v="3"/>
    <n v="13"/>
    <s v="$40K - $59.99K"/>
    <s v="YES"/>
    <s v="6355"/>
  </r>
  <r>
    <n v="8806"/>
    <x v="88"/>
    <m/>
    <n v="6"/>
    <n v="3"/>
    <x v="13"/>
    <x v="18"/>
    <s v="40307421 Home Page/Clothing/Shoes/Mens Shoes/All Mens Shoes"/>
    <x v="2"/>
    <s v="NULL"/>
    <x v="15"/>
    <n v="2"/>
    <n v="12"/>
    <s v="$25K - $39.99K"/>
    <s v="YES"/>
    <s v="15401"/>
  </r>
  <r>
    <n v="8807"/>
    <x v="88"/>
    <m/>
    <n v="2"/>
    <n v="3"/>
    <x v="26"/>
    <x v="0"/>
    <s v="PAW Patrol Paw Patrol Ultimate Rescue Fire Truck with Extendable 2 ft Tall Ladder Home Page/Toys/Action Figures/Action Figure Playsets"/>
    <x v="24"/>
    <s v="BUILDING MATERIALS"/>
    <x v="1896"/>
    <n v="4"/>
    <n v="15"/>
    <s v="$75K - $99.99K"/>
    <s v="YES"/>
    <s v="11735"/>
  </r>
  <r>
    <n v="8808"/>
    <x v="88"/>
    <m/>
    <n v="2"/>
    <n v="3"/>
    <x v="26"/>
    <x v="0"/>
    <s v="L O L Surprise Pearl Surprise Style 2 Home Page/Toys/Dolls &amp; Dollhouses/Collectible Dolls"/>
    <x v="2"/>
    <s v="NULL"/>
    <x v="619"/>
    <n v="4"/>
    <n v="15"/>
    <s v="$75K - $99.99K"/>
    <s v="YES"/>
    <s v="11735"/>
  </r>
  <r>
    <n v="8809"/>
    <x v="88"/>
    <m/>
    <n v="2"/>
    <n v="3"/>
    <x v="26"/>
    <x v="0"/>
    <s v="Hatchimals CollEGGtibles 12Pack Egg Carton with Exclusive Season 4 Hatchimals CollEGGtibles for Ages 5 and Up Styles and Colors May Vary Home Page/Toys/Dolls &amp; Dollhouses/Fashion Dolls"/>
    <x v="13"/>
    <s v="ACTION FIGURES"/>
    <x v="182"/>
    <n v="4"/>
    <n v="15"/>
    <s v="$75K - $99.99K"/>
    <s v="YES"/>
    <s v="11735"/>
  </r>
  <r>
    <n v="8810"/>
    <x v="88"/>
    <m/>
    <n v="14"/>
    <n v="27"/>
    <x v="17"/>
    <x v="10"/>
    <s v="AGPtek Replacement Ear Pads Cushion for Beats by Dr Dre Studio 2 0 Wired Wireless Headphone Home Page/Electronics/Audio/Headphones/Shop Headphones by Type/Over Ear and On Ear Headphones"/>
    <x v="10"/>
    <s v="ELECTRONICS ACCESSORIES"/>
    <x v="155"/>
    <n v="4"/>
    <n v="13"/>
    <s v="$40K - $59.99K"/>
    <s v="NO"/>
    <m/>
  </r>
  <r>
    <n v="8811"/>
    <x v="88"/>
    <m/>
    <n v="14"/>
    <n v="27"/>
    <x v="17"/>
    <x v="10"/>
    <s v="10k Yellow Gold Hoops Tubular Hoop Earrings 2 Mm 25 Millimeters Home Page/Jewelry/Womens Jewelry &amp; Watches/Womens Jewelry/Womens Earrings/Fine Earrings"/>
    <x v="5"/>
    <s v="FASHION JEWELRY"/>
    <x v="1897"/>
    <n v="4"/>
    <n v="13"/>
    <s v="$40K - $59.99K"/>
    <s v="NO"/>
    <m/>
  </r>
  <r>
    <n v="8812"/>
    <x v="88"/>
    <m/>
    <n v="14"/>
    <n v="27"/>
    <x v="17"/>
    <x v="10"/>
    <s v="Replacement RED Audio Cable for Apple Beats Studio 2 0 Headphones with RemoteTalk Mic for iPhone iPad iPod Android Home Page/Electronics/Audio/Headphones/Headphones"/>
    <x v="10"/>
    <s v="ELECTRONICS ACCESSORIES"/>
    <x v="178"/>
    <n v="4"/>
    <n v="13"/>
    <s v="$40K - $59.99K"/>
    <s v="NO"/>
    <m/>
  </r>
  <r>
    <n v="8813"/>
    <x v="88"/>
    <m/>
    <n v="22"/>
    <n v="10"/>
    <x v="5"/>
    <x v="7"/>
    <s v="Elmer s 5oz Glow in the Dark Liquid Glue Washable Pink Great for Making Slime Home Page/Arts, Crafts &amp; Sewing/Crafting/Craft Supplies/Rubber Cement"/>
    <x v="2"/>
    <s v="NULL"/>
    <x v="1456"/>
    <n v="5"/>
    <n v="17"/>
    <s v="$150K - $199.99K"/>
    <s v="YES"/>
    <s v="35758"/>
  </r>
  <r>
    <n v="8814"/>
    <x v="88"/>
    <m/>
    <n v="22"/>
    <n v="10"/>
    <x v="5"/>
    <x v="7"/>
    <s v="Fingerlings Interactive Baby Monkey Zoe Turquoise with Purple Hair By WowWee Home Page/Toys/Electronics for Kids/Electronic Pets, Robots &amp; Toys/Robots &amp; Electronic Pets"/>
    <x v="2"/>
    <s v="NULL"/>
    <x v="908"/>
    <n v="5"/>
    <n v="17"/>
    <s v="$150K - $199.99K"/>
    <s v="YES"/>
    <s v="35758"/>
  </r>
  <r>
    <n v="8815"/>
    <x v="88"/>
    <m/>
    <n v="22"/>
    <n v="10"/>
    <x v="5"/>
    <x v="7"/>
    <s v="Really Rad Robots R C Mibro Home Page/Toys/Remote Control &amp; Play Vehicles/Remote Control Toys"/>
    <x v="24"/>
    <s v="TOOLS"/>
    <x v="1898"/>
    <n v="5"/>
    <n v="17"/>
    <s v="$150K - $199.99K"/>
    <s v="YES"/>
    <s v="35758"/>
  </r>
  <r>
    <n v="8816"/>
    <x v="88"/>
    <m/>
    <n v="22"/>
    <n v="10"/>
    <x v="5"/>
    <x v="7"/>
    <s v="Elmer s Liquid School Glue Washable 1 Gallon Great for Making Slime Home Page/Office/Tape and Glue/Liquid Glue"/>
    <x v="2"/>
    <s v="NULL"/>
    <x v="498"/>
    <n v="5"/>
    <n v="17"/>
    <s v="$150K - $199.99K"/>
    <s v="YES"/>
    <s v="35758"/>
  </r>
  <r>
    <n v="8817"/>
    <x v="88"/>
    <m/>
    <n v="22"/>
    <n v="24"/>
    <x v="14"/>
    <x v="15"/>
    <s v="Pit Boss 700FB Wood Fired Pellet Grill w/ Flame Broiler 52162941"/>
    <x v="24"/>
    <s v="TOOLS"/>
    <x v="1899"/>
    <n v="5"/>
    <n v="17"/>
    <s v="$150K - $199.99K"/>
    <s v="YES"/>
    <s v="35758"/>
  </r>
  <r>
    <n v="8818"/>
    <x v="88"/>
    <m/>
    <n v="82"/>
    <n v="84"/>
    <x v="14"/>
    <x v="15"/>
    <s v="Spot it Boxed 33912826"/>
    <x v="2"/>
    <s v="NULL"/>
    <x v="312"/>
    <n v="4"/>
    <n v="14"/>
    <s v="$60K - $74.99K"/>
    <s v="YES"/>
    <s v="77328"/>
  </r>
  <r>
    <n v="8819"/>
    <x v="88"/>
    <m/>
    <n v="82"/>
    <n v="84"/>
    <x v="14"/>
    <x v="15"/>
    <s v="Nerf Zombie Strike Doominator Blaster 45057741"/>
    <x v="13"/>
    <s v="OUTDOOR PLAY"/>
    <x v="54"/>
    <n v="4"/>
    <n v="14"/>
    <s v="$60K - $74.99K"/>
    <s v="YES"/>
    <s v="77328"/>
  </r>
  <r>
    <n v="8820"/>
    <x v="88"/>
    <m/>
    <n v="4"/>
    <n v="5"/>
    <x v="16"/>
    <x v="0"/>
    <s v="EA Sports 60 Inch Air Powered Hockey Table with Overhead Electronic Scorer Blue Red Home Page/Sports &amp; Outdoors/Recreation/Game Room/Air Hockey Tables"/>
    <x v="24"/>
    <s v="TOOLS"/>
    <x v="899"/>
    <n v="4"/>
    <n v="11"/>
    <s v="Less than $25K"/>
    <s v="YES"/>
    <s v="19702"/>
  </r>
  <r>
    <n v="8821"/>
    <x v="88"/>
    <m/>
    <n v="4"/>
    <n v="5"/>
    <x v="16"/>
    <x v="0"/>
    <s v="New Way 220 Unisex T Shirt Thing Dad Dr Seuss Home Page/Clothing/Men/Mens T Shirts &amp; Tank Tops/Mens T Shirts"/>
    <x v="3"/>
    <s v="MEN"/>
    <x v="1900"/>
    <n v="4"/>
    <n v="11"/>
    <s v="Less than $25K"/>
    <s v="YES"/>
    <s v="19702"/>
  </r>
  <r>
    <n v="8822"/>
    <x v="88"/>
    <m/>
    <n v="35"/>
    <n v="40"/>
    <x v="10"/>
    <x v="7"/>
    <s v="NBA Live 18 Electronic Arts Xbox One 000000000004 Home Page/Video Games/Xbox One Consoles, Games &amp; Accessories/Xbox One Games"/>
    <x v="2"/>
    <s v="NULL"/>
    <x v="1448"/>
    <n v="4"/>
    <n v="11"/>
    <s v="Less than $25K"/>
    <s v="YES"/>
    <s v="33936"/>
  </r>
  <r>
    <n v="8823"/>
    <x v="88"/>
    <m/>
    <n v="14"/>
    <n v="54"/>
    <x v="20"/>
    <x v="15"/>
    <s v="Sceptre X322BV-SR 32&quot; Class - HD, LED TV - 720p, 60Hz 55427159"/>
    <x v="31"/>
    <s v="TV &amp; VIDEO"/>
    <x v="489"/>
    <n v="5"/>
    <n v="12"/>
    <s v="$25K - $39.99K"/>
    <s v="YES"/>
    <s v="72315"/>
  </r>
  <r>
    <n v="8824"/>
    <x v="88"/>
    <m/>
    <n v="9"/>
    <n v="8"/>
    <x v="3"/>
    <x v="8"/>
    <s v="Mindful Design Beech Wood 6 Sided Magnetic Universal Knife Holder Block UNNAV"/>
    <x v="2"/>
    <s v="NULL"/>
    <x v="18"/>
    <n v="5"/>
    <n v="13"/>
    <s v="$40K - $59.99K"/>
    <s v="YES"/>
    <s v="48197"/>
  </r>
  <r>
    <n v="8825"/>
    <x v="88"/>
    <m/>
    <n v="4"/>
    <n v="4"/>
    <x v="9"/>
    <x v="13"/>
    <s v="(Email Delivery) Boost Mobile  60 20656825"/>
    <x v="37"/>
    <s v="NO-CONTRACT PHONES &amp; PLANS"/>
    <x v="486"/>
    <n v="2"/>
    <n v="15"/>
    <s v="$75K - $99.99K"/>
    <s v="NO"/>
    <s v="98109"/>
  </r>
  <r>
    <n v="8826"/>
    <x v="88"/>
    <m/>
    <n v="5"/>
    <n v="7"/>
    <x v="24"/>
    <x v="2"/>
    <s v="Baby Girls Canvas Fox Slip On Home Page/Clothing/Shoes/Kids &amp; Baby Shoes/All Baby &amp; Toddler Shoes"/>
    <x v="3"/>
    <s v="WOMEN"/>
    <x v="913"/>
    <n v="3"/>
    <n v="15"/>
    <s v="$75K - $99.99K"/>
    <s v="YES"/>
    <s v="16601"/>
  </r>
  <r>
    <n v="8827"/>
    <x v="88"/>
    <m/>
    <n v="5"/>
    <n v="7"/>
    <x v="24"/>
    <x v="2"/>
    <s v="Sunny Day Magic Hair Color Change Sunny Doll for Ages 3Y Home Page/Toys/Dolls &amp; Dollhouses/Fashion Dolls/Fashion Dolls"/>
    <x v="2"/>
    <s v="NULL"/>
    <x v="454"/>
    <n v="3"/>
    <n v="15"/>
    <s v="$75K - $99.99K"/>
    <s v="YES"/>
    <s v="16601"/>
  </r>
  <r>
    <n v="8828"/>
    <x v="88"/>
    <m/>
    <n v="5"/>
    <n v="7"/>
    <x v="24"/>
    <x v="2"/>
    <s v="Barbie Inspiring Women Series Amelia Earhart Doll Home Page/Toys/Dolls &amp; Dollhouses/Fashion Dolls/Fashion Dolls"/>
    <x v="6"/>
    <s v="BOOKS"/>
    <x v="15"/>
    <n v="3"/>
    <n v="15"/>
    <s v="$75K - $99.99K"/>
    <s v="YES"/>
    <s v="16601"/>
  </r>
  <r>
    <n v="8829"/>
    <x v="88"/>
    <m/>
    <n v="5"/>
    <n v="7"/>
    <x v="24"/>
    <x v="2"/>
    <s v="LeapFrog Storytime Buddy Home Page/Baby/Baby &amp; Toddler Toys/Baby Learning Toys"/>
    <x v="13"/>
    <s v="NULL"/>
    <x v="1901"/>
    <n v="3"/>
    <n v="15"/>
    <s v="$75K - $99.99K"/>
    <s v="YES"/>
    <s v="16601"/>
  </r>
  <r>
    <n v="8830"/>
    <x v="88"/>
    <m/>
    <n v="5"/>
    <n v="7"/>
    <x v="24"/>
    <x v="2"/>
    <s v="JoJo Siwa Singing Doll Sings Kid in a Candy Store Home Page/Toys/Dolls &amp; Dollhouses/Fashion Dolls/Fashion Dolls"/>
    <x v="26"/>
    <s v="ACTIVITIES &amp; TOYS"/>
    <x v="1448"/>
    <n v="3"/>
    <n v="15"/>
    <s v="$75K - $99.99K"/>
    <s v="YES"/>
    <s v="16601"/>
  </r>
  <r>
    <n v="8831"/>
    <x v="88"/>
    <m/>
    <n v="5"/>
    <n v="7"/>
    <x v="24"/>
    <x v="2"/>
    <s v="Fingerlings untamed raptor frostbite dark blue by wowwee Home Page/Toys/Dolls &amp; Dollhouses/Electronic Pets"/>
    <x v="16"/>
    <s v="PERSONAL CARE"/>
    <x v="908"/>
    <n v="3"/>
    <n v="15"/>
    <s v="$75K - $99.99K"/>
    <s v="YES"/>
    <s v="16601"/>
  </r>
  <r>
    <n v="8832"/>
    <x v="88"/>
    <m/>
    <n v="5"/>
    <n v="7"/>
    <x v="24"/>
    <x v="2"/>
    <s v="Fingerlings untamed jailbreak playset with exclusive t rex infrared Home Page/Toys/Dolls &amp; Dollhouses/Electronic Pets"/>
    <x v="13"/>
    <s v="PLAY VEHICLES, TRAINS &amp; REMOTE CONTROL"/>
    <x v="695"/>
    <n v="3"/>
    <n v="15"/>
    <s v="$75K - $99.99K"/>
    <s v="YES"/>
    <s v="16601"/>
  </r>
  <r>
    <n v="8833"/>
    <x v="88"/>
    <m/>
    <n v="6"/>
    <n v="25"/>
    <x v="29"/>
    <x v="3"/>
    <s v="Mainstays Three Hook Shelf Weathered Gray Home Page/Home/Decor/Art &amp; Wall Decor/Wall Shelves"/>
    <x v="27"/>
    <s v="FURNITURE"/>
    <x v="1465"/>
    <n v="2"/>
    <n v="12"/>
    <s v="$25K - $39.99K"/>
    <s v="NO"/>
    <s v="33917"/>
  </r>
  <r>
    <n v="8834"/>
    <x v="88"/>
    <m/>
    <n v="32"/>
    <n v="35"/>
    <x v="19"/>
    <x v="12"/>
    <s v="34212981 Home Page/Clothing/Men/Mens Jackets &amp; Outerwear/Mens Raincoats &amp; Parkas"/>
    <x v="2"/>
    <s v="NULL"/>
    <x v="46"/>
    <n v="4"/>
    <n v="13"/>
    <s v="$40K - $59.99K"/>
    <s v="YES"/>
    <s v="7060"/>
  </r>
  <r>
    <n v="8835"/>
    <x v="88"/>
    <s v="walmart.com"/>
    <n v="8"/>
    <n v="5"/>
    <x v="8"/>
    <x v="12"/>
    <s v="Everyday Home Bonnet Hair Dryer Attachment Gray Home Page/Beauty/Hair Care/Hair Styling Tools/Hair Dryers"/>
    <x v="16"/>
    <s v="PERSONAL CARE"/>
    <x v="1902"/>
    <n v="4"/>
    <n v="13"/>
    <s v="$40K - $59.99K"/>
    <s v="YES"/>
    <s v="7060"/>
  </r>
  <r>
    <n v="8836"/>
    <x v="88"/>
    <s v="walmart.com"/>
    <n v="8"/>
    <n v="5"/>
    <x v="8"/>
    <x v="12"/>
    <s v="Pro Lite Rain Suit Carbon Blk Size Sm Md Home Page/Sports &amp; Outdoors/Outdoor Sports/Hunting/Hunting Clothing/Men's Hunting Clothing"/>
    <x v="3"/>
    <s v="WOMEN"/>
    <x v="104"/>
    <n v="4"/>
    <n v="13"/>
    <s v="$40K - $59.99K"/>
    <s v="YES"/>
    <s v="7060"/>
  </r>
  <r>
    <n v="8837"/>
    <x v="88"/>
    <s v="walmart.com"/>
    <n v="8"/>
    <n v="5"/>
    <x v="8"/>
    <x v="12"/>
    <s v="EVOO 11 6 Convertible Touchscreen Laptop Windows 10 32GB Storage Mini HDMI Webcam Purple Home Page/Electronics/Computers/Laptops/Shop Laptops by Type/Touchscreen Laptops"/>
    <x v="9"/>
    <s v="HARDWARE"/>
    <x v="1903"/>
    <n v="4"/>
    <n v="13"/>
    <s v="$40K - $59.99K"/>
    <s v="YES"/>
    <s v="7060"/>
  </r>
  <r>
    <n v="8838"/>
    <x v="88"/>
    <s v="walmart.com"/>
    <n v="8"/>
    <n v="5"/>
    <x v="8"/>
    <x v="12"/>
    <s v="EVOO 11 6 Convertible Touchscreen Laptop Windows 10 32GB Storage Mini HDMI Webcam Black Home Page/Electronics/Computers/Laptops/Shop Laptops by Type/Touchscreen Laptops"/>
    <x v="9"/>
    <s v="HARDWARE"/>
    <x v="1903"/>
    <n v="4"/>
    <n v="13"/>
    <s v="$40K - $59.99K"/>
    <s v="YES"/>
    <s v="7060"/>
  </r>
  <r>
    <n v="8839"/>
    <x v="88"/>
    <m/>
    <n v="23"/>
    <n v="35"/>
    <x v="1"/>
    <x v="7"/>
    <s v="10401682 Home Page/Patio &amp; Garden/Patio Furniture/Patio Accessories/Patio Furniture Covers"/>
    <x v="2"/>
    <s v="NULL"/>
    <x v="1904"/>
    <n v="4"/>
    <n v="13"/>
    <s v="$40K - $59.99K"/>
    <s v="YES"/>
    <s v="63301"/>
  </r>
  <r>
    <n v="8840"/>
    <x v="88"/>
    <m/>
    <n v="23"/>
    <n v="35"/>
    <x v="1"/>
    <x v="7"/>
    <s v="15413856 Home Page/Patio &amp; Garden/Patio Furniture/Patio Accessories/Patio Furniture Covers"/>
    <x v="2"/>
    <s v="NULL"/>
    <x v="1905"/>
    <n v="4"/>
    <n v="13"/>
    <s v="$40K - $59.99K"/>
    <s v="YES"/>
    <s v="63301"/>
  </r>
  <r>
    <n v="8841"/>
    <x v="88"/>
    <m/>
    <n v="16"/>
    <n v="12"/>
    <x v="5"/>
    <x v="11"/>
    <s v="Roblox Lot of 6 Mystery Packs Home Page/Toys/Action Figures/All Action Figures"/>
    <x v="13"/>
    <s v="ACTION FIGURES"/>
    <x v="15"/>
    <n v="1"/>
    <n v="12"/>
    <s v="$25K - $39.99K"/>
    <s v="NO"/>
    <s v="48104"/>
  </r>
  <r>
    <n v="8842"/>
    <x v="88"/>
    <m/>
    <n v="4"/>
    <n v="4"/>
    <x v="8"/>
    <x v="18"/>
    <s v="LGB G Scale Track System Straight Track Section 11 3 4in 30cm Home Page/Toys/Remote Control &amp; Play Vehicles/Trains &amp; Train Sets"/>
    <x v="2"/>
    <s v="NULL"/>
    <x v="626"/>
    <n v="1"/>
    <n v="12"/>
    <s v="$25K - $39.99K"/>
    <s v="NO"/>
    <s v="48104"/>
  </r>
  <r>
    <n v="8843"/>
    <x v="88"/>
    <m/>
    <n v="11"/>
    <n v="39"/>
    <x v="11"/>
    <x v="18"/>
    <s v="43306166 Home Page/Clothing/Kids Clothing/Girls Clothing/Toddler Girls Clothing/Toddler Girls Socks &amp; Tights/Toddler Girls Socks"/>
    <x v="2"/>
    <s v="NULL"/>
    <x v="717"/>
    <n v="3"/>
    <n v="12"/>
    <s v="$25K - $39.99K"/>
    <s v="NO"/>
    <s v="61103"/>
  </r>
  <r>
    <n v="8844"/>
    <x v="88"/>
    <m/>
    <n v="7"/>
    <n v="43"/>
    <x v="20"/>
    <x v="0"/>
    <s v="54269425 Home Page/Home/Kids' Rooms/Kids' Bathroom/Kids' Towels"/>
    <x v="2"/>
    <s v="NULL"/>
    <x v="1906"/>
    <n v="3"/>
    <n v="12"/>
    <s v="$25K - $39.99K"/>
    <s v="NO"/>
    <s v="61103"/>
  </r>
  <r>
    <n v="8845"/>
    <x v="88"/>
    <m/>
    <n v="35"/>
    <n v="40"/>
    <x v="2"/>
    <x v="5"/>
    <s v="Fruit of the Loom Men's Short Sleeve Pocket Tee 26923172"/>
    <x v="3"/>
    <s v="MEN"/>
    <x v="381"/>
    <n v="3"/>
    <n v="11"/>
    <s v="Less than $25K"/>
    <s v="YES"/>
    <s v="61801"/>
  </r>
  <r>
    <n v="8846"/>
    <x v="88"/>
    <m/>
    <n v="35"/>
    <n v="40"/>
    <x v="2"/>
    <x v="5"/>
    <s v="54188475 Home Page/Clothing/Men/Mens Sleepwear &amp; Robes/Mens Loungewear"/>
    <x v="2"/>
    <s v="NULL"/>
    <x v="16"/>
    <n v="3"/>
    <n v="11"/>
    <s v="Less than $25K"/>
    <s v="YES"/>
    <s v="61801"/>
  </r>
  <r>
    <n v="8847"/>
    <x v="88"/>
    <s v="walmart.com"/>
    <n v="6"/>
    <n v="24"/>
    <x v="2"/>
    <x v="12"/>
    <s v="Sceptre 65&quot; Class 4K (2160P) LED TV (U650CV-U) 48874705"/>
    <x v="31"/>
    <s v="TV &amp; VIDEO"/>
    <x v="154"/>
    <n v="3"/>
    <n v="11"/>
    <s v="Less than $25K"/>
    <s v="YES"/>
    <s v="61801"/>
  </r>
  <r>
    <n v="8848"/>
    <x v="88"/>
    <s v="walmart.com"/>
    <n v="33"/>
    <n v="38"/>
    <x v="9"/>
    <x v="21"/>
    <s v="Sony PlayStation 4 Slim 1TB Spiderman Bundle Black CUH 2215B Home Page/Video Games/PlayStation 4 Consoles, Games, Controllers + More/PlayStation 4 (PS4) Consoles"/>
    <x v="15"/>
    <s v="VIDEO GAMES"/>
    <x v="1726"/>
    <n v="3"/>
    <n v="11"/>
    <s v="Less than $25K"/>
    <s v="YES"/>
    <s v="61801"/>
  </r>
  <r>
    <n v="8849"/>
    <x v="88"/>
    <m/>
    <n v="36"/>
    <n v="29"/>
    <x v="27"/>
    <x v="9"/>
    <s v="52730203 UNNAV"/>
    <x v="2"/>
    <s v="NULL"/>
    <x v="185"/>
    <n v="3"/>
    <n v="11"/>
    <s v="Less than $25K"/>
    <s v="YES"/>
    <s v="61801"/>
  </r>
  <r>
    <n v="8850"/>
    <x v="88"/>
    <m/>
    <n v="61"/>
    <n v="104"/>
    <x v="4"/>
    <x v="19"/>
    <s v="54805987 Home Page/Arts, Crafts &amp; Sewing/Fabric/Cotton Fabric"/>
    <x v="2"/>
    <s v="NULL"/>
    <x v="712"/>
    <n v="3"/>
    <n v="14"/>
    <s v="$60K - $74.99K"/>
    <s v="YES"/>
    <s v="71078"/>
  </r>
  <r>
    <n v="8851"/>
    <x v="88"/>
    <m/>
    <n v="8"/>
    <n v="31"/>
    <x v="22"/>
    <x v="12"/>
    <s v="52699167 Home Page/Health/Vitamins &amp; Supplements/Fish Oils &amp; Omegas/Omega Fatty Acid Supplements"/>
    <x v="2"/>
    <s v="NULL"/>
    <x v="152"/>
    <n v="2"/>
    <n v="16"/>
    <s v="$100K - $149.99K"/>
    <s v="YES"/>
    <s v="70072"/>
  </r>
  <r>
    <n v="8852"/>
    <x v="88"/>
    <m/>
    <n v="8"/>
    <n v="31"/>
    <x v="22"/>
    <x v="12"/>
    <s v="39453228 Home Page/Food/Organic Foods/Organic Foods"/>
    <x v="2"/>
    <s v="NULL"/>
    <x v="1907"/>
    <n v="2"/>
    <n v="16"/>
    <s v="$100K - $149.99K"/>
    <s v="YES"/>
    <s v="70072"/>
  </r>
  <r>
    <n v="8853"/>
    <x v="88"/>
    <s v="yahoo.com"/>
    <n v="8"/>
    <n v="40"/>
    <x v="27"/>
    <x v="3"/>
    <s v="Powell Chadwick Vanity with Stool Cherry Home Page/Home/Furniture/Bedroom Furniture/Bedroom Vanities"/>
    <x v="27"/>
    <s v="FURNITURE"/>
    <x v="329"/>
    <n v="5"/>
    <n v="13"/>
    <s v="$40K - $59.99K"/>
    <s v="YES"/>
    <s v="29669"/>
  </r>
  <r>
    <n v="8854"/>
    <x v="88"/>
    <m/>
    <n v="15"/>
    <n v="16"/>
    <x v="1"/>
    <x v="18"/>
    <s v="4 Pack Nature s Truth Ultra Tart Cherry Extract Capsules 1200 mg 90 ea Home Page/Health/Vitamins &amp; Supplements/Supplements"/>
    <x v="2"/>
    <s v="NULL"/>
    <x v="1908"/>
    <n v="2"/>
    <n v="14"/>
    <s v="$60K - $74.99K"/>
    <s v="NO"/>
    <s v="44230"/>
  </r>
  <r>
    <n v="8855"/>
    <x v="88"/>
    <m/>
    <n v="10"/>
    <n v="11"/>
    <x v="10"/>
    <x v="0"/>
    <s v="53254312 Home Page/Home/Decor/Candles &amp; Home Fragrance/LED Candles"/>
    <x v="2"/>
    <s v="NULL"/>
    <x v="1909"/>
    <n v="2"/>
    <n v="16"/>
    <s v="$100K - $149.99K"/>
    <s v="NO"/>
    <s v="29108"/>
  </r>
  <r>
    <n v="8856"/>
    <x v="88"/>
    <m/>
    <n v="10"/>
    <n v="11"/>
    <x v="10"/>
    <x v="0"/>
    <s v="42338197 Home Page/Home/Decor/Candles &amp; Home Fragrance/Unscented Candles"/>
    <x v="2"/>
    <s v="NULL"/>
    <x v="1910"/>
    <n v="2"/>
    <n v="16"/>
    <s v="$100K - $149.99K"/>
    <s v="NO"/>
    <s v="29108"/>
  </r>
  <r>
    <n v="8857"/>
    <x v="88"/>
    <s v="bing.com"/>
    <n v="30"/>
    <n v="45"/>
    <x v="27"/>
    <x v="4"/>
    <s v="47905560 Home Page/Toys/Dolls &amp; Dollhouses/Dollhouses &amp; Play Sets"/>
    <x v="2"/>
    <s v="NULL"/>
    <x v="197"/>
    <n v="5"/>
    <n v="11"/>
    <s v="Less than $25K"/>
    <s v="YES"/>
    <m/>
  </r>
  <r>
    <n v="8858"/>
    <x v="88"/>
    <m/>
    <n v="4"/>
    <n v="8"/>
    <x v="20"/>
    <x v="9"/>
    <s v="RCA Voyager 7&quot; 16GB Tablet Android 6.0 (Marshmallow) 53990888"/>
    <x v="29"/>
    <s v="IPAD &amp; TABLETS &amp; EREADERS"/>
    <x v="108"/>
    <n v="2"/>
    <n v="13"/>
    <s v="$40K - $59.99K"/>
    <s v="NO"/>
    <s v="2861"/>
  </r>
  <r>
    <n v="8859"/>
    <x v="88"/>
    <m/>
    <n v="29"/>
    <n v="14"/>
    <x v="25"/>
    <x v="2"/>
    <s v="54200429 Home Page/Home Improvement/Paint/Wallpaper"/>
    <x v="2"/>
    <s v="NULL"/>
    <x v="1911"/>
    <n v="1"/>
    <n v="14"/>
    <s v="$60K - $74.99K"/>
    <s v="NO"/>
    <s v="22026"/>
  </r>
  <r>
    <n v="8860"/>
    <x v="88"/>
    <m/>
    <n v="29"/>
    <n v="14"/>
    <x v="25"/>
    <x v="2"/>
    <s v="Bernat Maker Home Dec Yarn 54388598"/>
    <x v="23"/>
    <s v="CRAFTS"/>
    <x v="717"/>
    <n v="1"/>
    <n v="14"/>
    <s v="$60K - $74.99K"/>
    <s v="NO"/>
    <s v="22026"/>
  </r>
  <r>
    <n v="8861"/>
    <x v="88"/>
    <m/>
    <n v="29"/>
    <n v="14"/>
    <x v="25"/>
    <x v="2"/>
    <s v="Bernat Maker Home Dec Yarn 54388589"/>
    <x v="23"/>
    <s v="CRAFTS"/>
    <x v="717"/>
    <n v="1"/>
    <n v="14"/>
    <s v="$60K - $74.99K"/>
    <s v="NO"/>
    <s v="22026"/>
  </r>
  <r>
    <n v="8862"/>
    <x v="88"/>
    <m/>
    <n v="25"/>
    <n v="34"/>
    <x v="21"/>
    <x v="6"/>
    <s v="54388592 Home Page/Arts, Crafts &amp; Sewing/Bernat"/>
    <x v="2"/>
    <s v="NULL"/>
    <x v="717"/>
    <n v="1"/>
    <n v="14"/>
    <s v="$60K - $74.99K"/>
    <s v="NO"/>
    <s v="22026"/>
  </r>
  <r>
    <n v="8863"/>
    <x v="88"/>
    <m/>
    <n v="25"/>
    <n v="34"/>
    <x v="21"/>
    <x v="6"/>
    <s v="54388605 Home Page/Arts, Crafts &amp; Sewing/Bernat"/>
    <x v="2"/>
    <s v="NULL"/>
    <x v="1912"/>
    <n v="1"/>
    <n v="14"/>
    <s v="$60K - $74.99K"/>
    <s v="NO"/>
    <s v="22026"/>
  </r>
  <r>
    <n v="8864"/>
    <x v="88"/>
    <m/>
    <n v="25"/>
    <n v="34"/>
    <x v="21"/>
    <x v="6"/>
    <s v="54388597 Home Page/Arts, Crafts &amp; Sewing/Bernat"/>
    <x v="2"/>
    <s v="NULL"/>
    <x v="1775"/>
    <n v="1"/>
    <n v="14"/>
    <s v="$60K - $74.99K"/>
    <s v="NO"/>
    <s v="22026"/>
  </r>
  <r>
    <n v="8865"/>
    <x v="88"/>
    <m/>
    <n v="9"/>
    <n v="7"/>
    <x v="16"/>
    <x v="13"/>
    <s v="Globe Electric Set of Two 27 Bronze Beige Table Lamps 12398 Home Page/Home/Decor/Lighting &amp; Light Fixtures/Lamps/Lamp Sets"/>
    <x v="2"/>
    <s v="NULL"/>
    <x v="1913"/>
    <n v="1"/>
    <n v="14"/>
    <s v="$60K - $74.99K"/>
    <s v="NO"/>
    <s v="22026"/>
  </r>
  <r>
    <n v="8866"/>
    <x v="88"/>
    <m/>
    <n v="9"/>
    <n v="7"/>
    <x v="16"/>
    <x v="13"/>
    <s v="Pup Peroni Jerky Bites Tender Beef Recipe Grain Free Dog Treats 20 Ounce Home Page/Pets/Dogs/Pup Peroni Dog Treats"/>
    <x v="19"/>
    <s v="DOGS"/>
    <x v="781"/>
    <n v="1"/>
    <n v="14"/>
    <s v="$60K - $74.99K"/>
    <s v="NO"/>
    <s v="22026"/>
  </r>
  <r>
    <n v="8867"/>
    <x v="88"/>
    <m/>
    <n v="42"/>
    <n v="12"/>
    <x v="27"/>
    <x v="2"/>
    <s v="Pop the Pig 14699300"/>
    <x v="13"/>
    <s v="GAMES &amp; PUZZLES"/>
    <x v="19"/>
    <n v="1"/>
    <n v="14"/>
    <s v="$60K - $74.99K"/>
    <s v="NO"/>
    <s v="22026"/>
  </r>
  <r>
    <n v="8868"/>
    <x v="88"/>
    <m/>
    <n v="42"/>
    <n v="12"/>
    <x v="27"/>
    <x v="2"/>
    <s v="47244136 Home Page/Food/Coffee/Single Serve Cups &amp; Pods"/>
    <x v="2"/>
    <s v="NULL"/>
    <x v="1914"/>
    <n v="1"/>
    <n v="14"/>
    <s v="$60K - $74.99K"/>
    <s v="NO"/>
    <s v="22026"/>
  </r>
  <r>
    <n v="8869"/>
    <x v="88"/>
    <m/>
    <n v="42"/>
    <n v="12"/>
    <x v="27"/>
    <x v="2"/>
    <s v="Peppa Pig Peppa's Deluxe House Play Set with 3 Figures 44012542"/>
    <x v="26"/>
    <s v="ACTIVITIES &amp; TOYS"/>
    <x v="1915"/>
    <n v="1"/>
    <n v="14"/>
    <s v="$60K - $74.99K"/>
    <s v="NO"/>
    <s v="22026"/>
  </r>
  <r>
    <n v="8870"/>
    <x v="88"/>
    <m/>
    <n v="61"/>
    <n v="63"/>
    <x v="3"/>
    <x v="5"/>
    <s v="56122565 Home Page/Clothing/Shoes/Womens Shoes/All Womens Shoes"/>
    <x v="2"/>
    <s v="NULL"/>
    <x v="110"/>
    <n v="1"/>
    <n v="14"/>
    <s v="$60K - $74.99K"/>
    <s v="NO"/>
    <s v="22026"/>
  </r>
  <r>
    <n v="8871"/>
    <x v="88"/>
    <m/>
    <n v="26"/>
    <n v="77"/>
    <x v="8"/>
    <x v="17"/>
    <s v="7.4 cuft 2 Door Refrigerator 35505262"/>
    <x v="20"/>
    <s v="APPLIANCES"/>
    <x v="306"/>
    <n v="4"/>
    <n v="17"/>
    <s v="$150K - $199.99K"/>
    <s v="NO"/>
    <s v="95138"/>
  </r>
  <r>
    <n v="8872"/>
    <x v="88"/>
    <m/>
    <n v="44"/>
    <n v="69"/>
    <x v="20"/>
    <x v="15"/>
    <s v="Fruit of the Loom - Boys' Assorted Boxer Briefs, 5-Pack 13376498"/>
    <x v="3"/>
    <s v="BOYS"/>
    <x v="1916"/>
    <n v="4"/>
    <n v="15"/>
    <s v="$75K - $99.99K"/>
    <s v="YES"/>
    <s v="93722"/>
  </r>
  <r>
    <n v="8873"/>
    <x v="88"/>
    <m/>
    <n v="52"/>
    <n v="89"/>
    <x v="14"/>
    <x v="15"/>
    <s v="Madden NFL 19 Electronic Arts PlayStation 4 000000000007 Home Page/Video Games/Video Game Titles/Shop by Video Game Franchise/EA Madden Video Games"/>
    <x v="15"/>
    <s v="VIDEO GAMES"/>
    <x v="267"/>
    <n v="3"/>
    <n v="12"/>
    <s v="$25K - $39.99K"/>
    <s v="YES"/>
    <s v="66725"/>
  </r>
  <r>
    <n v="8874"/>
    <x v="88"/>
    <m/>
    <n v="52"/>
    <n v="89"/>
    <x v="14"/>
    <x v="15"/>
    <s v="Mainstays 19 x 18 Pallet Collage Frame 8 Openings Gray Finish Home Page/Home/Decor/Picture Frames"/>
    <x v="2"/>
    <s v="NULL"/>
    <x v="243"/>
    <n v="3"/>
    <n v="12"/>
    <s v="$25K - $39.99K"/>
    <s v="YES"/>
    <s v="66725"/>
  </r>
  <r>
    <n v="8875"/>
    <x v="88"/>
    <m/>
    <n v="52"/>
    <n v="89"/>
    <x v="14"/>
    <x v="15"/>
    <s v="Sony PlayStation Plus 12 Month Subscription Digital Download Home Page/Video Games/Digital Games/Shop Digital Games by Platform/PlayStation Downloadable Games &amp; Gift Cards/PlayStation Network Subscriptions"/>
    <x v="9"/>
    <s v="NULL"/>
    <x v="288"/>
    <n v="3"/>
    <n v="12"/>
    <s v="$25K - $39.99K"/>
    <s v="YES"/>
    <s v="66725"/>
  </r>
  <r>
    <n v="8876"/>
    <x v="88"/>
    <m/>
    <n v="52"/>
    <n v="89"/>
    <x v="14"/>
    <x v="15"/>
    <s v="Call of Duty Black Ops 4 Xbox One Only at Wal Mart Home Page/Video Games/Video Game Titles/Shop by Video Game Franchise/Call of Duty Video Games"/>
    <x v="15"/>
    <s v="VIDEO GAMES"/>
    <x v="448"/>
    <n v="3"/>
    <n v="12"/>
    <s v="$25K - $39.99K"/>
    <s v="YES"/>
    <s v="66725"/>
  </r>
  <r>
    <n v="8877"/>
    <x v="88"/>
    <m/>
    <n v="52"/>
    <n v="89"/>
    <x v="14"/>
    <x v="15"/>
    <s v="Pyrex simply store 28 piece storage set Home Page/Home/Kitchen &amp; Dining/Tools &amp; Gadgets/Canning &amp; Preserving"/>
    <x v="25"/>
    <s v="KITCHEN &amp; DINING"/>
    <x v="1917"/>
    <n v="3"/>
    <n v="12"/>
    <s v="$25K - $39.99K"/>
    <s v="YES"/>
    <s v="66725"/>
  </r>
  <r>
    <n v="8878"/>
    <x v="88"/>
    <m/>
    <n v="52"/>
    <n v="89"/>
    <x v="14"/>
    <x v="15"/>
    <s v="3 Month Xbox Live Gold Membership Email Delivery Home Page/Video Games/Gaming Gift Cards/Xbox Live Cards"/>
    <x v="2"/>
    <s v="NULL"/>
    <x v="391"/>
    <n v="3"/>
    <n v="12"/>
    <s v="$25K - $39.99K"/>
    <s v="YES"/>
    <s v="66725"/>
  </r>
  <r>
    <n v="8879"/>
    <x v="88"/>
    <m/>
    <n v="8"/>
    <n v="6"/>
    <x v="27"/>
    <x v="18"/>
    <s v="Adidas NBA Kids Oklahoma City Thunder Knit Winter Pom Beanie Hat Home Page/Clothing/Bags &amp; Accessories/Kids &amp; Baby Accessories/Girls' Backpacks &amp; Accessories/Girls Hats &amp; Caps"/>
    <x v="3"/>
    <s v="NULL"/>
    <x v="16"/>
    <n v="3"/>
    <n v="17"/>
    <s v="$150K - $199.99K"/>
    <s v="YES"/>
    <s v="46375"/>
  </r>
  <r>
    <n v="8880"/>
    <x v="88"/>
    <m/>
    <n v="5"/>
    <n v="14"/>
    <x v="7"/>
    <x v="0"/>
    <s v="Yaheetech Adjustable Swivel Computer Desk Chair Fabric Mesh Office Chair with Arms Seating Back Rest Black Home Page/Home/Furniture/Office Furniture/Ergonomic Chairs"/>
    <x v="27"/>
    <s v="FURNITURE"/>
    <x v="18"/>
    <n v="2"/>
    <n v="13"/>
    <s v="$40K - $59.99K"/>
    <s v="NO"/>
    <s v="45242"/>
  </r>
  <r>
    <n v="8881"/>
    <x v="88"/>
    <m/>
    <n v="17"/>
    <n v="35"/>
    <x v="27"/>
    <x v="8"/>
    <s v="16939069 Home Page/Sports &amp; Outdoors/Sports/Basketball/Basketball Rims &amp; Nets"/>
    <x v="2"/>
    <s v="NULL"/>
    <x v="11"/>
    <n v="2"/>
    <n v="16"/>
    <s v="$100K - $149.99K"/>
    <s v="NO"/>
    <m/>
  </r>
  <r>
    <n v="8882"/>
    <x v="88"/>
    <m/>
    <n v="6"/>
    <n v="21"/>
    <x v="19"/>
    <x v="7"/>
    <s v="56134846 Home Page/Personal Care/Oral Care/Water Flossers &amp; Sanitizers"/>
    <x v="2"/>
    <s v="NULL"/>
    <x v="1918"/>
    <n v="2"/>
    <n v="16"/>
    <s v="$100K - $149.99K"/>
    <s v="NO"/>
    <m/>
  </r>
  <r>
    <n v="8883"/>
    <x v="88"/>
    <m/>
    <n v="10"/>
    <n v="16"/>
    <x v="28"/>
    <x v="19"/>
    <s v="SAMSUNG 32 Class HD 720P Smart LED TV UN32M4500 Home Page/Electronics/TV &amp; Video/Smart TVs by Brand/Samsung Smart TVs"/>
    <x v="31"/>
    <s v="TV &amp; VIDEO"/>
    <x v="1919"/>
    <n v="5"/>
    <n v="11"/>
    <s v="Less than $25K"/>
    <s v="YES"/>
    <s v="32225"/>
  </r>
  <r>
    <n v="8884"/>
    <x v="88"/>
    <m/>
    <n v="105"/>
    <n v="74"/>
    <x v="14"/>
    <x v="15"/>
    <s v="HoMedics Massaging Foot Spa with Heat 44881972"/>
    <x v="16"/>
    <s v="MASSAGERS &amp; SPA"/>
    <x v="1920"/>
    <n v="1"/>
    <n v="15"/>
    <s v="$75K - $99.99K"/>
    <s v="NO"/>
    <s v="36695"/>
  </r>
  <r>
    <n v="8885"/>
    <x v="88"/>
    <m/>
    <n v="105"/>
    <n v="74"/>
    <x v="14"/>
    <x v="15"/>
    <s v="RevoAce 4-Burner LP Gas Grill with Side Burner, Stainless Steel 55036487"/>
    <x v="2"/>
    <s v="NULL"/>
    <x v="1903"/>
    <n v="1"/>
    <n v="15"/>
    <s v="$75K - $99.99K"/>
    <s v="NO"/>
    <s v="36695"/>
  </r>
  <r>
    <n v="8886"/>
    <x v="88"/>
    <m/>
    <n v="105"/>
    <n v="74"/>
    <x v="14"/>
    <x v="15"/>
    <s v="Waterpik Ultra Water Flosser 5740917"/>
    <x v="16"/>
    <s v="PERSONAL CARE"/>
    <x v="1921"/>
    <n v="1"/>
    <n v="15"/>
    <s v="$75K - $99.99K"/>
    <s v="NO"/>
    <s v="36695"/>
  </r>
  <r>
    <n v="8887"/>
    <x v="88"/>
    <m/>
    <n v="27"/>
    <n v="18"/>
    <x v="22"/>
    <x v="1"/>
    <s v="Solgar Vitamin D3 Liquid Natural Orange 5000 IU 2 fl oz Home Page/Health/Vitamins &amp; Supplements/Letter Vitamins/Vitamin D3 Supplements"/>
    <x v="16"/>
    <s v="NULL"/>
    <x v="1922"/>
    <n v="1"/>
    <n v="15"/>
    <s v="$75K - $99.99K"/>
    <s v="NO"/>
    <s v="36695"/>
  </r>
  <r>
    <n v="8888"/>
    <x v="88"/>
    <m/>
    <n v="27"/>
    <n v="18"/>
    <x v="22"/>
    <x v="1"/>
    <s v="Jarrow Formulas Milk Thistle Promotes Liver Health 150 mg Caps 100 Veggie Capsules Home Page/Health/Vitamins &amp; Supplements/Herbals/Milk Thistle Supplements"/>
    <x v="17"/>
    <s v="SNACKS, COOKIES &amp; CHIPS"/>
    <x v="1923"/>
    <n v="1"/>
    <n v="15"/>
    <s v="$75K - $99.99K"/>
    <s v="NO"/>
    <s v="36695"/>
  </r>
  <r>
    <n v="8889"/>
    <x v="88"/>
    <m/>
    <n v="27"/>
    <n v="18"/>
    <x v="22"/>
    <x v="1"/>
    <s v="Spring Valley Vitamin C Chewable Fruit Tablets 500 mg 200 Ct Home Page/Health/Heart Health/Heart Healthy Supplements"/>
    <x v="17"/>
    <s v="BEVERAGES"/>
    <x v="936"/>
    <n v="1"/>
    <n v="15"/>
    <s v="$75K - $99.99K"/>
    <s v="NO"/>
    <s v="36695"/>
  </r>
  <r>
    <n v="8890"/>
    <x v="88"/>
    <m/>
    <n v="27"/>
    <n v="18"/>
    <x v="22"/>
    <x v="1"/>
    <s v="MegaRed Krill Oil Omega 3 Softgels 350 Mg 30 Ct Home Page/Health/Vitamins &amp; Supplements/Fish Oils &amp; Omegas/Krill Oil"/>
    <x v="2"/>
    <s v="NULL"/>
    <x v="1924"/>
    <n v="1"/>
    <n v="15"/>
    <s v="$75K - $99.99K"/>
    <s v="NO"/>
    <s v="36695"/>
  </r>
  <r>
    <n v="8891"/>
    <x v="88"/>
    <m/>
    <n v="27"/>
    <n v="18"/>
    <x v="22"/>
    <x v="1"/>
    <s v="Stanley SLP 1500 PSI Pressure Washer with Spray Gun Home Page/Patio &amp; Garden/Outdoor Power Equipment/Pressure Washers/Electric Pressure Washers"/>
    <x v="2"/>
    <s v="NULL"/>
    <x v="1627"/>
    <n v="1"/>
    <n v="15"/>
    <s v="$75K - $99.99K"/>
    <s v="NO"/>
    <s v="36695"/>
  </r>
  <r>
    <n v="8892"/>
    <x v="88"/>
    <m/>
    <n v="27"/>
    <n v="18"/>
    <x v="22"/>
    <x v="1"/>
    <s v="Waterpik Ultra Countertop Water Flosser WP 112 Black Home Page/Personal Care/Oral Care/Water Flossers &amp; Sanitizers"/>
    <x v="16"/>
    <s v="PERSONAL CARE"/>
    <x v="1925"/>
    <n v="1"/>
    <n v="15"/>
    <s v="$75K - $99.99K"/>
    <s v="NO"/>
    <s v="36695"/>
  </r>
  <r>
    <n v="8893"/>
    <x v="88"/>
    <m/>
    <n v="27"/>
    <n v="18"/>
    <x v="22"/>
    <x v="1"/>
    <s v="PLANO PROTECTOR COMPACT BOW CASE POLYPROPYLENE TEXTURED Home Page/Sports &amp; Outdoors/Outdoor Sports/Hunting/Archery/Bow Supplies/Bow Cases and Covers"/>
    <x v="2"/>
    <s v="NULL"/>
    <x v="1926"/>
    <n v="1"/>
    <n v="15"/>
    <s v="$75K - $99.99K"/>
    <s v="NO"/>
    <s v="36695"/>
  </r>
  <r>
    <n v="8894"/>
    <x v="88"/>
    <m/>
    <n v="27"/>
    <n v="18"/>
    <x v="22"/>
    <x v="1"/>
    <s v="Buried Treasure Vm 100 Complete Liquid 32 FL OZ Home Page/Health/Vitamins &amp; Supplements/Multivitamins"/>
    <x v="16"/>
    <s v="PERSONAL CARE"/>
    <x v="1927"/>
    <n v="1"/>
    <n v="15"/>
    <s v="$75K - $99.99K"/>
    <s v="NO"/>
    <s v="36695"/>
  </r>
  <r>
    <n v="8895"/>
    <x v="88"/>
    <m/>
    <n v="5"/>
    <n v="9"/>
    <x v="8"/>
    <x v="15"/>
    <s v="JLab Audio JBuds Air True Wireless Signature Bluetooth Earbuds Charging Case IP55 Sweat Resistance Class 1 Bluetooth 4 2 Connection 3 EQ Sound Settin Home Page/Electronics/Audio/Headphones/Shop Headphones by Type/Earbuds and In ear Headphones"/>
    <x v="10"/>
    <s v="ELECTRONICS ACCESSORIES"/>
    <x v="486"/>
    <n v="1"/>
    <n v="15"/>
    <s v="$75K - $99.99K"/>
    <s v="NO"/>
    <s v="36695"/>
  </r>
  <r>
    <n v="8896"/>
    <x v="88"/>
    <m/>
    <n v="5"/>
    <n v="20"/>
    <x v="22"/>
    <x v="6"/>
    <s v="43195784 Home Page/Sports &amp; Outdoors/Outdoor Sports/Camping Gear/Lights and Lanterns/Lanterns"/>
    <x v="2"/>
    <s v="NULL"/>
    <x v="1712"/>
    <n v="2"/>
    <n v="11"/>
    <s v="Less than $25K"/>
    <s v="NO"/>
    <s v="35603"/>
  </r>
  <r>
    <n v="8897"/>
    <x v="88"/>
    <m/>
    <n v="6"/>
    <n v="9"/>
    <x v="22"/>
    <x v="8"/>
    <s v="Crock-Pot 6-Quart 8-in-1 Express Crock Programmable Slow Cooker, Pressure Cooker, Sauté, and Steamer, Stainless Steel, SCCPPC600-V1 56206232"/>
    <x v="20"/>
    <s v="APPLIANCES"/>
    <x v="102"/>
    <n v="2"/>
    <n v="11"/>
    <s v="Less than $25K"/>
    <s v="NO"/>
    <s v="35603"/>
  </r>
  <r>
    <n v="8898"/>
    <x v="88"/>
    <m/>
    <n v="24"/>
    <n v="43"/>
    <x v="24"/>
    <x v="19"/>
    <s v="45732687 Home Page/Home/Decor/Art &amp; Wall Decor/Metal Wall Art"/>
    <x v="2"/>
    <s v="NULL"/>
    <x v="1928"/>
    <n v="2"/>
    <n v="15"/>
    <s v="$75K - $99.99K"/>
    <s v="YES"/>
    <m/>
  </r>
  <r>
    <n v="8899"/>
    <x v="88"/>
    <m/>
    <n v="24"/>
    <n v="43"/>
    <x v="24"/>
    <x v="19"/>
    <s v="As Seen on TV Copper Fit Knee Compression Sleeve, Lrg 38573958"/>
    <x v="18"/>
    <s v="MEDICINE CABINET"/>
    <x v="160"/>
    <n v="2"/>
    <n v="15"/>
    <s v="$75K - $99.99K"/>
    <s v="YES"/>
    <m/>
  </r>
  <r>
    <n v="8900"/>
    <x v="88"/>
    <m/>
    <n v="13"/>
    <n v="18"/>
    <x v="15"/>
    <x v="4"/>
    <s v="43983957 Home Page/Home/Furniture/Office Furniture/Bookcases &amp; Bookshelves"/>
    <x v="2"/>
    <s v="NULL"/>
    <x v="1929"/>
    <n v="2"/>
    <n v="15"/>
    <s v="$75K - $99.99K"/>
    <s v="YES"/>
    <m/>
  </r>
  <r>
    <n v="8901"/>
    <x v="88"/>
    <m/>
    <n v="13"/>
    <n v="18"/>
    <x v="15"/>
    <x v="4"/>
    <s v="38573956 Home Page/Health/Medicine Cabinet/Braces &amp; Supports"/>
    <x v="2"/>
    <s v="NULL"/>
    <x v="160"/>
    <n v="2"/>
    <n v="15"/>
    <s v="$75K - $99.99K"/>
    <s v="YES"/>
    <m/>
  </r>
  <r>
    <n v="8902"/>
    <x v="88"/>
    <m/>
    <n v="11"/>
    <n v="7"/>
    <x v="16"/>
    <x v="18"/>
    <s v="34808277 Home Page/Home Improvement/Water Purification/All Water Filtration"/>
    <x v="2"/>
    <s v="NULL"/>
    <x v="1930"/>
    <n v="2"/>
    <n v="15"/>
    <s v="$75K - $99.99K"/>
    <s v="YES"/>
    <m/>
  </r>
  <r>
    <n v="8903"/>
    <x v="88"/>
    <m/>
    <n v="34"/>
    <n v="44"/>
    <x v="20"/>
    <x v="19"/>
    <s v="Decmode Modern 22 X 24 Inch Abstract Colored Metal Wall Decor Home Page/Home/Decor/Art &amp; Wall Decor/Metal Wall Art"/>
    <x v="21"/>
    <s v="DECOR"/>
    <x v="1931"/>
    <n v="2"/>
    <n v="15"/>
    <s v="$75K - $99.99K"/>
    <s v="YES"/>
    <m/>
  </r>
  <r>
    <n v="8904"/>
    <x v="88"/>
    <m/>
    <n v="34"/>
    <n v="44"/>
    <x v="20"/>
    <x v="19"/>
    <s v="Iron Wall Decor Brown And Blue Home Page/Home/Decor/Art &amp; Wall Decor/Wall Decor"/>
    <x v="2"/>
    <s v="NULL"/>
    <x v="364"/>
    <n v="2"/>
    <n v="15"/>
    <s v="$75K - $99.99K"/>
    <s v="YES"/>
    <m/>
  </r>
  <r>
    <n v="8905"/>
    <x v="88"/>
    <m/>
    <n v="34"/>
    <n v="44"/>
    <x v="20"/>
    <x v="19"/>
    <s v="Yaheetech 4 Tier Black Glass Media Component Stand Audio Rack with Cable Management Home Page/Home/Furniture/TV Stands &amp; Entertainment Centers/Audio &amp; Media Towers"/>
    <x v="27"/>
    <s v="FURNITURE"/>
    <x v="1932"/>
    <n v="2"/>
    <n v="15"/>
    <s v="$75K - $99.99K"/>
    <s v="YES"/>
    <m/>
  </r>
  <r>
    <n v="8906"/>
    <x v="88"/>
    <m/>
    <n v="43"/>
    <n v="160"/>
    <x v="27"/>
    <x v="21"/>
    <s v="17471318 Home Page/Jewelry/Womens Jewelry &amp; Watches/Womens Jewelry/Womens Rings/Fashion Rings"/>
    <x v="2"/>
    <s v="NULL"/>
    <x v="763"/>
    <n v="5"/>
    <n v="14"/>
    <s v="$60K - $74.99K"/>
    <s v="YES"/>
    <s v="33624"/>
  </r>
  <r>
    <n v="8907"/>
    <x v="88"/>
    <m/>
    <n v="7"/>
    <n v="12"/>
    <x v="8"/>
    <x v="11"/>
    <s v="Sweet Home Collection 1500 Thread Count 4 Piece Bed Sheets Set - Egyptian Quality Winkle Free, Ultra Soft Brushed Microfiber, Deep Pocket Luxury Bedding Sheet Set - Over 30 Color Options 49917632"/>
    <x v="16"/>
    <s v="PERSONAL CARE"/>
    <x v="1933"/>
    <n v="2"/>
    <n v="11"/>
    <s v="Less than $25K"/>
    <s v="YES"/>
    <s v="75482"/>
  </r>
  <r>
    <n v="8908"/>
    <x v="88"/>
    <m/>
    <n v="7"/>
    <n v="12"/>
    <x v="8"/>
    <x v="11"/>
    <s v="49917595 Home Page/Home/Bedding/Bed Sheets"/>
    <x v="2"/>
    <s v="NULL"/>
    <x v="1934"/>
    <n v="2"/>
    <n v="11"/>
    <s v="Less than $25K"/>
    <s v="YES"/>
    <s v="75482"/>
  </r>
  <r>
    <n v="8909"/>
    <x v="88"/>
    <m/>
    <n v="12"/>
    <n v="15"/>
    <x v="20"/>
    <x v="7"/>
    <s v="Wrangler Toddler Boy Slim Straight Jeans 45613867"/>
    <x v="3"/>
    <s v="NULL"/>
    <x v="511"/>
    <n v="5"/>
    <n v="14"/>
    <s v="$60K - $74.99K"/>
    <s v="YES"/>
    <s v="98684"/>
  </r>
  <r>
    <n v="8910"/>
    <x v="88"/>
    <m/>
    <n v="12"/>
    <n v="15"/>
    <x v="20"/>
    <x v="7"/>
    <s v="56161019 Home Page/Clothing/Fashion Brands/Hudson Baby"/>
    <x v="2"/>
    <s v="NULL"/>
    <x v="500"/>
    <n v="5"/>
    <n v="14"/>
    <s v="$60K - $74.99K"/>
    <s v="YES"/>
    <s v="98684"/>
  </r>
  <r>
    <n v="8911"/>
    <x v="88"/>
    <m/>
    <n v="12"/>
    <n v="15"/>
    <x v="20"/>
    <x v="7"/>
    <s v="47895308 UNNAV"/>
    <x v="2"/>
    <s v="NULL"/>
    <x v="500"/>
    <n v="5"/>
    <n v="14"/>
    <s v="$60K - $74.99K"/>
    <s v="YES"/>
    <s v="98684"/>
  </r>
  <r>
    <n v="8912"/>
    <x v="88"/>
    <m/>
    <n v="12"/>
    <n v="15"/>
    <x v="20"/>
    <x v="7"/>
    <s v="49021084 Home Page/Clothing/Kids Clothing/Boys Clothing/Toddler Boys Clothing/Toddler Boys Jeans"/>
    <x v="2"/>
    <s v="NULL"/>
    <x v="511"/>
    <n v="5"/>
    <n v="14"/>
    <s v="$60K - $74.99K"/>
    <s v="YES"/>
    <s v="98684"/>
  </r>
  <r>
    <n v="8913"/>
    <x v="88"/>
    <m/>
    <n v="12"/>
    <n v="15"/>
    <x v="20"/>
    <x v="7"/>
    <s v="47895144 UNNAV"/>
    <x v="2"/>
    <s v="NULL"/>
    <x v="500"/>
    <n v="5"/>
    <n v="14"/>
    <s v="$60K - $74.99K"/>
    <s v="YES"/>
    <s v="98684"/>
  </r>
  <r>
    <n v="8914"/>
    <x v="88"/>
    <m/>
    <n v="45"/>
    <n v="58"/>
    <x v="15"/>
    <x v="4"/>
    <s v="Better Homes Gardens 14 x 20 Oblong Decorative Home Pillow Home Page/Home/Decor/Throw Pillows/Decorative Throw Pillows"/>
    <x v="21"/>
    <s v="NULL"/>
    <x v="119"/>
    <n v="4"/>
    <n v="12"/>
    <s v="$25K - $39.99K"/>
    <s v="YES"/>
    <s v="29360"/>
  </r>
  <r>
    <n v="8915"/>
    <x v="88"/>
    <m/>
    <n v="45"/>
    <n v="58"/>
    <x v="15"/>
    <x v="4"/>
    <s v="Wild Willies Beard Oil Men Made 10 Natural Conditioner Ingredients Organic Essential Oils Promotes Fast Growth Restores Moisture Delivers Deep Soften Home Page/Personal Care/Men's Personal Care"/>
    <x v="16"/>
    <s v="PERSONAL CARE"/>
    <x v="1722"/>
    <n v="4"/>
    <n v="12"/>
    <s v="$25K - $39.99K"/>
    <s v="YES"/>
    <s v="29360"/>
  </r>
  <r>
    <n v="8916"/>
    <x v="88"/>
    <m/>
    <n v="45"/>
    <n v="58"/>
    <x v="15"/>
    <x v="4"/>
    <s v="Nearly Natural 4 ft Artificial Bamboo Silk Plant Green Home Page/Home/Decor/Artificial Plants and Flowers/All Artificial Plants and Flowers"/>
    <x v="2"/>
    <s v="NULL"/>
    <x v="1935"/>
    <n v="4"/>
    <n v="12"/>
    <s v="$25K - $39.99K"/>
    <s v="YES"/>
    <s v="29360"/>
  </r>
  <r>
    <n v="8917"/>
    <x v="88"/>
    <m/>
    <n v="45"/>
    <n v="58"/>
    <x v="15"/>
    <x v="4"/>
    <s v="Mainstays Fret Area Rug Available In Multiple Colors And Sizes Home Page/Home/Decor/Rugs/Area Rugs"/>
    <x v="21"/>
    <s v="DECOR"/>
    <x v="1936"/>
    <n v="4"/>
    <n v="12"/>
    <s v="$25K - $39.99K"/>
    <s v="YES"/>
    <s v="29360"/>
  </r>
  <r>
    <n v="8918"/>
    <x v="88"/>
    <m/>
    <n v="45"/>
    <n v="58"/>
    <x v="15"/>
    <x v="4"/>
    <s v="L O L Surprise Bigger Surprise with 60 Surprises Home Page/Toys/Dolls &amp; Dollhouses/Collectible Dolls"/>
    <x v="13"/>
    <s v="ACTION FIGURES"/>
    <x v="1351"/>
    <n v="4"/>
    <n v="12"/>
    <s v="$25K - $39.99K"/>
    <s v="YES"/>
    <s v="29360"/>
  </r>
  <r>
    <n v="8919"/>
    <x v="88"/>
    <m/>
    <n v="45"/>
    <n v="58"/>
    <x v="15"/>
    <x v="4"/>
    <s v="Mainstays Twin Storage Bed Soft White Home Page/Home/Kids' Rooms/Kids' Furniture/Kids' Beds, Headboards/Kids' Beds"/>
    <x v="27"/>
    <s v="FURNITURE"/>
    <x v="1328"/>
    <n v="4"/>
    <n v="12"/>
    <s v="$25K - $39.99K"/>
    <s v="YES"/>
    <s v="29360"/>
  </r>
  <r>
    <n v="8920"/>
    <x v="88"/>
    <m/>
    <n v="45"/>
    <n v="58"/>
    <x v="15"/>
    <x v="4"/>
    <s v="Gerber Paralite Fine Edge Clip Folding Knife Home Page/Sports &amp; Outdoors/Outdoor Sports/Hunting/Game Management/Hunting Accessories"/>
    <x v="2"/>
    <s v="NULL"/>
    <x v="1793"/>
    <n v="4"/>
    <n v="12"/>
    <s v="$25K - $39.99K"/>
    <s v="YES"/>
    <s v="29360"/>
  </r>
  <r>
    <n v="8921"/>
    <x v="88"/>
    <m/>
    <n v="45"/>
    <n v="58"/>
    <x v="15"/>
    <x v="4"/>
    <s v="Beard Balm Conditioner Men Wild Willie s Beard Butter Amazing Beard Balm 13 Natural Locally Sourced Ingredients Condition Treat Beard Mustache Time H Home Page/Personal Care/Men's Essentials/Men's Styling Products"/>
    <x v="16"/>
    <s v="PERSONAL CARE"/>
    <x v="1887"/>
    <n v="4"/>
    <n v="12"/>
    <s v="$25K - $39.99K"/>
    <s v="YES"/>
    <s v="29360"/>
  </r>
  <r>
    <n v="8922"/>
    <x v="88"/>
    <m/>
    <n v="45"/>
    <n v="58"/>
    <x v="15"/>
    <x v="4"/>
    <s v="ABG Accessories Little Girls Hat Mittens and Scarf Cold Weather Set Age 4 7 Home Page/Clothing/Character Shop/Kids Character Shop/Girls Character Shop/Big Girls Character Clothing/Big Girls Character Clothing"/>
    <x v="3"/>
    <s v="WOMEN"/>
    <x v="78"/>
    <n v="4"/>
    <n v="12"/>
    <s v="$25K - $39.99K"/>
    <s v="YES"/>
    <s v="29360"/>
  </r>
  <r>
    <n v="8923"/>
    <x v="88"/>
    <m/>
    <n v="45"/>
    <n v="58"/>
    <x v="15"/>
    <x v="4"/>
    <s v="Scooter Height Adjustable Lean to Steer Flashing PU Wheels 3 Wheel Kick Scooter for Kids Home Page/Toys/Kids' Bikes &amp; Riding Toys/Scooters"/>
    <x v="2"/>
    <s v="NULL"/>
    <x v="1937"/>
    <n v="4"/>
    <n v="12"/>
    <s v="$25K - $39.99K"/>
    <s v="YES"/>
    <s v="29360"/>
  </r>
  <r>
    <n v="8924"/>
    <x v="88"/>
    <m/>
    <n v="45"/>
    <n v="58"/>
    <x v="15"/>
    <x v="4"/>
    <s v="Willies Beard Wash shampoo The perfect natural way keep beard clean Made wholesome ingredients packed organic essential oils clean condition beard ty Home Page/Personal Care/Bath &amp; Body/Body Wash &amp; Shower Gel"/>
    <x v="16"/>
    <s v="PERSONAL CARE"/>
    <x v="1938"/>
    <n v="4"/>
    <n v="12"/>
    <s v="$25K - $39.99K"/>
    <s v="YES"/>
    <s v="29360"/>
  </r>
  <r>
    <n v="8925"/>
    <x v="88"/>
    <m/>
    <n v="45"/>
    <n v="58"/>
    <x v="15"/>
    <x v="4"/>
    <s v="ABG Accessories Chunky Knit Beanie Hat Scarf and Matching Gloves Set Big Girls 7 14 Home Page/Clothing/Bags &amp; Accessories/Kids &amp; Baby Accessories/Girls' Backpacks &amp; Accessories/Girls Gloves &amp; Mittens"/>
    <x v="3"/>
    <s v="WOMEN"/>
    <x v="78"/>
    <n v="4"/>
    <n v="12"/>
    <s v="$25K - $39.99K"/>
    <s v="YES"/>
    <s v="29360"/>
  </r>
  <r>
    <n v="8926"/>
    <x v="88"/>
    <m/>
    <n v="45"/>
    <n v="58"/>
    <x v="15"/>
    <x v="4"/>
    <s v="Soft Cotton Play Crawl Rug Carpet Game Mat Baby Crawling Blanket For Infant Kids Home Page/Baby/Baby Activities &amp; Gear/Gyms &amp; Playmats"/>
    <x v="26"/>
    <s v="ACTIVITIES &amp; TOYS"/>
    <x v="1939"/>
    <n v="4"/>
    <n v="12"/>
    <s v="$25K - $39.99K"/>
    <s v="YES"/>
    <s v="29360"/>
  </r>
  <r>
    <n v="8927"/>
    <x v="88"/>
    <m/>
    <n v="45"/>
    <n v="58"/>
    <x v="15"/>
    <x v="4"/>
    <s v="Mainstays Global Outdoor Toss Pillow Set of 2 Home Page/Patio &amp; Garden/Patio &amp; Outdoor Decor/Outdoor Pillows"/>
    <x v="21"/>
    <s v="NULL"/>
    <x v="54"/>
    <n v="4"/>
    <n v="12"/>
    <s v="$25K - $39.99K"/>
    <s v="YES"/>
    <s v="29360"/>
  </r>
  <r>
    <n v="8928"/>
    <x v="88"/>
    <m/>
    <n v="45"/>
    <n v="58"/>
    <x v="15"/>
    <x v="4"/>
    <s v="Mainstays Fancy Fret Area Rug Home Page/Home/Decor/Rugs/Area Rugs"/>
    <x v="21"/>
    <s v="DECOR"/>
    <x v="1940"/>
    <n v="4"/>
    <n v="12"/>
    <s v="$25K - $39.99K"/>
    <s v="YES"/>
    <s v="29360"/>
  </r>
  <r>
    <n v="8929"/>
    <x v="88"/>
    <m/>
    <n v="45"/>
    <n v="58"/>
    <x v="15"/>
    <x v="4"/>
    <s v="Foil Big Number Balloon 2 34 in Rose Gold 1ct Home Page/Party &amp; Occasions/Party Supplies/Party Supplies by Color/Metallic/Decorations"/>
    <x v="2"/>
    <s v="NULL"/>
    <x v="1499"/>
    <n v="4"/>
    <n v="12"/>
    <s v="$25K - $39.99K"/>
    <s v="YES"/>
    <s v="29360"/>
  </r>
  <r>
    <n v="8930"/>
    <x v="88"/>
    <m/>
    <n v="45"/>
    <n v="58"/>
    <x v="15"/>
    <x v="4"/>
    <s v="Cremo Beard Grooming Comb Home Page/Beauty/Hair Care/Hair Brushes &amp; Combs/Hair Combs"/>
    <x v="16"/>
    <s v="PERSONAL CARE"/>
    <x v="1941"/>
    <n v="4"/>
    <n v="12"/>
    <s v="$25K - $39.99K"/>
    <s v="YES"/>
    <s v="29360"/>
  </r>
  <r>
    <n v="8931"/>
    <x v="88"/>
    <m/>
    <n v="45"/>
    <n v="58"/>
    <x v="15"/>
    <x v="4"/>
    <s v="Disney Princess Moana Singing Doll includes Animal Friends Pua and Heihei Home Page/Toys/Dolls &amp; Dollhouses/Fashion Dolls"/>
    <x v="13"/>
    <s v="ACTION FIGURES"/>
    <x v="955"/>
    <n v="4"/>
    <n v="12"/>
    <s v="$25K - $39.99K"/>
    <s v="YES"/>
    <s v="29360"/>
  </r>
  <r>
    <n v="8932"/>
    <x v="88"/>
    <m/>
    <n v="45"/>
    <n v="58"/>
    <x v="15"/>
    <x v="4"/>
    <s v="Copper Fit Compression Knee Sleeve Large Home Page/Health/Medicine Cabinet/Braces &amp; Supports"/>
    <x v="3"/>
    <s v="WOMEN"/>
    <x v="160"/>
    <n v="4"/>
    <n v="12"/>
    <s v="$25K - $39.99K"/>
    <s v="YES"/>
    <s v="29360"/>
  </r>
  <r>
    <n v="8933"/>
    <x v="88"/>
    <m/>
    <n v="45"/>
    <n v="58"/>
    <x v="15"/>
    <x v="4"/>
    <s v="Strong Camel Hanging Swing Cotton Rope Hammock Chair Patio Porch Garden Outdoor Home Page/Patio &amp; Garden/Patio Furniture/Hammocks/Hammock Chairs"/>
    <x v="2"/>
    <s v="NULL"/>
    <x v="1942"/>
    <n v="4"/>
    <n v="12"/>
    <s v="$25K - $39.99K"/>
    <s v="YES"/>
    <s v="29360"/>
  </r>
  <r>
    <n v="8934"/>
    <x v="88"/>
    <m/>
    <n v="45"/>
    <n v="58"/>
    <x v="15"/>
    <x v="4"/>
    <s v="Razor Authentic A Kick Scooter Home Page/Toys/Kids' Bikes &amp; Riding Toys/Scooters"/>
    <x v="12"/>
    <s v="RECREATION"/>
    <x v="262"/>
    <n v="4"/>
    <n v="12"/>
    <s v="$25K - $39.99K"/>
    <s v="YES"/>
    <s v="29360"/>
  </r>
  <r>
    <n v="8935"/>
    <x v="88"/>
    <m/>
    <n v="45"/>
    <n v="58"/>
    <x v="15"/>
    <x v="4"/>
    <s v="Down Home Mermaid Tail Blanket Coral Fleece Throw Home Page/Home/Kids' Rooms/Kids' Bedding/Kids' Blankets &amp; Throws"/>
    <x v="21"/>
    <s v="BEDDING"/>
    <x v="41"/>
    <n v="4"/>
    <n v="12"/>
    <s v="$25K - $39.99K"/>
    <s v="YES"/>
    <s v="29360"/>
  </r>
  <r>
    <n v="8936"/>
    <x v="88"/>
    <m/>
    <n v="45"/>
    <n v="58"/>
    <x v="15"/>
    <x v="4"/>
    <s v="Better Homes and Gardens Providence 4 Piece Patio Conversation Set Home Page/Patio &amp; Garden/Patio Furniture/Patio Conversation Sets"/>
    <x v="2"/>
    <s v="NULL"/>
    <x v="676"/>
    <n v="4"/>
    <n v="12"/>
    <s v="$25K - $39.99K"/>
    <s v="YES"/>
    <s v="29360"/>
  </r>
  <r>
    <n v="8937"/>
    <x v="88"/>
    <m/>
    <n v="45"/>
    <n v="58"/>
    <x v="15"/>
    <x v="4"/>
    <s v="Better Homes and Gardens Decorative Pillow with Natural Diamonds Home Page/Home/Decor/Throw Pillows/Decorative Throw Pillows"/>
    <x v="21"/>
    <s v="NULL"/>
    <x v="1943"/>
    <n v="4"/>
    <n v="12"/>
    <s v="$25K - $39.99K"/>
    <s v="YES"/>
    <s v="29360"/>
  </r>
  <r>
    <n v="8938"/>
    <x v="88"/>
    <m/>
    <n v="45"/>
    <n v="58"/>
    <x v="15"/>
    <x v="4"/>
    <s v="Simple Designs Texturized Stucco Ceramic Oval Table Lamp Home Page/Home/Teens' Rooms/Teens' Decor/Teens' Lamps &amp; Lighting"/>
    <x v="21"/>
    <s v="DECOR"/>
    <x v="863"/>
    <n v="4"/>
    <n v="12"/>
    <s v="$25K - $39.99K"/>
    <s v="YES"/>
    <s v="29360"/>
  </r>
  <r>
    <n v="8939"/>
    <x v="88"/>
    <m/>
    <n v="7"/>
    <n v="6"/>
    <x v="11"/>
    <x v="15"/>
    <s v="55637079 Home Page/Sports &amp; Outdoors/Bikes/Bike Apparel/Bike Protection/Bike Helmets"/>
    <x v="2"/>
    <s v="NULL"/>
    <x v="236"/>
    <n v="4"/>
    <n v="12"/>
    <s v="$25K - $39.99K"/>
    <s v="YES"/>
    <s v="29360"/>
  </r>
  <r>
    <n v="8940"/>
    <x v="88"/>
    <m/>
    <n v="7"/>
    <n v="6"/>
    <x v="11"/>
    <x v="15"/>
    <s v="45799056 Home Page/Sports &amp; Outdoors/Bikes/Bike Apparel/Bike Protection/Bike Helmets"/>
    <x v="2"/>
    <s v="NULL"/>
    <x v="1944"/>
    <n v="4"/>
    <n v="12"/>
    <s v="$25K - $39.99K"/>
    <s v="YES"/>
    <s v="29360"/>
  </r>
  <r>
    <n v="8941"/>
    <x v="88"/>
    <m/>
    <n v="54"/>
    <n v="63"/>
    <x v="27"/>
    <x v="22"/>
    <s v="55126201 Home Page/Toys/Building Sets &amp; Blocks/LEGO/LEGO"/>
    <x v="2"/>
    <s v="NULL"/>
    <x v="709"/>
    <n v="1"/>
    <n v="13"/>
    <s v="$40K - $59.99K"/>
    <s v="NO"/>
    <s v="47802"/>
  </r>
  <r>
    <n v="8942"/>
    <x v="88"/>
    <m/>
    <n v="54"/>
    <n v="63"/>
    <x v="27"/>
    <x v="22"/>
    <s v="VTech Call &amp; Chat Learning Phone 33492182"/>
    <x v="13"/>
    <s v="LEARNING TOYS"/>
    <x v="36"/>
    <n v="1"/>
    <n v="13"/>
    <s v="$40K - $59.99K"/>
    <s v="NO"/>
    <s v="47802"/>
  </r>
  <r>
    <n v="8943"/>
    <x v="88"/>
    <m/>
    <n v="25"/>
    <n v="23"/>
    <x v="15"/>
    <x v="11"/>
    <s v="Women s Comfort Soft Short Sleeve V neck Tee Home Page/Clothing/Women/Womens Tops &amp; T Shirts/Womens Tops &amp; T Shirts"/>
    <x v="3"/>
    <s v="WOMEN"/>
    <x v="14"/>
    <n v="2"/>
    <n v="13"/>
    <s v="$40K - $59.99K"/>
    <s v="NO"/>
    <s v="96039"/>
  </r>
  <r>
    <n v="8944"/>
    <x v="88"/>
    <m/>
    <n v="25"/>
    <n v="23"/>
    <x v="15"/>
    <x v="11"/>
    <s v="Time and Tru Women s Essential Fleece Crewneck Pullover and Open Bottom Sweatpant set Home Page/Clothing/Women/Womens Activewear/Womens Activewear Sweatshirts &amp; Hoodies"/>
    <x v="3"/>
    <s v="WOMEN"/>
    <x v="187"/>
    <n v="2"/>
    <n v="13"/>
    <s v="$40K - $59.99K"/>
    <s v="NO"/>
    <s v="96039"/>
  </r>
  <r>
    <n v="8945"/>
    <x v="88"/>
    <m/>
    <n v="25"/>
    <n v="23"/>
    <x v="15"/>
    <x v="11"/>
    <s v="Lee Riders Women s Midrise Bootcut Jean Home Page/Clothing/Women/Womens Jeans/Womens Bootcut Jeans"/>
    <x v="3"/>
    <s v="WOMEN"/>
    <x v="1799"/>
    <n v="2"/>
    <n v="13"/>
    <s v="$40K - $59.99K"/>
    <s v="NO"/>
    <s v="96039"/>
  </r>
  <r>
    <n v="8946"/>
    <x v="88"/>
    <m/>
    <n v="25"/>
    <n v="23"/>
    <x v="15"/>
    <x v="11"/>
    <s v="Children s Earrings 925 Sterling Silver White Gold Tone Pink Enamel Crystal LadyBug Screwback Earrings MADE SWAROVSKI ELEMENTS Kids Children Girls Ba Home Page/Jewelry/Kids' Jewelry &amp; Watches/Kids' Jewelry"/>
    <x v="5"/>
    <s v="FASHION JEWELRY"/>
    <x v="215"/>
    <n v="2"/>
    <n v="13"/>
    <s v="$40K - $59.99K"/>
    <s v="NO"/>
    <s v="96039"/>
  </r>
  <r>
    <n v="8947"/>
    <x v="88"/>
    <m/>
    <n v="25"/>
    <n v="23"/>
    <x v="15"/>
    <x v="11"/>
    <s v="Time and Tru Women s Long Sleeve Thermal Henley T Shirt Home Page/Clothing/Women/Womens Sleepwear &amp; Loungewear/Womens Thermal Underwear"/>
    <x v="3"/>
    <s v="WOMEN"/>
    <x v="48"/>
    <n v="2"/>
    <n v="13"/>
    <s v="$40K - $59.99K"/>
    <s v="NO"/>
    <s v="96039"/>
  </r>
  <r>
    <n v="8948"/>
    <x v="88"/>
    <m/>
    <n v="25"/>
    <n v="23"/>
    <x v="15"/>
    <x v="11"/>
    <s v="Women s Lightweight Short Sleeve V neck T shirt Home Page/Clothing/Women/Womens Tops &amp; T Shirts/Womens T Shirts"/>
    <x v="3"/>
    <s v="WOMEN"/>
    <x v="243"/>
    <n v="2"/>
    <n v="13"/>
    <s v="$40K - $59.99K"/>
    <s v="NO"/>
    <s v="96039"/>
  </r>
  <r>
    <n v="8949"/>
    <x v="88"/>
    <m/>
    <n v="25"/>
    <n v="23"/>
    <x v="15"/>
    <x v="11"/>
    <s v="Women s Heavenly Touch Bootcut Jean Home Page/Clothing/Women/Womens Jeans/Womens Bootcut Jeans"/>
    <x v="3"/>
    <s v="WOMEN"/>
    <x v="1799"/>
    <n v="2"/>
    <n v="13"/>
    <s v="$40K - $59.99K"/>
    <s v="NO"/>
    <s v="96039"/>
  </r>
  <r>
    <n v="8950"/>
    <x v="88"/>
    <m/>
    <n v="25"/>
    <n v="23"/>
    <x v="15"/>
    <x v="11"/>
    <s v="Sequin Waistband Ankle Skinny Jean Big Girls Home Page/Clothing/Kids Clothing/Girls Clothing/Big Girls Clothing/Big Girls Jeans"/>
    <x v="3"/>
    <s v="WOMEN"/>
    <x v="880"/>
    <n v="2"/>
    <n v="13"/>
    <s v="$40K - $59.99K"/>
    <s v="NO"/>
    <s v="96039"/>
  </r>
  <r>
    <n v="8951"/>
    <x v="88"/>
    <m/>
    <n v="25"/>
    <n v="23"/>
    <x v="15"/>
    <x v="11"/>
    <s v="Lee Riders Women s Midrise Straight Jean Home Page/Clothing/Women/Womens Jeans/Womens Straight Jeans"/>
    <x v="3"/>
    <s v="WOMEN"/>
    <x v="1799"/>
    <n v="2"/>
    <n v="13"/>
    <s v="$40K - $59.99K"/>
    <s v="NO"/>
    <s v="96039"/>
  </r>
  <r>
    <n v="8952"/>
    <x v="88"/>
    <m/>
    <n v="25"/>
    <n v="23"/>
    <x v="15"/>
    <x v="11"/>
    <s v="Women s Essential Short Sleeve Polo T Shirt Home Page/Clothing/Women/Womens Tops &amp; T Shirts/Womens Blouses &amp; Shirts"/>
    <x v="3"/>
    <s v="WOMEN"/>
    <x v="1865"/>
    <n v="2"/>
    <n v="13"/>
    <s v="$40K - $59.99K"/>
    <s v="NO"/>
    <s v="96039"/>
  </r>
  <r>
    <n v="8953"/>
    <x v="88"/>
    <m/>
    <n v="25"/>
    <n v="23"/>
    <x v="15"/>
    <x v="11"/>
    <s v="Pearl Wide Cuff Ankle Skinny Jean Big Girls Home Page/Clothing/Kids Clothing/Girls Clothing/Big Girls Clothing/Big Girls Jeans"/>
    <x v="3"/>
    <s v="WOMEN"/>
    <x v="880"/>
    <n v="2"/>
    <n v="13"/>
    <s v="$40K - $59.99K"/>
    <s v="NO"/>
    <s v="96039"/>
  </r>
  <r>
    <n v="8954"/>
    <x v="88"/>
    <m/>
    <n v="25"/>
    <n v="23"/>
    <x v="15"/>
    <x v="11"/>
    <s v="Girls L O V E Three Piece Pajama Set Home Page/Clothing/Sleepwear Shop/Kids' Sleepwear/Girls' Sleepwear"/>
    <x v="3"/>
    <s v="WOMEN"/>
    <x v="1945"/>
    <n v="2"/>
    <n v="13"/>
    <s v="$40K - $59.99K"/>
    <s v="NO"/>
    <s v="96039"/>
  </r>
  <r>
    <n v="8955"/>
    <x v="88"/>
    <m/>
    <n v="25"/>
    <n v="23"/>
    <x v="15"/>
    <x v="11"/>
    <s v="Embroidered Floral Snap Front Ankle Skinny Jean Big Girls Home Page/Clothing/Kids Clothing/Girls Clothing/Big Girls Clothing/Big Girls Jeans"/>
    <x v="3"/>
    <s v="WOMEN"/>
    <x v="880"/>
    <n v="2"/>
    <n v="13"/>
    <s v="$40K - $59.99K"/>
    <s v="NO"/>
    <s v="96039"/>
  </r>
  <r>
    <n v="8956"/>
    <x v="88"/>
    <m/>
    <n v="25"/>
    <n v="23"/>
    <x v="15"/>
    <x v="11"/>
    <s v="Boys Graphic Tee It Ain t Over Basketball Athletic Shirt Home Page/Clothing/Kids Clothing/Boys Clothing/Little Boys Clothing/Little Boys Activewear/Little Boys Activewear Tops"/>
    <x v="3"/>
    <s v="MEN"/>
    <x v="1946"/>
    <n v="2"/>
    <n v="13"/>
    <s v="$40K - $59.99K"/>
    <s v="NO"/>
    <s v="96039"/>
  </r>
  <r>
    <n v="8957"/>
    <x v="88"/>
    <m/>
    <n v="25"/>
    <n v="23"/>
    <x v="15"/>
    <x v="11"/>
    <s v="Time and Tru Women s Long Sleeve V Neck T Shirt 2 Pck Bundle Home Page/Clothing/Fashion Brands/Time and Tru/Time and Tru Tops &amp; Tees"/>
    <x v="3"/>
    <s v="WOMEN"/>
    <x v="344"/>
    <n v="2"/>
    <n v="13"/>
    <s v="$40K - $59.99K"/>
    <s v="NO"/>
    <s v="96039"/>
  </r>
  <r>
    <n v="8958"/>
    <x v="88"/>
    <m/>
    <n v="25"/>
    <n v="23"/>
    <x v="15"/>
    <x v="11"/>
    <s v="Womens 18 Hour Ultimate Lift and Support Wireless Bra Style 4745 Home Page/Clothing/Women/Womens Lingerie &amp; Shapewear/Womens Bras/Wire Free Bras"/>
    <x v="3"/>
    <s v="INTIMATES &amp; SLEEPWEAR"/>
    <x v="916"/>
    <n v="2"/>
    <n v="13"/>
    <s v="$40K - $59.99K"/>
    <s v="NO"/>
    <s v="96039"/>
  </r>
  <r>
    <n v="8959"/>
    <x v="88"/>
    <m/>
    <n v="25"/>
    <n v="23"/>
    <x v="15"/>
    <x v="11"/>
    <s v="Performance Hooded Henley Little Boys Big Boys Home Page/Clothing/Kids Clothing/Boys Clothing/Little Boys Clothing/Little Boys Activewear/Little Boys Activewear Tops"/>
    <x v="3"/>
    <s v="MEN"/>
    <x v="186"/>
    <n v="2"/>
    <n v="13"/>
    <s v="$40K - $59.99K"/>
    <s v="NO"/>
    <s v="96039"/>
  </r>
  <r>
    <n v="8960"/>
    <x v="88"/>
    <m/>
    <n v="25"/>
    <n v="23"/>
    <x v="15"/>
    <x v="11"/>
    <s v="Two Cool for Bed Three Piece Pajama Set Home Page/Clothing/Kids Clothing/Girls Clothing/Big Girls Clothing/Big Girls Pajamas &amp; Robes/Big Girls Pajama Sets"/>
    <x v="2"/>
    <s v="NULL"/>
    <x v="22"/>
    <n v="2"/>
    <n v="13"/>
    <s v="$40K - $59.99K"/>
    <s v="NO"/>
    <s v="96039"/>
  </r>
  <r>
    <n v="8961"/>
    <x v="88"/>
    <m/>
    <n v="25"/>
    <n v="23"/>
    <x v="15"/>
    <x v="11"/>
    <s v="Long Sleeve Hangdown Graphic Tee Shirt Little Boys Big Boys Home Page/Clothing/Kids Clothing/Boys Clothing/Little Boys Clothing/Little Boys Activewear/Little Boys Activewear Tops"/>
    <x v="3"/>
    <s v="WOMEN"/>
    <x v="1947"/>
    <n v="2"/>
    <n v="13"/>
    <s v="$40K - $59.99K"/>
    <s v="NO"/>
    <s v="96039"/>
  </r>
  <r>
    <n v="8962"/>
    <x v="88"/>
    <m/>
    <n v="25"/>
    <n v="23"/>
    <x v="15"/>
    <x v="11"/>
    <s v="Boys Short Sleeve Color Block Tee Home Page/Clothing/Kids Clothing/Boys Clothing/Big Boys Clothing/Big Boys Tops &amp; T Shirts/Big Boys T Shirts &amp; Tank Tops"/>
    <x v="3"/>
    <s v="WOMEN"/>
    <x v="1095"/>
    <n v="2"/>
    <n v="13"/>
    <s v="$40K - $59.99K"/>
    <s v="NO"/>
    <s v="96039"/>
  </r>
  <r>
    <n v="8963"/>
    <x v="88"/>
    <m/>
    <n v="25"/>
    <n v="23"/>
    <x v="15"/>
    <x v="11"/>
    <s v="Boys I Will Fix The World Short Sleeve Graphic Tee Home Page/Clothing/Kids Clothing/Boys Clothing/Little Boys Clothing/Little Boys Tops &amp; T Shirts/Little Boys T Shirts &amp; Tank Tops"/>
    <x v="3"/>
    <s v="WOMEN"/>
    <x v="243"/>
    <n v="2"/>
    <n v="13"/>
    <s v="$40K - $59.99K"/>
    <s v="NO"/>
    <s v="96039"/>
  </r>
  <r>
    <n v="8964"/>
    <x v="88"/>
    <m/>
    <n v="25"/>
    <n v="23"/>
    <x v="15"/>
    <x v="11"/>
    <s v="Pink Heart Backpack With Lunch Bag Home Page/Clothing/Bags &amp; Accessories/Kids &amp; Baby Accessories/Girls' Backpacks &amp; Accessories/Girls Backpacks"/>
    <x v="28"/>
    <s v="BAGS"/>
    <x v="1906"/>
    <n v="2"/>
    <n v="13"/>
    <s v="$40K - $59.99K"/>
    <s v="NO"/>
    <s v="96039"/>
  </r>
  <r>
    <n v="8965"/>
    <x v="88"/>
    <m/>
    <n v="25"/>
    <n v="23"/>
    <x v="15"/>
    <x v="11"/>
    <s v="Triple Stack Skinny Jean Little Girls Big Girls Home Page/Clothing/Kids Clothing/Girls Clothing/Big Girls Clothing/Big Girls Jeans"/>
    <x v="3"/>
    <s v="WOMEN"/>
    <x v="1948"/>
    <n v="2"/>
    <n v="13"/>
    <s v="$40K - $59.99K"/>
    <s v="NO"/>
    <s v="96039"/>
  </r>
  <r>
    <n v="8966"/>
    <x v="88"/>
    <m/>
    <n v="25"/>
    <n v="23"/>
    <x v="15"/>
    <x v="11"/>
    <s v="Open Leg Fleece Sweatpant with Pockets Little Girls Big Girls Home Page/Clothing/Kids Clothing/Girls Clothing/Big Girls Clothing/Big Girls Activewear/Big Girls Activewear Pants &amp; Shorts"/>
    <x v="3"/>
    <s v="WOMEN"/>
    <x v="581"/>
    <n v="2"/>
    <n v="13"/>
    <s v="$40K - $59.99K"/>
    <s v="NO"/>
    <s v="96039"/>
  </r>
  <r>
    <n v="8967"/>
    <x v="88"/>
    <m/>
    <n v="25"/>
    <n v="23"/>
    <x v="15"/>
    <x v="11"/>
    <s v="Women s waist smoother straight leg jean Home Page/Clothing/Women/Womens Jeans/Womens Straight Jeans"/>
    <x v="3"/>
    <s v="WOMEN"/>
    <x v="1949"/>
    <n v="2"/>
    <n v="13"/>
    <s v="$40K - $59.99K"/>
    <s v="NO"/>
    <s v="96039"/>
  </r>
  <r>
    <n v="8968"/>
    <x v="88"/>
    <m/>
    <n v="25"/>
    <n v="23"/>
    <x v="15"/>
    <x v="11"/>
    <s v="Girls Pink Clear and Green Crystal Sterling Silver Flower Stud Earrings Set Home Page/Jewelry/Womens Jewelry &amp; Watches/Womens Jewelry/Womens Earrings/Fashion Earrings"/>
    <x v="5"/>
    <s v="FASHION JEWELRY"/>
    <x v="193"/>
    <n v="2"/>
    <n v="13"/>
    <s v="$40K - $59.99K"/>
    <s v="NO"/>
    <s v="96039"/>
  </r>
  <r>
    <n v="8969"/>
    <x v="88"/>
    <m/>
    <n v="25"/>
    <n v="23"/>
    <x v="15"/>
    <x v="11"/>
    <s v="Women s Essential Short Sleeve V Neck T Shirt Home Page/Clothing/Women/Womens Tops &amp; T Shirts/Womens T Shirts"/>
    <x v="3"/>
    <s v="WOMEN"/>
    <x v="1950"/>
    <n v="2"/>
    <n v="13"/>
    <s v="$40K - $59.99K"/>
    <s v="NO"/>
    <s v="96039"/>
  </r>
  <r>
    <n v="8970"/>
    <x v="88"/>
    <m/>
    <n v="25"/>
    <n v="23"/>
    <x v="15"/>
    <x v="11"/>
    <s v="Girls L Amour Three Piece Pajama Set Home Page/Clothing/Sleepwear Shop/Kids' Sleepwear/Girls' Sleepwear"/>
    <x v="3"/>
    <s v="WOMEN"/>
    <x v="890"/>
    <n v="2"/>
    <n v="13"/>
    <s v="$40K - $59.99K"/>
    <s v="NO"/>
    <s v="96039"/>
  </r>
  <r>
    <n v="8971"/>
    <x v="88"/>
    <m/>
    <n v="25"/>
    <n v="23"/>
    <x v="15"/>
    <x v="11"/>
    <s v="Athletic Works Girls Raglan Graphic T Shirt Home Page/Clothing/Kids Clothing/Girls Clothing/Big Girls Clothing/Big Girls Activewear/Big Girls Activewear Tops"/>
    <x v="3"/>
    <s v="NULL"/>
    <x v="368"/>
    <n v="2"/>
    <n v="13"/>
    <s v="$40K - $59.99K"/>
    <s v="NO"/>
    <s v="96039"/>
  </r>
  <r>
    <n v="8972"/>
    <x v="88"/>
    <m/>
    <n v="16"/>
    <n v="10"/>
    <x v="11"/>
    <x v="5"/>
    <s v="LeapFrog My Pal Scout Plush  Green 12080257"/>
    <x v="13"/>
    <s v="LEARNING TOYS"/>
    <x v="1542"/>
    <n v="2"/>
    <n v="13"/>
    <s v="$40K - $59.99K"/>
    <s v="NO"/>
    <s v="96039"/>
  </r>
  <r>
    <n v="8973"/>
    <x v="88"/>
    <m/>
    <n v="4"/>
    <n v="4"/>
    <x v="8"/>
    <x v="8"/>
    <s v="Red Heart Super Saver Jumbo Yarn, Available in Multiple Colors 17209206"/>
    <x v="23"/>
    <s v="CRAFTS"/>
    <x v="569"/>
    <n v="2"/>
    <n v="13"/>
    <s v="$40K - $59.99K"/>
    <s v="NO"/>
    <s v="96039"/>
  </r>
  <r>
    <n v="8974"/>
    <x v="88"/>
    <m/>
    <n v="4"/>
    <n v="4"/>
    <x v="8"/>
    <x v="8"/>
    <s v="Red Heart Super Saver Jumbo Yarn, Available in Multiple Colors 19478700"/>
    <x v="23"/>
    <s v="CRAFTS"/>
    <x v="1951"/>
    <n v="2"/>
    <n v="13"/>
    <s v="$40K - $59.99K"/>
    <s v="NO"/>
    <s v="96039"/>
  </r>
  <r>
    <n v="8975"/>
    <x v="88"/>
    <m/>
    <n v="4"/>
    <n v="4"/>
    <x v="8"/>
    <x v="8"/>
    <s v="55420188 Home Page/Clothing/Kids Clothing/Boys Clothing/Little Boys Clothing/Little Boys Tops &amp; T Shirts/Little Boys T Shirts &amp; Tank Tops"/>
    <x v="2"/>
    <s v="NULL"/>
    <x v="157"/>
    <n v="2"/>
    <n v="13"/>
    <s v="$40K - $59.99K"/>
    <s v="NO"/>
    <s v="96039"/>
  </r>
  <r>
    <n v="8976"/>
    <x v="88"/>
    <m/>
    <n v="24"/>
    <n v="31"/>
    <x v="19"/>
    <x v="6"/>
    <s v="Evenflo ExerSaucer Sweet Tea Party 35761665"/>
    <x v="26"/>
    <s v="BABY GEAR"/>
    <x v="288"/>
    <n v="3"/>
    <n v="14"/>
    <s v="$60K - $74.99K"/>
    <s v="NO"/>
    <s v="42437"/>
  </r>
  <r>
    <n v="8977"/>
    <x v="88"/>
    <m/>
    <n v="24"/>
    <n v="31"/>
    <x v="19"/>
    <x v="6"/>
    <s v="51803128 Home Page/Toys/Kids' Bikes &amp; Riding Toys/Wagons"/>
    <x v="2"/>
    <s v="NULL"/>
    <x v="247"/>
    <n v="3"/>
    <n v="14"/>
    <s v="$60K - $74.99K"/>
    <s v="NO"/>
    <s v="42437"/>
  </r>
  <r>
    <n v="8978"/>
    <x v="88"/>
    <m/>
    <n v="24"/>
    <n v="31"/>
    <x v="19"/>
    <x v="6"/>
    <s v="Bright Starts - Grab &amp; Spin 15769605"/>
    <x v="26"/>
    <s v="ACTIVITIES &amp; TOYS"/>
    <x v="1190"/>
    <n v="3"/>
    <n v="14"/>
    <s v="$60K - $74.99K"/>
    <s v="NO"/>
    <s v="42437"/>
  </r>
  <r>
    <n v="8979"/>
    <x v="88"/>
    <m/>
    <n v="24"/>
    <n v="31"/>
    <x v="19"/>
    <x v="6"/>
    <s v="Baby Einstein Bendy Ball 26845772"/>
    <x v="26"/>
    <s v="ACTIVITIES &amp; TOYS"/>
    <x v="1952"/>
    <n v="3"/>
    <n v="14"/>
    <s v="$60K - $74.99K"/>
    <s v="NO"/>
    <s v="42437"/>
  </r>
  <r>
    <n v="8980"/>
    <x v="88"/>
    <m/>
    <n v="24"/>
    <n v="31"/>
    <x v="19"/>
    <x v="6"/>
    <s v="Fisher-Price Dance   Move BeatBowWow 49532840"/>
    <x v="13"/>
    <s v="LEARNING TOYS"/>
    <x v="1889"/>
    <n v="3"/>
    <n v="14"/>
    <s v="$60K - $74.99K"/>
    <s v="NO"/>
    <s v="42437"/>
  </r>
  <r>
    <n v="8981"/>
    <x v="88"/>
    <m/>
    <n v="8"/>
    <n v="36"/>
    <x v="20"/>
    <x v="2"/>
    <s v="Sunbeam Electric Heated Microplush Channeled Blanket Home Page/Home/Bedding/Blankets/Electric Blankets"/>
    <x v="2"/>
    <s v="NULL"/>
    <x v="318"/>
    <n v="3"/>
    <n v="14"/>
    <s v="$60K - $74.99K"/>
    <s v="NO"/>
    <s v="42437"/>
  </r>
  <r>
    <n v="8982"/>
    <x v="88"/>
    <m/>
    <n v="17"/>
    <n v="18"/>
    <x v="8"/>
    <x v="8"/>
    <s v="Atlantic Oskar 1080 Media Storage Wall Unit 17325938"/>
    <x v="27"/>
    <s v="FURNITURE"/>
    <x v="329"/>
    <n v="1"/>
    <n v="11"/>
    <s v="Less than $25K"/>
    <s v="NO"/>
    <s v="75501"/>
  </r>
  <r>
    <n v="8983"/>
    <x v="88"/>
    <m/>
    <n v="3"/>
    <n v="0"/>
    <x v="20"/>
    <x v="3"/>
    <s v="Canon PowerShot SX620 HS 20 2MP 25X Zoom WIFI Digital Camera with 32GB Accessory Kit Home Page/Electronics/Cameras &amp; Camcorders/Point &amp; Shoot Cameras"/>
    <x v="30"/>
    <s v="CAMERAS &amp; CAMCORDERS"/>
    <x v="1953"/>
    <n v="4"/>
    <n v="11"/>
    <s v="Less than $25K"/>
    <s v="NO"/>
    <s v="43228"/>
  </r>
  <r>
    <n v="8984"/>
    <x v="88"/>
    <m/>
    <n v="8"/>
    <n v="8"/>
    <x v="28"/>
    <x v="7"/>
    <s v="The Lion King Signature Collection Blu ray DVD Digital HD Home Page/Movies &amp; TV Shows/Movies/Action &amp; Adventure Movies/Action Drama Movies"/>
    <x v="7"/>
    <s v="DVD, BLU-RAY, &amp; BOX SETS"/>
    <x v="392"/>
    <n v="2"/>
    <n v="11"/>
    <s v="Less than $25K"/>
    <s v="YES"/>
    <s v="1082"/>
  </r>
  <r>
    <n v="8985"/>
    <x v="88"/>
    <s v="walmart.com"/>
    <n v="29"/>
    <n v="31"/>
    <x v="14"/>
    <x v="17"/>
    <s v="Google Home Hub Chalk with 10 Vudu movie credit Home Page/Electronics/Smart Home/Smart Display"/>
    <x v="10"/>
    <s v="ELECTRONICS ACCESSORIES"/>
    <x v="1513"/>
    <n v="2"/>
    <n v="11"/>
    <s v="Less than $25K"/>
    <s v="NO"/>
    <s v="78521"/>
  </r>
  <r>
    <n v="8986"/>
    <x v="88"/>
    <s v="walmart.com"/>
    <n v="29"/>
    <n v="31"/>
    <x v="14"/>
    <x v="17"/>
    <s v="Beats X Wireless Earphones Home Page/Electronics/Apple Brand Shop/Beats By Dre"/>
    <x v="2"/>
    <s v="NULL"/>
    <x v="24"/>
    <n v="2"/>
    <n v="11"/>
    <s v="Less than $25K"/>
    <s v="NO"/>
    <s v="78521"/>
  </r>
  <r>
    <n v="8987"/>
    <x v="88"/>
    <m/>
    <n v="2"/>
    <n v="2"/>
    <x v="23"/>
    <x v="3"/>
    <s v="24884541 Home Page/Toys/Hobby &amp; Collectibles/Models &amp; Model Kits"/>
    <x v="2"/>
    <s v="NULL"/>
    <x v="1954"/>
    <n v="5"/>
    <n v="12"/>
    <s v="$25K - $39.99K"/>
    <s v="YES"/>
    <s v="92324"/>
  </r>
  <r>
    <n v="8988"/>
    <x v="88"/>
    <m/>
    <n v="10"/>
    <n v="11"/>
    <x v="9"/>
    <x v="10"/>
    <s v="28348845957476176 Home Page/Toys/Hobby &amp; Collectibles/Models &amp; Model Kits"/>
    <x v="2"/>
    <s v="NULL"/>
    <x v="1955"/>
    <n v="5"/>
    <n v="12"/>
    <s v="$25K - $39.99K"/>
    <s v="YES"/>
    <s v="92324"/>
  </r>
  <r>
    <n v="8989"/>
    <x v="88"/>
    <m/>
    <n v="28"/>
    <n v="25"/>
    <x v="8"/>
    <x v="0"/>
    <s v="56205568 Home Page/Clothing/Maternity/Maternity Nursing Bras &amp; Tank Tops/All Nursing"/>
    <x v="2"/>
    <s v="NULL"/>
    <x v="22"/>
    <n v="2"/>
    <n v="11"/>
    <s v="Less than $25K"/>
    <s v="YES"/>
    <s v="7104"/>
  </r>
  <r>
    <n v="8990"/>
    <x v="88"/>
    <m/>
    <n v="28"/>
    <n v="25"/>
    <x v="8"/>
    <x v="0"/>
    <s v="Maybelline Baby Lips Moisturizing Lip Balm 17324482"/>
    <x v="16"/>
    <s v="SKIN CARE"/>
    <x v="415"/>
    <n v="2"/>
    <n v="11"/>
    <s v="Less than $25K"/>
    <s v="YES"/>
    <s v="7104"/>
  </r>
  <r>
    <n v="8991"/>
    <x v="88"/>
    <m/>
    <n v="28"/>
    <n v="25"/>
    <x v="8"/>
    <x v="0"/>
    <s v="49653095 Home Page/Clothing/Maternity/Maternity Nursing Bras &amp; Tank Tops/Nursing Bras"/>
    <x v="2"/>
    <s v="NULL"/>
    <x v="155"/>
    <n v="2"/>
    <n v="11"/>
    <s v="Less than $25K"/>
    <s v="YES"/>
    <s v="7104"/>
  </r>
  <r>
    <n v="8992"/>
    <x v="88"/>
    <m/>
    <n v="66"/>
    <n v="102"/>
    <x v="8"/>
    <x v="15"/>
    <s v="Razor V17 Youth Helmet, Gloss Black 4861076"/>
    <x v="12"/>
    <s v="OUTDOOR SPORTS"/>
    <x v="1956"/>
    <n v="4"/>
    <n v="12"/>
    <s v="$25K - $39.99K"/>
    <s v="YES"/>
    <s v="32065"/>
  </r>
  <r>
    <n v="8993"/>
    <x v="88"/>
    <m/>
    <n v="66"/>
    <n v="102"/>
    <x v="8"/>
    <x v="15"/>
    <s v="Paw Patrol 3-Wheel Kick Scooter 45013826"/>
    <x v="13"/>
    <s v="KIDS' BIKES &amp; RIDING TOYS"/>
    <x v="885"/>
    <n v="4"/>
    <n v="12"/>
    <s v="$25K - $39.99K"/>
    <s v="YES"/>
    <s v="32065"/>
  </r>
  <r>
    <n v="8994"/>
    <x v="88"/>
    <m/>
    <n v="66"/>
    <n v="102"/>
    <x v="8"/>
    <x v="15"/>
    <s v="10598510 Home Page/Toys/Kids' Bikes &amp; Riding Toys/Scooters"/>
    <x v="2"/>
    <s v="NULL"/>
    <x v="1957"/>
    <n v="4"/>
    <n v="12"/>
    <s v="$25K - $39.99K"/>
    <s v="YES"/>
    <s v="32065"/>
  </r>
  <r>
    <n v="8995"/>
    <x v="88"/>
    <m/>
    <n v="33"/>
    <n v="73"/>
    <x v="20"/>
    <x v="15"/>
    <s v="44785792 Home Page/Home/Storage &amp; Organization/Storage/Plastic Storage Boxes"/>
    <x v="2"/>
    <s v="NULL"/>
    <x v="882"/>
    <n v="4"/>
    <n v="12"/>
    <s v="$25K - $39.99K"/>
    <s v="YES"/>
    <s v="32065"/>
  </r>
  <r>
    <n v="8996"/>
    <x v="88"/>
    <m/>
    <n v="33"/>
    <n v="73"/>
    <x v="20"/>
    <x v="15"/>
    <s v="Skywalker 14  Trampoline (Box 2/2) 26675439"/>
    <x v="12"/>
    <s v="RECREATION"/>
    <x v="312"/>
    <n v="4"/>
    <n v="12"/>
    <s v="$25K - $39.99K"/>
    <s v="YES"/>
    <s v="32065"/>
  </r>
  <r>
    <n v="8997"/>
    <x v="88"/>
    <m/>
    <n v="33"/>
    <n v="73"/>
    <x v="20"/>
    <x v="15"/>
    <s v="Skywalker Trampolines 14' Round Trampoline and Enclosure with Wind Stakes - Blue 26832646"/>
    <x v="12"/>
    <s v="RECREATION"/>
    <x v="1958"/>
    <n v="4"/>
    <n v="12"/>
    <s v="$25K - $39.99K"/>
    <s v="YES"/>
    <s v="32065"/>
  </r>
  <r>
    <n v="8998"/>
    <x v="88"/>
    <m/>
    <n v="14"/>
    <n v="39"/>
    <x v="10"/>
    <x v="5"/>
    <s v="14230309 Home Page/Books/Science &amp; Nature Books/Science Books/Science Experiments &amp; Project Books"/>
    <x v="2"/>
    <s v="NULL"/>
    <x v="927"/>
    <n v="2"/>
    <n v="12"/>
    <s v="$25K - $39.99K"/>
    <s v="NO"/>
    <s v="44904"/>
  </r>
  <r>
    <n v="8999"/>
    <x v="88"/>
    <m/>
    <n v="14"/>
    <n v="39"/>
    <x v="10"/>
    <x v="5"/>
    <s v="19861538 Home Page/Arts, Crafts &amp; Sewing/Beading &amp; Jewelry Making/Jewelry Making Kits"/>
    <x v="2"/>
    <s v="NULL"/>
    <x v="1281"/>
    <n v="2"/>
    <n v="12"/>
    <s v="$25K - $39.99K"/>
    <s v="NO"/>
    <s v="44904"/>
  </r>
  <r>
    <n v="9000"/>
    <x v="88"/>
    <m/>
    <n v="14"/>
    <n v="39"/>
    <x v="10"/>
    <x v="5"/>
    <s v="45727804 Home Page/Toys/Games &amp; Puzzles/Board Games"/>
    <x v="2"/>
    <s v="NULL"/>
    <x v="104"/>
    <n v="2"/>
    <n v="12"/>
    <s v="$25K - $39.99K"/>
    <s v="NO"/>
    <s v="44904"/>
  </r>
  <r>
    <n v="9001"/>
    <x v="88"/>
    <m/>
    <n v="17"/>
    <n v="28"/>
    <x v="2"/>
    <x v="15"/>
    <s v="EEEKit 2in1 Kit for Garmin Nuvi GPS Car Vehicle Windshield Suction Cup Mount Holder Car Charger Adapter Cord Cable Home Page/Auto &amp; Tires/Auto Electronics/Car DVD and Video/Car Video Mounting Equipment"/>
    <x v="10"/>
    <s v="ELECTRONICS ACCESSORIES"/>
    <x v="703"/>
    <n v="2"/>
    <n v="16"/>
    <s v="$100K - $149.99K"/>
    <s v="YES"/>
    <s v="48375"/>
  </r>
  <r>
    <n v="9002"/>
    <x v="88"/>
    <m/>
    <n v="17"/>
    <n v="28"/>
    <x v="2"/>
    <x v="15"/>
    <s v="Refurbished Garmin Nuvi DriveSmart 51 NA LMT S R Garmin DriveSmart 51LMT S North America Home Page/Electronics/GPS &amp; Navigation/Handheld GPS Units"/>
    <x v="29"/>
    <s v="GPS &amp; NAVIGATION"/>
    <x v="1959"/>
    <n v="2"/>
    <n v="16"/>
    <s v="$100K - $149.99K"/>
    <s v="YES"/>
    <s v="48375"/>
  </r>
  <r>
    <n v="9003"/>
    <x v="88"/>
    <m/>
    <n v="7"/>
    <n v="3"/>
    <x v="20"/>
    <x v="9"/>
    <s v="55427162 UNNAV"/>
    <x v="2"/>
    <s v="NULL"/>
    <x v="725"/>
    <n v="2"/>
    <n v="13"/>
    <s v="$40K - $59.99K"/>
    <s v="NO"/>
    <s v="33313"/>
  </r>
  <r>
    <n v="9004"/>
    <x v="88"/>
    <m/>
    <n v="17"/>
    <n v="71"/>
    <x v="27"/>
    <x v="6"/>
    <s v="56014035 Home Page/Electronics/iPad &amp; Tablets/All Tablets"/>
    <x v="2"/>
    <s v="NULL"/>
    <x v="977"/>
    <n v="1"/>
    <n v="18"/>
    <s v="More than $200K"/>
    <s v="NO"/>
    <s v="32216"/>
  </r>
  <r>
    <n v="9005"/>
    <x v="88"/>
    <m/>
    <n v="33"/>
    <n v="23"/>
    <x v="20"/>
    <x v="9"/>
    <s v="55575094 Home Page/Home/Furniture/Bedroom Furniture/Beds"/>
    <x v="2"/>
    <s v="NULL"/>
    <x v="1347"/>
    <n v="3"/>
    <n v="11"/>
    <s v="Less than $25K"/>
    <s v="YES"/>
    <s v="63121"/>
  </r>
  <r>
    <n v="9006"/>
    <x v="88"/>
    <m/>
    <n v="33"/>
    <n v="23"/>
    <x v="20"/>
    <x v="9"/>
    <s v="55193805 Home Page/Home/Furniture/Office Furniture/Desks"/>
    <x v="2"/>
    <s v="NULL"/>
    <x v="691"/>
    <n v="3"/>
    <n v="11"/>
    <s v="Less than $25K"/>
    <s v="YES"/>
    <s v="63121"/>
  </r>
  <r>
    <n v="9007"/>
    <x v="88"/>
    <m/>
    <n v="33"/>
    <n v="23"/>
    <x v="20"/>
    <x v="9"/>
    <s v="Fruit of the Loom Women's T-Shirt Bra, Style FT487, 2-Pack 54189052"/>
    <x v="3"/>
    <s v="INTIMATES &amp; SLEEPWEAR"/>
    <x v="1068"/>
    <n v="3"/>
    <n v="11"/>
    <s v="Less than $25K"/>
    <s v="YES"/>
    <s v="63121"/>
  </r>
  <r>
    <n v="9008"/>
    <x v="88"/>
    <m/>
    <n v="33"/>
    <n v="23"/>
    <x v="20"/>
    <x v="9"/>
    <s v="Hanes Women's Cotton Sporty Boyshort Panties, 6-Pack 13905510"/>
    <x v="3"/>
    <s v="INTIMATES &amp; SLEEPWEAR"/>
    <x v="178"/>
    <n v="3"/>
    <n v="11"/>
    <s v="Less than $25K"/>
    <s v="YES"/>
    <s v="63121"/>
  </r>
  <r>
    <n v="9009"/>
    <x v="88"/>
    <m/>
    <n v="33"/>
    <n v="23"/>
    <x v="20"/>
    <x v="9"/>
    <s v="BioPEDIC Memory Plus Deluxe Memory Foam and Fiber Bed Topper 37041080"/>
    <x v="27"/>
    <s v="FURNITURE"/>
    <x v="1960"/>
    <n v="3"/>
    <n v="11"/>
    <s v="Less than $25K"/>
    <s v="YES"/>
    <s v="63121"/>
  </r>
  <r>
    <n v="9010"/>
    <x v="88"/>
    <m/>
    <n v="33"/>
    <n v="23"/>
    <x v="20"/>
    <x v="9"/>
    <s v="51744932 Home Page/Home/Furniture/Office Furniture/Office Chairs"/>
    <x v="2"/>
    <s v="NULL"/>
    <x v="185"/>
    <n v="3"/>
    <n v="11"/>
    <s v="Less than $25K"/>
    <s v="YES"/>
    <s v="63121"/>
  </r>
  <r>
    <n v="9011"/>
    <x v="88"/>
    <m/>
    <n v="6"/>
    <n v="10"/>
    <x v="15"/>
    <x v="21"/>
    <s v="Destination Wedding DVD Home Page/Movies &amp; TV Shows/Movies/Comedy Movies/All Comedy"/>
    <x v="7"/>
    <s v="DVD, BLU-RAY, &amp; BOX SETS"/>
    <x v="1961"/>
    <n v="2"/>
    <n v="11"/>
    <s v="Less than $25K"/>
    <s v="NO"/>
    <s v="76309"/>
  </r>
  <r>
    <n v="9012"/>
    <x v="88"/>
    <m/>
    <n v="6"/>
    <n v="4"/>
    <x v="4"/>
    <x v="4"/>
    <s v="51744122 Home Page/Home/Furniture/Bedroom Furniture/Beds"/>
    <x v="2"/>
    <s v="NULL"/>
    <x v="1962"/>
    <n v="2"/>
    <n v="15"/>
    <s v="$75K - $99.99K"/>
    <s v="NO"/>
    <s v="40502"/>
  </r>
  <r>
    <n v="9013"/>
    <x v="88"/>
    <s v="walmart.com"/>
    <n v="30"/>
    <n v="54"/>
    <x v="16"/>
    <x v="13"/>
    <s v="Set of 4 New WANDA ATV UTV Tires 25x8 12 Front 25x10 12 Rear 6PR P350 10163 10165 Home Page/Auto &amp; Tires/Tires/ATV Tires"/>
    <x v="22"/>
    <s v="TIRES"/>
    <x v="1963"/>
    <n v="2"/>
    <n v="11"/>
    <s v="Less than $25K"/>
    <s v="NO"/>
    <s v="87106"/>
  </r>
  <r>
    <n v="9014"/>
    <x v="88"/>
    <s v="walmart.com"/>
    <n v="30"/>
    <n v="54"/>
    <x v="16"/>
    <x v="13"/>
    <s v="Set of 2 New WANDA ATV UTV Tires 25x8 12 6PR P373 10243 Home Page/Auto &amp; Tires/Tires/ATV Tires"/>
    <x v="22"/>
    <s v="TIRES"/>
    <x v="1964"/>
    <n v="2"/>
    <n v="11"/>
    <s v="Less than $25K"/>
    <s v="NO"/>
    <s v="87106"/>
  </r>
  <r>
    <n v="9015"/>
    <x v="88"/>
    <m/>
    <n v="4"/>
    <n v="6"/>
    <x v="14"/>
    <x v="8"/>
    <s v="52731600 Home Page/Clothing/Men/Mens Underwear &amp; Undershirts/Mens Underwear &amp; Undershirts"/>
    <x v="2"/>
    <s v="NULL"/>
    <x v="19"/>
    <n v="2"/>
    <n v="16"/>
    <s v="$100K - $149.99K"/>
    <s v="NO"/>
    <s v="3842"/>
  </r>
  <r>
    <n v="9016"/>
    <x v="88"/>
    <m/>
    <n v="4"/>
    <n v="6"/>
    <x v="14"/>
    <x v="8"/>
    <s v="54065674 Home Page/Electronics/Computers/Computer Accessories/Cooling Pads &amp; Lights"/>
    <x v="2"/>
    <s v="NULL"/>
    <x v="35"/>
    <n v="2"/>
    <n v="16"/>
    <s v="$100K - $149.99K"/>
    <s v="NO"/>
    <s v="3842"/>
  </r>
  <r>
    <n v="9017"/>
    <x v="88"/>
    <m/>
    <n v="4"/>
    <n v="6"/>
    <x v="14"/>
    <x v="8"/>
    <s v="Hanes Mens ComfortSoft White Crew Neck T-Shirt SUPER VALUE 10-Pack 54314049"/>
    <x v="3"/>
    <s v="MEN"/>
    <x v="1208"/>
    <n v="2"/>
    <n v="16"/>
    <s v="$100K - $149.99K"/>
    <s v="NO"/>
    <s v="3842"/>
  </r>
  <r>
    <n v="9018"/>
    <x v="88"/>
    <m/>
    <n v="23"/>
    <n v="19"/>
    <x v="7"/>
    <x v="12"/>
    <s v="Apple iPhone 6s 16GB Unlocked GSM Phone w 12MP Camera Rose Gold Refurbished Home Page/Cell Phones/iPhones/Refurbished iPhone/Refurbished iPhone 6S"/>
    <x v="2"/>
    <s v="NULL"/>
    <x v="625"/>
    <n v="4"/>
    <n v="11"/>
    <s v="Less than $25K"/>
    <s v="YES"/>
    <s v="43512"/>
  </r>
  <r>
    <n v="9019"/>
    <x v="88"/>
    <m/>
    <n v="3"/>
    <n v="4"/>
    <x v="8"/>
    <x v="2"/>
    <s v="Kid Connection 16 Piece Pink Purple Baby Doll Room Play Set Home Page/Toys/Dolls &amp; Dollhouses/Dollhouses &amp; Play Sets"/>
    <x v="2"/>
    <s v="NULL"/>
    <x v="171"/>
    <n v="1"/>
    <n v="11"/>
    <s v="Less than $25K"/>
    <s v="NO"/>
    <s v="48071"/>
  </r>
  <r>
    <n v="9020"/>
    <x v="88"/>
    <m/>
    <n v="3"/>
    <n v="4"/>
    <x v="8"/>
    <x v="2"/>
    <s v="Hamilton Beach 7 Quart Stay or Go Programmable Slow Cooker with Party Dipper 33478 Home Page/Home/Appliances/Kitchen Appliances/Slow Cookers"/>
    <x v="25"/>
    <s v="KITCHEN &amp; DINING"/>
    <x v="1965"/>
    <n v="1"/>
    <n v="11"/>
    <s v="Less than $25K"/>
    <s v="NO"/>
    <s v="48071"/>
  </r>
  <r>
    <n v="9021"/>
    <x v="88"/>
    <m/>
    <n v="3"/>
    <n v="4"/>
    <x v="8"/>
    <x v="2"/>
    <s v="My Sweet Love Folding Play Pen Home Page/Toys/Dolls &amp; Dollhouses/Doll Clothes &amp; Accessories"/>
    <x v="2"/>
    <s v="NULL"/>
    <x v="1906"/>
    <n v="1"/>
    <n v="11"/>
    <s v="Less than $25K"/>
    <s v="NO"/>
    <s v="48071"/>
  </r>
  <r>
    <n v="9022"/>
    <x v="88"/>
    <m/>
    <n v="3"/>
    <n v="4"/>
    <x v="8"/>
    <x v="2"/>
    <s v="1 Small Talking Baby Doll Carrier Car Seat Girl Pink Toy Seat Kids Toddler Cute Birthday Gift Home Page/Toys/Dolls &amp; Dollhouses/Baby Dolls"/>
    <x v="26"/>
    <s v="ACTIVITIES &amp; TOYS"/>
    <x v="1966"/>
    <n v="1"/>
    <n v="11"/>
    <s v="Less than $25K"/>
    <s v="NO"/>
    <s v="48071"/>
  </r>
  <r>
    <n v="9023"/>
    <x v="88"/>
    <m/>
    <n v="20"/>
    <n v="117"/>
    <x v="29"/>
    <x v="8"/>
    <s v="Electronic Football Game 43098492"/>
    <x v="13"/>
    <s v="GAMES &amp; PUZZLES"/>
    <x v="711"/>
    <n v="2"/>
    <n v="15"/>
    <s v="$75K - $99.99K"/>
    <s v="YES"/>
    <s v="29803"/>
  </r>
  <r>
    <n v="9024"/>
    <x v="88"/>
    <m/>
    <n v="5"/>
    <n v="10"/>
    <x v="2"/>
    <x v="7"/>
    <s v="Inland ProHT Bluetooth HeadSet, Pink 28806166"/>
    <x v="10"/>
    <s v="ELECTRONICS ACCESSORIES"/>
    <x v="1967"/>
    <n v="4"/>
    <n v="12"/>
    <s v="$25K - $39.99K"/>
    <s v="YES"/>
    <s v="19401"/>
  </r>
  <r>
    <n v="9025"/>
    <x v="88"/>
    <m/>
    <n v="5"/>
    <n v="10"/>
    <x v="2"/>
    <x v="7"/>
    <s v="Freeman Feeling Beautiful Facial Clay Masque Avocado &amp; Oatmeal 6 oz 36532180"/>
    <x v="16"/>
    <s v="SKIN CARE"/>
    <x v="1968"/>
    <n v="4"/>
    <n v="12"/>
    <s v="$25K - $39.99K"/>
    <s v="YES"/>
    <s v="19401"/>
  </r>
  <r>
    <n v="9026"/>
    <x v="88"/>
    <m/>
    <n v="6"/>
    <n v="15"/>
    <x v="20"/>
    <x v="10"/>
    <s v="HP DeskJet 2635 Wireless All in One Printer Coral Home Page/Shop by Brand/Electronics by Brand/HP/HP Printers"/>
    <x v="9"/>
    <s v="PRINTERS &amp; PRINT SUPPLIES"/>
    <x v="63"/>
    <n v="2"/>
    <n v="15"/>
    <s v="$75K - $99.99K"/>
    <s v="NO"/>
    <m/>
  </r>
  <r>
    <n v="9027"/>
    <x v="88"/>
    <m/>
    <n v="6"/>
    <n v="15"/>
    <x v="20"/>
    <x v="10"/>
    <s v="HP DeskJet 2635 Wireless All in One Printer Blue Home Page/Shop by Brand/Electronics by Brand/HP/HP Printers"/>
    <x v="9"/>
    <s v="PRINTERS &amp; PRINT SUPPLIES"/>
    <x v="63"/>
    <n v="2"/>
    <n v="15"/>
    <s v="$75K - $99.99K"/>
    <s v="NO"/>
    <m/>
  </r>
  <r>
    <n v="9028"/>
    <x v="88"/>
    <m/>
    <n v="6"/>
    <n v="15"/>
    <x v="20"/>
    <x v="10"/>
    <s v="SharkFlex DuoClean Corded Ultra Light Vacuum HV390 Home Page/Home/Appliances/Vacuums &amp; Floor Care/Stick Vacuums"/>
    <x v="24"/>
    <s v="TOOLS"/>
    <x v="714"/>
    <n v="2"/>
    <n v="15"/>
    <s v="$75K - $99.99K"/>
    <s v="NO"/>
    <m/>
  </r>
  <r>
    <n v="9029"/>
    <x v="88"/>
    <m/>
    <n v="6"/>
    <n v="15"/>
    <x v="20"/>
    <x v="10"/>
    <s v="KODAK PIXPRO AZ401 Bridge Digital Camera 16MP 40X Optical Zoom HD720p video Red Home Page/Electronics/Cameras &amp; Camcorders/All Cameras"/>
    <x v="30"/>
    <s v="CAMERAS &amp; CAMCORDERS"/>
    <x v="329"/>
    <n v="2"/>
    <n v="15"/>
    <s v="$75K - $99.99K"/>
    <s v="NO"/>
    <m/>
  </r>
  <r>
    <n v="9030"/>
    <x v="88"/>
    <m/>
    <n v="42"/>
    <n v="36"/>
    <x v="22"/>
    <x v="5"/>
    <s v="14526239 Home Page/Sports &amp; Outdoors/Sports/Sports &amp; Duffel Bags"/>
    <x v="2"/>
    <s v="NULL"/>
    <x v="104"/>
    <n v="2"/>
    <n v="14"/>
    <s v="$60K - $74.99K"/>
    <s v="YES"/>
    <s v="60950"/>
  </r>
  <r>
    <n v="9031"/>
    <x v="88"/>
    <m/>
    <n v="42"/>
    <n v="36"/>
    <x v="22"/>
    <x v="5"/>
    <s v="20731718 Home Page/Sports &amp; Outdoors/Team Sports/Sports &amp; Duffel Bags"/>
    <x v="2"/>
    <s v="NULL"/>
    <x v="104"/>
    <n v="2"/>
    <n v="14"/>
    <s v="$60K - $74.99K"/>
    <s v="YES"/>
    <s v="60950"/>
  </r>
  <r>
    <n v="9032"/>
    <x v="88"/>
    <m/>
    <n v="19"/>
    <n v="78"/>
    <x v="3"/>
    <x v="2"/>
    <s v="Fisher Price Laugh &amp; Learn Smart Stages Chair 33820561"/>
    <x v="26"/>
    <s v="ACTIVITIES &amp; TOYS"/>
    <x v="1177"/>
    <n v="2"/>
    <n v="14"/>
    <s v="$60K - $74.99K"/>
    <s v="YES"/>
    <s v="60950"/>
  </r>
  <r>
    <n v="9033"/>
    <x v="88"/>
    <m/>
    <n v="10"/>
    <n v="8"/>
    <x v="4"/>
    <x v="7"/>
    <s v="Holiday Time 6 ft Pre Lit Tinsel Rose Gold Tree 100 Clear Lights and Metal Stand Home Page/Party &amp; Occasions/Christmas Trees &amp; Christmas Decor/Christmas Trees/Christmas Trees by Style/Pre Lit Christmas Trees/All Pre lit Christmas Trees"/>
    <x v="2"/>
    <s v="NULL"/>
    <x v="185"/>
    <n v="5"/>
    <n v="12"/>
    <s v="$25K - $39.99K"/>
    <s v="YES"/>
    <s v="8618"/>
  </r>
  <r>
    <n v="9034"/>
    <x v="88"/>
    <m/>
    <n v="10"/>
    <n v="8"/>
    <x v="4"/>
    <x v="7"/>
    <s v="Wonder Nation Ankle Socks 20 Pairs Little Boys Big Boys Home Page/Clothing/Kids Clothing/Boys Clothing/Little Boys Clothing/Little Boys Socks"/>
    <x v="3"/>
    <s v="NULL"/>
    <x v="187"/>
    <n v="5"/>
    <n v="12"/>
    <s v="$25K - $39.99K"/>
    <s v="YES"/>
    <s v="8618"/>
  </r>
  <r>
    <n v="9035"/>
    <x v="88"/>
    <m/>
    <n v="4"/>
    <n v="9"/>
    <x v="25"/>
    <x v="7"/>
    <s v="KMG Triumph 900 Thruxton 2009 2012 YT12B BS Sealed Maintenace Free Battery High Performance 12V SMF OEM Replacement Maintenance Free Powersport Motor Home Page/Auto &amp; Tires/Automotive Replacement Parts/Batteries and Accessories/Other Batteries"/>
    <x v="22"/>
    <s v="AUTO PARTS"/>
    <x v="74"/>
    <n v="3"/>
    <n v="15"/>
    <s v="$75K - $99.99K"/>
    <s v="YES"/>
    <s v="98366"/>
  </r>
  <r>
    <n v="9036"/>
    <x v="88"/>
    <m/>
    <n v="11"/>
    <n v="12"/>
    <x v="6"/>
    <x v="20"/>
    <s v="Dunkin' Donuts Original Blend Medium Roast Coffee, 24 oz 14860483"/>
    <x v="17"/>
    <s v="BEVERAGES"/>
    <x v="99"/>
    <n v="2"/>
    <n v="12"/>
    <s v="$25K - $39.99K"/>
    <s v="YES"/>
    <s v="93210"/>
  </r>
  <r>
    <n v="9037"/>
    <x v="88"/>
    <s v="yahoo.com"/>
    <n v="6"/>
    <n v="18"/>
    <x v="4"/>
    <x v="8"/>
    <s v="Jeco Two Kids And Dog Outdoor Indoor Water Fountain Home Page/Patio &amp; Garden/Patio &amp; Outdoor Decor/Fountains/Outdoor Fountains"/>
    <x v="2"/>
    <s v="NULL"/>
    <x v="1969"/>
    <n v="2"/>
    <n v="12"/>
    <s v="$25K - $39.99K"/>
    <s v="YES"/>
    <s v="93210"/>
  </r>
  <r>
    <n v="9038"/>
    <x v="88"/>
    <m/>
    <n v="8"/>
    <n v="25"/>
    <x v="20"/>
    <x v="4"/>
    <s v="Modern Sleep Universal Heavy-Duty Adjustable Metal Bed Frame with Double Rail Center Support Bar, Fits All Mattress Sizes 41974839"/>
    <x v="27"/>
    <s v="FURNITURE"/>
    <x v="288"/>
    <n v="2"/>
    <n v="11"/>
    <s v="Less than $25K"/>
    <s v="YES"/>
    <s v="8753"/>
  </r>
  <r>
    <n v="9039"/>
    <x v="88"/>
    <m/>
    <n v="11"/>
    <n v="32"/>
    <x v="10"/>
    <x v="11"/>
    <s v="Holiday Time 7 5ft Pre Lit Carson Pine Artificial Christmas Tree with 400 LED Clear Lights Green Home Page/Party &amp; Occasions/Christmas Trees &amp; Christmas Decor/Christmas Trees/Christmas Trees by Style/Pre Lit Christmas Trees/Christmas Trees with White Lights"/>
    <x v="24"/>
    <s v="ELECTRICAL"/>
    <x v="1970"/>
    <n v="2"/>
    <n v="11"/>
    <s v="Less than $25K"/>
    <s v="NO"/>
    <s v="77479"/>
  </r>
  <r>
    <n v="9040"/>
    <x v="88"/>
    <m/>
    <n v="11"/>
    <n v="32"/>
    <x v="10"/>
    <x v="11"/>
    <s v="BalsaCircle Natural Brown 5 inch x 10 yards Burlap Fabric Roll Sewing Crafts Draping Decorations Supplies Home Page/Arts, Crafts &amp; Sewing/Fabric/Shop Fabric by Size/Fabric by the Bolt"/>
    <x v="23"/>
    <s v="CRAFTS"/>
    <x v="1971"/>
    <n v="2"/>
    <n v="11"/>
    <s v="Less than $25K"/>
    <s v="NO"/>
    <s v="77479"/>
  </r>
  <r>
    <n v="9041"/>
    <x v="88"/>
    <m/>
    <n v="20"/>
    <n v="26"/>
    <x v="0"/>
    <x v="5"/>
    <s v="46889464 Home Page/Toys/Pretend Play &amp; Dress Up/Kitchens, Playfood &amp; Housekeeping"/>
    <x v="2"/>
    <s v="NULL"/>
    <x v="551"/>
    <n v="4"/>
    <n v="13"/>
    <s v="$40K - $59.99K"/>
    <s v="NO"/>
    <s v="32907"/>
  </r>
  <r>
    <n v="9042"/>
    <x v="88"/>
    <m/>
    <n v="1"/>
    <n v="1"/>
    <x v="7"/>
    <x v="7"/>
    <s v="46889464 Home Page/Toys/Pretend Play &amp; Dress Up/Kitchens, Playfood &amp; Housekeeping"/>
    <x v="2"/>
    <s v="NULL"/>
    <x v="551"/>
    <n v="4"/>
    <n v="13"/>
    <s v="$40K - $59.99K"/>
    <s v="NO"/>
    <s v="32907"/>
  </r>
  <r>
    <n v="9043"/>
    <x v="88"/>
    <m/>
    <n v="15"/>
    <n v="18"/>
    <x v="20"/>
    <x v="7"/>
    <s v="47683975 Home Page/Pets/Dogs/Dog Health Care"/>
    <x v="2"/>
    <s v="NULL"/>
    <x v="1972"/>
    <n v="2"/>
    <n v="13"/>
    <s v="$40K - $59.99K"/>
    <s v="NO"/>
    <s v="73072"/>
  </r>
  <r>
    <n v="9044"/>
    <x v="88"/>
    <m/>
    <n v="15"/>
    <n v="36"/>
    <x v="14"/>
    <x v="11"/>
    <s v="Microsoft Xbox One S 1TB NBA 2K19 Bundle White 234 00575 Home Page/Video Games/Xbox One Consoles, Games &amp; Accessories/Xbox One Consoles"/>
    <x v="2"/>
    <s v="NULL"/>
    <x v="1373"/>
    <n v="3"/>
    <n v="14"/>
    <s v="$60K - $74.99K"/>
    <s v="YES"/>
    <s v="23608"/>
  </r>
  <r>
    <n v="9045"/>
    <x v="88"/>
    <m/>
    <n v="15"/>
    <n v="36"/>
    <x v="14"/>
    <x v="11"/>
    <s v="Madden NFL 19 Electronic Arts Xbox One 000000000008 Home Page/Video Games/Video Game Titles/Shop by Video Game Franchise/EA Madden Video Games"/>
    <x v="15"/>
    <s v="VIDEO GAMES"/>
    <x v="267"/>
    <n v="3"/>
    <n v="14"/>
    <s v="$60K - $74.99K"/>
    <s v="YES"/>
    <s v="23608"/>
  </r>
  <r>
    <n v="9046"/>
    <x v="88"/>
    <m/>
    <n v="15"/>
    <n v="23"/>
    <x v="14"/>
    <x v="2"/>
    <s v="53983026 Home Page/Cell Phones/Cellphone Accessories/Cases &amp; Protectors/Cell Phone Cases"/>
    <x v="2"/>
    <s v="NULL"/>
    <x v="703"/>
    <n v="4"/>
    <n v="11"/>
    <s v="Less than $25K"/>
    <s v="YES"/>
    <s v="24563"/>
  </r>
  <r>
    <n v="9047"/>
    <x v="88"/>
    <m/>
    <n v="15"/>
    <n v="23"/>
    <x v="14"/>
    <x v="2"/>
    <s v="Straight Talk Samsung Galaxy S7 LTE Prepaid Smartphone 50733022"/>
    <x v="2"/>
    <s v="NULL"/>
    <x v="728"/>
    <n v="4"/>
    <n v="11"/>
    <s v="Less than $25K"/>
    <s v="YES"/>
    <s v="24563"/>
  </r>
  <r>
    <n v="9048"/>
    <x v="88"/>
    <m/>
    <n v="8"/>
    <n v="39"/>
    <x v="9"/>
    <x v="2"/>
    <s v="Sony PlayStation 4 Slim 1TB Spiderman Bundle Black CUH 2215B Home Page/Video Games/PlayStation 4 Consoles, Games, Controllers + More/PlayStation 4 (PS4) Consoles"/>
    <x v="15"/>
    <s v="VIDEO GAMES"/>
    <x v="1726"/>
    <n v="5"/>
    <n v="16"/>
    <s v="$100K - $149.99K"/>
    <s v="YES"/>
    <s v="8527"/>
  </r>
  <r>
    <n v="9049"/>
    <x v="88"/>
    <m/>
    <n v="26"/>
    <n v="18"/>
    <x v="24"/>
    <x v="10"/>
    <s v="Pantene Pro-V Smooth &amp; Sleek Shampoo &amp; Conditioner Combo Pack, 2 pc 50609947"/>
    <x v="16"/>
    <s v="HAIR CARE"/>
    <x v="610"/>
    <n v="3"/>
    <n v="13"/>
    <s v="$40K - $59.99K"/>
    <s v="YES"/>
    <s v="10014"/>
  </r>
  <r>
    <n v="9050"/>
    <x v="88"/>
    <m/>
    <n v="26"/>
    <n v="18"/>
    <x v="24"/>
    <x v="10"/>
    <s v="54800583 Home Page/Clothing/Kids Clothing/Girls Clothing/Big Girls Clothing/Big Girls Activewear/Big Girls Activewear Pants &amp; Shorts"/>
    <x v="2"/>
    <s v="NULL"/>
    <x v="224"/>
    <n v="3"/>
    <n v="13"/>
    <s v="$40K - $59.99K"/>
    <s v="YES"/>
    <s v="10014"/>
  </r>
  <r>
    <n v="9051"/>
    <x v="88"/>
    <m/>
    <n v="18"/>
    <n v="33"/>
    <x v="13"/>
    <x v="0"/>
    <s v="Acme Ireland Full Faux Leather Bed Black Home Page/Home/Furniture/Bedroom Furniture/Beds"/>
    <x v="27"/>
    <s v="FURNITURE"/>
    <x v="196"/>
    <n v="5"/>
    <n v="11"/>
    <s v="Less than $25K"/>
    <s v="YES"/>
    <s v="60620"/>
  </r>
  <r>
    <n v="9052"/>
    <x v="88"/>
    <m/>
    <n v="18"/>
    <n v="33"/>
    <x v="13"/>
    <x v="0"/>
    <s v="Pikmi Pops Llama The Jumbo Plush Home Page/Toys/Stuffed Animals &amp; Plush Toys/All Stuffed Animals &amp; Plush"/>
    <x v="13"/>
    <s v="NULL"/>
    <x v="105"/>
    <n v="5"/>
    <n v="11"/>
    <s v="Less than $25K"/>
    <s v="YES"/>
    <s v="60620"/>
  </r>
  <r>
    <n v="9053"/>
    <x v="88"/>
    <m/>
    <n v="18"/>
    <n v="33"/>
    <x v="13"/>
    <x v="0"/>
    <s v="L O L Surprise Eye Spy Lil Sisters 1 2 Home Page/Toys/Dolls &amp; Dollhouses/Collectible Dolls"/>
    <x v="13"/>
    <s v="ACTION FIGURES"/>
    <x v="160"/>
    <n v="5"/>
    <n v="11"/>
    <s v="Less than $25K"/>
    <s v="YES"/>
    <s v="60620"/>
  </r>
  <r>
    <n v="9054"/>
    <x v="88"/>
    <m/>
    <n v="18"/>
    <n v="33"/>
    <x v="13"/>
    <x v="0"/>
    <s v="Harry Potter Harry Potter Film Inspired Collector Doll Home Page/Seasonal/Harry Potter/Harry Potter Toys and Games"/>
    <x v="2"/>
    <s v="NULL"/>
    <x v="848"/>
    <n v="5"/>
    <n v="11"/>
    <s v="Less than $25K"/>
    <s v="YES"/>
    <s v="60620"/>
  </r>
  <r>
    <n v="9055"/>
    <x v="88"/>
    <m/>
    <n v="18"/>
    <n v="33"/>
    <x v="13"/>
    <x v="0"/>
    <s v="Ty Beanie Boos 6 Inch Slick Brown Fox Plush Home Page/Toys/Shop Toys by Age/Toys for Kids 5 to 7 Years/Toys for Kids 5 to 7 Years"/>
    <x v="13"/>
    <s v="DOLLS &amp; DOLLHOUSES"/>
    <x v="1973"/>
    <n v="5"/>
    <n v="11"/>
    <s v="Less than $25K"/>
    <s v="YES"/>
    <s v="60620"/>
  </r>
  <r>
    <n v="9056"/>
    <x v="88"/>
    <m/>
    <n v="18"/>
    <n v="33"/>
    <x v="13"/>
    <x v="0"/>
    <s v="Pikmi pops surprise pikmi flips reversible scented plushie Home Page/Toys/Stuffed Animals &amp; Plush Toys/All Stuffed Animals &amp; Plush"/>
    <x v="13"/>
    <s v="DOLLS &amp; DOLLHOUSES"/>
    <x v="160"/>
    <n v="5"/>
    <n v="11"/>
    <s v="Less than $25K"/>
    <s v="YES"/>
    <s v="60620"/>
  </r>
  <r>
    <n v="9057"/>
    <x v="88"/>
    <m/>
    <n v="18"/>
    <n v="33"/>
    <x v="13"/>
    <x v="0"/>
    <s v="Mainstays 1 Drawer Nightstand End Table Black Ebony Ash Home Page/Home/Furniture/Bedroom Furniture/Nightstands"/>
    <x v="27"/>
    <s v="FURNITURE"/>
    <x v="1349"/>
    <n v="5"/>
    <n v="11"/>
    <s v="Less than $25K"/>
    <s v="YES"/>
    <s v="60620"/>
  </r>
  <r>
    <n v="9058"/>
    <x v="88"/>
    <m/>
    <n v="18"/>
    <n v="33"/>
    <x v="13"/>
    <x v="0"/>
    <s v="L O L Surprise Pearl Surprise Style 2 Home Page/Toys/Dolls &amp; Dollhouses/Collectible Dolls"/>
    <x v="2"/>
    <s v="NULL"/>
    <x v="619"/>
    <n v="5"/>
    <n v="11"/>
    <s v="Less than $25K"/>
    <s v="YES"/>
    <s v="60620"/>
  </r>
  <r>
    <n v="9059"/>
    <x v="88"/>
    <m/>
    <n v="18"/>
    <n v="33"/>
    <x v="13"/>
    <x v="0"/>
    <s v="L O L Surprise Eye Spy Lil Sisters Doll Series 4 1 Home Page/Toys/Dolls &amp; Dollhouses/Collectible Dolls"/>
    <x v="13"/>
    <s v="ACTION FIGURES"/>
    <x v="1974"/>
    <n v="5"/>
    <n v="11"/>
    <s v="Less than $25K"/>
    <s v="YES"/>
    <s v="60620"/>
  </r>
  <r>
    <n v="9060"/>
    <x v="88"/>
    <m/>
    <n v="16"/>
    <n v="18"/>
    <x v="26"/>
    <x v="4"/>
    <s v="Time and Tru Women s Essential Fleece Crewneck Pullover Sweatshirt 2 pack Home Page/Clothing/Women/Womens Sweatshirts &amp; Hoodies"/>
    <x v="3"/>
    <s v="WOMEN"/>
    <x v="187"/>
    <n v="3"/>
    <n v="12"/>
    <s v="$25K - $39.99K"/>
    <s v="YES"/>
    <s v="61554"/>
  </r>
  <r>
    <n v="9061"/>
    <x v="88"/>
    <m/>
    <n v="16"/>
    <n v="18"/>
    <x v="26"/>
    <x v="4"/>
    <s v="Juniors Licensed ACDC Tie Dye Graphic Sweatshirt Home Page/Clothing/Juniors/Juniors Sweatshirts &amp; Hoodies"/>
    <x v="3"/>
    <s v="WOMEN"/>
    <x v="19"/>
    <n v="3"/>
    <n v="12"/>
    <s v="$25K - $39.99K"/>
    <s v="YES"/>
    <s v="61554"/>
  </r>
  <r>
    <n v="9062"/>
    <x v="88"/>
    <m/>
    <n v="16"/>
    <n v="18"/>
    <x v="26"/>
    <x v="4"/>
    <s v="Hanes EcoSmart Crewneck Sweatshirt Home Page/Clothing/Women/Womens Tops &amp; T Shirts/Womens T Shirts"/>
    <x v="3"/>
    <s v="NULL"/>
    <x v="1975"/>
    <n v="3"/>
    <n v="12"/>
    <s v="$25K - $39.99K"/>
    <s v="YES"/>
    <s v="61554"/>
  </r>
  <r>
    <n v="9063"/>
    <x v="88"/>
    <m/>
    <n v="8"/>
    <n v="4"/>
    <x v="23"/>
    <x v="2"/>
    <s v="45032243 Home Page/Home/Bath/Shower Curtains"/>
    <x v="2"/>
    <s v="NULL"/>
    <x v="53"/>
    <n v="3"/>
    <n v="12"/>
    <s v="$25K - $39.99K"/>
    <s v="YES"/>
    <s v="61554"/>
  </r>
  <r>
    <n v="9064"/>
    <x v="88"/>
    <m/>
    <n v="16"/>
    <n v="21"/>
    <x v="15"/>
    <x v="7"/>
    <s v="Juniors Licensed ACDC Tie Dye Graphic Sweatshirt Home Page/Clothing/Juniors/Juniors Sweatshirts &amp; Hoodies"/>
    <x v="3"/>
    <s v="WOMEN"/>
    <x v="19"/>
    <n v="3"/>
    <n v="12"/>
    <s v="$25K - $39.99K"/>
    <s v="YES"/>
    <s v="61554"/>
  </r>
  <r>
    <n v="9065"/>
    <x v="88"/>
    <m/>
    <n v="14"/>
    <n v="7"/>
    <x v="27"/>
    <x v="4"/>
    <s v="L O L Surprise Pearl Surprise Style 2 Home Page/Toys/Dolls &amp; Dollhouses/Collectible Dolls"/>
    <x v="2"/>
    <s v="NULL"/>
    <x v="955"/>
    <n v="3"/>
    <n v="12"/>
    <s v="$25K - $39.99K"/>
    <s v="YES"/>
    <s v="61554"/>
  </r>
  <r>
    <n v="9066"/>
    <x v="88"/>
    <m/>
    <n v="14"/>
    <n v="7"/>
    <x v="27"/>
    <x v="4"/>
    <s v="L O L Surprise Eye Spy Pets Series 4 1 with 7 Surprises Home Page/Toys/Dolls &amp; Dollhouses/Collectible Dolls"/>
    <x v="13"/>
    <s v="ACTION FIGURES"/>
    <x v="72"/>
    <n v="3"/>
    <n v="12"/>
    <s v="$25K - $39.99K"/>
    <s v="YES"/>
    <s v="61554"/>
  </r>
  <r>
    <n v="9067"/>
    <x v="88"/>
    <m/>
    <n v="17"/>
    <n v="9"/>
    <x v="27"/>
    <x v="8"/>
    <s v="Metallic Sky Harper Backpack Home Page/Clothing/Bags &amp; Accessories/Women's Bags &amp; Accessories/Women's Bags/Womens Backpacks"/>
    <x v="2"/>
    <s v="NULL"/>
    <x v="1976"/>
    <n v="3"/>
    <n v="12"/>
    <s v="$25K - $39.99K"/>
    <s v="YES"/>
    <s v="61554"/>
  </r>
  <r>
    <n v="9068"/>
    <x v="88"/>
    <m/>
    <n v="31"/>
    <n v="22"/>
    <x v="27"/>
    <x v="12"/>
    <s v="Dickies Big Tall Men s Rigid Duck Blanket Lined Jacket Home Page/Clothing/Big &amp; Tall/Mens Big &amp; Tall Jackets &amp; Outerwear/Mens Big &amp; Tall Jackets &amp; Coats"/>
    <x v="3"/>
    <s v="MEN"/>
    <x v="1296"/>
    <n v="3"/>
    <n v="12"/>
    <s v="$25K - $39.99K"/>
    <s v="YES"/>
    <s v="61554"/>
  </r>
  <r>
    <n v="9069"/>
    <x v="88"/>
    <m/>
    <n v="20"/>
    <n v="26"/>
    <x v="10"/>
    <x v="7"/>
    <s v="Legacy Decor Sherpa and Micro Fur Floral Embossed Throw Blanket Rose Color Home Page/Home/Decor/Decorative Throws"/>
    <x v="21"/>
    <s v="NULL"/>
    <x v="267"/>
    <n v="3"/>
    <n v="12"/>
    <s v="$25K - $39.99K"/>
    <s v="YES"/>
    <s v="61554"/>
  </r>
  <r>
    <n v="9070"/>
    <x v="88"/>
    <m/>
    <n v="6"/>
    <n v="21"/>
    <x v="11"/>
    <x v="4"/>
    <s v="47222681 Home Page/Sports &amp; Outdoors/Recreation/Trampolines/Backyard Trampolines"/>
    <x v="2"/>
    <s v="NULL"/>
    <x v="704"/>
    <n v="3"/>
    <n v="12"/>
    <s v="$25K - $39.99K"/>
    <s v="NO"/>
    <s v="28334"/>
  </r>
  <r>
    <n v="9071"/>
    <x v="88"/>
    <m/>
    <n v="7"/>
    <n v="9"/>
    <x v="24"/>
    <x v="5"/>
    <s v="5513632 Home Page/Clothing/Women/Womens Lingerie &amp; Shapewear/Womens Bras/Wire Free Bras"/>
    <x v="2"/>
    <s v="NULL"/>
    <x v="1977"/>
    <n v="3"/>
    <n v="12"/>
    <s v="$25K - $39.99K"/>
    <s v="YES"/>
    <s v="28314"/>
  </r>
  <r>
    <n v="9072"/>
    <x v="88"/>
    <m/>
    <n v="19"/>
    <n v="44"/>
    <x v="27"/>
    <x v="21"/>
    <s v="Google Smart TV Kit Google Home Mini and Chromecast Walmart Exclusive with 15 Vudu movie credit Home Page/Electronics/Smart Home/Smart Home Assistants, Controllers &amp; Hubs/Smart Home Assistants &amp; Voice Control/Smart Home Assistants"/>
    <x v="10"/>
    <s v="ELECTRONICS ACCESSORIES"/>
    <x v="239"/>
    <n v="2"/>
    <n v="13"/>
    <s v="$40K - $59.99K"/>
    <s v="NO"/>
    <m/>
  </r>
  <r>
    <n v="9073"/>
    <x v="88"/>
    <m/>
    <n v="22"/>
    <n v="52"/>
    <x v="18"/>
    <x v="6"/>
    <s v="Sceptre 43 Class FHD 1080P LED TV X435BV F Home Page/Electronics/TV &amp; Video/All TVs"/>
    <x v="31"/>
    <s v="TV &amp; VIDEO"/>
    <x v="270"/>
    <n v="2"/>
    <n v="12"/>
    <s v="$25K - $39.99K"/>
    <s v="YES"/>
    <s v="64015"/>
  </r>
  <r>
    <n v="9074"/>
    <x v="88"/>
    <m/>
    <n v="5"/>
    <n v="14"/>
    <x v="2"/>
    <x v="0"/>
    <s v="45990757 Home Page/Home/Bedding/Bedding Sets/Bed in a Bag Sets"/>
    <x v="2"/>
    <s v="NULL"/>
    <x v="1978"/>
    <n v="2"/>
    <n v="15"/>
    <s v="$75K - $99.99K"/>
    <s v="NO"/>
    <s v="37146"/>
  </r>
  <r>
    <n v="9075"/>
    <x v="88"/>
    <m/>
    <n v="49"/>
    <n v="49"/>
    <x v="21"/>
    <x v="9"/>
    <s v="Parent's Choice BPA Free Bottles, 9 oz, 3 count 42864006"/>
    <x v="26"/>
    <s v="FEEDING"/>
    <x v="1979"/>
    <n v="2"/>
    <n v="11"/>
    <s v="Less than $25K"/>
    <s v="YES"/>
    <s v="38464"/>
  </r>
  <r>
    <n v="9076"/>
    <x v="88"/>
    <m/>
    <n v="6"/>
    <n v="8"/>
    <x v="11"/>
    <x v="3"/>
    <s v="Nostalgia Electrics Hot Air Popcorn Popper 40518265"/>
    <x v="20"/>
    <s v="APPLIANCES"/>
    <x v="871"/>
    <n v="2"/>
    <n v="12"/>
    <s v="$25K - $39.99K"/>
    <s v="NO"/>
    <s v="33624"/>
  </r>
  <r>
    <n v="9077"/>
    <x v="88"/>
    <m/>
    <n v="7"/>
    <n v="4"/>
    <x v="27"/>
    <x v="12"/>
    <s v="Mainstays Grace Medallion Purple Bed in a Bag Complete Bedding Set Home Page/Home/Bedding/Bedding Sets/Bed in a Bag Sets"/>
    <x v="21"/>
    <s v="BEDDING"/>
    <x v="763"/>
    <n v="2"/>
    <n v="14"/>
    <s v="$60K - $74.99K"/>
    <s v="NO"/>
    <m/>
  </r>
  <r>
    <n v="9078"/>
    <x v="88"/>
    <m/>
    <n v="7"/>
    <n v="4"/>
    <x v="27"/>
    <x v="12"/>
    <s v="Mainstays 200TC Cotton Firm Support Pillow Set of 2 in Multiple Sizes Home Page/Home/Bedding/Pillows"/>
    <x v="2"/>
    <s v="NULL"/>
    <x v="16"/>
    <n v="2"/>
    <n v="14"/>
    <s v="$60K - $74.99K"/>
    <s v="NO"/>
    <m/>
  </r>
  <r>
    <n v="9079"/>
    <x v="88"/>
    <m/>
    <n v="7"/>
    <n v="4"/>
    <x v="27"/>
    <x v="12"/>
    <s v="Elizabeth Taylor White Diamonds Perfume Gift Set For Women 4 Piece Home Page/Premium Beauty/Fragrance/Fragrance Gift Sets"/>
    <x v="16"/>
    <s v="FRAGRANCES"/>
    <x v="1980"/>
    <n v="2"/>
    <n v="14"/>
    <s v="$60K - $74.99K"/>
    <s v="NO"/>
    <m/>
  </r>
  <r>
    <n v="9080"/>
    <x v="88"/>
    <m/>
    <n v="7"/>
    <n v="4"/>
    <x v="27"/>
    <x v="12"/>
    <s v="Davidoff Cool Water 2 Piece Perfume Gift Set Home Page/Premium Beauty/Fragrance/Fragrance Gift Sets"/>
    <x v="16"/>
    <s v="FRAGRANCES"/>
    <x v="1981"/>
    <n v="2"/>
    <n v="14"/>
    <s v="$60K - $74.99K"/>
    <s v="NO"/>
    <m/>
  </r>
  <r>
    <n v="9081"/>
    <x v="88"/>
    <m/>
    <n v="7"/>
    <n v="4"/>
    <x v="27"/>
    <x v="12"/>
    <s v="Casaba Winter 3 Piece Set Beanie Hat Scarf Touchscreen Gloves Flat Knit for Men Women Home Page/Clothing/Bags &amp; Accessories/Women's Bags &amp; Accessories/Women's Accessories/Womens Hats"/>
    <x v="2"/>
    <s v="NULL"/>
    <x v="1"/>
    <n v="2"/>
    <n v="14"/>
    <s v="$60K - $74.99K"/>
    <s v="NO"/>
    <m/>
  </r>
  <r>
    <n v="9082"/>
    <x v="88"/>
    <m/>
    <n v="7"/>
    <n v="4"/>
    <x v="27"/>
    <x v="12"/>
    <s v="Farberware 22 Piece Never Needs Sharpening Knife And Kitchen Tool Set Home Page/Home/Kitchen &amp; Dining/Kitchen Knives and Cutlery/Knife Block Set"/>
    <x v="25"/>
    <s v="KITCHEN &amp; DINING"/>
    <x v="1974"/>
    <n v="2"/>
    <n v="14"/>
    <s v="$60K - $74.99K"/>
    <s v="NO"/>
    <m/>
  </r>
  <r>
    <n v="9083"/>
    <x v="88"/>
    <m/>
    <n v="7"/>
    <n v="4"/>
    <x v="27"/>
    <x v="12"/>
    <s v="Red Snowflakes Walmart Gift Card Home Page/Gifts &amp; Registry/Gift Cards/All Gift Cards"/>
    <x v="35"/>
    <s v="GIFT CARDS"/>
    <x v="635"/>
    <n v="2"/>
    <n v="14"/>
    <s v="$60K - $74.99K"/>
    <s v="NO"/>
    <m/>
  </r>
  <r>
    <n v="9084"/>
    <x v="88"/>
    <m/>
    <n v="7"/>
    <n v="4"/>
    <x v="27"/>
    <x v="12"/>
    <s v="Azzaro Chrome Cologne for Men 6 8 Oz Home Page/Premium Beauty/Fragrance/Cologne"/>
    <x v="16"/>
    <s v="FRAGRANCES"/>
    <x v="307"/>
    <n v="2"/>
    <n v="14"/>
    <s v="$60K - $74.99K"/>
    <s v="NO"/>
    <m/>
  </r>
  <r>
    <n v="9085"/>
    <x v="88"/>
    <m/>
    <n v="6"/>
    <n v="3"/>
    <x v="14"/>
    <x v="15"/>
    <s v="Instant Pot LUX80 8 Qt 6 in 1 Multi Use Programmable Pressure Cooker Slow Cooker Rice Cooker Saute Steamer and Warmer Home Page/Home/Appliances/Kitchen Appliances/Pressure Cookers"/>
    <x v="25"/>
    <s v="KITCHEN &amp; DINING"/>
    <x v="1627"/>
    <n v="5"/>
    <n v="11"/>
    <s v="Less than $25K"/>
    <s v="YES"/>
    <s v="11210"/>
  </r>
  <r>
    <n v="9086"/>
    <x v="88"/>
    <s v="walmart.com"/>
    <n v="42"/>
    <n v="25"/>
    <x v="14"/>
    <x v="0"/>
    <s v="46108155 Home Page/Personal Care/Shaving/Body Hair Removal"/>
    <x v="2"/>
    <s v="NULL"/>
    <x v="1982"/>
    <n v="5"/>
    <n v="11"/>
    <s v="Less than $25K"/>
    <s v="YES"/>
    <s v="11210"/>
  </r>
  <r>
    <n v="9087"/>
    <x v="88"/>
    <s v="walmart.com"/>
    <n v="42"/>
    <n v="25"/>
    <x v="14"/>
    <x v="0"/>
    <s v="23352381 Home Page/Toys/Games &amp; Puzzles/Board Games"/>
    <x v="2"/>
    <s v="NULL"/>
    <x v="54"/>
    <n v="5"/>
    <n v="11"/>
    <s v="Less than $25K"/>
    <s v="YES"/>
    <s v="11210"/>
  </r>
  <r>
    <n v="9088"/>
    <x v="88"/>
    <m/>
    <n v="1"/>
    <n v="1"/>
    <x v="27"/>
    <x v="16"/>
    <s v="Blue Box Walmart eGift Card 44693564"/>
    <x v="35"/>
    <s v="GIFT CARDS"/>
    <x v="243"/>
    <n v="5"/>
    <n v="11"/>
    <s v="Less than $25K"/>
    <s v="YES"/>
    <s v="98208"/>
  </r>
  <r>
    <n v="9089"/>
    <x v="88"/>
    <s v="walmart.com"/>
    <n v="17"/>
    <n v="33"/>
    <x v="15"/>
    <x v="8"/>
    <s v="e.l.f. Baked Highlighter Blush Gems 0.17 oz 50007688"/>
    <x v="16"/>
    <s v="MAKEUP"/>
    <x v="402"/>
    <n v="4"/>
    <n v="13"/>
    <s v="$40K - $59.99K"/>
    <s v="YES"/>
    <s v="94561"/>
  </r>
  <r>
    <n v="9090"/>
    <x v="88"/>
    <m/>
    <n v="12"/>
    <n v="11"/>
    <x v="8"/>
    <x v="18"/>
    <s v="Insten FM Transmitter Car Adapter 3.5mm Universal For Samsung Galaxy S6 Edge Plus S5 S4 S3 Note 3 4 5/iPhone 6 6S 5S 4S 31516289"/>
    <x v="29"/>
    <s v="PORTABLE AUDIO"/>
    <x v="800"/>
    <n v="5"/>
    <n v="15"/>
    <s v="$75K - $99.99K"/>
    <s v="NO"/>
    <s v="22701"/>
  </r>
  <r>
    <n v="9091"/>
    <x v="88"/>
    <m/>
    <n v="2"/>
    <n v="11"/>
    <x v="16"/>
    <x v="15"/>
    <s v="50690885 Home Page/Electronics/Cameras &amp; Camcorders/All Camcorders"/>
    <x v="2"/>
    <s v="NULL"/>
    <x v="1983"/>
    <n v="3"/>
    <n v="15"/>
    <s v="$75K - $99.99K"/>
    <s v="YES"/>
    <s v="63139"/>
  </r>
  <r>
    <n v="9092"/>
    <x v="88"/>
    <m/>
    <n v="52"/>
    <n v="70"/>
    <x v="14"/>
    <x v="12"/>
    <s v="Double Layer Folding Umbrella Hat Headwear for Outdoor Fishing Camping Gardening Hands Free Today s Specials UNNAV"/>
    <x v="19"/>
    <s v="DOGS"/>
    <x v="711"/>
    <n v="4"/>
    <n v="13"/>
    <s v="$40K - $59.99K"/>
    <s v="YES"/>
    <s v="24014"/>
  </r>
  <r>
    <n v="9093"/>
    <x v="88"/>
    <m/>
    <n v="52"/>
    <n v="70"/>
    <x v="14"/>
    <x v="12"/>
    <s v="Car GPS Navigation System GPS Navigation for Car 7 Inch Touchscreen HD Voice Prompt System GPS Navigator Vehicle GPS Navigation with Backup Camera Home Page/Electronics/GPS &amp; Navigation/Handheld GPS Units"/>
    <x v="2"/>
    <s v="NULL"/>
    <x v="233"/>
    <n v="4"/>
    <n v="13"/>
    <s v="$40K - $59.99K"/>
    <s v="YES"/>
    <s v="24014"/>
  </r>
  <r>
    <n v="9094"/>
    <x v="88"/>
    <m/>
    <n v="9"/>
    <n v="21"/>
    <x v="28"/>
    <x v="13"/>
    <s v="49021623 Home Page/Auto &amp; Tires/Tires/All Tires"/>
    <x v="2"/>
    <s v="NULL"/>
    <x v="1984"/>
    <n v="3"/>
    <n v="13"/>
    <s v="$40K - $59.99K"/>
    <s v="YES"/>
    <s v="26505"/>
  </r>
  <r>
    <n v="9095"/>
    <x v="88"/>
    <m/>
    <n v="18"/>
    <n v="23"/>
    <x v="27"/>
    <x v="3"/>
    <s v="55456516 Home Page/Sports &amp; Outdoors/Bikes/Adult Bikes/Fat Tire Bikes"/>
    <x v="2"/>
    <s v="NULL"/>
    <x v="1726"/>
    <n v="3"/>
    <n v="11"/>
    <s v="Less than $25K"/>
    <s v="YES"/>
    <s v="27205"/>
  </r>
  <r>
    <n v="9096"/>
    <x v="88"/>
    <m/>
    <n v="58"/>
    <n v="93"/>
    <x v="20"/>
    <x v="7"/>
    <s v="Mainstays Basic 6-Piece Towel Set 55569580"/>
    <x v="2"/>
    <s v="NULL"/>
    <x v="1985"/>
    <n v="5"/>
    <n v="16"/>
    <s v="$100K - $149.99K"/>
    <s v="YES"/>
    <s v="21014"/>
  </r>
  <r>
    <n v="9097"/>
    <x v="88"/>
    <m/>
    <n v="58"/>
    <n v="93"/>
    <x v="20"/>
    <x v="7"/>
    <s v="55609169 Home Page/Home/Bath/Bath Towels"/>
    <x v="2"/>
    <s v="NULL"/>
    <x v="16"/>
    <n v="5"/>
    <n v="16"/>
    <s v="$100K - $149.99K"/>
    <s v="YES"/>
    <s v="21014"/>
  </r>
  <r>
    <n v="9098"/>
    <x v="88"/>
    <m/>
    <n v="58"/>
    <n v="93"/>
    <x v="20"/>
    <x v="7"/>
    <s v="55627761 Home Page/Home/Bath/Bath Rugs &amp; Mats"/>
    <x v="2"/>
    <s v="NULL"/>
    <x v="1986"/>
    <n v="5"/>
    <n v="16"/>
    <s v="$100K - $149.99K"/>
    <s v="YES"/>
    <s v="21014"/>
  </r>
  <r>
    <n v="9099"/>
    <x v="88"/>
    <m/>
    <n v="1"/>
    <n v="1"/>
    <x v="25"/>
    <x v="7"/>
    <s v="12960920 Home Page/Home Improvement/Tools/Hand Tools/Hand Tool Sets"/>
    <x v="2"/>
    <s v="NULL"/>
    <x v="26"/>
    <n v="4"/>
    <n v="17"/>
    <s v="$150K - $199.99K"/>
    <s v="YES"/>
    <s v="66061"/>
  </r>
  <r>
    <n v="9100"/>
    <x v="88"/>
    <m/>
    <n v="1"/>
    <n v="1"/>
    <x v="25"/>
    <x v="7"/>
    <s v="Ozark Trail 22 piece Camping Combo Set 46543622"/>
    <x v="12"/>
    <s v="OUTDOOR SPORTS"/>
    <x v="329"/>
    <n v="4"/>
    <n v="17"/>
    <s v="$150K - $199.99K"/>
    <s v="YES"/>
    <s v="66061"/>
  </r>
  <r>
    <n v="9101"/>
    <x v="88"/>
    <m/>
    <n v="1"/>
    <n v="1"/>
    <x v="25"/>
    <x v="7"/>
    <s v="Bayco 500-Watt Halogen Project Work Light 14003469"/>
    <x v="24"/>
    <s v="ELECTRICAL"/>
    <x v="186"/>
    <n v="4"/>
    <n v="17"/>
    <s v="$150K - $199.99K"/>
    <s v="YES"/>
    <s v="66061"/>
  </r>
  <r>
    <n v="9102"/>
    <x v="88"/>
    <m/>
    <n v="1"/>
    <n v="1"/>
    <x v="25"/>
    <x v="7"/>
    <s v="Lifetime Lancer Kayak, Orange 55604993"/>
    <x v="12"/>
    <s v="OUTDOOR SPORTS"/>
    <x v="1501"/>
    <n v="4"/>
    <n v="17"/>
    <s v="$150K - $199.99K"/>
    <s v="YES"/>
    <s v="66061"/>
  </r>
  <r>
    <n v="9103"/>
    <x v="88"/>
    <m/>
    <n v="1"/>
    <n v="1"/>
    <x v="25"/>
    <x v="7"/>
    <s v="Torin 2-Ton Hydraulic Trolley Jack 33348135"/>
    <x v="22"/>
    <s v="AUTO BODY TOOLS &amp; AUTO EQUIPMENT"/>
    <x v="1987"/>
    <n v="4"/>
    <n v="17"/>
    <s v="$150K - $199.99K"/>
    <s v="YES"/>
    <s v="66061"/>
  </r>
  <r>
    <n v="9104"/>
    <x v="88"/>
    <m/>
    <n v="1"/>
    <n v="1"/>
    <x v="25"/>
    <x v="7"/>
    <s v="Apollo 39-Piece Tool Set, Pink 12960921"/>
    <x v="24"/>
    <s v="TOOLS"/>
    <x v="1988"/>
    <n v="4"/>
    <n v="17"/>
    <s v="$150K - $199.99K"/>
    <s v="YES"/>
    <s v="66061"/>
  </r>
  <r>
    <n v="9105"/>
    <x v="88"/>
    <m/>
    <n v="9"/>
    <n v="18"/>
    <x v="0"/>
    <x v="14"/>
    <s v="Tink's Scent Bombs, 3pk 17217850"/>
    <x v="12"/>
    <s v="OUTDOOR SPORTS"/>
    <x v="1989"/>
    <n v="4"/>
    <n v="16"/>
    <s v="$100K - $149.99K"/>
    <s v="NO"/>
    <s v="92683"/>
  </r>
  <r>
    <n v="9106"/>
    <x v="88"/>
    <m/>
    <n v="9"/>
    <n v="18"/>
    <x v="0"/>
    <x v="14"/>
    <s v="38337704 Home Page/Sports &amp; Outdoors/Outdoor Sports/Hunting/Game Management/Scents and Scent Eliminators"/>
    <x v="2"/>
    <s v="NULL"/>
    <x v="1990"/>
    <n v="4"/>
    <n v="16"/>
    <s v="$100K - $149.99K"/>
    <s v="NO"/>
    <s v="92683"/>
  </r>
  <r>
    <n v="9107"/>
    <x v="88"/>
    <m/>
    <n v="13"/>
    <n v="10"/>
    <x v="2"/>
    <x v="20"/>
    <s v="40425458 Home Page/Clothing/Bags &amp; Accessories/Men's Bags &amp; Accessories/Men's Accessories/Mens Hats"/>
    <x v="2"/>
    <s v="NULL"/>
    <x v="14"/>
    <n v="3"/>
    <n v="14"/>
    <s v="$60K - $74.99K"/>
    <s v="NO"/>
    <s v="48221"/>
  </r>
  <r>
    <n v="9108"/>
    <x v="88"/>
    <m/>
    <n v="13"/>
    <n v="10"/>
    <x v="2"/>
    <x v="20"/>
    <s v="Duck Brand Shrink Film Indoor Window Kit, 5pk 17510819"/>
    <x v="24"/>
    <s v="HARDWARE"/>
    <x v="1526"/>
    <n v="3"/>
    <n v="14"/>
    <s v="$60K - $74.99K"/>
    <s v="NO"/>
    <s v="48221"/>
  </r>
  <r>
    <n v="9109"/>
    <x v="88"/>
    <m/>
    <n v="13"/>
    <n v="10"/>
    <x v="2"/>
    <x v="20"/>
    <s v="54742390 Home Page/Clothing/Big &amp; Tall/Mens Big &amp; Tall Socks/Mens Big &amp; Tall Everyday Socks"/>
    <x v="2"/>
    <s v="NULL"/>
    <x v="1991"/>
    <n v="3"/>
    <n v="14"/>
    <s v="$60K - $74.99K"/>
    <s v="NO"/>
    <s v="48221"/>
  </r>
  <r>
    <n v="9110"/>
    <x v="88"/>
    <m/>
    <n v="14"/>
    <n v="19"/>
    <x v="22"/>
    <x v="6"/>
    <s v="BaBylissPRO 7 in 1 Grooming System For Men Home Page/Beauty/Premium Beauty/Premium Shave and Travel"/>
    <x v="16"/>
    <s v="PERSONAL CARE"/>
    <x v="15"/>
    <n v="1"/>
    <n v="11"/>
    <s v="Less than $25K"/>
    <s v="NO"/>
    <s v="28715"/>
  </r>
  <r>
    <n v="9111"/>
    <x v="88"/>
    <m/>
    <n v="14"/>
    <n v="19"/>
    <x v="22"/>
    <x v="6"/>
    <s v="My Little Pony Girls Poly 1 Piece Footless Sleeper Home Page/Clothing/Character Shop/Kids Character Shop/Girls Character Shop/Girls' Character Shop"/>
    <x v="3"/>
    <s v="WOMEN"/>
    <x v="1992"/>
    <n v="1"/>
    <n v="11"/>
    <s v="Less than $25K"/>
    <s v="NO"/>
    <s v="28715"/>
  </r>
  <r>
    <n v="9112"/>
    <x v="88"/>
    <m/>
    <n v="14"/>
    <n v="19"/>
    <x v="22"/>
    <x v="6"/>
    <s v="Onesie Women s Unicorn Union Suit Home Page/Clothing/Women/Womens Sleepwear &amp; Loungewear/Womens Pajamas"/>
    <x v="3"/>
    <s v="WOMEN"/>
    <x v="182"/>
    <n v="1"/>
    <n v="11"/>
    <s v="Less than $25K"/>
    <s v="NO"/>
    <s v="28715"/>
  </r>
  <r>
    <n v="9113"/>
    <x v="88"/>
    <m/>
    <n v="14"/>
    <n v="19"/>
    <x v="22"/>
    <x v="6"/>
    <s v="48270975 Home Page/Beauty/Premium Beauty/Premium Shave and Travel"/>
    <x v="2"/>
    <s v="NULL"/>
    <x v="15"/>
    <n v="1"/>
    <n v="11"/>
    <s v="Less than $25K"/>
    <s v="NO"/>
    <s v="28715"/>
  </r>
  <r>
    <n v="9114"/>
    <x v="88"/>
    <m/>
    <n v="29"/>
    <n v="57"/>
    <x v="14"/>
    <x v="5"/>
    <s v="Mainstays Griddle 53264457"/>
    <x v="25"/>
    <s v="KITCHEN &amp; DINING"/>
    <x v="1993"/>
    <n v="5"/>
    <n v="12"/>
    <s v="$25K - $39.99K"/>
    <s v="YES"/>
    <s v="33035"/>
  </r>
  <r>
    <n v="9115"/>
    <x v="88"/>
    <m/>
    <n v="29"/>
    <n v="57"/>
    <x v="14"/>
    <x v="5"/>
    <s v="Sony PlayStation Plus 12 Month Subscription Digital Download Home Page/Video Games/Digital Games/Shop Digital Games by Platform/PlayStation Downloadable Games &amp; Gift Cards/PlayStation Network Subscriptions"/>
    <x v="9"/>
    <s v="NULL"/>
    <x v="288"/>
    <n v="5"/>
    <n v="12"/>
    <s v="$25K - $39.99K"/>
    <s v="YES"/>
    <s v="33035"/>
  </r>
  <r>
    <n v="9116"/>
    <x v="88"/>
    <m/>
    <n v="21"/>
    <n v="44"/>
    <x v="8"/>
    <x v="14"/>
    <s v="HP 15 Laptop 15 6 Touchscreen Laptop Intel Pentium Silver N5000 1TB HDD 4GB SDRAM Windows 10 Jet Black 15 bs289wm Home Page/Electronics/Computers/Laptops/Shop Laptops by Type/Touchscreen Laptops"/>
    <x v="9"/>
    <s v="HARDWARE"/>
    <x v="737"/>
    <n v="5"/>
    <n v="12"/>
    <s v="$25K - $39.99K"/>
    <s v="YES"/>
    <s v="33035"/>
  </r>
  <r>
    <n v="9117"/>
    <x v="88"/>
    <m/>
    <n v="21"/>
    <n v="44"/>
    <x v="8"/>
    <x v="14"/>
    <s v="HP 15 Laptop 15 6 Touchscreen Laptop Intel Pentium Silver N5000 1TB HDD 4GB SDRAM Windows 10 Jet Black 15 bs289wm Home Page/Electronics/Computers/Laptops/Shop Laptops by Type/Touchscreen Laptops"/>
    <x v="9"/>
    <s v="HARDWARE"/>
    <x v="1994"/>
    <n v="5"/>
    <n v="12"/>
    <s v="$25K - $39.99K"/>
    <s v="YES"/>
    <s v="33035"/>
  </r>
  <r>
    <n v="9118"/>
    <x v="88"/>
    <m/>
    <n v="10"/>
    <n v="8"/>
    <x v="27"/>
    <x v="10"/>
    <s v="Daler Rowney 200 Piece Simply Ultimate Studio Art Set Art Kit with Easel Home Page/Arts, Crafts &amp; Sewing/Art Supplies/Art Sets"/>
    <x v="23"/>
    <s v="CRAFTS"/>
    <x v="63"/>
    <n v="5"/>
    <n v="13"/>
    <s v="$40K - $59.99K"/>
    <s v="YES"/>
    <s v="78405"/>
  </r>
  <r>
    <n v="9119"/>
    <x v="88"/>
    <m/>
    <n v="8"/>
    <n v="29"/>
    <x v="20"/>
    <x v="3"/>
    <s v="Evenflo Pivot Modular Travel System w Safemax Infant Car Seat Casual Gray Home Page/Baby/Strollers/Urbini and Evenflo Travel Systems Strollers"/>
    <x v="26"/>
    <s v="CAR SEATS"/>
    <x v="644"/>
    <n v="2"/>
    <n v="14"/>
    <s v="$60K - $74.99K"/>
    <s v="YES"/>
    <s v="11706"/>
  </r>
  <r>
    <n v="9120"/>
    <x v="88"/>
    <m/>
    <n v="7"/>
    <n v="9"/>
    <x v="20"/>
    <x v="10"/>
    <s v="24008122 Home Page/Beauty/Makeup/Face"/>
    <x v="2"/>
    <s v="NULL"/>
    <x v="1995"/>
    <n v="3"/>
    <n v="15"/>
    <s v="$75K - $99.99K"/>
    <s v="YES"/>
    <s v="16802"/>
  </r>
  <r>
    <n v="9121"/>
    <x v="88"/>
    <m/>
    <n v="7"/>
    <n v="7"/>
    <x v="3"/>
    <x v="2"/>
    <s v="PolyGuard Liners LLDPE 5 ft x 5 ft 20 Mil Pond Liner and Geo Combo Home Page/Patio &amp; Garden/Patio &amp; Outdoor Decor/Pond Liners"/>
    <x v="24"/>
    <s v="NULL"/>
    <x v="1996"/>
    <n v="3"/>
    <n v="16"/>
    <s v="$100K - $149.99K"/>
    <s v="YES"/>
    <s v="7078"/>
  </r>
  <r>
    <n v="9122"/>
    <x v="88"/>
    <m/>
    <n v="4"/>
    <n v="2"/>
    <x v="21"/>
    <x v="19"/>
    <s v="Zeny 80 x 40 Window Awning Outdoor Polycarbonate Front Door Patio Cover Canopy Home Page/Patio &amp; Garden/Outdoor Shade/Awnings/Window Awnings"/>
    <x v="24"/>
    <s v="HARDWARE"/>
    <x v="1997"/>
    <n v="3"/>
    <n v="12"/>
    <s v="$25K - $39.99K"/>
    <s v="YES"/>
    <s v="14222"/>
  </r>
  <r>
    <n v="9123"/>
    <x v="88"/>
    <m/>
    <n v="4"/>
    <n v="2"/>
    <x v="21"/>
    <x v="19"/>
    <s v="MCombo 10 ft W x 3 5 ft D Window Door Awning Home Page/Patio &amp; Garden/Outdoor Shade/Awnings/Window Awnings"/>
    <x v="24"/>
    <s v="NULL"/>
    <x v="1514"/>
    <n v="3"/>
    <n v="12"/>
    <s v="$25K - $39.99K"/>
    <s v="YES"/>
    <s v="14222"/>
  </r>
  <r>
    <n v="9124"/>
    <x v="88"/>
    <m/>
    <n v="10"/>
    <n v="15"/>
    <x v="14"/>
    <x v="18"/>
    <s v="Paw Patrol Marshall s Forest Fire Truck Vehicle Figure and Vehicle Home Page/Toys/Remote Control &amp; Play Vehicles/Play Vehicles"/>
    <x v="13"/>
    <s v="PLAY VEHICLES, TRAINS &amp; REMOTE CONTROL"/>
    <x v="711"/>
    <n v="1"/>
    <n v="13"/>
    <s v="$40K - $59.99K"/>
    <s v="NO"/>
    <s v="79928"/>
  </r>
  <r>
    <n v="9125"/>
    <x v="88"/>
    <m/>
    <n v="10"/>
    <n v="15"/>
    <x v="14"/>
    <x v="18"/>
    <s v="Baby Alive Face Paint Fairy Blonde Hair Ages 3 and up Home Page/Toys/Dolls &amp; Dollhouses/Baby Dolls"/>
    <x v="16"/>
    <s v="PERSONAL CARE"/>
    <x v="171"/>
    <n v="1"/>
    <n v="13"/>
    <s v="$40K - $59.99K"/>
    <s v="NO"/>
    <s v="79928"/>
  </r>
  <r>
    <n v="9126"/>
    <x v="88"/>
    <m/>
    <n v="10"/>
    <n v="15"/>
    <x v="14"/>
    <x v="18"/>
    <s v="PAW Patrol Marshall s Transforming Fire Truck with Pop out Water Cannons for Ages 3 and Up Home Page/Toys/Remote Control &amp; Play Vehicles/Play Vehicles"/>
    <x v="13"/>
    <s v="ACTION FIGURES"/>
    <x v="41"/>
    <n v="1"/>
    <n v="13"/>
    <s v="$40K - $59.99K"/>
    <s v="NO"/>
    <s v="79928"/>
  </r>
  <r>
    <n v="9127"/>
    <x v="88"/>
    <m/>
    <n v="10"/>
    <n v="15"/>
    <x v="14"/>
    <x v="18"/>
    <s v="Baby Alive Sweet Spoonfuls Baby Doll Boy Blonde Hair Home Page/Toys/Dolls &amp; Dollhouses/Baby Dolls"/>
    <x v="2"/>
    <s v="NULL"/>
    <x v="1998"/>
    <n v="1"/>
    <n v="13"/>
    <s v="$40K - $59.99K"/>
    <s v="NO"/>
    <s v="79928"/>
  </r>
  <r>
    <n v="9128"/>
    <x v="88"/>
    <m/>
    <n v="10"/>
    <n v="15"/>
    <x v="14"/>
    <x v="18"/>
    <s v="Paw Patrol The Great Snow Rescue DVD UNNAV"/>
    <x v="2"/>
    <s v="NULL"/>
    <x v="857"/>
    <n v="1"/>
    <n v="13"/>
    <s v="$40K - $59.99K"/>
    <s v="NO"/>
    <s v="79928"/>
  </r>
  <r>
    <n v="9129"/>
    <x v="88"/>
    <m/>
    <n v="3"/>
    <n v="3"/>
    <x v="4"/>
    <x v="4"/>
    <s v="Cobra ESD7570 9 Band Performance Radar Laser Detector with 360 Degree Detection Home Page/Auto &amp; Tires/Auto Electronics/Radar Detectors"/>
    <x v="36"/>
    <s v="OTHER ELECTRONICS"/>
    <x v="133"/>
    <n v="2"/>
    <n v="13"/>
    <s v="$40K - $59.99K"/>
    <s v="NO"/>
    <s v="53095"/>
  </r>
  <r>
    <n v="9130"/>
    <x v="88"/>
    <m/>
    <n v="14"/>
    <n v="17"/>
    <x v="9"/>
    <x v="12"/>
    <s v="Nioxin System 2 Start Kit 3 Piece Set Home Page/Premium Beauty/Hair Care/Value Sizes &amp; Sets"/>
    <x v="16"/>
    <s v="NULL"/>
    <x v="565"/>
    <n v="5"/>
    <n v="15"/>
    <s v="$75K - $99.99K"/>
    <s v="YES"/>
    <s v="98662"/>
  </r>
  <r>
    <n v="9131"/>
    <x v="88"/>
    <m/>
    <n v="16"/>
    <n v="18"/>
    <x v="19"/>
    <x v="0"/>
    <s v="HP 932XL Black High Yield Original Ink Cartridge (CN053AN) 20657636"/>
    <x v="9"/>
    <s v="PRINTERS &amp; PRINT SUPPLIES"/>
    <x v="1999"/>
    <n v="5"/>
    <n v="15"/>
    <s v="$75K - $99.99K"/>
    <s v="YES"/>
    <s v="98662"/>
  </r>
  <r>
    <n v="9132"/>
    <x v="88"/>
    <m/>
    <n v="4"/>
    <n v="7"/>
    <x v="22"/>
    <x v="13"/>
    <s v="Toast Jammies Women s and Women s plus 2 piece long sleeve top and thermal pant sleep set Home Page/Clothing/Womens Plus/Womens Plus Sleepwear &amp; Loungewear/Womens Plus Pajamas"/>
    <x v="3"/>
    <s v="WOMEN"/>
    <x v="104"/>
    <n v="5"/>
    <n v="15"/>
    <s v="$75K - $99.99K"/>
    <s v="YES"/>
    <s v="98662"/>
  </r>
  <r>
    <n v="9133"/>
    <x v="88"/>
    <m/>
    <n v="4"/>
    <n v="7"/>
    <x v="22"/>
    <x v="13"/>
    <s v="JV Apparel Women s and Women s Plus Printed Lush 2 Piece Raglan Top and Jogger Pant Home Page/Clothing/Women/Womens Sleepwear &amp; Loungewear/Womens Pajamas"/>
    <x v="3"/>
    <s v="WOMEN"/>
    <x v="2000"/>
    <n v="5"/>
    <n v="15"/>
    <s v="$75K - $99.99K"/>
    <s v="YES"/>
    <s v="98662"/>
  </r>
  <r>
    <n v="9134"/>
    <x v="88"/>
    <m/>
    <n v="11"/>
    <n v="17"/>
    <x v="22"/>
    <x v="10"/>
    <s v="48459947 Home Page/Clothing/Women/Womens Socks, Hosiery &amp; Tights/Womens Socks/Womens Athletic Socks"/>
    <x v="2"/>
    <s v="NULL"/>
    <x v="1290"/>
    <n v="5"/>
    <n v="15"/>
    <s v="$75K - $99.99K"/>
    <s v="YES"/>
    <s v="98662"/>
  </r>
  <r>
    <n v="9135"/>
    <x v="88"/>
    <m/>
    <n v="11"/>
    <n v="17"/>
    <x v="22"/>
    <x v="10"/>
    <s v="48459852 Home Page/Clothing/Women/Womens Socks, Hosiery &amp; Tights/Womens Socks/Womens Athletic Socks"/>
    <x v="2"/>
    <s v="NULL"/>
    <x v="497"/>
    <n v="5"/>
    <n v="15"/>
    <s v="$75K - $99.99K"/>
    <s v="YES"/>
    <s v="98662"/>
  </r>
  <r>
    <n v="9136"/>
    <x v="88"/>
    <m/>
    <n v="11"/>
    <n v="17"/>
    <x v="22"/>
    <x v="10"/>
    <s v="48459918 Home Page/Clothing/Women/Womens Socks, Hosiery &amp; Tights/Womens Socks/Womens Athletic Socks"/>
    <x v="2"/>
    <s v="NULL"/>
    <x v="181"/>
    <n v="5"/>
    <n v="15"/>
    <s v="$75K - $99.99K"/>
    <s v="YES"/>
    <s v="98662"/>
  </r>
  <r>
    <n v="9137"/>
    <x v="88"/>
    <m/>
    <n v="45"/>
    <n v="51"/>
    <x v="26"/>
    <x v="0"/>
    <s v="Marvel 6 Inch Legends Poison Home Page/Toys/Action Figures/Marvel Legends Action Figures"/>
    <x v="13"/>
    <s v="ACTION FIGURES"/>
    <x v="104"/>
    <n v="2"/>
    <n v="15"/>
    <s v="$75K - $99.99K"/>
    <s v="NO"/>
    <s v="93436"/>
  </r>
  <r>
    <n v="9138"/>
    <x v="88"/>
    <m/>
    <n v="45"/>
    <n v="51"/>
    <x v="26"/>
    <x v="0"/>
    <s v="Marvel 6 Inch Legends Carnage Home Page/Toys/Action Figures/Marvel Legends Action Figures"/>
    <x v="13"/>
    <s v="ACTION FIGURES"/>
    <x v="104"/>
    <n v="2"/>
    <n v="15"/>
    <s v="$75K - $99.99K"/>
    <s v="NO"/>
    <s v="93436"/>
  </r>
  <r>
    <n v="9139"/>
    <x v="88"/>
    <m/>
    <n v="45"/>
    <n v="51"/>
    <x v="26"/>
    <x v="0"/>
    <s v="Marvel 6 Inch Legends Spider Ham Home Page/Toys/Action Figures/Marvel Legends Action Figures"/>
    <x v="2"/>
    <s v="NULL"/>
    <x v="104"/>
    <n v="2"/>
    <n v="15"/>
    <s v="$75K - $99.99K"/>
    <s v="NO"/>
    <s v="93436"/>
  </r>
  <r>
    <n v="9140"/>
    <x v="88"/>
    <m/>
    <n v="45"/>
    <n v="51"/>
    <x v="26"/>
    <x v="0"/>
    <s v="MARVEL 6 INCH LEGENDS SCREAM Home Page/Toys/Action Figures/Marvel Legends Action Figures"/>
    <x v="2"/>
    <s v="NULL"/>
    <x v="2001"/>
    <n v="2"/>
    <n v="15"/>
    <s v="$75K - $99.99K"/>
    <s v="NO"/>
    <s v="93436"/>
  </r>
  <r>
    <n v="9141"/>
    <x v="88"/>
    <m/>
    <n v="45"/>
    <n v="51"/>
    <x v="26"/>
    <x v="0"/>
    <s v="MARVEL 6 INCH LEGENDS TYPHOID MARY Home Page/Toys/Action Figures/Marvel Legends Action Figures"/>
    <x v="2"/>
    <s v="NULL"/>
    <x v="2002"/>
    <n v="2"/>
    <n v="15"/>
    <s v="$75K - $99.99K"/>
    <s v="NO"/>
    <s v="93436"/>
  </r>
  <r>
    <n v="9142"/>
    <x v="88"/>
    <m/>
    <n v="45"/>
    <n v="51"/>
    <x v="26"/>
    <x v="0"/>
    <s v="FUNKO ACTION FIGURE SUICIDE SQUAD KILLER CROC Home Page/Toys/Action Figures/Statues &amp; Bobble Heads"/>
    <x v="13"/>
    <s v="ACTION FIGURES"/>
    <x v="344"/>
    <n v="2"/>
    <n v="15"/>
    <s v="$75K - $99.99K"/>
    <s v="NO"/>
    <s v="93436"/>
  </r>
  <r>
    <n v="9143"/>
    <x v="88"/>
    <m/>
    <n v="11"/>
    <n v="10"/>
    <x v="27"/>
    <x v="9"/>
    <s v="Vivitar Pink ViviCam VF126-PNK-WM Digital Camera with 14 Megapixels 37700832"/>
    <x v="30"/>
    <s v="CAMERAS &amp; CAMCORDERS"/>
    <x v="62"/>
    <n v="5"/>
    <n v="14"/>
    <s v="$60K - $74.99K"/>
    <s v="YES"/>
    <s v="84337"/>
  </r>
  <r>
    <n v="9144"/>
    <x v="88"/>
    <m/>
    <n v="3"/>
    <n v="4"/>
    <x v="5"/>
    <x v="2"/>
    <s v="Mash-TV: Season 7  DVD 10729790"/>
    <x v="7"/>
    <s v="DVD, BLU-RAY, &amp; BOX SETS"/>
    <x v="78"/>
    <n v="5"/>
    <n v="11"/>
    <s v="Less than $25K"/>
    <s v="YES"/>
    <s v="76017"/>
  </r>
  <r>
    <n v="9145"/>
    <x v="88"/>
    <m/>
    <n v="3"/>
    <n v="4"/>
    <x v="5"/>
    <x v="2"/>
    <s v="47696837 Home Page/Books/Cookbooks, Food &amp; Wine/Top 100 Cookbooks"/>
    <x v="2"/>
    <s v="NULL"/>
    <x v="296"/>
    <n v="5"/>
    <n v="11"/>
    <s v="Less than $25K"/>
    <s v="YES"/>
    <s v="76017"/>
  </r>
  <r>
    <n v="9146"/>
    <x v="88"/>
    <m/>
    <n v="14"/>
    <n v="35"/>
    <x v="14"/>
    <x v="21"/>
    <s v="Powerbeats3 Wireless Earphones The Beats Decade Collection Defiant Black Red Home Page/Electronics/Apple Brand Shop/Beats By Dre"/>
    <x v="10"/>
    <s v="ELECTRONICS ACCESSORIES"/>
    <x v="1513"/>
    <n v="1"/>
    <n v="11"/>
    <s v="Less than $25K"/>
    <s v="NO"/>
    <s v="60090"/>
  </r>
  <r>
    <n v="9147"/>
    <x v="88"/>
    <m/>
    <n v="14"/>
    <n v="35"/>
    <x v="14"/>
    <x v="21"/>
    <s v="Google Home Mini Aqua Home Page/Shop by Brand/Electronics by Brand/Google/All Google"/>
    <x v="10"/>
    <s v="ELECTRONICS ACCESSORIES"/>
    <x v="185"/>
    <n v="1"/>
    <n v="11"/>
    <s v="Less than $25K"/>
    <s v="NO"/>
    <s v="60090"/>
  </r>
  <r>
    <n v="9148"/>
    <x v="88"/>
    <m/>
    <n v="12"/>
    <n v="60"/>
    <x v="25"/>
    <x v="19"/>
    <s v="Striped Assorted Multicolor 6 Pack Fuzzy Socks Home Page/Clothing/Women/Womens Socks, Hosiery &amp; Tights/Womens Socks/Socks"/>
    <x v="3"/>
    <s v="WOMEN"/>
    <x v="506"/>
    <n v="1"/>
    <n v="11"/>
    <s v="Less than $25K"/>
    <s v="NO"/>
    <s v="47130"/>
  </r>
  <r>
    <n v="9149"/>
    <x v="88"/>
    <m/>
    <n v="12"/>
    <n v="60"/>
    <x v="25"/>
    <x v="19"/>
    <s v="Anna Womens Colorful Soft Warm Microfiber Fuzzy Winter Crew Socks Fun Gift Value Thick Thermal Packs Stripes 6 pack Home Page/Clothing/Women/Womens Socks, Hosiery &amp; Tights/Womens Socks/Womens Athletic Socks"/>
    <x v="3"/>
    <s v="WOMEN"/>
    <x v="2"/>
    <n v="1"/>
    <n v="11"/>
    <s v="Less than $25K"/>
    <s v="NO"/>
    <s v="47130"/>
  </r>
  <r>
    <n v="9150"/>
    <x v="88"/>
    <m/>
    <n v="12"/>
    <n v="60"/>
    <x v="25"/>
    <x v="19"/>
    <s v="Solid Color Assorted 6 Pack Fuzzy Crew Socks Home Page/Clothing/Women/Womens Socks, Hosiery &amp; Tights/Womens Socks/Socks"/>
    <x v="3"/>
    <s v="WOMEN"/>
    <x v="193"/>
    <n v="1"/>
    <n v="11"/>
    <s v="Less than $25K"/>
    <s v="NO"/>
    <s v="47130"/>
  </r>
  <r>
    <n v="9151"/>
    <x v="88"/>
    <m/>
    <n v="3"/>
    <n v="4"/>
    <x v="0"/>
    <x v="10"/>
    <s v="Walmart Family Mobile Bring Your Own Phone SIM Kit T Mobile GSM Compatible Home Page/Cell Phones/No Contract Phones &amp; Plans/SIM Cards"/>
    <x v="10"/>
    <s v="ELECTRONICS ACCESSORIES"/>
    <x v="7"/>
    <n v="5"/>
    <n v="11"/>
    <s v="Less than $25K"/>
    <s v="YES"/>
    <s v="4240"/>
  </r>
  <r>
    <n v="9152"/>
    <x v="88"/>
    <m/>
    <n v="49"/>
    <n v="94"/>
    <x v="20"/>
    <x v="3"/>
    <s v="Flash Furniture Mid-Back Mesh Computer Office Chair in Black 13006096"/>
    <x v="27"/>
    <s v="FURNITURE"/>
    <x v="2003"/>
    <n v="5"/>
    <n v="12"/>
    <s v="$25K - $39.99K"/>
    <s v="NO"/>
    <s v="33936"/>
  </r>
  <r>
    <n v="9153"/>
    <x v="88"/>
    <m/>
    <n v="49"/>
    <n v="94"/>
    <x v="20"/>
    <x v="3"/>
    <s v="L-Shaped Desk with Side Storage, Multiple Finishes 24216644"/>
    <x v="27"/>
    <s v="FURNITURE"/>
    <x v="1348"/>
    <n v="5"/>
    <n v="12"/>
    <s v="$25K - $39.99K"/>
    <s v="NO"/>
    <s v="33936"/>
  </r>
  <r>
    <n v="9154"/>
    <x v="88"/>
    <m/>
    <n v="49"/>
    <n v="94"/>
    <x v="20"/>
    <x v="3"/>
    <s v="Grown Up Crayola Fold n Go Art Studio Easel 16928250"/>
    <x v="13"/>
    <s v="PRETEND PLAY, ARTS &amp; CRAFTS"/>
    <x v="134"/>
    <n v="5"/>
    <n v="12"/>
    <s v="$25K - $39.99K"/>
    <s v="NO"/>
    <s v="33936"/>
  </r>
  <r>
    <n v="9155"/>
    <x v="88"/>
    <m/>
    <n v="5"/>
    <n v="7"/>
    <x v="8"/>
    <x v="15"/>
    <s v="NEW Barbie DreamHouse Playset with 70 Accessory Pieces Home Page/Toys/Dolls &amp; Dollhouses/Dollhouses &amp; Play Sets"/>
    <x v="13"/>
    <s v="DOLLS &amp; DOLLHOUSES"/>
    <x v="704"/>
    <n v="1"/>
    <n v="11"/>
    <s v="Less than $25K"/>
    <s v="NO"/>
    <s v="30088"/>
  </r>
  <r>
    <n v="9156"/>
    <x v="88"/>
    <m/>
    <n v="17"/>
    <n v="35"/>
    <x v="29"/>
    <x v="6"/>
    <s v="Copper Chef 7pc Set Home Page/Home/Kitchen &amp; Dining/Pots &amp; Pans/Cookware Sets"/>
    <x v="25"/>
    <s v="KITCHEN &amp; DINING"/>
    <x v="2004"/>
    <n v="2"/>
    <n v="12"/>
    <s v="$25K - $39.99K"/>
    <s v="NO"/>
    <s v="38849"/>
  </r>
  <r>
    <n v="9157"/>
    <x v="88"/>
    <m/>
    <n v="17"/>
    <n v="35"/>
    <x v="29"/>
    <x v="6"/>
    <s v="Best Choice Products Kids Battery Powered Remote Control Disc Shooting Battle Fighting Robot RC Toy w Walking Talking Dancing Actions Lights Multicol Home Page/Toys/Electronics for Kids/Electronic Pets, Robots &amp; Toys/Electronic Toys"/>
    <x v="13"/>
    <s v="PLAY VEHICLES, TRAINS &amp; REMOTE CONTROL"/>
    <x v="104"/>
    <n v="2"/>
    <n v="12"/>
    <s v="$25K - $39.99K"/>
    <s v="NO"/>
    <s v="38849"/>
  </r>
  <r>
    <n v="9158"/>
    <x v="88"/>
    <m/>
    <n v="17"/>
    <n v="35"/>
    <x v="29"/>
    <x v="6"/>
    <s v="Best Choice Products Kids Battery Powered Remote Control Disc Shooting Battle Fighting Robot RC Toy w Walking Talking Dancing Actions Lights Multicol Home Page/Toys/Electronics for Kids/Electronic Pets, Robots &amp; Toys/Electronic Toys"/>
    <x v="13"/>
    <s v="PLAY VEHICLES, TRAINS &amp; REMOTE CONTROL"/>
    <x v="104"/>
    <n v="2"/>
    <n v="12"/>
    <s v="$25K - $39.99K"/>
    <s v="NO"/>
    <s v="38849"/>
  </r>
  <r>
    <n v="9159"/>
    <x v="88"/>
    <m/>
    <n v="17"/>
    <n v="35"/>
    <x v="29"/>
    <x v="6"/>
    <s v="Singing Machine SML2082BTC Bluetooth G Lite CD G Karaoke System Home Page/Musical Instruments/Karaoke Machines"/>
    <x v="2"/>
    <s v="NULL"/>
    <x v="2005"/>
    <n v="2"/>
    <n v="12"/>
    <s v="$25K - $39.99K"/>
    <s v="NO"/>
    <s v="38849"/>
  </r>
  <r>
    <n v="9160"/>
    <x v="88"/>
    <m/>
    <n v="17"/>
    <n v="35"/>
    <x v="29"/>
    <x v="6"/>
    <s v="Fixm IP67 Waterproof Fitness Tracker Smart Wristband Heart Rate Blood Pressure Oximeter Blood Oxygen Sleep Monitor Home Page/Sports &amp; Outdoors/Exercise &amp; Fitness/Exercise &amp; Fitness Accessories/Heart Rate Monitors"/>
    <x v="16"/>
    <s v="PERSONAL CARE"/>
    <x v="792"/>
    <n v="2"/>
    <n v="12"/>
    <s v="$25K - $39.99K"/>
    <s v="NO"/>
    <s v="38849"/>
  </r>
  <r>
    <n v="9161"/>
    <x v="88"/>
    <m/>
    <n v="37"/>
    <n v="56"/>
    <x v="19"/>
    <x v="6"/>
    <s v="Just Dance 2017 (Nintendo Switch) 55404407"/>
    <x v="15"/>
    <s v="VIDEO GAMES"/>
    <x v="2006"/>
    <n v="2"/>
    <n v="14"/>
    <s v="$60K - $74.99K"/>
    <s v="YES"/>
    <s v="85296"/>
  </r>
  <r>
    <n v="9162"/>
    <x v="88"/>
    <m/>
    <n v="37"/>
    <n v="56"/>
    <x v="19"/>
    <x v="6"/>
    <s v="Refurbished Hyper Tough 3 Gallon Air Compressor Home Page/Home Improvement/Tools/Air Tools/Air Compressors/Industrial Air Compressors Accessories"/>
    <x v="24"/>
    <s v="TOOLS"/>
    <x v="1631"/>
    <n v="2"/>
    <n v="14"/>
    <s v="$60K - $74.99K"/>
    <s v="YES"/>
    <s v="85296"/>
  </r>
  <r>
    <n v="9163"/>
    <x v="88"/>
    <s v="walmart.com"/>
    <n v="22"/>
    <n v="16"/>
    <x v="29"/>
    <x v="2"/>
    <s v="YEARS Home Page/Music on CD or Vinyl/Country Music on CD or Vinyl/All Country Music"/>
    <x v="2"/>
    <s v="NULL"/>
    <x v="545"/>
    <n v="1"/>
    <n v="15"/>
    <s v="$75K - $99.99K"/>
    <s v="NO"/>
    <s v="61727"/>
  </r>
  <r>
    <n v="9164"/>
    <x v="88"/>
    <s v="walmart.com"/>
    <n v="22"/>
    <n v="16"/>
    <x v="29"/>
    <x v="2"/>
    <s v="Mosunx Create Farting Sounds Fart Pooter Gag Joke Machine Party Home Page/Toys/Shop Toys by Price/All Toys by Price"/>
    <x v="13"/>
    <s v="ACTION FIGURES"/>
    <x v="42"/>
    <n v="1"/>
    <n v="15"/>
    <s v="$75K - $99.99K"/>
    <s v="NO"/>
    <s v="61727"/>
  </r>
  <r>
    <n v="9165"/>
    <x v="88"/>
    <s v="walmart.com"/>
    <n v="22"/>
    <n v="16"/>
    <x v="29"/>
    <x v="2"/>
    <s v="LIQUID ASS Fart Spray Nasty Foul Gas Smell Stink Bomb Funny Prank Joke Gag Gift 2 pack Home Page/Toys/Novelty Toys &amp; Gag Gifts"/>
    <x v="17"/>
    <s v="BEVERAGES"/>
    <x v="2007"/>
    <n v="1"/>
    <n v="15"/>
    <s v="$75K - $99.99K"/>
    <s v="NO"/>
    <s v="61727"/>
  </r>
  <r>
    <n v="9166"/>
    <x v="88"/>
    <m/>
    <n v="13"/>
    <n v="44"/>
    <x v="8"/>
    <x v="4"/>
    <s v="Holiday Time 52 Reindeer and 40 Sleigh with 120 White LED Lights Outdoor or Indoor Use Home Page/Party &amp; Occasions/Christmas Trees &amp; Christmas Decor/Christmas Decor/Outdoor Christmas Decorations/Other Outdoor Christmas Decor"/>
    <x v="2"/>
    <s v="NULL"/>
    <x v="1627"/>
    <n v="1"/>
    <n v="16"/>
    <s v="$100K - $149.99K"/>
    <s v="NO"/>
    <s v="20009"/>
  </r>
  <r>
    <n v="9167"/>
    <x v="88"/>
    <m/>
    <n v="123"/>
    <n v="63"/>
    <x v="14"/>
    <x v="3"/>
    <s v="54245154 Home Page/Sports &amp; Outdoors/Recreation/Trampolines/Kid Trampolines"/>
    <x v="2"/>
    <s v="NULL"/>
    <x v="185"/>
    <n v="3"/>
    <n v="15"/>
    <s v="$75K - $99.99K"/>
    <s v="NO"/>
    <s v="28144"/>
  </r>
  <r>
    <n v="9168"/>
    <x v="88"/>
    <m/>
    <n v="123"/>
    <n v="63"/>
    <x v="14"/>
    <x v="3"/>
    <s v="Nintendo 2DS System with New Super Mario 2 Blue FTRSBCDV Home Page/Video Games/Nintendo 3DS / 2DS / DS / DSi/Nintendo 2DS Consoles"/>
    <x v="2"/>
    <s v="NULL"/>
    <x v="1351"/>
    <n v="3"/>
    <n v="15"/>
    <s v="$75K - $99.99K"/>
    <s v="NO"/>
    <s v="28144"/>
  </r>
  <r>
    <n v="9169"/>
    <x v="88"/>
    <m/>
    <n v="21"/>
    <n v="21"/>
    <x v="20"/>
    <x v="1"/>
    <s v="Meori Adjustable 9 Bottle Insert Foldable Wine Carrier Tote Bag Lava Black Home Page/Home/Kitchen &amp; Dining/Dining &amp; Entertaining/Bar &amp; Wine Accessories"/>
    <x v="2"/>
    <s v="NULL"/>
    <x v="1270"/>
    <n v="3"/>
    <n v="16"/>
    <s v="$100K - $149.99K"/>
    <s v="YES"/>
    <s v="44408"/>
  </r>
  <r>
    <n v="9170"/>
    <x v="88"/>
    <m/>
    <n v="21"/>
    <n v="21"/>
    <x v="20"/>
    <x v="1"/>
    <s v="Kato 6 Bottle Wine Carrier Insulated Leakproof Padded Wine Cooler Carrying Tote Bag for Travel Camping and Picnic Perfect Wine Lover Gift Home Page/Home/Kitchen &amp; Dining/Dining &amp; Entertaining/Bar &amp; Wine Accessories"/>
    <x v="25"/>
    <s v="KITCHEN &amp; DINING"/>
    <x v="1976"/>
    <n v="3"/>
    <n v="16"/>
    <s v="$100K - $149.99K"/>
    <s v="YES"/>
    <s v="44408"/>
  </r>
  <r>
    <n v="9171"/>
    <x v="88"/>
    <m/>
    <n v="29"/>
    <n v="17"/>
    <x v="14"/>
    <x v="15"/>
    <s v="&quot;RCA Cambio 10.1&quot;&quot; 2 in 1 32GB Tablet with Windows 10, Intel Atom Z8350 2GB RAM, Includes Keyboard&quot; 56134994"/>
    <x v="9"/>
    <s v="HARDWARE"/>
    <x v="1347"/>
    <n v="2"/>
    <n v="12"/>
    <s v="$25K - $39.99K"/>
    <s v="NO"/>
    <s v="60560"/>
  </r>
  <r>
    <n v="9172"/>
    <x v="88"/>
    <m/>
    <n v="36"/>
    <n v="50"/>
    <x v="14"/>
    <x v="15"/>
    <s v="56011601 Home Page/Video Games/Video Game Titles/Shop by Genre/RPG"/>
    <x v="2"/>
    <s v="NULL"/>
    <x v="108"/>
    <n v="1"/>
    <n v="16"/>
    <s v="$100K - $149.99K"/>
    <s v="NO"/>
    <s v="45863"/>
  </r>
  <r>
    <n v="9173"/>
    <x v="88"/>
    <m/>
    <n v="4"/>
    <n v="22"/>
    <x v="25"/>
    <x v="7"/>
    <s v="47745772 Home Page/Home/Furniture/Kitchen &amp; Dining Furniture/Dining Benches"/>
    <x v="2"/>
    <s v="NULL"/>
    <x v="642"/>
    <n v="4"/>
    <n v="13"/>
    <s v="$40K - $59.99K"/>
    <s v="NO"/>
    <s v="31313"/>
  </r>
  <r>
    <n v="9174"/>
    <x v="88"/>
    <m/>
    <n v="9"/>
    <n v="39"/>
    <x v="0"/>
    <x v="6"/>
    <s v="MY ARCADE Data East Caveman Ninja Joe Mac 6 Collectible Micro Arcade Machine Portable Handheld Video Game Home Page/Video Games/Retro Gaming Consoles, Accessories &amp; Games/Retro Game Consoles"/>
    <x v="16"/>
    <s v="PERSONAL CARE"/>
    <x v="288"/>
    <n v="2"/>
    <n v="14"/>
    <s v="$60K - $74.99K"/>
    <s v="YES"/>
    <s v="94116"/>
  </r>
  <r>
    <n v="9175"/>
    <x v="88"/>
    <m/>
    <n v="15"/>
    <n v="13"/>
    <x v="14"/>
    <x v="8"/>
    <s v="FIFA 19 Electronic Arts Xbox One 000000000006 Home Page/Video Games/Video Game Titles/Shop by Video Game Franchise/EA FIFA Collection on PC, Xbox and PlayStation"/>
    <x v="15"/>
    <s v="VIDEO GAMES"/>
    <x v="267"/>
    <n v="2"/>
    <n v="16"/>
    <s v="$100K - $149.99K"/>
    <s v="NO"/>
    <s v="95991"/>
  </r>
  <r>
    <n v="9176"/>
    <x v="88"/>
    <m/>
    <n v="15"/>
    <n v="13"/>
    <x v="14"/>
    <x v="8"/>
    <s v="Muk Luk Women s Knit Bootie Slipper Home Page/Clothing/Shoes/Womens Shoes/All Womens Shoes"/>
    <x v="2"/>
    <s v="NULL"/>
    <x v="30"/>
    <n v="2"/>
    <n v="16"/>
    <s v="$100K - $149.99K"/>
    <s v="NO"/>
    <s v="95991"/>
  </r>
  <r>
    <n v="9177"/>
    <x v="88"/>
    <m/>
    <n v="15"/>
    <n v="13"/>
    <x v="14"/>
    <x v="8"/>
    <s v="Madden NFL 19 Electronic Arts PlayStation 4 000000000007 Home Page/Video Games/Video Game Titles/Shop by Video Game Franchise/EA Madden Video Games"/>
    <x v="15"/>
    <s v="VIDEO GAMES"/>
    <x v="267"/>
    <n v="2"/>
    <n v="16"/>
    <s v="$100K - $149.99K"/>
    <s v="NO"/>
    <s v="95991"/>
  </r>
  <r>
    <n v="9178"/>
    <x v="88"/>
    <m/>
    <n v="6"/>
    <n v="8"/>
    <x v="18"/>
    <x v="13"/>
    <s v="3.5' Small Airblown Outdoor Happy Turkey 36708337"/>
    <x v="2"/>
    <s v="NULL"/>
    <x v="11"/>
    <n v="4"/>
    <n v="14"/>
    <s v="$60K - $74.99K"/>
    <s v="YES"/>
    <s v="80219"/>
  </r>
  <r>
    <n v="9179"/>
    <x v="88"/>
    <m/>
    <n v="6"/>
    <n v="8"/>
    <x v="18"/>
    <x v="13"/>
    <s v="52537341 Home Page/Party &amp; Occasions/Party Supplies/Party Favors &amp; Goody Bags"/>
    <x v="2"/>
    <s v="NULL"/>
    <x v="2008"/>
    <n v="4"/>
    <n v="14"/>
    <s v="$60K - $74.99K"/>
    <s v="YES"/>
    <s v="80219"/>
  </r>
  <r>
    <n v="9180"/>
    <x v="88"/>
    <m/>
    <n v="13"/>
    <n v="17"/>
    <x v="14"/>
    <x v="12"/>
    <s v="Monopoly Game Cheaters Edition Board Game Ages 8 and Up Home Page/Toys/Games &amp; Puzzles/Board Games"/>
    <x v="2"/>
    <s v="NULL"/>
    <x v="19"/>
    <n v="4"/>
    <n v="11"/>
    <s v="Less than $25K"/>
    <s v="YES"/>
    <s v="32909"/>
  </r>
  <r>
    <n v="9181"/>
    <x v="88"/>
    <m/>
    <n v="13"/>
    <n v="17"/>
    <x v="14"/>
    <x v="12"/>
    <s v="Monopoly fortnite edition board game inspired by fortnite video game ages 13 and up Home Page/Toys/Games &amp; Puzzles/Board Games"/>
    <x v="13"/>
    <s v="ACTION FIGURES"/>
    <x v="1924"/>
    <n v="4"/>
    <n v="11"/>
    <s v="Less than $25K"/>
    <s v="YES"/>
    <s v="32909"/>
  </r>
  <r>
    <n v="9182"/>
    <x v="88"/>
    <m/>
    <n v="9"/>
    <n v="53"/>
    <x v="25"/>
    <x v="2"/>
    <s v="49967401 Home Page/Movies &amp; TV Shows/Movies/Anime &amp; Animation Movies/Animated Action Movies"/>
    <x v="2"/>
    <s v="NULL"/>
    <x v="153"/>
    <n v="5"/>
    <n v="12"/>
    <s v="$25K - $39.99K"/>
    <s v="YES"/>
    <s v="46227"/>
  </r>
  <r>
    <n v="9183"/>
    <x v="88"/>
    <s v="google.com"/>
    <n v="5"/>
    <n v="4"/>
    <x v="25"/>
    <x v="22"/>
    <s v="Holiday Time 35 Inch Light Up Fluffy Flamingo Pink with 35 Lights Home Page/Party &amp; Occasions/Christmas Trees &amp; Holiday Decor/Christmas Decor/Outdoor Christmas Decorations/Other Outdoor Christmas Decor"/>
    <x v="2"/>
    <s v="NULL"/>
    <x v="2009"/>
    <n v="2"/>
    <n v="12"/>
    <s v="$25K - $39.99K"/>
    <s v="NO"/>
    <m/>
  </r>
  <r>
    <n v="9184"/>
    <x v="88"/>
    <m/>
    <n v="4"/>
    <n v="3"/>
    <x v="25"/>
    <x v="10"/>
    <s v="Holiday Time 28&quot; Tall Feeding Doe Light Sculpture Christmas Decor 14914229"/>
    <x v="48"/>
    <s v="CHRISTMAS DECOR"/>
    <x v="171"/>
    <n v="2"/>
    <n v="12"/>
    <s v="$25K - $39.99K"/>
    <s v="NO"/>
    <m/>
  </r>
  <r>
    <n v="9185"/>
    <x v="88"/>
    <m/>
    <n v="11"/>
    <n v="43"/>
    <x v="25"/>
    <x v="11"/>
    <s v="Inflatable Boston Terrier 3 5 Feet Home Page/Party &amp; Occasions/Christmas Trees &amp; Holiday Decor/Christmas Decor/Outdoor Christmas Decorations/Christmas Inflatables"/>
    <x v="2"/>
    <s v="NULL"/>
    <x v="171"/>
    <n v="2"/>
    <n v="12"/>
    <s v="$25K - $39.99K"/>
    <s v="NO"/>
    <m/>
  </r>
  <r>
    <n v="9186"/>
    <x v="88"/>
    <m/>
    <n v="13"/>
    <n v="11"/>
    <x v="0"/>
    <x v="9"/>
    <s v="38774358 Home Page/Party &amp; Occasions/Christmas Trees &amp; Holiday Decor/Christmas Decor/Outdoor Christmas Decorations/Christmas Inflatables"/>
    <x v="2"/>
    <s v="NULL"/>
    <x v="2010"/>
    <n v="2"/>
    <n v="12"/>
    <s v="$25K - $39.99K"/>
    <s v="NO"/>
    <m/>
  </r>
  <r>
    <n v="9187"/>
    <x v="88"/>
    <m/>
    <n v="13"/>
    <n v="11"/>
    <x v="0"/>
    <x v="9"/>
    <s v="Holiday Time Christmas Decor Pre-Lit 5-Piece Entryway Set, Clear Lights 27247984"/>
    <x v="48"/>
    <s v="CHRISTMAS DECOR"/>
    <x v="1631"/>
    <n v="2"/>
    <n v="12"/>
    <s v="$25K - $39.99K"/>
    <s v="NO"/>
    <m/>
  </r>
  <r>
    <n v="9188"/>
    <x v="88"/>
    <m/>
    <n v="20"/>
    <n v="31"/>
    <x v="0"/>
    <x v="4"/>
    <s v="Airblown Inflatables Gingerbread Woman 4 Home Page/Party &amp; Occasions/Christmas Trees &amp; Holiday Decor/Christmas Decor/Outdoor Christmas Decorations/Christmas Inflatables"/>
    <x v="25"/>
    <s v="KITCHEN &amp; DINING"/>
    <x v="171"/>
    <n v="2"/>
    <n v="12"/>
    <s v="$25K - $39.99K"/>
    <s v="NO"/>
    <m/>
  </r>
  <r>
    <n v="9189"/>
    <x v="88"/>
    <m/>
    <n v="34"/>
    <n v="68"/>
    <x v="6"/>
    <x v="18"/>
    <s v="Santa Hanging From Roof Airblown Home Page/Party &amp; Occasions/Christmas Trees &amp; Holiday Decor/Christmas Decor/Outdoor Christmas Decorations/Christmas Inflatables"/>
    <x v="22"/>
    <s v="AUTO PARTS"/>
    <x v="2011"/>
    <n v="2"/>
    <n v="12"/>
    <s v="$25K - $39.99K"/>
    <s v="NO"/>
    <m/>
  </r>
  <r>
    <n v="9190"/>
    <x v="88"/>
    <m/>
    <n v="34"/>
    <n v="68"/>
    <x v="6"/>
    <x v="18"/>
    <s v="Holiday Time 35 Inch Light Up Fluffy Flamingo Pink with 35 Lights Home Page/Party &amp; Occasions/Christmas Trees &amp; Holiday Decor/Christmas Decor/Outdoor Christmas Decorations/Other Outdoor Christmas Decor"/>
    <x v="2"/>
    <s v="NULL"/>
    <x v="2009"/>
    <n v="2"/>
    <n v="12"/>
    <s v="$25K - $39.99K"/>
    <s v="NO"/>
    <m/>
  </r>
  <r>
    <n v="9191"/>
    <x v="88"/>
    <m/>
    <n v="34"/>
    <n v="68"/>
    <x v="6"/>
    <x v="18"/>
    <s v="Airblown Inflatables Minnie Inflatable 5 Home Page/Party &amp; Occasions/Christmas Trees &amp; Holiday Decor/Christmas Decor/Outdoor Christmas Decorations/Christmas Inflatables"/>
    <x v="2"/>
    <s v="NULL"/>
    <x v="2012"/>
    <n v="2"/>
    <n v="12"/>
    <s v="$25K - $39.99K"/>
    <s v="NO"/>
    <m/>
  </r>
  <r>
    <n v="9192"/>
    <x v="88"/>
    <m/>
    <n v="34"/>
    <n v="68"/>
    <x v="6"/>
    <x v="18"/>
    <s v="Airblown Inflatables Gingerbread Woman 4 Home Page/Party &amp; Occasions/Christmas Trees &amp; Holiday Decor/Christmas Decor/Outdoor Christmas Decorations/Christmas Inflatables"/>
    <x v="25"/>
    <s v="KITCHEN &amp; DINING"/>
    <x v="171"/>
    <n v="2"/>
    <n v="12"/>
    <s v="$25K - $39.99K"/>
    <s v="NO"/>
    <m/>
  </r>
  <r>
    <n v="9193"/>
    <x v="88"/>
    <m/>
    <n v="34"/>
    <n v="68"/>
    <x v="6"/>
    <x v="18"/>
    <s v="Holiday Time 3' and 4' Lighted Spiral Christmas Tree Sculptures, Multi-Color Lights (2-Pack) 12080734"/>
    <x v="48"/>
    <s v="CHRISTMAS DECOR"/>
    <x v="1976"/>
    <n v="2"/>
    <n v="12"/>
    <s v="$25K - $39.99K"/>
    <s v="NO"/>
    <m/>
  </r>
  <r>
    <n v="9194"/>
    <x v="88"/>
    <m/>
    <n v="7"/>
    <n v="18"/>
    <x v="7"/>
    <x v="7"/>
    <s v="Inflatable Boston Terrier 3 5 Feet Home Page/Party &amp; Occasions/Christmas Trees &amp; Holiday Decor/Christmas Decor/Outdoor Christmas Decorations/Christmas Inflatables"/>
    <x v="2"/>
    <s v="NULL"/>
    <x v="171"/>
    <n v="2"/>
    <n v="12"/>
    <s v="$25K - $39.99K"/>
    <s v="NO"/>
    <m/>
  </r>
  <r>
    <n v="9195"/>
    <x v="88"/>
    <m/>
    <n v="5"/>
    <n v="5"/>
    <x v="18"/>
    <x v="9"/>
    <s v="Gemmy Industries Airblown Inflatable Nativity Scene 8 Home Page/Party &amp; Occasions/Christmas Trees &amp; Holiday Decor/Christmas Decor/Outdoor Christmas Decorations/Christmas Inflatables"/>
    <x v="2"/>
    <s v="NULL"/>
    <x v="1513"/>
    <n v="2"/>
    <n v="12"/>
    <s v="$25K - $39.99K"/>
    <s v="NO"/>
    <m/>
  </r>
  <r>
    <n v="9196"/>
    <x v="88"/>
    <m/>
    <n v="6"/>
    <n v="3"/>
    <x v="24"/>
    <x v="15"/>
    <s v="Holiday Time 28&quot; Tall Feeding Doe Light Sculpture Christmas Decor 14914229"/>
    <x v="48"/>
    <s v="CHRISTMAS DECOR"/>
    <x v="171"/>
    <n v="2"/>
    <n v="12"/>
    <s v="$25K - $39.99K"/>
    <s v="NO"/>
    <m/>
  </r>
  <r>
    <n v="9197"/>
    <x v="88"/>
    <m/>
    <n v="3"/>
    <n v="3"/>
    <x v="24"/>
    <x v="18"/>
    <s v="Airblown Inflatables Gingerbread Woman 4 Home Page/Party &amp; Occasions/Christmas Trees &amp; Holiday Decor/Christmas Decor/Outdoor Christmas Decorations/Christmas Inflatables"/>
    <x v="25"/>
    <s v="KITCHEN &amp; DINING"/>
    <x v="171"/>
    <n v="2"/>
    <n v="12"/>
    <s v="$25K - $39.99K"/>
    <s v="NO"/>
    <m/>
  </r>
  <r>
    <n v="9198"/>
    <x v="88"/>
    <m/>
    <n v="5"/>
    <n v="5"/>
    <x v="1"/>
    <x v="21"/>
    <s v="Holiday Time 32 Inch Light Up Fluffy Bear with 50 Lights Indoor or Outdoor Use Home Page/Party &amp; Occasions/Christmas Trees &amp; Holiday Decor/Christmas Decor/Outdoor Christmas Decorations/Other Outdoor Christmas Decor"/>
    <x v="2"/>
    <s v="NULL"/>
    <x v="140"/>
    <n v="2"/>
    <n v="12"/>
    <s v="$25K - $39.99K"/>
    <s v="NO"/>
    <m/>
  </r>
  <r>
    <n v="9199"/>
    <x v="88"/>
    <m/>
    <n v="5"/>
    <n v="6"/>
    <x v="1"/>
    <x v="10"/>
    <s v="Airblown Inflatables Gingerbread Woman 4 Home Page/Party &amp; Occasions/Christmas Trees &amp; Holiday Decor/Christmas Decor/Outdoor Christmas Decorations/Christmas Inflatables"/>
    <x v="25"/>
    <s v="KITCHEN &amp; DINING"/>
    <x v="171"/>
    <n v="2"/>
    <n v="12"/>
    <s v="$25K - $39.99K"/>
    <s v="NO"/>
    <m/>
  </r>
  <r>
    <n v="9200"/>
    <x v="88"/>
    <m/>
    <n v="4"/>
    <n v="6"/>
    <x v="22"/>
    <x v="0"/>
    <s v="Inflatable Boston Terrier 3 5 Feet Home Page/Party &amp; Occasions/Christmas Trees &amp; Christmas Decor/Christmas Decor/Outdoor Christmas Decorations/Christmas Inflatables"/>
    <x v="2"/>
    <s v="NULL"/>
    <x v="171"/>
    <n v="2"/>
    <n v="12"/>
    <s v="$25K - $39.99K"/>
    <s v="NO"/>
    <m/>
  </r>
  <r>
    <n v="9201"/>
    <x v="88"/>
    <m/>
    <n v="8"/>
    <n v="14"/>
    <x v="20"/>
    <x v="3"/>
    <s v="Holiday Time 28&quot; Tall Feeding Doe Light Sculpture Christmas Decor 14914229"/>
    <x v="48"/>
    <s v="CHRISTMAS DECOR"/>
    <x v="28"/>
    <n v="2"/>
    <n v="12"/>
    <s v="$25K - $39.99K"/>
    <s v="NO"/>
    <m/>
  </r>
  <r>
    <n v="9202"/>
    <x v="88"/>
    <m/>
    <n v="8"/>
    <n v="14"/>
    <x v="20"/>
    <x v="3"/>
    <s v="Holiday Time 28 Inch Light Up Doe 70 Lights Indoor or Outdoor Use Home Page/Party &amp; Occasions/Christmas Trees &amp; Holiday Decor/Christmas Decor/Outdoor Christmas Decorations/Other Outdoor Christmas Decor"/>
    <x v="24"/>
    <s v="ELECTRICAL"/>
    <x v="28"/>
    <n v="2"/>
    <n v="12"/>
    <s v="$25K - $39.99K"/>
    <s v="NO"/>
    <m/>
  </r>
  <r>
    <n v="9203"/>
    <x v="88"/>
    <m/>
    <n v="4"/>
    <n v="4"/>
    <x v="10"/>
    <x v="11"/>
    <s v="Holiday Time 32 Inch Light Up Fluffy Bear with 50 Lights Indoor or Outdoor Use UNNAV"/>
    <x v="2"/>
    <s v="NULL"/>
    <x v="140"/>
    <n v="2"/>
    <n v="12"/>
    <s v="$25K - $39.99K"/>
    <s v="NO"/>
    <m/>
  </r>
  <r>
    <n v="9204"/>
    <x v="88"/>
    <s v="walmart.com"/>
    <n v="10"/>
    <n v="19"/>
    <x v="4"/>
    <x v="12"/>
    <s v="Skin Amazon Echo 2nd Generation Cherry Grain MightySkins Protective Durable Unique Vinyl Decal wrap cover Easy Apply Remove Change Styles Made USA Home Page/Electronics/Electronics Learning Center/Ads Free Page #21"/>
    <x v="2"/>
    <s v="NULL"/>
    <x v="2"/>
    <n v="1"/>
    <n v="11"/>
    <s v="Less than $25K"/>
    <s v="NO"/>
    <s v="14211"/>
  </r>
  <r>
    <n v="9205"/>
    <x v="88"/>
    <m/>
    <n v="12"/>
    <n v="30"/>
    <x v="26"/>
    <x v="21"/>
    <s v="53374842 Home Page/Beauty/Hair Care/Hair Styling Tools/Hair Dryers"/>
    <x v="2"/>
    <s v="NULL"/>
    <x v="616"/>
    <n v="2"/>
    <n v="11"/>
    <s v="Less than $25K"/>
    <s v="YES"/>
    <s v="95301"/>
  </r>
  <r>
    <n v="9206"/>
    <x v="88"/>
    <m/>
    <n v="7"/>
    <n v="12"/>
    <x v="0"/>
    <x v="6"/>
    <s v="Exhart LED Fairy Sitting Under Mushroom Statue UNNAV"/>
    <x v="2"/>
    <s v="NULL"/>
    <x v="1764"/>
    <n v="4"/>
    <n v="17"/>
    <s v="$150K - $199.99K"/>
    <s v="YES"/>
    <s v="64015"/>
  </r>
  <r>
    <n v="9207"/>
    <x v="88"/>
    <m/>
    <n v="7"/>
    <n v="12"/>
    <x v="0"/>
    <x v="6"/>
    <s v="Fairy Planter 4 25 x 3 25 Home Page/Patio &amp; Garden/Garden Center/Pots &amp; Planters/Garden Planters"/>
    <x v="24"/>
    <s v="BUILDING MATERIALS"/>
    <x v="104"/>
    <n v="4"/>
    <n v="17"/>
    <s v="$150K - $199.99K"/>
    <s v="YES"/>
    <s v="64015"/>
  </r>
  <r>
    <n v="9208"/>
    <x v="88"/>
    <m/>
    <n v="7"/>
    <n v="12"/>
    <x v="0"/>
    <x v="6"/>
    <s v="FAIRY GARDEN STATUE Home Page/Patio &amp; Garden/Patio &amp; Outdoor Decor/Garden Statues"/>
    <x v="2"/>
    <s v="NULL"/>
    <x v="1840"/>
    <n v="4"/>
    <n v="17"/>
    <s v="$150K - $199.99K"/>
    <s v="YES"/>
    <s v="64015"/>
  </r>
  <r>
    <n v="9209"/>
    <x v="88"/>
    <m/>
    <n v="7"/>
    <n v="12"/>
    <x v="0"/>
    <x v="6"/>
    <s v="NAG CHAMPA WAX MELT 3 OZ Home Page/Home/Decor/Candles &amp; Home Fragrance/Wax Warmers"/>
    <x v="16"/>
    <s v="MAKEUP"/>
    <x v="1866"/>
    <n v="4"/>
    <n v="17"/>
    <s v="$150K - $199.99K"/>
    <s v="YES"/>
    <s v="64015"/>
  </r>
  <r>
    <n v="9210"/>
    <x v="88"/>
    <m/>
    <n v="7"/>
    <n v="12"/>
    <x v="0"/>
    <x v="6"/>
    <s v="6 25 Inch Bottom of The Garden Fairy on Mushroom Statue Figurine Home Page/Patio &amp; Garden/Patio &amp; Outdoor Decor/Garden Statues"/>
    <x v="25"/>
    <s v="KITCHEN &amp; DINING"/>
    <x v="2013"/>
    <n v="4"/>
    <n v="17"/>
    <s v="$150K - $199.99K"/>
    <s v="YES"/>
    <s v="64015"/>
  </r>
  <r>
    <n v="9211"/>
    <x v="88"/>
    <m/>
    <n v="7"/>
    <n v="12"/>
    <x v="0"/>
    <x v="6"/>
    <s v="Homestyles Fairy Pot Sitter Plant Stake 6 pcs Assortment 6 Assorted Styles Home Garden Figurine Statues 5 H UNNAV"/>
    <x v="25"/>
    <s v="KITCHEN &amp; DINING"/>
    <x v="2014"/>
    <n v="4"/>
    <n v="17"/>
    <s v="$150K - $199.99K"/>
    <s v="YES"/>
    <s v="64015"/>
  </r>
  <r>
    <n v="9212"/>
    <x v="88"/>
    <m/>
    <n v="7"/>
    <n v="12"/>
    <x v="0"/>
    <x v="6"/>
    <s v="Himalayan Shop Color Changing Salt Lamp Home Page/Home/Decor/Lighting &amp; Light Fixtures/Novelty Lighting"/>
    <x v="24"/>
    <s v="ELECTRICAL"/>
    <x v="2015"/>
    <n v="4"/>
    <n v="17"/>
    <s v="$150K - $199.99K"/>
    <s v="YES"/>
    <s v="64015"/>
  </r>
  <r>
    <n v="9213"/>
    <x v="88"/>
    <m/>
    <n v="7"/>
    <n v="12"/>
    <x v="0"/>
    <x v="6"/>
    <s v="C Alan 38832 Orchid Fairy Table Lamp Home Page/Home/Decor/Lighting &amp; Light Fixtures/Lamps/Table Lamps"/>
    <x v="2"/>
    <s v="NULL"/>
    <x v="2016"/>
    <n v="4"/>
    <n v="17"/>
    <s v="$150K - $199.99K"/>
    <s v="YES"/>
    <s v="64015"/>
  </r>
  <r>
    <n v="9214"/>
    <x v="88"/>
    <m/>
    <n v="7"/>
    <n v="12"/>
    <x v="0"/>
    <x v="6"/>
    <s v="Gazing Mirror Ball Stainless Steel 8 By Trademark Innovations Rainbow Home Page/Patio &amp; Garden/Patio &amp; Outdoor Decor/Garden Decorations/Gazing Balls"/>
    <x v="2"/>
    <s v="NULL"/>
    <x v="719"/>
    <n v="4"/>
    <n v="17"/>
    <s v="$150K - $199.99K"/>
    <s v="YES"/>
    <s v="64015"/>
  </r>
  <r>
    <n v="9215"/>
    <x v="88"/>
    <m/>
    <n v="7"/>
    <n v="12"/>
    <x v="0"/>
    <x v="6"/>
    <s v="Solar Patio Living Concepts Resin Pot Planter Home Page/Patio &amp; Garden/Garden Center/Pots &amp; Planters/Garden Planters"/>
    <x v="2"/>
    <s v="NULL"/>
    <x v="2017"/>
    <n v="4"/>
    <n v="17"/>
    <s v="$150K - $199.99K"/>
    <s v="YES"/>
    <s v="64015"/>
  </r>
  <r>
    <n v="9216"/>
    <x v="88"/>
    <m/>
    <n v="7"/>
    <n v="12"/>
    <x v="0"/>
    <x v="6"/>
    <s v="Better Homes and Gardens 12 x 10 ft Archer Ridge 3 Tier Gazebo Home Page/Patio &amp; Garden/Outdoor Shade/Gazebos/Soft Top Gazebo"/>
    <x v="2"/>
    <s v="NULL"/>
    <x v="2018"/>
    <n v="4"/>
    <n v="17"/>
    <s v="$150K - $199.99K"/>
    <s v="YES"/>
    <s v="64015"/>
  </r>
  <r>
    <n v="9217"/>
    <x v="88"/>
    <m/>
    <n v="7"/>
    <n v="12"/>
    <x v="0"/>
    <x v="6"/>
    <s v="Fairyland Rose Colored Winged Fairy Mystical Statue Figurine Home Page/Home/Decor/Decorative Accents/Knick Knacks"/>
    <x v="2"/>
    <s v="NULL"/>
    <x v="35"/>
    <n v="4"/>
    <n v="17"/>
    <s v="$150K - $199.99K"/>
    <s v="YES"/>
    <s v="64015"/>
  </r>
  <r>
    <n v="9218"/>
    <x v="88"/>
    <m/>
    <n v="7"/>
    <n v="12"/>
    <x v="0"/>
    <x v="6"/>
    <s v="Patio Living Concepts LED Color Changing Gardenglo Illuminated Planter LED Gardenglo Solar Powered Color Changing Planter Home Page/Patio &amp; Garden/Garden Center/Pots &amp; Planters/Garden Planters"/>
    <x v="24"/>
    <s v="ELECTRICAL"/>
    <x v="2019"/>
    <n v="4"/>
    <n v="17"/>
    <s v="$150K - $199.99K"/>
    <s v="YES"/>
    <s v="64015"/>
  </r>
  <r>
    <n v="9219"/>
    <x v="88"/>
    <m/>
    <n v="7"/>
    <n v="12"/>
    <x v="0"/>
    <x v="6"/>
    <s v="Blue and Green Peacock Winged Princess Fairy Statue Figurine Home Page/Home/Decor/Decorative Accents/Knick Knacks"/>
    <x v="2"/>
    <s v="NULL"/>
    <x v="2020"/>
    <n v="4"/>
    <n v="17"/>
    <s v="$150K - $199.99K"/>
    <s v="YES"/>
    <s v="64015"/>
  </r>
  <r>
    <n v="9220"/>
    <x v="88"/>
    <m/>
    <n v="8"/>
    <n v="11"/>
    <x v="26"/>
    <x v="18"/>
    <s v="WBM Himalayan Glow 944AC USB Heart Salt Lamp Multicolor Night light Home Page/Home/Decor/Lighting &amp; Light Fixtures/Night Lights"/>
    <x v="21"/>
    <s v="DECOR"/>
    <x v="2021"/>
    <n v="4"/>
    <n v="17"/>
    <s v="$150K - $199.99K"/>
    <s v="YES"/>
    <s v="64015"/>
  </r>
  <r>
    <n v="9221"/>
    <x v="88"/>
    <m/>
    <n v="8"/>
    <n v="11"/>
    <x v="26"/>
    <x v="18"/>
    <s v="Himalayan Shop Color Changing Salt Lamp Home Page/Home/Decor/Lighting &amp; Light Fixtures/Novelty Lighting"/>
    <x v="24"/>
    <s v="ELECTRICAL"/>
    <x v="2015"/>
    <n v="4"/>
    <n v="17"/>
    <s v="$150K - $199.99K"/>
    <s v="YES"/>
    <s v="64015"/>
  </r>
  <r>
    <n v="9222"/>
    <x v="88"/>
    <m/>
    <n v="5"/>
    <n v="6"/>
    <x v="9"/>
    <x v="21"/>
    <s v="Exhart LED Fairy Sitting Under Mushroom Statue UNNAV"/>
    <x v="2"/>
    <s v="NULL"/>
    <x v="169"/>
    <n v="4"/>
    <n v="17"/>
    <s v="$150K - $199.99K"/>
    <s v="YES"/>
    <s v="64015"/>
  </r>
  <r>
    <n v="9223"/>
    <x v="88"/>
    <m/>
    <n v="5"/>
    <n v="6"/>
    <x v="9"/>
    <x v="21"/>
    <s v="Fairy Planter 4 25 x 3 25 Home Page/Patio &amp; Garden/Garden Center/Pots &amp; Planters/Garden Planters"/>
    <x v="24"/>
    <s v="BUILDING MATERIALS"/>
    <x v="104"/>
    <n v="4"/>
    <n v="17"/>
    <s v="$150K - $199.99K"/>
    <s v="YES"/>
    <s v="64015"/>
  </r>
  <r>
    <n v="9224"/>
    <x v="88"/>
    <m/>
    <n v="5"/>
    <n v="6"/>
    <x v="9"/>
    <x v="21"/>
    <s v="C Alan 38832 Orchid Fairy Table Lamp Home Page/Home/Decor/Lighting &amp; Light Fixtures/Lamps/Table Lamps"/>
    <x v="2"/>
    <s v="NULL"/>
    <x v="2022"/>
    <n v="4"/>
    <n v="17"/>
    <s v="$150K - $199.99K"/>
    <s v="YES"/>
    <s v="64015"/>
  </r>
  <r>
    <n v="9225"/>
    <x v="88"/>
    <m/>
    <n v="5"/>
    <n v="6"/>
    <x v="9"/>
    <x v="21"/>
    <s v="Patio Living Concepts LED Color Changing Gardenglo Illuminated Planter LED Gardenglo Solar Powered Color Changing Planter Home Page/Patio &amp; Garden/Garden Center/Pots &amp; Planters/Garden Planters"/>
    <x v="24"/>
    <s v="ELECTRICAL"/>
    <x v="2019"/>
    <n v="4"/>
    <n v="17"/>
    <s v="$150K - $199.99K"/>
    <s v="YES"/>
    <s v="64015"/>
  </r>
  <r>
    <n v="9226"/>
    <x v="88"/>
    <m/>
    <n v="5"/>
    <n v="6"/>
    <x v="9"/>
    <x v="21"/>
    <s v="Himalayan Shop Color Changing Salt Lamp Home Page/Home/Decor/Lighting &amp; Light Fixtures/Novelty Lighting"/>
    <x v="24"/>
    <s v="ELECTRICAL"/>
    <x v="2015"/>
    <n v="4"/>
    <n v="17"/>
    <s v="$150K - $199.99K"/>
    <s v="YES"/>
    <s v="64015"/>
  </r>
  <r>
    <n v="9227"/>
    <x v="88"/>
    <m/>
    <n v="5"/>
    <n v="6"/>
    <x v="9"/>
    <x v="21"/>
    <s v="Solar Patio Living Concepts Resin Pot Planter Home Page/Patio &amp; Garden/Garden Center/Pots &amp; Planters/Garden Planters"/>
    <x v="2"/>
    <s v="NULL"/>
    <x v="2023"/>
    <n v="4"/>
    <n v="17"/>
    <s v="$150K - $199.99K"/>
    <s v="YES"/>
    <s v="64015"/>
  </r>
  <r>
    <n v="9228"/>
    <x v="88"/>
    <m/>
    <n v="5"/>
    <n v="6"/>
    <x v="9"/>
    <x v="21"/>
    <s v="FAIRY GARDEN STATUE Home Page/Patio &amp; Garden/Patio &amp; Outdoor Decor/Garden Statues"/>
    <x v="2"/>
    <s v="NULL"/>
    <x v="1840"/>
    <n v="4"/>
    <n v="17"/>
    <s v="$150K - $199.99K"/>
    <s v="YES"/>
    <s v="64015"/>
  </r>
  <r>
    <n v="9229"/>
    <x v="88"/>
    <m/>
    <n v="5"/>
    <n v="6"/>
    <x v="9"/>
    <x v="21"/>
    <s v="Blue and Green Peacock Winged Princess Fairy Statue Figurine Home Page/Home/Decor/Decorative Accents/Knick Knacks"/>
    <x v="2"/>
    <s v="NULL"/>
    <x v="2020"/>
    <n v="4"/>
    <n v="17"/>
    <s v="$150K - $199.99K"/>
    <s v="YES"/>
    <s v="64015"/>
  </r>
  <r>
    <n v="9230"/>
    <x v="88"/>
    <m/>
    <n v="5"/>
    <n v="6"/>
    <x v="9"/>
    <x v="21"/>
    <s v="PTC 6 25 Inch Bottom of The Garden Fairy on Mushroom Statue Figurine UNNAV"/>
    <x v="25"/>
    <s v="KITCHEN &amp; DINING"/>
    <x v="2013"/>
    <n v="4"/>
    <n v="17"/>
    <s v="$150K - $199.99K"/>
    <s v="YES"/>
    <s v="64015"/>
  </r>
  <r>
    <n v="9231"/>
    <x v="88"/>
    <m/>
    <n v="5"/>
    <n v="6"/>
    <x v="9"/>
    <x v="21"/>
    <s v="Fairyland Rose Colored Winged Fairy Mystical Statue Figurine Home Page/Home/Decor/Decorative Accents/Knick Knacks"/>
    <x v="2"/>
    <s v="NULL"/>
    <x v="35"/>
    <n v="4"/>
    <n v="17"/>
    <s v="$150K - $199.99K"/>
    <s v="YES"/>
    <s v="64015"/>
  </r>
  <r>
    <n v="9232"/>
    <x v="88"/>
    <m/>
    <n v="5"/>
    <n v="6"/>
    <x v="9"/>
    <x v="21"/>
    <s v="Homestyles Fairy Pot Sitter Plant Stake 6 pcs Assortment 6 Assorted Styles Home Garden Figurine Statues 5 H UNNAV"/>
    <x v="25"/>
    <s v="KITCHEN &amp; DINING"/>
    <x v="2014"/>
    <n v="4"/>
    <n v="17"/>
    <s v="$150K - $199.99K"/>
    <s v="YES"/>
    <s v="64015"/>
  </r>
  <r>
    <n v="9233"/>
    <x v="88"/>
    <m/>
    <n v="5"/>
    <n v="6"/>
    <x v="9"/>
    <x v="21"/>
    <s v="Himalayan Shop Color Changing Salt Lamp Home Page/Home/Decor/Lighting &amp; Light Fixtures/Novelty Lighting"/>
    <x v="24"/>
    <s v="ELECTRICAL"/>
    <x v="2024"/>
    <n v="4"/>
    <n v="17"/>
    <s v="$150K - $199.99K"/>
    <s v="YES"/>
    <s v="64015"/>
  </r>
  <r>
    <n v="9234"/>
    <x v="88"/>
    <m/>
    <n v="5"/>
    <n v="6"/>
    <x v="9"/>
    <x v="21"/>
    <s v="Gazing Mirror Ball Stainless Steel 8 By Trademark Innovations Rainbow Home Page/Patio &amp; Garden/Patio &amp; Outdoor Decor/Garden Decorations/Gazing Balls"/>
    <x v="2"/>
    <s v="NULL"/>
    <x v="2025"/>
    <n v="4"/>
    <n v="17"/>
    <s v="$150K - $199.99K"/>
    <s v="YES"/>
    <s v="64015"/>
  </r>
  <r>
    <n v="9235"/>
    <x v="88"/>
    <m/>
    <n v="4"/>
    <n v="3"/>
    <x v="14"/>
    <x v="9"/>
    <s v="Straight Talk Samsung Galaxy J7 Crown Prepaid Smartphone Limit 2 Sales Prepaid Phones restricted 2 devices per customer within 21 day period across B Home Page/Cell Phones/No Contract Phones &amp; Plans/Shop Phones by Operating System/Android"/>
    <x v="10"/>
    <s v="ELECTRONICS ACCESSORIES"/>
    <x v="25"/>
    <n v="3"/>
    <n v="11"/>
    <s v="Less than $25K"/>
    <s v="YES"/>
    <s v="63129"/>
  </r>
  <r>
    <n v="9236"/>
    <x v="88"/>
    <m/>
    <n v="5"/>
    <n v="10"/>
    <x v="21"/>
    <x v="13"/>
    <s v="55092622 Home Page/Sports &amp; Outdoors/Outdoor Sports/Camping Gear/Sleeping Bags"/>
    <x v="2"/>
    <s v="NULL"/>
    <x v="212"/>
    <n v="2"/>
    <n v="16"/>
    <s v="$100K - $149.99K"/>
    <s v="NO"/>
    <s v="46516"/>
  </r>
  <r>
    <n v="9237"/>
    <x v="88"/>
    <m/>
    <n v="5"/>
    <n v="10"/>
    <x v="21"/>
    <x v="13"/>
    <s v="23369297 Home Page/Books/Children's &amp; Kids' Books/Humor Children's Books"/>
    <x v="2"/>
    <s v="NULL"/>
    <x v="2026"/>
    <n v="2"/>
    <n v="16"/>
    <s v="$100K - $149.99K"/>
    <s v="NO"/>
    <s v="46516"/>
  </r>
  <r>
    <n v="9238"/>
    <x v="88"/>
    <m/>
    <n v="43"/>
    <n v="27"/>
    <x v="8"/>
    <x v="0"/>
    <s v="41488457 Home Page/Video Games/Digital Games/Shop Digital Games by Platform/PlayStation Downloadable Games &amp; Gift Cards/PlayStation Gift Cards"/>
    <x v="2"/>
    <s v="NULL"/>
    <x v="391"/>
    <n v="2"/>
    <n v="14"/>
    <s v="$60K - $74.99K"/>
    <s v="YES"/>
    <s v="55912"/>
  </r>
  <r>
    <n v="9239"/>
    <x v="88"/>
    <m/>
    <n v="48"/>
    <n v="52"/>
    <x v="11"/>
    <x v="15"/>
    <s v="55428131 Home Page/Movies &amp; TV Shows/Movies/Religion &amp; Spirituality Movies/Biblical"/>
    <x v="2"/>
    <s v="NULL"/>
    <x v="572"/>
    <n v="2"/>
    <n v="16"/>
    <s v="$100K - $149.99K"/>
    <s v="NO"/>
    <s v="11971"/>
  </r>
  <r>
    <n v="9240"/>
    <x v="88"/>
    <m/>
    <n v="3"/>
    <n v="20"/>
    <x v="7"/>
    <x v="4"/>
    <s v="52909551 Home Page/Health/Caregiver/Home Aids/Sound Therapy"/>
    <x v="2"/>
    <s v="NULL"/>
    <x v="49"/>
    <n v="2"/>
    <n v="13"/>
    <s v="$40K - $59.99K"/>
    <s v="NO"/>
    <s v="62298"/>
  </r>
  <r>
    <n v="9241"/>
    <x v="88"/>
    <m/>
    <n v="8"/>
    <n v="17"/>
    <x v="2"/>
    <x v="5"/>
    <s v="Yu Gi Oh Mega Tin Yami Yugi And Yugi Muto Home Page/Toys/Games &amp; Puzzles/Trading Cards"/>
    <x v="13"/>
    <s v="GAMES &amp; PUZZLES"/>
    <x v="2027"/>
    <n v="2"/>
    <n v="14"/>
    <s v="$60K - $74.99K"/>
    <s v="YES"/>
    <s v="94086"/>
  </r>
  <r>
    <n v="9242"/>
    <x v="88"/>
    <m/>
    <n v="10"/>
    <n v="14"/>
    <x v="8"/>
    <x v="4"/>
    <s v="Women s Jambu JBU Brenda Vegan Duck Boot Home Page/Clothing/Shoes/Womens Shoes/Womens Comfort/All Womens Comfort"/>
    <x v="4"/>
    <s v="SHOES"/>
    <x v="2028"/>
    <n v="4"/>
    <n v="16"/>
    <s v="$100K - $149.99K"/>
    <s v="NO"/>
    <s v="58561"/>
  </r>
  <r>
    <n v="9243"/>
    <x v="88"/>
    <m/>
    <n v="6"/>
    <n v="10"/>
    <x v="7"/>
    <x v="12"/>
    <s v="EECOO Professional One Training Head Model False Eyelashes Extension Practice Kit Tool For Starter Eyelash Training Kit Eyelash Practice Kit Home Page/Beauty/Makeup/Eyes"/>
    <x v="16"/>
    <s v="MAKEUP"/>
    <x v="2029"/>
    <n v="5"/>
    <n v="16"/>
    <s v="$100K - $149.99K"/>
    <s v="YES"/>
    <s v="30040"/>
  </r>
  <r>
    <n v="9244"/>
    <x v="88"/>
    <m/>
    <n v="18"/>
    <n v="28"/>
    <x v="25"/>
    <x v="6"/>
    <s v="Spa Sensations 12 Inch Eco Sense Memory Foam Mattress by Zinus Home Page/Home/Furniture/Bedroom Furniture/Mattresses &amp; Accessories/Latex Foam Mattresses"/>
    <x v="27"/>
    <s v="FURNITURE"/>
    <x v="1726"/>
    <n v="4"/>
    <n v="18"/>
    <s v="More than $200K"/>
    <s v="YES"/>
    <s v="24016"/>
  </r>
  <r>
    <n v="9245"/>
    <x v="88"/>
    <m/>
    <n v="32"/>
    <n v="48"/>
    <x v="10"/>
    <x v="7"/>
    <s v="51409539 Home Page/Clothing/Kids Clothing/Girls Clothing/Big Girls Clothing/Big Girls Coats &amp; Jackets"/>
    <x v="2"/>
    <s v="NULL"/>
    <x v="96"/>
    <n v="1"/>
    <n v="12"/>
    <s v="$25K - $39.99K"/>
    <s v="NO"/>
    <s v="36618"/>
  </r>
  <r>
    <n v="9246"/>
    <x v="88"/>
    <m/>
    <n v="32"/>
    <n v="48"/>
    <x v="10"/>
    <x v="7"/>
    <s v="39102707 Home Page/Clothing/Kids Clothing/Boys Clothing/Big Boys Clothing/Big Boys Uniforms"/>
    <x v="2"/>
    <s v="NULL"/>
    <x v="1484"/>
    <n v="1"/>
    <n v="12"/>
    <s v="$25K - $39.99K"/>
    <s v="NO"/>
    <s v="36618"/>
  </r>
  <r>
    <n v="9247"/>
    <x v="88"/>
    <m/>
    <n v="21"/>
    <n v="25"/>
    <x v="20"/>
    <x v="18"/>
    <s v="Sceptre 50 Class FHD 1080P LED TV X505BV FSR Home Page/Electronics/TV &amp; Video/All TVs"/>
    <x v="31"/>
    <s v="TV &amp; VIDEO"/>
    <x v="644"/>
    <n v="4"/>
    <n v="13"/>
    <s v="$40K - $59.99K"/>
    <s v="YES"/>
    <s v="19120"/>
  </r>
  <r>
    <n v="9248"/>
    <x v="88"/>
    <m/>
    <n v="19"/>
    <n v="27"/>
    <x v="11"/>
    <x v="13"/>
    <s v="Project Mc2 Ultimate Makeover Bag with Make Your Own Experiments Home Page/Toys/Arts &amp; Crafts for Kids/Hair, Nail &amp; Spa Toys"/>
    <x v="2"/>
    <s v="NULL"/>
    <x v="2030"/>
    <n v="2"/>
    <n v="16"/>
    <s v="$100K - $149.99K"/>
    <s v="NO"/>
    <s v="58327"/>
  </r>
  <r>
    <n v="9249"/>
    <x v="88"/>
    <m/>
    <n v="19"/>
    <n v="27"/>
    <x v="11"/>
    <x v="13"/>
    <s v="Summer Rental A Novel Home Page/Books/Literature &amp; Fiction Books/Fiction Novels/Contemporary Women Novels"/>
    <x v="6"/>
    <s v="NULL"/>
    <x v="2031"/>
    <n v="2"/>
    <n v="16"/>
    <s v="$100K - $149.99K"/>
    <s v="NO"/>
    <s v="58327"/>
  </r>
  <r>
    <n v="9250"/>
    <x v="88"/>
    <m/>
    <n v="19"/>
    <n v="27"/>
    <x v="11"/>
    <x v="13"/>
    <s v="Spring Fever A Novel Home Page/Books/Literature &amp; Fiction Books/Fiction Novels/Contemporary Women Novels"/>
    <x v="2"/>
    <s v="NULL"/>
    <x v="2032"/>
    <n v="2"/>
    <n v="16"/>
    <s v="$100K - $149.99K"/>
    <s v="NO"/>
    <s v="58327"/>
  </r>
  <r>
    <n v="9251"/>
    <x v="88"/>
    <m/>
    <n v="19"/>
    <n v="27"/>
    <x v="11"/>
    <x v="13"/>
    <s v="Sulyn Extra Fine Glitter Sapphire Home Page/Arts, Crafts &amp; Sewing/Crafting/Craft Supplies/Glitter"/>
    <x v="16"/>
    <s v="MAKEUP"/>
    <x v="2033"/>
    <n v="2"/>
    <n v="16"/>
    <s v="$100K - $149.99K"/>
    <s v="NO"/>
    <s v="58327"/>
  </r>
  <r>
    <n v="9252"/>
    <x v="88"/>
    <m/>
    <n v="19"/>
    <n v="27"/>
    <x v="11"/>
    <x v="13"/>
    <s v="Shark ION RV750 Wi Fi Connected Robot Vacuum Home Page/Home/Appliances/Vacuums &amp; Floor Care/Robotic Vacuums"/>
    <x v="2"/>
    <s v="NULL"/>
    <x v="2034"/>
    <n v="2"/>
    <n v="16"/>
    <s v="$100K - $149.99K"/>
    <s v="NO"/>
    <s v="58327"/>
  </r>
  <r>
    <n v="9253"/>
    <x v="88"/>
    <m/>
    <n v="19"/>
    <n v="27"/>
    <x v="11"/>
    <x v="13"/>
    <s v="Mosunx Dreamlike Unicorn Squishy Scented Squishy Slow Rising Squeeze Toys Collection Home Page/Health/Medicine Cabinet/Stress Relief &amp; Calmatives"/>
    <x v="16"/>
    <s v="NULL"/>
    <x v="2035"/>
    <n v="2"/>
    <n v="16"/>
    <s v="$100K - $149.99K"/>
    <s v="NO"/>
    <s v="58327"/>
  </r>
  <r>
    <n v="9254"/>
    <x v="88"/>
    <m/>
    <n v="19"/>
    <n v="27"/>
    <x v="11"/>
    <x v="13"/>
    <s v="Greedy Granny Home Page/Toys/Games &amp; Puzzles/Board Games"/>
    <x v="2"/>
    <s v="NULL"/>
    <x v="26"/>
    <n v="2"/>
    <n v="16"/>
    <s v="$100K - $149.99K"/>
    <s v="NO"/>
    <s v="58327"/>
  </r>
  <r>
    <n v="9255"/>
    <x v="88"/>
    <m/>
    <n v="19"/>
    <n v="27"/>
    <x v="11"/>
    <x v="13"/>
    <s v="Cricut EasyPress Mat 12 x12 Home Page/Arts, Crafts &amp; Sewing/Cricut"/>
    <x v="23"/>
    <s v="CRAFTS"/>
    <x v="2036"/>
    <n v="2"/>
    <n v="16"/>
    <s v="$100K - $149.99K"/>
    <s v="NO"/>
    <s v="58327"/>
  </r>
  <r>
    <n v="9256"/>
    <x v="88"/>
    <m/>
    <n v="21"/>
    <n v="27"/>
    <x v="27"/>
    <x v="5"/>
    <s v="Burt's Bees Lip Balm, Beeswax, 0.15 Ounce, 4 Count 23888987"/>
    <x v="16"/>
    <s v="MAKEUP"/>
    <x v="344"/>
    <n v="4"/>
    <n v="18"/>
    <s v="More than $200K"/>
    <s v="NO"/>
    <s v="83001"/>
  </r>
  <r>
    <n v="9257"/>
    <x v="88"/>
    <m/>
    <n v="21"/>
    <n v="27"/>
    <x v="27"/>
    <x v="5"/>
    <s v="Philips Norelco Electric Shaver Series 2100, S1560/81 48745755"/>
    <x v="16"/>
    <s v="SHAVING"/>
    <x v="62"/>
    <n v="4"/>
    <n v="18"/>
    <s v="More than $200K"/>
    <s v="NO"/>
    <s v="83001"/>
  </r>
  <r>
    <n v="9258"/>
    <x v="88"/>
    <m/>
    <n v="21"/>
    <n v="27"/>
    <x v="27"/>
    <x v="5"/>
    <s v="Philips Norelco OneBlade hybrid electric trimmer and shaver to trim, edge and shave QP2520/70 50644556"/>
    <x v="16"/>
    <s v="SHAVING"/>
    <x v="1043"/>
    <n v="4"/>
    <n v="18"/>
    <s v="More than $200K"/>
    <s v="NO"/>
    <s v="83001"/>
  </r>
  <r>
    <n v="9259"/>
    <x v="88"/>
    <m/>
    <n v="21"/>
    <n v="27"/>
    <x v="27"/>
    <x v="5"/>
    <s v="BiC Simply Soleil Click Women's Disposable Razors, 6 count 43830583"/>
    <x v="16"/>
    <s v="SHAVING"/>
    <x v="2037"/>
    <n v="4"/>
    <n v="18"/>
    <s v="More than $200K"/>
    <s v="NO"/>
    <s v="83001"/>
  </r>
  <r>
    <n v="9260"/>
    <x v="88"/>
    <m/>
    <n v="63"/>
    <n v="41"/>
    <x v="25"/>
    <x v="18"/>
    <s v="55294308 Home Page/Toys/Remote Control &amp; Play Vehicles/Remote Control Toys"/>
    <x v="2"/>
    <s v="NULL"/>
    <x v="1445"/>
    <n v="2"/>
    <n v="12"/>
    <s v="$25K - $39.99K"/>
    <s v="YES"/>
    <s v="54494"/>
  </r>
  <r>
    <n v="9261"/>
    <x v="88"/>
    <m/>
    <n v="63"/>
    <n v="41"/>
    <x v="25"/>
    <x v="18"/>
    <s v="52440242 Home Page/Toys/Outdoor Play/NERF &amp; Blaster Toys/Foam Blasters/Nerf Blasters/Nerf Rival"/>
    <x v="2"/>
    <s v="NULL"/>
    <x v="170"/>
    <n v="2"/>
    <n v="12"/>
    <s v="$25K - $39.99K"/>
    <s v="YES"/>
    <s v="54494"/>
  </r>
  <r>
    <n v="9262"/>
    <x v="88"/>
    <m/>
    <n v="4"/>
    <n v="4"/>
    <x v="8"/>
    <x v="0"/>
    <s v="55112648 Home Page/Sports &amp; Outdoors/Sports Fan Shop/For the Home Fan Shop/Bedding Fan Shop"/>
    <x v="2"/>
    <s v="NULL"/>
    <x v="11"/>
    <n v="2"/>
    <n v="11"/>
    <s v="Less than $25K"/>
    <s v="NO"/>
    <s v="45869"/>
  </r>
  <r>
    <n v="9263"/>
    <x v="88"/>
    <m/>
    <n v="70"/>
    <n v="63"/>
    <x v="18"/>
    <x v="12"/>
    <s v="T fal Easy Care Nonstick J07590 Dishwasher Safe Cookware 16 5 x 13 5 x 3 Roaster Grey Home Page/Home/Kitchen &amp; Dining/Pots &amp; Pans/Roasting Pans"/>
    <x v="25"/>
    <s v="KITCHEN &amp; DINING"/>
    <x v="703"/>
    <n v="3"/>
    <n v="12"/>
    <s v="$25K - $39.99K"/>
    <s v="YES"/>
    <s v="1247"/>
  </r>
  <r>
    <n v="9264"/>
    <x v="88"/>
    <m/>
    <n v="70"/>
    <n v="63"/>
    <x v="18"/>
    <x v="12"/>
    <s v="TRESemme Moisture Rich Shampoo and Conditioner, 28 oz, Pack of 2 50678148"/>
    <x v="16"/>
    <s v="HAIR CARE"/>
    <x v="867"/>
    <n v="3"/>
    <n v="12"/>
    <s v="$25K - $39.99K"/>
    <s v="YES"/>
    <s v="1247"/>
  </r>
  <r>
    <n v="9265"/>
    <x v="88"/>
    <m/>
    <n v="6"/>
    <n v="7"/>
    <x v="13"/>
    <x v="14"/>
    <s v="Baby Trend Walker, Emily 22151931"/>
    <x v="26"/>
    <s v="BABY GEAR"/>
    <x v="532"/>
    <n v="2"/>
    <n v="15"/>
    <s v="$75K - $99.99K"/>
    <s v="YES"/>
    <s v="77351"/>
  </r>
  <r>
    <n v="9266"/>
    <x v="88"/>
    <m/>
    <n v="6"/>
    <n v="7"/>
    <x v="13"/>
    <x v="14"/>
    <s v="Fisher Price Laugh &amp; Learn Sis' Remote 46239158"/>
    <x v="13"/>
    <s v="LEARNING TOYS"/>
    <x v="72"/>
    <n v="2"/>
    <n v="15"/>
    <s v="$75K - $99.99K"/>
    <s v="YES"/>
    <s v="77351"/>
  </r>
  <r>
    <n v="9267"/>
    <x v="88"/>
    <m/>
    <n v="1"/>
    <n v="1"/>
    <x v="6"/>
    <x v="6"/>
    <s v="Boucheron Eau de Parfum Spray for Men, 3.4 fl oz 25867724"/>
    <x v="16"/>
    <s v="FRAGRANCES"/>
    <x v="2038"/>
    <n v="2"/>
    <n v="12"/>
    <s v="$25K - $39.99K"/>
    <s v="NO"/>
    <s v="98032"/>
  </r>
  <r>
    <n v="9268"/>
    <x v="88"/>
    <m/>
    <n v="19"/>
    <n v="56"/>
    <x v="22"/>
    <x v="12"/>
    <s v="Hooded Fleece Sherpa Robe Home Page/Clothing/Women/Womens Sleepwear &amp; Loungewear/Womens Robes"/>
    <x v="3"/>
    <s v="NULL"/>
    <x v="288"/>
    <n v="2"/>
    <n v="15"/>
    <s v="$75K - $99.99K"/>
    <s v="NO"/>
    <s v="18944"/>
  </r>
  <r>
    <n v="9269"/>
    <x v="88"/>
    <m/>
    <n v="19"/>
    <n v="56"/>
    <x v="22"/>
    <x v="12"/>
    <s v="Goodyear Wrangler Radial P235 75R15 105S OWL Highway tire Home Page/Auto &amp; Tires/Tires/All Tires"/>
    <x v="22"/>
    <s v="TIRES"/>
    <x v="2039"/>
    <n v="2"/>
    <n v="15"/>
    <s v="$75K - $99.99K"/>
    <s v="NO"/>
    <s v="18944"/>
  </r>
  <r>
    <n v="9270"/>
    <x v="88"/>
    <m/>
    <n v="14"/>
    <n v="10"/>
    <x v="19"/>
    <x v="10"/>
    <s v="Radio Flyer 640 Cyclone Arm Power Action 38237162"/>
    <x v="13"/>
    <s v="KIDS' BIKES &amp; RIDING TOYS"/>
    <x v="11"/>
    <n v="5"/>
    <n v="15"/>
    <s v="$75K - $99.99K"/>
    <s v="YES"/>
    <s v="77406"/>
  </r>
  <r>
    <n v="9271"/>
    <x v="88"/>
    <m/>
    <n v="4"/>
    <n v="5"/>
    <x v="27"/>
    <x v="11"/>
    <s v="Sceptre X322BV-SR 32&quot; Class - HD, LED TV - 720p, 60Hz 55427159"/>
    <x v="31"/>
    <s v="TV &amp; VIDEO"/>
    <x v="629"/>
    <n v="2"/>
    <n v="11"/>
    <s v="Less than $25K"/>
    <s v="YES"/>
    <s v="79705"/>
  </r>
  <r>
    <n v="9272"/>
    <x v="88"/>
    <m/>
    <n v="40"/>
    <n v="139"/>
    <x v="27"/>
    <x v="0"/>
    <s v="56181661 Home Page/Clothing/Men/Mens Jeans/Mens Regular Jeans"/>
    <x v="2"/>
    <s v="NULL"/>
    <x v="2040"/>
    <n v="2"/>
    <n v="12"/>
    <s v="$25K - $39.99K"/>
    <s v="YES"/>
    <s v="84790"/>
  </r>
  <r>
    <n v="9273"/>
    <x v="88"/>
    <m/>
    <n v="40"/>
    <n v="139"/>
    <x v="27"/>
    <x v="0"/>
    <s v="35944184 Home Page/Clothing/Men/Mens Occupational &amp; Workwear/Mens Work Jeans"/>
    <x v="2"/>
    <s v="NULL"/>
    <x v="134"/>
    <n v="2"/>
    <n v="12"/>
    <s v="$25K - $39.99K"/>
    <s v="YES"/>
    <s v="84790"/>
  </r>
  <r>
    <n v="9274"/>
    <x v="88"/>
    <m/>
    <n v="20"/>
    <n v="15"/>
    <x v="25"/>
    <x v="13"/>
    <s v="The Pioneer Woman Adeline Embossed 12-Ounce Footed Glass Goblets, Set of 4 46040005"/>
    <x v="25"/>
    <s v="KITCHEN &amp; DINING"/>
    <x v="2041"/>
    <n v="2"/>
    <n v="16"/>
    <s v="$100K - $149.99K"/>
    <s v="NO"/>
    <s v="70360"/>
  </r>
  <r>
    <n v="9275"/>
    <x v="88"/>
    <m/>
    <n v="20"/>
    <n v="15"/>
    <x v="25"/>
    <x v="13"/>
    <s v="The Pioneer Woman Farmhouse Lace Mug Set, 4-Pack 53967682"/>
    <x v="25"/>
    <s v="KITCHEN &amp; DINING"/>
    <x v="614"/>
    <n v="2"/>
    <n v="16"/>
    <s v="$100K - $149.99K"/>
    <s v="NO"/>
    <s v="70360"/>
  </r>
  <r>
    <n v="9276"/>
    <x v="88"/>
    <m/>
    <n v="20"/>
    <n v="15"/>
    <x v="25"/>
    <x v="13"/>
    <s v="The Pioneer Woman Farmhouse Lace 10&quot; Linen Serving Bowl 53965552"/>
    <x v="25"/>
    <s v="KITCHEN &amp; DINING"/>
    <x v="22"/>
    <n v="2"/>
    <n v="16"/>
    <s v="$100K - $149.99K"/>
    <s v="NO"/>
    <s v="70360"/>
  </r>
  <r>
    <n v="9277"/>
    <x v="88"/>
    <m/>
    <n v="20"/>
    <n v="15"/>
    <x v="25"/>
    <x v="13"/>
    <s v="The Pioneer Woman Farmhouse Lace Butter Dish with Gravy Boat and Salt and Pepper Shakers 53965553"/>
    <x v="25"/>
    <s v="KITCHEN &amp; DINING"/>
    <x v="2"/>
    <n v="2"/>
    <n v="16"/>
    <s v="$100K - $149.99K"/>
    <s v="NO"/>
    <s v="70360"/>
  </r>
  <r>
    <n v="9278"/>
    <x v="88"/>
    <s v="walmart.com"/>
    <n v="16"/>
    <n v="15"/>
    <x v="26"/>
    <x v="3"/>
    <s v="39074564 Home Page/Home/Decor/Art &amp; Wall Decor/Canvas Wall Art"/>
    <x v="2"/>
    <s v="NULL"/>
    <x v="2042"/>
    <n v="3"/>
    <n v="15"/>
    <s v="$75K - $99.99K"/>
    <s v="YES"/>
    <s v="60123"/>
  </r>
  <r>
    <n v="9279"/>
    <x v="88"/>
    <s v="walmart.com"/>
    <n v="16"/>
    <n v="15"/>
    <x v="26"/>
    <x v="3"/>
    <s v="Roc Retinol Correxion Deep Wrinkle Filler, 1 oz 13269688"/>
    <x v="16"/>
    <s v="SKIN CARE"/>
    <x v="2043"/>
    <n v="3"/>
    <n v="15"/>
    <s v="$75K - $99.99K"/>
    <s v="YES"/>
    <s v="60123"/>
  </r>
  <r>
    <n v="9280"/>
    <x v="88"/>
    <s v="walmart.com"/>
    <n v="16"/>
    <n v="15"/>
    <x v="26"/>
    <x v="3"/>
    <s v="16004928 Home Page/Home/Furniture/Living Room Furniture/End Tables/End Tables with Shelves"/>
    <x v="2"/>
    <s v="NULL"/>
    <x v="134"/>
    <n v="3"/>
    <n v="15"/>
    <s v="$75K - $99.99K"/>
    <s v="YES"/>
    <s v="60123"/>
  </r>
  <r>
    <n v="9281"/>
    <x v="88"/>
    <s v="walmart.com"/>
    <n v="16"/>
    <n v="15"/>
    <x v="26"/>
    <x v="3"/>
    <s v="52330147 Home Page/Home/Decor/Artificial Plants and Flowers/All Artificial Plants and Flowers"/>
    <x v="2"/>
    <s v="NULL"/>
    <x v="1548"/>
    <n v="3"/>
    <n v="15"/>
    <s v="$75K - $99.99K"/>
    <s v="YES"/>
    <s v="60123"/>
  </r>
  <r>
    <n v="9282"/>
    <x v="88"/>
    <m/>
    <n v="3"/>
    <n v="21"/>
    <x v="15"/>
    <x v="14"/>
    <s v="46445372 Home Page/Home/Decor/Curtains &amp; Window Treatments/Curtain Rods &amp; Hardware"/>
    <x v="2"/>
    <s v="NULL"/>
    <x v="2044"/>
    <n v="5"/>
    <n v="11"/>
    <s v="Less than $25K"/>
    <s v="YES"/>
    <s v="46222"/>
  </r>
  <r>
    <n v="9283"/>
    <x v="88"/>
    <m/>
    <n v="3"/>
    <n v="21"/>
    <x v="15"/>
    <x v="14"/>
    <s v="Mainstays Oil-Rubbed Bronze Knob Finial and Curtain Rod Set, 28&quot;-48&quot; 46445371"/>
    <x v="21"/>
    <s v="DECOR"/>
    <x v="2045"/>
    <n v="5"/>
    <n v="11"/>
    <s v="Less than $25K"/>
    <s v="YES"/>
    <s v="46222"/>
  </r>
  <r>
    <n v="9284"/>
    <x v="88"/>
    <m/>
    <n v="3"/>
    <n v="21"/>
    <x v="15"/>
    <x v="14"/>
    <s v="54278651 Home Page/Home/Decor/Curtains &amp; Window Treatments/Curtains/Kitchen Curtains"/>
    <x v="2"/>
    <s v="NULL"/>
    <x v="2046"/>
    <n v="5"/>
    <n v="11"/>
    <s v="Less than $25K"/>
    <s v="YES"/>
    <s v="46222"/>
  </r>
  <r>
    <n v="9285"/>
    <x v="88"/>
    <m/>
    <n v="2"/>
    <n v="1"/>
    <x v="27"/>
    <x v="16"/>
    <s v="Apple Earpods OEM Original Stereo Headphones w/ Inline Control - White MD827LL/A 52246773"/>
    <x v="10"/>
    <s v="ELECTRONICS ACCESSORIES"/>
    <x v="1938"/>
    <n v="4"/>
    <n v="13"/>
    <s v="$40K - $59.99K"/>
    <s v="YES"/>
    <s v="95207"/>
  </r>
  <r>
    <n v="9286"/>
    <x v="88"/>
    <m/>
    <n v="18"/>
    <n v="24"/>
    <x v="27"/>
    <x v="13"/>
    <s v="Starbucks  25 Gift Card 46518459"/>
    <x v="35"/>
    <s v="GIFT CARDS"/>
    <x v="185"/>
    <n v="4"/>
    <n v="13"/>
    <s v="$40K - $59.99K"/>
    <s v="YES"/>
    <s v="95207"/>
  </r>
  <r>
    <n v="9287"/>
    <x v="88"/>
    <m/>
    <n v="63"/>
    <n v="105"/>
    <x v="19"/>
    <x v="10"/>
    <s v="Five Crowns Card Game 11995664"/>
    <x v="2"/>
    <s v="NULL"/>
    <x v="871"/>
    <n v="5"/>
    <n v="14"/>
    <s v="$60K - $74.99K"/>
    <s v="YES"/>
    <s v="29456"/>
  </r>
  <r>
    <n v="9288"/>
    <x v="88"/>
    <m/>
    <n v="63"/>
    <n v="105"/>
    <x v="19"/>
    <x v="10"/>
    <s v="50016182 Home Page/Toys/Games &amp; Puzzles/Board Games"/>
    <x v="2"/>
    <s v="NULL"/>
    <x v="202"/>
    <n v="5"/>
    <n v="14"/>
    <s v="$60K - $74.99K"/>
    <s v="YES"/>
    <s v="29456"/>
  </r>
  <r>
    <n v="9289"/>
    <x v="88"/>
    <m/>
    <n v="63"/>
    <n v="105"/>
    <x v="19"/>
    <x v="10"/>
    <s v="1088449 Home Page/Movies &amp; TV Shows/Movies/Action &amp; Adventure Movies/Action Comedy Movies"/>
    <x v="2"/>
    <s v="NULL"/>
    <x v="2047"/>
    <n v="5"/>
    <n v="14"/>
    <s v="$60K - $74.99K"/>
    <s v="YES"/>
    <s v="29456"/>
  </r>
  <r>
    <n v="9290"/>
    <x v="88"/>
    <m/>
    <n v="63"/>
    <n v="105"/>
    <x v="19"/>
    <x v="10"/>
    <s v="23352381 Home Page/Toys/Games &amp; Puzzles/Board Games"/>
    <x v="2"/>
    <s v="NULL"/>
    <x v="1101"/>
    <n v="5"/>
    <n v="14"/>
    <s v="$60K - $74.99K"/>
    <s v="YES"/>
    <s v="29456"/>
  </r>
  <r>
    <n v="9291"/>
    <x v="88"/>
    <m/>
    <n v="63"/>
    <n v="105"/>
    <x v="19"/>
    <x v="10"/>
    <s v="Snow White And The Seven Dwarfs (Blu-ray   DVD   Digital HD) 48332557"/>
    <x v="7"/>
    <s v="DVD, BLU-RAY, &amp; BOX SETS"/>
    <x v="2001"/>
    <n v="5"/>
    <n v="14"/>
    <s v="$60K - $74.99K"/>
    <s v="YES"/>
    <s v="29456"/>
  </r>
  <r>
    <n v="9292"/>
    <x v="88"/>
    <m/>
    <n v="63"/>
    <n v="105"/>
    <x v="19"/>
    <x v="10"/>
    <s v="Days of Wonder Ticket To Ride Board Game 11033837"/>
    <x v="13"/>
    <s v="GAMES &amp; PUZZLES"/>
    <x v="634"/>
    <n v="5"/>
    <n v="14"/>
    <s v="$60K - $74.99K"/>
    <s v="YES"/>
    <s v="29456"/>
  </r>
  <r>
    <n v="9293"/>
    <x v="88"/>
    <m/>
    <n v="63"/>
    <n v="105"/>
    <x v="19"/>
    <x v="10"/>
    <s v="55835556 Home Page/Baby/Baby &amp; Toddler Toys/Push and Pull Toys &amp; Walkers"/>
    <x v="2"/>
    <s v="NULL"/>
    <x v="104"/>
    <n v="5"/>
    <n v="14"/>
    <s v="$60K - $74.99K"/>
    <s v="YES"/>
    <s v="29456"/>
  </r>
  <r>
    <n v="9294"/>
    <x v="88"/>
    <m/>
    <n v="4"/>
    <n v="12"/>
    <x v="19"/>
    <x v="0"/>
    <s v="ExacMe 16 Foot Trampoline with Safety Pad Enclosure Net and Ladder Combo Set Home Page/Sports &amp; Outdoors/Recreation/Trampolines/Trampoline Accessories &amp; Parts/Trampoline Parts"/>
    <x v="2"/>
    <s v="NULL"/>
    <x v="1872"/>
    <n v="2"/>
    <n v="12"/>
    <s v="$25K - $39.99K"/>
    <s v="NO"/>
    <s v="31088"/>
  </r>
  <r>
    <n v="9295"/>
    <x v="88"/>
    <m/>
    <n v="4"/>
    <n v="12"/>
    <x v="19"/>
    <x v="0"/>
    <s v="Modern Kitchen 16 Battery Operated Toy Kitchen Playset Perfect for Use with 11 12 Tall Dolls Home Page/Toys/Pretend Play &amp; Dress Up/Kitchens, Playfood &amp; Housekeeping"/>
    <x v="2"/>
    <s v="NULL"/>
    <x v="110"/>
    <n v="2"/>
    <n v="12"/>
    <s v="$25K - $39.99K"/>
    <s v="NO"/>
    <s v="31088"/>
  </r>
  <r>
    <n v="9296"/>
    <x v="88"/>
    <m/>
    <n v="4"/>
    <n v="12"/>
    <x v="19"/>
    <x v="0"/>
    <s v="50pcs Colorful Ball Soft Plastic Ball Funny Bath Swim Ball Toy For Baby Kid Home Page/Baby/Baby &amp; Toddler Toys/Bath Toys"/>
    <x v="26"/>
    <s v="ACTIVITIES &amp; TOYS"/>
    <x v="2048"/>
    <n v="2"/>
    <n v="12"/>
    <s v="$25K - $39.99K"/>
    <s v="NO"/>
    <s v="31088"/>
  </r>
  <r>
    <n v="9297"/>
    <x v="88"/>
    <m/>
    <n v="4"/>
    <n v="12"/>
    <x v="19"/>
    <x v="0"/>
    <s v="Kent 20 Madd Gear Boys Freestyle BMX Bicycle Green For Ages 8 14 Home Page/Sports &amp; Outdoors/Bikes/Adult Bikes/BMX Bikes"/>
    <x v="12"/>
    <s v="RECREATION"/>
    <x v="1227"/>
    <n v="2"/>
    <n v="12"/>
    <s v="$25K - $39.99K"/>
    <s v="NO"/>
    <s v="31088"/>
  </r>
  <r>
    <n v="9298"/>
    <x v="88"/>
    <m/>
    <n v="4"/>
    <n v="12"/>
    <x v="19"/>
    <x v="0"/>
    <s v="Kiddey 3pc Kids Play Tent Crawl Tunnel Ball Pit Set Durable Pop Playhouse Tent Boys Girls Babies Toddlers Pets Indoor Outdoor Use Carrying Case Great Home Page/Baby/Toddler/Decor/Kids' Teepees &amp; Play Tents"/>
    <x v="2"/>
    <s v="NULL"/>
    <x v="65"/>
    <n v="2"/>
    <n v="12"/>
    <s v="$25K - $39.99K"/>
    <s v="NO"/>
    <s v="31088"/>
  </r>
  <r>
    <n v="9299"/>
    <x v="88"/>
    <m/>
    <n v="11"/>
    <n v="12"/>
    <x v="14"/>
    <x v="9"/>
    <s v="Small Spaces TV Stand for TVs up to 42&quot;, Multiple colors 55109801"/>
    <x v="27"/>
    <s v="FURNITURE"/>
    <x v="1631"/>
    <n v="1"/>
    <n v="13"/>
    <s v="$40K - $59.99K"/>
    <s v="NO"/>
    <s v="40065"/>
  </r>
  <r>
    <n v="9300"/>
    <x v="88"/>
    <m/>
    <n v="4"/>
    <n v="4"/>
    <x v="20"/>
    <x v="13"/>
    <s v="18 Inch Doll Accessories Reversible Butterfly Print Bedding Set with Comforter 3 Pillows and Sheet Fits American Girl Dolls Home Page/Toys/Dolls &amp; Dollhouses/Doll Clothes &amp; Accessories"/>
    <x v="21"/>
    <s v="BEDDING"/>
    <x v="1307"/>
    <n v="2"/>
    <n v="13"/>
    <s v="$40K - $59.99K"/>
    <s v="YES"/>
    <s v="4240"/>
  </r>
  <r>
    <n v="9301"/>
    <x v="88"/>
    <m/>
    <n v="18"/>
    <n v="44"/>
    <x v="9"/>
    <x v="2"/>
    <s v="8 Pack Reusable Gas Range Protectors Heat Resistant Fiberglass Mat Adjustable Size 100 FDA Approved Non Stick Easy Clean Kitchen Friendly Cooking Acc Home Page/Home/Appliances/Appliances Parts &amp; Accessories/Oven &amp; Range Parts"/>
    <x v="25"/>
    <s v="KITCHEN &amp; DINING"/>
    <x v="2049"/>
    <n v="3"/>
    <n v="13"/>
    <s v="$40K - $59.99K"/>
    <s v="NO"/>
    <s v="77498"/>
  </r>
  <r>
    <n v="9302"/>
    <x v="88"/>
    <m/>
    <n v="10"/>
    <n v="21"/>
    <x v="0"/>
    <x v="7"/>
    <s v="Equate Shea Butter Refill Wipes, 240 sheets, 3 pack 54042916"/>
    <x v="33"/>
    <s v="CLEANING SUPPLIES"/>
    <x v="2050"/>
    <n v="2"/>
    <n v="11"/>
    <s v="Less than $25K"/>
    <s v="YES"/>
    <s v="60607"/>
  </r>
  <r>
    <n v="9303"/>
    <x v="88"/>
    <m/>
    <n v="10"/>
    <n v="21"/>
    <x v="0"/>
    <x v="7"/>
    <s v="Garnier Skin Active Micellar Cleansing Water, 13.5 fl oz 47176167"/>
    <x v="16"/>
    <s v="SKIN CARE"/>
    <x v="1196"/>
    <n v="2"/>
    <n v="11"/>
    <s v="Less than $25K"/>
    <s v="YES"/>
    <s v="60607"/>
  </r>
  <r>
    <n v="9304"/>
    <x v="88"/>
    <m/>
    <n v="10"/>
    <n v="21"/>
    <x v="0"/>
    <x v="7"/>
    <s v="Vagisil Anti-Itch Medicated Wipes, Maximum Strength, 12 Wipes 10317932"/>
    <x v="16"/>
    <s v="PERSONAL CARE"/>
    <x v="877"/>
    <n v="2"/>
    <n v="11"/>
    <s v="Less than $25K"/>
    <s v="YES"/>
    <s v="60607"/>
  </r>
  <r>
    <n v="9305"/>
    <x v="88"/>
    <m/>
    <n v="10"/>
    <n v="21"/>
    <x v="0"/>
    <x v="7"/>
    <s v="Equate Pads Ultra Thin Super, Long, 32ct 10324950"/>
    <x v="16"/>
    <s v="PERSONAL CARE"/>
    <x v="2051"/>
    <n v="2"/>
    <n v="11"/>
    <s v="Less than $25K"/>
    <s v="YES"/>
    <s v="60607"/>
  </r>
  <r>
    <n v="9306"/>
    <x v="88"/>
    <m/>
    <n v="10"/>
    <n v="21"/>
    <x v="0"/>
    <x v="7"/>
    <s v="17730395 Home Page/Home/Furniture/Office Furniture/Office Chairs"/>
    <x v="2"/>
    <s v="NULL"/>
    <x v="1689"/>
    <n v="2"/>
    <n v="11"/>
    <s v="Less than $25K"/>
    <s v="YES"/>
    <s v="60607"/>
  </r>
  <r>
    <n v="9307"/>
    <x v="88"/>
    <m/>
    <n v="25"/>
    <n v="41"/>
    <x v="9"/>
    <x v="0"/>
    <s v="RXBAR Whole Food Protein Bar Chocolate Sea Salt 1 83oz Bars 12 Count Home Page/Food/Snacks, Cookies &amp; Chips/Granola Bars &amp; Snack Bars"/>
    <x v="17"/>
    <s v="SNACKS, COOKIES &amp; CHIPS"/>
    <x v="2052"/>
    <n v="3"/>
    <n v="13"/>
    <s v="$40K - $59.99K"/>
    <s v="YES"/>
    <s v="95993"/>
  </r>
  <r>
    <n v="9308"/>
    <x v="88"/>
    <m/>
    <n v="25"/>
    <n v="41"/>
    <x v="9"/>
    <x v="0"/>
    <s v="RXBAR Protein Bar Variety Pack 12g Protein 12 Ct Home Page/Health/Protein &amp; Fitness/Protein Bars"/>
    <x v="17"/>
    <s v="SNACKS, COOKIES &amp; CHIPS"/>
    <x v="1764"/>
    <n v="3"/>
    <n v="13"/>
    <s v="$40K - $59.99K"/>
    <s v="YES"/>
    <s v="95993"/>
  </r>
  <r>
    <n v="9309"/>
    <x v="88"/>
    <m/>
    <n v="11"/>
    <n v="15"/>
    <x v="27"/>
    <x v="8"/>
    <s v="SAMSUNG 65 Class 4K 2160P Ultra HD Smart LED TV UN65NU6900 2018 Model Home Page/Electronics/TV &amp; Video/Smart TVs by Brand/Samsung Smart TVs"/>
    <x v="31"/>
    <s v="TV &amp; VIDEO"/>
    <x v="2053"/>
    <n v="5"/>
    <n v="15"/>
    <s v="$75K - $99.99K"/>
    <s v="YES"/>
    <s v="60647"/>
  </r>
  <r>
    <n v="9310"/>
    <x v="88"/>
    <m/>
    <n v="11"/>
    <n v="15"/>
    <x v="27"/>
    <x v="8"/>
    <s v="Microsoft Xbox One S 1TB Minecraft Creators Bundle White 234 00655 Home Page/Video Games/Xbox One Consoles, Games &amp; Accessories/Xbox One Consoles"/>
    <x v="2"/>
    <s v="NULL"/>
    <x v="1726"/>
    <n v="5"/>
    <n v="15"/>
    <s v="$75K - $99.99K"/>
    <s v="YES"/>
    <s v="60647"/>
  </r>
  <r>
    <n v="9311"/>
    <x v="88"/>
    <m/>
    <n v="13"/>
    <n v="8"/>
    <x v="2"/>
    <x v="6"/>
    <s v="SAMSUNG 32 Class HD 720P Smart LED TV UN32M4500 Home Page/Electronics/TV &amp; Video/Smart TVs by Brand/Samsung Smart TVs"/>
    <x v="31"/>
    <s v="TV &amp; VIDEO"/>
    <x v="744"/>
    <n v="1"/>
    <n v="18"/>
    <s v="More than $200K"/>
    <s v="NO"/>
    <s v="33139"/>
  </r>
  <r>
    <n v="9312"/>
    <x v="88"/>
    <m/>
    <n v="9"/>
    <n v="18"/>
    <x v="25"/>
    <x v="18"/>
    <s v="55126167 Home Page/Toys/Building Sets &amp; Blocks/LEGO/LEGO"/>
    <x v="2"/>
    <s v="NULL"/>
    <x v="2054"/>
    <n v="2"/>
    <n v="13"/>
    <s v="$40K - $59.99K"/>
    <s v="NO"/>
    <s v="23188"/>
  </r>
  <r>
    <n v="9313"/>
    <x v="88"/>
    <m/>
    <n v="16"/>
    <n v="14"/>
    <x v="8"/>
    <x v="15"/>
    <s v="Weiman Cook Top Kit, 4-pc set 19757576"/>
    <x v="33"/>
    <s v="CLEANING SUPPLIES"/>
    <x v="610"/>
    <n v="3"/>
    <n v="14"/>
    <s v="$60K - $74.99K"/>
    <s v="YES"/>
    <s v="6419"/>
  </r>
  <r>
    <n v="9314"/>
    <x v="88"/>
    <m/>
    <n v="18"/>
    <n v="19"/>
    <x v="20"/>
    <x v="9"/>
    <s v="Pet Champion 30 ft Heavy Dog Tie-Out Cable 19890944"/>
    <x v="2"/>
    <s v="NULL"/>
    <x v="2055"/>
    <n v="5"/>
    <n v="18"/>
    <s v="More than $200K"/>
    <s v="YES"/>
    <s v="30058"/>
  </r>
  <r>
    <n v="9315"/>
    <x v="88"/>
    <m/>
    <n v="18"/>
    <n v="19"/>
    <x v="20"/>
    <x v="9"/>
    <s v="Himalayan Natural Salt Lamp 54503290"/>
    <x v="21"/>
    <s v="DECOR"/>
    <x v="78"/>
    <n v="5"/>
    <n v="18"/>
    <s v="More than $200K"/>
    <s v="YES"/>
    <s v="30058"/>
  </r>
  <r>
    <n v="9316"/>
    <x v="88"/>
    <m/>
    <n v="18"/>
    <n v="19"/>
    <x v="20"/>
    <x v="9"/>
    <s v="10313134 Home Page/Pets/Fish/Aquarium Cleaning"/>
    <x v="2"/>
    <s v="NULL"/>
    <x v="834"/>
    <n v="5"/>
    <n v="18"/>
    <s v="More than $200K"/>
    <s v="YES"/>
    <s v="30058"/>
  </r>
  <r>
    <n v="9317"/>
    <x v="88"/>
    <m/>
    <n v="18"/>
    <n v="19"/>
    <x v="20"/>
    <x v="9"/>
    <s v="AquaTech 20/40-30/60 Filter Cartridge 6pk 10291577"/>
    <x v="19"/>
    <s v="FISH"/>
    <x v="36"/>
    <n v="5"/>
    <n v="18"/>
    <s v="More than $200K"/>
    <s v="YES"/>
    <s v="30058"/>
  </r>
  <r>
    <n v="9318"/>
    <x v="88"/>
    <m/>
    <n v="18"/>
    <n v="19"/>
    <x v="20"/>
    <x v="9"/>
    <s v="TetraMin Flakes, 7.06-Ounce Multi-Colored 10312984"/>
    <x v="19"/>
    <s v="FISH"/>
    <x v="787"/>
    <n v="5"/>
    <n v="18"/>
    <s v="More than $200K"/>
    <s v="YES"/>
    <s v="30058"/>
  </r>
  <r>
    <n v="9319"/>
    <x v="88"/>
    <m/>
    <n v="57"/>
    <n v="72"/>
    <x v="8"/>
    <x v="10"/>
    <s v="Alpine Swiss Mens Leather Wallet Multi Card Flip ID High Capacity Compact Bifold Black One Size 39781239"/>
    <x v="28"/>
    <s v="BAGS"/>
    <x v="155"/>
    <n v="4"/>
    <n v="15"/>
    <s v="$75K - $99.99K"/>
    <s v="YES"/>
    <s v="43310"/>
  </r>
  <r>
    <n v="9320"/>
    <x v="88"/>
    <m/>
    <n v="57"/>
    <n v="72"/>
    <x v="8"/>
    <x v="10"/>
    <s v="19717448 Home Page/Sports &amp; Outdoors/Outdoor Sports/Fishing/Fishing Accessories"/>
    <x v="2"/>
    <s v="NULL"/>
    <x v="927"/>
    <n v="4"/>
    <n v="15"/>
    <s v="$75K - $99.99K"/>
    <s v="YES"/>
    <s v="43310"/>
  </r>
  <r>
    <n v="9321"/>
    <x v="88"/>
    <m/>
    <n v="57"/>
    <n v="72"/>
    <x v="8"/>
    <x v="10"/>
    <s v="35611141 Home Page/Sports &amp; Outdoors/Outdoor Sports/Fishing/Lures, Baits and Attractants/All Lures, Baits and Attractants"/>
    <x v="2"/>
    <s v="NULL"/>
    <x v="191"/>
    <n v="4"/>
    <n v="15"/>
    <s v="$75K - $99.99K"/>
    <s v="YES"/>
    <s v="43310"/>
  </r>
  <r>
    <n v="9322"/>
    <x v="88"/>
    <m/>
    <n v="57"/>
    <n v="72"/>
    <x v="8"/>
    <x v="10"/>
    <s v="44463488 Home Page/Clothing/Bags &amp; Accessories/Men's Bags &amp; Accessories/Men's Bags/Mens Wallets &amp; Card Cases"/>
    <x v="2"/>
    <s v="NULL"/>
    <x v="155"/>
    <n v="4"/>
    <n v="15"/>
    <s v="$75K - $99.99K"/>
    <s v="YES"/>
    <s v="43310"/>
  </r>
  <r>
    <n v="9323"/>
    <x v="88"/>
    <m/>
    <n v="57"/>
    <n v="72"/>
    <x v="8"/>
    <x v="10"/>
    <s v="34771000 Home Page/Sports &amp; Outdoors/Outdoor Sports/Fishing/Fishing Accessories"/>
    <x v="2"/>
    <s v="NULL"/>
    <x v="242"/>
    <n v="4"/>
    <n v="15"/>
    <s v="$75K - $99.99K"/>
    <s v="YES"/>
    <s v="43310"/>
  </r>
  <r>
    <n v="9324"/>
    <x v="88"/>
    <m/>
    <n v="5"/>
    <n v="10"/>
    <x v="28"/>
    <x v="18"/>
    <s v="Jeobest Toenail Clipper Toenail Clipper Thick Toenails Soft Grip Toenail Clipper Cutter Professional Nail Nipper Thick Ingrown Toenail Surgical Grade Home Page/Beauty/Makeup/Nails"/>
    <x v="16"/>
    <s v="PERSONAL CARE"/>
    <x v="2056"/>
    <n v="3"/>
    <n v="15"/>
    <s v="$75K - $99.99K"/>
    <s v="NO"/>
    <s v="66062"/>
  </r>
  <r>
    <n v="9325"/>
    <x v="88"/>
    <m/>
    <n v="5"/>
    <n v="10"/>
    <x v="28"/>
    <x v="18"/>
    <s v="Professional 4 5 Heavy Duty Nail Clippers for Thick Nails Surgical Grade Japanese Stainless Steel Toenail Clippers By Sterling Beauty Tools Home Page/Beauty/Makeup/Nails"/>
    <x v="16"/>
    <s v="PERSONAL CARE"/>
    <x v="209"/>
    <n v="3"/>
    <n v="15"/>
    <s v="$75K - $99.99K"/>
    <s v="NO"/>
    <s v="66062"/>
  </r>
  <r>
    <n v="9326"/>
    <x v="88"/>
    <s v="walmart.com"/>
    <n v="26"/>
    <n v="19"/>
    <x v="15"/>
    <x v="20"/>
    <s v="GP Percussion 3-Piece Complete Junior Drum Set, Metallic Midnight Blue 10975354"/>
    <x v="14"/>
    <s v="MUSICAL INSTRUMENTS &amp; KARAOKE"/>
    <x v="404"/>
    <n v="4"/>
    <n v="13"/>
    <s v="$40K - $59.99K"/>
    <s v="YES"/>
    <s v="36870"/>
  </r>
  <r>
    <n v="9327"/>
    <x v="88"/>
    <s v="walmart.com"/>
    <n v="26"/>
    <n v="19"/>
    <x v="15"/>
    <x v="20"/>
    <s v="Tekno Robotic Pets, Newborn Puppy, Blue 52037961"/>
    <x v="13"/>
    <s v="ELECTRONIC TOYS"/>
    <x v="202"/>
    <n v="4"/>
    <n v="13"/>
    <s v="$40K - $59.99K"/>
    <s v="YES"/>
    <s v="36870"/>
  </r>
  <r>
    <n v="9328"/>
    <x v="88"/>
    <s v="walmart.com"/>
    <n v="26"/>
    <n v="19"/>
    <x v="15"/>
    <x v="20"/>
    <s v="52037958 Home Page/Toys/Electronics for Kids/Electronic Pets, Robots &amp; Toys/Robots &amp; Electronic Pets"/>
    <x v="2"/>
    <s v="NULL"/>
    <x v="2"/>
    <n v="4"/>
    <n v="13"/>
    <s v="$40K - $59.99K"/>
    <s v="YES"/>
    <s v="36870"/>
  </r>
  <r>
    <n v="9329"/>
    <x v="88"/>
    <s v="walmart.com"/>
    <n v="26"/>
    <n v="19"/>
    <x v="15"/>
    <x v="20"/>
    <s v="40744595 Home Page/Beauty/Makeup/Nails"/>
    <x v="2"/>
    <s v="NULL"/>
    <x v="782"/>
    <n v="4"/>
    <n v="13"/>
    <s v="$40K - $59.99K"/>
    <s v="YES"/>
    <s v="36870"/>
  </r>
  <r>
    <n v="9330"/>
    <x v="88"/>
    <s v="walmart.com"/>
    <n v="26"/>
    <n v="19"/>
    <x v="15"/>
    <x v="20"/>
    <s v="45084753 Home Page/Beauty/Makeup/Nails"/>
    <x v="2"/>
    <s v="NULL"/>
    <x v="989"/>
    <n v="4"/>
    <n v="13"/>
    <s v="$40K - $59.99K"/>
    <s v="YES"/>
    <s v="36870"/>
  </r>
  <r>
    <n v="9331"/>
    <x v="88"/>
    <s v="walmart.com"/>
    <n v="26"/>
    <n v="19"/>
    <x v="15"/>
    <x v="20"/>
    <s v="39669947 Home Page/Beauty/Makeup/Nails"/>
    <x v="2"/>
    <s v="NULL"/>
    <x v="242"/>
    <n v="4"/>
    <n v="13"/>
    <s v="$40K - $59.99K"/>
    <s v="YES"/>
    <s v="36870"/>
  </r>
  <r>
    <n v="9332"/>
    <x v="88"/>
    <m/>
    <n v="15"/>
    <n v="12"/>
    <x v="16"/>
    <x v="14"/>
    <s v="Nostalgia HCK800 Hard and Sugar-Free Candy Cotton Candy Party Kit 16481108"/>
    <x v="2"/>
    <s v="NULL"/>
    <x v="2057"/>
    <n v="4"/>
    <n v="13"/>
    <s v="$40K - $59.99K"/>
    <s v="YES"/>
    <s v="36870"/>
  </r>
  <r>
    <n v="9333"/>
    <x v="88"/>
    <m/>
    <n v="15"/>
    <n v="12"/>
    <x v="16"/>
    <x v="14"/>
    <s v="Bella Cotton Candy Maker 24685843"/>
    <x v="20"/>
    <s v="APPLIANCES"/>
    <x v="104"/>
    <n v="4"/>
    <n v="13"/>
    <s v="$40K - $59.99K"/>
    <s v="YES"/>
    <s v="36870"/>
  </r>
  <r>
    <n v="9334"/>
    <x v="88"/>
    <m/>
    <n v="15"/>
    <n v="12"/>
    <x v="16"/>
    <x v="14"/>
    <s v="Nostalgia Electrics SCM-502 Vintage Collection Snow Cone Maker 1894450"/>
    <x v="20"/>
    <s v="APPLIANCES"/>
    <x v="15"/>
    <n v="4"/>
    <n v="13"/>
    <s v="$40K - $59.99K"/>
    <s v="YES"/>
    <s v="36870"/>
  </r>
  <r>
    <n v="9335"/>
    <x v="88"/>
    <m/>
    <n v="15"/>
    <n v="12"/>
    <x v="16"/>
    <x v="14"/>
    <s v="Chocolate Bar Maker 41371635"/>
    <x v="13"/>
    <s v="PRETEND PLAY, ARTS &amp; CRAFTS"/>
    <x v="104"/>
    <n v="4"/>
    <n v="13"/>
    <s v="$40K - $59.99K"/>
    <s v="YES"/>
    <s v="36870"/>
  </r>
  <r>
    <n v="9336"/>
    <x v="88"/>
    <m/>
    <n v="21"/>
    <n v="16"/>
    <x v="10"/>
    <x v="12"/>
    <s v="55662795 Home Page/Electronics/Computers/Printers &amp; Supplies/Printer Toner"/>
    <x v="2"/>
    <s v="NULL"/>
    <x v="404"/>
    <n v="1"/>
    <n v="16"/>
    <s v="$100K - $149.99K"/>
    <s v="NO"/>
    <s v="7747"/>
  </r>
  <r>
    <n v="9337"/>
    <x v="88"/>
    <m/>
    <n v="21"/>
    <n v="16"/>
    <x v="10"/>
    <x v="12"/>
    <s v="Great Value Double Zipper Sandwich Bags, 200 count 22089973"/>
    <x v="33"/>
    <s v="PAPER &amp; PLASTIC"/>
    <x v="2058"/>
    <n v="1"/>
    <n v="16"/>
    <s v="$100K - $149.99K"/>
    <s v="NO"/>
    <s v="7747"/>
  </r>
  <r>
    <n v="9338"/>
    <x v="88"/>
    <m/>
    <n v="21"/>
    <n v="16"/>
    <x v="10"/>
    <x v="12"/>
    <s v="Great Value Premium Spoons, 100 count 31955629"/>
    <x v="33"/>
    <s v="PAPER &amp; PLASTIC"/>
    <x v="402"/>
    <n v="1"/>
    <n v="16"/>
    <s v="$100K - $149.99K"/>
    <s v="NO"/>
    <s v="7747"/>
  </r>
  <r>
    <n v="9339"/>
    <x v="88"/>
    <m/>
    <n v="21"/>
    <n v="16"/>
    <x v="10"/>
    <x v="12"/>
    <s v="55404783 Home Page/Household Essentials/Paper &amp; Plastic/Facial Tissue"/>
    <x v="2"/>
    <s v="NULL"/>
    <x v="2059"/>
    <n v="1"/>
    <n v="16"/>
    <s v="$100K - $149.99K"/>
    <s v="NO"/>
    <s v="7747"/>
  </r>
  <r>
    <n v="9340"/>
    <x v="88"/>
    <m/>
    <n v="2"/>
    <n v="6"/>
    <x v="10"/>
    <x v="12"/>
    <s v="8591494 Home Page/Movies &amp; TV Shows/TV Shows/Comedy"/>
    <x v="2"/>
    <s v="NULL"/>
    <x v="78"/>
    <n v="4"/>
    <n v="12"/>
    <s v="$25K - $39.99K"/>
    <s v="YES"/>
    <s v="16057"/>
  </r>
  <r>
    <n v="9341"/>
    <x v="88"/>
    <m/>
    <n v="2"/>
    <n v="6"/>
    <x v="10"/>
    <x v="12"/>
    <s v="1106089 Home Page/Movies &amp; TV Shows/Movies/Horror Movies/All Horror Movies"/>
    <x v="2"/>
    <s v="NULL"/>
    <x v="78"/>
    <n v="4"/>
    <n v="12"/>
    <s v="$25K - $39.99K"/>
    <s v="YES"/>
    <s v="16057"/>
  </r>
  <r>
    <n v="9342"/>
    <x v="88"/>
    <m/>
    <n v="31"/>
    <n v="31"/>
    <x v="20"/>
    <x v="13"/>
    <s v="Disney Baby Sweet Wonder Play Yard with 3 Tiers of Storage Home Page/Baby/Baby Activities &amp; Gear/Playards with Bassinets"/>
    <x v="2"/>
    <s v="NULL"/>
    <x v="229"/>
    <n v="4"/>
    <n v="12"/>
    <s v="$25K - $39.99K"/>
    <s v="YES"/>
    <s v="89110"/>
  </r>
  <r>
    <n v="9343"/>
    <x v="88"/>
    <m/>
    <n v="31"/>
    <n v="31"/>
    <x v="20"/>
    <x v="13"/>
    <s v="Disney Baby Music Lights Walker with Activity Tray Minnie Dotty Home Page/Baby/Baby Activities &amp; Gear/Baby Walkers"/>
    <x v="26"/>
    <s v="ACTIVITIES &amp; TOYS"/>
    <x v="1153"/>
    <n v="4"/>
    <n v="12"/>
    <s v="$25K - $39.99K"/>
    <s v="YES"/>
    <s v="89110"/>
  </r>
  <r>
    <n v="9344"/>
    <x v="88"/>
    <m/>
    <n v="31"/>
    <n v="31"/>
    <x v="20"/>
    <x v="13"/>
    <s v="Costway 3 in 1 Baby High Chair Convertible Play Table Seat Booster Toddler Feeding Tray Home Page/Baby/Feeding/High Chairs &amp; Booster Seats"/>
    <x v="2"/>
    <s v="NULL"/>
    <x v="2060"/>
    <n v="4"/>
    <n v="12"/>
    <s v="$25K - $39.99K"/>
    <s v="YES"/>
    <s v="89110"/>
  </r>
  <r>
    <n v="9345"/>
    <x v="88"/>
    <m/>
    <n v="1"/>
    <n v="1"/>
    <x v="5"/>
    <x v="4"/>
    <s v="44432328 Home Page/Patio &amp; Garden/Patio Furniture/Patio Accessories/Patio Furniture Covers"/>
    <x v="2"/>
    <s v="NULL"/>
    <x v="131"/>
    <n v="2"/>
    <n v="15"/>
    <s v="$75K - $99.99K"/>
    <s v="NO"/>
    <s v="75034"/>
  </r>
  <r>
    <n v="9346"/>
    <x v="88"/>
    <m/>
    <n v="39"/>
    <n v="31"/>
    <x v="4"/>
    <x v="0"/>
    <s v="AKDY SH0040 185 Nozzles 3-Way Multi-Function Setting Rainfall Jet Dual Shower Head Combo Set with Handheld Spray, Chrome White 48739896"/>
    <x v="24"/>
    <s v="PLUMBING &amp; FIXTURES"/>
    <x v="288"/>
    <n v="5"/>
    <n v="12"/>
    <s v="$25K - $39.99K"/>
    <s v="YES"/>
    <s v="11219"/>
  </r>
  <r>
    <n v="9347"/>
    <x v="88"/>
    <m/>
    <n v="39"/>
    <n v="31"/>
    <x v="4"/>
    <x v="0"/>
    <s v="Urban Shop Swivel Mesh Chair, Multiple Colors 51744930"/>
    <x v="27"/>
    <s v="FURNITURE"/>
    <x v="185"/>
    <n v="5"/>
    <n v="12"/>
    <s v="$25K - $39.99K"/>
    <s v="YES"/>
    <s v="11219"/>
  </r>
  <r>
    <n v="9348"/>
    <x v="88"/>
    <m/>
    <n v="31"/>
    <n v="40"/>
    <x v="13"/>
    <x v="5"/>
    <s v="Mainstays Spring Tension Curtain Rod, White 50015126"/>
    <x v="21"/>
    <s v="DECOR"/>
    <x v="1050"/>
    <n v="5"/>
    <n v="18"/>
    <s v="More than $200K"/>
    <s v="YES"/>
    <s v="8724"/>
  </r>
  <r>
    <n v="9349"/>
    <x v="88"/>
    <m/>
    <n v="31"/>
    <n v="40"/>
    <x v="13"/>
    <x v="5"/>
    <s v="47006609 Home Page/Home/Decor/Curtains &amp; Window Treatments/Curtains/Kitchen Curtains"/>
    <x v="2"/>
    <s v="NULL"/>
    <x v="2061"/>
    <n v="5"/>
    <n v="18"/>
    <s v="More than $200K"/>
    <s v="YES"/>
    <s v="8724"/>
  </r>
  <r>
    <n v="9350"/>
    <x v="88"/>
    <m/>
    <n v="61"/>
    <n v="69"/>
    <x v="12"/>
    <x v="9"/>
    <s v="44658944 Home Page/Clothing/Men/Mens Polos"/>
    <x v="2"/>
    <s v="NULL"/>
    <x v="402"/>
    <n v="5"/>
    <n v="15"/>
    <s v="$75K - $99.99K"/>
    <s v="YES"/>
    <s v="7850"/>
  </r>
  <r>
    <n v="9351"/>
    <x v="88"/>
    <s v="walmart.com"/>
    <n v="53"/>
    <n v="87"/>
    <x v="1"/>
    <x v="10"/>
    <s v="54445707 Home Page/Toys/Stuffed Animals &amp; Plush Toys/All Stuffed Animals &amp; Plush"/>
    <x v="2"/>
    <s v="NULL"/>
    <x v="1805"/>
    <n v="5"/>
    <n v="15"/>
    <s v="$75K - $99.99K"/>
    <s v="YES"/>
    <s v="7850"/>
  </r>
  <r>
    <n v="9352"/>
    <x v="88"/>
    <s v="walmart.com"/>
    <n v="53"/>
    <n v="87"/>
    <x v="1"/>
    <x v="10"/>
    <s v="Mainstays 3-Shelf Bookcase, Multiple Colors 55533615"/>
    <x v="27"/>
    <s v="FURNITURE"/>
    <x v="26"/>
    <n v="5"/>
    <n v="15"/>
    <s v="$75K - $99.99K"/>
    <s v="YES"/>
    <s v="7850"/>
  </r>
  <r>
    <n v="9353"/>
    <x v="88"/>
    <m/>
    <n v="11"/>
    <n v="18"/>
    <x v="2"/>
    <x v="6"/>
    <s v="32427765 Home Page/Home/Bedding/Blankets/Bed Blankets"/>
    <x v="2"/>
    <s v="NULL"/>
    <x v="436"/>
    <n v="5"/>
    <n v="15"/>
    <s v="$75K - $99.99K"/>
    <s v="YES"/>
    <s v="7850"/>
  </r>
  <r>
    <n v="9354"/>
    <x v="88"/>
    <m/>
    <n v="11"/>
    <n v="26"/>
    <x v="8"/>
    <x v="15"/>
    <s v="Hamilton Beach Classic Hand/Stand Mixer 6527301"/>
    <x v="20"/>
    <s v="APPLIANCES"/>
    <x v="955"/>
    <n v="5"/>
    <n v="15"/>
    <s v="$75K - $99.99K"/>
    <s v="YES"/>
    <s v="7850"/>
  </r>
  <r>
    <n v="9355"/>
    <x v="88"/>
    <m/>
    <n v="100"/>
    <n v="139"/>
    <x v="27"/>
    <x v="10"/>
    <s v="&quot;RCA Cambio 10.1&quot;&quot; 2 in 1 32GB Tablet with Windows 10, Intel Atom Z8350 2GB RAM, Includes Keyboard&quot; 56134997"/>
    <x v="9"/>
    <s v="HARDWARE"/>
    <x v="1347"/>
    <n v="5"/>
    <n v="12"/>
    <s v="$25K - $39.99K"/>
    <s v="YES"/>
    <s v="40831"/>
  </r>
  <r>
    <n v="9356"/>
    <x v="88"/>
    <m/>
    <n v="9"/>
    <n v="6"/>
    <x v="16"/>
    <x v="10"/>
    <s v="Mainstays Half-Fold Metal Box Spring, Multiple Sizes 49920614"/>
    <x v="27"/>
    <s v="FURNITURE"/>
    <x v="2062"/>
    <n v="3"/>
    <n v="11"/>
    <s v="Less than $25K"/>
    <s v="YES"/>
    <s v="29631"/>
  </r>
  <r>
    <n v="9357"/>
    <x v="88"/>
    <m/>
    <n v="9"/>
    <n v="6"/>
    <x v="16"/>
    <x v="10"/>
    <s v="Mainstays 6&quot; Bonnell Coil Mattress, Multiple Sizes Available 55233957"/>
    <x v="27"/>
    <s v="FURNITURE"/>
    <x v="120"/>
    <n v="3"/>
    <n v="11"/>
    <s v="Less than $25K"/>
    <s v="YES"/>
    <s v="29631"/>
  </r>
  <r>
    <n v="9358"/>
    <x v="88"/>
    <m/>
    <n v="11"/>
    <n v="21"/>
    <x v="8"/>
    <x v="10"/>
    <s v="Komodo 32 HD 720P LED TV KX 322 Home Page/Electronics/TV &amp; Video/All TVs"/>
    <x v="31"/>
    <s v="TV &amp; VIDEO"/>
    <x v="25"/>
    <n v="1"/>
    <n v="11"/>
    <s v="Less than $25K"/>
    <s v="NO"/>
    <s v="11432"/>
  </r>
  <r>
    <n v="9359"/>
    <x v="88"/>
    <m/>
    <n v="4"/>
    <n v="8"/>
    <x v="7"/>
    <x v="13"/>
    <s v="RCA Galileo Pro 11.5&quot; 32GB Tablet with Keyboard Case Android 6.0 (Marshmallow) 53990887"/>
    <x v="29"/>
    <s v="IPAD &amp; TABLETS &amp; EREADERS"/>
    <x v="2063"/>
    <n v="4"/>
    <n v="14"/>
    <s v="$60K - $74.99K"/>
    <s v="YES"/>
    <s v="63379"/>
  </r>
  <r>
    <n v="9360"/>
    <x v="88"/>
    <m/>
    <n v="30"/>
    <n v="39"/>
    <x v="18"/>
    <x v="5"/>
    <s v="Mainstays 6&quot; Bonnell Coil Mattress, Multiple Sizes Available 55233957"/>
    <x v="27"/>
    <s v="FURNITURE"/>
    <x v="1364"/>
    <n v="1"/>
    <n v="11"/>
    <s v="Less than $25K"/>
    <s v="NO"/>
    <s v="2125"/>
  </r>
  <r>
    <n v="9361"/>
    <x v="88"/>
    <m/>
    <n v="9"/>
    <n v="14"/>
    <x v="27"/>
    <x v="12"/>
    <s v="Crock-Pot 6-Quart 8-in-1 Express Crock Programmable Slow Cooker, Pressure Cooker, Sauté, and Steamer, Stainless Steel, SCCPPC600-V1 56206232"/>
    <x v="20"/>
    <s v="APPLIANCES"/>
    <x v="102"/>
    <n v="2"/>
    <n v="12"/>
    <s v="$25K - $39.99K"/>
    <s v="NO"/>
    <s v="54449"/>
  </r>
  <r>
    <n v="9362"/>
    <x v="88"/>
    <m/>
    <n v="34"/>
    <n v="27"/>
    <x v="7"/>
    <x v="18"/>
    <s v="Moose Supply 12 Mil Heavy Duty Waterproof Poly Tarp Covers with Grommets 12 x 16 Home Page/Home Improvement/Paint/Paint Tools and Supplies/Surface Protectors"/>
    <x v="24"/>
    <s v="HARDWARE"/>
    <x v="289"/>
    <n v="2"/>
    <n v="16"/>
    <s v="$100K - $149.99K"/>
    <s v="NO"/>
    <s v="17566"/>
  </r>
  <r>
    <n v="9363"/>
    <x v="88"/>
    <m/>
    <n v="16"/>
    <n v="19"/>
    <x v="1"/>
    <x v="14"/>
    <s v="24032039 Home Page/Sports &amp; Outdoors/Outdoor Sports/Shooting/Shooting Accessories/Targets"/>
    <x v="2"/>
    <s v="NULL"/>
    <x v="144"/>
    <n v="2"/>
    <n v="16"/>
    <s v="$100K - $149.99K"/>
    <s v="NO"/>
    <s v="17566"/>
  </r>
  <r>
    <n v="9364"/>
    <x v="88"/>
    <m/>
    <n v="5"/>
    <n v="4"/>
    <x v="29"/>
    <x v="14"/>
    <s v="26969562 Home Page/Sports &amp; Outdoors/Outdoor Sports/Shooting/Shooting Accessories/Targets"/>
    <x v="2"/>
    <s v="NULL"/>
    <x v="1581"/>
    <n v="2"/>
    <n v="16"/>
    <s v="$100K - $149.99K"/>
    <s v="NO"/>
    <s v="17566"/>
  </r>
  <r>
    <n v="9365"/>
    <x v="88"/>
    <m/>
    <n v="8"/>
    <n v="3"/>
    <x v="11"/>
    <x v="3"/>
    <s v="56052303 Home Page/Sports &amp; Outdoors/Sports Fan Shop/Pets Fan Shop"/>
    <x v="2"/>
    <s v="NULL"/>
    <x v="2064"/>
    <n v="5"/>
    <n v="11"/>
    <s v="Less than $25K"/>
    <s v="YES"/>
    <s v="25661"/>
  </r>
  <r>
    <n v="9366"/>
    <x v="88"/>
    <m/>
    <n v="39"/>
    <n v="21"/>
    <x v="14"/>
    <x v="3"/>
    <s v="ChimneyFree Electric Infrared Quartz Stove Heater, 5,200 BTU, Black Metal 54475556"/>
    <x v="24"/>
    <s v="NULL"/>
    <x v="140"/>
    <n v="5"/>
    <n v="11"/>
    <s v="Less than $25K"/>
    <s v="YES"/>
    <s v="25661"/>
  </r>
  <r>
    <n v="9367"/>
    <x v="88"/>
    <m/>
    <n v="4"/>
    <n v="5"/>
    <x v="26"/>
    <x v="2"/>
    <s v="Crosswind All Season 225 50R18 95V Tire Home Page/Auto &amp; Tires/Tires/All Tires"/>
    <x v="22"/>
    <s v="TIRES"/>
    <x v="2065"/>
    <n v="5"/>
    <n v="11"/>
    <s v="Less than $25K"/>
    <s v="YES"/>
    <s v="43402"/>
  </r>
  <r>
    <n v="9368"/>
    <x v="88"/>
    <m/>
    <n v="4"/>
    <n v="5"/>
    <x v="26"/>
    <x v="2"/>
    <s v="Solar 4XS 185 70R14 88S Tires Home Page/Auto &amp; Tires/Tires/Passenger Car Tires"/>
    <x v="2"/>
    <s v="NULL"/>
    <x v="1349"/>
    <n v="5"/>
    <n v="11"/>
    <s v="Less than $25K"/>
    <s v="YES"/>
    <s v="43402"/>
  </r>
  <r>
    <n v="9369"/>
    <x v="88"/>
    <m/>
    <n v="9"/>
    <n v="15"/>
    <x v="14"/>
    <x v="0"/>
    <s v="Stanley 1000-Amp Peak Jump Starter #J509 14560016"/>
    <x v="22"/>
    <s v="AUTO PARTS"/>
    <x v="2066"/>
    <n v="4"/>
    <n v="14"/>
    <s v="$60K - $74.99K"/>
    <s v="YES"/>
    <s v="70737"/>
  </r>
  <r>
    <n v="9370"/>
    <x v="88"/>
    <m/>
    <n v="24"/>
    <n v="51"/>
    <x v="20"/>
    <x v="5"/>
    <s v="Boys Long Sleeve Button Down Dress Shirts 18 Colors Home Page/Clothing/Kids Clothing/Boys Clothing/Big Boys Clothing/Big Boys Tops &amp; T Shirts/Big Boys Button down Shirts"/>
    <x v="3"/>
    <s v="WOMEN"/>
    <x v="215"/>
    <n v="1"/>
    <n v="12"/>
    <s v="$25K - $39.99K"/>
    <s v="NO"/>
    <s v="45365"/>
  </r>
  <r>
    <n v="9371"/>
    <x v="88"/>
    <m/>
    <n v="24"/>
    <n v="51"/>
    <x v="20"/>
    <x v="5"/>
    <s v="Boys Long Sleeve Button Down Dress Shirts 18 Colors Home Page/Clothing/Kids Clothing/Boys Clothing/Big Boys Clothing/Big Boys Tops &amp; T Shirts/Big Boys Button down Shirts"/>
    <x v="3"/>
    <s v="WOMEN"/>
    <x v="601"/>
    <n v="1"/>
    <n v="12"/>
    <s v="$25K - $39.99K"/>
    <s v="NO"/>
    <s v="45365"/>
  </r>
  <r>
    <n v="9372"/>
    <x v="88"/>
    <m/>
    <n v="10"/>
    <n v="19"/>
    <x v="9"/>
    <x v="6"/>
    <s v="Boys Husky School Uniform Super Stretch Soft Flat Front Pants Home Page/Clothing/Kids Clothing/Boys Clothing/Big Boys Clothing/Big Boys Uniforms"/>
    <x v="3"/>
    <s v="NULL"/>
    <x v="1861"/>
    <n v="5"/>
    <n v="12"/>
    <s v="$25K - $39.99K"/>
    <s v="YES"/>
    <s v="32821"/>
  </r>
  <r>
    <n v="9373"/>
    <x v="88"/>
    <m/>
    <n v="134"/>
    <n v="72"/>
    <x v="14"/>
    <x v="3"/>
    <s v="52730202 Home Page/Video Games/Video Game Titles/Shop by Genre/Action &amp; Adventure"/>
    <x v="2"/>
    <s v="NULL"/>
    <x v="185"/>
    <n v="2"/>
    <n v="11"/>
    <s v="Less than $25K"/>
    <s v="NO"/>
    <s v="37303"/>
  </r>
  <r>
    <n v="9374"/>
    <x v="88"/>
    <m/>
    <n v="134"/>
    <n v="72"/>
    <x v="14"/>
    <x v="3"/>
    <s v="SAMSUNG 32 Class Curved F395 LED Monitor LC32F395WNXZA Home Page/Electronics/Computers/Laptops/Laptop Accessories/Computer Monitors/Computer Monitors"/>
    <x v="2"/>
    <s v="NULL"/>
    <x v="1626"/>
    <n v="2"/>
    <n v="11"/>
    <s v="Less than $25K"/>
    <s v="NO"/>
    <s v="37303"/>
  </r>
  <r>
    <n v="9375"/>
    <x v="88"/>
    <m/>
    <n v="33"/>
    <n v="94"/>
    <x v="20"/>
    <x v="15"/>
    <s v="T-fal EZ Clean 3.5L Deep Fryer 48744234"/>
    <x v="20"/>
    <s v="APPLIANCES"/>
    <x v="2067"/>
    <n v="3"/>
    <n v="17"/>
    <s v="$150K - $199.99K"/>
    <s v="NO"/>
    <s v="38231"/>
  </r>
  <r>
    <n v="9376"/>
    <x v="88"/>
    <m/>
    <n v="14"/>
    <n v="30"/>
    <x v="14"/>
    <x v="13"/>
    <s v="SAMSUNG 55 Class 4K 2160P UHD Smart LED TV UN55NU6900 2018 Model Home Page/Electronics/TV &amp; Video/All TVs"/>
    <x v="31"/>
    <s v="TV &amp; VIDEO"/>
    <x v="752"/>
    <n v="2"/>
    <n v="16"/>
    <s v="$100K - $149.99K"/>
    <s v="YES"/>
    <s v="16105"/>
  </r>
  <r>
    <n v="9377"/>
    <x v="88"/>
    <m/>
    <n v="14"/>
    <n v="30"/>
    <x v="14"/>
    <x v="13"/>
    <s v="VIZIO 55 Class 4K Ultra HD 2160P HDR Smart LED TV D55x G1 Home Page/Electronics/TV &amp; Video/4K TVs by Brand/4K VIZIO TVs"/>
    <x v="31"/>
    <s v="TV &amp; VIDEO"/>
    <x v="1868"/>
    <n v="2"/>
    <n v="16"/>
    <s v="$100K - $149.99K"/>
    <s v="YES"/>
    <s v="16105"/>
  </r>
  <r>
    <n v="9378"/>
    <x v="88"/>
    <m/>
    <n v="15"/>
    <n v="20"/>
    <x v="29"/>
    <x v="10"/>
    <s v="Sterilite 18 Gallon Tote Box- Steel, Case of 8 44785784"/>
    <x v="27"/>
    <s v="STORAGE &amp; ORGANIZATION"/>
    <x v="2068"/>
    <n v="2"/>
    <n v="14"/>
    <s v="$60K - $74.99K"/>
    <s v="YES"/>
    <s v="34787"/>
  </r>
  <r>
    <n v="9379"/>
    <x v="88"/>
    <m/>
    <n v="5"/>
    <n v="7"/>
    <x v="26"/>
    <x v="0"/>
    <s v="55208721 Home Page/Sports &amp; Outdoors/Outdoor Sports/Camping Gear/Cooking Equipment/Dishes &amp; Utensils"/>
    <x v="2"/>
    <s v="NULL"/>
    <x v="2051"/>
    <n v="1"/>
    <n v="12"/>
    <s v="$25K - $39.99K"/>
    <s v="NO"/>
    <s v="17057"/>
  </r>
  <r>
    <n v="9380"/>
    <x v="88"/>
    <m/>
    <n v="26"/>
    <n v="42"/>
    <x v="19"/>
    <x v="7"/>
    <s v="RCA RLDED3258A 32&quot; 720p, 60Hz- HD LED TV 54898730"/>
    <x v="31"/>
    <s v="TV &amp; VIDEO"/>
    <x v="329"/>
    <n v="1"/>
    <n v="12"/>
    <s v="$25K - $39.99K"/>
    <s v="NO"/>
    <s v="17057"/>
  </r>
  <r>
    <n v="9381"/>
    <x v="88"/>
    <m/>
    <n v="26"/>
    <n v="42"/>
    <x v="19"/>
    <x v="7"/>
    <s v="Philips Norelco Electric Shaver Series 2100, S1560/81 48745755"/>
    <x v="16"/>
    <s v="SHAVING"/>
    <x v="62"/>
    <n v="1"/>
    <n v="12"/>
    <s v="$25K - $39.99K"/>
    <s v="NO"/>
    <s v="17057"/>
  </r>
  <r>
    <n v="9382"/>
    <x v="88"/>
    <m/>
    <n v="26"/>
    <n v="42"/>
    <x v="19"/>
    <x v="7"/>
    <s v="Nintendo Entertainment System: NES Classic Edition 54043501"/>
    <x v="2"/>
    <s v="NULL"/>
    <x v="248"/>
    <n v="1"/>
    <n v="12"/>
    <s v="$25K - $39.99K"/>
    <s v="NO"/>
    <s v="17057"/>
  </r>
  <r>
    <n v="9383"/>
    <x v="88"/>
    <m/>
    <n v="13"/>
    <n v="8"/>
    <x v="22"/>
    <x v="5"/>
    <s v="Keystone Ground Beef, 28 oz 23636965"/>
    <x v="17"/>
    <s v="NULL"/>
    <x v="559"/>
    <n v="1"/>
    <n v="12"/>
    <s v="$25K - $39.99K"/>
    <s v="NO"/>
    <s v="17057"/>
  </r>
  <r>
    <n v="9384"/>
    <x v="88"/>
    <m/>
    <n v="13"/>
    <n v="8"/>
    <x v="22"/>
    <x v="5"/>
    <s v="Keystone: Heat &amp; Serve Pork, 28 oz 10317620"/>
    <x v="17"/>
    <s v="SNACKS, COOKIES &amp; CHIPS"/>
    <x v="559"/>
    <n v="1"/>
    <n v="12"/>
    <s v="$25K - $39.99K"/>
    <s v="NO"/>
    <s v="17057"/>
  </r>
  <r>
    <n v="9385"/>
    <x v="88"/>
    <m/>
    <n v="13"/>
    <n v="8"/>
    <x v="22"/>
    <x v="5"/>
    <s v="Disney Toy Story Power Up Toddler Sheet Set, 2-Pack 51053856"/>
    <x v="2"/>
    <s v="NULL"/>
    <x v="2069"/>
    <n v="1"/>
    <n v="12"/>
    <s v="$25K - $39.99K"/>
    <s v="NO"/>
    <s v="17057"/>
  </r>
  <r>
    <n v="9386"/>
    <x v="88"/>
    <m/>
    <n v="13"/>
    <n v="8"/>
    <x v="22"/>
    <x v="5"/>
    <s v="Keystone All Natural Heat &amp; Serve Turkey, 28 oz 22309257"/>
    <x v="17"/>
    <s v="SNACKS, COOKIES &amp; CHIPS"/>
    <x v="559"/>
    <n v="1"/>
    <n v="12"/>
    <s v="$25K - $39.99K"/>
    <s v="NO"/>
    <s v="17057"/>
  </r>
  <r>
    <n v="9387"/>
    <x v="88"/>
    <m/>
    <n v="7"/>
    <n v="13"/>
    <x v="6"/>
    <x v="0"/>
    <s v="205 65R15 LIONHART LH 501 94H Home Page/Auto &amp; Tires/Tires/All Tires"/>
    <x v="22"/>
    <s v="TIRES"/>
    <x v="2070"/>
    <n v="1"/>
    <n v="11"/>
    <s v="Less than $25K"/>
    <s v="NO"/>
    <s v="77045"/>
  </r>
  <r>
    <n v="9388"/>
    <x v="88"/>
    <m/>
    <n v="6"/>
    <n v="7"/>
    <x v="14"/>
    <x v="3"/>
    <s v="Call of Duty Black Ops 4 Xbox One Only at Wal Mart Home Page/Video Games/Video Game Titles/Shop by Video Game Franchise/Call of Duty Video Games"/>
    <x v="15"/>
    <s v="VIDEO GAMES"/>
    <x v="448"/>
    <n v="3"/>
    <n v="11"/>
    <s v="Less than $25K"/>
    <s v="YES"/>
    <s v="40272"/>
  </r>
  <r>
    <n v="9389"/>
    <x v="88"/>
    <m/>
    <n v="6"/>
    <n v="7"/>
    <x v="17"/>
    <x v="0"/>
    <s v="47904013 Home Page/Home/Furniture/Bedroom Furniture/Mattresses &amp; Accessories/Mattresses"/>
    <x v="2"/>
    <s v="NULL"/>
    <x v="2071"/>
    <n v="1"/>
    <n v="14"/>
    <s v="$60K - $74.99K"/>
    <s v="NO"/>
    <s v="14454"/>
  </r>
  <r>
    <n v="9390"/>
    <x v="88"/>
    <m/>
    <n v="7"/>
    <n v="22"/>
    <x v="13"/>
    <x v="1"/>
    <s v="Comfort Zone Ceramic Heater BLACK CZ446WM Home Page/Home Improvement/Heating, Cooling, &amp; Air Quality/Heaters/Electric Heaters"/>
    <x v="2"/>
    <s v="NULL"/>
    <x v="2072"/>
    <n v="5"/>
    <n v="11"/>
    <s v="Less than $25K"/>
    <s v="YES"/>
    <s v="75070"/>
  </r>
  <r>
    <n v="9391"/>
    <x v="88"/>
    <m/>
    <n v="24"/>
    <n v="44"/>
    <x v="0"/>
    <x v="9"/>
    <s v="Nickelodeon Paw Patrol Rescue Crew Bath Towel 46635185"/>
    <x v="26"/>
    <s v="HEALTH &amp; SAFETY"/>
    <x v="344"/>
    <n v="3"/>
    <n v="16"/>
    <s v="$100K - $149.99K"/>
    <s v="NO"/>
    <s v="41501"/>
  </r>
  <r>
    <n v="9392"/>
    <x v="88"/>
    <m/>
    <n v="24"/>
    <n v="44"/>
    <x v="0"/>
    <x v="9"/>
    <s v="Bright Starts Safari Beats Musical Toy 46368121"/>
    <x v="2"/>
    <s v="NULL"/>
    <x v="936"/>
    <n v="3"/>
    <n v="16"/>
    <s v="$100K - $149.99K"/>
    <s v="NO"/>
    <s v="41501"/>
  </r>
  <r>
    <n v="9393"/>
    <x v="88"/>
    <m/>
    <n v="3"/>
    <n v="3"/>
    <x v="6"/>
    <x v="12"/>
    <s v="Portable North Pole Santa Letter Kit with Personalized Video Message from Santa Home Page/Toys/Stuffed Animals &amp; Plush Toys/All Stuffed Animals &amp; Plush"/>
    <x v="2"/>
    <s v="NULL"/>
    <x v="711"/>
    <n v="4"/>
    <n v="13"/>
    <s v="$40K - $59.99K"/>
    <s v="NO"/>
    <s v="98121"/>
  </r>
  <r>
    <n v="9394"/>
    <x v="88"/>
    <m/>
    <n v="6"/>
    <n v="11"/>
    <x v="27"/>
    <x v="18"/>
    <s v="Presto SaladShooter 02910 Electric Food Slicer - 66 W 3177"/>
    <x v="20"/>
    <s v="APPLIANCES"/>
    <x v="619"/>
    <n v="2"/>
    <n v="13"/>
    <s v="$40K - $59.99K"/>
    <s v="YES"/>
    <s v="18431"/>
  </r>
  <r>
    <n v="9395"/>
    <x v="88"/>
    <m/>
    <n v="4"/>
    <n v="11"/>
    <x v="20"/>
    <x v="10"/>
    <s v="Hamilton Beach HomeBaker 29881 2 lb. Bread Machine 16503557"/>
    <x v="20"/>
    <s v="APPLIANCES"/>
    <x v="448"/>
    <n v="1"/>
    <n v="14"/>
    <s v="$60K - $74.99K"/>
    <s v="NO"/>
    <s v="21234"/>
  </r>
  <r>
    <n v="9396"/>
    <x v="88"/>
    <m/>
    <n v="4"/>
    <n v="11"/>
    <x v="20"/>
    <x v="10"/>
    <s v="GPX HC425B Home Music System 45487430"/>
    <x v="31"/>
    <s v="HOME AUDIO &amp; THEATER"/>
    <x v="15"/>
    <n v="1"/>
    <n v="14"/>
    <s v="$60K - $74.99K"/>
    <s v="NO"/>
    <s v="21234"/>
  </r>
  <r>
    <n v="9397"/>
    <x v="88"/>
    <m/>
    <n v="25"/>
    <n v="42"/>
    <x v="21"/>
    <x v="2"/>
    <s v="25736321 Home Page/Clothing/Men/Mens Underwear &amp; Undershirts/Mens Boxer Briefs &amp; Trunks"/>
    <x v="2"/>
    <s v="NULL"/>
    <x v="2073"/>
    <n v="1"/>
    <n v="16"/>
    <s v="$100K - $149.99K"/>
    <s v="NO"/>
    <s v="32168"/>
  </r>
  <r>
    <n v="9398"/>
    <x v="88"/>
    <m/>
    <n v="5"/>
    <n v="6"/>
    <x v="27"/>
    <x v="0"/>
    <s v="Mainstays 5pc Tray Table, Walnut 16565468"/>
    <x v="27"/>
    <s v="FURNITURE"/>
    <x v="74"/>
    <n v="2"/>
    <n v="14"/>
    <s v="$60K - $74.99K"/>
    <s v="NO"/>
    <s v="21216"/>
  </r>
  <r>
    <n v="9399"/>
    <x v="88"/>
    <m/>
    <n v="5"/>
    <n v="4"/>
    <x v="4"/>
    <x v="4"/>
    <s v="RC 6-Axis Quadcopter Flying Drone Toy With Gyro and HD Camera Remote Control LED Lights 47153948"/>
    <x v="13"/>
    <s v="PLAY VEHICLES, TRAINS &amp; REMOTE CONTROL"/>
    <x v="2074"/>
    <n v="1"/>
    <n v="11"/>
    <s v="Less than $25K"/>
    <s v="NO"/>
    <s v="29150"/>
  </r>
  <r>
    <n v="9400"/>
    <x v="88"/>
    <m/>
    <n v="35"/>
    <n v="111"/>
    <x v="22"/>
    <x v="9"/>
    <s v="40334928 Home Page/Electronics/Computers/Printers &amp; Supplies/Printers/Laser Printers"/>
    <x v="2"/>
    <s v="NULL"/>
    <x v="2075"/>
    <n v="2"/>
    <n v="13"/>
    <s v="$40K - $59.99K"/>
    <s v="NO"/>
    <s v="77040"/>
  </r>
  <r>
    <n v="9401"/>
    <x v="88"/>
    <m/>
    <n v="35"/>
    <n v="111"/>
    <x v="22"/>
    <x v="9"/>
    <s v="Ultra Thin A3 LED Pad Table Tracing Board Light Box Pad Table Stencil Artist Home Page/Arts, Crafts &amp; Sewing/Art Supplies/Drawing &amp; Illustration/Light Boxes"/>
    <x v="27"/>
    <s v="FURNITURE"/>
    <x v="124"/>
    <n v="2"/>
    <n v="13"/>
    <s v="$40K - $59.99K"/>
    <s v="NO"/>
    <s v="77040"/>
  </r>
  <r>
    <n v="9402"/>
    <x v="88"/>
    <m/>
    <n v="31"/>
    <n v="39"/>
    <x v="24"/>
    <x v="8"/>
    <s v="Ozark Trail 30 oz Double Wall Vacuum Sealed Tumbler Home Page/Sports &amp; Outdoors/Outdoor Sports/Camping Gear/Camping Accessories/Water Bottles &amp; Hydration"/>
    <x v="25"/>
    <s v="KITCHEN &amp; DINING"/>
    <x v="2076"/>
    <n v="1"/>
    <n v="11"/>
    <s v="Less than $25K"/>
    <s v="NO"/>
    <s v="35007"/>
  </r>
  <r>
    <n v="9403"/>
    <x v="88"/>
    <m/>
    <n v="31"/>
    <n v="39"/>
    <x v="24"/>
    <x v="8"/>
    <s v="Serta Luxury Plush Electric Heated Blanket Home Page/Home/Bedding/Blankets/Electric Blankets/Shop Electric Blankets by Size/Twin Electric Blankets"/>
    <x v="2"/>
    <s v="NULL"/>
    <x v="2077"/>
    <n v="1"/>
    <n v="11"/>
    <s v="Less than $25K"/>
    <s v="NO"/>
    <s v="35007"/>
  </r>
  <r>
    <n v="9404"/>
    <x v="88"/>
    <m/>
    <n v="31"/>
    <n v="39"/>
    <x v="24"/>
    <x v="8"/>
    <s v="Handle For 30 Oz YETI RTIC Ozark Trail Rambler Tumbler Travel Cup Holder Home Page/Home/Kitchen &amp; Dining/Dining &amp; Entertaining/Drinkware/Travel Mugs"/>
    <x v="25"/>
    <s v="KITCHEN &amp; DINING"/>
    <x v="2078"/>
    <n v="1"/>
    <n v="11"/>
    <s v="Less than $25K"/>
    <s v="NO"/>
    <s v="35007"/>
  </r>
  <r>
    <n v="9405"/>
    <x v="88"/>
    <m/>
    <n v="18"/>
    <n v="17"/>
    <x v="12"/>
    <x v="15"/>
    <s v="Xtra Crystal Clean Plus OxiClean Liquid Laundry Detergent, 200 fl oz 55484437"/>
    <x v="2"/>
    <s v="NULL"/>
    <x v="105"/>
    <n v="5"/>
    <n v="14"/>
    <s v="$60K - $74.99K"/>
    <s v="YES"/>
    <s v="23228"/>
  </r>
  <r>
    <n v="9406"/>
    <x v="88"/>
    <m/>
    <n v="15"/>
    <n v="26"/>
    <x v="19"/>
    <x v="8"/>
    <s v="Insten Universal Cell Phone Mini Stand Holder Black For Apple iPhone 7 6  6 6S Plus SE 5S 5 4 4S Samsung Galaxy S6 S5 S4 Note Core Grand Prime LG Nexus 5 Tribute G Stylo Flex Pro Leon Optimus Zone 2 3 28911781"/>
    <x v="10"/>
    <s v="ELECTRONICS ACCESSORIES"/>
    <x v="2079"/>
    <n v="1"/>
    <n v="11"/>
    <s v="Less than $25K"/>
    <s v="NO"/>
    <s v="46203"/>
  </r>
  <r>
    <n v="9407"/>
    <x v="88"/>
    <m/>
    <n v="15"/>
    <n v="26"/>
    <x v="19"/>
    <x v="8"/>
    <s v="35192424 Home Page/Home Improvement/Electrical/Dimmers, Switches, and Wall Plates/All Dimmers, Switches &amp; Wall Plates"/>
    <x v="2"/>
    <s v="NULL"/>
    <x v="2080"/>
    <n v="1"/>
    <n v="11"/>
    <s v="Less than $25K"/>
    <s v="NO"/>
    <s v="46203"/>
  </r>
  <r>
    <n v="9408"/>
    <x v="88"/>
    <m/>
    <n v="4"/>
    <n v="2"/>
    <x v="13"/>
    <x v="6"/>
    <s v="DECKY Zip Up Hoody Hoodie Solid Sweatshirt S M L XL 2XL For Men Women Black Home Page/Clothing/Men/Mens Sweatshirts &amp; Hoodies/Mens Sweatshirts &amp; Hoodies"/>
    <x v="3"/>
    <s v="WOMEN"/>
    <x v="35"/>
    <n v="5"/>
    <n v="13"/>
    <s v="$40K - $59.99K"/>
    <s v="YES"/>
    <s v="77581"/>
  </r>
  <r>
    <n v="9409"/>
    <x v="88"/>
    <m/>
    <n v="43"/>
    <n v="53"/>
    <x v="8"/>
    <x v="8"/>
    <s v="DYMADE Womens Boho Irregular Long Sleeve Wrap Kimono Cardigans Casual Coverup Coat Tops Outwear Home Page/Clothing/Women/Womens Sweaters"/>
    <x v="3"/>
    <s v="WOMEN"/>
    <x v="155"/>
    <n v="5"/>
    <n v="13"/>
    <s v="$40K - $59.99K"/>
    <s v="YES"/>
    <s v="77581"/>
  </r>
  <r>
    <n v="9410"/>
    <x v="88"/>
    <m/>
    <n v="7"/>
    <n v="4"/>
    <x v="27"/>
    <x v="18"/>
    <s v="Imaginext DC Super Friends Batman Batbot Xtreme 55469022"/>
    <x v="13"/>
    <s v="ACTION FIGURES"/>
    <x v="2081"/>
    <n v="5"/>
    <n v="13"/>
    <s v="$40K - $59.99K"/>
    <s v="YES"/>
    <s v="45230"/>
  </r>
  <r>
    <n v="9411"/>
    <x v="88"/>
    <m/>
    <n v="46"/>
    <n v="59"/>
    <x v="3"/>
    <x v="12"/>
    <s v="55175474 Home Page/Clothing/Shoes/Womens Shoes/Womens Flats/All Womens Flats"/>
    <x v="2"/>
    <s v="NULL"/>
    <x v="2082"/>
    <n v="2"/>
    <n v="13"/>
    <s v="$40K - $59.99K"/>
    <s v="NO"/>
    <s v="70372"/>
  </r>
  <r>
    <n v="9412"/>
    <x v="88"/>
    <s v="googlesyndication.com"/>
    <n v="13"/>
    <n v="28"/>
    <x v="28"/>
    <x v="5"/>
    <s v="HP Slim 270 p043w DesktopTower Intel Core i3 7100 Processor 8GB Memory 1TB Hard Drive Wireless Keyboard and Mouse Windows 10 Home Page/Electronics/Computers/Desktop Computers/Shop Desktops By Type/Desktop PC Towers Only"/>
    <x v="9"/>
    <s v="HARDWARE"/>
    <x v="676"/>
    <n v="1"/>
    <n v="12"/>
    <s v="$25K - $39.99K"/>
    <s v="NO"/>
    <s v="46901"/>
  </r>
  <r>
    <n v="9413"/>
    <x v="88"/>
    <s v="googlesyndication.com"/>
    <n v="13"/>
    <n v="28"/>
    <x v="28"/>
    <x v="5"/>
    <s v="Dell Precision M6700 FHD 17 3 Intel Quad Core i7 3740QM 2 7GHz 3 7GHz 16GB Memory 750GB Hard Drive NVIDIA Quadro K3000 Backlit Keyboard Windows 7 Pro Home Page/Electronics/Computers/Laptops/Laptops By Brand/Dell Laptops"/>
    <x v="9"/>
    <s v="HARDWARE"/>
    <x v="2083"/>
    <n v="1"/>
    <n v="12"/>
    <s v="$25K - $39.99K"/>
    <s v="NO"/>
    <s v="46901"/>
  </r>
  <r>
    <n v="9414"/>
    <x v="88"/>
    <s v="googlesyndication.com"/>
    <n v="13"/>
    <n v="28"/>
    <x v="28"/>
    <x v="5"/>
    <s v="2017 Topps Baseball Wal Mart Special Edition Complete Set Home Page/Toys/Games &amp; Puzzles/Trading Cards"/>
    <x v="14"/>
    <s v="COLLECTIBLES"/>
    <x v="634"/>
    <n v="1"/>
    <n v="12"/>
    <s v="$25K - $39.99K"/>
    <s v="NO"/>
    <s v="46901"/>
  </r>
  <r>
    <n v="9415"/>
    <x v="88"/>
    <s v="googlesyndication.com"/>
    <n v="13"/>
    <n v="28"/>
    <x v="28"/>
    <x v="5"/>
    <s v="Refurbished Dell Laptop Precision M6700 17 3 i7 3740QM 16GB RAM 256GB SSD Windows 7 Home Page/Electronics/Computers/Laptops/Shop Laptops by Type/Refurbished Laptops"/>
    <x v="9"/>
    <s v="HARDWARE"/>
    <x v="2084"/>
    <n v="1"/>
    <n v="12"/>
    <s v="$25K - $39.99K"/>
    <s v="NO"/>
    <s v="46901"/>
  </r>
  <r>
    <n v="9416"/>
    <x v="88"/>
    <s v="googlesyndication.com"/>
    <n v="13"/>
    <n v="28"/>
    <x v="28"/>
    <x v="5"/>
    <s v="Microsoft Xbox One S 1TB Minecraft Creators Bundle White 234 00655 Home Page/Video Games/Xbox One Consoles, Games &amp; Accessories/Xbox One Consoles"/>
    <x v="2"/>
    <s v="NULL"/>
    <x v="1726"/>
    <n v="1"/>
    <n v="12"/>
    <s v="$25K - $39.99K"/>
    <s v="NO"/>
    <s v="46901"/>
  </r>
  <r>
    <n v="9417"/>
    <x v="88"/>
    <s v="googlesyndication.com"/>
    <n v="13"/>
    <n v="28"/>
    <x v="28"/>
    <x v="5"/>
    <s v="FDR AX53 B 4K Handycam with Exmor R CMOS sensor Home Page/Electronics/Cameras &amp; Camcorders/All Camcorders"/>
    <x v="30"/>
    <s v="CAMERAS &amp; CAMCORDERS"/>
    <x v="2085"/>
    <n v="1"/>
    <n v="12"/>
    <s v="$25K - $39.99K"/>
    <s v="NO"/>
    <s v="46901"/>
  </r>
  <r>
    <n v="9418"/>
    <x v="88"/>
    <s v="googlesyndication.com"/>
    <n v="13"/>
    <n v="28"/>
    <x v="28"/>
    <x v="5"/>
    <s v="Dell Inspiron 11 6 2 in 1 AMD A9 4GB 2400MHz DDR4 500 GB HDD Integrated Graphics AMD APU Home Page/Electronics/Computers/Laptops/Shop Laptops by Type/All Laptop Computers"/>
    <x v="9"/>
    <s v="HARDWARE"/>
    <x v="2086"/>
    <n v="1"/>
    <n v="12"/>
    <s v="$25K - $39.99K"/>
    <s v="NO"/>
    <s v="46901"/>
  </r>
  <r>
    <n v="9419"/>
    <x v="88"/>
    <s v="googlesyndication.com"/>
    <n v="13"/>
    <n v="28"/>
    <x v="28"/>
    <x v="5"/>
    <s v="ASUS VivoBook Flip 14 Thin Light 2 in 1 HD Touchscreen Laptop Intel Quad Core Pentium N4200 Processor 2 5GHz 4GB RAM 64GB EMMC Storage Windows 10 Home Home Page/Electronics/Computers/Laptops/Shop Laptops by Type/All Laptop Computers"/>
    <x v="9"/>
    <s v="HARDWARE"/>
    <x v="738"/>
    <n v="1"/>
    <n v="12"/>
    <s v="$25K - $39.99K"/>
    <s v="NO"/>
    <s v="46901"/>
  </r>
  <r>
    <n v="9420"/>
    <x v="88"/>
    <s v="googlesyndication.com"/>
    <n v="13"/>
    <n v="28"/>
    <x v="28"/>
    <x v="5"/>
    <s v="Yokohama Avid Envigor All Season Tire 225 40R18 92W Home Page/Auto &amp; Tires/Tires/All Tires"/>
    <x v="22"/>
    <s v="TIRES"/>
    <x v="2087"/>
    <n v="1"/>
    <n v="12"/>
    <s v="$25K - $39.99K"/>
    <s v="NO"/>
    <s v="46901"/>
  </r>
  <r>
    <n v="9421"/>
    <x v="88"/>
    <s v="googlesyndication.com"/>
    <n v="13"/>
    <n v="28"/>
    <x v="28"/>
    <x v="5"/>
    <s v="The Wonder Years Season Three DVD Home Page/Movies &amp; TV Shows/TV Shows/Comedy"/>
    <x v="7"/>
    <s v="DVD, BLU-RAY, &amp; BOX SETS"/>
    <x v="65"/>
    <n v="1"/>
    <n v="12"/>
    <s v="$25K - $39.99K"/>
    <s v="NO"/>
    <s v="46901"/>
  </r>
  <r>
    <n v="9422"/>
    <x v="88"/>
    <s v="googlesyndication.com"/>
    <n v="13"/>
    <n v="28"/>
    <x v="28"/>
    <x v="5"/>
    <s v="Refurbished Dell Latitude E5420 i5 2 6GHz 4GB 250GB DRW Windows 10 Pro 64 Laptop B Home Page/Electronics/Computers/Laptops/Shop Laptops by Type/Refurbished Laptops"/>
    <x v="9"/>
    <s v="HARDWARE"/>
    <x v="2088"/>
    <n v="1"/>
    <n v="12"/>
    <s v="$25K - $39.99K"/>
    <s v="NO"/>
    <s v="46901"/>
  </r>
  <r>
    <n v="9423"/>
    <x v="88"/>
    <s v="googlesyndication.com"/>
    <n v="13"/>
    <n v="28"/>
    <x v="28"/>
    <x v="5"/>
    <s v="Microsoft Xbox One S 500GB Console White ZQ9 00001 Home Page/Video Games/Xbox One Consoles, Games &amp; Accessories/Xbox One Consoles"/>
    <x v="2"/>
    <s v="NULL"/>
    <x v="1373"/>
    <n v="1"/>
    <n v="12"/>
    <s v="$25K - $39.99K"/>
    <s v="NO"/>
    <s v="46901"/>
  </r>
  <r>
    <n v="9424"/>
    <x v="88"/>
    <s v="googlesyndication.com"/>
    <n v="13"/>
    <n v="28"/>
    <x v="28"/>
    <x v="5"/>
    <s v="HP Pavilion 570 p023w Desktop Tower Intel Core i5 7400 8GB Memory 128GB SSD 1TB Hard Drive Windows 10 Home Page/Electronics/Computers/Desktop Computers/Shop Desktops By Type/Desktop PC Towers Only"/>
    <x v="9"/>
    <s v="HARDWARE"/>
    <x v="942"/>
    <n v="1"/>
    <n v="12"/>
    <s v="$25K - $39.99K"/>
    <s v="NO"/>
    <s v="46901"/>
  </r>
  <r>
    <n v="9425"/>
    <x v="88"/>
    <s v="googlesyndication.com"/>
    <n v="13"/>
    <n v="28"/>
    <x v="28"/>
    <x v="5"/>
    <s v="HP Pavilion Desktop Tower Intel Core i7 7700 16GB Memory 2TB Hard Drive Windows 10 home 570 p033w Home Page/Electronics/Computers/Desktop Computers/Shop Desktops By Type/Desktop PC Towers Only"/>
    <x v="9"/>
    <s v="HARDWARE"/>
    <x v="1449"/>
    <n v="1"/>
    <n v="12"/>
    <s v="$25K - $39.99K"/>
    <s v="NO"/>
    <s v="46901"/>
  </r>
  <r>
    <n v="9426"/>
    <x v="88"/>
    <s v="googlesyndication.com"/>
    <n v="13"/>
    <n v="28"/>
    <x v="28"/>
    <x v="5"/>
    <s v="ASUS VivoBook Flip TP200SA DH01T 11 6 inch display Thin Lightweight 2 in 1 HD Touchscreen Laptop Intel Celeron 2 48 GHz Processor 4GB RAM 32GB EMMC S Home Page/Electronics/Computers/Laptops/Shop Laptops by Type/Touchscreen Laptops"/>
    <x v="9"/>
    <s v="HARDWARE"/>
    <x v="2089"/>
    <n v="1"/>
    <n v="12"/>
    <s v="$25K - $39.99K"/>
    <s v="NO"/>
    <s v="46901"/>
  </r>
  <r>
    <n v="9427"/>
    <x v="88"/>
    <s v="googlesyndication.com"/>
    <n v="13"/>
    <n v="28"/>
    <x v="28"/>
    <x v="5"/>
    <s v="The Wonder Years The Complete Series DVD Home Page/Movies &amp; TV Shows/TV Shows/Children &amp; Family"/>
    <x v="7"/>
    <s v="DVD, BLU-RAY, &amp; BOX SETS"/>
    <x v="1514"/>
    <n v="1"/>
    <n v="12"/>
    <s v="$25K - $39.99K"/>
    <s v="NO"/>
    <s v="46901"/>
  </r>
  <r>
    <n v="9428"/>
    <x v="88"/>
    <s v="googlesyndication.com"/>
    <n v="13"/>
    <n v="28"/>
    <x v="28"/>
    <x v="5"/>
    <s v="Brahma Men s Adan Steel Toe Low Work Shoe Home Page/Clothing/Shoes/Mens Shoes/Mens Occupational/Mens Safety Toe"/>
    <x v="4"/>
    <s v="SHOES"/>
    <x v="2090"/>
    <n v="1"/>
    <n v="12"/>
    <s v="$25K - $39.99K"/>
    <s v="NO"/>
    <s v="46901"/>
  </r>
  <r>
    <n v="9429"/>
    <x v="88"/>
    <s v="googlesyndication.com"/>
    <n v="13"/>
    <n v="28"/>
    <x v="28"/>
    <x v="5"/>
    <s v="Dell Inspiron 2 in 1 11 6 Touch Screen Laptop Intel Pentium 4GB Memory 500GB HD Red Home Page/Electronics/Computers/Laptops/Shop Laptops by Type/All Laptop Computers"/>
    <x v="9"/>
    <s v="HARDWARE"/>
    <x v="1379"/>
    <n v="1"/>
    <n v="12"/>
    <s v="$25K - $39.99K"/>
    <s v="NO"/>
    <s v="46901"/>
  </r>
  <r>
    <n v="9430"/>
    <x v="88"/>
    <s v="googlesyndication.com"/>
    <n v="13"/>
    <n v="28"/>
    <x v="28"/>
    <x v="5"/>
    <s v="Microsoft Xbox One S 1TB Minecraft Bundle White 234 00506 Home Page/Video Games/Xbox One Consoles, Games &amp; Accessories/Xbox One Consoles"/>
    <x v="2"/>
    <s v="NULL"/>
    <x v="1726"/>
    <n v="1"/>
    <n v="12"/>
    <s v="$25K - $39.99K"/>
    <s v="NO"/>
    <s v="46901"/>
  </r>
  <r>
    <n v="9431"/>
    <x v="88"/>
    <s v="googlesyndication.com"/>
    <n v="13"/>
    <n v="28"/>
    <x v="28"/>
    <x v="5"/>
    <s v="Refurbished Dell 14 E5420 Laptop PC with Intel Core i5 Processor 4GB Memory 128GB Hard Drive Windows 10 Pro Home Page/Electronics/Computers/Laptops/Shop Laptops by Type/All Laptop Computers"/>
    <x v="9"/>
    <s v="HARDWARE"/>
    <x v="2091"/>
    <n v="1"/>
    <n v="12"/>
    <s v="$25K - $39.99K"/>
    <s v="NO"/>
    <s v="46901"/>
  </r>
  <r>
    <n v="9432"/>
    <x v="88"/>
    <s v="googlesyndication.com"/>
    <n v="13"/>
    <n v="28"/>
    <x v="28"/>
    <x v="5"/>
    <s v="Dell Inspiron 15 6 FHD Screen Intel i7 7700hq 3 8GHZ Nvidia GTX 1050 4GB GDDR5 16GB DDR4 Memory 512GB SSD i5577 7342BLK Home Page/Electronics/Computers/Laptops/Shop Laptops by Type/Gaming Laptops"/>
    <x v="9"/>
    <s v="HARDWARE"/>
    <x v="2092"/>
    <n v="1"/>
    <n v="12"/>
    <s v="$25K - $39.99K"/>
    <s v="NO"/>
    <s v="46901"/>
  </r>
  <r>
    <n v="9433"/>
    <x v="88"/>
    <s v="googlesyndication.com"/>
    <n v="13"/>
    <n v="28"/>
    <x v="28"/>
    <x v="5"/>
    <s v="Sharp 50 Class 4K Ultra HD 2160p HDR Smart LED TV LC 50Q7030U Home Page/Electronics/TV &amp; Video/All TVs"/>
    <x v="31"/>
    <s v="TV &amp; VIDEO"/>
    <x v="2086"/>
    <n v="1"/>
    <n v="12"/>
    <s v="$25K - $39.99K"/>
    <s v="NO"/>
    <s v="46901"/>
  </r>
  <r>
    <n v="9434"/>
    <x v="88"/>
    <s v="googlesyndication.com"/>
    <n v="13"/>
    <n v="28"/>
    <x v="28"/>
    <x v="5"/>
    <s v="Refurbished Dell Black 14 Latitude E6430 WA5 0847 Laptop PC with Intel Core i7 3520M Processor 16GB Memory 256GB Solid State Drive and Windows 7 Pr Home Page/Electronics/Computers/Laptops/Shop Laptops by Type/All Laptop Computers"/>
    <x v="9"/>
    <s v="HARDWARE"/>
    <x v="205"/>
    <n v="1"/>
    <n v="12"/>
    <s v="$25K - $39.99K"/>
    <s v="NO"/>
    <s v="46901"/>
  </r>
  <r>
    <n v="9435"/>
    <x v="88"/>
    <s v="googlesyndication.com"/>
    <n v="13"/>
    <n v="28"/>
    <x v="28"/>
    <x v="5"/>
    <s v="Refurbished Dell Latitude E6430 Laptop Core i7 3520M 2 9GHz 8GB RAM 750GB HDD 14 High Definition with Nvidia 5200M 1G Webcam Windows 7 Refurbished Home Page/Electronics/Computers/Laptops/Shop Laptops by Type/Refurbished Laptops"/>
    <x v="9"/>
    <s v="HARDWARE"/>
    <x v="2093"/>
    <n v="1"/>
    <n v="12"/>
    <s v="$25K - $39.99K"/>
    <s v="NO"/>
    <s v="46901"/>
  </r>
  <r>
    <n v="9436"/>
    <x v="88"/>
    <s v="googlesyndication.com"/>
    <n v="13"/>
    <n v="28"/>
    <x v="28"/>
    <x v="5"/>
    <s v="Refurbished Dell Black 14 E5420 Laptop PC with Intel Core i5 2520M Processor 16GB Memory 256GB SSD and Windows 7 Professional Home Page/Electronics/Computers/Laptops/Shop Laptops by Type/All Laptop Computers"/>
    <x v="9"/>
    <s v="HARDWARE"/>
    <x v="2094"/>
    <n v="1"/>
    <n v="12"/>
    <s v="$25K - $39.99K"/>
    <s v="NO"/>
    <s v="46901"/>
  </r>
  <r>
    <n v="9437"/>
    <x v="88"/>
    <m/>
    <n v="36"/>
    <n v="58"/>
    <x v="14"/>
    <x v="19"/>
    <s v="3 Month Xbox Live Gold Membership Email Delivery Home Page/Video Games/Gaming Gift Cards/Xbox Live Cards"/>
    <x v="2"/>
    <s v="NULL"/>
    <x v="185"/>
    <n v="2"/>
    <n v="12"/>
    <s v="$25K - $39.99K"/>
    <s v="YES"/>
    <s v="72576"/>
  </r>
  <r>
    <n v="9438"/>
    <x v="88"/>
    <m/>
    <n v="36"/>
    <n v="58"/>
    <x v="14"/>
    <x v="19"/>
    <s v="Tasty 20 Piece Cutlery Set Blue Home Page/Home/Featured Shops/Tasty Tools &amp; Gadgets"/>
    <x v="2"/>
    <s v="NULL"/>
    <x v="2040"/>
    <n v="2"/>
    <n v="12"/>
    <s v="$25K - $39.99K"/>
    <s v="YES"/>
    <s v="72576"/>
  </r>
  <r>
    <n v="9439"/>
    <x v="88"/>
    <m/>
    <n v="36"/>
    <n v="58"/>
    <x v="14"/>
    <x v="19"/>
    <s v="Straight Talk Samsung Galaxy J7 Crown Prepaid Smartphone Limit 2 Sales Prepaid Phones restricted 2 devices per customer within 21 day period across B Home Page/Cell Phones/No Contract Phones &amp; Plans/Shop Phones by Operating System/Android"/>
    <x v="10"/>
    <s v="ELECTRONICS ACCESSORIES"/>
    <x v="25"/>
    <n v="2"/>
    <n v="12"/>
    <s v="$25K - $39.99K"/>
    <s v="YES"/>
    <s v="72576"/>
  </r>
  <r>
    <n v="9440"/>
    <x v="88"/>
    <m/>
    <n v="36"/>
    <n v="58"/>
    <x v="14"/>
    <x v="19"/>
    <s v="Canon PIXMA TS3122 Wireless All in One Inkjet Printer Home Page/Electronics/Walmart Exclusive Electronics/Only at Walmart Electronics"/>
    <x v="9"/>
    <s v="PRINTERS &amp; PRINT SUPPLIES"/>
    <x v="555"/>
    <n v="2"/>
    <n v="12"/>
    <s v="$25K - $39.99K"/>
    <s v="YES"/>
    <s v="72576"/>
  </r>
  <r>
    <n v="9441"/>
    <x v="88"/>
    <s v="walmart.com"/>
    <n v="19"/>
    <n v="67"/>
    <x v="27"/>
    <x v="2"/>
    <s v="The Game of Life game Home Page/Toys/Games &amp; Puzzles/Board Games"/>
    <x v="2"/>
    <s v="NULL"/>
    <x v="19"/>
    <n v="2"/>
    <n v="12"/>
    <s v="$25K - $39.99K"/>
    <s v="YES"/>
    <s v="72576"/>
  </r>
  <r>
    <n v="9442"/>
    <x v="88"/>
    <m/>
    <n v="43"/>
    <n v="52"/>
    <x v="11"/>
    <x v="3"/>
    <s v="Hamilton Beach 2-Liter Professional Deep Fryer 54056101"/>
    <x v="25"/>
    <s v="KITCHEN &amp; DINING"/>
    <x v="2095"/>
    <n v="2"/>
    <n v="12"/>
    <s v="$25K - $39.99K"/>
    <s v="YES"/>
    <s v="33896"/>
  </r>
  <r>
    <n v="9443"/>
    <x v="88"/>
    <m/>
    <n v="5"/>
    <n v="11"/>
    <x v="0"/>
    <x v="18"/>
    <s v="Driver s Master Window Switch Front Door 00000000AA Fit 2012 2015 Chrysler Dodge Ram Home Page/Auto &amp; Tires/Automotive Tools &amp; Equipment/Automotive Electrical"/>
    <x v="22"/>
    <s v="AUTO PARTS"/>
    <x v="640"/>
    <n v="2"/>
    <n v="11"/>
    <s v="Less than $25K"/>
    <s v="YES"/>
    <s v="64152"/>
  </r>
  <r>
    <n v="9444"/>
    <x v="88"/>
    <m/>
    <n v="11"/>
    <n v="22"/>
    <x v="8"/>
    <x v="1"/>
    <s v="Paw Patrol Everest's Rescue Snowmobile, Vehicle and Figure 44678843"/>
    <x v="13"/>
    <s v="NULL"/>
    <x v="155"/>
    <n v="5"/>
    <n v="12"/>
    <s v="$25K - $39.99K"/>
    <s v="YES"/>
    <s v="70360"/>
  </r>
  <r>
    <n v="9445"/>
    <x v="88"/>
    <m/>
    <n v="11"/>
    <n v="22"/>
    <x v="8"/>
    <x v="1"/>
    <s v="Nickelodeon Paw Patrol - Zuma's Hovercraft, Vechicle and Figure 36774668"/>
    <x v="13"/>
    <s v="ACTION FIGURES"/>
    <x v="312"/>
    <n v="5"/>
    <n v="12"/>
    <s v="$25K - $39.99K"/>
    <s v="YES"/>
    <s v="70360"/>
  </r>
  <r>
    <n v="9446"/>
    <x v="88"/>
    <m/>
    <n v="11"/>
    <n v="22"/>
    <x v="8"/>
    <x v="1"/>
    <s v="Nickelodeon Paw Patrol - Ryder's Rescue ATV, Vechicle and Figure 36774667"/>
    <x v="13"/>
    <s v="NULL"/>
    <x v="2096"/>
    <n v="5"/>
    <n v="12"/>
    <s v="$25K - $39.99K"/>
    <s v="YES"/>
    <s v="70360"/>
  </r>
  <r>
    <n v="9447"/>
    <x v="88"/>
    <m/>
    <n v="18"/>
    <n v="25"/>
    <x v="1"/>
    <x v="10"/>
    <s v="Barbie Glam Cruise Convertible Signature Pink Vehicle with Seatbelts Home Page/Toys/Dolls &amp; Dollhouses/Dollhouses &amp; Play Sets"/>
    <x v="2"/>
    <s v="NULL"/>
    <x v="2097"/>
    <n v="3"/>
    <n v="15"/>
    <s v="$75K - $99.99K"/>
    <s v="YES"/>
    <s v="71006"/>
  </r>
  <r>
    <n v="9448"/>
    <x v="88"/>
    <m/>
    <n v="18"/>
    <n v="25"/>
    <x v="1"/>
    <x v="10"/>
    <s v="Barbie Ballerina Nikki Doll Home Page/Toys/Dolls &amp; Dollhouses/Fashion Dolls"/>
    <x v="13"/>
    <s v="DOLLS &amp; DOLLHOUSES"/>
    <x v="2098"/>
    <n v="3"/>
    <n v="15"/>
    <s v="$75K - $99.99K"/>
    <s v="YES"/>
    <s v="71006"/>
  </r>
  <r>
    <n v="9449"/>
    <x v="88"/>
    <m/>
    <n v="11"/>
    <n v="5"/>
    <x v="20"/>
    <x v="15"/>
    <s v="39791215 Home Page/Home/Appliances/Kitchen Appliances/Toasters &amp; Ovens/Toasters"/>
    <x v="2"/>
    <s v="NULL"/>
    <x v="104"/>
    <n v="5"/>
    <n v="14"/>
    <s v="$60K - $74.99K"/>
    <s v="YES"/>
    <s v="76182"/>
  </r>
  <r>
    <n v="9450"/>
    <x v="88"/>
    <m/>
    <n v="8"/>
    <n v="4"/>
    <x v="20"/>
    <x v="4"/>
    <s v="Onn Universal 45W Laptop Power Adapter Charger Home Page/Electronics/Computers/Computer Accessories/Batteries &amp; A/C Adapters"/>
    <x v="10"/>
    <s v="ELECTRONICS ACCESSORIES"/>
    <x v="2099"/>
    <n v="1"/>
    <n v="11"/>
    <s v="Less than $25K"/>
    <s v="NO"/>
    <s v="29649"/>
  </r>
  <r>
    <n v="9451"/>
    <x v="88"/>
    <m/>
    <n v="14"/>
    <n v="53"/>
    <x v="28"/>
    <x v="12"/>
    <s v="44489319 Home Page/Electronics/Computers/Desktop Computers/All Desktop Computers"/>
    <x v="2"/>
    <s v="NULL"/>
    <x v="2100"/>
    <n v="3"/>
    <n v="11"/>
    <s v="Less than $25K"/>
    <s v="YES"/>
    <s v="33064"/>
  </r>
  <r>
    <n v="9452"/>
    <x v="88"/>
    <m/>
    <n v="6"/>
    <n v="20"/>
    <x v="14"/>
    <x v="11"/>
    <s v="Straight Talk Prepaid Apple iPhone 6s Plus 32GB Space Gray Limit 2 Sales Prepaid Phones restricted 2 devices per customer within 21 day period across Home Page/Cell Phones/No Contract Phones &amp; Plans/Apple iPhone on Straight Talk"/>
    <x v="10"/>
    <s v="ELECTRONICS ACCESSORIES"/>
    <x v="2101"/>
    <n v="3"/>
    <n v="11"/>
    <s v="Less than $25K"/>
    <s v="YES"/>
    <s v="33064"/>
  </r>
  <r>
    <n v="9453"/>
    <x v="88"/>
    <m/>
    <n v="19"/>
    <n v="91"/>
    <x v="11"/>
    <x v="20"/>
    <s v="Best Choice Products 12V Kids Battery Powered Remote Control Toyota Tundra Ride On Truck Black Home Page/Toys/Kids' Bikes &amp; Riding Toys/Ride On Toys"/>
    <x v="22"/>
    <s v="AUTO PARTS"/>
    <x v="2102"/>
    <n v="2"/>
    <n v="15"/>
    <s v="$75K - $99.99K"/>
    <s v="YES"/>
    <s v="95928"/>
  </r>
  <r>
    <n v="9454"/>
    <x v="88"/>
    <m/>
    <n v="4"/>
    <n v="2"/>
    <x v="24"/>
    <x v="5"/>
    <s v="Fuller s Earth Clay 6 oz Plastic Jar Home Page/Beauty/Skin Care/Facial Cleansers/Exfoliators/Face Scrubs For Oil &amp; Shine Control"/>
    <x v="16"/>
    <s v="PERSONAL CARE"/>
    <x v="2103"/>
    <n v="2"/>
    <n v="11"/>
    <s v="Less than $25K"/>
    <s v="YES"/>
    <s v="55106"/>
  </r>
  <r>
    <n v="9455"/>
    <x v="88"/>
    <m/>
    <n v="32"/>
    <n v="26"/>
    <x v="14"/>
    <x v="5"/>
    <s v="29131988 Home Page/Toys/Outdoor Play/Outdoor Games"/>
    <x v="2"/>
    <s v="NULL"/>
    <x v="1077"/>
    <n v="4"/>
    <n v="12"/>
    <s v="$25K - $39.99K"/>
    <s v="YES"/>
    <s v="70815"/>
  </r>
  <r>
    <n v="9456"/>
    <x v="88"/>
    <m/>
    <n v="32"/>
    <n v="26"/>
    <x v="14"/>
    <x v="5"/>
    <s v="Fisher-Price Learn with Me Zebra Walker 46239144"/>
    <x v="13"/>
    <s v="LEARNING TOYS"/>
    <x v="46"/>
    <n v="4"/>
    <n v="12"/>
    <s v="$25K - $39.99K"/>
    <s v="YES"/>
    <s v="70815"/>
  </r>
  <r>
    <n v="9457"/>
    <x v="88"/>
    <m/>
    <n v="32"/>
    <n v="26"/>
    <x v="14"/>
    <x v="5"/>
    <s v="Little Tikes TotSports Easy Score Basketball Set- Round Backboard    612329P 14668541"/>
    <x v="13"/>
    <s v="OUTDOOR PLAY"/>
    <x v="104"/>
    <n v="4"/>
    <n v="12"/>
    <s v="$25K - $39.99K"/>
    <s v="YES"/>
    <s v="70815"/>
  </r>
  <r>
    <n v="9458"/>
    <x v="88"/>
    <m/>
    <n v="32"/>
    <n v="26"/>
    <x v="14"/>
    <x v="5"/>
    <s v="VTech Super Star Learning Table 45079142"/>
    <x v="26"/>
    <s v="ACTIVITIES &amp; TOYS"/>
    <x v="2104"/>
    <n v="4"/>
    <n v="12"/>
    <s v="$25K - $39.99K"/>
    <s v="YES"/>
    <s v="70815"/>
  </r>
  <r>
    <n v="9459"/>
    <x v="88"/>
    <m/>
    <n v="20"/>
    <n v="46"/>
    <x v="2"/>
    <x v="5"/>
    <s v="Super Smash Bros Ultimate Nintendo Nintendo Switch 000000000008 Home Page/Video Games/Nintendo Switch/Nintendo Switch Games"/>
    <x v="15"/>
    <s v="VIDEO GAMES"/>
    <x v="464"/>
    <n v="4"/>
    <n v="12"/>
    <s v="$25K - $39.99K"/>
    <s v="YES"/>
    <s v="4605"/>
  </r>
  <r>
    <n v="9460"/>
    <x v="88"/>
    <m/>
    <n v="20"/>
    <n v="46"/>
    <x v="2"/>
    <x v="5"/>
    <s v="Super Mario Party Nintendo Nintendo Switch 000000000005 Home Page/Video Games/Video Game Titles/Shop by Video Game Franchise/Super Mario Video Games on Nintendo"/>
    <x v="2"/>
    <s v="NULL"/>
    <x v="2105"/>
    <n v="4"/>
    <n v="12"/>
    <s v="$25K - $39.99K"/>
    <s v="YES"/>
    <s v="4605"/>
  </r>
  <r>
    <n v="9461"/>
    <x v="88"/>
    <m/>
    <n v="6"/>
    <n v="8"/>
    <x v="10"/>
    <x v="2"/>
    <s v="ZURU Shnooks Bubble to Best Friend Plush Styles May Vary Home Page/Toys/Dolls &amp; Dollhouses/Collectible Dolls"/>
    <x v="16"/>
    <s v="NULL"/>
    <x v="344"/>
    <n v="4"/>
    <n v="13"/>
    <s v="$40K - $59.99K"/>
    <s v="YES"/>
    <s v="27587"/>
  </r>
  <r>
    <n v="9462"/>
    <x v="88"/>
    <m/>
    <n v="6"/>
    <n v="8"/>
    <x v="10"/>
    <x v="2"/>
    <s v="Neutrogena Light Therapy Acne Treatment Face Mask Home Page/Beauty/Skin Care/Oil &amp; Blemish Control"/>
    <x v="16"/>
    <s v="SKIN CARE"/>
    <x v="616"/>
    <n v="4"/>
    <n v="13"/>
    <s v="$40K - $59.99K"/>
    <s v="YES"/>
    <s v="27587"/>
  </r>
  <r>
    <n v="9463"/>
    <x v="88"/>
    <m/>
    <n v="6"/>
    <n v="8"/>
    <x v="10"/>
    <x v="2"/>
    <s v="Pull Sing Puppy Home Page/Baby/Baby &amp; Toddler Toys/Baby Learning Toys"/>
    <x v="2"/>
    <s v="NULL"/>
    <x v="711"/>
    <n v="4"/>
    <n v="13"/>
    <s v="$40K - $59.99K"/>
    <s v="YES"/>
    <s v="27587"/>
  </r>
  <r>
    <n v="9464"/>
    <x v="88"/>
    <m/>
    <n v="6"/>
    <n v="8"/>
    <x v="10"/>
    <x v="2"/>
    <s v="VTech Spin Learn Color Flashlight Home Page/Toys/Pretend Play &amp; Dress Up/Tools &amp; Workshops"/>
    <x v="13"/>
    <s v="LEARNING TOYS"/>
    <x v="1906"/>
    <n v="4"/>
    <n v="13"/>
    <s v="$40K - $59.99K"/>
    <s v="YES"/>
    <s v="27587"/>
  </r>
  <r>
    <n v="9465"/>
    <x v="88"/>
    <m/>
    <n v="6"/>
    <n v="8"/>
    <x v="10"/>
    <x v="2"/>
    <s v="Soggy Doggy Board Game for Kids with Interactive Dog Toy by Spin Master Ltd Home Page/Toys/Games &amp; Puzzles/Board Games"/>
    <x v="19"/>
    <s v="DOGS"/>
    <x v="209"/>
    <n v="4"/>
    <n v="13"/>
    <s v="$40K - $59.99K"/>
    <s v="YES"/>
    <s v="27587"/>
  </r>
  <r>
    <n v="9466"/>
    <x v="88"/>
    <m/>
    <n v="6"/>
    <n v="8"/>
    <x v="10"/>
    <x v="2"/>
    <s v="Stanley Jr Leaf Blower Home Page/Toys/Pretend Play &amp; Dress Up/Tools &amp; Workshops"/>
    <x v="24"/>
    <s v="TOOLS"/>
    <x v="890"/>
    <n v="4"/>
    <n v="13"/>
    <s v="$40K - $59.99K"/>
    <s v="YES"/>
    <s v="27587"/>
  </r>
  <r>
    <n v="9467"/>
    <x v="88"/>
    <m/>
    <n v="13"/>
    <n v="13"/>
    <x v="26"/>
    <x v="6"/>
    <s v="Diabetic Socks Men s Women Crew Style Physicians Approved Socks 3 Pairs Size 13 15 White Home Page/Clothing/Men/Mens Socks/Mens Everyday Socks"/>
    <x v="3"/>
    <s v="WOMEN"/>
    <x v="2106"/>
    <n v="4"/>
    <n v="15"/>
    <s v="$75K - $99.99K"/>
    <s v="NO"/>
    <s v="21093"/>
  </r>
  <r>
    <n v="9468"/>
    <x v="88"/>
    <m/>
    <n v="13"/>
    <n v="13"/>
    <x v="26"/>
    <x v="6"/>
    <s v="George Men s and Big Tall Long Sleeve Flannel Shirt up to size 3XLT Home Page/Clothing/Fashion Brands/George/George Button Down Shirts"/>
    <x v="3"/>
    <s v="MEN"/>
    <x v="511"/>
    <n v="4"/>
    <n v="15"/>
    <s v="$75K - $99.99K"/>
    <s v="NO"/>
    <s v="21093"/>
  </r>
  <r>
    <n v="9469"/>
    <x v="88"/>
    <m/>
    <n v="13"/>
    <n v="13"/>
    <x v="26"/>
    <x v="6"/>
    <s v="Farberware Professional Salad Spinner Fresh Green With White Lid Home Page/Home/Kitchen &amp; Dining/Tools &amp; Gadgets/Kitchen Tools &amp; Gadgets/Salad Tools"/>
    <x v="25"/>
    <s v="KITCHEN &amp; DINING"/>
    <x v="613"/>
    <n v="4"/>
    <n v="15"/>
    <s v="$75K - $99.99K"/>
    <s v="NO"/>
    <s v="21093"/>
  </r>
  <r>
    <n v="9470"/>
    <x v="88"/>
    <m/>
    <n v="20"/>
    <n v="54"/>
    <x v="8"/>
    <x v="13"/>
    <s v="Ol' Roy Small Breed Dog Food 4 lb. Bag 33485673"/>
    <x v="19"/>
    <s v="DOGS"/>
    <x v="1310"/>
    <n v="4"/>
    <n v="16"/>
    <s v="$100K - $149.99K"/>
    <s v="NO"/>
    <m/>
  </r>
  <r>
    <n v="9471"/>
    <x v="88"/>
    <m/>
    <n v="32"/>
    <n v="26"/>
    <x v="27"/>
    <x v="12"/>
    <s v="LEGO Minecraft The Mushroom Island (21129) 55126207"/>
    <x v="13"/>
    <s v="NULL"/>
    <x v="155"/>
    <n v="3"/>
    <n v="12"/>
    <s v="$25K - $39.99K"/>
    <s v="YES"/>
    <s v="46619"/>
  </r>
  <r>
    <n v="9472"/>
    <x v="88"/>
    <m/>
    <n v="8"/>
    <n v="20"/>
    <x v="10"/>
    <x v="5"/>
    <s v="45075785 Home Page/Toys/Pretend Play &amp; Dress Up/Pretend Play &amp; Dress Up"/>
    <x v="2"/>
    <s v="NULL"/>
    <x v="108"/>
    <n v="1"/>
    <n v="11"/>
    <s v="Less than $25K"/>
    <s v="NO"/>
    <s v="37917"/>
  </r>
  <r>
    <n v="9473"/>
    <x v="88"/>
    <m/>
    <n v="10"/>
    <n v="11"/>
    <x v="21"/>
    <x v="15"/>
    <s v="54801763 Home Page/Clothing/Men/Mens Underwear &amp; Undershirts/Mens Underwear &amp; Undershirts"/>
    <x v="2"/>
    <s v="NULL"/>
    <x v="337"/>
    <n v="1"/>
    <n v="13"/>
    <s v="$40K - $59.99K"/>
    <s v="NO"/>
    <s v="65081"/>
  </r>
  <r>
    <n v="9474"/>
    <x v="88"/>
    <m/>
    <n v="10"/>
    <n v="11"/>
    <x v="21"/>
    <x v="15"/>
    <s v="54801758 Home Page/Clothing/Men/Mens Underwear &amp; Undershirts/Mens Underwear &amp; Undershirts"/>
    <x v="2"/>
    <s v="NULL"/>
    <x v="187"/>
    <n v="1"/>
    <n v="13"/>
    <s v="$40K - $59.99K"/>
    <s v="NO"/>
    <s v="65081"/>
  </r>
  <r>
    <n v="9475"/>
    <x v="88"/>
    <s v="walmart.com"/>
    <n v="28"/>
    <n v="21"/>
    <x v="14"/>
    <x v="14"/>
    <s v="Straight Talk Prepaid Apple iPhone 6 32GB Space Gray Limit 2 Sales Prepaid Phones restricted 2 devices per customer within 21 day period across Brands Home Page/Cell Phones/iPhones/iPhone 6"/>
    <x v="10"/>
    <s v="ELECTRONICS ACCESSORIES"/>
    <x v="2107"/>
    <n v="5"/>
    <n v="13"/>
    <s v="$40K - $59.99K"/>
    <s v="YES"/>
    <s v="30288"/>
  </r>
  <r>
    <n v="9476"/>
    <x v="88"/>
    <m/>
    <n v="67"/>
    <n v="139"/>
    <x v="14"/>
    <x v="7"/>
    <s v="My Sweet Love Folding Play Pen Home Page/Toys/Dolls &amp; Dollhouses/Doll Clothes &amp; Accessories"/>
    <x v="2"/>
    <s v="NULL"/>
    <x v="1906"/>
    <n v="3"/>
    <n v="13"/>
    <s v="$40K - $59.99K"/>
    <s v="YES"/>
    <s v="45212"/>
  </r>
  <r>
    <n v="9477"/>
    <x v="88"/>
    <m/>
    <n v="67"/>
    <n v="139"/>
    <x v="14"/>
    <x v="7"/>
    <s v="Harold Import Company 1 In Instant Read Thermometer Home Page/Home/Kitchen &amp; Dining/Tools &amp; Gadgets/Kitchen Tools &amp; Gadgets/Food Thermometers"/>
    <x v="25"/>
    <s v="KITCHEN &amp; DINING"/>
    <x v="1046"/>
    <n v="3"/>
    <n v="13"/>
    <s v="$40K - $59.99K"/>
    <s v="YES"/>
    <s v="45212"/>
  </r>
  <r>
    <n v="9478"/>
    <x v="88"/>
    <m/>
    <n v="67"/>
    <n v="139"/>
    <x v="14"/>
    <x v="7"/>
    <s v="Mega Bloks First Builders Big Building Bag 80 Piece Classic Building Set Home Page/Toys/Building Sets &amp; Blocks/Building Blocks/Mega Bloks"/>
    <x v="13"/>
    <s v="BUILDING SETS &amp; BLOCKS"/>
    <x v="1080"/>
    <n v="3"/>
    <n v="13"/>
    <s v="$40K - $59.99K"/>
    <s v="YES"/>
    <s v="45212"/>
  </r>
  <r>
    <n v="9479"/>
    <x v="88"/>
    <m/>
    <n v="67"/>
    <n v="139"/>
    <x v="14"/>
    <x v="7"/>
    <s v="Basic Fun Lite Brite Magic Screen Retro Style Toy Home Page/Toys/Arts &amp; Crafts for Kids/Craft Kits"/>
    <x v="2"/>
    <s v="NULL"/>
    <x v="171"/>
    <n v="3"/>
    <n v="13"/>
    <s v="$40K - $59.99K"/>
    <s v="YES"/>
    <s v="45212"/>
  </r>
  <r>
    <n v="9480"/>
    <x v="88"/>
    <m/>
    <n v="67"/>
    <n v="139"/>
    <x v="14"/>
    <x v="7"/>
    <s v="My sweet love baby carrier pink with heart print designed for ages 3 and up Home Page/Toys/Dolls &amp; Dollhouses/Baby Dolls/Baby Doll Accessories"/>
    <x v="2"/>
    <s v="NULL"/>
    <x v="41"/>
    <n v="3"/>
    <n v="13"/>
    <s v="$40K - $59.99K"/>
    <s v="YES"/>
    <s v="45212"/>
  </r>
  <r>
    <n v="9481"/>
    <x v="88"/>
    <m/>
    <n v="67"/>
    <n v="139"/>
    <x v="14"/>
    <x v="7"/>
    <s v="Pull Back Vehicles 12 Pack Mini Assorted Construction Vehicles Race Car Toy Yeonha Toys Vehicles Truck Mini Car Toy Kids Toddlers Boys Child Pull Bac Home Page/Toys/Remote Control &amp; Play Vehicles/Play Vehicles"/>
    <x v="2"/>
    <s v="NULL"/>
    <x v="1278"/>
    <n v="3"/>
    <n v="13"/>
    <s v="$40K - $59.99K"/>
    <s v="YES"/>
    <s v="45212"/>
  </r>
  <r>
    <n v="9482"/>
    <x v="88"/>
    <m/>
    <n v="67"/>
    <n v="139"/>
    <x v="14"/>
    <x v="7"/>
    <s v="My sweet love umbrella stroller for dolls up to 18 designed for ages 2 and up Home Page/Toys/Dolls &amp; Dollhouses/Doll Clothes &amp; Accessories"/>
    <x v="2"/>
    <s v="NULL"/>
    <x v="19"/>
    <n v="3"/>
    <n v="13"/>
    <s v="$40K - $59.99K"/>
    <s v="YES"/>
    <s v="45212"/>
  </r>
  <r>
    <n v="9483"/>
    <x v="88"/>
    <m/>
    <n v="67"/>
    <n v="139"/>
    <x v="14"/>
    <x v="7"/>
    <s v="Hamilton Beach 8 Quart Extra Large Capacity Slow Cooker Model 33183 Home Page/Home/Appliances/Kitchen Appliances/Slow Cookers"/>
    <x v="25"/>
    <s v="KITCHEN &amp; DINING"/>
    <x v="35"/>
    <n v="3"/>
    <n v="13"/>
    <s v="$40K - $59.99K"/>
    <s v="YES"/>
    <s v="45212"/>
  </r>
  <r>
    <n v="9484"/>
    <x v="88"/>
    <m/>
    <n v="49"/>
    <n v="84"/>
    <x v="14"/>
    <x v="7"/>
    <s v="54268484 Home Page/Toys/Action Figures/Statues &amp; Bobble Heads"/>
    <x v="2"/>
    <s v="NULL"/>
    <x v="407"/>
    <n v="2"/>
    <n v="11"/>
    <s v="Less than $25K"/>
    <s v="YES"/>
    <s v="3103"/>
  </r>
  <r>
    <n v="9485"/>
    <x v="88"/>
    <m/>
    <n v="6"/>
    <n v="4"/>
    <x v="18"/>
    <x v="18"/>
    <s v="Energizer Batteries Size 377, 2 pack 37300768"/>
    <x v="16"/>
    <s v="PERSONAL CARE"/>
    <x v="1072"/>
    <n v="2"/>
    <n v="17"/>
    <s v="$150K - $199.99K"/>
    <s v="YES"/>
    <s v="94513"/>
  </r>
  <r>
    <n v="9486"/>
    <x v="88"/>
    <m/>
    <n v="5"/>
    <n v="18"/>
    <x v="20"/>
    <x v="10"/>
    <s v="BUNN BX Velocity Brew 10-Cup Coffee Brewer, 38300.0067 11080483"/>
    <x v="25"/>
    <s v="KITCHEN &amp; DINING"/>
    <x v="1352"/>
    <n v="3"/>
    <n v="14"/>
    <s v="$60K - $74.99K"/>
    <s v="YES"/>
    <s v="46804"/>
  </r>
  <r>
    <n v="9487"/>
    <x v="88"/>
    <m/>
    <n v="13"/>
    <n v="23"/>
    <x v="3"/>
    <x v="8"/>
    <s v="54457637 Home Page/Gifts &amp; Registry/Gift Cards/Shop Gift Cards by Format/Physical Gift Cards/Walmart Physical Gift Cards/All Walmart Physical Gift Cards"/>
    <x v="2"/>
    <s v="NULL"/>
    <x v="2108"/>
    <n v="3"/>
    <n v="16"/>
    <s v="$100K - $149.99K"/>
    <s v="YES"/>
    <s v="66215"/>
  </r>
  <r>
    <n v="9488"/>
    <x v="88"/>
    <m/>
    <n v="57"/>
    <n v="108"/>
    <x v="8"/>
    <x v="4"/>
    <s v="Witcher 3 Wild Complete (Xbox One) 54407127"/>
    <x v="15"/>
    <s v="NULL"/>
    <x v="702"/>
    <n v="4"/>
    <n v="11"/>
    <s v="Less than $25K"/>
    <s v="YES"/>
    <s v="7302"/>
  </r>
  <r>
    <n v="9489"/>
    <x v="88"/>
    <m/>
    <n v="57"/>
    <n v="108"/>
    <x v="8"/>
    <x v="4"/>
    <s v="55972003 Home Page/Video Games/Video Game Titles/Video Game Titles"/>
    <x v="2"/>
    <s v="NULL"/>
    <x v="462"/>
    <n v="4"/>
    <n v="11"/>
    <s v="Less than $25K"/>
    <s v="YES"/>
    <s v="7302"/>
  </r>
  <r>
    <n v="9490"/>
    <x v="88"/>
    <m/>
    <n v="3"/>
    <n v="2"/>
    <x v="8"/>
    <x v="2"/>
    <s v="34040062 Home Page/Premium Beauty/Fragrance/Perfume"/>
    <x v="2"/>
    <s v="NULL"/>
    <x v="2109"/>
    <n v="1"/>
    <n v="11"/>
    <s v="Less than $25K"/>
    <s v="NO"/>
    <s v="46383"/>
  </r>
  <r>
    <n v="9491"/>
    <x v="88"/>
    <m/>
    <n v="19"/>
    <n v="14"/>
    <x v="19"/>
    <x v="0"/>
    <s v="Rachael Ray Nutrish Zero Grain Natural Dry Dog Food, Salmon &amp; Sweet Potato Recipe, 12 lbs 35843038"/>
    <x v="19"/>
    <s v="DOGS"/>
    <x v="2110"/>
    <n v="5"/>
    <n v="13"/>
    <s v="$40K - $59.99K"/>
    <s v="YES"/>
    <s v="11428"/>
  </r>
  <r>
    <n v="9492"/>
    <x v="88"/>
    <m/>
    <n v="16"/>
    <n v="40"/>
    <x v="12"/>
    <x v="10"/>
    <s v="55719399 Home Page/Toys/Arts &amp; Crafts for Kids/Craft Kits"/>
    <x v="2"/>
    <s v="NULL"/>
    <x v="2111"/>
    <n v="2"/>
    <n v="11"/>
    <s v="Less than $25K"/>
    <s v="YES"/>
    <s v="43204"/>
  </r>
  <r>
    <n v="9493"/>
    <x v="88"/>
    <m/>
    <n v="16"/>
    <n v="40"/>
    <x v="12"/>
    <x v="10"/>
    <s v="BIC Xtra Sparkle (Colorful Barrels) Mechanical Pencil, Medium Point (0.7 mm), 40-Count 50103671"/>
    <x v="16"/>
    <s v="PERSONAL CARE"/>
    <x v="2112"/>
    <n v="2"/>
    <n v="11"/>
    <s v="Less than $25K"/>
    <s v="YES"/>
    <s v="43204"/>
  </r>
  <r>
    <n v="9494"/>
    <x v="88"/>
    <s v="bing.com"/>
    <n v="21"/>
    <n v="48"/>
    <x v="6"/>
    <x v="3"/>
    <s v="Komar Kids Boy s Buffalo Plaid Bear Hooded Pajama Sleeper Little Boys Big Boys Home Page/Clothing/Kids Clothing/Boys Clothing/Big Boys Clothing/Big Boys Pajamas &amp; Robes/Big Boys Pajama Sets"/>
    <x v="3"/>
    <s v="WOMEN"/>
    <x v="506"/>
    <n v="2"/>
    <n v="11"/>
    <s v="Less than $25K"/>
    <s v="YES"/>
    <s v="31210"/>
  </r>
  <r>
    <n v="9495"/>
    <x v="88"/>
    <m/>
    <n v="15"/>
    <n v="14"/>
    <x v="1"/>
    <x v="7"/>
    <s v="Komar Kids Boy s Dinosaur Hooded Pajama Sleeper Little Boys Big Boys Home Page/Clothing/Kids Clothing/Boys Clothing/Big Boys Clothing/Big Boys Pajamas &amp; Robes/Big Boys One piece Pajamas"/>
    <x v="3"/>
    <s v="WOMEN"/>
    <x v="2113"/>
    <n v="2"/>
    <n v="11"/>
    <s v="Less than $25K"/>
    <s v="YES"/>
    <s v="31210"/>
  </r>
  <r>
    <n v="9496"/>
    <x v="88"/>
    <m/>
    <n v="7"/>
    <n v="12"/>
    <x v="17"/>
    <x v="0"/>
    <s v="Baby Playpen 8 Panel Kids Safety Play Center Yard Home Indoor Outdoor Fence Pink Home Page/Baby/Health &amp; Safety/Playards"/>
    <x v="19"/>
    <s v="DOGS"/>
    <x v="25"/>
    <n v="4"/>
    <n v="12"/>
    <s v="$25K - $39.99K"/>
    <s v="YES"/>
    <s v="93933"/>
  </r>
  <r>
    <n v="9497"/>
    <x v="88"/>
    <m/>
    <n v="10"/>
    <n v="18"/>
    <x v="26"/>
    <x v="2"/>
    <s v="54772213 Home Page/Baby/Health &amp; Safety/Baby Care"/>
    <x v="2"/>
    <s v="NULL"/>
    <x v="104"/>
    <n v="4"/>
    <n v="12"/>
    <s v="$25K - $39.99K"/>
    <s v="YES"/>
    <s v="93933"/>
  </r>
  <r>
    <n v="9498"/>
    <x v="88"/>
    <m/>
    <n v="9"/>
    <n v="10"/>
    <x v="28"/>
    <x v="9"/>
    <s v="(Email Delivery) Straight Talk Monthly Plan Unlimited 30 Access Days  45 45111496"/>
    <x v="29"/>
    <s v="PREPAID CELL PHONES"/>
    <x v="239"/>
    <n v="5"/>
    <n v="16"/>
    <s v="$100K - $149.99K"/>
    <s v="YES"/>
    <s v="30458"/>
  </r>
  <r>
    <n v="9499"/>
    <x v="88"/>
    <m/>
    <n v="9"/>
    <n v="10"/>
    <x v="28"/>
    <x v="9"/>
    <s v="Straight Talk Unlimited Talk, Text &amp; Data 10GB at 4G (30 Day) (Email Delivery) 50213225"/>
    <x v="37"/>
    <s v="NO-CONTRACT PHONES &amp; PLANS"/>
    <x v="404"/>
    <n v="5"/>
    <n v="16"/>
    <s v="$100K - $149.99K"/>
    <s v="YES"/>
    <s v="30458"/>
  </r>
  <r>
    <n v="9500"/>
    <x v="88"/>
    <m/>
    <n v="4"/>
    <n v="3"/>
    <x v="21"/>
    <x v="15"/>
    <s v="55727653 Home Page/Electronics/Computers/Laptops/Shop Laptops by Type/Refurbished Laptops"/>
    <x v="2"/>
    <s v="NULL"/>
    <x v="2114"/>
    <n v="4"/>
    <n v="11"/>
    <s v="Less than $25K"/>
    <s v="YES"/>
    <s v="33196"/>
  </r>
  <r>
    <n v="9501"/>
    <x v="88"/>
    <m/>
    <n v="6"/>
    <n v="10"/>
    <x v="8"/>
    <x v="10"/>
    <s v="SAMSUNG 65 Class 4K 2160P Ultra HD Smart QLED HDR TV QN65Q9FN 2018 model Home Page/Electronics/TV &amp; Video/Smart TVs by Brand/Samsung Smart TVs"/>
    <x v="31"/>
    <s v="TV &amp; VIDEO"/>
    <x v="2115"/>
    <n v="2"/>
    <n v="16"/>
    <s v="$100K - $149.99K"/>
    <s v="YES"/>
    <s v="37013"/>
  </r>
  <r>
    <n v="9502"/>
    <x v="88"/>
    <m/>
    <n v="6"/>
    <n v="10"/>
    <x v="8"/>
    <x v="10"/>
    <s v="SAMSUNG 65 Class 4K 2160P Ultra HD Smart QLED HDR TV QN65Q6FNAFXZA 2018 Model Home Page/Electronics/TV &amp; Video/Smart TVs by Brand/Samsung Smart TVs"/>
    <x v="31"/>
    <s v="TV &amp; VIDEO"/>
    <x v="2116"/>
    <n v="2"/>
    <n v="16"/>
    <s v="$100K - $149.99K"/>
    <s v="YES"/>
    <s v="37013"/>
  </r>
  <r>
    <n v="9503"/>
    <x v="88"/>
    <m/>
    <n v="45"/>
    <n v="50"/>
    <x v="14"/>
    <x v="3"/>
    <s v="NEX Weighted Blanket 40 x 60 15 lbs Heavy Gravity Blanket Home Page/Home/Bedding/Blankets/Bed Blankets"/>
    <x v="22"/>
    <s v="AUTO PARTS"/>
    <x v="373"/>
    <n v="2"/>
    <n v="14"/>
    <s v="$60K - $74.99K"/>
    <s v="NO"/>
    <s v="55110"/>
  </r>
  <r>
    <n v="9504"/>
    <x v="88"/>
    <m/>
    <n v="9"/>
    <n v="5"/>
    <x v="14"/>
    <x v="6"/>
    <s v="NEW Comcast Xfinity Universal Remote Control Home Page/Electronics/TV &amp; Video/TV Accessories/Remote Controls"/>
    <x v="2"/>
    <s v="NULL"/>
    <x v="16"/>
    <n v="4"/>
    <n v="14"/>
    <s v="$60K - $74.99K"/>
    <s v="YES"/>
    <s v="19320"/>
  </r>
  <r>
    <n v="9505"/>
    <x v="88"/>
    <m/>
    <n v="9"/>
    <n v="5"/>
    <x v="14"/>
    <x v="6"/>
    <s v="EVOO 11 6 Ultra Thin Laptop Windows 10 S Quad Core 32GB Storage Micro HDMI Webcam Black Home Page/Electronics/Computers/Laptops/Shop Laptops by Type/Ultrabooks"/>
    <x v="9"/>
    <s v="HARDWARE"/>
    <x v="1375"/>
    <n v="4"/>
    <n v="14"/>
    <s v="$60K - $74.99K"/>
    <s v="YES"/>
    <s v="19320"/>
  </r>
  <r>
    <n v="9506"/>
    <x v="88"/>
    <m/>
    <n v="1"/>
    <n v="1"/>
    <x v="19"/>
    <x v="7"/>
    <s v="SentrySafe Combination Fire Safe 39603725"/>
    <x v="24"/>
    <s v="HOME SECURITY"/>
    <x v="2117"/>
    <n v="1"/>
    <n v="12"/>
    <s v="$25K - $39.99K"/>
    <s v="NO"/>
    <s v="37601"/>
  </r>
  <r>
    <n v="9507"/>
    <x v="88"/>
    <m/>
    <n v="1"/>
    <n v="1"/>
    <x v="19"/>
    <x v="7"/>
    <s v="47725925 Home Page/Sports &amp; Outdoors/Sports/Golf/Golf Accessories"/>
    <x v="2"/>
    <s v="NULL"/>
    <x v="2118"/>
    <n v="1"/>
    <n v="12"/>
    <s v="$25K - $39.99K"/>
    <s v="NO"/>
    <s v="37601"/>
  </r>
  <r>
    <n v="9508"/>
    <x v="88"/>
    <m/>
    <n v="14"/>
    <n v="44"/>
    <x v="8"/>
    <x v="0"/>
    <s v="Garmin Vivosmart 3 Activity Tracker L Home Page/Sports &amp; Outdoors/Exercise &amp; Fitness/Exercise &amp; Fitness Accessories/Heart Rate Monitors"/>
    <x v="2"/>
    <s v="NULL"/>
    <x v="133"/>
    <n v="3"/>
    <n v="16"/>
    <s v="$100K - $149.99K"/>
    <s v="NO"/>
    <s v="6492"/>
  </r>
  <r>
    <n v="9509"/>
    <x v="88"/>
    <m/>
    <n v="58"/>
    <n v="90"/>
    <x v="20"/>
    <x v="15"/>
    <s v="Time and Tru Harper Satchel Home Page/Clothing/Bags &amp; Accessories/Women's Bags &amp; Accessories/Women's Bags/Womens Satchels"/>
    <x v="2"/>
    <s v="NULL"/>
    <x v="1798"/>
    <n v="2"/>
    <n v="13"/>
    <s v="$40K - $59.99K"/>
    <s v="YES"/>
    <s v="19401"/>
  </r>
  <r>
    <n v="9510"/>
    <x v="88"/>
    <m/>
    <n v="58"/>
    <n v="90"/>
    <x v="20"/>
    <x v="15"/>
    <s v="Darice Organizer Promo Box 17 Compartment with sticker Clear Home Page/Home/Storage &amp; Organization/Storage/Plastic Storage Boxes"/>
    <x v="25"/>
    <s v="KITCHEN &amp; DINING"/>
    <x v="160"/>
    <n v="2"/>
    <n v="13"/>
    <s v="$40K - $59.99K"/>
    <s v="YES"/>
    <s v="19401"/>
  </r>
  <r>
    <n v="9511"/>
    <x v="88"/>
    <m/>
    <n v="58"/>
    <n v="90"/>
    <x v="20"/>
    <x v="15"/>
    <s v="Best Choice Products 254 Piece Clear Multi Colors Magnetic Tiles Educational STEM Toy Building Set w Car Carrying Bag Home Page/Toys/STEM Toys &amp; Games/STEM Building Toys"/>
    <x v="2"/>
    <s v="NULL"/>
    <x v="133"/>
    <n v="2"/>
    <n v="13"/>
    <s v="$40K - $59.99K"/>
    <s v="YES"/>
    <s v="19401"/>
  </r>
  <r>
    <n v="9512"/>
    <x v="88"/>
    <m/>
    <n v="58"/>
    <n v="90"/>
    <x v="20"/>
    <x v="15"/>
    <s v="VTech Explore Write Activity Desk Home Page/Toys/Learning Toys/Learning Playsets"/>
    <x v="2"/>
    <s v="NULL"/>
    <x v="288"/>
    <n v="2"/>
    <n v="13"/>
    <s v="$40K - $59.99K"/>
    <s v="YES"/>
    <s v="19401"/>
  </r>
  <r>
    <n v="9513"/>
    <x v="88"/>
    <m/>
    <n v="25"/>
    <n v="20"/>
    <x v="28"/>
    <x v="12"/>
    <s v="37746775 Home Page/Toys/Games &amp; Puzzles/Board Games"/>
    <x v="2"/>
    <s v="NULL"/>
    <x v="411"/>
    <n v="2"/>
    <n v="16"/>
    <s v="$100K - $149.99K"/>
    <s v="NO"/>
    <s v="95928"/>
  </r>
  <r>
    <n v="9514"/>
    <x v="88"/>
    <m/>
    <n v="25"/>
    <n v="20"/>
    <x v="28"/>
    <x v="12"/>
    <s v="2.5L Tea Kettle, Stainless Steel 45806868"/>
    <x v="25"/>
    <s v="KITCHEN &amp; DINING"/>
    <x v="160"/>
    <n v="2"/>
    <n v="16"/>
    <s v="$100K - $149.99K"/>
    <s v="NO"/>
    <s v="95928"/>
  </r>
  <r>
    <n v="9515"/>
    <x v="88"/>
    <m/>
    <n v="25"/>
    <n v="20"/>
    <x v="28"/>
    <x v="12"/>
    <s v="WinSpin reg 15 Tabletop Editable Color Prize Wheel 12 Slot Spinning Game with Dry Erase Tradeshow Carnival UNNAV"/>
    <x v="12"/>
    <s v="RECREATION"/>
    <x v="499"/>
    <n v="2"/>
    <n v="16"/>
    <s v="$100K - $149.99K"/>
    <s v="NO"/>
    <s v="95928"/>
  </r>
  <r>
    <n v="9516"/>
    <x v="88"/>
    <m/>
    <n v="18"/>
    <n v="11"/>
    <x v="6"/>
    <x v="0"/>
    <s v="Mechanical Personal Scale 48947430"/>
    <x v="2"/>
    <s v="NULL"/>
    <x v="717"/>
    <n v="1"/>
    <n v="11"/>
    <s v="Less than $25K"/>
    <s v="NO"/>
    <s v="15613"/>
  </r>
  <r>
    <n v="9517"/>
    <x v="88"/>
    <m/>
    <n v="36"/>
    <n v="51"/>
    <x v="28"/>
    <x v="16"/>
    <s v="Rose Hips Certified Organic Tea Loose 4 oz ZIN 518701 2 Pack Home Page/Food/Beverages/Tea"/>
    <x v="17"/>
    <s v="BEVERAGES"/>
    <x v="2119"/>
    <n v="1"/>
    <n v="11"/>
    <s v="Less than $25K"/>
    <s v="NO"/>
    <s v="15613"/>
  </r>
  <r>
    <n v="9518"/>
    <x v="88"/>
    <m/>
    <n v="36"/>
    <n v="51"/>
    <x v="28"/>
    <x v="16"/>
    <s v="Holler Whistling Tea Kettle by True Home Page/Home/Kitchen &amp; Dining/Tools &amp; Gadgets/Tea Kettles"/>
    <x v="25"/>
    <s v="KITCHEN &amp; DINING"/>
    <x v="2120"/>
    <n v="1"/>
    <n v="11"/>
    <s v="Less than $25K"/>
    <s v="NO"/>
    <s v="15613"/>
  </r>
  <r>
    <n v="9519"/>
    <x v="88"/>
    <m/>
    <n v="36"/>
    <n v="51"/>
    <x v="28"/>
    <x v="16"/>
    <s v="Double Wall 12 oz Tea Mug with stainless Steel Infuser and Lid Home Page/Home/Kitchen &amp; Dining/Dining &amp; Entertaining/Drinkware/Coffee Mugs"/>
    <x v="25"/>
    <s v="KITCHEN &amp; DINING"/>
    <x v="182"/>
    <n v="1"/>
    <n v="11"/>
    <s v="Less than $25K"/>
    <s v="NO"/>
    <s v="15613"/>
  </r>
  <r>
    <n v="9520"/>
    <x v="88"/>
    <m/>
    <n v="36"/>
    <n v="51"/>
    <x v="28"/>
    <x v="16"/>
    <s v="Wrangler Men s 5 Star Relaxed Fit Jean with Flex Home Page/Clothing/Men/Mens Jeans/Mens Jeans"/>
    <x v="3"/>
    <s v="MEN"/>
    <x v="2121"/>
    <n v="1"/>
    <n v="11"/>
    <s v="Less than $25K"/>
    <s v="NO"/>
    <s v="15613"/>
  </r>
  <r>
    <n v="9521"/>
    <x v="88"/>
    <m/>
    <n v="66"/>
    <n v="103"/>
    <x v="22"/>
    <x v="22"/>
    <s v="Pellon Wrap-N-Zap 21976547"/>
    <x v="2"/>
    <s v="NULL"/>
    <x v="90"/>
    <n v="1"/>
    <n v="11"/>
    <s v="Less than $25K"/>
    <s v="NO"/>
    <s v="15613"/>
  </r>
  <r>
    <n v="9522"/>
    <x v="88"/>
    <m/>
    <n v="12"/>
    <n v="12"/>
    <x v="4"/>
    <x v="7"/>
    <s v="RCA Voyager 7&quot; 16GB Tablet with Keyboard Case Android 6.0 (Marshmallow) 53990895"/>
    <x v="29"/>
    <s v="IPAD &amp; TABLETS &amp; EREADERS"/>
    <x v="2122"/>
    <n v="3"/>
    <n v="12"/>
    <s v="$25K - $39.99K"/>
    <s v="YES"/>
    <m/>
  </r>
  <r>
    <n v="9523"/>
    <x v="88"/>
    <m/>
    <n v="5"/>
    <n v="4"/>
    <x v="28"/>
    <x v="15"/>
    <s v="55974665 Home Page/Video Games/Video Game Titles/Shop by Genre/RPG"/>
    <x v="2"/>
    <s v="NULL"/>
    <x v="2123"/>
    <n v="2"/>
    <n v="12"/>
    <s v="$25K - $39.99K"/>
    <s v="YES"/>
    <s v="43055"/>
  </r>
  <r>
    <n v="9524"/>
    <x v="88"/>
    <m/>
    <n v="25"/>
    <n v="33"/>
    <x v="14"/>
    <x v="7"/>
    <s v="Silver Color Set 216 pcs 3 mm Magnetic Balls Beads Round Buildable Rollable Magnets Stress Relief Desk Office Toys Multi Use Craft Refrigerator Magne Home Page/Toys/Shop Toys by Price/All Toys by Price"/>
    <x v="25"/>
    <s v="KITCHEN &amp; DINING"/>
    <x v="202"/>
    <n v="2"/>
    <n v="12"/>
    <s v="$25K - $39.99K"/>
    <s v="YES"/>
    <s v="43055"/>
  </r>
  <r>
    <n v="9525"/>
    <x v="88"/>
    <m/>
    <n v="25"/>
    <n v="33"/>
    <x v="14"/>
    <x v="7"/>
    <s v="Hoverboard Cart Hover Kart Adjustable Go Kart WHITE Home Page/Toys/Kids' Bikes &amp; Riding Toys/Hoverboards"/>
    <x v="12"/>
    <s v="RECREATION"/>
    <x v="102"/>
    <n v="2"/>
    <n v="12"/>
    <s v="$25K - $39.99K"/>
    <s v="YES"/>
    <s v="43055"/>
  </r>
  <r>
    <n v="9526"/>
    <x v="88"/>
    <m/>
    <n v="44"/>
    <n v="29"/>
    <x v="20"/>
    <x v="14"/>
    <s v="Simmons ProSport Porro Prism Binocular 22949592"/>
    <x v="12"/>
    <s v="OUTDOOR SPORTS"/>
    <x v="616"/>
    <n v="2"/>
    <n v="12"/>
    <s v="$25K - $39.99K"/>
    <s v="YES"/>
    <s v="43055"/>
  </r>
  <r>
    <n v="9527"/>
    <x v="88"/>
    <m/>
    <n v="3"/>
    <n v="2"/>
    <x v="11"/>
    <x v="15"/>
    <s v="(Email Delivery) Straight Talk Monthly Plan Unlimited 30 Access Days  45 45111496"/>
    <x v="29"/>
    <s v="PREPAID CELL PHONES"/>
    <x v="239"/>
    <n v="4"/>
    <n v="13"/>
    <s v="$40K - $59.99K"/>
    <s v="YES"/>
    <s v="16117"/>
  </r>
  <r>
    <n v="9528"/>
    <x v="88"/>
    <m/>
    <n v="30"/>
    <n v="36"/>
    <x v="14"/>
    <x v="9"/>
    <s v="Fujifilm Instax Mini 9 Instant Fuji Camera FLAMINGO PINK Accessories Bundle Custom Matching Case w Neck Strap Photo Album Assorted Frames 4 Color Fil Home Page/Electronics/Cameras &amp; Camcorders/All Cameras"/>
    <x v="23"/>
    <s v="CRAFTS"/>
    <x v="2124"/>
    <n v="4"/>
    <n v="14"/>
    <s v="$60K - $74.99K"/>
    <s v="YES"/>
    <s v="71115"/>
  </r>
  <r>
    <n v="9529"/>
    <x v="88"/>
    <m/>
    <n v="30"/>
    <n v="36"/>
    <x v="14"/>
    <x v="9"/>
    <s v="FujiFilm Instax Mini 9 Camera Accessories Bundle Instant Camera Carrying Case Color Filters Photo Album Stickers Selfie Lens Lime Green Home Page/Electronics/Cameras &amp; Camcorders/All Cameras"/>
    <x v="30"/>
    <s v="CAMERAS &amp; CAMCORDERS"/>
    <x v="660"/>
    <n v="4"/>
    <n v="14"/>
    <s v="$60K - $74.99K"/>
    <s v="YES"/>
    <s v="71115"/>
  </r>
  <r>
    <n v="9530"/>
    <x v="88"/>
    <m/>
    <n v="30"/>
    <n v="36"/>
    <x v="14"/>
    <x v="9"/>
    <s v="Komodo 32 HD 720P LED TV KX 322 Home Page/Electronics/TV &amp; Video/All TVs"/>
    <x v="31"/>
    <s v="TV &amp; VIDEO"/>
    <x v="133"/>
    <n v="4"/>
    <n v="14"/>
    <s v="$60K - $74.99K"/>
    <s v="YES"/>
    <s v="71115"/>
  </r>
  <r>
    <n v="9531"/>
    <x v="88"/>
    <m/>
    <n v="30"/>
    <n v="36"/>
    <x v="14"/>
    <x v="9"/>
    <s v="EVOO 10 1 Ultra Thin Laptop Windows 10 Home Quad Core 2GB Memory 32GB Storage Micro HDMI Webcam Blue Home Page/Electronics/Computers/Laptops/Shop Laptops by Type/Ultrabooks"/>
    <x v="9"/>
    <s v="HARDWARE"/>
    <x v="1513"/>
    <n v="4"/>
    <n v="14"/>
    <s v="$60K - $74.99K"/>
    <s v="YES"/>
    <s v="71115"/>
  </r>
  <r>
    <n v="9532"/>
    <x v="88"/>
    <m/>
    <n v="30"/>
    <n v="36"/>
    <x v="14"/>
    <x v="9"/>
    <s v="Fujifilm Instax Mini 9 Instant Camera FLAMINGO PINK 15 Pcs Instax Instant Camera Accessory Bundle Kit Includes Instax Case 4 Color Lenses Frames Stic Home Page/Electronics/Cameras &amp; Camcorders/All Cameras"/>
    <x v="30"/>
    <s v="CAMERAS &amp; CAMCORDERS"/>
    <x v="2125"/>
    <n v="4"/>
    <n v="14"/>
    <s v="$60K - $74.99K"/>
    <s v="YES"/>
    <s v="71115"/>
  </r>
  <r>
    <n v="9533"/>
    <x v="88"/>
    <m/>
    <n v="12"/>
    <n v="8"/>
    <x v="19"/>
    <x v="15"/>
    <s v="Lenovo ideapad 330 15 6 Laptop Intel Celeron N4000 Dual Core Processor 4GB RAM 1TB Hard Drive DVDRW Windows 10 Platinum Grey 81D1000CUS Home Page/Electronics/Computers/Laptops/Shop Laptops By Brand/Lenovo Laptops"/>
    <x v="9"/>
    <s v="HARDWARE"/>
    <x v="2034"/>
    <n v="1"/>
    <n v="11"/>
    <s v="Less than $25K"/>
    <s v="NO"/>
    <s v="1702"/>
  </r>
  <r>
    <n v="9534"/>
    <x v="88"/>
    <m/>
    <n v="18"/>
    <n v="17"/>
    <x v="29"/>
    <x v="7"/>
    <s v="Evenflo Tribute LX Convertible Car Seat, Neptune 42338101"/>
    <x v="26"/>
    <s v="CAR SEATS"/>
    <x v="102"/>
    <n v="3"/>
    <n v="13"/>
    <s v="$40K - $59.99K"/>
    <s v="YES"/>
    <s v="44102"/>
  </r>
  <r>
    <n v="9535"/>
    <x v="88"/>
    <m/>
    <n v="18"/>
    <n v="17"/>
    <x v="29"/>
    <x v="7"/>
    <s v="Baby Toy Musical Activity Cube Play Center with Lights,15 Functions &amp; Skills 46444990"/>
    <x v="26"/>
    <s v="ACTIVITIES &amp; TOYS"/>
    <x v="1446"/>
    <n v="3"/>
    <n v="13"/>
    <s v="$40K - $59.99K"/>
    <s v="YES"/>
    <s v="44102"/>
  </r>
  <r>
    <n v="9536"/>
    <x v="88"/>
    <m/>
    <n v="27"/>
    <n v="33"/>
    <x v="10"/>
    <x v="2"/>
    <s v="32587870 Home Page/Office/Notebooks &amp; Pads/Sticky Notes"/>
    <x v="2"/>
    <s v="NULL"/>
    <x v="2126"/>
    <n v="1"/>
    <n v="12"/>
    <s v="$25K - $39.99K"/>
    <s v="NO"/>
    <s v="11207"/>
  </r>
  <r>
    <n v="9537"/>
    <x v="88"/>
    <m/>
    <n v="27"/>
    <n v="33"/>
    <x v="10"/>
    <x v="2"/>
    <s v="Hefty Ultra Strong Blackout Clean Burst Tall Drawstring Trash Bags, 13 gallon, 80 count 51254133"/>
    <x v="33"/>
    <s v="PAPER &amp; PLASTIC"/>
    <x v="2127"/>
    <n v="1"/>
    <n v="12"/>
    <s v="$25K - $39.99K"/>
    <s v="NO"/>
    <s v="11207"/>
  </r>
  <r>
    <n v="9538"/>
    <x v="88"/>
    <m/>
    <n v="27"/>
    <n v="33"/>
    <x v="10"/>
    <x v="2"/>
    <s v="28212770 Home Page/Household Essentials/Paper &amp; Plastic/Disposable Tabletop/Disposable Plates"/>
    <x v="2"/>
    <s v="NULL"/>
    <x v="2128"/>
    <n v="1"/>
    <n v="12"/>
    <s v="$25K - $39.99K"/>
    <s v="NO"/>
    <s v="11207"/>
  </r>
  <r>
    <n v="9539"/>
    <x v="88"/>
    <m/>
    <n v="27"/>
    <n v="33"/>
    <x v="10"/>
    <x v="2"/>
    <s v="15066618 Home Page/Office/Writing &amp; Correction/Pens/All Pens"/>
    <x v="2"/>
    <s v="NULL"/>
    <x v="93"/>
    <n v="1"/>
    <n v="12"/>
    <s v="$25K - $39.99K"/>
    <s v="NO"/>
    <s v="11207"/>
  </r>
  <r>
    <n v="9540"/>
    <x v="88"/>
    <m/>
    <n v="27"/>
    <n v="33"/>
    <x v="10"/>
    <x v="2"/>
    <s v="46414169 Home Page/Food/Beverages/Water/Bottled Water"/>
    <x v="2"/>
    <s v="NULL"/>
    <x v="891"/>
    <n v="1"/>
    <n v="12"/>
    <s v="$25K - $39.99K"/>
    <s v="NO"/>
    <s v="11207"/>
  </r>
  <r>
    <n v="9541"/>
    <x v="88"/>
    <m/>
    <n v="7"/>
    <n v="7"/>
    <x v="18"/>
    <x v="13"/>
    <s v="EcoRaider Bed Bug Killer Spray 16 Oz,  100  Killing Effeicay with Residual Protection, Green &amp; Non-toxic, 29591606"/>
    <x v="33"/>
    <s v="PEST CONTROL"/>
    <x v="462"/>
    <n v="4"/>
    <n v="12"/>
    <s v="$25K - $39.99K"/>
    <s v="NO"/>
    <s v="80022"/>
  </r>
  <r>
    <n v="9542"/>
    <x v="88"/>
    <m/>
    <n v="6"/>
    <n v="7"/>
    <x v="11"/>
    <x v="16"/>
    <s v="4 Pack Finesse Restore Strengthen Moisturizing Shampoo 13 Oz Home Page/Beauty/Hair Care/Shampoo"/>
    <x v="16"/>
    <s v="HAIR CARE"/>
    <x v="1595"/>
    <n v="3"/>
    <n v="13"/>
    <s v="$40K - $59.99K"/>
    <s v="NO"/>
    <s v="91402"/>
  </r>
  <r>
    <n v="9543"/>
    <x v="88"/>
    <m/>
    <n v="15"/>
    <n v="17"/>
    <x v="19"/>
    <x v="3"/>
    <s v="51471595 Home Page/Sports &amp; Outdoors/Outdoor Sports/Camping Gear/Air Beds &amp; Sleeping Accessories/Sleeping Pads &amp; Mats"/>
    <x v="2"/>
    <s v="NULL"/>
    <x v="1795"/>
    <n v="3"/>
    <n v="13"/>
    <s v="$40K - $59.99K"/>
    <s v="NO"/>
    <s v="91402"/>
  </r>
  <r>
    <n v="9544"/>
    <x v="88"/>
    <m/>
    <n v="68"/>
    <n v="146"/>
    <x v="10"/>
    <x v="21"/>
    <s v="Men s Dual Defense Black Gray A Shirts 5 Pack Home Page/Clothing/Men/Mens T Shirts &amp; Tank Tops/Mens T Shirts"/>
    <x v="2"/>
    <s v="NULL"/>
    <x v="927"/>
    <n v="3"/>
    <n v="13"/>
    <s v="$40K - $59.99K"/>
    <s v="NO"/>
    <s v="91402"/>
  </r>
  <r>
    <n v="9545"/>
    <x v="88"/>
    <m/>
    <n v="14"/>
    <n v="39"/>
    <x v="4"/>
    <x v="3"/>
    <s v="42608138 Home Page/Home/Kitchen &amp; Dining/Pots &amp; Pans/Cookware Sets"/>
    <x v="2"/>
    <s v="NULL"/>
    <x v="248"/>
    <n v="3"/>
    <n v="13"/>
    <s v="$40K - $59.99K"/>
    <s v="NO"/>
    <s v="91402"/>
  </r>
  <r>
    <n v="9546"/>
    <x v="88"/>
    <m/>
    <n v="18"/>
    <n v="35"/>
    <x v="19"/>
    <x v="18"/>
    <s v="The Pioneer Woman Ruched Chevron Sham Set White Home Page/Home/Bedding/The Pioneer Woman Bedding/The Pioneer Woman Pillow Shams"/>
    <x v="21"/>
    <s v="NULL"/>
    <x v="2129"/>
    <n v="2"/>
    <n v="16"/>
    <s v="$100K - $149.99K"/>
    <s v="NO"/>
    <s v="33825"/>
  </r>
  <r>
    <n v="9547"/>
    <x v="88"/>
    <m/>
    <n v="18"/>
    <n v="35"/>
    <x v="19"/>
    <x v="18"/>
    <s v="The Pioneer Woman Ruched Chevron Duvet Cover White Home Page/Home/Bedding/Duvets &amp; Duvet Sets/Shop Duvet Covers by Color/White Duvet Covers"/>
    <x v="21"/>
    <s v="BEDDING"/>
    <x v="363"/>
    <n v="2"/>
    <n v="16"/>
    <s v="$100K - $149.99K"/>
    <s v="NO"/>
    <s v="33825"/>
  </r>
  <r>
    <n v="9548"/>
    <x v="88"/>
    <m/>
    <n v="27"/>
    <n v="36"/>
    <x v="26"/>
    <x v="12"/>
    <s v="CORSAIR HARPOON RGB Gaming Mouse Lightweight Design 6 000 DPI Optical Sensor Home Page/Electronics/Computers/PC Gaming/PC Gaming Peripherals &amp; Accessories/PC Gaming Mouse &amp; Mouse Pads"/>
    <x v="9"/>
    <s v="HARDWARE"/>
    <x v="15"/>
    <n v="5"/>
    <n v="11"/>
    <s v="Less than $25K"/>
    <s v="YES"/>
    <s v="65804"/>
  </r>
  <r>
    <n v="9549"/>
    <x v="88"/>
    <m/>
    <n v="27"/>
    <n v="36"/>
    <x v="26"/>
    <x v="12"/>
    <s v="Blackweb High Clarity Glass Screen Protector for iPhone 6 6S Home Page/Cell Phones/Cellphone Accessories/Cases &amp; Protectors/Screen Protectors"/>
    <x v="10"/>
    <s v="ELECTRONICS ACCESSORIES"/>
    <x v="160"/>
    <n v="5"/>
    <n v="11"/>
    <s v="Less than $25K"/>
    <s v="YES"/>
    <s v="65804"/>
  </r>
  <r>
    <n v="9550"/>
    <x v="88"/>
    <m/>
    <n v="13"/>
    <n v="13"/>
    <x v="21"/>
    <x v="9"/>
    <s v="17046438 Home Page/Baby/Diapering/Baby Skin Care &amp; Grooming"/>
    <x v="2"/>
    <s v="NULL"/>
    <x v="572"/>
    <n v="2"/>
    <n v="11"/>
    <s v="Less than $25K"/>
    <s v="YES"/>
    <s v="44133"/>
  </r>
  <r>
    <n v="9551"/>
    <x v="88"/>
    <m/>
    <n v="12"/>
    <n v="11"/>
    <x v="20"/>
    <x v="7"/>
    <s v="Kleenex On the Go Tissues 10 Tissues 3 Pack Home Page/Household Essentials/Paper &amp; Plastic/Facial Tissue"/>
    <x v="17"/>
    <s v="NULL"/>
    <x v="411"/>
    <n v="3"/>
    <n v="16"/>
    <s v="$100K - $149.99K"/>
    <s v="NO"/>
    <s v="1890"/>
  </r>
  <r>
    <n v="9552"/>
    <x v="88"/>
    <m/>
    <n v="12"/>
    <n v="11"/>
    <x v="20"/>
    <x v="7"/>
    <s v="Royal Basmati Rice 20lb 1 07 lb Home Page/Food/Meal Solutions, Grains &amp; Pasta/Grains &amp; Rice"/>
    <x v="17"/>
    <s v="MEAL SOLUTIONS, GRAINS &amp; PASTA"/>
    <x v="2130"/>
    <n v="3"/>
    <n v="16"/>
    <s v="$100K - $149.99K"/>
    <s v="NO"/>
    <s v="1890"/>
  </r>
  <r>
    <n v="9553"/>
    <x v="88"/>
    <m/>
    <n v="2"/>
    <n v="2"/>
    <x v="21"/>
    <x v="12"/>
    <s v="Lany Vinyl Home Page/Music on CD or Vinyl/Rock Music on CD or Vinyl/All Rock Music"/>
    <x v="2"/>
    <s v="NULL"/>
    <x v="2131"/>
    <n v="2"/>
    <n v="18"/>
    <s v="More than $200K"/>
    <s v="YES"/>
    <s v="77845"/>
  </r>
  <r>
    <n v="9554"/>
    <x v="88"/>
    <m/>
    <n v="12"/>
    <n v="25"/>
    <x v="14"/>
    <x v="4"/>
    <s v="Straight Talk Prepaid Apple iPhone 6 32GB Space Gray Limit 2 Sales Prepaid Phones restricted 2 devices per customer within 21 day period across Brands Home Page/Cell Phones/iPhones/iPhone 6"/>
    <x v="10"/>
    <s v="ELECTRONICS ACCESSORIES"/>
    <x v="1513"/>
    <n v="1"/>
    <n v="13"/>
    <s v="$40K - $59.99K"/>
    <s v="NO"/>
    <s v="68333"/>
  </r>
  <r>
    <n v="9555"/>
    <x v="88"/>
    <m/>
    <n v="14"/>
    <n v="6"/>
    <x v="14"/>
    <x v="9"/>
    <s v="Huffy 12 Sea Star Girls EZ Build Bike for Kids Blue Home Page/Sports &amp; Outdoors/Bikes/Kids Bikes/All Kids' Bikes"/>
    <x v="13"/>
    <s v="KIDS' BIKES &amp; RIDING TOYS"/>
    <x v="436"/>
    <n v="1"/>
    <n v="13"/>
    <s v="$40K - $59.99K"/>
    <s v="NO"/>
    <s v="68333"/>
  </r>
  <r>
    <n v="9556"/>
    <x v="88"/>
    <m/>
    <n v="14"/>
    <n v="6"/>
    <x v="14"/>
    <x v="9"/>
    <s v="Pulse Performance Performance REVSTER Electric Scooter Home Page/Toys/Kids' Bikes &amp; Riding Toys/Scooters"/>
    <x v="2"/>
    <s v="NULL"/>
    <x v="1627"/>
    <n v="1"/>
    <n v="13"/>
    <s v="$40K - $59.99K"/>
    <s v="NO"/>
    <s v="68333"/>
  </r>
  <r>
    <n v="9557"/>
    <x v="88"/>
    <m/>
    <n v="14"/>
    <n v="6"/>
    <x v="14"/>
    <x v="9"/>
    <s v="Huffy 16 Sea Star EZ Build Kids Bike for Girls Purple Home Page/Sports &amp; Outdoors/Bikes/Kids Bikes/All Kids' Bikes"/>
    <x v="13"/>
    <s v="KIDS' BIKES &amp; RIDING TOYS"/>
    <x v="436"/>
    <n v="1"/>
    <n v="13"/>
    <s v="$40K - $59.99K"/>
    <s v="NO"/>
    <s v="68333"/>
  </r>
  <r>
    <n v="9558"/>
    <x v="88"/>
    <m/>
    <n v="5"/>
    <n v="20"/>
    <x v="7"/>
    <x v="12"/>
    <s v="Salerm 21 B5 34 5 ounce Silk Protein Home Page/Beauty/Hair Care/Styling Products"/>
    <x v="16"/>
    <s v="SKIN CARE"/>
    <x v="372"/>
    <n v="2"/>
    <n v="15"/>
    <s v="$75K - $99.99K"/>
    <s v="NO"/>
    <s v="19116"/>
  </r>
  <r>
    <n v="9559"/>
    <x v="88"/>
    <m/>
    <n v="5"/>
    <n v="20"/>
    <x v="7"/>
    <x v="12"/>
    <s v="OGX Moroccan Sea Salt Spray 6 fl oz Pump Home Page/Beauty/Hair Care/Styling Products"/>
    <x v="16"/>
    <s v="HAIR CARE"/>
    <x v="2132"/>
    <n v="2"/>
    <n v="15"/>
    <s v="$75K - $99.99K"/>
    <s v="NO"/>
    <s v="19116"/>
  </r>
  <r>
    <n v="9560"/>
    <x v="88"/>
    <m/>
    <n v="5"/>
    <n v="20"/>
    <x v="7"/>
    <x v="12"/>
    <s v="L Oreal Technique Color Smart Haircolor For Men Color Light Brown Home Page/Beauty/Hair Care/L'Oreal Hair Care"/>
    <x v="16"/>
    <s v="PERSONAL CARE"/>
    <x v="2133"/>
    <n v="2"/>
    <n v="15"/>
    <s v="$75K - $99.99K"/>
    <s v="NO"/>
    <s v="19116"/>
  </r>
  <r>
    <n v="9561"/>
    <x v="88"/>
    <m/>
    <n v="2"/>
    <n v="2"/>
    <x v="28"/>
    <x v="12"/>
    <s v="Guerlain Shalimar Body Lotion 6 7 Oz Home Page/Premium Beauty/Bath &amp; Body/Body Lotions"/>
    <x v="16"/>
    <s v="FRAGRANCES"/>
    <x v="2134"/>
    <n v="2"/>
    <n v="15"/>
    <s v="$75K - $99.99K"/>
    <s v="NO"/>
    <s v="19116"/>
  </r>
  <r>
    <n v="9562"/>
    <x v="88"/>
    <m/>
    <n v="2"/>
    <n v="2"/>
    <x v="28"/>
    <x v="12"/>
    <s v="Kerastase Bain Oleo Relax Shampoo 8 5 Ounce Home Page/Premium Beauty/Hair Care/Shampoos/Shampoo"/>
    <x v="16"/>
    <s v="PERSONAL CARE"/>
    <x v="605"/>
    <n v="2"/>
    <n v="15"/>
    <s v="$75K - $99.99K"/>
    <s v="NO"/>
    <s v="19116"/>
  </r>
  <r>
    <n v="9563"/>
    <x v="88"/>
    <m/>
    <n v="8"/>
    <n v="47"/>
    <x v="8"/>
    <x v="6"/>
    <s v="55504816 Home Page/Premium Beauty/Hair Care/Styling Products/Hair Styling Products"/>
    <x v="2"/>
    <s v="NULL"/>
    <x v="324"/>
    <n v="2"/>
    <n v="15"/>
    <s v="$75K - $99.99K"/>
    <s v="NO"/>
    <s v="19116"/>
  </r>
  <r>
    <n v="9564"/>
    <x v="88"/>
    <m/>
    <n v="8"/>
    <n v="47"/>
    <x v="8"/>
    <x v="6"/>
    <s v="20595008 Home Page/Personal Care/Bath &amp; Body/Body Wash &amp; Shower Gel"/>
    <x v="2"/>
    <s v="NULL"/>
    <x v="826"/>
    <n v="2"/>
    <n v="15"/>
    <s v="$75K - $99.99K"/>
    <s v="NO"/>
    <s v="19116"/>
  </r>
  <r>
    <n v="9565"/>
    <x v="88"/>
    <m/>
    <n v="8"/>
    <n v="47"/>
    <x v="8"/>
    <x v="6"/>
    <s v="24447343 Home Page/Personal Care/Bath &amp; Body/Body Lotions &amp; Creams"/>
    <x v="2"/>
    <s v="NULL"/>
    <x v="2135"/>
    <n v="2"/>
    <n v="15"/>
    <s v="$75K - $99.99K"/>
    <s v="NO"/>
    <s v="19116"/>
  </r>
  <r>
    <n v="9566"/>
    <x v="88"/>
    <m/>
    <n v="55"/>
    <n v="80"/>
    <x v="14"/>
    <x v="21"/>
    <s v="Magic Bullet, 7-Piece, Silver 54394240"/>
    <x v="2"/>
    <s v="NULL"/>
    <x v="2040"/>
    <n v="5"/>
    <n v="12"/>
    <s v="$25K - $39.99K"/>
    <s v="YES"/>
    <s v="91766"/>
  </r>
  <r>
    <n v="9567"/>
    <x v="88"/>
    <m/>
    <n v="10"/>
    <n v="6"/>
    <x v="7"/>
    <x v="13"/>
    <s v="Black Waist Apron 11 inch Home Page/Home/Kitchen &amp; Dining/Kitchen &amp; Table Linens/Kitchen Linens/Aprons"/>
    <x v="2"/>
    <s v="NULL"/>
    <x v="242"/>
    <n v="1"/>
    <n v="11"/>
    <s v="Less than $25K"/>
    <s v="NO"/>
    <s v="1247"/>
  </r>
  <r>
    <n v="9568"/>
    <x v="88"/>
    <m/>
    <n v="10"/>
    <n v="6"/>
    <x v="7"/>
    <x v="13"/>
    <s v="Big Accessories Three Pocket 10 Waist Apron APR50 Home Page/Home/Kitchen &amp; Dining/Kitchen &amp; Table Linens/Kitchen Linens/Aprons"/>
    <x v="3"/>
    <s v="WOMEN"/>
    <x v="2136"/>
    <n v="1"/>
    <n v="11"/>
    <s v="Less than $25K"/>
    <s v="NO"/>
    <s v="1247"/>
  </r>
  <r>
    <n v="9569"/>
    <x v="88"/>
    <m/>
    <n v="14"/>
    <n v="9"/>
    <x v="6"/>
    <x v="5"/>
    <s v="Minnie s Happy Helpers Sing Spin Scooter Minnie Plush Home Page/Baby/Baby &amp; Toddler Toys/Soft &amp; Plush Toys"/>
    <x v="13"/>
    <s v="NULL"/>
    <x v="2137"/>
    <n v="2"/>
    <n v="15"/>
    <s v="$75K - $99.99K"/>
    <s v="NO"/>
    <s v="60487"/>
  </r>
  <r>
    <n v="9570"/>
    <x v="88"/>
    <m/>
    <n v="14"/>
    <n v="9"/>
    <x v="6"/>
    <x v="5"/>
    <s v="Minnie Mouse Faux Fur Vest Long Sleeve Peplum Tunic Leggings 3 Piece Outfit Set Baby Girls Home Page/Clothing/Kids Clothing/Baby Clothing/Baby Girls Clothing/Baby Girls Outfit Sets"/>
    <x v="3"/>
    <s v="WOMEN"/>
    <x v="5"/>
    <n v="2"/>
    <n v="15"/>
    <s v="$75K - $99.99K"/>
    <s v="NO"/>
    <s v="60487"/>
  </r>
  <r>
    <n v="9571"/>
    <x v="88"/>
    <m/>
    <n v="14"/>
    <n v="9"/>
    <x v="6"/>
    <x v="5"/>
    <s v="Plus Size Neonlights Bandeau Blouson Tie Tankini Made in USA Home Page/Clothing/Womens Plus/Womens Plus Swimwear/Womens Plus Tankinis/Womens Plus Tankini Tops"/>
    <x v="3"/>
    <s v="WOMEN"/>
    <x v="104"/>
    <n v="2"/>
    <n v="15"/>
    <s v="$75K - $99.99K"/>
    <s v="NO"/>
    <s v="60487"/>
  </r>
  <r>
    <n v="9572"/>
    <x v="88"/>
    <s v="facebook.com"/>
    <n v="67"/>
    <n v="25"/>
    <x v="14"/>
    <x v="15"/>
    <s v="Farberware 16 Inch Nonstick Electric Griddle Home Page/Home/Shop by Brand/Farberware"/>
    <x v="25"/>
    <s v="KITCHEN &amp; DINING"/>
    <x v="796"/>
    <n v="2"/>
    <n v="11"/>
    <s v="Less than $25K"/>
    <s v="NO"/>
    <s v="67846"/>
  </r>
  <r>
    <n v="9573"/>
    <x v="88"/>
    <s v="facebook.com"/>
    <n v="67"/>
    <n v="25"/>
    <x v="14"/>
    <x v="15"/>
    <s v="Canon PIXMA TS3122 Wireless All in One Inkjet Printer Home Page/Electronics/Walmart Exclusive Electronics/Only at Walmart Electronics"/>
    <x v="9"/>
    <s v="PRINTERS &amp; PRINT SUPPLIES"/>
    <x v="555"/>
    <n v="2"/>
    <n v="11"/>
    <s v="Less than $25K"/>
    <s v="NO"/>
    <s v="67846"/>
  </r>
  <r>
    <n v="9574"/>
    <x v="88"/>
    <m/>
    <n v="5"/>
    <n v="5"/>
    <x v="16"/>
    <x v="8"/>
    <s v="Call of Duty Black Ops 4 Collector s Edition Activision PlayStation 4 000000000002 Home Page/Video Games/Video Game Titles/Shop by Video Game Franchise/Call of Duty Video Games"/>
    <x v="15"/>
    <s v="VIDEO GAMES"/>
    <x v="644"/>
    <n v="4"/>
    <n v="13"/>
    <s v="$40K - $59.99K"/>
    <s v="YES"/>
    <s v="15601"/>
  </r>
  <r>
    <n v="9575"/>
    <x v="88"/>
    <m/>
    <n v="5"/>
    <n v="5"/>
    <x v="16"/>
    <x v="8"/>
    <s v="Heritage Solar Blanket for 15 Round Pools Home Page/Toys/Outdoor Play/Swimming Pools &amp; Waterslides/Pool Supplies/Parts and Accessories/All Parts and Accessories"/>
    <x v="21"/>
    <s v="DECOR"/>
    <x v="2138"/>
    <n v="4"/>
    <n v="13"/>
    <s v="$40K - $59.99K"/>
    <s v="YES"/>
    <s v="15601"/>
  </r>
  <r>
    <n v="9576"/>
    <x v="88"/>
    <m/>
    <n v="7"/>
    <n v="12"/>
    <x v="14"/>
    <x v="9"/>
    <s v="Sceptre 50 Class FHD 1080P LED TV X505BV FSR Home Page/Electronics/TV &amp; Video/All TVs"/>
    <x v="31"/>
    <s v="TV &amp; VIDEO"/>
    <x v="644"/>
    <n v="3"/>
    <n v="14"/>
    <s v="$60K - $74.99K"/>
    <s v="NO"/>
    <s v="84062"/>
  </r>
  <r>
    <n v="9577"/>
    <x v="88"/>
    <m/>
    <n v="13"/>
    <n v="41"/>
    <x v="19"/>
    <x v="10"/>
    <s v="Apple iPad Latest Model 32GB Wi Fi Space Gray Home Page/Electronics/iPad &amp; Tablets/All Tablets"/>
    <x v="29"/>
    <s v="IPAD &amp; TABLETS &amp; EREADERS"/>
    <x v="2086"/>
    <n v="2"/>
    <n v="13"/>
    <s v="$40K - $59.99K"/>
    <s v="YES"/>
    <s v="97405"/>
  </r>
  <r>
    <n v="9578"/>
    <x v="88"/>
    <m/>
    <n v="13"/>
    <n v="41"/>
    <x v="19"/>
    <x v="10"/>
    <s v="Apple iPad Latest Model 32GB Wi Fi Silver Home Page/Electronics/iPad &amp; Tablets/All Tablets"/>
    <x v="29"/>
    <s v="IPAD &amp; TABLETS &amp; EREADERS"/>
    <x v="2086"/>
    <n v="2"/>
    <n v="13"/>
    <s v="$40K - $59.99K"/>
    <s v="YES"/>
    <s v="97405"/>
  </r>
  <r>
    <n v="9579"/>
    <x v="88"/>
    <m/>
    <n v="5"/>
    <n v="5"/>
    <x v="27"/>
    <x v="3"/>
    <s v="33361009 Home Page/Toys/Games &amp; Puzzles/Board Games"/>
    <x v="2"/>
    <s v="NULL"/>
    <x v="1002"/>
    <n v="5"/>
    <n v="12"/>
    <s v="$25K - $39.99K"/>
    <s v="YES"/>
    <s v="19115"/>
  </r>
  <r>
    <n v="9580"/>
    <x v="88"/>
    <m/>
    <n v="14"/>
    <n v="12"/>
    <x v="14"/>
    <x v="15"/>
    <s v="Ride On Home Page/Toys/Kids' Bikes &amp; Riding Toys/Pedal &amp; Push"/>
    <x v="2"/>
    <s v="NULL"/>
    <x v="96"/>
    <n v="5"/>
    <n v="11"/>
    <s v="Less than $25K"/>
    <s v="YES"/>
    <s v="35150"/>
  </r>
  <r>
    <n v="9581"/>
    <x v="88"/>
    <m/>
    <n v="5"/>
    <n v="8"/>
    <x v="2"/>
    <x v="7"/>
    <s v="Ford F150 Z1 Oxford White 1 oz Touch Up Paint for Car Auto Truck Home Page/Auto &amp; Tires/Auto Body/Auto Paint/Body Paint and Fillers"/>
    <x v="22"/>
    <s v="AUTO PARTS"/>
    <x v="1491"/>
    <n v="4"/>
    <n v="11"/>
    <s v="Less than $25K"/>
    <s v="YES"/>
    <s v="42104"/>
  </r>
  <r>
    <n v="9582"/>
    <x v="88"/>
    <m/>
    <n v="66"/>
    <n v="19"/>
    <x v="16"/>
    <x v="11"/>
    <s v="19870774 Home Page/Home Improvement/Hardware/Hooks/Picture Hangers"/>
    <x v="2"/>
    <s v="NULL"/>
    <x v="369"/>
    <n v="1"/>
    <n v="15"/>
    <s v="$75K - $99.99K"/>
    <s v="NO"/>
    <s v="16335"/>
  </r>
  <r>
    <n v="9583"/>
    <x v="88"/>
    <m/>
    <n v="22"/>
    <n v="22"/>
    <x v="10"/>
    <x v="2"/>
    <s v="Van Ness Plastic Molding Enclosed Cat Pan Assorted Large - CP6 10811473"/>
    <x v="19"/>
    <s v="CATS"/>
    <x v="1080"/>
    <n v="1"/>
    <n v="11"/>
    <s v="Less than $25K"/>
    <s v="NO"/>
    <s v="77706"/>
  </r>
  <r>
    <n v="9584"/>
    <x v="88"/>
    <m/>
    <n v="21"/>
    <n v="16"/>
    <x v="18"/>
    <x v="8"/>
    <s v="Xbox Digital Gift Card  5 (Email Delivery) 48695410"/>
    <x v="35"/>
    <s v="GIFT CARDS"/>
    <x v="243"/>
    <n v="1"/>
    <n v="11"/>
    <s v="Less than $25K"/>
    <s v="NO"/>
    <s v="76450"/>
  </r>
  <r>
    <n v="9585"/>
    <x v="88"/>
    <m/>
    <n v="21"/>
    <n v="16"/>
    <x v="18"/>
    <x v="8"/>
    <s v="32316019 Home Page/Sports &amp; Outdoors/Bikes/Bike Components/All Bike Components"/>
    <x v="2"/>
    <s v="NULL"/>
    <x v="2"/>
    <n v="1"/>
    <n v="11"/>
    <s v="Less than $25K"/>
    <s v="NO"/>
    <s v="76450"/>
  </r>
  <r>
    <n v="9586"/>
    <x v="88"/>
    <m/>
    <n v="12"/>
    <n v="6"/>
    <x v="14"/>
    <x v="5"/>
    <s v="EA  20 eCard (Email Delivery) 21125837"/>
    <x v="15"/>
    <s v="GAMING GIFT CARDS"/>
    <x v="197"/>
    <n v="3"/>
    <n v="12"/>
    <s v="$25K - $39.99K"/>
    <s v="YES"/>
    <s v="44118"/>
  </r>
  <r>
    <n v="9587"/>
    <x v="88"/>
    <m/>
    <n v="8"/>
    <n v="10"/>
    <x v="19"/>
    <x v="0"/>
    <s v="EverStart Maxx Lead Acid Automotive Battery, Group Size H5 20531541"/>
    <x v="22"/>
    <s v="AUTO PARTS"/>
    <x v="1885"/>
    <n v="5"/>
    <n v="17"/>
    <s v="$150K - $199.99K"/>
    <s v="YES"/>
    <s v="20601"/>
  </r>
  <r>
    <n v="9588"/>
    <x v="88"/>
    <m/>
    <n v="5"/>
    <n v="7"/>
    <x v="9"/>
    <x v="12"/>
    <s v="Bean Bag Factory Large Bean Bag Lounger Multiple Colors Fabrics Home Page/Home/Kids' Rooms/Kids' Furniture/Kids' Chairs &amp; Seating/Bean Bags"/>
    <x v="2"/>
    <s v="NULL"/>
    <x v="1976"/>
    <n v="1"/>
    <n v="14"/>
    <s v="$60K - $74.99K"/>
    <s v="NO"/>
    <s v="77494"/>
  </r>
  <r>
    <n v="9589"/>
    <x v="88"/>
    <m/>
    <n v="5"/>
    <n v="7"/>
    <x v="9"/>
    <x v="12"/>
    <s v="Bean Bag Factory Large Bean Bag Lounger Multiple Colors Fabrics Home Page/Home/Kids' Rooms/Kids' Furniture/Kids' Chairs &amp; Seating/Bean Bag Chairs"/>
    <x v="2"/>
    <s v="NULL"/>
    <x v="2139"/>
    <n v="1"/>
    <n v="14"/>
    <s v="$60K - $74.99K"/>
    <s v="NO"/>
    <s v="77494"/>
  </r>
  <r>
    <n v="9590"/>
    <x v="88"/>
    <m/>
    <n v="28"/>
    <n v="82"/>
    <x v="14"/>
    <x v="1"/>
    <s v="Minecraft Light up Adventure Sword Home Page/Toys/Action Figures/All Action Figures"/>
    <x v="2"/>
    <s v="NULL"/>
    <x v="2140"/>
    <n v="1"/>
    <n v="11"/>
    <s v="Less than $25K"/>
    <s v="NO"/>
    <s v="26416"/>
  </r>
  <r>
    <n v="9591"/>
    <x v="88"/>
    <m/>
    <n v="28"/>
    <n v="82"/>
    <x v="14"/>
    <x v="1"/>
    <s v="Shopkins Season 10 Sweet Treat Truck Deluxe Home Page/Toys/Dolls &amp; Dollhouses/Dollhouses &amp; Play Sets"/>
    <x v="2"/>
    <s v="NULL"/>
    <x v="54"/>
    <n v="1"/>
    <n v="11"/>
    <s v="Less than $25K"/>
    <s v="NO"/>
    <s v="26416"/>
  </r>
  <r>
    <n v="9592"/>
    <x v="88"/>
    <m/>
    <n v="58"/>
    <n v="188"/>
    <x v="7"/>
    <x v="0"/>
    <s v="Tidy Cats Litter For Multiple Cats, Long Lasting Odor Control, 30 lb Bag 10308704"/>
    <x v="19"/>
    <s v="CATS"/>
    <x v="2141"/>
    <n v="3"/>
    <n v="13"/>
    <s v="$40K - $59.99K"/>
    <s v="NO"/>
    <s v="10001"/>
  </r>
  <r>
    <n v="9593"/>
    <x v="88"/>
    <m/>
    <n v="58"/>
    <n v="188"/>
    <x v="7"/>
    <x v="0"/>
    <s v="Bumble Bee Chunk Light Tuna in Water, 5 oz, (Pack of 10) 47347395"/>
    <x v="17"/>
    <s v="MEAL SOLUTIONS, GRAINS &amp; PASTA"/>
    <x v="2142"/>
    <n v="3"/>
    <n v="13"/>
    <s v="$40K - $59.99K"/>
    <s v="NO"/>
    <s v="10001"/>
  </r>
  <r>
    <n v="9594"/>
    <x v="88"/>
    <m/>
    <n v="58"/>
    <n v="188"/>
    <x v="7"/>
    <x v="0"/>
    <s v="Wesson Pure 100  Natural Canola Oil, 1 Gal 10291484"/>
    <x v="17"/>
    <s v="BAKING"/>
    <x v="867"/>
    <n v="3"/>
    <n v="13"/>
    <s v="$40K - $59.99K"/>
    <s v="NO"/>
    <s v="10001"/>
  </r>
  <r>
    <n v="9595"/>
    <x v="88"/>
    <m/>
    <n v="58"/>
    <n v="188"/>
    <x v="7"/>
    <x v="0"/>
    <s v="17177015 Home Page/Food/Meal Solutions, Grains &amp; Pasta/Grains &amp; Rice"/>
    <x v="2"/>
    <s v="NULL"/>
    <x v="1160"/>
    <n v="3"/>
    <n v="13"/>
    <s v="$40K - $59.99K"/>
    <s v="NO"/>
    <s v="10001"/>
  </r>
  <r>
    <n v="9596"/>
    <x v="88"/>
    <m/>
    <n v="59"/>
    <n v="90"/>
    <x v="22"/>
    <x v="13"/>
    <s v="40348631 Home Page/Clothing/Men/Mens T Shirts &amp; Tank Tops/Mens T Shirts"/>
    <x v="2"/>
    <s v="NULL"/>
    <x v="2143"/>
    <n v="2"/>
    <n v="13"/>
    <s v="$40K - $59.99K"/>
    <s v="NO"/>
    <s v="14450"/>
  </r>
  <r>
    <n v="9597"/>
    <x v="88"/>
    <m/>
    <n v="12"/>
    <n v="18"/>
    <x v="8"/>
    <x v="7"/>
    <s v="Dad Mom Baby Kids Reindeer Print Family Matching Clothes Long Sleeve and Pants Christmas Pajamas Set UNNAV"/>
    <x v="3"/>
    <s v="WOMEN"/>
    <x v="264"/>
    <n v="4"/>
    <n v="17"/>
    <s v="$150K - $199.99K"/>
    <s v="YES"/>
    <s v="18705"/>
  </r>
  <r>
    <n v="9598"/>
    <x v="88"/>
    <m/>
    <n v="12"/>
    <n v="18"/>
    <x v="8"/>
    <x v="7"/>
    <s v="Dad Mom Baby Kids Reindeer Print Family Matching Clothes Long Sleeve and Pants Christmas Pajamas Set UNNAV"/>
    <x v="3"/>
    <s v="WOMEN"/>
    <x v="508"/>
    <n v="4"/>
    <n v="17"/>
    <s v="$150K - $199.99K"/>
    <s v="YES"/>
    <s v="18705"/>
  </r>
  <r>
    <n v="9599"/>
    <x v="88"/>
    <m/>
    <n v="47"/>
    <n v="52"/>
    <x v="20"/>
    <x v="10"/>
    <s v="56236091 Home Page/Clothing/Big &amp; Tall/Mens Big &amp; Tall Sleepwear &amp; Robes/Mens Big &amp; Tall Loungewear"/>
    <x v="2"/>
    <s v="NULL"/>
    <x v="43"/>
    <n v="4"/>
    <n v="17"/>
    <s v="$150K - $199.99K"/>
    <s v="YES"/>
    <s v="18705"/>
  </r>
  <r>
    <n v="9600"/>
    <x v="88"/>
    <m/>
    <n v="47"/>
    <n v="52"/>
    <x v="20"/>
    <x v="10"/>
    <s v="Rustler - Men's Regular Fit Straight-Leg Jeans 5684046"/>
    <x v="3"/>
    <s v="MEN"/>
    <x v="2144"/>
    <n v="4"/>
    <n v="17"/>
    <s v="$150K - $199.99K"/>
    <s v="YES"/>
    <s v="18705"/>
  </r>
  <r>
    <n v="9601"/>
    <x v="88"/>
    <m/>
    <n v="47"/>
    <n v="52"/>
    <x v="20"/>
    <x v="10"/>
    <s v="56236087 Home Page/Clothing/Big &amp; Tall/Mens Big &amp; Tall Sleepwear &amp; Robes/Mens Big &amp; Tall Loungewear"/>
    <x v="2"/>
    <s v="NULL"/>
    <x v="43"/>
    <n v="4"/>
    <n v="17"/>
    <s v="$150K - $199.99K"/>
    <s v="YES"/>
    <s v="18705"/>
  </r>
  <r>
    <n v="9602"/>
    <x v="88"/>
    <m/>
    <n v="47"/>
    <n v="52"/>
    <x v="20"/>
    <x v="10"/>
    <s v="56236088 Home Page/Clothing/Big &amp; Tall/Mens Big &amp; Tall Sleepwear &amp; Robes/Mens Big &amp; Tall Loungewear"/>
    <x v="2"/>
    <s v="NULL"/>
    <x v="43"/>
    <n v="4"/>
    <n v="17"/>
    <s v="$150K - $199.99K"/>
    <s v="YES"/>
    <s v="18705"/>
  </r>
  <r>
    <n v="9603"/>
    <x v="88"/>
    <m/>
    <n v="47"/>
    <n v="52"/>
    <x v="20"/>
    <x v="10"/>
    <s v="56236092 Home Page/Clothing/Big &amp; Tall/Mens Big &amp; Tall Sleepwear &amp; Robes/Mens Big &amp; Tall Loungewear"/>
    <x v="2"/>
    <s v="NULL"/>
    <x v="43"/>
    <n v="4"/>
    <n v="17"/>
    <s v="$150K - $199.99K"/>
    <s v="YES"/>
    <s v="18705"/>
  </r>
  <r>
    <n v="9604"/>
    <x v="88"/>
    <m/>
    <n v="4"/>
    <n v="17"/>
    <x v="14"/>
    <x v="13"/>
    <s v="RCA Galileo Pro 11.5&quot; 32GB Tablet with Keyboard Case Android 6.0 (Marshmallow) 53990867"/>
    <x v="29"/>
    <s v="IPAD &amp; TABLETS &amp; EREADERS"/>
    <x v="2063"/>
    <n v="1"/>
    <n v="16"/>
    <s v="$100K - $149.99K"/>
    <s v="NO"/>
    <s v="27310"/>
  </r>
  <r>
    <n v="9605"/>
    <x v="88"/>
    <m/>
    <n v="18"/>
    <n v="14"/>
    <x v="19"/>
    <x v="13"/>
    <s v="22726483 Home Page/Clothing/Big &amp; Tall/Mens Big &amp; Tall T Shirts &amp; Tank Tops/Mens Big &amp; Tall T Shirts &amp; Tank Tops"/>
    <x v="2"/>
    <s v="NULL"/>
    <x v="381"/>
    <n v="1"/>
    <n v="16"/>
    <s v="$100K - $149.99K"/>
    <s v="NO"/>
    <s v="27310"/>
  </r>
  <r>
    <n v="9606"/>
    <x v="88"/>
    <m/>
    <n v="18"/>
    <n v="14"/>
    <x v="19"/>
    <x v="13"/>
    <s v="Fruit of the Loom Men's Short-Sleeve Tee 22726244"/>
    <x v="3"/>
    <s v="MEN"/>
    <x v="381"/>
    <n v="1"/>
    <n v="16"/>
    <s v="$100K - $149.99K"/>
    <s v="NO"/>
    <s v="27310"/>
  </r>
  <r>
    <n v="9607"/>
    <x v="88"/>
    <m/>
    <n v="12"/>
    <n v="14"/>
    <x v="14"/>
    <x v="10"/>
    <s v="Sharp 50 Class 4K Ultra HD 2160p HDR Smart LED TV LC 50Q7030U Home Page/Electronics/TV &amp; Video/All TVs"/>
    <x v="31"/>
    <s v="TV &amp; VIDEO"/>
    <x v="2145"/>
    <n v="1"/>
    <n v="14"/>
    <s v="$60K - $74.99K"/>
    <s v="NO"/>
    <m/>
  </r>
  <r>
    <n v="9608"/>
    <x v="88"/>
    <m/>
    <n v="21"/>
    <n v="25"/>
    <x v="4"/>
    <x v="13"/>
    <s v="Craig 7 Tablet Quad Core Processor 1 2GHz 1GB RAM 8GB Memory Android 7 1 Nougat Built in Front and Rear Camera Built in Wi Fi Micro SD Slot Home Page/Electronics/iPad &amp; Tablets/Android Tablets"/>
    <x v="29"/>
    <s v="IPAD &amp; TABLETS &amp; EREADERS"/>
    <x v="1153"/>
    <n v="5"/>
    <n v="13"/>
    <s v="$40K - $59.99K"/>
    <s v="YES"/>
    <m/>
  </r>
  <r>
    <n v="9609"/>
    <x v="88"/>
    <m/>
    <n v="27"/>
    <n v="15"/>
    <x v="13"/>
    <x v="2"/>
    <s v="Scrabble Game 39248743"/>
    <x v="13"/>
    <s v="GAMES &amp; PUZZLES"/>
    <x v="498"/>
    <n v="1"/>
    <n v="11"/>
    <s v="Less than $25K"/>
    <s v="NO"/>
    <s v="11550"/>
  </r>
  <r>
    <n v="9610"/>
    <x v="88"/>
    <m/>
    <n v="2"/>
    <n v="9"/>
    <x v="27"/>
    <x v="11"/>
    <s v="TCL 32&quot; Class HD (720P) Roku Smart LED TV (32S305) 55577812"/>
    <x v="31"/>
    <s v="TV &amp; VIDEO"/>
    <x v="229"/>
    <n v="1"/>
    <n v="12"/>
    <s v="$25K - $39.99K"/>
    <s v="NO"/>
    <s v="48227"/>
  </r>
  <r>
    <n v="9611"/>
    <x v="88"/>
    <m/>
    <n v="5"/>
    <n v="16"/>
    <x v="14"/>
    <x v="2"/>
    <s v="Panasonic CR2412 3V Lithium Battery 1PACK X 5PCS 5 Single Use Batteries Home Page/Office/Office Technology/Batteries/Batteries"/>
    <x v="24"/>
    <s v="TOOLS"/>
    <x v="636"/>
    <n v="5"/>
    <n v="11"/>
    <s v="Less than $25K"/>
    <s v="YES"/>
    <m/>
  </r>
  <r>
    <n v="9612"/>
    <x v="88"/>
    <m/>
    <n v="5"/>
    <n v="16"/>
    <x v="14"/>
    <x v="2"/>
    <s v="Apple iPad Latest Model 32GB Wi Fi Silver Home Page/Electronics/iPad &amp; Tablets/All Tablets"/>
    <x v="29"/>
    <s v="IPAD &amp; TABLETS &amp; EREADERS"/>
    <x v="2086"/>
    <n v="5"/>
    <n v="11"/>
    <s v="Less than $25K"/>
    <s v="YES"/>
    <m/>
  </r>
  <r>
    <n v="9613"/>
    <x v="88"/>
    <m/>
    <n v="42"/>
    <n v="50"/>
    <x v="3"/>
    <x v="4"/>
    <s v="Fruit of the Loom Big Men s Dual Defense EverSoft Elastic Bottom Sweatpants Home Page/Clothing/Big &amp; Tall/Mens Big &amp; Tall Activewear/Mens Big &amp; Tall Activewear"/>
    <x v="3"/>
    <s v="MEN"/>
    <x v="16"/>
    <n v="2"/>
    <n v="15"/>
    <s v="$75K - $99.99K"/>
    <s v="YES"/>
    <s v="1852"/>
  </r>
  <r>
    <n v="9614"/>
    <x v="88"/>
    <m/>
    <n v="42"/>
    <n v="50"/>
    <x v="3"/>
    <x v="4"/>
    <s v="Hanes Men s Cushion FreshIQ Crew Socks 12 1 Bonus Pack Home Page/Clothing/Men/Mens Socks/Mens Everyday Socks"/>
    <x v="3"/>
    <s v="MEN"/>
    <x v="202"/>
    <n v="2"/>
    <n v="15"/>
    <s v="$75K - $99.99K"/>
    <s v="YES"/>
    <s v="1852"/>
  </r>
  <r>
    <n v="9615"/>
    <x v="88"/>
    <m/>
    <n v="42"/>
    <n v="50"/>
    <x v="3"/>
    <x v="4"/>
    <s v="Remote Controlled RC Dog Interactive Plush Toy Dog Puppy Battery Operated Plays 2 Different Songs Wiggles Tail Walks Shakes Makes Great Gift Kids Chi Home Page/Toys/Stuffed Animals &amp; Plush Toys/2 to 4 Years"/>
    <x v="19"/>
    <s v="DOGS"/>
    <x v="2146"/>
    <n v="2"/>
    <n v="15"/>
    <s v="$75K - $99.99K"/>
    <s v="YES"/>
    <s v="1852"/>
  </r>
  <r>
    <n v="9616"/>
    <x v="88"/>
    <m/>
    <n v="1"/>
    <n v="1"/>
    <x v="14"/>
    <x v="6"/>
    <s v="15173448 Home Page/Home/Appliances/Kitchen Appliances/Mixers &amp; Attachments"/>
    <x v="2"/>
    <s v="NULL"/>
    <x v="2147"/>
    <n v="2"/>
    <n v="17"/>
    <s v="$150K - $199.99K"/>
    <s v="NO"/>
    <s v="1118"/>
  </r>
  <r>
    <n v="9617"/>
    <x v="88"/>
    <m/>
    <n v="1"/>
    <n v="1"/>
    <x v="14"/>
    <x v="6"/>
    <s v="54056102 Home Page/Home/Shop by Brand/Hamilton Beach"/>
    <x v="2"/>
    <s v="NULL"/>
    <x v="1976"/>
    <n v="2"/>
    <n v="17"/>
    <s v="$150K - $199.99K"/>
    <s v="NO"/>
    <s v="1118"/>
  </r>
  <r>
    <n v="9618"/>
    <x v="88"/>
    <m/>
    <n v="1"/>
    <n v="1"/>
    <x v="14"/>
    <x v="6"/>
    <s v="15436013 Home Page/Home/Kitchen &amp; Dining/Tools &amp; Gadgets/Kitchen Tools &amp; Gadgets/Mixing Bowls"/>
    <x v="2"/>
    <s v="NULL"/>
    <x v="2148"/>
    <n v="2"/>
    <n v="17"/>
    <s v="$150K - $199.99K"/>
    <s v="NO"/>
    <s v="1118"/>
  </r>
  <r>
    <n v="9619"/>
    <x v="88"/>
    <m/>
    <n v="76"/>
    <n v="63"/>
    <x v="14"/>
    <x v="22"/>
    <s v="Xiaomi Mi Smart Plug No Hub Required Home Page/Electronics/Smart Home/Smart Energy and Lighting/Smart Switches, Outlets &amp; Dimmers/Smart Outlets"/>
    <x v="10"/>
    <s v="ELECTRONICS ACCESSORIES"/>
    <x v="616"/>
    <n v="2"/>
    <n v="17"/>
    <s v="$150K - $199.99K"/>
    <s v="NO"/>
    <s v="1118"/>
  </r>
  <r>
    <n v="9620"/>
    <x v="88"/>
    <m/>
    <n v="90"/>
    <n v="87"/>
    <x v="14"/>
    <x v="3"/>
    <s v="Walmart Family Mobile Apple iPhone 8 64GB Prepaid Smartphone Home Page/Cell Phones/Walmart Family Mobile/Walmart Family Mobile Phones"/>
    <x v="29"/>
    <s v="NULL"/>
    <x v="745"/>
    <n v="2"/>
    <n v="17"/>
    <s v="$150K - $199.99K"/>
    <s v="NO"/>
    <s v="1118"/>
  </r>
  <r>
    <n v="9621"/>
    <x v="88"/>
    <m/>
    <n v="90"/>
    <n v="87"/>
    <x v="14"/>
    <x v="3"/>
    <s v="Antares Ingens A1 All Season Tire 225 50R17 98W Home Page/Auto &amp; Tires/Tires/All Tires"/>
    <x v="22"/>
    <s v="TIRES"/>
    <x v="2149"/>
    <n v="2"/>
    <n v="17"/>
    <s v="$150K - $199.99K"/>
    <s v="NO"/>
    <s v="1118"/>
  </r>
  <r>
    <n v="9622"/>
    <x v="88"/>
    <m/>
    <n v="90"/>
    <n v="87"/>
    <x v="14"/>
    <x v="3"/>
    <s v="Walmart Family Mobile Apple iPhone 8 64GB Prepaid Smartphone Home Page/Cell Phones/Shop Phones by Operating System/Apple iOS"/>
    <x v="29"/>
    <s v="NULL"/>
    <x v="2150"/>
    <n v="2"/>
    <n v="17"/>
    <s v="$150K - $199.99K"/>
    <s v="NO"/>
    <s v="1118"/>
  </r>
  <r>
    <n v="9623"/>
    <x v="88"/>
    <m/>
    <n v="90"/>
    <n v="87"/>
    <x v="14"/>
    <x v="3"/>
    <s v="Shop-Vac, 6 Gallon 4.5 Peak HP Stainless Steel wet/dry vac 55042495"/>
    <x v="24"/>
    <s v="TOOLS"/>
    <x v="267"/>
    <n v="2"/>
    <n v="17"/>
    <s v="$150K - $199.99K"/>
    <s v="NO"/>
    <s v="1118"/>
  </r>
  <r>
    <n v="9624"/>
    <x v="88"/>
    <m/>
    <n v="3"/>
    <n v="7"/>
    <x v="14"/>
    <x v="18"/>
    <s v="Apple iPad Latest Model 32GB Wi Fi Space Gray Home Page/Electronics/iPad &amp; Tablets/All Tablets"/>
    <x v="29"/>
    <s v="IPAD &amp; TABLETS &amp; EREADERS"/>
    <x v="2086"/>
    <n v="2"/>
    <n v="13"/>
    <s v="$40K - $59.99K"/>
    <s v="NO"/>
    <s v="54703"/>
  </r>
  <r>
    <n v="9625"/>
    <x v="88"/>
    <m/>
    <n v="11"/>
    <n v="16"/>
    <x v="27"/>
    <x v="6"/>
    <s v="Merax Ergonomic High-Back Racing Style Office Chair for Reclining and Napping, Yellow 50732829"/>
    <x v="27"/>
    <s v="FURNITURE"/>
    <x v="631"/>
    <n v="3"/>
    <n v="12"/>
    <s v="$25K - $39.99K"/>
    <s v="YES"/>
    <s v="87114"/>
  </r>
  <r>
    <n v="9626"/>
    <x v="88"/>
    <m/>
    <n v="22"/>
    <n v="30"/>
    <x v="14"/>
    <x v="22"/>
    <s v="49057267 Home Page/Toys/Dolls &amp; Dollhouses/Dollhouses &amp; Play Sets"/>
    <x v="2"/>
    <s v="NULL"/>
    <x v="35"/>
    <n v="2"/>
    <n v="15"/>
    <s v="$75K - $99.99K"/>
    <s v="YES"/>
    <s v="13838"/>
  </r>
  <r>
    <n v="9627"/>
    <x v="88"/>
    <m/>
    <n v="4"/>
    <n v="3"/>
    <x v="19"/>
    <x v="14"/>
    <s v="29730052 Home Page/Jewelry/Womens Jewelry &amp; Watches/Womens Jewelry/Womens Earrings/Fine Earrings"/>
    <x v="2"/>
    <s v="NULL"/>
    <x v="2"/>
    <n v="2"/>
    <n v="15"/>
    <s v="$75K - $99.99K"/>
    <s v="YES"/>
    <s v="13838"/>
  </r>
  <r>
    <n v="9628"/>
    <x v="88"/>
    <m/>
    <n v="4"/>
    <n v="3"/>
    <x v="19"/>
    <x v="14"/>
    <s v="HANDS ON Boys Premium Ski Glove - Thinsulate Lined 49840354"/>
    <x v="28"/>
    <s v="OTHER ACCESSORIES"/>
    <x v="2151"/>
    <n v="2"/>
    <n v="15"/>
    <s v="$75K - $99.99K"/>
    <s v="YES"/>
    <s v="13838"/>
  </r>
  <r>
    <n v="9629"/>
    <x v="88"/>
    <m/>
    <n v="16"/>
    <n v="18"/>
    <x v="14"/>
    <x v="12"/>
    <s v="Xbox Live 3 Month Gold Membership 47547932"/>
    <x v="15"/>
    <s v="GAMING GIFT CARDS"/>
    <x v="713"/>
    <n v="2"/>
    <n v="12"/>
    <s v="$25K - $39.99K"/>
    <s v="YES"/>
    <s v="75214"/>
  </r>
  <r>
    <n v="9630"/>
    <x v="88"/>
    <m/>
    <n v="7"/>
    <n v="9"/>
    <x v="0"/>
    <x v="7"/>
    <s v="Ozark Trail 10 x 10 Instant Slant Leg Canopy Home Page/Sports &amp; Outdoors/Outdoor Sports/Camping/Canopies &amp; Shelters/Canopy and Shelter Accessories"/>
    <x v="12"/>
    <s v="RECREATION"/>
    <x v="1627"/>
    <n v="2"/>
    <n v="15"/>
    <s v="$75K - $99.99K"/>
    <s v="NO"/>
    <s v="12804"/>
  </r>
  <r>
    <n v="9631"/>
    <x v="88"/>
    <m/>
    <n v="46"/>
    <n v="52"/>
    <x v="18"/>
    <x v="6"/>
    <s v="Sport Mens Cool DRI Performance Long Sleeve Tshirt 50 UPF Home Page/Clothing/Men/Mens Activewear/Mens Active Tops &amp; T Shirts"/>
    <x v="3"/>
    <s v="MEN"/>
    <x v="264"/>
    <n v="5"/>
    <n v="13"/>
    <s v="$40K - $59.99K"/>
    <s v="YES"/>
    <s v="30096"/>
  </r>
  <r>
    <n v="9632"/>
    <x v="88"/>
    <m/>
    <n v="46"/>
    <n v="52"/>
    <x v="18"/>
    <x v="6"/>
    <s v="Fisher Price Infant To Toddler Rocker Home Page/Baby/Baby Activities &amp; Gear/Fisher Price Bouncers &amp; Rockers"/>
    <x v="2"/>
    <s v="NULL"/>
    <x v="2152"/>
    <n v="5"/>
    <n v="13"/>
    <s v="$40K - $59.99K"/>
    <s v="YES"/>
    <s v="30096"/>
  </r>
  <r>
    <n v="9633"/>
    <x v="88"/>
    <m/>
    <n v="46"/>
    <n v="52"/>
    <x v="18"/>
    <x v="6"/>
    <s v="Hanes Men s X Temp Thermal Waffle Pant with FreshIQ Home Page/Clothing/Men/Mens Underwear &amp; Undershirts/Mens Thermal Underwear &amp; Long Johns"/>
    <x v="3"/>
    <s v="MEN"/>
    <x v="796"/>
    <n v="5"/>
    <n v="13"/>
    <s v="$40K - $59.99K"/>
    <s v="YES"/>
    <s v="30096"/>
  </r>
  <r>
    <n v="9634"/>
    <x v="88"/>
    <m/>
    <n v="46"/>
    <n v="52"/>
    <x v="18"/>
    <x v="6"/>
    <s v="2 Pairs Arctic Extreme Thermal Brushed Boot Socks Warm Insulated Winter Heat Trapping Home Page/Clothing/Men/Mens Socks/Mens Everyday Socks"/>
    <x v="2"/>
    <s v="NULL"/>
    <x v="46"/>
    <n v="5"/>
    <n v="13"/>
    <s v="$40K - $59.99K"/>
    <s v="YES"/>
    <s v="30096"/>
  </r>
  <r>
    <n v="9635"/>
    <x v="88"/>
    <m/>
    <n v="46"/>
    <n v="52"/>
    <x v="18"/>
    <x v="6"/>
    <s v="Mens Thermal Cotton Turtle Neck Skivvy Turtleneck Sweaters Stretch Shirt Tops Home Page/Clothing/Men/Mens T Shirts &amp; Tank Tops/Mens T Shirts &amp; Tank Tops"/>
    <x v="3"/>
    <s v="WOMEN"/>
    <x v="2"/>
    <n v="5"/>
    <n v="13"/>
    <s v="$40K - $59.99K"/>
    <s v="YES"/>
    <s v="30096"/>
  </r>
  <r>
    <n v="9636"/>
    <x v="88"/>
    <m/>
    <n v="46"/>
    <n v="52"/>
    <x v="18"/>
    <x v="6"/>
    <s v="Be Ethic Long Sleeve Thermal Sweater Black XL Home Page/Clothing/Men/Mens Sweaters/Mens Sweaters"/>
    <x v="3"/>
    <s v="NULL"/>
    <x v="2153"/>
    <n v="5"/>
    <n v="13"/>
    <s v="$40K - $59.99K"/>
    <s v="YES"/>
    <s v="30096"/>
  </r>
  <r>
    <n v="9637"/>
    <x v="88"/>
    <m/>
    <n v="46"/>
    <n v="52"/>
    <x v="18"/>
    <x v="6"/>
    <s v="Mens Fleece Hoodie With Thermal Lined Hood Slim Fit Zip Up Sweater Home Page/Clothing/Men/Mens Sweatshirts &amp; Hoodies/Mens Pullover Sweatshirts &amp; Hoodies"/>
    <x v="3"/>
    <s v="NULL"/>
    <x v="2"/>
    <n v="5"/>
    <n v="13"/>
    <s v="$40K - $59.99K"/>
    <s v="YES"/>
    <s v="30096"/>
  </r>
  <r>
    <n v="9638"/>
    <x v="88"/>
    <m/>
    <n v="46"/>
    <n v="52"/>
    <x v="18"/>
    <x v="6"/>
    <s v="Men s Sherpa Fleece Lined Zip Up Hoodie Home Page/Clothing/Men/Mens Sweatshirts &amp; Hoodies/Mens Zip up Sweatshirts &amp; Hoodies"/>
    <x v="3"/>
    <s v="NULL"/>
    <x v="15"/>
    <n v="5"/>
    <n v="13"/>
    <s v="$40K - $59.99K"/>
    <s v="YES"/>
    <s v="30096"/>
  </r>
  <r>
    <n v="9639"/>
    <x v="88"/>
    <m/>
    <n v="46"/>
    <n v="52"/>
    <x v="18"/>
    <x v="6"/>
    <s v="Men s Winter Compression Thermal Pants Long Johns Stretch Black Home Page/Clothing/Men/Mens Activewear/Mens Activewear"/>
    <x v="3"/>
    <s v="WOMEN"/>
    <x v="202"/>
    <n v="5"/>
    <n v="13"/>
    <s v="$40K - $59.99K"/>
    <s v="YES"/>
    <s v="30096"/>
  </r>
  <r>
    <n v="9640"/>
    <x v="88"/>
    <m/>
    <n v="46"/>
    <n v="52"/>
    <x v="18"/>
    <x v="6"/>
    <s v="Infantino Flip Advanced 4 in 1 Convertible Carrier Gray Home Page/Baby/Baby Activities &amp; Gear/Baby Carriers"/>
    <x v="26"/>
    <s v="FEEDING"/>
    <x v="2154"/>
    <n v="5"/>
    <n v="13"/>
    <s v="$40K - $59.99K"/>
    <s v="YES"/>
    <s v="30096"/>
  </r>
  <r>
    <n v="9641"/>
    <x v="88"/>
    <m/>
    <n v="30"/>
    <n v="41"/>
    <x v="23"/>
    <x v="18"/>
    <s v="37381743 Home Page/Sports &amp; Outdoors/Outdoor Sports/Hunting/Hunting Clothing"/>
    <x v="2"/>
    <s v="NULL"/>
    <x v="42"/>
    <n v="5"/>
    <n v="13"/>
    <s v="$40K - $59.99K"/>
    <s v="YES"/>
    <s v="30096"/>
  </r>
  <r>
    <n v="9642"/>
    <x v="88"/>
    <m/>
    <n v="7"/>
    <n v="23"/>
    <x v="4"/>
    <x v="11"/>
    <s v="27426004 Home Page/Books/Children's &amp; Kids' Books/Classic Kids' Books"/>
    <x v="2"/>
    <s v="NULL"/>
    <x v="572"/>
    <n v="3"/>
    <n v="13"/>
    <s v="$40K - $59.99K"/>
    <s v="YES"/>
    <s v="54171"/>
  </r>
  <r>
    <n v="9643"/>
    <x v="88"/>
    <m/>
    <n v="7"/>
    <n v="23"/>
    <x v="4"/>
    <x v="11"/>
    <s v="461595 Home Page/Books/Children's &amp; Kids' Books/Classic Kids' Books"/>
    <x v="2"/>
    <s v="NULL"/>
    <x v="2155"/>
    <n v="3"/>
    <n v="13"/>
    <s v="$40K - $59.99K"/>
    <s v="YES"/>
    <s v="54171"/>
  </r>
  <r>
    <n v="9644"/>
    <x v="88"/>
    <m/>
    <n v="7"/>
    <n v="23"/>
    <x v="4"/>
    <x v="11"/>
    <s v="17209152 Home Page/Home/Kitchen &amp; Dining/Pots &amp; Pans/Roasting Pans"/>
    <x v="2"/>
    <s v="NULL"/>
    <x v="927"/>
    <n v="3"/>
    <n v="13"/>
    <s v="$40K - $59.99K"/>
    <s v="YES"/>
    <s v="54171"/>
  </r>
  <r>
    <n v="9645"/>
    <x v="88"/>
    <m/>
    <n v="27"/>
    <n v="36"/>
    <x v="8"/>
    <x v="0"/>
    <s v="55427160 Home Page/Electronics/TV &amp; Video/TVs by Brand/Sceptre TVs"/>
    <x v="2"/>
    <s v="NULL"/>
    <x v="2156"/>
    <n v="2"/>
    <n v="13"/>
    <s v="$40K - $59.99K"/>
    <s v="NO"/>
    <s v="37064"/>
  </r>
  <r>
    <n v="9646"/>
    <x v="88"/>
    <m/>
    <n v="97"/>
    <n v="74"/>
    <x v="8"/>
    <x v="9"/>
    <s v="&quot;Samsung Galaxy Tab A -10.1&quot;&quot; 16GB tablet - Android 6.0 (Marshmallow)&quot; 54514691"/>
    <x v="29"/>
    <s v="IPAD &amp; TABLETS &amp; EREADERS"/>
    <x v="2157"/>
    <n v="2"/>
    <n v="12"/>
    <s v="$25K - $39.99K"/>
    <s v="YES"/>
    <s v="18017"/>
  </r>
  <r>
    <n v="9647"/>
    <x v="88"/>
    <m/>
    <n v="10"/>
    <n v="8"/>
    <x v="13"/>
    <x v="12"/>
    <s v="Brief Tena Stretch Ultra Tab Closure 2X Large Heavy Absorbency 61390 BG Home Page/Health/Home Health Care/Incontinence/Incontinence Underwear"/>
    <x v="2"/>
    <s v="NULL"/>
    <x v="2158"/>
    <n v="3"/>
    <n v="13"/>
    <s v="$40K - $59.99K"/>
    <s v="NO"/>
    <s v="44077"/>
  </r>
  <r>
    <n v="9648"/>
    <x v="88"/>
    <m/>
    <n v="10"/>
    <n v="8"/>
    <x v="13"/>
    <x v="12"/>
    <s v="Great Value Disposable Vinyl Gloves Latex Free 100 Count Home Page/Health/First Aid Type/Disposable Gloves"/>
    <x v="16"/>
    <s v="PERSONAL CARE"/>
    <x v="2159"/>
    <n v="3"/>
    <n v="13"/>
    <s v="$40K - $59.99K"/>
    <s v="NO"/>
    <s v="44077"/>
  </r>
  <r>
    <n v="9649"/>
    <x v="88"/>
    <m/>
    <n v="11"/>
    <n v="10"/>
    <x v="14"/>
    <x v="11"/>
    <s v="RCA 60 Class 4K Ultra HD 2160P LED TV RTU6050 Home Page/Electronics/TV &amp; Video/All TVs"/>
    <x v="31"/>
    <s v="TV &amp; VIDEO"/>
    <x v="2160"/>
    <n v="2"/>
    <n v="15"/>
    <s v="$75K - $99.99K"/>
    <s v="NO"/>
    <s v="40403"/>
  </r>
  <r>
    <n v="9650"/>
    <x v="88"/>
    <m/>
    <n v="9"/>
    <n v="23"/>
    <x v="14"/>
    <x v="1"/>
    <s v="Straight Talk Apple Prepaid iPhone 6 32GB Gold Sales Prepaid Phones restricted 2 devices per customer within 21 day period across Brands Home Page/Cell Phones/No Contract Phones &amp; Plans/Apple iPhone on Straight Talk"/>
    <x v="10"/>
    <s v="ELECTRONICS ACCESSORIES"/>
    <x v="1513"/>
    <n v="3"/>
    <n v="11"/>
    <s v="Less than $25K"/>
    <s v="YES"/>
    <s v="21550"/>
  </r>
  <r>
    <n v="9651"/>
    <x v="88"/>
    <m/>
    <n v="13"/>
    <n v="10"/>
    <x v="24"/>
    <x v="12"/>
    <s v="Razor Authentic A Kick Scooter 10929189"/>
    <x v="13"/>
    <s v="KIDS' BIKES &amp; RIDING TOYS"/>
    <x v="262"/>
    <n v="3"/>
    <n v="13"/>
    <s v="$40K - $59.99K"/>
    <s v="YES"/>
    <s v="28472"/>
  </r>
  <r>
    <n v="9652"/>
    <x v="88"/>
    <m/>
    <n v="57"/>
    <n v="39"/>
    <x v="14"/>
    <x v="3"/>
    <s v="Men s Fleece Pullover with Flannel Lined Hoodie Home Page/Clothing/Men/Mens Occupational &amp; Workwear/Mens Work Outerwear"/>
    <x v="3"/>
    <s v="NULL"/>
    <x v="191"/>
    <n v="3"/>
    <n v="13"/>
    <s v="$40K - $59.99K"/>
    <s v="YES"/>
    <s v="28472"/>
  </r>
  <r>
    <n v="9653"/>
    <x v="88"/>
    <m/>
    <n v="57"/>
    <n v="39"/>
    <x v="14"/>
    <x v="3"/>
    <s v="Hotel Transylvania 3 Summer Vacation DVD Digital Copy Home Page/Movies &amp; TV Shows/Movies/Children &amp; Family Movies/All Children &amp; Family Movies"/>
    <x v="7"/>
    <s v="DVD, BLU-RAY, &amp; BOX SETS"/>
    <x v="1883"/>
    <n v="3"/>
    <n v="13"/>
    <s v="$40K - $59.99K"/>
    <s v="YES"/>
    <s v="28472"/>
  </r>
  <r>
    <n v="9654"/>
    <x v="88"/>
    <m/>
    <n v="57"/>
    <n v="39"/>
    <x v="14"/>
    <x v="3"/>
    <s v="Fujifilm Instax Mini 7s Bundle Light Blue Home Page/Electronics/Cameras &amp; Camcorders/All Cameras"/>
    <x v="30"/>
    <s v="CAMERAS &amp; CAMCORDERS"/>
    <x v="691"/>
    <n v="3"/>
    <n v="13"/>
    <s v="$40K - $59.99K"/>
    <s v="YES"/>
    <s v="28472"/>
  </r>
  <r>
    <n v="9655"/>
    <x v="88"/>
    <m/>
    <n v="57"/>
    <n v="39"/>
    <x v="14"/>
    <x v="3"/>
    <s v="Men s Fleece Pullover with Flannel Lined Hoodie Home Page/Clothing/Big &amp; Tall/Mens Big &amp; Tall Occupational &amp; Workwear/Mens Big &amp; Tall Work Outerwear"/>
    <x v="3"/>
    <s v="NULL"/>
    <x v="191"/>
    <n v="3"/>
    <n v="13"/>
    <s v="$40K - $59.99K"/>
    <s v="YES"/>
    <s v="28472"/>
  </r>
  <r>
    <n v="9656"/>
    <x v="88"/>
    <m/>
    <n v="57"/>
    <n v="39"/>
    <x v="14"/>
    <x v="3"/>
    <s v="Copper Chef Copper Skillet 12 Inch Home Page/Home/Appliances/Kitchen Appliances/Electric Grills &amp; Skillets/Electric Skillets"/>
    <x v="25"/>
    <s v="KITCHEN &amp; DINING"/>
    <x v="96"/>
    <n v="3"/>
    <n v="13"/>
    <s v="$40K - $59.99K"/>
    <s v="YES"/>
    <s v="28472"/>
  </r>
  <r>
    <n v="9657"/>
    <x v="88"/>
    <m/>
    <n v="57"/>
    <n v="39"/>
    <x v="14"/>
    <x v="3"/>
    <s v="Men s Fleece Pullover with Flannel Lined Hoodie Home Page/Clothing/Men/Mens Occupational &amp; Workwear/Mens Work Outerwear"/>
    <x v="3"/>
    <s v="NULL"/>
    <x v="337"/>
    <n v="3"/>
    <n v="13"/>
    <s v="$40K - $59.99K"/>
    <s v="YES"/>
    <s v="28472"/>
  </r>
  <r>
    <n v="9658"/>
    <x v="88"/>
    <m/>
    <n v="27"/>
    <n v="33"/>
    <x v="14"/>
    <x v="9"/>
    <s v="SAMSUNG 43 Class 4K 2160P Ultra HD Smart LED TV UN43NU6900 2018 Model Home Page/Electronics/TV &amp; Video/Smart TVs by Brand/Samsung Smart TVs"/>
    <x v="31"/>
    <s v="TV &amp; VIDEO"/>
    <x v="758"/>
    <n v="2"/>
    <n v="12"/>
    <s v="$25K - $39.99K"/>
    <s v="NO"/>
    <m/>
  </r>
  <r>
    <n v="9659"/>
    <x v="88"/>
    <m/>
    <n v="27"/>
    <n v="33"/>
    <x v="14"/>
    <x v="9"/>
    <s v="HP Stream14 cb113wm 14 Laptop Windows 10 Office 365 Personal 1 year subscription IntelCeleronN4000 4GB Memory 32GB eMMC Storage Infinity Purple Home Page/Electronics/Computers/Laptops/Shop Laptops By Brand/HP Laptops"/>
    <x v="9"/>
    <s v="HARDWARE"/>
    <x v="1726"/>
    <n v="2"/>
    <n v="12"/>
    <s v="$25K - $39.99K"/>
    <s v="NO"/>
    <m/>
  </r>
  <r>
    <n v="9660"/>
    <x v="88"/>
    <m/>
    <n v="16"/>
    <n v="16"/>
    <x v="4"/>
    <x v="13"/>
    <s v="Dream On Me 4&quot; Full Size Foam Standard Crib and Toddler Mattress, Reversible Design 15927482"/>
    <x v="26"/>
    <s v="BEDDING &amp; DECOR"/>
    <x v="719"/>
    <n v="3"/>
    <n v="11"/>
    <s v="Less than $25K"/>
    <s v="YES"/>
    <s v="45322"/>
  </r>
  <r>
    <n v="9661"/>
    <x v="88"/>
    <m/>
    <n v="3"/>
    <n v="13"/>
    <x v="15"/>
    <x v="21"/>
    <s v="AC Source Power Adapter Wall Travel C harger For Nintendo For NDSI XL 3DS LL Home Page/Electronics/Cameras &amp; Camcorders/Camcorder Accessories/Other Camcorder Accessories"/>
    <x v="10"/>
    <s v="ELECTRONICS ACCESSORIES"/>
    <x v="1050"/>
    <n v="5"/>
    <n v="16"/>
    <s v="$100K - $149.99K"/>
    <s v="YES"/>
    <s v="89441"/>
  </r>
  <r>
    <n v="9662"/>
    <x v="88"/>
    <m/>
    <n v="11"/>
    <n v="7"/>
    <x v="17"/>
    <x v="8"/>
    <s v="Dickies - Big and Tall Men's Dri-Tech Comfort Crew Work Socks, 5-Pack 15167654"/>
    <x v="3"/>
    <s v="BIG &amp; TALL"/>
    <x v="1887"/>
    <n v="3"/>
    <n v="12"/>
    <s v="$25K - $39.99K"/>
    <s v="YES"/>
    <s v="45822"/>
  </r>
  <r>
    <n v="9663"/>
    <x v="88"/>
    <m/>
    <n v="6"/>
    <n v="12"/>
    <x v="1"/>
    <x v="13"/>
    <s v="Razor Authentic A Kick Scooter 20526232"/>
    <x v="13"/>
    <s v="KIDS' BIKES &amp; RIDING TOYS"/>
    <x v="436"/>
    <n v="5"/>
    <n v="11"/>
    <s v="Less than $25K"/>
    <s v="YES"/>
    <s v="38671"/>
  </r>
  <r>
    <n v="9664"/>
    <x v="88"/>
    <m/>
    <n v="15"/>
    <n v="15"/>
    <x v="8"/>
    <x v="5"/>
    <s v="RCA Voyager 7&quot; 16GB Tablet with Keyboard Case Android 6.0 (Marshmallow) 53990891"/>
    <x v="29"/>
    <s v="IPAD &amp; TABLETS &amp; EREADERS"/>
    <x v="2122"/>
    <n v="1"/>
    <n v="16"/>
    <s v="$100K - $149.99K"/>
    <s v="NO"/>
    <s v="18201"/>
  </r>
  <r>
    <n v="9665"/>
    <x v="88"/>
    <m/>
    <n v="15"/>
    <n v="15"/>
    <x v="8"/>
    <x v="5"/>
    <s v="RCA Voyager 7&quot; 16GB Tablet with Keyboard Case Android 6.0 (Marshmallow) 53990895"/>
    <x v="29"/>
    <s v="IPAD &amp; TABLETS &amp; EREADERS"/>
    <x v="2122"/>
    <n v="1"/>
    <n v="16"/>
    <s v="$100K - $149.99K"/>
    <s v="NO"/>
    <s v="18201"/>
  </r>
  <r>
    <n v="9666"/>
    <x v="88"/>
    <m/>
    <n v="6"/>
    <n v="8"/>
    <x v="4"/>
    <x v="6"/>
    <s v="Personalized Sterling Silver Family Birthstone Diamond Accent Name Ring 10746426"/>
    <x v="5"/>
    <s v="PERSONALIZED JEWELRY"/>
    <x v="1349"/>
    <n v="2"/>
    <n v="11"/>
    <s v="Less than $25K"/>
    <s v="NO"/>
    <s v="50266"/>
  </r>
  <r>
    <n v="9667"/>
    <x v="88"/>
    <m/>
    <n v="31"/>
    <n v="47"/>
    <x v="4"/>
    <x v="15"/>
    <s v="50169310 Home Page/Home/Appliances/Kitchen Appliances/Blenders/Hand Blenders"/>
    <x v="2"/>
    <s v="NULL"/>
    <x v="1967"/>
    <n v="2"/>
    <n v="11"/>
    <s v="Less than $25K"/>
    <s v="NO"/>
    <s v="93307"/>
  </r>
  <r>
    <n v="9668"/>
    <x v="88"/>
    <m/>
    <n v="41"/>
    <n v="34"/>
    <x v="20"/>
    <x v="12"/>
    <s v="17288572 Home Page/Books/Comic Books &amp; Graphic Novels/Superheroes Comic Books &amp; Graphic Novels"/>
    <x v="2"/>
    <s v="NULL"/>
    <x v="1499"/>
    <n v="5"/>
    <n v="13"/>
    <s v="$40K - $59.99K"/>
    <s v="YES"/>
    <m/>
  </r>
  <r>
    <n v="9669"/>
    <x v="88"/>
    <m/>
    <n v="17"/>
    <n v="45"/>
    <x v="8"/>
    <x v="5"/>
    <s v="Gibson Everyday Ocean Oasis 16-Piece Dinnerware Set, Turquoise 20593096"/>
    <x v="25"/>
    <s v="KITCHEN &amp; DINING"/>
    <x v="722"/>
    <n v="5"/>
    <n v="13"/>
    <s v="$40K - $59.99K"/>
    <s v="YES"/>
    <s v="72342"/>
  </r>
  <r>
    <n v="9670"/>
    <x v="88"/>
    <m/>
    <n v="17"/>
    <n v="45"/>
    <x v="8"/>
    <x v="5"/>
    <s v="17747540 Home Page/Sports &amp; Outdoors/Exercise &amp; Fitness/Combat Sports/Mixed Martial Arts/MMA Gloves &amp; Personal Equipment"/>
    <x v="2"/>
    <s v="NULL"/>
    <x v="2"/>
    <n v="5"/>
    <n v="13"/>
    <s v="$40K - $59.99K"/>
    <s v="YES"/>
    <s v="72342"/>
  </r>
  <r>
    <n v="9671"/>
    <x v="88"/>
    <m/>
    <n v="36"/>
    <n v="37"/>
    <x v="14"/>
    <x v="16"/>
    <s v="Proman Laundry Basket Trolley with 3 Compartments Home Page/Home/Storage &amp; Organization/Laundry Organization"/>
    <x v="2"/>
    <s v="NULL"/>
    <x v="74"/>
    <n v="1"/>
    <n v="13"/>
    <s v="$40K - $59.99K"/>
    <s v="NO"/>
    <s v="21117"/>
  </r>
  <r>
    <n v="9672"/>
    <x v="88"/>
    <m/>
    <n v="36"/>
    <n v="37"/>
    <x v="14"/>
    <x v="16"/>
    <s v="Mainstays 16 oz Double Wall Stainless Steel Stadium Blue Tumbler Home Page/Sports &amp; Outdoors/Outdoor Sports/Camping/Camping Accessories/Water Bottles &amp; Hydration"/>
    <x v="25"/>
    <s v="KITCHEN &amp; DINING"/>
    <x v="424"/>
    <n v="1"/>
    <n v="13"/>
    <s v="$40K - $59.99K"/>
    <s v="NO"/>
    <s v="21117"/>
  </r>
  <r>
    <n v="9673"/>
    <x v="88"/>
    <m/>
    <n v="36"/>
    <n v="37"/>
    <x v="14"/>
    <x v="16"/>
    <s v="Zenna Home Vanity Shelf Chrome and White Home Page/Home/Storage &amp; Organization/Shelving"/>
    <x v="27"/>
    <s v="FURNITURE"/>
    <x v="1405"/>
    <n v="1"/>
    <n v="13"/>
    <s v="$40K - $59.99K"/>
    <s v="NO"/>
    <s v="21117"/>
  </r>
  <r>
    <n v="9674"/>
    <x v="88"/>
    <m/>
    <n v="36"/>
    <n v="37"/>
    <x v="14"/>
    <x v="16"/>
    <s v="Women s Navy Short Sleeve Tee Home Page/Clothing/Women/Womens Tops &amp; T Shirts/Womens T Shirts"/>
    <x v="3"/>
    <s v="WOMEN"/>
    <x v="2161"/>
    <n v="1"/>
    <n v="13"/>
    <s v="$40K - $59.99K"/>
    <s v="NO"/>
    <s v="21117"/>
  </r>
  <r>
    <n v="9675"/>
    <x v="88"/>
    <m/>
    <n v="36"/>
    <n v="37"/>
    <x v="14"/>
    <x v="16"/>
    <s v="Fashion Leather Large Handbags Hobo Tote Bag Messenger Shoulder Bag For Women Ladies Home Page/Clothing/Bags &amp; Accessories/Handbags/Handbags"/>
    <x v="28"/>
    <s v="BAGS"/>
    <x v="1256"/>
    <n v="1"/>
    <n v="13"/>
    <s v="$40K - $59.99K"/>
    <s v="NO"/>
    <s v="21117"/>
  </r>
  <r>
    <n v="9676"/>
    <x v="88"/>
    <m/>
    <n v="36"/>
    <n v="37"/>
    <x v="14"/>
    <x v="16"/>
    <s v="Cosmetic Set 27 piece Home Page/Beauty/Makeup/Tools &amp; Accessories"/>
    <x v="2"/>
    <s v="NULL"/>
    <x v="2162"/>
    <n v="1"/>
    <n v="13"/>
    <s v="$40K - $59.99K"/>
    <s v="NO"/>
    <s v="21117"/>
  </r>
  <r>
    <n v="9677"/>
    <x v="88"/>
    <m/>
    <n v="36"/>
    <n v="37"/>
    <x v="14"/>
    <x v="16"/>
    <s v="Google Smart TV Kit Google Home Mini and Chromecast Walmart Exclusive with 15 Vudu movie credit Home Page/Electronics/Smart Home/Smart Home Assistants, Controllers &amp; Hubs/Smart Home Assistants &amp; Voice Control/Smart Home Assistants"/>
    <x v="10"/>
    <s v="ELECTRONICS ACCESSORIES"/>
    <x v="239"/>
    <n v="1"/>
    <n v="13"/>
    <s v="$40K - $59.99K"/>
    <s v="NO"/>
    <s v="21117"/>
  </r>
  <r>
    <n v="9678"/>
    <x v="88"/>
    <m/>
    <n v="36"/>
    <n v="37"/>
    <x v="14"/>
    <x v="16"/>
    <s v="Extra Firm High Waist Shaping Brief Home Page/Clothing/Women/Womens Lingerie &amp; Shapewear/Womens Shapewear"/>
    <x v="3"/>
    <s v="NULL"/>
    <x v="326"/>
    <n v="1"/>
    <n v="13"/>
    <s v="$40K - $59.99K"/>
    <s v="NO"/>
    <s v="21117"/>
  </r>
  <r>
    <n v="9679"/>
    <x v="88"/>
    <m/>
    <n v="4"/>
    <n v="1"/>
    <x v="19"/>
    <x v="9"/>
    <s v="Lots To Cuddle Babies, Twin Dolls 46428327"/>
    <x v="13"/>
    <s v="DOLLS &amp; DOLLHOUSES"/>
    <x v="695"/>
    <n v="1"/>
    <n v="13"/>
    <s v="$40K - $59.99K"/>
    <s v="NO"/>
    <s v="21117"/>
  </r>
  <r>
    <n v="9680"/>
    <x v="88"/>
    <m/>
    <n v="5"/>
    <n v="11"/>
    <x v="6"/>
    <x v="3"/>
    <s v="Spec D Tuning 2006 2008 Volkswagen Golf Jetta Rabbit Led Halo Projector Headlights 06 07 08 Left Right Home Page/Auto &amp; Tires/Automotive Replacement Parts/Car Lighting/LED Car Lights"/>
    <x v="22"/>
    <s v="AUTO PARTS"/>
    <x v="2163"/>
    <n v="1"/>
    <n v="11"/>
    <s v="Less than $25K"/>
    <s v="NO"/>
    <s v="29229"/>
  </r>
  <r>
    <n v="9681"/>
    <x v="88"/>
    <m/>
    <n v="11"/>
    <n v="22"/>
    <x v="24"/>
    <x v="6"/>
    <s v="Hisense 60 Class 4K Ultra HD 2160P HDR Roku Smart LED TV 60R6E Home Page/Electronics/TV &amp; Video/Smart TVs by Brand/Hisense Smart TVs"/>
    <x v="31"/>
    <s v="TV &amp; VIDEO"/>
    <x v="2164"/>
    <n v="1"/>
    <n v="13"/>
    <s v="$40K - $59.99K"/>
    <s v="NO"/>
    <s v="92058"/>
  </r>
  <r>
    <n v="9682"/>
    <x v="88"/>
    <m/>
    <n v="14"/>
    <n v="9"/>
    <x v="10"/>
    <x v="2"/>
    <s v="My Little Pony the Movie Flip Whirl Pirate Rainbow Dash Home Page/Toys/Dolls &amp; Dollhouses/Collectible Dolls"/>
    <x v="2"/>
    <s v="NULL"/>
    <x v="1992"/>
    <n v="3"/>
    <n v="11"/>
    <s v="Less than $25K"/>
    <s v="YES"/>
    <s v="11101"/>
  </r>
  <r>
    <n v="9683"/>
    <x v="88"/>
    <m/>
    <n v="14"/>
    <n v="9"/>
    <x v="10"/>
    <x v="2"/>
    <s v="Hairdorables Collectible Dolls Home Page/Toys/Dolls &amp; Dollhouses/Fashion Dolls/Fashion Dolls"/>
    <x v="13"/>
    <s v="NULL"/>
    <x v="1906"/>
    <n v="3"/>
    <n v="11"/>
    <s v="Less than $25K"/>
    <s v="YES"/>
    <s v="11101"/>
  </r>
  <r>
    <n v="9684"/>
    <x v="88"/>
    <m/>
    <n v="14"/>
    <n v="9"/>
    <x v="10"/>
    <x v="2"/>
    <s v="Barbie Deluxe Styling Head Color Style Deluxe Curly Hair Home Page/Toys/Dolls &amp; Dollhouses/Fashion Dolls/Fashion Dolls"/>
    <x v="16"/>
    <s v="PERSONAL CARE"/>
    <x v="1448"/>
    <n v="3"/>
    <n v="11"/>
    <s v="Less than $25K"/>
    <s v="YES"/>
    <s v="11101"/>
  </r>
  <r>
    <n v="9685"/>
    <x v="88"/>
    <m/>
    <n v="21"/>
    <n v="47"/>
    <x v="14"/>
    <x v="13"/>
    <s v="27448935 Home Page/Toys/Games &amp; Puzzles/Puzzles"/>
    <x v="2"/>
    <s v="NULL"/>
    <x v="104"/>
    <n v="5"/>
    <n v="16"/>
    <s v="$100K - $149.99K"/>
    <s v="YES"/>
    <s v="28269"/>
  </r>
  <r>
    <n v="9686"/>
    <x v="88"/>
    <m/>
    <n v="44"/>
    <n v="28"/>
    <x v="14"/>
    <x v="2"/>
    <s v="Sharpie Special Collectors Edition Permanent Markers and Dragon Coloring Pages Fine and Ultra Fine Point 30 Count Home Page/Shop by Brand/Office/Sharpie"/>
    <x v="2"/>
    <s v="NULL"/>
    <x v="19"/>
    <n v="5"/>
    <n v="15"/>
    <s v="$75K - $99.99K"/>
    <s v="YES"/>
    <s v="18078"/>
  </r>
  <r>
    <n v="9687"/>
    <x v="88"/>
    <m/>
    <n v="44"/>
    <n v="28"/>
    <x v="14"/>
    <x v="2"/>
    <s v="Hot Wheels City Cobra Crush Play Set Home Page/Toys/Remote Control &amp; Play Vehicles/Play Vehicles"/>
    <x v="13"/>
    <s v="PLAY VEHICLES, TRAINS &amp; REMOTE CONTROL"/>
    <x v="377"/>
    <n v="5"/>
    <n v="15"/>
    <s v="$75K - $99.99K"/>
    <s v="YES"/>
    <s v="18078"/>
  </r>
  <r>
    <n v="9688"/>
    <x v="88"/>
    <m/>
    <n v="44"/>
    <n v="28"/>
    <x v="14"/>
    <x v="2"/>
    <s v="PAW Patrol Ultimate Rescue Fire Truck Extendable 2 ft Tall Ladder for Ages 3 and Up Home Page/Toys/Action Figures/Action Figure Playsets"/>
    <x v="24"/>
    <s v="TOOLS"/>
    <x v="1896"/>
    <n v="5"/>
    <n v="15"/>
    <s v="$75K - $99.99K"/>
    <s v="YES"/>
    <s v="18078"/>
  </r>
  <r>
    <n v="9689"/>
    <x v="88"/>
    <m/>
    <n v="44"/>
    <n v="28"/>
    <x v="14"/>
    <x v="2"/>
    <s v="Hot Wheels Ultimate 50 Car Collectors Gift Pack Set Home Page/Toys/Remote Control &amp; Play Vehicles/Play Vehicles"/>
    <x v="2"/>
    <s v="NULL"/>
    <x v="185"/>
    <n v="5"/>
    <n v="15"/>
    <s v="$75K - $99.99K"/>
    <s v="YES"/>
    <s v="18078"/>
  </r>
  <r>
    <n v="9690"/>
    <x v="88"/>
    <m/>
    <n v="25"/>
    <n v="47"/>
    <x v="14"/>
    <x v="6"/>
    <s v="Paper Mate Flair Felt Tip Pens Medium Point 0 7mm Limited Edition Candy Pop Pack 24 Count Home Page/Office/Writing &amp; Correction/Pens/Ballpoint Pens"/>
    <x v="16"/>
    <s v="PERSONAL CARE"/>
    <x v="145"/>
    <n v="4"/>
    <n v="12"/>
    <s v="$25K - $39.99K"/>
    <s v="NO"/>
    <s v="29501"/>
  </r>
  <r>
    <n v="9691"/>
    <x v="88"/>
    <m/>
    <n v="25"/>
    <n v="47"/>
    <x v="14"/>
    <x v="6"/>
    <s v="Spyro Reignited Trilogy Activision Xbox One 000000000003 Home Page/Video Games/Video Game Titles/Shop by Genre/Action &amp; Adventure"/>
    <x v="15"/>
    <s v="VIDEO GAMES"/>
    <x v="896"/>
    <n v="4"/>
    <n v="12"/>
    <s v="$25K - $39.99K"/>
    <s v="NO"/>
    <s v="29501"/>
  </r>
  <r>
    <n v="9692"/>
    <x v="88"/>
    <m/>
    <n v="20"/>
    <n v="19"/>
    <x v="27"/>
    <x v="2"/>
    <s v="Elegant Comfort Silky Soft 1800 Series Wrinkle Free 4 Piece Bed Sheet Set Deep Pocket up to 16 inch King Turquoise Home Page/Home/Bedding/Bed Sheets/King Sheets"/>
    <x v="16"/>
    <s v="PERSONAL CARE"/>
    <x v="532"/>
    <n v="4"/>
    <n v="16"/>
    <s v="$100K - $149.99K"/>
    <s v="YES"/>
    <s v="77479"/>
  </r>
  <r>
    <n v="9693"/>
    <x v="88"/>
    <m/>
    <n v="20"/>
    <n v="19"/>
    <x v="27"/>
    <x v="2"/>
    <s v="Winco 0008 05 12 Piece Manhattan Dinner Fork Set 18 0 Stainless Steel Home Page/Industrial &amp; Scientific/Food Service Equipment &amp; Supplies/Tabletop/Flatware/Forks"/>
    <x v="25"/>
    <s v="KITCHEN &amp; DINING"/>
    <x v="2043"/>
    <n v="4"/>
    <n v="16"/>
    <s v="$100K - $149.99K"/>
    <s v="YES"/>
    <s v="77479"/>
  </r>
  <r>
    <n v="9694"/>
    <x v="88"/>
    <m/>
    <n v="8"/>
    <n v="5"/>
    <x v="24"/>
    <x v="13"/>
    <s v="44436877 Home Page/Electronics/TV &amp; Video/TV Accessories/TV Mounts"/>
    <x v="2"/>
    <s v="NULL"/>
    <x v="1976"/>
    <n v="5"/>
    <n v="16"/>
    <s v="$100K - $149.99K"/>
    <s v="YES"/>
    <m/>
  </r>
  <r>
    <n v="9695"/>
    <x v="88"/>
    <m/>
    <n v="34"/>
    <n v="66"/>
    <x v="20"/>
    <x v="7"/>
    <s v="Samsung Galaxy J7 Prime Bluetooth Headset In Ear Running Earbuds IPX4 Waterproof Mic Stereo Earphones CVC 6 0 Noise Cancellation works with Apple Sam Home Page/Electronics/Audio/Headphones/Shop Headphones by Type/Earbuds and In ear Headphones"/>
    <x v="10"/>
    <s v="ELECTRONICS ACCESSORIES"/>
    <x v="65"/>
    <n v="3"/>
    <n v="17"/>
    <s v="$150K - $199.99K"/>
    <s v="YES"/>
    <s v="10014"/>
  </r>
  <r>
    <n v="9696"/>
    <x v="88"/>
    <m/>
    <n v="34"/>
    <n v="66"/>
    <x v="20"/>
    <x v="7"/>
    <s v="Punisher Men s White Logo T shirt Black Home Page/Clothing/Men/Mens T Shirts &amp; Tank Tops/Mens Graphic Tees"/>
    <x v="3"/>
    <s v="MEN"/>
    <x v="1783"/>
    <n v="3"/>
    <n v="17"/>
    <s v="$150K - $199.99K"/>
    <s v="YES"/>
    <s v="10014"/>
  </r>
  <r>
    <n v="9697"/>
    <x v="88"/>
    <m/>
    <n v="34"/>
    <n v="66"/>
    <x v="20"/>
    <x v="7"/>
    <s v="I Am Different With Cool Mirror Printing Effect Men s T Shirt Home Page/Clothing/Men/Mens T Shirts &amp; Tank Tops/Mens T Shirts"/>
    <x v="3"/>
    <s v="NULL"/>
    <x v="1672"/>
    <n v="3"/>
    <n v="17"/>
    <s v="$150K - $199.99K"/>
    <s v="YES"/>
    <s v="10014"/>
  </r>
  <r>
    <n v="9698"/>
    <x v="88"/>
    <m/>
    <n v="34"/>
    <n v="66"/>
    <x v="20"/>
    <x v="7"/>
    <s v="New Way 216 Unisex Long Sleeve T Shirt The Punisher Skull Logo Home Page/Clothing/Men/Mens T Shirts &amp; Tank Tops/Mens Graphic Tees"/>
    <x v="3"/>
    <s v="MEN"/>
    <x v="2165"/>
    <n v="3"/>
    <n v="17"/>
    <s v="$150K - $199.99K"/>
    <s v="YES"/>
    <s v="10014"/>
  </r>
  <r>
    <n v="9699"/>
    <x v="88"/>
    <m/>
    <n v="46"/>
    <n v="62"/>
    <x v="20"/>
    <x v="18"/>
    <s v="Spider Man Boys Microfleece 2 Piece Pajama Sleepwear Set Big Boys Little Boys Home Page/Clothing/Kids Clothing/Boys Clothing/Big Boys Clothing/Big Boys Pajamas &amp; Robes/Big Boys Pajama Sets"/>
    <x v="3"/>
    <s v="NULL"/>
    <x v="1120"/>
    <n v="1"/>
    <n v="16"/>
    <s v="$100K - $149.99K"/>
    <s v="NO"/>
    <s v="89511"/>
  </r>
  <r>
    <n v="9700"/>
    <x v="88"/>
    <m/>
    <n v="46"/>
    <n v="62"/>
    <x v="20"/>
    <x v="18"/>
    <s v="Performance Series Slim Straight Jean Little Boys Big Boys Home Page/Clothing/Kids Clothing/Boys Clothing/Big Boys Clothing/Big Boys Jeans"/>
    <x v="3"/>
    <s v="MEN"/>
    <x v="2166"/>
    <n v="1"/>
    <n v="16"/>
    <s v="$100K - $149.99K"/>
    <s v="NO"/>
    <s v="89511"/>
  </r>
  <r>
    <n v="9701"/>
    <x v="88"/>
    <m/>
    <n v="46"/>
    <n v="62"/>
    <x v="20"/>
    <x v="18"/>
    <s v="Long Sleeve Stripe Crew Neck Sweater Little Boys Big Boys Home Page/Clothing/Kids Clothing/Boys Clothing/Big Boys Clothing/Big Boys Tops &amp; T Shirts/Big Boys Sweaters"/>
    <x v="3"/>
    <s v="WOMEN"/>
    <x v="1419"/>
    <n v="1"/>
    <n v="16"/>
    <s v="$100K - $149.99K"/>
    <s v="NO"/>
    <s v="89511"/>
  </r>
  <r>
    <n v="9702"/>
    <x v="88"/>
    <m/>
    <n v="46"/>
    <n v="62"/>
    <x v="20"/>
    <x v="18"/>
    <s v="Wonder Nation Boys Long Sleeve Thermal Henley Home Page/Clothing/Kids Clothing/Boys Clothing/Big Boys Clothing/Big Boys Underwear &amp; Undershirts/Big Boys Underwear"/>
    <x v="3"/>
    <s v="NULL"/>
    <x v="72"/>
    <n v="1"/>
    <n v="16"/>
    <s v="$100K - $149.99K"/>
    <s v="NO"/>
    <s v="89511"/>
  </r>
  <r>
    <n v="9703"/>
    <x v="88"/>
    <m/>
    <n v="46"/>
    <n v="62"/>
    <x v="20"/>
    <x v="18"/>
    <s v="Fleece Jogger Pant Little Boys Big Boys Home Page/Clothing/Kids Clothing/Boys Clothing/Big Boys Clothing/Big Boys Activewear/Big Boys Activewear Pants &amp; Shorts"/>
    <x v="3"/>
    <s v="MEN"/>
    <x v="2167"/>
    <n v="1"/>
    <n v="16"/>
    <s v="$100K - $149.99K"/>
    <s v="NO"/>
    <s v="89511"/>
  </r>
  <r>
    <n v="9704"/>
    <x v="88"/>
    <m/>
    <n v="11"/>
    <n v="7"/>
    <x v="14"/>
    <x v="13"/>
    <s v="56015192 Home Page/Home/Appliances/Washers &amp; Dryers/Washers/Washers"/>
    <x v="2"/>
    <s v="NULL"/>
    <x v="651"/>
    <n v="3"/>
    <n v="11"/>
    <s v="Less than $25K"/>
    <s v="YES"/>
    <s v="91201"/>
  </r>
  <r>
    <n v="9705"/>
    <x v="88"/>
    <m/>
    <n v="32"/>
    <n v="15"/>
    <x v="5"/>
    <x v="7"/>
    <s v="SheaMoisture 100 Virgin Coconut Oil Daily Hydration Body Lotion 13 oz Home Page/Personal Care/Bath &amp; Body/Body Lotions &amp; Creams"/>
    <x v="16"/>
    <s v="NULL"/>
    <x v="794"/>
    <n v="1"/>
    <n v="12"/>
    <s v="$25K - $39.99K"/>
    <s v="NO"/>
    <s v="77020"/>
  </r>
  <r>
    <n v="9706"/>
    <x v="88"/>
    <m/>
    <n v="32"/>
    <n v="15"/>
    <x v="5"/>
    <x v="7"/>
    <s v="SheaMoisture 100 Virgin Coconut Oil Bar Soap 8 oz Home Page/Personal Care/Bath &amp; Body/Body Wash &amp; Shower Gel"/>
    <x v="16"/>
    <s v="NULL"/>
    <x v="90"/>
    <n v="1"/>
    <n v="12"/>
    <s v="$25K - $39.99K"/>
    <s v="NO"/>
    <s v="77020"/>
  </r>
  <r>
    <n v="9707"/>
    <x v="88"/>
    <m/>
    <n v="32"/>
    <n v="15"/>
    <x v="5"/>
    <x v="7"/>
    <s v="Bodycology Warm and Cozy Blanket and Bath Gift Set Coconut Hibiscus 4 Pieces Home Page/Personal Care/Bath &amp; Body/Body Wash &amp; Shower Gel"/>
    <x v="16"/>
    <s v="PERSONAL CARE"/>
    <x v="1448"/>
    <n v="1"/>
    <n v="12"/>
    <s v="$25K - $39.99K"/>
    <s v="NO"/>
    <s v="77020"/>
  </r>
  <r>
    <n v="9708"/>
    <x v="88"/>
    <m/>
    <n v="32"/>
    <n v="15"/>
    <x v="5"/>
    <x v="7"/>
    <s v="Bodycology Warm and Cozy Blanket and Bath Gift Set Cherry Blossom 4 Pieces Home Page/Personal Care/Bath &amp; Body/Body Wash &amp; Shower Gel"/>
    <x v="16"/>
    <s v="PERSONAL CARE"/>
    <x v="1448"/>
    <n v="1"/>
    <n v="12"/>
    <s v="$25K - $39.99K"/>
    <s v="NO"/>
    <s v="77020"/>
  </r>
  <r>
    <n v="9709"/>
    <x v="88"/>
    <m/>
    <n v="32"/>
    <n v="15"/>
    <x v="5"/>
    <x v="7"/>
    <s v="Duck Kraft Bubble Mailers 5 10 5 in x 15 in Self Sealing 5 Count Home Page/Office/Shipping &amp; Moving/Moving Equipment/Moving Blankets"/>
    <x v="17"/>
    <s v="NULL"/>
    <x v="506"/>
    <n v="1"/>
    <n v="12"/>
    <s v="$25K - $39.99K"/>
    <s v="NO"/>
    <s v="77020"/>
  </r>
  <r>
    <n v="9710"/>
    <x v="88"/>
    <s v="walmart.com"/>
    <n v="17"/>
    <n v="13"/>
    <x v="16"/>
    <x v="10"/>
    <s v="Apple iPhone Data Lightning Cable 2 pack for iPhone 5 5C 5S SE 6 6S 7 7 plus Home Page/Electronics/Computers/Computer Accessories/Computer Cables &amp; Connectors"/>
    <x v="10"/>
    <s v="ELECTRONICS ACCESSORIES"/>
    <x v="90"/>
    <n v="3"/>
    <n v="12"/>
    <s v="$25K - $39.99K"/>
    <s v="YES"/>
    <s v="99336"/>
  </r>
  <r>
    <n v="9711"/>
    <x v="88"/>
    <s v="walmart.com"/>
    <n v="17"/>
    <n v="13"/>
    <x v="16"/>
    <x v="10"/>
    <s v="Pro Angled Flat Top Buffer Brush Liquid Soft Blush Contour Face Powder Brush Makeup Cosmetic Foundation Brush Home Page/Beauty/Makeup/Tools &amp; Accessories"/>
    <x v="16"/>
    <s v="MAKEUP"/>
    <x v="1536"/>
    <n v="3"/>
    <n v="12"/>
    <s v="$25K - $39.99K"/>
    <s v="YES"/>
    <s v="99336"/>
  </r>
  <r>
    <n v="9712"/>
    <x v="88"/>
    <m/>
    <n v="11"/>
    <n v="13"/>
    <x v="7"/>
    <x v="11"/>
    <s v="Ozark Trail 6 LED Aluminum Flashlight, 10-Pack 38763652"/>
    <x v="2"/>
    <s v="NULL"/>
    <x v="1941"/>
    <n v="1"/>
    <n v="11"/>
    <s v="Less than $25K"/>
    <s v="NO"/>
    <s v="46201"/>
  </r>
  <r>
    <n v="9713"/>
    <x v="88"/>
    <m/>
    <n v="9"/>
    <n v="6"/>
    <x v="14"/>
    <x v="21"/>
    <s v="Apple iPad Latest Model 32GB Wi Fi Silver Home Page/Electronics/iPad &amp; Tablets/All Tablets"/>
    <x v="29"/>
    <s v="IPAD &amp; TABLETS &amp; EREADERS"/>
    <x v="2086"/>
    <n v="2"/>
    <n v="11"/>
    <s v="Less than $25K"/>
    <s v="YES"/>
    <s v="37355"/>
  </r>
  <r>
    <n v="9714"/>
    <x v="88"/>
    <m/>
    <n v="9"/>
    <n v="6"/>
    <x v="14"/>
    <x v="21"/>
    <s v="Turtle Beach Recon 50P Gaming Headset White PS4 Xbox One PC Mobile Home Page/Video Games/Video Game Accessories/Accessories for Nintendo, PC, Xbox and PlayStation Systems"/>
    <x v="10"/>
    <s v="ELECTRONICS ACCESSORIES"/>
    <x v="185"/>
    <n v="2"/>
    <n v="11"/>
    <s v="Less than $25K"/>
    <s v="YES"/>
    <s v="37355"/>
  </r>
  <r>
    <n v="9715"/>
    <x v="88"/>
    <m/>
    <n v="22"/>
    <n v="23"/>
    <x v="19"/>
    <x v="18"/>
    <s v="39970160 Home Page/Cell Phones/Cellphone Accessories/Cases &amp; Protectors/Screen Protectors"/>
    <x v="2"/>
    <s v="NULL"/>
    <x v="2168"/>
    <n v="3"/>
    <n v="15"/>
    <s v="$75K - $99.99K"/>
    <s v="YES"/>
    <m/>
  </r>
  <r>
    <n v="9716"/>
    <x v="88"/>
    <m/>
    <n v="4"/>
    <n v="8"/>
    <x v="24"/>
    <x v="3"/>
    <s v="Weiman Stainless Steel Wipes 30ct Home Page/Household Essentials/Cleaning Supplies/Surface Care &amp; Protection"/>
    <x v="2"/>
    <s v="NULL"/>
    <x v="903"/>
    <n v="3"/>
    <n v="12"/>
    <s v="$25K - $39.99K"/>
    <s v="YES"/>
    <s v="7302"/>
  </r>
  <r>
    <n v="9717"/>
    <x v="88"/>
    <m/>
    <n v="4"/>
    <n v="8"/>
    <x v="24"/>
    <x v="3"/>
    <s v="Mainstays Fret Decorative Throw Pillow Teal 18 x 18 Home Page/Home/Decor/Throw Pillows/Decorative Throw Pillows"/>
    <x v="21"/>
    <s v="NULL"/>
    <x v="2169"/>
    <n v="3"/>
    <n v="12"/>
    <s v="$25K - $39.99K"/>
    <s v="YES"/>
    <s v="7302"/>
  </r>
  <r>
    <n v="9718"/>
    <x v="88"/>
    <m/>
    <n v="4"/>
    <n v="8"/>
    <x v="24"/>
    <x v="3"/>
    <s v="House Pressure Cooker Aluminum Kitchen Cookware Canner Pot Fast Pressure Cooker Rice Cooker 6 Quart Home Page/Home/Appliances/Kitchen Appliances/Pressure Cookers"/>
    <x v="25"/>
    <s v="KITCHEN &amp; DINING"/>
    <x v="2170"/>
    <n v="3"/>
    <n v="12"/>
    <s v="$25K - $39.99K"/>
    <s v="YES"/>
    <s v="7302"/>
  </r>
  <r>
    <n v="9719"/>
    <x v="88"/>
    <m/>
    <n v="4"/>
    <n v="8"/>
    <x v="24"/>
    <x v="3"/>
    <s v="Anself Simple Fashion Home Decorative Throw Pillow Case Cushion Cover 17 7 17 7in for Bed Sofa Car Waist Home Page/Home/Decor/Throw Pillows/Decorative Throw Pillows"/>
    <x v="2"/>
    <s v="NULL"/>
    <x v="423"/>
    <n v="3"/>
    <n v="12"/>
    <s v="$25K - $39.99K"/>
    <s v="YES"/>
    <s v="7302"/>
  </r>
  <r>
    <n v="9720"/>
    <x v="88"/>
    <m/>
    <n v="38"/>
    <n v="83"/>
    <x v="20"/>
    <x v="3"/>
    <s v="Sceptre X322BV-SR 32&quot; Class - HD, LED TV - 720p, 60Hz 55427159"/>
    <x v="31"/>
    <s v="TV &amp; VIDEO"/>
    <x v="489"/>
    <n v="3"/>
    <n v="12"/>
    <s v="$25K - $39.99K"/>
    <s v="YES"/>
    <s v="7302"/>
  </r>
  <r>
    <n v="9721"/>
    <x v="88"/>
    <m/>
    <n v="14"/>
    <n v="25"/>
    <x v="10"/>
    <x v="12"/>
    <s v="Mimicry Talking Hamster Repeats What You Say Nodding Plush Toy Interactive Toys Electronic Pet Animal Kids Toy Home Page/Toys/Stuffed Animals &amp; Plush Toys/2 to 4 Years"/>
    <x v="2"/>
    <s v="NULL"/>
    <x v="2171"/>
    <n v="2"/>
    <n v="13"/>
    <s v="$40K - $59.99K"/>
    <s v="NO"/>
    <s v="64130"/>
  </r>
  <r>
    <n v="9722"/>
    <x v="88"/>
    <m/>
    <n v="14"/>
    <n v="25"/>
    <x v="10"/>
    <x v="12"/>
    <s v="Mimicry Talking Hamster Repeats What You Say Nodding Plush Toy Interactive Toys Electronic Pet Animal Kids Toy Home Page/Toys/Stuffed Animals &amp; Plush Toys/2 to 4 Years"/>
    <x v="2"/>
    <s v="NULL"/>
    <x v="2172"/>
    <n v="2"/>
    <n v="13"/>
    <s v="$40K - $59.99K"/>
    <s v="NO"/>
    <s v="64130"/>
  </r>
  <r>
    <n v="9723"/>
    <x v="88"/>
    <m/>
    <n v="11"/>
    <n v="45"/>
    <x v="4"/>
    <x v="0"/>
    <s v="GranRest 16 Heavy Duty Steel Slat Bed Frame Non Slip Queen Home Page/Home/Furniture/Bedroom Furniture/Mattresses &amp; Accessories/Bed Frames"/>
    <x v="27"/>
    <s v="FURNITURE"/>
    <x v="2173"/>
    <n v="1"/>
    <n v="15"/>
    <s v="$75K - $99.99K"/>
    <s v="NO"/>
    <s v="56716"/>
  </r>
  <r>
    <n v="9724"/>
    <x v="88"/>
    <m/>
    <n v="4"/>
    <n v="3"/>
    <x v="18"/>
    <x v="18"/>
    <s v="52611620 Home Page/Books/Religion &amp; Spirituality Books/Christian Books &amp; Bibles/Christian Children's Books/Christian Holidays &amp; Celebrations Kids' Books"/>
    <x v="2"/>
    <s v="NULL"/>
    <x v="1881"/>
    <n v="3"/>
    <n v="11"/>
    <s v="Less than $25K"/>
    <s v="YES"/>
    <s v="3458"/>
  </r>
  <r>
    <n v="9725"/>
    <x v="88"/>
    <m/>
    <n v="39"/>
    <n v="39"/>
    <x v="22"/>
    <x v="6"/>
    <s v="Wet Dry Vac Backpack Commercial Vacuum Cleaner Rug Tool Attachment 1 1 2 Fitting Home Page/Home/Appliances/Vacuums &amp; Floor Care/Vacuum Bags &amp; Accessories"/>
    <x v="24"/>
    <s v="TOOLS"/>
    <x v="1271"/>
    <n v="3"/>
    <n v="11"/>
    <s v="Less than $25K"/>
    <s v="YES"/>
    <s v="3458"/>
  </r>
  <r>
    <n v="9726"/>
    <x v="88"/>
    <m/>
    <n v="4"/>
    <n v="11"/>
    <x v="18"/>
    <x v="15"/>
    <s v="The Meltdown Hardcover Home Page/Books/Children's &amp; Kids' Books/Humor Kids' Books"/>
    <x v="6"/>
    <s v="NULL"/>
    <x v="226"/>
    <n v="1"/>
    <n v="13"/>
    <s v="$40K - $59.99K"/>
    <s v="NO"/>
    <s v="94085"/>
  </r>
  <r>
    <n v="9727"/>
    <x v="88"/>
    <m/>
    <n v="11"/>
    <n v="15"/>
    <x v="3"/>
    <x v="2"/>
    <s v="Huffy Disney Frozen 16 EZ Build Girls Bike with Sleigh Doll Carrier White Blue Home Page/Sports &amp; Outdoors/Bikes/Kids Bikes/Kids' BMX Bikes"/>
    <x v="13"/>
    <s v="KIDS' BIKES &amp; RIDING TOYS"/>
    <x v="1348"/>
    <n v="1"/>
    <n v="13"/>
    <s v="$40K - $59.99K"/>
    <s v="NO"/>
    <s v="44212"/>
  </r>
  <r>
    <n v="9728"/>
    <x v="88"/>
    <m/>
    <n v="24"/>
    <n v="41"/>
    <x v="10"/>
    <x v="18"/>
    <s v="HP 933XL Magenta High Yield Original Ink Cartridge (CN055AN) 20657637"/>
    <x v="9"/>
    <s v="PRINTERS &amp; PRINT SUPPLIES"/>
    <x v="1848"/>
    <n v="2"/>
    <n v="13"/>
    <s v="$40K - $59.99K"/>
    <s v="YES"/>
    <s v="4617"/>
  </r>
  <r>
    <n v="9729"/>
    <x v="88"/>
    <m/>
    <n v="24"/>
    <n v="41"/>
    <x v="10"/>
    <x v="18"/>
    <s v="HP 933XL Yellow High Yield Original Ink Cartridge (CN056AN) 20657642"/>
    <x v="9"/>
    <s v="PRINTERS &amp; PRINT SUPPLIES"/>
    <x v="1848"/>
    <n v="2"/>
    <n v="13"/>
    <s v="$40K - $59.99K"/>
    <s v="YES"/>
    <s v="4617"/>
  </r>
  <r>
    <n v="9730"/>
    <x v="88"/>
    <m/>
    <n v="24"/>
    <n v="47"/>
    <x v="19"/>
    <x v="0"/>
    <s v="Baby Trend EZ Ride 5 Travel System, Woodland 40995044"/>
    <x v="26"/>
    <s v="STROLLERS"/>
    <x v="2174"/>
    <n v="3"/>
    <n v="11"/>
    <s v="Less than $25K"/>
    <s v="YES"/>
    <s v="10451"/>
  </r>
  <r>
    <n v="9731"/>
    <x v="88"/>
    <m/>
    <n v="5"/>
    <n v="2"/>
    <x v="10"/>
    <x v="7"/>
    <s v="Softsoap Crisp Clean Antibacterial Hand Soap with Moisturizers Refill, 56 fl oz 23752131"/>
    <x v="16"/>
    <s v="PERSONAL CARE"/>
    <x v="1456"/>
    <n v="3"/>
    <n v="18"/>
    <s v="More than $200K"/>
    <s v="YES"/>
    <s v="2121"/>
  </r>
  <r>
    <n v="9732"/>
    <x v="88"/>
    <m/>
    <n v="5"/>
    <n v="2"/>
    <x v="10"/>
    <x v="7"/>
    <s v="PROCTER &amp; GAMBLE Automatic Dishwasher Detergent Gel, Fresh Scent, 75-oz. 12166508"/>
    <x v="33"/>
    <s v="CLEANING SUPPLIES"/>
    <x v="724"/>
    <n v="3"/>
    <n v="18"/>
    <s v="More than $200K"/>
    <s v="YES"/>
    <s v="2121"/>
  </r>
  <r>
    <n v="9733"/>
    <x v="88"/>
    <m/>
    <n v="40"/>
    <n v="80"/>
    <x v="19"/>
    <x v="7"/>
    <s v="The Pioneer Woman Flea Market Stoneware Turquoise Spoon Rest &amp; Salt And Pepper Set 46528723"/>
    <x v="25"/>
    <s v="KITCHEN &amp; DINING"/>
    <x v="78"/>
    <n v="1"/>
    <n v="11"/>
    <s v="Less than $25K"/>
    <s v="NO"/>
    <m/>
  </r>
  <r>
    <n v="9734"/>
    <x v="88"/>
    <m/>
    <n v="40"/>
    <n v="80"/>
    <x v="19"/>
    <x v="7"/>
    <s v="The Pioneer Woman Vintage Speckle 10-Piece Non-Stick Pre-Seasoned Cookware Set 46039828"/>
    <x v="25"/>
    <s v="KITCHEN &amp; DINING"/>
    <x v="2081"/>
    <n v="1"/>
    <n v="11"/>
    <s v="Less than $25K"/>
    <s v="NO"/>
    <m/>
  </r>
  <r>
    <n v="9735"/>
    <x v="88"/>
    <m/>
    <n v="40"/>
    <n v="80"/>
    <x v="19"/>
    <x v="7"/>
    <s v="The Pioneer Woman Vintage Floral 12-Piece Dinnerware Set 55467847"/>
    <x v="25"/>
    <s v="KITCHEN &amp; DINING"/>
    <x v="1965"/>
    <n v="1"/>
    <n v="11"/>
    <s v="Less than $25K"/>
    <s v="NO"/>
    <m/>
  </r>
  <r>
    <n v="9736"/>
    <x v="88"/>
    <m/>
    <n v="40"/>
    <n v="80"/>
    <x v="19"/>
    <x v="7"/>
    <s v="The Pioneer Woman Flea Market Decorated Floral 6.4&quot; Butter Dish 46039808"/>
    <x v="25"/>
    <s v="KITCHEN &amp; DINING"/>
    <x v="943"/>
    <n v="1"/>
    <n v="11"/>
    <s v="Less than $25K"/>
    <s v="NO"/>
    <m/>
  </r>
  <r>
    <n v="9737"/>
    <x v="88"/>
    <m/>
    <n v="40"/>
    <n v="80"/>
    <x v="19"/>
    <x v="7"/>
    <s v="55317446 Home Page/Home/Kitchen &amp; Dining/Kitchen &amp; Table Linens/Table Linens/Placemats"/>
    <x v="2"/>
    <s v="NULL"/>
    <x v="1786"/>
    <n v="1"/>
    <n v="11"/>
    <s v="Less than $25K"/>
    <s v="NO"/>
    <m/>
  </r>
  <r>
    <n v="9738"/>
    <x v="88"/>
    <m/>
    <n v="40"/>
    <n v="80"/>
    <x v="19"/>
    <x v="7"/>
    <s v="The Pioneer Woman Vintage Floral 26-Ounce Jumbo Latte Mug Set, Set of 4 55467851"/>
    <x v="25"/>
    <s v="KITCHEN &amp; DINING"/>
    <x v="1992"/>
    <n v="1"/>
    <n v="11"/>
    <s v="Less than $25K"/>
    <s v="NO"/>
    <m/>
  </r>
  <r>
    <n v="9739"/>
    <x v="88"/>
    <m/>
    <n v="40"/>
    <n v="80"/>
    <x v="19"/>
    <x v="7"/>
    <s v="The Pioneer Woman Country Garden Teapot 53965593"/>
    <x v="25"/>
    <s v="KITCHEN &amp; DINING"/>
    <x v="344"/>
    <n v="1"/>
    <n v="11"/>
    <s v="Less than $25K"/>
    <s v="NO"/>
    <m/>
  </r>
  <r>
    <n v="9740"/>
    <x v="88"/>
    <m/>
    <n v="24"/>
    <n v="22"/>
    <x v="20"/>
    <x v="7"/>
    <s v="Personalized 80 Piece Art Set Palette Home Page/Home/Personalized Gifts/Personalized Kid's Gifts/Personalized Toys &amp; Games"/>
    <x v="2"/>
    <s v="NULL"/>
    <x v="96"/>
    <n v="1"/>
    <n v="11"/>
    <s v="Less than $25K"/>
    <s v="NO"/>
    <m/>
  </r>
  <r>
    <n v="9741"/>
    <x v="88"/>
    <m/>
    <n v="24"/>
    <n v="22"/>
    <x v="20"/>
    <x v="7"/>
    <s v="Cubic Zirconia Round Stud Earrings made with Zirconia from Swarovski Home Page/Jewelry/Womens Jewelry &amp; Watches/Womens Jewelry/Womens Earrings/Fashion Earrings"/>
    <x v="5"/>
    <s v="FASHION JEWELRY"/>
    <x v="1906"/>
    <n v="1"/>
    <n v="11"/>
    <s v="Less than $25K"/>
    <s v="NO"/>
    <m/>
  </r>
  <r>
    <n v="9742"/>
    <x v="88"/>
    <m/>
    <n v="24"/>
    <n v="22"/>
    <x v="20"/>
    <x v="7"/>
    <s v="Gillette Fusion5 Razor Gift Pack Home Page/Personal Care/Shaving/Gillette Razors"/>
    <x v="16"/>
    <s v="SHAVING"/>
    <x v="71"/>
    <n v="1"/>
    <n v="11"/>
    <s v="Less than $25K"/>
    <s v="NO"/>
    <m/>
  </r>
  <r>
    <n v="9743"/>
    <x v="88"/>
    <m/>
    <n v="24"/>
    <n v="22"/>
    <x v="20"/>
    <x v="7"/>
    <s v="Fur Trim Hooded Vest Little Girls Big Girls Home Page/Clothing/Fashion Brands/ps09 from aeropostale/ps09 from aeropostale"/>
    <x v="3"/>
    <s v="WOMEN"/>
    <x v="5"/>
    <n v="1"/>
    <n v="11"/>
    <s v="Less than $25K"/>
    <s v="NO"/>
    <m/>
  </r>
  <r>
    <n v="9744"/>
    <x v="88"/>
    <m/>
    <n v="24"/>
    <n v="22"/>
    <x v="20"/>
    <x v="7"/>
    <s v="Minnie Mouse Cotton Tight Fit Pajamas 2 piece Set Toddler Girls Home Page/Clothing/Kids Clothing/Girls Clothing/Toddler Girls Clothing/Toddler Girls Pajamas &amp; Robes/Toddler Girls Pajama Sets"/>
    <x v="3"/>
    <s v="WOMEN"/>
    <x v="14"/>
    <n v="1"/>
    <n v="11"/>
    <s v="Less than $25K"/>
    <s v="NO"/>
    <m/>
  </r>
  <r>
    <n v="9745"/>
    <x v="88"/>
    <m/>
    <n v="24"/>
    <n v="22"/>
    <x v="20"/>
    <x v="7"/>
    <s v="Fruit of the Loom Men s Printed Fleece Sleep Pant Home Page/Clothing/Men/Mens Sleepwear &amp; Robes/Mens Sleep Bottoms"/>
    <x v="3"/>
    <s v="MEN"/>
    <x v="16"/>
    <n v="1"/>
    <n v="11"/>
    <s v="Less than $25K"/>
    <s v="NO"/>
    <m/>
  </r>
  <r>
    <n v="9746"/>
    <x v="88"/>
    <m/>
    <n v="24"/>
    <n v="22"/>
    <x v="20"/>
    <x v="7"/>
    <s v="10 00 Ct Round Cut Stunning Cubic Zirconia CZ 7 Tennis Bracelet 7 Inch Home Page/Jewelry/Womens Jewelry &amp; Watches/Womens Jewelry/Womens Bracelets &amp; Charms/Fashion Bracelets &amp; Charms"/>
    <x v="5"/>
    <s v="FASHION JEWELRY"/>
    <x v="155"/>
    <n v="1"/>
    <n v="11"/>
    <s v="Less than $25K"/>
    <s v="NO"/>
    <m/>
  </r>
  <r>
    <n v="9747"/>
    <x v="88"/>
    <m/>
    <n v="24"/>
    <n v="22"/>
    <x v="20"/>
    <x v="7"/>
    <s v="Lavender Essential Peacoat Jacket Baby Girls Toddler Girls Home Page/Clothing/Kids Clothing/Girls Clothing/Toddler Girls Clothing/Toddler Girls Coats &amp; Jackets"/>
    <x v="3"/>
    <s v="WOMEN"/>
    <x v="511"/>
    <n v="1"/>
    <n v="11"/>
    <s v="Less than $25K"/>
    <s v="NO"/>
    <m/>
  </r>
  <r>
    <n v="9748"/>
    <x v="88"/>
    <m/>
    <n v="10"/>
    <n v="30"/>
    <x v="4"/>
    <x v="18"/>
    <s v="52101001 Home Page/Home/Furniture/Kitchen &amp; Dining Furniture/Bar Stools &amp; Counter Stools/Full Back Bar Stools"/>
    <x v="2"/>
    <s v="NULL"/>
    <x v="229"/>
    <n v="2"/>
    <n v="13"/>
    <s v="$40K - $59.99K"/>
    <s v="NO"/>
    <s v="47374"/>
  </r>
  <r>
    <n v="9749"/>
    <x v="88"/>
    <m/>
    <n v="20"/>
    <n v="32"/>
    <x v="15"/>
    <x v="11"/>
    <s v="49920642 Home Page/Home/Appliances/Vacuums &amp; Floor Care/Vacuum Bags &amp; Accessories"/>
    <x v="2"/>
    <s v="NULL"/>
    <x v="452"/>
    <n v="4"/>
    <n v="15"/>
    <s v="$75K - $99.99K"/>
    <s v="YES"/>
    <s v="2048"/>
  </r>
  <r>
    <n v="9750"/>
    <x v="88"/>
    <m/>
    <n v="20"/>
    <n v="32"/>
    <x v="15"/>
    <x v="11"/>
    <s v="Intex Twin Classic Downy Airbed Mattress 20449351"/>
    <x v="12"/>
    <s v="OUTDOOR SPORTS"/>
    <x v="717"/>
    <n v="4"/>
    <n v="15"/>
    <s v="$75K - $99.99K"/>
    <s v="YES"/>
    <s v="2048"/>
  </r>
  <r>
    <n v="9751"/>
    <x v="88"/>
    <m/>
    <n v="20"/>
    <n v="32"/>
    <x v="15"/>
    <x v="11"/>
    <s v="Mr Clean Magic Eraser Original, 8 count 21998562"/>
    <x v="33"/>
    <s v="CLEANING SUPPLIES"/>
    <x v="1644"/>
    <n v="4"/>
    <n v="15"/>
    <s v="$75K - $99.99K"/>
    <s v="YES"/>
    <s v="2048"/>
  </r>
  <r>
    <n v="9752"/>
    <x v="88"/>
    <m/>
    <n v="15"/>
    <n v="4"/>
    <x v="19"/>
    <x v="7"/>
    <s v="42299678 Home Page/Toys/Remote Control &amp; Play Vehicles/Play Vehicles"/>
    <x v="2"/>
    <s v="NULL"/>
    <x v="344"/>
    <n v="3"/>
    <n v="15"/>
    <s v="$75K - $99.99K"/>
    <s v="YES"/>
    <s v="87401"/>
  </r>
  <r>
    <n v="9753"/>
    <x v="88"/>
    <m/>
    <n v="20"/>
    <n v="23"/>
    <x v="27"/>
    <x v="3"/>
    <s v="Protege 28 Elliptic 4 Wheel Light Weight Spinner Luggage Green Home Page/Clothing/Bags &amp; Accessories/Luggage &amp; Travel/Luggage/Checked Suitcases"/>
    <x v="2"/>
    <s v="NULL"/>
    <x v="23"/>
    <n v="2"/>
    <n v="12"/>
    <s v="$25K - $39.99K"/>
    <s v="NO"/>
    <s v="30033"/>
  </r>
  <r>
    <n v="9754"/>
    <x v="88"/>
    <m/>
    <n v="20"/>
    <n v="23"/>
    <x v="27"/>
    <x v="3"/>
    <s v="Protege Pilot Case Carry On Suitcase 18 Walmart Exclusive Home Page/Clothing/Bags &amp; Accessories/Luggage &amp; Travel/Luggage/Kids Luggage"/>
    <x v="2"/>
    <s v="NULL"/>
    <x v="2175"/>
    <n v="2"/>
    <n v="12"/>
    <s v="$25K - $39.99K"/>
    <s v="NO"/>
    <s v="30033"/>
  </r>
  <r>
    <n v="9755"/>
    <x v="88"/>
    <m/>
    <n v="11"/>
    <n v="50"/>
    <x v="21"/>
    <x v="2"/>
    <s v="Equate Options Incontinence Pads, Moderate Long, 54 count 21392506"/>
    <x v="16"/>
    <s v="PERSONAL CARE"/>
    <x v="2176"/>
    <n v="2"/>
    <n v="11"/>
    <s v="Less than $25K"/>
    <s v="YES"/>
    <s v="8060"/>
  </r>
  <r>
    <n v="9756"/>
    <x v="88"/>
    <m/>
    <n v="32"/>
    <n v="32"/>
    <x v="3"/>
    <x v="7"/>
    <s v="Drive Medical Adjustable Height Bath Stool, White 17284713"/>
    <x v="2"/>
    <s v="NULL"/>
    <x v="2177"/>
    <n v="2"/>
    <n v="11"/>
    <s v="Less than $25K"/>
    <s v="YES"/>
    <s v="8060"/>
  </r>
  <r>
    <n v="9757"/>
    <x v="88"/>
    <m/>
    <n v="32"/>
    <n v="32"/>
    <x v="3"/>
    <x v="7"/>
    <s v="Equate Options Incontinence Pads, Moderate Long, 54 count 21392506"/>
    <x v="16"/>
    <s v="PERSONAL CARE"/>
    <x v="2176"/>
    <n v="2"/>
    <n v="11"/>
    <s v="Less than $25K"/>
    <s v="YES"/>
    <s v="8060"/>
  </r>
  <r>
    <n v="9758"/>
    <x v="88"/>
    <m/>
    <n v="23"/>
    <n v="19"/>
    <x v="4"/>
    <x v="4"/>
    <s v="Men s Timberland PRO Pit Boss 6 Steel Toe Boot Home Page/Clothing/Shoes/Mens Shoes/Mens Occupational/Mens Safety Toe"/>
    <x v="4"/>
    <s v="SHOES"/>
    <x v="1365"/>
    <n v="1"/>
    <n v="11"/>
    <s v="Less than $25K"/>
    <s v="NO"/>
    <s v="48439"/>
  </r>
  <r>
    <n v="9759"/>
    <x v="88"/>
    <m/>
    <n v="7"/>
    <n v="7"/>
    <x v="14"/>
    <x v="6"/>
    <s v="36300320 Home Page/Home Improvement/Building Materials/Guttering &amp; Drainage"/>
    <x v="2"/>
    <s v="NULL"/>
    <x v="2178"/>
    <n v="1"/>
    <n v="11"/>
    <s v="Less than $25K"/>
    <s v="NO"/>
    <s v="11756"/>
  </r>
  <r>
    <n v="9760"/>
    <x v="88"/>
    <m/>
    <n v="39"/>
    <n v="33"/>
    <x v="8"/>
    <x v="13"/>
    <s v="Blackweb High Clarity Glass Screen Protector for iPhone 6 Plus 6S Plus Home Page/Cell Phones/Cellphone Accessories/Cases &amp; Protectors/Screen Protectors"/>
    <x v="10"/>
    <s v="ELECTRONICS ACCESSORIES"/>
    <x v="160"/>
    <n v="2"/>
    <n v="13"/>
    <s v="$40K - $59.99K"/>
    <s v="NO"/>
    <s v="24557"/>
  </r>
  <r>
    <n v="9761"/>
    <x v="88"/>
    <m/>
    <n v="39"/>
    <n v="33"/>
    <x v="8"/>
    <x v="13"/>
    <s v="Blackweb High Clarity Glass Screen Protector for iPhone 6 6S Home Page/Cell Phones/Cellphone Accessories/Cases &amp; Protectors/Screen Protectors"/>
    <x v="10"/>
    <s v="ELECTRONICS ACCESSORIES"/>
    <x v="160"/>
    <n v="2"/>
    <n v="13"/>
    <s v="$40K - $59.99K"/>
    <s v="NO"/>
    <s v="24557"/>
  </r>
  <r>
    <n v="9762"/>
    <x v="88"/>
    <m/>
    <n v="39"/>
    <n v="33"/>
    <x v="8"/>
    <x v="13"/>
    <s v="Wrapables Famous Painting Masterpiece Artwork Crew Socks 5 pairs Collection 1 Home Page/Clothing/Women/Womens Socks, Hosiery &amp; Tights/Womens Socks/Socks"/>
    <x v="2"/>
    <s v="NULL"/>
    <x v="78"/>
    <n v="2"/>
    <n v="13"/>
    <s v="$40K - $59.99K"/>
    <s v="NO"/>
    <s v="24557"/>
  </r>
  <r>
    <n v="9763"/>
    <x v="88"/>
    <m/>
    <n v="39"/>
    <n v="33"/>
    <x v="8"/>
    <x v="13"/>
    <s v="Clear Nonslip Jelly Rain Boots Low Ankle Lace Up Rubber Wellies US 8 Home Page/Personal Care/Foot Care Brands/Unique Bargains"/>
    <x v="4"/>
    <s v="SHOES"/>
    <x v="2179"/>
    <n v="2"/>
    <n v="13"/>
    <s v="$40K - $59.99K"/>
    <s v="NO"/>
    <s v="24557"/>
  </r>
  <r>
    <n v="9764"/>
    <x v="88"/>
    <m/>
    <n v="39"/>
    <n v="33"/>
    <x v="8"/>
    <x v="13"/>
    <s v="Straight Talk Prepaid Apple iPhone 6s Plus 32GB Space Gray Limit 2 Sales Prepaid Phones restricted 2 devices per customer within 21 day period across Home Page/Cell Phones/No Contract Phones &amp; Plans/Apple iPhone on Straight Talk"/>
    <x v="10"/>
    <s v="ELECTRONICS ACCESSORIES"/>
    <x v="668"/>
    <n v="2"/>
    <n v="13"/>
    <s v="$40K - $59.99K"/>
    <s v="NO"/>
    <s v="24557"/>
  </r>
  <r>
    <n v="9765"/>
    <x v="88"/>
    <m/>
    <n v="4"/>
    <n v="3"/>
    <x v="28"/>
    <x v="6"/>
    <s v="Mac pro charger Mac A1278 AC Adapter Jelly Comb 60W L Tip Replacement Power Charger Adapter Mac Pro 13 Inch Mac Air Charger Before Mid 2012 Models Home Page/Electronics/Cameras &amp; Camcorders/Camcorder Accessories/Other Camcorder Accessories"/>
    <x v="10"/>
    <s v="ELECTRONICS ACCESSORIES"/>
    <x v="2180"/>
    <n v="5"/>
    <n v="15"/>
    <s v="$75K - $99.99K"/>
    <s v="YES"/>
    <s v="92346"/>
  </r>
  <r>
    <n v="9766"/>
    <x v="88"/>
    <m/>
    <n v="10"/>
    <n v="22"/>
    <x v="19"/>
    <x v="2"/>
    <s v="BasAcc 6' Audio TosLink Optical Digital Cable High Quality Surround Sound Audio Black/Gold 1.8M 46080172"/>
    <x v="10"/>
    <s v="ELECTRONICS ACCESSORIES"/>
    <x v="16"/>
    <n v="2"/>
    <n v="12"/>
    <s v="$25K - $39.99K"/>
    <s v="NO"/>
    <s v="72023"/>
  </r>
  <r>
    <n v="9767"/>
    <x v="88"/>
    <m/>
    <n v="8"/>
    <n v="6"/>
    <x v="23"/>
    <x v="13"/>
    <s v="Great Value White Forks, 100 ct 12335125"/>
    <x v="33"/>
    <s v="PAPER &amp; PLASTIC"/>
    <x v="2181"/>
    <n v="4"/>
    <n v="15"/>
    <s v="$75K - $99.99K"/>
    <s v="NO"/>
    <s v="77510"/>
  </r>
  <r>
    <n v="9768"/>
    <x v="88"/>
    <m/>
    <n v="8"/>
    <n v="6"/>
    <x v="23"/>
    <x v="13"/>
    <s v="Drano Max Gel Clog Remover 42 Ounces. Commercial Line 17011095"/>
    <x v="16"/>
    <s v="PERSONAL CARE"/>
    <x v="2182"/>
    <n v="4"/>
    <n v="15"/>
    <s v="$75K - $99.99K"/>
    <s v="NO"/>
    <s v="77510"/>
  </r>
  <r>
    <n v="9769"/>
    <x v="88"/>
    <m/>
    <n v="8"/>
    <n v="6"/>
    <x v="23"/>
    <x v="13"/>
    <s v="Great Value Linen Scent Easy Pour Bleach, 121 fl oz 51438093"/>
    <x v="33"/>
    <s v="LAUNDRY ROOM"/>
    <x v="2033"/>
    <n v="4"/>
    <n v="15"/>
    <s v="$75K - $99.99K"/>
    <s v="NO"/>
    <s v="77510"/>
  </r>
  <r>
    <n v="9770"/>
    <x v="88"/>
    <m/>
    <n v="8"/>
    <n v="6"/>
    <x v="23"/>
    <x v="13"/>
    <s v="Great Value Premium Spoons, 100 count 31955629"/>
    <x v="33"/>
    <s v="PAPER &amp; PLASTIC"/>
    <x v="402"/>
    <n v="4"/>
    <n v="15"/>
    <s v="$75K - $99.99K"/>
    <s v="NO"/>
    <s v="77510"/>
  </r>
  <r>
    <n v="9771"/>
    <x v="88"/>
    <m/>
    <n v="8"/>
    <n v="6"/>
    <x v="23"/>
    <x v="13"/>
    <s v="23326489 Home Page/Shop by Brand/Office/Mead"/>
    <x v="2"/>
    <s v="NULL"/>
    <x v="1267"/>
    <n v="4"/>
    <n v="15"/>
    <s v="$75K - $99.99K"/>
    <s v="NO"/>
    <s v="77510"/>
  </r>
  <r>
    <n v="9772"/>
    <x v="88"/>
    <m/>
    <n v="29"/>
    <n v="34"/>
    <x v="4"/>
    <x v="13"/>
    <s v="Office Snax Assorted Flavors Gummy Bears, 2 lb 15686467"/>
    <x v="49"/>
    <s v="BREAKROOM SUPPLIES"/>
    <x v="916"/>
    <n v="3"/>
    <n v="14"/>
    <s v="$60K - $74.99K"/>
    <s v="YES"/>
    <s v="2721"/>
  </r>
  <r>
    <n v="9773"/>
    <x v="88"/>
    <m/>
    <n v="29"/>
    <n v="34"/>
    <x v="4"/>
    <x v="13"/>
    <s v="19276014 Home Page/Food/Beverages/Soda Pop/Pepsi"/>
    <x v="2"/>
    <s v="NULL"/>
    <x v="2183"/>
    <n v="3"/>
    <n v="14"/>
    <s v="$60K - $74.99K"/>
    <s v="YES"/>
    <s v="2721"/>
  </r>
  <r>
    <n v="9774"/>
    <x v="88"/>
    <m/>
    <n v="29"/>
    <n v="34"/>
    <x v="4"/>
    <x v="13"/>
    <s v="MasterCard  25 Gift Card 46518452"/>
    <x v="35"/>
    <s v="GIFT CARDS"/>
    <x v="2184"/>
    <n v="3"/>
    <n v="14"/>
    <s v="$60K - $74.99K"/>
    <s v="YES"/>
    <s v="2721"/>
  </r>
  <r>
    <n v="9775"/>
    <x v="88"/>
    <m/>
    <n v="17"/>
    <n v="21"/>
    <x v="14"/>
    <x v="8"/>
    <s v="RCA RLDED4016A 40&quot; 1080p, 60Hz FHD TV- LED, HDTV 54898733"/>
    <x v="31"/>
    <s v="TV &amp; VIDEO"/>
    <x v="59"/>
    <n v="4"/>
    <n v="17"/>
    <s v="$150K - $199.99K"/>
    <s v="YES"/>
    <s v="80209"/>
  </r>
  <r>
    <n v="9776"/>
    <x v="88"/>
    <m/>
    <n v="6"/>
    <n v="6"/>
    <x v="20"/>
    <x v="6"/>
    <s v="Portable Wireless Bluetooth Tailgate Speaker With LED Flashing Lights with Mic Home Page/Electronics/Portable Audio/MP3 Accessories/All Portable Speakers"/>
    <x v="10"/>
    <s v="ELECTRONICS ACCESSORIES"/>
    <x v="888"/>
    <n v="4"/>
    <n v="17"/>
    <s v="$150K - $199.99K"/>
    <s v="YES"/>
    <s v="80209"/>
  </r>
  <r>
    <n v="9777"/>
    <x v="88"/>
    <m/>
    <n v="11"/>
    <n v="14"/>
    <x v="27"/>
    <x v="19"/>
    <s v="3 Pack Tena Incontinence Underwear For Women Protective Large 16 Count Home Page/Health/Flexible Spending Account (FSA)/Incontinence &amp; Feminine Care/Incontinence"/>
    <x v="16"/>
    <s v="PERSONAL CARE"/>
    <x v="2185"/>
    <n v="4"/>
    <n v="15"/>
    <s v="$75K - $99.99K"/>
    <s v="YES"/>
    <s v="18045"/>
  </r>
  <r>
    <n v="9778"/>
    <x v="88"/>
    <m/>
    <n v="7"/>
    <n v="10"/>
    <x v="5"/>
    <x v="11"/>
    <s v="Apple Airpods 55279714"/>
    <x v="10"/>
    <s v="ELECTRONICS ACCESSORIES"/>
    <x v="1384"/>
    <n v="2"/>
    <n v="15"/>
    <s v="$75K - $99.99K"/>
    <s v="YES"/>
    <s v="11234"/>
  </r>
  <r>
    <n v="9779"/>
    <x v="88"/>
    <m/>
    <n v="49"/>
    <n v="82"/>
    <x v="5"/>
    <x v="7"/>
    <s v="47842007 UNNAV"/>
    <x v="2"/>
    <s v="NULL"/>
    <x v="2186"/>
    <n v="4"/>
    <n v="16"/>
    <s v="$100K - $149.99K"/>
    <s v="YES"/>
    <s v="45356"/>
  </r>
  <r>
    <n v="9780"/>
    <x v="88"/>
    <m/>
    <n v="4"/>
    <n v="1"/>
    <x v="20"/>
    <x v="15"/>
    <s v="53057429 Home Page/Video Games/Video Game Titles/Shop by Genre/Action &amp; Adventure"/>
    <x v="2"/>
    <s v="NULL"/>
    <x v="152"/>
    <n v="4"/>
    <n v="16"/>
    <s v="$100K - $149.99K"/>
    <s v="YES"/>
    <s v="45356"/>
  </r>
  <r>
    <n v="9781"/>
    <x v="88"/>
    <m/>
    <n v="18"/>
    <n v="68"/>
    <x v="4"/>
    <x v="7"/>
    <s v="20690763 Home Page/Home/Decor/Lighting &amp; Light Fixtures/Lamps/Floor Lamps"/>
    <x v="2"/>
    <s v="NULL"/>
    <x v="2187"/>
    <n v="4"/>
    <n v="16"/>
    <s v="$100K - $149.99K"/>
    <s v="YES"/>
    <s v="45356"/>
  </r>
  <r>
    <n v="9782"/>
    <x v="88"/>
    <m/>
    <n v="8"/>
    <n v="8"/>
    <x v="7"/>
    <x v="6"/>
    <s v="T Tip 45W A1466 mac book air charger mac book air a1436 charger Fit Mac book Air A1425 A1435 A1465 A1502 MD760 MD223 For mac book air Mid 2012 2017 Home Page/Electronics/Cameras &amp; Camcorders/Camcorder Accessories/Other Camcorder Accessories"/>
    <x v="9"/>
    <s v="HARDWARE"/>
    <x v="2188"/>
    <n v="2"/>
    <n v="15"/>
    <s v="$75K - $99.99K"/>
    <s v="YES"/>
    <s v="92058"/>
  </r>
  <r>
    <n v="9783"/>
    <x v="88"/>
    <m/>
    <n v="5"/>
    <n v="5"/>
    <x v="25"/>
    <x v="7"/>
    <s v="41056290 Home Page/Personal Care/Bath &amp; Body/Body Scrubs &amp; Exfoliators"/>
    <x v="2"/>
    <s v="NULL"/>
    <x v="1500"/>
    <n v="2"/>
    <n v="16"/>
    <s v="$100K - $149.99K"/>
    <s v="YES"/>
    <s v="75070"/>
  </r>
  <r>
    <n v="9784"/>
    <x v="88"/>
    <m/>
    <n v="3"/>
    <n v="3"/>
    <x v="3"/>
    <x v="2"/>
    <s v="48959358 Home Page/Clothing/Kids Clothing/Boys Clothing/Little Boys Clothing/Little Boys Tops &amp; T Shirts/Little Boys Sweatshirts &amp; Hoodies"/>
    <x v="2"/>
    <s v="NULL"/>
    <x v="2"/>
    <n v="3"/>
    <n v="18"/>
    <s v="More than $200K"/>
    <s v="YES"/>
    <s v="11801"/>
  </r>
  <r>
    <n v="9785"/>
    <x v="88"/>
    <m/>
    <n v="3"/>
    <n v="3"/>
    <x v="3"/>
    <x v="2"/>
    <s v="Your Decor Scrapbook   Cards Kit by Horizon Group USA 29720636"/>
    <x v="23"/>
    <s v="CRAFTS"/>
    <x v="171"/>
    <n v="3"/>
    <n v="18"/>
    <s v="More than $200K"/>
    <s v="YES"/>
    <s v="11801"/>
  </r>
  <r>
    <n v="9786"/>
    <x v="88"/>
    <m/>
    <n v="3"/>
    <n v="3"/>
    <x v="3"/>
    <x v="2"/>
    <s v="Pottery Cool Studio, by Spin Master 50676609"/>
    <x v="2"/>
    <s v="NULL"/>
    <x v="377"/>
    <n v="3"/>
    <n v="18"/>
    <s v="More than $200K"/>
    <s v="YES"/>
    <s v="11801"/>
  </r>
  <r>
    <n v="9787"/>
    <x v="88"/>
    <m/>
    <n v="37"/>
    <n v="35"/>
    <x v="23"/>
    <x v="5"/>
    <s v="Nintendo 2DS XL Hard Carrying Case Cover with 8 Cartridge Holders Black Teal Home Page/Electronics/Computers/Computer Accessories/Laptop Bags, Cases &amp; Sleeves"/>
    <x v="10"/>
    <s v="ELECTRONICS ACCESSORIES"/>
    <x v="30"/>
    <n v="5"/>
    <n v="11"/>
    <s v="Less than $25K"/>
    <s v="NO"/>
    <m/>
  </r>
  <r>
    <n v="9788"/>
    <x v="88"/>
    <m/>
    <n v="37"/>
    <n v="35"/>
    <x v="23"/>
    <x v="5"/>
    <s v="LEGO Glow in the Dark Fitted Ninjago 4 Piece Pajama Sleep Set Big Boy Little Boy Home Page/Clothing/Kids Clothing/Boys Clothing/Big Boys Clothing/Big Boys Pajamas &amp; Robes/Big Boys Pajama Sets"/>
    <x v="3"/>
    <s v="WOMEN"/>
    <x v="145"/>
    <n v="5"/>
    <n v="11"/>
    <s v="Less than $25K"/>
    <s v="NO"/>
    <m/>
  </r>
  <r>
    <n v="9789"/>
    <x v="88"/>
    <m/>
    <n v="37"/>
    <n v="35"/>
    <x v="23"/>
    <x v="5"/>
    <s v="Glow in the Dark Fitted Batman 4 Piece Pajama Sleep Set Big Boy Little Boy Home Page/Clothing/Kids Clothing/Boys Clothing/Big Boys Clothing/Big Boys Pajamas &amp; Robes/Big Boys Pajama Sets"/>
    <x v="3"/>
    <s v="WOMEN"/>
    <x v="13"/>
    <n v="5"/>
    <n v="11"/>
    <s v="Less than $25K"/>
    <s v="NO"/>
    <m/>
  </r>
  <r>
    <n v="9790"/>
    <x v="88"/>
    <m/>
    <n v="1"/>
    <n v="1"/>
    <x v="8"/>
    <x v="13"/>
    <s v="Hyperkin Controller Green for Microsoft Xbox One Home Page/Video Games/Xbox One Consoles, Games &amp; Accessories/Xbox One Accessories"/>
    <x v="32"/>
    <s v="NULL"/>
    <x v="1584"/>
    <n v="2"/>
    <n v="13"/>
    <s v="$40K - $59.99K"/>
    <s v="YES"/>
    <s v="39120"/>
  </r>
  <r>
    <n v="9791"/>
    <x v="88"/>
    <m/>
    <n v="4"/>
    <n v="5"/>
    <x v="2"/>
    <x v="10"/>
    <s v="Reese Jelly Mild Pepper 10 OZ Pack of 2 Home Page/Food/Condiments, Sauces &amp; Spices/Jam, Jelly &amp; Preserves"/>
    <x v="17"/>
    <s v="NULL"/>
    <x v="528"/>
    <n v="2"/>
    <n v="18"/>
    <s v="More than $200K"/>
    <s v="NO"/>
    <s v="94546"/>
  </r>
  <r>
    <n v="9792"/>
    <x v="88"/>
    <m/>
    <n v="4"/>
    <n v="5"/>
    <x v="2"/>
    <x v="10"/>
    <s v="One Minute Manicure Hand Foot and Body Scrub Lemon Cream Home Page/Personal Care/Men's Essentials/Men's Bath &amp; Body"/>
    <x v="16"/>
    <s v="NULL"/>
    <x v="473"/>
    <n v="2"/>
    <n v="18"/>
    <s v="More than $200K"/>
    <s v="NO"/>
    <s v="94546"/>
  </r>
  <r>
    <n v="9793"/>
    <x v="88"/>
    <m/>
    <n v="70"/>
    <n v="44"/>
    <x v="13"/>
    <x v="19"/>
    <s v="Microsoft Xbox One S 1TB Minecraft Limited Edition Bundle 23C 00001 Home Page/Video Games/Xbox One Consoles, Games &amp; Accessories/Xbox One Consoles"/>
    <x v="15"/>
    <s v="VIDEO GAMES"/>
    <x v="932"/>
    <n v="4"/>
    <n v="16"/>
    <s v="$100K - $149.99K"/>
    <s v="YES"/>
    <s v="32909"/>
  </r>
  <r>
    <n v="9794"/>
    <x v="88"/>
    <m/>
    <n v="70"/>
    <n v="44"/>
    <x v="13"/>
    <x v="19"/>
    <s v="Women s Asymmetrical Ruffle Midi Dress Home Page/Clothing/Women/Womens Dresses &amp; Jumpsuits/Womens Dresses"/>
    <x v="3"/>
    <s v="WOMEN"/>
    <x v="856"/>
    <n v="4"/>
    <n v="16"/>
    <s v="$100K - $149.99K"/>
    <s v="YES"/>
    <s v="32909"/>
  </r>
  <r>
    <n v="9795"/>
    <x v="88"/>
    <m/>
    <n v="70"/>
    <n v="44"/>
    <x v="13"/>
    <x v="19"/>
    <s v="Micro Fleece Sleep Pants Value 2 Pack Little Boy Big Boy Home Page/Clothing/Kids Clothing/Boys Clothing/Big Boys Clothing/Big Boys Pajamas &amp; Robes/Big Boys Pajama Sets"/>
    <x v="3"/>
    <s v="NULL"/>
    <x v="104"/>
    <n v="4"/>
    <n v="16"/>
    <s v="$100K - $149.99K"/>
    <s v="YES"/>
    <s v="32909"/>
  </r>
  <r>
    <n v="9796"/>
    <x v="88"/>
    <m/>
    <n v="70"/>
    <n v="44"/>
    <x v="13"/>
    <x v="19"/>
    <s v="Oxbow Pet Products Essentials Bunny Basics Young Rabbit All Breeds Dry Small Animal Food 10 Lb Home Page/Pets/Small Animals/Rabbit Food"/>
    <x v="19"/>
    <s v="DOGS"/>
    <x v="2189"/>
    <n v="4"/>
    <n v="16"/>
    <s v="$100K - $149.99K"/>
    <s v="YES"/>
    <s v="32909"/>
  </r>
  <r>
    <n v="9797"/>
    <x v="88"/>
    <m/>
    <n v="7"/>
    <n v="9"/>
    <x v="5"/>
    <x v="3"/>
    <s v="52730204 Home Page/Video Games/PlayStation 4 Consoles, Games, Controllers + More/PlayStation 4 (PS4) Games"/>
    <x v="2"/>
    <s v="NULL"/>
    <x v="1473"/>
    <n v="2"/>
    <n v="15"/>
    <s v="$75K - $99.99K"/>
    <s v="YES"/>
    <s v="36571"/>
  </r>
  <r>
    <n v="9798"/>
    <x v="88"/>
    <m/>
    <n v="20"/>
    <n v="15"/>
    <x v="23"/>
    <x v="15"/>
    <s v="Procter Gamble 922724 Swiffer Wet Jet Starter Kit Silver Purple Home Page/Household Essentials/Cleaning Supplies/Cleaning Tools/Mops"/>
    <x v="2"/>
    <s v="NULL"/>
    <x v="2190"/>
    <n v="3"/>
    <n v="13"/>
    <s v="$40K - $59.99K"/>
    <s v="YES"/>
    <m/>
  </r>
  <r>
    <n v="9799"/>
    <x v="88"/>
    <m/>
    <n v="20"/>
    <n v="15"/>
    <x v="23"/>
    <x v="15"/>
    <s v="Sharp 55 Class 4K Ultra HD 2160P HDR Smart LED TV LC 55Q7030U Home Page/Electronics/TV &amp; Video/All TVs"/>
    <x v="31"/>
    <s v="TV &amp; VIDEO"/>
    <x v="954"/>
    <n v="3"/>
    <n v="13"/>
    <s v="$40K - $59.99K"/>
    <s v="YES"/>
    <m/>
  </r>
  <r>
    <n v="9800"/>
    <x v="88"/>
    <m/>
    <n v="20"/>
    <n v="15"/>
    <x v="23"/>
    <x v="15"/>
    <s v="Winston Porter Galeana Corner TV Stand for TVs up to 60 Home Page/Home/Furniture/TV Stands &amp; Entertainment Centers/Corner TV Stands"/>
    <x v="27"/>
    <s v="FURNITURE"/>
    <x v="739"/>
    <n v="3"/>
    <n v="13"/>
    <s v="$40K - $59.99K"/>
    <s v="YES"/>
    <m/>
  </r>
  <r>
    <n v="9801"/>
    <x v="88"/>
    <m/>
    <n v="20"/>
    <n v="15"/>
    <x v="23"/>
    <x v="15"/>
    <s v="Large Photo Picture Frame Family Tree Removable Wall Sticker Decoration Decal Home Page/Home Improvement/Paint/Wall Decals/All Wall Decals"/>
    <x v="2"/>
    <s v="NULL"/>
    <x v="155"/>
    <n v="3"/>
    <n v="13"/>
    <s v="$40K - $59.99K"/>
    <s v="YES"/>
    <m/>
  </r>
  <r>
    <n v="9802"/>
    <x v="88"/>
    <m/>
    <n v="23"/>
    <n v="28"/>
    <x v="20"/>
    <x v="1"/>
    <s v="One a Day for HIm VitaCraves Teen Multivitamin/Mineral Supplement Gummies, 60 count 36562759"/>
    <x v="18"/>
    <s v="VITAMINS"/>
    <x v="717"/>
    <n v="3"/>
    <n v="13"/>
    <s v="$40K - $59.99K"/>
    <s v="YES"/>
    <m/>
  </r>
  <r>
    <n v="9803"/>
    <x v="88"/>
    <m/>
    <n v="23"/>
    <n v="28"/>
    <x v="20"/>
    <x v="1"/>
    <s v="One-A-Day Vitacraves Teen for Her, 60 ea 36562758"/>
    <x v="18"/>
    <s v="VITAMINS"/>
    <x v="717"/>
    <n v="3"/>
    <n v="13"/>
    <s v="$40K - $59.99K"/>
    <s v="YES"/>
    <m/>
  </r>
  <r>
    <n v="9804"/>
    <x v="88"/>
    <m/>
    <n v="23"/>
    <n v="28"/>
    <x v="20"/>
    <x v="1"/>
    <s v="Rubiks Cube 3x3 A9312 37079663"/>
    <x v="13"/>
    <s v="GAMES &amp; PUZZLES"/>
    <x v="2191"/>
    <n v="3"/>
    <n v="13"/>
    <s v="$40K - $59.99K"/>
    <s v="YES"/>
    <m/>
  </r>
  <r>
    <n v="9805"/>
    <x v="88"/>
    <m/>
    <n v="52"/>
    <n v="58"/>
    <x v="20"/>
    <x v="14"/>
    <s v="Karako USA GF829 DVD/CD G/MP3 G Karaoke Machine 21667807"/>
    <x v="14"/>
    <s v="MUSICAL INSTRUMENTS &amp; KARAOKE"/>
    <x v="2192"/>
    <n v="3"/>
    <n v="13"/>
    <s v="$40K - $59.99K"/>
    <s v="YES"/>
    <m/>
  </r>
  <r>
    <n v="9806"/>
    <x v="88"/>
    <m/>
    <n v="52"/>
    <n v="58"/>
    <x v="20"/>
    <x v="14"/>
    <s v="16874110 Home Page/Musical Instruments/Karaoke Machines"/>
    <x v="2"/>
    <s v="NULL"/>
    <x v="1116"/>
    <n v="3"/>
    <n v="13"/>
    <s v="$40K - $59.99K"/>
    <s v="YES"/>
    <m/>
  </r>
  <r>
    <n v="9807"/>
    <x v="88"/>
    <m/>
    <n v="15"/>
    <n v="33"/>
    <x v="20"/>
    <x v="3"/>
    <s v="iMeshbean 7 Colors LED Ultrasonic Aroma Humidifier Air Aromatherapy Essential Oil Diffuser Home Page/Home Improvement/Heating, Cooling, &amp; Air Quality/Air Quality/Humidifiers"/>
    <x v="16"/>
    <s v="PERSONAL CARE"/>
    <x v="264"/>
    <n v="5"/>
    <n v="14"/>
    <s v="$60K - $74.99K"/>
    <s v="YES"/>
    <s v="25438"/>
  </r>
  <r>
    <n v="9808"/>
    <x v="88"/>
    <m/>
    <n v="15"/>
    <n v="33"/>
    <x v="20"/>
    <x v="3"/>
    <s v="Fallout 76 Bethesda Xbox One 000000000000 Home Page/Video Games/Video Game Titles/Video Game Titles"/>
    <x v="15"/>
    <s v="NULL"/>
    <x v="140"/>
    <n v="5"/>
    <n v="14"/>
    <s v="$60K - $74.99K"/>
    <s v="YES"/>
    <s v="25438"/>
  </r>
  <r>
    <n v="9809"/>
    <x v="88"/>
    <m/>
    <n v="8"/>
    <n v="9"/>
    <x v="27"/>
    <x v="7"/>
    <s v="Professional 3 5mm Audio Condenser Sound Studio Recording Singing Broadcasting Microphone Mic With Tripod For PC Laptop Home Page/Toys/Musical Instruments &amp; Karaoke/Microphones &amp; Headphones"/>
    <x v="10"/>
    <s v="ELECTRONICS ACCESSORIES"/>
    <x v="2193"/>
    <n v="1"/>
    <n v="11"/>
    <s v="Less than $25K"/>
    <s v="NO"/>
    <s v="30458"/>
  </r>
  <r>
    <n v="9810"/>
    <x v="88"/>
    <m/>
    <n v="8"/>
    <n v="9"/>
    <x v="27"/>
    <x v="7"/>
    <s v="Focusrite Scarlett Solo USB Audio Interface 2nd Gen Knox Gear Pop Filter Home Page/Electronics/Audio/Audio Visual Accessories"/>
    <x v="10"/>
    <s v="ELECTRONICS ACCESSORIES"/>
    <x v="286"/>
    <n v="1"/>
    <n v="11"/>
    <s v="Less than $25K"/>
    <s v="NO"/>
    <s v="30458"/>
  </r>
  <r>
    <n v="9811"/>
    <x v="88"/>
    <m/>
    <n v="8"/>
    <n v="9"/>
    <x v="27"/>
    <x v="7"/>
    <s v="Professional 3 5mm Audio Condenser Sound Studio Recording Singing Broadcasting Microp hone Mic with Tri pod For PC la ptop Computer Home Page/Toys/Musical Instruments &amp; Karaoke/Microphones &amp; Headphones"/>
    <x v="10"/>
    <s v="ELECTRONICS ACCESSORIES"/>
    <x v="237"/>
    <n v="1"/>
    <n v="11"/>
    <s v="Less than $25K"/>
    <s v="NO"/>
    <s v="30458"/>
  </r>
  <r>
    <n v="9812"/>
    <x v="88"/>
    <m/>
    <n v="8"/>
    <n v="8"/>
    <x v="22"/>
    <x v="8"/>
    <s v="Frigidaire Portable Retro 6 can Mini Fridge EFMIS129 Red Home Page/Home/Appliances/Refrigerators/Mini Fridges"/>
    <x v="25"/>
    <s v="KITCHEN &amp; DINING"/>
    <x v="2040"/>
    <n v="3"/>
    <n v="14"/>
    <s v="$60K - $74.99K"/>
    <s v="YES"/>
    <s v="73116"/>
  </r>
  <r>
    <n v="9813"/>
    <x v="88"/>
    <m/>
    <n v="6"/>
    <n v="17"/>
    <x v="2"/>
    <x v="10"/>
    <s v="Sunny Day Magic Hair Color Change Sunny Doll for Ages 3Y Home Page/Toys/Dolls &amp; Dollhouses/Fashion Dolls/Fashion Dolls"/>
    <x v="2"/>
    <s v="NULL"/>
    <x v="454"/>
    <n v="3"/>
    <n v="12"/>
    <s v="$25K - $39.99K"/>
    <s v="NO"/>
    <s v="19120"/>
  </r>
  <r>
    <n v="9814"/>
    <x v="88"/>
    <m/>
    <n v="6"/>
    <n v="17"/>
    <x v="2"/>
    <x v="10"/>
    <s v="Sunny Day Brush Style Blair Home Page/Toys/Dolls &amp; Dollhouses/Fashion Dolls/Fashion Dolls"/>
    <x v="2"/>
    <s v="NULL"/>
    <x v="171"/>
    <n v="3"/>
    <n v="12"/>
    <s v="$25K - $39.99K"/>
    <s v="NO"/>
    <s v="19120"/>
  </r>
  <r>
    <n v="9815"/>
    <x v="88"/>
    <m/>
    <n v="11"/>
    <n v="16"/>
    <x v="14"/>
    <x v="19"/>
    <s v="Deluxe Electric Nose And Ear Hair Trimmer Home Page/Beauty/Hair Care/Hair Cutting Tools"/>
    <x v="16"/>
    <s v="PERSONAL CARE"/>
    <x v="330"/>
    <n v="3"/>
    <n v="11"/>
    <s v="Less than $25K"/>
    <s v="YES"/>
    <s v="61108"/>
  </r>
  <r>
    <n v="9816"/>
    <x v="88"/>
    <m/>
    <n v="11"/>
    <n v="16"/>
    <x v="14"/>
    <x v="19"/>
    <s v="Sandisk microSD 32GB Class 10 Memory Card Home Page/Electronics/Cameras &amp; Camcorders/Camera Accessories/Memory Cards"/>
    <x v="9"/>
    <s v="HARDWARE"/>
    <x v="1281"/>
    <n v="3"/>
    <n v="11"/>
    <s v="Less than $25K"/>
    <s v="YES"/>
    <s v="61108"/>
  </r>
  <r>
    <n v="9817"/>
    <x v="88"/>
    <m/>
    <n v="11"/>
    <n v="16"/>
    <x v="14"/>
    <x v="19"/>
    <s v="Huffy 12 Rock It EZ Build Kids Bike for Boys Blue Home Page/Sports &amp; Outdoors/Bikes/Kids Bikes/All Kids' Bikes"/>
    <x v="2"/>
    <s v="NULL"/>
    <x v="436"/>
    <n v="3"/>
    <n v="11"/>
    <s v="Less than $25K"/>
    <s v="YES"/>
    <s v="61108"/>
  </r>
  <r>
    <n v="9818"/>
    <x v="88"/>
    <m/>
    <n v="85"/>
    <n v="164"/>
    <x v="27"/>
    <x v="10"/>
    <s v="X Video Rocker Pro Series H3 4.1 Wireless Audio Gaming Chair, Black, 51259 9218741"/>
    <x v="2"/>
    <s v="NULL"/>
    <x v="2194"/>
    <n v="2"/>
    <n v="13"/>
    <s v="$40K - $59.99K"/>
    <s v="YES"/>
    <s v="48066"/>
  </r>
  <r>
    <n v="9819"/>
    <x v="88"/>
    <m/>
    <n v="85"/>
    <n v="164"/>
    <x v="27"/>
    <x v="10"/>
    <s v="Lifetime Pro Courtside 48&quot; Portable Basketball System with Basketball 32363670"/>
    <x v="12"/>
    <s v="TEAM SPORTS"/>
    <x v="229"/>
    <n v="2"/>
    <n v="13"/>
    <s v="$40K - $59.99K"/>
    <s v="YES"/>
    <s v="48066"/>
  </r>
  <r>
    <n v="9820"/>
    <x v="88"/>
    <m/>
    <n v="85"/>
    <n v="164"/>
    <x v="27"/>
    <x v="10"/>
    <s v="KERPLUNK  Game 894807"/>
    <x v="13"/>
    <s v="GAMES &amp; PUZZLES"/>
    <x v="30"/>
    <n v="2"/>
    <n v="13"/>
    <s v="$40K - $59.99K"/>
    <s v="YES"/>
    <s v="48066"/>
  </r>
  <r>
    <n v="9821"/>
    <x v="88"/>
    <m/>
    <n v="35"/>
    <n v="65"/>
    <x v="22"/>
    <x v="10"/>
    <s v="Nerf N-Strike Elite Disruptor 55187050"/>
    <x v="13"/>
    <s v="OUTDOOR PLAY"/>
    <x v="344"/>
    <n v="3"/>
    <n v="12"/>
    <s v="$25K - $39.99K"/>
    <s v="YES"/>
    <s v="2909"/>
  </r>
  <r>
    <n v="9822"/>
    <x v="88"/>
    <m/>
    <n v="35"/>
    <n v="65"/>
    <x v="22"/>
    <x v="10"/>
    <s v="Mattel UNO Card Game 878142"/>
    <x v="13"/>
    <s v="GAMES &amp; PUZZLES"/>
    <x v="407"/>
    <n v="3"/>
    <n v="12"/>
    <s v="$25K - $39.99K"/>
    <s v="YES"/>
    <s v="2909"/>
  </r>
  <r>
    <n v="9823"/>
    <x v="88"/>
    <m/>
    <n v="35"/>
    <n v="65"/>
    <x v="22"/>
    <x v="10"/>
    <s v="Lay's Oven Baked Original Potato Crisps, 6.25 oz. 28403753"/>
    <x v="17"/>
    <s v="SNACKS, COOKIES &amp; CHIPS"/>
    <x v="415"/>
    <n v="3"/>
    <n v="12"/>
    <s v="$25K - $39.99K"/>
    <s v="YES"/>
    <s v="2909"/>
  </r>
  <r>
    <n v="9824"/>
    <x v="88"/>
    <m/>
    <n v="25"/>
    <n v="40"/>
    <x v="1"/>
    <x v="10"/>
    <s v="52130668 Home Page/Toys/Remote Control &amp; Play Vehicles/Remote Control Toys"/>
    <x v="2"/>
    <s v="NULL"/>
    <x v="2195"/>
    <n v="2"/>
    <n v="13"/>
    <s v="$40K - $59.99K"/>
    <s v="YES"/>
    <s v="5761"/>
  </r>
  <r>
    <n v="9825"/>
    <x v="88"/>
    <m/>
    <n v="10"/>
    <n v="9"/>
    <x v="8"/>
    <x v="20"/>
    <s v="Hanes Men's EcoSmart Fleece Zip Pullover Hoodie with Front Pocket 15420448"/>
    <x v="3"/>
    <s v="MEN"/>
    <x v="908"/>
    <n v="1"/>
    <n v="11"/>
    <s v="Less than $25K"/>
    <s v="NO"/>
    <s v="70053"/>
  </r>
  <r>
    <n v="9826"/>
    <x v="88"/>
    <m/>
    <n v="79"/>
    <n v="72"/>
    <x v="27"/>
    <x v="10"/>
    <s v="AcuRite Digital Humidity and Temperature Monitor 16888914"/>
    <x v="50"/>
    <s v="PATIO &amp; OUTDOOR DECOR"/>
    <x v="16"/>
    <n v="4"/>
    <n v="13"/>
    <s v="$40K - $59.99K"/>
    <s v="YES"/>
    <s v="63048"/>
  </r>
  <r>
    <n v="9827"/>
    <x v="88"/>
    <m/>
    <n v="79"/>
    <n v="72"/>
    <x v="27"/>
    <x v="10"/>
    <s v="Paw Patrol 'Police Chase' Pillow Buddy 43300142"/>
    <x v="13"/>
    <s v="DOLLS &amp; DOLLHOUSES"/>
    <x v="936"/>
    <n v="4"/>
    <n v="13"/>
    <s v="$40K - $59.99K"/>
    <s v="YES"/>
    <s v="63048"/>
  </r>
  <r>
    <n v="9828"/>
    <x v="88"/>
    <m/>
    <n v="5"/>
    <n v="9"/>
    <x v="24"/>
    <x v="6"/>
    <s v="Gymax Complete 22 Cruiser Skateboard Bendable Deck PU Casters Kids Youths Beginners Home Page/Toys/Kids' Bikes &amp; Riding Toys/Skateboards"/>
    <x v="2"/>
    <s v="NULL"/>
    <x v="532"/>
    <n v="5"/>
    <n v="12"/>
    <s v="$25K - $39.99K"/>
    <s v="YES"/>
    <s v="85742"/>
  </r>
  <r>
    <n v="9829"/>
    <x v="88"/>
    <m/>
    <n v="72"/>
    <n v="58"/>
    <x v="4"/>
    <x v="21"/>
    <s v="RCA Voyager 7&quot; 16GB Tablet Android 6.0 (Marshmallow) 53990888"/>
    <x v="29"/>
    <s v="IPAD &amp; TABLETS &amp; EREADERS"/>
    <x v="108"/>
    <n v="2"/>
    <n v="11"/>
    <s v="Less than $25K"/>
    <s v="YES"/>
    <s v="4364"/>
  </r>
  <r>
    <n v="9830"/>
    <x v="88"/>
    <m/>
    <n v="20"/>
    <n v="83"/>
    <x v="3"/>
    <x v="9"/>
    <s v="JBL E55BT On Ear Wireless Headphones Black Home Page/Electronics/Audio/Headphones/Shop Headphones by Type/Over Ear and On Ear Headphones"/>
    <x v="10"/>
    <s v="ELECTRONICS ACCESSORIES"/>
    <x v="2196"/>
    <n v="3"/>
    <n v="16"/>
    <s v="$100K - $149.99K"/>
    <s v="NO"/>
    <s v="2138"/>
  </r>
  <r>
    <n v="9831"/>
    <x v="88"/>
    <m/>
    <n v="63"/>
    <n v="133"/>
    <x v="4"/>
    <x v="16"/>
    <s v="5762590 Home Page/Movies &amp; TV Shows/Movies/Action &amp; Adventure Movies/All Action &amp; Adventure"/>
    <x v="2"/>
    <s v="NULL"/>
    <x v="796"/>
    <n v="5"/>
    <n v="12"/>
    <s v="$25K - $39.99K"/>
    <s v="YES"/>
    <s v="14830"/>
  </r>
  <r>
    <n v="9832"/>
    <x v="88"/>
    <m/>
    <n v="8"/>
    <n v="9"/>
    <x v="6"/>
    <x v="10"/>
    <s v="Somerset Home Series 1200 3 Piece Twin Sheet Set Blue Home Page/Home/Bedding/Bed Sheets"/>
    <x v="2"/>
    <s v="NULL"/>
    <x v="337"/>
    <n v="1"/>
    <n v="11"/>
    <s v="Less than $25K"/>
    <s v="NO"/>
    <s v="56001"/>
  </r>
  <r>
    <n v="9833"/>
    <x v="88"/>
    <m/>
    <n v="8"/>
    <n v="9"/>
    <x v="6"/>
    <x v="10"/>
    <s v="Arctic King 7 cu ft Chest Freezer Black Home Page/Home/Appliances/Freezers/Chest Freezers"/>
    <x v="2"/>
    <s v="NULL"/>
    <x v="2197"/>
    <n v="1"/>
    <n v="11"/>
    <s v="Less than $25K"/>
    <s v="NO"/>
    <s v="56001"/>
  </r>
  <r>
    <n v="9834"/>
    <x v="88"/>
    <m/>
    <n v="8"/>
    <n v="9"/>
    <x v="6"/>
    <x v="10"/>
    <s v="BLACK DECKER Slice Right Electric Knife Stainless Steel Blade EK700 Home Page/Home/Kitchen &amp; Dining/Tools &amp; Gadgets/Kitchen Knives &amp; Cutlery Sets"/>
    <x v="25"/>
    <s v="KITCHEN &amp; DINING"/>
    <x v="2198"/>
    <n v="1"/>
    <n v="11"/>
    <s v="Less than $25K"/>
    <s v="NO"/>
    <s v="56001"/>
  </r>
  <r>
    <n v="9835"/>
    <x v="88"/>
    <m/>
    <n v="20"/>
    <n v="23"/>
    <x v="14"/>
    <x v="15"/>
    <s v="Women s Active Soft Fleece Hoodie Lux Workout Legging Gift Set Home Page/Clothing/Women/Womens Activewear/Womens Activewear Tanks, Tops &amp; Tees"/>
    <x v="3"/>
    <s v="WOMEN"/>
    <x v="463"/>
    <n v="2"/>
    <n v="12"/>
    <s v="$25K - $39.99K"/>
    <s v="YES"/>
    <s v="43113"/>
  </r>
  <r>
    <n v="9836"/>
    <x v="88"/>
    <m/>
    <n v="20"/>
    <n v="23"/>
    <x v="14"/>
    <x v="15"/>
    <s v="Better Homes Gardens 23pc Teal Prep Store Kitchen Set Home Page/Home/Kitchen &amp; Dining/Tools &amp; Gadgets/Kitchen Tools &amp; Gadgets/Mixing Bowls"/>
    <x v="21"/>
    <s v="DECOR"/>
    <x v="796"/>
    <n v="2"/>
    <n v="12"/>
    <s v="$25K - $39.99K"/>
    <s v="YES"/>
    <s v="43113"/>
  </r>
  <r>
    <n v="9837"/>
    <x v="88"/>
    <m/>
    <n v="20"/>
    <n v="23"/>
    <x v="14"/>
    <x v="15"/>
    <s v="Microsoft Xbox One Wireless Controller White TF500002 Home Page/Video Games/Xbox One Consoles, Games &amp; Accessories/Xbox One Controllers"/>
    <x v="32"/>
    <s v="NULL"/>
    <x v="1197"/>
    <n v="2"/>
    <n v="12"/>
    <s v="$25K - $39.99K"/>
    <s v="YES"/>
    <s v="43113"/>
  </r>
  <r>
    <n v="9838"/>
    <x v="88"/>
    <m/>
    <n v="6"/>
    <n v="9"/>
    <x v="22"/>
    <x v="21"/>
    <s v="33381837 Home Page/Electronics/Computers/Computer Accessories/Computer Cables &amp; Connectors"/>
    <x v="2"/>
    <s v="NULL"/>
    <x v="1476"/>
    <n v="1"/>
    <n v="16"/>
    <s v="$100K - $149.99K"/>
    <s v="NO"/>
    <s v="60540"/>
  </r>
  <r>
    <n v="9839"/>
    <x v="88"/>
    <m/>
    <n v="14"/>
    <n v="38"/>
    <x v="6"/>
    <x v="12"/>
    <s v="Crew Furniture Classic Video Rocker - Available in Multiple Colors 55721876"/>
    <x v="2"/>
    <s v="NULL"/>
    <x v="2199"/>
    <n v="5"/>
    <n v="12"/>
    <s v="$25K - $39.99K"/>
    <s v="YES"/>
    <s v="31602"/>
  </r>
  <r>
    <n v="9840"/>
    <x v="88"/>
    <m/>
    <n v="7"/>
    <n v="8"/>
    <x v="18"/>
    <x v="19"/>
    <s v="16933491 Home Page/Auto &amp; Tires/Automotive Tools &amp; Equipment/Garage and Shop/Roller Seats And Creepers"/>
    <x v="2"/>
    <s v="NULL"/>
    <x v="35"/>
    <n v="5"/>
    <n v="12"/>
    <s v="$25K - $39.99K"/>
    <s v="YES"/>
    <s v="31602"/>
  </r>
  <r>
    <n v="9841"/>
    <x v="88"/>
    <m/>
    <n v="13"/>
    <n v="16"/>
    <x v="24"/>
    <x v="16"/>
    <s v="Elmer's Washable Liquid School Glue, 1 Gallon 19682637"/>
    <x v="2"/>
    <s v="NULL"/>
    <x v="498"/>
    <n v="5"/>
    <n v="12"/>
    <s v="$25K - $39.99K"/>
    <s v="YES"/>
    <s v="31602"/>
  </r>
  <r>
    <n v="9842"/>
    <x v="88"/>
    <m/>
    <n v="11"/>
    <n v="11"/>
    <x v="22"/>
    <x v="14"/>
    <s v="Tramontina PrimaWare 18 Piece Nonstick Cookware Set Home Page/Home/Kitchen &amp; Dining/Pots &amp; Pans/Cookware Sets"/>
    <x v="25"/>
    <s v="KITCHEN &amp; DINING"/>
    <x v="1795"/>
    <n v="5"/>
    <n v="12"/>
    <s v="$25K - $39.99K"/>
    <s v="YES"/>
    <s v="31602"/>
  </r>
  <r>
    <n v="9843"/>
    <x v="88"/>
    <m/>
    <n v="11"/>
    <n v="11"/>
    <x v="22"/>
    <x v="14"/>
    <s v="RCA 32 Class FHD 1080P LED TV RLED3221 Home Page/Electronics/TV &amp; Video/TVs by Brand/RCA TVs"/>
    <x v="31"/>
    <s v="TV &amp; VIDEO"/>
    <x v="2200"/>
    <n v="5"/>
    <n v="12"/>
    <s v="$25K - $39.99K"/>
    <s v="YES"/>
    <s v="31602"/>
  </r>
  <r>
    <n v="9844"/>
    <x v="88"/>
    <m/>
    <n v="11"/>
    <n v="11"/>
    <x v="22"/>
    <x v="14"/>
    <s v="Costway Black Tri Folding Oval Mirror Wood Vanity Makeup Table Set with Stool 7 Drawers bathroom Home Page/Home/Furniture/Bedroom Furniture/Bedroom Vanities"/>
    <x v="2"/>
    <s v="NULL"/>
    <x v="200"/>
    <n v="5"/>
    <n v="12"/>
    <s v="$25K - $39.99K"/>
    <s v="YES"/>
    <s v="31602"/>
  </r>
  <r>
    <n v="9845"/>
    <x v="88"/>
    <m/>
    <n v="11"/>
    <n v="11"/>
    <x v="22"/>
    <x v="14"/>
    <s v="LG 2 1 Channel 100W Soundbar System with Wired Subwoofer SH2 Home Page/Electronics/Home Audio &amp; Theater/Home Audio/All Home Speakers/Wireless Home Speakers"/>
    <x v="31"/>
    <s v="HOME AUDIO &amp; THEATER"/>
    <x v="1343"/>
    <n v="5"/>
    <n v="12"/>
    <s v="$25K - $39.99K"/>
    <s v="YES"/>
    <s v="31602"/>
  </r>
  <r>
    <n v="9846"/>
    <x v="88"/>
    <m/>
    <n v="11"/>
    <n v="11"/>
    <x v="22"/>
    <x v="14"/>
    <s v="Komodo 32 HD 720P LED TV KX 322 Home Page/Electronics/TV &amp; Video/All TVs"/>
    <x v="31"/>
    <s v="TV &amp; VIDEO"/>
    <x v="1560"/>
    <n v="5"/>
    <n v="12"/>
    <s v="$25K - $39.99K"/>
    <s v="YES"/>
    <s v="31602"/>
  </r>
  <r>
    <n v="9847"/>
    <x v="88"/>
    <m/>
    <n v="11"/>
    <n v="11"/>
    <x v="22"/>
    <x v="14"/>
    <s v="Sceptre 32 Class HD 720P LED TV X322BV SR Home Page/Electronics/TV &amp; Video/All TVs"/>
    <x v="31"/>
    <s v="TV &amp; VIDEO"/>
    <x v="629"/>
    <n v="5"/>
    <n v="12"/>
    <s v="$25K - $39.99K"/>
    <s v="YES"/>
    <s v="31602"/>
  </r>
  <r>
    <n v="9848"/>
    <x v="88"/>
    <m/>
    <n v="11"/>
    <n v="11"/>
    <x v="22"/>
    <x v="14"/>
    <s v="Costway Black Tri Folding Mirror Vanity Makeup Table Stool Set bathroom W 4 Drawers Home Page/Home/Furniture/Bedroom Furniture/Bedroom Vanities"/>
    <x v="2"/>
    <s v="NULL"/>
    <x v="2201"/>
    <n v="5"/>
    <n v="12"/>
    <s v="$25K - $39.99K"/>
    <s v="YES"/>
    <s v="31602"/>
  </r>
  <r>
    <n v="9849"/>
    <x v="88"/>
    <m/>
    <n v="11"/>
    <n v="11"/>
    <x v="22"/>
    <x v="14"/>
    <s v="Ktaxon Vanity Table Make Up Table Set w Stool 7 Drawer 3 Mirrors Fold Black Home Page/Home/Furniture/Bedroom Furniture/Bedroom Vanities"/>
    <x v="2"/>
    <s v="NULL"/>
    <x v="2202"/>
    <n v="5"/>
    <n v="12"/>
    <s v="$25K - $39.99K"/>
    <s v="YES"/>
    <s v="31602"/>
  </r>
  <r>
    <n v="9850"/>
    <x v="88"/>
    <m/>
    <n v="20"/>
    <n v="23"/>
    <x v="8"/>
    <x v="4"/>
    <s v="NBA 2K19 2K PlayStation 4 000000000000 Home Page/Video Games/Video Game Titles/Shop by Video Game Franchise/NBA 2K Video Games"/>
    <x v="15"/>
    <s v="VIDEO GAMES"/>
    <x v="267"/>
    <n v="3"/>
    <n v="11"/>
    <s v="Less than $25K"/>
    <s v="YES"/>
    <s v="62948"/>
  </r>
  <r>
    <n v="9851"/>
    <x v="88"/>
    <m/>
    <n v="20"/>
    <n v="23"/>
    <x v="8"/>
    <x v="4"/>
    <s v="Call of Duty Black Ops 4 Playstation 4 Only at Wal Mart Home Page/Video Games/Video Game Titles/Shop by Video Game Franchise/Call of Duty Video Games"/>
    <x v="15"/>
    <s v="VIDEO GAMES"/>
    <x v="140"/>
    <n v="3"/>
    <n v="11"/>
    <s v="Less than $25K"/>
    <s v="YES"/>
    <s v="62948"/>
  </r>
  <r>
    <n v="9852"/>
    <x v="88"/>
    <m/>
    <n v="20"/>
    <n v="27"/>
    <x v="1"/>
    <x v="10"/>
    <s v="RCA RLDED5098-UHD 50&quot;  UHD 4K2K TV 54898727"/>
    <x v="31"/>
    <s v="TV &amp; VIDEO"/>
    <x v="1591"/>
    <n v="2"/>
    <n v="18"/>
    <s v="More than $200K"/>
    <s v="YES"/>
    <s v="13753"/>
  </r>
  <r>
    <n v="9853"/>
    <x v="88"/>
    <m/>
    <n v="7"/>
    <n v="25"/>
    <x v="9"/>
    <x v="10"/>
    <s v="RCA RLDED5098-UHD 50&quot;  UHD 4K2K TV 54898727"/>
    <x v="31"/>
    <s v="TV &amp; VIDEO"/>
    <x v="1591"/>
    <n v="2"/>
    <n v="18"/>
    <s v="More than $200K"/>
    <s v="YES"/>
    <s v="13753"/>
  </r>
  <r>
    <n v="9854"/>
    <x v="88"/>
    <s v="opinionlab.com"/>
    <n v="13"/>
    <n v="24"/>
    <x v="19"/>
    <x v="7"/>
    <s v="Razor Carbon Lux Scooter, Black 36884226"/>
    <x v="13"/>
    <s v="KIDS' BIKES &amp; RIDING TOYS"/>
    <x v="2203"/>
    <n v="4"/>
    <n v="13"/>
    <s v="$40K - $59.99K"/>
    <s v="YES"/>
    <s v="23518"/>
  </r>
  <r>
    <n v="9855"/>
    <x v="88"/>
    <s v="opinionlab.com"/>
    <n v="13"/>
    <n v="24"/>
    <x v="19"/>
    <x v="7"/>
    <s v="Step2 Shootin Hoops Pro Basketball Set 23346484"/>
    <x v="13"/>
    <s v="OUTDOOR PLAY"/>
    <x v="2204"/>
    <n v="4"/>
    <n v="13"/>
    <s v="$40K - $59.99K"/>
    <s v="YES"/>
    <s v="23518"/>
  </r>
  <r>
    <n v="9856"/>
    <x v="88"/>
    <m/>
    <n v="25"/>
    <n v="83"/>
    <x v="13"/>
    <x v="0"/>
    <s v="Fabric Softener, April Fresh Scent, 51oz Bottle, 8/Carton 11045964"/>
    <x v="33"/>
    <s v="LAUNDRY ROOM"/>
    <x v="1649"/>
    <n v="2"/>
    <n v="13"/>
    <s v="$40K - $59.99K"/>
    <s v="NO"/>
    <s v="52001"/>
  </r>
  <r>
    <n v="9857"/>
    <x v="88"/>
    <m/>
    <n v="25"/>
    <n v="83"/>
    <x v="13"/>
    <x v="0"/>
    <s v="42417846 Home Page/Household Essentials/Laundry/Laundry Detergents"/>
    <x v="2"/>
    <s v="NULL"/>
    <x v="495"/>
    <n v="2"/>
    <n v="13"/>
    <s v="$40K - $59.99K"/>
    <s v="NO"/>
    <s v="52001"/>
  </r>
  <r>
    <n v="9858"/>
    <x v="88"/>
    <m/>
    <n v="25"/>
    <n v="83"/>
    <x v="13"/>
    <x v="0"/>
    <s v="Pine-Sol Multi-Surface Cleaner, Lemon Fresh, 48 Fluid Ounce Bottle 12443426"/>
    <x v="33"/>
    <s v="CLEANING SUPPLIES"/>
    <x v="2205"/>
    <n v="2"/>
    <n v="13"/>
    <s v="$40K - $59.99K"/>
    <s v="NO"/>
    <s v="52001"/>
  </r>
  <r>
    <n v="9859"/>
    <x v="88"/>
    <m/>
    <n v="7"/>
    <n v="7"/>
    <x v="3"/>
    <x v="11"/>
    <s v="Maxwell House House Blend Medium Roast Coffee K-Cup Packs, 54 count, 16.7 OZ (475g) 45844866"/>
    <x v="17"/>
    <s v="BEVERAGES"/>
    <x v="2206"/>
    <n v="4"/>
    <n v="13"/>
    <s v="$40K - $59.99K"/>
    <s v="YES"/>
    <s v="15104"/>
  </r>
  <r>
    <n v="9860"/>
    <x v="88"/>
    <m/>
    <n v="76"/>
    <n v="127"/>
    <x v="20"/>
    <x v="10"/>
    <s v="Sony PlayStation Move Controller (PlayStation VR), 2-Pack 54601692"/>
    <x v="2"/>
    <s v="NULL"/>
    <x v="2207"/>
    <n v="3"/>
    <n v="11"/>
    <s v="Less than $25K"/>
    <s v="YES"/>
    <s v="28217"/>
  </r>
  <r>
    <n v="9861"/>
    <x v="88"/>
    <m/>
    <n v="76"/>
    <n v="127"/>
    <x v="20"/>
    <x v="10"/>
    <s v="Giggle Wiggle 54008432"/>
    <x v="13"/>
    <s v="GAMES &amp; PUZZLES"/>
    <x v="78"/>
    <n v="3"/>
    <n v="11"/>
    <s v="Less than $25K"/>
    <s v="YES"/>
    <s v="28217"/>
  </r>
  <r>
    <n v="9862"/>
    <x v="88"/>
    <m/>
    <n v="76"/>
    <n v="127"/>
    <x v="20"/>
    <x v="10"/>
    <s v="Super Wubble Bubble 53085501"/>
    <x v="13"/>
    <s v="OUTDOOR PLAY"/>
    <x v="2208"/>
    <n v="3"/>
    <n v="11"/>
    <s v="Less than $25K"/>
    <s v="YES"/>
    <s v="28217"/>
  </r>
  <r>
    <n v="9863"/>
    <x v="88"/>
    <m/>
    <n v="8"/>
    <n v="6"/>
    <x v="11"/>
    <x v="8"/>
    <s v="48628994 Home Page/Baby/Strollers/Lightweight Strollers"/>
    <x v="2"/>
    <s v="NULL"/>
    <x v="1345"/>
    <n v="1"/>
    <n v="11"/>
    <s v="Less than $25K"/>
    <s v="NO"/>
    <m/>
  </r>
  <r>
    <n v="9864"/>
    <x v="88"/>
    <m/>
    <n v="27"/>
    <n v="15"/>
    <x v="27"/>
    <x v="9"/>
    <s v="Arlo VMS3330W Security Camera System 3 Wire Free HD Security Camera Bundle 3 Additional Wall Mounts 3 Outdoor Mounts Plus 3 FREE Months Cloud Service Home Page/Electronics/Smart Home/Security Cameras and Security Camera Systems/Security Camera Systems/Security Cameras/Outdoor Security Cameras"/>
    <x v="10"/>
    <s v="ELECTRONICS ACCESSORIES"/>
    <x v="1726"/>
    <n v="2"/>
    <n v="13"/>
    <s v="$40K - $59.99K"/>
    <s v="YES"/>
    <s v="21133"/>
  </r>
  <r>
    <n v="9865"/>
    <x v="88"/>
    <m/>
    <n v="12"/>
    <n v="17"/>
    <x v="14"/>
    <x v="0"/>
    <s v="RCA Galileo Pro 11 5 32GB 2 in 1 Tablet with Keyboard Case Android OS Home Page/Electronics/iPad &amp; Tablets/Android Tablets"/>
    <x v="29"/>
    <s v="IPAD &amp; TABLETS &amp; EREADERS"/>
    <x v="2063"/>
    <n v="5"/>
    <n v="12"/>
    <s v="$25K - $39.99K"/>
    <s v="YES"/>
    <s v="11235"/>
  </r>
  <r>
    <n v="9866"/>
    <x v="88"/>
    <m/>
    <n v="12"/>
    <n v="17"/>
    <x v="14"/>
    <x v="0"/>
    <s v="Mainstays 100 Cotton Percale Printed Sheet Set Home Page/Home/Bedding/Bed Sheets/Cotton Sheets"/>
    <x v="21"/>
    <s v="BEDDING"/>
    <x v="1207"/>
    <n v="5"/>
    <n v="12"/>
    <s v="$25K - $39.99K"/>
    <s v="YES"/>
    <s v="11235"/>
  </r>
  <r>
    <n v="9867"/>
    <x v="88"/>
    <m/>
    <n v="12"/>
    <n v="17"/>
    <x v="14"/>
    <x v="0"/>
    <s v="RCA Galileo Pro 11 5 32GB 2 in 1 Tablet with Keyboard Case Android OS Home Page/Electronics/iPad &amp; Tablets/Android Tablets"/>
    <x v="29"/>
    <s v="IPAD &amp; TABLETS &amp; EREADERS"/>
    <x v="2063"/>
    <n v="5"/>
    <n v="12"/>
    <s v="$25K - $39.99K"/>
    <s v="YES"/>
    <s v="11235"/>
  </r>
  <r>
    <n v="9868"/>
    <x v="88"/>
    <m/>
    <n v="12"/>
    <n v="17"/>
    <x v="14"/>
    <x v="0"/>
    <s v="Mainstays Oil Filled Electric Radiant Space Heater White Home Page/Home Improvement/Heating, Cooling, &amp; Air Quality/Heaters/Electric Heaters"/>
    <x v="2"/>
    <s v="NULL"/>
    <x v="2209"/>
    <n v="5"/>
    <n v="12"/>
    <s v="$25K - $39.99K"/>
    <s v="YES"/>
    <s v="11235"/>
  </r>
  <r>
    <n v="9869"/>
    <x v="88"/>
    <m/>
    <n v="12"/>
    <n v="17"/>
    <x v="14"/>
    <x v="0"/>
    <s v="Mainstays 100 Cotton Percale Printed Sheet Set Home Page/Home/Bedding/Bed Sheets/Cotton Sheets"/>
    <x v="21"/>
    <s v="BEDDING"/>
    <x v="2210"/>
    <n v="5"/>
    <n v="12"/>
    <s v="$25K - $39.99K"/>
    <s v="YES"/>
    <s v="11235"/>
  </r>
  <r>
    <n v="9870"/>
    <x v="88"/>
    <m/>
    <n v="11"/>
    <n v="25"/>
    <x v="15"/>
    <x v="4"/>
    <s v="46694035 Home Page/Auto &amp; Tires/Tires/All Tires"/>
    <x v="2"/>
    <s v="NULL"/>
    <x v="2211"/>
    <n v="2"/>
    <n v="13"/>
    <s v="$40K - $59.99K"/>
    <s v="YES"/>
    <s v="32828"/>
  </r>
  <r>
    <n v="9871"/>
    <x v="88"/>
    <m/>
    <n v="9"/>
    <n v="5"/>
    <x v="15"/>
    <x v="21"/>
    <s v="49579742 Home Page/Party &amp; Occasions/Party Supplies/Pinatas &amp; Balloons"/>
    <x v="2"/>
    <s v="NULL"/>
    <x v="1888"/>
    <n v="2"/>
    <n v="14"/>
    <s v="$60K - $74.99K"/>
    <s v="YES"/>
    <s v="33025"/>
  </r>
  <r>
    <n v="9872"/>
    <x v="88"/>
    <m/>
    <n v="9"/>
    <n v="5"/>
    <x v="15"/>
    <x v="21"/>
    <s v="53834104 Home Page/Toys/Games &amp; Puzzles/Board Games"/>
    <x v="2"/>
    <s v="NULL"/>
    <x v="104"/>
    <n v="2"/>
    <n v="14"/>
    <s v="$60K - $74.99K"/>
    <s v="YES"/>
    <s v="33025"/>
  </r>
  <r>
    <n v="9873"/>
    <x v="88"/>
    <m/>
    <n v="36"/>
    <n v="35"/>
    <x v="3"/>
    <x v="3"/>
    <s v="42741655 Home Page/Arts, Crafts &amp; Sewing/Art Supplies/Drawing &amp; Illustration/Colored Pencils"/>
    <x v="2"/>
    <s v="NULL"/>
    <x v="796"/>
    <n v="3"/>
    <n v="17"/>
    <s v="$150K - $199.99K"/>
    <s v="NO"/>
    <s v="21014"/>
  </r>
  <r>
    <n v="9874"/>
    <x v="88"/>
    <m/>
    <n v="36"/>
    <n v="35"/>
    <x v="3"/>
    <x v="3"/>
    <s v="10298444 Home Page/Musical Instruments/Piano Keyboards/Keyboard Accessories"/>
    <x v="2"/>
    <s v="NULL"/>
    <x v="2212"/>
    <n v="3"/>
    <n v="17"/>
    <s v="$150K - $199.99K"/>
    <s v="NO"/>
    <s v="21014"/>
  </r>
  <r>
    <n v="9875"/>
    <x v="88"/>
    <m/>
    <n v="36"/>
    <n v="35"/>
    <x v="3"/>
    <x v="3"/>
    <s v="53646368 Home Page/Books/Crafts &amp; Hobbies Books/Fashion Crafts &amp; Hobbies Books"/>
    <x v="2"/>
    <s v="NULL"/>
    <x v="16"/>
    <n v="3"/>
    <n v="17"/>
    <s v="$150K - $199.99K"/>
    <s v="NO"/>
    <s v="21014"/>
  </r>
  <r>
    <n v="9876"/>
    <x v="88"/>
    <m/>
    <n v="36"/>
    <n v="35"/>
    <x v="3"/>
    <x v="3"/>
    <s v="53646365 Home Page/Books/Children's &amp; Kids' Books/Art Kids' Books/Drawing Kids' Books"/>
    <x v="2"/>
    <s v="NULL"/>
    <x v="16"/>
    <n v="3"/>
    <n v="17"/>
    <s v="$150K - $199.99K"/>
    <s v="NO"/>
    <s v="21014"/>
  </r>
  <r>
    <n v="9877"/>
    <x v="88"/>
    <m/>
    <n v="3"/>
    <n v="1"/>
    <x v="3"/>
    <x v="19"/>
    <s v="10298449 Home Page/Musical Instruments/On Stage"/>
    <x v="2"/>
    <s v="NULL"/>
    <x v="682"/>
    <n v="3"/>
    <n v="17"/>
    <s v="$150K - $199.99K"/>
    <s v="NO"/>
    <s v="21014"/>
  </r>
  <r>
    <n v="9878"/>
    <x v="88"/>
    <m/>
    <n v="13"/>
    <n v="7"/>
    <x v="23"/>
    <x v="18"/>
    <s v="Vbiger Men Vintage Crossbody Canvas Messenger Shoulder Bag Briefcase Home Page/Clothing/Bags &amp; Accessories/Women's Bags &amp; Accessories/Women's Bags/Womens Crossbody Bags"/>
    <x v="28"/>
    <s v="BAGS"/>
    <x v="809"/>
    <n v="3"/>
    <n v="11"/>
    <s v="Less than $25K"/>
    <s v="YES"/>
    <s v="33433"/>
  </r>
  <r>
    <n v="9879"/>
    <x v="88"/>
    <m/>
    <n v="21"/>
    <n v="30"/>
    <x v="29"/>
    <x v="15"/>
    <s v="No boundaries Women s Triple Pocket Backpack Home Page/Clothing/Bags &amp; Accessories/Women's Bags &amp; Accessories/Women's Bags/Womens Backpacks"/>
    <x v="3"/>
    <s v="WOMEN"/>
    <x v="1992"/>
    <n v="3"/>
    <n v="11"/>
    <s v="Less than $25K"/>
    <s v="YES"/>
    <s v="33433"/>
  </r>
  <r>
    <n v="9880"/>
    <x v="88"/>
    <m/>
    <n v="21"/>
    <n v="30"/>
    <x v="29"/>
    <x v="15"/>
    <s v="HDE Men s Canvas Leather Messenger Bag Vintage Military Style Shoulder Satchel 13 5 15 5 Laptop Bookbag Home Page/Clothing/Bags &amp; Accessories/Women's Bags &amp; Accessories/Women's Bags/Womens Shoulder Bags"/>
    <x v="28"/>
    <s v="BAGS"/>
    <x v="880"/>
    <n v="3"/>
    <n v="11"/>
    <s v="Less than $25K"/>
    <s v="YES"/>
    <s v="33433"/>
  </r>
  <r>
    <n v="9881"/>
    <x v="88"/>
    <m/>
    <n v="3"/>
    <n v="3"/>
    <x v="29"/>
    <x v="15"/>
    <s v="Farberware Air Fryer Toaster Oven No Oil No Splatter No Mess Home Page/Home/Appliances/Kitchen Appliances/Toasters &amp; Ovens/Toaster Ovens"/>
    <x v="25"/>
    <s v="KITCHEN &amp; DINING"/>
    <x v="2213"/>
    <n v="5"/>
    <n v="17"/>
    <s v="$150K - $199.99K"/>
    <s v="YES"/>
    <s v="45309"/>
  </r>
  <r>
    <n v="9882"/>
    <x v="88"/>
    <m/>
    <n v="6"/>
    <n v="19"/>
    <x v="0"/>
    <x v="0"/>
    <s v="52647620 Home Page/Home/Furniture/Living Room Furniture/Recliners"/>
    <x v="2"/>
    <s v="NULL"/>
    <x v="2214"/>
    <n v="2"/>
    <n v="16"/>
    <s v="$100K - $149.99K"/>
    <s v="YES"/>
    <s v="66762"/>
  </r>
  <r>
    <n v="9883"/>
    <x v="88"/>
    <m/>
    <n v="56"/>
    <n v="100"/>
    <x v="6"/>
    <x v="10"/>
    <s v="Hyper Tough Digital Tire Inflator Home Page/Auto &amp; Tires/Automotive Tools &amp; Equipment/Automotive Electrical"/>
    <x v="2"/>
    <s v="NULL"/>
    <x v="1448"/>
    <n v="1"/>
    <n v="12"/>
    <s v="$25K - $39.99K"/>
    <s v="NO"/>
    <s v="28054"/>
  </r>
  <r>
    <n v="9884"/>
    <x v="88"/>
    <m/>
    <n v="56"/>
    <n v="100"/>
    <x v="6"/>
    <x v="10"/>
    <s v="High Power Portable 12V 120W Mini Handheld Vacuum Cleaner Dirt Dust Cleaner Home Page/Home/Appliances/Vacuums &amp; Floor Care/Handheld Vacuums"/>
    <x v="24"/>
    <s v="TOOLS"/>
    <x v="26"/>
    <n v="1"/>
    <n v="12"/>
    <s v="$25K - $39.99K"/>
    <s v="NO"/>
    <s v="28054"/>
  </r>
  <r>
    <n v="9885"/>
    <x v="88"/>
    <m/>
    <n v="20"/>
    <n v="55"/>
    <x v="13"/>
    <x v="6"/>
    <s v="Braun Silk-epil 3170 Epilator 19592907"/>
    <x v="16"/>
    <s v="SHAVING"/>
    <x v="15"/>
    <n v="3"/>
    <n v="14"/>
    <s v="$60K - $74.99K"/>
    <s v="YES"/>
    <s v="90280"/>
  </r>
  <r>
    <n v="9886"/>
    <x v="88"/>
    <m/>
    <n v="20"/>
    <n v="55"/>
    <x v="13"/>
    <x v="6"/>
    <s v="Crest Cavity Protection Fluoride Anticavity Regular Toothpaste, 6.4 oz, 3ct 16935625"/>
    <x v="16"/>
    <s v="PERSONAL CARE"/>
    <x v="243"/>
    <n v="3"/>
    <n v="14"/>
    <s v="$60K - $74.99K"/>
    <s v="YES"/>
    <s v="90280"/>
  </r>
  <r>
    <n v="9887"/>
    <x v="88"/>
    <m/>
    <n v="20"/>
    <n v="55"/>
    <x v="13"/>
    <x v="6"/>
    <s v="Braun Silk-epil 9 Bonus Edition Wet &amp; Dry Epilator, 13 pc 44187309"/>
    <x v="16"/>
    <s v="SHAVING"/>
    <x v="1959"/>
    <n v="3"/>
    <n v="14"/>
    <s v="$60K - $74.99K"/>
    <s v="YES"/>
    <s v="90280"/>
  </r>
  <r>
    <n v="9888"/>
    <x v="88"/>
    <m/>
    <n v="13"/>
    <n v="18"/>
    <x v="19"/>
    <x v="15"/>
    <s v="55551046 Home Page/Seasonal/Father's Day/Father's Day Grooming/Oral Care"/>
    <x v="2"/>
    <s v="NULL"/>
    <x v="2010"/>
    <n v="2"/>
    <n v="14"/>
    <s v="$60K - $74.99K"/>
    <s v="YES"/>
    <s v="32162"/>
  </r>
  <r>
    <n v="9889"/>
    <x v="88"/>
    <m/>
    <n v="25"/>
    <n v="29"/>
    <x v="18"/>
    <x v="10"/>
    <s v="51233116 Home Page/Toys/Learning Toys/Science &amp; Education"/>
    <x v="2"/>
    <s v="NULL"/>
    <x v="30"/>
    <n v="1"/>
    <n v="13"/>
    <s v="$40K - $59.99K"/>
    <s v="NO"/>
    <s v="44847"/>
  </r>
  <r>
    <n v="9890"/>
    <x v="88"/>
    <m/>
    <n v="25"/>
    <n v="29"/>
    <x v="18"/>
    <x v="10"/>
    <s v="OWI Robotikits 14-in-1 Educational Solar Robot Kit 33360797"/>
    <x v="13"/>
    <s v="LEARNING TOYS"/>
    <x v="2215"/>
    <n v="1"/>
    <n v="13"/>
    <s v="$40K - $59.99K"/>
    <s v="NO"/>
    <s v="44847"/>
  </r>
  <r>
    <n v="9891"/>
    <x v="88"/>
    <m/>
    <n v="43"/>
    <n v="46"/>
    <x v="1"/>
    <x v="12"/>
    <s v="Mainstays Textured Solid Curtain Panel 53753268"/>
    <x v="21"/>
    <s v="DECOR"/>
    <x v="1085"/>
    <n v="1"/>
    <n v="13"/>
    <s v="$40K - $59.99K"/>
    <s v="NO"/>
    <s v="44847"/>
  </r>
  <r>
    <n v="9892"/>
    <x v="88"/>
    <m/>
    <n v="43"/>
    <n v="46"/>
    <x v="1"/>
    <x v="12"/>
    <s v="Mainstays Textured Solid Curtain Panel 53753269"/>
    <x v="21"/>
    <s v="DECOR"/>
    <x v="894"/>
    <n v="1"/>
    <n v="13"/>
    <s v="$40K - $59.99K"/>
    <s v="NO"/>
    <s v="44847"/>
  </r>
  <r>
    <n v="9893"/>
    <x v="88"/>
    <m/>
    <n v="43"/>
    <n v="46"/>
    <x v="1"/>
    <x v="12"/>
    <s v="45418678 Home Page/Home/Decor/Curtains &amp; Window Treatments/Curtains/Sheer Curtains"/>
    <x v="2"/>
    <s v="NULL"/>
    <x v="2216"/>
    <n v="1"/>
    <n v="13"/>
    <s v="$40K - $59.99K"/>
    <s v="NO"/>
    <s v="44847"/>
  </r>
  <r>
    <n v="9894"/>
    <x v="88"/>
    <m/>
    <n v="43"/>
    <n v="46"/>
    <x v="1"/>
    <x v="12"/>
    <s v="55472183 Home Page/Home/Decor/Curtains &amp; Window Treatments/Curtains/Valances"/>
    <x v="2"/>
    <s v="NULL"/>
    <x v="16"/>
    <n v="1"/>
    <n v="13"/>
    <s v="$40K - $59.99K"/>
    <s v="NO"/>
    <s v="44847"/>
  </r>
  <r>
    <n v="9895"/>
    <x v="88"/>
    <m/>
    <n v="10"/>
    <n v="6"/>
    <x v="28"/>
    <x v="5"/>
    <s v="Oral-B Pro 1000 Rechargeable Power Toothbrush,   MAIL IN REBATE AVAILABLE 14927035"/>
    <x v="16"/>
    <s v="PERSONAL CARE"/>
    <x v="2074"/>
    <n v="3"/>
    <n v="11"/>
    <s v="Less than $25K"/>
    <s v="YES"/>
    <s v="8360"/>
  </r>
  <r>
    <n v="9896"/>
    <x v="88"/>
    <m/>
    <n v="21"/>
    <n v="20"/>
    <x v="1"/>
    <x v="8"/>
    <s v="Batman: Arkham Knight (Xbox One) 35495980"/>
    <x v="15"/>
    <s v="VIDEO GAMES"/>
    <x v="2217"/>
    <n v="2"/>
    <n v="12"/>
    <s v="$25K - $39.99K"/>
    <s v="YES"/>
    <s v="48706"/>
  </r>
  <r>
    <n v="9897"/>
    <x v="88"/>
    <m/>
    <n v="14"/>
    <n v="15"/>
    <x v="14"/>
    <x v="15"/>
    <s v="Shop-Vac, 6 Gallon 4.5 Peak HP Stainless Steel wet/dry vac 55042495"/>
    <x v="24"/>
    <s v="TOOLS"/>
    <x v="267"/>
    <n v="2"/>
    <n v="13"/>
    <s v="$40K - $59.99K"/>
    <s v="YES"/>
    <s v="32778"/>
  </r>
  <r>
    <n v="9898"/>
    <x v="88"/>
    <m/>
    <n v="19"/>
    <n v="15"/>
    <x v="26"/>
    <x v="8"/>
    <s v="103 Pc Grommet Installation Kit Brass Set Tarps With Punch Tool Home Page/Home Improvement/Tools/Hand Tools/Hand Tool Sets"/>
    <x v="24"/>
    <s v="TOOLS"/>
    <x v="2035"/>
    <n v="2"/>
    <n v="12"/>
    <s v="$25K - $39.99K"/>
    <s v="YES"/>
    <s v="38079"/>
  </r>
  <r>
    <n v="9899"/>
    <x v="88"/>
    <m/>
    <n v="24"/>
    <n v="26"/>
    <x v="22"/>
    <x v="18"/>
    <s v="2 pack Corrugated Plastic 24x36 4mm White Home Page/Home Improvement/Heating, Cooling, &amp; Air Quality/Weatherization/Specialty Insulation"/>
    <x v="23"/>
    <s v="CRAFTS"/>
    <x v="1565"/>
    <n v="5"/>
    <n v="11"/>
    <s v="Less than $25K"/>
    <s v="YES"/>
    <s v="24639"/>
  </r>
  <r>
    <n v="9900"/>
    <x v="88"/>
    <m/>
    <n v="24"/>
    <n v="26"/>
    <x v="22"/>
    <x v="18"/>
    <s v="2 Pack Small World Complete Feed for Guinea Pigs 5 lbs Home Page/Pets/Small Animals/Guinea Pig Food"/>
    <x v="19"/>
    <s v="NULL"/>
    <x v="2218"/>
    <n v="5"/>
    <n v="11"/>
    <s v="Less than $25K"/>
    <s v="YES"/>
    <s v="24639"/>
  </r>
  <r>
    <n v="9901"/>
    <x v="88"/>
    <m/>
    <n v="6"/>
    <n v="3"/>
    <x v="10"/>
    <x v="12"/>
    <s v="Target Alex Cross Alex Cross Novels 24 Hardcover Home Page/Books/Literature &amp; Fiction Books/Fiction Novels/Mystery, Thriller &amp; Suspense Books/Thriller &amp; Suspense Books/Political Thriller Books"/>
    <x v="6"/>
    <s v="NULL"/>
    <x v="237"/>
    <n v="2"/>
    <n v="13"/>
    <s v="$40K - $59.99K"/>
    <s v="NO"/>
    <s v="4472"/>
  </r>
  <r>
    <n v="9902"/>
    <x v="88"/>
    <m/>
    <n v="6"/>
    <n v="3"/>
    <x v="10"/>
    <x v="12"/>
    <s v="Tasco Bucksight 3 9x50mm CF500 Reticle Riflescope w Rings Lens Caps 39X50SPLE Home Page/Sports &amp; Outdoors/Outdoor Sports/Hunting/Optics &amp; Binoculars/Rifle Scopes"/>
    <x v="12"/>
    <s v="RECREATION"/>
    <x v="65"/>
    <n v="2"/>
    <n v="13"/>
    <s v="$40K - $59.99K"/>
    <s v="NO"/>
    <s v="4472"/>
  </r>
  <r>
    <n v="9903"/>
    <x v="88"/>
    <m/>
    <n v="13"/>
    <n v="36"/>
    <x v="18"/>
    <x v="4"/>
    <s v="VIZIO 60 Class D Series 4K 2160P Ultra HD HDR Smart LED TV D60 F3 2018 Model Home Page/Electronics/TV &amp; Video/4K TVs by Brand/4K VIZIO TVs"/>
    <x v="31"/>
    <s v="TV &amp; VIDEO"/>
    <x v="2219"/>
    <n v="2"/>
    <n v="11"/>
    <s v="Less than $25K"/>
    <s v="YES"/>
    <s v="38109"/>
  </r>
  <r>
    <n v="9904"/>
    <x v="88"/>
    <m/>
    <n v="8"/>
    <n v="25"/>
    <x v="14"/>
    <x v="13"/>
    <s v="Disney Minnie Mouse Teepee sleeping bag set with BONUS pillow Home Page/Baby/Toddler/Toddler Bedding/Toddler Nap Mats"/>
    <x v="21"/>
    <s v="BEDDING"/>
    <x v="104"/>
    <n v="5"/>
    <n v="13"/>
    <s v="$40K - $59.99K"/>
    <s v="NO"/>
    <s v="70392"/>
  </r>
  <r>
    <n v="9905"/>
    <x v="88"/>
    <m/>
    <n v="14"/>
    <n v="13"/>
    <x v="17"/>
    <x v="2"/>
    <s v="Hanes Women's Plus-Size X-temp Short Sleeve V-neck 40481519"/>
    <x v="3"/>
    <s v="WOMEN"/>
    <x v="610"/>
    <n v="2"/>
    <n v="15"/>
    <s v="$75K - $99.99K"/>
    <s v="NO"/>
    <s v="15656"/>
  </r>
  <r>
    <n v="9906"/>
    <x v="88"/>
    <m/>
    <n v="14"/>
    <n v="13"/>
    <x v="17"/>
    <x v="2"/>
    <s v="Fruit of the Loom Big Men's Short Sleeve Crew Tee 22726451"/>
    <x v="3"/>
    <s v="BIG &amp; TALL"/>
    <x v="381"/>
    <n v="2"/>
    <n v="15"/>
    <s v="$75K - $99.99K"/>
    <s v="NO"/>
    <s v="15656"/>
  </r>
  <r>
    <n v="9907"/>
    <x v="88"/>
    <m/>
    <n v="14"/>
    <n v="13"/>
    <x v="17"/>
    <x v="2"/>
    <s v="Fruit of the Loom Big Men's Short Sleeve Crew Tee 34977460"/>
    <x v="3"/>
    <s v="BIG &amp; TALL"/>
    <x v="381"/>
    <n v="2"/>
    <n v="15"/>
    <s v="$75K - $99.99K"/>
    <s v="NO"/>
    <s v="15656"/>
  </r>
  <r>
    <n v="9908"/>
    <x v="88"/>
    <m/>
    <n v="14"/>
    <n v="13"/>
    <x v="17"/>
    <x v="2"/>
    <s v="Danskin Now Women's Plus-Size Dri-More Core Relaxed Fit Workout Pant 19524193"/>
    <x v="3"/>
    <s v="WOMEN"/>
    <x v="164"/>
    <n v="2"/>
    <n v="15"/>
    <s v="$75K - $99.99K"/>
    <s v="NO"/>
    <s v="15656"/>
  </r>
  <r>
    <n v="9909"/>
    <x v="88"/>
    <m/>
    <n v="14"/>
    <n v="13"/>
    <x v="17"/>
    <x v="2"/>
    <s v="22726335 Home Page/Clothing/Big &amp; Tall/Mens Big &amp; Tall T Shirts &amp; Tank Tops/Mens Big &amp; Tall T Shirts &amp; Tank Tops"/>
    <x v="2"/>
    <s v="NULL"/>
    <x v="381"/>
    <n v="2"/>
    <n v="15"/>
    <s v="$75K - $99.99K"/>
    <s v="NO"/>
    <s v="15656"/>
  </r>
  <r>
    <n v="9910"/>
    <x v="88"/>
    <m/>
    <n v="14"/>
    <n v="13"/>
    <x v="17"/>
    <x v="2"/>
    <s v="19524218 Home Page/Clothing/Womens Plus/Womens Plus Activewear/Womens Plus Activewear Tanks, Tops &amp; Tees"/>
    <x v="2"/>
    <s v="NULL"/>
    <x v="2220"/>
    <n v="2"/>
    <n v="15"/>
    <s v="$75K - $99.99K"/>
    <s v="NO"/>
    <s v="15656"/>
  </r>
  <r>
    <n v="9911"/>
    <x v="88"/>
    <m/>
    <n v="13"/>
    <n v="17"/>
    <x v="23"/>
    <x v="11"/>
    <s v="27581674 Home Page/Movies &amp; TV Shows/TV Shows/Anime &amp; Animation/Anime Comedy"/>
    <x v="2"/>
    <s v="NULL"/>
    <x v="796"/>
    <n v="1"/>
    <n v="11"/>
    <s v="Less than $25K"/>
    <s v="NO"/>
    <s v="25526"/>
  </r>
  <r>
    <n v="9912"/>
    <x v="88"/>
    <m/>
    <n v="13"/>
    <n v="17"/>
    <x v="23"/>
    <x v="11"/>
    <s v="46071598 Home Page/Movies &amp; TV Shows/TV Shows/Anime &amp; Animation/Anime Comedy"/>
    <x v="2"/>
    <s v="NULL"/>
    <x v="796"/>
    <n v="1"/>
    <n v="11"/>
    <s v="Less than $25K"/>
    <s v="NO"/>
    <s v="25526"/>
  </r>
  <r>
    <n v="9913"/>
    <x v="88"/>
    <m/>
    <n v="13"/>
    <n v="17"/>
    <x v="23"/>
    <x v="11"/>
    <s v="15902844 Home Page/Video Games/Video Game Titles/Video Game Titles"/>
    <x v="2"/>
    <s v="NULL"/>
    <x v="65"/>
    <n v="1"/>
    <n v="11"/>
    <s v="Less than $25K"/>
    <s v="NO"/>
    <s v="25526"/>
  </r>
  <r>
    <n v="9914"/>
    <x v="88"/>
    <m/>
    <n v="47"/>
    <n v="62"/>
    <x v="4"/>
    <x v="6"/>
    <s v="VTech Gallop Rock Learning Pony Home Page/Baby/Baby &amp; Toddler Toys/Baby Learning Toys"/>
    <x v="13"/>
    <s v="ACTION FIGURES"/>
    <x v="955"/>
    <n v="3"/>
    <n v="14"/>
    <s v="$60K - $74.99K"/>
    <s v="YES"/>
    <s v="31548"/>
  </r>
  <r>
    <n v="9915"/>
    <x v="88"/>
    <m/>
    <n v="47"/>
    <n v="62"/>
    <x v="4"/>
    <x v="6"/>
    <s v="Jetson Orbit Light Up Folding Kids Kick Scooter Blue Home Page/Toys/Kids' Bikes &amp; Riding Toys/Scooters/Kick Scooters"/>
    <x v="2"/>
    <s v="NULL"/>
    <x v="2221"/>
    <n v="3"/>
    <n v="14"/>
    <s v="$60K - $74.99K"/>
    <s v="YES"/>
    <s v="31548"/>
  </r>
  <r>
    <n v="9916"/>
    <x v="88"/>
    <m/>
    <n v="47"/>
    <n v="62"/>
    <x v="4"/>
    <x v="6"/>
    <s v="Leapfrog Tad s Fridge Phonics Home Page/Toys/Learning Toys/Learning Accessories"/>
    <x v="13"/>
    <s v="LEARNING TOYS"/>
    <x v="1448"/>
    <n v="3"/>
    <n v="14"/>
    <s v="$60K - $74.99K"/>
    <s v="YES"/>
    <s v="31548"/>
  </r>
  <r>
    <n v="9917"/>
    <x v="88"/>
    <m/>
    <n v="47"/>
    <n v="62"/>
    <x v="4"/>
    <x v="6"/>
    <s v="Tech Deck 45 Sk8shop Bonus Pack styles vary Home Page/Toys/Remote Control &amp; Play Vehicles/Play Vehicles"/>
    <x v="2"/>
    <s v="NULL"/>
    <x v="1906"/>
    <n v="3"/>
    <n v="14"/>
    <s v="$60K - $74.99K"/>
    <s v="YES"/>
    <s v="31548"/>
  </r>
  <r>
    <n v="9918"/>
    <x v="88"/>
    <s v="google.com"/>
    <n v="24"/>
    <n v="34"/>
    <x v="19"/>
    <x v="9"/>
    <s v="20932501 Home Page/Toys/Pretend Play &amp; Dress Up/Pretend Play &amp; Dress Up"/>
    <x v="2"/>
    <s v="NULL"/>
    <x v="2222"/>
    <n v="1"/>
    <n v="11"/>
    <s v="Less than $25K"/>
    <s v="NO"/>
    <s v="33186"/>
  </r>
  <r>
    <n v="9919"/>
    <x v="88"/>
    <m/>
    <n v="19"/>
    <n v="17"/>
    <x v="3"/>
    <x v="14"/>
    <s v="XtremepowerUS Self Balancing Electric Scooter Hoverboard UL CERTIFIED Chrome Pink Home Page/Toys/Kids' Bikes &amp; Riding Toys/Hoverboards"/>
    <x v="2"/>
    <s v="NULL"/>
    <x v="319"/>
    <n v="5"/>
    <n v="11"/>
    <s v="Less than $25K"/>
    <s v="YES"/>
    <s v="58316"/>
  </r>
  <r>
    <n v="9920"/>
    <x v="88"/>
    <m/>
    <n v="4"/>
    <n v="5"/>
    <x v="22"/>
    <x v="12"/>
    <s v="16913610 Home Page/Auto &amp; Tires/Automotive Replacement Parts/Auto Lighting/Headlight Bulbs"/>
    <x v="2"/>
    <s v="NULL"/>
    <x v="468"/>
    <n v="4"/>
    <n v="11"/>
    <s v="Less than $25K"/>
    <s v="YES"/>
    <s v="21286"/>
  </r>
  <r>
    <n v="9921"/>
    <x v="88"/>
    <m/>
    <n v="30"/>
    <n v="38"/>
    <x v="10"/>
    <x v="11"/>
    <s v="HP 15 6 Laptop Intel Celeron N2840 Intel HD Graphics 500GB HDD 4GB RAM 15 F246WM Black Home Page/Electronics/Computers/Laptops/Shop Laptops by Type/All Laptop Computers"/>
    <x v="9"/>
    <s v="HARDWARE"/>
    <x v="1373"/>
    <n v="4"/>
    <n v="12"/>
    <s v="$25K - $39.99K"/>
    <s v="YES"/>
    <s v="53511"/>
  </r>
  <r>
    <n v="9922"/>
    <x v="88"/>
    <m/>
    <n v="30"/>
    <n v="38"/>
    <x v="10"/>
    <x v="11"/>
    <s v="RCA Voyager 7 16GB Tablet with Keyboard Case Android OS Home Page/Electronics/iPad &amp; Tablets/Android Tablets"/>
    <x v="29"/>
    <s v="IPAD &amp; TABLETS &amp; EREADERS"/>
    <x v="2223"/>
    <n v="4"/>
    <n v="12"/>
    <s v="$25K - $39.99K"/>
    <s v="YES"/>
    <s v="53511"/>
  </r>
  <r>
    <n v="9923"/>
    <x v="88"/>
    <m/>
    <n v="4"/>
    <n v="4"/>
    <x v="3"/>
    <x v="7"/>
    <s v="RCA Voyager 7&quot; 16GB Tablet with Keyboard Case Android 6.0 (Marshmallow) 53990889"/>
    <x v="29"/>
    <s v="IPAD &amp; TABLETS &amp; EREADERS"/>
    <x v="2122"/>
    <n v="4"/>
    <n v="12"/>
    <s v="$25K - $39.99K"/>
    <s v="YES"/>
    <s v="53511"/>
  </r>
  <r>
    <n v="9924"/>
    <x v="88"/>
    <m/>
    <n v="4"/>
    <n v="4"/>
    <x v="3"/>
    <x v="7"/>
    <s v="RCA Voyager 7&quot; 16GB Tablet with Keyboard Case Android 6.0 (Marshmallow) 53990891"/>
    <x v="29"/>
    <s v="IPAD &amp; TABLETS &amp; EREADERS"/>
    <x v="2122"/>
    <n v="4"/>
    <n v="12"/>
    <s v="$25K - $39.99K"/>
    <s v="YES"/>
    <s v="53511"/>
  </r>
  <r>
    <n v="9925"/>
    <x v="88"/>
    <m/>
    <n v="3"/>
    <n v="6"/>
    <x v="8"/>
    <x v="20"/>
    <s v="Apple Airpods 55279714"/>
    <x v="10"/>
    <s v="ELECTRONICS ACCESSORIES"/>
    <x v="1384"/>
    <n v="2"/>
    <n v="11"/>
    <s v="Less than $25K"/>
    <s v="YES"/>
    <s v="36106"/>
  </r>
  <r>
    <n v="9926"/>
    <x v="88"/>
    <m/>
    <n v="5"/>
    <n v="4"/>
    <x v="20"/>
    <x v="10"/>
    <s v="Call of Duty Black Ops 4 Playstation 4 Only at Wal Mart Home Page/Video Games/Video Game Titles/Shop by Video Game Franchise/Call of Duty Video Games"/>
    <x v="15"/>
    <s v="VIDEO GAMES"/>
    <x v="140"/>
    <n v="5"/>
    <n v="17"/>
    <s v="$150K - $199.99K"/>
    <s v="YES"/>
    <s v="8816"/>
  </r>
  <r>
    <n v="9927"/>
    <x v="88"/>
    <m/>
    <n v="12"/>
    <n v="12"/>
    <x v="12"/>
    <x v="6"/>
    <s v="Small Spaces TV Stand for TVs up to 42&quot;, Multiple colors 55109802"/>
    <x v="27"/>
    <s v="FURNITURE"/>
    <x v="2224"/>
    <n v="3"/>
    <n v="12"/>
    <s v="$25K - $39.99K"/>
    <s v="YES"/>
    <s v="34203"/>
  </r>
  <r>
    <n v="9928"/>
    <x v="88"/>
    <m/>
    <n v="29"/>
    <n v="47"/>
    <x v="28"/>
    <x v="15"/>
    <s v="Nintendo Entertainment System: NES Classic Edition 54043501"/>
    <x v="2"/>
    <s v="NULL"/>
    <x v="695"/>
    <n v="4"/>
    <n v="12"/>
    <s v="$25K - $39.99K"/>
    <s v="YES"/>
    <s v="84337"/>
  </r>
  <r>
    <n v="9929"/>
    <x v="88"/>
    <m/>
    <n v="33"/>
    <n v="24"/>
    <x v="20"/>
    <x v="10"/>
    <s v="55331793 Home Page/Beauty/Makeup/Nails"/>
    <x v="2"/>
    <s v="NULL"/>
    <x v="2225"/>
    <n v="5"/>
    <n v="11"/>
    <s v="Less than $25K"/>
    <s v="YES"/>
    <s v="78332"/>
  </r>
  <r>
    <n v="9930"/>
    <x v="88"/>
    <m/>
    <n v="17"/>
    <n v="29"/>
    <x v="27"/>
    <x v="9"/>
    <s v="RCA 10 1 Android 2 in 1 Tablet with Folio Keyboard Home Page/Electronics/iPad &amp; Tablets/All Tablets"/>
    <x v="10"/>
    <s v="ELECTRONICS ACCESSORIES"/>
    <x v="25"/>
    <n v="3"/>
    <n v="14"/>
    <s v="$60K - $74.99K"/>
    <s v="YES"/>
    <s v="85339"/>
  </r>
  <r>
    <n v="9931"/>
    <x v="88"/>
    <m/>
    <n v="17"/>
    <n v="40"/>
    <x v="14"/>
    <x v="0"/>
    <s v="Disney Princess 12 Girls EZ Build Pink Bike by Huffy Home Page/Sports &amp; Outdoors/Bikes/Kids Bikes/All Kids' Bikes"/>
    <x v="13"/>
    <s v="KIDS' BIKES &amp; RIDING TOYS"/>
    <x v="1627"/>
    <n v="2"/>
    <n v="13"/>
    <s v="$40K - $59.99K"/>
    <s v="YES"/>
    <s v="18837"/>
  </r>
  <r>
    <n v="9932"/>
    <x v="88"/>
    <m/>
    <n v="3"/>
    <n v="7"/>
    <x v="12"/>
    <x v="5"/>
    <s v="2 PACK KeylessOption Keyless Entry Remote Control Car Key Fob Replacement Prius MOZB21TG 2004 2009 Toyota Prius non smart original key black logo Home Page/Auto &amp; Tires/Car Safety &amp; Car Security/Anti Theft Devices"/>
    <x v="22"/>
    <s v="AUTO PARTS"/>
    <x v="660"/>
    <n v="3"/>
    <n v="17"/>
    <s v="$150K - $199.99K"/>
    <s v="YES"/>
    <s v="8088"/>
  </r>
  <r>
    <n v="9933"/>
    <x v="88"/>
    <m/>
    <n v="6"/>
    <n v="4"/>
    <x v="14"/>
    <x v="0"/>
    <s v="Samsung Galaxy Tab E Lite with WiFi 7.0&quot; Touchscreen Tablet PC Featuring Android 4.4 (KitKat) Operating System 51077603"/>
    <x v="29"/>
    <s v="IPAD &amp; TABLETS &amp; EREADERS"/>
    <x v="133"/>
    <n v="3"/>
    <n v="14"/>
    <s v="$60K - $74.99K"/>
    <s v="YES"/>
    <s v="28092"/>
  </r>
  <r>
    <n v="9934"/>
    <x v="88"/>
    <m/>
    <n v="57"/>
    <n v="68"/>
    <x v="17"/>
    <x v="18"/>
    <s v="Modern Sleep Cool Gel Memory Foam 6-Inch Mattress, Multiple Sizes 43347127"/>
    <x v="27"/>
    <s v="FURNITURE"/>
    <x v="2226"/>
    <n v="1"/>
    <n v="11"/>
    <s v="Less than $25K"/>
    <s v="NO"/>
    <s v="32507"/>
  </r>
  <r>
    <n v="9935"/>
    <x v="88"/>
    <m/>
    <n v="22"/>
    <n v="11"/>
    <x v="21"/>
    <x v="3"/>
    <s v="32096209 Home Page/Auto &amp; Tires/Auto Electronics/Dash Cameras"/>
    <x v="2"/>
    <s v="NULL"/>
    <x v="15"/>
    <n v="2"/>
    <n v="15"/>
    <s v="$75K - $99.99K"/>
    <s v="YES"/>
    <s v="34221"/>
  </r>
  <r>
    <n v="9936"/>
    <x v="88"/>
    <m/>
    <n v="9"/>
    <n v="15"/>
    <x v="29"/>
    <x v="18"/>
    <s v="Wildgame Innovations Mirage 16 MP Lightsout Scouting Trail Game Camera with batteries Home Page/Sports &amp; Outdoors/Outdoor Sports/Hunting/Game Management/Game Cameras"/>
    <x v="12"/>
    <s v="RECREATION"/>
    <x v="133"/>
    <n v="2"/>
    <n v="15"/>
    <s v="$75K - $99.99K"/>
    <s v="NO"/>
    <s v="77004"/>
  </r>
  <r>
    <n v="9937"/>
    <x v="88"/>
    <m/>
    <n v="16"/>
    <n v="13"/>
    <x v="16"/>
    <x v="7"/>
    <s v="50128105 Home Page/Food/Snacks, Cookies &amp; Chips/Nuts, Trail Mix &amp; Seeds/Nuts"/>
    <x v="2"/>
    <s v="NULL"/>
    <x v="1432"/>
    <n v="2"/>
    <n v="11"/>
    <s v="Less than $25K"/>
    <s v="NO"/>
    <s v="97222"/>
  </r>
  <r>
    <n v="9938"/>
    <x v="88"/>
    <m/>
    <n v="16"/>
    <n v="13"/>
    <x v="16"/>
    <x v="7"/>
    <s v="Contadina  Pizza Squeeze  Original Pizza Sauce 15 oz. Squeeze Bottle 17247645"/>
    <x v="17"/>
    <s v="NULL"/>
    <x v="996"/>
    <n v="2"/>
    <n v="11"/>
    <s v="Less than $25K"/>
    <s v="NO"/>
    <s v="97222"/>
  </r>
  <r>
    <n v="9939"/>
    <x v="88"/>
    <m/>
    <n v="16"/>
    <n v="13"/>
    <x v="16"/>
    <x v="7"/>
    <s v="47233373 Home Page/Food/Meal Solutions, Grains &amp; Pasta/Sauces"/>
    <x v="2"/>
    <s v="NULL"/>
    <x v="2227"/>
    <n v="2"/>
    <n v="11"/>
    <s v="Less than $25K"/>
    <s v="NO"/>
    <s v="97222"/>
  </r>
  <r>
    <n v="9940"/>
    <x v="88"/>
    <m/>
    <n v="16"/>
    <n v="13"/>
    <x v="16"/>
    <x v="7"/>
    <s v="Prego Homestyle Alfredo Sauce, 14.5 oz (Pack of 2) 47926016"/>
    <x v="17"/>
    <s v="CONDIMENTS, SAUCES &amp; SPICES"/>
    <x v="1617"/>
    <n v="2"/>
    <n v="11"/>
    <s v="Less than $25K"/>
    <s v="NO"/>
    <s v="97222"/>
  </r>
  <r>
    <n v="9941"/>
    <x v="88"/>
    <m/>
    <n v="16"/>
    <n v="13"/>
    <x v="16"/>
    <x v="7"/>
    <s v="47235209 Home Page/Food/Meal Solutions, Grains &amp; Pasta/Grains &amp; Rice"/>
    <x v="2"/>
    <s v="NULL"/>
    <x v="2228"/>
    <n v="2"/>
    <n v="11"/>
    <s v="Less than $25K"/>
    <s v="NO"/>
    <s v="97222"/>
  </r>
  <r>
    <n v="9942"/>
    <x v="88"/>
    <m/>
    <n v="16"/>
    <n v="13"/>
    <x v="16"/>
    <x v="7"/>
    <s v="47228712 Home Page/Food/Snacks, Cookies &amp; Chips/Crackers/Cheez It Crackers"/>
    <x v="2"/>
    <s v="NULL"/>
    <x v="2229"/>
    <n v="2"/>
    <n v="11"/>
    <s v="Less than $25K"/>
    <s v="NO"/>
    <s v="97222"/>
  </r>
  <r>
    <n v="9943"/>
    <x v="88"/>
    <m/>
    <n v="16"/>
    <n v="13"/>
    <x v="16"/>
    <x v="7"/>
    <s v="Jif Creamy Peanut Butter Twin Pack, 5 lb 10308187"/>
    <x v="17"/>
    <s v="CONDIMENTS, SAUCES &amp; SPICES"/>
    <x v="1778"/>
    <n v="2"/>
    <n v="11"/>
    <s v="Less than $25K"/>
    <s v="NO"/>
    <s v="97222"/>
  </r>
  <r>
    <n v="9944"/>
    <x v="88"/>
    <m/>
    <n v="16"/>
    <n v="13"/>
    <x v="16"/>
    <x v="7"/>
    <s v="47241457 Home Page/Food/Meal Solutions, Grains &amp; Pasta/Canned Goods/Canned Vegetables"/>
    <x v="2"/>
    <s v="NULL"/>
    <x v="2230"/>
    <n v="2"/>
    <n v="11"/>
    <s v="Less than $25K"/>
    <s v="NO"/>
    <s v="97222"/>
  </r>
  <r>
    <n v="9945"/>
    <x v="88"/>
    <m/>
    <n v="15"/>
    <n v="11"/>
    <x v="19"/>
    <x v="0"/>
    <s v="Body Fortress Super Advanced Whey Protein, Strawberry, 2 lbs 39593681"/>
    <x v="2"/>
    <s v="NULL"/>
    <x v="796"/>
    <n v="2"/>
    <n v="11"/>
    <s v="Less than $25K"/>
    <s v="NO"/>
    <s v="97222"/>
  </r>
  <r>
    <n v="9946"/>
    <x v="88"/>
    <m/>
    <n v="15"/>
    <n v="11"/>
    <x v="19"/>
    <x v="0"/>
    <s v="Body Fortress Super Advanced Whey Protein Value Bundle-Pick 2 48765857"/>
    <x v="16"/>
    <s v="PERSONAL CARE"/>
    <x v="63"/>
    <n v="2"/>
    <n v="11"/>
    <s v="Less than $25K"/>
    <s v="NO"/>
    <s v="97222"/>
  </r>
  <r>
    <n v="9947"/>
    <x v="88"/>
    <m/>
    <n v="15"/>
    <n v="11"/>
    <x v="19"/>
    <x v="0"/>
    <s v="21609999 Home Page/Movies &amp; TV Shows/Movies/Comedy Movies/All Comedy"/>
    <x v="2"/>
    <s v="NULL"/>
    <x v="796"/>
    <n v="2"/>
    <n v="11"/>
    <s v="Less than $25K"/>
    <s v="NO"/>
    <s v="97222"/>
  </r>
  <r>
    <n v="9948"/>
    <x v="88"/>
    <m/>
    <n v="22"/>
    <n v="70"/>
    <x v="14"/>
    <x v="5"/>
    <s v="Women s Fleece Lined Flannel Shirt Home Page/Clothing/Fashion Brands/Riders by Lee"/>
    <x v="3"/>
    <s v="WOMEN"/>
    <x v="262"/>
    <n v="2"/>
    <n v="14"/>
    <s v="$60K - $74.99K"/>
    <s v="YES"/>
    <s v="43138"/>
  </r>
  <r>
    <n v="9949"/>
    <x v="88"/>
    <m/>
    <n v="2"/>
    <n v="9"/>
    <x v="8"/>
    <x v="0"/>
    <s v="25524042 Home Page/Party &amp; Occasions/Halloween/All Halloween Costumes/Adult Halloween Costumes/Men's Halloween Costumes"/>
    <x v="2"/>
    <s v="NULL"/>
    <x v="2073"/>
    <n v="1"/>
    <n v="13"/>
    <s v="$40K - $59.99K"/>
    <s v="NO"/>
    <s v="18301"/>
  </r>
  <r>
    <n v="9950"/>
    <x v="88"/>
    <m/>
    <n v="8"/>
    <n v="16"/>
    <x v="23"/>
    <x v="8"/>
    <s v="14472158 Home Page/Sports &amp; Outdoors/Exercise &amp; Fitness/Strength &amp; Weight Training/Weight Training Accessories"/>
    <x v="2"/>
    <s v="NULL"/>
    <x v="164"/>
    <n v="4"/>
    <n v="13"/>
    <s v="$40K - $59.99K"/>
    <s v="YES"/>
    <s v="95842"/>
  </r>
  <r>
    <n v="9951"/>
    <x v="88"/>
    <s v="msi.com"/>
    <n v="21"/>
    <n v="43"/>
    <x v="8"/>
    <x v="15"/>
    <s v="MSI GP73 Leopard 636 Gaming Laptop 17 3 120Hz 3ms Intel i7 8750H NVIDIA GeForce GTX 1070 8G 512GB NVMe SSD 1TB HDD 16GB RAM WIN 10 VR Ready GP73636 F Home Page/Electronics/Computers/Laptops/Shop Laptops by Type/Gaming Laptops"/>
    <x v="9"/>
    <s v="HARDWARE"/>
    <x v="2231"/>
    <n v="2"/>
    <n v="16"/>
    <s v="$100K - $149.99K"/>
    <s v="YES"/>
    <s v="16601"/>
  </r>
  <r>
    <n v="9952"/>
    <x v="88"/>
    <m/>
    <n v="8"/>
    <n v="44"/>
    <x v="7"/>
    <x v="0"/>
    <s v="Presto BigGriddle Electric Griddle - 1.50 kW 5969532"/>
    <x v="20"/>
    <s v="APPLIANCES"/>
    <x v="2232"/>
    <n v="1"/>
    <n v="14"/>
    <s v="$60K - $74.99K"/>
    <s v="NO"/>
    <s v="46580"/>
  </r>
  <r>
    <n v="9953"/>
    <x v="88"/>
    <m/>
    <n v="13"/>
    <n v="38"/>
    <x v="14"/>
    <x v="0"/>
    <s v="19308935 Home Page/Electronics/Surveillance Equipment"/>
    <x v="2"/>
    <s v="NULL"/>
    <x v="2233"/>
    <n v="3"/>
    <n v="12"/>
    <s v="$25K - $39.99K"/>
    <s v="YES"/>
    <s v="20020"/>
  </r>
  <r>
    <n v="9954"/>
    <x v="88"/>
    <m/>
    <n v="8"/>
    <n v="5"/>
    <x v="28"/>
    <x v="15"/>
    <s v="Walmart Family Mobile Bring Your Own Phone SIM Kit T Mobile GSM Compatible Home Page/Cell Phones/No Contract Phones &amp; Plans/SIM Cards"/>
    <x v="10"/>
    <s v="ELECTRONICS ACCESSORIES"/>
    <x v="7"/>
    <n v="3"/>
    <n v="12"/>
    <s v="$25K - $39.99K"/>
    <s v="YES"/>
    <s v="84043"/>
  </r>
  <r>
    <n v="9955"/>
    <x v="88"/>
    <m/>
    <n v="27"/>
    <n v="24"/>
    <x v="27"/>
    <x v="5"/>
    <s v="Dell Inspiron 15 5000 Series 15 6 HD Laptop Intel Core i7 7500U 20GB Memory 4GB DRAM 16GB Intel Optane Memory 1TB HDD Windows 10 Silver i5570 7987SLV Home Page/Electronics/Computers/Laptops/Shop Laptops By Brand/Dell Laptops"/>
    <x v="9"/>
    <s v="HARDWARE"/>
    <x v="932"/>
    <n v="3"/>
    <n v="12"/>
    <s v="$25K - $39.99K"/>
    <s v="YES"/>
    <s v="8830"/>
  </r>
  <r>
    <n v="9956"/>
    <x v="88"/>
    <s v="walmart.com"/>
    <n v="17"/>
    <n v="27"/>
    <x v="13"/>
    <x v="10"/>
    <s v="RCA 55 Class 4K Ultra HD 2160P Smart LED TV RNSMU5536 Home Page/Electronics/TV &amp; Video/Smart TVs by Brand/RCA Smart TVs"/>
    <x v="31"/>
    <s v="TV &amp; VIDEO"/>
    <x v="668"/>
    <n v="5"/>
    <n v="13"/>
    <s v="$40K - $59.99K"/>
    <s v="YES"/>
    <s v="19050"/>
  </r>
  <r>
    <n v="9957"/>
    <x v="88"/>
    <m/>
    <n v="6"/>
    <n v="5"/>
    <x v="5"/>
    <x v="0"/>
    <s v="47308800 Home Page/Auto &amp; Tires/Automotive Replacement Parts/Batteries and Accessories/Car Batteries"/>
    <x v="2"/>
    <s v="NULL"/>
    <x v="2234"/>
    <n v="1"/>
    <n v="12"/>
    <s v="$25K - $39.99K"/>
    <s v="NO"/>
    <s v="34108"/>
  </r>
  <r>
    <n v="9958"/>
    <x v="88"/>
    <m/>
    <n v="61"/>
    <n v="113"/>
    <x v="22"/>
    <x v="0"/>
    <s v="Luvs Ultra Leakguards Diapers Size 6 104 Count Home Page/Baby/Diapering/Diapers/Luvs Diapers"/>
    <x v="17"/>
    <s v="NULL"/>
    <x v="2235"/>
    <n v="5"/>
    <n v="12"/>
    <s v="$25K - $39.99K"/>
    <s v="YES"/>
    <s v="76020"/>
  </r>
  <r>
    <n v="9959"/>
    <x v="88"/>
    <m/>
    <n v="23"/>
    <n v="58"/>
    <x v="8"/>
    <x v="12"/>
    <s v="50 Boost Web (Email Delivery) 37453532"/>
    <x v="35"/>
    <s v="GIFT CARDS"/>
    <x v="391"/>
    <n v="5"/>
    <n v="12"/>
    <s v="$25K - $39.99K"/>
    <s v="YES"/>
    <s v="76020"/>
  </r>
  <r>
    <n v="9960"/>
    <x v="88"/>
    <m/>
    <n v="19"/>
    <n v="11"/>
    <x v="6"/>
    <x v="12"/>
    <s v="Better Homes Gardens Cube Organizer Adjustable Height Desk Multiple Colors Home Page/Home/Furniture/Office Furniture/Desks"/>
    <x v="27"/>
    <s v="FURNITURE"/>
    <x v="2236"/>
    <n v="3"/>
    <n v="15"/>
    <s v="$75K - $99.99K"/>
    <s v="YES"/>
    <s v="36532"/>
  </r>
  <r>
    <n v="9961"/>
    <x v="88"/>
    <m/>
    <n v="59"/>
    <n v="27"/>
    <x v="29"/>
    <x v="1"/>
    <s v="Soleil Ceramic Heater MH 04B Black Home Page/Home Improvement/Heating, Cooling, &amp; Air Quality/Heaters/Electric Heaters"/>
    <x v="24"/>
    <s v="HEATING, COOLING, &amp; AIR QUALITY"/>
    <x v="796"/>
    <n v="3"/>
    <n v="15"/>
    <s v="$75K - $99.99K"/>
    <s v="YES"/>
    <s v="36532"/>
  </r>
  <r>
    <n v="9962"/>
    <x v="88"/>
    <m/>
    <n v="59"/>
    <n v="27"/>
    <x v="29"/>
    <x v="1"/>
    <s v="Comfort Zone Ceramic Heater BLACK CZ446WM Home Page/Home Improvement/Heating, Cooling, &amp; Air Quality/Heaters/Space Heaters"/>
    <x v="2"/>
    <s v="NULL"/>
    <x v="1285"/>
    <n v="3"/>
    <n v="15"/>
    <s v="$75K - $99.99K"/>
    <s v="YES"/>
    <s v="36532"/>
  </r>
  <r>
    <n v="9963"/>
    <x v="88"/>
    <m/>
    <n v="24"/>
    <n v="8"/>
    <x v="27"/>
    <x v="1"/>
    <s v="Magic Bullet 7 Piece Silver Home Page/Home/Appliances/Kitchen Appliances/Blenders/Personal Blenders"/>
    <x v="2"/>
    <s v="NULL"/>
    <x v="2040"/>
    <n v="3"/>
    <n v="15"/>
    <s v="$75K - $99.99K"/>
    <s v="YES"/>
    <s v="36532"/>
  </r>
  <r>
    <n v="9964"/>
    <x v="88"/>
    <m/>
    <n v="24"/>
    <n v="8"/>
    <x v="27"/>
    <x v="1"/>
    <s v="Canon PIXMA TS3122 Wireless All in One Inkjet Printer Home Page/Electronics/Walmart Exclusive Electronics/Only at Walmart Electronics"/>
    <x v="9"/>
    <s v="PRINTERS &amp; PRINT SUPPLIES"/>
    <x v="555"/>
    <n v="3"/>
    <n v="15"/>
    <s v="$75K - $99.99K"/>
    <s v="YES"/>
    <s v="36532"/>
  </r>
  <r>
    <n v="9965"/>
    <x v="88"/>
    <m/>
    <n v="24"/>
    <n v="8"/>
    <x v="27"/>
    <x v="1"/>
    <s v="LEGO Classic Blue Creativity Box 10706 55126202"/>
    <x v="13"/>
    <s v="BUILDING SETS &amp; BLOCKS"/>
    <x v="768"/>
    <n v="3"/>
    <n v="15"/>
    <s v="$75K - $99.99K"/>
    <s v="YES"/>
    <s v="36532"/>
  </r>
  <r>
    <n v="9966"/>
    <x v="88"/>
    <m/>
    <n v="12"/>
    <n v="12"/>
    <x v="24"/>
    <x v="18"/>
    <s v="24215985 UNNAV"/>
    <x v="2"/>
    <s v="NULL"/>
    <x v="128"/>
    <n v="1"/>
    <n v="11"/>
    <s v="Less than $25K"/>
    <s v="NO"/>
    <s v="89703"/>
  </r>
  <r>
    <n v="9967"/>
    <x v="88"/>
    <m/>
    <n v="34"/>
    <n v="12"/>
    <x v="14"/>
    <x v="15"/>
    <s v="Super Mario Odyssey (NSW) 56011600"/>
    <x v="2"/>
    <s v="NULL"/>
    <x v="2237"/>
    <n v="5"/>
    <n v="16"/>
    <s v="$100K - $149.99K"/>
    <s v="YES"/>
    <s v="70072"/>
  </r>
  <r>
    <n v="9968"/>
    <x v="88"/>
    <m/>
    <n v="11"/>
    <n v="28"/>
    <x v="17"/>
    <x v="10"/>
    <s v="Crock-Pot 6-Quart 8-in-1 Express Crock Programmable Slow Cooker, Pressure Cooker, Sauté, and Steamer, Stainless Steel, SCCPPC600-V1 56206232"/>
    <x v="20"/>
    <s v="APPLIANCES"/>
    <x v="1348"/>
    <n v="2"/>
    <n v="15"/>
    <s v="$75K - $99.99K"/>
    <s v="NO"/>
    <s v="67042"/>
  </r>
  <r>
    <n v="9969"/>
    <x v="88"/>
    <m/>
    <n v="4"/>
    <n v="32"/>
    <x v="5"/>
    <x v="15"/>
    <s v="33549077358222312 Home Page/Toys/Dolls &amp; Dollhouses/Fashion Dolls/Fashion Dolls"/>
    <x v="2"/>
    <s v="NULL"/>
    <x v="1948"/>
    <n v="5"/>
    <n v="17"/>
    <s v="$150K - $199.99K"/>
    <s v="YES"/>
    <s v="11234"/>
  </r>
  <r>
    <n v="9970"/>
    <x v="88"/>
    <m/>
    <n v="31"/>
    <n v="35"/>
    <x v="9"/>
    <x v="5"/>
    <s v="55820683 Home Page/Clothing/Women/Womens Jeans/Womens Skinny Jeans"/>
    <x v="2"/>
    <s v="NULL"/>
    <x v="2238"/>
    <n v="3"/>
    <n v="14"/>
    <s v="$60K - $74.99K"/>
    <s v="NO"/>
    <s v="85255"/>
  </r>
  <r>
    <n v="9971"/>
    <x v="88"/>
    <m/>
    <n v="43"/>
    <n v="60"/>
    <x v="9"/>
    <x v="0"/>
    <s v="28675904 Home Page/Premium Beauty/Fragrance/Cologne"/>
    <x v="2"/>
    <s v="NULL"/>
    <x v="556"/>
    <n v="3"/>
    <n v="14"/>
    <s v="$60K - $74.99K"/>
    <s v="NO"/>
    <s v="85255"/>
  </r>
  <r>
    <n v="9972"/>
    <x v="88"/>
    <m/>
    <n v="10"/>
    <n v="21"/>
    <x v="14"/>
    <x v="12"/>
    <s v="Sceptre 32 Class HD 720P LED TV X322BV SR Home Page/Electronics/TV &amp; Video/All TVs"/>
    <x v="31"/>
    <s v="TV &amp; VIDEO"/>
    <x v="489"/>
    <n v="3"/>
    <n v="14"/>
    <s v="$60K - $74.99K"/>
    <s v="NO"/>
    <s v="85255"/>
  </r>
  <r>
    <n v="9973"/>
    <x v="88"/>
    <m/>
    <n v="86"/>
    <n v="33"/>
    <x v="14"/>
    <x v="15"/>
    <s v="The Pioneer Woman Floral Bursts 8 Inch Butter Dish Home Page/Home/Shop by Brand/The Pioneer Woman"/>
    <x v="2"/>
    <s v="NULL"/>
    <x v="156"/>
    <n v="3"/>
    <n v="14"/>
    <s v="$60K - $74.99K"/>
    <s v="NO"/>
    <s v="85255"/>
  </r>
  <r>
    <n v="9974"/>
    <x v="88"/>
    <m/>
    <n v="86"/>
    <n v="33"/>
    <x v="14"/>
    <x v="15"/>
    <s v="Sceptre 50 Class FHD 1080P LED TV X505BV FSR Home Page/Electronics/TV &amp; Video/All TVs"/>
    <x v="31"/>
    <s v="TV &amp; VIDEO"/>
    <x v="2239"/>
    <n v="3"/>
    <n v="14"/>
    <s v="$60K - $74.99K"/>
    <s v="NO"/>
    <s v="85255"/>
  </r>
  <r>
    <n v="9975"/>
    <x v="88"/>
    <m/>
    <n v="74"/>
    <n v="95"/>
    <x v="19"/>
    <x v="13"/>
    <s v="AMC Theatres  25 Gift Card 46518463"/>
    <x v="35"/>
    <s v="GIFT CARDS"/>
    <x v="185"/>
    <n v="3"/>
    <n v="14"/>
    <s v="$60K - $74.99K"/>
    <s v="NO"/>
    <s v="85255"/>
  </r>
  <r>
    <n v="9976"/>
    <x v="88"/>
    <m/>
    <n v="74"/>
    <n v="95"/>
    <x v="19"/>
    <x v="13"/>
    <s v="The Pioneer Woman Cooks: A Year of Holidays: 140 Step-by-Step Recipes for Simple, Scrumptious Celebrations 23369205"/>
    <x v="6"/>
    <s v="COOKING, FOOD &amp; WINE"/>
    <x v="1998"/>
    <n v="3"/>
    <n v="14"/>
    <s v="$60K - $74.99K"/>
    <s v="NO"/>
    <s v="85255"/>
  </r>
  <r>
    <n v="9977"/>
    <x v="88"/>
    <m/>
    <n v="74"/>
    <n v="95"/>
    <x v="19"/>
    <x v="13"/>
    <s v="54192728 Home Page/Food/Gift Baskets/Holiday Gift Baskets"/>
    <x v="2"/>
    <s v="NULL"/>
    <x v="880"/>
    <n v="3"/>
    <n v="14"/>
    <s v="$60K - $74.99K"/>
    <s v="NO"/>
    <s v="85255"/>
  </r>
  <r>
    <n v="9978"/>
    <x v="88"/>
    <m/>
    <n v="74"/>
    <n v="95"/>
    <x v="19"/>
    <x v="13"/>
    <s v="Make Your Own Galaxy SLIMYGLOOP Slime Kit by Horizon Group USA Home Page/Toys/Arts &amp; Crafts for Kids/Slime/DIY Slime Kits"/>
    <x v="17"/>
    <s v="FOOD DELIVERY"/>
    <x v="90"/>
    <n v="3"/>
    <n v="14"/>
    <s v="$60K - $74.99K"/>
    <s v="NO"/>
    <s v="85255"/>
  </r>
  <r>
    <n v="9979"/>
    <x v="88"/>
    <m/>
    <n v="74"/>
    <n v="95"/>
    <x v="19"/>
    <x v="13"/>
    <s v="Personalized Picture a Perfect Christmas Ornament Color Home Page/Home/Personalized Gifts/Personalized Christmas Shop/Christmas Ornaments"/>
    <x v="2"/>
    <s v="NULL"/>
    <x v="209"/>
    <n v="3"/>
    <n v="14"/>
    <s v="$60K - $74.99K"/>
    <s v="NO"/>
    <s v="85255"/>
  </r>
  <r>
    <n v="9980"/>
    <x v="88"/>
    <m/>
    <n v="74"/>
    <n v="95"/>
    <x v="19"/>
    <x v="13"/>
    <s v="4M Crystal Growing Science Kit Home Page/Toys/Learning Toys/Science &amp; Education"/>
    <x v="2"/>
    <s v="NULL"/>
    <x v="2240"/>
    <n v="3"/>
    <n v="14"/>
    <s v="$60K - $74.99K"/>
    <s v="NO"/>
    <s v="85255"/>
  </r>
  <r>
    <n v="9981"/>
    <x v="88"/>
    <m/>
    <n v="6"/>
    <n v="21"/>
    <x v="10"/>
    <x v="7"/>
    <s v="25 Foot C9 Ceramic Christmas String Light Set Outdoor Christmas Light String Christmas Tree Lights Opaque Christmas Bulbs Roofline Light String Outdo Home Page/Party &amp; Occasions/Christmas Trees &amp; Holiday Decor/Christmas Decor/Christmas Lights"/>
    <x v="2"/>
    <s v="NULL"/>
    <x v="2241"/>
    <n v="3"/>
    <n v="14"/>
    <s v="$60K - $74.99K"/>
    <s v="NO"/>
    <s v="85255"/>
  </r>
  <r>
    <n v="9982"/>
    <x v="88"/>
    <m/>
    <n v="14"/>
    <n v="44"/>
    <x v="3"/>
    <x v="3"/>
    <s v="44457783 UNNAV"/>
    <x v="2"/>
    <s v="NULL"/>
    <x v="2242"/>
    <n v="3"/>
    <n v="14"/>
    <s v="$60K - $74.99K"/>
    <s v="NO"/>
    <s v="85255"/>
  </r>
  <r>
    <n v="9983"/>
    <x v="88"/>
    <m/>
    <n v="34"/>
    <n v="42"/>
    <x v="3"/>
    <x v="14"/>
    <s v="Gildan Men s Dyed Assorted Boxer Brief Underwear 5 Pack Home Page/Clothing/Men/Mens Underwear &amp; Undershirts/Mens Underwear"/>
    <x v="3"/>
    <s v="MEN"/>
    <x v="718"/>
    <n v="3"/>
    <n v="14"/>
    <s v="$60K - $74.99K"/>
    <s v="NO"/>
    <s v="85255"/>
  </r>
  <r>
    <n v="9984"/>
    <x v="88"/>
    <m/>
    <n v="34"/>
    <n v="42"/>
    <x v="3"/>
    <x v="14"/>
    <s v="AXE 6 Pc Dark Temptations Shower Gift Set BONUS Trial Deo Body Spray Body Spray Body Wash 3 1 Shampoo Conditioner Body Wash Shower Bag Pouf Home Page/Personal Care/Bath &amp; Body/Body Wash &amp; Shower Gel"/>
    <x v="16"/>
    <s v="FRAGRANCES"/>
    <x v="2243"/>
    <n v="3"/>
    <n v="14"/>
    <s v="$60K - $74.99K"/>
    <s v="NO"/>
    <s v="85255"/>
  </r>
  <r>
    <n v="9985"/>
    <x v="88"/>
    <m/>
    <n v="34"/>
    <n v="42"/>
    <x v="3"/>
    <x v="14"/>
    <s v="Adidas Team Force Aftershave Body Spray Body Wash Holiday Gift Set Home Page/Personal Care/Bath &amp; Body/Body Wash &amp; Shower Gel"/>
    <x v="16"/>
    <s v="FRAGRANCES"/>
    <x v="160"/>
    <n v="3"/>
    <n v="14"/>
    <s v="$60K - $74.99K"/>
    <s v="NO"/>
    <s v="85255"/>
  </r>
  <r>
    <n v="9986"/>
    <x v="88"/>
    <m/>
    <n v="34"/>
    <n v="42"/>
    <x v="3"/>
    <x v="14"/>
    <s v="Philips Norelco Multigroom Series 3000 13 attachments MG3750 60 Home Page/Seasonal/Father's Day/Father's Day Grooming/Shavers and Trimmers"/>
    <x v="16"/>
    <s v="NULL"/>
    <x v="1"/>
    <n v="3"/>
    <n v="14"/>
    <s v="$60K - $74.99K"/>
    <s v="NO"/>
    <s v="85255"/>
  </r>
  <r>
    <n v="9987"/>
    <x v="88"/>
    <m/>
    <n v="34"/>
    <n v="42"/>
    <x v="3"/>
    <x v="14"/>
    <s v="Men s Workgear Tube Socks 10 Pack Home Page/Clothing/Men/Mens Socks/Mens Everyday Socks"/>
    <x v="2"/>
    <s v="NULL"/>
    <x v="209"/>
    <n v="3"/>
    <n v="14"/>
    <s v="$60K - $74.99K"/>
    <s v="NO"/>
    <s v="85255"/>
  </r>
  <r>
    <n v="9988"/>
    <x v="88"/>
    <m/>
    <n v="34"/>
    <n v="42"/>
    <x v="3"/>
    <x v="14"/>
    <s v="Beard Care Beard Care Kit Great Dry Wet Beards Beard Kit Includes Beard Shampoo Beard Oil Beard Balm Beard Comb Beard Gift Set Best Gift Men Dad s UNNAV"/>
    <x v="16"/>
    <s v="PERSONAL CARE"/>
    <x v="209"/>
    <n v="3"/>
    <n v="14"/>
    <s v="$60K - $74.99K"/>
    <s v="NO"/>
    <s v="85255"/>
  </r>
  <r>
    <n v="9989"/>
    <x v="88"/>
    <m/>
    <n v="34"/>
    <n v="42"/>
    <x v="3"/>
    <x v="14"/>
    <s v="Curve Crush for Men Fragrance Gift Set 3 pc Home Page/Beauty/Fragrances/Fragrance Gift Sets"/>
    <x v="16"/>
    <s v="FRAGRANCES"/>
    <x v="2244"/>
    <n v="3"/>
    <n v="14"/>
    <s v="$60K - $74.99K"/>
    <s v="NO"/>
    <s v="85255"/>
  </r>
  <r>
    <n v="9990"/>
    <x v="88"/>
    <m/>
    <n v="34"/>
    <n v="42"/>
    <x v="3"/>
    <x v="14"/>
    <s v="CK ONE RED EDITION MEN 2 PIECE GIFT SET 3 4 OZ EAU DE TOILETTE by CALVIN KLEIN Home Page/Premium Beauty/Fragrance/Fragrance Gift Sets"/>
    <x v="16"/>
    <s v="FRAGRANCES"/>
    <x v="278"/>
    <n v="3"/>
    <n v="14"/>
    <s v="$60K - $74.99K"/>
    <s v="NO"/>
    <s v="85255"/>
  </r>
  <r>
    <n v="9991"/>
    <x v="88"/>
    <m/>
    <n v="28"/>
    <n v="37"/>
    <x v="19"/>
    <x v="0"/>
    <s v="HP DeskJet 2622 All in One Compact Printer with Wireless Printing V1N07A Home Page/Electronics/Computers/Printers &amp; Supplies/Printers/All in One Printers"/>
    <x v="9"/>
    <s v="PRINTERS &amp; PRINT SUPPLIES"/>
    <x v="555"/>
    <n v="3"/>
    <n v="12"/>
    <s v="$25K - $39.99K"/>
    <s v="YES"/>
    <s v="33063"/>
  </r>
  <r>
    <n v="9992"/>
    <x v="88"/>
    <m/>
    <n v="4"/>
    <n v="16"/>
    <x v="11"/>
    <x v="7"/>
    <s v="56026663 Home Page/Clothing/Men/Mens Pants/Mens Pants"/>
    <x v="2"/>
    <s v="NULL"/>
    <x v="1793"/>
    <n v="2"/>
    <n v="13"/>
    <s v="$40K - $59.99K"/>
    <s v="NO"/>
    <s v="58103"/>
  </r>
  <r>
    <n v="9993"/>
    <x v="88"/>
    <m/>
    <n v="4"/>
    <n v="16"/>
    <x v="11"/>
    <x v="7"/>
    <s v="56026676 Home Page/Clothing/Men/Mens Pants/Mens Pants"/>
    <x v="2"/>
    <s v="NULL"/>
    <x v="1793"/>
    <n v="2"/>
    <n v="13"/>
    <s v="$40K - $59.99K"/>
    <s v="NO"/>
    <s v="58103"/>
  </r>
  <r>
    <n v="9994"/>
    <x v="88"/>
    <s v="bing.com"/>
    <n v="6"/>
    <n v="2"/>
    <x v="22"/>
    <x v="12"/>
    <s v="Roku SE Fast high definition streaming Easy on the wallet Home Page/Electronics/Home Audio &amp; Theater/Home Theater/Media Players &amp; Recorders/Roku"/>
    <x v="10"/>
    <s v="ELECTRONICS ACCESSORIES"/>
    <x v="197"/>
    <n v="5"/>
    <n v="16"/>
    <s v="$100K - $149.99K"/>
    <s v="YES"/>
    <s v="43764"/>
  </r>
  <r>
    <n v="9995"/>
    <x v="88"/>
    <m/>
    <n v="6"/>
    <n v="5"/>
    <x v="28"/>
    <x v="0"/>
    <s v="56207254 Home Page/Toys/Remote Control &amp; Play Vehicles/Trains &amp; Train Sets"/>
    <x v="2"/>
    <s v="NULL"/>
    <x v="133"/>
    <n v="5"/>
    <n v="15"/>
    <s v="$75K - $99.99K"/>
    <s v="YES"/>
    <s v="43452"/>
  </r>
  <r>
    <n v="9996"/>
    <x v="88"/>
    <m/>
    <n v="6"/>
    <n v="3"/>
    <x v="0"/>
    <x v="3"/>
    <s v="56261552 Home Page/Clothing/Kids Clothing/Boys Clothing/Big Boys Clothing/Big Boys Tops &amp; T Shirts/Big Boys T Shirts &amp; Tank Tops"/>
    <x v="2"/>
    <s v="NULL"/>
    <x v="1095"/>
    <n v="3"/>
    <n v="12"/>
    <s v="$25K - $39.99K"/>
    <s v="YES"/>
    <s v="20706"/>
  </r>
  <r>
    <n v="9997"/>
    <x v="88"/>
    <m/>
    <n v="6"/>
    <n v="3"/>
    <x v="0"/>
    <x v="3"/>
    <s v="Pokemon Bewear-GX Box 55639044"/>
    <x v="2"/>
    <s v="NULL"/>
    <x v="2245"/>
    <n v="3"/>
    <n v="12"/>
    <s v="$25K - $39.99K"/>
    <s v="YES"/>
    <s v="20706"/>
  </r>
  <r>
    <n v="9998"/>
    <x v="88"/>
    <m/>
    <n v="17"/>
    <n v="11"/>
    <x v="9"/>
    <x v="18"/>
    <s v="Kingsford Charcoal Briquets, 15.40 lbs 43750715"/>
    <x v="50"/>
    <s v="GRILLS &amp; OUTDOOR COOKING"/>
    <x v="1653"/>
    <n v="2"/>
    <n v="14"/>
    <s v="$60K - $74.99K"/>
    <s v="NO"/>
    <s v="10567"/>
  </r>
  <r>
    <n v="9999"/>
    <x v="88"/>
    <m/>
    <n v="17"/>
    <n v="11"/>
    <x v="9"/>
    <x v="18"/>
    <s v="23591311 Home Page/Patio &amp; Garden/Grills &amp; Outdoor Cooking/Grills/Grilling Fuels and Fire Starters/Wood Chips and Charcoal"/>
    <x v="2"/>
    <s v="NULL"/>
    <x v="1459"/>
    <n v="2"/>
    <n v="14"/>
    <s v="$60K - $74.99K"/>
    <s v="NO"/>
    <s v="10567"/>
  </r>
  <r>
    <n v="10000"/>
    <x v="88"/>
    <m/>
    <n v="42"/>
    <n v="106"/>
    <x v="27"/>
    <x v="14"/>
    <s v="Women s Plus Velour One Stripe Track Suit Home Page/Clothing/Womens Plus/Womens Plus Activewear/Womens Plus Activewear Sweatshirts &amp; Hoodies"/>
    <x v="3"/>
    <s v="WOMEN"/>
    <x v="324"/>
    <n v="2"/>
    <n v="12"/>
    <s v="$25K - $39.99K"/>
    <s v="NO"/>
    <s v="30294"/>
  </r>
  <r>
    <n v="10001"/>
    <x v="88"/>
    <m/>
    <n v="42"/>
    <n v="106"/>
    <x v="27"/>
    <x v="14"/>
    <s v="Heavy Mens 3 5lb Black Hooded Terry Cloth Bathrobe XXL Full Length 100 Turkish Cotton Home Page/Clothing/Men/Mens Sleepwear &amp; Robes/Mens Robes"/>
    <x v="3"/>
    <s v="WOMEN"/>
    <x v="470"/>
    <n v="2"/>
    <n v="12"/>
    <s v="$25K - $39.99K"/>
    <s v="NO"/>
    <s v="30294"/>
  </r>
  <r>
    <n v="10002"/>
    <x v="88"/>
    <m/>
    <n v="42"/>
    <n v="106"/>
    <x v="27"/>
    <x v="14"/>
    <s v="Women s Velour Full Zip Jacket and Pant Tracksuit Home Page/Clothing/Women/Womens Activewear/Womens Activewear Sweatshirts &amp; Hoodies"/>
    <x v="3"/>
    <s v="WOMEN"/>
    <x v="324"/>
    <n v="2"/>
    <n v="12"/>
    <s v="$25K - $39.99K"/>
    <s v="NO"/>
    <s v="30294"/>
  </r>
  <r>
    <n v="10003"/>
    <x v="88"/>
    <m/>
    <n v="42"/>
    <n v="106"/>
    <x v="27"/>
    <x v="14"/>
    <s v="Athletic Works Women s Plus Size Velour Jacket and Pant Set Home Page/Clothing/Womens Plus/Womens Plus Activewear/Womens Plus Activewear Sweatshirts &amp; Hoodies"/>
    <x v="3"/>
    <s v="WOMEN"/>
    <x v="187"/>
    <n v="2"/>
    <n v="12"/>
    <s v="$25K - $39.99K"/>
    <s v="NO"/>
    <s v="30294"/>
  </r>
  <r>
    <n v="10004"/>
    <x v="88"/>
    <m/>
    <n v="24"/>
    <n v="35"/>
    <x v="8"/>
    <x v="7"/>
    <s v="NuWave 37001 6 Qt Digital Air Fryer Black Home Page/Home/Shop by Brand/NuWave"/>
    <x v="25"/>
    <s v="KITCHEN &amp; DINING"/>
    <x v="329"/>
    <n v="5"/>
    <n v="11"/>
    <s v="Less than $25K"/>
    <s v="NO"/>
    <s v="97060"/>
  </r>
  <r>
    <n v="10005"/>
    <x v="88"/>
    <m/>
    <n v="74"/>
    <n v="116"/>
    <x v="14"/>
    <x v="21"/>
    <s v="NETGEAR Nighthawk AC2600 Smart WiFi Router R7450 Home Page/Electronics/Walmart Exclusive Electronics/Only at Walmart Electronics"/>
    <x v="36"/>
    <s v="OTHER ELECTRONICS"/>
    <x v="1513"/>
    <n v="4"/>
    <n v="12"/>
    <s v="$25K - $39.99K"/>
    <s v="YES"/>
    <s v="70124"/>
  </r>
  <r>
    <n v="10006"/>
    <x v="88"/>
    <m/>
    <n v="74"/>
    <n v="116"/>
    <x v="14"/>
    <x v="21"/>
    <s v="Straight Talk Apple Prepaid iPhone 6 32GB Gold Sales Prepaid Phones restricted 2 devices per customer within 21 day period across Brands Home Page/Cell Phones/No Contract Phones &amp; Plans/Apple iPhone on Straight Talk"/>
    <x v="10"/>
    <s v="ELECTRONICS ACCESSORIES"/>
    <x v="1513"/>
    <n v="4"/>
    <n v="12"/>
    <s v="$25K - $39.99K"/>
    <s v="YES"/>
    <s v="70124"/>
  </r>
  <r>
    <n v="10007"/>
    <x v="88"/>
    <m/>
    <n v="73"/>
    <n v="388"/>
    <x v="27"/>
    <x v="12"/>
    <s v="Zodaca Fashion Lightweight Cozy Floral Print Scarf Shawl Wrap with Fringed Edge for Women Home Page/Clothing/Bags &amp; Accessories/Women's Bags &amp; Accessories/Women's Accessories/Womens Scarves &amp; Wraps"/>
    <x v="3"/>
    <s v="WOMEN"/>
    <x v="43"/>
    <n v="3"/>
    <n v="15"/>
    <s v="$75K - $99.99K"/>
    <s v="YES"/>
    <m/>
  </r>
  <r>
    <n v="10008"/>
    <x v="88"/>
    <m/>
    <n v="73"/>
    <n v="388"/>
    <x v="27"/>
    <x v="12"/>
    <s v="Philadelphia Eagles Men s Colorblock Slide Slippers Home Page/Clothing/Shoes/Mens Shoes/All Mens Shoes"/>
    <x v="3"/>
    <s v="NULL"/>
    <x v="134"/>
    <n v="3"/>
    <n v="15"/>
    <s v="$75K - $99.99K"/>
    <s v="YES"/>
    <m/>
  </r>
  <r>
    <n v="10009"/>
    <x v="88"/>
    <m/>
    <n v="73"/>
    <n v="388"/>
    <x v="27"/>
    <x v="12"/>
    <s v="Den Haven Kick n Go Scooter Black with Green wheels Home Page/Toys/Kids' Bikes &amp; Riding Toys/Scooters"/>
    <x v="2"/>
    <s v="NULL"/>
    <x v="464"/>
    <n v="3"/>
    <n v="15"/>
    <s v="$75K - $99.99K"/>
    <s v="YES"/>
    <m/>
  </r>
  <r>
    <n v="10010"/>
    <x v="88"/>
    <m/>
    <n v="73"/>
    <n v="388"/>
    <x v="27"/>
    <x v="12"/>
    <s v="CellularOutfitter Bow Clutch Wallet w Hideaway Wristlet Built In Card and Money Pockets Navy Blue Home Page/Clothing/Bags &amp; Accessories/Women's Bags &amp; Accessories/Women's Bags/Womens Wallets &amp; Card Cases"/>
    <x v="28"/>
    <s v="BAGS"/>
    <x v="46"/>
    <n v="3"/>
    <n v="15"/>
    <s v="$75K - $99.99K"/>
    <s v="YES"/>
    <m/>
  </r>
  <r>
    <n v="10011"/>
    <x v="88"/>
    <m/>
    <n v="73"/>
    <n v="388"/>
    <x v="27"/>
    <x v="12"/>
    <s v="LEGO Classic Creative Suitcase 10713 Building Kit 213 Piece Home Page/Toys/Building Sets &amp; Blocks/LEGO/LEGO"/>
    <x v="2"/>
    <s v="NULL"/>
    <x v="182"/>
    <n v="3"/>
    <n v="15"/>
    <s v="$75K - $99.99K"/>
    <s v="YES"/>
    <m/>
  </r>
  <r>
    <n v="10012"/>
    <x v="88"/>
    <m/>
    <n v="73"/>
    <n v="388"/>
    <x v="27"/>
    <x v="12"/>
    <s v="techege toys furious t rex moving dinosaur battery powered jurassic era prehistoric life like trex Home Page/Toys/Action Figures/All Action Figures"/>
    <x v="13"/>
    <s v="PLAY VEHICLES, TRAINS &amp; REMOTE CONTROL"/>
    <x v="193"/>
    <n v="3"/>
    <n v="15"/>
    <s v="$75K - $99.99K"/>
    <s v="YES"/>
    <m/>
  </r>
  <r>
    <n v="10013"/>
    <x v="88"/>
    <m/>
    <n v="73"/>
    <n v="388"/>
    <x v="27"/>
    <x v="12"/>
    <s v="Nerf n strike elite accustrike series falconfire Home Page/Toys/Outdoor Play/NERF &amp; Blaster Toys/Foam Blasters/Nerf Blasters/Nerf Elite"/>
    <x v="13"/>
    <s v="OUTDOOR PLAY"/>
    <x v="610"/>
    <n v="3"/>
    <n v="15"/>
    <s v="$75K - $99.99K"/>
    <s v="YES"/>
    <m/>
  </r>
  <r>
    <n v="10014"/>
    <x v="88"/>
    <m/>
    <n v="73"/>
    <n v="388"/>
    <x v="27"/>
    <x v="12"/>
    <s v="Mr coffee 12 cup programmable coffee maker black bvmc knx23 Home Page/Home/Appliances/Kitchen Appliances/Coffee &amp; Espresso Makers/Coffee Makers"/>
    <x v="25"/>
    <s v="KITCHEN &amp; DINING"/>
    <x v="891"/>
    <n v="3"/>
    <n v="15"/>
    <s v="$75K - $99.99K"/>
    <s v="YES"/>
    <m/>
  </r>
  <r>
    <n v="10015"/>
    <x v="88"/>
    <m/>
    <n v="73"/>
    <n v="388"/>
    <x v="27"/>
    <x v="12"/>
    <s v="Nerf Zombie Strike Outbreaker Bow Home Page/Toys/Outdoor Play/NERF &amp; Blaster Toys/Foam Blasters/Nerf Blasters/Nerf Zombie Strike"/>
    <x v="13"/>
    <s v="OUTDOOR PLAY"/>
    <x v="2246"/>
    <n v="3"/>
    <n v="15"/>
    <s v="$75K - $99.99K"/>
    <s v="YES"/>
    <m/>
  </r>
  <r>
    <n v="10016"/>
    <x v="88"/>
    <m/>
    <n v="73"/>
    <n v="388"/>
    <x v="27"/>
    <x v="12"/>
    <s v="Long Sleeve Bodysuit T Shirt Pants 3pc Outfit Set Baby Girls Home Page/Clothing/Kids Clothing/Baby Clothing/Baby Girls Clothing/Baby Girls Newborn Essentials"/>
    <x v="3"/>
    <s v="WOMEN"/>
    <x v="1291"/>
    <n v="3"/>
    <n v="15"/>
    <s v="$75K - $99.99K"/>
    <s v="YES"/>
    <m/>
  </r>
  <r>
    <n v="10017"/>
    <x v="88"/>
    <m/>
    <n v="73"/>
    <n v="388"/>
    <x v="27"/>
    <x v="12"/>
    <s v="Nerf N Strike Elite 12 Special Edition Elite Darts Pack Blue Home Page/Toys/Shop Toys by Age/Toys for Kids 8 to 11 Years/Toys for Kids 8 to 11 Years"/>
    <x v="13"/>
    <s v="ACTION FIGURES"/>
    <x v="877"/>
    <n v="3"/>
    <n v="15"/>
    <s v="$75K - $99.99K"/>
    <s v="YES"/>
    <m/>
  </r>
  <r>
    <n v="10018"/>
    <x v="88"/>
    <m/>
    <n v="73"/>
    <n v="388"/>
    <x v="27"/>
    <x v="12"/>
    <s v="Lego Classic Bricks On A Roll 10715 60Th Anniversary Limited Edition Home Page/Toys/Building Sets &amp; Blocks/LEGO/LEGO"/>
    <x v="13"/>
    <s v="PLAY VEHICLES, TRAINS &amp; REMOTE CONTROL"/>
    <x v="185"/>
    <n v="3"/>
    <n v="15"/>
    <s v="$75K - $99.99K"/>
    <s v="YES"/>
    <m/>
  </r>
  <r>
    <n v="10019"/>
    <x v="88"/>
    <m/>
    <n v="73"/>
    <n v="388"/>
    <x v="27"/>
    <x v="12"/>
    <s v="Short Sleeve Bodysuit Graphic T Shirt Pants 3 Piece Outfit Set Baby Girls Home Page/Clothing/Kids Clothing/Baby Clothing/Baby Girls Clothing/Baby Girls Outfit Sets"/>
    <x v="3"/>
    <s v="WOMEN"/>
    <x v="1291"/>
    <n v="3"/>
    <n v="15"/>
    <s v="$75K - $99.99K"/>
    <s v="YES"/>
    <m/>
  </r>
  <r>
    <n v="10020"/>
    <x v="88"/>
    <m/>
    <n v="9"/>
    <n v="17"/>
    <x v="9"/>
    <x v="13"/>
    <s v="Wagner 0417005D Control Spray Power Paint Sprayer 14895587"/>
    <x v="24"/>
    <s v="BUILDING MATERIALS"/>
    <x v="102"/>
    <n v="2"/>
    <n v="11"/>
    <s v="Less than $25K"/>
    <s v="YES"/>
    <s v="30815"/>
  </r>
  <r>
    <n v="10021"/>
    <x v="88"/>
    <s v="walmart.com"/>
    <n v="23"/>
    <n v="63"/>
    <x v="14"/>
    <x v="4"/>
    <s v="The Legend of Zelda: Breath of the Wild video game (Nintendo Switch) 55432568"/>
    <x v="15"/>
    <s v="NULL"/>
    <x v="239"/>
    <n v="2"/>
    <n v="11"/>
    <s v="Less than $25K"/>
    <s v="YES"/>
    <s v="30815"/>
  </r>
  <r>
    <n v="10022"/>
    <x v="88"/>
    <m/>
    <n v="33"/>
    <n v="16"/>
    <x v="10"/>
    <x v="13"/>
    <s v="Rainbow Princess White Horse 12 inch Stuffed Animal by Douglas Cuddle Toys Home Page/Toys/Stuffed Animals &amp; Plush Toys/All Stuffed Animals &amp; Plush"/>
    <x v="2"/>
    <s v="NULL"/>
    <x v="251"/>
    <n v="2"/>
    <n v="13"/>
    <s v="$40K - $59.99K"/>
    <s v="YES"/>
    <s v="24801"/>
  </r>
  <r>
    <n v="10023"/>
    <x v="88"/>
    <m/>
    <n v="33"/>
    <n v="16"/>
    <x v="10"/>
    <x v="13"/>
    <s v="POKEMON SUN AND MOON 8 LOST THUNDER 5PK BLISTER BUNDLE TRADING CARDS Home Page/Toys/Games &amp; Puzzles/Trading Cards"/>
    <x v="13"/>
    <s v="GAMES &amp; PUZZLES"/>
    <x v="2247"/>
    <n v="2"/>
    <n v="13"/>
    <s v="$40K - $59.99K"/>
    <s v="YES"/>
    <s v="24801"/>
  </r>
  <r>
    <n v="10024"/>
    <x v="88"/>
    <m/>
    <n v="37"/>
    <n v="25"/>
    <x v="10"/>
    <x v="12"/>
    <s v="55693055 Home Page/Toys/Action Figures/All Action Figures"/>
    <x v="2"/>
    <s v="NULL"/>
    <x v="2048"/>
    <n v="2"/>
    <n v="13"/>
    <s v="$40K - $59.99K"/>
    <s v="YES"/>
    <s v="24801"/>
  </r>
  <r>
    <n v="10025"/>
    <x v="88"/>
    <m/>
    <n v="31"/>
    <n v="19"/>
    <x v="15"/>
    <x v="2"/>
    <s v="55126201 Home Page/Toys/Building Sets &amp; Blocks/LEGO/LEGO"/>
    <x v="2"/>
    <s v="NULL"/>
    <x v="373"/>
    <n v="2"/>
    <n v="16"/>
    <s v="$100K - $149.99K"/>
    <s v="YES"/>
    <s v="19027"/>
  </r>
  <r>
    <n v="10026"/>
    <x v="88"/>
    <m/>
    <n v="31"/>
    <n v="19"/>
    <x v="15"/>
    <x v="2"/>
    <s v="29273227 Home Page/Toys/Remote Control &amp; Play Vehicles/Trains &amp; Train Sets"/>
    <x v="2"/>
    <s v="NULL"/>
    <x v="2248"/>
    <n v="2"/>
    <n v="16"/>
    <s v="$100K - $149.99K"/>
    <s v="YES"/>
    <s v="19027"/>
  </r>
  <r>
    <n v="10027"/>
    <x v="88"/>
    <m/>
    <n v="36"/>
    <n v="60"/>
    <x v="5"/>
    <x v="15"/>
    <s v="Sceptre 65&quot; Class 4K (2160P) LED TV (U650CV-U) 48874705"/>
    <x v="31"/>
    <s v="TV &amp; VIDEO"/>
    <x v="154"/>
    <n v="5"/>
    <n v="15"/>
    <s v="$75K - $99.99K"/>
    <s v="YES"/>
    <s v="55901"/>
  </r>
  <r>
    <n v="10028"/>
    <x v="88"/>
    <m/>
    <n v="84"/>
    <n v="101"/>
    <x v="0"/>
    <x v="6"/>
    <s v="HiHo! Cherry-O Game 32404780"/>
    <x v="13"/>
    <s v="GAMES &amp; PUZZLES"/>
    <x v="1947"/>
    <n v="2"/>
    <n v="13"/>
    <s v="$40K - $59.99K"/>
    <s v="YES"/>
    <s v="81507"/>
  </r>
  <r>
    <n v="10029"/>
    <x v="88"/>
    <m/>
    <n v="84"/>
    <n v="101"/>
    <x v="0"/>
    <x v="6"/>
    <s v="Light-Up Baby Touch Tablet  - Pink 37191169"/>
    <x v="2"/>
    <s v="NULL"/>
    <x v="296"/>
    <n v="2"/>
    <n v="13"/>
    <s v="$40K - $59.99K"/>
    <s v="YES"/>
    <s v="81507"/>
  </r>
  <r>
    <n v="10030"/>
    <x v="88"/>
    <m/>
    <n v="84"/>
    <n v="101"/>
    <x v="0"/>
    <x v="6"/>
    <s v="Candy Land Game 45979108"/>
    <x v="13"/>
    <s v="GAMES &amp; PUZZLES"/>
    <x v="1947"/>
    <n v="2"/>
    <n v="13"/>
    <s v="$40K - $59.99K"/>
    <s v="YES"/>
    <s v="81507"/>
  </r>
  <r>
    <n v="10031"/>
    <x v="88"/>
    <s v="walmart.com"/>
    <n v="76"/>
    <n v="53"/>
    <x v="14"/>
    <x v="15"/>
    <s v="Instant Pot LUX80 8 Qt 6 in 1 Multi Use Programmable Pressure Cooker Slow Cooker Rice Cooker Saute Steamer and Warmer Home Page/Home/Appliances/Kitchen Appliances/Pressure Cookers"/>
    <x v="25"/>
    <s v="KITCHEN &amp; DINING"/>
    <x v="1627"/>
    <n v="3"/>
    <n v="17"/>
    <s v="$150K - $199.99K"/>
    <s v="YES"/>
    <s v="13660"/>
  </r>
  <r>
    <n v="10032"/>
    <x v="88"/>
    <s v="walmart.com"/>
    <n v="76"/>
    <n v="53"/>
    <x v="14"/>
    <x v="15"/>
    <s v="Incredibles 2 Blu ray DVD Digital Home Page/Seasonal/Incredibles 2/The Incredibles Movies"/>
    <x v="7"/>
    <s v="DVD, BLU-RAY, &amp; BOX SETS"/>
    <x v="1542"/>
    <n v="3"/>
    <n v="17"/>
    <s v="$150K - $199.99K"/>
    <s v="YES"/>
    <s v="13660"/>
  </r>
  <r>
    <n v="10033"/>
    <x v="88"/>
    <m/>
    <n v="33"/>
    <n v="61"/>
    <x v="1"/>
    <x v="10"/>
    <s v="Sceptre U550CV-UMC 55&quot; 4K Ultra HD 2160p 120Hz LED HDTV (4K x 2K) 46784939"/>
    <x v="31"/>
    <s v="TV &amp; VIDEO"/>
    <x v="249"/>
    <n v="3"/>
    <n v="13"/>
    <s v="$40K - $59.99K"/>
    <s v="YES"/>
    <s v="76126"/>
  </r>
  <r>
    <n v="10034"/>
    <x v="88"/>
    <m/>
    <n v="11"/>
    <n v="13"/>
    <x v="14"/>
    <x v="3"/>
    <s v="Sceptre 55 Class 4K Ultra HD 2160P LED TV U550CV U Home Page/Electronics/TV &amp; Video/All TVs"/>
    <x v="31"/>
    <s v="TV &amp; VIDEO"/>
    <x v="754"/>
    <n v="5"/>
    <n v="13"/>
    <s v="$40K - $59.99K"/>
    <s v="YES"/>
    <s v="32725"/>
  </r>
  <r>
    <n v="10035"/>
    <x v="88"/>
    <m/>
    <n v="2"/>
    <n v="20"/>
    <x v="3"/>
    <x v="6"/>
    <s v="Lenovo ideapad 320 15 6 Laptop AMD A12 9720P Quad Core Processor 8GB RAM 1TB Hard Drive DVDRW Windows 10 Platinum Grey 80XS00EJUS Home Page/Electronics/Computers/Laptops/Shop Laptops By Brand/Lenovo Laptops"/>
    <x v="9"/>
    <s v="HARDWARE"/>
    <x v="2145"/>
    <n v="4"/>
    <n v="15"/>
    <s v="$75K - $99.99K"/>
    <s v="YES"/>
    <s v="37363"/>
  </r>
  <r>
    <n v="10036"/>
    <x v="88"/>
    <m/>
    <n v="30"/>
    <n v="35"/>
    <x v="21"/>
    <x v="8"/>
    <s v="Sharp 40 Class FHD 1080p Smart LED TV LC 40Q5020U Home Page/Electronics/TV &amp; Video/All TVs"/>
    <x v="31"/>
    <s v="TV &amp; VIDEO"/>
    <x v="625"/>
    <n v="3"/>
    <n v="12"/>
    <s v="$25K - $39.99K"/>
    <s v="NO"/>
    <s v="76380"/>
  </r>
  <r>
    <n v="10037"/>
    <x v="88"/>
    <m/>
    <n v="7"/>
    <n v="10"/>
    <x v="8"/>
    <x v="13"/>
    <s v="Little People Take Turns Skyway Wheelies Racetrack Set Home Page/Baby/Baby &amp; Toddler Toys/Baby Learning Toys"/>
    <x v="13"/>
    <s v="NULL"/>
    <x v="2249"/>
    <n v="1"/>
    <n v="14"/>
    <s v="$60K - $74.99K"/>
    <s v="NO"/>
    <s v="60452"/>
  </r>
  <r>
    <n v="10038"/>
    <x v="88"/>
    <m/>
    <n v="7"/>
    <n v="10"/>
    <x v="8"/>
    <x v="13"/>
    <s v="Spark Create Imagine 3 Piece Multicolor Hammer and Play Set Home Page/Toys/Learning Toys/Science &amp; Education"/>
    <x v="2"/>
    <s v="NULL"/>
    <x v="2250"/>
    <n v="1"/>
    <n v="14"/>
    <s v="$60K - $74.99K"/>
    <s v="NO"/>
    <s v="60452"/>
  </r>
  <r>
    <n v="10039"/>
    <x v="88"/>
    <m/>
    <n v="22"/>
    <n v="7"/>
    <x v="26"/>
    <x v="19"/>
    <s v="55176345 Home Page/Clothing/Kids Clothing/Boys Clothing/Little Boys Clothing/Little Boys Tops &amp; T Shirts/Little Boys Graphic Tees"/>
    <x v="2"/>
    <s v="NULL"/>
    <x v="2251"/>
    <n v="1"/>
    <n v="15"/>
    <s v="$75K - $99.99K"/>
    <s v="NO"/>
    <s v="33331"/>
  </r>
  <r>
    <n v="10040"/>
    <x v="88"/>
    <m/>
    <n v="22"/>
    <n v="7"/>
    <x v="26"/>
    <x v="19"/>
    <s v="55176347 Home Page/Clothing/Kids Clothing/Boys Clothing/Little Boys Clothing/Little Boys Tops &amp; T Shirts/Little Boys Graphic Tees"/>
    <x v="2"/>
    <s v="NULL"/>
    <x v="1775"/>
    <n v="1"/>
    <n v="15"/>
    <s v="$75K - $99.99K"/>
    <s v="NO"/>
    <s v="33331"/>
  </r>
  <r>
    <n v="10041"/>
    <x v="88"/>
    <m/>
    <n v="17"/>
    <n v="6"/>
    <x v="14"/>
    <x v="8"/>
    <s v="Munchkin Click Lock 9-oz Flip Straw Cup, 2-Pack, Orange/Green, BPA-Free 36211854"/>
    <x v="26"/>
    <s v="FEEDING"/>
    <x v="529"/>
    <n v="1"/>
    <n v="15"/>
    <s v="$75K - $99.99K"/>
    <s v="NO"/>
    <s v="33331"/>
  </r>
  <r>
    <n v="10042"/>
    <x v="88"/>
    <s v="walmart.com"/>
    <n v="62"/>
    <n v="21"/>
    <x v="14"/>
    <x v="9"/>
    <s v="Pop the Pig 14699300"/>
    <x v="13"/>
    <s v="GAMES &amp; PUZZLES"/>
    <x v="19"/>
    <n v="1"/>
    <n v="15"/>
    <s v="$75K - $99.99K"/>
    <s v="NO"/>
    <s v="33331"/>
  </r>
  <r>
    <n v="10043"/>
    <x v="88"/>
    <s v="walmart.com"/>
    <n v="62"/>
    <n v="21"/>
    <x v="14"/>
    <x v="9"/>
    <s v="LEGO DUPLO Creative Box, 10854 55231378"/>
    <x v="13"/>
    <s v="BUILDING SETS &amp; BLOCKS"/>
    <x v="54"/>
    <n v="1"/>
    <n v="15"/>
    <s v="$75K - $99.99K"/>
    <s v="NO"/>
    <s v="33331"/>
  </r>
  <r>
    <n v="10044"/>
    <x v="88"/>
    <s v="walmart.com"/>
    <n v="62"/>
    <n v="21"/>
    <x v="14"/>
    <x v="9"/>
    <s v="LEGO Classic Creative Box, 10704 55231377"/>
    <x v="13"/>
    <s v="BUILDING SETS &amp; BLOCKS"/>
    <x v="54"/>
    <n v="1"/>
    <n v="15"/>
    <s v="$75K - $99.99K"/>
    <s v="NO"/>
    <s v="33331"/>
  </r>
  <r>
    <n v="10045"/>
    <x v="88"/>
    <s v="walmart.com"/>
    <n v="62"/>
    <n v="21"/>
    <x v="14"/>
    <x v="9"/>
    <s v="Chutes and Ladders Game 24305179"/>
    <x v="13"/>
    <s v="GAMES &amp; PUZZLES"/>
    <x v="243"/>
    <n v="1"/>
    <n v="15"/>
    <s v="$75K - $99.99K"/>
    <s v="NO"/>
    <s v="33331"/>
  </r>
  <r>
    <n v="10046"/>
    <x v="88"/>
    <m/>
    <n v="9"/>
    <n v="9"/>
    <x v="20"/>
    <x v="7"/>
    <s v="Chutes and Ladders Game 24305179"/>
    <x v="13"/>
    <s v="GAMES &amp; PUZZLES"/>
    <x v="274"/>
    <n v="1"/>
    <n v="15"/>
    <s v="$75K - $99.99K"/>
    <s v="NO"/>
    <s v="33331"/>
  </r>
  <r>
    <n v="10047"/>
    <x v="88"/>
    <m/>
    <n v="9"/>
    <n v="9"/>
    <x v="20"/>
    <x v="7"/>
    <s v="55210838 Home Page/Toys/Shop Toys by Price/All Toys by Price"/>
    <x v="2"/>
    <s v="NULL"/>
    <x v="78"/>
    <n v="1"/>
    <n v="15"/>
    <s v="$75K - $99.99K"/>
    <s v="NO"/>
    <s v="33331"/>
  </r>
  <r>
    <n v="10048"/>
    <x v="88"/>
    <m/>
    <n v="9"/>
    <n v="9"/>
    <x v="20"/>
    <x v="7"/>
    <s v="55210835 Home Page/Toys/Shop Toys by Price/All Toys by Price"/>
    <x v="2"/>
    <s v="NULL"/>
    <x v="242"/>
    <n v="1"/>
    <n v="15"/>
    <s v="$75K - $99.99K"/>
    <s v="NO"/>
    <s v="33331"/>
  </r>
  <r>
    <n v="10049"/>
    <x v="88"/>
    <m/>
    <n v="6"/>
    <n v="1"/>
    <x v="25"/>
    <x v="14"/>
    <s v="Home Sweet Home 300 Thread Count 100 Cotton Hypo Allergenic Down Alternative Mattress Topper 1000 Grams Filling King Size Home Page/Home/Bedding/Mattress Pads/Memory Foam Mattress Pads"/>
    <x v="2"/>
    <s v="NULL"/>
    <x v="489"/>
    <n v="2"/>
    <n v="11"/>
    <s v="Less than $25K"/>
    <s v="YES"/>
    <s v="37918"/>
  </r>
  <r>
    <n v="10050"/>
    <x v="88"/>
    <m/>
    <n v="7"/>
    <n v="12"/>
    <x v="26"/>
    <x v="10"/>
    <s v="Swiss Tech Boys 4 1 System Jacket Home Page/Clothing/Kids Clothing/Boys Clothing/Big Boys Clothing/Big Boys Coats &amp; Jackets"/>
    <x v="3"/>
    <s v="MEN"/>
    <x v="2252"/>
    <n v="5"/>
    <n v="15"/>
    <s v="$75K - $99.99K"/>
    <s v="YES"/>
    <s v="49770"/>
  </r>
  <r>
    <n v="10051"/>
    <x v="88"/>
    <m/>
    <n v="56"/>
    <n v="44"/>
    <x v="18"/>
    <x v="12"/>
    <s v="Toddler Girls System Jacket Home Page/Clothing/Kids Clothing/Girls Clothing/Toddler Girls Clothing/Toddler Girls Coats &amp; Jackets"/>
    <x v="3"/>
    <s v="GIRLS"/>
    <x v="696"/>
    <n v="5"/>
    <n v="18"/>
    <s v="More than $200K"/>
    <s v="YES"/>
    <s v="20735"/>
  </r>
  <r>
    <n v="10052"/>
    <x v="88"/>
    <m/>
    <n v="56"/>
    <n v="44"/>
    <x v="18"/>
    <x v="12"/>
    <s v="Cotton Tight Fit Pajamas 4 piece Set Toddler Girls Home Page/Clothing/Kids Clothing/Girls Clothing/Toddler Girls Clothing/Toddler Girls Pajamas &amp; Robes/Toddler Girls Pajama Sets"/>
    <x v="3"/>
    <s v="WOMEN"/>
    <x v="203"/>
    <n v="5"/>
    <n v="18"/>
    <s v="More than $200K"/>
    <s v="YES"/>
    <s v="20735"/>
  </r>
  <r>
    <n v="10053"/>
    <x v="88"/>
    <m/>
    <n v="56"/>
    <n v="44"/>
    <x v="18"/>
    <x v="12"/>
    <s v="The Children s Place Long Sleeve Panda Graphic T Shirt Toddler Girls Home Page/Clothing/Kids Clothing/Girls Clothing/Toddler Girls Clothing/Toddler Girls Tops &amp; T Shirts/Toddler Girls Graphic Tees"/>
    <x v="3"/>
    <s v="NULL"/>
    <x v="355"/>
    <n v="5"/>
    <n v="18"/>
    <s v="More than $200K"/>
    <s v="YES"/>
    <s v="20735"/>
  </r>
  <r>
    <n v="10054"/>
    <x v="88"/>
    <m/>
    <n v="56"/>
    <n v="44"/>
    <x v="18"/>
    <x v="12"/>
    <s v="Long Sleeve Raglan T Shirt Printed Jeggings 2pc Outfit Set Toddler Girls Home Page/Clothing/Kids Clothing/Girls Clothing/Toddler Girls Clothing/Toddler Girls Outfit Sets"/>
    <x v="3"/>
    <s v="WOMEN"/>
    <x v="48"/>
    <n v="5"/>
    <n v="18"/>
    <s v="More than $200K"/>
    <s v="YES"/>
    <s v="20735"/>
  </r>
  <r>
    <n v="10055"/>
    <x v="88"/>
    <m/>
    <n v="56"/>
    <n v="44"/>
    <x v="18"/>
    <x v="12"/>
    <s v="Assorted Layering Tank Undershirts 5 Pack Toddler Girl Home Page/Clothing/Kids Clothing/Girls Clothing/Toddler Girls Clothing/Toddler Girls Underwear &amp; Undershirts/Toddler Girls Undershirts"/>
    <x v="3"/>
    <s v="WOMEN"/>
    <x v="1668"/>
    <n v="5"/>
    <n v="18"/>
    <s v="More than $200K"/>
    <s v="YES"/>
    <s v="20735"/>
  </r>
  <r>
    <n v="10056"/>
    <x v="88"/>
    <m/>
    <n v="56"/>
    <n v="44"/>
    <x v="18"/>
    <x v="12"/>
    <s v="Long Sleeve Hoodie Jogger Pants 2pc Outfit Set Toddler Girls Home Page/Clothing/Kids Clothing/Girls Clothing/Toddler Girls Clothing/Toddler Girls Outfit Sets"/>
    <x v="3"/>
    <s v="WOMEN"/>
    <x v="48"/>
    <n v="5"/>
    <n v="18"/>
    <s v="More than $200K"/>
    <s v="YES"/>
    <s v="20735"/>
  </r>
  <r>
    <n v="10057"/>
    <x v="88"/>
    <m/>
    <n v="56"/>
    <n v="44"/>
    <x v="18"/>
    <x v="12"/>
    <s v="Long Sleeve Textured Fur Sweatshirt Leggings 2 Piece Outfit Set Toddler Girls Home Page/Clothing/Kids Clothing/Girls Clothing/Toddler Girls Clothing/Toddler Girls Outfit Sets"/>
    <x v="3"/>
    <s v="WOMEN"/>
    <x v="718"/>
    <n v="5"/>
    <n v="18"/>
    <s v="More than $200K"/>
    <s v="YES"/>
    <s v="20735"/>
  </r>
  <r>
    <n v="10058"/>
    <x v="88"/>
    <m/>
    <n v="56"/>
    <n v="44"/>
    <x v="18"/>
    <x v="12"/>
    <s v="Long Sleeve Peplum Tee Skinny Jeans 2pc Outfit Set Toddler Girls Home Page/Clothing/Kids Clothing/Girls Clothing/Toddler Girls Clothing/Toddler Girls Outfit Sets"/>
    <x v="3"/>
    <s v="WOMEN"/>
    <x v="48"/>
    <n v="5"/>
    <n v="18"/>
    <s v="More than $200K"/>
    <s v="YES"/>
    <s v="20735"/>
  </r>
  <r>
    <n v="10059"/>
    <x v="88"/>
    <m/>
    <n v="56"/>
    <n v="44"/>
    <x v="18"/>
    <x v="12"/>
    <s v="Wonder Nation Toddler Girls Ruffle Velour Track Suit 2pc Outfit Set Home Page/Clothing/Kids Clothing/Girls Clothing/Toddler Girls Clothing/Toddler Girls Outfit Sets"/>
    <x v="3"/>
    <s v="WOMEN"/>
    <x v="1778"/>
    <n v="5"/>
    <n v="18"/>
    <s v="More than $200K"/>
    <s v="YES"/>
    <s v="20735"/>
  </r>
  <r>
    <n v="10060"/>
    <x v="88"/>
    <m/>
    <n v="20"/>
    <n v="13"/>
    <x v="22"/>
    <x v="6"/>
    <s v="Refurbished Dell Black Optiplex 7010 Desktop Intel i5 Dual Core 3 2GHz 8GB RAM 500GB HDD Intel HD Graphics 2500 DVD RW Windows 10 Home Home Page/Electronics/Computers/Desktop Computers/Desktops By Brand/Dell Desktop Computers"/>
    <x v="9"/>
    <s v="HARDWARE"/>
    <x v="2253"/>
    <n v="3"/>
    <n v="11"/>
    <s v="Less than $25K"/>
    <s v="YES"/>
    <s v="80906"/>
  </r>
  <r>
    <n v="10061"/>
    <x v="88"/>
    <m/>
    <n v="4"/>
    <n v="7"/>
    <x v="26"/>
    <x v="1"/>
    <s v="VIZIO 55 Class 4K Ultra HD 2160P HDR Smart LED TV D55x G1 Home Page/Electronics/TV &amp; Video/4K TVs by Brand/4K VIZIO TVs"/>
    <x v="31"/>
    <s v="TV &amp; VIDEO"/>
    <x v="2254"/>
    <n v="2"/>
    <n v="11"/>
    <s v="Less than $25K"/>
    <s v="YES"/>
    <s v="22657"/>
  </r>
  <r>
    <n v="10062"/>
    <x v="88"/>
    <m/>
    <n v="4"/>
    <n v="7"/>
    <x v="26"/>
    <x v="1"/>
    <s v="Sharp 40 Class FHD 1080p Smart LED TV LC 40Q5020U Home Page/Electronics/TV &amp; Video/All TVs"/>
    <x v="31"/>
    <s v="TV &amp; VIDEO"/>
    <x v="2255"/>
    <n v="2"/>
    <n v="11"/>
    <s v="Less than $25K"/>
    <s v="YES"/>
    <s v="22657"/>
  </r>
  <r>
    <n v="10063"/>
    <x v="88"/>
    <m/>
    <n v="8"/>
    <n v="11"/>
    <x v="8"/>
    <x v="12"/>
    <s v="EVOO 10 Tablet Android 8 1 Go Edition Quad Core 16GB Storage Dual Cameras Micro SD Slot Pink Home Page/Electronics/iPad &amp; Tablets/Android Tablets"/>
    <x v="2"/>
    <s v="NULL"/>
    <x v="977"/>
    <n v="5"/>
    <n v="13"/>
    <s v="$40K - $59.99K"/>
    <s v="YES"/>
    <s v="78586"/>
  </r>
  <r>
    <n v="10064"/>
    <x v="88"/>
    <m/>
    <n v="8"/>
    <n v="11"/>
    <x v="8"/>
    <x v="12"/>
    <s v="EVOO 10 Tablet Android 8 1 Go Edition Quad Core 16GB Storage Dual Cameras Micro SD Slot Blue Home Page/Electronics/iPad &amp; Tablets/Android Tablets"/>
    <x v="2"/>
    <s v="NULL"/>
    <x v="977"/>
    <n v="5"/>
    <n v="13"/>
    <s v="$40K - $59.99K"/>
    <s v="YES"/>
    <s v="78586"/>
  </r>
  <r>
    <n v="10065"/>
    <x v="88"/>
    <m/>
    <n v="5"/>
    <n v="7"/>
    <x v="6"/>
    <x v="7"/>
    <s v="Home Door Ring WiFi Wireless Visual Camera Night Vision Camera Doorbell Smart Doorbell Security Monitor Home Page/Home Improvement/Home Safety/Surveillance/Wireless Surveillance"/>
    <x v="36"/>
    <s v="SURVEILLANCE EQUIPMENT"/>
    <x v="702"/>
    <n v="2"/>
    <n v="11"/>
    <s v="Less than $25K"/>
    <s v="YES"/>
    <s v="63031"/>
  </r>
  <r>
    <n v="10066"/>
    <x v="88"/>
    <m/>
    <n v="146"/>
    <n v="43"/>
    <x v="9"/>
    <x v="12"/>
    <s v="Pokemon Let s Go Pikachu Nintendo Nintendo Switch 000000000000 Home Page/Video Games/Video Game Titles/Shop by Video Game Franchise/Pokemon Video Games"/>
    <x v="13"/>
    <s v="NULL"/>
    <x v="464"/>
    <n v="3"/>
    <n v="13"/>
    <s v="$40K - $59.99K"/>
    <s v="YES"/>
    <s v="6770"/>
  </r>
  <r>
    <n v="10067"/>
    <x v="88"/>
    <m/>
    <n v="146"/>
    <n v="43"/>
    <x v="9"/>
    <x v="12"/>
    <s v="Nintendo Switch Console with Neon Blue Red Joy Con HACSKABAA Home Page/Video Games/Nintendo Switch/Nintendo Switch Consoles"/>
    <x v="2"/>
    <s v="NULL"/>
    <x v="954"/>
    <n v="3"/>
    <n v="13"/>
    <s v="$40K - $59.99K"/>
    <s v="YES"/>
    <s v="6770"/>
  </r>
  <r>
    <n v="10068"/>
    <x v="88"/>
    <m/>
    <n v="146"/>
    <n v="43"/>
    <x v="9"/>
    <x v="12"/>
    <s v="Just Dance 2019 Nintendo Switch Standard Edition Home Page/Video Games/Nintendo Switch/Nintendo Switch Games"/>
    <x v="15"/>
    <s v="VIDEO GAMES"/>
    <x v="288"/>
    <n v="3"/>
    <n v="13"/>
    <s v="$40K - $59.99K"/>
    <s v="YES"/>
    <s v="6770"/>
  </r>
  <r>
    <n v="10069"/>
    <x v="88"/>
    <m/>
    <n v="146"/>
    <n v="43"/>
    <x v="9"/>
    <x v="12"/>
    <s v="Simple Mobile Samsung S337 Luna Pro 16GB Prepaid Smartphone Black Home Page/Cell Phones/No Contract Phones &amp; Plans/Shop all No Contract Phones"/>
    <x v="29"/>
    <s v="IPAD &amp; TABLETS &amp; EREADERS"/>
    <x v="248"/>
    <n v="3"/>
    <n v="13"/>
    <s v="$40K - $59.99K"/>
    <s v="YES"/>
    <s v="6770"/>
  </r>
  <r>
    <n v="10070"/>
    <x v="88"/>
    <m/>
    <n v="146"/>
    <n v="43"/>
    <x v="9"/>
    <x v="12"/>
    <s v="Super Mario Party Nintendo Nintendo Switch 000000000005 Home Page/Video Games/Video Game Titles/Shop by Video Game Franchise/Super Mario Video Games on Nintendo"/>
    <x v="2"/>
    <s v="NULL"/>
    <x v="685"/>
    <n v="3"/>
    <n v="13"/>
    <s v="$40K - $59.99K"/>
    <s v="YES"/>
    <s v="6770"/>
  </r>
  <r>
    <n v="10071"/>
    <x v="88"/>
    <m/>
    <n v="146"/>
    <n v="43"/>
    <x v="9"/>
    <x v="12"/>
    <s v="Kellogg s Breakfast Cereal Variety Fun Packs 8 56 Oz Home Page/Food/Breakfast &amp; Cereal/Cold Cereal/Kellogg's Cereals"/>
    <x v="17"/>
    <s v="NULL"/>
    <x v="2256"/>
    <n v="3"/>
    <n v="13"/>
    <s v="$40K - $59.99K"/>
    <s v="YES"/>
    <s v="6770"/>
  </r>
  <r>
    <n v="10072"/>
    <x v="88"/>
    <m/>
    <n v="146"/>
    <n v="43"/>
    <x v="9"/>
    <x v="12"/>
    <s v="Net10 Samsung Luna Pro Prepaid Smartphone Home Page/Cell Phones/No Contract Phones &amp; Plans/Shop all No Contract Phones"/>
    <x v="2"/>
    <s v="NULL"/>
    <x v="102"/>
    <n v="3"/>
    <n v="13"/>
    <s v="$40K - $59.99K"/>
    <s v="YES"/>
    <s v="6770"/>
  </r>
  <r>
    <n v="10073"/>
    <x v="88"/>
    <m/>
    <n v="146"/>
    <n v="43"/>
    <x v="9"/>
    <x v="12"/>
    <s v="Mario Kart 8 Deluxe Nintendo Nintendo Switch 000000000005 Home Page/Video Games/Video Game Titles/Shop by Video Game Franchise/Super Mario Video Games on Nintendo"/>
    <x v="15"/>
    <s v="VIDEO GAMES"/>
    <x v="1518"/>
    <n v="3"/>
    <n v="13"/>
    <s v="$40K - $59.99K"/>
    <s v="YES"/>
    <s v="6770"/>
  </r>
  <r>
    <n v="10074"/>
    <x v="88"/>
    <m/>
    <n v="7"/>
    <n v="8"/>
    <x v="11"/>
    <x v="2"/>
    <s v="Dyson DC33 Multifloor Bagless Upright Vacuum 53676024"/>
    <x v="20"/>
    <s v="APPLIANCES"/>
    <x v="704"/>
    <n v="3"/>
    <n v="13"/>
    <s v="$40K - $59.99K"/>
    <s v="YES"/>
    <s v="6770"/>
  </r>
  <r>
    <n v="10075"/>
    <x v="88"/>
    <m/>
    <n v="31"/>
    <n v="13"/>
    <x v="19"/>
    <x v="7"/>
    <s v="Minecraft Bedding Bed-In-A-Bag with Bonus Tote 55392405"/>
    <x v="2"/>
    <s v="NULL"/>
    <x v="722"/>
    <n v="3"/>
    <n v="13"/>
    <s v="$40K - $59.99K"/>
    <s v="YES"/>
    <s v="6770"/>
  </r>
  <r>
    <n v="10076"/>
    <x v="88"/>
    <m/>
    <n v="31"/>
    <n v="13"/>
    <x v="19"/>
    <x v="7"/>
    <s v="55281458 Home Page/Clothing/Womens Plus/Womens Plus Tops &amp; T Shirts/Womens Plus Blouses &amp; Shirts"/>
    <x v="2"/>
    <s v="NULL"/>
    <x v="2007"/>
    <n v="3"/>
    <n v="13"/>
    <s v="$40K - $59.99K"/>
    <s v="YES"/>
    <s v="6770"/>
  </r>
  <r>
    <n v="10077"/>
    <x v="88"/>
    <m/>
    <n v="31"/>
    <n v="13"/>
    <x v="19"/>
    <x v="7"/>
    <s v="55636164 Home Page/Clothing/Womens Plus/Womens Plus Tops &amp; T Shirts/Womens Plus Blouses &amp; Shirts"/>
    <x v="2"/>
    <s v="NULL"/>
    <x v="426"/>
    <n v="3"/>
    <n v="13"/>
    <s v="$40K - $59.99K"/>
    <s v="YES"/>
    <s v="6770"/>
  </r>
  <r>
    <n v="10078"/>
    <x v="88"/>
    <m/>
    <n v="7"/>
    <n v="13"/>
    <x v="19"/>
    <x v="12"/>
    <s v="49898530 Home Page/Electronics/Computers/Printers &amp; Supplies/Printer Ink"/>
    <x v="2"/>
    <s v="NULL"/>
    <x v="81"/>
    <n v="2"/>
    <n v="17"/>
    <s v="$150K - $199.99K"/>
    <s v="NO"/>
    <s v="30047"/>
  </r>
  <r>
    <n v="10079"/>
    <x v="88"/>
    <m/>
    <n v="17"/>
    <n v="8"/>
    <x v="25"/>
    <x v="9"/>
    <s v="Ozark Trail High Back Chair 49332951"/>
    <x v="12"/>
    <s v="OUTDOOR SPORTS"/>
    <x v="1598"/>
    <n v="2"/>
    <n v="13"/>
    <s v="$40K - $59.99K"/>
    <s v="NO"/>
    <s v="43351"/>
  </r>
  <r>
    <n v="10080"/>
    <x v="88"/>
    <m/>
    <n v="19"/>
    <n v="31"/>
    <x v="14"/>
    <x v="6"/>
    <s v="Walmart Family Mobile Prepaid Apple iPhone SE 32GB Silver Limit 2 Sales Prepaid Phones restricted 2 devices per customer within 21 day period across Home Page/Cell Phones/iPhones/iPhone SE"/>
    <x v="10"/>
    <s v="ELECTRONICS ACCESSORIES"/>
    <x v="25"/>
    <n v="3"/>
    <n v="13"/>
    <s v="$40K - $59.99K"/>
    <s v="YES"/>
    <s v="36867"/>
  </r>
  <r>
    <n v="10081"/>
    <x v="88"/>
    <m/>
    <n v="17"/>
    <n v="63"/>
    <x v="20"/>
    <x v="14"/>
    <s v="Juniors Flare Yoga Pants Prints Solids Home Page/Clothing/Juniors/Juniors Pants &amp; Leggings/Juniors Pants/Juniors Casual Pants"/>
    <x v="3"/>
    <s v="WOMEN"/>
    <x v="511"/>
    <n v="4"/>
    <n v="13"/>
    <s v="$40K - $59.99K"/>
    <s v="YES"/>
    <s v="19506"/>
  </r>
  <r>
    <n v="10082"/>
    <x v="88"/>
    <m/>
    <n v="8"/>
    <n v="5"/>
    <x v="14"/>
    <x v="15"/>
    <s v="Hoover WindTunnel 2 Rewind Pet Bagless Upright Home Page/Home/Appliances/Vacuums &amp; Floor Care/Pet Vacuums"/>
    <x v="20"/>
    <s v="APPLIANCES"/>
    <x v="1631"/>
    <n v="1"/>
    <n v="12"/>
    <s v="$25K - $39.99K"/>
    <s v="NO"/>
    <s v="47711"/>
  </r>
  <r>
    <n v="10083"/>
    <x v="88"/>
    <m/>
    <n v="24"/>
    <n v="16"/>
    <x v="27"/>
    <x v="7"/>
    <s v="Better Homes Gardens 250 mL Roman Wave Cool Mist Ultrasonic Aroma Diffuser Home Page/Home/Decor/Candles &amp; Home Fragrance/Oil Diffusers"/>
    <x v="16"/>
    <s v="PERSONAL CARE"/>
    <x v="2257"/>
    <n v="2"/>
    <n v="12"/>
    <s v="$25K - $39.99K"/>
    <s v="YES"/>
    <s v="70570"/>
  </r>
  <r>
    <n v="10084"/>
    <x v="88"/>
    <m/>
    <n v="24"/>
    <n v="16"/>
    <x v="27"/>
    <x v="7"/>
    <s v="Arcade classics fix it felix mini arcade game Home Page/Toys/Games &amp; Puzzles/Electronic Games"/>
    <x v="2"/>
    <s v="NULL"/>
    <x v="2001"/>
    <n v="2"/>
    <n v="12"/>
    <s v="$25K - $39.99K"/>
    <s v="YES"/>
    <s v="70570"/>
  </r>
  <r>
    <n v="10085"/>
    <x v="88"/>
    <m/>
    <n v="9"/>
    <n v="24"/>
    <x v="27"/>
    <x v="2"/>
    <s v="RCA RLDED4016A 40&quot; 1080p, 60Hz FHD TV- LED, HDTV 54898733"/>
    <x v="31"/>
    <s v="TV &amp; VIDEO"/>
    <x v="59"/>
    <n v="2"/>
    <n v="15"/>
    <s v="$75K - $99.99K"/>
    <s v="NO"/>
    <s v="68144"/>
  </r>
  <r>
    <n v="10086"/>
    <x v="88"/>
    <m/>
    <n v="2"/>
    <n v="1"/>
    <x v="18"/>
    <x v="7"/>
    <s v="48180106 Home Page/Toys/Shop Toys by Age/Toys for Kids 5 to 7 Years/Toys for Kids 5 to 7 Years"/>
    <x v="2"/>
    <s v="NULL"/>
    <x v="209"/>
    <n v="3"/>
    <n v="11"/>
    <s v="Less than $25K"/>
    <s v="YES"/>
    <s v="80127"/>
  </r>
  <r>
    <n v="10087"/>
    <x v="88"/>
    <m/>
    <n v="2"/>
    <n v="1"/>
    <x v="18"/>
    <x v="7"/>
    <s v="95180665123829345 Home Page/Toys/Action Figures/All Action Figures"/>
    <x v="2"/>
    <s v="NULL"/>
    <x v="209"/>
    <n v="3"/>
    <n v="11"/>
    <s v="Less than $25K"/>
    <s v="YES"/>
    <s v="80127"/>
  </r>
  <r>
    <n v="10088"/>
    <x v="88"/>
    <m/>
    <n v="78"/>
    <n v="123"/>
    <x v="14"/>
    <x v="21"/>
    <s v="Super Smash Bros. 3DS - Nintendo 3DS/3DSXL/2DS 37688626"/>
    <x v="15"/>
    <s v="NINTENDO VIDEO GAMES"/>
    <x v="2258"/>
    <n v="2"/>
    <n v="13"/>
    <s v="$40K - $59.99K"/>
    <s v="YES"/>
    <s v="77406"/>
  </r>
  <r>
    <n v="10089"/>
    <x v="88"/>
    <m/>
    <n v="78"/>
    <n v="123"/>
    <x v="14"/>
    <x v="21"/>
    <s v="1888892706654087 Home Page/Toys/Dolls &amp; Dollhouses/Collectible Dolls"/>
    <x v="2"/>
    <s v="NULL"/>
    <x v="894"/>
    <n v="2"/>
    <n v="13"/>
    <s v="$40K - $59.99K"/>
    <s v="YES"/>
    <s v="77406"/>
  </r>
  <r>
    <n v="10090"/>
    <x v="88"/>
    <m/>
    <n v="78"/>
    <n v="123"/>
    <x v="14"/>
    <x v="21"/>
    <s v="Grand Theft Auto V  XOne 41049187"/>
    <x v="15"/>
    <s v="VIDEO GAMES"/>
    <x v="185"/>
    <n v="2"/>
    <n v="13"/>
    <s v="$40K - $59.99K"/>
    <s v="YES"/>
    <s v="77406"/>
  </r>
  <r>
    <n v="10091"/>
    <x v="88"/>
    <m/>
    <n v="78"/>
    <n v="123"/>
    <x v="14"/>
    <x v="21"/>
    <s v="98083514918763932 Home Page/Books/Arts &amp; Entertainment Books/Music Books/General Music Books"/>
    <x v="2"/>
    <s v="NULL"/>
    <x v="46"/>
    <n v="2"/>
    <n v="13"/>
    <s v="$40K - $59.99K"/>
    <s v="YES"/>
    <s v="77406"/>
  </r>
  <r>
    <n v="10092"/>
    <x v="88"/>
    <m/>
    <n v="78"/>
    <n v="123"/>
    <x v="14"/>
    <x v="21"/>
    <s v="Ideal What's In Ned's Head Game 7976023"/>
    <x v="13"/>
    <s v="GAMES &amp; PUZZLES"/>
    <x v="19"/>
    <n v="2"/>
    <n v="13"/>
    <s v="$40K - $59.99K"/>
    <s v="YES"/>
    <s v="77406"/>
  </r>
  <r>
    <n v="10093"/>
    <x v="88"/>
    <m/>
    <n v="22"/>
    <n v="14"/>
    <x v="10"/>
    <x v="14"/>
    <s v="44665531 Home Page/Home/Kitchen &amp; Dining/Kitchen Storage &amp; Organization/Counter Organizers"/>
    <x v="2"/>
    <s v="NULL"/>
    <x v="990"/>
    <n v="2"/>
    <n v="16"/>
    <s v="$100K - $149.99K"/>
    <s v="YES"/>
    <s v="77069"/>
  </r>
  <r>
    <n v="10094"/>
    <x v="88"/>
    <m/>
    <n v="11"/>
    <n v="32"/>
    <x v="14"/>
    <x v="12"/>
    <s v="Hover 1 Buggy and All Star Hoverboard Combo Hoverboard and Buggy Conversion Full Kit Home Page/Toys/Kids' Bikes &amp; Riding Toys/Hoverboards"/>
    <x v="2"/>
    <s v="NULL"/>
    <x v="2259"/>
    <n v="2"/>
    <n v="11"/>
    <s v="Less than $25K"/>
    <s v="YES"/>
    <s v="28079"/>
  </r>
  <r>
    <n v="10095"/>
    <x v="88"/>
    <m/>
    <n v="11"/>
    <n v="32"/>
    <x v="14"/>
    <x v="12"/>
    <s v="Rose Gold Glam Gift Set 74 Value Set Home Page/Beauty/Makeup/Tools &amp; Accessories"/>
    <x v="2"/>
    <s v="NULL"/>
    <x v="2260"/>
    <n v="2"/>
    <n v="11"/>
    <s v="Less than $25K"/>
    <s v="YES"/>
    <s v="28079"/>
  </r>
  <r>
    <n v="10096"/>
    <x v="88"/>
    <m/>
    <n v="49"/>
    <n v="82"/>
    <x v="14"/>
    <x v="3"/>
    <s v="RCA RLDED3258A 32&quot; 720p, 60Hz- HD LED TV 54898730"/>
    <x v="31"/>
    <s v="TV &amp; VIDEO"/>
    <x v="329"/>
    <n v="2"/>
    <n v="11"/>
    <s v="Less than $25K"/>
    <s v="YES"/>
    <s v="28079"/>
  </r>
  <r>
    <n v="10097"/>
    <x v="88"/>
    <m/>
    <n v="49"/>
    <n v="82"/>
    <x v="14"/>
    <x v="3"/>
    <s v="15567674 Home Page/Toys/Learning Toys/Science &amp; Education"/>
    <x v="2"/>
    <s v="NULL"/>
    <x v="2261"/>
    <n v="2"/>
    <n v="11"/>
    <s v="Less than $25K"/>
    <s v="YES"/>
    <s v="28079"/>
  </r>
  <r>
    <n v="10098"/>
    <x v="88"/>
    <m/>
    <n v="3"/>
    <n v="4"/>
    <x v="14"/>
    <x v="18"/>
    <s v="RCA RLDED5098-UHD 50&quot;  UHD 4K2K TV 54898727"/>
    <x v="31"/>
    <s v="TV &amp; VIDEO"/>
    <x v="1591"/>
    <n v="4"/>
    <n v="13"/>
    <s v="$40K - $59.99K"/>
    <s v="YES"/>
    <s v="33771"/>
  </r>
  <r>
    <n v="10099"/>
    <x v="88"/>
    <s v="walmart.com"/>
    <n v="55"/>
    <n v="56"/>
    <x v="14"/>
    <x v="15"/>
    <s v="The Pioneer Woman 18oz Stainless Steel Floral Tumblers Set of 3 Red Navy and Teal Home Page/Sports &amp; Outdoors/Outdoor Sports/Camping Gear/Camping Accessories/Water Bottles &amp; Hydration"/>
    <x v="25"/>
    <s v="KITCHEN &amp; DINING"/>
    <x v="63"/>
    <n v="4"/>
    <n v="14"/>
    <s v="$60K - $74.99K"/>
    <s v="YES"/>
    <s v="45844"/>
  </r>
  <r>
    <n v="10100"/>
    <x v="88"/>
    <s v="walmart.com"/>
    <n v="55"/>
    <n v="56"/>
    <x v="14"/>
    <x v="15"/>
    <s v="Hover 1 Liberty Black Home Page/Toys/Kids' Bikes &amp; Riding Toys/Hoverboards"/>
    <x v="2"/>
    <s v="NULL"/>
    <x v="1513"/>
    <n v="4"/>
    <n v="14"/>
    <s v="$60K - $74.99K"/>
    <s v="YES"/>
    <s v="45844"/>
  </r>
  <r>
    <n v="10101"/>
    <x v="88"/>
    <s v="walmart.com"/>
    <n v="55"/>
    <n v="56"/>
    <x v="14"/>
    <x v="15"/>
    <s v="Barbie Outdoor Furniture Picnic Table with Adjustable Seats Home Page/Toys/Dolls &amp; Dollhouses/Dollhouses &amp; Play Sets"/>
    <x v="27"/>
    <s v="FURNITURE"/>
    <x v="203"/>
    <n v="4"/>
    <n v="14"/>
    <s v="$60K - $74.99K"/>
    <s v="YES"/>
    <s v="45844"/>
  </r>
  <r>
    <n v="10102"/>
    <x v="88"/>
    <s v="walmart.com"/>
    <n v="55"/>
    <n v="56"/>
    <x v="14"/>
    <x v="15"/>
    <s v="Linksys Velop AC4600 Tri Band Whole Home Intelligent Mesh WiFi System 3 Pack White Easy Setup Maximize WiFi Range Speed for all your devices Home Page/Electronics/Walmart Exclusive Electronics/Only at Walmart Electronics"/>
    <x v="10"/>
    <s v="ELECTRONICS ACCESSORIES"/>
    <x v="1726"/>
    <n v="4"/>
    <n v="14"/>
    <s v="$60K - $74.99K"/>
    <s v="YES"/>
    <s v="45844"/>
  </r>
  <r>
    <n v="10103"/>
    <x v="88"/>
    <s v="walmart.com"/>
    <n v="55"/>
    <n v="56"/>
    <x v="14"/>
    <x v="15"/>
    <s v="Pioneer Woman 5 Quart Slow Cooker Fiona Floral Model 33057 By Hamilton Beach Home Page/Home/Appliances/Kitchen Appliances/Slow Cookers"/>
    <x v="25"/>
    <s v="KITCHEN &amp; DINING"/>
    <x v="96"/>
    <n v="4"/>
    <n v="14"/>
    <s v="$60K - $74.99K"/>
    <s v="YES"/>
    <s v="45844"/>
  </r>
  <r>
    <n v="10104"/>
    <x v="88"/>
    <s v="walmart.com"/>
    <n v="55"/>
    <n v="56"/>
    <x v="14"/>
    <x v="15"/>
    <s v="Pioneer Woman 5 Quart Slow Cooker Blossom Jubilee Model 33056 by Hamilton Beach Home Page/Home/Appliances/Kitchen Appliances/Slow Cookers"/>
    <x v="25"/>
    <s v="KITCHEN &amp; DINING"/>
    <x v="96"/>
    <n v="4"/>
    <n v="14"/>
    <s v="$60K - $74.99K"/>
    <s v="YES"/>
    <s v="45844"/>
  </r>
  <r>
    <n v="10105"/>
    <x v="88"/>
    <m/>
    <n v="3"/>
    <n v="4"/>
    <x v="23"/>
    <x v="15"/>
    <s v="AMI MMI MDI Music Interface to 3 5mm Jack Audio Aux MP3 Adapter Cable for A3 A4 A5 A6 A8 Q5 Q7 Comes with USB Charger Port Home Page/Electronics/TV &amp; Video/TV Accessories/TV Cables &amp; Connectors"/>
    <x v="10"/>
    <s v="ELECTRONICS ACCESSORIES"/>
    <x v="1887"/>
    <n v="4"/>
    <n v="18"/>
    <s v="More than $200K"/>
    <s v="NO"/>
    <s v="20723"/>
  </r>
  <r>
    <n v="10106"/>
    <x v="88"/>
    <m/>
    <n v="21"/>
    <n v="35"/>
    <x v="4"/>
    <x v="5"/>
    <s v="EVOO 11 6 Ultra Thin Laptop 2 GB RAM 32GB Storage Windows 10S Micro HDMI Webcam Blue Home Page/Electronics/Computers/Laptops/Shop Laptops by Type/Ultrabooks"/>
    <x v="9"/>
    <s v="HARDWARE"/>
    <x v="1375"/>
    <n v="4"/>
    <n v="13"/>
    <s v="$40K - $59.99K"/>
    <s v="YES"/>
    <s v="32277"/>
  </r>
  <r>
    <n v="10107"/>
    <x v="88"/>
    <m/>
    <n v="21"/>
    <n v="35"/>
    <x v="4"/>
    <x v="5"/>
    <s v="Boys School Uniform Super Stretch Soft Flat Front Pants Home Page/Clothing/Kids Clothing/Boys Clothing/Big Boys Clothing/Big Boys Uniforms"/>
    <x v="3"/>
    <s v="WOMEN"/>
    <x v="1861"/>
    <n v="4"/>
    <n v="13"/>
    <s v="$40K - $59.99K"/>
    <s v="YES"/>
    <s v="32277"/>
  </r>
  <r>
    <n v="10108"/>
    <x v="88"/>
    <m/>
    <n v="21"/>
    <n v="35"/>
    <x v="4"/>
    <x v="5"/>
    <s v="Men s Flat Front Shorts Home Page/Clothing/Men/Mens Shorts/Men's Shorts"/>
    <x v="3"/>
    <s v="NULL"/>
    <x v="171"/>
    <n v="4"/>
    <n v="13"/>
    <s v="$40K - $59.99K"/>
    <s v="YES"/>
    <s v="32277"/>
  </r>
  <r>
    <n v="10109"/>
    <x v="88"/>
    <m/>
    <n v="21"/>
    <n v="35"/>
    <x v="4"/>
    <x v="5"/>
    <s v="Boys School Uniform Super Soft Flat Front Shorts 2 Pack Value Bundle Home Page/Clothing/Kids Clothing/Boys Clothing/Big Boys Clothing/Big Boys Uniforms"/>
    <x v="3"/>
    <s v="WOMEN"/>
    <x v="324"/>
    <n v="4"/>
    <n v="13"/>
    <s v="$40K - $59.99K"/>
    <s v="YES"/>
    <s v="32277"/>
  </r>
  <r>
    <n v="10110"/>
    <x v="88"/>
    <m/>
    <n v="21"/>
    <n v="35"/>
    <x v="4"/>
    <x v="5"/>
    <s v="Boys Slim School Uniform Stretch Super Soft Flat Front Pants Home Page/Clothing/Kids Clothing/Boys Clothing/Big Boys Clothing/Big Boys Uniforms"/>
    <x v="3"/>
    <s v="WOMEN"/>
    <x v="921"/>
    <n v="4"/>
    <n v="13"/>
    <s v="$40K - $59.99K"/>
    <s v="YES"/>
    <s v="32277"/>
  </r>
  <r>
    <n v="10111"/>
    <x v="88"/>
    <m/>
    <n v="10"/>
    <n v="5"/>
    <x v="5"/>
    <x v="14"/>
    <s v="Star Wars Battlefront (PS4) 44782723"/>
    <x v="15"/>
    <s v="VIDEO GAMES"/>
    <x v="96"/>
    <n v="1"/>
    <n v="15"/>
    <s v="$75K - $99.99K"/>
    <s v="NO"/>
    <s v="21230"/>
  </r>
  <r>
    <n v="10112"/>
    <x v="88"/>
    <m/>
    <n v="4"/>
    <n v="6"/>
    <x v="12"/>
    <x v="3"/>
    <s v="MINITURTLE Case Compatible Samsung Galaxy J3 Achieve J3V 2018 Express Prime 3 Amp Prime 3 2018 Sol 3 Kickstand Bonus Rotating Belt Clip 3 Part Protec Home Page/Cell Phones/Cellphone Accessories/Cases &amp; Protectors/Cell Phone Cases"/>
    <x v="10"/>
    <s v="ELECTRONICS ACCESSORIES"/>
    <x v="657"/>
    <n v="3"/>
    <n v="15"/>
    <s v="$75K - $99.99K"/>
    <s v="NO"/>
    <s v="79109"/>
  </r>
  <r>
    <n v="10113"/>
    <x v="88"/>
    <m/>
    <n v="3"/>
    <n v="2"/>
    <x v="22"/>
    <x v="5"/>
    <s v="Magnetic Mount WizGear Universal Stick 2 PACK Dashboard Magnetic Car Mount Holder Cell Phones Mini Tablets Fast Swift snap Technology Magnetic Cell P Home Page/Cell Phones/Cellphone Accessories/Car Mounts"/>
    <x v="10"/>
    <s v="ELECTRONICS ACCESSORIES"/>
    <x v="1297"/>
    <n v="2"/>
    <n v="16"/>
    <s v="$100K - $149.99K"/>
    <s v="YES"/>
    <s v="1453"/>
  </r>
  <r>
    <n v="10114"/>
    <x v="88"/>
    <m/>
    <n v="10"/>
    <n v="17"/>
    <x v="25"/>
    <x v="8"/>
    <s v="Zizo Full Glass Compatible with LG V30 Tempered Glass Screen Protector with Anti Scratch 9H Hardness 0 33mm Thickness Black Home Page/Cell Phones/Cellphone Accessories/Cases &amp; Protectors/Screen Protectors"/>
    <x v="10"/>
    <s v="ELECTRONICS ACCESSORIES"/>
    <x v="30"/>
    <n v="2"/>
    <n v="11"/>
    <s v="Less than $25K"/>
    <s v="NO"/>
    <s v="29016"/>
  </r>
  <r>
    <n v="10115"/>
    <x v="88"/>
    <m/>
    <n v="10"/>
    <n v="17"/>
    <x v="25"/>
    <x v="8"/>
    <s v="OtterBox Symmetry Series Lightweight Slim Protective Case For LG V30 Black Home Page/Cell Phones/Cellphone Accessories/Cases &amp; Protectors/Cell Phone Cases"/>
    <x v="10"/>
    <s v="ELECTRONICS ACCESSORIES"/>
    <x v="182"/>
    <n v="2"/>
    <n v="11"/>
    <s v="Less than $25K"/>
    <s v="NO"/>
    <s v="29016"/>
  </r>
  <r>
    <n v="10116"/>
    <x v="88"/>
    <m/>
    <n v="38"/>
    <n v="22"/>
    <x v="20"/>
    <x v="7"/>
    <s v="Desert Fire Hot Sauce Collection, 12 count, 36 fl oz 28131237"/>
    <x v="2"/>
    <s v="NULL"/>
    <x v="880"/>
    <n v="4"/>
    <n v="16"/>
    <s v="$100K - $149.99K"/>
    <s v="YES"/>
    <s v="17057"/>
  </r>
  <r>
    <n v="10117"/>
    <x v="88"/>
    <m/>
    <n v="38"/>
    <n v="22"/>
    <x v="20"/>
    <x v="7"/>
    <s v="46699181 Home Page/Sports &amp; Outdoors/Sports Fan Shop/Outdoor Living Fan Shop/Outdoor Decor Fan Shop"/>
    <x v="2"/>
    <s v="NULL"/>
    <x v="597"/>
    <n v="4"/>
    <n v="16"/>
    <s v="$100K - $149.99K"/>
    <s v="YES"/>
    <s v="17057"/>
  </r>
  <r>
    <n v="10118"/>
    <x v="88"/>
    <m/>
    <n v="38"/>
    <n v="22"/>
    <x v="20"/>
    <x v="7"/>
    <s v="Old Trapper Teriyaki Beef Jerky, 10 oz 46460952"/>
    <x v="17"/>
    <s v="SNACKS, COOKIES &amp; CHIPS"/>
    <x v="857"/>
    <n v="4"/>
    <n v="16"/>
    <s v="$100K - $149.99K"/>
    <s v="YES"/>
    <s v="17057"/>
  </r>
  <r>
    <n v="10119"/>
    <x v="88"/>
    <m/>
    <n v="11"/>
    <n v="11"/>
    <x v="3"/>
    <x v="11"/>
    <s v="2 Pack Equate Athletes Foot Antifungal Cream 2 Oz Home Page/Personal Care/Foot Care"/>
    <x v="16"/>
    <s v="PERSONAL CARE"/>
    <x v="1553"/>
    <n v="1"/>
    <n v="14"/>
    <s v="$60K - $74.99K"/>
    <s v="NO"/>
    <s v="95437"/>
  </r>
  <r>
    <n v="10120"/>
    <x v="88"/>
    <m/>
    <n v="2"/>
    <n v="8"/>
    <x v="14"/>
    <x v="20"/>
    <s v="Apple iPad Latest Model 32GB Wi Fi Silver Home Page/Electronics/iPad &amp; Tablets/All Tablets"/>
    <x v="29"/>
    <s v="IPAD &amp; TABLETS &amp; EREADERS"/>
    <x v="2086"/>
    <n v="2"/>
    <n v="14"/>
    <s v="$60K - $74.99K"/>
    <s v="NO"/>
    <s v="52317"/>
  </r>
  <r>
    <n v="10121"/>
    <x v="88"/>
    <m/>
    <n v="25"/>
    <n v="48"/>
    <x v="0"/>
    <x v="13"/>
    <s v="Thistle 37 Wall Mirror Tree Branch Home Page/Home/Decor/Mirrors/Wall Mirrors"/>
    <x v="2"/>
    <s v="NULL"/>
    <x v="2262"/>
    <n v="4"/>
    <n v="13"/>
    <s v="$40K - $59.99K"/>
    <s v="YES"/>
    <s v="6042"/>
  </r>
  <r>
    <n v="10122"/>
    <x v="88"/>
    <m/>
    <n v="25"/>
    <n v="48"/>
    <x v="0"/>
    <x v="13"/>
    <s v="Marvel Black Panther Black Panther Slash Claw Home Page/Toys/Pretend Play &amp; Dress Up/Pretend Play &amp; Dress Up"/>
    <x v="2"/>
    <s v="NULL"/>
    <x v="597"/>
    <n v="4"/>
    <n v="13"/>
    <s v="$40K - $59.99K"/>
    <s v="YES"/>
    <s v="6042"/>
  </r>
  <r>
    <n v="10123"/>
    <x v="88"/>
    <m/>
    <n v="25"/>
    <n v="48"/>
    <x v="0"/>
    <x v="13"/>
    <s v="LEGO Super Heroes Black Panther Royal Talon Fighter Attack 76100 Home Page/Toys/Building Sets &amp; Blocks/LEGO/LEGO"/>
    <x v="13"/>
    <s v="ACTION FIGURES"/>
    <x v="379"/>
    <n v="4"/>
    <n v="13"/>
    <s v="$40K - $59.99K"/>
    <s v="YES"/>
    <s v="6042"/>
  </r>
  <r>
    <n v="10124"/>
    <x v="88"/>
    <m/>
    <n v="25"/>
    <n v="48"/>
    <x v="0"/>
    <x v="13"/>
    <s v="Jogger Pant with Contrast Side Panel Big Boys Home Page/Clothing/Kids Clothing/Boys Clothing/Big Boys Clothing/Big Boys Pants"/>
    <x v="3"/>
    <s v="NULL"/>
    <x v="703"/>
    <n v="4"/>
    <n v="13"/>
    <s v="$40K - $59.99K"/>
    <s v="YES"/>
    <s v="6042"/>
  </r>
  <r>
    <n v="10125"/>
    <x v="88"/>
    <m/>
    <n v="25"/>
    <n v="48"/>
    <x v="0"/>
    <x v="13"/>
    <s v="SADES SA 708 HiFi Stereo Bass 3 5mm Gaming Headset Headphone with Microphone for PS4 XBOX 360 PC Notebook Laptop Home Page/Electronics/Computers/PC Gaming/PC Gaming Peripherals &amp; Accessories/PC Gaming Headsets"/>
    <x v="10"/>
    <s v="ELECTRONICS ACCESSORIES"/>
    <x v="831"/>
    <n v="4"/>
    <n v="13"/>
    <s v="$40K - $59.99K"/>
    <s v="YES"/>
    <s v="6042"/>
  </r>
  <r>
    <n v="10126"/>
    <x v="88"/>
    <m/>
    <n v="25"/>
    <n v="48"/>
    <x v="0"/>
    <x v="13"/>
    <s v="Disney Pixar The Incredibles 2 We Are Incredible Boys T Shirt Home Page/Clothing/Kids Clothing/Boys Clothing/Big Boys Clothing/Big Boys Tops &amp; T Shirts/Big Boys T Shirts &amp; Tank Tops"/>
    <x v="3"/>
    <s v="MEN"/>
    <x v="720"/>
    <n v="4"/>
    <n v="13"/>
    <s v="$40K - $59.99K"/>
    <s v="YES"/>
    <s v="6042"/>
  </r>
  <r>
    <n v="10127"/>
    <x v="88"/>
    <m/>
    <n v="25"/>
    <n v="29"/>
    <x v="4"/>
    <x v="7"/>
    <s v="24621040 Home Page/Toys/Games &amp; Puzzles/Puzzles"/>
    <x v="2"/>
    <s v="NULL"/>
    <x v="394"/>
    <n v="4"/>
    <n v="13"/>
    <s v="$40K - $59.99K"/>
    <s v="YES"/>
    <s v="6042"/>
  </r>
  <r>
    <n v="10128"/>
    <x v="88"/>
    <m/>
    <n v="25"/>
    <n v="29"/>
    <x v="4"/>
    <x v="7"/>
    <s v="39524990 Home Page/Toys/Learning Toys/Science &amp; Education"/>
    <x v="2"/>
    <s v="NULL"/>
    <x v="2263"/>
    <n v="4"/>
    <n v="13"/>
    <s v="$40K - $59.99K"/>
    <s v="YES"/>
    <s v="6042"/>
  </r>
  <r>
    <n v="10129"/>
    <x v="88"/>
    <m/>
    <n v="6"/>
    <n v="10"/>
    <x v="23"/>
    <x v="2"/>
    <s v="YesHom 48 x 36 60 x46 Clear PVC Floor Mat Protector for Hard Wood Carpet Floors Home Office Desk Chairs Home Page/Home/Decor/Rugs/Doormats"/>
    <x v="2"/>
    <s v="NULL"/>
    <x v="2264"/>
    <n v="5"/>
    <n v="13"/>
    <s v="$40K - $59.99K"/>
    <s v="YES"/>
    <s v="55407"/>
  </r>
  <r>
    <n v="10130"/>
    <x v="88"/>
    <m/>
    <n v="6"/>
    <n v="10"/>
    <x v="23"/>
    <x v="2"/>
    <s v="Yaktrax Pro Home Page/Sports &amp; Outdoors/Outdoor Sports/Fishing/Fishing Clothing"/>
    <x v="2"/>
    <s v="NULL"/>
    <x v="2265"/>
    <n v="5"/>
    <n v="13"/>
    <s v="$40K - $59.99K"/>
    <s v="YES"/>
    <s v="55407"/>
  </r>
  <r>
    <n v="10131"/>
    <x v="88"/>
    <m/>
    <n v="16"/>
    <n v="27"/>
    <x v="27"/>
    <x v="6"/>
    <s v="SAMSUNG 32 Class HD 720P Smart LED TV UN32M4500 Home Page/Electronics/Samsung Tax Time Savings"/>
    <x v="31"/>
    <s v="TV &amp; VIDEO"/>
    <x v="1746"/>
    <n v="4"/>
    <n v="12"/>
    <s v="$25K - $39.99K"/>
    <s v="NO"/>
    <s v="7110"/>
  </r>
  <r>
    <n v="10132"/>
    <x v="88"/>
    <s v="bizrate.com"/>
    <n v="7"/>
    <n v="22"/>
    <x v="0"/>
    <x v="2"/>
    <s v="51950476 Home Page/Electronics/Computers/Computer Accessories/Computer Cables &amp; Connectors"/>
    <x v="2"/>
    <s v="NULL"/>
    <x v="2266"/>
    <n v="4"/>
    <n v="11"/>
    <s v="Less than $25K"/>
    <s v="YES"/>
    <s v="46825"/>
  </r>
  <r>
    <n v="10133"/>
    <x v="88"/>
    <m/>
    <n v="20"/>
    <n v="30"/>
    <x v="14"/>
    <x v="15"/>
    <s v="Kirby Star Allies Nintendo Nintendo Switch 00000000000922 Home Page/Video Games/Video Game Titles/Shop by Genre/Action &amp; Adventure"/>
    <x v="2"/>
    <s v="NULL"/>
    <x v="108"/>
    <n v="4"/>
    <n v="12"/>
    <s v="$25K - $39.99K"/>
    <s v="YES"/>
    <s v="15469"/>
  </r>
  <r>
    <n v="10134"/>
    <x v="88"/>
    <m/>
    <n v="29"/>
    <n v="21"/>
    <x v="0"/>
    <x v="6"/>
    <s v="Classic Accessories Veranda Oval/Rectangular Patio Table &amp; Chair Set Cover - Durable and Water Resistant Outdoor Furniture Cover, Pebble, Large, up to 108 Inches Long (70932) 10401680"/>
    <x v="2"/>
    <s v="NULL"/>
    <x v="2267"/>
    <n v="1"/>
    <n v="14"/>
    <s v="$60K - $74.99K"/>
    <s v="NO"/>
    <s v="18640"/>
  </r>
  <r>
    <n v="10135"/>
    <x v="88"/>
    <m/>
    <n v="52"/>
    <n v="49"/>
    <x v="4"/>
    <x v="21"/>
    <s v="47494247 Home Page/Clothing/Women/Womens Sleepwear &amp; Loungewear/Womens Nightshirts &amp; Gowns"/>
    <x v="2"/>
    <s v="NULL"/>
    <x v="355"/>
    <n v="5"/>
    <n v="11"/>
    <s v="Less than $25K"/>
    <s v="NO"/>
    <s v="48047"/>
  </r>
  <r>
    <n v="10136"/>
    <x v="88"/>
    <m/>
    <n v="52"/>
    <n v="49"/>
    <x v="4"/>
    <x v="21"/>
    <s v="Anchor Hocking Reality 16-Piece Glassware Set 10749452"/>
    <x v="25"/>
    <s v="KITCHEN &amp; DINING"/>
    <x v="155"/>
    <n v="5"/>
    <n v="11"/>
    <s v="Less than $25K"/>
    <s v="NO"/>
    <s v="48047"/>
  </r>
  <r>
    <n v="10137"/>
    <x v="88"/>
    <m/>
    <n v="52"/>
    <n v="49"/>
    <x v="4"/>
    <x v="21"/>
    <s v="23422865 Home Page/Beauty/Hair Care/Hair Styling Tools/Curling &amp; Flat Irons"/>
    <x v="2"/>
    <s v="NULL"/>
    <x v="372"/>
    <n v="5"/>
    <n v="11"/>
    <s v="Less than $25K"/>
    <s v="NO"/>
    <s v="48047"/>
  </r>
  <r>
    <n v="10138"/>
    <x v="88"/>
    <m/>
    <n v="52"/>
    <n v="49"/>
    <x v="4"/>
    <x v="21"/>
    <s v="Proctor Silex 1.7 Liter Cordless Electric Kettle   Model# 41003 55469141"/>
    <x v="25"/>
    <s v="KITCHEN &amp; DINING"/>
    <x v="2047"/>
    <n v="5"/>
    <n v="11"/>
    <s v="Less than $25K"/>
    <s v="NO"/>
    <s v="48047"/>
  </r>
  <r>
    <n v="10139"/>
    <x v="88"/>
    <m/>
    <n v="7"/>
    <n v="53"/>
    <x v="28"/>
    <x v="8"/>
    <s v="Yankee Candle Large Jar Candle Pineapple Cilantro Home Page/Home/Decor/Candles &amp; Home Fragrance/Yankee Candle"/>
    <x v="17"/>
    <s v="NULL"/>
    <x v="2268"/>
    <n v="1"/>
    <n v="11"/>
    <s v="Less than $25K"/>
    <s v="NO"/>
    <s v="28092"/>
  </r>
  <r>
    <n v="10140"/>
    <x v="88"/>
    <m/>
    <n v="7"/>
    <n v="53"/>
    <x v="28"/>
    <x v="8"/>
    <s v="Old Spice Fiji with Palm Tree Body Wash Invisible Spray Antiperspirant Deodorant for Men Gift Pack Home Page/Personal Care/Bath &amp; Body/Body Wash &amp; Shower Gel"/>
    <x v="16"/>
    <s v="PERSONAL CARE"/>
    <x v="160"/>
    <n v="1"/>
    <n v="11"/>
    <s v="Less than $25K"/>
    <s v="NO"/>
    <s v="28092"/>
  </r>
  <r>
    <n v="10141"/>
    <x v="88"/>
    <m/>
    <n v="7"/>
    <n v="53"/>
    <x v="28"/>
    <x v="8"/>
    <s v="Mainstays Value Terry Cotton Bath Towel Set 10 Piece Set Home Page/Home/Bath/Bathroom Towel Sets"/>
    <x v="21"/>
    <s v="DECOR"/>
    <x v="880"/>
    <n v="1"/>
    <n v="11"/>
    <s v="Less than $25K"/>
    <s v="NO"/>
    <s v="28092"/>
  </r>
  <r>
    <n v="10142"/>
    <x v="88"/>
    <m/>
    <n v="7"/>
    <n v="53"/>
    <x v="28"/>
    <x v="8"/>
    <s v="AXE 6 Pc Black Fresh Shower Gift Set BONUS Trial Deo Body Spray Body Spray Body Wash 3 1 Shampoo Conditioner Body Wash Shower Bag Pouf Home Page/Personal Care/Bath &amp; Body/Body Wash &amp; Shower Gel"/>
    <x v="16"/>
    <s v="FRAGRANCES"/>
    <x v="1992"/>
    <n v="1"/>
    <n v="11"/>
    <s v="Less than $25K"/>
    <s v="NO"/>
    <s v="28092"/>
  </r>
  <r>
    <n v="10143"/>
    <x v="88"/>
    <m/>
    <n v="7"/>
    <n v="53"/>
    <x v="28"/>
    <x v="8"/>
    <s v="AXE 4 Pc Apollo Regimen Gift Set for Men with BONUS Trial Deo Body Spray 2 x Body Wash Detailer Home Page/Personal Care/Bath &amp; Body/Body Wash &amp; Shower Gel"/>
    <x v="16"/>
    <s v="FRAGRANCES"/>
    <x v="2269"/>
    <n v="1"/>
    <n v="11"/>
    <s v="Less than $25K"/>
    <s v="NO"/>
    <s v="28092"/>
  </r>
  <r>
    <n v="10144"/>
    <x v="88"/>
    <m/>
    <n v="7"/>
    <n v="53"/>
    <x v="28"/>
    <x v="8"/>
    <s v="Body Earth Scented Bath Bomb Gift Set 9 count Home Page/Personal Care/Bath &amp; Body/Body Wash &amp; Shower Gel"/>
    <x v="16"/>
    <s v="NULL"/>
    <x v="160"/>
    <n v="1"/>
    <n v="11"/>
    <s v="Less than $25K"/>
    <s v="NO"/>
    <s v="28092"/>
  </r>
  <r>
    <n v="10145"/>
    <x v="88"/>
    <m/>
    <n v="7"/>
    <n v="53"/>
    <x v="28"/>
    <x v="8"/>
    <s v="100Pcs Wooden Dominos Blocks Set for Kids Domino Racing Game Toys Building and Stacking Blocks Home Page/Toys/Shop Toys by Price/All Toys by Price"/>
    <x v="2"/>
    <s v="NULL"/>
    <x v="209"/>
    <n v="1"/>
    <n v="11"/>
    <s v="Less than $25K"/>
    <s v="NO"/>
    <s v="28092"/>
  </r>
  <r>
    <n v="10146"/>
    <x v="88"/>
    <m/>
    <n v="7"/>
    <n v="53"/>
    <x v="28"/>
    <x v="8"/>
    <s v="The Stupell Home Decor Collection 12 in Blue Peacock II Vanity Clock Home Page/Home/Decor/Art &amp; Wall Decor/Wall Decor"/>
    <x v="21"/>
    <s v="DECOR"/>
    <x v="2270"/>
    <n v="1"/>
    <n v="11"/>
    <s v="Less than $25K"/>
    <s v="NO"/>
    <s v="28092"/>
  </r>
  <r>
    <n v="10147"/>
    <x v="88"/>
    <m/>
    <n v="7"/>
    <n v="53"/>
    <x v="28"/>
    <x v="8"/>
    <s v="Men s Platinum EverSoft Long Sleeve T Shirt Available up to size 4X Home Page/Clothing/Big &amp; Tall/Mens Big &amp; Tall T Shirts &amp; Tank Tops/Mens Big &amp; Tall T Shirts &amp; Tank Tops"/>
    <x v="3"/>
    <s v="MEN"/>
    <x v="90"/>
    <n v="1"/>
    <n v="11"/>
    <s v="Less than $25K"/>
    <s v="NO"/>
    <s v="28092"/>
  </r>
  <r>
    <n v="10148"/>
    <x v="88"/>
    <m/>
    <n v="7"/>
    <n v="53"/>
    <x v="28"/>
    <x v="8"/>
    <s v="Men s Platinum EverSoft Long Sleeve T Shirt with Dual Defense Available up to size 4X Home Page/Clothing/Men/Mens T Shirts &amp; Tank Tops/Mens T Shirts"/>
    <x v="3"/>
    <s v="MEN"/>
    <x v="381"/>
    <n v="1"/>
    <n v="11"/>
    <s v="Less than $25K"/>
    <s v="NO"/>
    <s v="28092"/>
  </r>
  <r>
    <n v="10149"/>
    <x v="88"/>
    <m/>
    <n v="7"/>
    <n v="53"/>
    <x v="28"/>
    <x v="8"/>
    <s v="Men s ComfortSoft Boxer Brief 5 1 Pack Home Page/Clothing/Men/Mens Underwear &amp; Undershirts/Mens Boxer Briefs &amp; Trunks"/>
    <x v="3"/>
    <s v="MEN"/>
    <x v="2271"/>
    <n v="1"/>
    <n v="11"/>
    <s v="Less than $25K"/>
    <s v="NO"/>
    <s v="28092"/>
  </r>
  <r>
    <n v="10150"/>
    <x v="88"/>
    <m/>
    <n v="7"/>
    <n v="53"/>
    <x v="28"/>
    <x v="8"/>
    <s v="Suave Professionals Moisturizing Shampoo and Conditioner Almond Shea Butter 28 oz 2 count Home Page/Personal Care/Restock &amp; Save On Hair Care/Hair Sets"/>
    <x v="16"/>
    <s v="HAIR CARE"/>
    <x v="2272"/>
    <n v="1"/>
    <n v="11"/>
    <s v="Less than $25K"/>
    <s v="NO"/>
    <s v="28092"/>
  </r>
  <r>
    <n v="10151"/>
    <x v="88"/>
    <m/>
    <n v="7"/>
    <n v="53"/>
    <x v="28"/>
    <x v="8"/>
    <s v="Yankee Candle Large Jar Candle Cranberry Chutney Home Page/Home/Decor/Candles &amp; Home Fragrance/Yankee Candle"/>
    <x v="17"/>
    <s v="BEVERAGES"/>
    <x v="2268"/>
    <n v="1"/>
    <n v="11"/>
    <s v="Less than $25K"/>
    <s v="NO"/>
    <s v="28092"/>
  </r>
  <r>
    <n v="10152"/>
    <x v="88"/>
    <m/>
    <n v="7"/>
    <n v="53"/>
    <x v="28"/>
    <x v="8"/>
    <s v="As Seen On TV MicroTouch SOLO Hyper Advanced Smart Razor Micro Touch Rechargeable Shaver and Trimmer for Men Home Page/Personal Care/Men's Personal Care"/>
    <x v="16"/>
    <s v="PERSONAL CARE"/>
    <x v="2097"/>
    <n v="1"/>
    <n v="11"/>
    <s v="Less than $25K"/>
    <s v="NO"/>
    <s v="28092"/>
  </r>
  <r>
    <n v="10153"/>
    <x v="88"/>
    <m/>
    <n v="8"/>
    <n v="9"/>
    <x v="12"/>
    <x v="11"/>
    <s v="Xbox One S Console 1TB Home Page/Video Games/Xbox One Consoles, Games &amp; Accessories/Xbox One Consoles"/>
    <x v="2"/>
    <s v="NULL"/>
    <x v="2273"/>
    <n v="3"/>
    <n v="15"/>
    <s v="$75K - $99.99K"/>
    <s v="NO"/>
    <s v="40391"/>
  </r>
  <r>
    <n v="10154"/>
    <x v="88"/>
    <m/>
    <n v="8"/>
    <n v="9"/>
    <x v="12"/>
    <x v="11"/>
    <s v="Microsoft Xbox One S Soft Touch Custom Controller Red Soft Shell For Comfort Grip X Home Page/Video Games/Xbox One Consoles, Games &amp; Accessories/Xbox One Controllers"/>
    <x v="10"/>
    <s v="ELECTRONICS ACCESSORIES"/>
    <x v="422"/>
    <n v="3"/>
    <n v="15"/>
    <s v="$75K - $99.99K"/>
    <s v="NO"/>
    <s v="40391"/>
  </r>
  <r>
    <n v="10155"/>
    <x v="88"/>
    <s v="walmart.com"/>
    <n v="11"/>
    <n v="29"/>
    <x v="14"/>
    <x v="12"/>
    <s v="55963104 Home Page/Books/Mother's Day Books/Mother's Day Cookbooks"/>
    <x v="2"/>
    <s v="NULL"/>
    <x v="2274"/>
    <n v="2"/>
    <n v="12"/>
    <s v="$25K - $39.99K"/>
    <s v="YES"/>
    <s v="46342"/>
  </r>
  <r>
    <n v="10156"/>
    <x v="88"/>
    <m/>
    <n v="5"/>
    <n v="5"/>
    <x v="15"/>
    <x v="3"/>
    <s v="Nintendo Switch Gaming Console with Gray Joy-Con 55449983"/>
    <x v="2"/>
    <s v="NULL"/>
    <x v="954"/>
    <n v="2"/>
    <n v="11"/>
    <s v="Less than $25K"/>
    <s v="YES"/>
    <s v="8817"/>
  </r>
  <r>
    <n v="10157"/>
    <x v="88"/>
    <m/>
    <n v="4"/>
    <n v="6"/>
    <x v="19"/>
    <x v="2"/>
    <s v="Keurig K Compact Single Serve K Cup Pod Coffee Maker Black Home Page/Home/Shop by Brand/Keurig"/>
    <x v="25"/>
    <s v="KITCHEN &amp; DINING"/>
    <x v="2275"/>
    <n v="3"/>
    <n v="11"/>
    <s v="Less than $25K"/>
    <s v="NO"/>
    <s v="46526"/>
  </r>
  <r>
    <n v="10158"/>
    <x v="88"/>
    <m/>
    <n v="17"/>
    <n v="21"/>
    <x v="20"/>
    <x v="2"/>
    <s v="37612171 Home Page/Clothing/Big &amp; Tall/Mens Big &amp; Tall Pants/Big &amp; Tall Pants"/>
    <x v="2"/>
    <s v="NULL"/>
    <x v="2276"/>
    <n v="1"/>
    <n v="13"/>
    <s v="$40K - $59.99K"/>
    <s v="NO"/>
    <s v="60643"/>
  </r>
  <r>
    <n v="10159"/>
    <x v="88"/>
    <m/>
    <n v="5"/>
    <n v="11"/>
    <x v="15"/>
    <x v="2"/>
    <s v="Canon PG-245XL Black Cartridge 49277046"/>
    <x v="9"/>
    <s v="PRINTERS &amp; PRINT SUPPLIES"/>
    <x v="532"/>
    <n v="3"/>
    <n v="16"/>
    <s v="$100K - $149.99K"/>
    <s v="YES"/>
    <s v="18201"/>
  </r>
  <r>
    <n v="10160"/>
    <x v="88"/>
    <m/>
    <n v="11"/>
    <n v="18"/>
    <x v="8"/>
    <x v="6"/>
    <s v="48572587 Home Page/Premium Beauty/Fragrance/Fragrance Gift Sets"/>
    <x v="2"/>
    <s v="NULL"/>
    <x v="2277"/>
    <n v="2"/>
    <n v="11"/>
    <s v="Less than $25K"/>
    <s v="NO"/>
    <s v="84041"/>
  </r>
  <r>
    <n v="10161"/>
    <x v="88"/>
    <m/>
    <n v="7"/>
    <n v="11"/>
    <x v="20"/>
    <x v="5"/>
    <s v="3 Pack DenTek Adult Instant Pain Relief Kit Maximum Stregnth 50 Each Home Page/Personal Care/Oral Care/Oral Pain Relief"/>
    <x v="16"/>
    <s v="PERSONAL CARE"/>
    <x v="2278"/>
    <n v="2"/>
    <n v="11"/>
    <s v="Less than $25K"/>
    <s v="NO"/>
    <s v="84041"/>
  </r>
  <r>
    <n v="10162"/>
    <x v="88"/>
    <m/>
    <n v="12"/>
    <n v="11"/>
    <x v="27"/>
    <x v="14"/>
    <s v="Roblox  25 (Email Delivery) 37650919"/>
    <x v="32"/>
    <s v="VIDEO GAME ACCESSORIES"/>
    <x v="185"/>
    <n v="2"/>
    <n v="11"/>
    <s v="Less than $25K"/>
    <s v="YES"/>
    <s v="30101"/>
  </r>
  <r>
    <n v="10163"/>
    <x v="88"/>
    <m/>
    <n v="1"/>
    <n v="1"/>
    <x v="19"/>
    <x v="7"/>
    <s v="Roblox  25 (Email Delivery) 37650919"/>
    <x v="32"/>
    <s v="VIDEO GAME ACCESSORIES"/>
    <x v="185"/>
    <n v="2"/>
    <n v="11"/>
    <s v="Less than $25K"/>
    <s v="YES"/>
    <s v="30101"/>
  </r>
  <r>
    <n v="10164"/>
    <x v="88"/>
    <m/>
    <n v="5"/>
    <n v="2"/>
    <x v="22"/>
    <x v="4"/>
    <s v="Roblox  25 (Email Delivery) 37650919"/>
    <x v="32"/>
    <s v="VIDEO GAME ACCESSORIES"/>
    <x v="185"/>
    <n v="2"/>
    <n v="11"/>
    <s v="Less than $25K"/>
    <s v="YES"/>
    <s v="30101"/>
  </r>
  <r>
    <n v="10165"/>
    <x v="88"/>
    <m/>
    <n v="6"/>
    <n v="13"/>
    <x v="4"/>
    <x v="15"/>
    <s v="Sceptre U550CV-UMC 55&quot; 4K Ultra HD 2160p 120Hz LED HDTV (4K x 2K) 46784939"/>
    <x v="31"/>
    <s v="TV &amp; VIDEO"/>
    <x v="754"/>
    <n v="5"/>
    <n v="16"/>
    <s v="$100K - $149.99K"/>
    <s v="YES"/>
    <s v="40503"/>
  </r>
  <r>
    <n v="10166"/>
    <x v="88"/>
    <m/>
    <n v="17"/>
    <n v="21"/>
    <x v="14"/>
    <x v="7"/>
    <s v="Call of Duty Black Ops 4 Playstation 4 Only at Wal Mart Home Page/Video Games/Video Game Titles/Shop by Video Game Franchise/Call of Duty Video Games"/>
    <x v="15"/>
    <s v="VIDEO GAMES"/>
    <x v="448"/>
    <n v="3"/>
    <n v="12"/>
    <s v="$25K - $39.99K"/>
    <s v="NO"/>
    <s v="17756"/>
  </r>
  <r>
    <n v="10167"/>
    <x v="88"/>
    <m/>
    <n v="17"/>
    <n v="21"/>
    <x v="14"/>
    <x v="7"/>
    <s v="My little pony singing rainbow dash Home Page/Toys/Dolls &amp; Dollhouses/Fashion Dolls"/>
    <x v="2"/>
    <s v="NULL"/>
    <x v="2167"/>
    <n v="3"/>
    <n v="12"/>
    <s v="$25K - $39.99K"/>
    <s v="NO"/>
    <s v="17756"/>
  </r>
  <r>
    <n v="10168"/>
    <x v="88"/>
    <m/>
    <n v="17"/>
    <n v="21"/>
    <x v="14"/>
    <x v="7"/>
    <s v="Sony PlayStation Plus 12 Month Subscription Digital Download Home Page/Video Games/Digital Games/Shop Digital Games by Platform/PlayStation Downloadable Games &amp; Gift Cards/PlayStation Network Subscriptions"/>
    <x v="9"/>
    <s v="NULL"/>
    <x v="288"/>
    <n v="3"/>
    <n v="12"/>
    <s v="$25K - $39.99K"/>
    <s v="NO"/>
    <s v="17756"/>
  </r>
  <r>
    <n v="10169"/>
    <x v="88"/>
    <m/>
    <n v="2"/>
    <n v="1"/>
    <x v="11"/>
    <x v="15"/>
    <s v="48958178 Home Page/Video Games/Gaming Gift Cards/Xbox Live Cards"/>
    <x v="2"/>
    <s v="NULL"/>
    <x v="185"/>
    <n v="1"/>
    <n v="16"/>
    <s v="$100K - $149.99K"/>
    <s v="NO"/>
    <s v="82941"/>
  </r>
  <r>
    <n v="10170"/>
    <x v="88"/>
    <m/>
    <n v="2"/>
    <n v="1"/>
    <x v="11"/>
    <x v="15"/>
    <s v="55699949 Home Page/Party &amp; Occasions/Party Supplies/Party Supplies by Color/Yellow/Decorations"/>
    <x v="2"/>
    <s v="NULL"/>
    <x v="528"/>
    <n v="1"/>
    <n v="16"/>
    <s v="$100K - $149.99K"/>
    <s v="NO"/>
    <s v="82941"/>
  </r>
  <r>
    <n v="10171"/>
    <x v="88"/>
    <m/>
    <n v="11"/>
    <n v="10"/>
    <x v="19"/>
    <x v="10"/>
    <s v="Dork Diaries 12: Tales from a Not-So-Secret Crush Catastrophe 56074245"/>
    <x v="6"/>
    <s v="CHILDREN'S BOOKS"/>
    <x v="114"/>
    <n v="3"/>
    <n v="16"/>
    <s v="$100K - $149.99K"/>
    <s v="YES"/>
    <s v="85194"/>
  </r>
  <r>
    <n v="10172"/>
    <x v="88"/>
    <m/>
    <n v="77"/>
    <n v="90"/>
    <x v="8"/>
    <x v="14"/>
    <s v="LeapFrog Musical Rainbow Tea Party Home Page/Toys/Pretend Play &amp; Dress Up/Kitchens, Playfood &amp; Housekeeping"/>
    <x v="2"/>
    <s v="NULL"/>
    <x v="1987"/>
    <n v="3"/>
    <n v="16"/>
    <s v="$100K - $149.99K"/>
    <s v="YES"/>
    <s v="85194"/>
  </r>
  <r>
    <n v="10173"/>
    <x v="88"/>
    <m/>
    <n v="77"/>
    <n v="90"/>
    <x v="8"/>
    <x v="14"/>
    <s v="GOTRAX UL Certified HOVERFLY ECO Red Hoverboard Self Balancing Scooter Home Page/Toys/Kids' Bikes &amp; Riding Toys/Hoverboards"/>
    <x v="12"/>
    <s v="RECREATION"/>
    <x v="2279"/>
    <n v="3"/>
    <n v="16"/>
    <s v="$100K - $149.99K"/>
    <s v="YES"/>
    <s v="85194"/>
  </r>
  <r>
    <n v="10174"/>
    <x v="88"/>
    <m/>
    <n v="77"/>
    <n v="90"/>
    <x v="8"/>
    <x v="14"/>
    <s v="AXE Apollo Body Wash for Men 16 oz Twin Pack Home Page/Personal Care/Bath &amp; Body/Body Wash &amp; Shower Gel"/>
    <x v="16"/>
    <s v="PERSONAL CARE"/>
    <x v="312"/>
    <n v="3"/>
    <n v="16"/>
    <s v="$100K - $149.99K"/>
    <s v="YES"/>
    <s v="85194"/>
  </r>
  <r>
    <n v="10175"/>
    <x v="88"/>
    <m/>
    <n v="77"/>
    <n v="90"/>
    <x v="8"/>
    <x v="14"/>
    <s v="VTech Explore Write Activity Desk Home Page/Toys/Learning Toys/Learning Playsets"/>
    <x v="2"/>
    <s v="NULL"/>
    <x v="288"/>
    <n v="3"/>
    <n v="16"/>
    <s v="$100K - $149.99K"/>
    <s v="YES"/>
    <s v="85194"/>
  </r>
  <r>
    <n v="10176"/>
    <x v="88"/>
    <m/>
    <n v="77"/>
    <n v="90"/>
    <x v="8"/>
    <x v="14"/>
    <s v="Shopkins S3 5pk Home Page/Toys/Dolls &amp; Dollhouses/Dollhouses &amp; Play Sets"/>
    <x v="2"/>
    <s v="NULL"/>
    <x v="16"/>
    <n v="3"/>
    <n v="16"/>
    <s v="$100K - $149.99K"/>
    <s v="YES"/>
    <s v="85194"/>
  </r>
  <r>
    <n v="10177"/>
    <x v="88"/>
    <m/>
    <n v="77"/>
    <n v="90"/>
    <x v="8"/>
    <x v="14"/>
    <s v="Frozen Elsa Tiara Child Halloween Accessory Home Page/Party &amp; Occasions/Halloween/All Costumes/All Halloween Costumes"/>
    <x v="2"/>
    <s v="NULL"/>
    <x v="1405"/>
    <n v="3"/>
    <n v="16"/>
    <s v="$100K - $149.99K"/>
    <s v="YES"/>
    <s v="85194"/>
  </r>
  <r>
    <n v="10178"/>
    <x v="88"/>
    <m/>
    <n v="77"/>
    <n v="90"/>
    <x v="8"/>
    <x v="14"/>
    <s v="UL2272 Certified TOP LED 6 5 Hoverboard Two Wheel Self Balancing Scooter Rainbow Wave Home Page/Toys/Kids' Bikes &amp; Riding Toys/Hoverboards"/>
    <x v="12"/>
    <s v="RECREATION"/>
    <x v="2280"/>
    <n v="3"/>
    <n v="16"/>
    <s v="$100K - $149.99K"/>
    <s v="YES"/>
    <s v="85194"/>
  </r>
  <r>
    <n v="10179"/>
    <x v="88"/>
    <m/>
    <n v="77"/>
    <n v="90"/>
    <x v="8"/>
    <x v="14"/>
    <s v="Mainstays Summer Entertaining 8 Pack Teal Plate Home Page/Party &amp; Occasions/Party Supplies/Party Tableware/Party Tableware"/>
    <x v="25"/>
    <s v="KITCHEN &amp; DINING"/>
    <x v="849"/>
    <n v="3"/>
    <n v="16"/>
    <s v="$100K - $149.99K"/>
    <s v="YES"/>
    <s v="85194"/>
  </r>
  <r>
    <n v="10180"/>
    <x v="88"/>
    <m/>
    <n v="77"/>
    <n v="90"/>
    <x v="8"/>
    <x v="14"/>
    <s v="Disney Doc McStuffins Doctor s Bag Home Page/Toys/Pretend Play &amp; Dress Up/Pretend Play &amp; Dress Up"/>
    <x v="2"/>
    <s v="NULL"/>
    <x v="863"/>
    <n v="3"/>
    <n v="16"/>
    <s v="$100K - $149.99K"/>
    <s v="YES"/>
    <s v="85194"/>
  </r>
  <r>
    <n v="10181"/>
    <x v="88"/>
    <m/>
    <n v="77"/>
    <n v="90"/>
    <x v="8"/>
    <x v="14"/>
    <s v="American Plastic Toys Tea Party Set 28 Pieces Home Page/Toys/Pretend Play &amp; Dress Up/Kitchens, Playfood &amp; Housekeeping"/>
    <x v="2"/>
    <s v="NULL"/>
    <x v="2281"/>
    <n v="3"/>
    <n v="16"/>
    <s v="$100K - $149.99K"/>
    <s v="YES"/>
    <s v="85194"/>
  </r>
  <r>
    <n v="10182"/>
    <x v="88"/>
    <m/>
    <n v="77"/>
    <n v="90"/>
    <x v="8"/>
    <x v="14"/>
    <s v="Wish I Was Doctor Kit in Case Home Page/Toys/Pretend Play &amp; Dress Up/Pretend Play &amp; Dress Up"/>
    <x v="2"/>
    <s v="NULL"/>
    <x v="2282"/>
    <n v="3"/>
    <n v="16"/>
    <s v="$100K - $149.99K"/>
    <s v="YES"/>
    <s v="85194"/>
  </r>
  <r>
    <n v="10183"/>
    <x v="88"/>
    <m/>
    <n v="77"/>
    <n v="90"/>
    <x v="8"/>
    <x v="14"/>
    <s v="My life as 18 poseable sleepover host girl doll blonde hair Home Page/Toys/Dolls &amp; Dollhouses/Fashion Dolls"/>
    <x v="16"/>
    <s v="NULL"/>
    <x v="723"/>
    <n v="3"/>
    <n v="16"/>
    <s v="$100K - $149.99K"/>
    <s v="YES"/>
    <s v="85194"/>
  </r>
  <r>
    <n v="10184"/>
    <x v="88"/>
    <m/>
    <n v="77"/>
    <n v="90"/>
    <x v="8"/>
    <x v="14"/>
    <s v="Contixo F10 RC Remote App Controlled Quadcopter Drone Home Page/Electronics/Drones"/>
    <x v="2"/>
    <s v="NULL"/>
    <x v="631"/>
    <n v="3"/>
    <n v="16"/>
    <s v="$100K - $149.99K"/>
    <s v="YES"/>
    <s v="85194"/>
  </r>
  <r>
    <n v="10185"/>
    <x v="88"/>
    <m/>
    <n v="77"/>
    <n v="90"/>
    <x v="8"/>
    <x v="14"/>
    <s v="My Dish Drainer Set 23 Pieces Pink Home Page/Toys/Pretend Play &amp; Dress Up/Kitchens, Playfood &amp; Housekeeping"/>
    <x v="25"/>
    <s v="KITCHEN &amp; DINING"/>
    <x v="2283"/>
    <n v="3"/>
    <n v="16"/>
    <s v="$100K - $149.99K"/>
    <s v="YES"/>
    <s v="85194"/>
  </r>
  <r>
    <n v="10186"/>
    <x v="88"/>
    <m/>
    <n v="77"/>
    <n v="90"/>
    <x v="8"/>
    <x v="14"/>
    <s v="Little Tikes Little HandiWorker Workhorse Tool Play Set Home Page/Toys/Pretend Play &amp; Dress Up/Pretend Play &amp; Dress Up"/>
    <x v="2"/>
    <s v="NULL"/>
    <x v="2284"/>
    <n v="3"/>
    <n v="16"/>
    <s v="$100K - $149.99K"/>
    <s v="YES"/>
    <s v="85194"/>
  </r>
  <r>
    <n v="10187"/>
    <x v="88"/>
    <m/>
    <n v="77"/>
    <n v="90"/>
    <x v="8"/>
    <x v="14"/>
    <s v="Disney Princess Sleeping Beauty and Ariel Dress Up Trunk Home Page/Toys/Pretend Play &amp; Dress Up/Pretend Play &amp; Dress Up"/>
    <x v="2"/>
    <s v="NULL"/>
    <x v="486"/>
    <n v="3"/>
    <n v="16"/>
    <s v="$100K - $149.99K"/>
    <s v="YES"/>
    <s v="85194"/>
  </r>
  <r>
    <n v="10188"/>
    <x v="88"/>
    <m/>
    <n v="77"/>
    <n v="90"/>
    <x v="8"/>
    <x v="14"/>
    <s v="Disney Minnie Mouse Room in a box With B Home Page/Baby/Toddler/Toddler Furniture/Toddler Bedroom Sets"/>
    <x v="2"/>
    <s v="NULL"/>
    <x v="2285"/>
    <n v="3"/>
    <n v="16"/>
    <s v="$100K - $149.99K"/>
    <s v="YES"/>
    <s v="85194"/>
  </r>
  <r>
    <n v="10189"/>
    <x v="88"/>
    <m/>
    <n v="77"/>
    <n v="90"/>
    <x v="8"/>
    <x v="14"/>
    <s v="Cute Girl Hairdresser Pretend Play Toy Fashion Beauty Play Set w Working Hair Dryer Assorted Beauty Accessories Home Page/Toys/Pretend Play &amp; Dress Up/Pretend Play &amp; Dress Up"/>
    <x v="16"/>
    <s v="NULL"/>
    <x v="1530"/>
    <n v="3"/>
    <n v="16"/>
    <s v="$100K - $149.99K"/>
    <s v="YES"/>
    <s v="85194"/>
  </r>
  <r>
    <n v="10190"/>
    <x v="88"/>
    <m/>
    <n v="77"/>
    <n v="90"/>
    <x v="8"/>
    <x v="14"/>
    <s v="Barbie Small Cash Register Home Page/Toys/Pretend Play &amp; Dress Up/Kitchens, Playfood &amp; Housekeeping"/>
    <x v="13"/>
    <s v="NULL"/>
    <x v="156"/>
    <n v="3"/>
    <n v="16"/>
    <s v="$100K - $149.99K"/>
    <s v="YES"/>
    <s v="85194"/>
  </r>
  <r>
    <n v="10191"/>
    <x v="88"/>
    <m/>
    <n v="77"/>
    <n v="90"/>
    <x v="8"/>
    <x v="14"/>
    <s v="KidKraft Gracie Wooden Play Kitchen Home Page/Toys/Pretend Play &amp; Dress Up/Kitchens, Playfood &amp; Housekeeping"/>
    <x v="2"/>
    <s v="NULL"/>
    <x v="2286"/>
    <n v="3"/>
    <n v="16"/>
    <s v="$100K - $149.99K"/>
    <s v="YES"/>
    <s v="85194"/>
  </r>
  <r>
    <n v="10192"/>
    <x v="88"/>
    <m/>
    <n v="77"/>
    <n v="90"/>
    <x v="8"/>
    <x v="14"/>
    <s v="Hatchimals HatchiBabies Cheetree Hatching Egg with Interactive Toy Pet Baby Styles May Vary for Ages 5 and Up Home Page/Toys/Dolls &amp; Dollhouses/Electronic Pets"/>
    <x v="2"/>
    <s v="NULL"/>
    <x v="1795"/>
    <n v="3"/>
    <n v="16"/>
    <s v="$100K - $149.99K"/>
    <s v="YES"/>
    <s v="85194"/>
  </r>
  <r>
    <n v="10193"/>
    <x v="88"/>
    <m/>
    <n v="77"/>
    <n v="90"/>
    <x v="8"/>
    <x v="14"/>
    <s v="Disney Princess Belle Keys to the Kingdom Dress Home Page/Toys/Pretend Play &amp; Dress Up/Pretend Play &amp; Dress Up"/>
    <x v="3"/>
    <s v="WOMEN"/>
    <x v="1068"/>
    <n v="3"/>
    <n v="16"/>
    <s v="$100K - $149.99K"/>
    <s v="YES"/>
    <s v="85194"/>
  </r>
  <r>
    <n v="10194"/>
    <x v="88"/>
    <m/>
    <n v="77"/>
    <n v="90"/>
    <x v="8"/>
    <x v="14"/>
    <s v="VTech Strum Jam KidiBand Home Page/Toys/Pretend Play &amp; Dress Up/Pretend Play &amp; Dress Up"/>
    <x v="13"/>
    <s v="ELECTRONIC TOYS"/>
    <x v="863"/>
    <n v="3"/>
    <n v="16"/>
    <s v="$100K - $149.99K"/>
    <s v="YES"/>
    <s v="85194"/>
  </r>
  <r>
    <n v="10195"/>
    <x v="88"/>
    <m/>
    <n v="77"/>
    <n v="90"/>
    <x v="8"/>
    <x v="14"/>
    <s v="Mainstays Summer Entertaining 8 Pack Stripe Plate Home Page/Home/Kitchen &amp; Dining/Dining &amp; Entertaining/Plates"/>
    <x v="25"/>
    <s v="KITCHEN &amp; DINING"/>
    <x v="2287"/>
    <n v="3"/>
    <n v="16"/>
    <s v="$100K - $149.99K"/>
    <s v="YES"/>
    <s v="85194"/>
  </r>
  <r>
    <n v="10196"/>
    <x v="88"/>
    <m/>
    <n v="77"/>
    <n v="90"/>
    <x v="8"/>
    <x v="14"/>
    <s v="Lip Gloss Can 8 ct Home Page/Toys/Pretend Play &amp; Dress Up/Pretend Play &amp; Dress Up"/>
    <x v="2"/>
    <s v="NULL"/>
    <x v="648"/>
    <n v="3"/>
    <n v="16"/>
    <s v="$100K - $149.99K"/>
    <s v="YES"/>
    <s v="85194"/>
  </r>
  <r>
    <n v="10197"/>
    <x v="88"/>
    <m/>
    <n v="77"/>
    <n v="90"/>
    <x v="8"/>
    <x v="14"/>
    <s v="Fujifilm Instax Mini 9 Ice Blue Home Page/Electronics/Cameras &amp; Camcorders/All Cameras"/>
    <x v="30"/>
    <s v="CAMERAS &amp; CAMCORDERS"/>
    <x v="2288"/>
    <n v="3"/>
    <n v="16"/>
    <s v="$100K - $149.99K"/>
    <s v="YES"/>
    <s v="85194"/>
  </r>
  <r>
    <n v="10198"/>
    <x v="88"/>
    <m/>
    <n v="77"/>
    <n v="90"/>
    <x v="8"/>
    <x v="14"/>
    <s v="K5 6 5 UL2272 Two Wheels Electric Scooter Self Balancing Skateboard Hoverboard with Built In Bluetooth Speaker Black Home Page/Toys/Kids' Bikes &amp; Riding Toys/Scooters"/>
    <x v="12"/>
    <s v="RECREATION"/>
    <x v="714"/>
    <n v="3"/>
    <n v="16"/>
    <s v="$100K - $149.99K"/>
    <s v="YES"/>
    <s v="85194"/>
  </r>
  <r>
    <n v="10199"/>
    <x v="88"/>
    <m/>
    <n v="77"/>
    <n v="90"/>
    <x v="8"/>
    <x v="14"/>
    <s v="Disney Do You Want to Build a Snowman Jewelry Box Home Page/Toys/Pretend Play &amp; Dress Up/Pretend Play &amp; Dress Up"/>
    <x v="2"/>
    <s v="NULL"/>
    <x v="1791"/>
    <n v="3"/>
    <n v="16"/>
    <s v="$100K - $149.99K"/>
    <s v="YES"/>
    <s v="85194"/>
  </r>
  <r>
    <n v="10200"/>
    <x v="88"/>
    <m/>
    <n v="77"/>
    <n v="90"/>
    <x v="8"/>
    <x v="14"/>
    <s v="Plush Unicorn 6 Volt Battery Powered Ride On Home Page/Toys/Kids' Bikes &amp; Riding Toys/Ride On Toys"/>
    <x v="2"/>
    <s v="NULL"/>
    <x v="651"/>
    <n v="3"/>
    <n v="16"/>
    <s v="$100K - $149.99K"/>
    <s v="YES"/>
    <s v="85194"/>
  </r>
  <r>
    <n v="10201"/>
    <x v="88"/>
    <m/>
    <n v="77"/>
    <n v="90"/>
    <x v="8"/>
    <x v="14"/>
    <s v="VTech Touch Learn Activity Desk Deluxe Nursery Rhymes Home Page/Toys/Learning Toys/Learning Books"/>
    <x v="2"/>
    <s v="NULL"/>
    <x v="2289"/>
    <n v="3"/>
    <n v="16"/>
    <s v="$100K - $149.99K"/>
    <s v="YES"/>
    <s v="85194"/>
  </r>
  <r>
    <n v="10202"/>
    <x v="88"/>
    <m/>
    <n v="77"/>
    <n v="90"/>
    <x v="8"/>
    <x v="14"/>
    <s v="Kent 20 Girls 2 Cool BMX Bike Satin Purple For Ages 8 14 Home Page/Sports &amp; Outdoors/Bikes/Kids Bikes/All Kids' Bikes"/>
    <x v="12"/>
    <s v="RECREATION"/>
    <x v="693"/>
    <n v="3"/>
    <n v="16"/>
    <s v="$100K - $149.99K"/>
    <s v="YES"/>
    <s v="85194"/>
  </r>
  <r>
    <n v="10203"/>
    <x v="88"/>
    <m/>
    <n v="77"/>
    <n v="90"/>
    <x v="8"/>
    <x v="14"/>
    <s v="Fujifilm Instax Mini 9 Lime Green Home Page/Electronics/Cameras &amp; Camcorders/Instant Film Cameras"/>
    <x v="30"/>
    <s v="CAMERAS &amp; CAMCORDERS"/>
    <x v="391"/>
    <n v="3"/>
    <n v="16"/>
    <s v="$100K - $149.99K"/>
    <s v="YES"/>
    <s v="85194"/>
  </r>
  <r>
    <n v="10204"/>
    <x v="88"/>
    <m/>
    <n v="77"/>
    <n v="90"/>
    <x v="8"/>
    <x v="14"/>
    <s v="Bell Basket Tote with 500 Handlebar Mount White UNNAV"/>
    <x v="22"/>
    <s v="AUTO PARTS"/>
    <x v="296"/>
    <n v="3"/>
    <n v="16"/>
    <s v="$100K - $149.99K"/>
    <s v="YES"/>
    <s v="85194"/>
  </r>
  <r>
    <n v="10205"/>
    <x v="88"/>
    <m/>
    <n v="77"/>
    <n v="90"/>
    <x v="8"/>
    <x v="14"/>
    <s v="SHANY 12 Color Eye Shadow Palette Natural Home Page/Beauty/Makeup/Eyes"/>
    <x v="16"/>
    <s v="MAKEUP"/>
    <x v="657"/>
    <n v="3"/>
    <n v="16"/>
    <s v="$100K - $149.99K"/>
    <s v="YES"/>
    <s v="85194"/>
  </r>
  <r>
    <n v="10206"/>
    <x v="88"/>
    <m/>
    <n v="77"/>
    <n v="90"/>
    <x v="8"/>
    <x v="14"/>
    <s v="6 5 Hoverboard Bluetooth Speaker LED STAR FLASHING WHEELS Scooter UL Listed Chrome Blue Home Page/Toys/Kids' Bikes &amp; Riding Toys/Hoverboards"/>
    <x v="12"/>
    <s v="RECREATION"/>
    <x v="2280"/>
    <n v="3"/>
    <n v="16"/>
    <s v="$100K - $149.99K"/>
    <s v="YES"/>
    <s v="85194"/>
  </r>
  <r>
    <n v="10207"/>
    <x v="88"/>
    <m/>
    <n v="77"/>
    <n v="90"/>
    <x v="8"/>
    <x v="14"/>
    <s v="Tide Liquid Laundry Detergent with a Touch of Downy April Fresh 89 Loads 138 fl oz Home Page/Household Essentials/Laundry/Laundry Detergents"/>
    <x v="33"/>
    <s v="LAUNDRY ROOM"/>
    <x v="2290"/>
    <n v="3"/>
    <n v="16"/>
    <s v="$100K - $149.99K"/>
    <s v="YES"/>
    <s v="85194"/>
  </r>
  <r>
    <n v="10208"/>
    <x v="88"/>
    <m/>
    <n v="77"/>
    <n v="90"/>
    <x v="8"/>
    <x v="14"/>
    <s v="Purex Liquid Laundry Detergent Free Clear 75 Fluid Ounces 50 Loads Home Page/Household Essentials/Laundry/Laundry Detergents"/>
    <x v="33"/>
    <s v="LAUNDRY ROOM"/>
    <x v="1456"/>
    <n v="3"/>
    <n v="16"/>
    <s v="$100K - $149.99K"/>
    <s v="YES"/>
    <s v="85194"/>
  </r>
  <r>
    <n v="10209"/>
    <x v="88"/>
    <m/>
    <n v="77"/>
    <n v="90"/>
    <x v="8"/>
    <x v="14"/>
    <s v="Nerf Modulus Long Range Upgrade Kit Home Page/Toys/Outdoor Play/NERF &amp; Blaster Toys/Foam Blasters/Nerf Blasters/Nerf Modulus"/>
    <x v="13"/>
    <s v="OUTDOOR PLAY"/>
    <x v="2047"/>
    <n v="3"/>
    <n v="16"/>
    <s v="$100K - $149.99K"/>
    <s v="YES"/>
    <s v="85194"/>
  </r>
  <r>
    <n v="10210"/>
    <x v="88"/>
    <m/>
    <n v="77"/>
    <n v="90"/>
    <x v="8"/>
    <x v="14"/>
    <s v="GPX Gen 2 Laser Tag Blaster Set of 4 LT458 Home Page/Toys/Outdoor Play/NERF &amp; Blaster Toys/Laser Tag"/>
    <x v="2"/>
    <s v="NULL"/>
    <x v="2234"/>
    <n v="3"/>
    <n v="16"/>
    <s v="$100K - $149.99K"/>
    <s v="YES"/>
    <s v="85194"/>
  </r>
  <r>
    <n v="10211"/>
    <x v="88"/>
    <m/>
    <n v="77"/>
    <n v="90"/>
    <x v="8"/>
    <x v="14"/>
    <s v="24 Huffy Girls Cranbrook Cruiser Bike Home Page/Sports &amp; Outdoors/Bikes/Adult Bikes/All Adult Bikes"/>
    <x v="12"/>
    <s v="RECREATION"/>
    <x v="1347"/>
    <n v="3"/>
    <n v="16"/>
    <s v="$100K - $149.99K"/>
    <s v="YES"/>
    <s v="85194"/>
  </r>
  <r>
    <n v="10212"/>
    <x v="88"/>
    <m/>
    <n v="38"/>
    <n v="27"/>
    <x v="20"/>
    <x v="10"/>
    <s v="4 Channel 6-Axis Gyro Headless Remote Control Quadcopter FPV RC Drone W/ Wifi Camera For Real Time Video 2 Control Mode 55503563"/>
    <x v="13"/>
    <s v="PLAY VEHICLES, TRAINS &amp; REMOTE CONTROL"/>
    <x v="616"/>
    <n v="3"/>
    <n v="16"/>
    <s v="$100K - $149.99K"/>
    <s v="YES"/>
    <s v="85194"/>
  </r>
  <r>
    <n v="10213"/>
    <x v="88"/>
    <m/>
    <n v="43"/>
    <n v="35"/>
    <x v="8"/>
    <x v="17"/>
    <s v="Sceptre U550CV-UMC 55&quot; 4K Ultra HD 2160p 120Hz LED HDTV (4K x 2K) 46784939"/>
    <x v="31"/>
    <s v="TV &amp; VIDEO"/>
    <x v="754"/>
    <n v="3"/>
    <n v="13"/>
    <s v="$40K - $59.99K"/>
    <s v="YES"/>
    <s v="70072"/>
  </r>
  <r>
    <n v="10214"/>
    <x v="88"/>
    <m/>
    <n v="13"/>
    <n v="37"/>
    <x v="25"/>
    <x v="14"/>
    <s v="BakerEze 8 Piece Non stick Toaster Oven Bakeware Set Pizza Pan Cookie Sheet and Rack Baking Pan Home Page/Home/Kitchen &amp; Dining/Bakeware/Bakeware Sets"/>
    <x v="25"/>
    <s v="KITCHEN &amp; DINING"/>
    <x v="1888"/>
    <n v="1"/>
    <n v="11"/>
    <s v="Less than $25K"/>
    <s v="NO"/>
    <s v="55421"/>
  </r>
  <r>
    <n v="10215"/>
    <x v="88"/>
    <m/>
    <n v="13"/>
    <n v="37"/>
    <x v="25"/>
    <x v="14"/>
    <s v="Wilton Bakeware 4 Mini Round Pan Set 4 ct 2105 0117 Home Page/Home/Kitchen &amp; Dining/Bakeware/Bakeware Sets"/>
    <x v="25"/>
    <s v="KITCHEN &amp; DINING"/>
    <x v="2291"/>
    <n v="1"/>
    <n v="11"/>
    <s v="Less than $25K"/>
    <s v="NO"/>
    <s v="55421"/>
  </r>
  <r>
    <n v="10216"/>
    <x v="88"/>
    <m/>
    <n v="13"/>
    <n v="37"/>
    <x v="25"/>
    <x v="14"/>
    <s v="Wolf Slumber Express Quilt 7 Mattress Multiple Sizes Home Page/Home/Furniture/Bedroom Furniture/Mattresses &amp; Accessories/Mattresses"/>
    <x v="27"/>
    <s v="FURNITURE"/>
    <x v="2292"/>
    <n v="1"/>
    <n v="11"/>
    <s v="Less than $25K"/>
    <s v="NO"/>
    <s v="55421"/>
  </r>
  <r>
    <n v="10217"/>
    <x v="88"/>
    <m/>
    <n v="13"/>
    <n v="37"/>
    <x v="25"/>
    <x v="14"/>
    <s v="Athletic Works Men s Running Shoe Home Page/Clothing/Shoes/Mens Shoes/Mens Sneakers &amp; Athletic/Mens Running Sneakers"/>
    <x v="2"/>
    <s v="NULL"/>
    <x v="78"/>
    <n v="1"/>
    <n v="11"/>
    <s v="Less than $25K"/>
    <s v="NO"/>
    <s v="55421"/>
  </r>
  <r>
    <n v="10218"/>
    <x v="88"/>
    <m/>
    <n v="13"/>
    <n v="37"/>
    <x v="25"/>
    <x v="14"/>
    <s v="Best Choice Products Detachable 650W Electric Paint Spray Gun w 3 Spray Settings Shoulder Strap No Drip Copper Nozzle Home Page/Home Improvement/Paint/Paint Tools and Supplies/Paint Sprayers"/>
    <x v="24"/>
    <s v="TOOLS"/>
    <x v="1552"/>
    <n v="1"/>
    <n v="11"/>
    <s v="Less than $25K"/>
    <s v="NO"/>
    <s v="55421"/>
  </r>
  <r>
    <n v="10219"/>
    <x v="88"/>
    <m/>
    <n v="13"/>
    <n v="37"/>
    <x v="25"/>
    <x v="14"/>
    <s v="RoomDividersNow 108in 168in Hanging Curtain Rod With Brackets Black Home Page/Home/Decor/Curtains &amp; Window Treatments/Curtain Rods &amp; Hardware"/>
    <x v="27"/>
    <s v="FURNITURE"/>
    <x v="1372"/>
    <n v="1"/>
    <n v="11"/>
    <s v="Less than $25K"/>
    <s v="NO"/>
    <s v="55421"/>
  </r>
  <r>
    <n v="10220"/>
    <x v="88"/>
    <m/>
    <n v="13"/>
    <n v="37"/>
    <x v="25"/>
    <x v="14"/>
    <s v="PAW Cozy Cave Enclosed Cube Pet Bed Home Page/Pets/Cats/Cat Beds &amp; Carriers"/>
    <x v="19"/>
    <s v="DOGS"/>
    <x v="2293"/>
    <n v="1"/>
    <n v="11"/>
    <s v="Less than $25K"/>
    <s v="NO"/>
    <s v="55421"/>
  </r>
  <r>
    <n v="10221"/>
    <x v="88"/>
    <m/>
    <n v="13"/>
    <n v="37"/>
    <x v="25"/>
    <x v="14"/>
    <s v="Kitty City Assorted Play Cube Tunnel Cat Toy Home Page/Pets/Cats/Cat Tunnels"/>
    <x v="19"/>
    <s v="CATS"/>
    <x v="90"/>
    <n v="1"/>
    <n v="11"/>
    <s v="Less than $25K"/>
    <s v="NO"/>
    <s v="55421"/>
  </r>
  <r>
    <n v="10222"/>
    <x v="88"/>
    <m/>
    <n v="13"/>
    <n v="37"/>
    <x v="25"/>
    <x v="14"/>
    <s v="Sportpet Safari Tunnel Home Page/Pets/Small Animals/Small Animal Cages &amp; Hutches"/>
    <x v="19"/>
    <s v="CATS"/>
    <x v="2294"/>
    <n v="1"/>
    <n v="11"/>
    <s v="Less than $25K"/>
    <s v="NO"/>
    <s v="55421"/>
  </r>
  <r>
    <n v="10223"/>
    <x v="88"/>
    <m/>
    <n v="13"/>
    <n v="37"/>
    <x v="25"/>
    <x v="14"/>
    <s v="Smarty Kat Smk Fringe Frenzy Tunnel Home Page/Pets/Small Animals/Small Animal Cages &amp; Hutches"/>
    <x v="2"/>
    <s v="NULL"/>
    <x v="794"/>
    <n v="1"/>
    <n v="11"/>
    <s v="Less than $25K"/>
    <s v="NO"/>
    <s v="55421"/>
  </r>
  <r>
    <n v="10224"/>
    <x v="88"/>
    <m/>
    <n v="13"/>
    <n v="37"/>
    <x v="25"/>
    <x v="14"/>
    <s v="GE Tamper Resistant GFCI Outlet 15Amp Self Testing White 32075 Home Page/Home Improvement/Electrical/Outlets/All Outlets"/>
    <x v="24"/>
    <s v="ELECTRICAL"/>
    <x v="1404"/>
    <n v="1"/>
    <n v="11"/>
    <s v="Less than $25K"/>
    <s v="NO"/>
    <s v="55421"/>
  </r>
  <r>
    <n v="10225"/>
    <x v="88"/>
    <m/>
    <n v="13"/>
    <n v="37"/>
    <x v="25"/>
    <x v="14"/>
    <s v="My Lil Pie Maker Set Home Page/Home/Kitchen &amp; Dining/Bakeware/Bakeware Sets"/>
    <x v="2"/>
    <s v="NULL"/>
    <x v="1120"/>
    <n v="1"/>
    <n v="11"/>
    <s v="Less than $25K"/>
    <s v="NO"/>
    <s v="55421"/>
  </r>
  <r>
    <n v="10226"/>
    <x v="88"/>
    <m/>
    <n v="32"/>
    <n v="76"/>
    <x v="14"/>
    <x v="0"/>
    <s v="54777371 Home Page/Electronics/Computers/Computer Accessories/Laptop Bags, Cases &amp; Sleeves"/>
    <x v="2"/>
    <s v="NULL"/>
    <x v="2295"/>
    <n v="3"/>
    <n v="11"/>
    <s v="Less than $25K"/>
    <s v="YES"/>
    <s v="32567"/>
  </r>
  <r>
    <n v="10227"/>
    <x v="88"/>
    <m/>
    <n v="18"/>
    <n v="29"/>
    <x v="4"/>
    <x v="14"/>
    <s v="Women s Love Flag Crew Neck Tee White Home Page/Clothing/Fashion Brands/EV1 from Ellen DeGeneres/EV1 from Ellen DeGeneres Women/EV1 from Ellen DeGeneres Tops &amp; Tees"/>
    <x v="3"/>
    <s v="WOMEN"/>
    <x v="14"/>
    <n v="4"/>
    <n v="16"/>
    <s v="$100K - $149.99K"/>
    <s v="YES"/>
    <s v="44413"/>
  </r>
  <r>
    <n v="10228"/>
    <x v="88"/>
    <m/>
    <n v="18"/>
    <n v="29"/>
    <x v="4"/>
    <x v="14"/>
    <s v="Casual Open Front Long Sleeve Cardigan Sweater Plus Size for Womens Home Page/Clothing/Women/Womens Sweaters"/>
    <x v="3"/>
    <s v="WOMEN"/>
    <x v="1977"/>
    <n v="4"/>
    <n v="16"/>
    <s v="$100K - $149.99K"/>
    <s v="YES"/>
    <s v="44413"/>
  </r>
  <r>
    <n v="10229"/>
    <x v="88"/>
    <m/>
    <n v="18"/>
    <n v="29"/>
    <x v="4"/>
    <x v="14"/>
    <s v="Women s Love Flag Crew Neck Tee Heather Grey Home Page/Clothing/Women/Womens Tops &amp; T Shirts/Womens T Shirts"/>
    <x v="3"/>
    <s v="WOMEN"/>
    <x v="14"/>
    <n v="4"/>
    <n v="16"/>
    <s v="$100K - $149.99K"/>
    <s v="YES"/>
    <s v="44413"/>
  </r>
  <r>
    <n v="10230"/>
    <x v="88"/>
    <m/>
    <n v="8"/>
    <n v="6"/>
    <x v="5"/>
    <x v="13"/>
    <s v="All with Stainlifters Oxi Liquid Laundry Detergent, 141 fl oz 43203217"/>
    <x v="33"/>
    <s v="LAUNDRY ROOM"/>
    <x v="794"/>
    <n v="5"/>
    <n v="11"/>
    <s v="Less than $25K"/>
    <s v="YES"/>
    <s v="11238"/>
  </r>
  <r>
    <n v="10231"/>
    <x v="88"/>
    <m/>
    <n v="8"/>
    <n v="6"/>
    <x v="5"/>
    <x v="13"/>
    <s v="Equate Overnight Ultra Thin Pads with Flexi-Wings, 38 ct 50166945"/>
    <x v="16"/>
    <s v="PERSONAL CARE"/>
    <x v="913"/>
    <n v="5"/>
    <n v="11"/>
    <s v="Less than $25K"/>
    <s v="YES"/>
    <s v="11238"/>
  </r>
  <r>
    <n v="10232"/>
    <x v="88"/>
    <m/>
    <n v="8"/>
    <n v="6"/>
    <x v="5"/>
    <x v="13"/>
    <s v="16627538 Home Page/Beauty/Makeup/Tools &amp; Accessories"/>
    <x v="2"/>
    <s v="NULL"/>
    <x v="717"/>
    <n v="5"/>
    <n v="11"/>
    <s v="Less than $25K"/>
    <s v="YES"/>
    <s v="11238"/>
  </r>
  <r>
    <n v="10233"/>
    <x v="88"/>
    <m/>
    <n v="8"/>
    <n v="6"/>
    <x v="5"/>
    <x v="13"/>
    <s v="Murphy's Original Oil Soap, 32 Fluid Ounce (Pack of 2) 37396926"/>
    <x v="33"/>
    <s v="CLEANING SUPPLIES"/>
    <x v="88"/>
    <n v="5"/>
    <n v="11"/>
    <s v="Less than $25K"/>
    <s v="YES"/>
    <s v="11238"/>
  </r>
  <r>
    <n v="10234"/>
    <x v="88"/>
    <m/>
    <n v="8"/>
    <n v="6"/>
    <x v="5"/>
    <x v="13"/>
    <s v="Always Maxi Extra Heavy Overnight Flexi-Wings Pads - 27 CT 39670509"/>
    <x v="16"/>
    <s v="PERSONAL CARE"/>
    <x v="312"/>
    <n v="5"/>
    <n v="11"/>
    <s v="Less than $25K"/>
    <s v="YES"/>
    <s v="11238"/>
  </r>
  <r>
    <n v="10235"/>
    <x v="88"/>
    <m/>
    <n v="8"/>
    <n v="6"/>
    <x v="5"/>
    <x v="13"/>
    <s v="Simple Green All-Purpose Cleaner Refill, 67 Oz 22301217"/>
    <x v="16"/>
    <s v="PERSONAL CARE"/>
    <x v="47"/>
    <n v="5"/>
    <n v="11"/>
    <s v="Less than $25K"/>
    <s v="YES"/>
    <s v="11238"/>
  </r>
  <r>
    <n v="10236"/>
    <x v="88"/>
    <m/>
    <n v="2"/>
    <n v="4"/>
    <x v="22"/>
    <x v="15"/>
    <s v="KingsIsle Combo Card   10 (Email Delivery) 47505406"/>
    <x v="35"/>
    <s v="GIFT CARDS"/>
    <x v="19"/>
    <n v="3"/>
    <n v="11"/>
    <s v="Less than $25K"/>
    <s v="YES"/>
    <s v="68108"/>
  </r>
  <r>
    <n v="10237"/>
    <x v="88"/>
    <m/>
    <n v="11"/>
    <n v="9"/>
    <x v="27"/>
    <x v="8"/>
    <s v="Sony PlayStation Plus 12 Month Subscription Digital Download Home Page/Video Games/Digital Games/Shop Digital Games by Platform/PlayStation Downloadable Games &amp; Gift Cards/PlayStation Network Subscriptions"/>
    <x v="9"/>
    <s v="NULL"/>
    <x v="612"/>
    <n v="5"/>
    <n v="16"/>
    <s v="$100K - $149.99K"/>
    <s v="YES"/>
    <s v="44720"/>
  </r>
  <r>
    <n v="10238"/>
    <x v="88"/>
    <m/>
    <n v="15"/>
    <n v="17"/>
    <x v="23"/>
    <x v="5"/>
    <s v="Transformers Studio Series 18 Deluxe Transformers Bumblebee Bumblebee Home Page/Toys/Action Figures/Transformers Action Figures"/>
    <x v="13"/>
    <s v="ACTION FIGURES"/>
    <x v="104"/>
    <n v="4"/>
    <n v="14"/>
    <s v="$60K - $74.99K"/>
    <s v="YES"/>
    <s v="91335"/>
  </r>
  <r>
    <n v="10239"/>
    <x v="88"/>
    <m/>
    <n v="15"/>
    <n v="17"/>
    <x v="23"/>
    <x v="5"/>
    <s v="Transformers Studio Series 04 Deluxe Ratchet Home Page/Toys/Action Figures/All Action Figures"/>
    <x v="13"/>
    <s v="ACTION FIGURES"/>
    <x v="1014"/>
    <n v="4"/>
    <n v="14"/>
    <s v="$60K - $74.99K"/>
    <s v="YES"/>
    <s v="91335"/>
  </r>
  <r>
    <n v="10240"/>
    <x v="88"/>
    <m/>
    <n v="15"/>
    <n v="17"/>
    <x v="23"/>
    <x v="5"/>
    <s v="Transformers Studio Series 06 Voyager Class Movie 1 Starscream Home Page/Toys/Action Figures/All Action Figures"/>
    <x v="13"/>
    <s v="ACTION FIGURES"/>
    <x v="2296"/>
    <n v="4"/>
    <n v="14"/>
    <s v="$60K - $74.99K"/>
    <s v="YES"/>
    <s v="91335"/>
  </r>
  <r>
    <n v="10241"/>
    <x v="88"/>
    <m/>
    <n v="15"/>
    <n v="17"/>
    <x v="23"/>
    <x v="5"/>
    <s v="Transformers Studio Series 05 Voyager Class Movie 2 Optimus Prime Home Page/Toys/Action Figures/All Action Figures"/>
    <x v="2"/>
    <s v="NULL"/>
    <x v="15"/>
    <n v="4"/>
    <n v="14"/>
    <s v="$60K - $74.99K"/>
    <s v="YES"/>
    <s v="91335"/>
  </r>
  <r>
    <n v="10242"/>
    <x v="88"/>
    <m/>
    <n v="8"/>
    <n v="26"/>
    <x v="16"/>
    <x v="18"/>
    <s v="55048360 Home Page/Clothing/Men/Mens Shorts/Men's Shorts"/>
    <x v="2"/>
    <s v="NULL"/>
    <x v="2000"/>
    <n v="4"/>
    <n v="14"/>
    <s v="$60K - $74.99K"/>
    <s v="YES"/>
    <s v="91335"/>
  </r>
  <r>
    <n v="10243"/>
    <x v="88"/>
    <m/>
    <n v="8"/>
    <n v="26"/>
    <x v="16"/>
    <x v="18"/>
    <s v="54792059 Home Page/Clothing/Shoes/Mens Shoes/All Mens Shoes"/>
    <x v="2"/>
    <s v="NULL"/>
    <x v="53"/>
    <n v="4"/>
    <n v="14"/>
    <s v="$60K - $74.99K"/>
    <s v="YES"/>
    <s v="91335"/>
  </r>
  <r>
    <n v="10244"/>
    <x v="88"/>
    <m/>
    <n v="6"/>
    <n v="29"/>
    <x v="29"/>
    <x v="13"/>
    <s v="Men s Pivot Athletic Shoe Home Page/Clothing/Shoes/Mens Shoes/All Mens Shoes"/>
    <x v="3"/>
    <s v="MEN"/>
    <x v="155"/>
    <n v="4"/>
    <n v="14"/>
    <s v="$60K - $74.99K"/>
    <s v="YES"/>
    <s v="91335"/>
  </r>
  <r>
    <n v="10245"/>
    <x v="88"/>
    <m/>
    <n v="6"/>
    <n v="29"/>
    <x v="29"/>
    <x v="13"/>
    <s v="And1 Men s Coach Shoe Home Page/Clothing/Shoes/Mens Shoes/All Mens Shoes"/>
    <x v="4"/>
    <s v="SHOES"/>
    <x v="508"/>
    <n v="4"/>
    <n v="14"/>
    <s v="$60K - $74.99K"/>
    <s v="YES"/>
    <s v="91335"/>
  </r>
  <r>
    <n v="10246"/>
    <x v="88"/>
    <s v="walmart.com"/>
    <n v="13"/>
    <n v="12"/>
    <x v="14"/>
    <x v="20"/>
    <s v="Sony DualShock 4 Controller, Silver, PlayStation 4 55128193"/>
    <x v="32"/>
    <s v="SONY ACCESSORIES"/>
    <x v="140"/>
    <n v="4"/>
    <n v="14"/>
    <s v="$60K - $74.99K"/>
    <s v="YES"/>
    <s v="91335"/>
  </r>
  <r>
    <n v="10247"/>
    <x v="88"/>
    <m/>
    <n v="4"/>
    <n v="5"/>
    <x v="5"/>
    <x v="13"/>
    <s v="Famous Foam Pool Noodles 5 PACK Random Colors Home Page/Toys/Shop Toys by Price/All Toys by Price"/>
    <x v="2"/>
    <s v="NULL"/>
    <x v="194"/>
    <n v="5"/>
    <n v="13"/>
    <s v="$40K - $59.99K"/>
    <s v="YES"/>
    <s v="43338"/>
  </r>
  <r>
    <n v="10248"/>
    <x v="88"/>
    <s v="bizrate.com"/>
    <n v="30"/>
    <n v="33"/>
    <x v="8"/>
    <x v="4"/>
    <s v="55783386 Home Page/Books/Cookbooks, Food &amp; Wine/Cooking Methods Books/Frying Books"/>
    <x v="2"/>
    <s v="NULL"/>
    <x v="560"/>
    <n v="5"/>
    <n v="11"/>
    <s v="Less than $25K"/>
    <s v="YES"/>
    <s v="43725"/>
  </r>
  <r>
    <n v="10249"/>
    <x v="88"/>
    <m/>
    <n v="19"/>
    <n v="22"/>
    <x v="20"/>
    <x v="7"/>
    <s v="Apple iPad mini 4 128GB Wi-Fi - Space Gray 46795987"/>
    <x v="29"/>
    <s v="IPAD &amp; TABLETS &amp; EREADERS"/>
    <x v="2297"/>
    <n v="2"/>
    <n v="16"/>
    <s v="$100K - $149.99K"/>
    <s v="NO"/>
    <s v="10019"/>
  </r>
  <r>
    <n v="10250"/>
    <x v="88"/>
    <m/>
    <n v="19"/>
    <n v="22"/>
    <x v="20"/>
    <x v="7"/>
    <s v="Apple iPad mini 4 128GB Wi-Fi - Gold 46815620"/>
    <x v="29"/>
    <s v="IPAD &amp; TABLETS &amp; EREADERS"/>
    <x v="2297"/>
    <n v="2"/>
    <n v="16"/>
    <s v="$100K - $149.99K"/>
    <s v="NO"/>
    <s v="10019"/>
  </r>
  <r>
    <n v="10251"/>
    <x v="88"/>
    <m/>
    <n v="19"/>
    <n v="22"/>
    <x v="20"/>
    <x v="7"/>
    <s v="RCA Voyager 7&quot; 16GB Tablet Android 6.0 (Marshmallow) 53990888"/>
    <x v="29"/>
    <s v="IPAD &amp; TABLETS &amp; EREADERS"/>
    <x v="108"/>
    <n v="2"/>
    <n v="16"/>
    <s v="$100K - $149.99K"/>
    <s v="NO"/>
    <s v="10019"/>
  </r>
  <r>
    <n v="10252"/>
    <x v="88"/>
    <m/>
    <n v="5"/>
    <n v="3"/>
    <x v="10"/>
    <x v="3"/>
    <s v="RCA Voyager 7&quot; 16GB Tablet Android 6.0 (Marshmallow) 53990888"/>
    <x v="29"/>
    <s v="IPAD &amp; TABLETS &amp; EREADERS"/>
    <x v="108"/>
    <n v="2"/>
    <n v="16"/>
    <s v="$100K - $149.99K"/>
    <s v="NO"/>
    <s v="10019"/>
  </r>
  <r>
    <n v="10253"/>
    <x v="88"/>
    <m/>
    <n v="19"/>
    <n v="13"/>
    <x v="3"/>
    <x v="7"/>
    <s v="50016240 Home Page/Toys/Pretend Play &amp; Dress Up/Kitchens, Playfood &amp; Housekeeping"/>
    <x v="2"/>
    <s v="NULL"/>
    <x v="35"/>
    <n v="2"/>
    <n v="16"/>
    <s v="$100K - $149.99K"/>
    <s v="YES"/>
    <s v="76002"/>
  </r>
  <r>
    <n v="10254"/>
    <x v="88"/>
    <m/>
    <n v="8"/>
    <n v="16"/>
    <x v="17"/>
    <x v="1"/>
    <s v="Philips Norelco Multigroom 7000 23 attachments MG7750 49 Home Page/Personal Care/Shaving/Philips Norelco Trimmers &amp; Groomers"/>
    <x v="16"/>
    <s v="NULL"/>
    <x v="470"/>
    <n v="1"/>
    <n v="16"/>
    <s v="$100K - $149.99K"/>
    <s v="NO"/>
    <s v="18466"/>
  </r>
  <r>
    <n v="10255"/>
    <x v="88"/>
    <m/>
    <n v="8"/>
    <n v="16"/>
    <x v="17"/>
    <x v="1"/>
    <s v="Baby born interactive doll dark brown eyes Home Page/Toys/Dolls &amp; Dollhouses/Baby Dolls/Baby Dolls"/>
    <x v="2"/>
    <s v="NULL"/>
    <x v="672"/>
    <n v="1"/>
    <n v="16"/>
    <s v="$100K - $149.99K"/>
    <s v="NO"/>
    <s v="18466"/>
  </r>
  <r>
    <n v="10256"/>
    <x v="88"/>
    <m/>
    <n v="4"/>
    <n v="7"/>
    <x v="7"/>
    <x v="2"/>
    <s v="Rachael Ray Nutrish Natural Dry Dog Food, Real Chicken &amp; Veggies Recipe, 40 lbs 35843036"/>
    <x v="19"/>
    <s v="DOGS"/>
    <x v="816"/>
    <n v="2"/>
    <n v="14"/>
    <s v="$60K - $74.99K"/>
    <s v="NO"/>
    <s v="93240"/>
  </r>
  <r>
    <n v="10257"/>
    <x v="88"/>
    <m/>
    <n v="36"/>
    <n v="69"/>
    <x v="22"/>
    <x v="6"/>
    <s v="VTech Alphabet Apple 23739860"/>
    <x v="13"/>
    <s v="LEARNING TOYS"/>
    <x v="2298"/>
    <n v="1"/>
    <n v="11"/>
    <s v="Less than $25K"/>
    <s v="NO"/>
    <s v="38017"/>
  </r>
  <r>
    <n v="10258"/>
    <x v="88"/>
    <m/>
    <n v="36"/>
    <n v="69"/>
    <x v="22"/>
    <x v="6"/>
    <s v="55126226 Home Page/Toys/Building Sets &amp; Blocks/LEGO/LEGO"/>
    <x v="2"/>
    <s v="NULL"/>
    <x v="156"/>
    <n v="1"/>
    <n v="11"/>
    <s v="Less than $25K"/>
    <s v="NO"/>
    <s v="38017"/>
  </r>
  <r>
    <n v="10259"/>
    <x v="88"/>
    <m/>
    <n v="36"/>
    <n v="69"/>
    <x v="22"/>
    <x v="6"/>
    <s v="24907281 Home Page/Sports &amp; Outdoors/Outdoor Sports/Camping Gear/Sleeping Bags"/>
    <x v="2"/>
    <s v="NULL"/>
    <x v="1335"/>
    <n v="1"/>
    <n v="11"/>
    <s v="Less than $25K"/>
    <s v="NO"/>
    <s v="38017"/>
  </r>
  <r>
    <n v="10260"/>
    <x v="88"/>
    <m/>
    <n v="36"/>
    <n v="69"/>
    <x v="22"/>
    <x v="6"/>
    <s v="19505363 UNNAV"/>
    <x v="2"/>
    <s v="NULL"/>
    <x v="756"/>
    <n v="1"/>
    <n v="11"/>
    <s v="Less than $25K"/>
    <s v="NO"/>
    <s v="38017"/>
  </r>
  <r>
    <n v="10261"/>
    <x v="88"/>
    <m/>
    <n v="36"/>
    <n v="69"/>
    <x v="22"/>
    <x v="6"/>
    <s v="51720847 Home Page/Toys/Building Sets &amp; Blocks/LEGO/LEGO"/>
    <x v="2"/>
    <s v="NULL"/>
    <x v="182"/>
    <n v="1"/>
    <n v="11"/>
    <s v="Less than $25K"/>
    <s v="NO"/>
    <s v="38017"/>
  </r>
  <r>
    <n v="10262"/>
    <x v="88"/>
    <m/>
    <n v="60"/>
    <n v="44"/>
    <x v="5"/>
    <x v="2"/>
    <s v="Better Homes and Gardens Cube Organizer Desk, Multiple Finishes 49404220"/>
    <x v="27"/>
    <s v="FURNITURE"/>
    <x v="1513"/>
    <n v="1"/>
    <n v="12"/>
    <s v="$25K - $39.99K"/>
    <s v="NO"/>
    <s v="68505"/>
  </r>
  <r>
    <n v="10263"/>
    <x v="88"/>
    <m/>
    <n v="20"/>
    <n v="49"/>
    <x v="23"/>
    <x v="12"/>
    <s v="Sceptre 50 Class FHD 1080P LED TV X505BV FSR Home Page/Electronics/TV &amp; Video/All TVs"/>
    <x v="31"/>
    <s v="TV &amp; VIDEO"/>
    <x v="644"/>
    <n v="2"/>
    <n v="13"/>
    <s v="$40K - $59.99K"/>
    <s v="YES"/>
    <s v="27886"/>
  </r>
  <r>
    <n v="10264"/>
    <x v="88"/>
    <m/>
    <n v="20"/>
    <n v="49"/>
    <x v="23"/>
    <x v="12"/>
    <s v="Stanley 'FatMax' 700-Amp Peak Jump Starter with Compressor #J7CS 38243753"/>
    <x v="22"/>
    <s v="AUTO PARTS"/>
    <x v="863"/>
    <n v="2"/>
    <n v="13"/>
    <s v="$40K - $59.99K"/>
    <s v="YES"/>
    <s v="27886"/>
  </r>
  <r>
    <n v="10265"/>
    <x v="88"/>
    <m/>
    <n v="23"/>
    <n v="22"/>
    <x v="27"/>
    <x v="14"/>
    <s v="Crock-Pot 6-Quart 8-in-1 Express Crock Programmable Slow Cooker, Pressure Cooker, Sauté, and Steamer, Stainless Steel, SCCPPC600-V1 56206232"/>
    <x v="20"/>
    <s v="APPLIANCES"/>
    <x v="888"/>
    <n v="2"/>
    <n v="11"/>
    <s v="Less than $25K"/>
    <s v="YES"/>
    <s v="42701"/>
  </r>
  <r>
    <n v="10266"/>
    <x v="88"/>
    <m/>
    <n v="6"/>
    <n v="7"/>
    <x v="14"/>
    <x v="15"/>
    <s v="Singing Machine SML625BTBK Bluetooth CD G Karaoke System Home Page/Musical Instruments/Karaoke Machines"/>
    <x v="2"/>
    <s v="NULL"/>
    <x v="2299"/>
    <n v="3"/>
    <n v="15"/>
    <s v="$75K - $99.99K"/>
    <s v="YES"/>
    <s v="66062"/>
  </r>
  <r>
    <n v="10267"/>
    <x v="88"/>
    <m/>
    <n v="4"/>
    <n v="9"/>
    <x v="27"/>
    <x v="21"/>
    <s v="Beats Powerbeats3 Wireless Earphones Home Page/Electronics/Apple Brand Shop/Beats By Dre"/>
    <x v="2"/>
    <s v="NULL"/>
    <x v="1513"/>
    <n v="3"/>
    <n v="15"/>
    <s v="$75K - $99.99K"/>
    <s v="YES"/>
    <s v="66062"/>
  </r>
  <r>
    <n v="10268"/>
    <x v="88"/>
    <m/>
    <n v="4"/>
    <n v="9"/>
    <x v="27"/>
    <x v="21"/>
    <s v="Singing Machine Karaoke Cube Multi function  Karaoke System with dancing lights Home Page/Musical Instruments/Karaoke Machines/Shop Karaoke Machine by Age/Adult Karaoke Machines"/>
    <x v="2"/>
    <s v="NULL"/>
    <x v="1197"/>
    <n v="3"/>
    <n v="15"/>
    <s v="$75K - $99.99K"/>
    <s v="YES"/>
    <s v="66062"/>
  </r>
  <r>
    <n v="10269"/>
    <x v="88"/>
    <m/>
    <n v="23"/>
    <n v="25"/>
    <x v="3"/>
    <x v="7"/>
    <s v="VIZIO 28 2 0 Channel Sound Bar SB2820n E0 Home Page/Electronics/Home Audio &amp; Theater/Home Audio/All Home Speakers/Sound Bars"/>
    <x v="31"/>
    <s v="HOME AUDIO &amp; THEATER"/>
    <x v="693"/>
    <n v="2"/>
    <n v="16"/>
    <s v="$100K - $149.99K"/>
    <s v="NO"/>
    <s v="95687"/>
  </r>
  <r>
    <n v="10270"/>
    <x v="88"/>
    <m/>
    <n v="68"/>
    <n v="69"/>
    <x v="14"/>
    <x v="7"/>
    <s v="Safety 1?? Smooth Ride Travel System, Lake Blue 53733842"/>
    <x v="2"/>
    <s v="NULL"/>
    <x v="742"/>
    <n v="3"/>
    <n v="14"/>
    <s v="$60K - $74.99K"/>
    <s v="NO"/>
    <s v="32569"/>
  </r>
  <r>
    <n v="10271"/>
    <x v="88"/>
    <m/>
    <n v="68"/>
    <n v="69"/>
    <x v="14"/>
    <x v="7"/>
    <s v="48704525 Home Page/Baby/Nursery &amp; Decor/Furniture/Baby Cribs/Convertible Cribs"/>
    <x v="2"/>
    <s v="NULL"/>
    <x v="201"/>
    <n v="3"/>
    <n v="14"/>
    <s v="$60K - $74.99K"/>
    <s v="NO"/>
    <s v="32569"/>
  </r>
  <r>
    <n v="10272"/>
    <x v="88"/>
    <s v="walmart.com"/>
    <n v="61"/>
    <n v="116"/>
    <x v="11"/>
    <x v="0"/>
    <s v="21873690 Home Page/Toys/Games &amp; Puzzles/Board Games"/>
    <x v="2"/>
    <s v="NULL"/>
    <x v="2300"/>
    <n v="2"/>
    <n v="13"/>
    <s v="$40K - $59.99K"/>
    <s v="YES"/>
    <s v="37923"/>
  </r>
  <r>
    <n v="10273"/>
    <x v="88"/>
    <s v="walmart.com"/>
    <n v="61"/>
    <n v="116"/>
    <x v="11"/>
    <x v="0"/>
    <s v="Speak Out Kids vs Parents Game 55335377"/>
    <x v="2"/>
    <s v="NULL"/>
    <x v="711"/>
    <n v="2"/>
    <n v="13"/>
    <s v="$40K - $59.99K"/>
    <s v="YES"/>
    <s v="37923"/>
  </r>
  <r>
    <n v="10274"/>
    <x v="88"/>
    <s v="walmart.com"/>
    <n v="61"/>
    <n v="116"/>
    <x v="11"/>
    <x v="0"/>
    <s v="Little Tikes Cozy Pumper 14711554"/>
    <x v="13"/>
    <s v="NULL"/>
    <x v="135"/>
    <n v="2"/>
    <n v="13"/>
    <s v="$40K - $59.99K"/>
    <s v="YES"/>
    <s v="37923"/>
  </r>
  <r>
    <n v="10275"/>
    <x v="88"/>
    <m/>
    <n v="11"/>
    <n v="13"/>
    <x v="0"/>
    <x v="13"/>
    <s v="16778792 Home Page/Home/Appliances/Vacuums &amp; Floor Care/Vacuum Bags &amp; Accessories"/>
    <x v="2"/>
    <s v="NULL"/>
    <x v="2301"/>
    <n v="1"/>
    <n v="13"/>
    <s v="$40K - $59.99K"/>
    <s v="NO"/>
    <s v="61114"/>
  </r>
  <r>
    <n v="10276"/>
    <x v="89"/>
    <s v="netflix.com"/>
    <n v="10"/>
    <n v="14"/>
    <x v="7"/>
    <x v="9"/>
    <s v="Unlimited streaming Unlimited streaming"/>
    <x v="51"/>
    <s v="ONLINE SERVICES"/>
    <x v="202"/>
    <n v="1"/>
    <n v="12"/>
    <s v="$25K - $39.99K"/>
    <s v="NO"/>
    <s v="95987"/>
  </r>
  <r>
    <n v="10277"/>
    <x v="89"/>
    <m/>
    <n v="25"/>
    <n v="22"/>
    <x v="19"/>
    <x v="21"/>
    <s v="Unlimited streaming Unlimited streaming"/>
    <x v="51"/>
    <s v="ONLINE SERVICES"/>
    <x v="202"/>
    <n v="2"/>
    <n v="12"/>
    <s v="$25K - $39.99K"/>
    <s v="YES"/>
    <s v="76109"/>
  </r>
  <r>
    <n v="10278"/>
    <x v="89"/>
    <m/>
    <n v="13"/>
    <n v="15"/>
    <x v="7"/>
    <x v="11"/>
    <s v="Unlimited Streaming Unlimited Streaming"/>
    <x v="51"/>
    <s v="ONLINE SERVICES"/>
    <x v="202"/>
    <n v="1"/>
    <n v="12"/>
    <s v="$25K - $39.99K"/>
    <s v="NO"/>
    <s v="17815"/>
  </r>
  <r>
    <n v="10279"/>
    <x v="89"/>
    <m/>
    <n v="7"/>
    <n v="5"/>
    <x v="15"/>
    <x v="15"/>
    <s v="Unlimited Streaming Unlimited Streaming"/>
    <x v="51"/>
    <s v="ONLINE SERVICES"/>
    <x v="16"/>
    <n v="3"/>
    <n v="11"/>
    <s v="Less than $25K"/>
    <s v="NO"/>
    <s v="31907"/>
  </r>
  <r>
    <n v="10280"/>
    <x v="89"/>
    <m/>
    <n v="11"/>
    <n v="5"/>
    <x v="12"/>
    <x v="21"/>
    <s v="Unlimited streaming Unlimited streaming"/>
    <x v="51"/>
    <s v="ONLINE SERVICES"/>
    <x v="16"/>
    <n v="3"/>
    <n v="13"/>
    <s v="$40K - $59.99K"/>
    <s v="YES"/>
    <s v="38134"/>
  </r>
  <r>
    <n v="10281"/>
    <x v="89"/>
    <s v="netflix.com"/>
    <n v="3"/>
    <n v="2"/>
    <x v="28"/>
    <x v="2"/>
    <s v="Unlimited streaming Unlimited streaming"/>
    <x v="51"/>
    <s v="ONLINE SERVICES"/>
    <x v="193"/>
    <n v="3"/>
    <n v="11"/>
    <s v="Less than $25K"/>
    <s v="YES"/>
    <s v="11741"/>
  </r>
  <r>
    <n v="10282"/>
    <x v="89"/>
    <s v="google.com"/>
    <n v="16"/>
    <n v="35"/>
    <x v="21"/>
    <x v="7"/>
    <s v="Unlimited streaming Unlimited streaming"/>
    <x v="51"/>
    <s v="ONLINE SERVICES"/>
    <x v="202"/>
    <n v="5"/>
    <n v="15"/>
    <s v="$75K - $99.99K"/>
    <s v="YES"/>
    <s v="72315"/>
  </r>
  <r>
    <n v="10283"/>
    <x v="89"/>
    <m/>
    <n v="3"/>
    <n v="19"/>
    <x v="25"/>
    <x v="15"/>
    <s v="Unlimited streaming Unlimited streaming"/>
    <x v="51"/>
    <s v="ONLINE SERVICES"/>
    <x v="22"/>
    <n v="3"/>
    <n v="11"/>
    <s v="Less than $25K"/>
    <s v="NO"/>
    <s v="39211"/>
  </r>
  <r>
    <n v="10284"/>
    <x v="89"/>
    <m/>
    <n v="13"/>
    <n v="15"/>
    <x v="12"/>
    <x v="11"/>
    <s v="Unlimited streaming Unlimited streaming"/>
    <x v="51"/>
    <s v="ONLINE SERVICES"/>
    <x v="16"/>
    <n v="5"/>
    <n v="14"/>
    <s v="$60K - $74.99K"/>
    <s v="YES"/>
    <s v="7083"/>
  </r>
  <r>
    <n v="10285"/>
    <x v="89"/>
    <m/>
    <n v="8"/>
    <n v="19"/>
    <x v="4"/>
    <x v="5"/>
    <s v="Unlimited streaming Unlimited streaming"/>
    <x v="51"/>
    <s v="ONLINE SERVICES"/>
    <x v="202"/>
    <n v="5"/>
    <n v="14"/>
    <s v="$60K - $74.99K"/>
    <s v="YES"/>
    <s v="73135"/>
  </r>
  <r>
    <n v="10286"/>
    <x v="89"/>
    <m/>
    <n v="6"/>
    <n v="4"/>
    <x v="24"/>
    <x v="16"/>
    <s v="Unlimited streaming Unlimited streaming"/>
    <x v="51"/>
    <s v="ONLINE SERVICES"/>
    <x v="22"/>
    <n v="1"/>
    <n v="13"/>
    <s v="$40K - $59.99K"/>
    <s v="NO"/>
    <s v="62226"/>
  </r>
  <r>
    <n v="10287"/>
    <x v="89"/>
    <s v="netflix.com"/>
    <n v="5"/>
    <n v="2"/>
    <x v="17"/>
    <x v="8"/>
    <s v="Unlimited streaming Unlimited streaming"/>
    <x v="51"/>
    <s v="ONLINE SERVICES"/>
    <x v="16"/>
    <n v="2"/>
    <n v="15"/>
    <s v="$75K - $99.99K"/>
    <s v="NO"/>
    <s v="11429"/>
  </r>
  <r>
    <n v="10288"/>
    <x v="89"/>
    <m/>
    <n v="7"/>
    <n v="23"/>
    <x v="16"/>
    <x v="3"/>
    <s v="Unlimited streaming Unlimited streaming"/>
    <x v="51"/>
    <s v="ONLINE SERVICES"/>
    <x v="202"/>
    <n v="5"/>
    <n v="11"/>
    <s v="Less than $25K"/>
    <s v="YES"/>
    <s v="77021"/>
  </r>
  <r>
    <n v="10289"/>
    <x v="89"/>
    <s v="google.com"/>
    <n v="9"/>
    <n v="7"/>
    <x v="14"/>
    <x v="7"/>
    <s v="Unlimited streaming Unlimited streaming"/>
    <x v="51"/>
    <s v="ONLINE SERVICES"/>
    <x v="16"/>
    <n v="1"/>
    <n v="18"/>
    <s v="More than $200K"/>
    <s v="NO"/>
    <s v="43065"/>
  </r>
  <r>
    <n v="10290"/>
    <x v="89"/>
    <m/>
    <n v="9"/>
    <n v="9"/>
    <x v="9"/>
    <x v="22"/>
    <s v="Unlimited streaming Unlimited streaming"/>
    <x v="51"/>
    <s v="ONLINE SERVICES"/>
    <x v="202"/>
    <n v="5"/>
    <n v="11"/>
    <s v="Less than $25K"/>
    <s v="YES"/>
    <s v="79705"/>
  </r>
  <r>
    <n v="10291"/>
    <x v="89"/>
    <s v="yahoo.com"/>
    <n v="3"/>
    <n v="6"/>
    <x v="29"/>
    <x v="20"/>
    <s v="Unlimited streaming Unlimited streaming"/>
    <x v="51"/>
    <s v="ONLINE SERVICES"/>
    <x v="22"/>
    <n v="2"/>
    <n v="16"/>
    <s v="$100K - $149.99K"/>
    <s v="YES"/>
    <s v="11003"/>
  </r>
  <r>
    <n v="10292"/>
    <x v="89"/>
    <s v="netflix.com"/>
    <n v="1"/>
    <n v="1"/>
    <x v="7"/>
    <x v="18"/>
    <s v="Unlimited streaming Unlimited streaming"/>
    <x v="51"/>
    <s v="ONLINE SERVICES"/>
    <x v="22"/>
    <n v="2"/>
    <n v="13"/>
    <s v="$40K - $59.99K"/>
    <s v="YES"/>
    <s v="32034"/>
  </r>
  <r>
    <n v="10293"/>
    <x v="89"/>
    <m/>
    <n v="7"/>
    <n v="5"/>
    <x v="24"/>
    <x v="3"/>
    <s v="Unlimited streaming Unlimited streaming"/>
    <x v="51"/>
    <s v="ONLINE SERVICES"/>
    <x v="16"/>
    <n v="3"/>
    <n v="13"/>
    <s v="$40K - $59.99K"/>
    <s v="YES"/>
    <s v="70548"/>
  </r>
  <r>
    <n v="10294"/>
    <x v="89"/>
    <m/>
    <n v="16"/>
    <n v="10"/>
    <x v="6"/>
    <x v="15"/>
    <s v="Unlimited streaming Unlimited streaming"/>
    <x v="51"/>
    <s v="ONLINE SERVICES"/>
    <x v="202"/>
    <n v="4"/>
    <n v="11"/>
    <s v="Less than $25K"/>
    <s v="YES"/>
    <s v="84119"/>
  </r>
  <r>
    <n v="10295"/>
    <x v="89"/>
    <m/>
    <n v="6"/>
    <n v="7"/>
    <x v="7"/>
    <x v="3"/>
    <s v="Unlimited streaming Unlimited streaming"/>
    <x v="51"/>
    <s v="ONLINE SERVICES"/>
    <x v="16"/>
    <n v="2"/>
    <n v="16"/>
    <s v="$100K - $149.99K"/>
    <s v="YES"/>
    <s v="20110"/>
  </r>
  <r>
    <n v="10296"/>
    <x v="89"/>
    <m/>
    <n v="5"/>
    <n v="13"/>
    <x v="28"/>
    <x v="5"/>
    <s v="Unlimited streaming Unlimited streaming"/>
    <x v="51"/>
    <s v="ONLINE SERVICES"/>
    <x v="202"/>
    <n v="3"/>
    <n v="16"/>
    <s v="$100K - $149.99K"/>
    <s v="YES"/>
    <s v="19311"/>
  </r>
  <r>
    <n v="10297"/>
    <x v="89"/>
    <m/>
    <n v="4"/>
    <n v="21"/>
    <x v="6"/>
    <x v="11"/>
    <s v="Unlimited streaming Unlimited streaming"/>
    <x v="51"/>
    <s v="ONLINE SERVICES"/>
    <x v="22"/>
    <n v="1"/>
    <n v="11"/>
    <s v="Less than $25K"/>
    <s v="NO"/>
    <s v="78660"/>
  </r>
  <r>
    <n v="10298"/>
    <x v="89"/>
    <m/>
    <n v="7"/>
    <n v="4"/>
    <x v="4"/>
    <x v="3"/>
    <s v="Unlimited streaming Unlimited streaming"/>
    <x v="51"/>
    <s v="ONLINE SERVICES"/>
    <x v="16"/>
    <n v="1"/>
    <n v="16"/>
    <s v="$100K - $149.99K"/>
    <s v="NO"/>
    <s v="72204"/>
  </r>
  <r>
    <n v="10299"/>
    <x v="89"/>
    <m/>
    <n v="11"/>
    <n v="13"/>
    <x v="9"/>
    <x v="20"/>
    <s v="Unlimited Streaming Unlimited Streaming"/>
    <x v="51"/>
    <s v="ONLINE SERVICES"/>
    <x v="22"/>
    <n v="3"/>
    <n v="13"/>
    <s v="$40K - $59.99K"/>
    <s v="YES"/>
    <s v="91942"/>
  </r>
  <r>
    <n v="10300"/>
    <x v="89"/>
    <m/>
    <n v="4"/>
    <n v="4"/>
    <x v="22"/>
    <x v="22"/>
    <s v="Unlimited streaming Unlimited streaming"/>
    <x v="51"/>
    <s v="ONLINE SERVICES"/>
    <x v="16"/>
    <n v="1"/>
    <n v="11"/>
    <s v="Less than $25K"/>
    <s v="NO"/>
    <s v="21216"/>
  </r>
  <r>
    <n v="10301"/>
    <x v="89"/>
    <m/>
    <n v="10"/>
    <n v="5"/>
    <x v="26"/>
    <x v="21"/>
    <s v="Unlimited streaming Unlimited streaming"/>
    <x v="51"/>
    <s v="ONLINE SERVICES"/>
    <x v="16"/>
    <n v="3"/>
    <n v="16"/>
    <s v="$100K - $149.99K"/>
    <s v="YES"/>
    <s v="97344"/>
  </r>
  <r>
    <n v="10302"/>
    <x v="89"/>
    <m/>
    <n v="5"/>
    <n v="3"/>
    <x v="10"/>
    <x v="3"/>
    <s v="Unlimited streaming Unlimited streaming"/>
    <x v="51"/>
    <s v="ONLINE SERVICES"/>
    <x v="202"/>
    <n v="5"/>
    <n v="16"/>
    <s v="$100K - $149.99K"/>
    <s v="YES"/>
    <s v="93635"/>
  </r>
  <r>
    <n v="10303"/>
    <x v="89"/>
    <m/>
    <n v="6"/>
    <n v="28"/>
    <x v="18"/>
    <x v="10"/>
    <s v="Unlimited streaming Unlimited streaming"/>
    <x v="51"/>
    <s v="ONLINE SERVICES"/>
    <x v="22"/>
    <n v="5"/>
    <n v="13"/>
    <s v="$40K - $59.99K"/>
    <s v="YES"/>
    <s v="78069"/>
  </r>
  <r>
    <n v="10304"/>
    <x v="89"/>
    <m/>
    <n v="10"/>
    <n v="35"/>
    <x v="21"/>
    <x v="18"/>
    <s v="Unlimited streaming Unlimited streaming"/>
    <x v="51"/>
    <s v="ONLINE SERVICES"/>
    <x v="202"/>
    <n v="4"/>
    <n v="12"/>
    <s v="$25K - $39.99K"/>
    <s v="YES"/>
    <m/>
  </r>
  <r>
    <n v="10305"/>
    <x v="89"/>
    <m/>
    <n v="3"/>
    <n v="5"/>
    <x v="24"/>
    <x v="7"/>
    <s v="Unlimited streaming Unlimited streaming"/>
    <x v="51"/>
    <s v="ONLINE SERVICES"/>
    <x v="22"/>
    <n v="2"/>
    <n v="18"/>
    <s v="More than $200K"/>
    <s v="NO"/>
    <s v="21042"/>
  </r>
  <r>
    <n v="10306"/>
    <x v="89"/>
    <m/>
    <n v="8"/>
    <n v="6"/>
    <x v="23"/>
    <x v="0"/>
    <s v="Unlimited streaming Unlimited streaming"/>
    <x v="51"/>
    <s v="ONLINE SERVICES"/>
    <x v="16"/>
    <n v="2"/>
    <n v="12"/>
    <s v="$25K - $39.99K"/>
    <s v="YES"/>
    <s v="77954"/>
  </r>
  <r>
    <n v="10307"/>
    <x v="89"/>
    <m/>
    <n v="6"/>
    <n v="16"/>
    <x v="19"/>
    <x v="6"/>
    <s v="Unlimited streaming Unlimited streaming"/>
    <x v="51"/>
    <s v="ONLINE SERVICES"/>
    <x v="202"/>
    <n v="4"/>
    <n v="12"/>
    <s v="$25K - $39.99K"/>
    <s v="YES"/>
    <s v="90301"/>
  </r>
  <r>
    <n v="10308"/>
    <x v="89"/>
    <s v="netflix.com"/>
    <n v="12"/>
    <n v="15"/>
    <x v="4"/>
    <x v="15"/>
    <s v="Unlimited streaming Unlimited streaming"/>
    <x v="51"/>
    <s v="ONLINE SERVICES"/>
    <x v="202"/>
    <n v="3"/>
    <n v="13"/>
    <s v="$40K - $59.99K"/>
    <s v="YES"/>
    <s v="10029"/>
  </r>
  <r>
    <n v="10309"/>
    <x v="89"/>
    <m/>
    <n v="8"/>
    <n v="9"/>
    <x v="25"/>
    <x v="21"/>
    <s v="Unlimited Streaming Unlimited Streaming"/>
    <x v="51"/>
    <s v="ONLINE SERVICES"/>
    <x v="22"/>
    <n v="1"/>
    <n v="13"/>
    <s v="$40K - $59.99K"/>
    <s v="NO"/>
    <s v="31069"/>
  </r>
  <r>
    <n v="10310"/>
    <x v="89"/>
    <m/>
    <n v="4"/>
    <n v="2"/>
    <x v="21"/>
    <x v="7"/>
    <s v="Unlimited streaming Unlimited streaming"/>
    <x v="51"/>
    <s v="ONLINE SERVICES"/>
    <x v="202"/>
    <n v="2"/>
    <n v="11"/>
    <s v="Less than $25K"/>
    <s v="NO"/>
    <s v="68104"/>
  </r>
  <r>
    <n v="10311"/>
    <x v="89"/>
    <m/>
    <n v="2"/>
    <n v="1"/>
    <x v="28"/>
    <x v="13"/>
    <s v="Unlimited streaming Unlimited streaming"/>
    <x v="51"/>
    <s v="ONLINE SERVICES"/>
    <x v="16"/>
    <n v="5"/>
    <n v="12"/>
    <s v="$25K - $39.99K"/>
    <s v="YES"/>
    <s v="15210"/>
  </r>
  <r>
    <n v="10312"/>
    <x v="89"/>
    <m/>
    <n v="9"/>
    <n v="12"/>
    <x v="6"/>
    <x v="13"/>
    <s v="Unlimited streaming Unlimited streaming"/>
    <x v="51"/>
    <s v="ONLINE SERVICES"/>
    <x v="16"/>
    <n v="1"/>
    <n v="11"/>
    <s v="Less than $25K"/>
    <s v="NO"/>
    <s v="65066"/>
  </r>
  <r>
    <n v="10313"/>
    <x v="89"/>
    <s v="netflix.com"/>
    <n v="1"/>
    <n v="1"/>
    <x v="5"/>
    <x v="14"/>
    <s v="Unlimited streaming Unlimited streaming"/>
    <x v="51"/>
    <s v="ONLINE SERVICES"/>
    <x v="22"/>
    <n v="1"/>
    <n v="13"/>
    <s v="$40K - $59.99K"/>
    <s v="NO"/>
    <s v="26505"/>
  </r>
  <r>
    <n v="10314"/>
    <x v="89"/>
    <s v="netflix.com"/>
    <n v="3"/>
    <n v="6"/>
    <x v="18"/>
    <x v="16"/>
    <s v="Unlimited streaming Unlimited streaming"/>
    <x v="51"/>
    <s v="ONLINE SERVICES"/>
    <x v="202"/>
    <n v="5"/>
    <n v="17"/>
    <s v="$150K - $199.99K"/>
    <s v="YES"/>
    <s v="36117"/>
  </r>
  <r>
    <n v="10315"/>
    <x v="89"/>
    <s v="bing.com"/>
    <n v="13"/>
    <n v="15"/>
    <x v="25"/>
    <x v="18"/>
    <s v="Unlimited streaming Unlimited streaming"/>
    <x v="51"/>
    <s v="ONLINE SERVICES"/>
    <x v="202"/>
    <n v="3"/>
    <n v="11"/>
    <s v="Less than $25K"/>
    <s v="YES"/>
    <s v="46140"/>
  </r>
  <r>
    <n v="10316"/>
    <x v="89"/>
    <s v="netflix.com"/>
    <n v="1"/>
    <n v="1"/>
    <x v="1"/>
    <x v="13"/>
    <s v="Unlimited streaming Unlimited streaming"/>
    <x v="51"/>
    <s v="ONLINE SERVICES"/>
    <x v="202"/>
    <n v="5"/>
    <n v="11"/>
    <s v="Less than $25K"/>
    <s v="YES"/>
    <s v="92028"/>
  </r>
  <r>
    <n v="10317"/>
    <x v="90"/>
    <m/>
    <n v="14"/>
    <n v="21"/>
    <x v="22"/>
    <x v="0"/>
    <s v="SPAR"/>
    <x v="1"/>
    <s v="CAR RENTAL"/>
    <x v="0"/>
    <n v="4"/>
    <n v="11"/>
    <s v="Less than $25K"/>
    <s v="YES"/>
    <s v="19702"/>
  </r>
  <r>
    <n v="10318"/>
    <x v="90"/>
    <s v="mousesavers.com"/>
    <n v="4"/>
    <n v="7"/>
    <x v="0"/>
    <x v="4"/>
    <s v="MVAR"/>
    <x v="1"/>
    <s v="CAR RENTAL"/>
    <x v="0"/>
    <n v="5"/>
    <n v="16"/>
    <s v="$100K - $149.99K"/>
    <s v="YES"/>
    <s v="1540"/>
  </r>
  <r>
    <n v="10319"/>
    <x v="90"/>
    <m/>
    <n v="6"/>
    <n v="11"/>
    <x v="20"/>
    <x v="11"/>
    <s v="UFAR"/>
    <x v="1"/>
    <s v="CAR RENTAL"/>
    <x v="0"/>
    <n v="1"/>
    <n v="12"/>
    <s v="$25K - $39.99K"/>
    <s v="NO"/>
    <s v="85392"/>
  </r>
  <r>
    <n v="10320"/>
    <x v="90"/>
    <m/>
    <n v="13"/>
    <n v="19"/>
    <x v="22"/>
    <x v="4"/>
    <s v="CCAR Car"/>
    <x v="1"/>
    <s v="CAR RENTAL"/>
    <x v="0"/>
    <n v="4"/>
    <n v="15"/>
    <s v="$75K - $99.99K"/>
    <s v="YES"/>
    <s v="46514"/>
  </r>
  <r>
    <n v="10321"/>
    <x v="90"/>
    <m/>
    <n v="13"/>
    <n v="19"/>
    <x v="22"/>
    <x v="4"/>
    <s v="XXAR"/>
    <x v="1"/>
    <s v="CAR RENTAL"/>
    <x v="0"/>
    <n v="4"/>
    <n v="15"/>
    <s v="$75K - $99.99K"/>
    <s v="YES"/>
    <s v="46514"/>
  </r>
  <r>
    <n v="10322"/>
    <x v="90"/>
    <m/>
    <n v="7"/>
    <n v="4"/>
    <x v="29"/>
    <x v="5"/>
    <s v="MVAR"/>
    <x v="1"/>
    <s v="CAR RENTAL"/>
    <x v="0"/>
    <n v="2"/>
    <n v="17"/>
    <s v="$150K - $199.99K"/>
    <s v="NO"/>
    <s v="94403"/>
  </r>
  <r>
    <n v="10323"/>
    <x v="90"/>
    <m/>
    <n v="6"/>
    <n v="5"/>
    <x v="29"/>
    <x v="6"/>
    <s v="MVAR"/>
    <x v="1"/>
    <s v="CAR RENTAL"/>
    <x v="0"/>
    <n v="2"/>
    <n v="17"/>
    <s v="$150K - $199.99K"/>
    <s v="NO"/>
    <s v="94403"/>
  </r>
  <r>
    <n v="10324"/>
    <x v="91"/>
    <m/>
    <n v="16"/>
    <n v="20"/>
    <x v="18"/>
    <x v="8"/>
    <s v="1 Room 3 Night"/>
    <x v="2"/>
    <s v="NULL"/>
    <x v="0"/>
    <n v="2"/>
    <n v="11"/>
    <s v="Less than $25K"/>
    <s v="YES"/>
    <m/>
  </r>
  <r>
    <n v="10325"/>
    <x v="91"/>
    <m/>
    <n v="27"/>
    <n v="55"/>
    <x v="15"/>
    <x v="2"/>
    <s v="1 Room 1 Night"/>
    <x v="2"/>
    <s v="NULL"/>
    <x v="0"/>
    <n v="2"/>
    <n v="11"/>
    <s v="Less than $25K"/>
    <s v="YES"/>
    <m/>
  </r>
  <r>
    <n v="10326"/>
    <x v="91"/>
    <m/>
    <n v="27"/>
    <n v="55"/>
    <x v="15"/>
    <x v="2"/>
    <s v="1 Room 1 Night"/>
    <x v="2"/>
    <s v="NULL"/>
    <x v="0"/>
    <n v="2"/>
    <n v="11"/>
    <s v="Less than $25K"/>
    <s v="YES"/>
    <m/>
  </r>
  <r>
    <n v="10327"/>
    <x v="91"/>
    <m/>
    <n v="8"/>
    <n v="8"/>
    <x v="2"/>
    <x v="8"/>
    <s v="1 Room 1 Night"/>
    <x v="2"/>
    <s v="NULL"/>
    <x v="0"/>
    <n v="1"/>
    <n v="12"/>
    <s v="$25K - $39.99K"/>
    <s v="NO"/>
    <s v="43081"/>
  </r>
  <r>
    <n v="10328"/>
    <x v="91"/>
    <m/>
    <n v="1"/>
    <n v="1"/>
    <x v="16"/>
    <x v="3"/>
    <s v="2 Room 1 Night"/>
    <x v="2"/>
    <s v="NULL"/>
    <x v="0"/>
    <n v="4"/>
    <n v="13"/>
    <s v="$40K - $59.99K"/>
    <s v="YES"/>
    <s v="62565"/>
  </r>
  <r>
    <n v="10329"/>
    <x v="91"/>
    <m/>
    <n v="13"/>
    <n v="12"/>
    <x v="3"/>
    <x v="1"/>
    <s v="1 Room 1 Night"/>
    <x v="2"/>
    <s v="NULL"/>
    <x v="0"/>
    <n v="3"/>
    <n v="12"/>
    <s v="$25K - $39.99K"/>
    <s v="YES"/>
    <s v="45385"/>
  </r>
  <r>
    <n v="10330"/>
    <x v="91"/>
    <m/>
    <n v="5"/>
    <n v="10"/>
    <x v="19"/>
    <x v="7"/>
    <s v="1 Room 1 Night"/>
    <x v="2"/>
    <s v="NULL"/>
    <x v="0"/>
    <n v="5"/>
    <n v="14"/>
    <s v="$60K - $74.99K"/>
    <s v="YES"/>
    <s v="84074"/>
  </r>
  <r>
    <n v="10331"/>
    <x v="91"/>
    <m/>
    <n v="13"/>
    <n v="13"/>
    <x v="7"/>
    <x v="9"/>
    <s v="1 Room 1 Night"/>
    <x v="2"/>
    <s v="NULL"/>
    <x v="0"/>
    <n v="2"/>
    <n v="11"/>
    <s v="Less than $25K"/>
    <s v="YES"/>
    <s v="42101"/>
  </r>
  <r>
    <n v="10332"/>
    <x v="91"/>
    <m/>
    <n v="4"/>
    <n v="9"/>
    <x v="7"/>
    <x v="19"/>
    <s v="1 Room 2 Night"/>
    <x v="2"/>
    <s v="NULL"/>
    <x v="0"/>
    <n v="4"/>
    <n v="14"/>
    <s v="$60K - $74.99K"/>
    <s v="YES"/>
    <s v="58703"/>
  </r>
  <r>
    <n v="10333"/>
    <x v="91"/>
    <m/>
    <n v="5"/>
    <n v="5"/>
    <x v="4"/>
    <x v="0"/>
    <s v="1 Room 1 Night"/>
    <x v="2"/>
    <s v="NULL"/>
    <x v="0"/>
    <n v="4"/>
    <n v="15"/>
    <s v="$75K - $99.99K"/>
    <s v="YES"/>
    <s v="14086"/>
  </r>
  <r>
    <n v="10334"/>
    <x v="91"/>
    <m/>
    <n v="11"/>
    <n v="5"/>
    <x v="9"/>
    <x v="9"/>
    <s v="1 Room 1 Night"/>
    <x v="2"/>
    <s v="NULL"/>
    <x v="0"/>
    <n v="2"/>
    <n v="14"/>
    <s v="$60K - $74.99K"/>
    <s v="NO"/>
    <s v="92870"/>
  </r>
  <r>
    <n v="10335"/>
    <x v="91"/>
    <m/>
    <n v="15"/>
    <n v="11"/>
    <x v="16"/>
    <x v="7"/>
    <s v="1 Room 1 Night"/>
    <x v="2"/>
    <s v="NULL"/>
    <x v="0"/>
    <n v="5"/>
    <n v="16"/>
    <s v="$100K - $149.99K"/>
    <s v="YES"/>
    <s v="45040"/>
  </r>
  <r>
    <n v="10336"/>
    <x v="91"/>
    <m/>
    <n v="7"/>
    <n v="8"/>
    <x v="28"/>
    <x v="5"/>
    <s v="1 Room 3 Night"/>
    <x v="2"/>
    <s v="NULL"/>
    <x v="0"/>
    <n v="3"/>
    <n v="15"/>
    <s v="$75K - $99.99K"/>
    <s v="NO"/>
    <s v="40391"/>
  </r>
  <r>
    <n v="10337"/>
    <x v="92"/>
    <m/>
    <n v="12"/>
    <n v="2"/>
    <x v="8"/>
    <x v="4"/>
    <s v="Monkey Around GTT101"/>
    <x v="2"/>
    <s v="NULL"/>
    <x v="517"/>
    <n v="4"/>
    <n v="15"/>
    <s v="$75K - $99.99K"/>
    <s v="YES"/>
    <s v="44870"/>
  </r>
  <r>
    <n v="10338"/>
    <x v="92"/>
    <m/>
    <n v="62"/>
    <n v="135"/>
    <x v="4"/>
    <x v="4"/>
    <s v="Stackable Snowman Crayons 4/2276"/>
    <x v="2"/>
    <s v="NULL"/>
    <x v="2302"/>
    <n v="4"/>
    <n v="15"/>
    <s v="$75K - $99.99K"/>
    <s v="YES"/>
    <s v="55033"/>
  </r>
  <r>
    <n v="10339"/>
    <x v="92"/>
    <m/>
    <n v="62"/>
    <n v="135"/>
    <x v="4"/>
    <x v="4"/>
    <s v="Christmas Character Picture Frame Ornament Craft Kit 48/6367"/>
    <x v="23"/>
    <s v="CRAFTS"/>
    <x v="803"/>
    <n v="4"/>
    <n v="15"/>
    <s v="$75K - $99.99K"/>
    <s v="YES"/>
    <s v="55033"/>
  </r>
  <r>
    <n v="10340"/>
    <x v="92"/>
    <m/>
    <n v="62"/>
    <n v="135"/>
    <x v="4"/>
    <x v="4"/>
    <s v="Rudolph the Red-Nosed Reindeer Tote Bag Craft Kit 00000000"/>
    <x v="23"/>
    <s v="CRAFTS"/>
    <x v="1893"/>
    <n v="4"/>
    <n v="15"/>
    <s v="$75K - $99.99K"/>
    <s v="YES"/>
    <s v="55033"/>
  </r>
  <r>
    <n v="10341"/>
    <x v="92"/>
    <m/>
    <n v="5"/>
    <n v="2"/>
    <x v="5"/>
    <x v="2"/>
    <s v="Kids White Marabou Angel Wings &amp; Halo Headband 25/2523"/>
    <x v="2"/>
    <s v="NULL"/>
    <x v="2141"/>
    <n v="5"/>
    <n v="12"/>
    <s v="$25K - $39.99K"/>
    <s v="YES"/>
    <s v="63830"/>
  </r>
  <r>
    <n v="10342"/>
    <x v="92"/>
    <m/>
    <n v="52"/>
    <n v="52"/>
    <x v="20"/>
    <x v="7"/>
    <s v="Perplexors: Expert Level 90450"/>
    <x v="2"/>
    <s v="NULL"/>
    <x v="544"/>
    <n v="4"/>
    <n v="16"/>
    <s v="$100K - $149.99K"/>
    <s v="YES"/>
    <s v="16652"/>
  </r>
  <r>
    <n v="10343"/>
    <x v="92"/>
    <m/>
    <n v="52"/>
    <n v="52"/>
    <x v="20"/>
    <x v="7"/>
    <s v="Para-Kite 2: Rainbow Stripe 00000000"/>
    <x v="2"/>
    <s v="NULL"/>
    <x v="41"/>
    <n v="4"/>
    <n v="16"/>
    <s v="$100K - $149.99K"/>
    <s v="YES"/>
    <s v="16652"/>
  </r>
  <r>
    <n v="10344"/>
    <x v="92"/>
    <m/>
    <n v="52"/>
    <n v="52"/>
    <x v="20"/>
    <x v="7"/>
    <s v="Paint Your Own Stepping Stone: Bee 00000000"/>
    <x v="2"/>
    <s v="NULL"/>
    <x v="215"/>
    <n v="4"/>
    <n v="16"/>
    <s v="$100K - $149.99K"/>
    <s v="YES"/>
    <s v="16652"/>
  </r>
  <r>
    <n v="10345"/>
    <x v="92"/>
    <m/>
    <n v="52"/>
    <n v="52"/>
    <x v="20"/>
    <x v="7"/>
    <s v="Choice Words 68234"/>
    <x v="2"/>
    <s v="NULL"/>
    <x v="41"/>
    <n v="4"/>
    <n v="16"/>
    <s v="$100K - $149.99K"/>
    <s v="YES"/>
    <s v="16652"/>
  </r>
  <r>
    <n v="10346"/>
    <x v="92"/>
    <m/>
    <n v="52"/>
    <n v="52"/>
    <x v="20"/>
    <x v="7"/>
    <s v="More Perplexors: Expert Level 56189"/>
    <x v="2"/>
    <s v="NULL"/>
    <x v="544"/>
    <n v="4"/>
    <n v="16"/>
    <s v="$100K - $149.99K"/>
    <s v="YES"/>
    <s v="16652"/>
  </r>
  <r>
    <n v="10347"/>
    <x v="92"/>
    <m/>
    <n v="52"/>
    <n v="52"/>
    <x v="20"/>
    <x v="7"/>
    <s v="Paint Your Own Stones: Turtle and Hedgehog 00000000"/>
    <x v="17"/>
    <s v="FOOD DELIVERY"/>
    <x v="49"/>
    <n v="4"/>
    <n v="16"/>
    <s v="$100K - $149.99K"/>
    <s v="YES"/>
    <s v="16652"/>
  </r>
  <r>
    <n v="10348"/>
    <x v="92"/>
    <m/>
    <n v="52"/>
    <n v="52"/>
    <x v="20"/>
    <x v="7"/>
    <s v="Extreme Dot to Dot: Pets 68229"/>
    <x v="13"/>
    <s v="NULL"/>
    <x v="178"/>
    <n v="4"/>
    <n v="16"/>
    <s v="$100K - $149.99K"/>
    <s v="YES"/>
    <s v="16652"/>
  </r>
  <r>
    <n v="10349"/>
    <x v="92"/>
    <m/>
    <n v="52"/>
    <n v="52"/>
    <x v="20"/>
    <x v="7"/>
    <s v="Color by Number Color Counts: Pets on Parade 00000000"/>
    <x v="13"/>
    <s v="NULL"/>
    <x v="189"/>
    <n v="4"/>
    <n v="16"/>
    <s v="$100K - $149.99K"/>
    <s v="YES"/>
    <s v="16652"/>
  </r>
  <r>
    <n v="10350"/>
    <x v="92"/>
    <m/>
    <n v="24"/>
    <n v="21"/>
    <x v="18"/>
    <x v="18"/>
    <s v="Tequila Bottle String Lights 00000000"/>
    <x v="21"/>
    <s v="DECOR"/>
    <x v="2303"/>
    <n v="2"/>
    <n v="16"/>
    <s v="$100K - $149.99K"/>
    <s v="NO"/>
    <s v="33445"/>
  </r>
  <r>
    <n v="10351"/>
    <x v="92"/>
    <m/>
    <n v="24"/>
    <n v="21"/>
    <x v="18"/>
    <x v="18"/>
    <s v="Flip Flop String Party Lights 00000000"/>
    <x v="3"/>
    <s v="WOMEN"/>
    <x v="2304"/>
    <n v="2"/>
    <n v="16"/>
    <s v="$100K - $149.99K"/>
    <s v="NO"/>
    <s v="33445"/>
  </r>
  <r>
    <n v="10352"/>
    <x v="92"/>
    <m/>
    <n v="24"/>
    <n v="21"/>
    <x v="18"/>
    <x v="18"/>
    <s v="Beach Fringe Decoration 34/296"/>
    <x v="2"/>
    <s v="NULL"/>
    <x v="1848"/>
    <n v="2"/>
    <n v="16"/>
    <s v="$100K - $149.99K"/>
    <s v="NO"/>
    <s v="33445"/>
  </r>
  <r>
    <n v="10353"/>
    <x v="92"/>
    <m/>
    <n v="54"/>
    <n v="22"/>
    <x v="28"/>
    <x v="11"/>
    <s v="Top Dog AwardTrophies 39/2175"/>
    <x v="2"/>
    <s v="NULL"/>
    <x v="2305"/>
    <n v="1"/>
    <n v="11"/>
    <s v="Less than $25K"/>
    <s v="NO"/>
    <m/>
  </r>
  <r>
    <n v="10354"/>
    <x v="92"/>
    <m/>
    <n v="26"/>
    <n v="31"/>
    <x v="23"/>
    <x v="2"/>
    <s v="Color Your Own Jesse Tree Ornaments 00000000"/>
    <x v="17"/>
    <s v="FOOD DELIVERY"/>
    <x v="1161"/>
    <n v="5"/>
    <n v="11"/>
    <s v="Less than $25K"/>
    <s v="YES"/>
    <s v="56579"/>
  </r>
  <r>
    <n v="10355"/>
    <x v="92"/>
    <m/>
    <n v="26"/>
    <n v="31"/>
    <x v="23"/>
    <x v="2"/>
    <s v="Born The King Ornament Craft Kit 00000000"/>
    <x v="2"/>
    <s v="NULL"/>
    <x v="1161"/>
    <n v="5"/>
    <n v="11"/>
    <s v="Less than $25K"/>
    <s v="YES"/>
    <s v="56579"/>
  </r>
  <r>
    <n v="10356"/>
    <x v="92"/>
    <m/>
    <n v="26"/>
    <n v="31"/>
    <x v="23"/>
    <x v="2"/>
    <s v="Candy Cane Heart Ornament Craft Kit 48/6280"/>
    <x v="2"/>
    <s v="NULL"/>
    <x v="2306"/>
    <n v="5"/>
    <n v="11"/>
    <s v="Less than $25K"/>
    <s v="YES"/>
    <s v="56579"/>
  </r>
  <r>
    <n v="10357"/>
    <x v="92"/>
    <m/>
    <n v="26"/>
    <n v="31"/>
    <x v="23"/>
    <x v="2"/>
    <s v="Nativity Scene &amp; Star Ornament Craft Kit 00000000"/>
    <x v="2"/>
    <s v="NULL"/>
    <x v="774"/>
    <n v="5"/>
    <n v="11"/>
    <s v="Less than $25K"/>
    <s v="YES"/>
    <s v="56579"/>
  </r>
  <r>
    <n v="10358"/>
    <x v="92"/>
    <m/>
    <n v="26"/>
    <n v="31"/>
    <x v="23"/>
    <x v="2"/>
    <s v="Beaded Heart Christmas Ornament Craft Kit 48/4169"/>
    <x v="23"/>
    <s v="CRAFTS"/>
    <x v="2306"/>
    <n v="5"/>
    <n v="11"/>
    <s v="Less than $25K"/>
    <s v="YES"/>
    <s v="56579"/>
  </r>
  <r>
    <n v="10359"/>
    <x v="92"/>
    <m/>
    <n v="26"/>
    <n v="31"/>
    <x v="23"/>
    <x v="2"/>
    <s v="Jesus Was BornOrnament Craft Kit 00000000"/>
    <x v="2"/>
    <s v="NULL"/>
    <x v="2307"/>
    <n v="5"/>
    <n v="11"/>
    <s v="Less than $25K"/>
    <s v="YES"/>
    <s v="56579"/>
  </r>
  <r>
    <n v="10360"/>
    <x v="92"/>
    <m/>
    <n v="26"/>
    <n v="31"/>
    <x v="23"/>
    <x v="2"/>
    <s v="Sing for the King Angel Ornaments Craft Kit 48/6156"/>
    <x v="2"/>
    <s v="NULL"/>
    <x v="626"/>
    <n v="5"/>
    <n v="11"/>
    <s v="Less than $25K"/>
    <s v="YES"/>
    <s v="56579"/>
  </r>
  <r>
    <n v="10361"/>
    <x v="92"/>
    <m/>
    <n v="72"/>
    <n v="62"/>
    <x v="29"/>
    <x v="0"/>
    <s v="Chubby Crayon Eggs 00000000"/>
    <x v="2"/>
    <s v="NULL"/>
    <x v="1861"/>
    <n v="4"/>
    <n v="18"/>
    <s v="More than $200K"/>
    <s v="YES"/>
    <s v="7601"/>
  </r>
  <r>
    <n v="10362"/>
    <x v="92"/>
    <m/>
    <n v="72"/>
    <n v="62"/>
    <x v="29"/>
    <x v="0"/>
    <s v="Printed Animal Face Masks 14/1532"/>
    <x v="48"/>
    <s v="PARTY SUPPLIES"/>
    <x v="1526"/>
    <n v="4"/>
    <n v="18"/>
    <s v="More than $200K"/>
    <s v="YES"/>
    <s v="7601"/>
  </r>
  <r>
    <n v="10363"/>
    <x v="92"/>
    <m/>
    <n v="72"/>
    <n v="62"/>
    <x v="29"/>
    <x v="0"/>
    <s v="Plush Animal Print Spiral Notepads 12/1751"/>
    <x v="2"/>
    <s v="NULL"/>
    <x v="1499"/>
    <n v="4"/>
    <n v="18"/>
    <s v="More than $200K"/>
    <s v="YES"/>
    <s v="7601"/>
  </r>
  <r>
    <n v="10364"/>
    <x v="92"/>
    <m/>
    <n v="72"/>
    <n v="62"/>
    <x v="29"/>
    <x v="0"/>
    <s v="Medium Paradise Safari Gift Bags with Tags 70/9705"/>
    <x v="2"/>
    <s v="NULL"/>
    <x v="2306"/>
    <n v="4"/>
    <n v="18"/>
    <s v="More than $200K"/>
    <s v="YES"/>
    <s v="7601"/>
  </r>
  <r>
    <n v="10365"/>
    <x v="92"/>
    <m/>
    <n v="72"/>
    <n v="62"/>
    <x v="29"/>
    <x v="0"/>
    <s v="Magic Color Scratch Safari Ornaments 48/4888"/>
    <x v="2"/>
    <s v="NULL"/>
    <x v="774"/>
    <n v="4"/>
    <n v="18"/>
    <s v="More than $200K"/>
    <s v="YES"/>
    <s v="7601"/>
  </r>
  <r>
    <n v="10366"/>
    <x v="92"/>
    <m/>
    <n v="57"/>
    <n v="32"/>
    <x v="15"/>
    <x v="0"/>
    <s v="Orange Square Paper Dinner Plates 70/7102"/>
    <x v="2"/>
    <s v="NULL"/>
    <x v="2308"/>
    <n v="2"/>
    <n v="14"/>
    <s v="$60K - $74.99K"/>
    <s v="YES"/>
    <s v="55912"/>
  </r>
  <r>
    <n v="10367"/>
    <x v="92"/>
    <m/>
    <n v="57"/>
    <n v="32"/>
    <x v="15"/>
    <x v="0"/>
    <s v="Metallic Gold Foil Tablecloth 3/811"/>
    <x v="2"/>
    <s v="NULL"/>
    <x v="2309"/>
    <n v="2"/>
    <n v="14"/>
    <s v="$60K - $74.99K"/>
    <s v="YES"/>
    <s v="55912"/>
  </r>
  <r>
    <n v="10368"/>
    <x v="92"/>
    <m/>
    <n v="57"/>
    <n v="32"/>
    <x v="15"/>
    <x v="0"/>
    <s v="Green Paper Cups 70/1067"/>
    <x v="2"/>
    <s v="NULL"/>
    <x v="2310"/>
    <n v="2"/>
    <n v="14"/>
    <s v="$60K - $74.99K"/>
    <s v="YES"/>
    <s v="55912"/>
  </r>
  <r>
    <n v="10369"/>
    <x v="92"/>
    <m/>
    <n v="57"/>
    <n v="32"/>
    <x v="15"/>
    <x v="0"/>
    <s v="Thanksgiving Turkey Luncheon Napkins 70/8302"/>
    <x v="2"/>
    <s v="NULL"/>
    <x v="2311"/>
    <n v="2"/>
    <n v="14"/>
    <s v="$60K - $74.99K"/>
    <s v="YES"/>
    <s v="55912"/>
  </r>
  <r>
    <n v="10370"/>
    <x v="92"/>
    <m/>
    <n v="57"/>
    <n v="32"/>
    <x v="15"/>
    <x v="0"/>
    <s v="Premium Metallic Gold Cutlery 00000000"/>
    <x v="2"/>
    <s v="NULL"/>
    <x v="2312"/>
    <n v="2"/>
    <n v="14"/>
    <s v="$60K - $74.99K"/>
    <s v="YES"/>
    <s v="55912"/>
  </r>
  <r>
    <n v="10371"/>
    <x v="92"/>
    <m/>
    <n v="10"/>
    <n v="4"/>
    <x v="4"/>
    <x v="0"/>
    <s v="Patriotic Rubber Bracelets 00000000"/>
    <x v="2"/>
    <s v="NULL"/>
    <x v="2313"/>
    <n v="5"/>
    <n v="17"/>
    <s v="$150K - $199.99K"/>
    <s v="NO"/>
    <s v="92870"/>
  </r>
  <r>
    <n v="10372"/>
    <x v="92"/>
    <m/>
    <n v="10"/>
    <n v="4"/>
    <x v="4"/>
    <x v="0"/>
    <s v="Patriotic Glitter Tattoos 35/14"/>
    <x v="2"/>
    <s v="NULL"/>
    <x v="1161"/>
    <n v="5"/>
    <n v="17"/>
    <s v="$150K - $199.99K"/>
    <s v="NO"/>
    <s v="92870"/>
  </r>
  <r>
    <n v="10373"/>
    <x v="92"/>
    <m/>
    <n v="10"/>
    <n v="4"/>
    <x v="4"/>
    <x v="0"/>
    <s v="Patriotic Arm Sleeves 00000000"/>
    <x v="2"/>
    <s v="NULL"/>
    <x v="484"/>
    <n v="5"/>
    <n v="17"/>
    <s v="$150K - $199.99K"/>
    <s v="NO"/>
    <s v="92870"/>
  </r>
  <r>
    <n v="10374"/>
    <x v="92"/>
    <m/>
    <n v="10"/>
    <n v="4"/>
    <x v="4"/>
    <x v="0"/>
    <s v="288 Pc. Gigantic Personalized Pencil Assortment 47/1517"/>
    <x v="17"/>
    <s v="CANDY &amp; GUM"/>
    <x v="1518"/>
    <n v="5"/>
    <n v="17"/>
    <s v="$150K - $199.99K"/>
    <s v="NO"/>
    <s v="92870"/>
  </r>
  <r>
    <n v="10375"/>
    <x v="92"/>
    <m/>
    <n v="25"/>
    <n v="27"/>
    <x v="8"/>
    <x v="8"/>
    <s v="Large Tween Religious Drawstring Bags 36/2872"/>
    <x v="2"/>
    <s v="NULL"/>
    <x v="2314"/>
    <n v="2"/>
    <n v="17"/>
    <s v="$150K - $199.99K"/>
    <s v="YES"/>
    <s v="8701"/>
  </r>
  <r>
    <n v="10376"/>
    <x v="92"/>
    <m/>
    <n v="25"/>
    <n v="27"/>
    <x v="8"/>
    <x v="8"/>
    <s v="Large Fantastic Faith Drawstring Bags 00000000"/>
    <x v="28"/>
    <s v="BAGS"/>
    <x v="2314"/>
    <n v="2"/>
    <n v="17"/>
    <s v="$150K - $199.99K"/>
    <s v="YES"/>
    <s v="8701"/>
  </r>
  <r>
    <n v="10377"/>
    <x v="92"/>
    <m/>
    <n v="25"/>
    <n v="27"/>
    <x v="8"/>
    <x v="8"/>
    <s v="Large Exercise Your Faith Drawstring Bags 00000000"/>
    <x v="2"/>
    <s v="NULL"/>
    <x v="2314"/>
    <n v="2"/>
    <n v="17"/>
    <s v="$150K - $199.99K"/>
    <s v="YES"/>
    <s v="8701"/>
  </r>
  <r>
    <n v="10378"/>
    <x v="92"/>
    <m/>
    <n v="25"/>
    <n v="27"/>
    <x v="8"/>
    <x v="8"/>
    <s v="Large Jesus Is My Superhero Drawstring Bags 00000000"/>
    <x v="2"/>
    <s v="NULL"/>
    <x v="2314"/>
    <n v="2"/>
    <n v="17"/>
    <s v="$150K - $199.99K"/>
    <s v="YES"/>
    <s v="8701"/>
  </r>
  <r>
    <n v="10379"/>
    <x v="92"/>
    <m/>
    <n v="43"/>
    <n v="56"/>
    <x v="25"/>
    <x v="0"/>
    <s v="Fall Tattoos 00000000"/>
    <x v="2"/>
    <s v="NULL"/>
    <x v="1890"/>
    <n v="2"/>
    <n v="13"/>
    <s v="$40K - $59.99K"/>
    <s v="NO"/>
    <s v="70372"/>
  </r>
  <r>
    <n v="10380"/>
    <x v="92"/>
    <m/>
    <n v="43"/>
    <n v="56"/>
    <x v="25"/>
    <x v="0"/>
    <s v="Dr. Seuss Horton Hears a Who Kindness Rules Bookmarks 00000000"/>
    <x v="6"/>
    <s v="CHILDREN'S BOOKS"/>
    <x v="2315"/>
    <n v="2"/>
    <n v="13"/>
    <s v="$40K - $59.99K"/>
    <s v="NO"/>
    <s v="70372"/>
  </r>
  <r>
    <n v="10381"/>
    <x v="92"/>
    <m/>
    <n v="43"/>
    <n v="56"/>
    <x v="25"/>
    <x v="0"/>
    <s v="Bright Neon Bouncy Ball Assortment 39/1109"/>
    <x v="2"/>
    <s v="NULL"/>
    <x v="295"/>
    <n v="2"/>
    <n v="13"/>
    <s v="$40K - $59.99K"/>
    <s v="NO"/>
    <s v="70372"/>
  </r>
  <r>
    <n v="10382"/>
    <x v="92"/>
    <m/>
    <n v="43"/>
    <n v="56"/>
    <x v="25"/>
    <x v="0"/>
    <s v="PeanutsThanksgiving Stickers 00000000"/>
    <x v="2"/>
    <s v="NULL"/>
    <x v="1061"/>
    <n v="2"/>
    <n v="13"/>
    <s v="$40K - $59.99K"/>
    <s v="NO"/>
    <s v="70372"/>
  </r>
  <r>
    <n v="10383"/>
    <x v="92"/>
    <m/>
    <n v="43"/>
    <n v="56"/>
    <x v="25"/>
    <x v="0"/>
    <s v="Fall Pencil Assortment 5/1392"/>
    <x v="2"/>
    <s v="NULL"/>
    <x v="325"/>
    <n v="2"/>
    <n v="13"/>
    <s v="$40K - $59.99K"/>
    <s v="NO"/>
    <s v="70372"/>
  </r>
  <r>
    <n v="10384"/>
    <x v="92"/>
    <m/>
    <n v="43"/>
    <n v="56"/>
    <x v="25"/>
    <x v="0"/>
    <s v="Hexagon Orange Bubble Bottles 38/1161"/>
    <x v="2"/>
    <s v="NULL"/>
    <x v="2316"/>
    <n v="2"/>
    <n v="13"/>
    <s v="$40K - $59.99K"/>
    <s v="NO"/>
    <s v="70372"/>
  </r>
  <r>
    <n v="10385"/>
    <x v="92"/>
    <m/>
    <n v="51"/>
    <n v="43"/>
    <x v="1"/>
    <x v="13"/>
    <s v="Train Whistles 27/937"/>
    <x v="2"/>
    <s v="NULL"/>
    <x v="78"/>
    <n v="5"/>
    <n v="14"/>
    <s v="$60K - $74.99K"/>
    <s v="YES"/>
    <s v="13815"/>
  </r>
  <r>
    <n v="10386"/>
    <x v="92"/>
    <m/>
    <n v="51"/>
    <n v="43"/>
    <x v="1"/>
    <x v="13"/>
    <s v="Christmas Kraft Paper Gift Bag Assortment 4/6901"/>
    <x v="17"/>
    <s v="CANDY &amp; GUM"/>
    <x v="2317"/>
    <n v="5"/>
    <n v="14"/>
    <s v="$60K - $74.99K"/>
    <s v="YES"/>
    <s v="13815"/>
  </r>
  <r>
    <n v="10387"/>
    <x v="92"/>
    <m/>
    <n v="51"/>
    <n v="43"/>
    <x v="1"/>
    <x v="13"/>
    <s v="Christmas Decoration Kit 00000000"/>
    <x v="2"/>
    <s v="NULL"/>
    <x v="78"/>
    <n v="5"/>
    <n v="14"/>
    <s v="$60K - $74.99K"/>
    <s v="YES"/>
    <s v="13815"/>
  </r>
  <r>
    <n v="10388"/>
    <x v="92"/>
    <m/>
    <n v="51"/>
    <n v="43"/>
    <x v="1"/>
    <x v="13"/>
    <s v="Reindeer Candy Cane Covers 95/5649"/>
    <x v="2"/>
    <s v="NULL"/>
    <x v="907"/>
    <n v="5"/>
    <n v="14"/>
    <s v="$60K - $74.99K"/>
    <s v="YES"/>
    <s v="13815"/>
  </r>
  <r>
    <n v="10389"/>
    <x v="92"/>
    <m/>
    <n v="51"/>
    <n v="43"/>
    <x v="1"/>
    <x v="13"/>
    <s v="Christmas Charm Rings 00000000"/>
    <x v="5"/>
    <s v="FASHION JEWELRY"/>
    <x v="1111"/>
    <n v="5"/>
    <n v="14"/>
    <s v="$60K - $74.99K"/>
    <s v="YES"/>
    <s v="13815"/>
  </r>
  <r>
    <n v="10390"/>
    <x v="92"/>
    <m/>
    <n v="51"/>
    <n v="43"/>
    <x v="1"/>
    <x v="13"/>
    <s v="Reindeer Pencils with Antler Topper 00000000"/>
    <x v="2"/>
    <s v="NULL"/>
    <x v="1923"/>
    <n v="5"/>
    <n v="14"/>
    <s v="$60K - $74.99K"/>
    <s v="YES"/>
    <s v="13815"/>
  </r>
  <r>
    <n v="10391"/>
    <x v="92"/>
    <m/>
    <n v="51"/>
    <n v="43"/>
    <x v="1"/>
    <x v="13"/>
    <s v="North Pole Directional Sign Cardboard Stand-up 4/4594"/>
    <x v="24"/>
    <s v="TOOLS"/>
    <x v="35"/>
    <n v="5"/>
    <n v="14"/>
    <s v="$60K - $74.99K"/>
    <s v="YES"/>
    <s v="13815"/>
  </r>
  <r>
    <n v="10392"/>
    <x v="92"/>
    <m/>
    <n v="51"/>
    <n v="43"/>
    <x v="1"/>
    <x v="13"/>
    <s v="Large Christmas Cutouts 00000000"/>
    <x v="2"/>
    <s v="NULL"/>
    <x v="845"/>
    <n v="5"/>
    <n v="14"/>
    <s v="$60K - $74.99K"/>
    <s v="YES"/>
    <s v="13815"/>
  </r>
  <r>
    <n v="10393"/>
    <x v="92"/>
    <m/>
    <n v="51"/>
    <n v="43"/>
    <x v="1"/>
    <x v="13"/>
    <s v="Barnwood Plastic Tablecloth Roll 00000000"/>
    <x v="2"/>
    <s v="NULL"/>
    <x v="863"/>
    <n v="5"/>
    <n v="14"/>
    <s v="$60K - $74.99K"/>
    <s v="YES"/>
    <s v="13815"/>
  </r>
  <r>
    <n v="10394"/>
    <x v="92"/>
    <m/>
    <n v="51"/>
    <n v="43"/>
    <x v="1"/>
    <x v="13"/>
    <s v="Snowman Candy Cane Cover Christmas Ornaments 4/2225"/>
    <x v="2"/>
    <s v="NULL"/>
    <x v="867"/>
    <n v="5"/>
    <n v="14"/>
    <s v="$60K - $74.99K"/>
    <s v="YES"/>
    <s v="13815"/>
  </r>
  <r>
    <n v="10395"/>
    <x v="92"/>
    <m/>
    <n v="51"/>
    <n v="43"/>
    <x v="1"/>
    <x v="13"/>
    <s v="Santa's Workshop Cardboard Stand-Up 00000000"/>
    <x v="25"/>
    <s v="KITCHEN &amp; DINING"/>
    <x v="15"/>
    <n v="5"/>
    <n v="14"/>
    <s v="$60K - $74.99K"/>
    <s v="YES"/>
    <s v="13815"/>
  </r>
  <r>
    <n v="10396"/>
    <x v="92"/>
    <m/>
    <n v="51"/>
    <n v="43"/>
    <x v="1"/>
    <x v="13"/>
    <s v="Alphabet Tiles 65/66575"/>
    <x v="2"/>
    <s v="NULL"/>
    <x v="616"/>
    <n v="5"/>
    <n v="14"/>
    <s v="$60K - $74.99K"/>
    <s v="YES"/>
    <s v="13815"/>
  </r>
  <r>
    <n v="10397"/>
    <x v="92"/>
    <m/>
    <n v="51"/>
    <n v="43"/>
    <x v="1"/>
    <x v="13"/>
    <s v="Snowman Candy Cane Huggers 95/1156"/>
    <x v="2"/>
    <s v="NULL"/>
    <x v="2318"/>
    <n v="5"/>
    <n v="14"/>
    <s v="$60K - $74.99K"/>
    <s v="YES"/>
    <s v="13815"/>
  </r>
  <r>
    <n v="10398"/>
    <x v="92"/>
    <m/>
    <n v="51"/>
    <n v="43"/>
    <x v="1"/>
    <x v="13"/>
    <s v="Christmas Barn Wood Backdrop 00000000"/>
    <x v="2"/>
    <s v="NULL"/>
    <x v="863"/>
    <n v="5"/>
    <n v="14"/>
    <s v="$60K - $74.99K"/>
    <s v="YES"/>
    <s v="13815"/>
  </r>
  <r>
    <n v="10399"/>
    <x v="92"/>
    <m/>
    <n v="51"/>
    <n v="43"/>
    <x v="1"/>
    <x v="13"/>
    <s v="Snowman Mitten Christmas Ornament Craft Kit 00000000"/>
    <x v="2"/>
    <s v="NULL"/>
    <x v="2319"/>
    <n v="5"/>
    <n v="14"/>
    <s v="$60K - $74.99K"/>
    <s v="YES"/>
    <s v="13815"/>
  </r>
  <r>
    <n v="10400"/>
    <x v="92"/>
    <m/>
    <n v="51"/>
    <n v="43"/>
    <x v="1"/>
    <x v="13"/>
    <s v="Silver Bakers Twine 00000000"/>
    <x v="25"/>
    <s v="KITCHEN &amp; DINING"/>
    <x v="648"/>
    <n v="5"/>
    <n v="14"/>
    <s v="$60K - $74.99K"/>
    <s v="YES"/>
    <s v="13815"/>
  </r>
  <r>
    <n v="10401"/>
    <x v="92"/>
    <m/>
    <n v="2"/>
    <n v="2"/>
    <x v="9"/>
    <x v="7"/>
    <s v="Giant Nativity Story Book 00000000"/>
    <x v="6"/>
    <s v="CHILDREN'S BOOKS"/>
    <x v="1161"/>
    <n v="3"/>
    <n v="11"/>
    <s v="Less than $25K"/>
    <s v="YES"/>
    <s v="3458"/>
  </r>
  <r>
    <n v="10402"/>
    <x v="92"/>
    <m/>
    <n v="9"/>
    <n v="9"/>
    <x v="2"/>
    <x v="0"/>
    <s v="Bible Verse Fortune Cookies /K365"/>
    <x v="6"/>
    <s v="NULL"/>
    <x v="2320"/>
    <n v="2"/>
    <n v="11"/>
    <s v="Less than $25K"/>
    <s v="NO"/>
    <s v="71111"/>
  </r>
  <r>
    <n v="10403"/>
    <x v="92"/>
    <m/>
    <n v="14"/>
    <n v="7"/>
    <x v="8"/>
    <x v="18"/>
    <s v="Gingerbread Erasers 4/5720"/>
    <x v="48"/>
    <s v="PARTY SUPPLIES"/>
    <x v="2306"/>
    <n v="3"/>
    <n v="16"/>
    <s v="$100K - $149.99K"/>
    <s v="YES"/>
    <s v="60629"/>
  </r>
  <r>
    <n v="10404"/>
    <x v="92"/>
    <m/>
    <n v="14"/>
    <n v="7"/>
    <x v="8"/>
    <x v="18"/>
    <s v="3D Christmas Character Erasers 00000000"/>
    <x v="23"/>
    <s v="CRAFTS"/>
    <x v="1883"/>
    <n v="3"/>
    <n v="16"/>
    <s v="$100K - $149.99K"/>
    <s v="YES"/>
    <s v="60629"/>
  </r>
  <r>
    <n v="10405"/>
    <x v="92"/>
    <m/>
    <n v="14"/>
    <n v="7"/>
    <x v="8"/>
    <x v="18"/>
    <s v="Mini Santa Hats 41/1391"/>
    <x v="48"/>
    <s v="PARTY SUPPLIES"/>
    <x v="1161"/>
    <n v="3"/>
    <n v="16"/>
    <s v="$100K - $149.99K"/>
    <s v="YES"/>
    <s v="60629"/>
  </r>
  <r>
    <n v="10406"/>
    <x v="92"/>
    <m/>
    <n v="12"/>
    <n v="12"/>
    <x v="4"/>
    <x v="18"/>
    <s v="DIY Craft Canvas Banners 48/2143"/>
    <x v="23"/>
    <s v="CRAFTS"/>
    <x v="616"/>
    <n v="3"/>
    <n v="11"/>
    <s v="Less than $25K"/>
    <s v="YES"/>
    <s v="48044"/>
  </r>
  <r>
    <n v="10407"/>
    <x v="92"/>
    <m/>
    <n v="12"/>
    <n v="4"/>
    <x v="28"/>
    <x v="14"/>
    <s v="Love Was Born Nativity Ornaments 00000000"/>
    <x v="2"/>
    <s v="NULL"/>
    <x v="936"/>
    <n v="5"/>
    <n v="16"/>
    <s v="$100K - $149.99K"/>
    <s v="YES"/>
    <m/>
  </r>
  <r>
    <n v="10408"/>
    <x v="92"/>
    <m/>
    <n v="18"/>
    <n v="14"/>
    <x v="4"/>
    <x v="14"/>
    <s v="Stable Scene Backdrop 00000000"/>
    <x v="2"/>
    <s v="NULL"/>
    <x v="104"/>
    <n v="5"/>
    <n v="12"/>
    <s v="$25K - $39.99K"/>
    <s v="YES"/>
    <s v="32907"/>
  </r>
  <r>
    <n v="10409"/>
    <x v="93"/>
    <m/>
    <n v="7"/>
    <n v="10"/>
    <x v="29"/>
    <x v="4"/>
    <s v="Bountiful&amp;trade Bouquet"/>
    <x v="35"/>
    <s v="NULL"/>
    <x v="239"/>
    <n v="2"/>
    <n v="13"/>
    <s v="$40K - $59.99K"/>
    <s v="YES"/>
    <s v="4976"/>
  </r>
  <r>
    <n v="10410"/>
    <x v="93"/>
    <m/>
    <n v="13"/>
    <n v="26"/>
    <x v="5"/>
    <x v="5"/>
    <s v="The Wondrous Nature&amp;trade Bouquet - BASKET INCLUDED"/>
    <x v="35"/>
    <s v="GIFT CARDS"/>
    <x v="24"/>
    <n v="2"/>
    <n v="13"/>
    <s v="$40K - $59.99K"/>
    <s v="NO"/>
    <s v="37743"/>
  </r>
  <r>
    <n v="10411"/>
    <x v="93"/>
    <m/>
    <n v="27"/>
    <n v="3"/>
    <x v="28"/>
    <x v="10"/>
    <s v="You're Special&amp;trade Bouquet"/>
    <x v="35"/>
    <s v="GIFT CARDS"/>
    <x v="486"/>
    <n v="2"/>
    <n v="16"/>
    <s v="$100K - $149.99K"/>
    <s v="NO"/>
    <m/>
  </r>
  <r>
    <n v="10412"/>
    <x v="94"/>
    <m/>
    <n v="9"/>
    <n v="7"/>
    <x v="0"/>
    <x v="18"/>
    <s v="Hotel"/>
    <x v="43"/>
    <s v="HOTEL RESERVATIONS"/>
    <x v="0"/>
    <n v="5"/>
    <n v="17"/>
    <s v="$150K - $199.99K"/>
    <s v="NO"/>
    <s v="75075"/>
  </r>
  <r>
    <n v="10413"/>
    <x v="94"/>
    <m/>
    <n v="9"/>
    <n v="7"/>
    <x v="0"/>
    <x v="18"/>
    <s v="Hotel"/>
    <x v="43"/>
    <s v="HOTEL RESERVATIONS"/>
    <x v="0"/>
    <n v="5"/>
    <n v="17"/>
    <s v="$150K - $199.99K"/>
    <s v="NO"/>
    <s v="75075"/>
  </r>
  <r>
    <n v="10414"/>
    <x v="94"/>
    <m/>
    <n v="4"/>
    <n v="2"/>
    <x v="24"/>
    <x v="11"/>
    <s v="Hotel"/>
    <x v="43"/>
    <s v="HOTEL RESERVATIONS"/>
    <x v="0"/>
    <n v="2"/>
    <n v="12"/>
    <s v="$25K - $39.99K"/>
    <s v="NO"/>
    <s v="95747"/>
  </r>
  <r>
    <n v="10415"/>
    <x v="94"/>
    <m/>
    <n v="4"/>
    <n v="2"/>
    <x v="4"/>
    <x v="23"/>
    <s v="Hotel"/>
    <x v="43"/>
    <s v="HOTEL RESERVATIONS"/>
    <x v="0"/>
    <n v="4"/>
    <n v="15"/>
    <s v="$75K - $99.99K"/>
    <s v="YES"/>
    <s v="14086"/>
  </r>
  <r>
    <n v="10416"/>
    <x v="94"/>
    <m/>
    <n v="4"/>
    <n v="1"/>
    <x v="26"/>
    <x v="4"/>
    <s v="Hotel"/>
    <x v="43"/>
    <s v="HOTEL RESERVATIONS"/>
    <x v="0"/>
    <n v="4"/>
    <n v="18"/>
    <s v="More than $200K"/>
    <s v="NO"/>
    <s v="21136"/>
  </r>
  <r>
    <n v="10417"/>
    <x v="95"/>
    <m/>
    <n v="86"/>
    <n v="39"/>
    <x v="19"/>
    <x v="10"/>
    <s v="Skinny Stretch Twill Chinos"/>
    <x v="3"/>
    <s v="WOMEN"/>
    <x v="1424"/>
    <n v="3"/>
    <n v="11"/>
    <s v="Less than $25K"/>
    <s v="YES"/>
    <s v="48073"/>
  </r>
  <r>
    <n v="10418"/>
    <x v="95"/>
    <m/>
    <n v="86"/>
    <n v="39"/>
    <x v="19"/>
    <x v="10"/>
    <s v="Medium Wash Stretch Denim Trucker Jacket"/>
    <x v="3"/>
    <s v="WOMEN"/>
    <x v="2321"/>
    <n v="3"/>
    <n v="11"/>
    <s v="Less than $25K"/>
    <s v="YES"/>
    <s v="48073"/>
  </r>
  <r>
    <n v="10419"/>
    <x v="95"/>
    <m/>
    <n v="86"/>
    <n v="39"/>
    <x v="19"/>
    <x v="10"/>
    <s v="Aero NYC Jogger Sweatpants"/>
    <x v="3"/>
    <s v="WOMEN"/>
    <x v="506"/>
    <n v="3"/>
    <n v="11"/>
    <s v="Less than $25K"/>
    <s v="YES"/>
    <s v="48073"/>
  </r>
  <r>
    <n v="10420"/>
    <x v="95"/>
    <m/>
    <n v="86"/>
    <n v="39"/>
    <x v="19"/>
    <x v="10"/>
    <s v="87 Aero Jogger Sweatpants"/>
    <x v="3"/>
    <s v="WOMEN"/>
    <x v="506"/>
    <n v="3"/>
    <n v="11"/>
    <s v="Less than $25K"/>
    <s v="YES"/>
    <s v="48073"/>
  </r>
  <r>
    <n v="10421"/>
    <x v="95"/>
    <m/>
    <n v="86"/>
    <n v="39"/>
    <x v="19"/>
    <x v="10"/>
    <s v="Skinny Medium Wash Stretch Jean"/>
    <x v="3"/>
    <s v="WOMEN"/>
    <x v="916"/>
    <n v="3"/>
    <n v="11"/>
    <s v="Less than $25K"/>
    <s v="YES"/>
    <s v="48073"/>
  </r>
  <r>
    <n v="10422"/>
    <x v="95"/>
    <m/>
    <n v="27"/>
    <n v="13"/>
    <x v="20"/>
    <x v="3"/>
    <s v="Classic Hooded Puffer Coat"/>
    <x v="3"/>
    <s v="NULL"/>
    <x v="2322"/>
    <n v="5"/>
    <n v="15"/>
    <s v="$75K - $99.99K"/>
    <s v="YES"/>
    <s v="11704"/>
  </r>
  <r>
    <n v="10423"/>
    <x v="95"/>
    <m/>
    <n v="27"/>
    <n v="13"/>
    <x v="20"/>
    <x v="3"/>
    <s v="Prime Platinum Cologne- Small"/>
    <x v="16"/>
    <s v="NULL"/>
    <x v="511"/>
    <n v="5"/>
    <n v="15"/>
    <s v="$75K - $99.99K"/>
    <s v="YES"/>
    <s v="11704"/>
  </r>
  <r>
    <n v="10424"/>
    <x v="95"/>
    <m/>
    <n v="125"/>
    <n v="33"/>
    <x v="10"/>
    <x v="7"/>
    <s v="LLD Seriously Soft Heathered Jogger Sweatpants"/>
    <x v="3"/>
    <s v="WOMEN"/>
    <x v="2323"/>
    <n v="5"/>
    <n v="15"/>
    <s v="$75K - $99.99K"/>
    <s v="YES"/>
    <s v="8816"/>
  </r>
  <r>
    <n v="10425"/>
    <x v="95"/>
    <m/>
    <n v="125"/>
    <n v="33"/>
    <x v="10"/>
    <x v="7"/>
    <s v="LLD High-Waisted Seriously Slimming Lace Inset Leggings"/>
    <x v="3"/>
    <s v="WOMEN"/>
    <x v="511"/>
    <n v="5"/>
    <n v="15"/>
    <s v="$75K - $99.99K"/>
    <s v="YES"/>
    <s v="8816"/>
  </r>
  <r>
    <n v="10426"/>
    <x v="95"/>
    <m/>
    <n v="125"/>
    <n v="33"/>
    <x v="10"/>
    <x v="7"/>
    <s v="Script Logo Cinch Sweatpants"/>
    <x v="3"/>
    <s v="NULL"/>
    <x v="160"/>
    <n v="5"/>
    <n v="15"/>
    <s v="$75K - $99.99K"/>
    <s v="YES"/>
    <s v="8816"/>
  </r>
  <r>
    <n v="10427"/>
    <x v="95"/>
    <m/>
    <n v="15"/>
    <n v="29"/>
    <x v="29"/>
    <x v="9"/>
    <s v="Skinny Light Wash Destroyed Stretch Jean"/>
    <x v="3"/>
    <s v="WOMEN"/>
    <x v="2324"/>
    <n v="3"/>
    <n v="13"/>
    <s v="$40K - $59.99K"/>
    <s v="NO"/>
    <s v="8046"/>
  </r>
  <r>
    <n v="10428"/>
    <x v="95"/>
    <m/>
    <n v="46"/>
    <n v="7"/>
    <x v="19"/>
    <x v="15"/>
    <s v="Sugar Rush Fragrance - Small"/>
    <x v="16"/>
    <s v="NULL"/>
    <x v="511"/>
    <n v="5"/>
    <n v="15"/>
    <s v="$75K - $99.99K"/>
    <s v="YES"/>
    <s v="2878"/>
  </r>
  <r>
    <n v="10429"/>
    <x v="95"/>
    <m/>
    <n v="46"/>
    <n v="7"/>
    <x v="19"/>
    <x v="15"/>
    <s v="Aero New York City Circle Cinch Sweatpants"/>
    <x v="3"/>
    <s v="WOMEN"/>
    <x v="542"/>
    <n v="5"/>
    <n v="15"/>
    <s v="$75K - $99.99K"/>
    <s v="YES"/>
    <s v="2878"/>
  </r>
  <r>
    <n v="10430"/>
    <x v="95"/>
    <m/>
    <n v="46"/>
    <n v="7"/>
    <x v="19"/>
    <x v="15"/>
    <s v="LLD Plaid Polyfleece Joggers"/>
    <x v="3"/>
    <s v="MEN"/>
    <x v="542"/>
    <n v="5"/>
    <n v="15"/>
    <s v="$75K - $99.99K"/>
    <s v="YES"/>
    <s v="2878"/>
  </r>
  <r>
    <n v="10431"/>
    <x v="95"/>
    <m/>
    <n v="46"/>
    <n v="7"/>
    <x v="19"/>
    <x v="15"/>
    <s v="Script Logo Cinch Sweatpants"/>
    <x v="3"/>
    <s v="NULL"/>
    <x v="542"/>
    <n v="5"/>
    <n v="15"/>
    <s v="$75K - $99.99K"/>
    <s v="YES"/>
    <s v="2878"/>
  </r>
  <r>
    <n v="10432"/>
    <x v="95"/>
    <m/>
    <n v="9"/>
    <n v="11"/>
    <x v="9"/>
    <x v="16"/>
    <s v="Long Sleeve Solid Oxford Woven Shirt"/>
    <x v="3"/>
    <s v="NULL"/>
    <x v="2325"/>
    <n v="1"/>
    <n v="12"/>
    <s v="$25K - $39.99K"/>
    <s v="NO"/>
    <s v="95476"/>
  </r>
  <r>
    <n v="10433"/>
    <x v="95"/>
    <m/>
    <n v="175"/>
    <n v="56"/>
    <x v="5"/>
    <x v="9"/>
    <s v="Pro Fleece Quarter-Zip Jacket"/>
    <x v="3"/>
    <s v="WOMEN"/>
    <x v="324"/>
    <n v="4"/>
    <n v="12"/>
    <s v="$25K - $39.99K"/>
    <s v="YES"/>
    <s v="11435"/>
  </r>
  <r>
    <n v="10434"/>
    <x v="95"/>
    <m/>
    <n v="175"/>
    <n v="56"/>
    <x v="5"/>
    <x v="9"/>
    <s v="Fair Isle Hooded Knit Jacket"/>
    <x v="3"/>
    <s v="WOMEN"/>
    <x v="436"/>
    <n v="4"/>
    <n v="12"/>
    <s v="$25K - $39.99K"/>
    <s v="YES"/>
    <s v="11435"/>
  </r>
  <r>
    <n v="10435"/>
    <x v="95"/>
    <m/>
    <n v="175"/>
    <n v="56"/>
    <x v="5"/>
    <x v="9"/>
    <s v="Marbled &amp; Solid Hair Clip 2-Pack"/>
    <x v="2"/>
    <s v="NULL"/>
    <x v="407"/>
    <n v="4"/>
    <n v="12"/>
    <s v="$25K - $39.99K"/>
    <s v="YES"/>
    <s v="11435"/>
  </r>
  <r>
    <n v="10436"/>
    <x v="95"/>
    <m/>
    <n v="175"/>
    <n v="56"/>
    <x v="5"/>
    <x v="9"/>
    <s v="Faux Leather Rhinestone Analog Watch &amp; Bracelet Set"/>
    <x v="5"/>
    <s v="WATCHES"/>
    <x v="462"/>
    <n v="4"/>
    <n v="12"/>
    <s v="$25K - $39.99K"/>
    <s v="YES"/>
    <s v="11435"/>
  </r>
  <r>
    <n v="10437"/>
    <x v="95"/>
    <m/>
    <n v="175"/>
    <n v="56"/>
    <x v="5"/>
    <x v="9"/>
    <s v="Script Logo Pullover Hoodie"/>
    <x v="3"/>
    <s v="NULL"/>
    <x v="463"/>
    <n v="4"/>
    <n v="12"/>
    <s v="$25K - $39.99K"/>
    <s v="YES"/>
    <s v="11435"/>
  </r>
  <r>
    <n v="10438"/>
    <x v="95"/>
    <m/>
    <n v="175"/>
    <n v="56"/>
    <x v="5"/>
    <x v="9"/>
    <s v="Lightweight Floral Full-Zip Hoodie"/>
    <x v="3"/>
    <s v="WOMEN"/>
    <x v="463"/>
    <n v="4"/>
    <n v="12"/>
    <s v="$25K - $39.99K"/>
    <s v="YES"/>
    <s v="11435"/>
  </r>
  <r>
    <n v="10439"/>
    <x v="95"/>
    <m/>
    <n v="175"/>
    <n v="56"/>
    <x v="5"/>
    <x v="9"/>
    <s v="Seriously Stretchy Low-Rise Crop Jegging"/>
    <x v="3"/>
    <s v="WOMEN"/>
    <x v="155"/>
    <n v="4"/>
    <n v="12"/>
    <s v="$25K - $39.99K"/>
    <s v="YES"/>
    <s v="11435"/>
  </r>
  <r>
    <n v="10440"/>
    <x v="95"/>
    <m/>
    <n v="175"/>
    <n v="56"/>
    <x v="5"/>
    <x v="9"/>
    <s v="Aero 1987 Jogger Sweatpants"/>
    <x v="3"/>
    <s v="WOMEN"/>
    <x v="463"/>
    <n v="4"/>
    <n v="12"/>
    <s v="$25K - $39.99K"/>
    <s v="YES"/>
    <s v="11435"/>
  </r>
  <r>
    <n v="10441"/>
    <x v="95"/>
    <m/>
    <n v="175"/>
    <n v="56"/>
    <x v="5"/>
    <x v="9"/>
    <s v="Long Sleeve Floral Button-Front Peplum Top"/>
    <x v="3"/>
    <s v="WOMEN"/>
    <x v="78"/>
    <n v="4"/>
    <n v="12"/>
    <s v="$25K - $39.99K"/>
    <s v="YES"/>
    <s v="11435"/>
  </r>
  <r>
    <n v="10442"/>
    <x v="95"/>
    <m/>
    <n v="175"/>
    <n v="56"/>
    <x v="5"/>
    <x v="9"/>
    <s v="Aero New York Circle Pullover Hoodie"/>
    <x v="3"/>
    <s v="WOMEN"/>
    <x v="463"/>
    <n v="4"/>
    <n v="12"/>
    <s v="$25K - $39.99K"/>
    <s v="YES"/>
    <s v="11435"/>
  </r>
  <r>
    <n v="10443"/>
    <x v="95"/>
    <m/>
    <n v="175"/>
    <n v="56"/>
    <x v="5"/>
    <x v="9"/>
    <s v="Aero NYC Full-Zip Hoodie"/>
    <x v="3"/>
    <s v="WOMEN"/>
    <x v="324"/>
    <n v="4"/>
    <n v="12"/>
    <s v="$25K - $39.99K"/>
    <s v="YES"/>
    <s v="11435"/>
  </r>
  <r>
    <n v="10444"/>
    <x v="95"/>
    <m/>
    <n v="106"/>
    <n v="63"/>
    <x v="27"/>
    <x v="8"/>
    <s v="Long Sleeve Ombre Plaid Woven Shirt"/>
    <x v="3"/>
    <s v="WOMEN"/>
    <x v="209"/>
    <n v="2"/>
    <n v="14"/>
    <s v="$60K - $74.99K"/>
    <s v="NO"/>
    <s v="18436"/>
  </r>
  <r>
    <n v="10445"/>
    <x v="95"/>
    <m/>
    <n v="106"/>
    <n v="63"/>
    <x v="27"/>
    <x v="8"/>
    <s v="LLD Core Bootcut Yoga Pants"/>
    <x v="3"/>
    <s v="WOMEN"/>
    <x v="324"/>
    <n v="2"/>
    <n v="14"/>
    <s v="$60K - $74.99K"/>
    <s v="NO"/>
    <s v="18436"/>
  </r>
  <r>
    <n v="10446"/>
    <x v="95"/>
    <m/>
    <n v="106"/>
    <n v="63"/>
    <x v="27"/>
    <x v="8"/>
    <s v="Solid Shelf Bra Cami"/>
    <x v="3"/>
    <s v="WOMEN"/>
    <x v="2228"/>
    <n v="2"/>
    <n v="14"/>
    <s v="$60K - $74.99K"/>
    <s v="NO"/>
    <s v="18436"/>
  </r>
  <r>
    <n v="10447"/>
    <x v="95"/>
    <m/>
    <n v="106"/>
    <n v="63"/>
    <x v="27"/>
    <x v="8"/>
    <s v="Sequin Logo Pullover Hoodie"/>
    <x v="3"/>
    <s v="WOMEN"/>
    <x v="324"/>
    <n v="2"/>
    <n v="14"/>
    <s v="$60K - $74.99K"/>
    <s v="NO"/>
    <s v="18436"/>
  </r>
  <r>
    <n v="10448"/>
    <x v="95"/>
    <m/>
    <n v="106"/>
    <n v="63"/>
    <x v="27"/>
    <x v="8"/>
    <s v="Bold Plaid Woven Shirt"/>
    <x v="3"/>
    <s v="MEN"/>
    <x v="16"/>
    <n v="2"/>
    <n v="14"/>
    <s v="$60K - $74.99K"/>
    <s v="NO"/>
    <s v="18436"/>
  </r>
  <r>
    <n v="10449"/>
    <x v="95"/>
    <m/>
    <n v="132"/>
    <n v="45"/>
    <x v="20"/>
    <x v="9"/>
    <s v="Aero New York Arch Graphic Tee"/>
    <x v="3"/>
    <s v="WOMEN"/>
    <x v="914"/>
    <n v="3"/>
    <n v="11"/>
    <s v="Less than $25K"/>
    <s v="YES"/>
    <s v="70122"/>
  </r>
  <r>
    <n v="10450"/>
    <x v="95"/>
    <m/>
    <n v="132"/>
    <n v="45"/>
    <x v="20"/>
    <x v="9"/>
    <s v="Script Logo Pullover Hoodie"/>
    <x v="3"/>
    <s v="NULL"/>
    <x v="160"/>
    <n v="3"/>
    <n v="11"/>
    <s v="Less than $25K"/>
    <s v="YES"/>
    <s v="70122"/>
  </r>
  <r>
    <n v="10451"/>
    <x v="95"/>
    <m/>
    <n v="132"/>
    <n v="45"/>
    <x v="20"/>
    <x v="9"/>
    <s v="Big &quot;A&quot; Aero NYC Graphic Tee"/>
    <x v="3"/>
    <s v="NULL"/>
    <x v="914"/>
    <n v="3"/>
    <n v="11"/>
    <s v="Less than $25K"/>
    <s v="YES"/>
    <s v="70122"/>
  </r>
  <r>
    <n v="10452"/>
    <x v="95"/>
    <m/>
    <n v="132"/>
    <n v="45"/>
    <x v="20"/>
    <x v="9"/>
    <s v="The Future Is Aero X SharpieBest Tee"/>
    <x v="2"/>
    <s v="NULL"/>
    <x v="914"/>
    <n v="3"/>
    <n v="11"/>
    <s v="Less than $25K"/>
    <s v="YES"/>
    <s v="70122"/>
  </r>
  <r>
    <n v="10453"/>
    <x v="95"/>
    <m/>
    <n v="132"/>
    <n v="45"/>
    <x v="20"/>
    <x v="9"/>
    <s v="New York Aero Graphic Tee"/>
    <x v="3"/>
    <s v="WOMEN"/>
    <x v="914"/>
    <n v="3"/>
    <n v="11"/>
    <s v="Less than $25K"/>
    <s v="YES"/>
    <s v="70122"/>
  </r>
  <r>
    <n v="10454"/>
    <x v="95"/>
    <m/>
    <n v="132"/>
    <n v="45"/>
    <x v="20"/>
    <x v="9"/>
    <s v="Floral Aero Graphic Tee"/>
    <x v="3"/>
    <s v="WOMEN"/>
    <x v="914"/>
    <n v="3"/>
    <n v="11"/>
    <s v="Less than $25K"/>
    <s v="YES"/>
    <s v="70122"/>
  </r>
  <r>
    <n v="10455"/>
    <x v="95"/>
    <m/>
    <n v="61"/>
    <n v="33"/>
    <x v="27"/>
    <x v="14"/>
    <s v="Aero NYC Pullover Hoodie"/>
    <x v="3"/>
    <s v="WOMEN"/>
    <x v="2326"/>
    <n v="4"/>
    <n v="13"/>
    <s v="$40K - $59.99K"/>
    <s v="YES"/>
    <s v="54166"/>
  </r>
  <r>
    <n v="10456"/>
    <x v="95"/>
    <m/>
    <n v="61"/>
    <n v="33"/>
    <x v="27"/>
    <x v="14"/>
    <s v="Aero Bear Pullover Hoodie"/>
    <x v="3"/>
    <s v="NULL"/>
    <x v="2326"/>
    <n v="4"/>
    <n v="13"/>
    <s v="$40K - $59.99K"/>
    <s v="YES"/>
    <s v="54166"/>
  </r>
  <r>
    <n v="10457"/>
    <x v="95"/>
    <m/>
    <n v="15"/>
    <n v="5"/>
    <x v="13"/>
    <x v="8"/>
    <s v="Striped V-Neck Waffle Sweater"/>
    <x v="3"/>
    <s v="WOMEN"/>
    <x v="262"/>
    <n v="1"/>
    <n v="13"/>
    <s v="$40K - $59.99K"/>
    <s v="NO"/>
    <m/>
  </r>
  <r>
    <n v="10458"/>
    <x v="95"/>
    <m/>
    <n v="13"/>
    <n v="2"/>
    <x v="18"/>
    <x v="2"/>
    <s v="Seriously Stretchy High-Waisted Jegging"/>
    <x v="3"/>
    <s v="WOMEN"/>
    <x v="181"/>
    <n v="5"/>
    <n v="15"/>
    <s v="$75K - $99.99K"/>
    <s v="YES"/>
    <s v="55414"/>
  </r>
  <r>
    <n v="10459"/>
    <x v="95"/>
    <m/>
    <n v="13"/>
    <n v="2"/>
    <x v="18"/>
    <x v="2"/>
    <s v="Seriously Soft Solid V-Neck Tee"/>
    <x v="3"/>
    <s v="WOMEN"/>
    <x v="1500"/>
    <n v="5"/>
    <n v="15"/>
    <s v="$75K - $99.99K"/>
    <s v="YES"/>
    <s v="55414"/>
  </r>
  <r>
    <n v="10460"/>
    <x v="95"/>
    <m/>
    <n v="13"/>
    <n v="2"/>
    <x v="18"/>
    <x v="2"/>
    <s v="Aero One Washed Crew Tee"/>
    <x v="3"/>
    <s v="WOMEN"/>
    <x v="1916"/>
    <n v="5"/>
    <n v="15"/>
    <s v="$75K - $99.99K"/>
    <s v="YES"/>
    <s v="55414"/>
  </r>
  <r>
    <n v="10461"/>
    <x v="95"/>
    <m/>
    <n v="13"/>
    <n v="2"/>
    <x v="18"/>
    <x v="2"/>
    <s v="LLD Long Sleeve Lattice-Side Tee"/>
    <x v="3"/>
    <s v="WOMEN"/>
    <x v="187"/>
    <n v="5"/>
    <n v="15"/>
    <s v="$75K - $99.99K"/>
    <s v="YES"/>
    <s v="55414"/>
  </r>
  <r>
    <n v="10462"/>
    <x v="96"/>
    <m/>
    <n v="22"/>
    <n v="9"/>
    <x v="17"/>
    <x v="2"/>
    <s v="Ear and Forehead Thermometer for Fever, Digital Medical Infrared Basal Body Temporal Thermometer for Baby, Kids, Children, Adults, Infants, Toddlers, FDA and CE Approved B07CK6H14Q Next to Sunshine"/>
    <x v="16"/>
    <s v="PERSONAL CARE"/>
    <x v="104"/>
    <n v="2"/>
    <n v="13"/>
    <s v="$40K - $59.99K"/>
    <s v="YES"/>
    <s v="73446"/>
  </r>
  <r>
    <n v="10463"/>
    <x v="96"/>
    <m/>
    <n v="22"/>
    <n v="9"/>
    <x v="17"/>
    <x v="2"/>
    <s v="Vicks Sleepytime Waterless Vaporizer Scent Pads B002KE5X7Y Amazon.com Services, Inc"/>
    <x v="25"/>
    <s v="KITCHEN &amp; DINING"/>
    <x v="156"/>
    <n v="2"/>
    <n v="13"/>
    <s v="$40K - $59.99K"/>
    <s v="YES"/>
    <s v="73446"/>
  </r>
  <r>
    <n v="10464"/>
    <x v="96"/>
    <m/>
    <n v="22"/>
    <n v="9"/>
    <x v="17"/>
    <x v="2"/>
    <s v="Amazon Brand - Solimo Incontinence Underwear for Women, Maximum Absorbency, Extra Large, 48 count B07B4SL1P2 Amazon.com Services, Inc"/>
    <x v="16"/>
    <s v="PERSONAL CARE"/>
    <x v="1566"/>
    <n v="2"/>
    <n v="13"/>
    <s v="$40K - $59.99K"/>
    <s v="YES"/>
    <s v="73446"/>
  </r>
  <r>
    <n v="10465"/>
    <x v="96"/>
    <m/>
    <n v="36"/>
    <n v="39"/>
    <x v="18"/>
    <x v="7"/>
    <s v="000000000 Frigidaire Refrigerator Door Bin B00K9X7T2U Chicago Replacement Parts"/>
    <x v="20"/>
    <s v="APPLIANCES"/>
    <x v="2327"/>
    <n v="2"/>
    <n v="13"/>
    <s v="$40K - $59.99K"/>
    <s v="YES"/>
    <s v="73446"/>
  </r>
  <r>
    <n v="10466"/>
    <x v="96"/>
    <m/>
    <n v="36"/>
    <n v="39"/>
    <x v="18"/>
    <x v="7"/>
    <s v="Frigidaire 240323002 Door Bin for Refrigerator B00545AQSW North America HVAC"/>
    <x v="20"/>
    <s v="APPLIANCES"/>
    <x v="379"/>
    <n v="2"/>
    <n v="13"/>
    <s v="$40K - $59.99K"/>
    <s v="YES"/>
    <s v="73446"/>
  </r>
  <r>
    <n v="10467"/>
    <x v="96"/>
    <m/>
    <n v="9"/>
    <n v="6"/>
    <x v="2"/>
    <x v="13"/>
    <s v="LTL HOME PRODUCTS OK4880H 48&quot; x 80&quot; White Folding Door B01707XBVU Cyber Discounts"/>
    <x v="24"/>
    <s v="ELECTRICAL"/>
    <x v="726"/>
    <n v="2"/>
    <n v="13"/>
    <s v="$40K - $59.99K"/>
    <s v="YES"/>
    <s v="73446"/>
  </r>
  <r>
    <n v="10468"/>
    <x v="96"/>
    <m/>
    <n v="34"/>
    <n v="54"/>
    <x v="21"/>
    <x v="9"/>
    <s v="Classic Asian Snack Box (20 Count) Best Snack Gift   Holiday Gift   College Care Package   Military Care Package   Office Break Room   Party Snacks B016Q56XEY Asian Snack Box"/>
    <x v="17"/>
    <s v="SNACKS, COOKIES &amp; CHIPS"/>
    <x v="102"/>
    <n v="2"/>
    <n v="18"/>
    <s v="More than $200K"/>
    <s v="YES"/>
    <s v="94582"/>
  </r>
  <r>
    <n v="10469"/>
    <x v="96"/>
    <m/>
    <n v="34"/>
    <n v="54"/>
    <x v="21"/>
    <x v="9"/>
    <s v="2X Spicy Chicken Roasted Cup Noodles (6 Cups), 2x Spicy Chicken Cup Ramyun Korean Noodle Ramen B07BD3HHJR WoW Smarti"/>
    <x v="17"/>
    <s v="MEAL SOLUTIONS, GRAINS &amp; PASTA"/>
    <x v="2328"/>
    <n v="2"/>
    <n v="18"/>
    <s v="More than $200K"/>
    <s v="YES"/>
    <s v="94582"/>
  </r>
  <r>
    <n v="10470"/>
    <x v="96"/>
    <m/>
    <n v="34"/>
    <n v="54"/>
    <x v="21"/>
    <x v="9"/>
    <s v="Calbee Shrimp Flavored Backed Chips 4 oz (Pack of 2) B077XND9MB PowerforApple"/>
    <x v="17"/>
    <s v="SNACKS, COOKIES &amp; CHIPS"/>
    <x v="178"/>
    <n v="2"/>
    <n v="18"/>
    <s v="More than $200K"/>
    <s v="YES"/>
    <s v="94582"/>
  </r>
  <r>
    <n v="10471"/>
    <x v="96"/>
    <m/>
    <n v="34"/>
    <n v="54"/>
    <x v="21"/>
    <x v="9"/>
    <s v="Brand New J.Cat You Glow Girl Baked Highlighter (Crystal Sand) B06VT9HVN2 Red Tree"/>
    <x v="16"/>
    <s v="MAKEUP"/>
    <x v="2329"/>
    <n v="2"/>
    <n v="18"/>
    <s v="More than $200K"/>
    <s v="YES"/>
    <s v="94582"/>
  </r>
  <r>
    <n v="10472"/>
    <x v="96"/>
    <m/>
    <n v="34"/>
    <n v="54"/>
    <x v="21"/>
    <x v="9"/>
    <s v="Chester's Fries Flamin' Hot Flavor B00FFJ0LC8 Hot Deals Warehouse"/>
    <x v="17"/>
    <s v="SNACKS, COOKIES &amp; CHIPS"/>
    <x v="1004"/>
    <n v="2"/>
    <n v="18"/>
    <s v="More than $200K"/>
    <s v="YES"/>
    <s v="94582"/>
  </r>
  <r>
    <n v="10473"/>
    <x v="96"/>
    <m/>
    <n v="22"/>
    <n v="21"/>
    <x v="13"/>
    <x v="15"/>
    <s v="littlejian Headphones/Earphones/Earbuds, Microphone Stereo and Noise Isolating Headset Compatible Apple iPhone 6s/6 Plus/5s/5c/5/4s/SE iPad/iPod 7 and All 3.5mm Earbuds Devices B07JGDQ5MS Fuchang"/>
    <x v="10"/>
    <s v="ELECTRONICS ACCESSORIES"/>
    <x v="344"/>
    <n v="2"/>
    <n v="18"/>
    <s v="More than $200K"/>
    <s v="YES"/>
    <s v="94582"/>
  </r>
  <r>
    <n v="10474"/>
    <x v="96"/>
    <m/>
    <n v="22"/>
    <n v="21"/>
    <x v="13"/>
    <x v="15"/>
    <s v="iPhone Headphone Adapter, (2 Pack) Compatible with iPhone 7/7Plus Adapter Headphone Jack, Lightning to 3.5 mm Headphone Jack Adapter Compatible with iPhone 7/7 Plus Accessories iOS 10.3 B07K2Z5DPG Frederica Bloomer"/>
    <x v="10"/>
    <s v="ELECTRONICS ACCESSORIES"/>
    <x v="30"/>
    <n v="2"/>
    <n v="18"/>
    <s v="More than $200K"/>
    <s v="YES"/>
    <s v="94582"/>
  </r>
  <r>
    <n v="10475"/>
    <x v="96"/>
    <m/>
    <n v="26"/>
    <n v="134"/>
    <x v="19"/>
    <x v="8"/>
    <s v="All-New Fire 7 Tablet with Alexa, 7&quot; Display, 8 GB, Black - with Special Offers B01GEW27DA Amazon Digital Services, Inc."/>
    <x v="29"/>
    <s v="IPAD &amp; TABLETS &amp; EREADERS"/>
    <x v="102"/>
    <n v="3"/>
    <n v="15"/>
    <s v="$75K - $99.99K"/>
    <s v="YES"/>
    <s v="80831"/>
  </r>
  <r>
    <n v="10476"/>
    <x v="96"/>
    <m/>
    <n v="25"/>
    <n v="51"/>
    <x v="22"/>
    <x v="0"/>
    <s v="Bill Nye the Science Guy's Consider the Following: A Way Cool Set of Science Questions, Answers, and Ideas to Ponder 0000000000 Jenson Books Inc."/>
    <x v="6"/>
    <s v="NULL"/>
    <x v="1050"/>
    <n v="3"/>
    <n v="15"/>
    <s v="$75K - $99.99K"/>
    <s v="YES"/>
    <s v="80831"/>
  </r>
  <r>
    <n v="10477"/>
    <x v="96"/>
    <m/>
    <n v="25"/>
    <n v="51"/>
    <x v="22"/>
    <x v="0"/>
    <s v="Everything All at Once: How to Unleash Your Inner Nerd, Tap Into Radical Curiosity, and Solve Any Problem 0000000000 ThriftBooks - Free State"/>
    <x v="6"/>
    <s v="CHILDREN'S BOOKS"/>
    <x v="242"/>
    <n v="3"/>
    <n v="15"/>
    <s v="$75K - $99.99K"/>
    <s v="YES"/>
    <s v="80831"/>
  </r>
  <r>
    <n v="10478"/>
    <x v="96"/>
    <m/>
    <n v="30"/>
    <n v="23"/>
    <x v="9"/>
    <x v="9"/>
    <s v="FIBO STEEL 4MM Stainless Steel Mens Womens Necklace Twist Rope Chain, 20 inches B01B15W1V8 FIBO STEEL Jewelry"/>
    <x v="5"/>
    <s v="FASHION JEWELRY"/>
    <x v="2"/>
    <n v="5"/>
    <n v="15"/>
    <s v="$75K - $99.99K"/>
    <s v="YES"/>
    <s v="84790"/>
  </r>
  <r>
    <n v="10479"/>
    <x v="96"/>
    <s v="amazon.com"/>
    <n v="20"/>
    <n v="16"/>
    <x v="24"/>
    <x v="17"/>
    <s v="Salon Quality U-shape American Plug Fusion Connector Iron Wand Melting Tool Hair Connector-Pink B078G3X72G BESTJUST4YOU"/>
    <x v="16"/>
    <s v="PERSONAL CARE"/>
    <x v="185"/>
    <n v="5"/>
    <n v="11"/>
    <s v="Less than $25K"/>
    <s v="YES"/>
    <s v="91335"/>
  </r>
  <r>
    <n v="10480"/>
    <x v="96"/>
    <m/>
    <n v="7"/>
    <n v="12"/>
    <x v="20"/>
    <x v="13"/>
    <s v="Talking Timer with Clock B000256UG6 Future Aids: The Braille Superstore"/>
    <x v="2"/>
    <s v="NULL"/>
    <x v="2330"/>
    <n v="5"/>
    <n v="11"/>
    <s v="Less than $25K"/>
    <s v="YES"/>
    <s v="91335"/>
  </r>
  <r>
    <n v="10481"/>
    <x v="96"/>
    <m/>
    <n v="11"/>
    <n v="14"/>
    <x v="13"/>
    <x v="2"/>
    <s v="Notepad Padding Compound - White, 2oz B005N9J97S Chica and Jo"/>
    <x v="11"/>
    <s v="OFFICE SUPPLIES"/>
    <x v="16"/>
    <n v="5"/>
    <n v="12"/>
    <s v="$25K - $39.99K"/>
    <s v="YES"/>
    <m/>
  </r>
  <r>
    <n v="10482"/>
    <x v="96"/>
    <m/>
    <n v="88"/>
    <n v="101"/>
    <x v="4"/>
    <x v="9"/>
    <s v="MilitaryBest U.S. Navy Ring - Style No. 10 B0731PZ933 MilitaryBest"/>
    <x v="2"/>
    <s v="NULL"/>
    <x v="470"/>
    <n v="2"/>
    <n v="14"/>
    <s v="$60K - $74.99K"/>
    <s v="NO"/>
    <s v="80220"/>
  </r>
  <r>
    <n v="10483"/>
    <x v="96"/>
    <m/>
    <n v="88"/>
    <n v="101"/>
    <x v="4"/>
    <x v="9"/>
    <s v="2-Prong AC Power Cord Adapter For HP 8121-0889 B00SM50Q9K Planoseller2"/>
    <x v="10"/>
    <s v="ELECTRONICS ACCESSORIES"/>
    <x v="40"/>
    <n v="2"/>
    <n v="14"/>
    <s v="$60K - $74.99K"/>
    <s v="NO"/>
    <s v="80220"/>
  </r>
  <r>
    <n v="10484"/>
    <x v="96"/>
    <m/>
    <n v="88"/>
    <n v="101"/>
    <x v="4"/>
    <x v="9"/>
    <s v="Le'aokuu Mens Genuine Leather Bifold Wallet Organizer Checkbook Iron Chain (The Black Dargon) B06XTHQPMF hello2000"/>
    <x v="28"/>
    <s v="BAGS"/>
    <x v="266"/>
    <n v="2"/>
    <n v="14"/>
    <s v="$60K - $74.99K"/>
    <s v="NO"/>
    <s v="80220"/>
  </r>
  <r>
    <n v="10485"/>
    <x v="96"/>
    <m/>
    <n v="36"/>
    <n v="20"/>
    <x v="27"/>
    <x v="6"/>
    <s v="Dr Dr"/>
    <x v="2"/>
    <s v="NULL"/>
    <x v="274"/>
    <n v="3"/>
    <n v="18"/>
    <s v="More than $200K"/>
    <s v="YES"/>
    <s v="10011"/>
  </r>
  <r>
    <n v="10486"/>
    <x v="96"/>
    <m/>
    <n v="36"/>
    <n v="20"/>
    <x v="27"/>
    <x v="6"/>
    <s v="Sensible Sensible"/>
    <x v="2"/>
    <s v="NULL"/>
    <x v="782"/>
    <n v="3"/>
    <n v="18"/>
    <s v="More than $200K"/>
    <s v="YES"/>
    <s v="10011"/>
  </r>
  <r>
    <n v="10487"/>
    <x v="96"/>
    <m/>
    <n v="36"/>
    <n v="20"/>
    <x v="27"/>
    <x v="6"/>
    <s v="Smart Smart"/>
    <x v="2"/>
    <s v="NULL"/>
    <x v="847"/>
    <n v="3"/>
    <n v="18"/>
    <s v="More than $200K"/>
    <s v="YES"/>
    <s v="10011"/>
  </r>
  <r>
    <n v="10488"/>
    <x v="96"/>
    <m/>
    <n v="36"/>
    <n v="20"/>
    <x v="27"/>
    <x v="6"/>
    <s v="Kashi, Kashi,"/>
    <x v="2"/>
    <s v="NULL"/>
    <x v="2331"/>
    <n v="3"/>
    <n v="18"/>
    <s v="More than $200K"/>
    <s v="YES"/>
    <s v="10011"/>
  </r>
  <r>
    <n v="10489"/>
    <x v="96"/>
    <m/>
    <n v="36"/>
    <n v="20"/>
    <x v="27"/>
    <x v="6"/>
    <s v="365 365"/>
    <x v="2"/>
    <s v="NULL"/>
    <x v="913"/>
    <n v="3"/>
    <n v="18"/>
    <s v="More than $200K"/>
    <s v="YES"/>
    <s v="10011"/>
  </r>
  <r>
    <n v="10490"/>
    <x v="96"/>
    <m/>
    <n v="36"/>
    <n v="20"/>
    <x v="27"/>
    <x v="6"/>
    <s v="365 365"/>
    <x v="2"/>
    <s v="NULL"/>
    <x v="2332"/>
    <n v="3"/>
    <n v="18"/>
    <s v="More than $200K"/>
    <s v="YES"/>
    <s v="10011"/>
  </r>
  <r>
    <n v="10491"/>
    <x v="96"/>
    <m/>
    <n v="36"/>
    <n v="20"/>
    <x v="27"/>
    <x v="6"/>
    <s v="Dr Dr"/>
    <x v="2"/>
    <s v="NULL"/>
    <x v="242"/>
    <n v="3"/>
    <n v="18"/>
    <s v="More than $200K"/>
    <s v="YES"/>
    <s v="10011"/>
  </r>
  <r>
    <n v="10492"/>
    <x v="96"/>
    <m/>
    <n v="36"/>
    <n v="20"/>
    <x v="27"/>
    <x v="6"/>
    <s v="Larabar, Larabar,"/>
    <x v="2"/>
    <s v="NULL"/>
    <x v="2333"/>
    <n v="3"/>
    <n v="18"/>
    <s v="More than $200K"/>
    <s v="YES"/>
    <s v="10011"/>
  </r>
  <r>
    <n v="10493"/>
    <x v="96"/>
    <m/>
    <n v="36"/>
    <n v="20"/>
    <x v="27"/>
    <x v="6"/>
    <s v="365 365"/>
    <x v="2"/>
    <s v="NULL"/>
    <x v="1013"/>
    <n v="3"/>
    <n v="18"/>
    <s v="More than $200K"/>
    <s v="YES"/>
    <s v="10011"/>
  </r>
  <r>
    <n v="10494"/>
    <x v="96"/>
    <m/>
    <n v="36"/>
    <n v="20"/>
    <x v="27"/>
    <x v="6"/>
    <s v="365 365"/>
    <x v="2"/>
    <s v="NULL"/>
    <x v="2334"/>
    <n v="3"/>
    <n v="18"/>
    <s v="More than $200K"/>
    <s v="YES"/>
    <s v="10011"/>
  </r>
  <r>
    <n v="10495"/>
    <x v="96"/>
    <m/>
    <n v="40"/>
    <n v="18"/>
    <x v="27"/>
    <x v="18"/>
    <s v="Mpow Universal Waterproof Case, IPX8 Waterproof Phone Pouch Dry Bag for iPhone7/7plus/6s/6/6s plus Samsung galaxy s8/s7 LG V20 Google Pixel HTC10 (Clear 2-Pack) B01I1430WQ Patozon"/>
    <x v="10"/>
    <s v="ELECTRONICS ACCESSORIES"/>
    <x v="15"/>
    <n v="3"/>
    <n v="18"/>
    <s v="More than $200K"/>
    <s v="YES"/>
    <s v="10011"/>
  </r>
  <r>
    <n v="10496"/>
    <x v="96"/>
    <m/>
    <n v="40"/>
    <n v="18"/>
    <x v="27"/>
    <x v="18"/>
    <s v="I Drink and I Know Things Whiskey Glass   FREE Whiskey Stones - Bourbon Scotch &amp;ndash Game Of Thrones Inspired &amp;ndash Funny Novelty - With Prestigious Package Gift - By Desired Cart B07822KC21 Desired Cart"/>
    <x v="2"/>
    <s v="NULL"/>
    <x v="104"/>
    <n v="3"/>
    <n v="18"/>
    <s v="More than $200K"/>
    <s v="YES"/>
    <s v="10011"/>
  </r>
  <r>
    <n v="10497"/>
    <x v="96"/>
    <m/>
    <n v="89"/>
    <n v="71"/>
    <x v="2"/>
    <x v="8"/>
    <s v="Whiteleopard Kid Beanie Hats Lining Pom Pom for Children -Slouchy Cable Knit Toddler Skull Hat Baby Ski Cap for Girls Boys (Red) B01LZ8KX2S"/>
    <x v="3"/>
    <s v="WOMEN"/>
    <x v="618"/>
    <n v="5"/>
    <n v="17"/>
    <s v="$150K - $199.99K"/>
    <s v="YES"/>
    <s v="48182"/>
  </r>
  <r>
    <n v="10498"/>
    <x v="96"/>
    <m/>
    <n v="89"/>
    <n v="71"/>
    <x v="2"/>
    <x v="8"/>
    <s v="KBETHOS W-604 Plaid Trooper Trapper Hunting Hat - RED-BLK B00O5AE6UG"/>
    <x v="12"/>
    <s v="RECREATION"/>
    <x v="726"/>
    <n v="5"/>
    <n v="17"/>
    <s v="$150K - $199.99K"/>
    <s v="YES"/>
    <s v="48182"/>
  </r>
  <r>
    <n v="10499"/>
    <x v="96"/>
    <m/>
    <n v="89"/>
    <n v="71"/>
    <x v="2"/>
    <x v="8"/>
    <s v="ETCYY Women's Pullover Casual Long Sleeve Round Neck Loose Tunic Tops with Pockets B07JZ4WM3R"/>
    <x v="3"/>
    <s v="WOMEN"/>
    <x v="46"/>
    <n v="5"/>
    <n v="17"/>
    <s v="$150K - $199.99K"/>
    <s v="YES"/>
    <s v="48182"/>
  </r>
  <r>
    <n v="10500"/>
    <x v="96"/>
    <m/>
    <n v="89"/>
    <n v="71"/>
    <x v="2"/>
    <x v="8"/>
    <s v="O Ball 1-Piece Rattle &amp; Roll Car, Assorted Colors B00CL2H1U2"/>
    <x v="26"/>
    <s v="ACTIVITIES &amp; TOYS"/>
    <x v="156"/>
    <n v="5"/>
    <n v="17"/>
    <s v="$150K - $199.99K"/>
    <s v="YES"/>
    <s v="48182"/>
  </r>
  <r>
    <n v="10501"/>
    <x v="96"/>
    <m/>
    <n v="89"/>
    <n v="71"/>
    <x v="2"/>
    <x v="8"/>
    <s v="Women's Winter Fleece Lined Cable Knitted Pom Pom Beanie Hat with MIRMARU Hair Tie.(Charcoal) B01M03AH48"/>
    <x v="3"/>
    <s v="WOMEN"/>
    <x v="155"/>
    <n v="5"/>
    <n v="17"/>
    <s v="$150K - $199.99K"/>
    <s v="YES"/>
    <s v="48182"/>
  </r>
  <r>
    <n v="10502"/>
    <x v="96"/>
    <m/>
    <n v="89"/>
    <n v="71"/>
    <x v="2"/>
    <x v="8"/>
    <s v="2pcs Outfit Newborn Baby Boy Girl Long Sleeve Black Hoodie with Check Pocket Tops Plaid Long Pants Clothes 12 - 18 Months B0761RNDVR"/>
    <x v="3"/>
    <s v="WOMEN"/>
    <x v="1161"/>
    <n v="5"/>
    <n v="17"/>
    <s v="$150K - $199.99K"/>
    <s v="YES"/>
    <s v="48182"/>
  </r>
  <r>
    <n v="10503"/>
    <x v="96"/>
    <m/>
    <n v="89"/>
    <n v="71"/>
    <x v="2"/>
    <x v="8"/>
    <s v="Whiteleopard Kid Beanie Hats Lining Pom Pom for Children -Slouchy Cable Knit Toddler Skull Hat Baby Ski Cap for Girls Boys (Black) B01LXM4BKD"/>
    <x v="3"/>
    <s v="WOMEN"/>
    <x v="618"/>
    <n v="5"/>
    <n v="17"/>
    <s v="$150K - $199.99K"/>
    <s v="YES"/>
    <s v="48182"/>
  </r>
  <r>
    <n v="10504"/>
    <x v="96"/>
    <m/>
    <n v="89"/>
    <n v="71"/>
    <x v="2"/>
    <x v="8"/>
    <s v="CC Mango 23K Little Girls Kne High Riding Boots Black 13 B07J9JZTD8"/>
    <x v="4"/>
    <s v="SHOES"/>
    <x v="2335"/>
    <n v="5"/>
    <n v="17"/>
    <s v="$150K - $199.99K"/>
    <s v="YES"/>
    <s v="48182"/>
  </r>
  <r>
    <n v="10505"/>
    <x v="96"/>
    <m/>
    <n v="89"/>
    <n v="71"/>
    <x v="2"/>
    <x v="8"/>
    <s v="N'Ice Caps Little Boys and Baby Buffalo Plaid Fleece Trooper Hat Mitten Set (6-18 Months, Red Infant) B071FRW1P7"/>
    <x v="3"/>
    <s v="BABY &amp; TODDLER"/>
    <x v="46"/>
    <n v="5"/>
    <n v="17"/>
    <s v="$150K - $199.99K"/>
    <s v="YES"/>
    <s v="48182"/>
  </r>
  <r>
    <n v="10506"/>
    <x v="96"/>
    <m/>
    <n v="89"/>
    <n v="71"/>
    <x v="2"/>
    <x v="8"/>
    <s v="Baby Boy Hoodie Sweatshirt Baby Boy Outfits with Pocket Long Pants 2PCS Fall Clothes Set (100(12-18Months)) B07H16VVRZ"/>
    <x v="3"/>
    <s v="WOMEN"/>
    <x v="202"/>
    <n v="5"/>
    <n v="17"/>
    <s v="$150K - $199.99K"/>
    <s v="YES"/>
    <s v="48182"/>
  </r>
  <r>
    <n v="10507"/>
    <x v="96"/>
    <m/>
    <n v="25"/>
    <n v="14"/>
    <x v="28"/>
    <x v="11"/>
    <s v="Hudson Baby Baby Cozy Sherpa Booties with Non Skid Bottom, Navy, 12-18 Months B074G5WNNY Amazon.com Services, Inc"/>
    <x v="3"/>
    <s v="WOMEN"/>
    <x v="30"/>
    <n v="5"/>
    <n v="17"/>
    <s v="$150K - $199.99K"/>
    <s v="YES"/>
    <s v="48182"/>
  </r>
  <r>
    <n v="10508"/>
    <x v="96"/>
    <m/>
    <n v="25"/>
    <n v="14"/>
    <x v="28"/>
    <x v="11"/>
    <s v="Toddler Shoes Baby Sneaker Shoes for Boys Girls Kids Breathable Mesh Lightweight Cute Athletic Running Walking Casual Shoes(6.5 M US Toddler,Gray,23) B077S2GMS5 matercaker"/>
    <x v="2"/>
    <s v="NULL"/>
    <x v="2336"/>
    <n v="5"/>
    <n v="17"/>
    <s v="$150K - $199.99K"/>
    <s v="YES"/>
    <s v="48182"/>
  </r>
  <r>
    <n v="10509"/>
    <x v="96"/>
    <m/>
    <n v="28"/>
    <n v="27"/>
    <x v="29"/>
    <x v="9"/>
    <s v="Premium Quality Hand-Made Dual Blade Utility Knife By Vermont - Folding Box Cutter With Two Blades - Wooden Handle &amp; Stainless Steel Body - Bonus Carrying Pouch &amp; 5 Extra Blades Included. B01HDOKXMU Golden Brands"/>
    <x v="11"/>
    <s v="OFFICE SUPPLIES"/>
    <x v="2337"/>
    <n v="1"/>
    <n v="13"/>
    <s v="$40K - $59.99K"/>
    <s v="NO"/>
    <s v="48423"/>
  </r>
  <r>
    <n v="10510"/>
    <x v="96"/>
    <s v="amazon.com"/>
    <n v="23"/>
    <n v="61"/>
    <x v="3"/>
    <x v="3"/>
    <s v="LEGO City Great Vehicles Monster Truck 60180 Building Kit (192 Piece) B075LTB4GR Amazon.com Services, Inc"/>
    <x v="13"/>
    <s v="BUILDING SETS &amp; BLOCKS"/>
    <x v="104"/>
    <n v="3"/>
    <n v="16"/>
    <s v="$100K - $149.99K"/>
    <s v="NO"/>
    <m/>
  </r>
  <r>
    <n v="10511"/>
    <x v="96"/>
    <s v="amazon.com"/>
    <n v="23"/>
    <n v="61"/>
    <x v="3"/>
    <x v="3"/>
    <s v="SanDisk Ultra 128GB microSDXC UHS-I card with Adapter -  100MB/s U1 A1 - SDSQUAR-128G-GN6MA B073JYC4XM Amazon.com Services, Inc"/>
    <x v="9"/>
    <s v="HARDWARE"/>
    <x v="102"/>
    <n v="3"/>
    <n v="16"/>
    <s v="$100K - $149.99K"/>
    <s v="NO"/>
    <m/>
  </r>
  <r>
    <n v="10512"/>
    <x v="96"/>
    <s v="amazon.com"/>
    <n v="23"/>
    <n v="61"/>
    <x v="3"/>
    <x v="3"/>
    <s v="Raspberry Pi 3 Model B Motherboard B01CD5VC92 Viaboot"/>
    <x v="9"/>
    <s v="HARDWARE"/>
    <x v="248"/>
    <n v="3"/>
    <n v="16"/>
    <s v="$100K - $149.99K"/>
    <s v="NO"/>
    <m/>
  </r>
  <r>
    <n v="10513"/>
    <x v="96"/>
    <s v="amazon.com"/>
    <n v="23"/>
    <n v="61"/>
    <x v="3"/>
    <x v="3"/>
    <s v="Retroflag SUPERPi Case Functional Power Button with Safe Shutdown for Raspberry Pi 3 B  (B Plus) JCase B07H55VJ61 Retroflag Tech Ltd."/>
    <x v="2"/>
    <s v="NULL"/>
    <x v="35"/>
    <n v="3"/>
    <n v="16"/>
    <s v="$100K - $149.99K"/>
    <s v="NO"/>
    <m/>
  </r>
  <r>
    <n v="10514"/>
    <x v="96"/>
    <m/>
    <n v="16"/>
    <n v="13"/>
    <x v="6"/>
    <x v="14"/>
    <s v="Advil Tablets Pain Reliever Refill,200 mg, 50 Two-Packs per Box B0006SW71G Amazon.com Services, Inc"/>
    <x v="2"/>
    <s v="NULL"/>
    <x v="2338"/>
    <n v="1"/>
    <n v="11"/>
    <s v="Less than $25K"/>
    <s v="NO"/>
    <s v="10455"/>
  </r>
  <r>
    <n v="10515"/>
    <x v="96"/>
    <m/>
    <n v="16"/>
    <n v="13"/>
    <x v="6"/>
    <x v="14"/>
    <s v="New OEM Samsung 3.5mm PREMIUM SOUND/HIGH QUALITY Stereo Earbud Headphones for Galaxy S6 S6 Edge S5 S4 Note Edge 4 3 2 EO-EG900BW   Mini Stylus B00XAF0AIE Eforcity"/>
    <x v="10"/>
    <s v="ELECTRONICS ACCESSORIES"/>
    <x v="726"/>
    <n v="1"/>
    <n v="11"/>
    <s v="Less than $25K"/>
    <s v="NO"/>
    <s v="10455"/>
  </r>
  <r>
    <n v="10516"/>
    <x v="96"/>
    <m/>
    <n v="16"/>
    <n v="13"/>
    <x v="6"/>
    <x v="14"/>
    <s v="Nautica Blue Eau de Toilette Spray, 3.4 Ounce B01JPIMWKS Amazon.com Services, Inc"/>
    <x v="16"/>
    <s v="FRAGRANCES"/>
    <x v="1071"/>
    <n v="1"/>
    <n v="11"/>
    <s v="Less than $25K"/>
    <s v="NO"/>
    <s v="10455"/>
  </r>
  <r>
    <n v="10517"/>
    <x v="96"/>
    <m/>
    <n v="75"/>
    <n v="74"/>
    <x v="26"/>
    <x v="2"/>
    <s v="81 in 1 Professional Electronics Magnetic Driver Kit with Portable Bag for Laptop, iPhone, iPad, Cellphone, PC, Computer,iPod,Repair Tools Kit, Precision Screwdriver Set with Flexible Shaft B07FZW4K5D NusGear US"/>
    <x v="24"/>
    <s v="TOOLS"/>
    <x v="134"/>
    <n v="1"/>
    <n v="11"/>
    <s v="Less than $25K"/>
    <s v="NO"/>
    <s v="10455"/>
  </r>
  <r>
    <n v="10518"/>
    <x v="96"/>
    <m/>
    <n v="75"/>
    <n v="74"/>
    <x v="26"/>
    <x v="2"/>
    <s v="MECO Keyboard Cleaner with Cleaning Gel, Rechargeable Mini Vacuum Cordless Vacuum Desk Vacuum Cleaner, Best Cleaner for Cleaning Dust,Hairs,Crumbs,Scraps for Laptop,Piano,Computer,Car and Pet House B0775T6VXQ MECO_DIRECT"/>
    <x v="2"/>
    <s v="NULL"/>
    <x v="104"/>
    <n v="1"/>
    <n v="11"/>
    <s v="Less than $25K"/>
    <s v="NO"/>
    <s v="10455"/>
  </r>
  <r>
    <n v="10519"/>
    <x v="96"/>
    <m/>
    <n v="75"/>
    <n v="74"/>
    <x v="26"/>
    <x v="2"/>
    <s v="Office Depot Cleaning Duster, 10 Oz., Pack Of 3, OD101523 B00DB8NSG6 Progressive Industries Inc"/>
    <x v="11"/>
    <s v="OFFICE SUPPLIES"/>
    <x v="19"/>
    <n v="1"/>
    <n v="11"/>
    <s v="Less than $25K"/>
    <s v="NO"/>
    <s v="10455"/>
  </r>
  <r>
    <n v="10520"/>
    <x v="96"/>
    <m/>
    <n v="7"/>
    <n v="32"/>
    <x v="14"/>
    <x v="0"/>
    <s v="McAfee Total Protection 3 Device  Activation Code by Mail B07CCK6KV5 Amazon Digital Services, Inc."/>
    <x v="2"/>
    <s v="NULL"/>
    <x v="182"/>
    <n v="1"/>
    <n v="11"/>
    <s v="Less than $25K"/>
    <s v="NO"/>
    <s v="10455"/>
  </r>
  <r>
    <n v="10521"/>
    <x v="96"/>
    <m/>
    <n v="11"/>
    <n v="15"/>
    <x v="6"/>
    <x v="19"/>
    <s v="AmazonBasics Heavy Duty Folding Campfire Grill, X-Large B074MZCNWJ Amazon.com Services, Inc"/>
    <x v="2"/>
    <s v="NULL"/>
    <x v="74"/>
    <n v="2"/>
    <n v="16"/>
    <s v="$100K - $149.99K"/>
    <s v="NO"/>
    <m/>
  </r>
  <r>
    <n v="10522"/>
    <x v="96"/>
    <m/>
    <n v="11"/>
    <n v="15"/>
    <x v="6"/>
    <x v="19"/>
    <s v="Aqueon 06034 Tropical Flakes, 7.12-Ounce B00176IHE2 Amazon.com Services, Inc"/>
    <x v="19"/>
    <s v="NULL"/>
    <x v="2339"/>
    <n v="2"/>
    <n v="16"/>
    <s v="$100K - $149.99K"/>
    <s v="NO"/>
    <m/>
  </r>
  <r>
    <n v="10523"/>
    <x v="96"/>
    <m/>
    <n v="7"/>
    <n v="3"/>
    <x v="12"/>
    <x v="7"/>
    <s v="AmazonBasics Heavy Duty Folding Campfire Grill, Medium B074N1W4G8 Amazon.com Services, Inc"/>
    <x v="2"/>
    <s v="NULL"/>
    <x v="124"/>
    <n v="2"/>
    <n v="16"/>
    <s v="$100K - $149.99K"/>
    <s v="NO"/>
    <m/>
  </r>
  <r>
    <n v="10524"/>
    <x v="96"/>
    <m/>
    <n v="14"/>
    <n v="21"/>
    <x v="2"/>
    <x v="7"/>
    <s v="Big Joe Original Bean Bag Chair, Flaming Red B00DCR0T40 Amazon.com Services, Inc"/>
    <x v="27"/>
    <s v="FURNITURE"/>
    <x v="102"/>
    <n v="5"/>
    <n v="15"/>
    <s v="$75K - $99.99K"/>
    <s v="YES"/>
    <s v="93551"/>
  </r>
  <r>
    <n v="10525"/>
    <x v="96"/>
    <s v="amazon.com"/>
    <n v="49"/>
    <n v="37"/>
    <x v="4"/>
    <x v="13"/>
    <s v="Bella   Canvas Womens Jersey Short-Sleeve V-Neck T-Shirt (B6005)- MAROON,M B00VZ5M606 Under Moments"/>
    <x v="3"/>
    <s v="WOMEN"/>
    <x v="1314"/>
    <n v="5"/>
    <n v="15"/>
    <s v="$75K - $99.99K"/>
    <s v="YES"/>
    <s v="93551"/>
  </r>
  <r>
    <n v="10526"/>
    <x v="96"/>
    <s v="amazon.com"/>
    <n v="49"/>
    <n v="37"/>
    <x v="4"/>
    <x v="13"/>
    <s v="ASURION 4 Year Kitchen Protection Plan ( 100 -  124.99) B01LXFB87O Asurion, LLC"/>
    <x v="10"/>
    <s v="ELECTRONICS ACCESSORIES"/>
    <x v="2340"/>
    <n v="5"/>
    <n v="15"/>
    <s v="$75K - $99.99K"/>
    <s v="YES"/>
    <s v="93551"/>
  </r>
  <r>
    <n v="10527"/>
    <x v="96"/>
    <s v="amazon.com"/>
    <n v="49"/>
    <n v="37"/>
    <x v="4"/>
    <x v="13"/>
    <s v="Whirly Ball RC Toy, RC Flying Ball, Small RC Infrared Induction Hand Suspension Drone Helicopter Flying Balls with Flashing LED Lighting for Kids, Flying Toy for Boys and Girls (Single Pack) B073VXBL39 Home and Hardware Supply"/>
    <x v="13"/>
    <s v="PLAY VEHICLES, TRAINS &amp; REMOTE CONTROL"/>
    <x v="2341"/>
    <n v="5"/>
    <n v="15"/>
    <s v="$75K - $99.99K"/>
    <s v="YES"/>
    <s v="93551"/>
  </r>
  <r>
    <n v="10528"/>
    <x v="96"/>
    <s v="amazon.com"/>
    <n v="49"/>
    <n v="37"/>
    <x v="4"/>
    <x v="13"/>
    <s v="Instant Pot Ultra 6 Qt 10-in-1 Multi- Use Programmable Pressure Cooker, Slow Cooker, Rice Cooker, Yogurt Maker, Cake Maker, Egg Cooker, Sauté, Steamer, Warmer, and Sterilizer B06Y1MP2PY Amazon.com Services, Inc"/>
    <x v="25"/>
    <s v="KITCHEN &amp; DINING"/>
    <x v="2342"/>
    <n v="5"/>
    <n v="15"/>
    <s v="$75K - $99.99K"/>
    <s v="YES"/>
    <s v="93551"/>
  </r>
  <r>
    <n v="10529"/>
    <x v="96"/>
    <s v="amazon.com"/>
    <n v="49"/>
    <n v="37"/>
    <x v="4"/>
    <x v="13"/>
    <s v="Bare Minimum Parenting: The Ultimate Guide to Not Quite Ruining Your Child 0000000000 Amazon.com Services, Inc"/>
    <x v="6"/>
    <s v="NULL"/>
    <x v="2343"/>
    <n v="5"/>
    <n v="15"/>
    <s v="$75K - $99.99K"/>
    <s v="YES"/>
    <s v="93551"/>
  </r>
  <r>
    <n v="10530"/>
    <x v="96"/>
    <s v="amazon.com"/>
    <n v="49"/>
    <n v="37"/>
    <x v="4"/>
    <x v="13"/>
    <s v="The Second World Wars: How the First Global Conflict Was Fought and Won 0000000000 Amazon.com Services, Inc"/>
    <x v="6"/>
    <s v="CHILDREN'S BOOKS"/>
    <x v="613"/>
    <n v="5"/>
    <n v="15"/>
    <s v="$75K - $99.99K"/>
    <s v="YES"/>
    <s v="93551"/>
  </r>
  <r>
    <n v="10531"/>
    <x v="96"/>
    <m/>
    <n v="13"/>
    <n v="14"/>
    <x v="21"/>
    <x v="11"/>
    <s v="Frenchi Furniture Black Metal Coat Rack, 12 Hooks B009JCVZ90 Amazon.com Services, Inc"/>
    <x v="27"/>
    <s v="FURNITURE"/>
    <x v="1631"/>
    <n v="2"/>
    <n v="16"/>
    <s v="$100K - $149.99K"/>
    <s v="YES"/>
    <m/>
  </r>
  <r>
    <n v="10532"/>
    <x v="96"/>
    <m/>
    <n v="13"/>
    <n v="14"/>
    <x v="21"/>
    <x v="11"/>
    <s v="Panasonic KURUKURU Hair Dryer EH-KA50-V Purple   AC100-120V/200-240V (Japan Model) B007PM4M64 WIREDREAM JAPAN"/>
    <x v="25"/>
    <s v="KITCHEN &amp; DINING"/>
    <x v="726"/>
    <n v="2"/>
    <n v="16"/>
    <s v="$100K - $149.99K"/>
    <s v="YES"/>
    <m/>
  </r>
  <r>
    <n v="10533"/>
    <x v="96"/>
    <s v="missyusa.com"/>
    <n v="23"/>
    <n v="69"/>
    <x v="19"/>
    <x v="10"/>
    <s v="Instant Pot Duo Mini 3 Qt 7-in-1 Multi- Use Programmable Pressure Cooker, Rice Cooker, 12 Cups Rice (Cooked) B06Y1YD5W7 Amazon.com Services, Inc"/>
    <x v="25"/>
    <s v="KITCHEN &amp; DINING"/>
    <x v="698"/>
    <n v="2"/>
    <n v="16"/>
    <s v="$100K - $149.99K"/>
    <s v="YES"/>
    <m/>
  </r>
  <r>
    <n v="10534"/>
    <x v="96"/>
    <m/>
    <n v="20"/>
    <n v="58"/>
    <x v="19"/>
    <x v="10"/>
    <s v="Instant Pot MINI Lux 3 Qt 6-in-1 Muti-Use Programmable Pressure Cooker, Slow Cooker, Rice Cooker, Sauté, Steamer, and Warmer B071FGTXDW"/>
    <x v="25"/>
    <s v="KITCHEN &amp; DINING"/>
    <x v="470"/>
    <n v="2"/>
    <n v="16"/>
    <s v="$100K - $149.99K"/>
    <s v="YES"/>
    <m/>
  </r>
  <r>
    <n v="10535"/>
    <x v="96"/>
    <m/>
    <n v="27"/>
    <n v="34"/>
    <x v="15"/>
    <x v="3"/>
    <s v="Progrip PG5008CARBON '5008 Series' Carbon Tank Pad B004I9MD2M Longhorn Moto"/>
    <x v="22"/>
    <s v="AUTO PARTS"/>
    <x v="104"/>
    <n v="4"/>
    <n v="16"/>
    <s v="$100K - $149.99K"/>
    <s v="YES"/>
    <s v="95051"/>
  </r>
  <r>
    <n v="10536"/>
    <x v="96"/>
    <s v="yahoo.com"/>
    <n v="11"/>
    <n v="33"/>
    <x v="11"/>
    <x v="10"/>
    <s v="Brother MFC-J985DW Inkjet All-in-One Color Printer with INKvestment Cartridges, Duplex, and Wireless B01D8O2VKQ Amazon.com Services, Inc"/>
    <x v="9"/>
    <s v="PRINTERS &amp; PRINT SUPPLIES"/>
    <x v="644"/>
    <n v="4"/>
    <n v="16"/>
    <s v="$100K - $149.99K"/>
    <s v="YES"/>
    <s v="95051"/>
  </r>
  <r>
    <n v="10537"/>
    <x v="96"/>
    <s v="amazon.com"/>
    <n v="45"/>
    <n v="81"/>
    <x v="28"/>
    <x v="7"/>
    <s v="NOCO Genius Boost Plus GB40 1000 Amp 12V UltraSafe Lithium Jump Starter B015TKUPIC Amazon.com Services, Inc"/>
    <x v="22"/>
    <s v="AUTO PARTS"/>
    <x v="726"/>
    <n v="4"/>
    <n v="16"/>
    <s v="$100K - $149.99K"/>
    <s v="YES"/>
    <s v="95051"/>
  </r>
  <r>
    <n v="10538"/>
    <x v="96"/>
    <s v="amazon.com"/>
    <n v="45"/>
    <n v="81"/>
    <x v="28"/>
    <x v="7"/>
    <s v="Lodge Tempered Glass Lid (15 Inch) &amp;ndash Fits Lodge 15 Inch Cast Iron Skillets and 14 Inch Cast Iron Woks B01MZ0K454 Great Household"/>
    <x v="25"/>
    <s v="KITCHEN &amp; DINING"/>
    <x v="74"/>
    <n v="4"/>
    <n v="16"/>
    <s v="$100K - $149.99K"/>
    <s v="YES"/>
    <s v="95051"/>
  </r>
  <r>
    <n v="10539"/>
    <x v="96"/>
    <s v="amazon.com"/>
    <n v="45"/>
    <n v="81"/>
    <x v="28"/>
    <x v="7"/>
    <s v="Lodge ASHH41 Silicone Hot Handle Holder, Red B004QM8W5S Amazon.com Services, Inc"/>
    <x v="25"/>
    <s v="KITCHEN &amp; DINING"/>
    <x v="2344"/>
    <n v="4"/>
    <n v="16"/>
    <s v="$100K - $149.99K"/>
    <s v="YES"/>
    <s v="95051"/>
  </r>
  <r>
    <n v="10540"/>
    <x v="96"/>
    <s v="amazon.com"/>
    <n v="45"/>
    <n v="81"/>
    <x v="28"/>
    <x v="7"/>
    <s v="Pet Car Seat - Lookout I Medium (Black) (22&quot;W) B000634MXM Snoozer Pet Products"/>
    <x v="19"/>
    <s v="DOGS"/>
    <x v="229"/>
    <n v="4"/>
    <n v="16"/>
    <s v="$100K - $149.99K"/>
    <s v="YES"/>
    <s v="95051"/>
  </r>
  <r>
    <n v="10541"/>
    <x v="96"/>
    <m/>
    <n v="10"/>
    <n v="9"/>
    <x v="14"/>
    <x v="3"/>
    <s v="NIKE Women's Air Zoom Pegasus 34 Running Shoe (7.5, Racer Pink/VAST Grey-Rush Maroon) B07199FF8R JBGoodsUnlimited"/>
    <x v="4"/>
    <s v="SHOES"/>
    <x v="2345"/>
    <n v="4"/>
    <n v="16"/>
    <s v="$100K - $149.99K"/>
    <s v="YES"/>
    <s v="95051"/>
  </r>
  <r>
    <n v="10542"/>
    <x v="96"/>
    <s v="yahoo.com"/>
    <n v="47"/>
    <n v="78"/>
    <x v="27"/>
    <x v="18"/>
    <s v="Weber 00000000 Genesis II S-310 Liquid Propane Grill B075DPBCK4 Amazon.com Services, Inc"/>
    <x v="25"/>
    <s v="KITCHEN &amp; DINING"/>
    <x v="2346"/>
    <n v="4"/>
    <n v="16"/>
    <s v="$100K - $149.99K"/>
    <s v="YES"/>
    <s v="95051"/>
  </r>
  <r>
    <n v="10543"/>
    <x v="96"/>
    <s v="yahoo.com"/>
    <n v="47"/>
    <n v="78"/>
    <x v="27"/>
    <x v="18"/>
    <s v="2019 Planner - Weekly &amp; Monthly Planner 2019, Flexible Cover, 12 Monthly Tabs, Twin-Wire Binding with Two-Sided Inner Pocket, 5&quot; x 8&quot; - BooQool B07H1ZSX55 BooQool"/>
    <x v="2"/>
    <s v="NULL"/>
    <x v="242"/>
    <n v="4"/>
    <n v="16"/>
    <s v="$100K - $149.99K"/>
    <s v="YES"/>
    <s v="95051"/>
  </r>
  <r>
    <n v="10544"/>
    <x v="96"/>
    <m/>
    <n v="111"/>
    <n v="60"/>
    <x v="8"/>
    <x v="18"/>
    <s v="Energizer Tac700 Tactical LED Flashlight, Ultra Bright 700 High Lumens Flash Light 4 Modes, (cr123a Lithium Batteries Included) B07DPS8B27 Amazon.com Services, Inc"/>
    <x v="24"/>
    <s v="TOOLS"/>
    <x v="756"/>
    <n v="2"/>
    <n v="14"/>
    <s v="$60K - $74.99K"/>
    <s v="YES"/>
    <s v="19802"/>
  </r>
  <r>
    <n v="10545"/>
    <x v="96"/>
    <m/>
    <n v="111"/>
    <n v="60"/>
    <x v="8"/>
    <x v="18"/>
    <s v="Aprilaire 401 Replacment Filter for Aprilaire Whole House Air Purifier Model: 2400, Space Gard 2400, MERV 10 (Pack of 4) B000B60GYI Amazon.com Services, Inc"/>
    <x v="24"/>
    <s v="ELECTRICAL"/>
    <x v="2347"/>
    <n v="2"/>
    <n v="14"/>
    <s v="$60K - $74.99K"/>
    <s v="YES"/>
    <s v="19802"/>
  </r>
  <r>
    <n v="10546"/>
    <x v="96"/>
    <m/>
    <n v="111"/>
    <n v="60"/>
    <x v="8"/>
    <x v="18"/>
    <s v="Massage Blocks - Back Kit Pro - Trigger Point relief from low back strains and spasms (Deep Ocean) B00WGVIC4W MassageBlocks"/>
    <x v="16"/>
    <s v="PERSONAL CARE"/>
    <x v="2348"/>
    <n v="2"/>
    <n v="14"/>
    <s v="$60K - $74.99K"/>
    <s v="YES"/>
    <s v="19802"/>
  </r>
  <r>
    <n v="10547"/>
    <x v="96"/>
    <m/>
    <n v="36"/>
    <n v="79"/>
    <x v="13"/>
    <x v="8"/>
    <s v="Simple Joys by Carter's Baby Girls 5-Pack Long-Sleeve Bodysuit, Pink, Grey, White, Yellow, 12 Months B06WLNLPBD Amazon.com Services, Inc"/>
    <x v="3"/>
    <s v="WOMEN"/>
    <x v="26"/>
    <n v="1"/>
    <n v="14"/>
    <s v="$60K - $74.99K"/>
    <s v="NO"/>
    <s v="78261"/>
  </r>
  <r>
    <n v="10548"/>
    <x v="96"/>
    <m/>
    <n v="36"/>
    <n v="79"/>
    <x v="13"/>
    <x v="8"/>
    <s v="Epeius 3 Pairs Pack Toddlers Girls Tights Baby Girls Boys Seamless Cable Knit Leggings Solid Cotton Tights Footed Pants for 12-24 Months,Black/White/Pink B07HJ356TH Epeius Mall"/>
    <x v="3"/>
    <s v="WOMEN"/>
    <x v="2167"/>
    <n v="1"/>
    <n v="14"/>
    <s v="$60K - $74.99K"/>
    <s v="NO"/>
    <s v="78261"/>
  </r>
  <r>
    <n v="10549"/>
    <x v="96"/>
    <m/>
    <n v="36"/>
    <n v="79"/>
    <x v="13"/>
    <x v="8"/>
    <s v="Carters Baby Girls 1 Pc 118g637 (12 Months, Dogs) B0754XBN7C Monkin's Shop"/>
    <x v="3"/>
    <s v="BABY &amp; TODDLER"/>
    <x v="1541"/>
    <n v="1"/>
    <n v="14"/>
    <s v="$60K - $74.99K"/>
    <s v="NO"/>
    <s v="78261"/>
  </r>
  <r>
    <n v="10550"/>
    <x v="96"/>
    <m/>
    <n v="14"/>
    <n v="10"/>
    <x v="0"/>
    <x v="14"/>
    <s v="CubicFun-National Geographic NASA Space Ship Toy,Kids 3D Puzzle Model kit with Booklet,DS0970h B072Z6GWZS CubicFun 3D Puzzle"/>
    <x v="13"/>
    <s v="NULL"/>
    <x v="104"/>
    <n v="1"/>
    <n v="11"/>
    <s v="Less than $25K"/>
    <s v="NO"/>
    <s v="27703"/>
  </r>
  <r>
    <n v="10551"/>
    <x v="96"/>
    <m/>
    <n v="14"/>
    <n v="10"/>
    <x v="0"/>
    <x v="14"/>
    <s v="Optimum Colon: 14 Days Quick Cleanse to Support Detox, Weight Loss &amp; Increased Energy Levels B00ISAPPLI Dr. Tobias"/>
    <x v="16"/>
    <s v="PERSONAL CARE"/>
    <x v="799"/>
    <n v="1"/>
    <n v="11"/>
    <s v="Less than $25K"/>
    <s v="NO"/>
    <s v="27703"/>
  </r>
  <r>
    <n v="10552"/>
    <x v="96"/>
    <m/>
    <n v="14"/>
    <n v="10"/>
    <x v="0"/>
    <x v="14"/>
    <s v="BulkSupplements CLA Softgels (1000mg) (Conjugated Linoleic Acid) (300 Softgels) B00HAS5BUY BulkSupplements"/>
    <x v="18"/>
    <s v="VITAMINS"/>
    <x v="726"/>
    <n v="1"/>
    <n v="11"/>
    <s v="Less than $25K"/>
    <s v="NO"/>
    <s v="27703"/>
  </r>
  <r>
    <n v="10553"/>
    <x v="96"/>
    <m/>
    <n v="8"/>
    <n v="3"/>
    <x v="2"/>
    <x v="11"/>
    <s v="Vintage Aged Perfection 1958 - Distressed Print - 60th Birthday Gift T-Shirt - Royal-003 B079KTDDWL ShirtInvaders"/>
    <x v="3"/>
    <s v="WOMEN"/>
    <x v="337"/>
    <n v="1"/>
    <n v="11"/>
    <s v="Less than $25K"/>
    <s v="NO"/>
    <s v="27703"/>
  </r>
  <r>
    <n v="10554"/>
    <x v="96"/>
    <m/>
    <n v="8"/>
    <n v="3"/>
    <x v="2"/>
    <x v="11"/>
    <s v="Melissa &amp; Doug Underwater 48-Piece Floor Puzzle B00004WHN9 Amazon.com Services, Inc"/>
    <x v="13"/>
    <s v="GAMES &amp; PUZZLES"/>
    <x v="155"/>
    <n v="1"/>
    <n v="11"/>
    <s v="Less than $25K"/>
    <s v="NO"/>
    <s v="27703"/>
  </r>
  <r>
    <n v="10555"/>
    <x v="96"/>
    <m/>
    <n v="8"/>
    <n v="3"/>
    <x v="2"/>
    <x v="11"/>
    <s v="1958 60th Birthday Gifts for Women and Men Whiskey Glass - Funny Vintage Anniversary Gift Ideas for Him, Her, Dad, Mom, Husband or Wife. 11 oz Whisky Bourbon Scotch Glasses. Party Favors Decorations B079JQ1Z88 Advance Supply"/>
    <x v="2"/>
    <s v="NULL"/>
    <x v="128"/>
    <n v="1"/>
    <n v="11"/>
    <s v="Less than $25K"/>
    <s v="NO"/>
    <s v="27703"/>
  </r>
  <r>
    <n v="10556"/>
    <x v="96"/>
    <m/>
    <n v="18"/>
    <n v="9"/>
    <x v="3"/>
    <x v="4"/>
    <s v="Anpatio Stainless Steel Folding Wall Mounted Clothes Hanger Coat Rack Detachable Sturdy Swing Arm Design Space Saver with Screws for Closet Laundry Room Dryer B074NP1NKZ Anpatio Excellent Online"/>
    <x v="24"/>
    <s v="TOOLS"/>
    <x v="288"/>
    <n v="2"/>
    <n v="18"/>
    <s v="More than $200K"/>
    <s v="NO"/>
    <s v="32696"/>
  </r>
  <r>
    <n v="10557"/>
    <x v="96"/>
    <s v="amazon.com"/>
    <n v="13"/>
    <n v="20"/>
    <x v="9"/>
    <x v="20"/>
    <s v="RelaxSlim Anti Stress Drink - Pure Magnesium Citrate Powder with Organic Strawberry, Lime and Stevia For Great Flavor - Natural Aid to a Slow Metabolism, Constipation &amp; Sleeping Difficulties - 8 oz B00U9LEEYI NaturalSlim"/>
    <x v="17"/>
    <s v="BEVERAGES"/>
    <x v="267"/>
    <n v="5"/>
    <n v="11"/>
    <s v="Less than $25K"/>
    <s v="YES"/>
    <s v="92270"/>
  </r>
  <r>
    <n v="10558"/>
    <x v="96"/>
    <m/>
    <n v="8"/>
    <n v="2"/>
    <x v="23"/>
    <x v="6"/>
    <s v="The American Heritage College Writer's Dictionary 0000000000 Inventory Express"/>
    <x v="6"/>
    <s v="TEXTBOOKS"/>
    <x v="588"/>
    <n v="5"/>
    <n v="15"/>
    <s v="$75K - $99.99K"/>
    <s v="YES"/>
    <s v="29550"/>
  </r>
  <r>
    <n v="10559"/>
    <x v="96"/>
    <m/>
    <n v="12"/>
    <n v="17"/>
    <x v="22"/>
    <x v="13"/>
    <s v="AmazonBasics Microfiber Duvet Cover Set - Full/Queen, Dark Grey B01H7NLFZQ Amazon.com Services, Inc"/>
    <x v="21"/>
    <s v="BEDDING"/>
    <x v="135"/>
    <n v="2"/>
    <n v="17"/>
    <s v="$150K - $199.99K"/>
    <s v="YES"/>
    <s v="59715"/>
  </r>
  <r>
    <n v="10560"/>
    <x v="96"/>
    <m/>
    <n v="12"/>
    <n v="17"/>
    <x v="22"/>
    <x v="13"/>
    <s v="THE ULTIMATE WINTER COMFORTER DEAL Hotel Luxury Down Alternative Comforter Duvet Insert with Tabs Washable and Hypoallergenic (Queen) B01LY50QR6 Lavish Comforts LLC"/>
    <x v="21"/>
    <s v="BEDDING"/>
    <x v="248"/>
    <n v="2"/>
    <n v="17"/>
    <s v="$150K - $199.99K"/>
    <s v="YES"/>
    <s v="59715"/>
  </r>
  <r>
    <n v="10561"/>
    <x v="96"/>
    <m/>
    <n v="7"/>
    <n v="9"/>
    <x v="6"/>
    <x v="18"/>
    <s v="CHONCHOW Wireless Keyboard and Mouse Combo with Nano USB Hot Keys Need 4AAA Battery Energy-Saving Tech Ultra Slim Adjustable DPI Mice Compatible with Windows 7 8 10 xp iMac Rasberry pi(Mi-11b) B07GNFDM51 chonchow technology"/>
    <x v="10"/>
    <s v="ELECTRONICS ACCESSORIES"/>
    <x v="182"/>
    <n v="5"/>
    <n v="16"/>
    <s v="$100K - $149.99K"/>
    <s v="YES"/>
    <s v="91801"/>
  </r>
  <r>
    <n v="10562"/>
    <x v="96"/>
    <m/>
    <n v="15"/>
    <n v="19"/>
    <x v="25"/>
    <x v="2"/>
    <s v="Vive Washable Incontinence Bed Pad - Heavy Duty, Waterproof Overnight Urinary Mattress Protector - Reusable Dry Bed Wetting Underpad - Silent, Soft Protection - Elderly Adults, Kids (1, 34&quot; x 36&quot;) B00ZZ00G0Y Vive Health Direct"/>
    <x v="16"/>
    <s v="PERSONAL CARE"/>
    <x v="46"/>
    <n v="2"/>
    <n v="11"/>
    <s v="Less than $25K"/>
    <s v="NO"/>
    <s v="33160"/>
  </r>
  <r>
    <n v="10563"/>
    <x v="96"/>
    <m/>
    <n v="15"/>
    <n v="16"/>
    <x v="24"/>
    <x v="9"/>
    <s v="The Garden Spot Programs, 1950 B00IKM5NZC"/>
    <x v="2"/>
    <s v="NULL"/>
    <x v="19"/>
    <n v="2"/>
    <n v="12"/>
    <s v="$25K - $39.99K"/>
    <s v="YES"/>
    <s v="19111"/>
  </r>
  <r>
    <n v="10564"/>
    <x v="96"/>
    <m/>
    <n v="15"/>
    <n v="16"/>
    <x v="24"/>
    <x v="9"/>
    <s v="Lucy Mae Blues B000000QMV"/>
    <x v="2"/>
    <s v="NULL"/>
    <x v="78"/>
    <n v="2"/>
    <n v="12"/>
    <s v="$25K - $39.99K"/>
    <s v="YES"/>
    <s v="19111"/>
  </r>
  <r>
    <n v="10565"/>
    <x v="96"/>
    <m/>
    <n v="15"/>
    <n v="5"/>
    <x v="3"/>
    <x v="13"/>
    <s v="Papermaking: The History and Technique of an Ancient Craft 0000000000 Better World Books: South"/>
    <x v="6"/>
    <s v="BOOKS"/>
    <x v="568"/>
    <n v="2"/>
    <n v="12"/>
    <s v="$25K - $39.99K"/>
    <s v="YES"/>
    <s v="19111"/>
  </r>
  <r>
    <n v="10566"/>
    <x v="96"/>
    <m/>
    <n v="5"/>
    <n v="2"/>
    <x v="3"/>
    <x v="14"/>
    <s v="Logitech Wireless Mouse M185 - Swift Gray (910-002225) B004YAVF8I"/>
    <x v="2"/>
    <s v="NULL"/>
    <x v="35"/>
    <n v="2"/>
    <n v="12"/>
    <s v="$25K - $39.99K"/>
    <s v="YES"/>
    <s v="19111"/>
  </r>
  <r>
    <n v="10567"/>
    <x v="96"/>
    <m/>
    <n v="5"/>
    <n v="2"/>
    <x v="3"/>
    <x v="14"/>
    <s v="The Garden Spot Programs, 1950 B00IKM5NZC"/>
    <x v="2"/>
    <s v="NULL"/>
    <x v="19"/>
    <n v="2"/>
    <n v="12"/>
    <s v="$25K - $39.99K"/>
    <s v="YES"/>
    <s v="19111"/>
  </r>
  <r>
    <n v="10568"/>
    <x v="96"/>
    <m/>
    <n v="5"/>
    <n v="2"/>
    <x v="3"/>
    <x v="14"/>
    <s v="Make Yourself Comfortable  ORIGINAL RECORDINGS REMASTERED B00L3CO0A0"/>
    <x v="6"/>
    <s v="CHILDREN'S BOOKS"/>
    <x v="877"/>
    <n v="2"/>
    <n v="12"/>
    <s v="$25K - $39.99K"/>
    <s v="YES"/>
    <s v="19111"/>
  </r>
  <r>
    <n v="10569"/>
    <x v="96"/>
    <m/>
    <n v="5"/>
    <n v="2"/>
    <x v="3"/>
    <x v="14"/>
    <s v="Papermaking: The History and Technique of an Ancient Craft 0000000000"/>
    <x v="6"/>
    <s v="BOOKS"/>
    <x v="2349"/>
    <n v="2"/>
    <n v="12"/>
    <s v="$25K - $39.99K"/>
    <s v="YES"/>
    <s v="19111"/>
  </r>
  <r>
    <n v="10570"/>
    <x v="96"/>
    <m/>
    <n v="5"/>
    <n v="2"/>
    <x v="3"/>
    <x v="14"/>
    <s v="Love Me To Pieces - The Complete Singles  ORIGINAL RECORDINGS REMASTERED  2CD SET B00XW94YZS"/>
    <x v="8"/>
    <s v="MUSIC"/>
    <x v="913"/>
    <n v="2"/>
    <n v="12"/>
    <s v="$25K - $39.99K"/>
    <s v="YES"/>
    <s v="19111"/>
  </r>
  <r>
    <n v="10571"/>
    <x v="96"/>
    <m/>
    <n v="5"/>
    <n v="2"/>
    <x v="3"/>
    <x v="14"/>
    <s v="Gisele Mackenzie Sings Dominique And Other Favorites B07C53MX62"/>
    <x v="6"/>
    <s v="BOOKS"/>
    <x v="222"/>
    <n v="2"/>
    <n v="12"/>
    <s v="$25K - $39.99K"/>
    <s v="YES"/>
    <s v="19111"/>
  </r>
  <r>
    <n v="10572"/>
    <x v="96"/>
    <m/>
    <n v="5"/>
    <n v="2"/>
    <x v="3"/>
    <x v="14"/>
    <s v="Troublesome Mind B0000001IJ"/>
    <x v="6"/>
    <s v="CHILDREN'S BOOKS"/>
    <x v="856"/>
    <n v="2"/>
    <n v="12"/>
    <s v="$25K - $39.99K"/>
    <s v="YES"/>
    <s v="19111"/>
  </r>
  <r>
    <n v="10573"/>
    <x v="96"/>
    <m/>
    <n v="3"/>
    <n v="10"/>
    <x v="10"/>
    <x v="5"/>
    <s v="Kan Jam Game Set B001RJ4Q2G Amazon.com Services, Inc"/>
    <x v="12"/>
    <s v="RECREATION"/>
    <x v="328"/>
    <n v="2"/>
    <n v="13"/>
    <s v="$40K - $59.99K"/>
    <s v="NO"/>
    <s v="60505"/>
  </r>
  <r>
    <n v="10574"/>
    <x v="96"/>
    <m/>
    <n v="9"/>
    <n v="8"/>
    <x v="14"/>
    <x v="2"/>
    <s v="Bon Ami Powder Cleanser 14oz(12 pack) B005UJ0QCI My Great Goods"/>
    <x v="16"/>
    <s v="FRAGRANCES"/>
    <x v="134"/>
    <n v="1"/>
    <n v="14"/>
    <s v="$60K - $74.99K"/>
    <s v="NO"/>
    <s v="92392"/>
  </r>
  <r>
    <n v="10575"/>
    <x v="96"/>
    <s v="amazon.com"/>
    <n v="14"/>
    <n v="18"/>
    <x v="4"/>
    <x v="9"/>
    <s v="Eucerin Anti-Ageing Hyaluron Filler Night Cream 50Ml B01ACPCE2Y BioZone"/>
    <x v="16"/>
    <s v="SKIN CARE"/>
    <x v="2350"/>
    <n v="2"/>
    <n v="13"/>
    <s v="$40K - $59.99K"/>
    <s v="NO"/>
    <s v="92821"/>
  </r>
  <r>
    <n v="10576"/>
    <x v="96"/>
    <m/>
    <n v="24"/>
    <n v="6"/>
    <x v="24"/>
    <x v="10"/>
    <s v="Sesame Street Plush Abby Cadabby, 9 Inch B005KBREUI Gary Martin - SALEM"/>
    <x v="13"/>
    <s v="ACTION FIGURES"/>
    <x v="185"/>
    <n v="1"/>
    <n v="11"/>
    <s v="Less than $25K"/>
    <s v="NO"/>
    <m/>
  </r>
  <r>
    <n v="10577"/>
    <x v="96"/>
    <m/>
    <n v="24"/>
    <n v="6"/>
    <x v="24"/>
    <x v="10"/>
    <s v="Circle of Friends (Sesame Street) (Sesame Street Board Books) 0000000000 Amazon.com Services, Inc"/>
    <x v="6"/>
    <s v="CHILDREN'S BOOKS"/>
    <x v="242"/>
    <n v="1"/>
    <n v="11"/>
    <s v="Less than $25K"/>
    <s v="NO"/>
    <m/>
  </r>
  <r>
    <n v="10578"/>
    <x v="96"/>
    <m/>
    <n v="24"/>
    <n v="6"/>
    <x v="24"/>
    <x v="10"/>
    <s v="Ivation 20MP Underwater Shockproof Digital Camera &amp; Video Camera w/Dual Full-Color LCD Displays - Fully Waterproof &amp; Submersible Up to 10 Feet (Purple) B00XK73MKK DBROTH"/>
    <x v="30"/>
    <s v="CAMERAS &amp; CAMCORDERS"/>
    <x v="59"/>
    <n v="1"/>
    <n v="11"/>
    <s v="Less than $25K"/>
    <s v="NO"/>
    <m/>
  </r>
  <r>
    <n v="10579"/>
    <x v="96"/>
    <m/>
    <n v="24"/>
    <n v="6"/>
    <x v="24"/>
    <x v="10"/>
    <s v="Under the Same Moon B005WXY8HG BCGiftMall"/>
    <x v="2"/>
    <s v="NULL"/>
    <x v="726"/>
    <n v="1"/>
    <n v="11"/>
    <s v="Less than $25K"/>
    <s v="NO"/>
    <m/>
  </r>
  <r>
    <n v="10580"/>
    <x v="96"/>
    <m/>
    <n v="24"/>
    <n v="6"/>
    <x v="24"/>
    <x v="10"/>
    <s v="Sesame Street Little Girls' Toddler Abby Cadabby Costume Hoodie with 3D Wings, Light Pink, 4T B017KXIEM0 The Prime Warehouse"/>
    <x v="3"/>
    <s v="WOMEN"/>
    <x v="1335"/>
    <n v="1"/>
    <n v="11"/>
    <s v="Less than $25K"/>
    <s v="NO"/>
    <m/>
  </r>
  <r>
    <n v="10581"/>
    <x v="96"/>
    <s v="amazon.com"/>
    <n v="59"/>
    <n v="71"/>
    <x v="12"/>
    <x v="12"/>
    <s v="Luvabella Blonde Hair, Responsive Baby Doll with Real Expressions and Movement, for Ages 4 and Up B07BB67YYD Amazon.com Services, Inc"/>
    <x v="16"/>
    <s v="PERSONAL CARE"/>
    <x v="248"/>
    <n v="2"/>
    <n v="16"/>
    <s v="$100K - $149.99K"/>
    <s v="YES"/>
    <s v="76705"/>
  </r>
  <r>
    <n v="10582"/>
    <x v="96"/>
    <s v="amazon.com"/>
    <n v="59"/>
    <n v="71"/>
    <x v="12"/>
    <x v="12"/>
    <s v="Jojo Siwa Guitar and Harmonica Set in Box Toy Instrument B07DRGGZ24 Amazon.com Services, Inc"/>
    <x v="26"/>
    <s v="ACTIVITIES &amp; TOYS"/>
    <x v="2"/>
    <n v="2"/>
    <n v="16"/>
    <s v="$100K - $149.99K"/>
    <s v="YES"/>
    <s v="76705"/>
  </r>
  <r>
    <n v="10583"/>
    <x v="96"/>
    <s v="amazon.com"/>
    <n v="59"/>
    <n v="71"/>
    <x v="12"/>
    <x v="12"/>
    <s v="Nickelodeon Girls' Little JoJo Siwa Short Sleeve T-Shirt, Cancun, L-6X B0727NKMCQ Amazon.com Services, Inc"/>
    <x v="3"/>
    <s v="NULL"/>
    <x v="209"/>
    <n v="2"/>
    <n v="16"/>
    <s v="$100K - $149.99K"/>
    <s v="YES"/>
    <s v="76705"/>
  </r>
  <r>
    <n v="10584"/>
    <x v="96"/>
    <s v="amazon.com"/>
    <n v="59"/>
    <n v="71"/>
    <x v="12"/>
    <x v="12"/>
    <s v="Melissa &amp; Doug Slice and Bake Wooden Cookie Play Food Set B00146K0I6 Amazon.com Services, Inc"/>
    <x v="13"/>
    <s v="PRETEND PLAY, ARTS &amp; CRAFTS"/>
    <x v="2351"/>
    <n v="2"/>
    <n v="16"/>
    <s v="$100K - $149.99K"/>
    <s v="YES"/>
    <s v="76705"/>
  </r>
  <r>
    <n v="10585"/>
    <x v="96"/>
    <s v="amazon.com"/>
    <n v="59"/>
    <n v="71"/>
    <x v="12"/>
    <x v="12"/>
    <s v="Nickelodeon Jojo Siwa Singing Doll 'Kid in a Candy Store B079T7PJSS Future Deals Inc"/>
    <x v="26"/>
    <s v="ACTIVITIES &amp; TOYS"/>
    <x v="2352"/>
    <n v="2"/>
    <n v="16"/>
    <s v="$100K - $149.99K"/>
    <s v="YES"/>
    <s v="76705"/>
  </r>
  <r>
    <n v="10586"/>
    <x v="96"/>
    <s v="amazon.com"/>
    <n v="59"/>
    <n v="71"/>
    <x v="12"/>
    <x v="12"/>
    <s v="Nickelodeon Big Jo Siwa Be You Girls Short Sleeve T-Shirt, Heather Grey, S-7 B0725J17G2 Amazon.com Services, Inc"/>
    <x v="3"/>
    <s v="WOMEN"/>
    <x v="1945"/>
    <n v="2"/>
    <n v="16"/>
    <s v="$100K - $149.99K"/>
    <s v="YES"/>
    <s v="76705"/>
  </r>
  <r>
    <n v="10587"/>
    <x v="96"/>
    <s v="amazon.com"/>
    <n v="59"/>
    <n v="71"/>
    <x v="12"/>
    <x v="12"/>
    <s v="NEW! 30&quot; Pink Wood Guitar with Case and Accessories Great Gift for Kids / Girls / Beginners (Standard) B01MPXTKB4 One stop Market"/>
    <x v="2"/>
    <s v="NULL"/>
    <x v="807"/>
    <n v="2"/>
    <n v="16"/>
    <s v="$100K - $149.99K"/>
    <s v="YES"/>
    <s v="76705"/>
  </r>
  <r>
    <n v="10588"/>
    <x v="96"/>
    <s v="amazon.com"/>
    <n v="59"/>
    <n v="71"/>
    <x v="12"/>
    <x v="12"/>
    <s v="Step2 488399 Fun with Friends Kids Play Kitchen, Large, Pink B07BLV6696 Amazon.com Services, Inc"/>
    <x v="2"/>
    <s v="NULL"/>
    <x v="1351"/>
    <n v="2"/>
    <n v="16"/>
    <s v="$100K - $149.99K"/>
    <s v="YES"/>
    <s v="76705"/>
  </r>
  <r>
    <n v="10589"/>
    <x v="96"/>
    <s v="amazon.com"/>
    <n v="59"/>
    <n v="71"/>
    <x v="12"/>
    <x v="12"/>
    <s v="Barbie Pinktastic Sisters Riding Lessons B00O3H4UEI Express Sellers"/>
    <x v="13"/>
    <s v="DOLLS &amp; DOLLHOUSES"/>
    <x v="2353"/>
    <n v="2"/>
    <n v="16"/>
    <s v="$100K - $149.99K"/>
    <s v="YES"/>
    <s v="76705"/>
  </r>
  <r>
    <n v="10590"/>
    <x v="96"/>
    <s v="amazon.com"/>
    <n v="59"/>
    <n v="71"/>
    <x v="12"/>
    <x v="12"/>
    <s v="Just Play Jojo Siwa Singing Doll 'Boomerang' Just Play Jojo Siwa Singing Doll 'Boomerang' Amazon.com Services, Inc"/>
    <x v="26"/>
    <s v="ACTIVITIES &amp; TOYS"/>
    <x v="2354"/>
    <n v="2"/>
    <n v="16"/>
    <s v="$100K - $149.99K"/>
    <s v="YES"/>
    <s v="76705"/>
  </r>
  <r>
    <n v="10591"/>
    <x v="96"/>
    <s v="amazon.com"/>
    <n v="59"/>
    <n v="71"/>
    <x v="12"/>
    <x v="12"/>
    <s v="101 Piece STEM Toys Kit   Educational Construction Engineering Building Blocks Learning Set for Ages 3, 4, 5, 6, 7 Year Old Boys &amp; Girls by Brickyard   Best Kids Toy   Creative Games &amp; Fun Activities B075N9T1DF DynaMax"/>
    <x v="13"/>
    <s v="BUILDING SETS &amp; BLOCKS"/>
    <x v="2355"/>
    <n v="2"/>
    <n v="16"/>
    <s v="$100K - $149.99K"/>
    <s v="YES"/>
    <s v="76705"/>
  </r>
  <r>
    <n v="10592"/>
    <x v="96"/>
    <s v="amazon.com"/>
    <n v="19"/>
    <n v="24"/>
    <x v="5"/>
    <x v="4"/>
    <s v="OCProducts Remanufactured for Epson 702 Ink Cartridge 4 Pack for WorkForce Pro WF-3720 B07CJ6CMNM OCProducts"/>
    <x v="9"/>
    <s v="PRINTERS &amp; PRINT SUPPLIES"/>
    <x v="786"/>
    <n v="2"/>
    <n v="16"/>
    <s v="$100K - $149.99K"/>
    <s v="YES"/>
    <s v="76705"/>
  </r>
  <r>
    <n v="10593"/>
    <x v="96"/>
    <m/>
    <n v="10"/>
    <n v="13"/>
    <x v="28"/>
    <x v="8"/>
    <s v="Happijac 182496 Swing Out Bracket B005G21GJQ Amazon.com Services, Inc"/>
    <x v="2"/>
    <s v="NULL"/>
    <x v="2356"/>
    <n v="1"/>
    <n v="14"/>
    <s v="$60K - $74.99K"/>
    <s v="NO"/>
    <s v="93465"/>
  </r>
  <r>
    <n v="10594"/>
    <x v="96"/>
    <m/>
    <n v="28"/>
    <n v="41"/>
    <x v="14"/>
    <x v="15"/>
    <s v="Arlo - Wireless Home Security Camera System with Motion Detection, Extra Outdoor Mount   Night vision, Indoor/Outdoor, HD Video   Cloud Storage Included   2 camera kit (VMS3230C) B072LBQD12 Amazon.com Services, Inc"/>
    <x v="36"/>
    <s v="SURVEILLANCE EQUIPMENT"/>
    <x v="59"/>
    <n v="3"/>
    <n v="11"/>
    <s v="Less than $25K"/>
    <s v="YES"/>
    <s v="90650"/>
  </r>
  <r>
    <n v="10595"/>
    <x v="96"/>
    <m/>
    <n v="11"/>
    <n v="10"/>
    <x v="15"/>
    <x v="7"/>
    <s v="FLORIDA TEST PREP FSA Practice Test Book English Language Arts Grade 3: Covers Reading, Language, and Listening 0000000000 Amazon.com Services, Inc"/>
    <x v="6"/>
    <s v="TEXTBOOKS"/>
    <x v="517"/>
    <n v="2"/>
    <n v="15"/>
    <s v="$75K - $99.99K"/>
    <s v="YES"/>
    <s v="33186"/>
  </r>
  <r>
    <n v="10596"/>
    <x v="96"/>
    <m/>
    <n v="39"/>
    <n v="75"/>
    <x v="16"/>
    <x v="5"/>
    <s v="Always Discreet Boutique, Incontinence &amp; Postpartum Underwear for Women, Disposable, Maximum Protection, Peach, Small/Medium, 20 Count- Pack of 2 (40 Count Total) B074SWPPWJ Amazon.com Services, Inc"/>
    <x v="16"/>
    <s v="PERSONAL CARE"/>
    <x v="1444"/>
    <n v="2"/>
    <n v="15"/>
    <s v="$75K - $99.99K"/>
    <s v="YES"/>
    <s v="33186"/>
  </r>
  <r>
    <n v="10597"/>
    <x v="96"/>
    <m/>
    <n v="39"/>
    <n v="75"/>
    <x v="16"/>
    <x v="5"/>
    <s v="iPad Mini 4 Case, Dteck(TM) Slim Fit Cute Cartoon Kicstand Flip Wallet Case Smart  Auto Wake/Sleep  Magnetic Case Cover for Apple iPad Mini 4 (with Free Stylus Pen), Keep Calm and Sparkle B016LT42OI Dteck Inc"/>
    <x v="10"/>
    <s v="ELECTRONICS ACCESSORIES"/>
    <x v="814"/>
    <n v="2"/>
    <n v="15"/>
    <s v="$75K - $99.99K"/>
    <s v="YES"/>
    <s v="33186"/>
  </r>
  <r>
    <n v="10598"/>
    <x v="96"/>
    <m/>
    <n v="8"/>
    <n v="9"/>
    <x v="14"/>
    <x v="7"/>
    <s v="Blood Pressure Monitor Upper Arm - Fully Automatic Blood Pressure Machine Large Cuff Kit - Digital BP Monitor for Adult, Pregnancy - Blood Pressure Kit for Home Use - Batteries, Storage Bag Included B07D6LWQB2 KeaWorld"/>
    <x v="16"/>
    <s v="PERSONAL CARE"/>
    <x v="152"/>
    <n v="2"/>
    <n v="15"/>
    <s v="$75K - $99.99K"/>
    <s v="YES"/>
    <s v="33186"/>
  </r>
  <r>
    <n v="10599"/>
    <x v="96"/>
    <m/>
    <n v="42"/>
    <n v="17"/>
    <x v="17"/>
    <x v="18"/>
    <s v="Speedo Aqua Fit Swim Training Gloves, Royal, Medium B00070QEJ4 Amazon.com Services, Inc"/>
    <x v="12"/>
    <s v="RECREATION"/>
    <x v="840"/>
    <n v="1"/>
    <n v="11"/>
    <s v="Less than $25K"/>
    <s v="NO"/>
    <s v="32207"/>
  </r>
  <r>
    <n v="10600"/>
    <x v="96"/>
    <m/>
    <n v="42"/>
    <n v="17"/>
    <x v="17"/>
    <x v="18"/>
    <s v="Speedo Aqua Fit Swim Training Gloves, UV Yellow, X-Large B00070QELW Amazon.com Services, Inc"/>
    <x v="12"/>
    <s v="RECREATION"/>
    <x v="2357"/>
    <n v="1"/>
    <n v="11"/>
    <s v="Less than $25K"/>
    <s v="NO"/>
    <s v="32207"/>
  </r>
  <r>
    <n v="10601"/>
    <x v="96"/>
    <m/>
    <n v="42"/>
    <n v="17"/>
    <x v="17"/>
    <x v="18"/>
    <s v="Skechers Sport Women's Flex Appeal 2.0 Fashion Sneaker, Black/White Multi, 8.5 M US B01AHK4UX0 Crush Supplies"/>
    <x v="4"/>
    <s v="SHOES"/>
    <x v="120"/>
    <n v="1"/>
    <n v="11"/>
    <s v="Less than $25K"/>
    <s v="NO"/>
    <s v="32207"/>
  </r>
  <r>
    <n v="10602"/>
    <x v="96"/>
    <m/>
    <n v="42"/>
    <n v="17"/>
    <x v="17"/>
    <x v="18"/>
    <s v="Skechers Performance Women's Go Joy 15602 Walking Shoe,black/white,11 M US B071JWVTPZ ShoeMall"/>
    <x v="4"/>
    <s v="SHOES"/>
    <x v="37"/>
    <n v="1"/>
    <n v="11"/>
    <s v="Less than $25K"/>
    <s v="NO"/>
    <s v="32207"/>
  </r>
  <r>
    <n v="10603"/>
    <x v="96"/>
    <m/>
    <n v="42"/>
    <n v="17"/>
    <x v="17"/>
    <x v="18"/>
    <s v="Skechers Sport Women's D'lites Resilient Slip-On Mule Sneaker, Black/White, 8 M US B019FV0UVI Amazon.com Services, Inc"/>
    <x v="4"/>
    <s v="SHOES"/>
    <x v="709"/>
    <n v="1"/>
    <n v="11"/>
    <s v="Less than $25K"/>
    <s v="NO"/>
    <s v="32207"/>
  </r>
  <r>
    <n v="10604"/>
    <x v="96"/>
    <m/>
    <n v="15"/>
    <n v="5"/>
    <x v="0"/>
    <x v="18"/>
    <s v="Skechers Sport Women's Bright Blossoms Sneaker,light pink,6 M US B073953NQP Amazon.com Services, Inc"/>
    <x v="4"/>
    <s v="SHOES"/>
    <x v="501"/>
    <n v="1"/>
    <n v="11"/>
    <s v="Less than $25K"/>
    <s v="NO"/>
    <s v="32207"/>
  </r>
  <r>
    <n v="10605"/>
    <x v="96"/>
    <m/>
    <n v="12"/>
    <n v="20"/>
    <x v="7"/>
    <x v="2"/>
    <s v="U.S. Polo Assn. 3 Laptop Backpack, Camo, One Size B07F72RMYG Ful Bags"/>
    <x v="2"/>
    <s v="NULL"/>
    <x v="256"/>
    <n v="1"/>
    <n v="11"/>
    <s v="Less than $25K"/>
    <s v="NO"/>
    <s v="32207"/>
  </r>
  <r>
    <n v="10606"/>
    <x v="96"/>
    <m/>
    <n v="50"/>
    <n v="51"/>
    <x v="25"/>
    <x v="15"/>
    <s v="Travel Files Five-Pocket Mileage/Receipt Organizer, Black (00300) B000I111FY Amazon.com Services, Inc"/>
    <x v="2"/>
    <s v="NULL"/>
    <x v="2044"/>
    <n v="5"/>
    <n v="13"/>
    <s v="$40K - $59.99K"/>
    <s v="YES"/>
    <s v="31088"/>
  </r>
  <r>
    <n v="10607"/>
    <x v="96"/>
    <m/>
    <n v="17"/>
    <n v="14"/>
    <x v="7"/>
    <x v="18"/>
    <s v="Privacy Pop Bed Tent (Twin) - BLUE B00DQEEO86 Privacy Pop"/>
    <x v="13"/>
    <s v="NULL"/>
    <x v="726"/>
    <n v="2"/>
    <n v="16"/>
    <s v="$100K - $149.99K"/>
    <s v="YES"/>
    <s v="11355"/>
  </r>
  <r>
    <n v="10608"/>
    <x v="96"/>
    <m/>
    <n v="18"/>
    <n v="17"/>
    <x v="17"/>
    <x v="8"/>
    <s v="Petmate Booda Dome Cleanstep Cat Box, Brushed Nickel B0002DH8LE Amazon.com Services, Inc"/>
    <x v="19"/>
    <s v="DOGS"/>
    <x v="102"/>
    <n v="2"/>
    <n v="11"/>
    <s v="Less than $25K"/>
    <s v="YES"/>
    <s v="41017"/>
  </r>
  <r>
    <n v="10609"/>
    <x v="96"/>
    <m/>
    <n v="12"/>
    <n v="18"/>
    <x v="5"/>
    <x v="12"/>
    <s v="Cellphone Trendz New 3-piece HARD &amp; SOFT RUBBER HYBRID ROCKER HIGH IMPACT PROTECTIVE CASE COVER for Apple iPhone 6 4.7 inch 6th Generation - Blue Tribal Aztec Design Hard Case on Teal Silicone B00Q9D51U6 Covers4Less"/>
    <x v="10"/>
    <s v="ELECTRONICS ACCESSORIES"/>
    <x v="407"/>
    <n v="4"/>
    <n v="15"/>
    <s v="$75K - $99.99K"/>
    <s v="YES"/>
    <s v="44870"/>
  </r>
  <r>
    <n v="10610"/>
    <x v="96"/>
    <m/>
    <n v="12"/>
    <n v="17"/>
    <x v="18"/>
    <x v="23"/>
    <s v="5&quot; x 7.5&quot; Mymazn Waiter Book Server Wallet Server Pads Waitress book Restaurant Waitstaff Organizer, Guest Check Book Holder Money Pocket Fit Server Apron (Black Basic) B06XWPVSTS Mymazn"/>
    <x v="25"/>
    <s v="KITCHEN &amp; DINING"/>
    <x v="1381"/>
    <n v="1"/>
    <n v="14"/>
    <s v="$60K - $74.99K"/>
    <s v="NO"/>
    <s v="90066"/>
  </r>
  <r>
    <n v="10611"/>
    <x v="96"/>
    <m/>
    <n v="12"/>
    <n v="17"/>
    <x v="18"/>
    <x v="23"/>
    <s v="HQY 3 Pack Heavy Duty Stainless Steel Flat Bottle Opener, Solid Easy to Use Best Bottle Openers B01N00Z92D HQY Kitchen Tools"/>
    <x v="25"/>
    <s v="KITCHEN &amp; DINING"/>
    <x v="30"/>
    <n v="1"/>
    <n v="14"/>
    <s v="$60K - $74.99K"/>
    <s v="NO"/>
    <s v="90066"/>
  </r>
  <r>
    <n v="10612"/>
    <x v="96"/>
    <m/>
    <n v="24"/>
    <n v="28"/>
    <x v="10"/>
    <x v="7"/>
    <s v="ViewSonic M1 Portable Projector with Dual Harman Kardon Speakers, HDMI, USB C and Built-in Battery B078WG5P4W Amazon.com Services, Inc"/>
    <x v="10"/>
    <s v="ELECTRONICS ACCESSORIES"/>
    <x v="668"/>
    <n v="4"/>
    <n v="13"/>
    <s v="$40K - $59.99K"/>
    <s v="YES"/>
    <s v="53202"/>
  </r>
  <r>
    <n v="10613"/>
    <x v="96"/>
    <m/>
    <n v="25"/>
    <n v="45"/>
    <x v="15"/>
    <x v="12"/>
    <s v="Hollister Gift Card  100 B01M5B7JPB ACI Gift Cards, Inc."/>
    <x v="35"/>
    <s v="GIFT CARDS"/>
    <x v="460"/>
    <n v="4"/>
    <n v="16"/>
    <s v="$100K - $149.99K"/>
    <s v="YES"/>
    <s v="11735"/>
  </r>
  <r>
    <n v="10614"/>
    <x v="96"/>
    <m/>
    <n v="25"/>
    <n v="45"/>
    <x v="15"/>
    <x v="12"/>
    <s v="100 Visa Gift Card (plus  5.95 Purchase Fee) B01MSBQB1P Amazon Payments, Inc."/>
    <x v="35"/>
    <s v="GIFT CARDS"/>
    <x v="2358"/>
    <n v="4"/>
    <n v="16"/>
    <s v="$100K - $149.99K"/>
    <s v="YES"/>
    <s v="11735"/>
  </r>
  <r>
    <n v="10615"/>
    <x v="96"/>
    <m/>
    <n v="25"/>
    <n v="45"/>
    <x v="15"/>
    <x v="12"/>
    <s v="Forever 21 Gift Card  50 B00BXLTVFU ACI Gift Cards, Inc."/>
    <x v="35"/>
    <s v="GIFT CARDS"/>
    <x v="460"/>
    <n v="4"/>
    <n v="16"/>
    <s v="$100K - $149.99K"/>
    <s v="YES"/>
    <s v="11735"/>
  </r>
  <r>
    <n v="10616"/>
    <x v="96"/>
    <m/>
    <n v="50"/>
    <n v="40"/>
    <x v="27"/>
    <x v="18"/>
    <s v="Maymom Brand Battery Pack and Car Charger for 9 Volt Medela Pump in Style Advanced Breast Pump B00WB9A6KC Esther House"/>
    <x v="2"/>
    <s v="NULL"/>
    <x v="418"/>
    <n v="2"/>
    <n v="13"/>
    <s v="$40K - $59.99K"/>
    <s v="NO"/>
    <s v="61866"/>
  </r>
  <r>
    <n v="10617"/>
    <x v="96"/>
    <m/>
    <n v="32"/>
    <n v="100"/>
    <x v="8"/>
    <x v="8"/>
    <s v="Blackhead Remover Curved Blackhead Tweezers Kit, Anjou 6-in-1 Professional Stainless Pimple Comedone Extractor Tools Set B072FVYFDQ Anjou Naturals"/>
    <x v="16"/>
    <s v="PERSONAL CARE"/>
    <x v="104"/>
    <n v="4"/>
    <n v="14"/>
    <s v="$60K - $74.99K"/>
    <s v="YES"/>
    <s v="51559"/>
  </r>
  <r>
    <n v="10618"/>
    <x v="96"/>
    <m/>
    <n v="32"/>
    <n v="100"/>
    <x v="8"/>
    <x v="8"/>
    <s v="Rose Red Mica Powder 1oz, Metallic Pink Powder, Cosmetic Mica, Slice of the Moon B008KN18SC slice-of-the-moon"/>
    <x v="16"/>
    <s v="MAKEUP"/>
    <x v="726"/>
    <n v="4"/>
    <n v="14"/>
    <s v="$60K - $74.99K"/>
    <s v="YES"/>
    <s v="51559"/>
  </r>
  <r>
    <n v="10619"/>
    <x v="96"/>
    <m/>
    <n v="32"/>
    <n v="100"/>
    <x v="8"/>
    <x v="8"/>
    <s v="#1 TRUSTED Leven Rose Organic Sea Buckthorn Seed Oil - 100  Pure Cold Pressed &amp; Unrefined - 1 oz for Added UV Protection, Anti-aging &amp; Acne Relief B01DYLJRIW Leven Rose"/>
    <x v="16"/>
    <s v="PERSONAL CARE"/>
    <x v="726"/>
    <n v="4"/>
    <n v="14"/>
    <s v="$60K - $74.99K"/>
    <s v="YES"/>
    <s v="51559"/>
  </r>
  <r>
    <n v="10620"/>
    <x v="96"/>
    <m/>
    <n v="32"/>
    <n v="100"/>
    <x v="8"/>
    <x v="8"/>
    <s v="ArcheryMax Handmade Brown Leather Three Finger Archery Gloves B013XF5LAW ArcheryMax"/>
    <x v="5"/>
    <s v="FASHION JEWELRY"/>
    <x v="46"/>
    <n v="4"/>
    <n v="14"/>
    <s v="$60K - $74.99K"/>
    <s v="YES"/>
    <s v="51559"/>
  </r>
  <r>
    <n v="10621"/>
    <x v="96"/>
    <m/>
    <n v="32"/>
    <n v="100"/>
    <x v="8"/>
    <x v="8"/>
    <s v="GTHER 10PCS 10ML Empty Lip Gloss Containers Tube &amp; Silver Lid &amp; Brush Tip Applicator Wand &amp; Funnel &amp; Rubber Stoppers for DIY Lip Refillable Makeup, Silver B075FC98WN GTHER"/>
    <x v="16"/>
    <s v="MAKEUP"/>
    <x v="155"/>
    <n v="4"/>
    <n v="14"/>
    <s v="$60K - $74.99K"/>
    <s v="YES"/>
    <s v="51559"/>
  </r>
  <r>
    <n v="10622"/>
    <x v="96"/>
    <m/>
    <n v="32"/>
    <n v="100"/>
    <x v="8"/>
    <x v="8"/>
    <s v="eBoot 4 ml Empty Mascara Tube with Eyelash Wand, Rubber Inserts and Funnels Set for Castor Oil, DIY Mascara Container with Cap (Black) B072L24NZ7 eBoot Online"/>
    <x v="16"/>
    <s v="NULL"/>
    <x v="16"/>
    <n v="4"/>
    <n v="14"/>
    <s v="$60K - $74.99K"/>
    <s v="YES"/>
    <s v="51559"/>
  </r>
  <r>
    <n v="10623"/>
    <x v="96"/>
    <m/>
    <n v="32"/>
    <n v="100"/>
    <x v="8"/>
    <x v="8"/>
    <s v="Detangling Hair Brush - Detangle Hair Easily With No Pain - Good For Wet Or Dry Hair - Adults &amp; Kids - (Blue) B00VAKACA2 SH&amp;SH"/>
    <x v="16"/>
    <s v="PERSONAL CARE"/>
    <x v="1297"/>
    <n v="4"/>
    <n v="14"/>
    <s v="$60K - $74.99K"/>
    <s v="YES"/>
    <s v="51559"/>
  </r>
  <r>
    <n v="10624"/>
    <x v="96"/>
    <m/>
    <n v="32"/>
    <n v="100"/>
    <x v="8"/>
    <x v="8"/>
    <s v="Now Foods Grape Seed Oil, 16 Ounce B000RZPVV6 Amazon.com Services, Inc"/>
    <x v="16"/>
    <s v="PERSONAL CARE"/>
    <x v="78"/>
    <n v="4"/>
    <n v="14"/>
    <s v="$60K - $74.99K"/>
    <s v="YES"/>
    <s v="51559"/>
  </r>
  <r>
    <n v="10625"/>
    <x v="96"/>
    <m/>
    <n v="32"/>
    <n v="100"/>
    <x v="8"/>
    <x v="8"/>
    <s v="Aubrey Organics Pure Aloe Vera 4 oz Gel B00013YZ0C Healthway Shop"/>
    <x v="16"/>
    <s v="PERSONAL CARE"/>
    <x v="189"/>
    <n v="4"/>
    <n v="14"/>
    <s v="$60K - $74.99K"/>
    <s v="YES"/>
    <s v="51559"/>
  </r>
  <r>
    <n v="10626"/>
    <x v="96"/>
    <m/>
    <n v="32"/>
    <n v="100"/>
    <x v="8"/>
    <x v="8"/>
    <s v="KENZI Acne Quick Treatment Patches, Natural Pimple Covers, Hydrocolloid Spot Healing, Zit Dot Stickers (72 Patches) B07HBNKTYC Karmine Co."/>
    <x v="16"/>
    <s v="PERSONAL CARE"/>
    <x v="202"/>
    <n v="4"/>
    <n v="14"/>
    <s v="$60K - $74.99K"/>
    <s v="YES"/>
    <s v="51559"/>
  </r>
  <r>
    <n v="10627"/>
    <x v="96"/>
    <m/>
    <n v="17"/>
    <n v="65"/>
    <x v="27"/>
    <x v="7"/>
    <s v="Loaded Questions On The Go card game B00ITIH2M4 Amazon.com Services, Inc"/>
    <x v="13"/>
    <s v="GAMES &amp; PUZZLES"/>
    <x v="209"/>
    <n v="4"/>
    <n v="13"/>
    <s v="$40K - $59.99K"/>
    <s v="YES"/>
    <s v="47438"/>
  </r>
  <r>
    <n v="10628"/>
    <x v="96"/>
    <m/>
    <n v="17"/>
    <n v="15"/>
    <x v="21"/>
    <x v="18"/>
    <s v="Keen Men's Newport H2 Sandal,Black,11 M US B0006FSKF6 Five Star Brands"/>
    <x v="4"/>
    <s v="SHOES"/>
    <x v="460"/>
    <n v="2"/>
    <n v="16"/>
    <s v="$100K - $149.99K"/>
    <s v="NO"/>
    <s v="34287"/>
  </r>
  <r>
    <n v="10629"/>
    <x v="96"/>
    <m/>
    <n v="17"/>
    <n v="15"/>
    <x v="21"/>
    <x v="18"/>
    <s v="MLB Boston Red Sox 2-Piece Die-Cut Decal, 4&quot; x 8&quot; B004SONI1M Amazon.com Services, Inc"/>
    <x v="2"/>
    <s v="NULL"/>
    <x v="368"/>
    <n v="2"/>
    <n v="16"/>
    <s v="$100K - $149.99K"/>
    <s v="NO"/>
    <s v="34287"/>
  </r>
  <r>
    <n v="10630"/>
    <x v="96"/>
    <m/>
    <n v="17"/>
    <n v="15"/>
    <x v="21"/>
    <x v="18"/>
    <s v="NFL New England Patriots Die Cut 3-Piece Triple Spirit Sticker Sheet B06XHNBKZD Amazon.com Services, Inc"/>
    <x v="22"/>
    <s v="AUTO PARTS"/>
    <x v="1035"/>
    <n v="2"/>
    <n v="16"/>
    <s v="$100K - $149.99K"/>
    <s v="NO"/>
    <s v="34287"/>
  </r>
  <r>
    <n v="10631"/>
    <x v="96"/>
    <m/>
    <n v="17"/>
    <n v="15"/>
    <x v="21"/>
    <x v="18"/>
    <s v="NFL New England Patriots Chrome Finished Auto Emblem 3D Sticker B00WFE2840 Amazon.com Services, Inc"/>
    <x v="22"/>
    <s v="AUTO PARTS"/>
    <x v="242"/>
    <n v="2"/>
    <n v="16"/>
    <s v="$100K - $149.99K"/>
    <s v="NO"/>
    <s v="34287"/>
  </r>
  <r>
    <n v="10632"/>
    <x v="96"/>
    <m/>
    <n v="17"/>
    <n v="15"/>
    <x v="21"/>
    <x v="18"/>
    <s v="NFL New England Patriots Team Decal, 3-Pack B011TQXO9M Aidleyco"/>
    <x v="2"/>
    <s v="NULL"/>
    <x v="1859"/>
    <n v="2"/>
    <n v="16"/>
    <s v="$100K - $149.99K"/>
    <s v="NO"/>
    <s v="34287"/>
  </r>
  <r>
    <n v="10633"/>
    <x v="96"/>
    <m/>
    <n v="37"/>
    <n v="27"/>
    <x v="3"/>
    <x v="2"/>
    <s v="The New York Times Monday Through Friday Easy to Tough Crossword Puzzles: 50 Puzzles from the Pages of The New York Times (New York Times Crossword Puzzles) 0000000000 Amazon.com Services, Inc"/>
    <x v="6"/>
    <s v="BOOKS"/>
    <x v="2359"/>
    <n v="2"/>
    <n v="16"/>
    <s v="$100K - $149.99K"/>
    <s v="NO"/>
    <s v="34287"/>
  </r>
  <r>
    <n v="10634"/>
    <x v="96"/>
    <m/>
    <n v="37"/>
    <n v="27"/>
    <x v="3"/>
    <x v="2"/>
    <s v="The New York Times Best of the Week Series: Wednesday Crosswords: 50 Medium-Level Puzzles (The New York Times Crossword Puzzles) 0000000000 Amazon.com Services, Inc"/>
    <x v="6"/>
    <s v="CHILDREN'S BOOKS"/>
    <x v="114"/>
    <n v="2"/>
    <n v="16"/>
    <s v="$100K - $149.99K"/>
    <s v="NO"/>
    <s v="34287"/>
  </r>
  <r>
    <n v="10635"/>
    <x v="96"/>
    <m/>
    <n v="37"/>
    <n v="27"/>
    <x v="3"/>
    <x v="2"/>
    <s v="HEAD Renegade Racquetball Glove (Right Hand, Large) B0087DOQNE PNC Sports"/>
    <x v="12"/>
    <s v="RECREATION"/>
    <x v="142"/>
    <n v="2"/>
    <n v="16"/>
    <s v="$100K - $149.99K"/>
    <s v="NO"/>
    <s v="34287"/>
  </r>
  <r>
    <n v="10636"/>
    <x v="96"/>
    <m/>
    <n v="19"/>
    <n v="15"/>
    <x v="7"/>
    <x v="8"/>
    <s v="Dr.Barmans Super Brush - Regular B003OEKGDU BIGFLY"/>
    <x v="16"/>
    <s v="NULL"/>
    <x v="274"/>
    <n v="1"/>
    <n v="11"/>
    <s v="Less than $25K"/>
    <s v="NO"/>
    <s v="38478"/>
  </r>
  <r>
    <n v="10637"/>
    <x v="96"/>
    <m/>
    <n v="33"/>
    <n v="13"/>
    <x v="7"/>
    <x v="5"/>
    <s v="Dr. Tung's Tongue Cleaner, Stainless Steel (colors may vary) (2 Count) B0711M55BY OxKom"/>
    <x v="16"/>
    <s v="PERSONAL CARE"/>
    <x v="2360"/>
    <n v="1"/>
    <n v="11"/>
    <s v="Less than $25K"/>
    <s v="NO"/>
    <s v="38478"/>
  </r>
  <r>
    <n v="10638"/>
    <x v="96"/>
    <m/>
    <n v="77"/>
    <n v="81"/>
    <x v="12"/>
    <x v="4"/>
    <s v="oaskys Mattress Pad Cover Cotton Top with Stretches to 18&amp;rdquo Deep Pocket Fits Up to 8&amp;rdquo-21&amp;rdquo Cooling White Bed Topper (Down Alternative, Full) B0756Y7L3F Oaskys"/>
    <x v="2"/>
    <s v="NULL"/>
    <x v="289"/>
    <n v="1"/>
    <n v="11"/>
    <s v="Less than $25K"/>
    <s v="NO"/>
    <s v="38478"/>
  </r>
  <r>
    <n v="10639"/>
    <x v="96"/>
    <m/>
    <n v="9"/>
    <n v="3"/>
    <x v="21"/>
    <x v="12"/>
    <s v="Triple Bristle Sonic Duo Electric Toothbrush - Perfect for Families, Kids &amp; Couples - Keeps Bathroom Counter Clean - 2 Toothbrushes &amp; Dual Rechargeable Stand - 4 Bristles - Who Wants To Share? B0765BMB1P CodexMarketing"/>
    <x v="16"/>
    <s v="PERSONAL CARE"/>
    <x v="1572"/>
    <n v="1"/>
    <n v="11"/>
    <s v="Less than $25K"/>
    <s v="NO"/>
    <s v="38478"/>
  </r>
  <r>
    <n v="10640"/>
    <x v="96"/>
    <m/>
    <n v="19"/>
    <n v="9"/>
    <x v="0"/>
    <x v="14"/>
    <s v="Liars, Leakers, and Liberals: The Case Against the Anti-Trump Conspiracy 0000000000 Amazon.com Services, Inc"/>
    <x v="6"/>
    <s v="CHILDREN'S BOOKS"/>
    <x v="2361"/>
    <n v="2"/>
    <n v="13"/>
    <s v="$40K - $59.99K"/>
    <s v="NO"/>
    <s v="28422"/>
  </r>
  <r>
    <n v="10641"/>
    <x v="96"/>
    <m/>
    <n v="19"/>
    <n v="9"/>
    <x v="0"/>
    <x v="14"/>
    <s v="Billionaire at the Barricades: The Populist Revolution from Reagan to Trump 0000000000 TBP Distribution"/>
    <x v="6"/>
    <s v="BOOKS"/>
    <x v="880"/>
    <n v="2"/>
    <n v="13"/>
    <s v="$40K - $59.99K"/>
    <s v="NO"/>
    <s v="28422"/>
  </r>
  <r>
    <n v="10642"/>
    <x v="96"/>
    <m/>
    <n v="3"/>
    <n v="2"/>
    <x v="26"/>
    <x v="4"/>
    <s v="The Soldier's Wedding: Special Forces #1 B07415S9PM"/>
    <x v="6"/>
    <s v="BOOKS"/>
    <x v="726"/>
    <n v="2"/>
    <n v="13"/>
    <s v="$40K - $59.99K"/>
    <s v="NO"/>
    <s v="28422"/>
  </r>
  <r>
    <n v="10643"/>
    <x v="96"/>
    <m/>
    <n v="3"/>
    <n v="0"/>
    <x v="24"/>
    <x v="4"/>
    <s v="Blame the Mistletoe (Love in Montana Book 2) B00NOAZJI6"/>
    <x v="6"/>
    <s v="CHILDREN'S BOOKS"/>
    <x v="726"/>
    <n v="2"/>
    <n v="13"/>
    <s v="$40K - $59.99K"/>
    <s v="NO"/>
    <s v="28422"/>
  </r>
  <r>
    <n v="10644"/>
    <x v="96"/>
    <m/>
    <n v="3"/>
    <n v="1"/>
    <x v="23"/>
    <x v="4"/>
    <s v="Blue Moon (The Blue Mountain Series Book 2) B01MTRZ85Q"/>
    <x v="6"/>
    <s v="NULL"/>
    <x v="726"/>
    <n v="2"/>
    <n v="13"/>
    <s v="$40K - $59.99K"/>
    <s v="NO"/>
    <s v="28422"/>
  </r>
  <r>
    <n v="10645"/>
    <x v="96"/>
    <m/>
    <n v="11"/>
    <n v="11"/>
    <x v="13"/>
    <x v="4"/>
    <s v="The One Apart: A Novel B076B7RDWY"/>
    <x v="6"/>
    <s v="NULL"/>
    <x v="726"/>
    <n v="2"/>
    <n v="13"/>
    <s v="$40K - $59.99K"/>
    <s v="NO"/>
    <s v="28422"/>
  </r>
  <r>
    <n v="10646"/>
    <x v="96"/>
    <m/>
    <n v="49"/>
    <n v="39"/>
    <x v="29"/>
    <x v="0"/>
    <s v="Super Sexy Firming Crème with Natural Active Anti-aging and Firming Ingredients - The Best Way to Promote Smooth and More Youthful Looking Skin! Skin Nation by Michelle Stafford B01HQ2U7U2 Skin Nation"/>
    <x v="16"/>
    <s v="NULL"/>
    <x v="107"/>
    <n v="2"/>
    <n v="13"/>
    <s v="$40K - $59.99K"/>
    <s v="NO"/>
    <s v="28422"/>
  </r>
  <r>
    <n v="10647"/>
    <x v="96"/>
    <m/>
    <n v="71"/>
    <n v="34"/>
    <x v="9"/>
    <x v="8"/>
    <s v="Rogaine for Men Hair Regrowth Treatment, 5  Minoxidil Topical Aerosol, Easy-to-Use Foam, 2.11 Ounce, 3 Month Supply (Packaging May Vary) B0012BNVE8 Amazon.com Services, Inc"/>
    <x v="16"/>
    <s v="PERSONAL CARE"/>
    <x v="2362"/>
    <n v="2"/>
    <n v="13"/>
    <s v="$40K - $59.99K"/>
    <s v="NO"/>
    <s v="28422"/>
  </r>
  <r>
    <n v="10648"/>
    <x v="96"/>
    <s v="amazon.com"/>
    <n v="15"/>
    <n v="7"/>
    <x v="11"/>
    <x v="6"/>
    <s v="Almaree High Neck Long Sleeve Snap Crotch Leotard Bodycon Bodysuit for Ladies Khaki M B0772PTMZ9 Almaree"/>
    <x v="3"/>
    <s v="WOMEN"/>
    <x v="46"/>
    <n v="2"/>
    <n v="13"/>
    <s v="$40K - $59.99K"/>
    <s v="NO"/>
    <s v="28422"/>
  </r>
  <r>
    <n v="10649"/>
    <x v="96"/>
    <s v="amazon.com"/>
    <n v="15"/>
    <n v="7"/>
    <x v="11"/>
    <x v="6"/>
    <s v="Almaree Womens Long Sleeve Snap Crotch Rompers Fleece Lined Bodysuits Gray M B0772JX7FY Almaree"/>
    <x v="3"/>
    <s v="WOMEN"/>
    <x v="46"/>
    <n v="2"/>
    <n v="13"/>
    <s v="$40K - $59.99K"/>
    <s v="NO"/>
    <s v="28422"/>
  </r>
  <r>
    <n v="10650"/>
    <x v="96"/>
    <s v="amazon.com"/>
    <n v="15"/>
    <n v="7"/>
    <x v="11"/>
    <x v="6"/>
    <s v="Meyeeka Women Turtleneck One Piece Bodysuit Tight Long Sleeve Stretchy Leotard Black M B075XFWY64 Meyeeka"/>
    <x v="3"/>
    <s v="WOMEN"/>
    <x v="46"/>
    <n v="2"/>
    <n v="13"/>
    <s v="$40K - $59.99K"/>
    <s v="NO"/>
    <s v="28422"/>
  </r>
  <r>
    <n v="10651"/>
    <x v="96"/>
    <m/>
    <n v="18"/>
    <n v="19"/>
    <x v="5"/>
    <x v="0"/>
    <s v="ELEVACITY Elevate Smart Coffee Tub 30 Servings Per Container 100 mg of Caffeine Per Serving B07CX6MXFW Dealz 4 Dayz"/>
    <x v="17"/>
    <s v="NULL"/>
    <x v="1248"/>
    <n v="2"/>
    <n v="13"/>
    <s v="$40K - $59.99K"/>
    <s v="NO"/>
    <s v="28422"/>
  </r>
  <r>
    <n v="10652"/>
    <x v="96"/>
    <m/>
    <n v="3"/>
    <n v="1"/>
    <x v="28"/>
    <x v="8"/>
    <s v="The Legal Affairs Boxed Set B07FK5JY7N"/>
    <x v="2"/>
    <s v="NULL"/>
    <x v="726"/>
    <n v="2"/>
    <n v="13"/>
    <s v="$40K - $59.99K"/>
    <s v="NO"/>
    <s v="28422"/>
  </r>
  <r>
    <n v="10653"/>
    <x v="96"/>
    <m/>
    <n v="15"/>
    <n v="8"/>
    <x v="14"/>
    <x v="12"/>
    <s v="100 Days of Happiness: A Novel B00OZ0TLT2"/>
    <x v="6"/>
    <s v="NULL"/>
    <x v="726"/>
    <n v="2"/>
    <n v="13"/>
    <s v="$40K - $59.99K"/>
    <s v="NO"/>
    <s v="28422"/>
  </r>
  <r>
    <n v="10654"/>
    <x v="96"/>
    <m/>
    <n v="95"/>
    <n v="116"/>
    <x v="27"/>
    <x v="4"/>
    <s v="House Without Lies (Lily's House Book 1) B01AKQK0IA"/>
    <x v="6"/>
    <s v="CHILDREN'S BOOKS"/>
    <x v="726"/>
    <n v="2"/>
    <n v="13"/>
    <s v="$40K - $59.99K"/>
    <s v="NO"/>
    <s v="28422"/>
  </r>
  <r>
    <n v="10655"/>
    <x v="96"/>
    <m/>
    <n v="32"/>
    <n v="36"/>
    <x v="11"/>
    <x v="12"/>
    <s v="Super Smash Bros. Ultimate: Official Collector's Edition Guide 0000000000 Amazon.com Services, Inc"/>
    <x v="6"/>
    <s v="CHILDREN'S BOOKS"/>
    <x v="379"/>
    <n v="3"/>
    <n v="12"/>
    <s v="$25K - $39.99K"/>
    <s v="YES"/>
    <s v="39503"/>
  </r>
  <r>
    <n v="10656"/>
    <x v="96"/>
    <m/>
    <n v="32"/>
    <n v="36"/>
    <x v="11"/>
    <x v="12"/>
    <s v="Super Smash Bros. Ultimate   Super Smash Bros. Ultimate Fighter Pass Bundle -  Digital Code B07K3WXJML Amazon Digital Services, Inc."/>
    <x v="15"/>
    <s v="VIDEO GAMES"/>
    <x v="2363"/>
    <n v="3"/>
    <n v="12"/>
    <s v="$25K - $39.99K"/>
    <s v="YES"/>
    <s v="39503"/>
  </r>
  <r>
    <n v="10657"/>
    <x v="96"/>
    <s v="amazon.com"/>
    <n v="10"/>
    <n v="12"/>
    <x v="28"/>
    <x v="18"/>
    <s v="The Memory Activity Book: Engaging Ways to Stimulate the Brain for People Living with Memory Loss or Demen 0000000000 Amazon.com Services, Inc"/>
    <x v="6"/>
    <s v="NULL"/>
    <x v="2364"/>
    <n v="2"/>
    <n v="14"/>
    <s v="$60K - $74.99K"/>
    <s v="NO"/>
    <s v="8759"/>
  </r>
  <r>
    <n v="10658"/>
    <x v="96"/>
    <m/>
    <n v="8"/>
    <n v="15"/>
    <x v="8"/>
    <x v="19"/>
    <s v="RockJam 61-Key Electronic Keyboard SuperKit with Stand, Stool, Headphones &amp; Power Supply B01AJJIQQQ Amazon.com Services, Inc"/>
    <x v="14"/>
    <s v="MUSICAL INSTRUMENTS &amp; KARAOKE"/>
    <x v="59"/>
    <n v="2"/>
    <n v="14"/>
    <s v="$60K - $74.99K"/>
    <s v="NO"/>
    <s v="8759"/>
  </r>
  <r>
    <n v="10659"/>
    <x v="96"/>
    <m/>
    <n v="14"/>
    <n v="20"/>
    <x v="9"/>
    <x v="11"/>
    <s v="Target 6 Plus (MSMA 48.2 ) Turf Herbicide - 5 gallons:1 case (2 x 2.5 gallon jugs) B00EDQ1DCQ ePest Solutions Online"/>
    <x v="2"/>
    <s v="NULL"/>
    <x v="2365"/>
    <n v="5"/>
    <n v="13"/>
    <s v="$40K - $59.99K"/>
    <s v="YES"/>
    <m/>
  </r>
  <r>
    <n v="10660"/>
    <x v="96"/>
    <m/>
    <n v="11"/>
    <n v="12"/>
    <x v="9"/>
    <x v="7"/>
    <s v="42 Color (2300Y) 30 High grade gold tail needle Sewing Thread Kit Excellent Polyester Threads for Hand Embroidery Or Machine Sewing sewing kit embroidery thread sewing supplies needlework B01N51W805 cqfs"/>
    <x v="23"/>
    <s v="CRAFTS"/>
    <x v="78"/>
    <n v="2"/>
    <n v="16"/>
    <s v="$100K - $149.99K"/>
    <s v="NO"/>
    <s v="12545"/>
  </r>
  <r>
    <n v="10661"/>
    <x v="96"/>
    <m/>
    <n v="11"/>
    <n v="12"/>
    <x v="9"/>
    <x v="7"/>
    <s v="LEONIS 30 Color 50 Yards/45 m Each Handy Polyester Sewing Threads   93011 B00LMZTS78 LEONIS SHIRTS &amp; FAVORITES"/>
    <x v="23"/>
    <s v="CRAFTS"/>
    <x v="202"/>
    <n v="2"/>
    <n v="16"/>
    <s v="$100K - $149.99K"/>
    <s v="NO"/>
    <s v="12545"/>
  </r>
  <r>
    <n v="10662"/>
    <x v="96"/>
    <m/>
    <n v="11"/>
    <n v="12"/>
    <x v="9"/>
    <x v="7"/>
    <s v="84 Colors Sewing Thread Assortment Coil 250 Yards Each,Sewing Kit All Purpose Polyester Thread for Hand (Mix) B0756XFWVD Kovano"/>
    <x v="23"/>
    <s v="CRAFTS"/>
    <x v="2"/>
    <n v="2"/>
    <n v="16"/>
    <s v="$100K - $149.99K"/>
    <s v="NO"/>
    <s v="12545"/>
  </r>
  <r>
    <n v="10663"/>
    <x v="96"/>
    <m/>
    <n v="15"/>
    <n v="21"/>
    <x v="23"/>
    <x v="0"/>
    <s v="Samsung Galaxy Note5 N920V 32GB Verizon CDMA No-Contract Smartphone - Black Sapphire (Certified Refurbished) B01INRGCV2 Tech Venture"/>
    <x v="29"/>
    <s v="IPAD &amp; TABLETS &amp; EREADERS"/>
    <x v="2366"/>
    <n v="4"/>
    <n v="13"/>
    <s v="$40K - $59.99K"/>
    <s v="NO"/>
    <s v="7083"/>
  </r>
  <r>
    <n v="10664"/>
    <x v="96"/>
    <m/>
    <n v="25"/>
    <n v="76"/>
    <x v="1"/>
    <x v="6"/>
    <s v="50ft Expandable Garden Hose, Cozzine Water Hose with 8 Pattern Spray Nozzle and All Brass Connector for All Front Yard Cars Washing B07567ZY3V HOUZETEK"/>
    <x v="24"/>
    <s v="TOOLS"/>
    <x v="391"/>
    <n v="2"/>
    <n v="17"/>
    <s v="$150K - $199.99K"/>
    <s v="YES"/>
    <s v="77511"/>
  </r>
  <r>
    <n v="10665"/>
    <x v="96"/>
    <m/>
    <n v="25"/>
    <n v="76"/>
    <x v="1"/>
    <x v="6"/>
    <s v="ZIMASILK 100  Mulberry Silk Pillowcase for Hair and Skin,with Hidden Zipper,Both Side 19 Momme Silk, 1pc (Queen 20''x30'', Taupe) B01LVU7THF ZIMASILK"/>
    <x v="21"/>
    <s v="DECOR"/>
    <x v="1502"/>
    <n v="2"/>
    <n v="17"/>
    <s v="$150K - $199.99K"/>
    <s v="YES"/>
    <s v="77511"/>
  </r>
  <r>
    <n v="10666"/>
    <x v="96"/>
    <s v="amazon.com"/>
    <n v="19"/>
    <n v="16"/>
    <x v="8"/>
    <x v="12"/>
    <s v="Verilux HappyLight Lucent 10,000 Lux LED Bright White Light Therapy Lamp B079YBGPM5 Verilux, Inc"/>
    <x v="16"/>
    <s v="PERSONAL CARE"/>
    <x v="122"/>
    <n v="2"/>
    <n v="14"/>
    <s v="$60K - $74.99K"/>
    <s v="YES"/>
    <s v="15239"/>
  </r>
  <r>
    <n v="10667"/>
    <x v="96"/>
    <s v="amazon.com"/>
    <n v="19"/>
    <n v="16"/>
    <x v="8"/>
    <x v="12"/>
    <s v="Uvex Skyper Blue Light Blocking Computer Glasses with SCT-Orange Lens B000USRG90 Amazon.com Services, Inc"/>
    <x v="24"/>
    <s v="TOOLS"/>
    <x v="1290"/>
    <n v="2"/>
    <n v="14"/>
    <s v="$60K - $74.99K"/>
    <s v="YES"/>
    <s v="15239"/>
  </r>
  <r>
    <n v="10668"/>
    <x v="96"/>
    <s v="amazon.com"/>
    <n v="25"/>
    <n v="14"/>
    <x v="4"/>
    <x v="8"/>
    <s v="Extra Thick Coccyx Orthopedic Memory Foam Seat Cushion by FOMI Care   Black Large Cushion For Car or Truck Seat, Office Chair, Wheelchair   Back Pain Relief B01KP4L2IE FOMI"/>
    <x v="16"/>
    <s v="PERSONAL CARE"/>
    <x v="385"/>
    <n v="2"/>
    <n v="14"/>
    <s v="$60K - $74.99K"/>
    <s v="YES"/>
    <s v="15239"/>
  </r>
  <r>
    <n v="10669"/>
    <x v="96"/>
    <m/>
    <n v="5"/>
    <n v="3"/>
    <x v="23"/>
    <x v="11"/>
    <s v="Dyna-Glo KFA50DGD 50,000 BTU Kerosene Forced Air Heater B0044R8Y3K Amazon.com Services, Inc"/>
    <x v="24"/>
    <s v="HEATING, COOLING, &amp; AIR QUALITY"/>
    <x v="2367"/>
    <n v="2"/>
    <n v="17"/>
    <s v="$150K - $199.99K"/>
    <s v="YES"/>
    <s v="77521"/>
  </r>
  <r>
    <n v="10670"/>
    <x v="96"/>
    <m/>
    <n v="7"/>
    <n v="26"/>
    <x v="14"/>
    <x v="8"/>
    <s v="Jonathan Haymaker (Haymaker Adventures Book 1) B01638MPNM"/>
    <x v="6"/>
    <s v="NULL"/>
    <x v="726"/>
    <n v="3"/>
    <n v="17"/>
    <s v="$150K - $199.99K"/>
    <s v="YES"/>
    <m/>
  </r>
  <r>
    <n v="10671"/>
    <x v="96"/>
    <m/>
    <n v="7"/>
    <n v="26"/>
    <x v="14"/>
    <x v="8"/>
    <s v="The Supernatural Bounty Hunter Files: (Special Edition, Books 1 thru 5): Urban Fantasy Shifter Series (Smoke Special Edition) B018UR2RXC"/>
    <x v="6"/>
    <s v="BOOKS"/>
    <x v="726"/>
    <n v="3"/>
    <n v="17"/>
    <s v="$150K - $199.99K"/>
    <s v="YES"/>
    <m/>
  </r>
  <r>
    <n v="10672"/>
    <x v="96"/>
    <s v="amazon.com"/>
    <n v="147"/>
    <n v="54"/>
    <x v="29"/>
    <x v="7"/>
    <s v="Sports Bras,Camellias Women Sports Bra Strappy Yoga with Padding Push Up Dry Quick Tops for Running Fitness Gym Bras, SZ6025-Pink-XL B01N1FXQ64 SHAPERX Camellias Corsets"/>
    <x v="3"/>
    <s v="WOMEN"/>
    <x v="182"/>
    <n v="3"/>
    <n v="11"/>
    <s v="Less than $25K"/>
    <s v="YES"/>
    <s v="27812"/>
  </r>
  <r>
    <n v="10673"/>
    <x v="96"/>
    <s v="amazon.com"/>
    <n v="147"/>
    <n v="54"/>
    <x v="29"/>
    <x v="7"/>
    <s v="iLoveSIA Women's Tight Capri Workout 3/4 Legging US Size M Grey Rose Red B00W7QWVCU Saiyiyang Trading"/>
    <x v="3"/>
    <s v="WOMEN"/>
    <x v="78"/>
    <n v="3"/>
    <n v="11"/>
    <s v="Less than $25K"/>
    <s v="YES"/>
    <s v="27812"/>
  </r>
  <r>
    <n v="10674"/>
    <x v="96"/>
    <s v="amazon.com"/>
    <n v="147"/>
    <n v="54"/>
    <x v="29"/>
    <x v="7"/>
    <s v="WOD Shorts for Women (Snake Pink, M/8) B075DK7PX2 Epic MMA Gear"/>
    <x v="3"/>
    <s v="WOMEN"/>
    <x v="104"/>
    <n v="3"/>
    <n v="11"/>
    <s v="Less than $25K"/>
    <s v="YES"/>
    <s v="27812"/>
  </r>
  <r>
    <n v="10675"/>
    <x v="96"/>
    <s v="amazon.com"/>
    <n v="147"/>
    <n v="54"/>
    <x v="29"/>
    <x v="7"/>
    <s v="CRZ YOGA Women's Light Support Cross Back Wirefree Removable Cups Yoga Sport Bra Multicoloured #5 XL Fit 36DD 38D 40A 40B 40C B01KL59I9W DOBREVA FASHION"/>
    <x v="3"/>
    <s v="NULL"/>
    <x v="46"/>
    <n v="3"/>
    <n v="11"/>
    <s v="Less than $25K"/>
    <s v="YES"/>
    <s v="27812"/>
  </r>
  <r>
    <n v="10676"/>
    <x v="96"/>
    <m/>
    <n v="10"/>
    <n v="27"/>
    <x v="23"/>
    <x v="6"/>
    <s v="Lycamobile Preloaded Sim Card with  23 Plan Service Plan with Unlimited talk text and Data B072MY86LW e-Melech Deals"/>
    <x v="10"/>
    <s v="ELECTRONICS ACCESSORIES"/>
    <x v="194"/>
    <n v="3"/>
    <n v="18"/>
    <s v="More than $200K"/>
    <s v="YES"/>
    <s v="7052"/>
  </r>
  <r>
    <n v="10677"/>
    <x v="96"/>
    <m/>
    <n v="19"/>
    <n v="33"/>
    <x v="29"/>
    <x v="0"/>
    <s v="Varon Dandy Cologne 33.3 OZ B00BOJIA62"/>
    <x v="16"/>
    <s v="NULL"/>
    <x v="616"/>
    <n v="2"/>
    <n v="13"/>
    <s v="$40K - $59.99K"/>
    <s v="YES"/>
    <s v="11211"/>
  </r>
  <r>
    <n v="10678"/>
    <x v="96"/>
    <m/>
    <n v="15"/>
    <n v="48"/>
    <x v="22"/>
    <x v="18"/>
    <s v="Sunlite 25G16.5/CL/12PK 25W Incandescent G16.5 Globe Crystal Clear Light Bulb with Candelabra E12 Base (12 Pack) B01FD2AW84"/>
    <x v="24"/>
    <s v="ELECTRICAL"/>
    <x v="2368"/>
    <n v="2"/>
    <n v="13"/>
    <s v="$40K - $59.99K"/>
    <s v="YES"/>
    <s v="11211"/>
  </r>
  <r>
    <n v="10679"/>
    <x v="96"/>
    <m/>
    <n v="26"/>
    <n v="71"/>
    <x v="8"/>
    <x v="13"/>
    <s v="Dream House Preschool Hideaway and Hideout Wigwam Tent (Gray Stripes 4 Sides with Floor Mat) B076882PB3 Dream house tent"/>
    <x v="19"/>
    <s v="DOGS"/>
    <x v="102"/>
    <n v="2"/>
    <n v="13"/>
    <s v="$40K - $59.99K"/>
    <s v="YES"/>
    <s v="11211"/>
  </r>
  <r>
    <n v="10680"/>
    <x v="96"/>
    <m/>
    <n v="26"/>
    <n v="71"/>
    <x v="8"/>
    <x v="13"/>
    <s v="Battat - Lights &amp; Sounds School Bus - Toy Vehicle for Toddlers (Includes Driver   4 Passengers) B01NCYYCJ1 Amazon.com Services, Inc"/>
    <x v="2"/>
    <s v="NULL"/>
    <x v="1269"/>
    <n v="2"/>
    <n v="13"/>
    <s v="$40K - $59.99K"/>
    <s v="YES"/>
    <s v="11211"/>
  </r>
  <r>
    <n v="10681"/>
    <x v="96"/>
    <m/>
    <n v="16"/>
    <n v="16"/>
    <x v="20"/>
    <x v="0"/>
    <s v="Just My Style My Very Own Jewelry Studio B015RW315G Amazon.com Services, Inc"/>
    <x v="13"/>
    <s v="PRETEND PLAY, ARTS &amp; CRAFTS"/>
    <x v="726"/>
    <n v="2"/>
    <n v="13"/>
    <s v="$40K - $59.99K"/>
    <s v="YES"/>
    <s v="11211"/>
  </r>
  <r>
    <n v="10682"/>
    <x v="96"/>
    <m/>
    <n v="15"/>
    <n v="17"/>
    <x v="20"/>
    <x v="6"/>
    <s v="Air Lite 580/6 Eco-Friendly Recycled Polyester Fiberfill, White B00KKV7I6I Amazon.com Services, Inc"/>
    <x v="2"/>
    <s v="NULL"/>
    <x v="202"/>
    <n v="2"/>
    <n v="13"/>
    <s v="$40K - $59.99K"/>
    <s v="YES"/>
    <s v="11211"/>
  </r>
  <r>
    <n v="10683"/>
    <x v="96"/>
    <m/>
    <n v="49"/>
    <n v="45"/>
    <x v="20"/>
    <x v="6"/>
    <s v="Ceaco Thomas Kinkade The Disney Dreams Collection The Little Mermaid 750 pc. Jigsaw Puzzle B00J1M5F76 Amazon.com Services, Inc"/>
    <x v="13"/>
    <s v="GAMES &amp; PUZZLES"/>
    <x v="155"/>
    <n v="3"/>
    <n v="14"/>
    <s v="$60K - $74.99K"/>
    <s v="YES"/>
    <s v="17236"/>
  </r>
  <r>
    <n v="10684"/>
    <x v="96"/>
    <m/>
    <n v="49"/>
    <n v="45"/>
    <x v="20"/>
    <x v="6"/>
    <s v="Porthos Home Leona Office Chair Unique Luxury Home Office Chairs, Height Adjustable, 360-degree Swivel, Easy Glide Caster Wheels, Ultra-Thick Padding Size 24 x 20 x 39 inch B06XG5HHBM Amazon.com Services, Inc"/>
    <x v="27"/>
    <s v="FURNITURE"/>
    <x v="2369"/>
    <n v="3"/>
    <n v="14"/>
    <s v="$60K - $74.99K"/>
    <s v="YES"/>
    <s v="17236"/>
  </r>
  <r>
    <n v="10685"/>
    <x v="96"/>
    <m/>
    <n v="8"/>
    <n v="35"/>
    <x v="21"/>
    <x v="15"/>
    <s v="Seagate Expansion 2TB Portable External Hard Drive USB 3.0 (STEA2000400) B00TKFEE5S Amazon.com Services, Inc"/>
    <x v="9"/>
    <s v="HARDWARE"/>
    <x v="449"/>
    <n v="4"/>
    <n v="16"/>
    <s v="$100K - $149.99K"/>
    <s v="YES"/>
    <s v="20723"/>
  </r>
  <r>
    <n v="10686"/>
    <x v="96"/>
    <m/>
    <n v="13"/>
    <n v="7"/>
    <x v="5"/>
    <x v="15"/>
    <s v="iPhone 6/6s 4.7&quot; Case,WenBelle Blazers Series,Stand Feature,Double Layer Shock Absorbing Premium Soft PU Color matching Leather Wallet Cover Flip Cases For apple iPhone 6 6s 4.7 inch Classic Blue B017CEDR6A wonpowerroad"/>
    <x v="10"/>
    <s v="ELECTRONICS ACCESSORIES"/>
    <x v="209"/>
    <n v="4"/>
    <n v="16"/>
    <s v="$100K - $149.99K"/>
    <s v="YES"/>
    <s v="20723"/>
  </r>
  <r>
    <n v="10687"/>
    <x v="96"/>
    <m/>
    <n v="13"/>
    <n v="7"/>
    <x v="5"/>
    <x v="15"/>
    <s v="for iPhone Xs Max Wallet Case,WenBelle Blazers Series,Stand Feature,Double Layer Shock Absorbing Premium Soft PU Color Matching Leather Cover Flip Cases for Apple iPhone Xs Max 6.5 inch (Blue) B07HF4WCF9 wonpowerroad"/>
    <x v="10"/>
    <s v="ELECTRONICS ACCESSORIES"/>
    <x v="30"/>
    <n v="4"/>
    <n v="16"/>
    <s v="$100K - $149.99K"/>
    <s v="YES"/>
    <s v="20723"/>
  </r>
  <r>
    <n v="10688"/>
    <x v="96"/>
    <m/>
    <n v="32"/>
    <n v="51"/>
    <x v="5"/>
    <x v="10"/>
    <s v="ACDelco TR14 GM Original Equipment Fuel Tank Sending Unit Lock Ring B001NZZAGU Amazon.com Services, Inc"/>
    <x v="22"/>
    <s v="AUTO PARTS"/>
    <x v="2221"/>
    <n v="2"/>
    <n v="15"/>
    <s v="$75K - $99.99K"/>
    <s v="YES"/>
    <s v="77568"/>
  </r>
  <r>
    <n v="10689"/>
    <x v="96"/>
    <m/>
    <n v="32"/>
    <n v="51"/>
    <x v="5"/>
    <x v="10"/>
    <s v="ACDelco MU1738 GM Original Equipment Fuel Pump and Level Sensor Module with Seal and Float B001S2ZMSE Amazon.com Services, Inc"/>
    <x v="22"/>
    <s v="AUTO PARTS"/>
    <x v="2370"/>
    <n v="2"/>
    <n v="15"/>
    <s v="$75K - $99.99K"/>
    <s v="YES"/>
    <s v="77568"/>
  </r>
  <r>
    <n v="10690"/>
    <x v="96"/>
    <m/>
    <n v="32"/>
    <n v="51"/>
    <x v="5"/>
    <x v="10"/>
    <s v="ACDelco GF652 Professional Fuel Filter B000C9SR90 Amazon.com Services, Inc"/>
    <x v="22"/>
    <s v="AUTO PARTS"/>
    <x v="926"/>
    <n v="2"/>
    <n v="15"/>
    <s v="$75K - $99.99K"/>
    <s v="YES"/>
    <s v="77568"/>
  </r>
  <r>
    <n v="10691"/>
    <x v="96"/>
    <m/>
    <n v="24"/>
    <n v="46"/>
    <x v="8"/>
    <x v="19"/>
    <s v="Spare Tire Trash and Gear Bag w/Seat Organizer - for Jeep/SUV/RV B07FWCNJD8 offroading"/>
    <x v="22"/>
    <s v="AUTO PARTS"/>
    <x v="643"/>
    <n v="3"/>
    <n v="13"/>
    <s v="$40K - $59.99K"/>
    <s v="YES"/>
    <s v="23434"/>
  </r>
  <r>
    <n v="10692"/>
    <x v="96"/>
    <m/>
    <n v="34"/>
    <n v="27"/>
    <x v="0"/>
    <x v="23"/>
    <s v="MASTERLOCK CO 6271KAW700A 80245 2-7/8&quot; Shackleless Lock B0713SBP31 Amazon.com Services, Inc"/>
    <x v="2"/>
    <s v="NULL"/>
    <x v="289"/>
    <n v="5"/>
    <n v="15"/>
    <s v="$75K - $99.99K"/>
    <s v="YES"/>
    <s v="23803"/>
  </r>
  <r>
    <n v="10693"/>
    <x v="96"/>
    <m/>
    <n v="5"/>
    <n v="3"/>
    <x v="6"/>
    <x v="10"/>
    <s v="Tile Mate Key Finder, Phone Finder, 4-pack B01L3VEC94 MallStop"/>
    <x v="29"/>
    <s v="GPS &amp; NAVIGATION"/>
    <x v="133"/>
    <n v="2"/>
    <n v="17"/>
    <s v="$150K - $199.99K"/>
    <s v="YES"/>
    <s v="54701"/>
  </r>
  <r>
    <n v="10694"/>
    <x v="96"/>
    <m/>
    <n v="5"/>
    <n v="3"/>
    <x v="6"/>
    <x v="10"/>
    <s v="Set of 5 Mesh Laundry Bags-1 Jumbo, 2 Extra Large &amp; 2 Medium for Laundry,Blouse, Hosiery, Stocking, Underwear, Bra and Lingerie, Travel Laundry Bag B017NEYOQQ Bagail"/>
    <x v="16"/>
    <s v="PERSONAL CARE"/>
    <x v="15"/>
    <n v="2"/>
    <n v="17"/>
    <s v="$150K - $199.99K"/>
    <s v="YES"/>
    <s v="54701"/>
  </r>
  <r>
    <n v="10695"/>
    <x v="96"/>
    <m/>
    <n v="5"/>
    <n v="3"/>
    <x v="6"/>
    <x v="10"/>
    <s v="SanDisk Ultra Flair USB 3.0 16GB Flash Drive High Performance up to 130MB/S (SDCZ73-016G-G46) B015CH1GTO Amazon.com Services, Inc"/>
    <x v="9"/>
    <s v="HARDWARE"/>
    <x v="2371"/>
    <n v="2"/>
    <n v="17"/>
    <s v="$150K - $199.99K"/>
    <s v="YES"/>
    <s v="54701"/>
  </r>
  <r>
    <n v="10696"/>
    <x v="96"/>
    <m/>
    <n v="12"/>
    <n v="17"/>
    <x v="22"/>
    <x v="3"/>
    <s v="Personal Lubricant by Penchant - The Best Silicone Lube for Men and Women - Sensual massage sex lube - Increase Sexual intimacy arousal and enhance pleasure during intercourse - 4 oz B00UO1R7XI Penchant"/>
    <x v="16"/>
    <s v="PERSONAL CARE"/>
    <x v="62"/>
    <n v="2"/>
    <n v="17"/>
    <s v="$150K - $199.99K"/>
    <s v="YES"/>
    <s v="54701"/>
  </r>
  <r>
    <n v="10697"/>
    <x v="96"/>
    <m/>
    <n v="9"/>
    <n v="12"/>
    <x v="22"/>
    <x v="7"/>
    <s v="ABUSA Pre-lit Potted Pencil Christmas Tree 6.5 ft Frosted Pine Cones Red Berries Snow 200 LED Lights 428 Branch Tips Realistic Slim Xmas Tree B074N1KRGC KaiboLLC 2015"/>
    <x v="2"/>
    <s v="NULL"/>
    <x v="739"/>
    <n v="2"/>
    <n v="17"/>
    <s v="$150K - $199.99K"/>
    <s v="YES"/>
    <s v="54701"/>
  </r>
  <r>
    <n v="10698"/>
    <x v="96"/>
    <m/>
    <n v="13"/>
    <n v="9"/>
    <x v="22"/>
    <x v="10"/>
    <s v="Moultrie Mount Straps 2-Pack B00I9NFNSO Amazon.com Services, Inc"/>
    <x v="2"/>
    <s v="NULL"/>
    <x v="16"/>
    <n v="2"/>
    <n v="17"/>
    <s v="$150K - $199.99K"/>
    <s v="YES"/>
    <s v="54701"/>
  </r>
  <r>
    <n v="10699"/>
    <x v="96"/>
    <m/>
    <n v="13"/>
    <n v="9"/>
    <x v="22"/>
    <x v="10"/>
    <s v="Avery Easy Peel Address Labels for Inkjet Printers, 1 x 2.625 Inches, Clear, Pack of 750 (08660) B00004Z69W Amazon.com Services, Inc"/>
    <x v="11"/>
    <s v="OFFICE SUPPLIES"/>
    <x v="611"/>
    <n v="2"/>
    <n v="17"/>
    <s v="$150K - $199.99K"/>
    <s v="YES"/>
    <s v="54701"/>
  </r>
  <r>
    <n v="10700"/>
    <x v="96"/>
    <m/>
    <n v="18"/>
    <n v="47"/>
    <x v="20"/>
    <x v="3"/>
    <s v="Carhartt Women's Suede Work Glove with Knit Cuff, Wild Rose Plaid, M B06XFSYQX2 Amazon.com Services, Inc"/>
    <x v="3"/>
    <s v="WOMEN"/>
    <x v="209"/>
    <n v="4"/>
    <n v="14"/>
    <s v="$60K - $74.99K"/>
    <s v="YES"/>
    <s v="75092"/>
  </r>
  <r>
    <n v="10701"/>
    <x v="96"/>
    <m/>
    <n v="18"/>
    <n v="47"/>
    <x v="20"/>
    <x v="3"/>
    <s v="Motion Activated Toilet Night light , Vintar Body Auto Motion Activated Sensor Colorful Nightlight, 16-Color Changes, Only Activates in Darkness B01IT0K2OQ VINTAR"/>
    <x v="21"/>
    <s v="DECOR"/>
    <x v="726"/>
    <n v="4"/>
    <n v="14"/>
    <s v="$60K - $74.99K"/>
    <s v="YES"/>
    <s v="75092"/>
  </r>
  <r>
    <n v="10702"/>
    <x v="96"/>
    <m/>
    <n v="5"/>
    <n v="4"/>
    <x v="20"/>
    <x v="10"/>
    <s v="A-Lighting Ethnic Style Coarse Flax Cloth Automotive Steering Wheel Cover Anti Slip and Sweat Absorption Auto Car Wrap Cover - A B0108EYWU6 A-Lighting"/>
    <x v="22"/>
    <s v="AUTO PARTS"/>
    <x v="288"/>
    <n v="4"/>
    <n v="14"/>
    <s v="$60K - $74.99K"/>
    <s v="YES"/>
    <s v="75092"/>
  </r>
  <r>
    <n v="10703"/>
    <x v="96"/>
    <m/>
    <n v="5"/>
    <n v="4"/>
    <x v="20"/>
    <x v="10"/>
    <s v="Gibraltar Mailboxes Ironside Large Capacity Galvanized Steel Black, Post-Mount Mailbox, MB801B B076H36K4Y Amazon.com Services, Inc"/>
    <x v="24"/>
    <s v="HARDWARE"/>
    <x v="376"/>
    <n v="4"/>
    <n v="14"/>
    <s v="$60K - $74.99K"/>
    <s v="YES"/>
    <s v="75092"/>
  </r>
  <r>
    <n v="10704"/>
    <x v="96"/>
    <m/>
    <n v="5"/>
    <n v="4"/>
    <x v="20"/>
    <x v="10"/>
    <s v="Leader Accessories Waterproof Sweat Towel Front Bucket Seat Cover for Cars Truck SUV Black - Anti-Slip Backing Machine Washable - Great for Athletes, Running, Swimming, Boxing, Workout, Hiking B01KNWU66W Leader Accessories"/>
    <x v="22"/>
    <s v="AUTO PARTS"/>
    <x v="65"/>
    <n v="4"/>
    <n v="14"/>
    <s v="$60K - $74.99K"/>
    <s v="YES"/>
    <s v="75092"/>
  </r>
  <r>
    <n v="10705"/>
    <x v="96"/>
    <m/>
    <n v="29"/>
    <n v="61"/>
    <x v="0"/>
    <x v="5"/>
    <s v="Pwr  11.6&quot; Padded Sleeve Case Cover Bag for Chromebook Ultrabook Laptop Tablet B005AIJ6J8 PWR+"/>
    <x v="28"/>
    <s v="BAGS"/>
    <x v="588"/>
    <n v="4"/>
    <n v="18"/>
    <s v="More than $200K"/>
    <s v="YES"/>
    <s v="30263"/>
  </r>
  <r>
    <n v="10706"/>
    <x v="96"/>
    <m/>
    <n v="29"/>
    <n v="61"/>
    <x v="0"/>
    <x v="5"/>
    <s v="The Official SAT Study Guide, 2018 Edition (Official Study Guide for the New Sat) 0000000000 Amazon.com Services, Inc"/>
    <x v="6"/>
    <s v="NULL"/>
    <x v="841"/>
    <n v="4"/>
    <n v="18"/>
    <s v="More than $200K"/>
    <s v="YES"/>
    <s v="30263"/>
  </r>
  <r>
    <n v="10707"/>
    <x v="96"/>
    <m/>
    <n v="25"/>
    <n v="45"/>
    <x v="8"/>
    <x v="7"/>
    <s v="Vicks Nursery 1 Gallon Vaporizer with Night-Light B00099YJH2 Amazon.com Services, Inc"/>
    <x v="16"/>
    <s v="PERSONAL CARE"/>
    <x v="2"/>
    <n v="1"/>
    <n v="15"/>
    <s v="$75K - $99.99K"/>
    <s v="NO"/>
    <s v="60411"/>
  </r>
  <r>
    <n v="10708"/>
    <x v="96"/>
    <m/>
    <n v="13"/>
    <n v="10"/>
    <x v="25"/>
    <x v="12"/>
    <s v="Conair Instant Heat Curling Iron -1/2&quot; B0006I2U2C Amazon.com Services, Inc"/>
    <x v="16"/>
    <s v="HAIR CARE"/>
    <x v="46"/>
    <n v="2"/>
    <n v="14"/>
    <s v="$60K - $74.99K"/>
    <s v="NO"/>
    <s v="3431"/>
  </r>
  <r>
    <n v="10709"/>
    <x v="96"/>
    <m/>
    <n v="27"/>
    <n v="38"/>
    <x v="13"/>
    <x v="13"/>
    <s v="Leviton 10028 Candelabra Base, One-Piece, Keyless, Incandescent, Urea Lampholder, White B000HJ96B8 Amazon.com Services, Inc"/>
    <x v="24"/>
    <s v="ELECTRICAL"/>
    <x v="1"/>
    <n v="2"/>
    <n v="14"/>
    <s v="$60K - $74.99K"/>
    <s v="NO"/>
    <s v="3431"/>
  </r>
  <r>
    <n v="10710"/>
    <x v="96"/>
    <s v="amazon.com"/>
    <n v="11"/>
    <n v="11"/>
    <x v="1"/>
    <x v="0"/>
    <s v="2-in-1 Visor Ski Snowboard Helmet Detachable Snow Mask Anti-Fog Anti-uv Integrated Goggle Shield Low Weight Adults Men Women B07FJNC7R2 ENZO International"/>
    <x v="2"/>
    <s v="NULL"/>
    <x v="1553"/>
    <n v="4"/>
    <n v="17"/>
    <s v="$150K - $199.99K"/>
    <s v="YES"/>
    <s v="46033"/>
  </r>
  <r>
    <n v="10711"/>
    <x v="96"/>
    <m/>
    <n v="9"/>
    <n v="7"/>
    <x v="4"/>
    <x v="13"/>
    <s v="D DAY Through German Eyes - The Hidden Story of June 6th 1944 0000000000"/>
    <x v="6"/>
    <s v="BOOKS"/>
    <x v="655"/>
    <n v="4"/>
    <n v="15"/>
    <s v="$75K - $99.99K"/>
    <s v="YES"/>
    <s v="98277"/>
  </r>
  <r>
    <n v="10712"/>
    <x v="96"/>
    <m/>
    <n v="9"/>
    <n v="7"/>
    <x v="4"/>
    <x v="13"/>
    <s v="X-Special Just-4-Meat Tenderizer  Try It Now!Taste The Tenderness  Best for Steak Beef Pork Chicken - Chef Kitchen Handheld Tool For Tenderizing - Set 1 Stainless Steel Tenderizers (Black) B01G4I9HFK"/>
    <x v="25"/>
    <s v="KITCHEN &amp; DINING"/>
    <x v="379"/>
    <n v="4"/>
    <n v="15"/>
    <s v="$75K - $99.99K"/>
    <s v="YES"/>
    <s v="98277"/>
  </r>
  <r>
    <n v="10713"/>
    <x v="96"/>
    <m/>
    <n v="9"/>
    <n v="7"/>
    <x v="4"/>
    <x v="13"/>
    <s v="Almond Roca 42oz Canister B0001AO8DY"/>
    <x v="17"/>
    <s v="NULL"/>
    <x v="65"/>
    <n v="4"/>
    <n v="15"/>
    <s v="$75K - $99.99K"/>
    <s v="YES"/>
    <s v="98277"/>
  </r>
  <r>
    <n v="10714"/>
    <x v="96"/>
    <m/>
    <n v="9"/>
    <n v="7"/>
    <x v="4"/>
    <x v="13"/>
    <s v="AmazonBasics Premium 8-Piece Steak Knife Set B00R3Z4CWC"/>
    <x v="25"/>
    <s v="KITCHEN &amp; DINING"/>
    <x v="135"/>
    <n v="4"/>
    <n v="15"/>
    <s v="$75K - $99.99K"/>
    <s v="YES"/>
    <s v="98277"/>
  </r>
  <r>
    <n v="10715"/>
    <x v="96"/>
    <m/>
    <n v="14"/>
    <n v="14"/>
    <x v="16"/>
    <x v="10"/>
    <s v="White Gimp Braid Trim, 5/8&quot;X 10Yd B00CLF1IOE JJ Supplies Inc"/>
    <x v="23"/>
    <s v="CRAFTS"/>
    <x v="189"/>
    <n v="2"/>
    <n v="18"/>
    <s v="More than $200K"/>
    <s v="NO"/>
    <m/>
  </r>
  <r>
    <n v="10716"/>
    <x v="96"/>
    <m/>
    <n v="32"/>
    <n v="43"/>
    <x v="21"/>
    <x v="13"/>
    <s v="Prestige Import Group AJ25 25 Count Acrylic Humidor Jar with Humidifier B00J21X9IS Amazon.com Services, Inc"/>
    <x v="16"/>
    <s v="PERSONAL CARE"/>
    <x v="2189"/>
    <n v="3"/>
    <n v="12"/>
    <s v="$25K - $39.99K"/>
    <s v="YES"/>
    <s v="54220"/>
  </r>
  <r>
    <n v="10717"/>
    <x v="96"/>
    <m/>
    <n v="32"/>
    <n v="43"/>
    <x v="21"/>
    <x v="13"/>
    <s v="Boveda 69  Rh 2-Way Humidity Control, 8 g, 10 Pack B00JV27MFY Boveda Inc."/>
    <x v="24"/>
    <s v="TOOLS"/>
    <x v="2"/>
    <n v="3"/>
    <n v="12"/>
    <s v="$25K - $39.99K"/>
    <s v="YES"/>
    <s v="54220"/>
  </r>
  <r>
    <n v="10718"/>
    <x v="96"/>
    <m/>
    <n v="32"/>
    <n v="49"/>
    <x v="13"/>
    <x v="6"/>
    <s v="Under Armour Men's Original Series 6&quot; Novelty Graphite/Artillery Green XX-Large B07815N1WC Zappos Retail, Inc."/>
    <x v="3"/>
    <s v="MEN"/>
    <x v="185"/>
    <n v="3"/>
    <n v="12"/>
    <s v="$25K - $39.99K"/>
    <s v="YES"/>
    <s v="54220"/>
  </r>
  <r>
    <n v="10719"/>
    <x v="96"/>
    <m/>
    <n v="20"/>
    <n v="24"/>
    <x v="11"/>
    <x v="20"/>
    <s v="Bob's Burgers 2019 Wall Calendar 0000000000 Amazon.com Services, Inc"/>
    <x v="6"/>
    <s v="NULL"/>
    <x v="1292"/>
    <n v="3"/>
    <n v="12"/>
    <s v="$25K - $39.99K"/>
    <s v="YES"/>
    <s v="54220"/>
  </r>
  <r>
    <n v="10720"/>
    <x v="96"/>
    <m/>
    <n v="7"/>
    <n v="6"/>
    <x v="27"/>
    <x v="15"/>
    <s v="Bob's Burgers 2019 Wall Calendar 0000000000 Amazon.com Services, Inc"/>
    <x v="6"/>
    <s v="NULL"/>
    <x v="1292"/>
    <n v="3"/>
    <n v="12"/>
    <s v="$25K - $39.99K"/>
    <s v="YES"/>
    <s v="54220"/>
  </r>
  <r>
    <n v="10721"/>
    <x v="96"/>
    <m/>
    <n v="11"/>
    <n v="9"/>
    <x v="8"/>
    <x v="7"/>
    <s v="Cook N Home 12-Inch Frying Pan Saute Pan 30cm with Non-Stick Coating Induction Compatible Bottom, Large, Green B00QQ7TUL6 Amazon.com Services, Inc"/>
    <x v="25"/>
    <s v="KITCHEN &amp; DINING"/>
    <x v="133"/>
    <n v="2"/>
    <n v="16"/>
    <s v="$100K - $149.99K"/>
    <s v="YES"/>
    <s v="16001"/>
  </r>
  <r>
    <n v="10722"/>
    <x v="96"/>
    <m/>
    <n v="11"/>
    <n v="9"/>
    <x v="8"/>
    <x v="7"/>
    <s v="Adult Unisex Crewneck Size M (Trump Make America Great Again (Donald) Sweatshirt B01GSZAM94 Signature Depot"/>
    <x v="3"/>
    <s v="NULL"/>
    <x v="87"/>
    <n v="2"/>
    <n v="16"/>
    <s v="$100K - $149.99K"/>
    <s v="YES"/>
    <s v="16001"/>
  </r>
  <r>
    <n v="10723"/>
    <x v="96"/>
    <m/>
    <n v="11"/>
    <n v="9"/>
    <x v="8"/>
    <x v="7"/>
    <s v="The Master Guide to Drawing Anime: How to Draw Original Characters from Simple Templates 1936096862 Amazon.com Services, Inc"/>
    <x v="6"/>
    <s v="BOOKS"/>
    <x v="2372"/>
    <n v="2"/>
    <n v="16"/>
    <s v="$100K - $149.99K"/>
    <s v="YES"/>
    <s v="16001"/>
  </r>
  <r>
    <n v="10724"/>
    <x v="96"/>
    <m/>
    <n v="11"/>
    <n v="9"/>
    <x v="8"/>
    <x v="7"/>
    <s v="Fagor Portable 1800 Watt Induction PRO Magnetic Cooktop, Caramel &amp;ndash 000000000 B01IC9ZNU2 DiscountsJungle"/>
    <x v="25"/>
    <s v="KITCHEN &amp; DINING"/>
    <x v="2173"/>
    <n v="2"/>
    <n v="16"/>
    <s v="$100K - $149.99K"/>
    <s v="YES"/>
    <s v="16001"/>
  </r>
  <r>
    <n v="10725"/>
    <x v="96"/>
    <m/>
    <n v="11"/>
    <n v="9"/>
    <x v="8"/>
    <x v="7"/>
    <s v="Large Stock Pot-Stainless Steel Pot with Lid-Compatible with Electric, Gas, Induction or Gas Cooktops-12-Quart Capacity Cookware by Classic Cuisine B079D5JY3Y Amazon.com Services, Inc"/>
    <x v="25"/>
    <s v="KITCHEN &amp; DINING"/>
    <x v="2373"/>
    <n v="2"/>
    <n v="16"/>
    <s v="$100K - $149.99K"/>
    <s v="YES"/>
    <s v="16001"/>
  </r>
  <r>
    <n v="10726"/>
    <x v="96"/>
    <m/>
    <n v="11"/>
    <n v="9"/>
    <x v="8"/>
    <x v="7"/>
    <s v="SquareTrade 4-Year Appliance Protection Plan ( 75- 100) B003V5B72G SquareTrade"/>
    <x v="10"/>
    <s v="ELECTRONICS ACCESSORIES"/>
    <x v="351"/>
    <n v="2"/>
    <n v="16"/>
    <s v="$100K - $149.99K"/>
    <s v="YES"/>
    <s v="16001"/>
  </r>
  <r>
    <n v="10727"/>
    <x v="96"/>
    <m/>
    <n v="11"/>
    <n v="6"/>
    <x v="8"/>
    <x v="6"/>
    <s v="2x Replacement Automobile Headphone Foam for GM Ford Toyota Nissan Honda 80x65mm B072X52TPR gome2015"/>
    <x v="22"/>
    <s v="AUTO PARTS"/>
    <x v="22"/>
    <n v="2"/>
    <n v="16"/>
    <s v="$100K - $149.99K"/>
    <s v="YES"/>
    <s v="16001"/>
  </r>
  <r>
    <n v="10728"/>
    <x v="96"/>
    <m/>
    <n v="7"/>
    <n v="6"/>
    <x v="8"/>
    <x v="6"/>
    <s v="AVACRAFT Stainless Steel Saucepan with Glass Lid, Strainer Lid, Two Side Spouts for Easy Pour with Ergonomic Handle, Multipurpose Sauce Pan with Lid, Sauce Pot (2.5 Quart) B07286QLRQ AVACRAFT"/>
    <x v="25"/>
    <s v="KITCHEN &amp; DINING"/>
    <x v="2374"/>
    <n v="2"/>
    <n v="16"/>
    <s v="$100K - $149.99K"/>
    <s v="YES"/>
    <s v="16001"/>
  </r>
  <r>
    <n v="10729"/>
    <x v="96"/>
    <m/>
    <n v="7"/>
    <n v="6"/>
    <x v="8"/>
    <x v="6"/>
    <s v="Ecolution EKPRE-4215 Micro-Pop Glass Popcorn Popper-Maker Large, 1.5 Qt-Snack Size, Red B019HR91W4 Amazon.com Services, Inc"/>
    <x v="25"/>
    <s v="KITCHEN &amp; DINING"/>
    <x v="2271"/>
    <n v="2"/>
    <n v="16"/>
    <s v="$100K - $149.99K"/>
    <s v="YES"/>
    <s v="16001"/>
  </r>
  <r>
    <n v="10730"/>
    <x v="96"/>
    <m/>
    <n v="8"/>
    <n v="7"/>
    <x v="17"/>
    <x v="2"/>
    <s v="reVOLTe Landscape Lighting Electrify 12/2 Wire 100' Landscape Cable B07DTXXBF5 LUMiON Outdoor Lighting"/>
    <x v="2"/>
    <s v="NULL"/>
    <x v="888"/>
    <n v="2"/>
    <n v="15"/>
    <s v="$75K - $99.99K"/>
    <s v="YES"/>
    <m/>
  </r>
  <r>
    <n v="10731"/>
    <x v="96"/>
    <m/>
    <n v="44"/>
    <n v="24"/>
    <x v="11"/>
    <x v="10"/>
    <s v="Amazon.com Gift Card in a Gold Reveal B072F9T6VX ACI Gift Cards, Inc."/>
    <x v="35"/>
    <s v="GIFT CARDS"/>
    <x v="460"/>
    <n v="2"/>
    <n v="16"/>
    <s v="$100K - $149.99K"/>
    <s v="YES"/>
    <s v="64015"/>
  </r>
  <r>
    <n v="10732"/>
    <x v="96"/>
    <m/>
    <n v="44"/>
    <n v="24"/>
    <x v="11"/>
    <x v="10"/>
    <s v="MUZHE Gold Silver Sloth Charm Necklace - Stylish Cute Animal Peandant Jewelry (Gold) B076HTRC7X MUZHE"/>
    <x v="5"/>
    <s v="FASHION JEWELRY"/>
    <x v="2375"/>
    <n v="2"/>
    <n v="16"/>
    <s v="$100K - $149.99K"/>
    <s v="YES"/>
    <s v="64015"/>
  </r>
  <r>
    <n v="10733"/>
    <x v="96"/>
    <m/>
    <n v="44"/>
    <n v="24"/>
    <x v="11"/>
    <x v="10"/>
    <s v="Amazon.com  50 Gift Card in a Santa Chimney Reveal B071HFGN9N ACI Gift Cards, Inc."/>
    <x v="35"/>
    <s v="GIFT CARDS"/>
    <x v="391"/>
    <n v="2"/>
    <n v="16"/>
    <s v="$100K - $149.99K"/>
    <s v="YES"/>
    <s v="64015"/>
  </r>
  <r>
    <n v="10734"/>
    <x v="96"/>
    <m/>
    <n v="44"/>
    <n v="24"/>
    <x v="11"/>
    <x v="10"/>
    <s v="Amazon.com Gift Card for Any Amount in a Polka Dot Reveal (Classic Black Card Design) B01JQSO2VY ACI Gift Cards, Inc."/>
    <x v="35"/>
    <s v="GIFT CARDS"/>
    <x v="96"/>
    <n v="2"/>
    <n v="16"/>
    <s v="$100K - $149.99K"/>
    <s v="YES"/>
    <s v="64015"/>
  </r>
  <r>
    <n v="10735"/>
    <x v="96"/>
    <m/>
    <n v="7"/>
    <n v="6"/>
    <x v="13"/>
    <x v="13"/>
    <s v="Charger KIT compatible with HTC Desire 530 that's portable and powers up quick! (BLACK/8W/800ma) B07F2M9STJ Success4sport"/>
    <x v="10"/>
    <s v="ELECTRONICS ACCESSORIES"/>
    <x v="155"/>
    <n v="2"/>
    <n v="17"/>
    <s v="$150K - $199.99K"/>
    <s v="YES"/>
    <s v="20874"/>
  </r>
  <r>
    <n v="10736"/>
    <x v="96"/>
    <m/>
    <n v="78"/>
    <n v="41"/>
    <x v="11"/>
    <x v="0"/>
    <s v="The Powerpuff Girls: The Complete Series - 10th Anniversary Collection B001GU04Y0 mrvideo1"/>
    <x v="7"/>
    <s v="DVD, BLU-RAY, &amp; BOX SETS"/>
    <x v="719"/>
    <n v="5"/>
    <n v="18"/>
    <s v="More than $200K"/>
    <s v="YES"/>
    <s v="10017"/>
  </r>
  <r>
    <n v="10737"/>
    <x v="96"/>
    <m/>
    <n v="78"/>
    <n v="41"/>
    <x v="11"/>
    <x v="0"/>
    <s v="Batman - The Animated Series, Volumes 1-4 (DC Comics Classic Collection) B000B7QCHM Screen Jewels"/>
    <x v="2"/>
    <s v="NULL"/>
    <x v="397"/>
    <n v="5"/>
    <n v="18"/>
    <s v="More than $200K"/>
    <s v="YES"/>
    <s v="10017"/>
  </r>
  <r>
    <n v="10738"/>
    <x v="96"/>
    <m/>
    <n v="68"/>
    <n v="30"/>
    <x v="11"/>
    <x v="2"/>
    <s v="Batman: The Animated Series: The Complete Third Volume B07B64T7N3 Amazon.com Services, Inc"/>
    <x v="2"/>
    <s v="NULL"/>
    <x v="330"/>
    <n v="5"/>
    <n v="18"/>
    <s v="More than $200K"/>
    <s v="YES"/>
    <s v="10017"/>
  </r>
  <r>
    <n v="10739"/>
    <x v="96"/>
    <m/>
    <n v="68"/>
    <n v="30"/>
    <x v="11"/>
    <x v="2"/>
    <s v="Batman: The Animated Series: The Complete Fourth Volume B07B62QPJ9 Amazon.com Services, Inc"/>
    <x v="2"/>
    <s v="NULL"/>
    <x v="2376"/>
    <n v="5"/>
    <n v="18"/>
    <s v="More than $200K"/>
    <s v="YES"/>
    <s v="10017"/>
  </r>
  <r>
    <n v="10740"/>
    <x v="96"/>
    <m/>
    <n v="68"/>
    <n v="30"/>
    <x v="11"/>
    <x v="2"/>
    <s v="Batman: The Animated Series: The Complete Second Volume B07BBGJGC2 Amazon.com Services, Inc"/>
    <x v="2"/>
    <s v="NULL"/>
    <x v="330"/>
    <n v="5"/>
    <n v="18"/>
    <s v="More than $200K"/>
    <s v="YES"/>
    <s v="10017"/>
  </r>
  <r>
    <n v="10741"/>
    <x v="96"/>
    <m/>
    <n v="68"/>
    <n v="30"/>
    <x v="11"/>
    <x v="2"/>
    <s v="Batman: The Animated Series: The Complete First Volume B07B5WCXSN Amazon.com Services, Inc"/>
    <x v="2"/>
    <s v="NULL"/>
    <x v="796"/>
    <n v="5"/>
    <n v="18"/>
    <s v="More than $200K"/>
    <s v="YES"/>
    <s v="10017"/>
  </r>
  <r>
    <n v="10742"/>
    <x v="96"/>
    <m/>
    <n v="68"/>
    <n v="30"/>
    <x v="11"/>
    <x v="2"/>
    <s v="Hey Arnold! The Complete Series B00NC61G52 The Big Lebowski"/>
    <x v="7"/>
    <s v="DVD, BLU-RAY, &amp; BOX SETS"/>
    <x v="288"/>
    <n v="5"/>
    <n v="18"/>
    <s v="More than $200K"/>
    <s v="YES"/>
    <s v="10017"/>
  </r>
  <r>
    <n v="10743"/>
    <x v="96"/>
    <m/>
    <n v="68"/>
    <n v="30"/>
    <x v="11"/>
    <x v="2"/>
    <s v="Choose Your Weapon Dice Shirt B07C95SNKP Shirtasaurus Prime"/>
    <x v="2"/>
    <s v="NULL"/>
    <x v="104"/>
    <n v="5"/>
    <n v="18"/>
    <s v="More than $200K"/>
    <s v="YES"/>
    <s v="10017"/>
  </r>
  <r>
    <n v="10744"/>
    <x v="96"/>
    <m/>
    <n v="32"/>
    <n v="47"/>
    <x v="18"/>
    <x v="12"/>
    <s v="NEO CLASSIC BIDDING BOXES- RED(Set of 4) B00F96RPN0 Classical Games"/>
    <x v="13"/>
    <s v="NULL"/>
    <x v="1304"/>
    <n v="2"/>
    <n v="17"/>
    <s v="$150K - $199.99K"/>
    <s v="YES"/>
    <s v="7701"/>
  </r>
  <r>
    <n v="10745"/>
    <x v="96"/>
    <m/>
    <n v="8"/>
    <n v="11"/>
    <x v="7"/>
    <x v="14"/>
    <s v="Joruby Anti Snoring Devices - Snoring Solution Snore Nasal Dilators - Nose Vents Clip Snore Stopper to Ease Breathing and Snoring for Natural and Comfortable Sleep (White) B078T7NRWM Joruby"/>
    <x v="16"/>
    <s v="PERSONAL CARE"/>
    <x v="2377"/>
    <n v="5"/>
    <n v="17"/>
    <s v="$150K - $199.99K"/>
    <s v="YES"/>
    <s v="4843"/>
  </r>
  <r>
    <n v="10746"/>
    <x v="96"/>
    <s v="amazon.com"/>
    <n v="32"/>
    <n v="44"/>
    <x v="2"/>
    <x v="12"/>
    <s v="Heavy Duty Kitchen Shears - Multi Purpose Scissors Best for: Poultry, Fish, Seafood, Herbs, Vegetables, Meat and BBQ - Magnetic Bar included. B01M8HN3VE A&amp;M Online"/>
    <x v="2"/>
    <s v="NULL"/>
    <x v="372"/>
    <n v="5"/>
    <n v="17"/>
    <s v="$150K - $199.99K"/>
    <s v="YES"/>
    <s v="4843"/>
  </r>
  <r>
    <n v="10747"/>
    <x v="96"/>
    <s v="amazon.com"/>
    <n v="42"/>
    <n v="42"/>
    <x v="10"/>
    <x v="15"/>
    <s v="Bordered Christmas Self-Adhesive, Flat-Sheet Deluxe Address Labels B01I2500NG Official Colorful Images Site"/>
    <x v="2"/>
    <s v="NULL"/>
    <x v="2378"/>
    <n v="2"/>
    <n v="14"/>
    <s v="$60K - $74.99K"/>
    <s v="NO"/>
    <s v="19702"/>
  </r>
  <r>
    <n v="10748"/>
    <x v="96"/>
    <s v="amazon.com"/>
    <n v="42"/>
    <n v="42"/>
    <x v="10"/>
    <x v="15"/>
    <s v="Hallmark Christmas Boxed Cards, Church Blessings (40 Cards and 40 Envelopes) B0747M6WD6 Amazon.com Services, Inc"/>
    <x v="2"/>
    <s v="NULL"/>
    <x v="2"/>
    <n v="2"/>
    <n v="14"/>
    <s v="$60K - $74.99K"/>
    <s v="NO"/>
    <s v="19702"/>
  </r>
  <r>
    <n v="10749"/>
    <x v="96"/>
    <s v="amazon.com"/>
    <n v="42"/>
    <n v="42"/>
    <x v="10"/>
    <x v="15"/>
    <s v="Hallmark Christmas Boxed Cards, Church Blessings (40 Cards and 40 Envelopes) B0747M6WD6 Amazon.com Services, Inc"/>
    <x v="2"/>
    <s v="NULL"/>
    <x v="318"/>
    <n v="2"/>
    <n v="14"/>
    <s v="$60K - $74.99K"/>
    <s v="NO"/>
    <s v="19702"/>
  </r>
  <r>
    <n v="10750"/>
    <x v="96"/>
    <m/>
    <n v="23"/>
    <n v="7"/>
    <x v="13"/>
    <x v="4"/>
    <s v="Sneaky Cards Card Game B00UBD808K Amazon.com Services, Inc"/>
    <x v="13"/>
    <s v="GAMES &amp; PUZZLES"/>
    <x v="78"/>
    <n v="3"/>
    <n v="14"/>
    <s v="$60K - $74.99K"/>
    <s v="YES"/>
    <s v="36106"/>
  </r>
  <r>
    <n v="10751"/>
    <x v="96"/>
    <m/>
    <n v="26"/>
    <n v="33"/>
    <x v="14"/>
    <x v="12"/>
    <s v="Remember the Night  Blu-ray B07JK2C91X Deep_Discount_Entertainment"/>
    <x v="7"/>
    <s v="DVD, BLU-RAY, &amp; BOX SETS"/>
    <x v="564"/>
    <n v="3"/>
    <n v="15"/>
    <s v="$75K - $99.99K"/>
    <s v="NO"/>
    <s v="48150"/>
  </r>
  <r>
    <n v="10752"/>
    <x v="96"/>
    <m/>
    <n v="26"/>
    <n v="33"/>
    <x v="14"/>
    <x v="12"/>
    <s v="SunData 16GB USB 2.0 Flash Drive Swivel Design Thumb Drives Jump Drive Fold Storage Memory Stick (3Pack Blue Green Red) B0771Q2PPD SosunTech"/>
    <x v="9"/>
    <s v="HARDWARE"/>
    <x v="209"/>
    <n v="3"/>
    <n v="15"/>
    <s v="$75K - $99.99K"/>
    <s v="NO"/>
    <s v="48150"/>
  </r>
  <r>
    <n v="10753"/>
    <x v="96"/>
    <m/>
    <n v="26"/>
    <n v="33"/>
    <x v="14"/>
    <x v="12"/>
    <s v="PANDORA Holiday Wreath Dangle Charm, Berry Red &amp; Green Enamel 796362ENMX B075JJ1MKS WatchFrenzy"/>
    <x v="5"/>
    <s v="FASHION JEWELRY"/>
    <x v="1304"/>
    <n v="3"/>
    <n v="15"/>
    <s v="$75K - $99.99K"/>
    <s v="NO"/>
    <s v="48150"/>
  </r>
  <r>
    <n v="10754"/>
    <x v="96"/>
    <m/>
    <n v="26"/>
    <n v="33"/>
    <x v="14"/>
    <x v="12"/>
    <s v="Ingrid Michaelson's Songs For The Season B07HC3VFPZ Amazon.com Services, Inc"/>
    <x v="7"/>
    <s v="DVD, BLU-RAY, &amp; BOX SETS"/>
    <x v="78"/>
    <n v="3"/>
    <n v="15"/>
    <s v="$75K - $99.99K"/>
    <s v="NO"/>
    <s v="48150"/>
  </r>
  <r>
    <n v="10755"/>
    <x v="96"/>
    <m/>
    <n v="26"/>
    <n v="33"/>
    <x v="14"/>
    <x v="12"/>
    <s v="Wildlike  Blu-ray B01CKDLQK2 Amazon.com Services, Inc"/>
    <x v="7"/>
    <s v="DVD, BLU-RAY, &amp; BOX SETS"/>
    <x v="1207"/>
    <n v="3"/>
    <n v="15"/>
    <s v="$75K - $99.99K"/>
    <s v="NO"/>
    <s v="48150"/>
  </r>
  <r>
    <n v="10756"/>
    <x v="96"/>
    <m/>
    <n v="26"/>
    <n v="33"/>
    <x v="14"/>
    <x v="12"/>
    <s v="Christmas Night Christmas Cards - Box of 15 Cards &amp; 16 Foil Lined Envelopes B073VYY13R Vermont Christmas Co"/>
    <x v="2"/>
    <s v="NULL"/>
    <x v="544"/>
    <n v="3"/>
    <n v="15"/>
    <s v="$75K - $99.99K"/>
    <s v="NO"/>
    <s v="48150"/>
  </r>
  <r>
    <n v="10757"/>
    <x v="96"/>
    <m/>
    <n v="26"/>
    <n v="33"/>
    <x v="14"/>
    <x v="12"/>
    <s v="Martini Golf 3-1/4&quot; Durable Plastic Tee 5-Pack B0057NVMWU A-Perfect-Day"/>
    <x v="12"/>
    <s v="RECREATION"/>
    <x v="351"/>
    <n v="3"/>
    <n v="15"/>
    <s v="$75K - $99.99K"/>
    <s v="NO"/>
    <s v="48150"/>
  </r>
  <r>
    <n v="10758"/>
    <x v="96"/>
    <m/>
    <n v="26"/>
    <n v="33"/>
    <x v="14"/>
    <x v="12"/>
    <s v="The Year Dolly Parton Was My Mom B005ZKTGTG Sparks DVD Sales"/>
    <x v="2"/>
    <s v="NULL"/>
    <x v="1938"/>
    <n v="3"/>
    <n v="15"/>
    <s v="$75K - $99.99K"/>
    <s v="NO"/>
    <s v="48150"/>
  </r>
  <r>
    <n v="10759"/>
    <x v="96"/>
    <m/>
    <n v="26"/>
    <n v="33"/>
    <x v="14"/>
    <x v="12"/>
    <s v="Bonanza: Season 4 B008KZX766 T3 Family Movies"/>
    <x v="7"/>
    <s v="DVD, BLU-RAY, &amp; BOX SETS"/>
    <x v="385"/>
    <n v="3"/>
    <n v="15"/>
    <s v="$75K - $99.99K"/>
    <s v="NO"/>
    <s v="48150"/>
  </r>
  <r>
    <n v="10760"/>
    <x v="96"/>
    <m/>
    <n v="7"/>
    <n v="29"/>
    <x v="23"/>
    <x v="15"/>
    <s v="Wind life Clear Glass Tea Coffee Cups &amp; Spoon,12oz Mugs (Blue rose x) B072Q6FB64 Wind life"/>
    <x v="25"/>
    <s v="KITCHEN &amp; DINING"/>
    <x v="2379"/>
    <n v="2"/>
    <n v="15"/>
    <s v="$75K - $99.99K"/>
    <s v="NO"/>
    <s v="84790"/>
  </r>
  <r>
    <n v="10761"/>
    <x v="96"/>
    <m/>
    <n v="20"/>
    <n v="18"/>
    <x v="22"/>
    <x v="18"/>
    <s v="Carl Grimes Face The Walking Dead Single (1) Printed Pillowcase (King Size) B07BZ79K66 303T"/>
    <x v="21"/>
    <s v="BEDDING"/>
    <x v="1043"/>
    <n v="5"/>
    <n v="16"/>
    <s v="$100K - $149.99K"/>
    <s v="YES"/>
    <s v="61614"/>
  </r>
  <r>
    <n v="10762"/>
    <x v="96"/>
    <m/>
    <n v="12"/>
    <n v="9"/>
    <x v="22"/>
    <x v="4"/>
    <s v="MedPride Powder-Free Nitrile Exam Gloves, Medium, Box/100 B00GS8W3T4 HLmedical"/>
    <x v="18"/>
    <s v="HOME HEALTH CARE"/>
    <x v="355"/>
    <n v="5"/>
    <n v="16"/>
    <s v="$100K - $149.99K"/>
    <s v="YES"/>
    <s v="61614"/>
  </r>
  <r>
    <n v="10763"/>
    <x v="96"/>
    <m/>
    <n v="20"/>
    <n v="18"/>
    <x v="0"/>
    <x v="16"/>
    <s v="Tripods - The Complete Series 1 &amp; 2  DVD B000R21294 OxfordshireEngland"/>
    <x v="6"/>
    <s v="NULL"/>
    <x v="2380"/>
    <n v="5"/>
    <n v="13"/>
    <s v="$40K - $59.99K"/>
    <s v="YES"/>
    <s v="30120"/>
  </r>
  <r>
    <n v="10764"/>
    <x v="96"/>
    <m/>
    <n v="32"/>
    <n v="19"/>
    <x v="21"/>
    <x v="10"/>
    <s v="Thereby Hangs a Tail: A Chet and Bernie Mystery (Chet and Bernie Mysteries)  Paperback   2010  (Author) Spencer Quinn B00EOHGV1C mkmedia"/>
    <x v="6"/>
    <s v="CHILDREN'S BOOKS"/>
    <x v="1653"/>
    <n v="2"/>
    <n v="11"/>
    <s v="Less than $25K"/>
    <s v="NO"/>
    <s v="49046"/>
  </r>
  <r>
    <n v="10765"/>
    <x v="96"/>
    <m/>
    <n v="32"/>
    <n v="19"/>
    <x v="21"/>
    <x v="10"/>
    <s v="ReMag Pico-Ionic Liquid Magnesium by RnA ReSet. Formulated by Dr. Carolyn Dean for Complete Absorption. Experience The Magnesium Miracle. 8 fl oz B01LZLSJ7B RnA ReSet"/>
    <x v="16"/>
    <s v="PERSONAL CARE"/>
    <x v="15"/>
    <n v="2"/>
    <n v="11"/>
    <s v="Less than $25K"/>
    <s v="NO"/>
    <s v="49046"/>
  </r>
  <r>
    <n v="10766"/>
    <x v="96"/>
    <m/>
    <n v="32"/>
    <n v="19"/>
    <x v="21"/>
    <x v="10"/>
    <s v="Nine Perfect Strangers 0000000000 BookzMaster"/>
    <x v="6"/>
    <s v="BOOKS"/>
    <x v="880"/>
    <n v="2"/>
    <n v="11"/>
    <s v="Less than $25K"/>
    <s v="NO"/>
    <s v="49046"/>
  </r>
  <r>
    <n v="10767"/>
    <x v="96"/>
    <m/>
    <n v="32"/>
    <n v="19"/>
    <x v="21"/>
    <x v="10"/>
    <s v="Killing the SS: The Hunt for the Worst War Criminals in History (Bill O'Reilly's Killing Series) 0000000000 Amazon.com Services, Inc"/>
    <x v="6"/>
    <s v="BOOKS"/>
    <x v="2381"/>
    <n v="2"/>
    <n v="11"/>
    <s v="Less than $25K"/>
    <s v="NO"/>
    <s v="49046"/>
  </r>
  <r>
    <n v="10768"/>
    <x v="96"/>
    <m/>
    <n v="32"/>
    <n v="19"/>
    <x v="21"/>
    <x v="10"/>
    <s v="Bonide 865 4 Count Mouse Repellent, 2-Ounce 3 - Pack (12 Count) B07H3GVZ2V Evenu"/>
    <x v="19"/>
    <s v="DOGS"/>
    <x v="152"/>
    <n v="2"/>
    <n v="11"/>
    <s v="Less than $25K"/>
    <s v="NO"/>
    <s v="49046"/>
  </r>
  <r>
    <n v="10769"/>
    <x v="96"/>
    <m/>
    <n v="22"/>
    <n v="22"/>
    <x v="19"/>
    <x v="5"/>
    <s v="Bits and Pieces - 500 Piece Jigsaw Puzzle - In the Still Light of Dawn - Snowy Barn with Birds Winter Landscape Puzzle - by Artist Alan Giana - 500 pc Jigsaw B015VMSLCA Bits And Pieces USA"/>
    <x v="13"/>
    <s v="ACTION FIGURES"/>
    <x v="726"/>
    <n v="2"/>
    <n v="11"/>
    <s v="Less than $25K"/>
    <s v="NO"/>
    <s v="49046"/>
  </r>
  <r>
    <n v="10770"/>
    <x v="96"/>
    <m/>
    <n v="22"/>
    <n v="22"/>
    <x v="19"/>
    <x v="5"/>
    <s v="Dog Heads Collage 504 Piece Jigsaw Puzzle 16&quot; X 20&quot; B01BVFP1VU ClassicVariety"/>
    <x v="2"/>
    <s v="NULL"/>
    <x v="104"/>
    <n v="2"/>
    <n v="11"/>
    <s v="Less than $25K"/>
    <s v="NO"/>
    <s v="49046"/>
  </r>
  <r>
    <n v="10771"/>
    <x v="96"/>
    <m/>
    <n v="27"/>
    <n v="84"/>
    <x v="15"/>
    <x v="3"/>
    <s v="HAPTIME 7.6&quot; Cool Mini Motorhome Toy Die-cast Pullback Recreational Vehicle Pull Back RV with DIY Furnitures Holiday Camper Van Model for Kids Children Gift (White) B071SGP4HR HAPTIME Store"/>
    <x v="24"/>
    <s v="ELECTRICAL"/>
    <x v="182"/>
    <n v="2"/>
    <n v="13"/>
    <s v="$40K - $59.99K"/>
    <s v="YES"/>
    <s v="46011"/>
  </r>
  <r>
    <n v="10772"/>
    <x v="96"/>
    <m/>
    <n v="8"/>
    <n v="19"/>
    <x v="2"/>
    <x v="0"/>
    <s v="Milescraft 00000000 CircleGuideKit B0744PD3VS Amazon.com Services, Inc"/>
    <x v="24"/>
    <s v="TOOLS"/>
    <x v="74"/>
    <n v="2"/>
    <n v="16"/>
    <s v="$100K - $149.99K"/>
    <s v="YES"/>
    <s v="68116"/>
  </r>
  <r>
    <n v="10773"/>
    <x v="96"/>
    <m/>
    <n v="6"/>
    <n v="11"/>
    <x v="2"/>
    <x v="14"/>
    <s v="GT2 Timing Belt Pulley, 8pcs 5mm 20 Teeth Timing Pulley Wheel and GT2 5 Meters Rubber 2mm Pitch 6mm Wide Timing Belt with Allen Wrench for 3D Printer CNC by Beauty Star B0776KXY8G twowin"/>
    <x v="24"/>
    <s v="TOOLS"/>
    <x v="202"/>
    <n v="2"/>
    <n v="16"/>
    <s v="$100K - $149.99K"/>
    <s v="YES"/>
    <s v="68116"/>
  </r>
  <r>
    <n v="10774"/>
    <x v="96"/>
    <s v="centurylink.net"/>
    <n v="13"/>
    <n v="22"/>
    <x v="15"/>
    <x v="7"/>
    <s v="1 X 7.4V 1500MAH Li-Po BATTERY FOR WLTOYS V913 RC HELICOPTER PARTS V 913-25 B00H9ZJWVM BesMart"/>
    <x v="13"/>
    <s v="PLAY VEHICLES, TRAINS &amp; REMOTE CONTROL"/>
    <x v="119"/>
    <n v="2"/>
    <n v="16"/>
    <s v="$100K - $149.99K"/>
    <s v="YES"/>
    <s v="68116"/>
  </r>
  <r>
    <n v="10775"/>
    <x v="96"/>
    <m/>
    <n v="14"/>
    <n v="16"/>
    <x v="5"/>
    <x v="7"/>
    <s v="Kongqiabona 2pcs 7.4V 1500mAh 25C 2S Lipo Battery with Small Tamiya Plug Rechargeable for Feilun FT009 RC Boat Speedboat Car Airplane(Color:Blue) B07FTPCZ6H Kaczmarek"/>
    <x v="13"/>
    <s v="PLAY VEHICLES, TRAINS &amp; REMOTE CONTROL"/>
    <x v="2382"/>
    <n v="2"/>
    <n v="16"/>
    <s v="$100K - $149.99K"/>
    <s v="YES"/>
    <s v="68116"/>
  </r>
  <r>
    <n v="10776"/>
    <x v="96"/>
    <m/>
    <n v="13"/>
    <n v="15"/>
    <x v="7"/>
    <x v="0"/>
    <s v="Forum Novelties Gretel Costume, Medium B005Q35HZO Amazon.com Services, Inc"/>
    <x v="2"/>
    <s v="NULL"/>
    <x v="46"/>
    <n v="5"/>
    <n v="15"/>
    <s v="$75K - $99.99K"/>
    <s v="YES"/>
    <s v="78230"/>
  </r>
  <r>
    <n v="10777"/>
    <x v="96"/>
    <m/>
    <n v="13"/>
    <n v="15"/>
    <x v="7"/>
    <x v="0"/>
    <s v="VTech Kidizoom Smartwatch DX2 - Black - Online Exclusive B072JXVTKT Amazon.com Services, Inc"/>
    <x v="13"/>
    <s v="ACTION FIGURES"/>
    <x v="726"/>
    <n v="5"/>
    <n v="15"/>
    <s v="$75K - $99.99K"/>
    <s v="YES"/>
    <s v="78230"/>
  </r>
  <r>
    <n v="10778"/>
    <x v="96"/>
    <m/>
    <n v="9"/>
    <n v="8"/>
    <x v="18"/>
    <x v="4"/>
    <s v="Fun Central AU196 Toy Soldiers, Various Poses, 144 Count B01C4WBHWQ Anplek LLC"/>
    <x v="13"/>
    <s v="ACTION FIGURES"/>
    <x v="78"/>
    <n v="5"/>
    <n v="15"/>
    <s v="$75K - $99.99K"/>
    <s v="YES"/>
    <s v="78230"/>
  </r>
  <r>
    <n v="10779"/>
    <x v="96"/>
    <m/>
    <n v="42"/>
    <n v="77"/>
    <x v="4"/>
    <x v="18"/>
    <s v="WallSkiN Turtle Series Cases for iPhone XR (Only) Tough Protection with Kickstand &amp; Holster - Garnet (Red/White) B07JYD4ZJ1 WallDsgN"/>
    <x v="10"/>
    <s v="ELECTRONICS ACCESSORIES"/>
    <x v="2383"/>
    <n v="1"/>
    <n v="16"/>
    <s v="$100K - $149.99K"/>
    <s v="NO"/>
    <s v="30014"/>
  </r>
  <r>
    <n v="10780"/>
    <x v="96"/>
    <m/>
    <n v="42"/>
    <n v="77"/>
    <x v="4"/>
    <x v="18"/>
    <s v="AILUN Screen Protector Compatible with iPhone XR (6.1inch 2018 Release), 3 Pack ,0.33mm Tempered Glass, Compatible with iPhone XR (6.1inch 2018 Release),Anti-Scratch,Advanced HD Clarity Work Most Case B07H2V5YLH Siania"/>
    <x v="10"/>
    <s v="ELECTRONICS ACCESSORIES"/>
    <x v="274"/>
    <n v="1"/>
    <n v="16"/>
    <s v="$100K - $149.99K"/>
    <s v="NO"/>
    <s v="30014"/>
  </r>
  <r>
    <n v="10781"/>
    <x v="96"/>
    <m/>
    <n v="8"/>
    <n v="14"/>
    <x v="28"/>
    <x v="12"/>
    <s v="Wilton 601-5580 1/2-Ounce Certified-Kosher Icing Colors, Set of 12 B0000CFN0Y Amazon.com Services, Inc"/>
    <x v="2"/>
    <s v="NULL"/>
    <x v="96"/>
    <n v="3"/>
    <n v="13"/>
    <s v="$40K - $59.99K"/>
    <s v="NO"/>
    <s v="58601"/>
  </r>
  <r>
    <n v="10782"/>
    <x v="96"/>
    <m/>
    <n v="8"/>
    <n v="14"/>
    <x v="28"/>
    <x v="12"/>
    <s v="Dunder Mifflin - Office Paper Company - Mens Cotton Tee, Charcoal, XL B07CYLKZ2F Gooder Deals"/>
    <x v="3"/>
    <s v="NULL"/>
    <x v="78"/>
    <n v="3"/>
    <n v="13"/>
    <s v="$40K - $59.99K"/>
    <s v="NO"/>
    <s v="58601"/>
  </r>
  <r>
    <n v="10783"/>
    <x v="96"/>
    <m/>
    <n v="8"/>
    <n v="14"/>
    <x v="28"/>
    <x v="12"/>
    <s v="J.R. Liggett's Old Fashioned Shampoo Bar 3.5 Ounces Variety 3 Pack: Original Formula, Tea Tree &amp; Hemp Oil, and Jojoba &amp; Peppermint B06XXQFCC8 ITS NATURE"/>
    <x v="16"/>
    <s v="PERSONAL CARE"/>
    <x v="2384"/>
    <n v="3"/>
    <n v="13"/>
    <s v="$40K - $59.99K"/>
    <s v="NO"/>
    <s v="58601"/>
  </r>
  <r>
    <n v="10784"/>
    <x v="96"/>
    <m/>
    <n v="8"/>
    <n v="14"/>
    <x v="28"/>
    <x v="12"/>
    <s v="Cake Decorating Supplies- 85 pcs Professional Cupcake Decorating Set- Baking Supplies- Rotating Turntable Non Slip- Icing &amp; Piping Bags and Numbered Tips Set- Icing Spatula and Fondant Smoother B07DGG1MQZ KCACP"/>
    <x v="25"/>
    <s v="KITCHEN &amp; DINING"/>
    <x v="379"/>
    <n v="3"/>
    <n v="13"/>
    <s v="$40K - $59.99K"/>
    <s v="NO"/>
    <s v="58601"/>
  </r>
  <r>
    <n v="10785"/>
    <x v="96"/>
    <m/>
    <n v="8"/>
    <n v="14"/>
    <x v="28"/>
    <x v="12"/>
    <s v="Keratin Treatment In a Bar, Intense Hair Conditioner, 4 Ounces B00I8YB23E Nature Skin Shop"/>
    <x v="16"/>
    <s v="NULL"/>
    <x v="135"/>
    <n v="3"/>
    <n v="13"/>
    <s v="$40K - $59.99K"/>
    <s v="NO"/>
    <s v="58601"/>
  </r>
  <r>
    <n v="10786"/>
    <x v="96"/>
    <m/>
    <n v="8"/>
    <n v="14"/>
    <x v="28"/>
    <x v="12"/>
    <s v="Ehome Fairy String Lights, 12 Pack Fairy Lights Battery Operated, 7.2ft 20LED Christmas Lights Silver Coated Copper Wire Lights Firefly Lights Moon Lights for Party Christmas Decorations - Warm White B07CZCHNBX Ehome store"/>
    <x v="24"/>
    <s v="ELECTRICAL"/>
    <x v="619"/>
    <n v="3"/>
    <n v="13"/>
    <s v="$40K - $59.99K"/>
    <s v="NO"/>
    <s v="58601"/>
  </r>
  <r>
    <n v="10787"/>
    <x v="96"/>
    <m/>
    <n v="8"/>
    <n v="14"/>
    <x v="28"/>
    <x v="12"/>
    <s v="Zxsales 5Pack Womens Vintage Winter Soft Warm Thick Cold Knit Wool Crew Socks B075D9G69J USA - YZKKE SOCKS"/>
    <x v="3"/>
    <s v="WOMEN"/>
    <x v="1078"/>
    <n v="3"/>
    <n v="13"/>
    <s v="$40K - $59.99K"/>
    <s v="NO"/>
    <s v="58601"/>
  </r>
  <r>
    <n v="10788"/>
    <x v="96"/>
    <s v="amazon.com"/>
    <n v="39"/>
    <n v="39"/>
    <x v="20"/>
    <x v="4"/>
    <s v="Playtex Diaper Genie Complete Assembled Diaper Pail with Odor Lock Technology &amp; 1 Full Size Refill, White (1 pail and 1 refill per unit) B0713M8Z5L Amazon.com Services, Inc"/>
    <x v="26"/>
    <s v="DIAPERING"/>
    <x v="1552"/>
    <n v="3"/>
    <n v="17"/>
    <s v="$150K - $199.99K"/>
    <s v="YES"/>
    <s v="79106"/>
  </r>
  <r>
    <n v="10789"/>
    <x v="96"/>
    <s v="amazon.com"/>
    <n v="39"/>
    <n v="39"/>
    <x v="20"/>
    <x v="4"/>
    <s v="Magnificent Baby Modal Magnetic Footie Yeti Set Go B07GNK3M5B Magnetic Me by Magnificent Baby"/>
    <x v="3"/>
    <s v="WOMEN"/>
    <x v="2385"/>
    <n v="3"/>
    <n v="17"/>
    <s v="$150K - $199.99K"/>
    <s v="YES"/>
    <s v="79106"/>
  </r>
  <r>
    <n v="10790"/>
    <x v="96"/>
    <s v="amazon.com"/>
    <n v="39"/>
    <n v="39"/>
    <x v="20"/>
    <x v="4"/>
    <s v="Magnificent Baby Baby Boys' Footie, Hot Dogs, 3 Months B00BEC8NKW Amazon.com Services, Inc"/>
    <x v="3"/>
    <s v="WOMEN"/>
    <x v="62"/>
    <n v="3"/>
    <n v="17"/>
    <s v="$150K - $199.99K"/>
    <s v="YES"/>
    <s v="79106"/>
  </r>
  <r>
    <n v="10791"/>
    <x v="96"/>
    <m/>
    <n v="54"/>
    <n v="80"/>
    <x v="19"/>
    <x v="21"/>
    <s v="BISSELL Pet Hair Eraser Lithium Ion Hand Handheld Cordless Vacuum, Purple B07CB6RBSP Amazon.com Services, Inc"/>
    <x v="2"/>
    <s v="NULL"/>
    <x v="248"/>
    <n v="5"/>
    <n v="15"/>
    <s v="$75K - $99.99K"/>
    <s v="YES"/>
    <s v="95376"/>
  </r>
  <r>
    <n v="10792"/>
    <x v="96"/>
    <m/>
    <n v="12"/>
    <n v="40"/>
    <x v="6"/>
    <x v="8"/>
    <s v="Clearance ! Litetao New ! On Sale ! Womens Ruffle Short Sleeve Dolman Drape Top Shirts Casual Chiffon Blouse (S, Wine Red) B07FFT97B4 Litetao"/>
    <x v="3"/>
    <s v="WOMEN"/>
    <x v="877"/>
    <n v="2"/>
    <n v="12"/>
    <s v="$25K - $39.99K"/>
    <s v="NO"/>
    <s v="71360"/>
  </r>
  <r>
    <n v="10793"/>
    <x v="96"/>
    <m/>
    <n v="16"/>
    <n v="22"/>
    <x v="16"/>
    <x v="13"/>
    <s v="Penn-Plax Cascade 300 Power Filter Replacement Bio-Sponge 2-Pack B01G7KWCKW One Way Pet"/>
    <x v="19"/>
    <s v="NULL"/>
    <x v="16"/>
    <n v="2"/>
    <n v="12"/>
    <s v="$25K - $39.99K"/>
    <s v="NO"/>
    <s v="71360"/>
  </r>
  <r>
    <n v="10794"/>
    <x v="96"/>
    <m/>
    <n v="16"/>
    <n v="22"/>
    <x v="16"/>
    <x v="13"/>
    <s v="Penn Plax Cascade 300 GPH Filter Cartridges, 3-Pack B0002DJCGS Amazon.com Services, Inc"/>
    <x v="19"/>
    <s v="FISH"/>
    <x v="209"/>
    <n v="2"/>
    <n v="12"/>
    <s v="$25K - $39.99K"/>
    <s v="NO"/>
    <s v="71360"/>
  </r>
  <r>
    <n v="10795"/>
    <x v="96"/>
    <m/>
    <n v="18"/>
    <n v="44"/>
    <x v="16"/>
    <x v="4"/>
    <s v="Smith's 50090 Edge Pro Pull-Thru Knife Sharpener B003DHMFQY Amazon.com Services, Inc"/>
    <x v="24"/>
    <s v="TOOLS"/>
    <x v="2"/>
    <n v="2"/>
    <n v="12"/>
    <s v="$25K - $39.99K"/>
    <s v="NO"/>
    <s v="71360"/>
  </r>
  <r>
    <n v="10796"/>
    <x v="96"/>
    <m/>
    <n v="18"/>
    <n v="44"/>
    <x v="16"/>
    <x v="4"/>
    <s v="Taylor Precision Products Classic Design Freezer/Refrigerator Utility Thermometer (2 PACK) B01BX0931M Global Village Brands"/>
    <x v="25"/>
    <s v="KITCHEN &amp; DINING"/>
    <x v="2386"/>
    <n v="2"/>
    <n v="12"/>
    <s v="$25K - $39.99K"/>
    <s v="NO"/>
    <s v="71360"/>
  </r>
  <r>
    <n v="10797"/>
    <x v="96"/>
    <m/>
    <n v="18"/>
    <n v="44"/>
    <x v="16"/>
    <x v="4"/>
    <s v="Petmate Pet Café Feeder, 6 pound capacity, Pearl Tan B004H272S0 Amazon.com Services, Inc"/>
    <x v="19"/>
    <s v="DOGS"/>
    <x v="26"/>
    <n v="2"/>
    <n v="12"/>
    <s v="$25K - $39.99K"/>
    <s v="NO"/>
    <s v="71360"/>
  </r>
  <r>
    <n v="10798"/>
    <x v="96"/>
    <m/>
    <n v="40"/>
    <n v="91"/>
    <x v="8"/>
    <x v="4"/>
    <s v="Blue Diamond ETA 80 Septic or Pond Linear Diaphragm Air Pump with built in Alarm B00JPNWLSM Triple S Septic"/>
    <x v="2"/>
    <s v="NULL"/>
    <x v="2387"/>
    <n v="2"/>
    <n v="12"/>
    <s v="$25K - $39.99K"/>
    <s v="NO"/>
    <s v="71360"/>
  </r>
  <r>
    <n v="10799"/>
    <x v="96"/>
    <m/>
    <n v="40"/>
    <n v="91"/>
    <x v="8"/>
    <x v="4"/>
    <s v="SquareTrade 4-Year Home Improvement Protection Plan ( 175-199.99) B073HVMZJ5 SquareTrade"/>
    <x v="24"/>
    <s v="TOOLS"/>
    <x v="2388"/>
    <n v="2"/>
    <n v="12"/>
    <s v="$25K - $39.99K"/>
    <s v="NO"/>
    <s v="71360"/>
  </r>
  <r>
    <n v="10800"/>
    <x v="96"/>
    <m/>
    <n v="21"/>
    <n v="26"/>
    <x v="20"/>
    <x v="4"/>
    <s v="Kilner Butter Churn, 10-Fluid Ounce Capacity B00VSLGHOI MT BAKER MERCANTILE"/>
    <x v="25"/>
    <s v="KITCHEN &amp; DINING"/>
    <x v="102"/>
    <n v="2"/>
    <n v="17"/>
    <s v="$150K - $199.99K"/>
    <s v="YES"/>
    <s v="77381"/>
  </r>
  <r>
    <n v="10801"/>
    <x v="96"/>
    <m/>
    <n v="21"/>
    <n v="26"/>
    <x v="20"/>
    <x v="4"/>
    <s v="WolVol Electric Fire Truck Toy with Lights, Sirens and Sound B00GQ4PBR6 WolVol"/>
    <x v="13"/>
    <s v="NULL"/>
    <x v="2203"/>
    <n v="2"/>
    <n v="17"/>
    <s v="$150K - $199.99K"/>
    <s v="YES"/>
    <s v="77381"/>
  </r>
  <r>
    <n v="10802"/>
    <x v="96"/>
    <m/>
    <n v="21"/>
    <n v="26"/>
    <x v="20"/>
    <x v="4"/>
    <s v="Good Night Fire Engines (Good Night Our World) 0000000000 Amazon.com Services, Inc"/>
    <x v="6"/>
    <s v="NULL"/>
    <x v="178"/>
    <n v="2"/>
    <n v="17"/>
    <s v="$150K - $199.99K"/>
    <s v="YES"/>
    <s v="77381"/>
  </r>
  <r>
    <n v="10803"/>
    <x v="96"/>
    <m/>
    <n v="21"/>
    <n v="26"/>
    <x v="20"/>
    <x v="4"/>
    <s v="All-new Echo (2nd Generation) with improved sound, powered by Dolby, and a new design   Oak Finish B0751RGYJV Amazon Digital Services, Inc."/>
    <x v="36"/>
    <s v="OTHER ELECTRONICS"/>
    <x v="201"/>
    <n v="2"/>
    <n v="17"/>
    <s v="$150K - $199.99K"/>
    <s v="YES"/>
    <s v="77381"/>
  </r>
  <r>
    <n v="10804"/>
    <x v="96"/>
    <m/>
    <n v="21"/>
    <n v="26"/>
    <x v="20"/>
    <x v="4"/>
    <s v="Sling Bag Chest Shoulder Unbalance Gym Fanny Backpack Sack Satchel Outdoor Bike nylon fabric red, by LC Prime B01MZ594K5 LC Prime"/>
    <x v="12"/>
    <s v="RECREATION"/>
    <x v="26"/>
    <n v="2"/>
    <n v="17"/>
    <s v="$150K - $199.99K"/>
    <s v="YES"/>
    <s v="77381"/>
  </r>
  <r>
    <n v="10805"/>
    <x v="96"/>
    <m/>
    <n v="21"/>
    <n v="26"/>
    <x v="20"/>
    <x v="4"/>
    <s v="Tribesigns Modern L-Shaped Desk Corner Computer Desk PC Latop Study Table Workstation Home Office Wood &amp; Metal B01HO7O40I Tribesigns-Way to Origin"/>
    <x v="11"/>
    <s v="OFFICE SUPPLIES"/>
    <x v="754"/>
    <n v="2"/>
    <n v="17"/>
    <s v="$150K - $199.99K"/>
    <s v="YES"/>
    <s v="77381"/>
  </r>
  <r>
    <n v="10806"/>
    <x v="96"/>
    <m/>
    <n v="8"/>
    <n v="15"/>
    <x v="14"/>
    <x v="2"/>
    <s v="NETGEAR Orbi Ultra-Performance Whole Home Mesh WiFi System - fastest WiFi router and single satellite extender with speeds up to 3 Gbps over 5,000 sq. feet, AC3000 (RBK50) B01K4CZOBS Amazon.com Services, Inc"/>
    <x v="10"/>
    <s v="ELECTRONICS ACCESSORIES"/>
    <x v="2297"/>
    <n v="4"/>
    <n v="18"/>
    <s v="More than $200K"/>
    <s v="YES"/>
    <s v="91364"/>
  </r>
  <r>
    <n v="10807"/>
    <x v="96"/>
    <s v="amazon.com"/>
    <n v="36"/>
    <n v="54"/>
    <x v="23"/>
    <x v="18"/>
    <s v="Personal Water Based Lubricant 8.2oz, PALOQUETH Premium FDA Certified Long-Lasting Value Based Lube for Women Silicone Toys 100  Safe Paraben-Free Hypoallergenic B0777DRN62 HOLYVO"/>
    <x v="16"/>
    <s v="PERSONAL CARE"/>
    <x v="30"/>
    <n v="1"/>
    <n v="12"/>
    <s v="$25K - $39.99K"/>
    <s v="NO"/>
    <s v="48180"/>
  </r>
  <r>
    <n v="10808"/>
    <x v="96"/>
    <s v="amazon.com"/>
    <n v="36"/>
    <n v="54"/>
    <x v="23"/>
    <x v="18"/>
    <s v="The Attachment Effect: Exploring the Powerful Ways Our Earliest Bond Shapes Our Relationships and Lives 0000000000 Amazon.com Services, Inc"/>
    <x v="6"/>
    <s v="CHILDREN'S BOOKS"/>
    <x v="191"/>
    <n v="1"/>
    <n v="12"/>
    <s v="$25K - $39.99K"/>
    <s v="NO"/>
    <s v="48180"/>
  </r>
  <r>
    <n v="10809"/>
    <x v="96"/>
    <m/>
    <n v="5"/>
    <n v="19"/>
    <x v="5"/>
    <x v="19"/>
    <s v="Sony UBP-X700 4K Ultra HD Blu-ray Player (2018 Model) B078HXF9H2 Amazon.com Services, Inc"/>
    <x v="31"/>
    <s v="TV &amp; VIDEO"/>
    <x v="2259"/>
    <n v="4"/>
    <n v="15"/>
    <s v="$75K - $99.99K"/>
    <s v="YES"/>
    <s v="46038"/>
  </r>
  <r>
    <n v="10810"/>
    <x v="96"/>
    <s v="amazon.com"/>
    <n v="11"/>
    <n v="41"/>
    <x v="14"/>
    <x v="22"/>
    <s v="Mamma Mia! Here We Go Again  Blu-ray B07F9KJHXX Amazon.com Services, Inc"/>
    <x v="7"/>
    <s v="DVD, BLU-RAY, &amp; BOX SETS"/>
    <x v="2"/>
    <n v="4"/>
    <n v="15"/>
    <s v="$75K - $99.99K"/>
    <s v="YES"/>
    <s v="46038"/>
  </r>
  <r>
    <n v="10811"/>
    <x v="96"/>
    <m/>
    <n v="13"/>
    <n v="36"/>
    <x v="27"/>
    <x v="1"/>
    <s v="Instant Pot DUO80 8 Qt 7-in-1 Multi- Use Programmable Pressure Cooker, Slow Cooker, Rice Cooker, Steamer, Saut, Yogurt Maker and Warmer B01B1VC13K Amazon.com Services, Inc"/>
    <x v="25"/>
    <s v="KITCHEN &amp; DINING"/>
    <x v="133"/>
    <n v="4"/>
    <n v="15"/>
    <s v="$75K - $99.99K"/>
    <s v="YES"/>
    <s v="46038"/>
  </r>
  <r>
    <n v="10812"/>
    <x v="96"/>
    <m/>
    <n v="13"/>
    <n v="36"/>
    <x v="27"/>
    <x v="1"/>
    <s v="Blade Runner: The Final Cut (4k UHD BD)  Blu-ray B073C1ZYW9 Amazon.com Services, Inc"/>
    <x v="7"/>
    <s v="DVD, BLU-RAY, &amp; BOX SETS"/>
    <x v="2"/>
    <n v="4"/>
    <n v="15"/>
    <s v="$75K - $99.99K"/>
    <s v="YES"/>
    <s v="46038"/>
  </r>
  <r>
    <n v="10813"/>
    <x v="96"/>
    <m/>
    <n v="8"/>
    <n v="26"/>
    <x v="19"/>
    <x v="14"/>
    <s v="Sicario  4K Ultra HD   Blu-ray   Digital HD B01AI2HODA Amazon.com Services, Inc"/>
    <x v="7"/>
    <s v="DVD, BLU-RAY, &amp; BOX SETS"/>
    <x v="726"/>
    <n v="4"/>
    <n v="15"/>
    <s v="$75K - $99.99K"/>
    <s v="YES"/>
    <s v="46038"/>
  </r>
  <r>
    <n v="10814"/>
    <x v="96"/>
    <m/>
    <n v="8"/>
    <n v="26"/>
    <x v="19"/>
    <x v="14"/>
    <s v="The Shallows  Blu-ray B01HH7KD00 Amazon.com Services, Inc"/>
    <x v="7"/>
    <s v="DVD, BLU-RAY, &amp; BOX SETS"/>
    <x v="363"/>
    <n v="4"/>
    <n v="15"/>
    <s v="$75K - $99.99K"/>
    <s v="YES"/>
    <s v="46038"/>
  </r>
  <r>
    <n v="10815"/>
    <x v="96"/>
    <m/>
    <n v="8"/>
    <n v="26"/>
    <x v="19"/>
    <x v="14"/>
    <s v="The Revenant  4K UHD Blu-ray B01CFRMJD6 Amazon.com Services, Inc"/>
    <x v="7"/>
    <s v="DVD, BLU-RAY, &amp; BOX SETS"/>
    <x v="288"/>
    <n v="4"/>
    <n v="15"/>
    <s v="$75K - $99.99K"/>
    <s v="YES"/>
    <s v="46038"/>
  </r>
  <r>
    <n v="10816"/>
    <x v="96"/>
    <m/>
    <n v="8"/>
    <n v="26"/>
    <x v="19"/>
    <x v="14"/>
    <s v="Mamma Mia! The Movie  Blu-ray B07B62TY7C Amazon.com Services, Inc"/>
    <x v="7"/>
    <s v="DVD, BLU-RAY, &amp; BOX SETS"/>
    <x v="2"/>
    <n v="4"/>
    <n v="15"/>
    <s v="$75K - $99.99K"/>
    <s v="YES"/>
    <s v="46038"/>
  </r>
  <r>
    <n v="10817"/>
    <x v="96"/>
    <m/>
    <n v="9"/>
    <n v="10"/>
    <x v="14"/>
    <x v="11"/>
    <s v="National Geographic Kids Why?: Over 1,111 Answers to Everything 0000000000 Amazon.com Services, Inc"/>
    <x v="6"/>
    <s v="NULL"/>
    <x v="2351"/>
    <n v="5"/>
    <n v="14"/>
    <s v="$60K - $74.99K"/>
    <s v="YES"/>
    <s v="22309"/>
  </r>
  <r>
    <n v="10818"/>
    <x v="96"/>
    <m/>
    <n v="78"/>
    <n v="55"/>
    <x v="22"/>
    <x v="12"/>
    <s v="AmazonBasics Gas Grill Cover - X-Large, Black B07253WB24 Amazon.com Services, Inc"/>
    <x v="2"/>
    <s v="NULL"/>
    <x v="2389"/>
    <n v="2"/>
    <n v="12"/>
    <s v="$25K - $39.99K"/>
    <s v="YES"/>
    <s v="71913"/>
  </r>
  <r>
    <n v="10819"/>
    <x v="96"/>
    <m/>
    <n v="78"/>
    <n v="55"/>
    <x v="22"/>
    <x v="12"/>
    <s v="Treasure Cove TC-1015 Fast Action Junior Metal Detector B015IHIDL2 CrazySaver"/>
    <x v="24"/>
    <s v="TOOLS"/>
    <x v="329"/>
    <n v="2"/>
    <n v="12"/>
    <s v="$25K - $39.99K"/>
    <s v="YES"/>
    <s v="71913"/>
  </r>
  <r>
    <n v="10820"/>
    <x v="96"/>
    <m/>
    <n v="78"/>
    <n v="55"/>
    <x v="22"/>
    <x v="12"/>
    <s v="Ornament Central OC-014-FBL Female Blonde Hairdresser Figurine B0032BZNRO Amazon.com Services, Inc"/>
    <x v="16"/>
    <s v="NULL"/>
    <x v="2390"/>
    <n v="2"/>
    <n v="12"/>
    <s v="$25K - $39.99K"/>
    <s v="YES"/>
    <s v="71913"/>
  </r>
  <r>
    <n v="10821"/>
    <x v="96"/>
    <m/>
    <n v="78"/>
    <n v="55"/>
    <x v="22"/>
    <x v="12"/>
    <s v="Rusco/Vu-Flow 1&quot; 100 Mesh PVC Spin Down Sediment T-Style Water Filter B00GUQDSBG Jamlyn-Supply"/>
    <x v="20"/>
    <s v="APPLIANCES"/>
    <x v="726"/>
    <n v="2"/>
    <n v="12"/>
    <s v="$25K - $39.99K"/>
    <s v="YES"/>
    <s v="71913"/>
  </r>
  <r>
    <n v="10822"/>
    <x v="96"/>
    <m/>
    <n v="78"/>
    <n v="55"/>
    <x v="22"/>
    <x v="12"/>
    <s v="AmazonBasics Microfiber Sheet Set - Cal King, Plum B06X9W27FP Amazon.com Services, Inc"/>
    <x v="2"/>
    <s v="NULL"/>
    <x v="681"/>
    <n v="2"/>
    <n v="12"/>
    <s v="$25K - $39.99K"/>
    <s v="YES"/>
    <s v="71913"/>
  </r>
  <r>
    <n v="10823"/>
    <x v="96"/>
    <s v="amazon.com"/>
    <n v="42"/>
    <n v="48"/>
    <x v="9"/>
    <x v="6"/>
    <s v="KingCamp Envelope Sleeping Bag 3 Season Spliced Adult Portable Lightweight and Comfort with Compression Sack Camping Backpack Temp Rating 26F/-3C B072KN1JVY"/>
    <x v="2"/>
    <s v="NULL"/>
    <x v="15"/>
    <n v="3"/>
    <n v="16"/>
    <s v="$100K - $149.99K"/>
    <s v="YES"/>
    <s v="75034"/>
  </r>
  <r>
    <n v="10824"/>
    <x v="96"/>
    <s v="amazon.com"/>
    <n v="42"/>
    <n v="48"/>
    <x v="9"/>
    <x v="6"/>
    <s v="5200mAh Rechargeable Max 10Hrs Double-Side Hand Warmer/Backup for Samsung.iPhone(Up To 130F) B013WPL61G"/>
    <x v="12"/>
    <s v="RECREATION"/>
    <x v="240"/>
    <n v="3"/>
    <n v="16"/>
    <s v="$100K - $149.99K"/>
    <s v="YES"/>
    <s v="75034"/>
  </r>
  <r>
    <n v="10825"/>
    <x v="96"/>
    <s v="amazon.com"/>
    <n v="42"/>
    <n v="48"/>
    <x v="9"/>
    <x v="6"/>
    <s v="Rugged Waterproof Winter Gloves   Touchscreen Compatible   Cordura Shell, Thinsulate Insulation   Ice Fishing, Skiing, Sledding, Snowboard   for Men or Women B01N0VB3Y1"/>
    <x v="3"/>
    <s v="MEN"/>
    <x v="372"/>
    <n v="3"/>
    <n v="16"/>
    <s v="$100K - $149.99K"/>
    <s v="YES"/>
    <s v="75034"/>
  </r>
  <r>
    <n v="10826"/>
    <x v="96"/>
    <s v="amazon.com"/>
    <n v="42"/>
    <n v="48"/>
    <x v="9"/>
    <x v="6"/>
    <s v="Cevapro Touch Screen Gloves, Winter Warm Gloves Non-Slip Cycling Gloves with Double Fleece Liner for Driving Climbing Hiking Running - Women &amp; Men (Black, S) B07GJ7HH78"/>
    <x v="3"/>
    <s v="WOMEN"/>
    <x v="880"/>
    <n v="3"/>
    <n v="16"/>
    <s v="$100K - $149.99K"/>
    <s v="YES"/>
    <s v="75034"/>
  </r>
  <r>
    <n v="10827"/>
    <x v="96"/>
    <s v="amazon.com"/>
    <n v="42"/>
    <n v="48"/>
    <x v="9"/>
    <x v="6"/>
    <s v="Adventure Medical Kits Adventure First Aid 2.0 B002K66484"/>
    <x v="16"/>
    <s v="NULL"/>
    <x v="2391"/>
    <n v="3"/>
    <n v="16"/>
    <s v="$100K - $149.99K"/>
    <s v="YES"/>
    <s v="75034"/>
  </r>
  <r>
    <n v="10828"/>
    <x v="96"/>
    <s v="amazon.com"/>
    <n v="42"/>
    <n v="48"/>
    <x v="9"/>
    <x v="6"/>
    <s v="Hothands Hand Warmer Value Pack (20 count) B072M25LW9"/>
    <x v="12"/>
    <s v="RECREATION"/>
    <x v="2392"/>
    <n v="3"/>
    <n v="16"/>
    <s v="$100K - $149.99K"/>
    <s v="YES"/>
    <s v="75034"/>
  </r>
  <r>
    <n v="10829"/>
    <x v="96"/>
    <s v="amazon.com"/>
    <n v="42"/>
    <n v="48"/>
    <x v="9"/>
    <x v="6"/>
    <s v="Rocky Womens Thermal 2 Pc Long John Underwear Set Top and Bottom Smooth Knit (X-Small, Pink) B01N8ZRAID"/>
    <x v="3"/>
    <s v="WOMEN"/>
    <x v="26"/>
    <n v="3"/>
    <n v="16"/>
    <s v="$100K - $149.99K"/>
    <s v="YES"/>
    <s v="75034"/>
  </r>
  <r>
    <n v="10830"/>
    <x v="96"/>
    <s v="amazon.com"/>
    <n v="42"/>
    <n v="48"/>
    <x v="9"/>
    <x v="6"/>
    <s v="Wakeman 75-CL1001 Outdoors 3-in-1 LED Camping Lantern Flashlight, Pink B018E6N98Q"/>
    <x v="2"/>
    <s v="NULL"/>
    <x v="2"/>
    <n v="3"/>
    <n v="16"/>
    <s v="$100K - $149.99K"/>
    <s v="YES"/>
    <s v="75034"/>
  </r>
  <r>
    <n v="10831"/>
    <x v="96"/>
    <s v="amazon.com"/>
    <n v="42"/>
    <n v="48"/>
    <x v="9"/>
    <x v="6"/>
    <s v="Mtlee 12 Pairs Heel Repair Caps Covers High Heel Protector for Women's Shoes, XS, S, M, L, 3 Colors B078HYTXLW"/>
    <x v="3"/>
    <s v="WOMEN"/>
    <x v="22"/>
    <n v="3"/>
    <n v="16"/>
    <s v="$100K - $149.99K"/>
    <s v="YES"/>
    <s v="75034"/>
  </r>
  <r>
    <n v="10832"/>
    <x v="96"/>
    <s v="amazon.com"/>
    <n v="42"/>
    <n v="48"/>
    <x v="9"/>
    <x v="6"/>
    <s v="Globalwin Women's 1837 Black Winter Snow Boots 7.5M B07GH8F2LK KingshowUSA"/>
    <x v="4"/>
    <s v="SHOES"/>
    <x v="140"/>
    <n v="3"/>
    <n v="16"/>
    <s v="$100K - $149.99K"/>
    <s v="YES"/>
    <s v="75034"/>
  </r>
  <r>
    <n v="10833"/>
    <x v="96"/>
    <m/>
    <n v="17"/>
    <n v="24"/>
    <x v="12"/>
    <x v="2"/>
    <s v="Hollywood Fashion Secrets Hollywood Fasion Secrets Fashion Tape Value Pack - 6 Count,Pink B071RMC16J BambooStamp"/>
    <x v="2"/>
    <s v="NULL"/>
    <x v="634"/>
    <n v="2"/>
    <n v="11"/>
    <s v="Less than $25K"/>
    <s v="YES"/>
    <s v="78223"/>
  </r>
  <r>
    <n v="10834"/>
    <x v="96"/>
    <m/>
    <n v="17"/>
    <n v="24"/>
    <x v="12"/>
    <x v="2"/>
    <s v="Diamond Crossover Ring in Yellow Plated Sterling Silver B01BPJT8RK Gem &amp; Harmony"/>
    <x v="5"/>
    <s v="FASHION JEWELRY"/>
    <x v="472"/>
    <n v="2"/>
    <n v="11"/>
    <s v="Less than $25K"/>
    <s v="YES"/>
    <s v="78223"/>
  </r>
  <r>
    <n v="10835"/>
    <x v="96"/>
    <m/>
    <n v="17"/>
    <n v="24"/>
    <x v="12"/>
    <x v="2"/>
    <s v="New Nordic Blueberry Eyebright B00J64P4ZC OTCRx4u"/>
    <x v="2"/>
    <s v="NULL"/>
    <x v="2393"/>
    <n v="2"/>
    <n v="11"/>
    <s v="Less than $25K"/>
    <s v="YES"/>
    <s v="78223"/>
  </r>
  <r>
    <n v="10836"/>
    <x v="96"/>
    <m/>
    <n v="16"/>
    <n v="13"/>
    <x v="14"/>
    <x v="19"/>
    <s v="Stylus, iCrews  Capacitive Stylus Ultra-sensitive,Scratch and Fingerprint Resistant Pen for Apple iPad Air 2 /iPad 2/iPad Mini, Nexus 5/7, Galaxy Tab 4/3/2, Galaxy S5/s4, HTC One M8/m7,Smart Cellphone,Iphone 6 6 Plus 5 5s 5c, Ipod, Android- 10 Colors B012BOZHAU iCrewsDirect"/>
    <x v="10"/>
    <s v="ELECTRONICS ACCESSORIES"/>
    <x v="155"/>
    <n v="2"/>
    <n v="14"/>
    <s v="$60K - $74.99K"/>
    <s v="NO"/>
    <s v="68116"/>
  </r>
  <r>
    <n v="10837"/>
    <x v="96"/>
    <m/>
    <n v="4"/>
    <n v="1"/>
    <x v="19"/>
    <x v="18"/>
    <s v="JoJo Siwa Lip Gloss 7 Pack B076HWVXQY"/>
    <x v="16"/>
    <s v="MAKEUP"/>
    <x v="2"/>
    <n v="4"/>
    <n v="15"/>
    <s v="$75K - $99.99K"/>
    <s v="YES"/>
    <s v="71291"/>
  </r>
  <r>
    <n v="10838"/>
    <x v="96"/>
    <m/>
    <n v="4"/>
    <n v="1"/>
    <x v="19"/>
    <x v="18"/>
    <s v="Ultra Pro 25/9 Pocket Page Protectors B005HIOVOG"/>
    <x v="12"/>
    <s v="RECREATION"/>
    <x v="242"/>
    <n v="4"/>
    <n v="15"/>
    <s v="$75K - $99.99K"/>
    <s v="YES"/>
    <s v="71291"/>
  </r>
  <r>
    <n v="10839"/>
    <x v="96"/>
    <m/>
    <n v="4"/>
    <n v="1"/>
    <x v="19"/>
    <x v="18"/>
    <s v="JoJo Siwa Brite Beatz Toothbrush Playing Music &amp; Light Up B078R82YCJ"/>
    <x v="2"/>
    <s v="NULL"/>
    <x v="2394"/>
    <n v="4"/>
    <n v="15"/>
    <s v="$75K - $99.99K"/>
    <s v="YES"/>
    <s v="71291"/>
  </r>
  <r>
    <n v="10840"/>
    <x v="96"/>
    <m/>
    <n v="4"/>
    <n v="1"/>
    <x v="19"/>
    <x v="18"/>
    <s v="Kidstree Fashion Girls Socks Cotton Thin Toddler Crew Sock 5 Pairs Cat Medium (4-6) B07BZYYDF7"/>
    <x v="3"/>
    <s v="WOMEN"/>
    <x v="2142"/>
    <n v="4"/>
    <n v="15"/>
    <s v="$75K - $99.99K"/>
    <s v="YES"/>
    <s v="71291"/>
  </r>
  <r>
    <n v="10841"/>
    <x v="96"/>
    <m/>
    <n v="4"/>
    <n v="1"/>
    <x v="19"/>
    <x v="18"/>
    <s v="Panini 2017-2018 Score NFL Football Trading Cards Retail Factory Sealed 4 Pack B0711JNKNY"/>
    <x v="14"/>
    <s v="COLLECTIBLES"/>
    <x v="720"/>
    <n v="4"/>
    <n v="15"/>
    <s v="$75K - $99.99K"/>
    <s v="YES"/>
    <s v="71291"/>
  </r>
  <r>
    <n v="10842"/>
    <x v="96"/>
    <m/>
    <n v="4"/>
    <n v="1"/>
    <x v="19"/>
    <x v="18"/>
    <s v="The Don't Laugh Challenge - 2nd Edition: Children's Joke Book Including Riddles, Funny Q&amp;A Jokes, Knock Knock, and Tongue Twisters for Kids Ages 5, 6, ... (The Don't Laugh Challenge Series) (Volume 2) 0000000000"/>
    <x v="6"/>
    <s v="CHILDREN'S BOOKS"/>
    <x v="774"/>
    <n v="4"/>
    <n v="15"/>
    <s v="$75K - $99.99K"/>
    <s v="YES"/>
    <s v="71291"/>
  </r>
  <r>
    <n v="10843"/>
    <x v="96"/>
    <m/>
    <n v="4"/>
    <n v="1"/>
    <x v="19"/>
    <x v="18"/>
    <s v="JOJO SIWA Girls 7-Pc Cotton Underwear Brief Panties Size 4 B076C2F7HL"/>
    <x v="3"/>
    <s v="WOMEN"/>
    <x v="164"/>
    <n v="4"/>
    <n v="15"/>
    <s v="$75K - $99.99K"/>
    <s v="YES"/>
    <s v="71291"/>
  </r>
  <r>
    <n v="10844"/>
    <x v="96"/>
    <m/>
    <n v="4"/>
    <n v="1"/>
    <x v="19"/>
    <x v="18"/>
    <s v="Crazy Foam Jo Jo Siwa Body Wash, Shampoo, and Conditioner 2 Pack B07KMJ4C4G"/>
    <x v="16"/>
    <s v="PERSONAL CARE"/>
    <x v="155"/>
    <n v="4"/>
    <n v="15"/>
    <s v="$75K - $99.99K"/>
    <s v="YES"/>
    <s v="71291"/>
  </r>
  <r>
    <n v="10845"/>
    <x v="96"/>
    <m/>
    <n v="4"/>
    <n v="1"/>
    <x v="19"/>
    <x v="18"/>
    <s v="2018 Score NFL Football Lot of FOUR(4) Factory Sealed Packs with 48 Cards! Loaded with ROOKIES &amp; INSERTS! Look for RCS &amp; Autographs of Baker Mayfield, Sam Darnold, Saquon Barkley &amp; Many More! WOWZZER! B07CXKP7LW"/>
    <x v="14"/>
    <s v="COLLECTIBLES"/>
    <x v="726"/>
    <n v="4"/>
    <n v="15"/>
    <s v="$75K - $99.99K"/>
    <s v="YES"/>
    <s v="71291"/>
  </r>
  <r>
    <n v="10846"/>
    <x v="96"/>
    <m/>
    <n v="4"/>
    <n v="1"/>
    <x v="19"/>
    <x v="18"/>
    <s v="Trianium Fidget Spinner Pro Metal Series  Black  Phone Stress Reducer Figit toy for Kid Adult  Easy Flick   Spin  Prime Ball Bearing Finger Spinner Hands Focus Toys Perfect For Anxiety,Autism,Boredom B071CLX241"/>
    <x v="13"/>
    <s v="PLAY VEHICLES, TRAINS &amp; REMOTE CONTROL"/>
    <x v="104"/>
    <n v="4"/>
    <n v="15"/>
    <s v="$75K - $99.99K"/>
    <s v="YES"/>
    <s v="71291"/>
  </r>
  <r>
    <n v="10847"/>
    <x v="96"/>
    <m/>
    <n v="4"/>
    <n v="1"/>
    <x v="19"/>
    <x v="18"/>
    <s v="Pigskinz - 3 Ring Football Binder - Embossed Paper Looks and Feels Like a Real Football - Football Card Binder B01N9IIYQ6"/>
    <x v="11"/>
    <s v="OFFICE SUPPLIES"/>
    <x v="215"/>
    <n v="4"/>
    <n v="15"/>
    <s v="$75K - $99.99K"/>
    <s v="YES"/>
    <s v="71291"/>
  </r>
  <r>
    <n v="10848"/>
    <x v="96"/>
    <m/>
    <n v="14"/>
    <n v="11"/>
    <x v="24"/>
    <x v="6"/>
    <s v="Habitrol Nicotine Gum 4mg Fruit BULK 384 pieces B00HVHZ5CI ValueHealth"/>
    <x v="17"/>
    <s v="CANDY &amp; GUM"/>
    <x v="229"/>
    <n v="1"/>
    <n v="15"/>
    <s v="$75K - $99.99K"/>
    <s v="NO"/>
    <s v="25801"/>
  </r>
  <r>
    <n v="10849"/>
    <x v="96"/>
    <m/>
    <n v="14"/>
    <n v="11"/>
    <x v="24"/>
    <x v="6"/>
    <s v="65W AC Charger for Lenovo Ideapad Flex 5 5-1400 0-0000 Laptop with 5Ft Power Supply Adapter Cord B072J63STC Superer"/>
    <x v="10"/>
    <s v="ELECTRONICS ACCESSORIES"/>
    <x v="193"/>
    <n v="1"/>
    <n v="15"/>
    <s v="$75K - $99.99K"/>
    <s v="NO"/>
    <s v="25801"/>
  </r>
  <r>
    <n v="10850"/>
    <x v="96"/>
    <m/>
    <n v="64"/>
    <n v="67"/>
    <x v="0"/>
    <x v="7"/>
    <s v="North Carolina Giant Watermelon -10 Seeds- HUGE 200 lbs by Duncan Seed : watermelon B01MTIH2YB Many cats"/>
    <x v="34"/>
    <s v="GARDENING &amp; LAWN CARE"/>
    <x v="726"/>
    <n v="2"/>
    <n v="12"/>
    <s v="$25K - $39.99K"/>
    <s v="YES"/>
    <s v="29501"/>
  </r>
  <r>
    <n v="10851"/>
    <x v="96"/>
    <m/>
    <n v="64"/>
    <n v="67"/>
    <x v="0"/>
    <x v="7"/>
    <s v="Giant Strawberry Seeds 100Pcs Giant Red Strawberry Organic Seeds Garden B071KNV9KQ Many cats"/>
    <x v="17"/>
    <s v="SNACKS, COOKIES &amp; CHIPS"/>
    <x v="1113"/>
    <n v="2"/>
    <n v="12"/>
    <s v="$25K - $39.99K"/>
    <s v="YES"/>
    <s v="29501"/>
  </r>
  <r>
    <n v="10852"/>
    <x v="96"/>
    <m/>
    <n v="64"/>
    <n v="67"/>
    <x v="0"/>
    <x v="7"/>
    <s v="50 Sugar Baby Watermelon Seeds Citrullus Lanatus by RDR Seeds B06VSWFCHQ RDR Seeds"/>
    <x v="34"/>
    <s v="GARDENING &amp; LAWN CARE"/>
    <x v="274"/>
    <n v="2"/>
    <n v="12"/>
    <s v="$25K - $39.99K"/>
    <s v="YES"/>
    <s v="29501"/>
  </r>
  <r>
    <n v="10853"/>
    <x v="96"/>
    <m/>
    <n v="64"/>
    <n v="67"/>
    <x v="0"/>
    <x v="7"/>
    <s v="RDR Seeds 100 Sweet Pepper Seeds California Wonder Bell Pepper by B06XHB9ZHK RDR Seeds"/>
    <x v="25"/>
    <s v="KITCHEN &amp; DINING"/>
    <x v="274"/>
    <n v="2"/>
    <n v="12"/>
    <s v="$25K - $39.99K"/>
    <s v="YES"/>
    <s v="29501"/>
  </r>
  <r>
    <n v="10854"/>
    <x v="96"/>
    <m/>
    <n v="64"/>
    <n v="67"/>
    <x v="0"/>
    <x v="7"/>
    <s v="Crimson Sweet Watermelon Seeds B009P9INQA Oh Green house"/>
    <x v="34"/>
    <s v="GARDENING &amp; LAWN CARE"/>
    <x v="1827"/>
    <n v="2"/>
    <n v="12"/>
    <s v="$25K - $39.99K"/>
    <s v="YES"/>
    <s v="29501"/>
  </r>
  <r>
    <n v="10855"/>
    <x v="96"/>
    <m/>
    <n v="64"/>
    <n v="67"/>
    <x v="0"/>
    <x v="7"/>
    <s v="All-New Fire TV Stick with Alexa Voice Remote   Streaming Media Player B00ZV9RDKK Amazon Digital Services, Inc."/>
    <x v="31"/>
    <s v="TV &amp; VIDEO"/>
    <x v="288"/>
    <n v="2"/>
    <n v="12"/>
    <s v="$25K - $39.99K"/>
    <s v="YES"/>
    <s v="29501"/>
  </r>
  <r>
    <n v="10856"/>
    <x v="96"/>
    <m/>
    <n v="64"/>
    <n v="67"/>
    <x v="0"/>
    <x v="7"/>
    <s v="Artist Hand 47&amp;rdquo Portable Charcoal Grill with Offset Smoker, Piato Backyard Charcoal BBQ Grill With Side Fire Box. Equipped with Convenient shelf and Hinged Lid. B07DQN47PZ 4-EVER"/>
    <x v="25"/>
    <s v="KITCHEN &amp; DINING"/>
    <x v="489"/>
    <n v="2"/>
    <n v="12"/>
    <s v="$25K - $39.99K"/>
    <s v="YES"/>
    <s v="29501"/>
  </r>
  <r>
    <n v="10857"/>
    <x v="96"/>
    <m/>
    <n v="14"/>
    <n v="25"/>
    <x v="7"/>
    <x v="8"/>
    <s v="Wildwood Weekly 17 Month Planner with Stickers - August 2018 to December 2019 - by Rifle Paper Co. B07D33M71Z Maison Drake"/>
    <x v="2"/>
    <s v="NULL"/>
    <x v="142"/>
    <n v="1"/>
    <n v="12"/>
    <s v="$25K - $39.99K"/>
    <s v="NO"/>
    <s v="63103"/>
  </r>
  <r>
    <n v="10858"/>
    <x v="96"/>
    <m/>
    <n v="19"/>
    <n v="36"/>
    <x v="9"/>
    <x v="18"/>
    <s v="Twisted Chef Oven Liners - Set of 3 Non Stick Accessories - Keep Gas, Electric and Toaster Ovens Clean B00S2VCLOW Twisted Chef Ltd"/>
    <x v="25"/>
    <s v="KITCHEN &amp; DINING"/>
    <x v="215"/>
    <n v="2"/>
    <n v="12"/>
    <s v="$25K - $39.99K"/>
    <s v="NO"/>
    <s v="14103"/>
  </r>
  <r>
    <n v="10859"/>
    <x v="96"/>
    <m/>
    <n v="27"/>
    <n v="12"/>
    <x v="14"/>
    <x v="4"/>
    <s v="Norton Security Premium - 10 Devices - Amazon Exclusive 15 Month Subscription - Digital Download  PC/Mac Online Code B07HPSTT89 Amazon Digital Services, Inc."/>
    <x v="9"/>
    <s v="SOFTWARE"/>
    <x v="65"/>
    <n v="1"/>
    <n v="16"/>
    <s v="$100K - $149.99K"/>
    <s v="NO"/>
    <s v="27510"/>
  </r>
  <r>
    <n v="10860"/>
    <x v="96"/>
    <s v="amazon.com"/>
    <n v="13"/>
    <n v="36"/>
    <x v="27"/>
    <x v="11"/>
    <s v="All-New Fire TV Stick with Alexa Voice Remote   Streaming Media Player B00ZV9RDKK Amazon Digital Services, Inc."/>
    <x v="31"/>
    <s v="TV &amp; VIDEO"/>
    <x v="612"/>
    <n v="3"/>
    <n v="13"/>
    <s v="$40K - $59.99K"/>
    <s v="YES"/>
    <s v="75074"/>
  </r>
  <r>
    <n v="10861"/>
    <x v="96"/>
    <s v="amazon.com"/>
    <n v="13"/>
    <n v="36"/>
    <x v="27"/>
    <x v="11"/>
    <s v="Silicone Skins for Arlo Pro, NexTrend 4 Pack Cover Skins for Arlo Pro and Arlo Pro 2 Wireless Smart Security Camera-Perfect Fitting-(Black) B07JMM38JK coolshop100"/>
    <x v="2"/>
    <s v="NULL"/>
    <x v="2377"/>
    <n v="3"/>
    <n v="13"/>
    <s v="$40K - $59.99K"/>
    <s v="YES"/>
    <s v="75074"/>
  </r>
  <r>
    <n v="10862"/>
    <x v="96"/>
    <m/>
    <n v="4"/>
    <n v="4"/>
    <x v="19"/>
    <x v="7"/>
    <s v="Arlo Pro 2 by NETGEAR 2 Camera Security System with Siren, Rechargeable, Wire-Free, 1080p HD, Audio, Indoor/Outdoor, Night Vision, Works with Amazon Alexa (VMS4230P) B075P84FH2 Amazon.com Services, Inc"/>
    <x v="36"/>
    <s v="SURVEILLANCE EQUIPMENT"/>
    <x v="1599"/>
    <n v="3"/>
    <n v="13"/>
    <s v="$40K - $59.99K"/>
    <s v="YES"/>
    <s v="75074"/>
  </r>
  <r>
    <n v="10863"/>
    <x v="96"/>
    <m/>
    <n v="4"/>
    <n v="4"/>
    <x v="19"/>
    <x v="7"/>
    <s v="Silicone Skins for Arlo Pro, NexTrend 4 Pack Cover Skins for Arlo Pro and Arlo Pro 2 Wireless Smart Security Camera-Perfect Fitting-(Black) B07JMM38JK coolshop100"/>
    <x v="2"/>
    <s v="NULL"/>
    <x v="2377"/>
    <n v="3"/>
    <n v="13"/>
    <s v="$40K - $59.99K"/>
    <s v="YES"/>
    <s v="75074"/>
  </r>
  <r>
    <n v="10864"/>
    <x v="96"/>
    <m/>
    <n v="8"/>
    <n v="8"/>
    <x v="3"/>
    <x v="19"/>
    <s v="Senseo Coffee Pods, Sumatra Blend,, 3.92 Ounce,16 Count (Pack of 6) B000UBFAXQ OccidentalTrade Inc"/>
    <x v="17"/>
    <s v="BEVERAGES"/>
    <x v="385"/>
    <n v="1"/>
    <n v="13"/>
    <s v="$40K - $59.99K"/>
    <s v="NO"/>
    <s v="80233"/>
  </r>
  <r>
    <n v="10865"/>
    <x v="96"/>
    <m/>
    <n v="6"/>
    <n v="3"/>
    <x v="6"/>
    <x v="2"/>
    <s v="100 Toothbrush Standard Classic Medium Soft Individually wrapped B012PLJ458 Best Dealss inc"/>
    <x v="2"/>
    <s v="NULL"/>
    <x v="1451"/>
    <n v="3"/>
    <n v="12"/>
    <s v="$25K - $39.99K"/>
    <s v="YES"/>
    <m/>
  </r>
  <r>
    <n v="10866"/>
    <x v="96"/>
    <m/>
    <n v="14"/>
    <n v="9"/>
    <x v="8"/>
    <x v="14"/>
    <s v="Bounty Quick-Size Paper Towels, 12 Family Rolls, White (Packaging May Vary) B079VP6DH6 Amazon.com Services, Inc"/>
    <x v="16"/>
    <s v="PERSONAL CARE"/>
    <x v="2395"/>
    <n v="2"/>
    <n v="15"/>
    <s v="$75K - $99.99K"/>
    <s v="YES"/>
    <s v="27546"/>
  </r>
  <r>
    <n v="10867"/>
    <x v="96"/>
    <m/>
    <n v="14"/>
    <n v="9"/>
    <x v="8"/>
    <x v="14"/>
    <s v="Charmin Ultra Soft Toilet Paper, Family Mega Roll with Cushiony Touch (5X More Sheets ), 6 Count B07BG5NX3Y Prime Pantry"/>
    <x v="16"/>
    <s v="PERSONAL CARE"/>
    <x v="2396"/>
    <n v="2"/>
    <n v="15"/>
    <s v="$75K - $99.99K"/>
    <s v="YES"/>
    <s v="27546"/>
  </r>
  <r>
    <n v="10868"/>
    <x v="96"/>
    <m/>
    <n v="14"/>
    <n v="9"/>
    <x v="8"/>
    <x v="14"/>
    <s v="Newman's Own Organics Special Blend Coffee K-Cups (100 K-Cups) - Packaging May Vary B0721JL8R4 SET 4 BABY"/>
    <x v="17"/>
    <s v="BEVERAGES"/>
    <x v="1237"/>
    <n v="2"/>
    <n v="15"/>
    <s v="$75K - $99.99K"/>
    <s v="YES"/>
    <s v="27546"/>
  </r>
  <r>
    <n v="10869"/>
    <x v="96"/>
    <m/>
    <n v="24"/>
    <n v="26"/>
    <x v="4"/>
    <x v="13"/>
    <s v="13 Pieces Stainless Steel Christmas Cookie Cutters with Comfort Grip 3.5  plus a Rolling Pin for Large Holiday Cookies, Snowflake Cookies, Gingerbread Man Cookies, Christmas Party and Baking Gift B076T6TH1F"/>
    <x v="2"/>
    <s v="NULL"/>
    <x v="215"/>
    <n v="2"/>
    <n v="11"/>
    <s v="Less than $25K"/>
    <s v="NO"/>
    <s v="93436"/>
  </r>
  <r>
    <n v="10870"/>
    <x v="96"/>
    <m/>
    <n v="24"/>
    <n v="26"/>
    <x v="4"/>
    <x v="13"/>
    <s v="Rexim Salmiak Powder (2 x 25g) B07B11F7W2"/>
    <x v="17"/>
    <s v="BEVERAGES"/>
    <x v="104"/>
    <n v="2"/>
    <n v="11"/>
    <s v="Less than $25K"/>
    <s v="NO"/>
    <s v="93436"/>
  </r>
  <r>
    <n v="10871"/>
    <x v="96"/>
    <m/>
    <n v="24"/>
    <n v="26"/>
    <x v="4"/>
    <x v="13"/>
    <s v="HOT WHEELS SURPRISE CHOCOLATE with 3D TOY INSIDE- the dream of every boy B01KBFHA7E"/>
    <x v="16"/>
    <s v="PERSONAL CARE"/>
    <x v="157"/>
    <n v="2"/>
    <n v="11"/>
    <s v="Less than $25K"/>
    <s v="NO"/>
    <s v="93436"/>
  </r>
  <r>
    <n v="10872"/>
    <x v="96"/>
    <m/>
    <n v="24"/>
    <n v="26"/>
    <x v="4"/>
    <x v="13"/>
    <s v="Hot Wheels Exclusive Decoration Gift Pack, 9-Piece B006EFMSSM"/>
    <x v="13"/>
    <s v="NULL"/>
    <x v="209"/>
    <n v="2"/>
    <n v="11"/>
    <s v="Less than $25K"/>
    <s v="NO"/>
    <s v="93436"/>
  </r>
  <r>
    <n v="10873"/>
    <x v="96"/>
    <m/>
    <n v="24"/>
    <n v="26"/>
    <x v="4"/>
    <x v="13"/>
    <s v="Wilton Rosanna Pansino 10 in. Rolling Pin B071HDGMRH"/>
    <x v="25"/>
    <s v="KITCHEN &amp; DINING"/>
    <x v="104"/>
    <n v="2"/>
    <n v="11"/>
    <s v="Less than $25K"/>
    <s v="NO"/>
    <s v="93436"/>
  </r>
  <r>
    <n v="10874"/>
    <x v="96"/>
    <m/>
    <n v="19"/>
    <n v="12"/>
    <x v="10"/>
    <x v="4"/>
    <s v="AntennaX Off-Road (13-inch) Antenna for (07 thru 16) Jeep Wrangler JK B00651CLCS AntennaX"/>
    <x v="22"/>
    <s v="AUTO PARTS"/>
    <x v="726"/>
    <n v="4"/>
    <n v="15"/>
    <s v="$75K - $99.99K"/>
    <s v="NO"/>
    <m/>
  </r>
  <r>
    <n v="10875"/>
    <x v="96"/>
    <s v="amazon.com"/>
    <n v="16"/>
    <n v="50"/>
    <x v="13"/>
    <x v="7"/>
    <s v="iLC RGB LED Light Bulb, Color Changing Light Bulb Dimmable 3W E26 E27 Screw Base RGBW, Mood Light - Dual Memory - 12 Color Choices - Timing Infrared Remote Control Included (4 Pack) B06XX3K36V Rising Tech"/>
    <x v="24"/>
    <s v="ELECTRICAL"/>
    <x v="182"/>
    <n v="2"/>
    <n v="15"/>
    <s v="$75K - $99.99K"/>
    <s v="NO"/>
    <s v="98683"/>
  </r>
  <r>
    <n v="10876"/>
    <x v="96"/>
    <m/>
    <n v="10"/>
    <n v="13"/>
    <x v="16"/>
    <x v="19"/>
    <s v="Xbox One Wireless Controller - Red B01N4JYY1H Amazon.com Services, Inc"/>
    <x v="32"/>
    <s v="NULL"/>
    <x v="133"/>
    <n v="4"/>
    <n v="14"/>
    <s v="$60K - $74.99K"/>
    <s v="YES"/>
    <s v="61704"/>
  </r>
  <r>
    <n v="10877"/>
    <x v="96"/>
    <m/>
    <n v="13"/>
    <n v="12"/>
    <x v="29"/>
    <x v="19"/>
    <s v="SunplusTrade 2&quot; x 50' Black Exhaust Heat Wrap Roll for Motorcycle Fiberglass Heat Shield Tape with Stainless Ties B01KVYH66U SunplusTrade"/>
    <x v="22"/>
    <s v="AUTO PARTS"/>
    <x v="726"/>
    <n v="4"/>
    <n v="14"/>
    <s v="$60K - $74.99K"/>
    <s v="YES"/>
    <s v="61704"/>
  </r>
  <r>
    <n v="10878"/>
    <x v="96"/>
    <m/>
    <n v="13"/>
    <n v="12"/>
    <x v="29"/>
    <x v="19"/>
    <s v="Gravity Maze B00IUAAK2A ThinkFun"/>
    <x v="13"/>
    <s v="GAMES &amp; PUZZLES"/>
    <x v="15"/>
    <n v="4"/>
    <n v="14"/>
    <s v="$60K - $74.99K"/>
    <s v="YES"/>
    <s v="61704"/>
  </r>
  <r>
    <n v="10879"/>
    <x v="96"/>
    <m/>
    <n v="48"/>
    <n v="41"/>
    <x v="8"/>
    <x v="4"/>
    <s v="Mamma Mia! Here We Go Again B07F9GVFK6"/>
    <x v="7"/>
    <s v="DVD, BLU-RAY, &amp; BOX SETS"/>
    <x v="1541"/>
    <n v="4"/>
    <n v="14"/>
    <s v="$60K - $74.99K"/>
    <s v="YES"/>
    <s v="61704"/>
  </r>
  <r>
    <n v="10880"/>
    <x v="96"/>
    <m/>
    <n v="48"/>
    <n v="41"/>
    <x v="8"/>
    <x v="4"/>
    <s v="DIY Paint by Numbers Kit for Adults - Unicorn   Paint by Numbers Landscape Scene Paintings Arts Craft for Home Wall Decor   Pre-Printed Art-Quality Canvas 20  x 16 , 3 Brushes, 24 Acrylic Paints B07G11F8VP"/>
    <x v="23"/>
    <s v="CRAFTS"/>
    <x v="613"/>
    <n v="4"/>
    <n v="14"/>
    <s v="$60K - $74.99K"/>
    <s v="YES"/>
    <s v="61704"/>
  </r>
  <r>
    <n v="10881"/>
    <x v="96"/>
    <m/>
    <n v="48"/>
    <n v="41"/>
    <x v="8"/>
    <x v="4"/>
    <s v="All-New Echo Dot (2nd Generation) - Black B01DFKC2SO"/>
    <x v="36"/>
    <s v="OTHER ELECTRONICS"/>
    <x v="102"/>
    <n v="4"/>
    <n v="14"/>
    <s v="$60K - $74.99K"/>
    <s v="YES"/>
    <s v="61704"/>
  </r>
  <r>
    <n v="10882"/>
    <x v="96"/>
    <m/>
    <n v="48"/>
    <n v="41"/>
    <x v="8"/>
    <x v="4"/>
    <s v="Dimensions Crafts Paintworks Paint by Number Kit, Puppy Gardener B00JXKRONE"/>
    <x v="24"/>
    <s v="TOOLS"/>
    <x v="677"/>
    <n v="4"/>
    <n v="14"/>
    <s v="$60K - $74.99K"/>
    <s v="YES"/>
    <s v="61704"/>
  </r>
  <r>
    <n v="10883"/>
    <x v="96"/>
    <m/>
    <n v="48"/>
    <n v="41"/>
    <x v="8"/>
    <x v="4"/>
    <s v="Jenga Classic Game B00ABA0ZOA"/>
    <x v="13"/>
    <s v="GAMES &amp; PUZZLES"/>
    <x v="726"/>
    <n v="4"/>
    <n v="14"/>
    <s v="$60K - $74.99K"/>
    <s v="YES"/>
    <s v="61704"/>
  </r>
  <r>
    <n v="10884"/>
    <x v="96"/>
    <m/>
    <n v="48"/>
    <n v="41"/>
    <x v="8"/>
    <x v="4"/>
    <s v="Dimensions Crafts 73-91478 Lazy Cat Paint B00V9G0WQG"/>
    <x v="2"/>
    <s v="NULL"/>
    <x v="2397"/>
    <n v="4"/>
    <n v="14"/>
    <s v="$60K - $74.99K"/>
    <s v="YES"/>
    <s v="61704"/>
  </r>
  <r>
    <n v="10885"/>
    <x v="96"/>
    <m/>
    <n v="39"/>
    <n v="46"/>
    <x v="22"/>
    <x v="7"/>
    <s v="Quicken Premier 2019 Personal Finance Software 1-Year   2 Bonus Months  PC/Mac Download   Amazon Exclusive B07HHTJBB6 Amazon Digital Services, Inc."/>
    <x v="9"/>
    <s v="SOFTWARE"/>
    <x v="1248"/>
    <n v="1"/>
    <n v="15"/>
    <s v="$75K - $99.99K"/>
    <s v="NO"/>
    <m/>
  </r>
  <r>
    <n v="10886"/>
    <x v="96"/>
    <m/>
    <n v="34"/>
    <n v="18"/>
    <x v="23"/>
    <x v="6"/>
    <s v="Hotsmtbang Replacement Remote Control for Samsung LN32A650 HL56A650C HL56A650C1F LE32B460B2WXXN PN63A760 PN63A760T1F LN52A650A1FXZA LCD LED HDTV TV B076X1W2FP Hotsmtbang"/>
    <x v="2"/>
    <s v="NULL"/>
    <x v="2398"/>
    <n v="5"/>
    <n v="13"/>
    <s v="$40K - $59.99K"/>
    <s v="YES"/>
    <s v="28562"/>
  </r>
  <r>
    <n v="10887"/>
    <x v="96"/>
    <m/>
    <n v="20"/>
    <n v="25"/>
    <x v="2"/>
    <x v="12"/>
    <s v="Toys for 3-5 Year Old Boys, JoyJam Shock Proof Kids Binoculars Boys Telescope for Bird Watching, Hunting and Hiking. Christmas Birthday Gifts. Party Favors for Kids (Blue) B0792V8VYV Joyjam"/>
    <x v="13"/>
    <s v="ACTION FIGURES"/>
    <x v="209"/>
    <n v="5"/>
    <n v="14"/>
    <s v="$60K - $74.99K"/>
    <s v="YES"/>
    <s v="13501"/>
  </r>
  <r>
    <n v="10888"/>
    <x v="96"/>
    <m/>
    <n v="20"/>
    <n v="25"/>
    <x v="2"/>
    <x v="12"/>
    <s v="INNOKA 2-in-1 Freestanding &amp; Wall Mounted Heated Towel Warmer &amp; Drying Rack (UL Certified), 6 Bars &amp; Aluminum Frame B01MQJSH5V Insten Fulfillment"/>
    <x v="24"/>
    <s v="TOOLS"/>
    <x v="1372"/>
    <n v="5"/>
    <n v="14"/>
    <s v="$60K - $74.99K"/>
    <s v="YES"/>
    <s v="13501"/>
  </r>
  <r>
    <n v="10889"/>
    <x v="96"/>
    <m/>
    <n v="20"/>
    <n v="25"/>
    <x v="2"/>
    <x v="12"/>
    <s v="Haktoys My Little Puppy - Flip over Puppy, Walks, Sits, Barks, Somersaults - Dalmatian Dog Toy B01L26KQQ8 Haktoys USA"/>
    <x v="13"/>
    <s v="ACTION FIGURES"/>
    <x v="726"/>
    <n v="5"/>
    <n v="14"/>
    <s v="$60K - $74.99K"/>
    <s v="YES"/>
    <s v="13501"/>
  </r>
  <r>
    <n v="10890"/>
    <x v="96"/>
    <m/>
    <n v="20"/>
    <n v="25"/>
    <x v="2"/>
    <x v="12"/>
    <s v="L.O.L. Surprise! Glam Glitter Series Doll with 7 Surprises B07BHQ14L9 Amazon.com Services, Inc"/>
    <x v="13"/>
    <s v="DOLLS &amp; DOLLHOUSES"/>
    <x v="78"/>
    <n v="5"/>
    <n v="14"/>
    <s v="$60K - $74.99K"/>
    <s v="YES"/>
    <s v="13501"/>
  </r>
  <r>
    <n v="10891"/>
    <x v="96"/>
    <m/>
    <n v="20"/>
    <n v="25"/>
    <x v="2"/>
    <x v="12"/>
    <s v="Apple iPhone 6, Space Gray, 16GB (AT&amp;T) B00NK332IG bestdeals#1"/>
    <x v="29"/>
    <s v="IPAD &amp; TABLETS &amp; EREADERS"/>
    <x v="1726"/>
    <n v="5"/>
    <n v="14"/>
    <s v="$60K - $74.99K"/>
    <s v="YES"/>
    <s v="13501"/>
  </r>
  <r>
    <n v="10892"/>
    <x v="96"/>
    <m/>
    <n v="25"/>
    <n v="27"/>
    <x v="1"/>
    <x v="13"/>
    <s v="Rain Poncho for Adults (6 Pack)   Drawstring Hood and Elastic Sleeve Ends   50  Thicker Quality Material   Emergency Disposable Rain Poncho   Assorted Colors   100  Waterproof B01LWX5NA7 Living Better Innovations LLC"/>
    <x v="16"/>
    <s v="PERSONAL CARE"/>
    <x v="22"/>
    <n v="2"/>
    <n v="11"/>
    <s v="Less than $25K"/>
    <s v="YES"/>
    <s v="32822"/>
  </r>
  <r>
    <n v="10893"/>
    <x v="96"/>
    <s v="amazon.com"/>
    <n v="15"/>
    <n v="29"/>
    <x v="11"/>
    <x v="10"/>
    <s v="PetSafe Bling Easy Walk Harness, Medium, Silver B01E6THWFG Amazon.com Services, Inc"/>
    <x v="19"/>
    <s v="DOGS"/>
    <x v="2244"/>
    <n v="2"/>
    <n v="11"/>
    <s v="Less than $25K"/>
    <s v="YES"/>
    <s v="32822"/>
  </r>
  <r>
    <n v="10894"/>
    <x v="96"/>
    <m/>
    <n v="50"/>
    <n v="50"/>
    <x v="28"/>
    <x v="18"/>
    <s v="15 Piece Multi-Tool Set and Training Kit for Beginners and Professionals B07KCJWVL4"/>
    <x v="2"/>
    <s v="NULL"/>
    <x v="562"/>
    <n v="3"/>
    <n v="11"/>
    <s v="Less than $25K"/>
    <s v="YES"/>
    <s v="44203"/>
  </r>
  <r>
    <n v="10895"/>
    <x v="96"/>
    <m/>
    <n v="50"/>
    <n v="50"/>
    <x v="28"/>
    <x v="18"/>
    <s v="DuraCasa Cupcake Carrier, Cupcake Holder - Store up to 24 Cupcakes or 2 Large Cakes   Stacking Cupcake Storage Container   Cupcake, Cookie, or Cake Dessert Carrier (Red) B01GF190E4"/>
    <x v="25"/>
    <s v="KITCHEN &amp; DINING"/>
    <x v="694"/>
    <n v="3"/>
    <n v="11"/>
    <s v="Less than $25K"/>
    <s v="YES"/>
    <s v="44203"/>
  </r>
  <r>
    <n v="10896"/>
    <x v="96"/>
    <m/>
    <n v="50"/>
    <n v="50"/>
    <x v="28"/>
    <x v="18"/>
    <s v="Accurasee Artist Proportional Divider B005QSBA2S"/>
    <x v="23"/>
    <s v="CRAFTS"/>
    <x v="155"/>
    <n v="3"/>
    <n v="11"/>
    <s v="Less than $25K"/>
    <s v="YES"/>
    <s v="44203"/>
  </r>
  <r>
    <n v="10897"/>
    <x v="96"/>
    <m/>
    <n v="50"/>
    <n v="50"/>
    <x v="28"/>
    <x v="18"/>
    <s v="Girls' Life B00005Q7E6"/>
    <x v="2"/>
    <s v="NULL"/>
    <x v="215"/>
    <n v="3"/>
    <n v="11"/>
    <s v="Less than $25K"/>
    <s v="YES"/>
    <s v="44203"/>
  </r>
  <r>
    <n v="10898"/>
    <x v="96"/>
    <m/>
    <n v="50"/>
    <n v="50"/>
    <x v="28"/>
    <x v="18"/>
    <s v="Model 18 or 19 Replacement Gear for Hunt Boston Electric Pencil Sharpener B01M71C11O"/>
    <x v="25"/>
    <s v="KITCHEN &amp; DINING"/>
    <x v="78"/>
    <n v="3"/>
    <n v="11"/>
    <s v="Less than $25K"/>
    <s v="YES"/>
    <s v="44203"/>
  </r>
  <r>
    <n v="10899"/>
    <x v="96"/>
    <m/>
    <n v="50"/>
    <n v="50"/>
    <x v="28"/>
    <x v="18"/>
    <s v="Plaid Promoabi Apple Barrel Acrylic Paint, 18  2-Ounce B00ATJSD8I"/>
    <x v="2"/>
    <s v="NULL"/>
    <x v="726"/>
    <n v="3"/>
    <n v="11"/>
    <s v="Less than $25K"/>
    <s v="YES"/>
    <s v="44203"/>
  </r>
  <r>
    <n v="10900"/>
    <x v="96"/>
    <m/>
    <n v="50"/>
    <n v="50"/>
    <x v="28"/>
    <x v="18"/>
    <s v="ArtBin Three Tray Art Supply Box, 6893AG B071SHCYR6"/>
    <x v="2"/>
    <s v="NULL"/>
    <x v="2399"/>
    <n v="3"/>
    <n v="11"/>
    <s v="Less than $25K"/>
    <s v="YES"/>
    <s v="44203"/>
  </r>
  <r>
    <n v="10901"/>
    <x v="96"/>
    <m/>
    <n v="28"/>
    <n v="40"/>
    <x v="24"/>
    <x v="18"/>
    <s v="Drifter's Darling (Culpepper Cowboys Book 12) B01M0YDUDM"/>
    <x v="6"/>
    <s v="NULL"/>
    <x v="726"/>
    <n v="1"/>
    <n v="16"/>
    <s v="$100K - $149.99K"/>
    <s v="NO"/>
    <s v="85390"/>
  </r>
  <r>
    <n v="10902"/>
    <x v="96"/>
    <m/>
    <n v="17"/>
    <n v="93"/>
    <x v="27"/>
    <x v="5"/>
    <s v="All-New Fire TV Stick with Alexa Voice Remote   Streaming Media Player B00ZV9RDKK Amazon Digital Services, Inc."/>
    <x v="31"/>
    <s v="TV &amp; VIDEO"/>
    <x v="288"/>
    <n v="1"/>
    <n v="12"/>
    <s v="$25K - $39.99K"/>
    <s v="NO"/>
    <m/>
  </r>
  <r>
    <n v="10903"/>
    <x v="96"/>
    <m/>
    <n v="17"/>
    <n v="93"/>
    <x v="27"/>
    <x v="5"/>
    <s v="All-New Echo Dot (2nd Generation) - Black B01DFKC2SO Amazon Digital Services, Inc."/>
    <x v="36"/>
    <s v="OTHER ELECTRONICS"/>
    <x v="102"/>
    <n v="1"/>
    <n v="12"/>
    <s v="$25K - $39.99K"/>
    <s v="NO"/>
    <m/>
  </r>
  <r>
    <n v="10904"/>
    <x v="96"/>
    <m/>
    <n v="15"/>
    <n v="9"/>
    <x v="0"/>
    <x v="8"/>
    <s v="2 Pack Smartide Kit for Shark Navigator Lift-away Nv350 Nv351, Nv352, Nv355, Nv356, Nv357 Pre-filter Foam and Felt   1 Hepa Filter for Shark Part # Xff350 &amp; # Xhf350 B01AFZAQEY SmarTide"/>
    <x v="24"/>
    <s v="TOOLS"/>
    <x v="726"/>
    <n v="2"/>
    <n v="13"/>
    <s v="$40K - $59.99K"/>
    <s v="YES"/>
    <s v="29621"/>
  </r>
  <r>
    <n v="10905"/>
    <x v="96"/>
    <m/>
    <n v="15"/>
    <n v="9"/>
    <x v="0"/>
    <x v="8"/>
    <s v="SHARK OEM 113FFJ NAVIGATOR LIFT-AWAY VACUUM NV350, NV351, NV352 HOSE HANDLE B00STQV68M piecesandparts"/>
    <x v="24"/>
    <s v="TOOLS"/>
    <x v="2400"/>
    <n v="2"/>
    <n v="13"/>
    <s v="$40K - $59.99K"/>
    <s v="YES"/>
    <s v="29621"/>
  </r>
  <r>
    <n v="10906"/>
    <x v="96"/>
    <m/>
    <n v="22"/>
    <n v="22"/>
    <x v="26"/>
    <x v="12"/>
    <s v="New! Professional Strength - Purrfect Pet: All Natural Concentrated Enzymatic Pet Odor &amp; Stain Remover - for Dog &amp; Cat Urine &amp; Much More   Works on The Toughest Stains &amp; Discourages Repetition(32oz) B079454J9L Sunline LLC"/>
    <x v="19"/>
    <s v="DOGS"/>
    <x v="1335"/>
    <n v="2"/>
    <n v="13"/>
    <s v="$40K - $59.99K"/>
    <s v="YES"/>
    <s v="29621"/>
  </r>
  <r>
    <n v="10907"/>
    <x v="96"/>
    <m/>
    <n v="32"/>
    <n v="34"/>
    <x v="1"/>
    <x v="8"/>
    <s v="Gee Di Moda Square Tablecloth - 85 x 85 inch - White Square Table Cloth Square Round Tables in Washable Polyester - Great Buffet Table, Parties, Holiday Dinner, Wedding &amp; More B0758V48KF GeeG"/>
    <x v="2"/>
    <s v="NULL"/>
    <x v="2401"/>
    <n v="2"/>
    <n v="13"/>
    <s v="$40K - $59.99K"/>
    <s v="NO"/>
    <s v="21207"/>
  </r>
  <r>
    <n v="10908"/>
    <x v="96"/>
    <m/>
    <n v="32"/>
    <n v="34"/>
    <x v="1"/>
    <x v="8"/>
    <s v="Educational Insights GeoSafari Jr. My First Telescope B01AXAMLGW Amazon.com Services, Inc"/>
    <x v="13"/>
    <s v="LEARNING TOYS"/>
    <x v="15"/>
    <n v="2"/>
    <n v="13"/>
    <s v="$40K - $59.99K"/>
    <s v="NO"/>
    <s v="21207"/>
  </r>
  <r>
    <n v="10909"/>
    <x v="96"/>
    <m/>
    <n v="32"/>
    <n v="34"/>
    <x v="1"/>
    <x v="8"/>
    <s v="Interactive World Illuminated Globe For Kids, 2-In-1 Standing Political Earth Sphere By Day &amp; Glowing Star Constellation Map At Night - AC Adapter Included B071KGG3RH Gifts and Gadgets Online"/>
    <x v="11"/>
    <s v="OFFICE SUPPLIES"/>
    <x v="632"/>
    <n v="2"/>
    <n v="13"/>
    <s v="$40K - $59.99K"/>
    <s v="NO"/>
    <s v="21207"/>
  </r>
  <r>
    <n v="10910"/>
    <x v="96"/>
    <m/>
    <n v="32"/>
    <n v="34"/>
    <x v="1"/>
    <x v="8"/>
    <s v="There's No Place Like Space: All About Our Solar System (Cat in the Hat's Learning Library) 0000000000 Amazon.com Services, Inc"/>
    <x v="6"/>
    <s v="CHILDREN'S BOOKS"/>
    <x v="803"/>
    <n v="2"/>
    <n v="13"/>
    <s v="$40K - $59.99K"/>
    <s v="NO"/>
    <s v="21207"/>
  </r>
  <r>
    <n v="10911"/>
    <x v="96"/>
    <m/>
    <n v="32"/>
    <n v="34"/>
    <x v="1"/>
    <x v="8"/>
    <s v="National Geographic Ultimate Dinosaur Play Sand - 6 Molds, 6 Figures, 2 LBS of Sand with Tray B01H4C8UZ8 National Geographic Toys"/>
    <x v="2"/>
    <s v="NULL"/>
    <x v="726"/>
    <n v="2"/>
    <n v="13"/>
    <s v="$40K - $59.99K"/>
    <s v="NO"/>
    <s v="21207"/>
  </r>
  <r>
    <n v="10912"/>
    <x v="96"/>
    <m/>
    <n v="32"/>
    <n v="34"/>
    <x v="1"/>
    <x v="8"/>
    <s v="Dig It Up! Dinosaur Eggs B01ASBOQQY MindWare"/>
    <x v="13"/>
    <s v="NULL"/>
    <x v="251"/>
    <n v="2"/>
    <n v="13"/>
    <s v="$40K - $59.99K"/>
    <s v="NO"/>
    <s v="21207"/>
  </r>
  <r>
    <n v="10913"/>
    <x v="96"/>
    <s v="amazon.com"/>
    <n v="17"/>
    <n v="11"/>
    <x v="28"/>
    <x v="13"/>
    <s v="Star Wars Portable Paper Roller Desk B01JXI50T0 Black Duck Deals"/>
    <x v="2"/>
    <s v="NULL"/>
    <x v="182"/>
    <n v="2"/>
    <n v="14"/>
    <s v="$60K - $74.99K"/>
    <s v="YES"/>
    <s v="2740"/>
  </r>
  <r>
    <n v="10914"/>
    <x v="96"/>
    <s v="amazon.com"/>
    <n v="24"/>
    <n v="15"/>
    <x v="8"/>
    <x v="5"/>
    <s v="Don't Tie the Knot (Wedding Trouble Book 1) B07D2H2YK3"/>
    <x v="2"/>
    <s v="NULL"/>
    <x v="726"/>
    <n v="2"/>
    <n v="15"/>
    <s v="$75K - $99.99K"/>
    <s v="NO"/>
    <s v="85326"/>
  </r>
  <r>
    <n v="10915"/>
    <x v="96"/>
    <m/>
    <n v="8"/>
    <n v="5"/>
    <x v="20"/>
    <x v="5"/>
    <s v="Say You'll Stay (To Serve and Protect Book 2) B071H7GWY5"/>
    <x v="2"/>
    <s v="NULL"/>
    <x v="726"/>
    <n v="2"/>
    <n v="15"/>
    <s v="$75K - $99.99K"/>
    <s v="NO"/>
    <s v="85326"/>
  </r>
  <r>
    <n v="10916"/>
    <x v="96"/>
    <m/>
    <n v="8"/>
    <n v="9"/>
    <x v="20"/>
    <x v="3"/>
    <s v="3392519 Dryer Thermal Fuse B01FX2AODM DR Quality Products"/>
    <x v="2"/>
    <s v="NULL"/>
    <x v="880"/>
    <n v="2"/>
    <n v="13"/>
    <s v="$40K - $59.99K"/>
    <s v="NO"/>
    <s v="95451"/>
  </r>
  <r>
    <n v="10917"/>
    <x v="96"/>
    <m/>
    <n v="49"/>
    <n v="56"/>
    <x v="19"/>
    <x v="15"/>
    <s v="Invicta Men's 90242-003 Invicta I 18k Gold-Plated Stainless Steel Watch with Black Leather Band B004FGA5AA Amazon.com Services, Inc"/>
    <x v="5"/>
    <s v="WATCHES"/>
    <x v="807"/>
    <n v="4"/>
    <n v="11"/>
    <s v="Less than $25K"/>
    <s v="YES"/>
    <m/>
  </r>
  <r>
    <n v="10918"/>
    <x v="96"/>
    <m/>
    <n v="49"/>
    <n v="56"/>
    <x v="19"/>
    <x v="15"/>
    <s v="Invicta Men's 8928 Pro Diver Collection Two-Tone Stainless Steel Automatic Watch B000EIA0LW Amazon.com Services, Inc"/>
    <x v="5"/>
    <s v="WATCHES"/>
    <x v="726"/>
    <n v="4"/>
    <n v="11"/>
    <s v="Less than $25K"/>
    <s v="YES"/>
    <m/>
  </r>
  <r>
    <n v="10919"/>
    <x v="96"/>
    <m/>
    <n v="4"/>
    <n v="4"/>
    <x v="13"/>
    <x v="2"/>
    <s v="Kenwood Remote DDX318 DDX319 DDX370 DDX418 DDX419 DDX470 DDX514 DDX516 B00CUJ16KM DIPNDIVE"/>
    <x v="2"/>
    <s v="NULL"/>
    <x v="193"/>
    <n v="2"/>
    <n v="15"/>
    <s v="$75K - $99.99K"/>
    <s v="YES"/>
    <s v="2346"/>
  </r>
  <r>
    <n v="10920"/>
    <x v="96"/>
    <m/>
    <n v="22"/>
    <n v="34"/>
    <x v="18"/>
    <x v="2"/>
    <s v="MULTUS: Deer Drag, Sled and Harness Handle, Turkey Tote, Sled Handle, Hunting Gear Handle, Cord wrap Handle, Strap Handle, Deer Handle, Dog Handle, Lifting Handle, Camping Handle, Shop Handle, B06XCF4LQ3 Multus Universal Utility Handle"/>
    <x v="2"/>
    <s v="NULL"/>
    <x v="171"/>
    <n v="4"/>
    <n v="17"/>
    <s v="$150K - $199.99K"/>
    <s v="YES"/>
    <s v="45750"/>
  </r>
  <r>
    <n v="10921"/>
    <x v="96"/>
    <m/>
    <n v="22"/>
    <n v="34"/>
    <x v="18"/>
    <x v="2"/>
    <s v="Mossy Oak Buttstock Shell Holder Rifle Logo, Mossy Oak Infinity B0083ZZGF8 Amazon.com Services, Inc"/>
    <x v="12"/>
    <s v="RECREATION"/>
    <x v="78"/>
    <n v="4"/>
    <n v="17"/>
    <s v="$150K - $199.99K"/>
    <s v="YES"/>
    <s v="45750"/>
  </r>
  <r>
    <n v="10922"/>
    <x v="96"/>
    <m/>
    <n v="22"/>
    <n v="34"/>
    <x v="18"/>
    <x v="2"/>
    <s v="Dead Down Wind Trophy Hunter Kit (10 Piece) B01BE8GUMI Amazon.com Services, Inc"/>
    <x v="12"/>
    <s v="RECREATION"/>
    <x v="35"/>
    <n v="4"/>
    <n v="17"/>
    <s v="$150K - $199.99K"/>
    <s v="YES"/>
    <s v="45750"/>
  </r>
  <r>
    <n v="10923"/>
    <x v="96"/>
    <m/>
    <n v="95"/>
    <n v="28"/>
    <x v="12"/>
    <x v="5"/>
    <s v="Lindt Gourmet Truffles Gift Box, 7.3 oz. B004XDMS3C Amazon.com Services, Inc"/>
    <x v="17"/>
    <s v="CANDY &amp; GUM"/>
    <x v="1"/>
    <n v="1"/>
    <n v="16"/>
    <s v="$100K - $149.99K"/>
    <s v="NO"/>
    <s v="92886"/>
  </r>
  <r>
    <n v="10924"/>
    <x v="96"/>
    <m/>
    <n v="5"/>
    <n v="4"/>
    <x v="13"/>
    <x v="11"/>
    <s v="Aspectus Fitover Blue Light Blocking Glasses   Fits Over Prescription Eyeglasses   Amber Lenses for Deep Sleep &amp; Relaxation   Enhance Sleep Cycle   Reduce Eyestrain Migraine Headaches Insomnia B07B6JST9S Organomical"/>
    <x v="16"/>
    <s v="PERSONAL CARE"/>
    <x v="2402"/>
    <n v="2"/>
    <n v="16"/>
    <s v="$100K - $149.99K"/>
    <s v="YES"/>
    <s v="5452"/>
  </r>
  <r>
    <n v="10925"/>
    <x v="96"/>
    <m/>
    <n v="75"/>
    <n v="96"/>
    <x v="16"/>
    <x v="3"/>
    <s v="Phaiser BHS-750 Bluetooth Headphones, Wireless Earbuds Magnetic Stereo Earphones for Running with Mic and Lifetime Sweatproof Guarantee, Heliotrope B06XF8QW9J Phaiser"/>
    <x v="10"/>
    <s v="ELECTRONICS ACCESSORIES"/>
    <x v="18"/>
    <n v="3"/>
    <n v="15"/>
    <s v="$75K - $99.99K"/>
    <s v="YES"/>
    <s v="11229"/>
  </r>
  <r>
    <n v="10926"/>
    <x v="96"/>
    <m/>
    <n v="75"/>
    <n v="96"/>
    <x v="16"/>
    <x v="3"/>
    <s v="Infantino Pat and Play Water Mat B00DJPK8MS Amazon.com Services, Inc"/>
    <x v="26"/>
    <s v="ACTIVITIES &amp; TOYS"/>
    <x v="242"/>
    <n v="3"/>
    <n v="15"/>
    <s v="$75K - $99.99K"/>
    <s v="YES"/>
    <s v="11229"/>
  </r>
  <r>
    <n v="10927"/>
    <x v="96"/>
    <m/>
    <n v="75"/>
    <n v="96"/>
    <x v="16"/>
    <x v="3"/>
    <s v="teytoy Animal Soft Activity Baby Book Early Education Toys Activity Crinkle Cloth Book for Toddler, Infants and Kids Perfect for Baby Shower B07FF3TQZB TEYTOY"/>
    <x v="26"/>
    <s v="ACTIVITIES &amp; TOYS"/>
    <x v="626"/>
    <n v="3"/>
    <n v="15"/>
    <s v="$75K - $99.99K"/>
    <s v="YES"/>
    <s v="11229"/>
  </r>
  <r>
    <n v="10928"/>
    <x v="96"/>
    <m/>
    <n v="75"/>
    <n v="96"/>
    <x v="16"/>
    <x v="3"/>
    <s v="Disney Pixar - Finding Dory My First Library Book Block Board Book Set - PI Kids 0000000000 Amazon.com Services, Inc"/>
    <x v="6"/>
    <s v="CHILDREN'S BOOKS"/>
    <x v="1297"/>
    <n v="3"/>
    <n v="15"/>
    <s v="$75K - $99.99K"/>
    <s v="YES"/>
    <s v="11229"/>
  </r>
  <r>
    <n v="10929"/>
    <x v="96"/>
    <m/>
    <n v="75"/>
    <n v="96"/>
    <x v="16"/>
    <x v="3"/>
    <s v="teytoy My First Words Stacked Toys Animal Series Early Education Stacked Crinkle Cloth Baby Toys for 0-24 Months B07BSHRCBG TEYTOY"/>
    <x v="26"/>
    <s v="ACTIVITIES &amp; TOYS"/>
    <x v="2"/>
    <n v="3"/>
    <n v="15"/>
    <s v="$75K - $99.99K"/>
    <s v="YES"/>
    <s v="11229"/>
  </r>
  <r>
    <n v="10930"/>
    <x v="96"/>
    <m/>
    <n v="75"/>
    <n v="96"/>
    <x v="16"/>
    <x v="3"/>
    <s v="Mickey Mouse Clubhouse Ultimate Books Set For Kids Toddlers -- Pack of 8 Books (4 Board Books, 4 Soft Cover Books) B01F69KYX2 Crenstone"/>
    <x v="13"/>
    <s v="PLAY VEHICLES, TRAINS &amp; REMOTE CONTROL"/>
    <x v="726"/>
    <n v="3"/>
    <n v="15"/>
    <s v="$75K - $99.99K"/>
    <s v="YES"/>
    <s v="11229"/>
  </r>
  <r>
    <n v="10931"/>
    <x v="96"/>
    <m/>
    <n v="75"/>
    <n v="96"/>
    <x v="16"/>
    <x v="3"/>
    <s v="My First Soft Book,TEYTOY Nontoxic Fabric Baby Cloth Books Early Education Toys Activity Crinkle Cloth Book for Toddler, Infants and Kids Perfect for Baby Shower -Pack of 6 B076P8C2X4 Aijiaye"/>
    <x v="26"/>
    <s v="ACTIVITIES &amp; TOYS"/>
    <x v="26"/>
    <n v="3"/>
    <n v="15"/>
    <s v="$75K - $99.99K"/>
    <s v="YES"/>
    <s v="11229"/>
  </r>
  <r>
    <n v="10932"/>
    <x v="96"/>
    <m/>
    <n v="75"/>
    <n v="96"/>
    <x v="16"/>
    <x v="3"/>
    <s v="Beyblade Burst Avatar Attack Battle Set B01MZGX3KO Amazon.com Services, Inc"/>
    <x v="13"/>
    <s v="GAMES &amp; PUZZLES"/>
    <x v="102"/>
    <n v="3"/>
    <n v="15"/>
    <s v="$75K - $99.99K"/>
    <s v="YES"/>
    <s v="11229"/>
  </r>
  <r>
    <n v="10933"/>
    <x v="96"/>
    <m/>
    <n v="113"/>
    <n v="92"/>
    <x v="27"/>
    <x v="23"/>
    <s v="Berlin &amp; Daughter - Posture Corrector - Breathable Clavicle Chest Back Support Brace which Improves Posture &amp; Back Pain Relief - Perfect for Women &amp; Girls Medium B079DH9M7B buzzuteam"/>
    <x v="16"/>
    <s v="PERSONAL CARE"/>
    <x v="2403"/>
    <n v="3"/>
    <n v="15"/>
    <s v="$75K - $99.99K"/>
    <s v="YES"/>
    <s v="11229"/>
  </r>
  <r>
    <n v="10934"/>
    <x v="96"/>
    <m/>
    <n v="113"/>
    <n v="92"/>
    <x v="27"/>
    <x v="23"/>
    <s v="RainStoppers Umbrella Auto Open/Close Changing Color Music Print, Black/White, 44&quot; B01M27U1W1 Amazon.com Services, Inc"/>
    <x v="2"/>
    <s v="NULL"/>
    <x v="2404"/>
    <n v="3"/>
    <n v="15"/>
    <s v="$75K - $99.99K"/>
    <s v="YES"/>
    <s v="11229"/>
  </r>
  <r>
    <n v="10935"/>
    <x v="96"/>
    <m/>
    <n v="113"/>
    <n v="92"/>
    <x v="27"/>
    <x v="23"/>
    <s v="Bamboo Tumbler with Tea Infuser &amp; Strainer   Insulated Tea Tumbler Travel Coffee Mug   17oz Stainless Steel Water Bottle Travel Tea Thermos   Mesh Filter Tea Infuser For Loose Leaf Tea Travel Mug B07F1GCYFZ A/G ONLINE"/>
    <x v="25"/>
    <s v="KITCHEN &amp; DINING"/>
    <x v="2405"/>
    <n v="3"/>
    <n v="15"/>
    <s v="$75K - $99.99K"/>
    <s v="YES"/>
    <s v="11229"/>
  </r>
  <r>
    <n v="10936"/>
    <x v="96"/>
    <m/>
    <n v="113"/>
    <n v="92"/>
    <x v="27"/>
    <x v="23"/>
    <s v="Bamboo Tumbler with Infuser &amp; Strainer 17oz   Stainless Steel Coffee &amp; Tea Flask   Double Wall Vacuum Insulated Travel Mug   Loose Leaf Detox Brew &amp; Fruit Infusions   Brand New Gorgeous Packaging B076L537QJ Four Seasons Store"/>
    <x v="25"/>
    <s v="KITCHEN &amp; DINING"/>
    <x v="215"/>
    <n v="3"/>
    <n v="15"/>
    <s v="$75K - $99.99K"/>
    <s v="YES"/>
    <s v="11229"/>
  </r>
  <r>
    <n v="10937"/>
    <x v="96"/>
    <m/>
    <n v="14"/>
    <n v="51"/>
    <x v="12"/>
    <x v="8"/>
    <s v="mDesign Adjustable Kitchen Sink Dish Drying Mat/Grid - Quick Draining Design - Soft Plastic Pad Protects and Cushions Sinks, Stemware, Wine Glasses, Dishes - Decorative Flower Design, 2 Pack, Red B01M6BQR7S MetroDecor"/>
    <x v="25"/>
    <s v="KITCHEN &amp; DINING"/>
    <x v="155"/>
    <n v="2"/>
    <n v="13"/>
    <s v="$40K - $59.99K"/>
    <s v="YES"/>
    <s v="77515"/>
  </r>
  <r>
    <n v="10938"/>
    <x v="96"/>
    <m/>
    <n v="14"/>
    <n v="51"/>
    <x v="12"/>
    <x v="8"/>
    <s v="Home-X - Over Sink Dish Drainer, Durable Multipurpose Dish Drying Rack and Drainboard Rests Over Kitchen Sinks to Save You Space in Your Kitchen B06XRZT2WL Home-X"/>
    <x v="25"/>
    <s v="KITCHEN &amp; DINING"/>
    <x v="155"/>
    <n v="2"/>
    <n v="13"/>
    <s v="$40K - $59.99K"/>
    <s v="YES"/>
    <s v="77515"/>
  </r>
  <r>
    <n v="10939"/>
    <x v="96"/>
    <m/>
    <n v="8"/>
    <n v="7"/>
    <x v="5"/>
    <x v="8"/>
    <s v="Carnation Home Fashions Circles Extra Long Printed Fabric Shower Curtain, 70-Inch by 84-Inch B004A5YK1G Amazon.com Services, Inc"/>
    <x v="21"/>
    <s v="DECOR"/>
    <x v="791"/>
    <n v="2"/>
    <n v="13"/>
    <s v="$40K - $59.99K"/>
    <s v="YES"/>
    <s v="77515"/>
  </r>
  <r>
    <n v="10940"/>
    <x v="96"/>
    <m/>
    <n v="7"/>
    <n v="5"/>
    <x v="14"/>
    <x v="5"/>
    <s v="Hybrid Air-Hose,3/8x6FT. 1/4 in. MNPT Fitting Industrial Flexible Lead Hose,300PSI by Giraffe B074XTXSDP Giraffe Tools"/>
    <x v="24"/>
    <s v="TOOLS"/>
    <x v="1434"/>
    <n v="2"/>
    <n v="13"/>
    <s v="$40K - $59.99K"/>
    <s v="YES"/>
    <s v="77515"/>
  </r>
  <r>
    <n v="10941"/>
    <x v="96"/>
    <m/>
    <n v="52"/>
    <n v="33"/>
    <x v="13"/>
    <x v="6"/>
    <s v="The Backyard Homestead: Produce all the food you need on just a quarter acre! 1603421386 Amazon.com Services, Inc"/>
    <x v="6"/>
    <s v="CHILDREN'S BOOKS"/>
    <x v="1906"/>
    <n v="3"/>
    <n v="17"/>
    <s v="$150K - $199.99K"/>
    <s v="YES"/>
    <s v="15658"/>
  </r>
  <r>
    <n v="10942"/>
    <x v="96"/>
    <m/>
    <n v="52"/>
    <n v="33"/>
    <x v="13"/>
    <x v="6"/>
    <s v="The Backyard Homestead: Produce all the food you need on just a quarter acre! 1603421386 Amazon.com Services, Inc"/>
    <x v="6"/>
    <s v="CHILDREN'S BOOKS"/>
    <x v="2406"/>
    <n v="3"/>
    <n v="17"/>
    <s v="$150K - $199.99K"/>
    <s v="YES"/>
    <s v="15658"/>
  </r>
  <r>
    <n v="10943"/>
    <x v="96"/>
    <m/>
    <n v="52"/>
    <n v="33"/>
    <x v="13"/>
    <x v="6"/>
    <s v="wall26 - Autumn Scene Fall - Canvas Art Wall Decor - 24&quot; x 36' B00Y7QZ40E wall26"/>
    <x v="2"/>
    <s v="NULL"/>
    <x v="74"/>
    <n v="3"/>
    <n v="17"/>
    <s v="$150K - $199.99K"/>
    <s v="YES"/>
    <s v="15658"/>
  </r>
  <r>
    <n v="10944"/>
    <x v="96"/>
    <m/>
    <n v="52"/>
    <n v="33"/>
    <x v="13"/>
    <x v="6"/>
    <s v="Ultimate Truth by CATeyes, 22x32-Inch Canvas Wall Art B00BN7U4ZU Amazon.com Services, Inc"/>
    <x v="21"/>
    <s v="DECOR"/>
    <x v="2407"/>
    <n v="3"/>
    <n v="17"/>
    <s v="$150K - $199.99K"/>
    <s v="YES"/>
    <s v="15658"/>
  </r>
  <r>
    <n v="10945"/>
    <x v="96"/>
    <m/>
    <n v="52"/>
    <n v="33"/>
    <x v="13"/>
    <x v="6"/>
    <s v="How to Retire Happy, Wild, and Free: Retirement Wisdom That You Won't Get from Your Financial Advisor 096941949X Amazon.com Services, Inc"/>
    <x v="6"/>
    <s v="CHILDREN'S BOOKS"/>
    <x v="220"/>
    <n v="3"/>
    <n v="17"/>
    <s v="$150K - $199.99K"/>
    <s v="YES"/>
    <s v="15658"/>
  </r>
  <r>
    <n v="10946"/>
    <x v="96"/>
    <m/>
    <n v="25"/>
    <n v="16"/>
    <x v="29"/>
    <x v="6"/>
    <s v="HomeCrate Premium Cushioned Heavy Duty Vinyl Table Pad with Flannel Backing, 52&quot; x 108&quot; B077ZMW1NY Better Linen"/>
    <x v="24"/>
    <s v="TOOLS"/>
    <x v="266"/>
    <n v="3"/>
    <n v="17"/>
    <s v="$150K - $199.99K"/>
    <s v="YES"/>
    <s v="15658"/>
  </r>
  <r>
    <n v="10947"/>
    <x v="96"/>
    <m/>
    <n v="25"/>
    <n v="16"/>
    <x v="29"/>
    <x v="6"/>
    <s v="Harmony Scroll Tablecloth (Blue, 60&quot; X 104&quot; Rectangular) B074H7X9XN BARN &amp; HOME"/>
    <x v="2"/>
    <s v="NULL"/>
    <x v="134"/>
    <n v="3"/>
    <n v="17"/>
    <s v="$150K - $199.99K"/>
    <s v="YES"/>
    <s v="15658"/>
  </r>
  <r>
    <n v="10948"/>
    <x v="96"/>
    <m/>
    <n v="25"/>
    <n v="46"/>
    <x v="27"/>
    <x v="13"/>
    <s v="Cuisinart MCP-12N MultiClad Pro Stainless Steel 12-Piece Cookware Set B009JXPS6U Amazon.com Services, Inc"/>
    <x v="25"/>
    <s v="KITCHEN &amp; DINING"/>
    <x v="2408"/>
    <n v="3"/>
    <n v="17"/>
    <s v="$150K - $199.99K"/>
    <s v="YES"/>
    <s v="15658"/>
  </r>
  <r>
    <n v="10949"/>
    <x v="96"/>
    <m/>
    <n v="25"/>
    <n v="46"/>
    <x v="27"/>
    <x v="13"/>
    <s v="Bamboo Utensil Set, 4 Piece Kitchen Tools From EcoCheph  Premium Healthy Cooking Gadgets  Durable, Eco-friendly Natural Bamboo  Easy to Clean and Non Scratch, Stylish Utensils to Enhance Your Home! B0174B88TW Kehn Creations"/>
    <x v="25"/>
    <s v="KITCHEN &amp; DINING"/>
    <x v="1795"/>
    <n v="3"/>
    <n v="17"/>
    <s v="$150K - $199.99K"/>
    <s v="YES"/>
    <s v="15658"/>
  </r>
  <r>
    <n v="10950"/>
    <x v="96"/>
    <m/>
    <n v="25"/>
    <n v="46"/>
    <x v="27"/>
    <x v="13"/>
    <s v="11 Silicone Cooking Utensils Kitchen Utensil set - Stainless Steel Silicone Kitchen Utensils Set - Silicone Utensil Set Spatula Set - Silicone Utensils Cooking Utensil Set - Kitchen Tools and Gadgets B07HVLYW3X HomeHero"/>
    <x v="25"/>
    <s v="KITCHEN &amp; DINING"/>
    <x v="2"/>
    <n v="3"/>
    <n v="17"/>
    <s v="$150K - $199.99K"/>
    <s v="YES"/>
    <s v="15658"/>
  </r>
  <r>
    <n v="10951"/>
    <x v="96"/>
    <m/>
    <n v="14"/>
    <n v="8"/>
    <x v="8"/>
    <x v="2"/>
    <s v="Measuring Cups 7 Piece with 1/8 Cup Coffee Scoop by Simply Gourmet. Stainless Steel Measuring Cup Set. Liquid Measuring Cup or Dry Measuring Cup. Stainless Measuring Cups with Nesting Cups Feature B06W9MSFBZ"/>
    <x v="25"/>
    <s v="KITCHEN &amp; DINING"/>
    <x v="288"/>
    <n v="3"/>
    <n v="17"/>
    <s v="$150K - $199.99K"/>
    <s v="YES"/>
    <s v="15658"/>
  </r>
  <r>
    <n v="10952"/>
    <x v="96"/>
    <m/>
    <n v="14"/>
    <n v="8"/>
    <x v="8"/>
    <x v="2"/>
    <s v="Pyrex Prepware 1-Cup Glass Measuring Cup B00LGLHU3W"/>
    <x v="25"/>
    <s v="KITCHEN &amp; DINING"/>
    <x v="726"/>
    <n v="3"/>
    <n v="17"/>
    <s v="$150K - $199.99K"/>
    <s v="YES"/>
    <s v="15658"/>
  </r>
  <r>
    <n v="10953"/>
    <x v="96"/>
    <m/>
    <n v="14"/>
    <n v="8"/>
    <x v="8"/>
    <x v="2"/>
    <s v="Vremi Magnetic Stainless Steel Measuring Spoons - Set of 5 Metal Measurement Spoon for Dry and Liquid Ingredients - Multifunctional Teaspoon and Tablespoon BPA Free Double End Nesting for Home Kitchen B073PCRR6J"/>
    <x v="25"/>
    <s v="KITCHEN &amp; DINING"/>
    <x v="15"/>
    <n v="3"/>
    <n v="17"/>
    <s v="$150K - $199.99K"/>
    <s v="YES"/>
    <s v="15658"/>
  </r>
  <r>
    <n v="10954"/>
    <x v="96"/>
    <m/>
    <n v="14"/>
    <n v="8"/>
    <x v="8"/>
    <x v="2"/>
    <s v="Artaste 56433 Rain 18/10 Stainless Steel 7-Piece Hostess Set, Silver B01H0LS576"/>
    <x v="25"/>
    <s v="KITCHEN &amp; DINING"/>
    <x v="278"/>
    <n v="3"/>
    <n v="17"/>
    <s v="$150K - $199.99K"/>
    <s v="YES"/>
    <s v="15658"/>
  </r>
  <r>
    <n v="10955"/>
    <x v="96"/>
    <s v="amazon.com"/>
    <n v="62"/>
    <n v="21"/>
    <x v="22"/>
    <x v="13"/>
    <s v="6 PACK Callus Remover Roller,Amope Pedi Perfect Refills,Replacement Amope Roller for Amope Pedi Perfect Electronic Foot File Refill -3 Extra Coarse &amp; 3 Regular Coarse B06Y64YRR9 JIACHANG"/>
    <x v="16"/>
    <s v="PERSONAL CARE"/>
    <x v="202"/>
    <n v="2"/>
    <n v="14"/>
    <s v="$60K - $74.99K"/>
    <s v="NO"/>
    <s v="2446"/>
  </r>
  <r>
    <n v="10956"/>
    <x v="96"/>
    <s v="amazon.com"/>
    <n v="62"/>
    <n v="21"/>
    <x v="22"/>
    <x v="13"/>
    <s v="G4Free Compact Mini Travel Umbrella UV Protection Sun &amp; Rain Lightweight Folding Umbrella(Black 2) B07H85N4FR G4Free"/>
    <x v="2"/>
    <s v="NULL"/>
    <x v="22"/>
    <n v="2"/>
    <n v="14"/>
    <s v="$60K - $74.99K"/>
    <s v="NO"/>
    <s v="2446"/>
  </r>
  <r>
    <n v="10957"/>
    <x v="96"/>
    <m/>
    <n v="16"/>
    <n v="18"/>
    <x v="5"/>
    <x v="18"/>
    <s v="Purple Dragon 6.0&quot; Left Hand Professional Salon Hair Cutting Scissors and Thinning Shears - Perfect for Left-handed Hairdresser B07H2KZLX9 Super Scissor"/>
    <x v="16"/>
    <s v="PERSONAL CARE"/>
    <x v="436"/>
    <n v="4"/>
    <n v="15"/>
    <s v="$75K - $99.99K"/>
    <s v="YES"/>
    <s v="76049"/>
  </r>
  <r>
    <n v="10958"/>
    <x v="96"/>
    <m/>
    <n v="7"/>
    <n v="8"/>
    <x v="19"/>
    <x v="6"/>
    <s v="bloom daily planners 2019 Calendar Year Hardcover Vision Planner (January 2019 - December 2019) - Monthly/Weekly Column View Inspirational Dated Agenda Organizer - 7.5&quot; x 9&quot; - Palm Leaves B07BNPCCTM bloom daily planners"/>
    <x v="21"/>
    <s v="DECOR"/>
    <x v="891"/>
    <n v="1"/>
    <n v="16"/>
    <s v="$100K - $149.99K"/>
    <s v="NO"/>
    <s v="77573"/>
  </r>
  <r>
    <n v="10959"/>
    <x v="96"/>
    <m/>
    <n v="31"/>
    <n v="47"/>
    <x v="9"/>
    <x v="12"/>
    <s v="Folding Black Lap Desk, laptop stand, Workstation, Laptop lap desk, kids desk, college student desk - The lapdesk Contains Extra Storage space with dividers under the top cover, And folds very easy B01NBTRGDH Gutbanch Inc"/>
    <x v="11"/>
    <s v="OFFICE SUPPLIES"/>
    <x v="288"/>
    <n v="3"/>
    <n v="14"/>
    <s v="$60K - $74.99K"/>
    <s v="YES"/>
    <s v="30009"/>
  </r>
  <r>
    <n v="10960"/>
    <x v="96"/>
    <m/>
    <n v="31"/>
    <n v="47"/>
    <x v="9"/>
    <x v="12"/>
    <s v="HUANLONG New Floral Printed PU Leather Compatible with Apple Watch Band 42mm, Replacement Strap Wrist Watch Band for Apple Series 1 2 3 Iwatch(42mm P12) B076DRY184 HUANLONG"/>
    <x v="10"/>
    <s v="ELECTRONICS ACCESSORIES"/>
    <x v="78"/>
    <n v="3"/>
    <n v="14"/>
    <s v="$60K - $74.99K"/>
    <s v="YES"/>
    <s v="30009"/>
  </r>
  <r>
    <n v="10961"/>
    <x v="96"/>
    <m/>
    <n v="31"/>
    <n v="47"/>
    <x v="9"/>
    <x v="12"/>
    <s v="amFilm iPhone 6S Plus Tempered Glass Screen Protector for Apple iPhone 6 Plus, iPhone 6S Plus 2015 (2-Pack) B014EB532U TechMatte"/>
    <x v="10"/>
    <s v="ELECTRONICS ACCESSORIES"/>
    <x v="726"/>
    <n v="3"/>
    <n v="14"/>
    <s v="$60K - $74.99K"/>
    <s v="YES"/>
    <s v="30009"/>
  </r>
  <r>
    <n v="10962"/>
    <x v="96"/>
    <m/>
    <n v="24"/>
    <n v="41"/>
    <x v="1"/>
    <x v="7"/>
    <s v="New! Genuine Uniden BBTY0651101 BT-1007 NiMH 600mAh DC 2.4V Rechargeable Cordless Telephone Battery (2-Pack) B013O263VK JustGreatDealz"/>
    <x v="29"/>
    <s v="PORTABLE AUDIO"/>
    <x v="1541"/>
    <n v="3"/>
    <n v="17"/>
    <s v="$150K - $199.99K"/>
    <s v="YES"/>
    <s v="22226"/>
  </r>
  <r>
    <n v="10963"/>
    <x v="96"/>
    <m/>
    <n v="13"/>
    <n v="14"/>
    <x v="22"/>
    <x v="0"/>
    <s v="No Buckle Stretch Belt For Women/Men Elastic Waist Belt Up to 48&amp;rdquo for Jeans Pants B078RM46LY YACCICI"/>
    <x v="3"/>
    <s v="WOMEN"/>
    <x v="2153"/>
    <n v="2"/>
    <n v="15"/>
    <s v="$75K - $99.99K"/>
    <s v="YES"/>
    <s v="38138"/>
  </r>
  <r>
    <n v="10964"/>
    <x v="96"/>
    <m/>
    <n v="10"/>
    <n v="12"/>
    <x v="22"/>
    <x v="6"/>
    <s v="Leading Lady Women's Plus-Size Underwire Padded T-Shirt Bra, Nude, 38DD B0015I38VE Leading Lady Bras"/>
    <x v="3"/>
    <s v="WOMEN"/>
    <x v="2409"/>
    <n v="2"/>
    <n v="15"/>
    <s v="$75K - $99.99K"/>
    <s v="YES"/>
    <s v="38138"/>
  </r>
  <r>
    <n v="10965"/>
    <x v="96"/>
    <m/>
    <n v="50"/>
    <n v="73"/>
    <x v="4"/>
    <x v="15"/>
    <s v="PowerLix Compression Socks Men &amp; Women &amp;ndash 20-30 mmHg Medical Stockings Support Circulation, Recovery &amp;ndash Best Graduated Athletic Socks Nursing, Pregnancy, Shin Splints, Varicose Veins, Running B07FM3NYFH PowerLix"/>
    <x v="16"/>
    <s v="PERSONAL CARE"/>
    <x v="2410"/>
    <n v="2"/>
    <n v="13"/>
    <s v="$40K - $59.99K"/>
    <s v="YES"/>
    <s v="64628"/>
  </r>
  <r>
    <n v="10966"/>
    <x v="96"/>
    <m/>
    <n v="50"/>
    <n v="73"/>
    <x v="4"/>
    <x v="15"/>
    <s v="Brooks Women's Addiction, Black, 11 B-Medium B0012IJX16 Amazon.com Services, Inc"/>
    <x v="3"/>
    <s v="WOMEN"/>
    <x v="460"/>
    <n v="2"/>
    <n v="13"/>
    <s v="$40K - $59.99K"/>
    <s v="YES"/>
    <s v="64628"/>
  </r>
  <r>
    <n v="10967"/>
    <x v="96"/>
    <m/>
    <n v="50"/>
    <n v="73"/>
    <x v="4"/>
    <x v="15"/>
    <s v="Dr. Dan's CORTIBALM 4.20 g (Pack of 2) B01MZ77S12 Mr. Medical"/>
    <x v="16"/>
    <s v="PERSONAL CARE"/>
    <x v="2411"/>
    <n v="2"/>
    <n v="13"/>
    <s v="$40K - $59.99K"/>
    <s v="YES"/>
    <s v="64628"/>
  </r>
  <r>
    <n v="10968"/>
    <x v="96"/>
    <m/>
    <n v="43"/>
    <n v="96"/>
    <x v="3"/>
    <x v="10"/>
    <s v="Lucana Intensive Eye Serum for Wrinkles, Dark Circles and Fine Lines B01HSZ5630 Wrinkle Free Luxury"/>
    <x v="16"/>
    <s v="SKIN CARE"/>
    <x v="233"/>
    <n v="2"/>
    <n v="17"/>
    <s v="$150K - $199.99K"/>
    <s v="NO"/>
    <s v="90501"/>
  </r>
  <r>
    <n v="10969"/>
    <x v="96"/>
    <m/>
    <n v="43"/>
    <n v="96"/>
    <x v="3"/>
    <x v="10"/>
    <s v="Natural Ophthalmics - Total Ocular Function/Oral Absorbtion Spray 30ml B004K1C3Q4 Holistic 4 All"/>
    <x v="2"/>
    <s v="NULL"/>
    <x v="2412"/>
    <n v="2"/>
    <n v="17"/>
    <s v="$150K - $199.99K"/>
    <s v="NO"/>
    <s v="90501"/>
  </r>
  <r>
    <n v="10970"/>
    <x v="96"/>
    <m/>
    <n v="43"/>
    <n v="96"/>
    <x v="3"/>
    <x v="10"/>
    <s v="Magi-Complexx by Organixx - Frankincense, Myrrh, and Turmeric for the Strongest Inflammation Support. Magi-Complexx Only From Organixx. B078PS8HXX Organixx"/>
    <x v="16"/>
    <s v="PERSONAL CARE"/>
    <x v="819"/>
    <n v="2"/>
    <n v="17"/>
    <s v="$150K - $199.99K"/>
    <s v="NO"/>
    <s v="90501"/>
  </r>
  <r>
    <n v="10971"/>
    <x v="96"/>
    <m/>
    <n v="43"/>
    <n v="96"/>
    <x v="3"/>
    <x v="10"/>
    <s v="3m O-Cel-O Handy Utility Kitchen/Dish Sponge StayFresh Resists Bacterial Odors (1 pack of 2) B000KKKOGK Amazon.com Services, Inc"/>
    <x v="16"/>
    <s v="PERSONAL CARE"/>
    <x v="2413"/>
    <n v="2"/>
    <n v="17"/>
    <s v="$150K - $199.99K"/>
    <s v="NO"/>
    <s v="90501"/>
  </r>
  <r>
    <n v="10972"/>
    <x v="96"/>
    <m/>
    <n v="30"/>
    <n v="21"/>
    <x v="17"/>
    <x v="0"/>
    <s v="Polo Ralph Lauren Mens' Extended Size Ribbed Dress Socks 3-pack (One Size, Black / Charcoal / Navy) B002IGRTZS AtoZ Shopping"/>
    <x v="3"/>
    <s v="WOMEN"/>
    <x v="2414"/>
    <n v="2"/>
    <n v="17"/>
    <s v="$150K - $199.99K"/>
    <s v="YES"/>
    <s v="32224"/>
  </r>
  <r>
    <n v="10973"/>
    <x v="96"/>
    <m/>
    <n v="30"/>
    <n v="21"/>
    <x v="17"/>
    <x v="0"/>
    <s v="Diabetic Socks, 1 Dozen Pairs, Crew Length, Size 13-15, X-Large, White B071JZP26N MIDWEST DEEP DISCOUNT"/>
    <x v="3"/>
    <s v="WOMEN"/>
    <x v="262"/>
    <n v="2"/>
    <n v="17"/>
    <s v="$150K - $199.99K"/>
    <s v="YES"/>
    <s v="32224"/>
  </r>
  <r>
    <n v="10974"/>
    <x v="96"/>
    <m/>
    <n v="30"/>
    <n v="21"/>
    <x v="17"/>
    <x v="0"/>
    <s v="Beverly Hills Polo Club Men's 4 Pack Knit Boxer, Navy/Grey Heather/Light Blue Heather, X-Large B01MRJVFWI All Things Unlimited"/>
    <x v="3"/>
    <s v="MEN"/>
    <x v="2"/>
    <n v="2"/>
    <n v="17"/>
    <s v="$150K - $199.99K"/>
    <s v="YES"/>
    <s v="32224"/>
  </r>
  <r>
    <n v="10975"/>
    <x v="96"/>
    <m/>
    <n v="30"/>
    <n v="21"/>
    <x v="17"/>
    <x v="0"/>
    <s v="Diabetic Socks, 1 Dozen Pairs, Crew Length, Size 9-11 Medium, Black B004IG9LHU Southeastern Medical Socks"/>
    <x v="3"/>
    <s v="WOMEN"/>
    <x v="517"/>
    <n v="2"/>
    <n v="17"/>
    <s v="$150K - $199.99K"/>
    <s v="YES"/>
    <s v="32224"/>
  </r>
  <r>
    <n v="10976"/>
    <x v="96"/>
    <m/>
    <n v="42"/>
    <n v="67"/>
    <x v="1"/>
    <x v="7"/>
    <s v="TraveT Fashion Cardigan Clip Sweater Clip for Women Back of Waist Crystal Filigree Dress Collar Clip, White B07BTCBN54 TraveT"/>
    <x v="3"/>
    <s v="WOMEN"/>
    <x v="1123"/>
    <n v="2"/>
    <n v="17"/>
    <s v="$150K - $199.99K"/>
    <s v="YES"/>
    <s v="32224"/>
  </r>
  <r>
    <n v="10977"/>
    <x v="96"/>
    <m/>
    <n v="42"/>
    <n v="67"/>
    <x v="1"/>
    <x v="7"/>
    <s v="Szolno Pullover Sleeveless Sweater Cotton V-Neck Vest School Cardigan Men Women B07FM2PKWV Hangzhou Baisheng Network Technology Co., Ltd"/>
    <x v="3"/>
    <s v="WOMEN"/>
    <x v="1037"/>
    <n v="2"/>
    <n v="17"/>
    <s v="$150K - $199.99K"/>
    <s v="YES"/>
    <s v="32224"/>
  </r>
  <r>
    <n v="10978"/>
    <x v="96"/>
    <m/>
    <n v="42"/>
    <n v="67"/>
    <x v="1"/>
    <x v="7"/>
    <s v="Lauren Ralph Lauren Womens Ribbed Knit Sleeveless V-Neck Sweater Black L B079XZCY6L BOBBI + BRICKA"/>
    <x v="3"/>
    <s v="WOMEN"/>
    <x v="2415"/>
    <n v="2"/>
    <n v="17"/>
    <s v="$150K - $199.99K"/>
    <s v="YES"/>
    <s v="32224"/>
  </r>
  <r>
    <n v="10979"/>
    <x v="96"/>
    <m/>
    <n v="42"/>
    <n v="67"/>
    <x v="1"/>
    <x v="7"/>
    <s v="Tatuo 2 Pieces Ancient Cardigan Sweater Collar Clip Brooch Shawl Clips for Women Favors B07DW4FKF5 Tatuo US"/>
    <x v="3"/>
    <s v="WOMEN"/>
    <x v="19"/>
    <n v="2"/>
    <n v="17"/>
    <s v="$150K - $199.99K"/>
    <s v="YES"/>
    <s v="32224"/>
  </r>
  <r>
    <n v="10980"/>
    <x v="96"/>
    <m/>
    <n v="8"/>
    <n v="7"/>
    <x v="15"/>
    <x v="19"/>
    <s v="Art3d Peel and Stick Mother of Pearl Shell Mosaic Tile for Kitchen Backsplashes, 12&quot; x 12&quot; White (6 Pack) B06XPDK3M9 Art3d"/>
    <x v="24"/>
    <s v="BUILDING MATERIALS"/>
    <x v="25"/>
    <n v="2"/>
    <n v="17"/>
    <s v="$150K - $199.99K"/>
    <s v="YES"/>
    <s v="32224"/>
  </r>
  <r>
    <n v="10981"/>
    <x v="96"/>
    <m/>
    <n v="13"/>
    <n v="6"/>
    <x v="3"/>
    <x v="0"/>
    <s v="E.JAN1ST Women's Men's Sweater Vest Knitted V Neck Cable Stretchy Pullover Vest Top, White, Tagsize 4XL USsize XL B07JYVYKGG E.JAN1ST"/>
    <x v="3"/>
    <s v="WOMEN"/>
    <x v="104"/>
    <n v="2"/>
    <n v="17"/>
    <s v="$150K - $199.99K"/>
    <s v="YES"/>
    <s v="32224"/>
  </r>
  <r>
    <n v="10982"/>
    <x v="96"/>
    <m/>
    <n v="13"/>
    <n v="6"/>
    <x v="3"/>
    <x v="0"/>
    <s v="Women's Solid Classic V-Neck Sleeveless Pullover Sweater Vest Top Ultraviolet XL B07GVRD4J2 Floria Inc"/>
    <x v="3"/>
    <s v="WOMEN"/>
    <x v="193"/>
    <n v="2"/>
    <n v="17"/>
    <s v="$150K - $199.99K"/>
    <s v="YES"/>
    <s v="32224"/>
  </r>
  <r>
    <n v="10983"/>
    <x v="96"/>
    <m/>
    <n v="6"/>
    <n v="3"/>
    <x v="2"/>
    <x v="11"/>
    <s v="Green Label 2 Pack for Eureka Type DCF4/DCF18 Filter for 4700 and 5500 series Eureka Upright Vacuum Cleaners. Compares to DCF-4, DCF-18, 63073C, 62132, 63073, 3690, 18505. Fits: 4700, 5500 series B00I0MDJYE Green Label, Inc"/>
    <x v="25"/>
    <s v="KITCHEN &amp; DINING"/>
    <x v="231"/>
    <n v="1"/>
    <n v="13"/>
    <s v="$40K - $59.99K"/>
    <s v="NO"/>
    <s v="30087"/>
  </r>
  <r>
    <n v="10984"/>
    <x v="96"/>
    <m/>
    <n v="5"/>
    <n v="14"/>
    <x v="15"/>
    <x v="5"/>
    <s v="HP 951XL Cyan High Yield Original Ink Cartridge (CN046AN) B005BZNERK Amazon.com Services, Inc"/>
    <x v="9"/>
    <s v="PRINTERS &amp; PRINT SUPPLIES"/>
    <x v="74"/>
    <n v="1"/>
    <n v="13"/>
    <s v="$40K - $59.99K"/>
    <s v="NO"/>
    <s v="30087"/>
  </r>
  <r>
    <n v="10985"/>
    <x v="96"/>
    <m/>
    <n v="10"/>
    <n v="13"/>
    <x v="11"/>
    <x v="11"/>
    <s v="HP 951XL Magenta High Yield Original Ink Cartridge (CN047AN) B005BZNE9S Amazon.com Services, Inc"/>
    <x v="9"/>
    <s v="PRINTERS &amp; PRINT SUPPLIES"/>
    <x v="74"/>
    <n v="1"/>
    <n v="13"/>
    <s v="$40K - $59.99K"/>
    <s v="NO"/>
    <s v="30087"/>
  </r>
  <r>
    <n v="10986"/>
    <x v="96"/>
    <m/>
    <n v="10"/>
    <n v="13"/>
    <x v="11"/>
    <x v="11"/>
    <s v="HP 951XL Yellow High Yield Original Ink Cartridge (CN048AN) B005BZNDIU Amazon.com Services, Inc"/>
    <x v="9"/>
    <s v="PRINTERS &amp; PRINT SUPPLIES"/>
    <x v="74"/>
    <n v="1"/>
    <n v="13"/>
    <s v="$40K - $59.99K"/>
    <s v="NO"/>
    <s v="30087"/>
  </r>
  <r>
    <n v="10987"/>
    <x v="96"/>
    <m/>
    <n v="20"/>
    <n v="6"/>
    <x v="18"/>
    <x v="11"/>
    <s v="First Man (Original Motion Picture Soundtrack) B07GRLVRYG Amazon.com Services, Inc"/>
    <x v="2"/>
    <s v="NULL"/>
    <x v="1593"/>
    <n v="4"/>
    <n v="18"/>
    <s v="More than $200K"/>
    <s v="YES"/>
    <s v="22601"/>
  </r>
  <r>
    <n v="10988"/>
    <x v="96"/>
    <m/>
    <n v="20"/>
    <n v="6"/>
    <x v="18"/>
    <x v="11"/>
    <s v="Bohemian Rhapsody B07GRVBTTT Amazon.com Services, Inc"/>
    <x v="2"/>
    <s v="NULL"/>
    <x v="2397"/>
    <n v="4"/>
    <n v="18"/>
    <s v="More than $200K"/>
    <s v="YES"/>
    <s v="22601"/>
  </r>
  <r>
    <n v="10989"/>
    <x v="96"/>
    <m/>
    <n v="14"/>
    <n v="17"/>
    <x v="4"/>
    <x v="13"/>
    <s v="Coffee Tamer 1.2oz Shaker Bottle - Acid Reducing Granules B00C6I9BMW Heartburn-help LLC"/>
    <x v="2"/>
    <s v="NULL"/>
    <x v="46"/>
    <n v="4"/>
    <n v="14"/>
    <s v="$60K - $74.99K"/>
    <s v="YES"/>
    <s v="92867"/>
  </r>
  <r>
    <n v="10990"/>
    <x v="96"/>
    <m/>
    <n v="14"/>
    <n v="17"/>
    <x v="4"/>
    <x v="13"/>
    <s v="Coffee Tamer 100ct 200mg Packets- Acid Reducing Granules B00C6GWY1E Heartburn-help LLC"/>
    <x v="17"/>
    <s v="BEVERAGES"/>
    <x v="501"/>
    <n v="4"/>
    <n v="14"/>
    <s v="$60K - $74.99K"/>
    <s v="YES"/>
    <s v="92867"/>
  </r>
  <r>
    <n v="10991"/>
    <x v="96"/>
    <m/>
    <n v="10"/>
    <n v="14"/>
    <x v="26"/>
    <x v="18"/>
    <s v="Snark SN5X Clip-On Tuner for Guitar, Bass &amp; Violin (Current Model) B01H74YV56 Amazon.com Services, Inc"/>
    <x v="14"/>
    <s v="MUSICAL INSTRUMENTS &amp; KARAOKE"/>
    <x v="1078"/>
    <n v="3"/>
    <n v="18"/>
    <s v="More than $200K"/>
    <s v="YES"/>
    <m/>
  </r>
  <r>
    <n v="10992"/>
    <x v="96"/>
    <m/>
    <n v="5"/>
    <n v="3"/>
    <x v="18"/>
    <x v="18"/>
    <s v="Utopia Bedding Zippered Bamboo Pillow Cases - Pack of 2 - (Queen, Grey) - 300 Thread Count Pillow Cover - 100  Natural Pillow Protector - (20 by 30 inches) - Bamboo Sateen Pillow Encasement B01DO8GVG6 Utopia Deals"/>
    <x v="21"/>
    <s v="BEDDING"/>
    <x v="2378"/>
    <n v="2"/>
    <n v="13"/>
    <s v="$40K - $59.99K"/>
    <s v="NO"/>
    <s v="75442"/>
  </r>
  <r>
    <n v="10993"/>
    <x v="96"/>
    <m/>
    <n v="5"/>
    <n v="3"/>
    <x v="18"/>
    <x v="18"/>
    <s v="100 Knits: Interweave's Ultimate Pattern Collection 0000000000 Sparkle Books"/>
    <x v="6"/>
    <s v="NULL"/>
    <x v="2416"/>
    <n v="2"/>
    <n v="13"/>
    <s v="$40K - $59.99K"/>
    <s v="NO"/>
    <s v="75442"/>
  </r>
  <r>
    <n v="10994"/>
    <x v="96"/>
    <m/>
    <n v="5"/>
    <n v="3"/>
    <x v="18"/>
    <x v="18"/>
    <s v="Furhaven Pet Heating Pad   ThermaNAP Faux Fur Self-Warming Cat Bed, Gray B06XF6VH2N Furhaven Pet"/>
    <x v="19"/>
    <s v="DOGS"/>
    <x v="78"/>
    <n v="2"/>
    <n v="13"/>
    <s v="$40K - $59.99K"/>
    <s v="NO"/>
    <s v="75442"/>
  </r>
  <r>
    <n v="10995"/>
    <x v="96"/>
    <m/>
    <n v="5"/>
    <n v="3"/>
    <x v="18"/>
    <x v="18"/>
    <s v="Eagle Wine Pourer and Wine Chiller Stick Gift Set B076MXFHBP ZP Crafts"/>
    <x v="25"/>
    <s v="KITCHEN &amp; DINING"/>
    <x v="1541"/>
    <n v="2"/>
    <n v="13"/>
    <s v="$40K - $59.99K"/>
    <s v="NO"/>
    <s v="75442"/>
  </r>
  <r>
    <n v="10996"/>
    <x v="96"/>
    <m/>
    <n v="5"/>
    <n v="3"/>
    <x v="18"/>
    <x v="18"/>
    <s v="Novartis Capstar Flea Tablets for Dogs and Cats, 6 Count, 2-25 lbs, Blue B005Z6UL1M Amazon.com Services, Inc"/>
    <x v="19"/>
    <s v="DOGS"/>
    <x v="2417"/>
    <n v="2"/>
    <n v="13"/>
    <s v="$40K - $59.99K"/>
    <s v="NO"/>
    <s v="75442"/>
  </r>
  <r>
    <n v="10997"/>
    <x v="96"/>
    <m/>
    <n v="20"/>
    <n v="45"/>
    <x v="23"/>
    <x v="4"/>
    <s v="MagicFiber Microfiber Cleaning Cloths, 30 PACK B0043WJRRS Digital Goja"/>
    <x v="30"/>
    <s v="CAMERAS &amp; CAMCORDERS"/>
    <x v="15"/>
    <n v="2"/>
    <n v="13"/>
    <s v="$40K - $59.99K"/>
    <s v="NO"/>
    <s v="75442"/>
  </r>
  <r>
    <n v="10998"/>
    <x v="96"/>
    <m/>
    <n v="20"/>
    <n v="45"/>
    <x v="23"/>
    <x v="4"/>
    <s v="Magnetic Therapy Posture Support Back Brace -FDA Approved Medical Grade Adjustable Posture Corrector Brace Shoulder Back Support Belt- Relieves Neck, Back and Spine Pain (L) B07BLZ9KN7 PUPPYMATE"/>
    <x v="16"/>
    <s v="PERSONAL CARE"/>
    <x v="35"/>
    <n v="2"/>
    <n v="13"/>
    <s v="$40K - $59.99K"/>
    <s v="NO"/>
    <s v="75442"/>
  </r>
  <r>
    <n v="10999"/>
    <x v="96"/>
    <m/>
    <n v="20"/>
    <n v="45"/>
    <x v="23"/>
    <x v="4"/>
    <s v="Copper Compression Posture Corrector - Guaranteed Highest Copper Content Adjustable Posture Support. Back Brace Men and Women Supports Correct Posture Upper and Lower Back Lumbar. (Large) Waist 30-36 B07DD8MKYT Copper Compression"/>
    <x v="16"/>
    <s v="PERSONAL CARE"/>
    <x v="62"/>
    <n v="2"/>
    <n v="13"/>
    <s v="$40K - $59.99K"/>
    <s v="NO"/>
    <s v="75442"/>
  </r>
  <r>
    <n v="11000"/>
    <x v="96"/>
    <m/>
    <n v="20"/>
    <n v="45"/>
    <x v="23"/>
    <x v="4"/>
    <s v="Silicone Microwave Popcorn Popper with Lid for Home - Hot Air Microwave Popcorn Makers with Handles - Collapsible Popcorn Bowl - Easy to Use - Healthy Choice-Red Color B01MT1JJVQ BARRETLGQ"/>
    <x v="25"/>
    <s v="KITCHEN &amp; DINING"/>
    <x v="78"/>
    <n v="2"/>
    <n v="13"/>
    <s v="$40K - $59.99K"/>
    <s v="NO"/>
    <s v="75442"/>
  </r>
  <r>
    <n v="11001"/>
    <x v="96"/>
    <m/>
    <n v="25"/>
    <n v="10"/>
    <x v="11"/>
    <x v="13"/>
    <s v="Square A-SKU-0113 Contactless and Chip Reader B01BSVGBKM Amazon.com Services, Inc"/>
    <x v="41"/>
    <s v="SHIPPING SUPPLIES"/>
    <x v="102"/>
    <n v="2"/>
    <n v="13"/>
    <s v="$40K - $59.99K"/>
    <s v="NO"/>
    <s v="75442"/>
  </r>
  <r>
    <n v="11002"/>
    <x v="96"/>
    <m/>
    <n v="16"/>
    <n v="18"/>
    <x v="28"/>
    <x v="4"/>
    <s v="Starink Comaptible Ink Cartridge Replacement for 932XL 933XL Work with Officejet 6100 6600 0000 0000 0000 7610 7612 Printers 5 Pack (2 Black 1 Cyan 1 Magenta 1 Yellow) B079HQCLMT starink"/>
    <x v="9"/>
    <s v="PRINTERS &amp; PRINT SUPPLIES"/>
    <x v="1848"/>
    <n v="2"/>
    <n v="13"/>
    <s v="$40K - $59.99K"/>
    <s v="NO"/>
    <s v="75442"/>
  </r>
  <r>
    <n v="11003"/>
    <x v="96"/>
    <m/>
    <n v="72"/>
    <n v="52"/>
    <x v="27"/>
    <x v="10"/>
    <s v="A Game of Thrones / A Clash of Kings / A Storm of Swords / A Feast for Crows / A Dance with Dragons (Song of Ice and Fire Series) (A Song of Ice and Fire) 0000000000 HomeQQ"/>
    <x v="6"/>
    <s v="LITERATURE &amp; FICTION"/>
    <x v="2418"/>
    <n v="2"/>
    <n v="13"/>
    <s v="$40K - $59.99K"/>
    <s v="NO"/>
    <s v="75442"/>
  </r>
  <r>
    <n v="11004"/>
    <x v="96"/>
    <m/>
    <n v="72"/>
    <n v="52"/>
    <x v="27"/>
    <x v="10"/>
    <s v="Patterns for North Ronaldsay (and other) Yarn 0000000000 Grandisbooks"/>
    <x v="6"/>
    <s v="CHILDREN'S BOOKS"/>
    <x v="2419"/>
    <n v="2"/>
    <n v="13"/>
    <s v="$40K - $59.99K"/>
    <s v="NO"/>
    <s v="75442"/>
  </r>
  <r>
    <n v="11005"/>
    <x v="96"/>
    <m/>
    <n v="72"/>
    <n v="52"/>
    <x v="27"/>
    <x v="10"/>
    <s v="Knitting in North Russia 0000000000 Grandisbooks"/>
    <x v="6"/>
    <s v="BOOKS"/>
    <x v="202"/>
    <n v="2"/>
    <n v="13"/>
    <s v="$40K - $59.99K"/>
    <s v="NO"/>
    <s v="75442"/>
  </r>
  <r>
    <n v="11006"/>
    <x v="96"/>
    <m/>
    <n v="72"/>
    <n v="52"/>
    <x v="27"/>
    <x v="10"/>
    <s v="Traditional Scandinavian Knitting (Dover Knitting, Crochet, Tatting, Lace) 0000000000 HappyBooks777"/>
    <x v="6"/>
    <s v="CHILDREN'S BOOKS"/>
    <x v="717"/>
    <n v="2"/>
    <n v="13"/>
    <s v="$40K - $59.99K"/>
    <s v="NO"/>
    <s v="75442"/>
  </r>
  <r>
    <n v="11007"/>
    <x v="96"/>
    <m/>
    <n v="72"/>
    <n v="52"/>
    <x v="27"/>
    <x v="10"/>
    <s v="Alice Starmore's Glamourie (Calla Editions) 0000000000 Amazon.com Services, Inc"/>
    <x v="6"/>
    <s v="NULL"/>
    <x v="175"/>
    <n v="2"/>
    <n v="13"/>
    <s v="$40K - $59.99K"/>
    <s v="NO"/>
    <s v="75442"/>
  </r>
  <r>
    <n v="11008"/>
    <x v="96"/>
    <m/>
    <n v="72"/>
    <n v="52"/>
    <x v="27"/>
    <x v="10"/>
    <s v="Faerie Knitting: 14 Tales of Love and Magic 0000000000 Housing Works Bookstore Cafe"/>
    <x v="6"/>
    <s v="CHILDREN'S BOOKS"/>
    <x v="2386"/>
    <n v="2"/>
    <n v="13"/>
    <s v="$40K - $59.99K"/>
    <s v="NO"/>
    <s v="75442"/>
  </r>
  <r>
    <n v="11009"/>
    <x v="96"/>
    <s v="amazon.com"/>
    <n v="40"/>
    <n v="47"/>
    <x v="19"/>
    <x v="22"/>
    <s v="PurSteam Newest Steamer for Clothes, 2018 Premium 7-in-1 Powerful Multi-Use Handheld Garment Steamer, Remove Wrinkles/Clean/Sterilize/Sanitize/Refresh/Treat/Defrost, Perfect for Home and Travel B0799XCJQW"/>
    <x v="2"/>
    <s v="NULL"/>
    <x v="694"/>
    <n v="2"/>
    <n v="13"/>
    <s v="$40K - $59.99K"/>
    <s v="NO"/>
    <s v="75442"/>
  </r>
  <r>
    <n v="11010"/>
    <x v="96"/>
    <s v="amazon.com"/>
    <n v="40"/>
    <n v="47"/>
    <x v="19"/>
    <x v="22"/>
    <s v="Knitting in Circles: 100 Circular Patterns for Sweaters, Bags, Hats, Afghans, and More 0307587061"/>
    <x v="6"/>
    <s v="CHILDREN'S BOOKS"/>
    <x v="1056"/>
    <n v="2"/>
    <n v="13"/>
    <s v="$40K - $59.99K"/>
    <s v="NO"/>
    <s v="75442"/>
  </r>
  <r>
    <n v="11011"/>
    <x v="96"/>
    <s v="amazon.com"/>
    <n v="40"/>
    <n v="47"/>
    <x v="19"/>
    <x v="22"/>
    <s v="NOW - Rosemary Oil, 1-Ounce B000MGOYZE"/>
    <x v="16"/>
    <s v="FRAGRANCES"/>
    <x v="202"/>
    <n v="2"/>
    <n v="13"/>
    <s v="$40K - $59.99K"/>
    <s v="NO"/>
    <s v="75442"/>
  </r>
  <r>
    <n v="11012"/>
    <x v="96"/>
    <s v="amazon.com"/>
    <n v="40"/>
    <n v="47"/>
    <x v="19"/>
    <x v="22"/>
    <s v="Knitting in Circles: 100 Circular Patterns for Sweaters, Bags, Hats, Afghans, and More 0307587061"/>
    <x v="6"/>
    <s v="CHILDREN'S BOOKS"/>
    <x v="557"/>
    <n v="2"/>
    <n v="13"/>
    <s v="$40K - $59.99K"/>
    <s v="NO"/>
    <s v="75442"/>
  </r>
  <r>
    <n v="11013"/>
    <x v="96"/>
    <s v="amazon.com"/>
    <n v="40"/>
    <n v="47"/>
    <x v="19"/>
    <x v="22"/>
    <s v="4oz - Premium Quality Peppermint Essential Oil (4 Ounce Bottle with Dropper) Therapeutic Grade Peppermint Oil B07GZYBH9G"/>
    <x v="16"/>
    <s v="PERSONAL CARE"/>
    <x v="30"/>
    <n v="2"/>
    <n v="13"/>
    <s v="$40K - $59.99K"/>
    <s v="NO"/>
    <s v="75442"/>
  </r>
  <r>
    <n v="11014"/>
    <x v="96"/>
    <s v="amazon.com"/>
    <n v="40"/>
    <n v="47"/>
    <x v="19"/>
    <x v="22"/>
    <s v="Knitting in Circles: 100 Circular Patterns for Sweaters, Bags, Hats, Afghans, and More 0307587061"/>
    <x v="6"/>
    <s v="CHILDREN'S BOOKS"/>
    <x v="2064"/>
    <n v="2"/>
    <n v="13"/>
    <s v="$40K - $59.99K"/>
    <s v="NO"/>
    <s v="75442"/>
  </r>
  <r>
    <n v="11015"/>
    <x v="96"/>
    <s v="amazon.com"/>
    <n v="40"/>
    <n v="47"/>
    <x v="19"/>
    <x v="22"/>
    <s v="Knitting in Circles: 100 Circular Patterns for Sweaters, Bags, Hats, Afghans, and More 0307587061"/>
    <x v="6"/>
    <s v="CHILDREN'S BOOKS"/>
    <x v="19"/>
    <n v="2"/>
    <n v="13"/>
    <s v="$40K - $59.99K"/>
    <s v="NO"/>
    <s v="75442"/>
  </r>
  <r>
    <n v="11016"/>
    <x v="96"/>
    <s v="amazon.com"/>
    <n v="40"/>
    <n v="47"/>
    <x v="19"/>
    <x v="22"/>
    <s v="2 fl oz Amber Glass Bottle with Glass Dropper (6 Pack) B014GBZPBW"/>
    <x v="16"/>
    <s v="PERSONAL CARE"/>
    <x v="30"/>
    <n v="2"/>
    <n v="13"/>
    <s v="$40K - $59.99K"/>
    <s v="NO"/>
    <s v="75442"/>
  </r>
  <r>
    <n v="11017"/>
    <x v="96"/>
    <s v="amazon.com"/>
    <n v="40"/>
    <n v="47"/>
    <x v="19"/>
    <x v="22"/>
    <s v="9 Pack Amber Glass Spray Bottle Kit, 2 x 16oz Spray, 3 x 2oz Spray and 3 x 10ml Roller Bottles for Essential Oils and Cleaning Solutions (Bonus: Chalk Labels, Funnel and Roller Bottle Tool) B07JG98WGV"/>
    <x v="16"/>
    <s v="PERSONAL CARE"/>
    <x v="242"/>
    <n v="2"/>
    <n v="13"/>
    <s v="$40K - $59.99K"/>
    <s v="NO"/>
    <s v="75442"/>
  </r>
  <r>
    <n v="11018"/>
    <x v="96"/>
    <m/>
    <n v="31"/>
    <n v="32"/>
    <x v="19"/>
    <x v="16"/>
    <s v="Knitting Masterclass: With Over 20 Technical Workshops and 15 Beautiful Patterns 0000000000 -TextbookRush-"/>
    <x v="6"/>
    <s v="BOOKS"/>
    <x v="1973"/>
    <n v="2"/>
    <n v="13"/>
    <s v="$40K - $59.99K"/>
    <s v="NO"/>
    <s v="75442"/>
  </r>
  <r>
    <n v="11019"/>
    <x v="96"/>
    <m/>
    <n v="31"/>
    <n v="32"/>
    <x v="19"/>
    <x v="16"/>
    <s v="Artizen Sweet Almond Oil - 16oz (Ounce) Bottle (100  Pure &amp; Natural) - Perfect Carrier Oil for Diluting Essential Oils - Cold Pressed - Works Great as a Massage Oil, Aromatherapy, &amp; More! B06Y24DMBT Prime Time Commerce"/>
    <x v="16"/>
    <s v="PERSONAL CARE"/>
    <x v="104"/>
    <n v="2"/>
    <n v="13"/>
    <s v="$40K - $59.99K"/>
    <s v="NO"/>
    <s v="75442"/>
  </r>
  <r>
    <n v="11020"/>
    <x v="96"/>
    <m/>
    <n v="43"/>
    <n v="48"/>
    <x v="10"/>
    <x v="19"/>
    <s v="SquareTrade 3-Year Housewares Extended Protection Plan ( 50-74.99) B00YBC87Y4 SquareTrade"/>
    <x v="2"/>
    <s v="NULL"/>
    <x v="2420"/>
    <n v="2"/>
    <n v="13"/>
    <s v="$40K - $59.99K"/>
    <s v="NO"/>
    <s v="75442"/>
  </r>
  <r>
    <n v="11021"/>
    <x v="96"/>
    <m/>
    <n v="43"/>
    <n v="48"/>
    <x v="10"/>
    <x v="19"/>
    <s v="Enerzen Commercial Ozone Generator 3500mg Industrial O3 Air Purifier Deodorizer Sterilizer (Black) B00JAP7388 OION"/>
    <x v="2"/>
    <s v="NULL"/>
    <x v="2421"/>
    <n v="2"/>
    <n v="13"/>
    <s v="$40K - $59.99K"/>
    <s v="NO"/>
    <s v="75442"/>
  </r>
  <r>
    <n v="11022"/>
    <x v="96"/>
    <m/>
    <n v="43"/>
    <n v="48"/>
    <x v="10"/>
    <x v="19"/>
    <s v="Head-to-Toe Winter Knits: 100 Quick and Easy Knitting Projects For The Winter Season 0000000000 Amazon.com Services, Inc"/>
    <x v="6"/>
    <s v="CHILDREN'S BOOKS"/>
    <x v="703"/>
    <n v="2"/>
    <n v="13"/>
    <s v="$40K - $59.99K"/>
    <s v="NO"/>
    <s v="75442"/>
  </r>
  <r>
    <n v="11023"/>
    <x v="96"/>
    <m/>
    <n v="61"/>
    <n v="51"/>
    <x v="3"/>
    <x v="15"/>
    <s v="JustNile Collapsible Silicone Popcorn Popper Bowl, Healthy Popcorn Popper for Microwave, Homemade Popcorn, Hot Air Popcorn Maker, 100  Free of BPA and PVC - Red B0732VMM2Z JustNile"/>
    <x v="25"/>
    <s v="KITCHEN &amp; DINING"/>
    <x v="30"/>
    <n v="2"/>
    <n v="13"/>
    <s v="$40K - $59.99K"/>
    <s v="NO"/>
    <s v="75442"/>
  </r>
  <r>
    <n v="11024"/>
    <x v="96"/>
    <m/>
    <n v="61"/>
    <n v="51"/>
    <x v="3"/>
    <x v="15"/>
    <s v="Butter Flavored Coconut Oil by Franklin's Gourmet Popcorn. 30 oz Tub. B01CDBBB92 Online Products Direct"/>
    <x v="17"/>
    <s v="SNACKS, COOKIES &amp; CHIPS"/>
    <x v="726"/>
    <n v="2"/>
    <n v="13"/>
    <s v="$40K - $59.99K"/>
    <s v="NO"/>
    <s v="75442"/>
  </r>
  <r>
    <n v="11025"/>
    <x v="96"/>
    <m/>
    <n v="61"/>
    <n v="51"/>
    <x v="3"/>
    <x v="15"/>
    <s v="Creative Women's Devotional: 28 Reflections for Christian Knitters and Crocheters 0000000000 Amazon.com Services, Inc"/>
    <x v="6"/>
    <s v="NULL"/>
    <x v="242"/>
    <n v="2"/>
    <n v="13"/>
    <s v="$40K - $59.99K"/>
    <s v="NO"/>
    <s v="75442"/>
  </r>
  <r>
    <n v="11026"/>
    <x v="96"/>
    <m/>
    <n v="7"/>
    <n v="3"/>
    <x v="12"/>
    <x v="12"/>
    <s v="Kitchen Toys Fun Cutting Fruits Vegetables Pretend Food Playset for Children Girls Boys Educational Early Age Basic Skills Development 24pcs Set by Kimicare B01C8I6JRE Kimicare"/>
    <x v="13"/>
    <s v="ACTION FIGURES"/>
    <x v="726"/>
    <n v="4"/>
    <n v="15"/>
    <s v="$75K - $99.99K"/>
    <s v="YES"/>
    <s v="55033"/>
  </r>
  <r>
    <n v="11027"/>
    <x v="96"/>
    <m/>
    <n v="7"/>
    <n v="3"/>
    <x v="12"/>
    <x v="12"/>
    <s v="VTech Light and Move Learning Ball, Red B00GYBEHZ8 Amazon.com Services, Inc"/>
    <x v="13"/>
    <s v="LEARNING TOYS"/>
    <x v="726"/>
    <n v="4"/>
    <n v="15"/>
    <s v="$75K - $99.99K"/>
    <s v="YES"/>
    <s v="55033"/>
  </r>
  <r>
    <n v="11028"/>
    <x v="96"/>
    <m/>
    <n v="7"/>
    <n v="3"/>
    <x v="12"/>
    <x v="12"/>
    <s v="Belcam Bath Therapy Dusting Powder, Tranquil Breeze, 5 Ounce B003ZZFBOW Stock Your Home"/>
    <x v="16"/>
    <s v="FRAGRANCES"/>
    <x v="401"/>
    <n v="4"/>
    <n v="15"/>
    <s v="$75K - $99.99K"/>
    <s v="YES"/>
    <s v="55033"/>
  </r>
  <r>
    <n v="11029"/>
    <x v="96"/>
    <m/>
    <n v="19"/>
    <n v="34"/>
    <x v="20"/>
    <x v="12"/>
    <s v="LEGO DUPLO Town 10812 Truck &amp; Tracked Excavator Building Kit (26 Piece) B01CU9WL5A Amazon.com Services, Inc"/>
    <x v="13"/>
    <s v="BUILDING SETS &amp; BLOCKS"/>
    <x v="104"/>
    <n v="4"/>
    <n v="15"/>
    <s v="$75K - $99.99K"/>
    <s v="YES"/>
    <s v="55033"/>
  </r>
  <r>
    <n v="11030"/>
    <x v="96"/>
    <m/>
    <n v="19"/>
    <n v="34"/>
    <x v="20"/>
    <x v="12"/>
    <s v="LEGO Duplo Princess BelleS Tea Party 10877 Building Kit B075M6Z1LW Amazon.com Services, Inc"/>
    <x v="13"/>
    <s v="BUILDING SETS &amp; BLOCKS"/>
    <x v="2422"/>
    <n v="4"/>
    <n v="15"/>
    <s v="$75K - $99.99K"/>
    <s v="YES"/>
    <s v="55033"/>
  </r>
  <r>
    <n v="11031"/>
    <x v="96"/>
    <s v="amazon.com"/>
    <n v="20"/>
    <n v="33"/>
    <x v="10"/>
    <x v="4"/>
    <s v="Amazing Arborist Custom Plaque Tin Sign Gift For Tree Trimmer Lawn Maintenance Forest Ranger Typography Personalized Metal Art Print #1181 B019VIS4OA"/>
    <x v="2"/>
    <s v="NULL"/>
    <x v="307"/>
    <n v="4"/>
    <n v="15"/>
    <s v="$75K - $99.99K"/>
    <s v="YES"/>
    <s v="55033"/>
  </r>
  <r>
    <n v="11032"/>
    <x v="96"/>
    <m/>
    <n v="13"/>
    <n v="10"/>
    <x v="11"/>
    <x v="21"/>
    <s v="Tom Clancy's Splinter Cell: Pandora Tomorrow - PlayStation 2 B00012TIVY Brooks Trading Company LLC"/>
    <x v="15"/>
    <s v="VIDEO GAMES"/>
    <x v="2167"/>
    <n v="3"/>
    <n v="11"/>
    <s v="Less than $25K"/>
    <s v="YES"/>
    <s v="75230"/>
  </r>
  <r>
    <n v="11033"/>
    <x v="96"/>
    <m/>
    <n v="14"/>
    <n v="25"/>
    <x v="0"/>
    <x v="0"/>
    <s v="DEARTOWN Non-Slip Thick Microfiber Bathroom Rugs, Machine-Washable Bath Mats Water Absorbent (31x59 Inches, Style 1: Cream White) B07JJZDZ2T BONDRE INC"/>
    <x v="2"/>
    <s v="NULL"/>
    <x v="1518"/>
    <n v="3"/>
    <n v="13"/>
    <s v="$40K - $59.99K"/>
    <s v="NO"/>
    <s v="98034"/>
  </r>
  <r>
    <n v="11034"/>
    <x v="96"/>
    <m/>
    <n v="14"/>
    <n v="25"/>
    <x v="0"/>
    <x v="0"/>
    <s v="INFINITIPRO BY CONAIR Instant Heat Ceramic Flocked Rollers w/ Ionic Generator, Retractable Cord Reel, 20 count B00C7HM818 Amazon.com Services, Inc"/>
    <x v="2"/>
    <s v="NULL"/>
    <x v="2011"/>
    <n v="3"/>
    <n v="13"/>
    <s v="$40K - $59.99K"/>
    <s v="NO"/>
    <s v="98034"/>
  </r>
  <r>
    <n v="11035"/>
    <x v="96"/>
    <m/>
    <n v="28"/>
    <n v="20"/>
    <x v="7"/>
    <x v="4"/>
    <s v="Amandami Cell Phone Stands, Animal Smartphone Holder (Black Cat) Desktop Polyresin Adorable,Compatible with Creative Universal Ipad Tablet Stand Mounts, Home Decor Ideal Gift B07G146PRZ Amandami"/>
    <x v="24"/>
    <s v="ELECTRICAL"/>
    <x v="78"/>
    <n v="2"/>
    <n v="11"/>
    <s v="Less than $25K"/>
    <s v="NO"/>
    <s v="32073"/>
  </r>
  <r>
    <n v="11036"/>
    <x v="96"/>
    <m/>
    <n v="69"/>
    <n v="72"/>
    <x v="12"/>
    <x v="0"/>
    <s v="AmazonBasics Cat Activity Tree with Scratching Posts, Medium B017WXWZ6Y Amazon.com Services, Inc"/>
    <x v="19"/>
    <s v="CATS"/>
    <x v="643"/>
    <n v="2"/>
    <n v="11"/>
    <s v="Less than $25K"/>
    <s v="NO"/>
    <s v="32073"/>
  </r>
  <r>
    <n v="11037"/>
    <x v="96"/>
    <m/>
    <n v="69"/>
    <n v="72"/>
    <x v="12"/>
    <x v="0"/>
    <s v="PUPTECK 2 PCS Soft Leather Cat Kitten Collar-Orange, Purple, Black, Khaki, Pink, Blue B07B3VWX6F PupTeck"/>
    <x v="19"/>
    <s v="DOGS"/>
    <x v="78"/>
    <n v="2"/>
    <n v="11"/>
    <s v="Less than $25K"/>
    <s v="NO"/>
    <s v="32073"/>
  </r>
  <r>
    <n v="11038"/>
    <x v="96"/>
    <m/>
    <n v="20"/>
    <n v="15"/>
    <x v="17"/>
    <x v="0"/>
    <s v="Glo Germ Powder 4 Ounce B00FE1RQA2 BIGFLY"/>
    <x v="16"/>
    <s v="PERSONAL CARE"/>
    <x v="46"/>
    <n v="5"/>
    <n v="16"/>
    <s v="$100K - $149.99K"/>
    <s v="YES"/>
    <s v="75020"/>
  </r>
  <r>
    <n v="11039"/>
    <x v="96"/>
    <m/>
    <n v="20"/>
    <n v="15"/>
    <x v="17"/>
    <x v="0"/>
    <s v="Neo Sci Protein Food Test Strip (Pack of 50) B00FGE897Q Amazon.com Services, Inc"/>
    <x v="17"/>
    <s v="SNACKS, COOKIES &amp; CHIPS"/>
    <x v="515"/>
    <n v="5"/>
    <n v="16"/>
    <s v="$100K - $149.99K"/>
    <s v="YES"/>
    <s v="75020"/>
  </r>
  <r>
    <n v="11040"/>
    <x v="96"/>
    <m/>
    <n v="19"/>
    <n v="61"/>
    <x v="14"/>
    <x v="0"/>
    <s v="Skechers Kids Girls' Skech-Air-Bounce N'Bop Sneaker,hot pink/multi, B0777C1XFR Amazon.com Services, Inc"/>
    <x v="4"/>
    <s v="SHOES"/>
    <x v="104"/>
    <n v="2"/>
    <n v="13"/>
    <s v="$40K - $59.99K"/>
    <s v="YES"/>
    <s v="95624"/>
  </r>
  <r>
    <n v="11041"/>
    <x v="96"/>
    <m/>
    <n v="77"/>
    <n v="188"/>
    <x v="8"/>
    <x v="2"/>
    <s v="Garmin 010-01225-00 Vivofit Fitness Band - Black B00HFPOXM4 Amazon.com Services, Inc"/>
    <x v="29"/>
    <s v="GPS &amp; NAVIGATION"/>
    <x v="1761"/>
    <n v="2"/>
    <n v="13"/>
    <s v="$40K - $59.99K"/>
    <s v="YES"/>
    <s v="95624"/>
  </r>
  <r>
    <n v="11042"/>
    <x v="96"/>
    <m/>
    <n v="77"/>
    <n v="188"/>
    <x v="8"/>
    <x v="2"/>
    <s v="FUNKID Compatible for Smartwatch Band Garmin Vivofit 1/2 Wristbands Adjustable Straps Replacement B07GDGNWX9 Sinao"/>
    <x v="10"/>
    <s v="ELECTRONICS ACCESSORIES"/>
    <x v="114"/>
    <n v="2"/>
    <n v="13"/>
    <s v="$40K - $59.99K"/>
    <s v="YES"/>
    <s v="95624"/>
  </r>
  <r>
    <n v="11043"/>
    <x v="96"/>
    <m/>
    <n v="77"/>
    <n v="188"/>
    <x v="8"/>
    <x v="2"/>
    <s v="iPhone 5S Case,iPhone SE Case,Fogeek Heavy Duty PC and TPU Combo Protective Defender Body Armor Case for iPhone 5S,iPhone SE and iPhone 5 with Finger Print Function(Whithe/Grey) B01N525RHS Fogeek"/>
    <x v="10"/>
    <s v="ELECTRONICS ACCESSORIES"/>
    <x v="78"/>
    <n v="2"/>
    <n v="13"/>
    <s v="$40K - $59.99K"/>
    <s v="YES"/>
    <s v="95624"/>
  </r>
  <r>
    <n v="11044"/>
    <x v="96"/>
    <m/>
    <n v="77"/>
    <n v="188"/>
    <x v="8"/>
    <x v="2"/>
    <s v="Cheerwing CW4 2.4Ghz 4CH RC Quadcopter Drone with 720P HD Camera, Headless and Altitude Hold Mode, One Key Take Off / Landing B01HGHN4C0 Cheerwing USA"/>
    <x v="13"/>
    <s v="PLAY VEHICLES, TRAINS &amp; REMOTE CONTROL"/>
    <x v="726"/>
    <n v="2"/>
    <n v="13"/>
    <s v="$40K - $59.99K"/>
    <s v="YES"/>
    <s v="95624"/>
  </r>
  <r>
    <n v="11045"/>
    <x v="96"/>
    <m/>
    <n v="77"/>
    <n v="188"/>
    <x v="8"/>
    <x v="2"/>
    <s v="iPhone 5S Case,iPhone SE Case,Fogeek Heavy Duty PC and TPU Combo Protective Defender Body Armor Case Compatible for iPhone 5S,iPhone SE and iPhone 5 with Fingerprint Function(Orange/Orange) B01A8PGEUG Fogeek"/>
    <x v="10"/>
    <s v="ELECTRONICS ACCESSORIES"/>
    <x v="30"/>
    <n v="2"/>
    <n v="13"/>
    <s v="$40K - $59.99K"/>
    <s v="YES"/>
    <s v="95624"/>
  </r>
  <r>
    <n v="11046"/>
    <x v="96"/>
    <m/>
    <n v="16"/>
    <n v="36"/>
    <x v="0"/>
    <x v="8"/>
    <s v="36 Colors Air Dry Clay Modeling Clay, Moulding Craft Clay, Super Light Clay Set for Kids and Teens with Tools, Creative Art DIY Crafts Clay Dough, Best Gift for Kids B07FXWMD8T iFergoo"/>
    <x v="16"/>
    <s v="MAKEUP"/>
    <x v="805"/>
    <n v="3"/>
    <n v="11"/>
    <s v="Less than $25K"/>
    <s v="YES"/>
    <s v="48840"/>
  </r>
  <r>
    <n v="11047"/>
    <x v="96"/>
    <m/>
    <n v="20"/>
    <n v="32"/>
    <x v="20"/>
    <x v="4"/>
    <s v="Cable Matters (2-Pack) 6 Outlet Surge Protector Power Strip with USB Charging Ports / 300 Joules with 8 Foot Power Cord in White B01LZSL62P Cable Matters"/>
    <x v="2"/>
    <s v="NULL"/>
    <x v="35"/>
    <n v="3"/>
    <n v="13"/>
    <s v="$40K - $59.99K"/>
    <s v="YES"/>
    <s v="33166"/>
  </r>
  <r>
    <n v="11048"/>
    <x v="96"/>
    <m/>
    <n v="20"/>
    <n v="32"/>
    <x v="20"/>
    <x v="4"/>
    <s v="Bass Guitar Gig Bag by Hola! Music, Deluxe Series with 15mm Padding, Black B0767NJ2MF Hola! Music"/>
    <x v="14"/>
    <s v="MUSICAL INSTRUMENTS &amp; KARAOKE"/>
    <x v="15"/>
    <n v="3"/>
    <n v="13"/>
    <s v="$40K - $59.99K"/>
    <s v="YES"/>
    <s v="33166"/>
  </r>
  <r>
    <n v="11049"/>
    <x v="96"/>
    <m/>
    <n v="20"/>
    <n v="32"/>
    <x v="20"/>
    <x v="4"/>
    <s v="Electric Guitar Gig Bag by Hola! Music, Deluxe Series with 15mm Padding, Black B00RMD2TPC Hola! Music"/>
    <x v="14"/>
    <s v="MUSICAL INSTRUMENTS &amp; KARAOKE"/>
    <x v="15"/>
    <n v="3"/>
    <n v="13"/>
    <s v="$40K - $59.99K"/>
    <s v="YES"/>
    <s v="33166"/>
  </r>
  <r>
    <n v="11050"/>
    <x v="96"/>
    <m/>
    <n v="68"/>
    <n v="82"/>
    <x v="20"/>
    <x v="8"/>
    <s v="Winjet OEM Fog Lights for JEEP 07-09 Compass/DODGE 08-10 Challenger/07-09 Caliber/06-09 Charger/Chrysler 07-09 Sebring, 1 Pair with bulbs H10 12V42W(Clear Lens) B07J275PBC Autofree123"/>
    <x v="22"/>
    <s v="AUTO PARTS"/>
    <x v="2423"/>
    <n v="3"/>
    <n v="13"/>
    <s v="$40K - $59.99K"/>
    <s v="YES"/>
    <s v="33166"/>
  </r>
  <r>
    <n v="11051"/>
    <x v="96"/>
    <m/>
    <n v="53"/>
    <n v="38"/>
    <x v="27"/>
    <x v="13"/>
    <s v="Rii RK100  Multiple Color Rainbow LED Backlit Large Size usb Wired Mechanical Feeling Gaming Keyboard For Windows OS B01MRN26ES Expressbuying"/>
    <x v="9"/>
    <s v="HARDWARE"/>
    <x v="102"/>
    <n v="4"/>
    <n v="13"/>
    <s v="$40K - $59.99K"/>
    <s v="YES"/>
    <s v="70346"/>
  </r>
  <r>
    <n v="11052"/>
    <x v="96"/>
    <m/>
    <n v="22"/>
    <n v="33"/>
    <x v="22"/>
    <x v="3"/>
    <s v="PlayStation Plus 1 Month Membership - PS3 / PS4 / PS Vita  Digital Code B017V6YVDC"/>
    <x v="15"/>
    <s v="PC &amp; DIGITAL GAMES"/>
    <x v="78"/>
    <n v="4"/>
    <n v="13"/>
    <s v="$40K - $59.99K"/>
    <s v="YES"/>
    <s v="70346"/>
  </r>
  <r>
    <n v="11053"/>
    <x v="96"/>
    <m/>
    <n v="22"/>
    <n v="33"/>
    <x v="22"/>
    <x v="3"/>
    <s v="Grand Theft Auto V - PlayStation 4 B00KVSQ848"/>
    <x v="15"/>
    <s v="VIDEO GAMES"/>
    <x v="248"/>
    <n v="4"/>
    <n v="13"/>
    <s v="$40K - $59.99K"/>
    <s v="YES"/>
    <s v="70346"/>
  </r>
  <r>
    <n v="11054"/>
    <x v="96"/>
    <s v="amazon.com"/>
    <n v="13"/>
    <n v="22"/>
    <x v="8"/>
    <x v="18"/>
    <s v="TETON Sports Cot Organizer  Great Camping and Hunting Gear B005EPRNSI Amazon.com Services, Inc"/>
    <x v="12"/>
    <s v="RECREATION"/>
    <x v="104"/>
    <n v="4"/>
    <n v="14"/>
    <s v="$60K - $74.99K"/>
    <s v="NO"/>
    <s v="55807"/>
  </r>
  <r>
    <n v="11055"/>
    <x v="96"/>
    <s v="amazon.com"/>
    <n v="13"/>
    <n v="22"/>
    <x v="8"/>
    <x v="18"/>
    <s v="LiteXim Waterproof Fishing Bag Large Capacity Triple Layer Fishing Rod Tackle Bag (47 inches) B00YIBO8GO U-Joyen"/>
    <x v="2"/>
    <s v="NULL"/>
    <x v="288"/>
    <n v="4"/>
    <n v="14"/>
    <s v="$60K - $74.99K"/>
    <s v="NO"/>
    <s v="55807"/>
  </r>
  <r>
    <n v="11056"/>
    <x v="96"/>
    <s v="amazon.com"/>
    <n v="20"/>
    <n v="13"/>
    <x v="27"/>
    <x v="2"/>
    <s v="First Alert SCO5CN Battery Operated Combination Carbon Monoxide/Smoke Alarm B000MXJ498 Amazon.com Services, Inc"/>
    <x v="36"/>
    <s v="SURVEILLANCE EQUIPMENT"/>
    <x v="807"/>
    <n v="3"/>
    <n v="13"/>
    <s v="$40K - $59.99K"/>
    <s v="YES"/>
    <s v="19465"/>
  </r>
  <r>
    <n v="11057"/>
    <x v="96"/>
    <m/>
    <n v="40"/>
    <n v="68"/>
    <x v="21"/>
    <x v="3"/>
    <s v="LensCovers Wear Over Sunglasses Small Black Frames with Reflective Lens - Fit Over Style B00KOSSK5A LensCovers - EZ Tofu Press"/>
    <x v="2"/>
    <s v="NULL"/>
    <x v="46"/>
    <n v="2"/>
    <n v="13"/>
    <s v="$40K - $59.99K"/>
    <s v="NO"/>
    <s v="96740"/>
  </r>
  <r>
    <n v="11058"/>
    <x v="96"/>
    <m/>
    <n v="4"/>
    <n v="4"/>
    <x v="9"/>
    <x v="6"/>
    <s v="The North Face Men's Denali Etip Glove TNF Black Large B00GWQTLEM PartyPieces Inc"/>
    <x v="12"/>
    <s v="RECREATION"/>
    <x v="62"/>
    <n v="2"/>
    <n v="13"/>
    <s v="$40K - $59.99K"/>
    <s v="NO"/>
    <s v="96740"/>
  </r>
  <r>
    <n v="11059"/>
    <x v="96"/>
    <m/>
    <n v="4"/>
    <n v="4"/>
    <x v="9"/>
    <x v="6"/>
    <s v="Giotto Athletic No Show Cushion Running Antimicrobial Compression Comfort Performance Sports Walking Cycling Socks for Men and Women LightBlue-S/M B07HCC128X Giotto Direct"/>
    <x v="3"/>
    <s v="NULL"/>
    <x v="78"/>
    <n v="2"/>
    <n v="13"/>
    <s v="$40K - $59.99K"/>
    <s v="NO"/>
    <s v="96740"/>
  </r>
  <r>
    <n v="11060"/>
    <x v="96"/>
    <m/>
    <n v="4"/>
    <n v="4"/>
    <x v="9"/>
    <x v="6"/>
    <s v="Brooks Women's Glycerin 15 Evening Blue/Purple Cactus Flower/Teal Victory 7 B US B01N3Q1WAI 6pm, LLC"/>
    <x v="4"/>
    <s v="SHOES"/>
    <x v="1505"/>
    <n v="2"/>
    <n v="13"/>
    <s v="$40K - $59.99K"/>
    <s v="NO"/>
    <s v="96740"/>
  </r>
  <r>
    <n v="11061"/>
    <x v="96"/>
    <m/>
    <n v="6"/>
    <n v="9"/>
    <x v="22"/>
    <x v="15"/>
    <s v="All-New Fire HD 10 Tablet with Alexa Hands-Free, 10.1&quot; 1080p Full HD Display, 64 GB, Marine Blue - with Special Offers B01NBIKAXU Amazon Digital Services, Inc."/>
    <x v="29"/>
    <s v="IPAD &amp; TABLETS &amp; EREADERS"/>
    <x v="1506"/>
    <n v="2"/>
    <n v="13"/>
    <s v="$40K - $59.99K"/>
    <s v="NO"/>
    <s v="83335"/>
  </r>
  <r>
    <n v="11062"/>
    <x v="96"/>
    <m/>
    <n v="6"/>
    <n v="9"/>
    <x v="22"/>
    <x v="15"/>
    <s v="NuPro Clear Screen Protector for Amazon Fire HD 10 Tablet (7th Generation  - 2017 release) (2-Pack) B074Q2NYTG Amazon Digital Services, Inc."/>
    <x v="10"/>
    <s v="ELECTRONICS ACCESSORIES"/>
    <x v="2"/>
    <n v="2"/>
    <n v="13"/>
    <s v="$40K - $59.99K"/>
    <s v="NO"/>
    <s v="83335"/>
  </r>
  <r>
    <n v="11063"/>
    <x v="96"/>
    <m/>
    <n v="6"/>
    <n v="9"/>
    <x v="22"/>
    <x v="15"/>
    <s v="All-New Amazon Fire HD 10 Tablet Case (7th Generation, 2017 Release), Marine Blue B01MXOV9P7 Amazon Digital Services, Inc."/>
    <x v="10"/>
    <s v="ELECTRONICS ACCESSORIES"/>
    <x v="288"/>
    <n v="2"/>
    <n v="13"/>
    <s v="$40K - $59.99K"/>
    <s v="NO"/>
    <s v="83335"/>
  </r>
  <r>
    <n v="11064"/>
    <x v="96"/>
    <m/>
    <n v="10"/>
    <n v="36"/>
    <x v="23"/>
    <x v="12"/>
    <s v="Psychiatric-Mental Health Nurse Practitioner Review and Resource Manual, 4th Edition 0000000000 &quot;Turn The Page&quot;"/>
    <x v="6"/>
    <s v="TEXTBOOKS"/>
    <x v="2424"/>
    <n v="5"/>
    <n v="16"/>
    <s v="$100K - $149.99K"/>
    <s v="YES"/>
    <s v="77441"/>
  </r>
  <r>
    <n v="11065"/>
    <x v="96"/>
    <m/>
    <n v="5"/>
    <n v="4"/>
    <x v="16"/>
    <x v="7"/>
    <s v="Psychiatric-Mental Health Nursing: Scope and Standards of Practice (American Nurses Association) 0000000000 American Nurses Association"/>
    <x v="6"/>
    <s v="TEXTBOOKS"/>
    <x v="62"/>
    <n v="5"/>
    <n v="16"/>
    <s v="$100K - $149.99K"/>
    <s v="YES"/>
    <s v="77441"/>
  </r>
  <r>
    <n v="11066"/>
    <x v="96"/>
    <m/>
    <n v="19"/>
    <n v="17"/>
    <x v="20"/>
    <x v="14"/>
    <s v="Goldistock -&quot;Jumbo Large Print&quot; Eco-Friendly 2019 Large Planner Wall Calendar- 12&quot; x 24&quot; (Open) - Thick &amp; Sturdy Paper - Perfect for Organizing &amp; Planning - Oversized Blocks B07C7JN1XY Arch Superstore"/>
    <x v="2"/>
    <s v="NULL"/>
    <x v="2"/>
    <n v="2"/>
    <n v="11"/>
    <s v="Less than $25K"/>
    <s v="NO"/>
    <s v="2864"/>
  </r>
  <r>
    <n v="11067"/>
    <x v="96"/>
    <m/>
    <n v="19"/>
    <n v="17"/>
    <x v="20"/>
    <x v="14"/>
    <s v="Telephone Cord Detangler,Telephone Handset Cord 7.5Ft Uncoiled(1.2 Ft Coiled), 1 Pack 360 Degree Rotating/Anti-Tangle Landline Cable and 1 Pack Telephone Handset Cord B07CVKCPJR Comm Cable"/>
    <x v="10"/>
    <s v="ELECTRONICS ACCESSORIES"/>
    <x v="16"/>
    <n v="2"/>
    <n v="11"/>
    <s v="Less than $25K"/>
    <s v="NO"/>
    <s v="2864"/>
  </r>
  <r>
    <n v="11068"/>
    <x v="96"/>
    <m/>
    <n v="19"/>
    <n v="24"/>
    <x v="19"/>
    <x v="9"/>
    <s v="FIFA 19 - Standard - PS4  Digital Code B07DLTC77X Amazon Digital Services, Inc."/>
    <x v="15"/>
    <s v="PC &amp; DIGITAL GAMES"/>
    <x v="267"/>
    <n v="4"/>
    <n v="14"/>
    <s v="$60K - $74.99K"/>
    <s v="YES"/>
    <s v="91792"/>
  </r>
  <r>
    <n v="11069"/>
    <x v="96"/>
    <m/>
    <n v="5"/>
    <n v="3"/>
    <x v="23"/>
    <x v="3"/>
    <s v="URBAN ARMOR GEAR Surface Pro 4 Case, Black B016ATD48O Amazon.com Services, Inc"/>
    <x v="10"/>
    <s v="ELECTRONICS ACCESSORIES"/>
    <x v="698"/>
    <n v="4"/>
    <n v="13"/>
    <s v="$40K - $59.99K"/>
    <s v="NO"/>
    <s v="28546"/>
  </r>
  <r>
    <n v="11070"/>
    <x v="96"/>
    <m/>
    <n v="20"/>
    <n v="13"/>
    <x v="13"/>
    <x v="10"/>
    <s v="Warhammer Fantasy Roleplay: A Grim World of Perilous Adventure (Warhammer Fantasy Roleplay) 0000000000 Aarilyn's Corner"/>
    <x v="6"/>
    <s v="CHILDREN'S BOOKS"/>
    <x v="2425"/>
    <n v="4"/>
    <n v="13"/>
    <s v="$40K - $59.99K"/>
    <s v="NO"/>
    <s v="28546"/>
  </r>
  <r>
    <n v="11071"/>
    <x v="96"/>
    <m/>
    <n v="15"/>
    <n v="18"/>
    <x v="5"/>
    <x v="15"/>
    <s v="Arcane Tinman Card Sleeves: Dragon Shield Matte Clear Purple B07H9H7LKB Avalanche Brands"/>
    <x v="13"/>
    <s v="NULL"/>
    <x v="2426"/>
    <n v="4"/>
    <n v="13"/>
    <s v="$40K - $59.99K"/>
    <s v="NO"/>
    <s v="28546"/>
  </r>
  <r>
    <n v="11072"/>
    <x v="96"/>
    <m/>
    <n v="5"/>
    <n v="2"/>
    <x v="14"/>
    <x v="9"/>
    <s v="SanDisk Ultra 256GB microSDXC UHS-I card with Adapter - SDSQUAR-256G-GN6MA B0758NHWS8 Amazon.com Services, Inc"/>
    <x v="9"/>
    <s v="HARDWARE"/>
    <x v="248"/>
    <n v="4"/>
    <n v="13"/>
    <s v="$40K - $59.99K"/>
    <s v="NO"/>
    <s v="28546"/>
  </r>
  <r>
    <n v="11073"/>
    <x v="96"/>
    <m/>
    <n v="7"/>
    <n v="32"/>
    <x v="19"/>
    <x v="8"/>
    <s v="All-new Echo Dot (3rd Gen) - Smart speaker with Alexa - Charcoal B0792KTHKJ Amazon Digital Services, Inc."/>
    <x v="10"/>
    <s v="ELECTRONICS ACCESSORIES"/>
    <x v="1564"/>
    <n v="4"/>
    <n v="13"/>
    <s v="$40K - $59.99K"/>
    <s v="NO"/>
    <s v="28546"/>
  </r>
  <r>
    <n v="11074"/>
    <x v="96"/>
    <m/>
    <n v="7"/>
    <n v="5"/>
    <x v="10"/>
    <x v="13"/>
    <s v="FFG Keyforge: Mighty Tiger Playmat B07JKQLWVZ Empire Games SC"/>
    <x v="2"/>
    <s v="NULL"/>
    <x v="215"/>
    <n v="4"/>
    <n v="13"/>
    <s v="$40K - $59.99K"/>
    <s v="NO"/>
    <s v="28546"/>
  </r>
  <r>
    <n v="11075"/>
    <x v="96"/>
    <m/>
    <n v="6"/>
    <n v="1"/>
    <x v="4"/>
    <x v="6"/>
    <s v="InSinkErator Evolution Excel 1.0 HP Household Garbage Disposer B000G7UH3M Amazon.com Services, Inc"/>
    <x v="24"/>
    <s v="PLUMBING &amp; FIXTURES"/>
    <x v="2427"/>
    <n v="4"/>
    <n v="13"/>
    <s v="$40K - $59.99K"/>
    <s v="NO"/>
    <s v="28546"/>
  </r>
  <r>
    <n v="11076"/>
    <x v="96"/>
    <m/>
    <n v="6"/>
    <n v="1"/>
    <x v="4"/>
    <x v="6"/>
    <s v="Garbage Disposal Replacement B00JZZX8M8"/>
    <x v="45"/>
    <s v="OFFLINE SERVICES"/>
    <x v="726"/>
    <n v="4"/>
    <n v="13"/>
    <s v="$40K - $59.99K"/>
    <s v="NO"/>
    <s v="28546"/>
  </r>
  <r>
    <n v="11077"/>
    <x v="96"/>
    <m/>
    <n v="6"/>
    <n v="1"/>
    <x v="4"/>
    <x v="6"/>
    <s v="SquareTrade 4-Year Home Improvement Protection Plan ( 300-349.99) B073HRLZSG SquareTrade"/>
    <x v="24"/>
    <s v="TOOLS"/>
    <x v="2428"/>
    <n v="4"/>
    <n v="13"/>
    <s v="$40K - $59.99K"/>
    <s v="NO"/>
    <s v="28546"/>
  </r>
  <r>
    <n v="11078"/>
    <x v="96"/>
    <s v="amazon.com"/>
    <n v="22"/>
    <n v="9"/>
    <x v="10"/>
    <x v="6"/>
    <s v="Melissa &amp; Doug Felt Food - Sandwich Set B004C7S70W Amazon.com Services, Inc"/>
    <x v="25"/>
    <s v="KITCHEN &amp; DINING"/>
    <x v="104"/>
    <n v="2"/>
    <n v="13"/>
    <s v="$40K - $59.99K"/>
    <s v="YES"/>
    <s v="43953"/>
  </r>
  <r>
    <n v="11079"/>
    <x v="96"/>
    <s v="amazon.com"/>
    <n v="22"/>
    <n v="9"/>
    <x v="10"/>
    <x v="6"/>
    <s v="Klutz Make Clay Charms Craft Kit 0545498562 Amazon.com Services, Inc"/>
    <x v="13"/>
    <s v="NULL"/>
    <x v="2429"/>
    <n v="2"/>
    <n v="13"/>
    <s v="$40K - $59.99K"/>
    <s v="YES"/>
    <s v="43953"/>
  </r>
  <r>
    <n v="11080"/>
    <x v="96"/>
    <s v="amazon.com"/>
    <n v="22"/>
    <n v="9"/>
    <x v="10"/>
    <x v="6"/>
    <s v="Klutz Make Clay Charms Craft Kit 0545498562 Amazon.com Services, Inc"/>
    <x v="13"/>
    <s v="NULL"/>
    <x v="2430"/>
    <n v="2"/>
    <n v="13"/>
    <s v="$40K - $59.99K"/>
    <s v="YES"/>
    <s v="43953"/>
  </r>
  <r>
    <n v="11081"/>
    <x v="96"/>
    <s v="amazon.com"/>
    <n v="22"/>
    <n v="9"/>
    <x v="10"/>
    <x v="6"/>
    <s v="Klutz Make Clay Charms Craft Kit 0545498562 glenthebookseller"/>
    <x v="13"/>
    <s v="NULL"/>
    <x v="52"/>
    <n v="2"/>
    <n v="13"/>
    <s v="$40K - $59.99K"/>
    <s v="YES"/>
    <s v="43953"/>
  </r>
  <r>
    <n v="11082"/>
    <x v="96"/>
    <s v="amazon.com"/>
    <n v="22"/>
    <n v="9"/>
    <x v="10"/>
    <x v="6"/>
    <s v="D-FantiX Rainbow Puzzle Ball 4 Pack, 3D Rainbow Magic Ball Cube Fidget Ball Puzzle Brain Teaser Fidget Toys for Adult Kids White B07H55XKQK D-FantiX"/>
    <x v="13"/>
    <s v="GAMES &amp; PUZZLES"/>
    <x v="481"/>
    <n v="2"/>
    <n v="13"/>
    <s v="$40K - $59.99K"/>
    <s v="YES"/>
    <s v="43953"/>
  </r>
  <r>
    <n v="11083"/>
    <x v="96"/>
    <s v="amazon.com"/>
    <n v="22"/>
    <n v="9"/>
    <x v="10"/>
    <x v="6"/>
    <s v="Melissa &amp; Doug Decorate-Your-Own Wooden Butterfly Magnets Craft Kit B00Y8YOVOA Amazon.com Services, Inc"/>
    <x v="13"/>
    <s v="PRETEND PLAY, ARTS &amp; CRAFTS"/>
    <x v="274"/>
    <n v="2"/>
    <n v="13"/>
    <s v="$40K - $59.99K"/>
    <s v="YES"/>
    <s v="43953"/>
  </r>
  <r>
    <n v="11084"/>
    <x v="96"/>
    <m/>
    <n v="16"/>
    <n v="17"/>
    <x v="27"/>
    <x v="18"/>
    <s v="HelloTem Women's 3D Digital Galaxy Printed Unisex Pullover Big Pockets Hooded Sweatshirt B07K73VVQF HelloTem"/>
    <x v="3"/>
    <s v="WOMEN"/>
    <x v="2113"/>
    <n v="2"/>
    <n v="15"/>
    <s v="$75K - $99.99K"/>
    <s v="YES"/>
    <s v="32164"/>
  </r>
  <r>
    <n v="11085"/>
    <x v="96"/>
    <m/>
    <n v="16"/>
    <n v="17"/>
    <x v="27"/>
    <x v="18"/>
    <s v="KOTWDQ 5d Diamond Painting Kits for Adults Kids Dragonfly Girl Full Drill Diamond dotz for Home Wall Decor 12x16inch(Canvas Size) B07K7954G7 Diamond Painting Directly"/>
    <x v="23"/>
    <s v="CRAFTS"/>
    <x v="16"/>
    <n v="2"/>
    <n v="15"/>
    <s v="$75K - $99.99K"/>
    <s v="YES"/>
    <s v="32164"/>
  </r>
  <r>
    <n v="11086"/>
    <x v="96"/>
    <m/>
    <n v="16"/>
    <n v="17"/>
    <x v="27"/>
    <x v="18"/>
    <s v="Stand for Diamond Painting Light Pad, Specialty Design for A4 LED Light Pad Board Tablet of DIY 5D Diamond Painting by Numbers Kit for Adults B07D1M32LW QL Store"/>
    <x v="24"/>
    <s v="TOOLS"/>
    <x v="193"/>
    <n v="2"/>
    <n v="15"/>
    <s v="$75K - $99.99K"/>
    <s v="YES"/>
    <s v="32164"/>
  </r>
  <r>
    <n v="11087"/>
    <x v="96"/>
    <m/>
    <n v="9"/>
    <n v="3"/>
    <x v="13"/>
    <x v="0"/>
    <s v="All-new Echo Dot (3rd Gen) - Smart speaker with Alexa - Sandstone B0792R1RSN Amazon Digital Services, Inc."/>
    <x v="10"/>
    <s v="ELECTRONICS ACCESSORIES"/>
    <x v="726"/>
    <n v="2"/>
    <n v="18"/>
    <s v="More than $200K"/>
    <s v="YES"/>
    <s v="33449"/>
  </r>
  <r>
    <n v="11088"/>
    <x v="96"/>
    <m/>
    <n v="57"/>
    <n v="84"/>
    <x v="9"/>
    <x v="10"/>
    <s v="Fun Express Black Hairy Mustaches Self-Adhesive Fake Mustache (36) B005EYW9CO Kitchen-Mart &amp; Plus"/>
    <x v="13"/>
    <s v="PLAY VEHICLES, TRAINS &amp; REMOTE CONTROL"/>
    <x v="202"/>
    <n v="4"/>
    <n v="12"/>
    <s v="$25K - $39.99K"/>
    <s v="YES"/>
    <s v="37760"/>
  </r>
  <r>
    <n v="11089"/>
    <x v="96"/>
    <m/>
    <n v="57"/>
    <n v="84"/>
    <x v="9"/>
    <x v="10"/>
    <s v="Pull Back Vehicles,12 Pack Assorted Construction Vehicles and Raced Car Toy,Yeonhatoys Die Cast Vehicles Truck Mini Car Toy For Kids Toddlers Boys,Pull Back And Go Car Toy Play Set B01MUC9GPU Yeonha Toys"/>
    <x v="13"/>
    <s v="PLAY VEHICLES, TRAINS &amp; REMOTE CONTROL"/>
    <x v="726"/>
    <n v="4"/>
    <n v="12"/>
    <s v="$25K - $39.99K"/>
    <s v="YES"/>
    <s v="37760"/>
  </r>
  <r>
    <n v="11090"/>
    <x v="96"/>
    <m/>
    <n v="57"/>
    <n v="84"/>
    <x v="9"/>
    <x v="10"/>
    <s v="Educational Dinosaurs 12 pack by Boley - kids 7&quot; tall realistic toy dinosaur figures perfect for cool kids and toddler education! (T-rex, triceratops, velociraptor, and more) B01LC751Z8 Boley Corporation"/>
    <x v="13"/>
    <s v="ACTION FIGURES"/>
    <x v="871"/>
    <n v="4"/>
    <n v="12"/>
    <s v="$25K - $39.99K"/>
    <s v="YES"/>
    <s v="37760"/>
  </r>
  <r>
    <n v="11091"/>
    <x v="96"/>
    <m/>
    <n v="57"/>
    <n v="84"/>
    <x v="9"/>
    <x v="10"/>
    <s v="Sunny Days Entertainment Blue Ribbon Champions Deluxe Horse: Quarter Horse Toy B01JCR21BW Amazon.com Services, Inc"/>
    <x v="2"/>
    <s v="NULL"/>
    <x v="26"/>
    <n v="4"/>
    <n v="12"/>
    <s v="$25K - $39.99K"/>
    <s v="YES"/>
    <s v="37760"/>
  </r>
  <r>
    <n v="11092"/>
    <x v="96"/>
    <m/>
    <n v="57"/>
    <n v="84"/>
    <x v="9"/>
    <x v="10"/>
    <s v="PJ MASKS Little Boys' Short Sleeve Tee Shirt, Multi, 6 B071YFGKYJ Amazon.com Services, Inc"/>
    <x v="3"/>
    <s v="NULL"/>
    <x v="155"/>
    <n v="4"/>
    <n v="12"/>
    <s v="$25K - $39.99K"/>
    <s v="YES"/>
    <s v="37760"/>
  </r>
  <r>
    <n v="11093"/>
    <x v="96"/>
    <m/>
    <n v="57"/>
    <n v="84"/>
    <x v="9"/>
    <x v="10"/>
    <s v="Barbie Dolphin Magic Snorkel Fun Friends Playset B01MRV4ET4 Amazon.com Services, Inc"/>
    <x v="13"/>
    <s v="DOLLS &amp; DOLLHOUSES"/>
    <x v="104"/>
    <n v="4"/>
    <n v="12"/>
    <s v="$25K - $39.99K"/>
    <s v="YES"/>
    <s v="37760"/>
  </r>
  <r>
    <n v="11094"/>
    <x v="96"/>
    <m/>
    <n v="57"/>
    <n v="84"/>
    <x v="9"/>
    <x v="10"/>
    <s v="Educational Dinosaurs 12 pack by Boley - kids 7&quot; tall realistic toy dinosaur figures perfect for cool kids and toddler education! (T-rex, triceratops, velociraptor, and more) B01LC751Z8 Boley Corporation"/>
    <x v="13"/>
    <s v="ACTION FIGURES"/>
    <x v="209"/>
    <n v="4"/>
    <n v="12"/>
    <s v="$25K - $39.99K"/>
    <s v="YES"/>
    <s v="37760"/>
  </r>
  <r>
    <n v="11095"/>
    <x v="96"/>
    <m/>
    <n v="57"/>
    <n v="84"/>
    <x v="9"/>
    <x v="10"/>
    <s v="Kidzlane Remote Control Car -Mini Double-Sided Stunt Car - Cool Antics &amp; Tricks B07DLC17QH Kidzlane"/>
    <x v="2"/>
    <s v="NULL"/>
    <x v="2"/>
    <n v="4"/>
    <n v="12"/>
    <s v="$25K - $39.99K"/>
    <s v="YES"/>
    <s v="37760"/>
  </r>
  <r>
    <n v="11096"/>
    <x v="96"/>
    <m/>
    <n v="57"/>
    <n v="84"/>
    <x v="9"/>
    <x v="10"/>
    <s v="Dinosaur Dig Kit by National Geographic B016PHFTD4 Amazon.com Services, Inc"/>
    <x v="13"/>
    <s v="NULL"/>
    <x v="78"/>
    <n v="4"/>
    <n v="12"/>
    <s v="$25K - $39.99K"/>
    <s v="YES"/>
    <s v="37760"/>
  </r>
  <r>
    <n v="11097"/>
    <x v="96"/>
    <s v="amazon.com"/>
    <n v="17"/>
    <n v="7"/>
    <x v="1"/>
    <x v="0"/>
    <s v="TRUCURC Turmeric Curcumin Maximum 95  Potency Supplement - Pure Organic Curcumin &amp;ndash Ultimate Tumeric Capsules for Anti-Inflammatory Joint Pain Relief w/Bioperine Black Pepper for Superior Absorption B07CV864DL Fresh Healthcare"/>
    <x v="16"/>
    <s v="PERSONAL CARE"/>
    <x v="517"/>
    <n v="5"/>
    <n v="12"/>
    <s v="$25K - $39.99K"/>
    <s v="YES"/>
    <s v="92506"/>
  </r>
  <r>
    <n v="11098"/>
    <x v="96"/>
    <m/>
    <n v="42"/>
    <n v="67"/>
    <x v="8"/>
    <x v="0"/>
    <s v="Xbox  20 Gift Card  Online Game Code B00F4CEWOY"/>
    <x v="35"/>
    <s v="GIFT CARDS"/>
    <x v="54"/>
    <n v="1"/>
    <n v="11"/>
    <s v="Less than $25K"/>
    <s v="NO"/>
    <s v="1129"/>
  </r>
  <r>
    <n v="11099"/>
    <x v="96"/>
    <m/>
    <n v="42"/>
    <n v="67"/>
    <x v="8"/>
    <x v="0"/>
    <s v="Turtle Beach Stealth 700 Premium Wireless Surround Sound Gaming Headset for Xbox One B072M6WZSY"/>
    <x v="32"/>
    <s v="VIDEO GAME ACCESSORIES"/>
    <x v="735"/>
    <n v="1"/>
    <n v="11"/>
    <s v="Less than $25K"/>
    <s v="NO"/>
    <s v="1129"/>
  </r>
  <r>
    <n v="11100"/>
    <x v="96"/>
    <m/>
    <n v="42"/>
    <n v="67"/>
    <x v="8"/>
    <x v="0"/>
    <s v="Hollywood Style LED Vanity Mirror Lights Kit for Makeup Dressing Table Vanity Set Mirrors with Dimmer and Power Supply Plug in Lighting Fixture Strip, 13.5 Foot, Mirror Not Included B072F7HSHH"/>
    <x v="27"/>
    <s v="FURNITURE"/>
    <x v="1296"/>
    <n v="1"/>
    <n v="11"/>
    <s v="Less than $25K"/>
    <s v="NO"/>
    <s v="1129"/>
  </r>
  <r>
    <n v="11101"/>
    <x v="96"/>
    <m/>
    <n v="14"/>
    <n v="28"/>
    <x v="20"/>
    <x v="10"/>
    <s v="Amazon Smart Plug, works with Alexa B01MZEEFNX Amazon Digital Services, Inc."/>
    <x v="10"/>
    <s v="ELECTRONICS ACCESSORIES"/>
    <x v="35"/>
    <n v="3"/>
    <n v="14"/>
    <s v="$60K - $74.99K"/>
    <s v="NO"/>
    <s v="21221"/>
  </r>
  <r>
    <n v="11102"/>
    <x v="96"/>
    <m/>
    <n v="14"/>
    <n v="28"/>
    <x v="20"/>
    <x v="10"/>
    <s v="All-new Echo Dot (3rd Gen) - Smart speaker with Alexa - Heather Gray B0792K2BK6 Amazon Digital Services, Inc."/>
    <x v="10"/>
    <s v="ELECTRONICS ACCESSORIES"/>
    <x v="556"/>
    <n v="3"/>
    <n v="14"/>
    <s v="$60K - $74.99K"/>
    <s v="NO"/>
    <s v="21221"/>
  </r>
  <r>
    <n v="11103"/>
    <x v="96"/>
    <s v="amazon.com"/>
    <n v="14"/>
    <n v="14"/>
    <x v="29"/>
    <x v="19"/>
    <s v="NEW! Genuine Uniden BT-1021 BBTG0798001 Cordless Handset Rechargeable Battery B00JQF7RD8 JustGreatDealz"/>
    <x v="29"/>
    <s v="PORTABLE AUDIO"/>
    <x v="726"/>
    <n v="2"/>
    <n v="15"/>
    <s v="$75K - $99.99K"/>
    <s v="YES"/>
    <m/>
  </r>
  <r>
    <n v="11104"/>
    <x v="96"/>
    <m/>
    <n v="19"/>
    <n v="10"/>
    <x v="29"/>
    <x v="6"/>
    <s v="Fear: Trump in the White House 0000000000 Amazon.com Services, Inc"/>
    <x v="6"/>
    <s v="BOOKS"/>
    <x v="1779"/>
    <n v="1"/>
    <n v="16"/>
    <s v="$100K - $149.99K"/>
    <s v="NO"/>
    <s v="7055"/>
  </r>
  <r>
    <n v="11105"/>
    <x v="96"/>
    <m/>
    <n v="19"/>
    <n v="10"/>
    <x v="29"/>
    <x v="6"/>
    <s v="Diabetic Cookbook and Meal Plan for the Newly Diagnosed: A 4-Week Introductory Guide to Manage Type 2 Diabetes 000000000X Amazon.com Services, Inc"/>
    <x v="6"/>
    <s v="BOOKS"/>
    <x v="510"/>
    <n v="1"/>
    <n v="16"/>
    <s v="$100K - $149.99K"/>
    <s v="NO"/>
    <s v="7055"/>
  </r>
  <r>
    <n v="11106"/>
    <x v="96"/>
    <m/>
    <n v="19"/>
    <n v="10"/>
    <x v="29"/>
    <x v="6"/>
    <s v="The Complete Diabetes Cookbook: The Healthy Way to Eat the Foods You Love 0000000000 Amazon.com Services, Inc"/>
    <x v="6"/>
    <s v="BOOKS"/>
    <x v="579"/>
    <n v="1"/>
    <n v="16"/>
    <s v="$100K - $149.99K"/>
    <s v="NO"/>
    <s v="7055"/>
  </r>
  <r>
    <n v="11107"/>
    <x v="96"/>
    <m/>
    <n v="22"/>
    <n v="33"/>
    <x v="1"/>
    <x v="9"/>
    <s v="Manukora Manuka Honey UMF 20 , 250g (8.8 oz) B017TRQYJM Manukora"/>
    <x v="17"/>
    <s v="NULL"/>
    <x v="489"/>
    <n v="5"/>
    <n v="14"/>
    <s v="$60K - $74.99K"/>
    <s v="YES"/>
    <s v="95133"/>
  </r>
  <r>
    <n v="11108"/>
    <x v="96"/>
    <m/>
    <n v="22"/>
    <n v="33"/>
    <x v="1"/>
    <x v="9"/>
    <s v="Korean Red Chili Flakes, Gochugaru (1 Lb) By Tae-kyung B005G8IDTQ Fortune Share"/>
    <x v="17"/>
    <s v="MEAL SOLUTIONS, GRAINS &amp; PASTA"/>
    <x v="726"/>
    <n v="5"/>
    <n v="14"/>
    <s v="$60K - $74.99K"/>
    <s v="YES"/>
    <s v="95133"/>
  </r>
  <r>
    <n v="11109"/>
    <x v="96"/>
    <m/>
    <n v="22"/>
    <n v="33"/>
    <x v="1"/>
    <x v="9"/>
    <s v="CJ Haechandle Gochujang, Hot Pepper Paste, 500g (Korean Spicy Red Chile Paste, 1.1 lb.) B07BDRMFDZ Amazon.com Services, Inc"/>
    <x v="17"/>
    <s v="NULL"/>
    <x v="2431"/>
    <n v="5"/>
    <n v="14"/>
    <s v="$60K - $74.99K"/>
    <s v="YES"/>
    <s v="95133"/>
  </r>
  <r>
    <n v="11110"/>
    <x v="96"/>
    <m/>
    <n v="22"/>
    <n v="33"/>
    <x v="1"/>
    <x v="9"/>
    <s v="NR911 Superfoods 911 Original - Noni, Mangosteen, Goji, Acai, Pomegranate blended with numerous ORGANIC fruits, vegetables and herbs that doctors and experts recommend daily for optimum health! B01BONJX5E NATURAL REMEDIES 911, LLC"/>
    <x v="17"/>
    <s v="BEVERAGES"/>
    <x v="140"/>
    <n v="5"/>
    <n v="14"/>
    <s v="$60K - $74.99K"/>
    <s v="YES"/>
    <s v="95133"/>
  </r>
  <r>
    <n v="11111"/>
    <x v="96"/>
    <m/>
    <n v="22"/>
    <n v="33"/>
    <x v="1"/>
    <x v="9"/>
    <s v="Nature's Way Umcka ColdCare Hot Drink, Lemon, 10 Count B000WKW6S2 Amazon.com Services, Inc"/>
    <x v="17"/>
    <s v="NULL"/>
    <x v="543"/>
    <n v="5"/>
    <n v="14"/>
    <s v="$60K - $74.99K"/>
    <s v="YES"/>
    <s v="95133"/>
  </r>
  <r>
    <n v="11112"/>
    <x v="96"/>
    <m/>
    <n v="22"/>
    <n v="33"/>
    <x v="1"/>
    <x v="9"/>
    <s v="Beyond Tangy Tangerine 2.0(1 lb) B00DTU6TJY Nutrition Outlet"/>
    <x v="17"/>
    <s v="NULL"/>
    <x v="133"/>
    <n v="5"/>
    <n v="14"/>
    <s v="$60K - $74.99K"/>
    <s v="YES"/>
    <s v="95133"/>
  </r>
  <r>
    <n v="11113"/>
    <x v="96"/>
    <m/>
    <n v="22"/>
    <n v="33"/>
    <x v="1"/>
    <x v="9"/>
    <s v="USDA Certified Organic Japanese Knotweed Powder, 226 grams, Natural Trans-resveratrol, Non-GMO and Gluten Free, Polygonum Cuspidatum B015JWKYVS Wellness Inc"/>
    <x v="17"/>
    <s v="NULL"/>
    <x v="110"/>
    <n v="5"/>
    <n v="14"/>
    <s v="$60K - $74.99K"/>
    <s v="YES"/>
    <s v="95133"/>
  </r>
  <r>
    <n v="11114"/>
    <x v="96"/>
    <m/>
    <n v="22"/>
    <n v="42"/>
    <x v="2"/>
    <x v="10"/>
    <s v="RIGGS WORKWEAR by Wrangler Men's Big and Tall Chambray Work Shirt,Natural,3X-Large Tall B000A38HKC Amazon.com Services, Inc"/>
    <x v="3"/>
    <s v="MEN"/>
    <x v="2432"/>
    <n v="2"/>
    <n v="14"/>
    <s v="$60K - $74.99K"/>
    <s v="NO"/>
    <s v="67701"/>
  </r>
  <r>
    <n v="11115"/>
    <x v="96"/>
    <m/>
    <n v="22"/>
    <n v="42"/>
    <x v="2"/>
    <x v="10"/>
    <s v="Riggs Heavy Duty Long Sleeve 2 Pocket Twill Work Shirt (Khaki 4X-T) B004IGPBVK Online Stores Inc"/>
    <x v="3"/>
    <s v="MEN"/>
    <x v="2235"/>
    <n v="2"/>
    <n v="14"/>
    <s v="$60K - $74.99K"/>
    <s v="NO"/>
    <s v="67701"/>
  </r>
  <r>
    <n v="11116"/>
    <x v="96"/>
    <m/>
    <n v="22"/>
    <n v="42"/>
    <x v="2"/>
    <x v="10"/>
    <s v="Tough-1 Deluxe Wooden Western Boot Jack Horse Tack 27-6115 by Gift Corral B003M70DUU One Stop Equine Shop."/>
    <x v="2"/>
    <s v="NULL"/>
    <x v="1440"/>
    <n v="2"/>
    <n v="14"/>
    <s v="$60K - $74.99K"/>
    <s v="NO"/>
    <s v="67701"/>
  </r>
  <r>
    <n v="11117"/>
    <x v="96"/>
    <m/>
    <n v="22"/>
    <n v="42"/>
    <x v="2"/>
    <x v="10"/>
    <s v="Wrangler Men's Rugged Wear Angler Relaxed Fit Jean,Indigo,42x32 B000A38D9M Amazon.com Services, Inc"/>
    <x v="3"/>
    <s v="MEN"/>
    <x v="1657"/>
    <n v="2"/>
    <n v="14"/>
    <s v="$60K - $74.99K"/>
    <s v="NO"/>
    <s v="67701"/>
  </r>
  <r>
    <n v="11118"/>
    <x v="96"/>
    <m/>
    <n v="20"/>
    <n v="15"/>
    <x v="13"/>
    <x v="18"/>
    <s v="Fireproof and Water Resistant Safe Document Bag   15&amp;rdquo x 11&amp;rdquo x 2.5&amp;rdquo   Fire Retardant Zipper Plus Heavy Duty Folding Closure   Secure Deposit Pouch for Jewelry, Cash, Letters, Passports and Valuables B07DTN49VB Oralees"/>
    <x v="2"/>
    <s v="NULL"/>
    <x v="266"/>
    <n v="5"/>
    <n v="11"/>
    <s v="Less than $25K"/>
    <s v="YES"/>
    <s v="15216"/>
  </r>
  <r>
    <n v="11119"/>
    <x v="96"/>
    <m/>
    <n v="20"/>
    <n v="15"/>
    <x v="13"/>
    <x v="18"/>
    <s v="NESCO 4816-12, Roaster Oven with Porcelain Cookwell, Red, 6 quart, 750 watts B00HNOKCWW Amazon.com Services, Inc"/>
    <x v="25"/>
    <s v="KITCHEN &amp; DINING"/>
    <x v="2433"/>
    <n v="5"/>
    <n v="11"/>
    <s v="Less than $25K"/>
    <s v="YES"/>
    <s v="15216"/>
  </r>
  <r>
    <n v="11120"/>
    <x v="96"/>
    <m/>
    <n v="10"/>
    <n v="8"/>
    <x v="10"/>
    <x v="10"/>
    <s v="AmazonBasics Lightning to USB A Cable - MFi Certified iPhone Charger - White, 3-Foot B07DC4RZPY Amazon.com Services, Inc"/>
    <x v="10"/>
    <s v="ELECTRONICS ACCESSORIES"/>
    <x v="572"/>
    <n v="5"/>
    <n v="11"/>
    <s v="Less than $25K"/>
    <s v="YES"/>
    <s v="15216"/>
  </r>
  <r>
    <n v="11121"/>
    <x v="96"/>
    <m/>
    <n v="10"/>
    <n v="8"/>
    <x v="10"/>
    <x v="10"/>
    <s v="AmazonBasics Lightning to USB A Cable - MFi Certified iPhone Charger - Black, 6-Foot, 2-Pack B07DDQK7Y3 Amazon.com Services, Inc"/>
    <x v="10"/>
    <s v="ELECTRONICS ACCESSORIES"/>
    <x v="626"/>
    <n v="5"/>
    <n v="11"/>
    <s v="Less than $25K"/>
    <s v="YES"/>
    <s v="15216"/>
  </r>
  <r>
    <n v="11122"/>
    <x v="96"/>
    <m/>
    <n v="11"/>
    <n v="7"/>
    <x v="1"/>
    <x v="18"/>
    <s v="Cardio L Arginine Supplement 60 Capsules - Boost NO2 Nitric Oxide, Endurance &amp; Energy Enhancement - Best L-Arginine   L-Citrulline 1340MG Formula Potent &amp; Effective for Men Women and Teens - USA Made B01FVQ0BSS Arazo Nutrition"/>
    <x v="16"/>
    <s v="PERSONAL CARE"/>
    <x v="62"/>
    <n v="2"/>
    <n v="14"/>
    <s v="$60K - $74.99K"/>
    <s v="YES"/>
    <s v="85013"/>
  </r>
  <r>
    <n v="11123"/>
    <x v="96"/>
    <m/>
    <n v="11"/>
    <n v="13"/>
    <x v="17"/>
    <x v="5"/>
    <s v="Jonard ES-1964ERG Carbon Steel Ergonomic Electrician Scissor, For Heavy Duty Use B006C3Y12M Amazon.com Services, Inc"/>
    <x v="24"/>
    <s v="OTHER HOME IMPROVEMENT"/>
    <x v="2"/>
    <n v="4"/>
    <n v="14"/>
    <s v="$60K - $74.99K"/>
    <s v="YES"/>
    <m/>
  </r>
  <r>
    <n v="11124"/>
    <x v="96"/>
    <m/>
    <n v="11"/>
    <n v="13"/>
    <x v="17"/>
    <x v="5"/>
    <s v="Jonard KN-7 Ergonomic Cable Splicing Knife with Thermoplastic Rubber Handle, 6-1/4&quot; Length B006962HWI Amazon.com Services, Inc"/>
    <x v="24"/>
    <s v="TOOLS"/>
    <x v="1143"/>
    <n v="4"/>
    <n v="14"/>
    <s v="$60K - $74.99K"/>
    <s v="YES"/>
    <m/>
  </r>
  <r>
    <n v="11125"/>
    <x v="96"/>
    <m/>
    <n v="15"/>
    <n v="39"/>
    <x v="13"/>
    <x v="5"/>
    <s v="TwinkleBirds Car Air Purifier Ionizer - 12V Plug-in Car Air Freshener Ionic Deodorizer with 2.1 Amp Dual USB Charger - Smoke Smell, Pet and Food Odors, Allergens Eliminator for Car (Matte Silver) B07C7D366L TwinkleBirds"/>
    <x v="22"/>
    <s v="AUTO PARTS"/>
    <x v="391"/>
    <n v="4"/>
    <n v="14"/>
    <s v="$60K - $74.99K"/>
    <s v="YES"/>
    <m/>
  </r>
  <r>
    <n v="11126"/>
    <x v="96"/>
    <s v="amazon.com"/>
    <n v="28"/>
    <n v="53"/>
    <x v="28"/>
    <x v="7"/>
    <s v="Jonard ES-1964ERG Carbon Steel Ergonomic Electrician Scissor, For Heavy Duty Use B006C3Y12M Amazon.com Services, Inc"/>
    <x v="24"/>
    <s v="OTHER HOME IMPROVEMENT"/>
    <x v="2"/>
    <n v="4"/>
    <n v="14"/>
    <s v="$60K - $74.99K"/>
    <s v="YES"/>
    <m/>
  </r>
  <r>
    <n v="11127"/>
    <x v="96"/>
    <m/>
    <n v="19"/>
    <n v="27"/>
    <x v="27"/>
    <x v="3"/>
    <s v="Top of the World NCAA Ohio State Buckeyes Men's Premium Memory Foam Logo Hat, Red B07H3T4N9W Amazon.com Services, Inc"/>
    <x v="3"/>
    <s v="SPORTS FAN APPAREL"/>
    <x v="35"/>
    <n v="4"/>
    <n v="14"/>
    <s v="$60K - $74.99K"/>
    <s v="YES"/>
    <m/>
  </r>
  <r>
    <n v="11128"/>
    <x v="96"/>
    <s v="amazon.com"/>
    <n v="7"/>
    <n v="14"/>
    <x v="22"/>
    <x v="3"/>
    <s v="Medium Size RABIT Bundled with (2) 3.6 Ounce Bottles of Wet Original Water Based Gel Lubricant: Purple,12 Speeds, 7 Rotations, TPR, Battery Operated (4AAA Included) B07HVFLY97 AdoreMe &amp; More LLC"/>
    <x v="16"/>
    <s v="PERSONAL CARE"/>
    <x v="2434"/>
    <n v="4"/>
    <n v="14"/>
    <s v="$60K - $74.99K"/>
    <s v="YES"/>
    <m/>
  </r>
  <r>
    <n v="11129"/>
    <x v="96"/>
    <m/>
    <n v="12"/>
    <n v="16"/>
    <x v="20"/>
    <x v="5"/>
    <s v="Brother TZe-S251 Extra Strength Adhesive Tape 24mm x 8m Black On White(TZES251) B004I2JR2S Amazon.com Services, Inc"/>
    <x v="2"/>
    <s v="NULL"/>
    <x v="2435"/>
    <n v="4"/>
    <n v="14"/>
    <s v="$60K - $74.99K"/>
    <s v="YES"/>
    <m/>
  </r>
  <r>
    <n v="11130"/>
    <x v="96"/>
    <m/>
    <n v="8"/>
    <n v="8"/>
    <x v="23"/>
    <x v="12"/>
    <s v="Sir Walter Ralegh A Biography B0082UMDDC"/>
    <x v="6"/>
    <s v="NULL"/>
    <x v="726"/>
    <n v="2"/>
    <n v="14"/>
    <s v="$60K - $74.99K"/>
    <s v="NO"/>
    <s v="34231"/>
  </r>
  <r>
    <n v="11131"/>
    <x v="96"/>
    <m/>
    <n v="21"/>
    <n v="21"/>
    <x v="27"/>
    <x v="12"/>
    <s v="Stealing The Borders B005Y4F5PW"/>
    <x v="2"/>
    <s v="NULL"/>
    <x v="726"/>
    <n v="2"/>
    <n v="14"/>
    <s v="$60K - $74.99K"/>
    <s v="NO"/>
    <s v="34231"/>
  </r>
  <r>
    <n v="11132"/>
    <x v="96"/>
    <m/>
    <n v="21"/>
    <n v="21"/>
    <x v="27"/>
    <x v="12"/>
    <s v="GOD &amp; br  SPIES: RECENTLY DECLASSIFIED TOP SECRET OPERATION B079K4BNMX"/>
    <x v="6"/>
    <s v="BOOKS"/>
    <x v="726"/>
    <n v="2"/>
    <n v="14"/>
    <s v="$60K - $74.99K"/>
    <s v="NO"/>
    <s v="34231"/>
  </r>
  <r>
    <n v="11133"/>
    <x v="96"/>
    <m/>
    <n v="21"/>
    <n v="21"/>
    <x v="27"/>
    <x v="12"/>
    <s v="From Here to Heaven: Our Family's Story of Tragedy, Triumph, and the Best yet to Come B0793QHT2T"/>
    <x v="6"/>
    <s v="CHILDREN'S BOOKS"/>
    <x v="726"/>
    <n v="2"/>
    <n v="14"/>
    <s v="$60K - $74.99K"/>
    <s v="NO"/>
    <s v="34231"/>
  </r>
  <r>
    <n v="11134"/>
    <x v="96"/>
    <m/>
    <n v="8"/>
    <n v="6"/>
    <x v="21"/>
    <x v="15"/>
    <s v="Bluetooth Headphone, Kissral Wireless Sport Earbud 8 Hours Talking Time HD Microphone Bluetooth Headset One Piece- Black B077FRDSFB Kissral-US"/>
    <x v="10"/>
    <s v="ELECTRONICS ACCESSORIES"/>
    <x v="2"/>
    <n v="2"/>
    <n v="15"/>
    <s v="$75K - $99.99K"/>
    <s v="YES"/>
    <s v="32137"/>
  </r>
  <r>
    <n v="11135"/>
    <x v="96"/>
    <m/>
    <n v="19"/>
    <n v="16"/>
    <x v="21"/>
    <x v="4"/>
    <s v="Grab Bar by Vive - Suction Shower Handle &amp; Bathroom Balance Bar - Safety Hand Rail Support - Handicap, Elderly, Injury, Senior Assist Bath Handle, Non Skid (16 in.) B01G48KSLC Vive Health Direct"/>
    <x v="16"/>
    <s v="PERSONAL CARE"/>
    <x v="2"/>
    <n v="2"/>
    <n v="15"/>
    <s v="$75K - $99.99K"/>
    <s v="YES"/>
    <s v="32137"/>
  </r>
  <r>
    <n v="11136"/>
    <x v="96"/>
    <m/>
    <n v="19"/>
    <n v="16"/>
    <x v="21"/>
    <x v="4"/>
    <s v="Redmon Indoor Outdoor Home Garden Decor Classic Genuine Teak Wood Bench B008PC23QE Amazon.com Services, Inc"/>
    <x v="2"/>
    <s v="NULL"/>
    <x v="200"/>
    <n v="2"/>
    <n v="15"/>
    <s v="$75K - $99.99K"/>
    <s v="YES"/>
    <s v="32137"/>
  </r>
  <r>
    <n v="11137"/>
    <x v="96"/>
    <m/>
    <n v="15"/>
    <n v="13"/>
    <x v="24"/>
    <x v="0"/>
    <s v="Cathedral B000FA5SRU"/>
    <x v="2"/>
    <s v="NULL"/>
    <x v="726"/>
    <n v="1"/>
    <n v="13"/>
    <s v="$40K - $59.99K"/>
    <s v="NO"/>
    <s v="80020"/>
  </r>
  <r>
    <n v="11138"/>
    <x v="96"/>
    <m/>
    <n v="15"/>
    <n v="13"/>
    <x v="24"/>
    <x v="0"/>
    <s v="B07JYBQNJ7 Gabe Owens"/>
    <x v="2"/>
    <s v="NULL"/>
    <x v="726"/>
    <n v="1"/>
    <n v="13"/>
    <s v="$40K - $59.99K"/>
    <s v="NO"/>
    <s v="80020"/>
  </r>
  <r>
    <n v="11139"/>
    <x v="96"/>
    <m/>
    <n v="15"/>
    <n v="13"/>
    <x v="24"/>
    <x v="0"/>
    <s v="The Betrayed: A Pecos Quinn Western B07JKFV8CY"/>
    <x v="6"/>
    <s v="LITERATURE &amp; FICTION"/>
    <x v="726"/>
    <n v="1"/>
    <n v="13"/>
    <s v="$40K - $59.99K"/>
    <s v="NO"/>
    <s v="80020"/>
  </r>
  <r>
    <n v="11140"/>
    <x v="96"/>
    <m/>
    <n v="15"/>
    <n v="13"/>
    <x v="24"/>
    <x v="0"/>
    <s v="The Rustlers of Pecos County (Xist Classics) B01348VLBQ"/>
    <x v="6"/>
    <s v="CHILDREN'S BOOKS"/>
    <x v="726"/>
    <n v="1"/>
    <n v="13"/>
    <s v="$40K - $59.99K"/>
    <s v="NO"/>
    <s v="80020"/>
  </r>
  <r>
    <n v="11141"/>
    <x v="96"/>
    <m/>
    <n v="17"/>
    <n v="18"/>
    <x v="29"/>
    <x v="2"/>
    <s v="The Music of the Deep: A Novel B075SY87LK"/>
    <x v="6"/>
    <s v="NULL"/>
    <x v="726"/>
    <n v="1"/>
    <n v="13"/>
    <s v="$40K - $59.99K"/>
    <s v="NO"/>
    <s v="80020"/>
  </r>
  <r>
    <n v="11142"/>
    <x v="96"/>
    <m/>
    <n v="17"/>
    <n v="18"/>
    <x v="29"/>
    <x v="2"/>
    <s v="A Long Way To Texas B07HQ92D2P"/>
    <x v="2"/>
    <s v="NULL"/>
    <x v="726"/>
    <n v="1"/>
    <n v="13"/>
    <s v="$40K - $59.99K"/>
    <s v="NO"/>
    <s v="80020"/>
  </r>
  <r>
    <n v="11143"/>
    <x v="96"/>
    <m/>
    <n v="17"/>
    <n v="18"/>
    <x v="29"/>
    <x v="2"/>
    <s v="TENNESSEE B07JGCG6PC"/>
    <x v="2"/>
    <s v="NULL"/>
    <x v="726"/>
    <n v="1"/>
    <n v="13"/>
    <s v="$40K - $59.99K"/>
    <s v="NO"/>
    <s v="80020"/>
  </r>
  <r>
    <n v="11144"/>
    <x v="96"/>
    <m/>
    <n v="17"/>
    <n v="18"/>
    <x v="29"/>
    <x v="2"/>
    <s v="Wapiti Widow (Rocky Mountain Saint Book 7) B07HZ519JG"/>
    <x v="6"/>
    <s v="CHILDREN'S BOOKS"/>
    <x v="726"/>
    <n v="1"/>
    <n v="13"/>
    <s v="$40K - $59.99K"/>
    <s v="NO"/>
    <s v="80020"/>
  </r>
  <r>
    <n v="11145"/>
    <x v="96"/>
    <m/>
    <n v="12"/>
    <n v="13"/>
    <x v="19"/>
    <x v="5"/>
    <s v="Olive Oil Soap Bar - 100  Pure Natural &amp; Artisan Crafted Quality  (6 Bar Family Set) B078B1Y2D2 anatolian"/>
    <x v="16"/>
    <s v="FRAGRANCES"/>
    <x v="379"/>
    <n v="1"/>
    <n v="13"/>
    <s v="$40K - $59.99K"/>
    <s v="NO"/>
    <s v="80020"/>
  </r>
  <r>
    <n v="11146"/>
    <x v="96"/>
    <m/>
    <n v="12"/>
    <n v="13"/>
    <x v="19"/>
    <x v="5"/>
    <s v="Little Fires Everywhere 0000000000 Amazon.com Services, Inc"/>
    <x v="6"/>
    <s v="NULL"/>
    <x v="2436"/>
    <n v="1"/>
    <n v="13"/>
    <s v="$40K - $59.99K"/>
    <s v="NO"/>
    <s v="80020"/>
  </r>
  <r>
    <n v="11147"/>
    <x v="96"/>
    <m/>
    <n v="12"/>
    <n v="13"/>
    <x v="19"/>
    <x v="5"/>
    <s v="The Fifth Risk 0000000000 Amazon.com Services, Inc"/>
    <x v="6"/>
    <s v="NULL"/>
    <x v="2437"/>
    <n v="1"/>
    <n v="13"/>
    <s v="$40K - $59.99K"/>
    <s v="NO"/>
    <s v="80020"/>
  </r>
  <r>
    <n v="11148"/>
    <x v="96"/>
    <m/>
    <n v="16"/>
    <n v="6"/>
    <x v="9"/>
    <x v="18"/>
    <s v="1 X Fashion &quot;Music Note&quot; I.d Holder &amp; Cellphone Keyholder Lanyard B00ABN96F6 Vicarious Ventures"/>
    <x v="10"/>
    <s v="ELECTRONICS ACCESSORIES"/>
    <x v="242"/>
    <n v="5"/>
    <n v="15"/>
    <s v="$75K - $99.99K"/>
    <s v="YES"/>
    <s v="61615"/>
  </r>
  <r>
    <n v="11149"/>
    <x v="96"/>
    <m/>
    <n v="16"/>
    <n v="6"/>
    <x v="9"/>
    <x v="18"/>
    <s v="Womens Clarinet Blueprint Design Shirt - Vintage Marching Band Tee Medium Purple B073PT8F55 Amazon Digital Services, Inc."/>
    <x v="3"/>
    <s v="MEN"/>
    <x v="618"/>
    <n v="5"/>
    <n v="15"/>
    <s v="$75K - $99.99K"/>
    <s v="YES"/>
    <s v="61615"/>
  </r>
  <r>
    <n v="11150"/>
    <x v="96"/>
    <m/>
    <n v="16"/>
    <n v="6"/>
    <x v="9"/>
    <x v="18"/>
    <s v="Carhartt Men's Signature Sleeve Logo Long Sleeve T-Shirt Original Fit,Heather Grey,Small B003PR42NG Amazon.com Services, Inc"/>
    <x v="3"/>
    <s v="MEN"/>
    <x v="134"/>
    <n v="5"/>
    <n v="15"/>
    <s v="$75K - $99.99K"/>
    <s v="YES"/>
    <s v="61615"/>
  </r>
  <r>
    <n v="11151"/>
    <x v="96"/>
    <m/>
    <n v="16"/>
    <n v="6"/>
    <x v="9"/>
    <x v="18"/>
    <s v="THE ORIGINAL &amp;ldquoClout Goggles&amp;rdquo 100  Authentic - HypeBeast Supreme Pure White B079BNQC8K Corotro"/>
    <x v="4"/>
    <s v="SHOES"/>
    <x v="423"/>
    <n v="5"/>
    <n v="15"/>
    <s v="$75K - $99.99K"/>
    <s v="YES"/>
    <s v="61615"/>
  </r>
  <r>
    <n v="11152"/>
    <x v="96"/>
    <m/>
    <n v="16"/>
    <n v="6"/>
    <x v="9"/>
    <x v="18"/>
    <s v="TeeHee Music Cotton Crew Socks for Women and Men 3-Pack (9-11, Musical Notes) B06X157Z87 TeeHeeSocks"/>
    <x v="3"/>
    <s v="MEN"/>
    <x v="78"/>
    <n v="5"/>
    <n v="15"/>
    <s v="$75K - $99.99K"/>
    <s v="YES"/>
    <s v="61615"/>
  </r>
  <r>
    <n v="11153"/>
    <x v="96"/>
    <m/>
    <n v="16"/>
    <n v="6"/>
    <x v="9"/>
    <x v="18"/>
    <s v="Kimilar Wired Infrared Ray Sensor Bar for Nintendo Wii / Wii U Console (Silver/Black) 7.5ft Length Cable B01I14IASK ATOMTECH"/>
    <x v="32"/>
    <s v="VIDEO GAME ACCESSORIES"/>
    <x v="726"/>
    <n v="5"/>
    <n v="15"/>
    <s v="$75K - $99.99K"/>
    <s v="YES"/>
    <s v="61615"/>
  </r>
  <r>
    <n v="11154"/>
    <x v="96"/>
    <m/>
    <n v="16"/>
    <n v="6"/>
    <x v="9"/>
    <x v="18"/>
    <s v="BeMiracle Anti-Slip Dog Socks Red Straps Non Slip Traction  Control Hardwood Floors, Paw Protectors, Medium B07DXG5JVX BeMiracle"/>
    <x v="19"/>
    <s v="DOGS"/>
    <x v="78"/>
    <n v="5"/>
    <n v="15"/>
    <s v="$75K - $99.99K"/>
    <s v="YES"/>
    <s v="61615"/>
  </r>
  <r>
    <n v="11155"/>
    <x v="96"/>
    <m/>
    <n v="44"/>
    <n v="50"/>
    <x v="7"/>
    <x v="7"/>
    <s v="Lookbook Store Women's Brown V Neck Casual Mesh Panel Blouse 3/4 Bell Sleeve Solid Color Loose Top Shirt Size XXL(US 20-22) B07F3VSQY7 LookbookStore"/>
    <x v="3"/>
    <s v="WOMEN"/>
    <x v="193"/>
    <n v="3"/>
    <n v="13"/>
    <s v="$40K - $59.99K"/>
    <s v="YES"/>
    <s v="15212"/>
  </r>
  <r>
    <n v="11156"/>
    <x v="96"/>
    <m/>
    <n v="44"/>
    <n v="50"/>
    <x v="7"/>
    <x v="7"/>
    <s v="Lynwitkui Womens Sexy Draped Crisscross Back T Shirts Cold Shoulder Short Sleeve Loose Tee Tops Blouse Wine Red,2XL B07C9F5WSC Jinchengyongtai"/>
    <x v="3"/>
    <s v="WOMEN"/>
    <x v="1888"/>
    <n v="3"/>
    <n v="13"/>
    <s v="$40K - $59.99K"/>
    <s v="YES"/>
    <s v="15212"/>
  </r>
  <r>
    <n v="11157"/>
    <x v="96"/>
    <m/>
    <n v="44"/>
    <n v="50"/>
    <x v="7"/>
    <x v="7"/>
    <s v="Hair Extension Tape Tabs for Replacement No Shine Bonding Double Sided 4 cm x 0.8 cm, 120 Piece B077GRDSGT AVIVAWIGS"/>
    <x v="16"/>
    <s v="PERSONAL CARE"/>
    <x v="2438"/>
    <n v="3"/>
    <n v="13"/>
    <s v="$40K - $59.99K"/>
    <s v="YES"/>
    <s v="15212"/>
  </r>
  <r>
    <n v="11158"/>
    <x v="96"/>
    <m/>
    <n v="109"/>
    <n v="65"/>
    <x v="10"/>
    <x v="15"/>
    <s v="Just Love Women's Plush Pajama Pants, 3X Plus, Buffalo Plaid Red B01FE4MBF8 Just Love Fashion"/>
    <x v="3"/>
    <s v="WOMEN"/>
    <x v="2"/>
    <n v="3"/>
    <n v="13"/>
    <s v="$40K - $59.99K"/>
    <s v="YES"/>
    <s v="15212"/>
  </r>
  <r>
    <n v="11159"/>
    <x v="96"/>
    <m/>
    <n v="109"/>
    <n v="65"/>
    <x v="10"/>
    <x v="15"/>
    <s v="LAPASA Men's 100  Cotton Woven Flannel Pajama Lounge Sleep Pants Plaid PJ Bottoms w Pockets and Drawstring M39 B076FRCQJG LAPASA-USA"/>
    <x v="3"/>
    <s v="WOMEN"/>
    <x v="626"/>
    <n v="3"/>
    <n v="13"/>
    <s v="$40K - $59.99K"/>
    <s v="YES"/>
    <s v="15212"/>
  </r>
  <r>
    <n v="11160"/>
    <x v="96"/>
    <m/>
    <n v="109"/>
    <n v="65"/>
    <x v="10"/>
    <x v="15"/>
    <s v="Funny Let's Get Baked, stoner T-shirt - ugly christmas look B07KGLCJBG Amazon Digital Services, Inc."/>
    <x v="2"/>
    <s v="NULL"/>
    <x v="2"/>
    <n v="3"/>
    <n v="13"/>
    <s v="$40K - $59.99K"/>
    <s v="YES"/>
    <s v="15212"/>
  </r>
  <r>
    <n v="11161"/>
    <x v="96"/>
    <m/>
    <n v="109"/>
    <n v="65"/>
    <x v="10"/>
    <x v="15"/>
    <s v="Getting Lit This Year T-Shirt Christmas Party Tree Gift Tee B07JQ69Z89 Amazon Digital Services, Inc."/>
    <x v="2"/>
    <s v="NULL"/>
    <x v="488"/>
    <n v="3"/>
    <n v="13"/>
    <s v="$40K - $59.99K"/>
    <s v="YES"/>
    <s v="15212"/>
  </r>
  <r>
    <n v="11162"/>
    <x v="96"/>
    <m/>
    <n v="23"/>
    <n v="75"/>
    <x v="11"/>
    <x v="6"/>
    <s v="COVRWARE LG K7 / Tribute 5 / Escape 3 / Treasure  Iron Tank Series  Built-in  Screen Protector  Heavy Duty Full-Body Rugged Holster Armor  Brushed Metal Texture  Case  Belt Clip  Kickstand , White B01L3F8UWK COVRWARE"/>
    <x v="10"/>
    <s v="ELECTRONICS ACCESSORIES"/>
    <x v="78"/>
    <n v="3"/>
    <n v="12"/>
    <s v="$25K - $39.99K"/>
    <s v="YES"/>
    <s v="53218"/>
  </r>
  <r>
    <n v="11163"/>
    <x v="96"/>
    <m/>
    <n v="23"/>
    <n v="75"/>
    <x v="11"/>
    <x v="6"/>
    <s v="COVRWARE LG K7 / Tribute 5 / Escape 3 / Treasure  IRON TANK Series  Built-in  Screen Protector  Heavy Duty Full-Body Rugged Holster Armor  Brushed Metal Texture  Case  Belt Clip  Kickstand , Black B01L3F8T3U COVRWARE"/>
    <x v="10"/>
    <s v="ELECTRONICS ACCESSORIES"/>
    <x v="616"/>
    <n v="3"/>
    <n v="12"/>
    <s v="$25K - $39.99K"/>
    <s v="YES"/>
    <s v="53218"/>
  </r>
  <r>
    <n v="11164"/>
    <x v="96"/>
    <m/>
    <n v="8"/>
    <n v="9"/>
    <x v="7"/>
    <x v="19"/>
    <s v="For Fitbit Charge 2 Bands, bayite Stainless Steel Milanese Loop Metal Replacement Accessories Bracelet Strap with Unique Magnet Lock, Smoke Gray Large B076VH5KTH Bayite"/>
    <x v="12"/>
    <s v="RECREATION"/>
    <x v="15"/>
    <n v="4"/>
    <n v="18"/>
    <s v="More than $200K"/>
    <s v="YES"/>
    <s v="33478"/>
  </r>
  <r>
    <n v="11165"/>
    <x v="96"/>
    <m/>
    <n v="8"/>
    <n v="9"/>
    <x v="7"/>
    <x v="19"/>
    <s v="URPOWER Solar Lights Outdoor Upgraded, 2-in-1 Waterproof Solar Lights Solar Landscape Lights Auto On/Off Solar Wall Lights Landscape Lighting Pathway Lights Solar Spotlight for Garden (Cool White) B07BT2VGRK COCO-VISION"/>
    <x v="24"/>
    <s v="ELECTRICAL"/>
    <x v="65"/>
    <n v="4"/>
    <n v="18"/>
    <s v="More than $200K"/>
    <s v="YES"/>
    <s v="33478"/>
  </r>
  <r>
    <n v="11166"/>
    <x v="96"/>
    <m/>
    <n v="8"/>
    <n v="9"/>
    <x v="7"/>
    <x v="19"/>
    <s v="For Fitbit Charge 2 Bands, bayite Stainless Steel Milanese Loop Metal Replacement Accessories Bracelet Strap with Unique Magnet Lock, Champagne Gold Large B01MPX7JBH Bayite"/>
    <x v="12"/>
    <s v="RECREATION"/>
    <x v="74"/>
    <n v="4"/>
    <n v="18"/>
    <s v="More than $200K"/>
    <s v="YES"/>
    <s v="33478"/>
  </r>
  <r>
    <n v="11167"/>
    <x v="96"/>
    <m/>
    <n v="8"/>
    <n v="9"/>
    <x v="7"/>
    <x v="19"/>
    <s v="Set of 4 Solar Garden Path Lights, Glass and Powder Coated Cast Aluminum Metal, 6 Bright LEDs per Light 50 Lumens Output per LED, Easy No Wire Installation, Outdoor All Weather, Bronze B005EZZUDI Plow and Hearth"/>
    <x v="24"/>
    <s v="TOOLS"/>
    <x v="632"/>
    <n v="4"/>
    <n v="18"/>
    <s v="More than $200K"/>
    <s v="YES"/>
    <s v="33478"/>
  </r>
  <r>
    <n v="11168"/>
    <x v="96"/>
    <m/>
    <n v="13"/>
    <n v="14"/>
    <x v="7"/>
    <x v="14"/>
    <s v="Creative Hardware 480-07 Magnetic Garage Door Handle/hinge Decorative Accent Set Aspen (6 Piece) B01BT9X95S DIY Dcor"/>
    <x v="24"/>
    <s v="HARDWARE"/>
    <x v="863"/>
    <n v="4"/>
    <n v="18"/>
    <s v="More than $200K"/>
    <s v="YES"/>
    <s v="33478"/>
  </r>
  <r>
    <n v="11169"/>
    <x v="96"/>
    <m/>
    <n v="7"/>
    <n v="4"/>
    <x v="23"/>
    <x v="2"/>
    <s v="Creativity For Kids Hide and Seek Rock Painting Kit B071FK9TFC Amazon.com Services, Inc"/>
    <x v="13"/>
    <s v="PRETEND PLAY, ARTS &amp; CRAFTS"/>
    <x v="510"/>
    <n v="4"/>
    <n v="18"/>
    <s v="More than $200K"/>
    <s v="YES"/>
    <s v="33478"/>
  </r>
  <r>
    <n v="11170"/>
    <x v="96"/>
    <m/>
    <n v="14"/>
    <n v="6"/>
    <x v="2"/>
    <x v="18"/>
    <s v="Gordon Setter Calendar 2019 - Dog Breed Calendar - Wall Calendar 2018-2019 B071415XZG MegaCalendars"/>
    <x v="2"/>
    <s v="NULL"/>
    <x v="182"/>
    <n v="4"/>
    <n v="18"/>
    <s v="More than $200K"/>
    <s v="YES"/>
    <s v="33478"/>
  </r>
  <r>
    <n v="11171"/>
    <x v="96"/>
    <m/>
    <n v="6"/>
    <n v="2"/>
    <x v="2"/>
    <x v="13"/>
    <s v="House Of Tsang Oil Mongolian Fire, 5 oz B005K538YK SportingDoc"/>
    <x v="17"/>
    <s v="MEAL SOLUTIONS, GRAINS &amp; PASTA"/>
    <x v="1880"/>
    <n v="4"/>
    <n v="18"/>
    <s v="More than $200K"/>
    <s v="YES"/>
    <s v="33478"/>
  </r>
  <r>
    <n v="11172"/>
    <x v="96"/>
    <m/>
    <n v="13"/>
    <n v="15"/>
    <x v="5"/>
    <x v="8"/>
    <s v="B00X15M7U2"/>
    <x v="2"/>
    <s v="NULL"/>
    <x v="242"/>
    <n v="4"/>
    <n v="18"/>
    <s v="More than $200K"/>
    <s v="YES"/>
    <s v="33478"/>
  </r>
  <r>
    <n v="11173"/>
    <x v="96"/>
    <m/>
    <n v="7"/>
    <n v="4"/>
    <x v="10"/>
    <x v="8"/>
    <s v="6 Outlet Wall Adapter Tap, Fosmon ETL Listed 15A 125VAC 60Hz 1875Watts 3 Sided Grounded Indoor AC Plug - White B073DM1XRL SF Planet"/>
    <x v="24"/>
    <s v="ELECTRICAL"/>
    <x v="16"/>
    <n v="4"/>
    <n v="18"/>
    <s v="More than $200K"/>
    <s v="YES"/>
    <s v="33478"/>
  </r>
  <r>
    <n v="11174"/>
    <x v="96"/>
    <m/>
    <n v="5"/>
    <n v="2"/>
    <x v="3"/>
    <x v="6"/>
    <s v="Floortex Ultimat Polycarbonate Chair Mat for Carpets to 1/2&quot;, 35&quot;x47&quot;, Rectangular w/ Lip, Clear (AFCRLM35047) B01L8P3YBM Amazon.com Services, Inc"/>
    <x v="11"/>
    <s v="OFFICE SUPPLIES"/>
    <x v="631"/>
    <n v="4"/>
    <n v="18"/>
    <s v="More than $200K"/>
    <s v="YES"/>
    <s v="33478"/>
  </r>
  <r>
    <n v="11175"/>
    <x v="96"/>
    <m/>
    <n v="78"/>
    <n v="110"/>
    <x v="2"/>
    <x v="2"/>
    <s v="CandidaFX - Extra Strength Candida Cleanse - With Herbs &amp; Enzymes To Help Reduce Unpleasant Effects from Die-Off - Easy &amp; Effective Nutritional Supplement B00YCPY87U Dr. Tobias"/>
    <x v="16"/>
    <s v="PERSONAL CARE"/>
    <x v="1731"/>
    <n v="4"/>
    <n v="11"/>
    <s v="Less than $25K"/>
    <s v="YES"/>
    <s v="80210"/>
  </r>
  <r>
    <n v="11176"/>
    <x v="96"/>
    <m/>
    <n v="78"/>
    <n v="110"/>
    <x v="2"/>
    <x v="2"/>
    <s v="White Sierra Men's BAZ AZ 1/4 Zip Fleece Top, Shield Blue, Small B01C2TJT3A Amazon.com Services, Inc"/>
    <x v="3"/>
    <s v="MEN"/>
    <x v="1574"/>
    <n v="4"/>
    <n v="11"/>
    <s v="Less than $25K"/>
    <s v="YES"/>
    <s v="80210"/>
  </r>
  <r>
    <n v="11177"/>
    <x v="96"/>
    <m/>
    <n v="78"/>
    <n v="110"/>
    <x v="2"/>
    <x v="2"/>
    <s v="Loc A Sok Sock Locks (Pack of 40 - Green, Blue, Red and Yellow) B00LM88PQK Israeli First Aid &amp; Shyh"/>
    <x v="27"/>
    <s v="FURNITURE"/>
    <x v="726"/>
    <n v="4"/>
    <n v="11"/>
    <s v="Less than $25K"/>
    <s v="YES"/>
    <s v="80210"/>
  </r>
  <r>
    <n v="11178"/>
    <x v="96"/>
    <m/>
    <n v="78"/>
    <n v="110"/>
    <x v="2"/>
    <x v="2"/>
    <s v="White Sierra BAZ Az 1/4 Zip, Redwood, Small B06Y61D2FS Amazon.com Services, Inc"/>
    <x v="2"/>
    <s v="NULL"/>
    <x v="310"/>
    <n v="4"/>
    <n v="11"/>
    <s v="Less than $25K"/>
    <s v="YES"/>
    <s v="80210"/>
  </r>
  <r>
    <n v="11179"/>
    <x v="96"/>
    <m/>
    <n v="16"/>
    <n v="45"/>
    <x v="8"/>
    <x v="12"/>
    <s v="Bonsai Tree Training Wires: 250-gram roll: 2.0mm/95ft B00427NI8I U-NITT"/>
    <x v="19"/>
    <s v="DOGS"/>
    <x v="96"/>
    <n v="1"/>
    <n v="13"/>
    <s v="$40K - $59.99K"/>
    <s v="NO"/>
    <s v="47150"/>
  </r>
  <r>
    <n v="11180"/>
    <x v="96"/>
    <m/>
    <n v="16"/>
    <n v="45"/>
    <x v="8"/>
    <x v="12"/>
    <s v="Sanders Dark Chocolate Sea Salt Caramels 36 Ounce Container B008VU0CZE Nature_Products"/>
    <x v="17"/>
    <s v="CANDY &amp; GUM"/>
    <x v="726"/>
    <n v="1"/>
    <n v="13"/>
    <s v="$40K - $59.99K"/>
    <s v="NO"/>
    <s v="47150"/>
  </r>
  <r>
    <n v="11181"/>
    <x v="96"/>
    <m/>
    <n v="35"/>
    <n v="33"/>
    <x v="26"/>
    <x v="5"/>
    <s v="VisionTek 4GB DDR3 1333 MHz (PC-10600) CL9 DIMM, Desktop Memory - 900379 B005HGG5ME Amazon.com Services, Inc"/>
    <x v="9"/>
    <s v="HARDWARE"/>
    <x v="2439"/>
    <n v="4"/>
    <n v="18"/>
    <s v="More than $200K"/>
    <s v="YES"/>
    <s v="98037"/>
  </r>
  <r>
    <n v="11182"/>
    <x v="96"/>
    <m/>
    <n v="7"/>
    <n v="9"/>
    <x v="24"/>
    <x v="5"/>
    <s v="Canon Office Products PG-240XL/CL-241XL with Canon GP601 Glossy Photo Paper B0061G4B6G eagle wing"/>
    <x v="9"/>
    <s v="PRINTERS &amp; PRINT SUPPLIES"/>
    <x v="102"/>
    <n v="1"/>
    <n v="13"/>
    <s v="$40K - $59.99K"/>
    <s v="NO"/>
    <s v="54915"/>
  </r>
  <r>
    <n v="11183"/>
    <x v="96"/>
    <m/>
    <n v="18"/>
    <n v="26"/>
    <x v="13"/>
    <x v="9"/>
    <s v="Roundhill Furniture Redico Adjustable Metal Barstool, Powder Coated Black B00U6OZVFE Amazon.com Services, Inc"/>
    <x v="27"/>
    <s v="FURNITURE"/>
    <x v="2440"/>
    <n v="1"/>
    <n v="12"/>
    <s v="$25K - $39.99K"/>
    <s v="NO"/>
    <s v="79603"/>
  </r>
  <r>
    <n v="11184"/>
    <x v="96"/>
    <m/>
    <n v="18"/>
    <n v="26"/>
    <x v="13"/>
    <x v="9"/>
    <s v="Home Square 2 Piece Farmhouse Coffee and End Table Set in Cherry and Slate B07G2SL5MZ Cymax"/>
    <x v="27"/>
    <s v="FURNITURE"/>
    <x v="2441"/>
    <n v="1"/>
    <n v="12"/>
    <s v="$25K - $39.99K"/>
    <s v="NO"/>
    <s v="79603"/>
  </r>
  <r>
    <n v="11185"/>
    <x v="96"/>
    <s v="amazon.com"/>
    <n v="42"/>
    <n v="21"/>
    <x v="19"/>
    <x v="0"/>
    <s v="All-new Echo Dot (3rd Gen) - Smart speaker with Alexa - Sandstone B0792R1RSN Amazon Digital Services, Inc."/>
    <x v="10"/>
    <s v="ELECTRONICS ACCESSORIES"/>
    <x v="556"/>
    <n v="2"/>
    <n v="13"/>
    <s v="$40K - $59.99K"/>
    <s v="NO"/>
    <s v="84074"/>
  </r>
  <r>
    <n v="11186"/>
    <x v="96"/>
    <s v="amazon.com"/>
    <n v="42"/>
    <n v="21"/>
    <x v="19"/>
    <x v="0"/>
    <s v="Sure-Jell Certo Premium Liquid Fruit Pectin Value Pack, 2 Boxes, 4 Pouches B01IQI9J7C Sandy Toes, LLC."/>
    <x v="17"/>
    <s v="SNACKS, COOKIES &amp; CHIPS"/>
    <x v="355"/>
    <n v="2"/>
    <n v="13"/>
    <s v="$40K - $59.99K"/>
    <s v="NO"/>
    <s v="84074"/>
  </r>
  <r>
    <n v="11187"/>
    <x v="96"/>
    <m/>
    <n v="28"/>
    <n v="48"/>
    <x v="8"/>
    <x v="8"/>
    <s v="Revell 1:48 P - 51D Mustang B0000DEW80 MMP Living"/>
    <x v="13"/>
    <s v="PLAY VEHICLES, TRAINS &amp; REMOTE CONTROL"/>
    <x v="46"/>
    <n v="2"/>
    <n v="13"/>
    <s v="$40K - $59.99K"/>
    <s v="NO"/>
    <s v="84074"/>
  </r>
  <r>
    <n v="11188"/>
    <x v="96"/>
    <m/>
    <n v="28"/>
    <n v="48"/>
    <x v="8"/>
    <x v="8"/>
    <s v="Findfly 9Pcs Gundam Model Tools Kit Hobby Building Tools Craft Set for Basic Model Building, Repairing and Fixing B071LB1T5D Tieda"/>
    <x v="13"/>
    <s v="PLAY VEHICLES, TRAINS &amp; REMOTE CONTROL"/>
    <x v="726"/>
    <n v="2"/>
    <n v="13"/>
    <s v="$40K - $59.99K"/>
    <s v="NO"/>
    <s v="84074"/>
  </r>
  <r>
    <n v="11189"/>
    <x v="96"/>
    <m/>
    <n v="28"/>
    <n v="48"/>
    <x v="8"/>
    <x v="8"/>
    <s v="Cement Glue Value Pack Testors 2-7/8 fl oz tubes B0013D53CS Bay Brook"/>
    <x v="13"/>
    <s v="PLAY VEHICLES, TRAINS &amp; REMOTE CONTROL"/>
    <x v="242"/>
    <n v="2"/>
    <n v="13"/>
    <s v="$40K - $59.99K"/>
    <s v="NO"/>
    <s v="84074"/>
  </r>
  <r>
    <n v="11190"/>
    <x v="96"/>
    <s v="amazon.com"/>
    <n v="15"/>
    <n v="9"/>
    <x v="4"/>
    <x v="7"/>
    <s v="NEW Disney Tsum Tsum Mystery Stack Pack Series 3 (Set of 2 Mystery Figures) B01I8HEJMQ TAS62 Sales LLC"/>
    <x v="13"/>
    <s v="ACTION FIGURES"/>
    <x v="468"/>
    <n v="5"/>
    <n v="15"/>
    <s v="$75K - $99.99K"/>
    <s v="YES"/>
    <s v="14760"/>
  </r>
  <r>
    <n v="11191"/>
    <x v="96"/>
    <m/>
    <n v="27"/>
    <n v="48"/>
    <x v="25"/>
    <x v="8"/>
    <s v="Hot Wheels Vintage Collection Authentic Commemorative Replica California Custom Red Baron Car B004KU2K3G Vanguard Variety"/>
    <x v="2"/>
    <s v="NULL"/>
    <x v="102"/>
    <n v="5"/>
    <n v="18"/>
    <s v="More than $200K"/>
    <s v="NO"/>
    <s v="62842"/>
  </r>
  <r>
    <n v="11192"/>
    <x v="96"/>
    <m/>
    <n v="27"/>
    <n v="48"/>
    <x v="25"/>
    <x v="8"/>
    <s v="Homelike Moment White Goose Down Pillow King Feather Pillows Bed Pillow for Sleeping King Size Pillow Set of 2 Gusseted B074N2NH55 HOMELIKE INC"/>
    <x v="2"/>
    <s v="NULL"/>
    <x v="10"/>
    <n v="5"/>
    <n v="18"/>
    <s v="More than $200K"/>
    <s v="NO"/>
    <s v="62842"/>
  </r>
  <r>
    <n v="11193"/>
    <x v="96"/>
    <m/>
    <n v="15"/>
    <n v="30"/>
    <x v="6"/>
    <x v="22"/>
    <s v="HP V1N07A#742 DeskJet 2622 All-in-One Printer B07HB4QHC3 Amazon.com Services, Inc"/>
    <x v="9"/>
    <s v="PRINTERS &amp; PRINT SUPPLIES"/>
    <x v="555"/>
    <n v="4"/>
    <n v="11"/>
    <s v="Less than $25K"/>
    <s v="YES"/>
    <s v="64113"/>
  </r>
  <r>
    <n v="11194"/>
    <x v="96"/>
    <m/>
    <n v="15"/>
    <n v="30"/>
    <x v="6"/>
    <x v="22"/>
    <s v="SquareTrade 4-year Office Protection Plan ( 0- 50) B008I63QM2 SquareTrade"/>
    <x v="11"/>
    <s v="OFFICE SUPPLIES"/>
    <x v="726"/>
    <n v="4"/>
    <n v="11"/>
    <s v="Less than $25K"/>
    <s v="YES"/>
    <s v="64113"/>
  </r>
  <r>
    <n v="11195"/>
    <x v="96"/>
    <m/>
    <n v="15"/>
    <n v="30"/>
    <x v="6"/>
    <x v="22"/>
    <s v="Mini Hidden Spy Camera: Secret Security Cameras for Indoor or Outdoor Surveillance - Home Office or Car Video Recorder with 1080p HD Recording and Night Vision Not Wireless, No WiFi Needed B0772144KW Enji Prime"/>
    <x v="36"/>
    <s v="SURVEILLANCE EQUIPMENT"/>
    <x v="2442"/>
    <n v="4"/>
    <n v="11"/>
    <s v="Less than $25K"/>
    <s v="YES"/>
    <s v="64113"/>
  </r>
  <r>
    <n v="11196"/>
    <x v="96"/>
    <m/>
    <n v="4"/>
    <n v="3"/>
    <x v="21"/>
    <x v="18"/>
    <s v="Pure Leaf Iced Tea, Mint, Real Brewed Tea, 18.5 Ounce (Pack of 12) B01NCZOBC3 Amazon.com Services, Inc"/>
    <x v="17"/>
    <s v="BEVERAGES"/>
    <x v="2443"/>
    <n v="2"/>
    <n v="16"/>
    <s v="$100K - $149.99K"/>
    <s v="YES"/>
    <s v="8090"/>
  </r>
  <r>
    <n v="11197"/>
    <x v="96"/>
    <s v="amazon.com"/>
    <n v="6"/>
    <n v="4"/>
    <x v="2"/>
    <x v="13"/>
    <s v="Purina Fancy Feast White Meat Chicken Recipe Variety Collection Cat Food - (1) 3 oz. Cans B005J8UI3W Amazon.com Services, Inc"/>
    <x v="19"/>
    <s v="CATS"/>
    <x v="1762"/>
    <n v="2"/>
    <n v="16"/>
    <s v="$100K - $149.99K"/>
    <s v="YES"/>
    <s v="8090"/>
  </r>
  <r>
    <n v="11198"/>
    <x v="96"/>
    <s v="amazon.com"/>
    <n v="6"/>
    <n v="4"/>
    <x v="2"/>
    <x v="13"/>
    <s v="Southpole Men's Active Basic Jogger Fleece Pants, Heather Grey (Cargo), Small B013VUHNUK Amazon.com Services, Inc"/>
    <x v="3"/>
    <s v="NULL"/>
    <x v="2243"/>
    <n v="2"/>
    <n v="16"/>
    <s v="$100K - $149.99K"/>
    <s v="YES"/>
    <s v="8090"/>
  </r>
  <r>
    <n v="11199"/>
    <x v="96"/>
    <m/>
    <n v="7"/>
    <n v="5"/>
    <x v="8"/>
    <x v="13"/>
    <s v="Pure Leaf Iced Tea, Mint, Real Brewed Tea, 18.5 Ounce (Pack of 12) B01NCZOBC3 Amazon.com Services, Inc"/>
    <x v="17"/>
    <s v="BEVERAGES"/>
    <x v="2443"/>
    <n v="2"/>
    <n v="16"/>
    <s v="$100K - $149.99K"/>
    <s v="YES"/>
    <s v="8090"/>
  </r>
  <r>
    <n v="11200"/>
    <x v="96"/>
    <m/>
    <n v="7"/>
    <n v="5"/>
    <x v="8"/>
    <x v="13"/>
    <s v="Happy Belly Fancy Whole Cashews, 44 Ounce B01E60QQ3Y Amazon.com Services, Inc"/>
    <x v="17"/>
    <s v="NULL"/>
    <x v="935"/>
    <n v="2"/>
    <n v="16"/>
    <s v="$100K - $149.99K"/>
    <s v="YES"/>
    <s v="8090"/>
  </r>
  <r>
    <n v="11201"/>
    <x v="96"/>
    <s v="amazon.com"/>
    <n v="28"/>
    <n v="23"/>
    <x v="3"/>
    <x v="0"/>
    <s v="Bullko Mens Genuine Leather Dress Casual Belt 1.25 Classic Buckle Brown 40-42 B074TFGDJ4 Bullko"/>
    <x v="28"/>
    <s v="NULL"/>
    <x v="152"/>
    <n v="2"/>
    <n v="16"/>
    <s v="$100K - $149.99K"/>
    <s v="YES"/>
    <s v="8090"/>
  </r>
  <r>
    <n v="11202"/>
    <x v="96"/>
    <m/>
    <n v="8"/>
    <n v="5"/>
    <x v="9"/>
    <x v="15"/>
    <s v="Hag: The Best Of Merle Haggard B000HC2PCM Amazon.com Services, Inc"/>
    <x v="8"/>
    <s v="MUSIC"/>
    <x v="857"/>
    <n v="4"/>
    <n v="16"/>
    <s v="$100K - $149.99K"/>
    <s v="YES"/>
    <s v="48071"/>
  </r>
  <r>
    <n v="11203"/>
    <x v="96"/>
    <m/>
    <n v="7"/>
    <n v="1"/>
    <x v="19"/>
    <x v="5"/>
    <s v="Galaxy S9 Plus Case, SHIELDON Genuine Leather Flip Galaxy S9  Wallet  Kickstand  Magnetic Protective Cover with Card Slot Holder Soft TPU Case Compatible with Samsung Galaxy S9  / S9 Plus - Dark Blue B07BHH891Q Shieldon"/>
    <x v="10"/>
    <s v="ELECTRONICS ACCESSORIES"/>
    <x v="15"/>
    <n v="4"/>
    <n v="13"/>
    <s v="$40K - $59.99K"/>
    <s v="YES"/>
    <s v="10989"/>
  </r>
  <r>
    <n v="11204"/>
    <x v="96"/>
    <s v="amazon.com"/>
    <n v="31"/>
    <n v="25"/>
    <x v="17"/>
    <x v="0"/>
    <s v="Iso Bouncy Creme, 33.8 Fluid Ounce B00NFR0WBW Sleekhair"/>
    <x v="16"/>
    <s v="NULL"/>
    <x v="2444"/>
    <n v="3"/>
    <n v="16"/>
    <s v="$100K - $149.99K"/>
    <s v="YES"/>
    <s v="11414"/>
  </r>
  <r>
    <n v="11205"/>
    <x v="96"/>
    <s v="amazon.com"/>
    <n v="31"/>
    <n v="25"/>
    <x v="17"/>
    <x v="0"/>
    <s v="Beano's Honey Mustard, 8 Ounce (Pack of 12) B00FJ1L81K Amazon.com Services, Inc"/>
    <x v="17"/>
    <s v="NULL"/>
    <x v="2445"/>
    <n v="3"/>
    <n v="16"/>
    <s v="$100K - $149.99K"/>
    <s v="YES"/>
    <s v="11414"/>
  </r>
  <r>
    <n v="11206"/>
    <x v="96"/>
    <s v="amazon.com"/>
    <n v="31"/>
    <n v="25"/>
    <x v="17"/>
    <x v="0"/>
    <s v="Collections Etc. Cute Harvest Scarecrow Decoration, Posable Scarecrow with Straw Hat and Hugger Arms, Girl B01IX7IY4A Collections Etc"/>
    <x v="23"/>
    <s v="CRAFTS"/>
    <x v="36"/>
    <n v="3"/>
    <n v="16"/>
    <s v="$100K - $149.99K"/>
    <s v="YES"/>
    <s v="11414"/>
  </r>
  <r>
    <n v="11207"/>
    <x v="96"/>
    <s v="amazon.com"/>
    <n v="31"/>
    <n v="25"/>
    <x v="17"/>
    <x v="0"/>
    <s v="Make Up and Beauty Tools Set Kit of 2pcs Mascara Application Guides Guiding Shields Help Devices Applicators With Eyelashes Eyes Lashes Comb B0762R8R29 BEAUTYMALL-STORE"/>
    <x v="16"/>
    <s v="MAKEUP"/>
    <x v="782"/>
    <n v="3"/>
    <n v="16"/>
    <s v="$100K - $149.99K"/>
    <s v="YES"/>
    <s v="11414"/>
  </r>
  <r>
    <n v="11208"/>
    <x v="96"/>
    <s v="amazon.com"/>
    <n v="31"/>
    <n v="25"/>
    <x v="17"/>
    <x v="0"/>
    <s v="Cake Decorating Turntable,Thsinde Cake Decorating Supplies With Decorating Comb/Icing Smoother(3pcs),2 Icing Spatula With Sided &amp; Angled B072X8J3MS Sindh(US)"/>
    <x v="25"/>
    <s v="KITCHEN &amp; DINING"/>
    <x v="481"/>
    <n v="3"/>
    <n v="16"/>
    <s v="$100K - $149.99K"/>
    <s v="YES"/>
    <s v="11414"/>
  </r>
  <r>
    <n v="11209"/>
    <x v="96"/>
    <s v="amazon.com"/>
    <n v="31"/>
    <n v="25"/>
    <x v="17"/>
    <x v="0"/>
    <s v="Wilton 601-5580 1/2-Ounce Certified-Kosher Icing Colors, Set of 12 B0000CFN0Y Amazon.com Services, Inc"/>
    <x v="2"/>
    <s v="NULL"/>
    <x v="96"/>
    <n v="3"/>
    <n v="16"/>
    <s v="$100K - $149.99K"/>
    <s v="YES"/>
    <s v="11414"/>
  </r>
  <r>
    <n v="11210"/>
    <x v="96"/>
    <s v="amazon.com"/>
    <n v="31"/>
    <n v="25"/>
    <x v="17"/>
    <x v="0"/>
    <s v="Energizer 2032 Battery - 6-Count B0002RID4G Amazon.com Services, Inc"/>
    <x v="2"/>
    <s v="NULL"/>
    <x v="2"/>
    <n v="3"/>
    <n v="16"/>
    <s v="$100K - $149.99K"/>
    <s v="YES"/>
    <s v="11414"/>
  </r>
  <r>
    <n v="11211"/>
    <x v="96"/>
    <m/>
    <n v="31"/>
    <n v="14"/>
    <x v="5"/>
    <x v="21"/>
    <s v="Falling Stars: (Kyle Achilles, Book 3) B076N5B7CJ"/>
    <x v="6"/>
    <s v="LITERATURE &amp; FICTION"/>
    <x v="726"/>
    <n v="5"/>
    <n v="16"/>
    <s v="$100K - $149.99K"/>
    <s v="YES"/>
    <s v="85009"/>
  </r>
  <r>
    <n v="11212"/>
    <x v="96"/>
    <m/>
    <n v="31"/>
    <n v="14"/>
    <x v="5"/>
    <x v="21"/>
    <s v="Twist and Turn (Kyle Achilles Book 4) B07JFP39B5"/>
    <x v="2"/>
    <s v="NULL"/>
    <x v="726"/>
    <n v="5"/>
    <n v="16"/>
    <s v="$100K - $149.99K"/>
    <s v="YES"/>
    <s v="85009"/>
  </r>
  <r>
    <n v="11213"/>
    <x v="96"/>
    <m/>
    <n v="12"/>
    <n v="62"/>
    <x v="8"/>
    <x v="5"/>
    <s v="Roku Ultra   HD/4K/HDR Streaming Media Player Voice Remote, Remote Finder &amp; USB. Now includes Premium JBL Headphones. (2018) B07HDHXZH4 Amazon.com Services, Inc"/>
    <x v="10"/>
    <s v="ELECTRONICS ACCESSORIES"/>
    <x v="888"/>
    <n v="5"/>
    <n v="16"/>
    <s v="$100K - $149.99K"/>
    <s v="YES"/>
    <s v="85009"/>
  </r>
  <r>
    <n v="11214"/>
    <x v="96"/>
    <m/>
    <n v="8"/>
    <n v="15"/>
    <x v="4"/>
    <x v="9"/>
    <s v="All-New Fire TV Stick with Alexa Voice Remote   Streaming Media Player B00ZV9RDKK Amazon Digital Services, Inc."/>
    <x v="31"/>
    <s v="TV &amp; VIDEO"/>
    <x v="288"/>
    <n v="5"/>
    <n v="16"/>
    <s v="$100K - $149.99K"/>
    <s v="YES"/>
    <s v="85009"/>
  </r>
  <r>
    <n v="11215"/>
    <x v="96"/>
    <m/>
    <n v="8"/>
    <n v="15"/>
    <x v="4"/>
    <x v="9"/>
    <s v="All-New Echo Dot (2nd Generation) - Black B01DFKC2SO Amazon Digital Services, Inc."/>
    <x v="36"/>
    <s v="OTHER ELECTRONICS"/>
    <x v="102"/>
    <n v="5"/>
    <n v="16"/>
    <s v="$100K - $149.99K"/>
    <s v="YES"/>
    <s v="85009"/>
  </r>
  <r>
    <n v="11216"/>
    <x v="96"/>
    <m/>
    <n v="21"/>
    <n v="38"/>
    <x v="15"/>
    <x v="13"/>
    <s v="Insul Care Bitter Melon Natural Herbal Extracts (10:1) Active 500mg 120 Capsules Made in USA B06XP95C46 CGM Labs"/>
    <x v="17"/>
    <s v="NULL"/>
    <x v="519"/>
    <n v="2"/>
    <n v="16"/>
    <s v="$100K - $149.99K"/>
    <s v="YES"/>
    <s v="91335"/>
  </r>
  <r>
    <n v="11217"/>
    <x v="96"/>
    <m/>
    <n v="21"/>
    <n v="38"/>
    <x v="15"/>
    <x v="13"/>
    <s v="Insul Care Bitter Melon All Natural Dietary Supplement 240 Capsules, Lower Blood Sugar Level, Diabetes, Cholesterol, High Blood Pressure And Weight Management Aid, 500mg Per Serving, Made in USA B07DFKT3GJ KBIZ LA"/>
    <x v="16"/>
    <s v="PERSONAL CARE"/>
    <x v="120"/>
    <n v="2"/>
    <n v="16"/>
    <s v="$100K - $149.99K"/>
    <s v="YES"/>
    <s v="91335"/>
  </r>
  <r>
    <n v="11218"/>
    <x v="96"/>
    <m/>
    <n v="21"/>
    <n v="38"/>
    <x v="15"/>
    <x v="13"/>
    <s v="Aloe Vera GEL - 99  Organic, 12 oz  - NO XANTHAN, so it Absorbs Rapidly with No Sticky Residue - SEE RESULTS OR MONEY-BACK B00XTTFI6K Seven Minerals"/>
    <x v="16"/>
    <s v="PERSONAL CARE"/>
    <x v="1631"/>
    <n v="2"/>
    <n v="16"/>
    <s v="$100K - $149.99K"/>
    <s v="YES"/>
    <s v="91335"/>
  </r>
  <r>
    <n v="11219"/>
    <x v="96"/>
    <m/>
    <n v="5"/>
    <n v="5"/>
    <x v="7"/>
    <x v="6"/>
    <s v="West Blvd - Lima - Womens Western Fringe 3-Tier Moccasin Flat - Faux Suede Mid Calf Boots (9 B(M) US, Tanv1 Suede) B077PJ5GB9 Guilty Shoes"/>
    <x v="4"/>
    <s v="SHOES"/>
    <x v="169"/>
    <n v="1"/>
    <n v="12"/>
    <s v="$25K - $39.99K"/>
    <s v="NO"/>
    <s v="80219"/>
  </r>
  <r>
    <n v="11220"/>
    <x v="96"/>
    <m/>
    <n v="25"/>
    <n v="117"/>
    <x v="27"/>
    <x v="6"/>
    <s v="TWIX Peanut Butter Singles Size Chocolate Cookie Bar Candy 1.68-Ounce Bar 18-Count Box B00SBAXEYK Amazon.com Services, Inc"/>
    <x v="17"/>
    <s v="CANDY &amp; GUM"/>
    <x v="928"/>
    <n v="2"/>
    <n v="12"/>
    <s v="$25K - $39.99K"/>
    <s v="NO"/>
    <s v="90247"/>
  </r>
  <r>
    <n v="11221"/>
    <x v="96"/>
    <s v="amazon.com"/>
    <n v="25"/>
    <n v="22"/>
    <x v="29"/>
    <x v="8"/>
    <s v="Bosch 0928400666 Fuel Injection Pressure Regulator Bosch Metering Unit B004AGE826 InjectorsDirect"/>
    <x v="22"/>
    <s v="AUTO PARTS"/>
    <x v="319"/>
    <n v="1"/>
    <n v="13"/>
    <s v="$40K - $59.99K"/>
    <s v="NO"/>
    <s v="42701"/>
  </r>
  <r>
    <n v="11222"/>
    <x v="96"/>
    <m/>
    <n v="28"/>
    <n v="35"/>
    <x v="10"/>
    <x v="3"/>
    <s v="Battery Case for iPhone 6 6s, 4000mAh Portable Protective Charging Case for iPhone 6 6s(4.7 inch) Extended Battery Charger Case-(Black) B07G34JHSF Gemini US"/>
    <x v="10"/>
    <s v="ELECTRONICS ACCESSORIES"/>
    <x v="328"/>
    <n v="1"/>
    <n v="13"/>
    <s v="$40K - $59.99K"/>
    <s v="NO"/>
    <s v="42701"/>
  </r>
  <r>
    <n v="11223"/>
    <x v="96"/>
    <m/>
    <n v="28"/>
    <n v="35"/>
    <x v="10"/>
    <x v="3"/>
    <s v="Airless Paint Spray Gun, High Pressure 3600 PSI 517 TIP Swivel Joint B00O6IU6S8 Smartpainter"/>
    <x v="24"/>
    <s v="NULL"/>
    <x v="726"/>
    <n v="1"/>
    <n v="13"/>
    <s v="$40K - $59.99K"/>
    <s v="NO"/>
    <s v="42701"/>
  </r>
  <r>
    <n v="11224"/>
    <x v="96"/>
    <m/>
    <n v="28"/>
    <n v="35"/>
    <x v="10"/>
    <x v="3"/>
    <s v="Stalwart Garden Tool Storage Rack- Portable Rolling Tool and Supply Holder Organizer with Wheels for Home, Garage, Shed- Holds Up to 40 Tools B01HJON6Y6 Amazon.com Services, Inc"/>
    <x v="24"/>
    <s v="TOOLS"/>
    <x v="2446"/>
    <n v="1"/>
    <n v="13"/>
    <s v="$40K - $59.99K"/>
    <s v="NO"/>
    <s v="42701"/>
  </r>
  <r>
    <n v="11225"/>
    <x v="96"/>
    <m/>
    <n v="28"/>
    <n v="35"/>
    <x v="10"/>
    <x v="3"/>
    <s v="Wagner 89324 or 0089324 Spray Gun Filter 100 Mesh 5 Pack B00KC5CJES American Airless"/>
    <x v="24"/>
    <s v="BUILDING MATERIALS"/>
    <x v="1593"/>
    <n v="1"/>
    <n v="13"/>
    <s v="$40K - $59.99K"/>
    <s v="NO"/>
    <s v="42701"/>
  </r>
  <r>
    <n v="11226"/>
    <x v="96"/>
    <m/>
    <n v="28"/>
    <n v="35"/>
    <x v="10"/>
    <x v="3"/>
    <s v="New Black 211/311/411 Airless Spray Gun Tips Paint Sprayer Nozzle (3 Pack) B07F2DXVHP XtremeAmazing--Ships from USA"/>
    <x v="2"/>
    <s v="NULL"/>
    <x v="955"/>
    <n v="1"/>
    <n v="13"/>
    <s v="$40K - $59.99K"/>
    <s v="NO"/>
    <s v="42701"/>
  </r>
  <r>
    <n v="11227"/>
    <x v="96"/>
    <m/>
    <n v="28"/>
    <n v="35"/>
    <x v="10"/>
    <x v="3"/>
    <s v="Gold Toe Girls' Big 6 Pack Athletic Colorblock Quarter, Multi, Large B00XP36CZ6 Amazon.com Services, Inc"/>
    <x v="3"/>
    <s v="WOMEN"/>
    <x v="187"/>
    <n v="1"/>
    <n v="13"/>
    <s v="$40K - $59.99K"/>
    <s v="NO"/>
    <s v="42701"/>
  </r>
  <r>
    <n v="11228"/>
    <x v="96"/>
    <m/>
    <n v="22"/>
    <n v="19"/>
    <x v="25"/>
    <x v="2"/>
    <s v="Sold on a Monday: A Novel B079JQDJB5"/>
    <x v="6"/>
    <s v="NULL"/>
    <x v="726"/>
    <n v="3"/>
    <n v="16"/>
    <s v="$100K - $149.99K"/>
    <s v="NO"/>
    <s v="8109"/>
  </r>
  <r>
    <n v="11229"/>
    <x v="96"/>
    <m/>
    <n v="17"/>
    <n v="14"/>
    <x v="14"/>
    <x v="10"/>
    <s v="The ReMar Review Quick Facts for NCLEX 0000000000 Denise Horac"/>
    <x v="6"/>
    <s v="TEXTBOOKS"/>
    <x v="2447"/>
    <n v="2"/>
    <n v="13"/>
    <s v="$40K - $59.99K"/>
    <s v="NO"/>
    <s v="33025"/>
  </r>
  <r>
    <n v="11230"/>
    <x v="96"/>
    <s v="amazon.com"/>
    <n v="26"/>
    <n v="25"/>
    <x v="10"/>
    <x v="15"/>
    <s v="Trotters Women's Andrea Loafer,Black,9.5 M B000T3OOZK Moda NY"/>
    <x v="4"/>
    <s v="SHOES"/>
    <x v="233"/>
    <n v="4"/>
    <n v="17"/>
    <s v="$150K - $199.99K"/>
    <s v="NO"/>
    <s v="23464"/>
  </r>
  <r>
    <n v="11231"/>
    <x v="96"/>
    <m/>
    <n v="31"/>
    <n v="35"/>
    <x v="25"/>
    <x v="7"/>
    <s v="The Universe An Illustrated History of Astronomy (Ponderables) 0000000000 Amazon.com Services, Inc"/>
    <x v="6"/>
    <s v="NULL"/>
    <x v="2121"/>
    <n v="4"/>
    <n v="16"/>
    <s v="$100K - $149.99K"/>
    <s v="YES"/>
    <s v="16652"/>
  </r>
  <r>
    <n v="11232"/>
    <x v="96"/>
    <m/>
    <n v="31"/>
    <n v="35"/>
    <x v="25"/>
    <x v="7"/>
    <s v="Universe Galaxy Space Nebula Cloud Custom Foldable Rain Umbrella Wind Resistant Windproof Floding Travel Umbrella B00ZP5KFQO Rechzng Li"/>
    <x v="2"/>
    <s v="NULL"/>
    <x v="2411"/>
    <n v="4"/>
    <n v="16"/>
    <s v="$100K - $149.99K"/>
    <s v="YES"/>
    <s v="16652"/>
  </r>
  <r>
    <n v="11233"/>
    <x v="96"/>
    <m/>
    <n v="31"/>
    <n v="35"/>
    <x v="25"/>
    <x v="7"/>
    <s v="MadSportsStuff Patriot Stars and Stripes USA Flag Over The Calf Socks (Royal/Red/White, Medium) B01J6RXGOY MadSportsStuff"/>
    <x v="12"/>
    <s v="RECREATION"/>
    <x v="182"/>
    <n v="4"/>
    <n v="16"/>
    <s v="$100K - $149.99K"/>
    <s v="YES"/>
    <s v="16652"/>
  </r>
  <r>
    <n v="11234"/>
    <x v="96"/>
    <m/>
    <n v="23"/>
    <n v="28"/>
    <x v="11"/>
    <x v="7"/>
    <s v="The Liberator: Entheos (The Liberator Series) 0000000000 Amazon Digital Services, Inc."/>
    <x v="6"/>
    <s v="NULL"/>
    <x v="1037"/>
    <n v="4"/>
    <n v="16"/>
    <s v="$100K - $149.99K"/>
    <s v="YES"/>
    <s v="16652"/>
  </r>
  <r>
    <n v="11235"/>
    <x v="96"/>
    <m/>
    <n v="23"/>
    <n v="28"/>
    <x v="11"/>
    <x v="7"/>
    <s v="Art Silk Fabric Cloth Rolled Wall Poster Print - Forest Trees Nature (1) - (Size:42x24 Inches) B072SRNJZS SHADENOV PRINTS"/>
    <x v="21"/>
    <s v="DECOR"/>
    <x v="29"/>
    <n v="4"/>
    <n v="16"/>
    <s v="$100K - $149.99K"/>
    <s v="YES"/>
    <s v="16652"/>
  </r>
  <r>
    <n v="11236"/>
    <x v="96"/>
    <m/>
    <n v="23"/>
    <n v="28"/>
    <x v="11"/>
    <x v="7"/>
    <s v="Pusheen The Cat Ankle Socks - Pusheen Ice Cream Polka Dot Designs - 5 Pairs B07B63Q7C4 The Prime Warehouse"/>
    <x v="3"/>
    <s v="WOMEN"/>
    <x v="2448"/>
    <n v="4"/>
    <n v="16"/>
    <s v="$100K - $149.99K"/>
    <s v="YES"/>
    <s v="16652"/>
  </r>
  <r>
    <n v="11237"/>
    <x v="96"/>
    <m/>
    <n v="23"/>
    <n v="28"/>
    <x v="11"/>
    <x v="7"/>
    <s v="The Trials of Apollo Book Three The Burning Maze 0000000000 Amazon.com Services, Inc"/>
    <x v="6"/>
    <s v="CHILDREN'S BOOKS"/>
    <x v="2449"/>
    <n v="4"/>
    <n v="16"/>
    <s v="$100K - $149.99K"/>
    <s v="YES"/>
    <s v="16652"/>
  </r>
  <r>
    <n v="11238"/>
    <x v="96"/>
    <m/>
    <n v="23"/>
    <n v="28"/>
    <x v="11"/>
    <x v="7"/>
    <s v="Elementals: The Complete Series 0000000000 Amazon.com Services, Inc"/>
    <x v="6"/>
    <s v="NULL"/>
    <x v="15"/>
    <n v="4"/>
    <n v="16"/>
    <s v="$100K - $149.99K"/>
    <s v="YES"/>
    <s v="16652"/>
  </r>
  <r>
    <n v="11239"/>
    <x v="96"/>
    <m/>
    <n v="23"/>
    <n v="28"/>
    <x v="11"/>
    <x v="7"/>
    <s v="FunTime Piano Christmas: Level 3A-3B 0000000000 Amazon.com Services, Inc"/>
    <x v="6"/>
    <s v="CHILDREN'S BOOKS"/>
    <x v="156"/>
    <n v="4"/>
    <n v="16"/>
    <s v="$100K - $149.99K"/>
    <s v="YES"/>
    <s v="16652"/>
  </r>
  <r>
    <n v="11240"/>
    <x v="96"/>
    <m/>
    <n v="23"/>
    <n v="28"/>
    <x v="11"/>
    <x v="7"/>
    <s v="Pusheen I Love Kitties Girls T-Shirt (Black, Small) B00R3LZT4G newbury-comics"/>
    <x v="3"/>
    <s v="WOMEN"/>
    <x v="46"/>
    <n v="4"/>
    <n v="16"/>
    <s v="$100K - $149.99K"/>
    <s v="YES"/>
    <s v="16652"/>
  </r>
  <r>
    <n v="11241"/>
    <x v="96"/>
    <m/>
    <n v="37"/>
    <n v="52"/>
    <x v="8"/>
    <x v="7"/>
    <s v="T rex If You're Happy &amp; You Know It Clap Your Hand T Shirt B079DG61WP"/>
    <x v="2"/>
    <s v="NULL"/>
    <x v="26"/>
    <n v="4"/>
    <n v="16"/>
    <s v="$100K - $149.99K"/>
    <s v="YES"/>
    <s v="16652"/>
  </r>
  <r>
    <n v="11242"/>
    <x v="96"/>
    <m/>
    <n v="37"/>
    <n v="52"/>
    <x v="8"/>
    <x v="7"/>
    <s v="Compatible Fitbit Charge 2 Bands Replacement Bands Adjustable Accessory Wristbands Fitbit Charge 2 Large Small Variety Colors Patterns B07BM2WMLL"/>
    <x v="16"/>
    <s v="PERSONAL CARE"/>
    <x v="655"/>
    <n v="4"/>
    <n v="16"/>
    <s v="$100K - $149.99K"/>
    <s v="YES"/>
    <s v="16652"/>
  </r>
  <r>
    <n v="11243"/>
    <x v="96"/>
    <m/>
    <n v="37"/>
    <n v="52"/>
    <x v="8"/>
    <x v="7"/>
    <s v="Bands for Fitbit Charge 2 / Leather Strap Compatible Replacement for Fitbit Charge 2(HR) Small/large  5.5&quot; to 8.5&quot;   Colorful Rainbow B0789G7WMM"/>
    <x v="16"/>
    <s v="PERSONAL CARE"/>
    <x v="2450"/>
    <n v="4"/>
    <n v="16"/>
    <s v="$100K - $149.99K"/>
    <s v="YES"/>
    <s v="16652"/>
  </r>
  <r>
    <n v="11244"/>
    <x v="96"/>
    <m/>
    <n v="37"/>
    <n v="52"/>
    <x v="8"/>
    <x v="7"/>
    <s v="Magformers Rainbow 30 Piece Set B002NGOH1W"/>
    <x v="13"/>
    <s v="BUILDING SETS &amp; BLOCKS"/>
    <x v="102"/>
    <n v="4"/>
    <n v="16"/>
    <s v="$100K - $149.99K"/>
    <s v="YES"/>
    <s v="16652"/>
  </r>
  <r>
    <n v="11245"/>
    <x v="96"/>
    <m/>
    <n v="37"/>
    <n v="52"/>
    <x v="8"/>
    <x v="7"/>
    <s v="Compatible Fitbit Charge 2 Bands Replacement Bands Adjustable Accessory Wristbands Fitbit Charge 2 Large Small Variety Colors Patterns B07412RTDM"/>
    <x v="16"/>
    <s v="PERSONAL CARE"/>
    <x v="655"/>
    <n v="4"/>
    <n v="16"/>
    <s v="$100K - $149.99K"/>
    <s v="YES"/>
    <s v="16652"/>
  </r>
  <r>
    <n v="11246"/>
    <x v="96"/>
    <m/>
    <n v="37"/>
    <n v="52"/>
    <x v="8"/>
    <x v="7"/>
    <s v="KisFace for Fitbit Charge 2 Replacement Elastomer Bands, Accessories Wristbands Small Large Photo Printing Series with Various Topics B072XCKNTJ"/>
    <x v="2"/>
    <s v="NULL"/>
    <x v="511"/>
    <n v="4"/>
    <n v="16"/>
    <s v="$100K - $149.99K"/>
    <s v="YES"/>
    <s v="16652"/>
  </r>
  <r>
    <n v="11247"/>
    <x v="96"/>
    <m/>
    <n v="37"/>
    <n v="52"/>
    <x v="8"/>
    <x v="7"/>
    <s v="Upgraded Capacity  RAVPower 16750mAh Portable Charger Most Powerful 4.5A Output External Battery with iSmart Technology B00MQSMEEE"/>
    <x v="10"/>
    <s v="ELECTRONICS ACCESSORIES"/>
    <x v="254"/>
    <n v="4"/>
    <n v="16"/>
    <s v="$100K - $149.99K"/>
    <s v="YES"/>
    <s v="16652"/>
  </r>
  <r>
    <n v="11248"/>
    <x v="96"/>
    <m/>
    <n v="16"/>
    <n v="39"/>
    <x v="3"/>
    <x v="7"/>
    <s v="CafePress - One Of A Kind Mimi - Natural Canvas Tote Bag, Cloth Shopping Bag B00O13XRDO CafePress"/>
    <x v="2"/>
    <s v="NULL"/>
    <x v="26"/>
    <n v="4"/>
    <n v="16"/>
    <s v="$100K - $149.99K"/>
    <s v="YES"/>
    <s v="16652"/>
  </r>
  <r>
    <n v="11249"/>
    <x v="96"/>
    <m/>
    <n v="16"/>
    <n v="39"/>
    <x v="3"/>
    <x v="7"/>
    <s v="Night Copter - Light up Flying Helicopter Slingshot Toy w/LED - Highest Flying UFO Toy of Its Kind - Long Lasting Fun for Kids Ages 6 to 106 - Durable, Reusable, High-Quality - USA-made Wing - Batteries Included, No Assembly, Bigger and Better than t B00O1KEMZ4 Night Copter Toy Company"/>
    <x v="13"/>
    <s v="PLAY VEHICLES, TRAINS &amp; REMOTE CONTROL"/>
    <x v="726"/>
    <n v="4"/>
    <n v="16"/>
    <s v="$100K - $149.99K"/>
    <s v="YES"/>
    <s v="16652"/>
  </r>
  <r>
    <n v="11250"/>
    <x v="96"/>
    <m/>
    <n v="16"/>
    <n v="39"/>
    <x v="3"/>
    <x v="7"/>
    <s v="XWLSPORT Travel Sports Bag  Hybrid Garment Duffel Bag Lightweight Travel Duffel Bag for Men and Women (Black) B07DC4MD6L chenwuqiang"/>
    <x v="28"/>
    <s v="BAGS"/>
    <x v="2451"/>
    <n v="4"/>
    <n v="16"/>
    <s v="$100K - $149.99K"/>
    <s v="YES"/>
    <s v="16652"/>
  </r>
  <r>
    <n v="11251"/>
    <x v="96"/>
    <m/>
    <n v="4"/>
    <n v="5"/>
    <x v="23"/>
    <x v="12"/>
    <s v="HP 62 Black/Tri-color Original Ink Cartridges, 2 pack B01644VWZM Amazon.com Services, Inc"/>
    <x v="9"/>
    <s v="PRINTERS &amp; PRINT SUPPLIES"/>
    <x v="2452"/>
    <n v="1"/>
    <n v="16"/>
    <s v="$100K - $149.99K"/>
    <s v="NO"/>
    <s v="60449"/>
  </r>
  <r>
    <n v="11252"/>
    <x v="96"/>
    <m/>
    <n v="33"/>
    <n v="57"/>
    <x v="22"/>
    <x v="15"/>
    <s v="2 Pairs Foot Peel Mask,Exfoliating Calluses and Dead Skin Remover,Get Soft Baby foot in 1-2 Weeks lavender by Vena Beauty B071JW3JG4 Miraculum"/>
    <x v="16"/>
    <s v="PERSONAL CARE"/>
    <x v="726"/>
    <n v="2"/>
    <n v="14"/>
    <s v="$60K - $74.99K"/>
    <s v="NO"/>
    <s v="15601"/>
  </r>
  <r>
    <n v="11253"/>
    <x v="96"/>
    <m/>
    <n v="33"/>
    <n v="57"/>
    <x v="22"/>
    <x v="15"/>
    <s v="Renew Life Ultimate Flora Colon Care Probiotic 80 Billion (formerly Critical Colon), 60 Count B007XELFX2 Amazon.com Services, Inc"/>
    <x v="16"/>
    <s v="PERSONAL CARE"/>
    <x v="2453"/>
    <n v="2"/>
    <n v="14"/>
    <s v="$60K - $74.99K"/>
    <s v="NO"/>
    <s v="15601"/>
  </r>
  <r>
    <n v="11254"/>
    <x v="96"/>
    <m/>
    <n v="5"/>
    <n v="1"/>
    <x v="17"/>
    <x v="13"/>
    <s v="All-New Fire TV Stick with Alexa Voice Remote   Streaming Media Player B00ZV9RDKK Amazon Digital Services, Inc."/>
    <x v="31"/>
    <s v="TV &amp; VIDEO"/>
    <x v="288"/>
    <n v="2"/>
    <n v="15"/>
    <s v="$75K - $99.99K"/>
    <s v="NO"/>
    <s v="30228"/>
  </r>
  <r>
    <n v="11255"/>
    <x v="96"/>
    <m/>
    <n v="12"/>
    <n v="21"/>
    <x v="4"/>
    <x v="8"/>
    <s v="Chef's Choice 834 Pizzelle Pro Express Bake B002NVNB5K Amazon.com Services, Inc"/>
    <x v="25"/>
    <s v="KITCHEN &amp; DINING"/>
    <x v="240"/>
    <n v="1"/>
    <n v="14"/>
    <s v="$60K - $74.99K"/>
    <s v="NO"/>
    <s v="50240"/>
  </r>
  <r>
    <n v="11256"/>
    <x v="96"/>
    <m/>
    <n v="15"/>
    <n v="24"/>
    <x v="1"/>
    <x v="2"/>
    <s v="My Life in France 0307277690 Amazon.com Services, Inc"/>
    <x v="6"/>
    <s v="NULL"/>
    <x v="1967"/>
    <n v="2"/>
    <n v="17"/>
    <s v="$150K - $199.99K"/>
    <s v="NO"/>
    <s v="98922"/>
  </r>
  <r>
    <n v="11257"/>
    <x v="96"/>
    <m/>
    <n v="15"/>
    <n v="24"/>
    <x v="1"/>
    <x v="2"/>
    <s v="MIZON Snail Repair Intensive Ampoule - Anti Wrinkle - Multi Function Formula B00B73SMFY KOMICOS"/>
    <x v="16"/>
    <s v="SKIN CARE"/>
    <x v="530"/>
    <n v="2"/>
    <n v="17"/>
    <s v="$150K - $199.99K"/>
    <s v="NO"/>
    <s v="98922"/>
  </r>
  <r>
    <n v="11258"/>
    <x v="96"/>
    <m/>
    <n v="15"/>
    <n v="24"/>
    <x v="1"/>
    <x v="2"/>
    <s v="Mizon Collagen Power Lifting Toner B00EMKRPAC Hellocos"/>
    <x v="16"/>
    <s v="SKIN CARE"/>
    <x v="515"/>
    <n v="2"/>
    <n v="17"/>
    <s v="$150K - $199.99K"/>
    <s v="NO"/>
    <s v="98922"/>
  </r>
  <r>
    <n v="11259"/>
    <x v="96"/>
    <m/>
    <n v="15"/>
    <n v="24"/>
    <x v="1"/>
    <x v="2"/>
    <s v="Rose Quartz Roller By Davion: Anti Aging Facial Massage Beauty Tool   Double-Neck Anti-Wrinkle Facial Roller   Face Massager   Reduces Wrinkles   Quartz Roller upgrade over Jade Roller B07DHCM57H Davion Chelton"/>
    <x v="16"/>
    <s v="PERSONAL CARE"/>
    <x v="1310"/>
    <n v="2"/>
    <n v="17"/>
    <s v="$150K - $199.99K"/>
    <s v="NO"/>
    <s v="98922"/>
  </r>
  <r>
    <n v="11260"/>
    <x v="96"/>
    <m/>
    <n v="15"/>
    <n v="24"/>
    <x v="1"/>
    <x v="2"/>
    <s v="Best Retinol Serum - 72  ORGANIC - Clinical Strength Retinol Moisturizer Anti Aging Anti Wrinkle Serum - SATISFACTION GUARANTEED B00S2G7AUC Tree of Life Beauty"/>
    <x v="16"/>
    <s v="NULL"/>
    <x v="470"/>
    <n v="2"/>
    <n v="17"/>
    <s v="$150K - $199.99K"/>
    <s v="NO"/>
    <s v="98922"/>
  </r>
  <r>
    <n v="11261"/>
    <x v="96"/>
    <m/>
    <n v="15"/>
    <n v="24"/>
    <x v="1"/>
    <x v="2"/>
    <s v="KOREAN COSMETICS, MIZON  Snail Repair Eye Cream 25ml (skin elasticity, whitening, anti-wrinkle, hydrating, long lasting) 001KR B00AFLSE7U PFD OFFICIAL"/>
    <x v="16"/>
    <s v="SKIN CARE"/>
    <x v="2454"/>
    <n v="2"/>
    <n v="17"/>
    <s v="$150K - $199.99K"/>
    <s v="NO"/>
    <s v="98922"/>
  </r>
  <r>
    <n v="11262"/>
    <x v="96"/>
    <m/>
    <n v="15"/>
    <n v="24"/>
    <x v="1"/>
    <x v="2"/>
    <s v="ToLB Anti Aging Serum Combo Pack - 98  Natural, 72  ORGANIC - Vitamin C Serum - Retinol Serum - Hyaluronic Acid Serum B014PGEEO2 Tree of Life Beauty"/>
    <x v="16"/>
    <s v="SKIN CARE"/>
    <x v="215"/>
    <n v="2"/>
    <n v="17"/>
    <s v="$150K - $199.99K"/>
    <s v="NO"/>
    <s v="98922"/>
  </r>
  <r>
    <n v="11263"/>
    <x v="96"/>
    <m/>
    <n v="15"/>
    <n v="24"/>
    <x v="1"/>
    <x v="2"/>
    <s v="Best Vitamin C Serum - 72  ORGANIC Anti Wrinkle Serum for Face - Anti Aging Facial Serum - SATISFACTION GUARANTEED B00S2G786S Tree of Life Beauty"/>
    <x v="16"/>
    <s v="NULL"/>
    <x v="470"/>
    <n v="2"/>
    <n v="17"/>
    <s v="$150K - $199.99K"/>
    <s v="NO"/>
    <s v="98922"/>
  </r>
  <r>
    <n v="11264"/>
    <x v="96"/>
    <m/>
    <n v="27"/>
    <n v="29"/>
    <x v="29"/>
    <x v="12"/>
    <s v="Skip Hop Silver Lining Cloud Activity Gym, Multi B01G1JQXMW Amazon.com Services, Inc"/>
    <x v="26"/>
    <s v="ACTIVITIES &amp; TOYS"/>
    <x v="247"/>
    <n v="5"/>
    <n v="17"/>
    <s v="$150K - $199.99K"/>
    <s v="YES"/>
    <s v="1040"/>
  </r>
  <r>
    <n v="11265"/>
    <x v="96"/>
    <m/>
    <n v="13"/>
    <n v="45"/>
    <x v="5"/>
    <x v="14"/>
    <s v="REDESS Beanie Hat for Men and Women Winter Warm Hats Knit Slouchy Thick Skull Cap(2 Packs Black&amp;Blue) B07HFZ3NJM YUAN SHEN M"/>
    <x v="28"/>
    <s v="OTHER ACCESSORIES"/>
    <x v="1900"/>
    <n v="1"/>
    <n v="16"/>
    <s v="$100K - $149.99K"/>
    <s v="NO"/>
    <s v="60638"/>
  </r>
  <r>
    <n v="11266"/>
    <x v="96"/>
    <m/>
    <n v="21"/>
    <n v="16"/>
    <x v="20"/>
    <x v="6"/>
    <s v="Yosoo 5 Pcs 100x60x25mm Plastic Cover Project Electronic Enclosure Instrument Case DIY Power Junction Box B019GFLNV4 hotzzz"/>
    <x v="24"/>
    <s v="NULL"/>
    <x v="30"/>
    <n v="1"/>
    <n v="16"/>
    <s v="$100K - $149.99K"/>
    <s v="NO"/>
    <s v="60638"/>
  </r>
  <r>
    <n v="11267"/>
    <x v="96"/>
    <m/>
    <n v="9"/>
    <n v="46"/>
    <x v="26"/>
    <x v="13"/>
    <s v="Hanes Men s White TAGLESS ComfortSoft Crewneck Undershirt, 2135C7, XL, White B00W9YVW16 Aristan Group"/>
    <x v="3"/>
    <s v="MEN"/>
    <x v="550"/>
    <n v="1"/>
    <n v="16"/>
    <s v="$100K - $149.99K"/>
    <s v="NO"/>
    <s v="75110"/>
  </r>
  <r>
    <n v="11268"/>
    <x v="96"/>
    <m/>
    <n v="9"/>
    <n v="46"/>
    <x v="26"/>
    <x v="13"/>
    <s v="Hanes Men's Big-Tall Crew Socks, White, 10-13/Shoe Size 12-14 (Pack of 12) B00Y0NGBSS Amazon.com Services, Inc"/>
    <x v="3"/>
    <s v="MEN"/>
    <x v="726"/>
    <n v="1"/>
    <n v="16"/>
    <s v="$100K - $149.99K"/>
    <s v="NO"/>
    <s v="75110"/>
  </r>
  <r>
    <n v="11269"/>
    <x v="96"/>
    <m/>
    <n v="7"/>
    <n v="8"/>
    <x v="14"/>
    <x v="18"/>
    <s v="Philips Norelco OneBlade hybrid electric trimmer and shaver, FFP, QP2520/90 B01D328BG6 Amazon.com Services, Inc"/>
    <x v="16"/>
    <s v="SHAVING"/>
    <x v="1043"/>
    <n v="1"/>
    <n v="16"/>
    <s v="$100K - $149.99K"/>
    <s v="NO"/>
    <s v="75110"/>
  </r>
  <r>
    <n v="11270"/>
    <x v="96"/>
    <m/>
    <n v="5"/>
    <n v="8"/>
    <x v="20"/>
    <x v="4"/>
    <s v="lovemyfabric Gingham/Checkered 100  Polyester Curtain Window Treatment/Decor Panel-Black and White (2, 56&quot;X108&quot;) B0733QYLF2 lovemyfabric"/>
    <x v="21"/>
    <s v="DECOR"/>
    <x v="2455"/>
    <n v="5"/>
    <n v="12"/>
    <s v="$25K - $39.99K"/>
    <s v="YES"/>
    <s v="78665"/>
  </r>
  <r>
    <n v="11271"/>
    <x v="96"/>
    <m/>
    <n v="5"/>
    <n v="8"/>
    <x v="20"/>
    <x v="4"/>
    <s v="Timex Unisex T2P526AB Originals Silver-Tone Watch with Brown Leather Band B00NBWDP88 Flying Fashion"/>
    <x v="5"/>
    <s v="WATCHES"/>
    <x v="2456"/>
    <n v="5"/>
    <n v="12"/>
    <s v="$25K - $39.99K"/>
    <s v="YES"/>
    <s v="78665"/>
  </r>
  <r>
    <n v="11272"/>
    <x v="96"/>
    <m/>
    <n v="5"/>
    <n v="8"/>
    <x v="20"/>
    <x v="4"/>
    <s v="Asurion 4 Year Watch Protection Plan ( 0 -  49.99) B07J18B4BK Asurion, LLC"/>
    <x v="10"/>
    <s v="ELECTRONICS ACCESSORIES"/>
    <x v="407"/>
    <n v="5"/>
    <n v="12"/>
    <s v="$25K - $39.99K"/>
    <s v="YES"/>
    <s v="78665"/>
  </r>
  <r>
    <n v="11273"/>
    <x v="96"/>
    <m/>
    <n v="5"/>
    <n v="8"/>
    <x v="20"/>
    <x v="4"/>
    <s v="BlueFire Upgraded 50cm 10 Tubes 540 LED Meteor Shower Rain Lights, Drop/Icicle Snow Falling Raindrop Waterproof Cascading Lights for Wedding Xmas New Year Party Tree Decoration (Warm White) B071P2JFVC BlueFire Tech"/>
    <x v="2"/>
    <s v="NULL"/>
    <x v="2457"/>
    <n v="5"/>
    <n v="12"/>
    <s v="$25K - $39.99K"/>
    <s v="YES"/>
    <s v="78665"/>
  </r>
  <r>
    <n v="11274"/>
    <x v="96"/>
    <m/>
    <n v="5"/>
    <n v="8"/>
    <x v="20"/>
    <x v="4"/>
    <s v="Bath and Body Works Fine Fragrance Mist, Brown Sugar and Fig, 8.0 FL Ounce (3 Pack) B01H22ZSE6 DEALS ON THE RUN"/>
    <x v="16"/>
    <s v="FRAGRANCES"/>
    <x v="289"/>
    <n v="5"/>
    <n v="12"/>
    <s v="$25K - $39.99K"/>
    <s v="YES"/>
    <s v="78665"/>
  </r>
  <r>
    <n v="11275"/>
    <x v="96"/>
    <m/>
    <n v="5"/>
    <n v="8"/>
    <x v="20"/>
    <x v="4"/>
    <s v="Spotted Zebra Big Girls' 2-Pack 3/4-Sleeve Skater Dresses, Multi-Stripe/Grey, Large (10) B074QQL8QM Amazon.com Services, Inc"/>
    <x v="3"/>
    <s v="WOMEN"/>
    <x v="54"/>
    <n v="5"/>
    <n v="12"/>
    <s v="$25K - $39.99K"/>
    <s v="YES"/>
    <s v="78665"/>
  </r>
  <r>
    <n v="11276"/>
    <x v="96"/>
    <m/>
    <n v="22"/>
    <n v="15"/>
    <x v="9"/>
    <x v="5"/>
    <s v="XOXO Women's Trishh2 Slouch Boot, Taupe, 6.5 M US B071NRPL9Q Quality Brands Direct"/>
    <x v="4"/>
    <s v="SHOES"/>
    <x v="74"/>
    <n v="4"/>
    <n v="13"/>
    <s v="$40K - $59.99K"/>
    <s v="YES"/>
    <s v="7060"/>
  </r>
  <r>
    <n v="11277"/>
    <x v="96"/>
    <m/>
    <n v="22"/>
    <n v="15"/>
    <x v="9"/>
    <x v="5"/>
    <s v="MISSLO 43&quot; Gusseted Travel Garment Bag Accessories Zipper Pocket Breathable Suit Garment Cover Shirts Dresses Coats, Black B079Z11Y75 Misslo"/>
    <x v="2"/>
    <s v="NULL"/>
    <x v="1614"/>
    <n v="4"/>
    <n v="13"/>
    <s v="$40K - $59.99K"/>
    <s v="YES"/>
    <s v="7060"/>
  </r>
  <r>
    <n v="11278"/>
    <x v="96"/>
    <m/>
    <n v="17"/>
    <n v="20"/>
    <x v="29"/>
    <x v="22"/>
    <s v="Chaotic Card Game M'arrillian Invasion Starter Deck 2.0 Mipedian by 4KIDS B001GB3EFA CardRush"/>
    <x v="13"/>
    <s v="GAMES &amp; PUZZLES"/>
    <x v="726"/>
    <n v="2"/>
    <n v="11"/>
    <s v="Less than $25K"/>
    <s v="YES"/>
    <s v="98105"/>
  </r>
  <r>
    <n v="11279"/>
    <x v="96"/>
    <m/>
    <n v="17"/>
    <n v="20"/>
    <x v="29"/>
    <x v="22"/>
    <s v="Chaotic Card Game M'arrillian Invasion Starter Deck 2.0 Overworld B001GB8P4U Stop2Shop Inc"/>
    <x v="13"/>
    <s v="NULL"/>
    <x v="2458"/>
    <n v="2"/>
    <n v="11"/>
    <s v="Less than $25K"/>
    <s v="YES"/>
    <s v="98105"/>
  </r>
  <r>
    <n v="11280"/>
    <x v="96"/>
    <m/>
    <n v="15"/>
    <n v="5"/>
    <x v="8"/>
    <x v="11"/>
    <s v="AncestryDNA: Genetic Testing - DNA Test B00TRLVKW0 AncestryDNA Official"/>
    <x v="2"/>
    <s v="NULL"/>
    <x v="2107"/>
    <n v="5"/>
    <n v="16"/>
    <s v="$100K - $149.99K"/>
    <s v="YES"/>
    <s v="48382"/>
  </r>
  <r>
    <n v="11281"/>
    <x v="96"/>
    <m/>
    <n v="15"/>
    <n v="5"/>
    <x v="8"/>
    <x v="11"/>
    <s v="NIKE Men's Dry Swoosh Heather Tee, Black, XX-Large B01JNXU7V6 Amazon.com Services, Inc"/>
    <x v="3"/>
    <s v="MEN"/>
    <x v="96"/>
    <n v="5"/>
    <n v="16"/>
    <s v="$100K - $149.99K"/>
    <s v="YES"/>
    <s v="48382"/>
  </r>
  <r>
    <n v="11282"/>
    <x v="96"/>
    <m/>
    <n v="5"/>
    <n v="3"/>
    <x v="10"/>
    <x v="12"/>
    <s v="HP Ink Cartridges, Black &amp; Tri-color, Pack of 2 (L0R46AN) B00WR23VRI Amazon.com Services, Inc"/>
    <x v="9"/>
    <s v="PRINTERS &amp; PRINT SUPPLIES"/>
    <x v="2459"/>
    <n v="5"/>
    <n v="16"/>
    <s v="$100K - $149.99K"/>
    <s v="YES"/>
    <s v="48382"/>
  </r>
  <r>
    <n v="11283"/>
    <x v="96"/>
    <m/>
    <n v="6"/>
    <n v="2"/>
    <x v="29"/>
    <x v="8"/>
    <s v="Antonio Banderas Spirit For Women Eau De Toilette Spray, 3.4 Ounce/100 ml B000GHWX3Y Amazon.com Services, Inc"/>
    <x v="16"/>
    <s v="FRAGRANCES"/>
    <x v="1741"/>
    <n v="2"/>
    <n v="18"/>
    <s v="More than $200K"/>
    <s v="NO"/>
    <s v="60025"/>
  </r>
  <r>
    <n v="11284"/>
    <x v="96"/>
    <m/>
    <n v="6"/>
    <n v="2"/>
    <x v="29"/>
    <x v="8"/>
    <s v="Plaka Flat Summer Sandals for Women Olive Size 9 Palm Leaf B07DP51XVC Plaka-Sandals"/>
    <x v="3"/>
    <s v="WOMEN"/>
    <x v="372"/>
    <n v="2"/>
    <n v="18"/>
    <s v="More than $200K"/>
    <s v="NO"/>
    <s v="60025"/>
  </r>
  <r>
    <n v="11285"/>
    <x v="96"/>
    <m/>
    <n v="6"/>
    <n v="2"/>
    <x v="29"/>
    <x v="8"/>
    <s v="XS Petite Women Push-up Padded Bikini Set 2 Piece Swimwear Separates Swimsuit Beachwear Floral Elastic (Blue, US 12-14) B079GLGLX7 RAISINGTOP"/>
    <x v="3"/>
    <s v="WOMEN"/>
    <x v="1546"/>
    <n v="2"/>
    <n v="18"/>
    <s v="More than $200K"/>
    <s v="NO"/>
    <s v="60025"/>
  </r>
  <r>
    <n v="11286"/>
    <x v="96"/>
    <m/>
    <n v="6"/>
    <n v="2"/>
    <x v="29"/>
    <x v="8"/>
    <s v="FeelinGirl Women's Sexy Criss Cross High Waist Bandage 2PCS Bikini Set Swimsuit M B079RHY51B FeelinGirl"/>
    <x v="3"/>
    <s v="WOMEN"/>
    <x v="46"/>
    <n v="2"/>
    <n v="18"/>
    <s v="More than $200K"/>
    <s v="NO"/>
    <s v="60025"/>
  </r>
  <r>
    <n v="11287"/>
    <x v="96"/>
    <m/>
    <n v="6"/>
    <n v="2"/>
    <x v="29"/>
    <x v="8"/>
    <s v="mental floss Sudoku: It's the Brain Candy You've Been Craving! 0000000000 Amazon.com Services, Inc"/>
    <x v="6"/>
    <s v="CHILDREN'S BOOKS"/>
    <x v="189"/>
    <n v="2"/>
    <n v="18"/>
    <s v="More than $200K"/>
    <s v="NO"/>
    <s v="60025"/>
  </r>
  <r>
    <n v="11288"/>
    <x v="96"/>
    <s v="amazon.com"/>
    <n v="38"/>
    <n v="44"/>
    <x v="12"/>
    <x v="10"/>
    <s v="Nikon EN-EL3e Rechargeable Li-Ion Battery for D200, D300, D700 and D80 Digital SLR Cameras - Retail Packaging B000BYCKU8"/>
    <x v="30"/>
    <s v="CAMERAS &amp; CAMCORDERS"/>
    <x v="726"/>
    <n v="1"/>
    <n v="11"/>
    <s v="Less than $25K"/>
    <s v="NO"/>
    <s v="33156"/>
  </r>
  <r>
    <n v="11289"/>
    <x v="96"/>
    <m/>
    <n v="39"/>
    <n v="55"/>
    <x v="28"/>
    <x v="10"/>
    <s v="Tamron Auto Focus 70-300mm f/4.0-5.6 Di LD Macro Zoom Lens with Built In Motor for Nikon Digital SLR (Model A17NII) B0012UUP02"/>
    <x v="30"/>
    <s v="CAMERAS &amp; CAMCORDERS"/>
    <x v="2460"/>
    <n v="1"/>
    <n v="11"/>
    <s v="Less than $25K"/>
    <s v="NO"/>
    <s v="33156"/>
  </r>
  <r>
    <n v="11290"/>
    <x v="96"/>
    <m/>
    <n v="24"/>
    <n v="56"/>
    <x v="22"/>
    <x v="14"/>
    <s v="SanDisk Extreme Pro 32GB SDHC UHS-I Card (SDSDXXG-032G-GN4IN)  Newest Version B01J5RHBQ4"/>
    <x v="9"/>
    <s v="HARDWARE"/>
    <x v="135"/>
    <n v="1"/>
    <n v="11"/>
    <s v="Less than $25K"/>
    <s v="NO"/>
    <s v="33156"/>
  </r>
  <r>
    <n v="11291"/>
    <x v="96"/>
    <m/>
    <n v="24"/>
    <n v="20"/>
    <x v="11"/>
    <x v="3"/>
    <s v="25 PlayStation Store Gift Card  Digital Code B07C438TMN Amazon Digital Services, Inc."/>
    <x v="35"/>
    <s v="GIFT CARDS"/>
    <x v="185"/>
    <n v="5"/>
    <n v="11"/>
    <s v="Less than $25K"/>
    <s v="YES"/>
    <m/>
  </r>
  <r>
    <n v="11292"/>
    <x v="96"/>
    <m/>
    <n v="3"/>
    <n v="1"/>
    <x v="6"/>
    <x v="18"/>
    <s v="MIHOLL Women's Casual Tops Lace Off Shoulder Short Sleeve Loose Blouse Shirts (XX-Large, A1- Black) MIHOLL Women's Casual Tops Lace Off Shoulder Short Sleeve Loose Blouse Shirts (XX-Large, A1- Black) MIHOLL"/>
    <x v="3"/>
    <s v="WOMEN"/>
    <x v="193"/>
    <n v="2"/>
    <n v="16"/>
    <s v="$100K - $149.99K"/>
    <s v="NO"/>
    <s v="69361"/>
  </r>
  <r>
    <n v="11293"/>
    <x v="96"/>
    <m/>
    <n v="3"/>
    <n v="1"/>
    <x v="6"/>
    <x v="18"/>
    <s v="Jergens Ultra Healing Extra Dry Skin Moisturizer, 1 Ounce (Pack of 24) B00SF8YKI2 Amazon.com Services, Inc"/>
    <x v="16"/>
    <s v="PERSONAL CARE"/>
    <x v="171"/>
    <n v="2"/>
    <n v="16"/>
    <s v="$100K - $149.99K"/>
    <s v="NO"/>
    <s v="69361"/>
  </r>
  <r>
    <n v="11294"/>
    <x v="96"/>
    <m/>
    <n v="3"/>
    <n v="1"/>
    <x v="6"/>
    <x v="18"/>
    <s v="VIV Collection New Straight Fit Long Trouser Pants (Large - 34&quot; Inseam, Navy) B079YF3TFN VIV Collection"/>
    <x v="3"/>
    <s v="WOMEN"/>
    <x v="379"/>
    <n v="2"/>
    <n v="16"/>
    <s v="$100K - $149.99K"/>
    <s v="NO"/>
    <s v="69361"/>
  </r>
  <r>
    <n v="11295"/>
    <x v="96"/>
    <m/>
    <n v="3"/>
    <n v="1"/>
    <x v="6"/>
    <x v="18"/>
    <s v="Carhartt Men's Big &amp; Tall Sherpa Lined Sandstone Mock Neck Vest V33,Gravel,XX-Large Tall B0037W6UZM Amazon.com Services, Inc"/>
    <x v="3"/>
    <s v="MEN"/>
    <x v="233"/>
    <n v="2"/>
    <n v="16"/>
    <s v="$100K - $149.99K"/>
    <s v="NO"/>
    <s v="69361"/>
  </r>
  <r>
    <n v="11296"/>
    <x v="96"/>
    <m/>
    <n v="3"/>
    <n v="1"/>
    <x v="6"/>
    <x v="18"/>
    <s v="Orvis Men's Gray Ghost Hat and T-Shirt Bundle, Xx Large B077V5QTYQ Cove Creek Outfitters"/>
    <x v="3"/>
    <s v="MEN"/>
    <x v="135"/>
    <n v="2"/>
    <n v="16"/>
    <s v="$100K - $149.99K"/>
    <s v="NO"/>
    <s v="69361"/>
  </r>
  <r>
    <n v="11297"/>
    <x v="96"/>
    <m/>
    <n v="3"/>
    <n v="1"/>
    <x v="6"/>
    <x v="18"/>
    <s v="SeSe Code Plaid Long Sleeve Shirts for Women, Juniors Tops and Blouses Elegant Autumn Lightweight V Neck High Low Lady Fashion Clothes Colorblock Lattice Casual Maternity Top X-Large B07HK97Q9Q SeSe Code"/>
    <x v="3"/>
    <s v="WOMEN"/>
    <x v="65"/>
    <n v="2"/>
    <n v="16"/>
    <s v="$100K - $149.99K"/>
    <s v="NO"/>
    <s v="69361"/>
  </r>
  <r>
    <n v="11298"/>
    <x v="96"/>
    <m/>
    <n v="3"/>
    <n v="1"/>
    <x v="6"/>
    <x v="18"/>
    <s v="CEASIKERY Womens Blouse 3/4 Sleeve Floral Print T-Shirt Comfy Casual Tops For Women Floral 002 (US 18-20) XX-Large B075T3S7FR CEASIKERY"/>
    <x v="3"/>
    <s v="WOMEN"/>
    <x v="46"/>
    <n v="2"/>
    <n v="16"/>
    <s v="$100K - $149.99K"/>
    <s v="NO"/>
    <s v="69361"/>
  </r>
  <r>
    <n v="11299"/>
    <x v="96"/>
    <m/>
    <n v="3"/>
    <n v="1"/>
    <x v="6"/>
    <x v="18"/>
    <s v="Clear Moisturizing shampoo and conditioner daily single use packets, travel size, TSA approved, (Ten Vitamins and Nutrients) (12 pack, Clear Beauty products) B07FK56FDN Simplify &amp; Buy"/>
    <x v="16"/>
    <s v="PERSONAL CARE"/>
    <x v="2309"/>
    <n v="2"/>
    <n v="16"/>
    <s v="$100K - $149.99K"/>
    <s v="NO"/>
    <s v="69361"/>
  </r>
  <r>
    <n v="11300"/>
    <x v="96"/>
    <m/>
    <n v="3"/>
    <n v="1"/>
    <x v="6"/>
    <x v="18"/>
    <s v="AxByCzD Henley Shirts for Women,Vneck Long Sleeve Striking Contrast Two Tone Simple Dressy Work Tops Figure Flattering Lady Office Casual Career Tunics Hit Color Loose Blouse Black XX-Large B07FLTGSNQ AxByCzD"/>
    <x v="3"/>
    <s v="WOMEN"/>
    <x v="1852"/>
    <n v="2"/>
    <n v="16"/>
    <s v="$100K - $149.99K"/>
    <s v="NO"/>
    <s v="69361"/>
  </r>
  <r>
    <n v="11301"/>
    <x v="96"/>
    <m/>
    <n v="3"/>
    <n v="1"/>
    <x v="6"/>
    <x v="18"/>
    <s v="Swtddy Women's Short Sleeve Off Shoulder O Neck Feather Print Shirt Casual Top Blouse (XXL, Green) B07CKP4W28 Swtddy"/>
    <x v="3"/>
    <s v="WOMEN"/>
    <x v="522"/>
    <n v="2"/>
    <n v="16"/>
    <s v="$100K - $149.99K"/>
    <s v="NO"/>
    <s v="69361"/>
  </r>
  <r>
    <n v="11302"/>
    <x v="96"/>
    <m/>
    <n v="10"/>
    <n v="5"/>
    <x v="23"/>
    <x v="0"/>
    <s v="Exergen Temporal Artery Thermometer MODEL# TAT-2000C B004T6G550 MDS Inc"/>
    <x v="18"/>
    <s v="HOME HEALTH CARE"/>
    <x v="329"/>
    <n v="2"/>
    <n v="13"/>
    <s v="$40K - $59.99K"/>
    <s v="YES"/>
    <s v="19938"/>
  </r>
  <r>
    <n v="11303"/>
    <x v="96"/>
    <m/>
    <n v="10"/>
    <n v="5"/>
    <x v="23"/>
    <x v="0"/>
    <s v="Zymox Otic with Hydrocortisone 1.0  1.25 Oz Dog Cat Ear Infections B016FISTCQ GNS Products 1993"/>
    <x v="19"/>
    <s v="DOGS"/>
    <x v="619"/>
    <n v="2"/>
    <n v="13"/>
    <s v="$40K - $59.99K"/>
    <s v="YES"/>
    <s v="19938"/>
  </r>
  <r>
    <n v="11304"/>
    <x v="96"/>
    <m/>
    <n v="24"/>
    <n v="12"/>
    <x v="18"/>
    <x v="0"/>
    <s v="Thumper E501 NA Sport Percussive Massager B009GEQNJS Gold Chain"/>
    <x v="16"/>
    <s v="PERSONAL CARE"/>
    <x v="651"/>
    <n v="3"/>
    <n v="13"/>
    <s v="$40K - $59.99K"/>
    <s v="YES"/>
    <s v="48075"/>
  </r>
  <r>
    <n v="11305"/>
    <x v="96"/>
    <m/>
    <n v="14"/>
    <n v="14"/>
    <x v="26"/>
    <x v="0"/>
    <s v="Bare Minerals All Over Face Powder, Color Warmth, 0.05 Ounce B003R9DLB6 Amazon.com Services, Inc"/>
    <x v="16"/>
    <s v="MAKEUP"/>
    <x v="2414"/>
    <n v="4"/>
    <n v="15"/>
    <s v="$75K - $99.99K"/>
    <s v="YES"/>
    <s v="11735"/>
  </r>
  <r>
    <n v="11306"/>
    <x v="96"/>
    <m/>
    <n v="14"/>
    <n v="14"/>
    <x v="26"/>
    <x v="0"/>
    <s v="LEGO Minecraft The Zombie Cave 21141 Building Kit (241 Piece) B075RDZLZ5 Amazon.com Services, Inc"/>
    <x v="13"/>
    <s v="BUILDING SETS &amp; BLOCKS"/>
    <x v="182"/>
    <n v="4"/>
    <n v="15"/>
    <s v="$75K - $99.99K"/>
    <s v="YES"/>
    <s v="11735"/>
  </r>
  <r>
    <n v="11307"/>
    <x v="96"/>
    <m/>
    <n v="14"/>
    <n v="14"/>
    <x v="26"/>
    <x v="0"/>
    <s v="Disney Winnie the Pooh Kanga Plush Toy 9.5&quot; &amp; Owl Plush 7&quot; B013PW82Z4 SLL Trading Inc"/>
    <x v="26"/>
    <s v="ACTIVITIES &amp; TOYS"/>
    <x v="1208"/>
    <n v="4"/>
    <n v="15"/>
    <s v="$75K - $99.99K"/>
    <s v="YES"/>
    <s v="11735"/>
  </r>
  <r>
    <n v="11308"/>
    <x v="96"/>
    <m/>
    <n v="14"/>
    <n v="14"/>
    <x v="26"/>
    <x v="0"/>
    <s v="Little Live Wrapples &amp;ndash Princeza B07BQCS45S Amazon.com Services, Inc"/>
    <x v="2"/>
    <s v="NULL"/>
    <x v="202"/>
    <n v="4"/>
    <n v="15"/>
    <s v="$75K - $99.99K"/>
    <s v="YES"/>
    <s v="11735"/>
  </r>
  <r>
    <n v="11309"/>
    <x v="96"/>
    <m/>
    <n v="18"/>
    <n v="6"/>
    <x v="27"/>
    <x v="8"/>
    <s v="INCREDIBLES 2 B07CXZ9C5B Amazon.com Services, Inc"/>
    <x v="2"/>
    <s v="NULL"/>
    <x v="1778"/>
    <n v="4"/>
    <n v="15"/>
    <s v="$75K - $99.99K"/>
    <s v="YES"/>
    <s v="11735"/>
  </r>
  <r>
    <n v="11310"/>
    <x v="96"/>
    <m/>
    <n v="18"/>
    <n v="6"/>
    <x v="27"/>
    <x v="8"/>
    <s v="All-new Echo Dot (3rd Gen) - Smart speaker with Alexa - Charcoal B0792KTHKJ Amazon Digital Services, Inc."/>
    <x v="10"/>
    <s v="ELECTRONICS ACCESSORIES"/>
    <x v="556"/>
    <n v="4"/>
    <n v="15"/>
    <s v="$75K - $99.99K"/>
    <s v="YES"/>
    <s v="11735"/>
  </r>
  <r>
    <n v="11311"/>
    <x v="96"/>
    <m/>
    <n v="18"/>
    <n v="6"/>
    <x v="27"/>
    <x v="8"/>
    <s v="Echo Dot (2nd Generation) - White B015TJD0Y4 Amazon Digital Services, Inc."/>
    <x v="36"/>
    <s v="OTHER ELECTRONICS"/>
    <x v="102"/>
    <n v="4"/>
    <n v="15"/>
    <s v="$75K - $99.99K"/>
    <s v="YES"/>
    <s v="11735"/>
  </r>
  <r>
    <n v="11312"/>
    <x v="96"/>
    <m/>
    <n v="18"/>
    <n v="6"/>
    <x v="27"/>
    <x v="8"/>
    <s v="Klutz Lego Make Your Own Movie Kit 0000000000 Amazon.com Services, Inc"/>
    <x v="6"/>
    <s v="CHILDREN'S BOOKS"/>
    <x v="1860"/>
    <n v="4"/>
    <n v="15"/>
    <s v="$75K - $99.99K"/>
    <s v="YES"/>
    <s v="11735"/>
  </r>
  <r>
    <n v="11313"/>
    <x v="96"/>
    <m/>
    <n v="18"/>
    <n v="6"/>
    <x v="27"/>
    <x v="8"/>
    <s v="The LEGO Movie Videogame - Xbox 360 Standard Edition B00ECOBFA4 MONSTER MEDIA"/>
    <x v="15"/>
    <s v="NULL"/>
    <x v="104"/>
    <n v="4"/>
    <n v="15"/>
    <s v="$75K - $99.99K"/>
    <s v="YES"/>
    <s v="11735"/>
  </r>
  <r>
    <n v="11314"/>
    <x v="96"/>
    <m/>
    <n v="9"/>
    <n v="5"/>
    <x v="9"/>
    <x v="14"/>
    <s v="SELOVO Genuine Leather Bolo Tie for Men Native Western Turquoise Stone Silver Tone B072J7ZBBX SELOVO JEWELRY"/>
    <x v="5"/>
    <s v="FASHION JEWELRY"/>
    <x v="182"/>
    <n v="1"/>
    <n v="13"/>
    <s v="$40K - $59.99K"/>
    <s v="NO"/>
    <s v="54220"/>
  </r>
  <r>
    <n v="11315"/>
    <x v="96"/>
    <m/>
    <n v="9"/>
    <n v="5"/>
    <x v="9"/>
    <x v="14"/>
    <s v="Western Floral Embossed Vintage Soft Genuine Leather Belt Strap 1.5&quot; (Black, 42) B00LEWLY1M Belts*"/>
    <x v="28"/>
    <s v="BAGS"/>
    <x v="726"/>
    <n v="1"/>
    <n v="13"/>
    <s v="$40K - $59.99K"/>
    <s v="NO"/>
    <s v="54220"/>
  </r>
  <r>
    <n v="11316"/>
    <x v="96"/>
    <m/>
    <n v="5"/>
    <n v="8"/>
    <x v="4"/>
    <x v="1"/>
    <s v="PMTIER Men's Cubic Zirconia Masonic Freemason Gold Plated Stainless Steel Rings Size 9 B01KC71HHA PAMTIERstore"/>
    <x v="5"/>
    <s v="FASHION JEWELRY"/>
    <x v="2461"/>
    <n v="1"/>
    <n v="13"/>
    <s v="$40K - $59.99K"/>
    <s v="NO"/>
    <s v="54220"/>
  </r>
  <r>
    <n v="11317"/>
    <x v="96"/>
    <m/>
    <n v="42"/>
    <n v="51"/>
    <x v="6"/>
    <x v="10"/>
    <s v="Kurt Adler 10&quot; Star Wars Boba Fett Nutcracker B01AY9NEOU City Lights Collectibles"/>
    <x v="2"/>
    <s v="NULL"/>
    <x v="2462"/>
    <n v="3"/>
    <n v="13"/>
    <s v="$40K - $59.99K"/>
    <s v="YES"/>
    <s v="18603"/>
  </r>
  <r>
    <n v="11318"/>
    <x v="96"/>
    <m/>
    <n v="18"/>
    <n v="21"/>
    <x v="15"/>
    <x v="8"/>
    <s v="Keep Rolling Until The Belt Turns Black Jiu Jitsu Poster for BJJ, 11 x 17 Inches, Wall Art for Brazilian Jiu Jitsu Belt Colors, Cool Gift B078HHH5PF Proven Production"/>
    <x v="25"/>
    <s v="KITCHEN &amp; DINING"/>
    <x v="463"/>
    <n v="3"/>
    <n v="13"/>
    <s v="$40K - $59.99K"/>
    <s v="YES"/>
    <s v="18603"/>
  </r>
  <r>
    <n v="11319"/>
    <x v="96"/>
    <m/>
    <n v="18"/>
    <n v="21"/>
    <x v="15"/>
    <x v="8"/>
    <s v="adidas Men's Athletics Essential Cotton Pullover Hoodie, Cardboard/Cardboard, Medium B01NAL432R Amazon.com Services, Inc"/>
    <x v="3"/>
    <s v="MEN"/>
    <x v="2463"/>
    <n v="3"/>
    <n v="13"/>
    <s v="$40K - $59.99K"/>
    <s v="YES"/>
    <s v="18603"/>
  </r>
  <r>
    <n v="11320"/>
    <x v="96"/>
    <m/>
    <n v="10"/>
    <n v="5"/>
    <x v="5"/>
    <x v="10"/>
    <s v="Kurt Adler HA0418 7.5&quot; Hollywood Ice Cream Cone Nutcracker W/Cherries B07HDC39HM Precious Gifts by CraftyKatz"/>
    <x v="2"/>
    <s v="NULL"/>
    <x v="372"/>
    <n v="3"/>
    <n v="13"/>
    <s v="$40K - $59.99K"/>
    <s v="YES"/>
    <s v="18603"/>
  </r>
  <r>
    <n v="11321"/>
    <x v="96"/>
    <m/>
    <n v="7"/>
    <n v="4"/>
    <x v="27"/>
    <x v="2"/>
    <s v="ComicMount - NEW Comic Book Display Mounting System B00GP1HJQG Collector Mount | Album Mount | Comic Mount"/>
    <x v="2"/>
    <s v="NULL"/>
    <x v="317"/>
    <n v="3"/>
    <n v="13"/>
    <s v="$40K - $59.99K"/>
    <s v="YES"/>
    <s v="18603"/>
  </r>
  <r>
    <n v="11322"/>
    <x v="96"/>
    <m/>
    <n v="19"/>
    <n v="16"/>
    <x v="27"/>
    <x v="2"/>
    <s v="Comic Mount Comic Book Shelf Stand and Wall Mount, Invisible and Adjustable, 4 Pack B07CGXNG7H Collector Mount | Album Mount | Comic Mount"/>
    <x v="24"/>
    <s v="NULL"/>
    <x v="379"/>
    <n v="3"/>
    <n v="13"/>
    <s v="$40K - $59.99K"/>
    <s v="YES"/>
    <s v="18603"/>
  </r>
  <r>
    <n v="11323"/>
    <x v="96"/>
    <m/>
    <n v="13"/>
    <n v="8"/>
    <x v="11"/>
    <x v="11"/>
    <s v="All-New Fire HD 10 Tablet with Alexa Hands-Free, 10.1&quot; 1080p Full HD Display, 32 GB, Punch Red - with Special Offers B01M7RD5ZL Amazon Digital Services, Inc."/>
    <x v="29"/>
    <s v="IPAD &amp; TABLETS &amp; EREADERS"/>
    <x v="59"/>
    <n v="3"/>
    <n v="16"/>
    <s v="$100K - $149.99K"/>
    <s v="YES"/>
    <s v="37076"/>
  </r>
  <r>
    <n v="11324"/>
    <x v="96"/>
    <m/>
    <n v="13"/>
    <n v="8"/>
    <x v="11"/>
    <x v="11"/>
    <s v="All-New Fire HD 10 Tablet with Alexa Hands-Free, 10.1&quot; 1080p Full HD Display, 32 GB, Black - with Special Offers B01J6RPGKG Amazon Digital Services, Inc."/>
    <x v="29"/>
    <s v="IPAD &amp; TABLETS &amp; EREADERS"/>
    <x v="59"/>
    <n v="3"/>
    <n v="16"/>
    <s v="$100K - $149.99K"/>
    <s v="YES"/>
    <s v="37076"/>
  </r>
  <r>
    <n v="11325"/>
    <x v="96"/>
    <m/>
    <n v="13"/>
    <n v="8"/>
    <x v="11"/>
    <x v="11"/>
    <s v="All-New Fire HD 10 Tablet with Alexa Hands-Free, 10.1&quot; 1080p Full HD Display, 32 GB, Marine Blue - with Special Offers B01M6YJEAH Amazon Digital Services, Inc."/>
    <x v="29"/>
    <s v="IPAD &amp; TABLETS &amp; EREADERS"/>
    <x v="59"/>
    <n v="3"/>
    <n v="16"/>
    <s v="$100K - $149.99K"/>
    <s v="YES"/>
    <s v="37076"/>
  </r>
  <r>
    <n v="11326"/>
    <x v="96"/>
    <m/>
    <n v="13"/>
    <n v="27"/>
    <x v="20"/>
    <x v="7"/>
    <s v="Beistle 54748, 2Piece Jointed Big Ben Cutouts, 71&quot;, Multicolored B071DH3RWP Amazon.com Services, Inc"/>
    <x v="25"/>
    <s v="KITCHEN &amp; DINING"/>
    <x v="434"/>
    <n v="2"/>
    <n v="12"/>
    <s v="$25K - $39.99K"/>
    <s v="YES"/>
    <s v="23831"/>
  </r>
  <r>
    <n v="11327"/>
    <x v="96"/>
    <m/>
    <n v="13"/>
    <n v="27"/>
    <x v="20"/>
    <x v="7"/>
    <s v="Kids Hickory Dickory Dock Nursery Rhyme T-Shirt Adults and Kids 6 Baby Blue B074YX56RG Amazon Digital Services, Inc."/>
    <x v="2"/>
    <s v="NULL"/>
    <x v="104"/>
    <n v="2"/>
    <n v="12"/>
    <s v="$25K - $39.99K"/>
    <s v="YES"/>
    <s v="23831"/>
  </r>
  <r>
    <n v="11328"/>
    <x v="96"/>
    <m/>
    <n v="13"/>
    <n v="27"/>
    <x v="20"/>
    <x v="7"/>
    <s v="WyzeCam 1080p HD Wireless Smart Home Camera with Night Vision, 2-Way Audio, Free Cloud, for iOS and Android B076H3SRXG Amazon.com Services, Inc"/>
    <x v="36"/>
    <s v="SURVEILLANCE EQUIPMENT"/>
    <x v="15"/>
    <n v="2"/>
    <n v="12"/>
    <s v="$25K - $39.99K"/>
    <s v="YES"/>
    <s v="23831"/>
  </r>
  <r>
    <n v="11329"/>
    <x v="96"/>
    <m/>
    <n v="10"/>
    <n v="15"/>
    <x v="21"/>
    <x v="2"/>
    <s v="Amish Country Popcorn -Baby White Extra Small and Tender Popcorn, Old Fashioned and Non-GMO - 6 lb Bag with Recipe Guide and 1 Year Freshness Guarantee B00VJMJZ1I Big Pines"/>
    <x v="17"/>
    <s v="SNACKS, COOKIES &amp; CHIPS"/>
    <x v="2"/>
    <n v="3"/>
    <n v="11"/>
    <s v="Less than $25K"/>
    <s v="NO"/>
    <s v="24740"/>
  </r>
  <r>
    <n v="11330"/>
    <x v="96"/>
    <m/>
    <n v="12"/>
    <n v="13"/>
    <x v="1"/>
    <x v="7"/>
    <s v="NCIS: Los Angeles: Season 1 B003FSTN5C Amazon.com Services, Inc"/>
    <x v="7"/>
    <s v="DVD, BLU-RAY, &amp; BOX SETS"/>
    <x v="2096"/>
    <n v="3"/>
    <n v="11"/>
    <s v="Less than $25K"/>
    <s v="NO"/>
    <s v="24740"/>
  </r>
  <r>
    <n v="11331"/>
    <x v="96"/>
    <m/>
    <n v="25"/>
    <n v="64"/>
    <x v="25"/>
    <x v="12"/>
    <s v="Three Film Laika Collection (Coraline / ParaNorman / The Boxtrolls)  Blu-ray B00NY9ATQ4 Amazon.com Services, Inc"/>
    <x v="7"/>
    <s v="DVD, BLU-RAY, &amp; BOX SETS"/>
    <x v="2"/>
    <n v="2"/>
    <n v="15"/>
    <s v="$75K - $99.99K"/>
    <s v="YES"/>
    <s v="21230"/>
  </r>
  <r>
    <n v="11332"/>
    <x v="96"/>
    <m/>
    <n v="24"/>
    <n v="19"/>
    <x v="7"/>
    <x v="13"/>
    <s v="BIC 4-Color Pro Ballpoint Pen, Black Barrel, Medium Point (1.0mm), Assorted Inks, 3-Count B07FD4MJL4 Amazon.com Services, Inc"/>
    <x v="16"/>
    <s v="PERSONAL CARE"/>
    <x v="16"/>
    <n v="2"/>
    <n v="15"/>
    <s v="$75K - $99.99K"/>
    <s v="YES"/>
    <s v="21230"/>
  </r>
  <r>
    <n v="11333"/>
    <x v="96"/>
    <m/>
    <n v="11"/>
    <n v="24"/>
    <x v="24"/>
    <x v="3"/>
    <s v="Watts Water Technologies 1/2 LF288A Watts 288A Anti-Siphon Vacuum Breaker 1/2 In., Brass, Lead Free B00467HJBQ Maintak"/>
    <x v="24"/>
    <s v="TOOLS"/>
    <x v="2393"/>
    <n v="5"/>
    <n v="12"/>
    <s v="$25K - $39.99K"/>
    <s v="YES"/>
    <s v="8054"/>
  </r>
  <r>
    <n v="11334"/>
    <x v="96"/>
    <m/>
    <n v="142"/>
    <n v="233"/>
    <x v="22"/>
    <x v="8"/>
    <s v="Wahl Super Close Foil, 5 Star Series, Silver B00HFI4I5S"/>
    <x v="16"/>
    <s v="PERSONAL CARE"/>
    <x v="726"/>
    <n v="4"/>
    <n v="14"/>
    <s v="$60K - $74.99K"/>
    <s v="YES"/>
    <s v="93215"/>
  </r>
  <r>
    <n v="11335"/>
    <x v="96"/>
    <m/>
    <n v="142"/>
    <n v="233"/>
    <x v="22"/>
    <x v="8"/>
    <s v="Columbia Girls' Little Benton Springs Fleece, Soft Violet/Eve, XX-Small B0786CYPMJ"/>
    <x v="3"/>
    <s v="WOMEN"/>
    <x v="35"/>
    <n v="4"/>
    <n v="14"/>
    <s v="$60K - $74.99K"/>
    <s v="YES"/>
    <s v="93215"/>
  </r>
  <r>
    <n v="11336"/>
    <x v="96"/>
    <m/>
    <n v="142"/>
    <n v="233"/>
    <x v="22"/>
    <x v="8"/>
    <s v="NOW Astragalus 500 mg,100 Capsules B000VVI8VG"/>
    <x v="2"/>
    <s v="NULL"/>
    <x v="2079"/>
    <n v="4"/>
    <n v="14"/>
    <s v="$60K - $74.99K"/>
    <s v="YES"/>
    <s v="93215"/>
  </r>
  <r>
    <n v="11337"/>
    <x v="96"/>
    <m/>
    <n v="142"/>
    <n v="233"/>
    <x v="22"/>
    <x v="8"/>
    <s v="Amazon Essentials Girls' Lightweight Water-Resistant Packable Hooded Puffer Jacket, Fuchsia Purple, Small B0738HZ85M"/>
    <x v="3"/>
    <s v="WOMEN"/>
    <x v="108"/>
    <n v="4"/>
    <n v="14"/>
    <s v="$60K - $74.99K"/>
    <s v="YES"/>
    <s v="93215"/>
  </r>
  <r>
    <n v="11338"/>
    <x v="96"/>
    <m/>
    <n v="142"/>
    <n v="233"/>
    <x v="22"/>
    <x v="8"/>
    <s v="Flexfit Trucker Cap. 6511 - Royal - One Size B00553H0R8"/>
    <x v="28"/>
    <s v="OTHER ACCESSORIES"/>
    <x v="4"/>
    <n v="4"/>
    <n v="14"/>
    <s v="$60K - $74.99K"/>
    <s v="YES"/>
    <s v="93215"/>
  </r>
  <r>
    <n v="11339"/>
    <x v="96"/>
    <m/>
    <n v="142"/>
    <n v="233"/>
    <x v="22"/>
    <x v="8"/>
    <s v="Paw Patrol Sea Patroller Transforming Vehicle with Lights and Sounds B01N9KQQ4N"/>
    <x v="13"/>
    <s v="NULL"/>
    <x v="248"/>
    <n v="4"/>
    <n v="14"/>
    <s v="$60K - $74.99K"/>
    <s v="YES"/>
    <s v="93215"/>
  </r>
  <r>
    <n v="11340"/>
    <x v="96"/>
    <m/>
    <n v="142"/>
    <n v="233"/>
    <x v="22"/>
    <x v="8"/>
    <s v="My Little Pony Meet the Mane 6 Ponies Collection B076QSZBNH"/>
    <x v="2"/>
    <s v="NULL"/>
    <x v="104"/>
    <n v="4"/>
    <n v="14"/>
    <s v="$60K - $74.99K"/>
    <s v="YES"/>
    <s v="93215"/>
  </r>
  <r>
    <n v="11341"/>
    <x v="96"/>
    <m/>
    <n v="142"/>
    <n v="233"/>
    <x v="22"/>
    <x v="8"/>
    <s v="Nickelodeon, Paw Patrol - Zuma's Hovercraft (works with Paw Patroller) B00ITOAYRI"/>
    <x v="13"/>
    <s v="ACTION FIGURES"/>
    <x v="155"/>
    <n v="4"/>
    <n v="14"/>
    <s v="$60K - $74.99K"/>
    <s v="YES"/>
    <s v="93215"/>
  </r>
  <r>
    <n v="11342"/>
    <x v="96"/>
    <m/>
    <n v="142"/>
    <n v="233"/>
    <x v="22"/>
    <x v="8"/>
    <s v="Paw Patrol   Chase s Transforming Sea Patrol Vehicle B01IR1BAZ2"/>
    <x v="13"/>
    <s v="PLAY VEHICLES, TRAINS &amp; REMOTE CONTROL"/>
    <x v="155"/>
    <n v="4"/>
    <n v="14"/>
    <s v="$60K - $74.99K"/>
    <s v="YES"/>
    <s v="93215"/>
  </r>
  <r>
    <n v="11343"/>
    <x v="96"/>
    <m/>
    <n v="13"/>
    <n v="30"/>
    <x v="25"/>
    <x v="14"/>
    <s v="B01M68WLWA"/>
    <x v="2"/>
    <s v="NULL"/>
    <x v="29"/>
    <n v="1"/>
    <n v="11"/>
    <s v="Less than $25K"/>
    <s v="NO"/>
    <s v="7202"/>
  </r>
  <r>
    <n v="11344"/>
    <x v="96"/>
    <s v="amazon.com"/>
    <n v="28"/>
    <n v="21"/>
    <x v="9"/>
    <x v="12"/>
    <s v="LEGO 6213564 Star Wars TM Advent Calendar, 75213, 2018 Edition, Minifigures, Small Building Toys, Christmas Countdown Calendar for Kids (307 Pieces), Multi-Color B07D4C69GK Amazon.com Services, Inc"/>
    <x v="13"/>
    <s v="ACTION FIGURES"/>
    <x v="289"/>
    <n v="2"/>
    <n v="16"/>
    <s v="$100K - $149.99K"/>
    <s v="YES"/>
    <s v="26757"/>
  </r>
  <r>
    <n v="11345"/>
    <x v="96"/>
    <s v="amazon.com"/>
    <n v="28"/>
    <n v="21"/>
    <x v="9"/>
    <x v="12"/>
    <s v="LEGO City Advent Calendar 60201, New 2018 Edition, Minifigures, Small Building Toys, Christmas Countdown Calendar for Kids (313 Pieces) B07D4BKB2B Leisure Fun And Toys"/>
    <x v="13"/>
    <s v="BUILDING SETS &amp; BLOCKS"/>
    <x v="2464"/>
    <n v="2"/>
    <n v="16"/>
    <s v="$100K - $149.99K"/>
    <s v="YES"/>
    <s v="26757"/>
  </r>
  <r>
    <n v="11346"/>
    <x v="96"/>
    <s v="dealmoon.com"/>
    <n v="13"/>
    <n v="24"/>
    <x v="4"/>
    <x v="9"/>
    <s v="Alpha Skin Care Revitalizing Body Lotion with 12  Glycolic AHA, 12 Ounce B01FX1FAH8 Amazon.com Services, Inc"/>
    <x v="16"/>
    <s v="SKIN CARE"/>
    <x v="104"/>
    <n v="2"/>
    <n v="13"/>
    <s v="$40K - $59.99K"/>
    <s v="NO"/>
    <s v="65203"/>
  </r>
  <r>
    <n v="11347"/>
    <x v="96"/>
    <m/>
    <n v="42"/>
    <n v="40"/>
    <x v="1"/>
    <x v="2"/>
    <s v="Peakeep 4&quot; Twin Bell Alarm Clock (Bronze) B072QDD4CS Hizer"/>
    <x v="25"/>
    <s v="KITCHEN &amp; DINING"/>
    <x v="2"/>
    <n v="5"/>
    <n v="15"/>
    <s v="$75K - $99.99K"/>
    <s v="YES"/>
    <s v="17015"/>
  </r>
  <r>
    <n v="11348"/>
    <x v="96"/>
    <m/>
    <n v="42"/>
    <n v="40"/>
    <x v="1"/>
    <x v="2"/>
    <s v="Best Stainless Steel Coffee Thermos,BPA Free,NEW Triple Wall Insulated,Slim Travel Size,Drink Cup Top,NEW Easy Clean Screw Top Lid,40 Ounce B07CSC4V8P Modin Home Inc."/>
    <x v="25"/>
    <s v="KITCHEN &amp; DINING"/>
    <x v="26"/>
    <n v="5"/>
    <n v="15"/>
    <s v="$75K - $99.99K"/>
    <s v="YES"/>
    <s v="17015"/>
  </r>
  <r>
    <n v="11349"/>
    <x v="96"/>
    <s v="amazon.com"/>
    <n v="59"/>
    <n v="89"/>
    <x v="8"/>
    <x v="10"/>
    <s v="Minnetonka Women's Blake Fringe Boot Round Toe Black 9.5 M B01N25ESA7 SHOEBACCA"/>
    <x v="4"/>
    <s v="SHOES"/>
    <x v="2465"/>
    <n v="2"/>
    <n v="13"/>
    <s v="$40K - $59.99K"/>
    <s v="YES"/>
    <s v="79401"/>
  </r>
  <r>
    <n v="11350"/>
    <x v="96"/>
    <s v="amazon.com"/>
    <n v="59"/>
    <n v="89"/>
    <x v="8"/>
    <x v="10"/>
    <s v="Stanley 94-248 65-Piece Homeowner's Tool Kit B000UHMITE Amazon.com Services, Inc"/>
    <x v="24"/>
    <s v="TOOLS"/>
    <x v="2465"/>
    <n v="2"/>
    <n v="13"/>
    <s v="$40K - $59.99K"/>
    <s v="YES"/>
    <s v="79401"/>
  </r>
  <r>
    <n v="11351"/>
    <x v="96"/>
    <m/>
    <n v="31"/>
    <n v="45"/>
    <x v="7"/>
    <x v="3"/>
    <s v="Hotel Transylvania 3 - Blu-ray/DVD   Digital Combo Pack B07DXRW6MM"/>
    <x v="7"/>
    <s v="DVD, BLU-RAY, &amp; BOX SETS"/>
    <x v="1451"/>
    <n v="2"/>
    <n v="14"/>
    <s v="$60K - $74.99K"/>
    <s v="NO"/>
    <s v="31763"/>
  </r>
  <r>
    <n v="11352"/>
    <x v="96"/>
    <m/>
    <n v="31"/>
    <n v="45"/>
    <x v="7"/>
    <x v="3"/>
    <s v="Hotel Transylvania 1/2/3 3 Movie Collection B07GJ14T13"/>
    <x v="2"/>
    <s v="NULL"/>
    <x v="35"/>
    <n v="2"/>
    <n v="14"/>
    <s v="$60K - $74.99K"/>
    <s v="NO"/>
    <s v="31763"/>
  </r>
  <r>
    <n v="11353"/>
    <x v="96"/>
    <m/>
    <n v="31"/>
    <n v="45"/>
    <x v="7"/>
    <x v="3"/>
    <s v="Thermopeutic Hot &amp; Cold Compression Wrap for Sprained Ankle, Plantar Fasciitis, Achilles Tendonitis and Foot - Extremely Form Fitting &amp; Temperature Retention B07DW51D2Y"/>
    <x v="12"/>
    <s v="RECREATION"/>
    <x v="185"/>
    <n v="2"/>
    <n v="14"/>
    <s v="$60K - $74.99K"/>
    <s v="NO"/>
    <s v="31763"/>
  </r>
  <r>
    <n v="11354"/>
    <x v="96"/>
    <m/>
    <n v="31"/>
    <n v="45"/>
    <x v="7"/>
    <x v="3"/>
    <s v="Foot &amp; Ankle Pain Relief Hot/Cold Gel Wrap - Effectively Relieve Foot and Ankle Aches &amp; Pains Using Compression Gel Ankle Ice Pack Wrap - Heated or Cooled, Targets All Areas of Ankle &amp; Foot B078KFN5VR"/>
    <x v="16"/>
    <s v="PERSONAL CARE"/>
    <x v="65"/>
    <n v="2"/>
    <n v="14"/>
    <s v="$60K - $74.99K"/>
    <s v="NO"/>
    <s v="31763"/>
  </r>
  <r>
    <n v="11355"/>
    <x v="96"/>
    <m/>
    <n v="31"/>
    <n v="45"/>
    <x v="7"/>
    <x v="3"/>
    <s v="Arthritis Knee Brace   Elastic Support Sleeve B01CUMVS2Y"/>
    <x v="12"/>
    <s v="RECREATION"/>
    <x v="152"/>
    <n v="2"/>
    <n v="14"/>
    <s v="$60K - $74.99K"/>
    <s v="NO"/>
    <s v="31763"/>
  </r>
  <r>
    <n v="11356"/>
    <x v="96"/>
    <m/>
    <n v="24"/>
    <n v="41"/>
    <x v="12"/>
    <x v="13"/>
    <s v="Compression Socks for Men &amp; Women 20-30 mmHg Medical Graduated Compression Stockings for Running Nurses Shin Splints Diabetic Flight Travel Pregnancy Varicose Veins (Skull and Crossbones, L/XL) B077W7983J Ricro"/>
    <x v="2"/>
    <s v="NULL"/>
    <x v="209"/>
    <n v="2"/>
    <n v="14"/>
    <s v="$60K - $74.99K"/>
    <s v="NO"/>
    <s v="31763"/>
  </r>
  <r>
    <n v="11357"/>
    <x v="96"/>
    <m/>
    <n v="35"/>
    <n v="70"/>
    <x v="24"/>
    <x v="10"/>
    <s v="8Greens Effervescent Super Greens Dietary Supplement - 8 Essential Healthy Real Greens in 1 - 60 Tablets (6 Tubes) B075HKKBL7 8Greens"/>
    <x v="16"/>
    <s v="PERSONAL CARE"/>
    <x v="1197"/>
    <n v="2"/>
    <n v="14"/>
    <s v="$60K - $74.99K"/>
    <s v="NO"/>
    <s v="31763"/>
  </r>
  <r>
    <n v="11358"/>
    <x v="96"/>
    <s v="amazon.com"/>
    <n v="31"/>
    <n v="35"/>
    <x v="29"/>
    <x v="3"/>
    <s v="Serta 4&quot; Pillow-Top and Memory Foam Mattress Topper, King B01HHDKZG6 Chase Away"/>
    <x v="27"/>
    <s v="FURNITURE"/>
    <x v="2466"/>
    <n v="2"/>
    <n v="14"/>
    <s v="$60K - $74.99K"/>
    <s v="NO"/>
    <s v="31763"/>
  </r>
  <r>
    <n v="11359"/>
    <x v="96"/>
    <s v="amazon.com"/>
    <n v="31"/>
    <n v="35"/>
    <x v="29"/>
    <x v="3"/>
    <s v="Mattress Pad Cover - Fitted - Quilted - King (78x80&quot;) - Stretches to 18&quot; Deep! B0038ITB5Q Right Choice Bedding"/>
    <x v="27"/>
    <s v="FURNITURE"/>
    <x v="152"/>
    <n v="2"/>
    <n v="14"/>
    <s v="$60K - $74.99K"/>
    <s v="NO"/>
    <s v="31763"/>
  </r>
  <r>
    <n v="11360"/>
    <x v="96"/>
    <m/>
    <n v="7"/>
    <n v="3"/>
    <x v="14"/>
    <x v="15"/>
    <s v="Mava Sports Knee Compression Sleeve Support, Pair (Black, Large) B01M6CVWFI Mava Sports"/>
    <x v="2"/>
    <s v="NULL"/>
    <x v="215"/>
    <n v="2"/>
    <n v="14"/>
    <s v="$60K - $74.99K"/>
    <s v="NO"/>
    <s v="31763"/>
  </r>
  <r>
    <n v="11361"/>
    <x v="96"/>
    <m/>
    <n v="14"/>
    <n v="26"/>
    <x v="7"/>
    <x v="18"/>
    <s v="Travel Hanging Toiletry Bag Travel Kit Organizer Cosmetic Makeup Waterproof Wash Bag for Women Girls Travel Case for Bathroom Shower (Hot Pink) B07C231GWM TanTo"/>
    <x v="16"/>
    <s v="PERSONAL CARE"/>
    <x v="2467"/>
    <n v="3"/>
    <n v="13"/>
    <s v="$40K - $59.99K"/>
    <s v="YES"/>
    <s v="29474"/>
  </r>
  <r>
    <n v="11362"/>
    <x v="96"/>
    <m/>
    <n v="14"/>
    <n v="26"/>
    <x v="7"/>
    <x v="18"/>
    <s v="Smuggling Cruise Alcohol Flasks - 4 Leak Proof Fake&quot;Shampoo &amp; Conditioner&quot; Containers to Smuggle Drinks on Cruises with Scent - by Gitko B0714D7YHK Hello distributors"/>
    <x v="25"/>
    <s v="KITCHEN &amp; DINING"/>
    <x v="104"/>
    <n v="3"/>
    <n v="13"/>
    <s v="$40K - $59.99K"/>
    <s v="YES"/>
    <s v="29474"/>
  </r>
  <r>
    <n v="11363"/>
    <x v="96"/>
    <m/>
    <n v="14"/>
    <n v="6"/>
    <x v="26"/>
    <x v="6"/>
    <s v="Bootleg Bottle Seal 20-Pack Accessory Kit. Hidden Sunscreen/Shampoo Flask Multi-Size Pack of 20 Seals Plus Larger Funnel. B01DHRR4EM WayneWood Concepts, LLC"/>
    <x v="25"/>
    <s v="KITCHEN &amp; DINING"/>
    <x v="155"/>
    <n v="3"/>
    <n v="13"/>
    <s v="$40K - $59.99K"/>
    <s v="YES"/>
    <s v="29474"/>
  </r>
  <r>
    <n v="11364"/>
    <x v="96"/>
    <m/>
    <n v="20"/>
    <n v="42"/>
    <x v="9"/>
    <x v="3"/>
    <s v="Makone Crystal Tiara Crown Headband for Wedding Prom Bridal Birthday (Style 2) B01LXVY7A1 MANKER"/>
    <x v="2"/>
    <s v="NULL"/>
    <x v="16"/>
    <n v="4"/>
    <n v="13"/>
    <s v="$40K - $59.99K"/>
    <s v="YES"/>
    <m/>
  </r>
  <r>
    <n v="11365"/>
    <x v="96"/>
    <m/>
    <n v="20"/>
    <n v="42"/>
    <x v="9"/>
    <x v="3"/>
    <s v="PIXNOR Wedding Prom Bridal Crown Rhinestone Crystal Decor Headband Veil Tiara (Sliver) B00XHJS72O Lozaneo"/>
    <x v="16"/>
    <s v="NULL"/>
    <x v="726"/>
    <n v="4"/>
    <n v="13"/>
    <s v="$40K - $59.99K"/>
    <s v="YES"/>
    <m/>
  </r>
  <r>
    <n v="11366"/>
    <x v="96"/>
    <m/>
    <n v="20"/>
    <n v="44"/>
    <x v="18"/>
    <x v="2"/>
    <s v="Thorne Research - Stress B-Complex - Vitamin B Complex for Stress Support - 60 Capsules B0797DVMF3 iServe"/>
    <x v="16"/>
    <s v="PERSONAL CARE"/>
    <x v="96"/>
    <n v="5"/>
    <n v="15"/>
    <s v="$75K - $99.99K"/>
    <s v="YES"/>
    <s v="97224"/>
  </r>
  <r>
    <n v="11367"/>
    <x v="96"/>
    <m/>
    <n v="10"/>
    <n v="9"/>
    <x v="28"/>
    <x v="4"/>
    <s v="Hannibal (Two-Disc Special Edition) B00003CXSP AMZN PRIME"/>
    <x v="7"/>
    <s v="DVD, BLU-RAY, &amp; BOX SETS"/>
    <x v="53"/>
    <n v="1"/>
    <n v="11"/>
    <s v="Less than $25K"/>
    <s v="NO"/>
    <s v="79409"/>
  </r>
  <r>
    <n v="11368"/>
    <x v="96"/>
    <m/>
    <n v="24"/>
    <n v="22"/>
    <x v="27"/>
    <x v="3"/>
    <s v="Fire TV Stick 4K with all-new Alexa Voice Remote, streaming media player B079QHML21 Amazon Digital Services, Inc."/>
    <x v="31"/>
    <s v="TV &amp; VIDEO"/>
    <x v="74"/>
    <n v="4"/>
    <n v="14"/>
    <s v="$60K - $74.99K"/>
    <s v="YES"/>
    <s v="43964"/>
  </r>
  <r>
    <n v="11369"/>
    <x v="96"/>
    <m/>
    <n v="24"/>
    <n v="22"/>
    <x v="27"/>
    <x v="3"/>
    <s v="All-New Fire TV Stick with Alexa Voice Remote   Streaming Media Player B00ZV9RDKK Amazon Digital Services, Inc."/>
    <x v="31"/>
    <s v="TV &amp; VIDEO"/>
    <x v="288"/>
    <n v="4"/>
    <n v="14"/>
    <s v="$60K - $74.99K"/>
    <s v="YES"/>
    <s v="43964"/>
  </r>
  <r>
    <n v="11370"/>
    <x v="96"/>
    <m/>
    <n v="43"/>
    <n v="80"/>
    <x v="29"/>
    <x v="12"/>
    <s v="John Wayne: The Fox Westerns Collection (The Big Trail / North to Alaska / The Comancheros / The Undefeated) B0015TJBXW Outlet Promotions"/>
    <x v="7"/>
    <s v="DVD, BLU-RAY, &amp; BOX SETS"/>
    <x v="619"/>
    <n v="5"/>
    <n v="12"/>
    <s v="$25K - $39.99K"/>
    <s v="YES"/>
    <s v="83201"/>
  </r>
  <r>
    <n v="11371"/>
    <x v="96"/>
    <m/>
    <n v="43"/>
    <n v="80"/>
    <x v="29"/>
    <x v="12"/>
    <s v="John Wayne Western Collection B06XGVF3LZ Amazon.com Services, Inc"/>
    <x v="7"/>
    <s v="DVD, BLU-RAY, &amp; BOX SETS"/>
    <x v="863"/>
    <n v="5"/>
    <n v="12"/>
    <s v="$25K - $39.99K"/>
    <s v="YES"/>
    <s v="83201"/>
  </r>
  <r>
    <n v="11372"/>
    <x v="96"/>
    <s v="amazon.com"/>
    <n v="9"/>
    <n v="14"/>
    <x v="19"/>
    <x v="11"/>
    <s v="JJ POWER Neon Signs Night Light Nersery Lamp for Mom Baby Child (Pink Flamingo) B07DVKB9Z6 J.N.J CRAFT"/>
    <x v="26"/>
    <s v="NULL"/>
    <x v="657"/>
    <n v="5"/>
    <n v="12"/>
    <s v="$25K - $39.99K"/>
    <s v="YES"/>
    <s v="83201"/>
  </r>
  <r>
    <n v="11373"/>
    <x v="96"/>
    <m/>
    <n v="29"/>
    <n v="61"/>
    <x v="6"/>
    <x v="17"/>
    <s v="Quaker Popped Rice Crisp Snacks, Gluten Free, Apple Cinnamon, 7.04 Ounce B06X91J16H Prime Pantry"/>
    <x v="17"/>
    <s v="SNACKS, COOKIES &amp; CHIPS"/>
    <x v="4"/>
    <n v="2"/>
    <n v="12"/>
    <s v="$25K - $39.99K"/>
    <s v="YES"/>
    <s v="78108"/>
  </r>
  <r>
    <n v="11374"/>
    <x v="96"/>
    <m/>
    <n v="29"/>
    <n v="61"/>
    <x v="6"/>
    <x v="17"/>
    <s v="Suave Antiperspirant Deodorant, Sweet Pea and Violet 2.6 oz, Twin Pack B002UFZ9JA Amazon.com Services, Inc"/>
    <x v="16"/>
    <s v="PERSONAL CARE"/>
    <x v="143"/>
    <n v="2"/>
    <n v="12"/>
    <s v="$25K - $39.99K"/>
    <s v="YES"/>
    <s v="78108"/>
  </r>
  <r>
    <n v="11375"/>
    <x v="96"/>
    <m/>
    <n v="29"/>
    <n v="61"/>
    <x v="6"/>
    <x v="17"/>
    <s v="Elizabeth Arden Red Door Eau de Toilette Spray, 1 oz B008IDOXHC Amazon.com Services, Inc"/>
    <x v="16"/>
    <s v="FRAGRANCES"/>
    <x v="142"/>
    <n v="2"/>
    <n v="12"/>
    <s v="$25K - $39.99K"/>
    <s v="YES"/>
    <s v="78108"/>
  </r>
  <r>
    <n v="11376"/>
    <x v="96"/>
    <m/>
    <n v="29"/>
    <n v="61"/>
    <x v="6"/>
    <x v="17"/>
    <s v="Domino Sugar, Granulated, Plastic Resealable Bag, 10 lb. B018Y0WYHY EValue"/>
    <x v="17"/>
    <s v="BAKING"/>
    <x v="2468"/>
    <n v="2"/>
    <n v="12"/>
    <s v="$25K - $39.99K"/>
    <s v="YES"/>
    <s v="78108"/>
  </r>
  <r>
    <n v="11377"/>
    <x v="96"/>
    <m/>
    <n v="29"/>
    <n v="61"/>
    <x v="6"/>
    <x v="17"/>
    <s v="Lipton Iced Tea, Peach (12 Count, 16.9 Fl Oz Each) B01544X96I Prime Pantry"/>
    <x v="17"/>
    <s v="BEVERAGES"/>
    <x v="726"/>
    <n v="2"/>
    <n v="12"/>
    <s v="$25K - $39.99K"/>
    <s v="YES"/>
    <s v="78108"/>
  </r>
  <r>
    <n v="11378"/>
    <x v="96"/>
    <m/>
    <n v="29"/>
    <n v="61"/>
    <x v="6"/>
    <x v="17"/>
    <s v="MegaRed Advanced 4-in-1 Omega-3 Fish Oil and Krill Oil Dietary Supplement - 70 Softgels B01DCHM1UE Amazon.com Services, Inc"/>
    <x v="2"/>
    <s v="NULL"/>
    <x v="726"/>
    <n v="2"/>
    <n v="12"/>
    <s v="$25K - $39.99K"/>
    <s v="YES"/>
    <s v="78108"/>
  </r>
  <r>
    <n v="11379"/>
    <x v="96"/>
    <m/>
    <n v="36"/>
    <n v="78"/>
    <x v="24"/>
    <x v="21"/>
    <s v="Keebler Peanut Butter Cracker Pack Cheese, 37.26 Ounce B00WBGJ0R0 Amazon.com Services, Inc"/>
    <x v="17"/>
    <s v="SNACKS, COOKIES &amp; CHIPS"/>
    <x v="726"/>
    <n v="2"/>
    <n v="12"/>
    <s v="$25K - $39.99K"/>
    <s v="YES"/>
    <s v="78108"/>
  </r>
  <r>
    <n v="11380"/>
    <x v="96"/>
    <m/>
    <n v="36"/>
    <n v="78"/>
    <x v="24"/>
    <x v="21"/>
    <s v="TEMPTATIONS Cat Treats Variety Pack with Creamy Dairy, Tempting Tuna, Shrimpy Shrimp, and Tantalizing Turkey Flavor, (6) 6.3 oz. Pouches B077SDBX86 Amazon.com Services, Inc"/>
    <x v="19"/>
    <s v="CATS"/>
    <x v="1285"/>
    <n v="2"/>
    <n v="12"/>
    <s v="$25K - $39.99K"/>
    <s v="YES"/>
    <s v="78108"/>
  </r>
  <r>
    <n v="11381"/>
    <x v="96"/>
    <m/>
    <n v="36"/>
    <n v="78"/>
    <x v="24"/>
    <x v="21"/>
    <s v="TEMPTATIONS Classic Treats for Cats Shrimpy Shrimp Flavor 6.3 Ounces B01N6IIMEM Amazon.com Services, Inc"/>
    <x v="19"/>
    <s v="CATS"/>
    <x v="613"/>
    <n v="2"/>
    <n v="12"/>
    <s v="$25K - $39.99K"/>
    <s v="YES"/>
    <s v="78108"/>
  </r>
  <r>
    <n v="11382"/>
    <x v="96"/>
    <m/>
    <n v="36"/>
    <n v="78"/>
    <x v="24"/>
    <x v="21"/>
    <s v="Nudges Premium Jerky Cuts Dog Treats, Roasted Duck, 18 Ounce B00J2LC34Y Amazon.com Services, Inc"/>
    <x v="19"/>
    <s v="DOGS"/>
    <x v="2469"/>
    <n v="2"/>
    <n v="12"/>
    <s v="$25K - $39.99K"/>
    <s v="YES"/>
    <s v="78108"/>
  </r>
  <r>
    <n v="11383"/>
    <x v="96"/>
    <m/>
    <n v="36"/>
    <n v="78"/>
    <x v="24"/>
    <x v="21"/>
    <s v="Fresh La Dolce Vita Classic Italian Biscotti 40 Oz of JAR B00BI48PRW king deals"/>
    <x v="17"/>
    <s v="BEVERAGES"/>
    <x v="87"/>
    <n v="2"/>
    <n v="12"/>
    <s v="$25K - $39.99K"/>
    <s v="YES"/>
    <s v="78108"/>
  </r>
  <r>
    <n v="11384"/>
    <x v="96"/>
    <m/>
    <n v="36"/>
    <n v="78"/>
    <x v="24"/>
    <x v="21"/>
    <s v="PEDIGREE Adult Small Dog Grilled Steak and Vegetable Flavor Dry Dog Food 15.9 Pounds B016ZPB7QE Amazon.com Services, Inc"/>
    <x v="19"/>
    <s v="DOGS"/>
    <x v="2"/>
    <n v="2"/>
    <n v="12"/>
    <s v="$25K - $39.99K"/>
    <s v="YES"/>
    <s v="78108"/>
  </r>
  <r>
    <n v="11385"/>
    <x v="96"/>
    <m/>
    <n v="36"/>
    <n v="78"/>
    <x v="24"/>
    <x v="21"/>
    <s v="Pup-Peroni Original Beef Flavor Dog Snacks, 38-Ounce B071ZB41VC Amazon.com Services, Inc"/>
    <x v="2"/>
    <s v="NULL"/>
    <x v="773"/>
    <n v="2"/>
    <n v="12"/>
    <s v="$25K - $39.99K"/>
    <s v="YES"/>
    <s v="78108"/>
  </r>
  <r>
    <n v="11386"/>
    <x v="96"/>
    <m/>
    <n v="12"/>
    <n v="22"/>
    <x v="13"/>
    <x v="17"/>
    <s v="Nutramax Cosequin DS Plus with MSM Chewable Tablets, 132 Count B003ULL1NQ Amazon.com Services, Inc"/>
    <x v="19"/>
    <s v="DOGS"/>
    <x v="233"/>
    <n v="2"/>
    <n v="12"/>
    <s v="$25K - $39.99K"/>
    <s v="YES"/>
    <s v="78108"/>
  </r>
  <r>
    <n v="11387"/>
    <x v="96"/>
    <m/>
    <n v="12"/>
    <n v="22"/>
    <x v="13"/>
    <x v="17"/>
    <s v="Ghirardelli Limited Edition Peppermint Bark Squares Bag, Milk Chocolate, 7.9 Ounce B00WH1Z1OA Amazon.com Services, Inc"/>
    <x v="17"/>
    <s v="CANDY &amp; GUM"/>
    <x v="726"/>
    <n v="2"/>
    <n v="12"/>
    <s v="$25K - $39.99K"/>
    <s v="YES"/>
    <s v="78108"/>
  </r>
  <r>
    <n v="11388"/>
    <x v="96"/>
    <m/>
    <n v="12"/>
    <n v="22"/>
    <x v="13"/>
    <x v="17"/>
    <s v="Ghirardelli Assorted Squares XL Bag, 15.77 Ounce B00V54CP0I Gambit Global"/>
    <x v="17"/>
    <s v="CANDY &amp; GUM"/>
    <x v="726"/>
    <n v="2"/>
    <n v="12"/>
    <s v="$25K - $39.99K"/>
    <s v="YES"/>
    <s v="78108"/>
  </r>
  <r>
    <n v="11389"/>
    <x v="96"/>
    <m/>
    <n v="12"/>
    <n v="22"/>
    <x v="13"/>
    <x v="17"/>
    <s v="Ghirardelli Milk and Caramel Squares XL Bag, 15.96 Ounce B00V54CU5I Amazon.com Services, Inc"/>
    <x v="17"/>
    <s v="CANDY &amp; GUM"/>
    <x v="2470"/>
    <n v="2"/>
    <n v="12"/>
    <s v="$25K - $39.99K"/>
    <s v="YES"/>
    <s v="78108"/>
  </r>
  <r>
    <n v="11390"/>
    <x v="96"/>
    <m/>
    <n v="12"/>
    <n v="10"/>
    <x v="28"/>
    <x v="2"/>
    <s v="Cheetos Cheese Snacks, Party Size Crunchy, 17.5 Ounce B00TS9KZH2 Prime Pantry"/>
    <x v="17"/>
    <s v="SNACKS, COOKIES &amp; CHIPS"/>
    <x v="186"/>
    <n v="2"/>
    <n v="12"/>
    <s v="$25K - $39.99K"/>
    <s v="YES"/>
    <s v="78108"/>
  </r>
  <r>
    <n v="11391"/>
    <x v="96"/>
    <m/>
    <n v="12"/>
    <n v="10"/>
    <x v="28"/>
    <x v="2"/>
    <s v="Poise Overnight Incontinence Pads Ultimate Absorbency Extra Coverage, 72 Count B01NAX7KC7 Amazon.com Services, Inc"/>
    <x v="16"/>
    <s v="PERSONAL CARE"/>
    <x v="74"/>
    <n v="2"/>
    <n v="12"/>
    <s v="$25K - $39.99K"/>
    <s v="YES"/>
    <s v="78108"/>
  </r>
  <r>
    <n v="11392"/>
    <x v="96"/>
    <m/>
    <n v="12"/>
    <n v="10"/>
    <x v="28"/>
    <x v="2"/>
    <s v="Lipton Iced Tea, Lemon (12 Count, 16.9 Fl Oz Each) B014USXY14 Prime Pantry"/>
    <x v="17"/>
    <s v="BEVERAGES"/>
    <x v="2471"/>
    <n v="2"/>
    <n v="12"/>
    <s v="$25K - $39.99K"/>
    <s v="YES"/>
    <s v="78108"/>
  </r>
  <r>
    <n v="11393"/>
    <x v="96"/>
    <m/>
    <n v="12"/>
    <n v="10"/>
    <x v="28"/>
    <x v="2"/>
    <s v="Poise Ultimate Absorbency Pads, Long, 90 Count B0154QEQ4K Amazon.com Services, Inc"/>
    <x v="16"/>
    <s v="PERSONAL CARE"/>
    <x v="763"/>
    <n v="2"/>
    <n v="12"/>
    <s v="$25K - $39.99K"/>
    <s v="YES"/>
    <s v="78108"/>
  </r>
  <r>
    <n v="11394"/>
    <x v="96"/>
    <m/>
    <n v="18"/>
    <n v="15"/>
    <x v="15"/>
    <x v="10"/>
    <s v="The Choice  DVD   Digital B01D1JDCB0 Amazon.com Services, Inc"/>
    <x v="7"/>
    <s v="DVD, BLU-RAY, &amp; BOX SETS"/>
    <x v="62"/>
    <n v="5"/>
    <n v="16"/>
    <s v="$100K - $149.99K"/>
    <s v="YES"/>
    <s v="1540"/>
  </r>
  <r>
    <n v="11395"/>
    <x v="96"/>
    <m/>
    <n v="18"/>
    <n v="15"/>
    <x v="15"/>
    <x v="10"/>
    <s v="Lifetime Warranty   Screen Protector, Premium Tribe Running iPhone 6S   6 (4.7&quot;) Sports Armband   Also Fits iPhone 5/5S/5C, iPod 5, Galaxy S4   Key Holder, Water Resistant B00SXRXUFE Tribe Fitness"/>
    <x v="10"/>
    <s v="ELECTRONICS ACCESSORIES"/>
    <x v="11"/>
    <n v="5"/>
    <n v="16"/>
    <s v="$100K - $149.99K"/>
    <s v="YES"/>
    <s v="1540"/>
  </r>
  <r>
    <n v="11396"/>
    <x v="96"/>
    <m/>
    <n v="18"/>
    <n v="15"/>
    <x v="15"/>
    <x v="10"/>
    <s v="Resistance Bands  IMPROVED EDITION  Set Exercise Bands - Workout Bands Stretch Bands - Loop Kit for Legs Butt Glutes Yoga Crossfit Fitness Physical Therapy Home Equipment Training for Women Men B075WX2W9N Insonder B.V."/>
    <x v="2"/>
    <s v="NULL"/>
    <x v="16"/>
    <n v="5"/>
    <n v="16"/>
    <s v="$100K - $149.99K"/>
    <s v="YES"/>
    <s v="1540"/>
  </r>
  <r>
    <n v="11397"/>
    <x v="96"/>
    <m/>
    <n v="18"/>
    <n v="15"/>
    <x v="15"/>
    <x v="10"/>
    <s v="SENSO Bluetooth Wireless Headphones, Best Sports Earphones w/Mic IPX7 Waterproof HD Stereo Sweatproof Earbuds for Gym Running Workout 8 Hour Battery Noise Cancelling Headsets HiFi Cordless Headphones B0792QJQT1 Tekatron"/>
    <x v="10"/>
    <s v="ELECTRONICS ACCESSORIES"/>
    <x v="1297"/>
    <n v="5"/>
    <n v="16"/>
    <s v="$100K - $149.99K"/>
    <s v="YES"/>
    <s v="1540"/>
  </r>
  <r>
    <n v="11398"/>
    <x v="96"/>
    <s v="amazon.com"/>
    <n v="11"/>
    <n v="5"/>
    <x v="16"/>
    <x v="14"/>
    <s v="The Last Olympian (Percy Jackson and the Olympians, Book 5) 1423101472 Amazon.com Services, Inc"/>
    <x v="6"/>
    <s v="CHILDREN'S BOOKS"/>
    <x v="2"/>
    <n v="5"/>
    <n v="16"/>
    <s v="$100K - $149.99K"/>
    <s v="YES"/>
    <s v="1540"/>
  </r>
  <r>
    <n v="11399"/>
    <x v="96"/>
    <s v="amazon.com"/>
    <n v="11"/>
    <n v="5"/>
    <x v="16"/>
    <x v="14"/>
    <s v="Colgate Optic White High Impact White Whitening Toothpaste, 3 Ounce, 3 Count B0795VHMM5 Amazon.com Services, Inc"/>
    <x v="16"/>
    <s v="PERSONAL CARE"/>
    <x v="2037"/>
    <n v="5"/>
    <n v="16"/>
    <s v="$100K - $149.99K"/>
    <s v="YES"/>
    <s v="1540"/>
  </r>
  <r>
    <n v="11400"/>
    <x v="96"/>
    <s v="amazon.com"/>
    <n v="11"/>
    <n v="5"/>
    <x v="16"/>
    <x v="14"/>
    <s v="The Last Olympian (Percy Jackson and the Olympians, Book 5) 1423101472 Amazon.com Services, Inc"/>
    <x v="6"/>
    <s v="CHILDREN'S BOOKS"/>
    <x v="1084"/>
    <n v="5"/>
    <n v="16"/>
    <s v="$100K - $149.99K"/>
    <s v="YES"/>
    <s v="1540"/>
  </r>
  <r>
    <n v="11401"/>
    <x v="96"/>
    <m/>
    <n v="79"/>
    <n v="32"/>
    <x v="8"/>
    <x v="11"/>
    <s v="The Trials of Apollo Book Two The Dark Prophecy 0000000000 Amazon.com Services, Inc"/>
    <x v="6"/>
    <s v="CHILDREN'S BOOKS"/>
    <x v="2472"/>
    <n v="5"/>
    <n v="16"/>
    <s v="$100K - $149.99K"/>
    <s v="YES"/>
    <s v="1540"/>
  </r>
  <r>
    <n v="11402"/>
    <x v="96"/>
    <m/>
    <n v="79"/>
    <n v="32"/>
    <x v="8"/>
    <x v="11"/>
    <s v="STAR WARS REBELS: COMPLETE SEASON FOUR (HOME VIDEO RELEASE)  Blu-ray B07CXBXQYT Amazon.com Services, Inc"/>
    <x v="7"/>
    <s v="DVD, BLU-RAY, &amp; BOX SETS"/>
    <x v="1965"/>
    <n v="5"/>
    <n v="16"/>
    <s v="$100K - $149.99K"/>
    <s v="YES"/>
    <s v="1540"/>
  </r>
  <r>
    <n v="11403"/>
    <x v="96"/>
    <m/>
    <n v="79"/>
    <n v="32"/>
    <x v="8"/>
    <x v="11"/>
    <s v="Black Mask Peel off Mask, Charcoal Purifying Blackhead Remover Mask Deep Cleansing for Acne &amp; Acne Scars, Blemishes, Anti-Aging, Wrinkles, Organic Activated Charcoal B00HE1GYD0 Epiphany Tree"/>
    <x v="16"/>
    <s v="SKIN CARE"/>
    <x v="2"/>
    <n v="5"/>
    <n v="16"/>
    <s v="$100K - $149.99K"/>
    <s v="YES"/>
    <s v="1540"/>
  </r>
  <r>
    <n v="11404"/>
    <x v="96"/>
    <m/>
    <n v="79"/>
    <n v="32"/>
    <x v="8"/>
    <x v="11"/>
    <s v="Magnus Chase and the Gods of Asgard, Book 3 The Ship of the Dead 0000000000 Amazon.com Services, Inc"/>
    <x v="6"/>
    <s v="CHILDREN'S BOOKS"/>
    <x v="202"/>
    <n v="5"/>
    <n v="16"/>
    <s v="$100K - $149.99K"/>
    <s v="YES"/>
    <s v="1540"/>
  </r>
  <r>
    <n v="11405"/>
    <x v="96"/>
    <m/>
    <n v="79"/>
    <n v="32"/>
    <x v="8"/>
    <x v="11"/>
    <s v="PIXAR SHORT FILMS COLLECTION: VOLUME 3 (HOME VIDEO RELEASE)  Blu-ray B07G28Y3SV Amazon.com Services, Inc"/>
    <x v="7"/>
    <s v="DVD, BLU-RAY, &amp; BOX SETS"/>
    <x v="135"/>
    <n v="5"/>
    <n v="16"/>
    <s v="$100K - $149.99K"/>
    <s v="YES"/>
    <s v="1540"/>
  </r>
  <r>
    <n v="11406"/>
    <x v="96"/>
    <m/>
    <n v="9"/>
    <n v="11"/>
    <x v="16"/>
    <x v="7"/>
    <s v="Flores en el Atico / Flowers in the Attic (Dollanganger) (Spanish Edition) 000000000X Amazon.com Services, Inc"/>
    <x v="6"/>
    <s v="CHILDREN'S BOOKS"/>
    <x v="1035"/>
    <n v="2"/>
    <n v="11"/>
    <s v="Less than $25K"/>
    <s v="YES"/>
    <s v="82901"/>
  </r>
  <r>
    <n v="11407"/>
    <x v="96"/>
    <m/>
    <n v="9"/>
    <n v="11"/>
    <x v="16"/>
    <x v="7"/>
    <s v="Petalos al viento / Petals on the Wind (Dollanganger) (Spanish Edition) 0000000000 Amazon.com Services, Inc"/>
    <x v="6"/>
    <s v="NULL"/>
    <x v="40"/>
    <n v="2"/>
    <n v="11"/>
    <s v="Less than $25K"/>
    <s v="YES"/>
    <s v="82901"/>
  </r>
  <r>
    <n v="11408"/>
    <x v="96"/>
    <m/>
    <n v="9"/>
    <n v="11"/>
    <x v="16"/>
    <x v="7"/>
    <s v="Si Hubiera Espinas / If There Be Thorns (Dollanganger) (Spanish Edition) 0000000000 Amazon.com Services, Inc"/>
    <x v="6"/>
    <s v="CHILDREN'S BOOKS"/>
    <x v="40"/>
    <n v="2"/>
    <n v="11"/>
    <s v="Less than $25K"/>
    <s v="YES"/>
    <s v="82901"/>
  </r>
  <r>
    <n v="11409"/>
    <x v="96"/>
    <m/>
    <n v="66"/>
    <n v="82"/>
    <x v="1"/>
    <x v="0"/>
    <s v="Gund Baby Animated Flappy The Elephant Plush Toy B01AC7SF7K Amazon.com Services, Inc"/>
    <x v="26"/>
    <s v="ACTIVITIES &amp; TOYS"/>
    <x v="197"/>
    <n v="4"/>
    <n v="16"/>
    <s v="$100K - $149.99K"/>
    <s v="YES"/>
    <s v="66203"/>
  </r>
  <r>
    <n v="11410"/>
    <x v="96"/>
    <m/>
    <n v="66"/>
    <n v="82"/>
    <x v="1"/>
    <x v="0"/>
    <s v="Disney Frozen Matching Game B00I3C347S Amazon.com Services, Inc"/>
    <x v="13"/>
    <s v="NULL"/>
    <x v="78"/>
    <n v="4"/>
    <n v="16"/>
    <s v="$100K - $149.99K"/>
    <s v="YES"/>
    <s v="66203"/>
  </r>
  <r>
    <n v="11411"/>
    <x v="96"/>
    <m/>
    <n v="66"/>
    <n v="82"/>
    <x v="1"/>
    <x v="0"/>
    <s v="Sofia the First and Princess Amber Wooden Magnetic Dress-Up Play Set B00P2SKZ4G Amazon.com Services, Inc"/>
    <x v="13"/>
    <s v="NULL"/>
    <x v="2"/>
    <n v="4"/>
    <n v="16"/>
    <s v="$100K - $149.99K"/>
    <s v="YES"/>
    <s v="66203"/>
  </r>
  <r>
    <n v="11412"/>
    <x v="96"/>
    <m/>
    <n v="66"/>
    <n v="82"/>
    <x v="1"/>
    <x v="0"/>
    <s v="Barwa 5 Sets Clothes Dress Outfits with Accessories and 2 Pairs Shoes for 18 Inch American Girl Doll B074V56VM3 Barwa Store"/>
    <x v="3"/>
    <s v="WOMEN"/>
    <x v="726"/>
    <n v="4"/>
    <n v="16"/>
    <s v="$100K - $149.99K"/>
    <s v="YES"/>
    <s v="66203"/>
  </r>
  <r>
    <n v="11413"/>
    <x v="96"/>
    <m/>
    <n v="66"/>
    <n v="82"/>
    <x v="1"/>
    <x v="0"/>
    <s v="6 Olive Wood Holding Cross comes with Velvet Bag &amp; Certificate B00HCK6H3A HolyLandMarket"/>
    <x v="2"/>
    <s v="NULL"/>
    <x v="65"/>
    <n v="4"/>
    <n v="16"/>
    <s v="$100K - $149.99K"/>
    <s v="YES"/>
    <s v="66203"/>
  </r>
  <r>
    <n v="11414"/>
    <x v="96"/>
    <m/>
    <n v="66"/>
    <n v="82"/>
    <x v="1"/>
    <x v="0"/>
    <s v="Doll Travel Case Suitcase Storage Bag fits All 18 Inch Dolls B01MQCDHIO The Doll Boutique¢"/>
    <x v="2"/>
    <s v="NULL"/>
    <x v="134"/>
    <n v="4"/>
    <n v="16"/>
    <s v="$100K - $149.99K"/>
    <s v="YES"/>
    <s v="66203"/>
  </r>
  <r>
    <n v="11415"/>
    <x v="96"/>
    <m/>
    <n v="12"/>
    <n v="10"/>
    <x v="2"/>
    <x v="3"/>
    <s v="Bizzy Bear: Fire Rescue! 0000000000 Amazon.com Services, Inc"/>
    <x v="6"/>
    <s v="CHILDREN'S BOOKS"/>
    <x v="2473"/>
    <n v="2"/>
    <n v="18"/>
    <s v="More than $200K"/>
    <s v="YES"/>
    <s v="66062"/>
  </r>
  <r>
    <n v="11416"/>
    <x v="96"/>
    <m/>
    <n v="12"/>
    <n v="10"/>
    <x v="2"/>
    <x v="3"/>
    <s v="Boxercraft Adult Super Soft 1/4 Zip Sherpa Pullover-Smokey Grey-medium B0758FT2J5 VeeTrends"/>
    <x v="3"/>
    <s v="WOMEN"/>
    <x v="2474"/>
    <n v="2"/>
    <n v="18"/>
    <s v="More than $200K"/>
    <s v="YES"/>
    <s v="66062"/>
  </r>
  <r>
    <n v="11417"/>
    <x v="96"/>
    <m/>
    <n v="17"/>
    <n v="35"/>
    <x v="28"/>
    <x v="7"/>
    <s v="CHO Electric Self Balancing Dual Motors Scooter Hoverboard With Built-In Speaker and LED Lights - UL2272 Certified (Red) B079JQ1YNS CHO Power Sports"/>
    <x v="12"/>
    <s v="RECREATION"/>
    <x v="2475"/>
    <n v="3"/>
    <n v="11"/>
    <s v="Less than $25K"/>
    <s v="YES"/>
    <s v="29301"/>
  </r>
  <r>
    <n v="11418"/>
    <x v="96"/>
    <m/>
    <n v="17"/>
    <n v="35"/>
    <x v="28"/>
    <x v="7"/>
    <s v="SquareTrade 2-Year Bike/Scooter Extended Protection Plan ( 125-149.99) B00YBBTRWQ SquareTrade"/>
    <x v="12"/>
    <s v="RECREATION"/>
    <x v="726"/>
    <n v="3"/>
    <n v="11"/>
    <s v="Less than $25K"/>
    <s v="YES"/>
    <s v="29301"/>
  </r>
  <r>
    <n v="11419"/>
    <x v="96"/>
    <m/>
    <n v="10"/>
    <n v="5"/>
    <x v="29"/>
    <x v="5"/>
    <s v="CafePress - Gone With The Wind Classic - Womens Novelty Cotton Pajama Set, Comfortable PJ Sleepwear B00QJZX2VY CafePress"/>
    <x v="3"/>
    <s v="WOMEN"/>
    <x v="266"/>
    <n v="4"/>
    <n v="11"/>
    <s v="Less than $25K"/>
    <s v="YES"/>
    <s v="21804"/>
  </r>
  <r>
    <n v="11420"/>
    <x v="96"/>
    <m/>
    <n v="15"/>
    <n v="28"/>
    <x v="27"/>
    <x v="4"/>
    <s v="Plantronics M70 Bluetooth Headset - Black - Retail Packaging B00JPSST1U Triplenet Pricing INC"/>
    <x v="10"/>
    <s v="ELECTRONICS ACCESSORIES"/>
    <x v="2476"/>
    <n v="2"/>
    <n v="13"/>
    <s v="$40K - $59.99K"/>
    <s v="NO"/>
    <s v="37660"/>
  </r>
  <r>
    <n v="11421"/>
    <x v="96"/>
    <m/>
    <n v="21"/>
    <n v="35"/>
    <x v="3"/>
    <x v="3"/>
    <s v="TouchBack Marker for Gray Root Touch Up (Medium Brown) B074XL7HX1 ColorMetrics LLC"/>
    <x v="2"/>
    <s v="NULL"/>
    <x v="602"/>
    <n v="1"/>
    <n v="14"/>
    <s v="$60K - $74.99K"/>
    <s v="NO"/>
    <s v="34452"/>
  </r>
  <r>
    <n v="11422"/>
    <x v="96"/>
    <m/>
    <n v="7"/>
    <n v="7"/>
    <x v="15"/>
    <x v="10"/>
    <s v="Seaguar STS Trout/Steelhead Fluorocarbon Leader Fishing Line, 10-Pound/100-Yard, Clear B00F5E5YD4 Amazon.com Services, Inc"/>
    <x v="12"/>
    <s v="RECREATION"/>
    <x v="2477"/>
    <n v="2"/>
    <n v="15"/>
    <s v="$75K - $99.99K"/>
    <s v="YES"/>
    <s v="18657"/>
  </r>
  <r>
    <n v="11423"/>
    <x v="96"/>
    <m/>
    <n v="7"/>
    <n v="7"/>
    <x v="15"/>
    <x v="10"/>
    <s v="Seaguar STS Trout/Steelhead Fluorocarbon Leader Fishing Line, 8-Pound/100-Yard, Clear B00F5E5X6M Amazon.com Services, Inc"/>
    <x v="12"/>
    <s v="RECREATION"/>
    <x v="755"/>
    <n v="2"/>
    <n v="15"/>
    <s v="$75K - $99.99K"/>
    <s v="YES"/>
    <s v="18657"/>
  </r>
  <r>
    <n v="11424"/>
    <x v="96"/>
    <m/>
    <n v="7"/>
    <n v="7"/>
    <x v="15"/>
    <x v="10"/>
    <s v="SquareTrade 4-Year PC Peripherals Protection Plan ( 0- 50) B008I64TOQ SquareTrade"/>
    <x v="10"/>
    <s v="ELECTRONICS ACCESSORIES"/>
    <x v="726"/>
    <n v="2"/>
    <n v="15"/>
    <s v="$75K - $99.99K"/>
    <s v="YES"/>
    <s v="18657"/>
  </r>
  <r>
    <n v="11425"/>
    <x v="96"/>
    <m/>
    <n v="7"/>
    <n v="7"/>
    <x v="15"/>
    <x v="10"/>
    <s v="Logitech MX Anywhere 2S Wireless Mouse with FLOW Cross-Computer Control and File Sharing for PC and Mac - 910-005132 B071VK5KXN Amazon.com Services, Inc"/>
    <x v="9"/>
    <s v="HARDWARE"/>
    <x v="25"/>
    <n v="2"/>
    <n v="15"/>
    <s v="$75K - $99.99K"/>
    <s v="YES"/>
    <s v="18657"/>
  </r>
  <r>
    <n v="11426"/>
    <x v="96"/>
    <s v="amazon.com"/>
    <n v="16"/>
    <n v="7"/>
    <x v="28"/>
    <x v="11"/>
    <s v="Siegels Torts: Essay Multi Choice Question Answer 2009 0000000000 lawbkstore"/>
    <x v="6"/>
    <s v="ART, MUSIC &amp; PHOTOGRAPHY"/>
    <x v="500"/>
    <n v="4"/>
    <n v="11"/>
    <s v="Less than $25K"/>
    <s v="NO"/>
    <s v="61354"/>
  </r>
  <r>
    <n v="11427"/>
    <x v="96"/>
    <m/>
    <n v="15"/>
    <n v="7"/>
    <x v="6"/>
    <x v="12"/>
    <s v="Waterdrop Refrigerator Water Filter Replacement for Maytag UKF8001, UKF8001AXX, UKF8001P, EDR4RXD1, Whirlpool 4396395, Puriclean II, Kenmore 9006, 46-9006, Everydrop filter 4, Viking RWFFR, 3 Pack B01CC83YAK WaterdropDirect"/>
    <x v="20"/>
    <s v="APPLIANCES"/>
    <x v="726"/>
    <n v="4"/>
    <n v="18"/>
    <s v="More than $200K"/>
    <s v="YES"/>
    <s v="91387"/>
  </r>
  <r>
    <n v="11428"/>
    <x v="96"/>
    <m/>
    <n v="24"/>
    <n v="5"/>
    <x v="22"/>
    <x v="9"/>
    <s v="#MYNAMEISJOETHOMAS B01LXMKN5W Deals on the Spot"/>
    <x v="8"/>
    <s v="MUSIC"/>
    <x v="726"/>
    <n v="4"/>
    <n v="17"/>
    <s v="$150K - $199.99K"/>
    <s v="NO"/>
    <s v="39211"/>
  </r>
  <r>
    <n v="11429"/>
    <x v="96"/>
    <m/>
    <n v="24"/>
    <n v="5"/>
    <x v="22"/>
    <x v="9"/>
    <s v="All Things Work Together B07544M62V Decluttr Store"/>
    <x v="2"/>
    <s v="NULL"/>
    <x v="402"/>
    <n v="4"/>
    <n v="17"/>
    <s v="$150K - $199.99K"/>
    <s v="NO"/>
    <s v="39211"/>
  </r>
  <r>
    <n v="11430"/>
    <x v="96"/>
    <m/>
    <n v="24"/>
    <n v="5"/>
    <x v="22"/>
    <x v="9"/>
    <s v="The Awakening B012AN1NI2 smogtown"/>
    <x v="2"/>
    <s v="NULL"/>
    <x v="243"/>
    <n v="4"/>
    <n v="17"/>
    <s v="$150K - $199.99K"/>
    <s v="NO"/>
    <s v="39211"/>
  </r>
  <r>
    <n v="11431"/>
    <x v="96"/>
    <m/>
    <n v="24"/>
    <n v="5"/>
    <x v="22"/>
    <x v="9"/>
    <s v="Did It For Love B01NA0KRZ2 graywhale_entertainment"/>
    <x v="8"/>
    <s v="MUSIC"/>
    <x v="726"/>
    <n v="4"/>
    <n v="17"/>
    <s v="$150K - $199.99K"/>
    <s v="NO"/>
    <s v="39211"/>
  </r>
  <r>
    <n v="11432"/>
    <x v="96"/>
    <m/>
    <n v="6"/>
    <n v="11"/>
    <x v="11"/>
    <x v="13"/>
    <s v="simplehuman Code C Custom Fit Trash Can Can Liners 10-12 Liter / 2.6-3.2 Gallon, 60 Count B010B2KZJC Amazon.com Services, Inc"/>
    <x v="16"/>
    <s v="PERSONAL CARE"/>
    <x v="96"/>
    <n v="2"/>
    <n v="13"/>
    <s v="$40K - $59.99K"/>
    <s v="NO"/>
    <s v="27410"/>
  </r>
  <r>
    <n v="11433"/>
    <x v="96"/>
    <m/>
    <n v="28"/>
    <n v="24"/>
    <x v="8"/>
    <x v="3"/>
    <s v="Kirby Generation 5, 6, Ulitmate G, Diamond, and Sentria B0016PMQV4 Our Pampered Home"/>
    <x v="2"/>
    <s v="NULL"/>
    <x v="726"/>
    <n v="3"/>
    <n v="13"/>
    <s v="$40K - $59.99K"/>
    <s v="YES"/>
    <s v="73750"/>
  </r>
  <r>
    <n v="11434"/>
    <x v="96"/>
    <m/>
    <n v="28"/>
    <n v="24"/>
    <x v="8"/>
    <x v="3"/>
    <s v="The Innocent Man: Murder and Injustice in a Small Town 0345532015 Amazon.com Services, Inc"/>
    <x v="6"/>
    <s v="NULL"/>
    <x v="1789"/>
    <n v="3"/>
    <n v="13"/>
    <s v="$40K - $59.99K"/>
    <s v="YES"/>
    <s v="73750"/>
  </r>
  <r>
    <n v="11435"/>
    <x v="96"/>
    <m/>
    <n v="28"/>
    <n v="24"/>
    <x v="8"/>
    <x v="3"/>
    <s v="The Innocent Man: Murder and Injustice in a Small Town 0345532015 Discover-Books"/>
    <x v="6"/>
    <s v="NULL"/>
    <x v="2478"/>
    <n v="3"/>
    <n v="13"/>
    <s v="$40K - $59.99K"/>
    <s v="YES"/>
    <s v="73750"/>
  </r>
  <r>
    <n v="11436"/>
    <x v="96"/>
    <m/>
    <n v="8"/>
    <n v="4"/>
    <x v="4"/>
    <x v="12"/>
    <s v="DASANI Drops, Strawberry Kiwi, 1.9 fl oz, 6 Pack B00IFHCTPY Amazon.com Services, Inc"/>
    <x v="17"/>
    <s v="BEVERAGES"/>
    <x v="2479"/>
    <n v="2"/>
    <n v="17"/>
    <s v="$150K - $199.99K"/>
    <s v="YES"/>
    <s v="2492"/>
  </r>
  <r>
    <n v="11437"/>
    <x v="96"/>
    <m/>
    <n v="8"/>
    <n v="4"/>
    <x v="4"/>
    <x v="12"/>
    <s v="DASANI Drops Pineapple Coconut Water Flavor Enhancer Drink Mix, 1.9 Fl. Oz, 6 Pack B00IFHCZVW Amazon.com Services, Inc"/>
    <x v="17"/>
    <s v="BEVERAGES"/>
    <x v="2480"/>
    <n v="2"/>
    <n v="17"/>
    <s v="$150K - $199.99K"/>
    <s v="YES"/>
    <s v="2492"/>
  </r>
  <r>
    <n v="11438"/>
    <x v="96"/>
    <m/>
    <n v="43"/>
    <n v="80"/>
    <x v="8"/>
    <x v="2"/>
    <s v="Capture Soil Release Pre-Mist 16oz. B01NBTPB7M Swift Store"/>
    <x v="16"/>
    <s v="NULL"/>
    <x v="1569"/>
    <n v="2"/>
    <n v="15"/>
    <s v="$75K - $99.99K"/>
    <s v="NO"/>
    <s v="78258"/>
  </r>
  <r>
    <n v="11439"/>
    <x v="96"/>
    <m/>
    <n v="43"/>
    <n v="80"/>
    <x v="8"/>
    <x v="2"/>
    <s v="Capture Carpet Dry Cleaner 8lb Pail B01N4VD782 Global Alliance"/>
    <x v="25"/>
    <s v="KITCHEN &amp; DINING"/>
    <x v="709"/>
    <n v="2"/>
    <n v="15"/>
    <s v="$75K - $99.99K"/>
    <s v="NO"/>
    <s v="78258"/>
  </r>
  <r>
    <n v="11440"/>
    <x v="96"/>
    <m/>
    <n v="43"/>
    <n v="80"/>
    <x v="8"/>
    <x v="2"/>
    <s v="AmazonBasics Micro USB Universal Car Charger for Android - Coiled Cable - White B00Y07GULM Amazon.com Services, Inc"/>
    <x v="10"/>
    <s v="ELECTRONICS ACCESSORIES"/>
    <x v="78"/>
    <n v="2"/>
    <n v="15"/>
    <s v="$75K - $99.99K"/>
    <s v="NO"/>
    <s v="78258"/>
  </r>
  <r>
    <n v="11441"/>
    <x v="96"/>
    <m/>
    <n v="9"/>
    <n v="15"/>
    <x v="2"/>
    <x v="21"/>
    <s v="Apple Watch Series 3 42mm Smartwatch (GPS   Cellular, Space Gray Aluminum Case, Black Sport Band) (Refurbished) B079G4KKY2 Kanga Supply"/>
    <x v="10"/>
    <s v="ELECTRONICS ACCESSORIES"/>
    <x v="668"/>
    <n v="5"/>
    <n v="15"/>
    <s v="$75K - $99.99K"/>
    <s v="YES"/>
    <s v="70815"/>
  </r>
  <r>
    <n v="11442"/>
    <x v="96"/>
    <m/>
    <n v="9"/>
    <n v="15"/>
    <x v="2"/>
    <x v="21"/>
    <s v="YETI Rambler MagSlider Lid for the 30 oz. Tumbler B01N52GRG5 YETI Authorized"/>
    <x v="12"/>
    <s v="RECREATION"/>
    <x v="695"/>
    <n v="5"/>
    <n v="15"/>
    <s v="$75K - $99.99K"/>
    <s v="YES"/>
    <s v="70815"/>
  </r>
  <r>
    <n v="11443"/>
    <x v="96"/>
    <m/>
    <n v="17"/>
    <n v="16"/>
    <x v="11"/>
    <x v="15"/>
    <s v="Dermactin-TS Line Eraser 90 Sec Wrinkle Reducer .34 oz. B00O8UUKEO Amazon.com Services, Inc"/>
    <x v="16"/>
    <s v="SKIN CARE"/>
    <x v="78"/>
    <n v="5"/>
    <n v="15"/>
    <s v="$75K - $99.99K"/>
    <s v="YES"/>
    <s v="70815"/>
  </r>
  <r>
    <n v="11444"/>
    <x v="96"/>
    <m/>
    <n v="17"/>
    <n v="16"/>
    <x v="11"/>
    <x v="15"/>
    <s v="LDFAS Compatible Apple Watch Band 44mm/42mm, Solid Stainless Steel Metal Link Bracelet Bands Compatible Apple Watch Series 4/3/2/1, Black B077NNNSMF LDFAS"/>
    <x v="2"/>
    <s v="NULL"/>
    <x v="2"/>
    <n v="5"/>
    <n v="15"/>
    <s v="$75K - $99.99K"/>
    <s v="YES"/>
    <s v="70815"/>
  </r>
  <r>
    <n v="11445"/>
    <x v="96"/>
    <m/>
    <n v="19"/>
    <n v="43"/>
    <x v="8"/>
    <x v="18"/>
    <s v="Wenmily Feng Shui Citrine Gem Stone Wealth Porsperity 12mm Bracelet with Pi Xiu/Pi Yao, Attract Wealth and Good Luck, Deluxe Gift Box Included B073RY91BD Wenmily"/>
    <x v="16"/>
    <s v="FRAGRANCES"/>
    <x v="46"/>
    <n v="2"/>
    <n v="11"/>
    <s v="Less than $25K"/>
    <s v="NO"/>
    <s v="29687"/>
  </r>
  <r>
    <n v="11446"/>
    <x v="96"/>
    <m/>
    <n v="19"/>
    <n v="43"/>
    <x v="8"/>
    <x v="18"/>
    <s v="Feng Shui Natural Citrine Gem Stone Money Tree 7 Inch B00N3OERYA Parma77 Mart"/>
    <x v="2"/>
    <s v="NULL"/>
    <x v="2481"/>
    <n v="2"/>
    <n v="11"/>
    <s v="Less than $25K"/>
    <s v="NO"/>
    <s v="29687"/>
  </r>
  <r>
    <n v="11447"/>
    <x v="96"/>
    <m/>
    <n v="19"/>
    <n v="43"/>
    <x v="8"/>
    <x v="18"/>
    <s v="Phoenix Rising - Collectible Figurine Statue Sculpture Figure Model B001S5DWQK Rock Gifts"/>
    <x v="13"/>
    <s v="ACTION FIGURES"/>
    <x v="807"/>
    <n v="2"/>
    <n v="11"/>
    <s v="Less than $25K"/>
    <s v="NO"/>
    <s v="29687"/>
  </r>
  <r>
    <n v="11448"/>
    <x v="96"/>
    <m/>
    <n v="18"/>
    <n v="13"/>
    <x v="11"/>
    <x v="6"/>
    <s v="Samsung EP-PG920IBUGUS Wireless Charging Pad with 2A Wall Charger - Retail Packaging - Black Sapphire B00UCZGS6S Amazon.com Services, Inc"/>
    <x v="10"/>
    <s v="ELECTRONICS ACCESSORIES"/>
    <x v="329"/>
    <n v="3"/>
    <n v="15"/>
    <s v="$75K - $99.99K"/>
    <s v="YES"/>
    <s v="70570"/>
  </r>
  <r>
    <n v="11449"/>
    <x v="96"/>
    <m/>
    <n v="38"/>
    <n v="57"/>
    <x v="21"/>
    <x v="2"/>
    <s v="Dellytop Women's Loose Palazzo Trousers Wide Leg Pants Plus Size B01J5JHZWW Dellytop"/>
    <x v="3"/>
    <s v="WOMEN"/>
    <x v="626"/>
    <n v="2"/>
    <n v="15"/>
    <s v="$75K - $99.99K"/>
    <s v="NO"/>
    <s v="33411"/>
  </r>
  <r>
    <n v="11450"/>
    <x v="96"/>
    <m/>
    <n v="38"/>
    <n v="57"/>
    <x v="21"/>
    <x v="2"/>
    <s v="BLUETIME Womens 3/4 Sleeve Cold Shoulder Tunic Top Leggings Tunics Blouse Shirt (Blue, XXL) B077ZGHD8L Bluetime"/>
    <x v="3"/>
    <s v="WOMEN"/>
    <x v="2482"/>
    <n v="2"/>
    <n v="15"/>
    <s v="$75K - $99.99K"/>
    <s v="NO"/>
    <s v="33411"/>
  </r>
  <r>
    <n v="11451"/>
    <x v="96"/>
    <s v="amazon.com"/>
    <n v="91"/>
    <n v="92"/>
    <x v="24"/>
    <x v="2"/>
    <s v="Easy Spirit Women's Devitt Oxford Flat, White, 7 W US B074MT5ZM7"/>
    <x v="4"/>
    <s v="SHOES"/>
    <x v="1764"/>
    <n v="2"/>
    <n v="15"/>
    <s v="$75K - $99.99K"/>
    <s v="NO"/>
    <s v="33411"/>
  </r>
  <r>
    <n v="11452"/>
    <x v="96"/>
    <s v="amazon.com"/>
    <n v="91"/>
    <n v="92"/>
    <x v="24"/>
    <x v="2"/>
    <s v="CLARKS Women's Leisa Lakelyn Flat Sandal, White Leather, 7 W US B01IAPMM0C"/>
    <x v="4"/>
    <s v="SHOES"/>
    <x v="37"/>
    <n v="2"/>
    <n v="15"/>
    <s v="$75K - $99.99K"/>
    <s v="NO"/>
    <s v="33411"/>
  </r>
  <r>
    <n v="11453"/>
    <x v="96"/>
    <m/>
    <n v="10"/>
    <n v="38"/>
    <x v="13"/>
    <x v="11"/>
    <s v="Wiesner Incontinence Clamp Penile Clamp Regular (FREE Pouch Bag) B00F3HZJ74 Wiesner Healthcare Innovation"/>
    <x v="16"/>
    <s v="PERSONAL CARE"/>
    <x v="486"/>
    <n v="5"/>
    <n v="11"/>
    <s v="Less than $25K"/>
    <s v="YES"/>
    <s v="98328"/>
  </r>
  <r>
    <n v="11454"/>
    <x v="96"/>
    <m/>
    <n v="14"/>
    <n v="19"/>
    <x v="9"/>
    <x v="5"/>
    <s v="D'Addario NS Micro Clip-On Tuner B005FKF1PY Amazon.com Services, Inc"/>
    <x v="14"/>
    <s v="MUSICAL INSTRUMENTS &amp; KARAOKE"/>
    <x v="2483"/>
    <n v="4"/>
    <n v="18"/>
    <s v="More than $200K"/>
    <s v="YES"/>
    <s v="54467"/>
  </r>
  <r>
    <n v="11455"/>
    <x v="96"/>
    <m/>
    <n v="14"/>
    <n v="19"/>
    <x v="9"/>
    <x v="5"/>
    <s v="Paper Mate Inkjoy Gel Pens, Fine Point, 4-Pack, Black (1956276) B019QBO9X2 Amazon.com Services, Inc"/>
    <x v="11"/>
    <s v="OFFICE SUPPLIES"/>
    <x v="2484"/>
    <n v="4"/>
    <n v="18"/>
    <s v="More than $200K"/>
    <s v="YES"/>
    <s v="54467"/>
  </r>
  <r>
    <n v="11456"/>
    <x v="96"/>
    <m/>
    <n v="17"/>
    <n v="57"/>
    <x v="19"/>
    <x v="18"/>
    <s v="Nike Mens Sportswear Full Zip Club Hooded Sweatshirt Charcoal Heather/White 804389-071 Size X-Large B006OIG4PC Amazon.com Services, Inc"/>
    <x v="12"/>
    <s v="RECREATION"/>
    <x v="691"/>
    <n v="2"/>
    <n v="12"/>
    <s v="$25K - $39.99K"/>
    <s v="NO"/>
    <s v="79925"/>
  </r>
  <r>
    <n v="11457"/>
    <x v="96"/>
    <m/>
    <n v="31"/>
    <n v="38"/>
    <x v="24"/>
    <x v="2"/>
    <s v="Little Live Scruff-A-Luvs &amp;ndash Pink B01N2P0QD0 Amazon.com Services, Inc"/>
    <x v="2"/>
    <s v="NULL"/>
    <x v="2485"/>
    <n v="3"/>
    <n v="15"/>
    <s v="$75K - $99.99K"/>
    <s v="YES"/>
    <s v="16601"/>
  </r>
  <r>
    <n v="11458"/>
    <x v="96"/>
    <m/>
    <n v="31"/>
    <n v="38"/>
    <x v="24"/>
    <x v="2"/>
    <s v="Little Live Scruff-A-Luvs &amp;ndash Blue B079FWWQDB Amazon.com Services, Inc"/>
    <x v="2"/>
    <s v="NULL"/>
    <x v="2485"/>
    <n v="3"/>
    <n v="15"/>
    <s v="$75K - $99.99K"/>
    <s v="YES"/>
    <s v="16601"/>
  </r>
  <r>
    <n v="11459"/>
    <x v="96"/>
    <m/>
    <n v="6"/>
    <n v="8"/>
    <x v="5"/>
    <x v="1"/>
    <s v="Luxury Filtered Shower Head Set Filter (Metal) Cartridge Vitamin C and E   15-Stage Shower Water Filters - Universal Shower System - Helps Dry Skin &amp; Hair Loss - Removes Chlorine &amp; Sediments B079WDSST5 AquaHomeGroup"/>
    <x v="16"/>
    <s v="PERSONAL CARE"/>
    <x v="2486"/>
    <n v="2"/>
    <n v="16"/>
    <s v="$100K - $149.99K"/>
    <s v="NO"/>
    <s v="33063"/>
  </r>
  <r>
    <n v="11460"/>
    <x v="96"/>
    <m/>
    <n v="6"/>
    <n v="8"/>
    <x v="5"/>
    <x v="1"/>
    <s v="Now PB 8 Pro-Biotic Acidophilus Capsules, Vegetarian, 60 Count B000LM0X0Y Amazon.com Services, Inc"/>
    <x v="17"/>
    <s v="SNACKS, COOKIES &amp; CHIPS"/>
    <x v="2487"/>
    <n v="2"/>
    <n v="16"/>
    <s v="$100K - $149.99K"/>
    <s v="NO"/>
    <s v="33063"/>
  </r>
  <r>
    <n v="11461"/>
    <x v="96"/>
    <s v="amazon.com"/>
    <n v="9"/>
    <n v="14"/>
    <x v="27"/>
    <x v="1"/>
    <s v="Home at the Tree of Life B00BP0D3D0"/>
    <x v="2"/>
    <s v="NULL"/>
    <x v="726"/>
    <n v="2"/>
    <n v="16"/>
    <s v="$100K - $149.99K"/>
    <s v="NO"/>
    <s v="33063"/>
  </r>
  <r>
    <n v="11462"/>
    <x v="96"/>
    <m/>
    <n v="29"/>
    <n v="20"/>
    <x v="7"/>
    <x v="7"/>
    <s v="Velvet Cute Animal Style Finger Puppets for Children, Shows, Playtime, Schools - 10 Animals Set by Super Z Outlet B00VU5R8JA Super Z Outlet"/>
    <x v="13"/>
    <s v="NULL"/>
    <x v="726"/>
    <n v="2"/>
    <n v="12"/>
    <s v="$25K - $39.99K"/>
    <s v="NO"/>
    <s v="33917"/>
  </r>
  <r>
    <n v="11463"/>
    <x v="96"/>
    <m/>
    <n v="29"/>
    <n v="20"/>
    <x v="7"/>
    <x v="7"/>
    <s v="Snip a Stitch 4.5 Inch EZ Snips (4.5in) Embroidery Sewing Spring Action Scissors from ThreadNanny B01MQNFVHJ ThreadNanny"/>
    <x v="2"/>
    <s v="NULL"/>
    <x v="720"/>
    <n v="2"/>
    <n v="12"/>
    <s v="$25K - $39.99K"/>
    <s v="NO"/>
    <s v="33917"/>
  </r>
  <r>
    <n v="11464"/>
    <x v="96"/>
    <m/>
    <n v="29"/>
    <n v="20"/>
    <x v="7"/>
    <x v="7"/>
    <s v="Melissa &amp; Doug Mickey Mouse &amp; Friends Soft &amp; Cuddly Hand Puppets Plush B01MG81X27 Amazon.com Services, Inc"/>
    <x v="13"/>
    <s v="NULL"/>
    <x v="2"/>
    <n v="2"/>
    <n v="12"/>
    <s v="$25K - $39.99K"/>
    <s v="NO"/>
    <s v="33917"/>
  </r>
  <r>
    <n v="11465"/>
    <x v="96"/>
    <m/>
    <n v="7"/>
    <n v="3"/>
    <x v="9"/>
    <x v="0"/>
    <s v="ETbotu 2PCS Car Snow Chains Anti-Skid Universal Rubber Nylon Snow Mud Chain Saloon Car Tire Emergency Anti Skid Strap B07JWHHP5G Auto Running"/>
    <x v="22"/>
    <s v="AUTO PARTS"/>
    <x v="1846"/>
    <n v="1"/>
    <n v="11"/>
    <s v="Less than $25K"/>
    <s v="NO"/>
    <s v="11373"/>
  </r>
  <r>
    <n v="11466"/>
    <x v="96"/>
    <s v="amazon.com"/>
    <n v="41"/>
    <n v="75"/>
    <x v="9"/>
    <x v="7"/>
    <s v="Tire inflator, Masterworks 20V Cordless Air Pump for Tires, with Rechargeable Lithium-ion Battery, 12V Car Power Adapter, Easy-to-Read Digital Pressure Gauge, LED Light, MW110D B07CTGM2LD Masterworkstool"/>
    <x v="24"/>
    <s v="TOOLS"/>
    <x v="10"/>
    <n v="1"/>
    <n v="11"/>
    <s v="Less than $25K"/>
    <s v="NO"/>
    <s v="11373"/>
  </r>
  <r>
    <n v="11467"/>
    <x v="96"/>
    <s v="amazon.com"/>
    <n v="41"/>
    <n v="75"/>
    <x v="9"/>
    <x v="7"/>
    <s v="Electric Car Floor Jack 5 Ton All-in-one Automatic 12V Scissor Lift Jack Set for Sedans SUV w/Remote Tire Change Repair Emergency Tool Kits Floor Jack for Vehicle Truck Van Wheel Change B07DJ3V1B3 Reliancer"/>
    <x v="22"/>
    <s v="AUTO PARTS"/>
    <x v="2060"/>
    <n v="1"/>
    <n v="11"/>
    <s v="Less than $25K"/>
    <s v="NO"/>
    <s v="11373"/>
  </r>
  <r>
    <n v="11468"/>
    <x v="96"/>
    <m/>
    <n v="7"/>
    <n v="11"/>
    <x v="11"/>
    <x v="7"/>
    <s v="32 DEGREES Mens Ultra- Light Down Packable Jacket, Black, Large B07HPFG7LN 32Degrees"/>
    <x v="3"/>
    <s v="MEN"/>
    <x v="288"/>
    <n v="1"/>
    <n v="11"/>
    <s v="Less than $25K"/>
    <s v="NO"/>
    <s v="11373"/>
  </r>
  <r>
    <n v="11469"/>
    <x v="96"/>
    <m/>
    <n v="7"/>
    <n v="7"/>
    <x v="8"/>
    <x v="10"/>
    <s v="Cosyzone Car Windshield Snow &amp; Ice Cover Frost Guard Wiper Visor Protector Windproof Auto Sun Shade for Car Minivan and SUV with Magnetic B07G4T1HGN Cosy Zone Store"/>
    <x v="22"/>
    <s v="AUTO PARTS"/>
    <x v="882"/>
    <n v="1"/>
    <n v="11"/>
    <s v="Less than $25K"/>
    <s v="NO"/>
    <s v="11373"/>
  </r>
  <r>
    <n v="11470"/>
    <x v="96"/>
    <m/>
    <n v="9"/>
    <n v="7"/>
    <x v="18"/>
    <x v="6"/>
    <s v="Skullcandy Hesh 2 Bluetooth Wireless Headphones with Mic, Black/Silver B013J7JM4K PrimeDeal"/>
    <x v="10"/>
    <s v="ELECTRONICS ACCESSORIES"/>
    <x v="329"/>
    <n v="3"/>
    <n v="11"/>
    <s v="Less than $25K"/>
    <s v="YES"/>
    <s v="45331"/>
  </r>
  <r>
    <n v="11471"/>
    <x v="96"/>
    <s v="amazon.com"/>
    <n v="29"/>
    <n v="42"/>
    <x v="11"/>
    <x v="7"/>
    <s v="Meat Thermometer, Digital Instant Read Food Thermometer with Splash Proof Body and Backlight Display for Kitchen Cooking, Grilling, and Barbecue, with 2 EXTRA Batteries B07GFKB4Z8 Horizon HK"/>
    <x v="25"/>
    <s v="KITCHEN &amp; DINING"/>
    <x v="22"/>
    <n v="3"/>
    <n v="11"/>
    <s v="Less than $25K"/>
    <s v="YES"/>
    <s v="45331"/>
  </r>
  <r>
    <n v="11472"/>
    <x v="96"/>
    <m/>
    <n v="17"/>
    <n v="86"/>
    <x v="10"/>
    <x v="6"/>
    <s v="Panasonic KX-TGC352B Expandable Cordless Phone with Amber Backlit Display - 2 Handsets, Black B01KLNIT0S Amazon.com Services, Inc"/>
    <x v="29"/>
    <s v="PORTABLE AUDIO"/>
    <x v="328"/>
    <n v="5"/>
    <n v="16"/>
    <s v="$100K - $149.99K"/>
    <s v="YES"/>
    <s v="95361"/>
  </r>
  <r>
    <n v="11473"/>
    <x v="96"/>
    <m/>
    <n v="9"/>
    <n v="12"/>
    <x v="20"/>
    <x v="2"/>
    <s v="Kuchenprofi 6-Inch Stainless Steel Whisk B00008WVBJ Amazon.com Services, Inc"/>
    <x v="25"/>
    <s v="KITCHEN &amp; DINING"/>
    <x v="30"/>
    <n v="2"/>
    <n v="15"/>
    <s v="$75K - $99.99K"/>
    <s v="YES"/>
    <s v="93940"/>
  </r>
  <r>
    <n v="11474"/>
    <x v="96"/>
    <m/>
    <n v="9"/>
    <n v="12"/>
    <x v="20"/>
    <x v="2"/>
    <s v="Ninja Master Prep (QB900B) B003XU3C7M Amazon.com Services, Inc"/>
    <x v="25"/>
    <s v="KITCHEN &amp; DINING"/>
    <x v="102"/>
    <n v="2"/>
    <n v="15"/>
    <s v="$75K - $99.99K"/>
    <s v="YES"/>
    <s v="93940"/>
  </r>
  <r>
    <n v="11475"/>
    <x v="96"/>
    <m/>
    <n v="27"/>
    <n v="30"/>
    <x v="10"/>
    <x v="6"/>
    <s v="SySrion Modeling Clay Magic Crafts Kit with Vegetables and Fruits Modes B01LXX3B1O SySrion"/>
    <x v="25"/>
    <s v="KITCHEN &amp; DINING"/>
    <x v="726"/>
    <n v="2"/>
    <n v="15"/>
    <s v="$75K - $99.99K"/>
    <s v="YES"/>
    <s v="93940"/>
  </r>
  <r>
    <n v="11476"/>
    <x v="96"/>
    <m/>
    <n v="27"/>
    <n v="30"/>
    <x v="10"/>
    <x v="6"/>
    <s v="Bell Frozen Basket &amp; Streamer Combo B015N2ZCLG imagine products"/>
    <x v="12"/>
    <s v="RECREATION"/>
    <x v="209"/>
    <n v="2"/>
    <n v="15"/>
    <s v="$75K - $99.99K"/>
    <s v="YES"/>
    <s v="93940"/>
  </r>
  <r>
    <n v="11477"/>
    <x v="96"/>
    <m/>
    <n v="27"/>
    <n v="30"/>
    <x v="10"/>
    <x v="6"/>
    <s v="Bell 7073210 Frozen Globe Bike Bell B01CUVCXPQ Amazon.com Services, Inc"/>
    <x v="2"/>
    <s v="NULL"/>
    <x v="2488"/>
    <n v="2"/>
    <n v="15"/>
    <s v="$75K - $99.99K"/>
    <s v="YES"/>
    <s v="93940"/>
  </r>
  <r>
    <n v="11478"/>
    <x v="96"/>
    <m/>
    <n v="27"/>
    <n v="30"/>
    <x v="10"/>
    <x v="6"/>
    <s v="Jamaica B0012M7TLS Amazon.com Services, Inc"/>
    <x v="13"/>
    <s v="NULL"/>
    <x v="726"/>
    <n v="2"/>
    <n v="15"/>
    <s v="$75K - $99.99K"/>
    <s v="YES"/>
    <s v="93940"/>
  </r>
  <r>
    <n v="11479"/>
    <x v="96"/>
    <m/>
    <n v="27"/>
    <n v="30"/>
    <x v="10"/>
    <x v="6"/>
    <s v="AIkuass Rechargeable LED Light Up Shoes Boys Girls Kids Sneakers (4-Black Red,1 M US Little Kid) B07KHX6FPP AIteho"/>
    <x v="4"/>
    <s v="SHOES"/>
    <x v="18"/>
    <n v="2"/>
    <n v="15"/>
    <s v="$75K - $99.99K"/>
    <s v="YES"/>
    <s v="93940"/>
  </r>
  <r>
    <n v="11480"/>
    <x v="96"/>
    <m/>
    <n v="10"/>
    <n v="12"/>
    <x v="21"/>
    <x v="2"/>
    <s v="Pocket Notebook/Pocket Journal - 3.5&quot;x5.5&quot; - Assorted Patterns - Lined Memo Field Note Book B07BB5Q69J ELAN Publishing Company"/>
    <x v="2"/>
    <s v="NULL"/>
    <x v="93"/>
    <n v="4"/>
    <n v="18"/>
    <s v="More than $200K"/>
    <s v="YES"/>
    <s v="40291"/>
  </r>
  <r>
    <n v="11481"/>
    <x v="96"/>
    <s v="amazon.com"/>
    <n v="10"/>
    <n v="7"/>
    <x v="8"/>
    <x v="11"/>
    <s v="TENVIS HD IP Camera - Wireless IP Camera with Two-way Audio, Night Vision Camera, 2.4GHz &amp; 720P Camera for Pet Baby Monitor, Home Security Camera Motion Detection Indoor Camera with Micro SD Card Slot B071DDBT7M thiryfea-US"/>
    <x v="36"/>
    <s v="SURVEILLANCE EQUIPMENT"/>
    <x v="1349"/>
    <n v="4"/>
    <n v="18"/>
    <s v="More than $200K"/>
    <s v="YES"/>
    <s v="40291"/>
  </r>
  <r>
    <n v="11482"/>
    <x v="96"/>
    <s v="amazon.com"/>
    <n v="10"/>
    <n v="7"/>
    <x v="8"/>
    <x v="11"/>
    <s v="SquareTrade 4-Year PC Peripherals Protection Plan ( 0- 50) B008I64TOQ SquareTrade"/>
    <x v="10"/>
    <s v="ELECTRONICS ACCESSORIES"/>
    <x v="726"/>
    <n v="4"/>
    <n v="18"/>
    <s v="More than $200K"/>
    <s v="YES"/>
    <s v="40291"/>
  </r>
  <r>
    <n v="11483"/>
    <x v="96"/>
    <m/>
    <n v="11"/>
    <n v="32"/>
    <x v="11"/>
    <x v="7"/>
    <s v="B0002ZAG84 Pet Piller Kwik Retail"/>
    <x v="19"/>
    <s v="NULL"/>
    <x v="2256"/>
    <n v="3"/>
    <n v="15"/>
    <s v="$75K - $99.99K"/>
    <s v="NO"/>
    <s v="13760"/>
  </r>
  <r>
    <n v="11484"/>
    <x v="96"/>
    <m/>
    <n v="11"/>
    <n v="32"/>
    <x v="11"/>
    <x v="7"/>
    <s v="YEEGOR Knee Compression Sleeve Brace - Knee Support Meniscus Tear Injury Recovery ACL Pain Relief Arthritis Running Side Stabilizers Men &amp; Women Single B07FQDGLCB YEEGOR SPORTS"/>
    <x v="16"/>
    <s v="PERSONAL CARE"/>
    <x v="26"/>
    <n v="3"/>
    <n v="15"/>
    <s v="$75K - $99.99K"/>
    <s v="NO"/>
    <s v="13760"/>
  </r>
  <r>
    <n v="11485"/>
    <x v="96"/>
    <m/>
    <n v="4"/>
    <n v="3"/>
    <x v="28"/>
    <x v="6"/>
    <s v="YEEGOR Knee Brace Compression Sleeve - Knee Support Meniscus Tear Injury Recovery ACL Pain Relief Arthritis Running with Side Stabilizers for Men &amp; Women Single B07FQDGLCB YEEGOR SPORTS"/>
    <x v="16"/>
    <s v="PERSONAL CARE"/>
    <x v="26"/>
    <n v="3"/>
    <n v="15"/>
    <s v="$75K - $99.99K"/>
    <s v="NO"/>
    <s v="13760"/>
  </r>
  <r>
    <n v="11486"/>
    <x v="96"/>
    <m/>
    <n v="30"/>
    <n v="14"/>
    <x v="15"/>
    <x v="11"/>
    <s v="Meadowsweet Kitchens Plastic Recipe Card Protectors for 3 ring binders, 15 Sheets B004HFDPNI WANTS THAT!"/>
    <x v="25"/>
    <s v="KITCHEN &amp; DINING"/>
    <x v="156"/>
    <n v="2"/>
    <n v="14"/>
    <s v="$60K - $74.99K"/>
    <s v="YES"/>
    <s v="93711"/>
  </r>
  <r>
    <n v="11487"/>
    <x v="96"/>
    <m/>
    <n v="30"/>
    <n v="14"/>
    <x v="15"/>
    <x v="11"/>
    <s v="BigKitchen - Clear Vinyl 4 x 6 Inch Recipe Card Covers, Set of 48 B000MS434O HOLDANDSTORAGE"/>
    <x v="25"/>
    <s v="KITCHEN &amp; DINING"/>
    <x v="407"/>
    <n v="2"/>
    <n v="14"/>
    <s v="$60K - $74.99K"/>
    <s v="YES"/>
    <s v="93711"/>
  </r>
  <r>
    <n v="11488"/>
    <x v="96"/>
    <s v="amazon.com"/>
    <n v="27"/>
    <n v="14"/>
    <x v="20"/>
    <x v="22"/>
    <s v="SquareTrade 2-Year Bike/Scooter Extended Protection Plan ( 125-149.99) B00YBBTRWQ SquareTrade"/>
    <x v="12"/>
    <s v="RECREATION"/>
    <x v="726"/>
    <n v="2"/>
    <n v="13"/>
    <s v="$40K - $59.99K"/>
    <s v="YES"/>
    <s v="45662"/>
  </r>
  <r>
    <n v="11489"/>
    <x v="96"/>
    <s v="amazon.com"/>
    <n v="27"/>
    <n v="14"/>
    <x v="20"/>
    <x v="22"/>
    <s v="Swagtron Swagboard Twist T881 Lithium-Free and Ul2272 Certified Hoverboard, Blue, One Size B07DJQRJ4C Better Choice Online"/>
    <x v="12"/>
    <s v="RECREATION"/>
    <x v="59"/>
    <n v="2"/>
    <n v="13"/>
    <s v="$40K - $59.99K"/>
    <s v="YES"/>
    <s v="45662"/>
  </r>
  <r>
    <n v="11490"/>
    <x v="96"/>
    <s v="amazon.com"/>
    <n v="27"/>
    <n v="14"/>
    <x v="20"/>
    <x v="22"/>
    <s v="Swagtron Swagboard Twist T881 Lithium-Free and Ul2272 Certified Hoverboard, Black, One Size B07DJSVVL6 Better Choice Online"/>
    <x v="12"/>
    <s v="RECREATION"/>
    <x v="59"/>
    <n v="2"/>
    <n v="13"/>
    <s v="$40K - $59.99K"/>
    <s v="YES"/>
    <s v="45662"/>
  </r>
  <r>
    <n v="11491"/>
    <x v="96"/>
    <s v="amazon.com"/>
    <n v="27"/>
    <n v="14"/>
    <x v="20"/>
    <x v="22"/>
    <s v="Swagtron Swagboard Twist T881 Lithium-Free and Ul2272 Certified Hoverboard, Garnet Red, One Size B07DJS2JDX Better Choice Online"/>
    <x v="12"/>
    <s v="RECREATION"/>
    <x v="59"/>
    <n v="2"/>
    <n v="13"/>
    <s v="$40K - $59.99K"/>
    <s v="YES"/>
    <s v="45662"/>
  </r>
  <r>
    <n v="11492"/>
    <x v="96"/>
    <s v="amazon.com"/>
    <n v="27"/>
    <n v="89"/>
    <x v="19"/>
    <x v="6"/>
    <s v="All-New Amazon Fire 7 Tablet Case (7th Generation, 2017 Release), Charcoal Black B01N0HGPJR Amazon Digital Services, Inc."/>
    <x v="10"/>
    <s v="ELECTRONICS ACCESSORIES"/>
    <x v="35"/>
    <n v="2"/>
    <n v="16"/>
    <s v="$100K - $149.99K"/>
    <s v="NO"/>
    <s v="48141"/>
  </r>
  <r>
    <n v="11493"/>
    <x v="96"/>
    <s v="amazon.com"/>
    <n v="27"/>
    <n v="89"/>
    <x v="19"/>
    <x v="6"/>
    <s v="All-New Fire 7 Tablet with Alexa, 7&quot; Display, 16 GB, Marine Blue - with Special Offers B01IO61D5C Amazon Digital Services, Inc."/>
    <x v="29"/>
    <s v="IPAD &amp; TABLETS &amp; EREADERS"/>
    <x v="133"/>
    <n v="2"/>
    <n v="16"/>
    <s v="$100K - $149.99K"/>
    <s v="NO"/>
    <s v="48141"/>
  </r>
  <r>
    <n v="11494"/>
    <x v="96"/>
    <m/>
    <n v="12"/>
    <n v="22"/>
    <x v="18"/>
    <x v="5"/>
    <s v="Airtight B008SB58RS"/>
    <x v="6"/>
    <s v="NULL"/>
    <x v="726"/>
    <n v="1"/>
    <n v="13"/>
    <s v="$40K - $59.99K"/>
    <s v="NO"/>
    <s v="44240"/>
  </r>
  <r>
    <n v="11495"/>
    <x v="96"/>
    <m/>
    <n v="22"/>
    <n v="22"/>
    <x v="13"/>
    <x v="12"/>
    <s v="OYOZ Magic Gate, Pet Safety Enclosure, Portable Folding Safe Guard Install Anywhere  (Black) B07HL7L1SK Sampson Black"/>
    <x v="24"/>
    <s v="TOOLS"/>
    <x v="26"/>
    <n v="1"/>
    <n v="13"/>
    <s v="$40K - $59.99K"/>
    <s v="NO"/>
    <s v="44240"/>
  </r>
  <r>
    <n v="11496"/>
    <x v="96"/>
    <m/>
    <n v="21"/>
    <n v="35"/>
    <x v="17"/>
    <x v="17"/>
    <s v="WEIPENG AITFINEISM Men's Fashion Lightweight Hoodie Zip-up Letter Windbreaker Jacket (Large, Black) B073H8M5RC AITFINEISM"/>
    <x v="3"/>
    <s v="NULL"/>
    <x v="2489"/>
    <n v="3"/>
    <n v="16"/>
    <s v="$100K - $149.99K"/>
    <s v="NO"/>
    <s v="95126"/>
  </r>
  <r>
    <n v="11497"/>
    <x v="96"/>
    <m/>
    <n v="17"/>
    <n v="43"/>
    <x v="27"/>
    <x v="17"/>
    <s v="Shadows: Awakening - Xbox One B07D2LGY25 Amazon.com Services, Inc"/>
    <x v="2"/>
    <s v="NULL"/>
    <x v="15"/>
    <n v="3"/>
    <n v="16"/>
    <s v="$100K - $149.99K"/>
    <s v="NO"/>
    <s v="95126"/>
  </r>
  <r>
    <n v="11498"/>
    <x v="96"/>
    <m/>
    <n v="7"/>
    <n v="6"/>
    <x v="10"/>
    <x v="22"/>
    <s v="Cupimatch 2PCS Stainless Steel Yin Yang Taichi Symbol Pendant Couples Necklace with 22&quot; Chain B0749K61VJ Cupimatch"/>
    <x v="5"/>
    <s v="FASHION JEWELRY"/>
    <x v="155"/>
    <n v="3"/>
    <n v="16"/>
    <s v="$100K - $149.99K"/>
    <s v="NO"/>
    <s v="95126"/>
  </r>
  <r>
    <n v="11499"/>
    <x v="96"/>
    <m/>
    <n v="29"/>
    <n v="28"/>
    <x v="18"/>
    <x v="3"/>
    <s v="Master Lock 265DCCSEN Dual-Function Security Bar B0002YUX8I"/>
    <x v="24"/>
    <s v="HARDWARE"/>
    <x v="2490"/>
    <n v="5"/>
    <n v="17"/>
    <s v="$150K - $199.99K"/>
    <s v="YES"/>
    <m/>
  </r>
  <r>
    <n v="11500"/>
    <x v="96"/>
    <m/>
    <n v="29"/>
    <n v="28"/>
    <x v="18"/>
    <x v="3"/>
    <s v="Clubman 2-in-1 Beard Conditioner B00TGQRK7K"/>
    <x v="16"/>
    <s v="NULL"/>
    <x v="156"/>
    <n v="5"/>
    <n v="17"/>
    <s v="$150K - $199.99K"/>
    <s v="YES"/>
    <m/>
  </r>
  <r>
    <n v="11501"/>
    <x v="96"/>
    <m/>
    <n v="29"/>
    <n v="28"/>
    <x v="18"/>
    <x v="3"/>
    <s v="Andersen  Reachout Lock and Receiver Kit (2 Panel) (1986 to Present) B00AG3ECRS"/>
    <x v="24"/>
    <s v="HARDWARE"/>
    <x v="726"/>
    <n v="5"/>
    <n v="17"/>
    <s v="$150K - $199.99K"/>
    <s v="YES"/>
    <m/>
  </r>
  <r>
    <n v="11502"/>
    <x v="96"/>
    <m/>
    <n v="29"/>
    <n v="28"/>
    <x v="18"/>
    <x v="3"/>
    <s v="The Regular Guy Beard Balm - 2 Oz - Tame Your Beard With No Greasiness - Make It Look Thicker and Fuller - Fragrance Free (Black Fragrance Free) B01MXJHPQA"/>
    <x v="16"/>
    <s v="NULL"/>
    <x v="385"/>
    <n v="5"/>
    <n v="17"/>
    <s v="$150K - $199.99K"/>
    <s v="YES"/>
    <m/>
  </r>
  <r>
    <n v="11503"/>
    <x v="96"/>
    <m/>
    <n v="29"/>
    <n v="28"/>
    <x v="18"/>
    <x v="3"/>
    <s v="Andersen  Tribeca Style - Gliding Door Thumb Latch in White Color B00WL4V5KM"/>
    <x v="24"/>
    <s v="HARDWARE"/>
    <x v="726"/>
    <n v="5"/>
    <n v="17"/>
    <s v="$150K - $199.99K"/>
    <s v="YES"/>
    <m/>
  </r>
  <r>
    <n v="11504"/>
    <x v="96"/>
    <m/>
    <n v="34"/>
    <n v="45"/>
    <x v="2"/>
    <x v="8"/>
    <s v="Cool Maker   Sew N  Style Sewing Machine with Pom Pom Maker Attachment B01MT27GRM Amazon.com Services, Inc"/>
    <x v="13"/>
    <s v="PRETEND PLAY, ARTS &amp; CRAFTS"/>
    <x v="74"/>
    <n v="5"/>
    <n v="17"/>
    <s v="$150K - $199.99K"/>
    <s v="YES"/>
    <m/>
  </r>
  <r>
    <n v="11505"/>
    <x v="96"/>
    <m/>
    <n v="34"/>
    <n v="45"/>
    <x v="2"/>
    <x v="8"/>
    <s v="KD Kids Rescue Runts Husky Plush Dog, White/Gray B07CZCCQJT Amazon.com Services, Inc"/>
    <x v="16"/>
    <s v="PERSONAL CARE"/>
    <x v="104"/>
    <n v="5"/>
    <n v="17"/>
    <s v="$150K - $199.99K"/>
    <s v="YES"/>
    <m/>
  </r>
  <r>
    <n v="11506"/>
    <x v="96"/>
    <m/>
    <n v="34"/>
    <n v="45"/>
    <x v="2"/>
    <x v="8"/>
    <s v="Update Verson  Lighted Makeup Mirror, BEW Vanity Mirror with 16 LED lights &amp; Touch Screen Dimmable, Removable 10x Magnifying Spot Mirrors, 180  Swivel Rotation, Battery &amp; USB Power Supply (Rose Gold) B0746J7HGR BEW Direct"/>
    <x v="16"/>
    <s v="PERSONAL CARE"/>
    <x v="329"/>
    <n v="5"/>
    <n v="17"/>
    <s v="$150K - $199.99K"/>
    <s v="YES"/>
    <m/>
  </r>
  <r>
    <n v="11507"/>
    <x v="96"/>
    <m/>
    <n v="34"/>
    <n v="45"/>
    <x v="2"/>
    <x v="8"/>
    <s v="Sew Cool - Plush Pets - Fabric Kit B01N6VFKN8 ToyBurg"/>
    <x v="2"/>
    <s v="NULL"/>
    <x v="2491"/>
    <n v="5"/>
    <n v="17"/>
    <s v="$150K - $199.99K"/>
    <s v="YES"/>
    <m/>
  </r>
  <r>
    <n v="11508"/>
    <x v="96"/>
    <m/>
    <n v="34"/>
    <n v="45"/>
    <x v="2"/>
    <x v="8"/>
    <s v="Sew Cool - Plush Treats - Fabric Kit B01NAXOOVR DP Solutions"/>
    <x v="2"/>
    <s v="NULL"/>
    <x v="434"/>
    <n v="5"/>
    <n v="17"/>
    <s v="$150K - $199.99K"/>
    <s v="YES"/>
    <m/>
  </r>
  <r>
    <n v="11509"/>
    <x v="96"/>
    <m/>
    <n v="28"/>
    <n v="15"/>
    <x v="5"/>
    <x v="12"/>
    <s v="Leools Dimmable Edison Led Tubular Bulb T10,8W Vintage Led Filament Light Bulb 75W Incandescent, 4000K Daylight Glow,E26 Medium Base Lamp Bulb,3 Pack B07CJ1X4W6 Leools"/>
    <x v="24"/>
    <s v="ELECTRICAL"/>
    <x v="848"/>
    <n v="5"/>
    <n v="17"/>
    <s v="$150K - $199.99K"/>
    <s v="YES"/>
    <m/>
  </r>
  <r>
    <n v="11510"/>
    <x v="96"/>
    <m/>
    <n v="25"/>
    <n v="15"/>
    <x v="8"/>
    <x v="2"/>
    <s v="Grizzly Bear Paw Slippers for Women and Men Large B00GMOAOA4 CFB: Fun Sleepwear for the Whole Family"/>
    <x v="4"/>
    <s v="SHOES"/>
    <x v="726"/>
    <n v="5"/>
    <n v="17"/>
    <s v="$150K - $199.99K"/>
    <s v="YES"/>
    <m/>
  </r>
  <r>
    <n v="11511"/>
    <x v="96"/>
    <m/>
    <n v="49"/>
    <n v="62"/>
    <x v="20"/>
    <x v="0"/>
    <s v="Mini Flashlight Keychain - 24 Pack Assorted Colors, Green, Light Blue and Pink, Batteries Included - for Kids, Party Favor, Goody Bag Filler, Gift, Prize, Pocket Size, Chain for Key. B07C7MF5SS Everything u Need"/>
    <x v="16"/>
    <s v="PERSONAL CARE"/>
    <x v="2492"/>
    <n v="5"/>
    <n v="17"/>
    <s v="$150K - $199.99K"/>
    <s v="YES"/>
    <m/>
  </r>
  <r>
    <n v="11512"/>
    <x v="96"/>
    <m/>
    <n v="49"/>
    <n v="62"/>
    <x v="20"/>
    <x v="0"/>
    <s v="Vinyl Mini Dinosaurs (72 count) B001DN8I0M WBO"/>
    <x v="13"/>
    <s v="ACTION FIGURES"/>
    <x v="726"/>
    <n v="5"/>
    <n v="17"/>
    <s v="$150K - $199.99K"/>
    <s v="YES"/>
    <m/>
  </r>
  <r>
    <n v="11513"/>
    <x v="96"/>
    <m/>
    <n v="49"/>
    <n v="62"/>
    <x v="20"/>
    <x v="0"/>
    <s v="Rhode Island Novelty Flashing LED Bumpy Ring (72-Pack) B00GPP2AHA Novelty Place"/>
    <x v="13"/>
    <s v="PLAY VEHICLES, TRAINS &amp; REMOTE CONTROL"/>
    <x v="612"/>
    <n v="5"/>
    <n v="17"/>
    <s v="$150K - $199.99K"/>
    <s v="YES"/>
    <m/>
  </r>
  <r>
    <n v="11514"/>
    <x v="96"/>
    <m/>
    <n v="49"/>
    <n v="62"/>
    <x v="20"/>
    <x v="0"/>
    <s v="Neliblu Neon Rope Woven Friendship Bracelets Adjustable, 144 Bracelets in 4 Assorted Colors B01MXNQPV1 Amazaque"/>
    <x v="13"/>
    <s v="PRETEND PLAY, ARTS &amp; CRAFTS"/>
    <x v="726"/>
    <n v="5"/>
    <n v="17"/>
    <s v="$150K - $199.99K"/>
    <s v="YES"/>
    <m/>
  </r>
  <r>
    <n v="11515"/>
    <x v="96"/>
    <m/>
    <n v="49"/>
    <n v="62"/>
    <x v="20"/>
    <x v="0"/>
    <s v="Folding Fan Assortment (4 dz) B00ULXMQ6M Amazon.com Services, Inc"/>
    <x v="13"/>
    <s v="NULL"/>
    <x v="726"/>
    <n v="5"/>
    <n v="17"/>
    <s v="$150K - $199.99K"/>
    <s v="YES"/>
    <m/>
  </r>
  <r>
    <n v="11516"/>
    <x v="96"/>
    <m/>
    <n v="49"/>
    <n v="62"/>
    <x v="20"/>
    <x v="0"/>
    <s v="Shuning Children Kids 20pcs Cute Crystal Silver Plated Adjustable Rings Jewelry B00Y3C9ZHK Hongyu8"/>
    <x v="5"/>
    <s v="FASHION JEWELRY"/>
    <x v="726"/>
    <n v="5"/>
    <n v="17"/>
    <s v="$150K - $199.99K"/>
    <s v="YES"/>
    <m/>
  </r>
  <r>
    <n v="11517"/>
    <x v="96"/>
    <m/>
    <n v="49"/>
    <n v="62"/>
    <x v="20"/>
    <x v="0"/>
    <s v="Rhode Island Novelty Foam Glider Assortment Vehicle (Pack of 72) B004NGZL7O Amazique"/>
    <x v="2"/>
    <s v="NULL"/>
    <x v="2378"/>
    <n v="5"/>
    <n v="17"/>
    <s v="$150K - $199.99K"/>
    <s v="YES"/>
    <m/>
  </r>
  <r>
    <n v="11518"/>
    <x v="96"/>
    <m/>
    <n v="49"/>
    <n v="62"/>
    <x v="20"/>
    <x v="0"/>
    <s v="Rhode Island Novelty Assorted Plastic Stamps, 50 Count B002PZWJNE Italy Goods"/>
    <x v="13"/>
    <s v="NULL"/>
    <x v="2422"/>
    <n v="5"/>
    <n v="17"/>
    <s v="$150K - $199.99K"/>
    <s v="YES"/>
    <m/>
  </r>
  <r>
    <n v="11519"/>
    <x v="96"/>
    <m/>
    <n v="49"/>
    <n v="62"/>
    <x v="20"/>
    <x v="0"/>
    <s v="144 (1 Gross)   POP UPS Poppers Toys  Bright Colors   1&quot; Plastic   NEW B0050I82GG Jasmine Shop"/>
    <x v="16"/>
    <s v="PERSONAL CARE"/>
    <x v="2493"/>
    <n v="5"/>
    <n v="17"/>
    <s v="$150K - $199.99K"/>
    <s v="YES"/>
    <m/>
  </r>
  <r>
    <n v="11520"/>
    <x v="96"/>
    <m/>
    <n v="49"/>
    <n v="62"/>
    <x v="20"/>
    <x v="0"/>
    <s v="100 Slots Ring Storage Ear Display Box Jewelry Organizer Holder Show Case B00RK5TCHA W&amp;B Lion Inc"/>
    <x v="2"/>
    <s v="NULL"/>
    <x v="22"/>
    <n v="5"/>
    <n v="17"/>
    <s v="$150K - $199.99K"/>
    <s v="YES"/>
    <m/>
  </r>
  <r>
    <n v="11521"/>
    <x v="96"/>
    <m/>
    <n v="49"/>
    <n v="62"/>
    <x v="20"/>
    <x v="0"/>
    <s v="Rhode Island Novelty Ten Color Shuttle Pens 1 dz B00KHZUBNE Baken"/>
    <x v="13"/>
    <s v="NULL"/>
    <x v="726"/>
    <n v="5"/>
    <n v="17"/>
    <s v="$150K - $199.99K"/>
    <s v="YES"/>
    <m/>
  </r>
  <r>
    <n v="11522"/>
    <x v="96"/>
    <m/>
    <n v="49"/>
    <n v="62"/>
    <x v="20"/>
    <x v="0"/>
    <s v="Rhode Island Novelty Cupcake Lip Gloss 12 Piece Girls Birthday Party Favors B003HVFTQE Stella Times"/>
    <x v="13"/>
    <s v="PLAY VEHICLES, TRAINS &amp; REMOTE CONTROL"/>
    <x v="2494"/>
    <n v="5"/>
    <n v="17"/>
    <s v="$150K - $199.99K"/>
    <s v="YES"/>
    <m/>
  </r>
  <r>
    <n v="11523"/>
    <x v="96"/>
    <m/>
    <n v="49"/>
    <n v="62"/>
    <x v="20"/>
    <x v="0"/>
    <s v="Blulu 60 Pieces Summer Bookmarks Cold Drink Theme Funny Cute Colorful Bookmarks for Students Kids Adults B07DXNKRQK Kaize Network Technology"/>
    <x v="23"/>
    <s v="CRAFTS"/>
    <x v="1541"/>
    <n v="5"/>
    <n v="17"/>
    <s v="$150K - $199.99K"/>
    <s v="YES"/>
    <m/>
  </r>
  <r>
    <n v="11524"/>
    <x v="96"/>
    <m/>
    <n v="49"/>
    <n v="62"/>
    <x v="20"/>
    <x v="0"/>
    <s v="Leg Avenue Baseball &amp; Wooden Bat Keychains, 3-Inch, Pack of 12 B00I6RJXZM Show-Me Tools"/>
    <x v="25"/>
    <s v="KITCHEN &amp; DINING"/>
    <x v="2495"/>
    <n v="5"/>
    <n v="17"/>
    <s v="$150K - $199.99K"/>
    <s v="YES"/>
    <m/>
  </r>
  <r>
    <n v="11525"/>
    <x v="96"/>
    <m/>
    <n v="49"/>
    <n v="62"/>
    <x v="20"/>
    <x v="0"/>
    <s v="FUN LITTLE TOYS 72PCs Slap Bracelets for Christmas Party Favors Pack with Colorful Hearts Emoji Animal Print Design Retro Slap Bands for Kids Prizes, Stocking Stuffers, Pinata Fillers B072BMRKC4 Fun Little Toys"/>
    <x v="2"/>
    <s v="NULL"/>
    <x v="1584"/>
    <n v="5"/>
    <n v="17"/>
    <s v="$150K - $199.99K"/>
    <s v="YES"/>
    <m/>
  </r>
  <r>
    <n v="11526"/>
    <x v="96"/>
    <m/>
    <n v="49"/>
    <n v="62"/>
    <x v="20"/>
    <x v="0"/>
    <s v="Beadaholique 500 Count Resealable Zipper Poly Bags, 2 by 3-Inch, 50mm by 100mm, Clear B00AFRWKRO Global Village Brands"/>
    <x v="2"/>
    <s v="NULL"/>
    <x v="209"/>
    <n v="5"/>
    <n v="17"/>
    <s v="$150K - $199.99K"/>
    <s v="YES"/>
    <m/>
  </r>
  <r>
    <n v="11527"/>
    <x v="96"/>
    <m/>
    <n v="35"/>
    <n v="36"/>
    <x v="10"/>
    <x v="0"/>
    <s v="MUNDI Big Fat Womens RFID Blocking Wallet Clutch Organizer Removable Wristlet (Royal Floral) B07FYP8CM6 The Starren Group"/>
    <x v="28"/>
    <s v="BAGS"/>
    <x v="215"/>
    <n v="5"/>
    <n v="17"/>
    <s v="$150K - $199.99K"/>
    <s v="YES"/>
    <m/>
  </r>
  <r>
    <n v="11528"/>
    <x v="96"/>
    <m/>
    <n v="35"/>
    <n v="36"/>
    <x v="10"/>
    <x v="0"/>
    <s v="Buxton Hudson Pik-Me-Up Triple Frame, Navy B00W5WWNEM Early Side"/>
    <x v="2"/>
    <s v="NULL"/>
    <x v="2496"/>
    <n v="5"/>
    <n v="17"/>
    <s v="$150K - $199.99K"/>
    <s v="YES"/>
    <m/>
  </r>
  <r>
    <n v="11529"/>
    <x v="96"/>
    <m/>
    <n v="20"/>
    <n v="40"/>
    <x v="26"/>
    <x v="22"/>
    <s v="Raising Chickens For Beginners: Chicken Coops, Feeding, Taking Care: (Chicken Coop Plans, Building Chicken Coops) (Backyard Chickens) 0000000000 Amazon.com Services, Inc"/>
    <x v="6"/>
    <s v="NULL"/>
    <x v="30"/>
    <n v="2"/>
    <n v="13"/>
    <s v="$40K - $59.99K"/>
    <s v="YES"/>
    <s v="16249"/>
  </r>
  <r>
    <n v="11530"/>
    <x v="96"/>
    <m/>
    <n v="20"/>
    <n v="40"/>
    <x v="26"/>
    <x v="22"/>
    <s v="Outlander (Starz Tie-in Edition): A Novel 0000000000 Amazon.com Services, Inc"/>
    <x v="6"/>
    <s v="CHILDREN'S BOOKS"/>
    <x v="2497"/>
    <n v="2"/>
    <n v="13"/>
    <s v="$40K - $59.99K"/>
    <s v="YES"/>
    <s v="16249"/>
  </r>
  <r>
    <n v="11531"/>
    <x v="96"/>
    <m/>
    <n v="20"/>
    <n v="40"/>
    <x v="26"/>
    <x v="22"/>
    <s v="How to Write a Children's Book: Advice on writing children's books from the Institute of Children?s Literature, where over 404,000 have learned how to write  a b 0000000000 Amazon.com Services, Inc"/>
    <x v="6"/>
    <s v="CHILDREN'S BOOKS"/>
    <x v="16"/>
    <n v="2"/>
    <n v="13"/>
    <s v="$40K - $59.99K"/>
    <s v="YES"/>
    <s v="16249"/>
  </r>
  <r>
    <n v="11532"/>
    <x v="96"/>
    <m/>
    <n v="8"/>
    <n v="4"/>
    <x v="16"/>
    <x v="15"/>
    <s v="Aromatherapy 100  Pure Therapeutic Grade Basic Essential Oil by Wasserstein (4 Oz, Vanilla) B07475ZDMJ Wasserstein Home"/>
    <x v="16"/>
    <s v="PERSONAL CARE"/>
    <x v="202"/>
    <n v="3"/>
    <n v="11"/>
    <s v="Less than $25K"/>
    <s v="YES"/>
    <s v="61801"/>
  </r>
  <r>
    <n v="11533"/>
    <x v="96"/>
    <m/>
    <n v="8"/>
    <n v="4"/>
    <x v="16"/>
    <x v="15"/>
    <s v="Shea Butter, Cocoa Butter, Beeswax, Almond Oil DIY Kit by Better Shea Butter B07D18K7XB Better Shea Butter"/>
    <x v="16"/>
    <s v="SKIN CARE"/>
    <x v="1627"/>
    <n v="3"/>
    <n v="11"/>
    <s v="Less than $25K"/>
    <s v="YES"/>
    <s v="61801"/>
  </r>
  <r>
    <n v="11534"/>
    <x v="96"/>
    <m/>
    <n v="8"/>
    <n v="4"/>
    <x v="16"/>
    <x v="15"/>
    <s v="Stupid Deaths B07FP4N57Q Amazon.com Services, Inc"/>
    <x v="2"/>
    <s v="NULL"/>
    <x v="695"/>
    <n v="3"/>
    <n v="11"/>
    <s v="Less than $25K"/>
    <s v="YES"/>
    <s v="61801"/>
  </r>
  <r>
    <n v="11535"/>
    <x v="96"/>
    <m/>
    <n v="8"/>
    <n v="4"/>
    <x v="16"/>
    <x v="15"/>
    <s v="Majestic Pure Jojoba Oil for Hair and Skin, 4 fl. oz. B00STVN68K Majestic Pure"/>
    <x v="16"/>
    <s v="FRAGRANCES"/>
    <x v="726"/>
    <n v="3"/>
    <n v="11"/>
    <s v="Less than $25K"/>
    <s v="YES"/>
    <s v="61801"/>
  </r>
  <r>
    <n v="11536"/>
    <x v="96"/>
    <m/>
    <n v="36"/>
    <n v="28"/>
    <x v="7"/>
    <x v="1"/>
    <s v="Hathaway Spartan 6' Pool Table, 72&quot; L x 38&quot; W x 31&quot; H, Black B07HRD47VX"/>
    <x v="2"/>
    <s v="NULL"/>
    <x v="2498"/>
    <n v="2"/>
    <n v="11"/>
    <s v="Less than $25K"/>
    <s v="NO"/>
    <s v="28110"/>
  </r>
  <r>
    <n v="11537"/>
    <x v="96"/>
    <m/>
    <n v="46"/>
    <n v="33"/>
    <x v="14"/>
    <x v="1"/>
    <s v="Hand Casting Kit with Masks, Gloves, Paints &amp; Tools Included   Most Complete Hand Molding Kit Available   Casting Kit   Hand Casting   Hand Mold   Discovering DIY B078YMK7P8 Greener Mindset"/>
    <x v="2"/>
    <s v="NULL"/>
    <x v="2499"/>
    <n v="2"/>
    <n v="11"/>
    <s v="Less than $25K"/>
    <s v="NO"/>
    <s v="28110"/>
  </r>
  <r>
    <n v="11538"/>
    <x v="96"/>
    <m/>
    <n v="45"/>
    <n v="19"/>
    <x v="27"/>
    <x v="4"/>
    <s v="Remote Control Bumper Cars TG637 - Bump 'n Eject RC Bumper Cars By ThinkGizmos (Trademark Protected) RC Toy Game With 2 Radio Control Vehicles B01LYGMGW6 ThinkAwesome"/>
    <x v="13"/>
    <s v="PLAY VEHICLES, TRAINS &amp; REMOTE CONTROL"/>
    <x v="726"/>
    <n v="2"/>
    <n v="14"/>
    <s v="$60K - $74.99K"/>
    <s v="YES"/>
    <s v="46614"/>
  </r>
  <r>
    <n v="11539"/>
    <x v="96"/>
    <m/>
    <n v="3"/>
    <n v="1"/>
    <x v="8"/>
    <x v="14"/>
    <s v="Fingerlings Light Up Unicorn - Mackenzie (White) - Friendly Interactive Toy by WowWee B07BQCMM44 Amazon.com Services, Inc"/>
    <x v="13"/>
    <s v="ACTION FIGURES"/>
    <x v="78"/>
    <n v="2"/>
    <n v="14"/>
    <s v="$60K - $74.99K"/>
    <s v="YES"/>
    <s v="46614"/>
  </r>
  <r>
    <n v="11540"/>
    <x v="96"/>
    <m/>
    <n v="3"/>
    <n v="1"/>
    <x v="8"/>
    <x v="14"/>
    <s v="Don't Step In It B072W1HYDW Amazon.com Services, Inc"/>
    <x v="2"/>
    <s v="NULL"/>
    <x v="30"/>
    <n v="2"/>
    <n v="14"/>
    <s v="$60K - $74.99K"/>
    <s v="YES"/>
    <s v="46614"/>
  </r>
  <r>
    <n v="11541"/>
    <x v="96"/>
    <m/>
    <n v="3"/>
    <n v="1"/>
    <x v="8"/>
    <x v="14"/>
    <s v="WowWee Fingerlings Glitter Panda - Archie (Blue) - Interactive Collectible Baby Pet B07BKG911G Amazon.com Services, Inc"/>
    <x v="13"/>
    <s v="DOLLS &amp; DOLLHOUSES"/>
    <x v="43"/>
    <n v="2"/>
    <n v="14"/>
    <s v="$60K - $74.99K"/>
    <s v="YES"/>
    <s v="46614"/>
  </r>
  <r>
    <n v="11542"/>
    <x v="96"/>
    <m/>
    <n v="10"/>
    <n v="6"/>
    <x v="11"/>
    <x v="2"/>
    <s v="FlexiKold Gel Cold Pack Oversize (13&quot; x 21.5&quot;) by NatraCure (A6302-COLD) B008A6MM02 Natracure"/>
    <x v="16"/>
    <s v="PERSONAL CARE"/>
    <x v="197"/>
    <n v="3"/>
    <n v="12"/>
    <s v="$25K - $39.99K"/>
    <s v="YES"/>
    <s v="86403"/>
  </r>
  <r>
    <n v="11543"/>
    <x v="96"/>
    <s v="amazon.com"/>
    <n v="14"/>
    <n v="9"/>
    <x v="19"/>
    <x v="11"/>
    <s v="TeeHee Women's Fashion Leg Warmers 4-Pack Assorted Colors (Assorted B) B01N157SM4 TeeHeeSocks"/>
    <x v="3"/>
    <s v="WOMEN"/>
    <x v="134"/>
    <n v="2"/>
    <n v="17"/>
    <s v="$150K - $199.99K"/>
    <s v="NO"/>
    <s v="8902"/>
  </r>
  <r>
    <n v="11544"/>
    <x v="96"/>
    <s v="amazon.com"/>
    <n v="14"/>
    <n v="9"/>
    <x v="19"/>
    <x v="11"/>
    <s v="TeeHee Gift Women's Fashion Leg Warmers 3-Pack Assorted Colors (Cable Knit) B016LGDSNC TeeHeeSocks"/>
    <x v="3"/>
    <s v="WOMEN"/>
    <x v="26"/>
    <n v="2"/>
    <n v="17"/>
    <s v="$150K - $199.99K"/>
    <s v="NO"/>
    <s v="8902"/>
  </r>
  <r>
    <n v="11545"/>
    <x v="96"/>
    <s v="amazon.com"/>
    <n v="14"/>
    <n v="9"/>
    <x v="19"/>
    <x v="11"/>
    <s v="TeeHee Gift Women's Fashion Leg Warmers 3-Pack Assorted Colors (Cable Chain) B01699V5ZO TeeHeeSocks"/>
    <x v="3"/>
    <s v="WOMEN"/>
    <x v="26"/>
    <n v="2"/>
    <n v="17"/>
    <s v="$150K - $199.99K"/>
    <s v="NO"/>
    <s v="8902"/>
  </r>
  <r>
    <n v="11546"/>
    <x v="96"/>
    <s v="amazon.com"/>
    <n v="10"/>
    <n v="7"/>
    <x v="3"/>
    <x v="3"/>
    <s v="Boar Bristle Hair Brush - Curved and Vented Detangling Hair Brush for Women Long, Thick, Thin, Curly &amp; Tangled Hair B01D3Y6WFG Shaft Brands"/>
    <x v="16"/>
    <s v="PERSONAL CARE"/>
    <x v="373"/>
    <n v="2"/>
    <n v="17"/>
    <s v="$150K - $199.99K"/>
    <s v="NO"/>
    <s v="8902"/>
  </r>
  <r>
    <n v="11547"/>
    <x v="96"/>
    <m/>
    <n v="4"/>
    <n v="5"/>
    <x v="27"/>
    <x v="10"/>
    <s v="PMS 1000 LED String Fairy Lights on Clear Cable with 8 Light Effects, Low Voltage Transformer, UL Listed, Ideal for Christmas, Xmas, Party,Wedding,etc (1000 LEDs, Multi Color) B07BFSWBXH PMS-US"/>
    <x v="24"/>
    <s v="ELECTRICAL"/>
    <x v="11"/>
    <n v="5"/>
    <n v="16"/>
    <s v="$100K - $149.99K"/>
    <s v="YES"/>
    <s v="15317"/>
  </r>
  <r>
    <n v="11548"/>
    <x v="96"/>
    <s v="amazon.com"/>
    <n v="111"/>
    <n v="116"/>
    <x v="12"/>
    <x v="12"/>
    <s v="Holiday Legacy Yarn dyed Christmas Tablecloth (Multi, 60&quot; X 104&quot; Rectangular) B079569KBZ BARN &amp; HOME"/>
    <x v="21"/>
    <s v="DECOR"/>
    <x v="193"/>
    <n v="2"/>
    <n v="13"/>
    <s v="$40K - $59.99K"/>
    <s v="YES"/>
    <s v="81019"/>
  </r>
  <r>
    <n v="11549"/>
    <x v="96"/>
    <s v="amazon.com"/>
    <n v="111"/>
    <n v="116"/>
    <x v="12"/>
    <x v="12"/>
    <s v="Arteza Water Brush Pens - Self-moistening - Portable (Assorted Tips, Set of 6) B01LRF5416 ARTEZA"/>
    <x v="23"/>
    <s v="CRAFTS"/>
    <x v="135"/>
    <n v="2"/>
    <n v="13"/>
    <s v="$40K - $59.99K"/>
    <s v="YES"/>
    <s v="81019"/>
  </r>
  <r>
    <n v="11550"/>
    <x v="96"/>
    <m/>
    <n v="11"/>
    <n v="20"/>
    <x v="18"/>
    <x v="18"/>
    <s v="LUOLNH Compatible with iPhone Xs Max Case,iPhone Xs Max Case with Flower,Slim Shockproof Clear Floral Pattern Soft Flexible TPU Back Cover for iPhone Xs Max 6.5 inch (2018) -Purple Rose B07GS3L2VL LUOLNH"/>
    <x v="10"/>
    <s v="ELECTRONICS ACCESSORIES"/>
    <x v="242"/>
    <n v="2"/>
    <n v="13"/>
    <s v="$40K - $59.99K"/>
    <s v="NO"/>
    <s v="78223"/>
  </r>
  <r>
    <n v="11551"/>
    <x v="96"/>
    <m/>
    <n v="11"/>
    <n v="20"/>
    <x v="18"/>
    <x v="18"/>
    <s v="3 Pack  LK Screen Protector for iPhone Xs Max 6.5, Tempered Glass with Lifetime Replacement Warranty B07DW5J648 UFPower"/>
    <x v="10"/>
    <s v="ELECTRONICS ACCESSORIES"/>
    <x v="274"/>
    <n v="2"/>
    <n v="13"/>
    <s v="$40K - $59.99K"/>
    <s v="NO"/>
    <s v="78223"/>
  </r>
  <r>
    <n v="11552"/>
    <x v="96"/>
    <m/>
    <n v="48"/>
    <n v="91"/>
    <x v="10"/>
    <x v="10"/>
    <s v="CYLAPEX 8 PCS Reusable Stainless Steel Straws for Yeti Tumbler 20 OZ and 30 OZ or Other More Brand Ramblers Drinking Cups, 10.55inch Extra Long Metal Straws (4 Straight 4 Bent 3 Cleaning Brushes) B01I17ZAZS"/>
    <x v="25"/>
    <s v="KITCHEN &amp; DINING"/>
    <x v="242"/>
    <n v="4"/>
    <n v="12"/>
    <s v="$25K - $39.99K"/>
    <s v="YES"/>
    <s v="68164"/>
  </r>
  <r>
    <n v="11553"/>
    <x v="96"/>
    <m/>
    <n v="48"/>
    <n v="91"/>
    <x v="10"/>
    <x v="10"/>
    <s v="Charcoal Companion Nonstick Kabob Grilling Baskets, Set of 4 B001BLSKZY"/>
    <x v="25"/>
    <s v="KITCHEN &amp; DINING"/>
    <x v="863"/>
    <n v="4"/>
    <n v="12"/>
    <s v="$25K - $39.99K"/>
    <s v="YES"/>
    <s v="68164"/>
  </r>
  <r>
    <n v="11554"/>
    <x v="96"/>
    <m/>
    <n v="48"/>
    <n v="91"/>
    <x v="10"/>
    <x v="10"/>
    <s v="Smiling Apple Watch 3 Case Buit in TPU Screen Protector All-Around Protective Case High Definition Clear Ultra-Thin Cover for Apple Watch 38 mm Series 3 and Series 2(2 Pack) (38mm Clear) B077HRTNLM"/>
    <x v="10"/>
    <s v="ELECTRONICS ACCESSORIES"/>
    <x v="30"/>
    <n v="4"/>
    <n v="12"/>
    <s v="$25K - $39.99K"/>
    <s v="YES"/>
    <s v="68164"/>
  </r>
  <r>
    <n v="11555"/>
    <x v="96"/>
    <m/>
    <n v="48"/>
    <n v="91"/>
    <x v="10"/>
    <x v="10"/>
    <s v="Bluetooth Shower Speaker SoundX SMI438BTM Wet Slim Bluetooth Waterproof Shower Speaker   Built-in Microphone   Strap B01MXEURU3"/>
    <x v="10"/>
    <s v="ELECTRONICS ACCESSORIES"/>
    <x v="78"/>
    <n v="4"/>
    <n v="12"/>
    <s v="$25K - $39.99K"/>
    <s v="YES"/>
    <s v="68164"/>
  </r>
  <r>
    <n v="11556"/>
    <x v="96"/>
    <m/>
    <n v="48"/>
    <n v="91"/>
    <x v="10"/>
    <x v="10"/>
    <s v="Fujifilm Instax Mini Instant Film (3 Twin Packs, 60 Total Pictures) for Instax Cameras B071WNBH6S"/>
    <x v="30"/>
    <s v="CAMERAS &amp; CAMCORDERS"/>
    <x v="634"/>
    <n v="4"/>
    <n v="12"/>
    <s v="$25K - $39.99K"/>
    <s v="YES"/>
    <s v="68164"/>
  </r>
  <r>
    <n v="11557"/>
    <x v="96"/>
    <m/>
    <n v="48"/>
    <n v="91"/>
    <x v="10"/>
    <x v="10"/>
    <s v="Breaking Games Game of Phones  A Modern Party Game B01MPYI60H"/>
    <x v="2"/>
    <s v="NULL"/>
    <x v="602"/>
    <n v="4"/>
    <n v="12"/>
    <s v="$25K - $39.99K"/>
    <s v="YES"/>
    <s v="68164"/>
  </r>
  <r>
    <n v="11558"/>
    <x v="96"/>
    <m/>
    <n v="48"/>
    <n v="91"/>
    <x v="10"/>
    <x v="10"/>
    <s v="Comfort Spaces   Vixie Reversible Down Alternative Comforter Mini Set - 3 Piece   Coral and Grey   Stitched Geometrical Pattern   Full/Queen size, includes 1 Comforter, 2 Shams B01N6UFD4S"/>
    <x v="21"/>
    <s v="BEDDING"/>
    <x v="1248"/>
    <n v="4"/>
    <n v="12"/>
    <s v="$25K - $39.99K"/>
    <s v="YES"/>
    <s v="68164"/>
  </r>
  <r>
    <n v="11559"/>
    <x v="96"/>
    <m/>
    <n v="48"/>
    <n v="91"/>
    <x v="10"/>
    <x v="10"/>
    <s v="CCTRO Hanging Rope Hammock Chair Swing Seat, Large Brazilian Hammock Net Chair Porch Chair for Yard, Bedroom, Patio, Porch, Indoor, Outdoor - 2 Seat Cushions Included B06XD9HHLC"/>
    <x v="2"/>
    <s v="NULL"/>
    <x v="627"/>
    <n v="4"/>
    <n v="12"/>
    <s v="$25K - $39.99K"/>
    <s v="YES"/>
    <s v="68164"/>
  </r>
  <r>
    <n v="11560"/>
    <x v="96"/>
    <m/>
    <n v="48"/>
    <n v="91"/>
    <x v="10"/>
    <x v="10"/>
    <s v="Gold Wall Decal Dots (200 Decals)   Easy Peel &amp; Stick   Safe on Walls Paint   Removable Metallic Vinyl Polka Dot Decor   Round Circle Art Glitter Sayings Sticker Large Paper Sheet Set for Nursery Room B01BNWDU7S"/>
    <x v="21"/>
    <s v="DECOR"/>
    <x v="11"/>
    <n v="4"/>
    <n v="12"/>
    <s v="$25K - $39.99K"/>
    <s v="YES"/>
    <s v="68164"/>
  </r>
  <r>
    <n v="11561"/>
    <x v="96"/>
    <m/>
    <n v="48"/>
    <n v="91"/>
    <x v="10"/>
    <x v="10"/>
    <s v="Fujifilm Instax Mini 9 Instant Camera - Lime Green B06X9C2696"/>
    <x v="30"/>
    <s v="CAMERAS &amp; CAMCORDERS"/>
    <x v="1348"/>
    <n v="4"/>
    <n v="12"/>
    <s v="$25K - $39.99K"/>
    <s v="YES"/>
    <s v="68164"/>
  </r>
  <r>
    <n v="11562"/>
    <x v="96"/>
    <m/>
    <n v="12"/>
    <n v="20"/>
    <x v="17"/>
    <x v="13"/>
    <s v="6&quot; Non-Skid Floor Spot Markers: Set of 50 Agility Training Flat Field Cones in Fluorescent Yellow &amp; Orange with Metal Carrying Stand by Crown Sporting Goods B0787GDMQ9 E-Brands"/>
    <x v="16"/>
    <s v="PERSONAL CARE"/>
    <x v="288"/>
    <n v="1"/>
    <n v="14"/>
    <s v="$60K - $74.99K"/>
    <s v="NO"/>
    <s v="67203"/>
  </r>
  <r>
    <n v="11563"/>
    <x v="96"/>
    <s v="amazon.com"/>
    <n v="5"/>
    <n v="9"/>
    <x v="25"/>
    <x v="0"/>
    <s v="Rug Doctor Antibacterial Carpet Cleaner Spray Cleans and Sanitizes Carpets and Fabrics, Kills 99 percent of Harmful Bacteria, Hypo-Allergenic with No Harsh Chemicals, Easy Spray Bottle, 24 oz B06XFBR1ZH Amazon.com Services, Inc"/>
    <x v="19"/>
    <s v="NULL"/>
    <x v="2500"/>
    <n v="1"/>
    <n v="14"/>
    <s v="$60K - $74.99K"/>
    <s v="NO"/>
    <s v="67203"/>
  </r>
  <r>
    <n v="11564"/>
    <x v="96"/>
    <m/>
    <n v="17"/>
    <n v="16"/>
    <x v="6"/>
    <x v="7"/>
    <s v="Cracking the SAT Subject Test in Literature, 16th Edition: Everything You Need to Help Score a Perfect 800 (College Test Preparation) 0000000000 Amazon.com Services, Inc"/>
    <x v="6"/>
    <s v="TEXTBOOKS"/>
    <x v="1419"/>
    <n v="4"/>
    <n v="18"/>
    <s v="More than $200K"/>
    <s v="YES"/>
    <s v="89012"/>
  </r>
  <r>
    <n v="11565"/>
    <x v="96"/>
    <m/>
    <n v="9"/>
    <n v="10"/>
    <x v="5"/>
    <x v="20"/>
    <s v="Solos for Young Violinists, Vol 2 (Solos Young Violinist) 0874879892 Amazon.com Services, Inc"/>
    <x v="6"/>
    <s v="CHILDREN'S BOOKS"/>
    <x v="2501"/>
    <n v="4"/>
    <n v="18"/>
    <s v="More than $200K"/>
    <s v="YES"/>
    <s v="89012"/>
  </r>
  <r>
    <n v="11566"/>
    <x v="96"/>
    <m/>
    <n v="31"/>
    <n v="29"/>
    <x v="21"/>
    <x v="3"/>
    <s v="CafePress - Watch Criminal Minds Mug - Unique Coffee Mug, Coffee Cup B01HVSY554 CafePress"/>
    <x v="2"/>
    <s v="NULL"/>
    <x v="517"/>
    <n v="2"/>
    <n v="12"/>
    <s v="$25K - $39.99K"/>
    <s v="YES"/>
    <s v="37874"/>
  </r>
  <r>
    <n v="11567"/>
    <x v="96"/>
    <m/>
    <n v="27"/>
    <n v="69"/>
    <x v="22"/>
    <x v="0"/>
    <s v="SentrySafe CHW20221 Medium Chest Safe, Charcoal Gray B00KOO594O Amazon.com Services, Inc"/>
    <x v="36"/>
    <s v="SURVEILLANCE EQUIPMENT"/>
    <x v="329"/>
    <n v="2"/>
    <n v="14"/>
    <s v="$60K - $74.99K"/>
    <s v="NO"/>
    <s v="44230"/>
  </r>
  <r>
    <n v="11568"/>
    <x v="96"/>
    <m/>
    <n v="27"/>
    <n v="69"/>
    <x v="22"/>
    <x v="0"/>
    <s v="TEKTON 24335 1/2-Inch Drive Click Torque Wrench, 10-150-Foot/Pound B00C5ZL0RU Amazon.com Services, Inc"/>
    <x v="24"/>
    <s v="TOOLS"/>
    <x v="288"/>
    <n v="2"/>
    <n v="14"/>
    <s v="$60K - $74.99K"/>
    <s v="NO"/>
    <s v="44230"/>
  </r>
  <r>
    <n v="11569"/>
    <x v="96"/>
    <m/>
    <n v="27"/>
    <n v="69"/>
    <x v="22"/>
    <x v="0"/>
    <s v="TEKTON 4957 Impact Adapter and Reducer Set, Cr-V, 4-Piece B000NQ4PBG Amazon.com Services, Inc"/>
    <x v="24"/>
    <s v="TOOLS"/>
    <x v="2502"/>
    <n v="2"/>
    <n v="14"/>
    <s v="$60K - $74.99K"/>
    <s v="NO"/>
    <s v="44230"/>
  </r>
  <r>
    <n v="11570"/>
    <x v="96"/>
    <s v="amazon.com"/>
    <n v="30"/>
    <n v="39"/>
    <x v="1"/>
    <x v="6"/>
    <s v="Tatuo 10 Pieces Car Engine Start Stop Bling Decor Accessories Car Crystal Rhinestone Ring Sticker for Vehicle Start Button Decoration, Silvery B07FVD6ZR1 Tatuo US"/>
    <x v="22"/>
    <s v="AUTO PARTS"/>
    <x v="16"/>
    <n v="1"/>
    <n v="11"/>
    <s v="Less than $25K"/>
    <s v="NO"/>
    <s v="79938"/>
  </r>
  <r>
    <n v="11571"/>
    <x v="96"/>
    <s v="amazon.com"/>
    <n v="30"/>
    <n v="39"/>
    <x v="1"/>
    <x v="6"/>
    <s v="Dotesy Auto Center Console Armrest Pad,Australian Sheepskin Wool Armrest Center Console Protector Cover Pad Cushion (5.91x11.81 inch),White B074KDZDWW Hope of Summer"/>
    <x v="22"/>
    <s v="AUTO PARTS"/>
    <x v="2503"/>
    <n v="1"/>
    <n v="11"/>
    <s v="Less than $25K"/>
    <s v="NO"/>
    <s v="79938"/>
  </r>
  <r>
    <n v="11572"/>
    <x v="96"/>
    <s v="amazon.com"/>
    <n v="30"/>
    <n v="39"/>
    <x v="1"/>
    <x v="6"/>
    <s v="Noahas Faux Fur Sheepskin Silky Seat Cushion, Home Decor Long Wool Area Rugs Carpet, Soft Fluffy Plush Chair Seat Pads Universal Fit for Home Office Restaurant Chair (1.6x1.6 feet, White-Square) B07CV5N1K2 Noahas"/>
    <x v="21"/>
    <s v="DECOR"/>
    <x v="871"/>
    <n v="1"/>
    <n v="11"/>
    <s v="Less than $25K"/>
    <s v="NO"/>
    <s v="79938"/>
  </r>
  <r>
    <n v="11573"/>
    <x v="96"/>
    <m/>
    <n v="23"/>
    <n v="14"/>
    <x v="23"/>
    <x v="3"/>
    <s v="Moroccanoil Treatment, 25 ml B003JKFEL8 Gold Fulfillment"/>
    <x v="18"/>
    <s v="NULL"/>
    <x v="63"/>
    <n v="2"/>
    <n v="14"/>
    <s v="$60K - $74.99K"/>
    <s v="YES"/>
    <s v="95757"/>
  </r>
  <r>
    <n v="11574"/>
    <x v="96"/>
    <m/>
    <n v="13"/>
    <n v="14"/>
    <x v="14"/>
    <x v="23"/>
    <s v="VOWSVOWS 3.5mm Earphones/Earbuds/Headphones Stereo Mic&amp;Remote Control Compatible with iPhone 6s/6plus/6/5s/se/5c/iPad/iPod Galaxy More Android Smartphones (White)(2Pack) B07H5J62MT Wanna Bura"/>
    <x v="10"/>
    <s v="ELECTRONICS ACCESSORIES"/>
    <x v="351"/>
    <n v="2"/>
    <n v="14"/>
    <s v="$60K - $74.99K"/>
    <s v="YES"/>
    <s v="95757"/>
  </r>
  <r>
    <n v="11575"/>
    <x v="96"/>
    <m/>
    <n v="16"/>
    <n v="49"/>
    <x v="27"/>
    <x v="0"/>
    <s v="Valentino Donna FOR WOMEN by Valentino - 3.4 oz EDP Spray B01NCJVX58 Amazon.com Services, Inc"/>
    <x v="16"/>
    <s v="FRAGRANCES"/>
    <x v="2504"/>
    <n v="2"/>
    <n v="14"/>
    <s v="$60K - $74.99K"/>
    <s v="YES"/>
    <s v="95757"/>
  </r>
  <r>
    <n v="11576"/>
    <x v="96"/>
    <m/>
    <n v="18"/>
    <n v="15"/>
    <x v="6"/>
    <x v="8"/>
    <s v="Golf Swing Ring, Tearcam 2 PCS Golf Club Warm Up Swing Donut Weighted Ring Diver for Practice &amp; Training B07DHHSHXJ Tearcam shop"/>
    <x v="3"/>
    <s v="WOMEN"/>
    <x v="156"/>
    <n v="1"/>
    <n v="12"/>
    <s v="$25K - $39.99K"/>
    <s v="NO"/>
    <s v="32720"/>
  </r>
  <r>
    <n v="11577"/>
    <x v="96"/>
    <s v="amazon.com"/>
    <n v="17"/>
    <n v="30"/>
    <x v="27"/>
    <x v="13"/>
    <s v="Marvel&amp;rsquos Spider-Man - PlayStation 4 B01GW8YDLK Amazon.com Services, Inc"/>
    <x v="15"/>
    <s v="VIDEO GAMES"/>
    <x v="691"/>
    <n v="3"/>
    <n v="16"/>
    <s v="$100K - $149.99K"/>
    <s v="YES"/>
    <s v="33312"/>
  </r>
  <r>
    <n v="11578"/>
    <x v="96"/>
    <s v="amazon.com"/>
    <n v="17"/>
    <n v="30"/>
    <x v="27"/>
    <x v="13"/>
    <s v="Dragon Quest XI Echoes of an Elusive Age: Edition of Light - PlayStation 4 B07BP3J6RG Amazon.com Services, Inc"/>
    <x v="6"/>
    <s v="CHILDREN'S BOOKS"/>
    <x v="15"/>
    <n v="3"/>
    <n v="16"/>
    <s v="$100K - $149.99K"/>
    <s v="YES"/>
    <s v="33312"/>
  </r>
  <r>
    <n v="11579"/>
    <x v="96"/>
    <m/>
    <n v="10"/>
    <n v="11"/>
    <x v="8"/>
    <x v="17"/>
    <s v="Out of the Abyss (D&amp;D Accessory) 0786965819 Amazon.com Services, Inc"/>
    <x v="6"/>
    <s v="NULL"/>
    <x v="1957"/>
    <n v="5"/>
    <n v="15"/>
    <s v="$75K - $99.99K"/>
    <s v="YES"/>
    <s v="23703"/>
  </r>
  <r>
    <n v="11580"/>
    <x v="96"/>
    <m/>
    <n v="10"/>
    <n v="11"/>
    <x v="8"/>
    <x v="17"/>
    <s v="Presto 01362 6-Quart Stainless Steel Pressure Cooker B00006ISG6 Warehouse Deals, Inc."/>
    <x v="25"/>
    <s v="KITCHEN &amp; DINING"/>
    <x v="248"/>
    <n v="5"/>
    <n v="15"/>
    <s v="$75K - $99.99K"/>
    <s v="YES"/>
    <s v="23703"/>
  </r>
  <r>
    <n v="11581"/>
    <x v="96"/>
    <m/>
    <n v="10"/>
    <n v="11"/>
    <x v="8"/>
    <x v="17"/>
    <s v="Monster Action Figure Bucket - Big Bucket of 100 Horror Toy Figures - From Dracula to Frankenstein to Giant Spiders B00W5WSN5A River Colony Trading"/>
    <x v="13"/>
    <s v="ACTION FIGURES"/>
    <x v="62"/>
    <n v="5"/>
    <n v="15"/>
    <s v="$75K - $99.99K"/>
    <s v="YES"/>
    <s v="23703"/>
  </r>
  <r>
    <n v="11582"/>
    <x v="96"/>
    <m/>
    <n v="10"/>
    <n v="11"/>
    <x v="8"/>
    <x v="17"/>
    <s v="Out of the Abyss (D&amp;D Accessory) 0786965819 Sparkle Books"/>
    <x v="6"/>
    <s v="NULL"/>
    <x v="2505"/>
    <n v="5"/>
    <n v="15"/>
    <s v="$75K - $99.99K"/>
    <s v="YES"/>
    <s v="23703"/>
  </r>
  <r>
    <n v="11583"/>
    <x v="96"/>
    <m/>
    <n v="55"/>
    <n v="49"/>
    <x v="8"/>
    <x v="0"/>
    <s v="All-New Echo Dot (2nd Generation) - Black B01DFKC2SO Amazon Digital Services, Inc."/>
    <x v="36"/>
    <s v="OTHER ELECTRONICS"/>
    <x v="102"/>
    <n v="3"/>
    <n v="16"/>
    <s v="$100K - $149.99K"/>
    <s v="YES"/>
    <s v="90044"/>
  </r>
  <r>
    <n v="11584"/>
    <x v="96"/>
    <m/>
    <n v="55"/>
    <n v="49"/>
    <x v="8"/>
    <x v="0"/>
    <s v="TP-Link Smart Plug Mini, No Hub Required, Wi-Fi, Works with Alexa, Control your Devices from Anywhere, Occupies Only One Socket (HS105) B01K1JVZOE Amazon.com Services, Inc"/>
    <x v="24"/>
    <s v="ELECTRICAL"/>
    <x v="102"/>
    <n v="3"/>
    <n v="16"/>
    <s v="$100K - $149.99K"/>
    <s v="YES"/>
    <s v="90044"/>
  </r>
  <r>
    <n v="11585"/>
    <x v="96"/>
    <m/>
    <n v="55"/>
    <n v="49"/>
    <x v="8"/>
    <x v="0"/>
    <s v="Isteams Steamers For Clothes, Handheld Clothes Steamer. 4-in-1 Powerful Wrinkle Remover. Clean, Sterilize and Iron Garment and Soft Fabric. Portable, Compact-Ideal for Travel/Home. Ultrafast-100  Safe B072PY74HY Exagora"/>
    <x v="25"/>
    <s v="KITCHEN &amp; DINING"/>
    <x v="25"/>
    <n v="3"/>
    <n v="16"/>
    <s v="$100K - $149.99K"/>
    <s v="YES"/>
    <s v="90044"/>
  </r>
  <r>
    <n v="11586"/>
    <x v="96"/>
    <m/>
    <n v="71"/>
    <n v="47"/>
    <x v="10"/>
    <x v="8"/>
    <s v="Novelty Lights 25 Pack G50 Outdoor Patio Globe Replacement Bulbs, Multi, E17/C9 Base, 7 Watt B004SCJ2O6 Novelty Lights, Inc"/>
    <x v="24"/>
    <s v="ELECTRICAL"/>
    <x v="1"/>
    <n v="2"/>
    <n v="14"/>
    <s v="$60K - $74.99K"/>
    <s v="NO"/>
    <s v="71118"/>
  </r>
  <r>
    <n v="11587"/>
    <x v="96"/>
    <m/>
    <n v="71"/>
    <n v="47"/>
    <x v="10"/>
    <x v="8"/>
    <s v="Ceramic Christmas tree plastic light up twist/bulbs medium assorted colors replacement tree bulbs for a ceramic tree B00ITIJ56A Wholesale Crafts"/>
    <x v="21"/>
    <s v="DECOR"/>
    <x v="78"/>
    <n v="2"/>
    <n v="14"/>
    <s v="$60K - $74.99K"/>
    <s v="NO"/>
    <s v="71118"/>
  </r>
  <r>
    <n v="11588"/>
    <x v="96"/>
    <m/>
    <n v="10"/>
    <n v="8"/>
    <x v="18"/>
    <x v="4"/>
    <s v="DEWALT DW7670 8-Inch 24-Tooth Stacked Dado Set B0002ZU6X4 Amazon.com Services, Inc"/>
    <x v="24"/>
    <s v="TOOLS"/>
    <x v="2201"/>
    <n v="2"/>
    <n v="17"/>
    <s v="$150K - $199.99K"/>
    <s v="NO"/>
    <m/>
  </r>
  <r>
    <n v="11589"/>
    <x v="96"/>
    <m/>
    <n v="14"/>
    <n v="8"/>
    <x v="4"/>
    <x v="2"/>
    <s v="Taylor Cutlery Smith &amp; Wesson 3 Pack 10&quot; Throwing Knives Hunting Knife B06XPDNZ5Z Early Side"/>
    <x v="14"/>
    <s v="COLLECTIBLES"/>
    <x v="2506"/>
    <n v="2"/>
    <n v="17"/>
    <s v="$150K - $199.99K"/>
    <s v="NO"/>
    <m/>
  </r>
  <r>
    <n v="11590"/>
    <x v="96"/>
    <m/>
    <n v="14"/>
    <n v="8"/>
    <x v="4"/>
    <x v="2"/>
    <s v="LTROP 2 Rolls 32.8ft LED Strip Lights Kit, None-waterproof Flexible SMD 5050 RGB 600 LED Light Strips with Mini 44 Key Remote and 12V 5V Power Adapter B01L73S1CC LTROP"/>
    <x v="24"/>
    <s v="ELECTRICAL"/>
    <x v="863"/>
    <n v="2"/>
    <n v="17"/>
    <s v="$150K - $199.99K"/>
    <s v="NO"/>
    <m/>
  </r>
  <r>
    <n v="11591"/>
    <x v="96"/>
    <m/>
    <n v="29"/>
    <n v="18"/>
    <x v="4"/>
    <x v="14"/>
    <s v="Premium Engineer's Hand Rasp File Set with Wooden Handles Half Round, Flat, Round, 8-inch Length (3PC Set with Tray Box Organizer) B07BTJJC7F Stratton Palace"/>
    <x v="2"/>
    <s v="NULL"/>
    <x v="269"/>
    <n v="2"/>
    <n v="17"/>
    <s v="$150K - $199.99K"/>
    <s v="NO"/>
    <m/>
  </r>
  <r>
    <n v="11592"/>
    <x v="96"/>
    <m/>
    <n v="29"/>
    <n v="18"/>
    <x v="4"/>
    <x v="14"/>
    <s v="Anndason 2 Pcs Adjustable SpokeShave with Flat Base and Metal Blade Wood Working Wood Craft Hand Tool B07G71M6YY Anndason"/>
    <x v="24"/>
    <s v="TOOLS"/>
    <x v="182"/>
    <n v="2"/>
    <n v="17"/>
    <s v="$150K - $199.99K"/>
    <s v="NO"/>
    <m/>
  </r>
  <r>
    <n v="11593"/>
    <x v="96"/>
    <m/>
    <n v="37"/>
    <n v="81"/>
    <x v="27"/>
    <x v="13"/>
    <s v="Philips Hue White and Color Ambiance A19 10W Equivalent LED Smart Light Bulb Starter Kit, 2 A19 Bulbs and 1 Bridge, Works with Alexa, Apple HomeKit and Google Assistant B07D1J5QC7 Amazon.com Services, Inc"/>
    <x v="24"/>
    <s v="ELECTRICAL"/>
    <x v="25"/>
    <n v="1"/>
    <n v="12"/>
    <s v="$25K - $39.99K"/>
    <s v="NO"/>
    <s v="24551"/>
  </r>
  <r>
    <n v="11594"/>
    <x v="96"/>
    <s v="amazon.com"/>
    <n v="14"/>
    <n v="44"/>
    <x v="19"/>
    <x v="3"/>
    <s v="3-Packs  Vintar 16-Color Motion Sensor LED Toilet Night Light, 5-Stage Dimmer, Light Detection,Gift Ideas B06XR9SS4L VINTAR"/>
    <x v="2"/>
    <s v="NULL"/>
    <x v="1071"/>
    <n v="1"/>
    <n v="12"/>
    <s v="$25K - $39.99K"/>
    <s v="NO"/>
    <s v="24551"/>
  </r>
  <r>
    <n v="11595"/>
    <x v="96"/>
    <m/>
    <n v="42"/>
    <n v="27"/>
    <x v="8"/>
    <x v="3"/>
    <s v="iPhone X/iPhone Xs Leather Case, Reginn Slim Fit Phone Cover  Wireless Charging Compatible  Genuine Leather Case for iPhone X/iPhone Xs (Navy Blue) B07B8M7TR8 Reginn"/>
    <x v="10"/>
    <s v="ELECTRONICS ACCESSORIES"/>
    <x v="2507"/>
    <n v="1"/>
    <n v="12"/>
    <s v="$25K - $39.99K"/>
    <s v="NO"/>
    <s v="24551"/>
  </r>
  <r>
    <n v="11596"/>
    <x v="96"/>
    <m/>
    <n v="42"/>
    <n v="27"/>
    <x v="8"/>
    <x v="3"/>
    <s v="RPJC 5x7 Picture Frames Made of Solid Wood High Definition Glass for Table Top Display and Wall mounting Photo Frame Brown B06Y2H74VF RPJC"/>
    <x v="2"/>
    <s v="NULL"/>
    <x v="30"/>
    <n v="1"/>
    <n v="12"/>
    <s v="$25K - $39.99K"/>
    <s v="NO"/>
    <s v="24551"/>
  </r>
  <r>
    <n v="11597"/>
    <x v="96"/>
    <m/>
    <n v="42"/>
    <n v="27"/>
    <x v="8"/>
    <x v="3"/>
    <s v="5x7 inch Picture Frame Made of Solid Wood High Definition Glass for Table Top Display and Wall mounting photo frame Black B06Y26G4K5 RPJC"/>
    <x v="2"/>
    <s v="NULL"/>
    <x v="182"/>
    <n v="1"/>
    <n v="12"/>
    <s v="$25K - $39.99K"/>
    <s v="NO"/>
    <s v="24551"/>
  </r>
  <r>
    <n v="11598"/>
    <x v="96"/>
    <m/>
    <n v="42"/>
    <n v="27"/>
    <x v="8"/>
    <x v="3"/>
    <s v="RPJC 5x7 Picture Frames Made of Solid Wood High Definition Glass for Table Top Display and Wall mounting Photo Frame Gold Foil B07DS42DTK RPJC"/>
    <x v="2"/>
    <s v="NULL"/>
    <x v="22"/>
    <n v="1"/>
    <n v="12"/>
    <s v="$25K - $39.99K"/>
    <s v="NO"/>
    <s v="24551"/>
  </r>
  <r>
    <n v="11599"/>
    <x v="96"/>
    <s v="amazon.com"/>
    <n v="6"/>
    <n v="2"/>
    <x v="10"/>
    <x v="10"/>
    <s v="Rapid Falls B07BDFJ44R"/>
    <x v="2"/>
    <s v="NULL"/>
    <x v="726"/>
    <n v="1"/>
    <n v="12"/>
    <s v="$25K - $39.99K"/>
    <s v="NO"/>
    <s v="24551"/>
  </r>
  <r>
    <n v="11600"/>
    <x v="96"/>
    <s v="amazon.com"/>
    <n v="7"/>
    <n v="10"/>
    <x v="22"/>
    <x v="0"/>
    <s v="Suanna Phone Charger 3Pack 10FT Nylon Braided Charging Cables USB Charger Cord, Compatible with Phone Xs 8 8 Plus 7 7 Plus 6 6 Plus Pad and Pod - Gray B07JBJNZXW CHUJIEShop"/>
    <x v="10"/>
    <s v="ELECTRONICS ACCESSORIES"/>
    <x v="30"/>
    <n v="3"/>
    <n v="18"/>
    <s v="More than $200K"/>
    <s v="NO"/>
    <s v="48098"/>
  </r>
  <r>
    <n v="11601"/>
    <x v="96"/>
    <s v="amazon.com"/>
    <n v="7"/>
    <n v="10"/>
    <x v="22"/>
    <x v="0"/>
    <s v="3 Pairs Knee High Graduated Compression Socks For Women and Men - Best Medical, Nursing, Travel &amp; Flight Socks - Running &amp; Fitness - 15-20mmHg (L/XL, Nude) B071465VBR David accessories"/>
    <x v="3"/>
    <s v="WOMEN"/>
    <x v="78"/>
    <n v="3"/>
    <n v="18"/>
    <s v="More than $200K"/>
    <s v="NO"/>
    <s v="48098"/>
  </r>
  <r>
    <n v="11602"/>
    <x v="96"/>
    <s v="amazon.com"/>
    <n v="7"/>
    <n v="10"/>
    <x v="22"/>
    <x v="0"/>
    <s v="Hypoallergenic Earrings Set for Kids, 9 Pairs Mixed Color Cute Stud Earrings B07C8L1RQN SkyWiseWin"/>
    <x v="5"/>
    <s v="FASHION JEWELRY"/>
    <x v="1078"/>
    <n v="3"/>
    <n v="18"/>
    <s v="More than $200K"/>
    <s v="NO"/>
    <s v="48098"/>
  </r>
  <r>
    <n v="11603"/>
    <x v="96"/>
    <s v="amazon.com"/>
    <n v="7"/>
    <n v="10"/>
    <x v="22"/>
    <x v="0"/>
    <s v="Avery WorkSaver Big Tab Insertable Dividers, 9 x 11 inches, Laser/Inkjet, Assorted Colors, 8-Tab Set, 1 Set (11222) B0069IH7TO Amazon.com Services, Inc"/>
    <x v="11"/>
    <s v="OFFICE SUPPLIES"/>
    <x v="726"/>
    <n v="3"/>
    <n v="18"/>
    <s v="More than $200K"/>
    <s v="NO"/>
    <s v="48098"/>
  </r>
  <r>
    <n v="11604"/>
    <x v="96"/>
    <s v="amazon.com"/>
    <n v="20"/>
    <n v="8"/>
    <x v="23"/>
    <x v="11"/>
    <s v="It's About Time - The Complete Series B07H62Q4J4 ClassicFlix"/>
    <x v="6"/>
    <s v="CHILDREN'S BOOKS"/>
    <x v="193"/>
    <n v="5"/>
    <n v="11"/>
    <s v="Less than $25K"/>
    <s v="YES"/>
    <s v="49203"/>
  </r>
  <r>
    <n v="11605"/>
    <x v="96"/>
    <m/>
    <n v="17"/>
    <n v="17"/>
    <x v="8"/>
    <x v="13"/>
    <s v="Wanxing Diamond Paintings Light A4 LED Lights Pad Board Box Adjustable USB Powered Light Tablet Board Pad Tracer for Embroidery Dots Cross Stitch by Number Kit B07JHJHX3F WanXingTrade"/>
    <x v="24"/>
    <s v="TOOLS"/>
    <x v="2508"/>
    <n v="5"/>
    <n v="11"/>
    <s v="Less than $25K"/>
    <s v="YES"/>
    <s v="49203"/>
  </r>
  <r>
    <n v="11606"/>
    <x v="96"/>
    <m/>
    <n v="17"/>
    <n v="17"/>
    <x v="8"/>
    <x v="13"/>
    <s v="A Killer Among Friends (A.K.A. Friends for Life) B00BDZV8ZM Amazon.com Services, Inc"/>
    <x v="6"/>
    <s v="BOOKS"/>
    <x v="1890"/>
    <n v="5"/>
    <n v="11"/>
    <s v="Less than $25K"/>
    <s v="YES"/>
    <s v="49203"/>
  </r>
  <r>
    <n v="11607"/>
    <x v="96"/>
    <m/>
    <n v="25"/>
    <n v="28"/>
    <x v="22"/>
    <x v="12"/>
    <s v="LEGO City Jungle Explorers Jungle Starter Set 60157 Building Kit (88 Piece) B0722Z8P4J Amazon.com Services, Inc"/>
    <x v="13"/>
    <s v="BUILDING SETS &amp; BLOCKS"/>
    <x v="78"/>
    <n v="2"/>
    <n v="15"/>
    <s v="$75K - $99.99K"/>
    <s v="YES"/>
    <s v="15009"/>
  </r>
  <r>
    <n v="11608"/>
    <x v="96"/>
    <s v="xfinity.com"/>
    <n v="20"/>
    <n v="34"/>
    <x v="8"/>
    <x v="2"/>
    <s v="Russian Ring Necklace in Sterling Silver with Engraving - Personalized &amp; Custom Pendant Gift for her B07519LVSF My Name Necklace"/>
    <x v="5"/>
    <s v="FASHION JEWELRY"/>
    <x v="470"/>
    <n v="2"/>
    <n v="15"/>
    <s v="$75K - $99.99K"/>
    <s v="YES"/>
    <s v="15009"/>
  </r>
  <r>
    <n v="11609"/>
    <x v="96"/>
    <s v="xfinity.com"/>
    <n v="20"/>
    <n v="34"/>
    <x v="8"/>
    <x v="2"/>
    <s v="1-2 Switch - Nintendo Switch B01MZ8ZGI6 FunXpress"/>
    <x v="15"/>
    <s v="NULL"/>
    <x v="102"/>
    <n v="2"/>
    <n v="15"/>
    <s v="$75K - $99.99K"/>
    <s v="YES"/>
    <s v="15009"/>
  </r>
  <r>
    <n v="11610"/>
    <x v="96"/>
    <m/>
    <n v="18"/>
    <n v="34"/>
    <x v="8"/>
    <x v="13"/>
    <s v="COOLBEAR Makeup Organizer,360 Degree Rotating Adjustable Acrylic Cosmetic Storage Display Case with 6 Layers Large Capacity, Fits Creams, Makeup Brushes, Lipsticks and More, Clear Transparent B075QVPYXV COOLBEAR"/>
    <x v="16"/>
    <s v="PERSONAL CARE"/>
    <x v="379"/>
    <n v="2"/>
    <n v="15"/>
    <s v="$75K - $99.99K"/>
    <s v="YES"/>
    <s v="15009"/>
  </r>
  <r>
    <n v="11611"/>
    <x v="96"/>
    <m/>
    <n v="8"/>
    <n v="12"/>
    <x v="4"/>
    <x v="5"/>
    <s v="WD 2TB Gaming Drive Works with Playstation 4 Portable External Hard Drive - WDBDFF0020BBK-WESN B07HKMXJLY Amazon.com Services, Inc"/>
    <x v="9"/>
    <s v="HARDWARE"/>
    <x v="133"/>
    <n v="2"/>
    <n v="15"/>
    <s v="$75K - $99.99K"/>
    <s v="YES"/>
    <s v="15009"/>
  </r>
  <r>
    <n v="11612"/>
    <x v="96"/>
    <m/>
    <n v="8"/>
    <n v="12"/>
    <x v="4"/>
    <x v="5"/>
    <s v="Rocket League: Collector's Edition - PlayStation 4 B01D9T0A1C DealTavern"/>
    <x v="15"/>
    <s v="NULL"/>
    <x v="15"/>
    <n v="2"/>
    <n v="15"/>
    <s v="$75K - $99.99K"/>
    <s v="YES"/>
    <s v="15009"/>
  </r>
  <r>
    <n v="11613"/>
    <x v="96"/>
    <m/>
    <n v="8"/>
    <n v="38"/>
    <x v="2"/>
    <x v="14"/>
    <s v="Rapid Falls B07BDFJ44R"/>
    <x v="2"/>
    <s v="NULL"/>
    <x v="726"/>
    <n v="2"/>
    <n v="18"/>
    <s v="More than $200K"/>
    <s v="YES"/>
    <s v="26003"/>
  </r>
  <r>
    <n v="11614"/>
    <x v="96"/>
    <s v="amazon.com"/>
    <n v="17"/>
    <n v="16"/>
    <x v="27"/>
    <x v="11"/>
    <s v="Uxinuo Privacy Screen Protector for iPhone Xs iPhone X 2018 2017, Anti Spy Anti Peep Full Screen Tempered Glass Screen Protector for iPhone Xs X (Premium/Bubble Free/Anti Scratch) B07CRYWGS4 COVELL"/>
    <x v="10"/>
    <s v="ELECTRONICS ACCESSORIES"/>
    <x v="155"/>
    <n v="2"/>
    <n v="14"/>
    <s v="$60K - $74.99K"/>
    <s v="YES"/>
    <s v="17111"/>
  </r>
  <r>
    <n v="11615"/>
    <x v="96"/>
    <m/>
    <n v="5"/>
    <n v="3"/>
    <x v="17"/>
    <x v="11"/>
    <s v="Compressed Coin Tissue 500pcs and Case (Handy Wipes, Restaurant) B00ZIY9YG4 Win Trading Company"/>
    <x v="17"/>
    <s v="SNACKS, COOKIES &amp; CHIPS"/>
    <x v="289"/>
    <n v="2"/>
    <n v="15"/>
    <s v="$75K - $99.99K"/>
    <s v="YES"/>
    <s v="20744"/>
  </r>
  <r>
    <n v="11616"/>
    <x v="96"/>
    <m/>
    <n v="5"/>
    <n v="3"/>
    <x v="17"/>
    <x v="11"/>
    <s v="Evergreen Black Weather Safe Iron Extendable House Estate Flag Pole Two Ring Clips - Extends from 35&quot; L x 1.8&quot; W to 60&quot; L Pole Sleeve Grommet Flags B078RS2L6M Pembroke Street International, LLC"/>
    <x v="24"/>
    <s v="TOOLS"/>
    <x v="517"/>
    <n v="2"/>
    <n v="15"/>
    <s v="$75K - $99.99K"/>
    <s v="YES"/>
    <s v="20744"/>
  </r>
  <r>
    <n v="11617"/>
    <x v="96"/>
    <m/>
    <n v="5"/>
    <n v="3"/>
    <x v="17"/>
    <x v="11"/>
    <s v="Green Grove Products Adjustable Flag Pole Bracket Heavy Duty Aluminum All Weather Flag Display Holder (Gray) B07GR9H2BH Trade Quest Global Corp"/>
    <x v="24"/>
    <s v="TOOLS"/>
    <x v="40"/>
    <n v="2"/>
    <n v="15"/>
    <s v="$75K - $99.99K"/>
    <s v="YES"/>
    <s v="20744"/>
  </r>
  <r>
    <n v="11618"/>
    <x v="96"/>
    <m/>
    <n v="5"/>
    <n v="3"/>
    <x v="17"/>
    <x v="11"/>
    <s v="JC DISTRO Men's Regular-Fit Solid Color Short Sleeve Dress Shirt, White Shirts (3XL) B01JTN3KDM JC DISTRO"/>
    <x v="3"/>
    <s v="NULL"/>
    <x v="827"/>
    <n v="2"/>
    <n v="15"/>
    <s v="$75K - $99.99K"/>
    <s v="YES"/>
    <s v="20744"/>
  </r>
  <r>
    <n v="11619"/>
    <x v="96"/>
    <m/>
    <n v="5"/>
    <n v="3"/>
    <x v="17"/>
    <x v="11"/>
    <s v="Men's Underwear Butt Padded Enhancement Front Pad Plus Size Body Shape Wide Elastic Waistband Cotton Spandex B07CWRP1Y8 Go Cooler"/>
    <x v="3"/>
    <s v="WOMEN"/>
    <x v="2509"/>
    <n v="2"/>
    <n v="15"/>
    <s v="$75K - $99.99K"/>
    <s v="YES"/>
    <s v="20744"/>
  </r>
  <r>
    <n v="11620"/>
    <x v="96"/>
    <m/>
    <n v="5"/>
    <n v="2"/>
    <x v="11"/>
    <x v="10"/>
    <s v="Albohes Stand Mixer, 6 Quart 600W 6 Speeds Dough Mixer with Stainless Steel Bowl Tilt-head Food Mixer Kitchen Electric Mixer with Double Dough Hooks/Whisk/Beater/Pouring Shield(Black) B07CSQKG3J Albohes USA"/>
    <x v="25"/>
    <s v="KITCHEN &amp; DINING"/>
    <x v="286"/>
    <n v="2"/>
    <n v="15"/>
    <s v="$75K - $99.99K"/>
    <s v="YES"/>
    <s v="20744"/>
  </r>
  <r>
    <n v="11621"/>
    <x v="96"/>
    <m/>
    <n v="5"/>
    <n v="2"/>
    <x v="11"/>
    <x v="10"/>
    <s v="TWIX Caramel Singles Size Chocolate Cookie Bar Candy 1.79-Ounce Bar 36-Count Box B0029JE7RC Amazon.com Services, Inc"/>
    <x v="17"/>
    <s v="CANDY &amp; GUM"/>
    <x v="726"/>
    <n v="2"/>
    <n v="15"/>
    <s v="$75K - $99.99K"/>
    <s v="YES"/>
    <s v="20744"/>
  </r>
  <r>
    <n v="11622"/>
    <x v="96"/>
    <m/>
    <n v="5"/>
    <n v="2"/>
    <x v="11"/>
    <x v="10"/>
    <s v="Men's Underwear Trunks Butt Padded Enhancement Front Pad Plus Size Body Shape Wide Elastic Waistband Cotton Spandex B07D1PM4PC Go Cooler"/>
    <x v="3"/>
    <s v="WOMEN"/>
    <x v="1551"/>
    <n v="2"/>
    <n v="15"/>
    <s v="$75K - $99.99K"/>
    <s v="YES"/>
    <s v="20744"/>
  </r>
  <r>
    <n v="11623"/>
    <x v="96"/>
    <m/>
    <n v="5"/>
    <n v="3"/>
    <x v="4"/>
    <x v="14"/>
    <s v="Utimi Emulational Anal Sex Masturbation Cup for Male Masturbation B01EKU0WQ2 ACTIVEINUS"/>
    <x v="16"/>
    <s v="PERSONAL CARE"/>
    <x v="726"/>
    <n v="2"/>
    <n v="15"/>
    <s v="$75K - $99.99K"/>
    <s v="YES"/>
    <s v="20744"/>
  </r>
  <r>
    <n v="11624"/>
    <x v="96"/>
    <m/>
    <n v="118"/>
    <n v="118"/>
    <x v="27"/>
    <x v="19"/>
    <s v="Couple Maternity Shirts new Baby announcement T-shirts Dad and Mom Maternity funny T-shirt Couple matching pregnancy T-shirt Men Large - Women XL B074KRZSN3 Silk Road Tees"/>
    <x v="3"/>
    <s v="MEN"/>
    <x v="18"/>
    <n v="5"/>
    <n v="12"/>
    <s v="$25K - $39.99K"/>
    <s v="YES"/>
    <s v="12919"/>
  </r>
  <r>
    <n v="11625"/>
    <x v="96"/>
    <m/>
    <n v="29"/>
    <n v="32"/>
    <x v="3"/>
    <x v="2"/>
    <s v="Real Tree Men's 1.5&quot; Wide Camo Reversible Belt Brown, 36 B07BC5W329 Amazon.com Services, Inc"/>
    <x v="2"/>
    <s v="NULL"/>
    <x v="1977"/>
    <n v="5"/>
    <n v="12"/>
    <s v="$25K - $39.99K"/>
    <s v="YES"/>
    <s v="12919"/>
  </r>
  <r>
    <n v="11626"/>
    <x v="96"/>
    <m/>
    <n v="29"/>
    <n v="32"/>
    <x v="3"/>
    <x v="2"/>
    <s v="100  Cotton Chevy GMC Men's/Womens T-Shirt #1 (Large, Grey) B075W35G44 ComrieCollective"/>
    <x v="22"/>
    <s v="AUTO PARTS"/>
    <x v="182"/>
    <n v="5"/>
    <n v="12"/>
    <s v="$25K - $39.99K"/>
    <s v="YES"/>
    <s v="12919"/>
  </r>
  <r>
    <n v="11627"/>
    <x v="96"/>
    <s v="yahoo.com"/>
    <n v="17"/>
    <n v="54"/>
    <x v="20"/>
    <x v="7"/>
    <s v="Stadium Approved Clear Mini Backpack Heavy Duty Transparent Backpack for Concert, Security Travel &amp;Stadium B07CP5C2YG Magicbags"/>
    <x v="24"/>
    <s v="TOOLS"/>
    <x v="22"/>
    <n v="3"/>
    <n v="11"/>
    <s v="Less than $25K"/>
    <s v="YES"/>
    <s v="27292"/>
  </r>
  <r>
    <n v="11628"/>
    <x v="96"/>
    <s v="yahoo.com"/>
    <n v="17"/>
    <n v="54"/>
    <x v="20"/>
    <x v="7"/>
    <s v="CHI Volume Booster Liquid Bodifying Glaze, 8 fl. oz. B002RS6JTE Amazon.com Services, Inc"/>
    <x v="16"/>
    <s v="MAKEUP"/>
    <x v="324"/>
    <n v="3"/>
    <n v="11"/>
    <s v="Less than $25K"/>
    <s v="YES"/>
    <s v="27292"/>
  </r>
  <r>
    <n v="11629"/>
    <x v="96"/>
    <s v="yahoo.com"/>
    <n v="17"/>
    <n v="54"/>
    <x v="20"/>
    <x v="7"/>
    <s v="Smart Solutions Foam Mousse Plus, 8.4 Fluid Ounce B008OMS46S House of Beauty World"/>
    <x v="16"/>
    <s v="NULL"/>
    <x v="2510"/>
    <n v="3"/>
    <n v="11"/>
    <s v="Less than $25K"/>
    <s v="YES"/>
    <s v="27292"/>
  </r>
  <r>
    <n v="11630"/>
    <x v="96"/>
    <m/>
    <n v="4"/>
    <n v="2"/>
    <x v="10"/>
    <x v="15"/>
    <s v="Staying at Tamara's B07895XRL5 Amazon.com Services, Inc"/>
    <x v="2"/>
    <s v="NULL"/>
    <x v="2511"/>
    <n v="3"/>
    <n v="16"/>
    <s v="$100K - $149.99K"/>
    <s v="YES"/>
    <s v="92691"/>
  </r>
  <r>
    <n v="11631"/>
    <x v="96"/>
    <m/>
    <n v="23"/>
    <n v="4"/>
    <x v="9"/>
    <x v="5"/>
    <s v="USB Interface Charging Data Transfer Cable for Canon PowerShot Digital Cameras &amp; Camcorders B07D7TDSSR MEKOKO"/>
    <x v="2"/>
    <s v="NULL"/>
    <x v="114"/>
    <n v="1"/>
    <n v="14"/>
    <s v="$60K - $74.99K"/>
    <s v="NO"/>
    <s v="22026"/>
  </r>
  <r>
    <n v="11632"/>
    <x v="96"/>
    <m/>
    <n v="24"/>
    <n v="40"/>
    <x v="13"/>
    <x v="8"/>
    <s v="Indera Men's Tall Polypropylene Performance Rib Knit Thermal Underwear Top, Navy, XX-Large B000MUTIRY davisclothingandoutdoor"/>
    <x v="3"/>
    <s v="MEN"/>
    <x v="501"/>
    <n v="2"/>
    <n v="13"/>
    <s v="$40K - $59.99K"/>
    <s v="YES"/>
    <s v="4987"/>
  </r>
  <r>
    <n v="11633"/>
    <x v="96"/>
    <m/>
    <n v="7"/>
    <n v="14"/>
    <x v="9"/>
    <x v="0"/>
    <s v="LEGO Super Heroes Hulk vs. Red Hulk 76078 Building Kit B01N8TFYA1 Amazon.com Services, Inc"/>
    <x v="13"/>
    <s v="BUILDING SETS &amp; BLOCKS"/>
    <x v="248"/>
    <n v="2"/>
    <n v="13"/>
    <s v="$40K - $59.99K"/>
    <s v="YES"/>
    <s v="4987"/>
  </r>
  <r>
    <n v="11634"/>
    <x v="96"/>
    <m/>
    <n v="25"/>
    <n v="19"/>
    <x v="22"/>
    <x v="12"/>
    <s v="Nerf Zombie Strike Wrathbolt B072MPC9NX Amazon.com Services, Inc"/>
    <x v="13"/>
    <s v="OUTDOOR PLAY"/>
    <x v="2512"/>
    <n v="2"/>
    <n v="13"/>
    <s v="$40K - $59.99K"/>
    <s v="YES"/>
    <s v="4987"/>
  </r>
  <r>
    <n v="11635"/>
    <x v="96"/>
    <m/>
    <n v="25"/>
    <n v="19"/>
    <x v="22"/>
    <x v="12"/>
    <s v="Official Nerf Zombie Strike 30-Dart Refill Pack B00FYON14Y Amazon.com Services, Inc"/>
    <x v="13"/>
    <s v="OUTDOOR PLAY"/>
    <x v="726"/>
    <n v="2"/>
    <n v="13"/>
    <s v="$40K - $59.99K"/>
    <s v="YES"/>
    <s v="4987"/>
  </r>
  <r>
    <n v="11636"/>
    <x v="96"/>
    <m/>
    <n v="25"/>
    <n v="19"/>
    <x v="22"/>
    <x v="12"/>
    <s v="Barbie Club Chelsea Playhouse Playset B01K5IAAHO AZ Deals"/>
    <x v="13"/>
    <s v="DOLLS &amp; DOLLHOUSES"/>
    <x v="104"/>
    <n v="2"/>
    <n v="13"/>
    <s v="$40K - $59.99K"/>
    <s v="YES"/>
    <s v="4987"/>
  </r>
  <r>
    <n v="11637"/>
    <x v="96"/>
    <m/>
    <n v="25"/>
    <n v="19"/>
    <x v="22"/>
    <x v="12"/>
    <s v="Nerf Zombie Strike Arrow Refill B01N4UR70Z Amazon.com Services, Inc"/>
    <x v="13"/>
    <s v="OUTDOOR PLAY"/>
    <x v="30"/>
    <n v="2"/>
    <n v="13"/>
    <s v="$40K - $59.99K"/>
    <s v="YES"/>
    <s v="4987"/>
  </r>
  <r>
    <n v="11638"/>
    <x v="96"/>
    <m/>
    <n v="25"/>
    <n v="19"/>
    <x v="22"/>
    <x v="12"/>
    <s v="Animaniacs, Vol. 1 B000FA57H6 Amazon.com Services, Inc"/>
    <x v="7"/>
    <s v="DVD, BLU-RAY, &amp; BOX SETS"/>
    <x v="1672"/>
    <n v="2"/>
    <n v="13"/>
    <s v="$40K - $59.99K"/>
    <s v="YES"/>
    <s v="4987"/>
  </r>
  <r>
    <n v="11639"/>
    <x v="96"/>
    <m/>
    <n v="25"/>
    <n v="19"/>
    <x v="22"/>
    <x v="12"/>
    <s v="MP3 Player,RUIZU X02 16GB Ultra Slim Music Player FM Radio,Voice Recorder,Video Play,Text Reading,80 Hours Playback Expandable Up to 128 GB (Black) B07J6R7MT5 Tihoosky"/>
    <x v="29"/>
    <s v="PORTABLE AUDIO"/>
    <x v="169"/>
    <n v="2"/>
    <n v="13"/>
    <s v="$40K - $59.99K"/>
    <s v="YES"/>
    <s v="4987"/>
  </r>
  <r>
    <n v="11640"/>
    <x v="96"/>
    <m/>
    <n v="23"/>
    <n v="24"/>
    <x v="8"/>
    <x v="8"/>
    <s v="2019-2023 Five Year Planner: Monthly Schedule Organizer - Agenda Planner For The Next Five Years, 60 Months Calendar, Appointment Notebook, Monthly ... Cover (2019-2020 calendar planner) (Volume 6) 0000000000 Amazon.com Services, Inc"/>
    <x v="6"/>
    <s v="NULL"/>
    <x v="1084"/>
    <n v="2"/>
    <n v="13"/>
    <s v="$40K - $59.99K"/>
    <s v="YES"/>
    <s v="4987"/>
  </r>
  <r>
    <n v="11641"/>
    <x v="96"/>
    <m/>
    <n v="7"/>
    <n v="2"/>
    <x v="20"/>
    <x v="6"/>
    <s v="The Connected Child: Bring hope and healing to your adoptive family 0000000000 Amazon.com Services, Inc"/>
    <x v="6"/>
    <s v="NULL"/>
    <x v="368"/>
    <n v="2"/>
    <n v="13"/>
    <s v="$40K - $59.99K"/>
    <s v="YES"/>
    <s v="4987"/>
  </r>
  <r>
    <n v="11642"/>
    <x v="96"/>
    <m/>
    <n v="9"/>
    <n v="8"/>
    <x v="24"/>
    <x v="7"/>
    <s v="Spigen Tough Armor  2nd Generation  iPhone 8 Case/iPhone 7 Case with Kickstand and Heavy Duty Protection and Air Cushion Technology for Apple iPhone 8 (2017)/iPhone 7 (2016) - Red B07C2KQ8F8 Spigen Inc"/>
    <x v="10"/>
    <s v="ELECTRONICS ACCESSORIES"/>
    <x v="182"/>
    <n v="3"/>
    <n v="13"/>
    <s v="$40K - $59.99K"/>
    <s v="YES"/>
    <s v="18428"/>
  </r>
  <r>
    <n v="11643"/>
    <x v="96"/>
    <m/>
    <n v="17"/>
    <n v="15"/>
    <x v="16"/>
    <x v="14"/>
    <s v="Fallout 76 - Xbox One B07DD9571M Amazon.com Services, Inc"/>
    <x v="15"/>
    <s v="NULL"/>
    <x v="2513"/>
    <n v="3"/>
    <n v="13"/>
    <s v="$40K - $59.99K"/>
    <s v="YES"/>
    <s v="18428"/>
  </r>
  <r>
    <n v="11644"/>
    <x v="96"/>
    <m/>
    <n v="17"/>
    <n v="15"/>
    <x v="16"/>
    <x v="14"/>
    <s v="Skullcandy Ink'd Bluetooth Wireless Earbuds with Mic, Black (S2IKW-J509) B01DWHPJ94 iServe"/>
    <x v="10"/>
    <s v="ELECTRONICS ACCESSORIES"/>
    <x v="102"/>
    <n v="3"/>
    <n v="13"/>
    <s v="$40K - $59.99K"/>
    <s v="YES"/>
    <s v="18428"/>
  </r>
  <r>
    <n v="11645"/>
    <x v="96"/>
    <m/>
    <n v="21"/>
    <n v="30"/>
    <x v="29"/>
    <x v="12"/>
    <s v="Minecraft - Xbox One B00I6E6SH6 The Best Only"/>
    <x v="15"/>
    <s v="NULL"/>
    <x v="104"/>
    <n v="3"/>
    <n v="13"/>
    <s v="$40K - $59.99K"/>
    <s v="YES"/>
    <s v="18428"/>
  </r>
  <r>
    <n v="11646"/>
    <x v="96"/>
    <m/>
    <n v="21"/>
    <n v="30"/>
    <x v="29"/>
    <x v="12"/>
    <s v="Xbox Wireless Controller - Black B01LPZM7VI Amazon.com Services, Inc"/>
    <x v="32"/>
    <s v="NULL"/>
    <x v="248"/>
    <n v="3"/>
    <n v="13"/>
    <s v="$40K - $59.99K"/>
    <s v="YES"/>
    <s v="18428"/>
  </r>
  <r>
    <n v="11647"/>
    <x v="96"/>
    <m/>
    <n v="29"/>
    <n v="34"/>
    <x v="28"/>
    <x v="21"/>
    <s v="LED Light Bar Nilight 2PCS 4Inch 36W Triple Row Spot Led Bar 3600LM Driving Lights Fog Light Led Off Road Lights for Trucks Jeep UTV ATV Marine Boat,2 Years Warranty B071VRFTTV Amazon.com Services, Inc"/>
    <x v="22"/>
    <s v="AUTO PARTS"/>
    <x v="492"/>
    <n v="2"/>
    <n v="13"/>
    <s v="$40K - $59.99K"/>
    <s v="YES"/>
    <s v="30577"/>
  </r>
  <r>
    <n v="11648"/>
    <x v="96"/>
    <m/>
    <n v="6"/>
    <n v="6"/>
    <x v="8"/>
    <x v="1"/>
    <s v="The Everyday Low-Carb Slow Cooker Cookbook: Over 120 Delicious Low-Carb Recipes That Cook Themselves 1569244286 Amazon.com Services, Inc"/>
    <x v="6"/>
    <s v="BOOKS"/>
    <x v="1906"/>
    <n v="4"/>
    <n v="17"/>
    <s v="$150K - $199.99K"/>
    <s v="NO"/>
    <s v="95138"/>
  </r>
  <r>
    <n v="11649"/>
    <x v="96"/>
    <m/>
    <n v="6"/>
    <n v="6"/>
    <x v="8"/>
    <x v="1"/>
    <s v="Meggle Knoblauch Butter (Garlic Butter), 125g B003TRDUTY European Grocery"/>
    <x v="17"/>
    <s v="NULL"/>
    <x v="528"/>
    <n v="4"/>
    <n v="17"/>
    <s v="$150K - $199.99K"/>
    <s v="NO"/>
    <s v="95138"/>
  </r>
  <r>
    <n v="11650"/>
    <x v="96"/>
    <m/>
    <n v="6"/>
    <n v="6"/>
    <x v="8"/>
    <x v="1"/>
    <s v="Mens Indoor Clog House Slippers- Felt Upper, Plush Fleece Lining and Sock, Memory Foam Insole, Anti-Slip Outsole (Medium / 8-9,Light Blue/Navy) B079215LG6 MZ STAR"/>
    <x v="4"/>
    <s v="SHOES"/>
    <x v="2378"/>
    <n v="4"/>
    <n v="17"/>
    <s v="$150K - $199.99K"/>
    <s v="NO"/>
    <s v="95138"/>
  </r>
  <r>
    <n v="11651"/>
    <x v="96"/>
    <m/>
    <n v="6"/>
    <n v="6"/>
    <x v="8"/>
    <x v="1"/>
    <s v="The Everyday Low-Carb Slow Cooker Cookbook: Over 120 Delicious Low-Carb Recipes That Cook Themselves 1569244286 Amazon.com Services, Inc"/>
    <x v="6"/>
    <s v="BOOKS"/>
    <x v="2514"/>
    <n v="4"/>
    <n v="17"/>
    <s v="$150K - $199.99K"/>
    <s v="NO"/>
    <s v="95138"/>
  </r>
  <r>
    <n v="11652"/>
    <x v="96"/>
    <m/>
    <n v="6"/>
    <n v="6"/>
    <x v="8"/>
    <x v="1"/>
    <s v="Precious Memories Collection  2 CD B01MD041XX Amazon.com Services, Inc"/>
    <x v="8"/>
    <s v="MUSIC"/>
    <x v="726"/>
    <n v="4"/>
    <n v="17"/>
    <s v="$150K - $199.99K"/>
    <s v="NO"/>
    <s v="95138"/>
  </r>
  <r>
    <n v="11653"/>
    <x v="96"/>
    <m/>
    <n v="6"/>
    <n v="6"/>
    <x v="8"/>
    <x v="1"/>
    <s v="Dr. Oetker Baking Powder, 0.5oz.(Pack of 6) B000NY8OD8 Cicero Deli"/>
    <x v="17"/>
    <s v="BAKING"/>
    <x v="1168"/>
    <n v="4"/>
    <n v="17"/>
    <s v="$150K - $199.99K"/>
    <s v="NO"/>
    <s v="95138"/>
  </r>
  <r>
    <n v="11654"/>
    <x v="96"/>
    <m/>
    <n v="6"/>
    <n v="6"/>
    <x v="8"/>
    <x v="1"/>
    <s v="Jacobs Kronung Coffee, 17.6-Ounce Vacuum Packs (Pack of 3) B001GVIT6E Made inEurope"/>
    <x v="17"/>
    <s v="BEVERAGES"/>
    <x v="2515"/>
    <n v="4"/>
    <n v="17"/>
    <s v="$150K - $199.99K"/>
    <s v="NO"/>
    <s v="95138"/>
  </r>
  <r>
    <n v="11655"/>
    <x v="96"/>
    <m/>
    <n v="6"/>
    <n v="6"/>
    <x v="8"/>
    <x v="1"/>
    <s v="Dallmayr Prodomo Ground Coffee, 17.6 Ouce (Pack of 2) B001GVISZG JF Distributions"/>
    <x v="17"/>
    <s v="BEVERAGES"/>
    <x v="1592"/>
    <n v="4"/>
    <n v="17"/>
    <s v="$150K - $199.99K"/>
    <s v="NO"/>
    <s v="95138"/>
  </r>
  <r>
    <n v="11656"/>
    <x v="96"/>
    <m/>
    <n v="13"/>
    <n v="9"/>
    <x v="6"/>
    <x v="4"/>
    <s v="Gorilla Grip Original Slip Resistant Sofa Slipcover Protector, Suede-Like, Patent Pending, Slip Reducing Backing, 2 Inch Straps, Couch Furniture Cover Perfect Kids, Dogs, Cats, Pets (Charcoal) B077NWBXZC Hills Point Industries"/>
    <x v="24"/>
    <s v="NULL"/>
    <x v="373"/>
    <n v="2"/>
    <n v="13"/>
    <s v="$40K - $59.99K"/>
    <s v="YES"/>
    <s v="19808"/>
  </r>
  <r>
    <n v="11657"/>
    <x v="96"/>
    <m/>
    <n v="13"/>
    <n v="9"/>
    <x v="6"/>
    <x v="4"/>
    <s v="Delish: Eat Like Every Day&amp;rsquos the Weekend 0000000000 Amazon.com Services, Inc"/>
    <x v="6"/>
    <s v="NULL"/>
    <x v="1335"/>
    <n v="2"/>
    <n v="13"/>
    <s v="$40K - $59.99K"/>
    <s v="YES"/>
    <s v="19808"/>
  </r>
  <r>
    <n v="11658"/>
    <x v="96"/>
    <m/>
    <n v="19"/>
    <n v="14"/>
    <x v="9"/>
    <x v="15"/>
    <s v="Amazfit Bip Smartwatch by Huami with All-Day Heart Rate and Activity Tracking, Sleep Monitoring, GPS, Ultra-Long Battery Life, Bluetooth, US Service and Warranty (A1608 Light Gray) B07CRNGHVT Amazfit US"/>
    <x v="10"/>
    <s v="ELECTRONICS ACCESSORIES"/>
    <x v="25"/>
    <n v="4"/>
    <n v="16"/>
    <s v="$100K - $149.99K"/>
    <s v="YES"/>
    <s v="46037"/>
  </r>
  <r>
    <n v="11659"/>
    <x v="96"/>
    <m/>
    <n v="19"/>
    <n v="14"/>
    <x v="9"/>
    <x v="15"/>
    <s v="HomeIdeas Women&amp;rsquos Woolen Fabric Plaid House Slippers, Anti-Slip Autumn Winter Indoor/Outdoor Shoes (7-8 B(M) US, Gray) B074J7V1MG HomeIdeas"/>
    <x v="4"/>
    <s v="SHOES"/>
    <x v="193"/>
    <n v="4"/>
    <n v="16"/>
    <s v="$100K - $149.99K"/>
    <s v="YES"/>
    <s v="46037"/>
  </r>
  <r>
    <n v="11660"/>
    <x v="96"/>
    <m/>
    <n v="19"/>
    <n v="14"/>
    <x v="9"/>
    <x v="15"/>
    <s v="Ruja Men's Pro Leather Baseball Batting Gloves (M) B075WV4SXR RujaOutdoor"/>
    <x v="2"/>
    <s v="NULL"/>
    <x v="26"/>
    <n v="4"/>
    <n v="16"/>
    <s v="$100K - $149.99K"/>
    <s v="YES"/>
    <s v="46037"/>
  </r>
  <r>
    <n v="11661"/>
    <x v="96"/>
    <m/>
    <n v="9"/>
    <n v="10"/>
    <x v="22"/>
    <x v="15"/>
    <s v="PowerBlock Personal Trainer Adjustable 2.5 to 50-Pounds per Dumbbell Set B000NWTX6W Woot"/>
    <x v="12"/>
    <s v="RECREATION"/>
    <x v="2516"/>
    <n v="3"/>
    <n v="15"/>
    <s v="$75K - $99.99K"/>
    <s v="YES"/>
    <s v="98503"/>
  </r>
  <r>
    <n v="11662"/>
    <x v="96"/>
    <m/>
    <n v="9"/>
    <n v="10"/>
    <x v="22"/>
    <x v="15"/>
    <s v="Disney Baby Mr. Ray Ocean Lights Activity Gym B0036RKGHQ Amazon.com Services, Inc"/>
    <x v="2"/>
    <s v="NULL"/>
    <x v="1478"/>
    <n v="3"/>
    <n v="15"/>
    <s v="$75K - $99.99K"/>
    <s v="YES"/>
    <s v="98503"/>
  </r>
  <r>
    <n v="11663"/>
    <x v="96"/>
    <m/>
    <n v="6"/>
    <n v="8"/>
    <x v="16"/>
    <x v="7"/>
    <s v="Icona Bay 11x14 Picture Frame (2 Pack, Champagne), Champagne Photo Frame 11 x 14, Wall Mount or Table Top, Set of 2 Elegante Collection B07CWPCWLF Mendota Merchants"/>
    <x v="2"/>
    <s v="NULL"/>
    <x v="26"/>
    <n v="4"/>
    <n v="15"/>
    <s v="$75K - $99.99K"/>
    <s v="YES"/>
    <s v="15401"/>
  </r>
  <r>
    <n v="11664"/>
    <x v="96"/>
    <m/>
    <n v="14"/>
    <n v="33"/>
    <x v="18"/>
    <x v="9"/>
    <s v="FoodSaver Bottle Stoppers, 3-Pack B0000CFPH9 Amazon.com Services, Inc"/>
    <x v="25"/>
    <s v="KITCHEN &amp; DINING"/>
    <x v="2517"/>
    <n v="4"/>
    <n v="17"/>
    <s v="$150K - $199.99K"/>
    <s v="YES"/>
    <s v="55446"/>
  </r>
  <r>
    <n v="11665"/>
    <x v="96"/>
    <m/>
    <n v="14"/>
    <n v="33"/>
    <x v="18"/>
    <x v="9"/>
    <s v="Contigo AUTOSPOUT Ashland Chill Stainless Steel Water Bottle, 20 oz, Sangria B01BD0R3VY Amazon.com Services, Inc"/>
    <x v="25"/>
    <s v="KITCHEN &amp; DINING"/>
    <x v="104"/>
    <n v="4"/>
    <n v="17"/>
    <s v="$150K - $199.99K"/>
    <s v="YES"/>
    <s v="55446"/>
  </r>
  <r>
    <n v="11666"/>
    <x v="96"/>
    <m/>
    <n v="17"/>
    <n v="25"/>
    <x v="22"/>
    <x v="21"/>
    <s v="Parts Express Round Speaker Terminal 2-7/8 - Inch Gold Spring-Loaded B002KN2RUG MAMUTE'S TRADE SUPPLIES"/>
    <x v="2"/>
    <s v="NULL"/>
    <x v="351"/>
    <n v="2"/>
    <n v="16"/>
    <s v="$100K - $149.99K"/>
    <s v="NO"/>
    <s v="20904"/>
  </r>
  <r>
    <n v="11667"/>
    <x v="96"/>
    <m/>
    <n v="17"/>
    <n v="25"/>
    <x v="22"/>
    <x v="21"/>
    <s v="Reliable Hardware Company RH-0540BK-2-A Set of 2 Chest Handle, Black B00JQYVGEK Amazon Pickup Points LLC"/>
    <x v="24"/>
    <s v="TOOLS"/>
    <x v="242"/>
    <n v="2"/>
    <n v="16"/>
    <s v="$100K - $149.99K"/>
    <s v="NO"/>
    <s v="20904"/>
  </r>
  <r>
    <n v="11668"/>
    <x v="96"/>
    <m/>
    <n v="17"/>
    <n v="25"/>
    <x v="22"/>
    <x v="21"/>
    <s v="Reliable Hardware Company RH-1606-8-A Guitar Amplifier Cabinet B00JJ191Z6 Amazon Pickup Points LLC"/>
    <x v="14"/>
    <s v="MUSICAL INSTRUMENTS &amp; KARAOKE"/>
    <x v="726"/>
    <n v="2"/>
    <n v="16"/>
    <s v="$100K - $149.99K"/>
    <s v="NO"/>
    <s v="20904"/>
  </r>
  <r>
    <n v="11669"/>
    <x v="96"/>
    <m/>
    <n v="17"/>
    <n v="25"/>
    <x v="22"/>
    <x v="21"/>
    <s v="Universal 12 Inch (12&quot;) Subwoofer Speaker Metal Grill Waffle Cover Guard Pack of 2 (Pair) B007ZDRUYE custominstallparts"/>
    <x v="22"/>
    <s v="AUTO PARTS"/>
    <x v="187"/>
    <n v="2"/>
    <n v="16"/>
    <s v="$100K - $149.99K"/>
    <s v="NO"/>
    <s v="20904"/>
  </r>
  <r>
    <n v="11670"/>
    <x v="96"/>
    <m/>
    <n v="14"/>
    <n v="9"/>
    <x v="17"/>
    <x v="13"/>
    <s v="22 Amp Generator For Ford Holland Tractor - C7Nn10000C C7Nn10000Clpr B00EUCMC1Y DB ELECTRICAL STARTER-ALTERNATOR"/>
    <x v="22"/>
    <s v="AUTO PARTS"/>
    <x v="2518"/>
    <n v="2"/>
    <n v="16"/>
    <s v="$100K - $149.99K"/>
    <s v="YES"/>
    <s v="48423"/>
  </r>
  <r>
    <n v="11671"/>
    <x v="96"/>
    <m/>
    <n v="7"/>
    <n v="4"/>
    <x v="21"/>
    <x v="7"/>
    <s v="Camco 11582 3/4&quot;OD x 42&quot; Aluminum Anode Rod B0060HP3AY Amazon.com Services, Inc"/>
    <x v="24"/>
    <s v="PLUMBING &amp; FIXTURES"/>
    <x v="2519"/>
    <n v="2"/>
    <n v="16"/>
    <s v="$100K - $149.99K"/>
    <s v="YES"/>
    <s v="48423"/>
  </r>
  <r>
    <n v="11672"/>
    <x v="96"/>
    <m/>
    <n v="17"/>
    <n v="17"/>
    <x v="21"/>
    <x v="12"/>
    <s v="Tooluxe  03703L 3/8-inch and 1/2-inch Beam Style Torque Wrench, 0-150 Foot Pound   Hardened Steel B0019VMI0Y Amazon.com Services, Inc"/>
    <x v="24"/>
    <s v="TOOLS"/>
    <x v="391"/>
    <n v="2"/>
    <n v="16"/>
    <s v="$100K - $149.99K"/>
    <s v="YES"/>
    <s v="48423"/>
  </r>
  <r>
    <n v="11673"/>
    <x v="96"/>
    <m/>
    <n v="17"/>
    <n v="17"/>
    <x v="21"/>
    <x v="12"/>
    <s v="Camco 9953 Professional Water Heater Element Socket B00361V162 Amazon.com Services, Inc"/>
    <x v="24"/>
    <s v="PLUMBING &amp; FIXTURES"/>
    <x v="2057"/>
    <n v="2"/>
    <n v="16"/>
    <s v="$100K - $149.99K"/>
    <s v="YES"/>
    <s v="48423"/>
  </r>
  <r>
    <n v="11674"/>
    <x v="96"/>
    <m/>
    <n v="24"/>
    <n v="28"/>
    <x v="1"/>
    <x v="5"/>
    <s v="OEMTOOLS 22429 1-1/16 Inch SAE Deep Socket B00AXTKN2S Mobile Distributor Supply"/>
    <x v="2"/>
    <s v="NULL"/>
    <x v="186"/>
    <n v="2"/>
    <n v="16"/>
    <s v="$100K - $149.99K"/>
    <s v="YES"/>
    <s v="48423"/>
  </r>
  <r>
    <n v="11675"/>
    <x v="96"/>
    <m/>
    <n v="8"/>
    <n v="7"/>
    <x v="16"/>
    <x v="0"/>
    <s v="Axe Sickle 36 Pieces Galvanized Iron Washing Machine Lint Traps Snare Laundry Mesh Washer Hose Filter with 36 Pieces Cable Ties. B07DHK9FQK Axe Sickle"/>
    <x v="24"/>
    <s v="TOOLS"/>
    <x v="155"/>
    <n v="2"/>
    <n v="16"/>
    <s v="$100K - $149.99K"/>
    <s v="YES"/>
    <s v="48423"/>
  </r>
  <r>
    <n v="11676"/>
    <x v="96"/>
    <m/>
    <n v="9"/>
    <n v="4"/>
    <x v="5"/>
    <x v="6"/>
    <s v="Past Forgetting : My Love affair with Dwight D. Eisenhower 0000000000 Thriftbooks"/>
    <x v="6"/>
    <s v="NULL"/>
    <x v="242"/>
    <n v="2"/>
    <n v="16"/>
    <s v="$100K - $149.99K"/>
    <s v="YES"/>
    <s v="48423"/>
  </r>
  <r>
    <n v="11677"/>
    <x v="96"/>
    <m/>
    <n v="26"/>
    <n v="14"/>
    <x v="20"/>
    <x v="12"/>
    <s v="NEWZILL Compression Socks (20-30mmHg) for Men &amp; Women - Best Stockings for Running, Medical, Athletic, Edema, Diabetic, Varicose Veins, Travel, Pregnancy, Shin Splints. Pink - Small (1 Pair) B01LYFS4VB N&amp;Z Online Store (Cyber Monday Starts Now!)"/>
    <x v="2"/>
    <s v="NULL"/>
    <x v="22"/>
    <n v="2"/>
    <n v="16"/>
    <s v="$100K - $149.99K"/>
    <s v="YES"/>
    <s v="48423"/>
  </r>
  <r>
    <n v="11678"/>
    <x v="96"/>
    <m/>
    <n v="26"/>
    <n v="14"/>
    <x v="20"/>
    <x v="12"/>
    <s v="NEWZILL Men &amp; Women's Compression Socks for Athletic, Nurses, Shin Splints, Maternity &amp; Flight Travel, Carolina Blue - Small (1 pair) B01LXGPEXP N&amp;Z Online Store (Cyber Monday Starts Now!)"/>
    <x v="3"/>
    <s v="NULL"/>
    <x v="30"/>
    <n v="2"/>
    <n v="16"/>
    <s v="$100K - $149.99K"/>
    <s v="YES"/>
    <s v="48423"/>
  </r>
  <r>
    <n v="11679"/>
    <x v="96"/>
    <m/>
    <n v="7"/>
    <n v="4"/>
    <x v="20"/>
    <x v="5"/>
    <s v="Waterman: The Life and Times of Duke Kahanamoku 0000000000 Amazon.com Services, Inc"/>
    <x v="6"/>
    <s v="NULL"/>
    <x v="791"/>
    <n v="2"/>
    <n v="16"/>
    <s v="$100K - $149.99K"/>
    <s v="YES"/>
    <s v="48423"/>
  </r>
  <r>
    <n v="11680"/>
    <x v="96"/>
    <m/>
    <n v="10"/>
    <n v="7"/>
    <x v="10"/>
    <x v="11"/>
    <s v="COWEAL Christmas Garland with Lights Battery Operated 118 in Indoor/Outdoor Garland Decoration for Mantel Stairs 50 Multicolored LED Lights 18 Pinecone 20 Red Berries Xmas (Xmas Garland Lights) B07J58NML1 COWEAL"/>
    <x v="2"/>
    <s v="NULL"/>
    <x v="2520"/>
    <n v="3"/>
    <n v="13"/>
    <s v="$40K - $59.99K"/>
    <s v="YES"/>
    <s v="29730"/>
  </r>
  <r>
    <n v="11681"/>
    <x v="96"/>
    <m/>
    <n v="14"/>
    <n v="9"/>
    <x v="3"/>
    <x v="7"/>
    <s v="WLtoys V398 Helicopter Missile Shooting Helicopter. RC Helicopter Shoots Missiles RC Shooting HOT! RTF with Six Missiles rapid fire RC Helicopter that Shoots (Red) B0716JQZWX Edggie Tec"/>
    <x v="13"/>
    <s v="PLAY VEHICLES, TRAINS &amp; REMOTE CONTROL"/>
    <x v="2521"/>
    <n v="3"/>
    <n v="13"/>
    <s v="$40K - $59.99K"/>
    <s v="YES"/>
    <s v="29730"/>
  </r>
  <r>
    <n v="11682"/>
    <x v="96"/>
    <m/>
    <n v="14"/>
    <n v="9"/>
    <x v="3"/>
    <x v="7"/>
    <s v="SKLZ Reduced Impact Safety Baseballs (Pack of 2) B003D6FEYA Amazon.com Services, Inc"/>
    <x v="12"/>
    <s v="RECREATION"/>
    <x v="30"/>
    <n v="3"/>
    <n v="13"/>
    <s v="$40K - $59.99K"/>
    <s v="YES"/>
    <s v="29730"/>
  </r>
  <r>
    <n v="11683"/>
    <x v="96"/>
    <m/>
    <n v="14"/>
    <n v="9"/>
    <x v="3"/>
    <x v="7"/>
    <s v="Easton Deluxe Batting Tee B000GK26BU Amazon.com Services, Inc"/>
    <x v="12"/>
    <s v="NULL"/>
    <x v="15"/>
    <n v="3"/>
    <n v="13"/>
    <s v="$40K - $59.99K"/>
    <s v="YES"/>
    <s v="29730"/>
  </r>
  <r>
    <n v="11684"/>
    <x v="96"/>
    <m/>
    <n v="14"/>
    <n v="9"/>
    <x v="3"/>
    <x v="7"/>
    <s v="Rawlings Raptor Alloy 2-1/4&quot; Barrel T-Ball Bat, 24&quot;/12 oz B074C42W6S Amazon.com Services, Inc"/>
    <x v="12"/>
    <s v="RECREATION"/>
    <x v="1337"/>
    <n v="3"/>
    <n v="13"/>
    <s v="$40K - $59.99K"/>
    <s v="YES"/>
    <s v="29730"/>
  </r>
  <r>
    <n v="11685"/>
    <x v="96"/>
    <m/>
    <n v="20"/>
    <n v="16"/>
    <x v="12"/>
    <x v="0"/>
    <s v="Tomily Womens Touch Screen Phone Fleece Windproof Gloves Winter Warm Wear (Black) B017D08010 Tomily"/>
    <x v="28"/>
    <s v="OTHER ACCESSORIES"/>
    <x v="78"/>
    <n v="2"/>
    <n v="12"/>
    <s v="$25K - $39.99K"/>
    <s v="YES"/>
    <s v="19104"/>
  </r>
  <r>
    <n v="11686"/>
    <x v="96"/>
    <m/>
    <n v="1"/>
    <n v="0"/>
    <x v="24"/>
    <x v="11"/>
    <s v="Women's Polarized Sunglasses from EYE LOVE, Designer, 100  UV Block   5 BONUSES, Brown B019FV44BU Eye Love LLC"/>
    <x v="16"/>
    <s v="NULL"/>
    <x v="248"/>
    <n v="2"/>
    <n v="12"/>
    <s v="$25K - $39.99K"/>
    <s v="YES"/>
    <s v="19104"/>
  </r>
  <r>
    <n v="11687"/>
    <x v="96"/>
    <m/>
    <n v="7"/>
    <n v="3"/>
    <x v="29"/>
    <x v="6"/>
    <s v="AmazonBasics Universal Travel Case for Small Electronics and Accessories -Black B002VPE1QG Amazon.com Services, Inc"/>
    <x v="10"/>
    <s v="ELECTRONICS ACCESSORIES"/>
    <x v="494"/>
    <n v="2"/>
    <n v="12"/>
    <s v="$25K - $39.99K"/>
    <s v="YES"/>
    <s v="19104"/>
  </r>
  <r>
    <n v="11688"/>
    <x v="96"/>
    <m/>
    <n v="14"/>
    <n v="7"/>
    <x v="28"/>
    <x v="7"/>
    <s v="Cutebe Galaxy S9 Case,Shockproof Series Hard PC  TPU Bumper Protective Case for Samsung Galaxy S9 Crystal B0796MG6VR Cutebe"/>
    <x v="10"/>
    <s v="ELECTRONICS ACCESSORIES"/>
    <x v="30"/>
    <n v="2"/>
    <n v="12"/>
    <s v="$25K - $39.99K"/>
    <s v="YES"/>
    <s v="19104"/>
  </r>
  <r>
    <n v="11689"/>
    <x v="96"/>
    <m/>
    <n v="14"/>
    <n v="7"/>
    <x v="28"/>
    <x v="7"/>
    <s v="Galaxy S9 Screen Protector  2-Pack ,Cafetec  9H Hardness   Anti-Scratches   Anti-Fingerprint  Tempered Glass Screen Protector Film Compatible with Samsung Galaxy S9. B07KDXFLX7 Kasmidy"/>
    <x v="10"/>
    <s v="ELECTRONICS ACCESSORIES"/>
    <x v="78"/>
    <n v="2"/>
    <n v="12"/>
    <s v="$25K - $39.99K"/>
    <s v="YES"/>
    <s v="19104"/>
  </r>
  <r>
    <n v="11690"/>
    <x v="96"/>
    <m/>
    <n v="8"/>
    <n v="6"/>
    <x v="22"/>
    <x v="7"/>
    <s v="Kemy's Mens Bathroom Travel Bag Grooming Shaving Bags for Men Dopp Kits Vintage Canvas Leather Dob Kit Toiletry Hygiene Bag Double Zipper Compartment for Traveling Grey Thanksgiving Day Christmas Day B0753F7QW3 Kemy's"/>
    <x v="16"/>
    <s v="PERSONAL CARE"/>
    <x v="182"/>
    <n v="2"/>
    <n v="12"/>
    <s v="$25K - $39.99K"/>
    <s v="YES"/>
    <s v="19104"/>
  </r>
  <r>
    <n v="11691"/>
    <x v="96"/>
    <s v="amazon.com"/>
    <n v="15"/>
    <n v="23"/>
    <x v="21"/>
    <x v="0"/>
    <s v="Gospel DNA: Five Markers of a Flourishing Church B01FEK0QU4"/>
    <x v="6"/>
    <s v="ART, MUSIC &amp; PHOTOGRAPHY"/>
    <x v="726"/>
    <n v="4"/>
    <n v="13"/>
    <s v="$40K - $59.99K"/>
    <s v="YES"/>
    <s v="97209"/>
  </r>
  <r>
    <n v="11692"/>
    <x v="96"/>
    <m/>
    <n v="23"/>
    <n v="23"/>
    <x v="3"/>
    <x v="2"/>
    <s v="Partsam For 2007-2014 Chevy Silverado GMC Sierra 1500 2500 HD 3500 HD Red/White LED Smoke Lens High Mount 3rd Third Brake Light Cargo Tail Lamp B076MPTF9R partsam"/>
    <x v="22"/>
    <s v="AUTO PARTS"/>
    <x v="2522"/>
    <n v="4"/>
    <n v="15"/>
    <s v="$75K - $99.99K"/>
    <s v="YES"/>
    <s v="27312"/>
  </r>
  <r>
    <n v="11693"/>
    <x v="96"/>
    <m/>
    <n v="70"/>
    <n v="94"/>
    <x v="20"/>
    <x v="9"/>
    <s v="Baby Clothing Sets 2017 Autumn Newborn Boys Girls Clothes Infant Striped Tops T-shirt Pants Leggings Outfits Set (0-3 Months, Grey) B01MZ86NMO One Persent"/>
    <x v="3"/>
    <s v="WOMEN"/>
    <x v="156"/>
    <n v="4"/>
    <n v="15"/>
    <s v="$75K - $99.99K"/>
    <s v="YES"/>
    <s v="93722"/>
  </r>
  <r>
    <n v="11694"/>
    <x v="96"/>
    <m/>
    <n v="70"/>
    <n v="94"/>
    <x v="20"/>
    <x v="9"/>
    <s v="Toddler Kids Boy Girl Striped Long Sleeve Hoodie Pants Outfits Winter Clothes Set for 3-7Y (Gray, 4T) B0773NFFVN Vicbovo"/>
    <x v="3"/>
    <s v="WOMEN"/>
    <x v="1727"/>
    <n v="4"/>
    <n v="15"/>
    <s v="$75K - $99.99K"/>
    <s v="YES"/>
    <s v="93722"/>
  </r>
  <r>
    <n v="11695"/>
    <x v="96"/>
    <m/>
    <n v="70"/>
    <n v="94"/>
    <x v="20"/>
    <x v="9"/>
    <s v="Bell Toddler Cars Little Turbo Helmet B00JQSYNPA Amazon.com Services, Inc"/>
    <x v="2"/>
    <s v="NULL"/>
    <x v="35"/>
    <n v="4"/>
    <n v="15"/>
    <s v="$75K - $99.99K"/>
    <s v="YES"/>
    <s v="93722"/>
  </r>
  <r>
    <n v="11696"/>
    <x v="96"/>
    <m/>
    <n v="70"/>
    <n v="94"/>
    <x v="20"/>
    <x v="9"/>
    <s v="Boys Clothes Set, Baby Shirts Long Sleeves Stripe Tops and Pants Outfits (0-6 Months Baby, Gray) B07G3SKKW9 EShocking"/>
    <x v="3"/>
    <s v="WOMEN"/>
    <x v="4"/>
    <n v="4"/>
    <n v="15"/>
    <s v="$75K - $99.99K"/>
    <s v="YES"/>
    <s v="93722"/>
  </r>
  <r>
    <n v="11697"/>
    <x v="96"/>
    <m/>
    <n v="70"/>
    <n v="94"/>
    <x v="20"/>
    <x v="9"/>
    <s v="VTech Write &amp; Learn Creative Center (Frustration Free Packaging) B072JCG7XD Amazon.com Services, Inc"/>
    <x v="13"/>
    <s v="NULL"/>
    <x v="726"/>
    <n v="4"/>
    <n v="15"/>
    <s v="$75K - $99.99K"/>
    <s v="YES"/>
    <s v="93722"/>
  </r>
  <r>
    <n v="11698"/>
    <x v="96"/>
    <m/>
    <n v="70"/>
    <n v="94"/>
    <x v="20"/>
    <x v="9"/>
    <s v="NIKE Jumpman Air Jordan Boys' Therma-Fit Full Zip Hoodie, Black, Large B01MTJPCJA ThePagePlug"/>
    <x v="3"/>
    <s v="MEN"/>
    <x v="2523"/>
    <n v="4"/>
    <n v="15"/>
    <s v="$75K - $99.99K"/>
    <s v="YES"/>
    <s v="93722"/>
  </r>
  <r>
    <n v="11699"/>
    <x v="96"/>
    <m/>
    <n v="70"/>
    <n v="94"/>
    <x v="20"/>
    <x v="9"/>
    <s v="Hungry Hungry Hippos B008FD8ETS Amazon.com Services, Inc"/>
    <x v="13"/>
    <s v="GAMES &amp; PUZZLES"/>
    <x v="134"/>
    <n v="4"/>
    <n v="15"/>
    <s v="$75K - $99.99K"/>
    <s v="YES"/>
    <s v="93722"/>
  </r>
  <r>
    <n v="11700"/>
    <x v="96"/>
    <m/>
    <n v="10"/>
    <n v="10"/>
    <x v="5"/>
    <x v="10"/>
    <s v="Chi's Enterprise Digestron 450mg/capsule, 120 capsules B000Q3S53U BPA - 201"/>
    <x v="17"/>
    <s v="NULL"/>
    <x v="108"/>
    <n v="1"/>
    <n v="16"/>
    <s v="$100K - $149.99K"/>
    <s v="NO"/>
    <s v="95054"/>
  </r>
  <r>
    <n v="11701"/>
    <x v="96"/>
    <s v="amazon.com"/>
    <n v="33"/>
    <n v="22"/>
    <x v="8"/>
    <x v="10"/>
    <s v="Geberit 366.061.16.1 Waste Fitting Outlet Bend B006P3UWOU Amazon.com Services, Inc"/>
    <x v="24"/>
    <s v="PLUMBING &amp; FIXTURES"/>
    <x v="2524"/>
    <n v="1"/>
    <n v="16"/>
    <s v="$100K - $149.99K"/>
    <s v="NO"/>
    <s v="95054"/>
  </r>
  <r>
    <n v="11702"/>
    <x v="96"/>
    <s v="amazon.com"/>
    <n v="33"/>
    <n v="22"/>
    <x v="8"/>
    <x v="10"/>
    <s v="Lithonia Lighting WF4 LED 40K BN M6 10W Ultra Thin 4&quot; Dimmable LED Recessed Ceiling Light, 4000K, Brushed Nickel B01NA0K4TR Amazon.com Services, Inc"/>
    <x v="2"/>
    <s v="NULL"/>
    <x v="2525"/>
    <n v="1"/>
    <n v="16"/>
    <s v="$100K - $149.99K"/>
    <s v="NO"/>
    <s v="95054"/>
  </r>
  <r>
    <n v="11703"/>
    <x v="96"/>
    <m/>
    <n v="11"/>
    <n v="12"/>
    <x v="17"/>
    <x v="14"/>
    <s v="LuxFit Premium High Density Foam Roller 6 x 18 Round - Extra Firm With 1 Year Warranty black B00KAEJ3UE LuxMu Distributors"/>
    <x v="12"/>
    <s v="RECREATION"/>
    <x v="62"/>
    <n v="2"/>
    <n v="12"/>
    <s v="$25K - $39.99K"/>
    <s v="NO"/>
    <s v="8648"/>
  </r>
  <r>
    <n v="11704"/>
    <x v="96"/>
    <m/>
    <n v="11"/>
    <n v="12"/>
    <x v="17"/>
    <x v="14"/>
    <s v="A2ZCARE Yoga Stretch Strap with Multi-Loop 76 inches Long, 1 inch Wide - Exercise Stretching Strap for Yoga Practice, Pilates Exercise, Dance, Fitness and Physical Therapy Rehab (Green/Black) B01N44N48Y A2ZCare"/>
    <x v="2"/>
    <s v="NULL"/>
    <x v="1011"/>
    <n v="2"/>
    <n v="12"/>
    <s v="$25K - $39.99K"/>
    <s v="NO"/>
    <s v="8648"/>
  </r>
  <r>
    <n v="11705"/>
    <x v="96"/>
    <m/>
    <n v="11"/>
    <n v="12"/>
    <x v="17"/>
    <x v="14"/>
    <s v="Sportneer 18 &quot; Muscle Roller Stick Body Massage Sticks Tools-Muscle Roller Massager for Athletes Relief Muscle Soreness, Cramping and Tightness B01NADHIT0 Sportneer Direct"/>
    <x v="12"/>
    <s v="RECREATION"/>
    <x v="22"/>
    <n v="2"/>
    <n v="12"/>
    <s v="$25K - $39.99K"/>
    <s v="NO"/>
    <s v="8648"/>
  </r>
  <r>
    <n v="11706"/>
    <x v="96"/>
    <m/>
    <n v="20"/>
    <n v="49"/>
    <x v="13"/>
    <x v="0"/>
    <s v="I'm not saying I'm Batman. I'm just saying nobody has ever seen me and Batman in a room together - 11 OZ Coffee Mug - Funny Inspirational and sarcasm - By A Mug To Keep TM B00N44EYJ2 Fred &amp; Levine"/>
    <x v="25"/>
    <s v="KITCHEN &amp; DINING"/>
    <x v="202"/>
    <n v="3"/>
    <n v="15"/>
    <s v="$75K - $99.99K"/>
    <s v="NO"/>
    <s v="20646"/>
  </r>
  <r>
    <n v="11707"/>
    <x v="96"/>
    <m/>
    <n v="20"/>
    <n v="49"/>
    <x v="13"/>
    <x v="0"/>
    <s v="Coffee and a Harry Potter Marathon - Ceramic Mug - Unique Funny Harry Potter Themed Fan Gift B072F4XLVS The Midnight Market"/>
    <x v="25"/>
    <s v="KITCHEN &amp; DINING"/>
    <x v="495"/>
    <n v="3"/>
    <n v="15"/>
    <s v="$75K - $99.99K"/>
    <s v="NO"/>
    <s v="20646"/>
  </r>
  <r>
    <n v="11708"/>
    <x v="96"/>
    <m/>
    <n v="13"/>
    <n v="36"/>
    <x v="16"/>
    <x v="7"/>
    <s v="1800s Day Bodice Pattern, Size Large 18-22 B007J7HCUS Patterns of Time"/>
    <x v="3"/>
    <s v="WOMEN"/>
    <x v="1208"/>
    <n v="3"/>
    <n v="15"/>
    <s v="$75K - $99.99K"/>
    <s v="NO"/>
    <s v="20646"/>
  </r>
  <r>
    <n v="11709"/>
    <x v="96"/>
    <m/>
    <n v="23"/>
    <n v="30"/>
    <x v="5"/>
    <x v="7"/>
    <s v="Funny Gift - I Never Recieved My Acceptance Letter Morphing Coffee Mug,Tea Cup, Ceramic Material Mugs,11oz B0154LR0Y8 PINK PINK PINK PINK"/>
    <x v="25"/>
    <s v="KITCHEN &amp; DINING"/>
    <x v="193"/>
    <n v="3"/>
    <n v="15"/>
    <s v="$75K - $99.99K"/>
    <s v="NO"/>
    <s v="20646"/>
  </r>
  <r>
    <n v="11710"/>
    <x v="96"/>
    <m/>
    <n v="23"/>
    <n v="30"/>
    <x v="5"/>
    <x v="7"/>
    <s v="White Blue - Funny I'm Not Saying I'm Wonder Woman Coffee Mug or Tea Cup 11 Ounce B0797TT7D3 PINK PINK PINK PINK"/>
    <x v="25"/>
    <s v="KITCHEN &amp; DINING"/>
    <x v="462"/>
    <n v="3"/>
    <n v="15"/>
    <s v="$75K - $99.99K"/>
    <s v="NO"/>
    <s v="20646"/>
  </r>
  <r>
    <n v="11711"/>
    <x v="96"/>
    <m/>
    <n v="14"/>
    <n v="27"/>
    <x v="4"/>
    <x v="0"/>
    <s v="New 3 Pcs Luggage Travel Set Bag ABS Trolley Suitcase (Blue) B071CNP6YN Cavalier Store"/>
    <x v="2"/>
    <s v="NULL"/>
    <x v="2526"/>
    <n v="5"/>
    <n v="16"/>
    <s v="$100K - $149.99K"/>
    <s v="YES"/>
    <s v="75070"/>
  </r>
  <r>
    <n v="11712"/>
    <x v="96"/>
    <m/>
    <n v="27"/>
    <n v="15"/>
    <x v="7"/>
    <x v="13"/>
    <s v="Olay Regenerist Regenerating Serum, Fragrance Free, 3.4 Ounces (Pack of 3) B00OP2OICA All-In-One Shop"/>
    <x v="16"/>
    <s v="SKIN CARE"/>
    <x v="2527"/>
    <n v="2"/>
    <n v="13"/>
    <s v="$40K - $59.99K"/>
    <s v="NO"/>
    <s v="48304"/>
  </r>
  <r>
    <n v="11713"/>
    <x v="96"/>
    <m/>
    <n v="11"/>
    <n v="22"/>
    <x v="27"/>
    <x v="2"/>
    <s v="Warner Bros Fortnite: Deep Freeze Bundle - Nintendo Switch B07HFQSHSS Amazon.com Services, Inc"/>
    <x v="2"/>
    <s v="NULL"/>
    <x v="2528"/>
    <n v="4"/>
    <n v="13"/>
    <s v="$40K - $59.99K"/>
    <s v="YES"/>
    <s v="33161"/>
  </r>
  <r>
    <n v="11714"/>
    <x v="96"/>
    <m/>
    <n v="11"/>
    <n v="22"/>
    <x v="27"/>
    <x v="2"/>
    <s v="40Ft Door Window Anti-collision Adhesive Rubber Seal Strip Weatherproof Strip for Cracks and Gaps, Each 3/8 x 1/4 Inch x 10 Feet, Total 4 Seals B076PH6857 Aouker"/>
    <x v="24"/>
    <s v="TOOLS"/>
    <x v="43"/>
    <n v="4"/>
    <n v="13"/>
    <s v="$40K - $59.99K"/>
    <s v="YES"/>
    <s v="33161"/>
  </r>
  <r>
    <n v="11715"/>
    <x v="96"/>
    <m/>
    <n v="11"/>
    <n v="22"/>
    <x v="27"/>
    <x v="2"/>
    <s v="SanDisk 64GB Ultra SDXC UHS-I Memory Card SDSDUNC-064G-GN6IN B0143IIP4W Fumfie"/>
    <x v="9"/>
    <s v="HARDWARE"/>
    <x v="104"/>
    <n v="4"/>
    <n v="13"/>
    <s v="$40K - $59.99K"/>
    <s v="YES"/>
    <s v="33161"/>
  </r>
  <r>
    <n v="11716"/>
    <x v="96"/>
    <m/>
    <n v="11"/>
    <n v="22"/>
    <x v="27"/>
    <x v="2"/>
    <s v="Lysol Power &amp; Fresh 6 Automatic Toilet Bowl Cleaner, Forest Rain, 7 Count (Lasts 28 Weeks) B07FMK7XBZ Habitat Union"/>
    <x v="16"/>
    <s v="PERSONAL CARE"/>
    <x v="15"/>
    <n v="4"/>
    <n v="13"/>
    <s v="$40K - $59.99K"/>
    <s v="YES"/>
    <s v="33161"/>
  </r>
  <r>
    <n v="11717"/>
    <x v="96"/>
    <m/>
    <n v="11"/>
    <n v="22"/>
    <x v="27"/>
    <x v="2"/>
    <s v="Lysol Click Gel Variety Bundle - 3 Items: 1 Box Lavender Scent, 1 Box Citrus Scent, 1 Box Ocean Fresh Scent Lysol Click Gel Variety Bundle - 3 Items: 1 Box Lavender Scent, 1 Box Citrus Scent, 1 Box Ocean Fresh Scent Health and Beauty Supplies"/>
    <x v="16"/>
    <s v="PERSONAL CARE"/>
    <x v="1268"/>
    <n v="4"/>
    <n v="13"/>
    <s v="$40K - $59.99K"/>
    <s v="YES"/>
    <s v="33161"/>
  </r>
  <r>
    <n v="11718"/>
    <x v="96"/>
    <m/>
    <n v="11"/>
    <n v="22"/>
    <x v="27"/>
    <x v="2"/>
    <s v="SquareTrade 4-Year PC Peripherals Protection Plan ( 0- 50) B008I64TOQ SquareTrade"/>
    <x v="10"/>
    <s v="ELECTRONICS ACCESSORIES"/>
    <x v="943"/>
    <n v="4"/>
    <n v="13"/>
    <s v="$40K - $59.99K"/>
    <s v="YES"/>
    <s v="33161"/>
  </r>
  <r>
    <n v="11719"/>
    <x v="96"/>
    <m/>
    <n v="11"/>
    <n v="22"/>
    <x v="27"/>
    <x v="2"/>
    <s v="HOMZ Helping Clips Steaming Hanger, Silver B076QMVTZT Amazon.com Services, Inc"/>
    <x v="2"/>
    <s v="NULL"/>
    <x v="2529"/>
    <n v="4"/>
    <n v="13"/>
    <s v="$40K - $59.99K"/>
    <s v="YES"/>
    <s v="33161"/>
  </r>
  <r>
    <n v="11720"/>
    <x v="96"/>
    <m/>
    <n v="11"/>
    <n v="22"/>
    <x v="27"/>
    <x v="2"/>
    <s v="AmazonBasics Playstand for Nintendo Switch B071LQD2Y7 Amazon.com Services, Inc"/>
    <x v="32"/>
    <s v="VIDEO GAME ACCESSORIES"/>
    <x v="209"/>
    <n v="4"/>
    <n v="13"/>
    <s v="$40K - $59.99K"/>
    <s v="YES"/>
    <s v="33161"/>
  </r>
  <r>
    <n v="11721"/>
    <x v="96"/>
    <m/>
    <n v="11"/>
    <n v="22"/>
    <x v="27"/>
    <x v="2"/>
    <s v="Nintendo Switch with Neon Blue and Neon Red Joy-Con B01MUAGZ49 Amazon.com Services, Inc"/>
    <x v="15"/>
    <s v="VIDEO GAMES"/>
    <x v="668"/>
    <n v="4"/>
    <n v="13"/>
    <s v="$40K - $59.99K"/>
    <s v="YES"/>
    <s v="33161"/>
  </r>
  <r>
    <n v="11722"/>
    <x v="96"/>
    <m/>
    <n v="11"/>
    <n v="22"/>
    <x v="27"/>
    <x v="2"/>
    <s v="AmazonBasics Game Storage Case for Nintendo Switch - Black B0714MH9TR Amazon.com Services, Inc"/>
    <x v="10"/>
    <s v="ELECTRONICS ACCESSORIES"/>
    <x v="2530"/>
    <n v="4"/>
    <n v="13"/>
    <s v="$40K - $59.99K"/>
    <s v="YES"/>
    <s v="33161"/>
  </r>
  <r>
    <n v="11723"/>
    <x v="96"/>
    <m/>
    <n v="11"/>
    <n v="22"/>
    <x v="27"/>
    <x v="2"/>
    <s v="AmazonBasics Carrying Case for Nintendo Switch - Black B072PW59TZ Amazon.com Services, Inc"/>
    <x v="32"/>
    <s v="VIDEO GAME ACCESSORIES"/>
    <x v="202"/>
    <n v="4"/>
    <n v="13"/>
    <s v="$40K - $59.99K"/>
    <s v="YES"/>
    <s v="33161"/>
  </r>
  <r>
    <n v="11724"/>
    <x v="96"/>
    <m/>
    <n v="11"/>
    <n v="22"/>
    <x v="27"/>
    <x v="2"/>
    <s v="AmazonBasics Grip Kit for Nintendo Switch Joy-Con Controllers - Red B0723DC3LY Amazon.com Services, Inc"/>
    <x v="2"/>
    <s v="NULL"/>
    <x v="2530"/>
    <n v="4"/>
    <n v="13"/>
    <s v="$40K - $59.99K"/>
    <s v="YES"/>
    <s v="33161"/>
  </r>
  <r>
    <n v="11725"/>
    <x v="96"/>
    <m/>
    <n v="32"/>
    <n v="91"/>
    <x v="28"/>
    <x v="13"/>
    <s v="Zizo Static Series Compatible with Motorola Moto e5 Supra Case Military Grade Drop Tested with Built in Kickstand Moto e5 Plus Case Black B07DMCQQZ6 Zizo Official Store"/>
    <x v="10"/>
    <s v="ELECTRONICS ACCESSORIES"/>
    <x v="22"/>
    <n v="2"/>
    <n v="15"/>
    <s v="$75K - $99.99K"/>
    <s v="YES"/>
    <s v="10305"/>
  </r>
  <r>
    <n v="11726"/>
    <x v="96"/>
    <m/>
    <n v="32"/>
    <n v="91"/>
    <x v="28"/>
    <x v="13"/>
    <s v="Motorola Moto E4 Case, with TJS  Full Coverage Tempered Glass Screen Protector  Ultra Thin Slim Hybrid Shockproof Drop Protection Impact Rugged Case Armor Cover for Motorola Moto E4 (Stardust) B075GLLVX2 dz-tech"/>
    <x v="10"/>
    <s v="ELECTRONICS ACCESSORIES"/>
    <x v="30"/>
    <n v="2"/>
    <n v="15"/>
    <s v="$75K - $99.99K"/>
    <s v="YES"/>
    <s v="10305"/>
  </r>
  <r>
    <n v="11727"/>
    <x v="96"/>
    <m/>
    <n v="18"/>
    <n v="24"/>
    <x v="10"/>
    <x v="13"/>
    <s v="Instant Ocean Sea Salt, 50-Gallon B000255NKA Amazon.com Services, Inc"/>
    <x v="19"/>
    <s v="CATS"/>
    <x v="2531"/>
    <n v="2"/>
    <n v="15"/>
    <s v="$75K - $99.99K"/>
    <s v="YES"/>
    <s v="10305"/>
  </r>
  <r>
    <n v="11728"/>
    <x v="96"/>
    <m/>
    <n v="18"/>
    <n v="24"/>
    <x v="10"/>
    <x v="13"/>
    <s v="Carib Sea ACS00905 Ocean Direct Natural Live Sand for Aquarium, 5-Pound B000Q2UN18 SunCoast Pet Supply"/>
    <x v="19"/>
    <s v="CATS"/>
    <x v="2532"/>
    <n v="2"/>
    <n v="15"/>
    <s v="$75K - $99.99K"/>
    <s v="YES"/>
    <s v="10305"/>
  </r>
  <r>
    <n v="11729"/>
    <x v="96"/>
    <m/>
    <n v="18"/>
    <n v="24"/>
    <x v="10"/>
    <x v="13"/>
    <s v="SONGJOY Wave Maker Aquarium Circulation Pump 660GPH Suction Cup Base Powerhead for Aquarium Fish Tank Pond with 4.9 ft Power Cord B01IR4RCBU SONGJOY"/>
    <x v="2"/>
    <s v="NULL"/>
    <x v="30"/>
    <n v="2"/>
    <n v="15"/>
    <s v="$75K - $99.99K"/>
    <s v="YES"/>
    <s v="10305"/>
  </r>
  <r>
    <n v="11730"/>
    <x v="96"/>
    <m/>
    <n v="18"/>
    <n v="24"/>
    <x v="10"/>
    <x v="13"/>
    <s v="Instant Ocean BIO-Spira Water Treatment for Aquariums B002AK47JS Amazon.com Services, Inc"/>
    <x v="19"/>
    <s v="FISH"/>
    <x v="645"/>
    <n v="2"/>
    <n v="15"/>
    <s v="$75K - $99.99K"/>
    <s v="YES"/>
    <s v="10305"/>
  </r>
  <r>
    <n v="11731"/>
    <x v="96"/>
    <m/>
    <n v="18"/>
    <n v="24"/>
    <x v="10"/>
    <x v="13"/>
    <s v="API Freshwater Master Test Kit B000255NCI Amazon.com Services, Inc"/>
    <x v="19"/>
    <s v="DOGS"/>
    <x v="152"/>
    <n v="2"/>
    <n v="15"/>
    <s v="$75K - $99.99K"/>
    <s v="YES"/>
    <s v="10305"/>
  </r>
  <r>
    <n v="11732"/>
    <x v="96"/>
    <m/>
    <n v="14"/>
    <n v="5"/>
    <x v="29"/>
    <x v="18"/>
    <s v="Play Mat Bag 2 in 1 &amp;ndash Durable100  Cotton Canvas 60inch (Orange) Large Play Mat and Storage Bag Drawstring for Lego/Magnetic Building/Blocks Convenient Fast Neat Portable B0798GN97Y BOF Creations"/>
    <x v="2"/>
    <s v="NULL"/>
    <x v="135"/>
    <n v="3"/>
    <n v="17"/>
    <s v="$150K - $199.99K"/>
    <s v="YES"/>
    <m/>
  </r>
  <r>
    <n v="11733"/>
    <x v="96"/>
    <m/>
    <n v="22"/>
    <n v="29"/>
    <x v="7"/>
    <x v="3"/>
    <s v="Don Aslett's Complete Toilet Set with Pumice Stone B01AX7HLAG Don Aslett's Cleaning Center"/>
    <x v="24"/>
    <s v="PLUMBING &amp; FIXTURES"/>
    <x v="1307"/>
    <n v="2"/>
    <n v="14"/>
    <s v="$60K - $74.99K"/>
    <s v="NO"/>
    <s v="19027"/>
  </r>
  <r>
    <n v="11734"/>
    <x v="96"/>
    <m/>
    <n v="22"/>
    <n v="29"/>
    <x v="7"/>
    <x v="3"/>
    <s v="Anne of Green Gables B00005YNTR Amazon.com Services, Inc"/>
    <x v="7"/>
    <s v="DVD, BLU-RAY, &amp; BOX SETS"/>
    <x v="1297"/>
    <n v="2"/>
    <n v="14"/>
    <s v="$60K - $74.99K"/>
    <s v="NO"/>
    <s v="19027"/>
  </r>
  <r>
    <n v="11735"/>
    <x v="96"/>
    <m/>
    <n v="22"/>
    <n v="8"/>
    <x v="21"/>
    <x v="6"/>
    <s v="Heat Transfer Vinyl HTV for T-Shirts 12 Inches by 12 Feet Roll (White) B077YKSL49 XPCARE"/>
    <x v="2"/>
    <s v="NULL"/>
    <x v="481"/>
    <n v="4"/>
    <n v="11"/>
    <s v="Less than $25K"/>
    <s v="YES"/>
    <s v="48126"/>
  </r>
  <r>
    <n v="11736"/>
    <x v="96"/>
    <m/>
    <n v="26"/>
    <n v="35"/>
    <x v="11"/>
    <x v="5"/>
    <s v="Samsung Galaxy S8 Charger, Benicabe (2-Pack 6FT) USB Type C Samsung Adaptive Fast Charging Cable Nylon Braided Cord for Samsung Galaxy S9/S9 Plus, S8 Plus, Note 8,Note 9 and More(Lilac Purple) B07BNCVKWD BenicabeDirect"/>
    <x v="10"/>
    <s v="ELECTRONICS ACCESSORIES"/>
    <x v="78"/>
    <n v="2"/>
    <n v="11"/>
    <s v="Less than $25K"/>
    <s v="NO"/>
    <s v="84015"/>
  </r>
  <r>
    <n v="11737"/>
    <x v="96"/>
    <m/>
    <n v="26"/>
    <n v="35"/>
    <x v="11"/>
    <x v="5"/>
    <s v="E-Z Ink (TM) Remanufactured Ink Cartridge Replacement for Epson 124 T124 to use with NX125 Stylus NX127 NX130 Stylus NX230 NX330 Stylus NX420 NX430 Workforce 320 323 325 Workforce 435 (5 Pack) B07FP982YW E-Z ink"/>
    <x v="9"/>
    <s v="PRINTERS &amp; PRINT SUPPLIES"/>
    <x v="2"/>
    <n v="2"/>
    <n v="11"/>
    <s v="Less than $25K"/>
    <s v="NO"/>
    <s v="84015"/>
  </r>
  <r>
    <n v="11738"/>
    <x v="96"/>
    <m/>
    <n v="26"/>
    <n v="35"/>
    <x v="11"/>
    <x v="5"/>
    <s v="ATTENTION ATTENTION B07B64T35K Go4CD"/>
    <x v="2"/>
    <s v="NULL"/>
    <x v="2142"/>
    <n v="2"/>
    <n v="11"/>
    <s v="Less than $25K"/>
    <s v="NO"/>
    <s v="84015"/>
  </r>
  <r>
    <n v="11739"/>
    <x v="96"/>
    <m/>
    <n v="47"/>
    <n v="109"/>
    <x v="21"/>
    <x v="8"/>
    <s v="LeapFrog LeapReader Book: Get Ready for Kindergarten (works with Tag) B007U7LZQ4 jjks"/>
    <x v="13"/>
    <s v="LEARNING TOYS"/>
    <x v="202"/>
    <n v="1"/>
    <n v="13"/>
    <s v="$40K - $59.99K"/>
    <s v="NO"/>
    <s v="32824"/>
  </r>
  <r>
    <n v="11740"/>
    <x v="96"/>
    <m/>
    <n v="47"/>
    <n v="109"/>
    <x v="21"/>
    <x v="8"/>
    <s v="L.O.L. Surprise! Under Wraps Doll- Series Eye Spy 2A B07BK7SWNJ Amazon.com Services, Inc"/>
    <x v="13"/>
    <s v="PLAY VEHICLES, TRAINS &amp; REMOTE CONTROL"/>
    <x v="498"/>
    <n v="1"/>
    <n v="13"/>
    <s v="$40K - $59.99K"/>
    <s v="NO"/>
    <s v="32824"/>
  </r>
  <r>
    <n v="11741"/>
    <x v="96"/>
    <m/>
    <n v="18"/>
    <n v="39"/>
    <x v="1"/>
    <x v="14"/>
    <s v="Dickie Toys Air Pump Garbage Truck B00ZPDSGPS Amazon.com Services, Inc"/>
    <x v="2"/>
    <s v="NULL"/>
    <x v="104"/>
    <n v="1"/>
    <n v="13"/>
    <s v="$40K - $59.99K"/>
    <s v="NO"/>
    <s v="32824"/>
  </r>
  <r>
    <n v="11742"/>
    <x v="96"/>
    <m/>
    <n v="18"/>
    <n v="39"/>
    <x v="1"/>
    <x v="14"/>
    <s v="Ready2Robot- Singles Series 1-1 B07794YMN5 Amazon.com Services, Inc"/>
    <x v="2"/>
    <s v="NULL"/>
    <x v="1262"/>
    <n v="1"/>
    <n v="13"/>
    <s v="$40K - $59.99K"/>
    <s v="NO"/>
    <s v="32824"/>
  </r>
  <r>
    <n v="11743"/>
    <x v="96"/>
    <m/>
    <n v="18"/>
    <n v="39"/>
    <x v="1"/>
    <x v="14"/>
    <s v="Ready2Robot Bot Blasters- Style 1 B07617CDF3 Warehouse Deals, Inc."/>
    <x v="13"/>
    <s v="ACTION FIGURES"/>
    <x v="222"/>
    <n v="1"/>
    <n v="13"/>
    <s v="$40K - $59.99K"/>
    <s v="NO"/>
    <s v="32824"/>
  </r>
  <r>
    <n v="11744"/>
    <x v="96"/>
    <m/>
    <n v="13"/>
    <n v="10"/>
    <x v="2"/>
    <x v="4"/>
    <s v="Vbiger Halloween Severed Hands Feet Set Cut Off Legs and Hands Set Scary Bloody Broken Body Parts Halloween Prank Props Decorations, 4 Pieces B074Z4SQZ6"/>
    <x v="25"/>
    <s v="KITCHEN &amp; DINING"/>
    <x v="274"/>
    <n v="1"/>
    <n v="13"/>
    <s v="$40K - $59.99K"/>
    <s v="NO"/>
    <s v="32824"/>
  </r>
  <r>
    <n v="11745"/>
    <x v="96"/>
    <m/>
    <n v="13"/>
    <n v="10"/>
    <x v="2"/>
    <x v="4"/>
    <s v="Halloween Headband, 6PCS Bloody Headpieces Headwear Cleaver Through Head Bleeding Knife Headband Accessories Horrible Dress-up Costume Funny Prop, 18PCS Halloween tattoo sticker, Halloween Favors B074SHKHDJ"/>
    <x v="16"/>
    <s v="MAKEUP"/>
    <x v="78"/>
    <n v="1"/>
    <n v="13"/>
    <s v="$40K - $59.99K"/>
    <s v="NO"/>
    <s v="32824"/>
  </r>
  <r>
    <n v="11746"/>
    <x v="96"/>
    <m/>
    <n v="13"/>
    <n v="10"/>
    <x v="2"/>
    <x v="4"/>
    <s v="Scientific Explorer Magic Science Kit for Wizards Only B000NQMAFO"/>
    <x v="13"/>
    <s v="NULL"/>
    <x v="337"/>
    <n v="1"/>
    <n v="13"/>
    <s v="$40K - $59.99K"/>
    <s v="NO"/>
    <s v="32824"/>
  </r>
  <r>
    <n v="11747"/>
    <x v="96"/>
    <s v="amazon.com"/>
    <n v="26"/>
    <n v="43"/>
    <x v="22"/>
    <x v="18"/>
    <s v="100 Things to Do in Little Rock Before You Die, 2nd Edition (100 Things to Do Before You Die) 0000000000 Amazon.com Services, Inc"/>
    <x v="6"/>
    <s v="CHILDREN'S BOOKS"/>
    <x v="2533"/>
    <n v="3"/>
    <n v="12"/>
    <s v="$25K - $39.99K"/>
    <s v="YES"/>
    <s v="72058"/>
  </r>
  <r>
    <n v="11748"/>
    <x v="96"/>
    <m/>
    <n v="13"/>
    <n v="29"/>
    <x v="8"/>
    <x v="12"/>
    <s v="Nature Made Stress B Complex with Zinc Tablets, 75 Count B005DXM34A TopNotchSupplier"/>
    <x v="16"/>
    <s v="PERSONAL CARE"/>
    <x v="1434"/>
    <n v="3"/>
    <n v="17"/>
    <s v="$150K - $199.99K"/>
    <s v="YES"/>
    <s v="10025"/>
  </r>
  <r>
    <n v="11749"/>
    <x v="96"/>
    <m/>
    <n v="13"/>
    <n v="12"/>
    <x v="13"/>
    <x v="2"/>
    <s v="Soft Sided Pet Carrier 16X11X6.5 Cat Carrier Dog Carrier Airline Approved Pet Carrier Suitable for Max W. 10LBS Small Dogs and Cats, Medium Cats, Puppy, Kittens Luxury PU Leather Travel Bag B07CT9W5QB Superzone"/>
    <x v="19"/>
    <s v="DOGS"/>
    <x v="18"/>
    <n v="2"/>
    <n v="13"/>
    <s v="$40K - $59.99K"/>
    <s v="YES"/>
    <s v="48746"/>
  </r>
  <r>
    <n v="11750"/>
    <x v="96"/>
    <m/>
    <n v="13"/>
    <n v="12"/>
    <x v="13"/>
    <x v="2"/>
    <s v="Godzilla King of Monsters T-Shirt-X-Large B014ODXLQI Animation Shops"/>
    <x v="3"/>
    <s v="MEN"/>
    <x v="182"/>
    <n v="2"/>
    <n v="13"/>
    <s v="$40K - $59.99K"/>
    <s v="YES"/>
    <s v="48746"/>
  </r>
  <r>
    <n v="11751"/>
    <x v="96"/>
    <m/>
    <n v="13"/>
    <n v="12"/>
    <x v="13"/>
    <x v="2"/>
    <s v="YaleDutt Godzilla Hand Towel Beach/Shower Towel Wrap, 31.5&quot; X 51.2&quot; Mini Multi-Purpose, Ideal for Home and Travel Uses B07KG356VN YaleDutt"/>
    <x v="21"/>
    <s v="DECOR"/>
    <x v="2321"/>
    <n v="2"/>
    <n v="13"/>
    <s v="$40K - $59.99K"/>
    <s v="YES"/>
    <s v="48746"/>
  </r>
  <r>
    <n v="11752"/>
    <x v="96"/>
    <m/>
    <n v="13"/>
    <n v="12"/>
    <x v="13"/>
    <x v="2"/>
    <s v="Godzilla Decal Vinyl Sticker Cars Trucks Walls Laptop WHITE 5 X 5 In KCD410 B01FY3PEOY Graphics Addiction"/>
    <x v="21"/>
    <s v="DECOR"/>
    <x v="2534"/>
    <n v="2"/>
    <n v="13"/>
    <s v="$40K - $59.99K"/>
    <s v="YES"/>
    <s v="48746"/>
  </r>
  <r>
    <n v="11753"/>
    <x v="96"/>
    <m/>
    <n v="13"/>
    <n v="12"/>
    <x v="13"/>
    <x v="2"/>
    <s v="Pacific Rim Uprising  Blu-ray B07BFB3F8M Amazon.com Services, Inc"/>
    <x v="7"/>
    <s v="DVD, BLU-RAY, &amp; BOX SETS"/>
    <x v="155"/>
    <n v="2"/>
    <n v="13"/>
    <s v="$40K - $59.99K"/>
    <s v="YES"/>
    <s v="48746"/>
  </r>
  <r>
    <n v="11754"/>
    <x v="96"/>
    <m/>
    <n v="9"/>
    <n v="2"/>
    <x v="9"/>
    <x v="0"/>
    <s v="LOGITECH G430 DTS Headphone: X and Dolby 7.1 Surround Sound Gaming Headset (981-000536) B00CQ35C1Q Amazon.com Services, Inc"/>
    <x v="10"/>
    <s v="ELECTRONICS ACCESSORIES"/>
    <x v="288"/>
    <n v="2"/>
    <n v="13"/>
    <s v="$40K - $59.99K"/>
    <s v="YES"/>
    <s v="48746"/>
  </r>
  <r>
    <n v="11755"/>
    <x v="96"/>
    <m/>
    <n v="110"/>
    <n v="109"/>
    <x v="22"/>
    <x v="6"/>
    <s v="XDesign Glass Screen Protector Designed for Apple iPhone XR 2018 (3-Pack) Tempered Glass with Touch Accurate and Impact Absorb   Easy Installation Tray for iPhone XR  Fit with Most Cases  - 3 Pack B07FR1LQNZ UXdirect"/>
    <x v="10"/>
    <s v="ELECTRONICS ACCESSORIES"/>
    <x v="178"/>
    <n v="2"/>
    <n v="16"/>
    <s v="$100K - $149.99K"/>
    <s v="YES"/>
    <s v="30188"/>
  </r>
  <r>
    <n v="11756"/>
    <x v="96"/>
    <m/>
    <n v="110"/>
    <n v="109"/>
    <x v="22"/>
    <x v="6"/>
    <s v="Speck Products CandyShell iPhone XR Case, Quartz Pink/Slate Grey B07GSWJ8ZY Amazon.com Services, Inc"/>
    <x v="10"/>
    <s v="ELECTRONICS ACCESSORIES"/>
    <x v="1256"/>
    <n v="2"/>
    <n v="16"/>
    <s v="$100K - $149.99K"/>
    <s v="YES"/>
    <s v="30188"/>
  </r>
  <r>
    <n v="11757"/>
    <x v="96"/>
    <m/>
    <n v="110"/>
    <n v="109"/>
    <x v="22"/>
    <x v="6"/>
    <s v="Spigen Tough Armor Designed for Apple iPhone XR Case (2018) - Black B07GJKQC4R Spigen Inc"/>
    <x v="10"/>
    <s v="ELECTRONICS ACCESSORIES"/>
    <x v="46"/>
    <n v="2"/>
    <n v="16"/>
    <s v="$100K - $149.99K"/>
    <s v="YES"/>
    <s v="30188"/>
  </r>
  <r>
    <n v="11758"/>
    <x v="96"/>
    <s v="amazon.com"/>
    <n v="12"/>
    <n v="15"/>
    <x v="7"/>
    <x v="1"/>
    <s v="TheraBreath &amp;ndash Fresh Breath Oral Rinse &amp;ndash Icy Mint Flavor &amp;ndash Dentist Formulated &amp;ndash No Stinging or Burning &amp;ndash Stops Bad Breath &amp;ndash Gluten-Free &amp;ndash Certified Kosher &amp;ndash 16 Ounces &amp;ndash Two-Pack B00IRKRK9O Amazon.com Services, Inc"/>
    <x v="16"/>
    <s v="PERSONAL CARE"/>
    <x v="2535"/>
    <n v="2"/>
    <n v="16"/>
    <s v="$100K - $149.99K"/>
    <s v="YES"/>
    <s v="35040"/>
  </r>
  <r>
    <n v="11759"/>
    <x v="96"/>
    <s v="amazon.com"/>
    <n v="12"/>
    <n v="15"/>
    <x v="7"/>
    <x v="1"/>
    <s v="TheraBreath &amp;ndash Dry Mouth Lozenges &amp;ndash Mandarin Mint Flavor &amp;ndash Soothes Dry Mouth Symptoms &amp;ndash Certified Vegan &amp;ndash Sugar Free &amp;ndash Dentist Formulated Lozenges &amp;ndash 200 Count B00VN02QC6 Amazon.com Services, Inc"/>
    <x v="16"/>
    <s v="PERSONAL CARE"/>
    <x v="626"/>
    <n v="2"/>
    <n v="16"/>
    <s v="$100K - $149.99K"/>
    <s v="YES"/>
    <s v="35040"/>
  </r>
  <r>
    <n v="11760"/>
    <x v="96"/>
    <s v="amazon.com"/>
    <n v="2"/>
    <n v="2"/>
    <x v="17"/>
    <x v="19"/>
    <s v="Bleak Harbor: A Novel B07B4X48SX"/>
    <x v="6"/>
    <s v="NULL"/>
    <x v="726"/>
    <n v="2"/>
    <n v="14"/>
    <s v="$60K - $74.99K"/>
    <s v="NO"/>
    <s v="19970"/>
  </r>
  <r>
    <n v="11761"/>
    <x v="96"/>
    <m/>
    <n v="6"/>
    <n v="3"/>
    <x v="23"/>
    <x v="11"/>
    <s v="TRUFF Hot Sauce, Gourmet Hot Sauce with Ripe Chili Peppers, Black Truffle, Organic Agave Nectar, An ultra unique Flavor Experience in a 6 oz Bottle B07HMJWCNL TRUFF Hot Sauce"/>
    <x v="17"/>
    <s v="SNACKS, COOKIES &amp; CHIPS"/>
    <x v="1541"/>
    <n v="2"/>
    <n v="14"/>
    <s v="$60K - $74.99K"/>
    <s v="NO"/>
    <s v="19970"/>
  </r>
  <r>
    <n v="11762"/>
    <x v="96"/>
    <m/>
    <n v="2"/>
    <n v="1"/>
    <x v="10"/>
    <x v="0"/>
    <s v="Botticelli's Muse B073SDXWWK"/>
    <x v="6"/>
    <s v="NULL"/>
    <x v="726"/>
    <n v="2"/>
    <n v="14"/>
    <s v="$60K - $74.99K"/>
    <s v="NO"/>
    <s v="19970"/>
  </r>
  <r>
    <n v="11763"/>
    <x v="96"/>
    <m/>
    <n v="32"/>
    <n v="15"/>
    <x v="18"/>
    <x v="6"/>
    <s v="Apace Living Pour Over Coffee Maker (400 ml / 13.5 oz) and Coffee Scoop   Coffee Dripper with Glass Carafe &amp; Permanent Stainless Steel Mesh Filter (2-3 Cup Size) B01LY3BYOX Apace EZ Solutions"/>
    <x v="25"/>
    <s v="KITCHEN &amp; DINING"/>
    <x v="37"/>
    <n v="5"/>
    <n v="16"/>
    <s v="$100K - $149.99K"/>
    <s v="YES"/>
    <s v="94510"/>
  </r>
  <r>
    <n v="11764"/>
    <x v="96"/>
    <m/>
    <n v="136"/>
    <n v="44"/>
    <x v="3"/>
    <x v="10"/>
    <s v="adidas Team Speed Soccer Socks (1-Pack), White/Cobalt, Medium B00DF0TQGG Amazon.com Services, Inc"/>
    <x v="3"/>
    <s v="MEN"/>
    <x v="542"/>
    <n v="5"/>
    <n v="16"/>
    <s v="$100K - $149.99K"/>
    <s v="YES"/>
    <s v="94510"/>
  </r>
  <r>
    <n v="11765"/>
    <x v="96"/>
    <m/>
    <n v="136"/>
    <n v="44"/>
    <x v="3"/>
    <x v="10"/>
    <s v="Goodjobb 2 Pcs Men's Soccer Shin Pads Holder Instep Foot Socks Guard Stays Lock Sleeves 22cm Used in Football Sports Leggings Board Fixed B07BHMT94Y Goodjobjob"/>
    <x v="2"/>
    <s v="NULL"/>
    <x v="156"/>
    <n v="5"/>
    <n v="16"/>
    <s v="$100K - $149.99K"/>
    <s v="YES"/>
    <s v="94510"/>
  </r>
  <r>
    <n v="11766"/>
    <x v="96"/>
    <m/>
    <n v="136"/>
    <n v="44"/>
    <x v="3"/>
    <x v="10"/>
    <s v="adidas Team Speed Soccer Sock, Cobalt/White, Medium B00DF0TEKY JM Industries LLC"/>
    <x v="3"/>
    <s v="MEN"/>
    <x v="1078"/>
    <n v="5"/>
    <n v="16"/>
    <s v="$100K - $149.99K"/>
    <s v="YES"/>
    <s v="94510"/>
  </r>
  <r>
    <n v="11767"/>
    <x v="96"/>
    <m/>
    <n v="136"/>
    <n v="44"/>
    <x v="3"/>
    <x v="10"/>
    <s v="adidas Men's Soccer Parma 16 Shorts, Bold Blue/White, Medium B010DKSDX2 Amazon.com Services, Inc"/>
    <x v="3"/>
    <s v="MEN"/>
    <x v="494"/>
    <n v="5"/>
    <n v="16"/>
    <s v="$100K - $149.99K"/>
    <s v="YES"/>
    <s v="94510"/>
  </r>
  <r>
    <n v="11768"/>
    <x v="96"/>
    <m/>
    <n v="136"/>
    <n v="44"/>
    <x v="3"/>
    <x v="10"/>
    <s v="adidas Men's Soccer Parma 16 Shorts, Bold Blue/White, Medium B010DKSDX2 Essential Apparel"/>
    <x v="3"/>
    <s v="MEN"/>
    <x v="788"/>
    <n v="5"/>
    <n v="16"/>
    <s v="$100K - $149.99K"/>
    <s v="YES"/>
    <s v="94510"/>
  </r>
  <r>
    <n v="11769"/>
    <x v="96"/>
    <m/>
    <n v="136"/>
    <n v="44"/>
    <x v="3"/>
    <x v="10"/>
    <s v="Pure Encapsulations - O.N.E. Multivitamin with Metafolin L-5 MTHF - Hypoallergenic Dietary Supplement - 60 Capsules B00CBYG1L0 iServe"/>
    <x v="2"/>
    <s v="NULL"/>
    <x v="2536"/>
    <n v="5"/>
    <n v="16"/>
    <s v="$100K - $149.99K"/>
    <s v="YES"/>
    <s v="94510"/>
  </r>
  <r>
    <n v="11770"/>
    <x v="96"/>
    <m/>
    <n v="136"/>
    <n v="44"/>
    <x v="3"/>
    <x v="10"/>
    <s v="TUYU Soccer Shin Guard Holder Socks Soccer Equipment Knee Braces Leg Guard Socks Abrasion Resistant Comfortable Breathable for the beginner or Elite Athlete YDW001 B07BJ4ZQMC TUYUU"/>
    <x v="16"/>
    <s v="PERSONAL CARE"/>
    <x v="264"/>
    <n v="5"/>
    <n v="16"/>
    <s v="$100K - $149.99K"/>
    <s v="YES"/>
    <s v="94510"/>
  </r>
  <r>
    <n v="11771"/>
    <x v="96"/>
    <m/>
    <n v="136"/>
    <n v="44"/>
    <x v="3"/>
    <x v="10"/>
    <s v="adidas Team Speed Soccer Sock, Cobalt/White, Medium B00DF0TEKY Greenstone- 2 day shipping ALWAYS"/>
    <x v="3"/>
    <s v="MEN"/>
    <x v="768"/>
    <n v="5"/>
    <n v="16"/>
    <s v="$100K - $149.99K"/>
    <s v="YES"/>
    <s v="94510"/>
  </r>
  <r>
    <n v="11772"/>
    <x v="96"/>
    <m/>
    <n v="136"/>
    <n v="44"/>
    <x v="3"/>
    <x v="10"/>
    <s v="adidas Team Speed Soccer Socks (1-Pack), White/Cobalt, Medium B00DF0TQGG More Than A Store"/>
    <x v="3"/>
    <s v="MEN"/>
    <x v="1094"/>
    <n v="5"/>
    <n v="16"/>
    <s v="$100K - $149.99K"/>
    <s v="YES"/>
    <s v="94510"/>
  </r>
  <r>
    <n v="11773"/>
    <x v="96"/>
    <m/>
    <n v="19"/>
    <n v="76"/>
    <x v="1"/>
    <x v="6"/>
    <s v="12 Pack WTRMLN WTR - Cold-pressed, Deliciously Hydrating - 12 oz bottle B00KI2BAPY Amazon.com Services, Inc"/>
    <x v="17"/>
    <s v="BEVERAGES"/>
    <x v="726"/>
    <n v="1"/>
    <n v="12"/>
    <s v="$25K - $39.99K"/>
    <s v="NO"/>
    <s v="77083"/>
  </r>
  <r>
    <n v="11774"/>
    <x v="96"/>
    <m/>
    <n v="31"/>
    <n v="71"/>
    <x v="22"/>
    <x v="3"/>
    <s v="All-New Fire 7 Kids Edition Tablet, 7&quot; Display, 16 GB, Yellow Kid-Proof Case B01J90N2IS Amazon Digital Services, Inc."/>
    <x v="29"/>
    <s v="IPAD &amp; TABLETS &amp; EREADERS"/>
    <x v="329"/>
    <n v="3"/>
    <n v="16"/>
    <s v="$100K - $149.99K"/>
    <s v="YES"/>
    <s v="33331"/>
  </r>
  <r>
    <n v="11775"/>
    <x v="96"/>
    <m/>
    <n v="31"/>
    <n v="71"/>
    <x v="22"/>
    <x v="3"/>
    <s v="All-New Fire 7 Kids Edition Tablet, 7&quot; Display, 16 GB, Blue Kid-Proof Case B01J90MSDS Amazon Digital Services, Inc."/>
    <x v="29"/>
    <s v="IPAD &amp; TABLETS &amp; EREADERS"/>
    <x v="329"/>
    <n v="3"/>
    <n v="16"/>
    <s v="$100K - $149.99K"/>
    <s v="YES"/>
    <s v="33331"/>
  </r>
  <r>
    <n v="11776"/>
    <x v="96"/>
    <m/>
    <n v="14"/>
    <n v="13"/>
    <x v="4"/>
    <x v="3"/>
    <s v="PANDORA Mesh Bracelet in Sterling Silver with Titanium Core Size 19cm/7.5 Inches - 596543-19 B074ZNSGV9 Sparkle Magic"/>
    <x v="5"/>
    <s v="BRACELETS"/>
    <x v="726"/>
    <n v="3"/>
    <n v="12"/>
    <s v="$25K - $39.99K"/>
    <s v="YES"/>
    <s v="38103"/>
  </r>
  <r>
    <n v="11777"/>
    <x v="96"/>
    <m/>
    <n v="14"/>
    <n v="13"/>
    <x v="4"/>
    <x v="3"/>
    <s v="Pandora Smooth Silver Clasp Bracelet 00000000 B01CTQJA8K Flying Fashion"/>
    <x v="5"/>
    <s v="NULL"/>
    <x v="2537"/>
    <n v="3"/>
    <n v="12"/>
    <s v="$25K - $39.99K"/>
    <s v="YES"/>
    <s v="38103"/>
  </r>
  <r>
    <n v="11778"/>
    <x v="96"/>
    <m/>
    <n v="22"/>
    <n v="31"/>
    <x v="4"/>
    <x v="0"/>
    <s v="Amazon Echo Show - The Complete User Guide: Learn to Use Your Echo Show Like A Pro (Alexa &amp; Echo Show Setup and Tips) 000000000X Amazon Digital Services, Inc."/>
    <x v="6"/>
    <s v="BOOKS"/>
    <x v="348"/>
    <n v="2"/>
    <n v="14"/>
    <s v="$60K - $74.99K"/>
    <s v="NO"/>
    <s v="6473"/>
  </r>
  <r>
    <n v="11779"/>
    <x v="96"/>
    <m/>
    <n v="22"/>
    <n v="31"/>
    <x v="4"/>
    <x v="0"/>
    <s v="AliveCor Kardia Mobile ECG for Apple and Android devices B01A4W8AUK Kardia Mobile"/>
    <x v="16"/>
    <s v="PERSONAL CARE"/>
    <x v="1513"/>
    <n v="2"/>
    <n v="14"/>
    <s v="$60K - $74.99K"/>
    <s v="NO"/>
    <s v="6473"/>
  </r>
  <r>
    <n v="11780"/>
    <x v="96"/>
    <m/>
    <n v="16"/>
    <n v="22"/>
    <x v="8"/>
    <x v="9"/>
    <s v="Coromega Max Super High Omega-3 Fish Oil Squeeze Packets, Anit-Inflammatory, DHA and EPA, Citrus Burst, 60-Count (Packaging May Vary) B01M03VMSJ House of Nutrition"/>
    <x v="16"/>
    <s v="PERSONAL CARE"/>
    <x v="2538"/>
    <n v="1"/>
    <n v="15"/>
    <s v="$75K - $99.99K"/>
    <s v="NO"/>
    <s v="89139"/>
  </r>
  <r>
    <n v="11781"/>
    <x v="96"/>
    <m/>
    <n v="14"/>
    <n v="36"/>
    <x v="10"/>
    <x v="21"/>
    <s v="Northside Icicle Snow Boot (Toddler/Little Kid/Big Kid), Black/Gray, 6 M US Big Kid B01D04HI48 Amazon.com Services, Inc"/>
    <x v="4"/>
    <s v="SHOES"/>
    <x v="62"/>
    <n v="2"/>
    <n v="18"/>
    <s v="More than $200K"/>
    <s v="YES"/>
    <s v="91302"/>
  </r>
  <r>
    <n v="11782"/>
    <x v="96"/>
    <m/>
    <n v="14"/>
    <n v="36"/>
    <x v="10"/>
    <x v="21"/>
    <s v="Hothands Hand Warmer Value Pack (20 count) B072M25LW9 Amazon.com Services, Inc"/>
    <x v="12"/>
    <s v="RECREATION"/>
    <x v="2392"/>
    <n v="2"/>
    <n v="18"/>
    <s v="More than $200K"/>
    <s v="YES"/>
    <s v="91302"/>
  </r>
  <r>
    <n v="11783"/>
    <x v="96"/>
    <m/>
    <n v="33"/>
    <n v="58"/>
    <x v="4"/>
    <x v="21"/>
    <s v="Baby Proofing Edge &amp; Corner Guards: 10 Piece Furniture Safety Set, Oyster White B077S8NZ9L Bb Earth"/>
    <x v="24"/>
    <s v="PLUMBING &amp; FIXTURES"/>
    <x v="2539"/>
    <n v="2"/>
    <n v="18"/>
    <s v="More than $200K"/>
    <s v="YES"/>
    <s v="91302"/>
  </r>
  <r>
    <n v="11784"/>
    <x v="96"/>
    <m/>
    <n v="33"/>
    <n v="58"/>
    <x v="4"/>
    <x v="21"/>
    <s v="Wittle Finger Pinch Guard - 4pk. Baby Proofing Doors Made Easy with Soft Yet Durable Foam Door Stopper. Prevents Finger Pinch Injuries, Slamming Doors, and Child or Pet from Getting Locked in Room! B0199JMET2 Ultaca"/>
    <x v="16"/>
    <s v="PERSONAL CARE"/>
    <x v="40"/>
    <n v="2"/>
    <n v="18"/>
    <s v="More than $200K"/>
    <s v="YES"/>
    <s v="91302"/>
  </r>
  <r>
    <n v="11785"/>
    <x v="96"/>
    <m/>
    <n v="33"/>
    <n v="58"/>
    <x v="4"/>
    <x v="21"/>
    <s v="Bebone Newborn Baby Hooded Winter Puffer Snowsuit with Shoes and Gloves (RED,9-12M) B01M1YVOP9 BEBONEHOME"/>
    <x v="3"/>
    <s v="WOMEN"/>
    <x v="986"/>
    <n v="2"/>
    <n v="18"/>
    <s v="More than $200K"/>
    <s v="YES"/>
    <s v="91302"/>
  </r>
  <r>
    <n v="11786"/>
    <x v="96"/>
    <m/>
    <n v="33"/>
    <n v="58"/>
    <x v="4"/>
    <x v="21"/>
    <s v="Baby Proofing Magnetic Cabinet Locks Child Safety - VMAISI 12 Pack Children Proof Cupboard Baby Locks Latches with 3M Adhesive for Cabinet &amp; Drawers with Screws Durable Fixed B07B47PDB4 Vmaisi Safety"/>
    <x v="24"/>
    <s v="HARDWARE"/>
    <x v="481"/>
    <n v="2"/>
    <n v="18"/>
    <s v="More than $200K"/>
    <s v="YES"/>
    <s v="91302"/>
  </r>
  <r>
    <n v="11787"/>
    <x v="96"/>
    <m/>
    <n v="33"/>
    <n v="58"/>
    <x v="4"/>
    <x v="21"/>
    <s v="Molehill (MH17-8004-S) Infant Boot, Light Pink, Small (Infant) B0735NCYGB Plangea Inc."/>
    <x v="2"/>
    <s v="NULL"/>
    <x v="15"/>
    <n v="2"/>
    <n v="18"/>
    <s v="More than $200K"/>
    <s v="YES"/>
    <s v="91302"/>
  </r>
  <r>
    <n v="11788"/>
    <x v="96"/>
    <m/>
    <n v="33"/>
    <n v="58"/>
    <x v="4"/>
    <x v="21"/>
    <s v="Carter's Baby Girls 2-Piece Heavyweight Printed Snowsuit with Ears, Leopard Light Pink, 12M B079Y8BD4C Amazon.com Services, Inc"/>
    <x v="3"/>
    <s v="WOMEN"/>
    <x v="2540"/>
    <n v="2"/>
    <n v="18"/>
    <s v="More than $200K"/>
    <s v="YES"/>
    <s v="91302"/>
  </r>
  <r>
    <n v="11789"/>
    <x v="96"/>
    <m/>
    <n v="33"/>
    <n v="58"/>
    <x v="4"/>
    <x v="21"/>
    <s v="COZILIFE Corner Protector (16 Pack) - Baby Proofing Corner Guards for Baby Safety, Advanced Clear Protectors and Custom-Made Stickers for Furniture Against Sharp Corners, Kraft Box Package B07DGL68C3 COZILIFE Home Accessories"/>
    <x v="24"/>
    <s v="TOOLS"/>
    <x v="794"/>
    <n v="2"/>
    <n v="18"/>
    <s v="More than $200K"/>
    <s v="YES"/>
    <s v="91302"/>
  </r>
  <r>
    <n v="11790"/>
    <x v="96"/>
    <m/>
    <n v="33"/>
    <n v="58"/>
    <x v="4"/>
    <x v="21"/>
    <s v="Rhoost Finger Guard - Finger Pinch Preventer Baby Proofing Door and Hinge Pinch Guard, White, 2-Pack B0064GZ4GE Rhoost LLC"/>
    <x v="26"/>
    <s v="NULL"/>
    <x v="22"/>
    <n v="2"/>
    <n v="18"/>
    <s v="More than $200K"/>
    <s v="YES"/>
    <s v="91302"/>
  </r>
  <r>
    <n v="11791"/>
    <x v="96"/>
    <m/>
    <n v="12"/>
    <n v="36"/>
    <x v="22"/>
    <x v="3"/>
    <s v="52 Lists for Happiness: Weekly Journaling Inspiration for Positivity, Balance, and Joy 0000000000 Amazon.com Services, Inc"/>
    <x v="6"/>
    <s v="BOOKS"/>
    <x v="781"/>
    <n v="5"/>
    <n v="11"/>
    <s v="Less than $25K"/>
    <s v="YES"/>
    <s v="15217"/>
  </r>
  <r>
    <n v="11792"/>
    <x v="96"/>
    <m/>
    <n v="12"/>
    <n v="36"/>
    <x v="22"/>
    <x v="3"/>
    <s v="Studio Oh! Self-Discovery Guided Journal, Be Yourself B00NBL6I6K Amazon.com Services, Inc"/>
    <x v="17"/>
    <s v="NULL"/>
    <x v="202"/>
    <n v="5"/>
    <n v="11"/>
    <s v="Less than $25K"/>
    <s v="YES"/>
    <s v="15217"/>
  </r>
  <r>
    <n v="11793"/>
    <x v="96"/>
    <m/>
    <n v="31"/>
    <n v="19"/>
    <x v="13"/>
    <x v="9"/>
    <s v="The Complete Beatles Recording Sessions: The Official Story of the Abbey Road Years 1962-1970 1454910054 Amazon.com Services, Inc"/>
    <x v="6"/>
    <s v="CHILDREN'S BOOKS"/>
    <x v="2541"/>
    <n v="5"/>
    <n v="16"/>
    <s v="$100K - $149.99K"/>
    <s v="YES"/>
    <s v="19446"/>
  </r>
  <r>
    <n v="11794"/>
    <x v="96"/>
    <m/>
    <n v="31"/>
    <n v="19"/>
    <x v="13"/>
    <x v="9"/>
    <s v="The Complete Beatles Recording Sessions: The Official Story of the Abbey Road Years 1962-1970 1454910054 Amazon.com Services, Inc"/>
    <x v="6"/>
    <s v="CHILDREN'S BOOKS"/>
    <x v="2542"/>
    <n v="5"/>
    <n v="16"/>
    <s v="$100K - $149.99K"/>
    <s v="YES"/>
    <s v="19446"/>
  </r>
  <r>
    <n v="11795"/>
    <x v="96"/>
    <m/>
    <n v="31"/>
    <n v="19"/>
    <x v="13"/>
    <x v="9"/>
    <s v="The Complete Beatles Recording Sessions: The Official Story of the Abbey Road Years 1962-1970 1454910054 Amazon.com Services, Inc"/>
    <x v="6"/>
    <s v="CHILDREN'S BOOKS"/>
    <x v="2431"/>
    <n v="5"/>
    <n v="16"/>
    <s v="$100K - $149.99K"/>
    <s v="YES"/>
    <s v="19446"/>
  </r>
  <r>
    <n v="11796"/>
    <x v="96"/>
    <m/>
    <n v="49"/>
    <n v="50"/>
    <x v="6"/>
    <x v="18"/>
    <s v="Pro-Line Comb-Thru Lite-Cr?me Moisturizer, Hair &amp; Scalp Conditioner for Men, 4-Ounce Tubes (Pack of 6) B000KOLTE2 BoxBeauty"/>
    <x v="16"/>
    <s v="PERSONAL CARE"/>
    <x v="2543"/>
    <n v="1"/>
    <n v="13"/>
    <s v="$40K - $59.99K"/>
    <s v="NO"/>
    <s v="28205"/>
  </r>
  <r>
    <n v="11797"/>
    <x v="96"/>
    <m/>
    <n v="49"/>
    <n v="50"/>
    <x v="6"/>
    <x v="18"/>
    <s v="Pacer Technology (Zap) Z-Poxy Finishing Resin Adhesives, 12 oz B0006O8ESK Gator-RC"/>
    <x v="22"/>
    <s v="AUTO PARTS"/>
    <x v="193"/>
    <n v="1"/>
    <n v="13"/>
    <s v="$40K - $59.99K"/>
    <s v="NO"/>
    <s v="28205"/>
  </r>
  <r>
    <n v="11798"/>
    <x v="96"/>
    <m/>
    <n v="49"/>
    <n v="50"/>
    <x v="6"/>
    <x v="18"/>
    <s v="Bob Smith Industries BSI-205 Clear Slow-Cure Epoxy (4.5 oz. Combined) B0166FFFS4 Amazon.com Services, Inc"/>
    <x v="24"/>
    <s v="TOOLS"/>
    <x v="2544"/>
    <n v="1"/>
    <n v="13"/>
    <s v="$40K - $59.99K"/>
    <s v="NO"/>
    <s v="28205"/>
  </r>
  <r>
    <n v="11799"/>
    <x v="96"/>
    <m/>
    <n v="49"/>
    <n v="50"/>
    <x v="6"/>
    <x v="18"/>
    <s v="Insta-cure gap filling 2oz Bob Smith Ind. B0000DD1QQ Routerbitworld"/>
    <x v="16"/>
    <s v="PERSONAL CARE"/>
    <x v="766"/>
    <n v="1"/>
    <n v="13"/>
    <s v="$40K - $59.99K"/>
    <s v="NO"/>
    <s v="28205"/>
  </r>
  <r>
    <n v="11800"/>
    <x v="96"/>
    <m/>
    <n v="49"/>
    <n v="50"/>
    <x v="6"/>
    <x v="18"/>
    <s v="Bob Smith Industries MAXI-CURE Extra Thick CA 2oz B0000DD1QH What You Need and More"/>
    <x v="12"/>
    <s v="RECREATION"/>
    <x v="128"/>
    <n v="1"/>
    <n v="13"/>
    <s v="$40K - $59.99K"/>
    <s v="NO"/>
    <s v="28205"/>
  </r>
  <r>
    <n v="11801"/>
    <x v="96"/>
    <m/>
    <n v="5"/>
    <n v="2"/>
    <x v="20"/>
    <x v="6"/>
    <s v="Galaxy S9 Screen Protector  2-Pack , IQ Shield LiQuidSkin Bubble-Free  Case-Friendly  Screen Protector for Galaxy S9 HD Clear Film B0754KFP27 IQ Shield"/>
    <x v="10"/>
    <s v="ELECTRONICS ACCESSORIES"/>
    <x v="2329"/>
    <n v="4"/>
    <n v="15"/>
    <s v="$75K - $99.99K"/>
    <s v="YES"/>
    <s v="17111"/>
  </r>
  <r>
    <n v="11802"/>
    <x v="96"/>
    <m/>
    <n v="7"/>
    <n v="8"/>
    <x v="19"/>
    <x v="6"/>
    <s v="Just Love Velour Solid Robes for Girls 75604-RED-5-6 B07DQS85DJ Just Love Fashion"/>
    <x v="3"/>
    <s v="WOMEN"/>
    <x v="104"/>
    <n v="2"/>
    <n v="11"/>
    <s v="Less than $25K"/>
    <s v="NO"/>
    <s v="77356"/>
  </r>
  <r>
    <n v="11803"/>
    <x v="96"/>
    <m/>
    <n v="15"/>
    <n v="30"/>
    <x v="7"/>
    <x v="14"/>
    <s v="BLUDRO LED Starry String Lights USB Plug in, 33Ft 100 LED Decorative Lights for Bedroom Indoor Outdoor Party Wedding Birthday Christmas Thanksgiving Holiday Festival Home Decoration (Blue) B07FYJRG9Z Come4Tea"/>
    <x v="24"/>
    <s v="ELECTRICAL"/>
    <x v="2378"/>
    <n v="2"/>
    <n v="15"/>
    <s v="$75K - $99.99K"/>
    <s v="YES"/>
    <s v="32792"/>
  </r>
  <r>
    <n v="11804"/>
    <x v="96"/>
    <m/>
    <n v="9"/>
    <n v="2"/>
    <x v="16"/>
    <x v="8"/>
    <s v="Seabird Wooden Lighthouse 10&quot; High Nautical Themed Rooms Lighthouse Home Decor B00CV309SW Homesweeter"/>
    <x v="2"/>
    <s v="NULL"/>
    <x v="726"/>
    <n v="2"/>
    <n v="15"/>
    <s v="$75K - $99.99K"/>
    <s v="YES"/>
    <s v="32792"/>
  </r>
  <r>
    <n v="11805"/>
    <x v="96"/>
    <m/>
    <n v="9"/>
    <n v="2"/>
    <x v="16"/>
    <x v="8"/>
    <s v="Handmade Cute Sail Boat &quot;Sunshine Chair&quot; Home Decor Article,photograph Setting B00CYTZUY6 Homesweeter"/>
    <x v="2"/>
    <s v="NULL"/>
    <x v="78"/>
    <n v="2"/>
    <n v="15"/>
    <s v="$75K - $99.99K"/>
    <s v="YES"/>
    <s v="32792"/>
  </r>
  <r>
    <n v="11806"/>
    <x v="96"/>
    <m/>
    <n v="9"/>
    <n v="2"/>
    <x v="16"/>
    <x v="8"/>
    <s v="Starfish Wooden Lighthouse 10&quot; High Nautical Themed Rooms Lighthouse Home Decor B00CV2VI24 Homesweeter"/>
    <x v="21"/>
    <s v="DECOR"/>
    <x v="544"/>
    <n v="2"/>
    <n v="15"/>
    <s v="$75K - $99.99K"/>
    <s v="YES"/>
    <s v="32792"/>
  </r>
  <r>
    <n v="11807"/>
    <x v="96"/>
    <m/>
    <n v="9"/>
    <n v="2"/>
    <x v="16"/>
    <x v="8"/>
    <s v="Handmade Cute White Rudder &quot;Sunshine Chair&quot; Home Decor Article,photograph Setting B00CYTY7NG Homesweeter"/>
    <x v="2"/>
    <s v="NULL"/>
    <x v="500"/>
    <n v="2"/>
    <n v="15"/>
    <s v="$75K - $99.99K"/>
    <s v="YES"/>
    <s v="32792"/>
  </r>
  <r>
    <n v="11808"/>
    <x v="96"/>
    <m/>
    <n v="9"/>
    <n v="10"/>
    <x v="14"/>
    <x v="14"/>
    <s v="Surebonder 803 Adjustable Temperature Electric Glue Skillet - 5-1/4&quot; Diameter, Multicolor B078C4VYT6 Surebonder Adhesives"/>
    <x v="24"/>
    <s v="TOOLS"/>
    <x v="2545"/>
    <n v="2"/>
    <n v="15"/>
    <s v="$75K - $99.99K"/>
    <s v="YES"/>
    <s v="32792"/>
  </r>
  <r>
    <n v="11809"/>
    <x v="96"/>
    <m/>
    <n v="9"/>
    <n v="10"/>
    <x v="14"/>
    <x v="14"/>
    <s v="Surebonder B-2001 General Purpose - Low Stringing Skillet Glue - Cream Color - 1 lb B00114R9B2 Amazon.com Services, Inc"/>
    <x v="24"/>
    <s v="TOOLS"/>
    <x v="849"/>
    <n v="2"/>
    <n v="15"/>
    <s v="$75K - $99.99K"/>
    <s v="YES"/>
    <s v="32792"/>
  </r>
  <r>
    <n v="11810"/>
    <x v="96"/>
    <m/>
    <n v="24"/>
    <n v="34"/>
    <x v="8"/>
    <x v="7"/>
    <s v="Outus Nylon Cable Zip Ties Self-locking 4 Inch, 1000 Pack B01M6ZT4XD Outus US"/>
    <x v="24"/>
    <s v="TOOLS"/>
    <x v="41"/>
    <n v="2"/>
    <n v="15"/>
    <s v="$75K - $99.99K"/>
    <s v="YES"/>
    <s v="32792"/>
  </r>
  <r>
    <n v="11811"/>
    <x v="96"/>
    <m/>
    <n v="9"/>
    <n v="8"/>
    <x v="12"/>
    <x v="15"/>
    <s v="Muscle Milk Genuine Protein Powder, Vanilla Crème, 32g Protein, 4.94 Pound B002DUD6R4 Amazon.com Services, Inc"/>
    <x v="17"/>
    <s v="BAKING"/>
    <x v="2546"/>
    <n v="4"/>
    <n v="15"/>
    <s v="$75K - $99.99K"/>
    <s v="YES"/>
    <s v="19120"/>
  </r>
  <r>
    <n v="11812"/>
    <x v="96"/>
    <s v="amazon.com"/>
    <n v="18"/>
    <n v="29"/>
    <x v="1"/>
    <x v="7"/>
    <s v="Mellanni Duvet Cover Set White - Double Brushed Microfiber 1800 Bedding Collection with Extra Pillowcases - Wrinkle, Fade, Stain Resistant - Hypoallergenic - 5 Piece (Full/Queen, White) B079YXK5SN Vogue Lines"/>
    <x v="21"/>
    <s v="BEDDING"/>
    <x v="1793"/>
    <n v="5"/>
    <n v="18"/>
    <s v="More than $200K"/>
    <s v="NO"/>
    <s v="38122"/>
  </r>
  <r>
    <n v="11813"/>
    <x v="96"/>
    <s v="amazon.com"/>
    <n v="18"/>
    <n v="29"/>
    <x v="1"/>
    <x v="7"/>
    <s v="Lian LifeStyle Big Girls' Women's 4 Pairs Over Knee High Thigh High Cotton Socks Size L/XL(Black, Coffee, Dark Grey, Khaki) 4c2 B077CJ7H64 Lian Style Corporation"/>
    <x v="3"/>
    <s v="WOMEN"/>
    <x v="182"/>
    <n v="5"/>
    <n v="18"/>
    <s v="More than $200K"/>
    <s v="NO"/>
    <s v="38122"/>
  </r>
  <r>
    <n v="11814"/>
    <x v="96"/>
    <s v="amazon.com"/>
    <n v="18"/>
    <n v="29"/>
    <x v="1"/>
    <x v="7"/>
    <s v="Lian LifeStyle Big Girls' Women's 4 Pairs Over Knee High Thigh High Cotton Socks Size L/XL(Black, Dark Grey, Grey, White) 4c5 B077CJTJSN Lian Style Corporation"/>
    <x v="3"/>
    <s v="WOMEN"/>
    <x v="842"/>
    <n v="5"/>
    <n v="18"/>
    <s v="More than $200K"/>
    <s v="NO"/>
    <s v="38122"/>
  </r>
  <r>
    <n v="11815"/>
    <x v="96"/>
    <s v="amazon.com"/>
    <n v="18"/>
    <n v="29"/>
    <x v="1"/>
    <x v="7"/>
    <s v="Mellanni Duvet Cover Set Royal-Blue - Double Brushed Microfiber 1800 Bedding Collection with Extra Pillowcases - Wrinkle, Fade, Stain Resistant - Hypoallergenic - 5 Piece (Full/Queen, Royal Blue) B079YXQZWK Mellanni"/>
    <x v="21"/>
    <s v="BEDDING"/>
    <x v="694"/>
    <n v="5"/>
    <n v="18"/>
    <s v="More than $200K"/>
    <s v="NO"/>
    <s v="38122"/>
  </r>
  <r>
    <n v="11816"/>
    <x v="96"/>
    <s v="amazon.com"/>
    <n v="18"/>
    <n v="29"/>
    <x v="1"/>
    <x v="7"/>
    <s v="Mellanni Duvet Cover Set White - Double Brushed Microfiber 1800 Bedding Collection with Extra Pillowcases - Wrinkle, Fade, Stain Resistant - Hypoallergenic - 5 Piece (Full/Queen, White) B079YXK5SN Vogue Lines"/>
    <x v="21"/>
    <s v="BEDDING"/>
    <x v="694"/>
    <n v="5"/>
    <n v="18"/>
    <s v="More than $200K"/>
    <s v="NO"/>
    <s v="38122"/>
  </r>
  <r>
    <n v="11817"/>
    <x v="96"/>
    <m/>
    <n v="13"/>
    <n v="13"/>
    <x v="14"/>
    <x v="15"/>
    <s v="Sleepwish Wolf Bedding Set Kids 3D Bedding Black Wolf Duvet Cover Oil Painting Duvet Cove Set Full Size for Teen Kid B06XTJCNY3 Youhao"/>
    <x v="21"/>
    <s v="DECOR"/>
    <x v="1334"/>
    <n v="5"/>
    <n v="13"/>
    <s v="$40K - $59.99K"/>
    <s v="YES"/>
    <s v="44278"/>
  </r>
  <r>
    <n v="11818"/>
    <x v="96"/>
    <m/>
    <n v="20"/>
    <n v="19"/>
    <x v="13"/>
    <x v="3"/>
    <s v="Big Book of Christmas Songs for Clarinet 0000000000 Amazon.com Services, Inc"/>
    <x v="6"/>
    <s v="CHILDREN'S BOOKS"/>
    <x v="46"/>
    <n v="4"/>
    <n v="16"/>
    <s v="$100K - $149.99K"/>
    <s v="YES"/>
    <s v="85629"/>
  </r>
  <r>
    <n v="11819"/>
    <x v="96"/>
    <m/>
    <n v="9"/>
    <n v="7"/>
    <x v="20"/>
    <x v="7"/>
    <s v="Belkin BE112230-08 12-Outlet Surge Protector B000J2EN4S Amazon.com Services, Inc"/>
    <x v="24"/>
    <s v="ELECTRICAL"/>
    <x v="102"/>
    <n v="3"/>
    <n v="13"/>
    <s v="$40K - $59.99K"/>
    <s v="YES"/>
    <s v="43235"/>
  </r>
  <r>
    <n v="11820"/>
    <x v="96"/>
    <m/>
    <n v="9"/>
    <n v="7"/>
    <x v="20"/>
    <x v="7"/>
    <s v="Etekcity Digital Body Weight Bathroom Scale with Body Measuring Tape and Large Easy Read Backlit LCD Display, 400 Pounds B074C7WJMR Etekcity"/>
    <x v="16"/>
    <s v="PERSONAL CARE"/>
    <x v="15"/>
    <n v="3"/>
    <n v="13"/>
    <s v="$40K - $59.99K"/>
    <s v="YES"/>
    <s v="43235"/>
  </r>
  <r>
    <n v="11821"/>
    <x v="96"/>
    <m/>
    <n v="9"/>
    <n v="7"/>
    <x v="20"/>
    <x v="7"/>
    <s v="Pro For Sho 34dB Shooting Ear Protection - Special Designed Ear Muffs Lighter Weight &amp; Maximum Hearing Protection - Standard Size, Poppy Red B071F7K99F Pro For Sho"/>
    <x v="2"/>
    <s v="NULL"/>
    <x v="2547"/>
    <n v="3"/>
    <n v="13"/>
    <s v="$40K - $59.99K"/>
    <s v="YES"/>
    <s v="43235"/>
  </r>
  <r>
    <n v="11822"/>
    <x v="96"/>
    <m/>
    <n v="9"/>
    <n v="7"/>
    <x v="20"/>
    <x v="7"/>
    <s v="Dell NMK8F Alienware Advanced Gaming Mouse, AW558 B00FKYVW6W Amazon.com Services, Inc"/>
    <x v="9"/>
    <s v="HARDWARE"/>
    <x v="2548"/>
    <n v="3"/>
    <n v="13"/>
    <s v="$40K - $59.99K"/>
    <s v="YES"/>
    <s v="43235"/>
  </r>
  <r>
    <n v="11823"/>
    <x v="96"/>
    <m/>
    <n v="9"/>
    <n v="7"/>
    <x v="20"/>
    <x v="7"/>
    <s v="BabyUpLULA - .22LR to .380ACP Maglula Baby Uplula Pistol Speed Magazine Loader. B00AK887UC Tactideals"/>
    <x v="12"/>
    <s v="RECREATION"/>
    <x v="2549"/>
    <n v="3"/>
    <n v="13"/>
    <s v="$40K - $59.99K"/>
    <s v="YES"/>
    <s v="43235"/>
  </r>
  <r>
    <n v="11824"/>
    <x v="96"/>
    <m/>
    <n v="9"/>
    <n v="7"/>
    <x v="20"/>
    <x v="7"/>
    <s v="Your Place in the Universe: Understanding Our Big, Messy Existence 0000000000 Amazon.com Services, Inc"/>
    <x v="6"/>
    <s v="CHILDREN'S BOOKS"/>
    <x v="2550"/>
    <n v="3"/>
    <n v="13"/>
    <s v="$40K - $59.99K"/>
    <s v="YES"/>
    <s v="43235"/>
  </r>
  <r>
    <n v="11825"/>
    <x v="96"/>
    <m/>
    <n v="9"/>
    <n v="7"/>
    <x v="20"/>
    <x v="7"/>
    <s v="MTM 200 Round Small Bore Ammo Box .22 Long Rifle (Rust) MTM 200 Round Small Bore Ammo Box .22 Long Rifle (Rust) Amazon.com Services, Inc"/>
    <x v="2"/>
    <s v="NULL"/>
    <x v="712"/>
    <n v="3"/>
    <n v="13"/>
    <s v="$40K - $59.99K"/>
    <s v="YES"/>
    <s v="43235"/>
  </r>
  <r>
    <n v="11826"/>
    <x v="96"/>
    <m/>
    <n v="9"/>
    <n v="7"/>
    <x v="20"/>
    <x v="7"/>
    <s v="Dell 4HJXC Alienware Pro Gaming Mechanical Keyboard, AW768 - Brown Switches B072NHMYXX Amazon.com Services, Inc"/>
    <x v="9"/>
    <s v="HARDWARE"/>
    <x v="201"/>
    <n v="3"/>
    <n v="13"/>
    <s v="$40K - $59.99K"/>
    <s v="YES"/>
    <s v="43235"/>
  </r>
  <r>
    <n v="11827"/>
    <x v="96"/>
    <m/>
    <n v="9"/>
    <n v="7"/>
    <x v="20"/>
    <x v="7"/>
    <s v="Nerf Rival Phantom Corps Hades XVIII-6000 B076JQJJTQ Amazon.com Services, Inc"/>
    <x v="2"/>
    <s v="NULL"/>
    <x v="108"/>
    <n v="3"/>
    <n v="13"/>
    <s v="$40K - $59.99K"/>
    <s v="YES"/>
    <s v="43235"/>
  </r>
  <r>
    <n v="11828"/>
    <x v="96"/>
    <m/>
    <n v="8"/>
    <n v="46"/>
    <x v="17"/>
    <x v="4"/>
    <s v="Tayto Cheese and Onion flavour crisps from Ireland (24x25g Packs) B01ETL4X9O ISE Forest Garden"/>
    <x v="17"/>
    <s v="SNACKS, COOKIES &amp; CHIPS"/>
    <x v="726"/>
    <n v="2"/>
    <n v="16"/>
    <s v="$100K - $149.99K"/>
    <s v="NO"/>
    <s v="1752"/>
  </r>
  <r>
    <n v="11829"/>
    <x v="96"/>
    <m/>
    <n v="16"/>
    <n v="9"/>
    <x v="26"/>
    <x v="5"/>
    <s v="Invisible Fence Collar Battery - Brand Compatible - with Free eOutletDeals Value Bundle by Perimeter Technologies B01KYVH2B4 eOutletDeals"/>
    <x v="19"/>
    <s v="DOGS"/>
    <x v="62"/>
    <n v="2"/>
    <n v="17"/>
    <s v="$150K - $199.99K"/>
    <s v="YES"/>
    <s v="27516"/>
  </r>
  <r>
    <n v="11830"/>
    <x v="96"/>
    <m/>
    <n v="22"/>
    <n v="13"/>
    <x v="20"/>
    <x v="7"/>
    <s v="Squier by Fender Short Scale Stratocaster - Transparent Blue Bundle with Frontman 10G Amp, Cable, Tuner, Strap, Picks, Fender Play Online Lessons, and Austin Bazaar Instructional DVD B07CVP6C6L Austin Bazaar"/>
    <x v="14"/>
    <s v="MUSICAL INSTRUMENTS &amp; KARAOKE"/>
    <x v="1591"/>
    <n v="2"/>
    <n v="17"/>
    <s v="$150K - $199.99K"/>
    <s v="YES"/>
    <s v="27516"/>
  </r>
  <r>
    <n v="11831"/>
    <x v="96"/>
    <m/>
    <n v="17"/>
    <n v="13"/>
    <x v="0"/>
    <x v="11"/>
    <s v="Remo RemOs Tone Control Rings Pack - 10&quot;, 12&quot;, 14&quot;, 16&quot; B0002GO8NM Amazon.com Services, Inc"/>
    <x v="2"/>
    <s v="NULL"/>
    <x v="649"/>
    <n v="2"/>
    <n v="14"/>
    <s v="$60K - $74.99K"/>
    <s v="YES"/>
    <s v="30068"/>
  </r>
  <r>
    <n v="11832"/>
    <x v="96"/>
    <m/>
    <n v="17"/>
    <n v="13"/>
    <x v="0"/>
    <x v="11"/>
    <s v="Promark R5AAG Rebound 5A Active Grip Acorn B01G8JG1V8 Amazon.com Services, Inc"/>
    <x v="14"/>
    <s v="MUSICAL INSTRUMENTS &amp; KARAOKE"/>
    <x v="2378"/>
    <n v="2"/>
    <n v="14"/>
    <s v="$60K - $74.99K"/>
    <s v="YES"/>
    <s v="30068"/>
  </r>
  <r>
    <n v="11833"/>
    <x v="96"/>
    <m/>
    <n v="9"/>
    <n v="5"/>
    <x v="18"/>
    <x v="4"/>
    <s v="Custom Bass Drum Head DECAL - Many Sizes - Use our stock Designs, or Send us yours. Personalized Drum Set Sticker. Musicians Band (22) B01LWU5X94 AZ House of Graphix"/>
    <x v="22"/>
    <s v="AUTO PARTS"/>
    <x v="102"/>
    <n v="2"/>
    <n v="14"/>
    <s v="$60K - $74.99K"/>
    <s v="YES"/>
    <s v="30068"/>
  </r>
  <r>
    <n v="11834"/>
    <x v="96"/>
    <m/>
    <n v="9"/>
    <n v="5"/>
    <x v="16"/>
    <x v="0"/>
    <s v="Turtle Fur - The Turtle's Neck Heavyweight Neck Warmer, Black B00069HFIK Turtle Fur"/>
    <x v="12"/>
    <s v="RECREATION"/>
    <x v="463"/>
    <n v="2"/>
    <n v="14"/>
    <s v="$60K - $74.99K"/>
    <s v="YES"/>
    <s v="30068"/>
  </r>
  <r>
    <n v="11835"/>
    <x v="96"/>
    <m/>
    <n v="22"/>
    <n v="34"/>
    <x v="19"/>
    <x v="13"/>
    <s v="Kbrakes Histops (Set of 3) (KBHS) B06XZF2PGT"/>
    <x v="2"/>
    <s v="NULL"/>
    <x v="288"/>
    <n v="2"/>
    <n v="14"/>
    <s v="$60K - $74.99K"/>
    <s v="YES"/>
    <s v="30068"/>
  </r>
  <r>
    <n v="11836"/>
    <x v="96"/>
    <m/>
    <n v="11"/>
    <n v="13"/>
    <x v="22"/>
    <x v="5"/>
    <s v="EliteField 3-Door Folding Soft Dog Crate, Indoor &amp; Outdoor Pet Home, Multiple Sizes and Colors Available (30&quot;L x 21&quot;W x 24&quot;H, Navy Blue) B004ABCBBQ EliteField"/>
    <x v="19"/>
    <s v="DOGS"/>
    <x v="726"/>
    <n v="2"/>
    <n v="14"/>
    <s v="$60K - $74.99K"/>
    <s v="YES"/>
    <s v="30068"/>
  </r>
  <r>
    <n v="11837"/>
    <x v="96"/>
    <m/>
    <n v="6"/>
    <n v="2"/>
    <x v="8"/>
    <x v="0"/>
    <s v="TRUE-MASS, Strawberry Milkshake, 5.82 Pound B000GP5HO8 Amazon.com Services, Inc"/>
    <x v="17"/>
    <s v="NULL"/>
    <x v="2551"/>
    <n v="2"/>
    <n v="14"/>
    <s v="$60K - $74.99K"/>
    <s v="YES"/>
    <s v="30068"/>
  </r>
  <r>
    <n v="11838"/>
    <x v="96"/>
    <s v="amazon.com"/>
    <n v="9"/>
    <n v="6"/>
    <x v="16"/>
    <x v="13"/>
    <s v="S6 Wallet Case, Galaxy S6 Case, MagicSky Premium PU Leather Flip Folio Case Cover with Wrist Strap,Card Slots, Cash Pocket, Kickstand for Samsung Galaxy S6 (Dandelion) B07FYXTVDM MagicSky INC."/>
    <x v="10"/>
    <s v="ELECTRONICS ACCESSORIES"/>
    <x v="16"/>
    <n v="2"/>
    <n v="12"/>
    <s v="$25K - $39.99K"/>
    <s v="NO"/>
    <s v="90045"/>
  </r>
  <r>
    <n v="11839"/>
    <x v="96"/>
    <m/>
    <n v="53"/>
    <n v="51"/>
    <x v="20"/>
    <x v="3"/>
    <s v="The Apprentices (The Apothecary Series) 0000000000 Amazon.com Services, Inc"/>
    <x v="6"/>
    <s v="ART, MUSIC &amp; PHOTOGRAPHY"/>
    <x v="718"/>
    <n v="5"/>
    <n v="16"/>
    <s v="$100K - $149.99K"/>
    <s v="YES"/>
    <s v="84095"/>
  </r>
  <r>
    <n v="11840"/>
    <x v="96"/>
    <m/>
    <n v="53"/>
    <n v="51"/>
    <x v="20"/>
    <x v="3"/>
    <s v="Grandpa Beck's Cover Your Assets Card Game, Be the First Millionaire, with Jewels, Cash, and Gold and Silver B0077Q0NP2 Grandpa Beck's Games"/>
    <x v="13"/>
    <s v="PLAY VEHICLES, TRAINS &amp; REMOTE CONTROL"/>
    <x v="155"/>
    <n v="5"/>
    <n v="16"/>
    <s v="$100K - $149.99K"/>
    <s v="YES"/>
    <s v="84095"/>
  </r>
  <r>
    <n v="11841"/>
    <x v="96"/>
    <m/>
    <n v="53"/>
    <n v="51"/>
    <x v="20"/>
    <x v="3"/>
    <s v="Nertz - A Speed Card Game - 6 Decks B073PRHK8X Blue Umbrella"/>
    <x v="13"/>
    <s v="GAMES &amp; PUZZLES"/>
    <x v="46"/>
    <n v="5"/>
    <n v="16"/>
    <s v="$100K - $149.99K"/>
    <s v="YES"/>
    <s v="84095"/>
  </r>
  <r>
    <n v="11842"/>
    <x v="96"/>
    <m/>
    <n v="53"/>
    <n v="51"/>
    <x v="20"/>
    <x v="3"/>
    <s v="The Trials of Apollo Book Three The Burning Maze 0000000000 Amazon.com Services, Inc"/>
    <x v="6"/>
    <s v="CHILDREN'S BOOKS"/>
    <x v="2449"/>
    <n v="5"/>
    <n v="16"/>
    <s v="$100K - $149.99K"/>
    <s v="YES"/>
    <s v="84095"/>
  </r>
  <r>
    <n v="11843"/>
    <x v="96"/>
    <m/>
    <n v="94"/>
    <n v="72"/>
    <x v="6"/>
    <x v="1"/>
    <s v="Hada Labo Rohto Hadalabo Gokujun Hyaluronic Lotion Moist, 5.7 fl. oz. (170ml) New package B074GX619Q Amazon.com Services, Inc"/>
    <x v="16"/>
    <s v="PERSONAL CARE"/>
    <x v="1945"/>
    <n v="3"/>
    <n v="16"/>
    <s v="$100K - $149.99K"/>
    <s v="YES"/>
    <s v="1810"/>
  </r>
  <r>
    <n v="11844"/>
    <x v="96"/>
    <m/>
    <n v="94"/>
    <n v="72"/>
    <x v="6"/>
    <x v="1"/>
    <s v="Kiribai Red Bean Steam Warming Eye Pillow B001OGJVAO japan-akiba-street"/>
    <x v="16"/>
    <s v="MAKEUP"/>
    <x v="726"/>
    <n v="3"/>
    <n v="16"/>
    <s v="$100K - $149.99K"/>
    <s v="YES"/>
    <s v="1810"/>
  </r>
  <r>
    <n v="11845"/>
    <x v="96"/>
    <m/>
    <n v="94"/>
    <n v="72"/>
    <x v="6"/>
    <x v="1"/>
    <s v="Kiribai Azuki Steam Neck Pillow B002L1609Q higoonestore"/>
    <x v="16"/>
    <s v="NULL"/>
    <x v="2552"/>
    <n v="3"/>
    <n v="16"/>
    <s v="$100K - $149.99K"/>
    <s v="YES"/>
    <s v="1810"/>
  </r>
  <r>
    <n v="11846"/>
    <x v="96"/>
    <m/>
    <n v="94"/>
    <n v="72"/>
    <x v="6"/>
    <x v="1"/>
    <s v="Authentic Maeda-en Japanese Sencha Green Tea - 100 Foil-Wrapped Tea Bags (Pack of 2) B01HIPZC02 TA National Trading"/>
    <x v="17"/>
    <s v="BEVERAGES"/>
    <x v="2553"/>
    <n v="3"/>
    <n v="16"/>
    <s v="$100K - $149.99K"/>
    <s v="YES"/>
    <s v="1810"/>
  </r>
  <r>
    <n v="11847"/>
    <x v="96"/>
    <m/>
    <n v="94"/>
    <n v="72"/>
    <x v="6"/>
    <x v="1"/>
    <s v="Pilot Dr. Grip Multi Function Pen, 0.5mm Acro Ink Ballpoint Pen, 0.5mm Mechanical Pencil, Gray (BKHDF1SEF-GY) B00FR1HJ60 PureFamily"/>
    <x v="2"/>
    <s v="NULL"/>
    <x v="2554"/>
    <n v="3"/>
    <n v="16"/>
    <s v="$100K - $149.99K"/>
    <s v="YES"/>
    <s v="1810"/>
  </r>
  <r>
    <n v="11848"/>
    <x v="96"/>
    <m/>
    <n v="94"/>
    <n v="72"/>
    <x v="6"/>
    <x v="1"/>
    <s v="POWERTEC 71007 110/220V Paddle Switch B00KPEEPAW Amazon.com Services, Inc"/>
    <x v="24"/>
    <s v="TOOLS"/>
    <x v="202"/>
    <n v="3"/>
    <n v="16"/>
    <s v="$100K - $149.99K"/>
    <s v="YES"/>
    <s v="1810"/>
  </r>
  <r>
    <n v="11849"/>
    <x v="96"/>
    <m/>
    <n v="94"/>
    <n v="72"/>
    <x v="6"/>
    <x v="1"/>
    <s v="VicTsing Cool Mist Humidifier, Ultrasonic Humidifiers for Bedroom Baby, Premium Humidifying Unit with Whisper-Quiet Operation, Auto Shut-Off, Anti-Slip Handle, 12-24 Hours Working Time (BPA-Free) B07BB99WBR VicTsingDirect"/>
    <x v="16"/>
    <s v="PERSONAL CARE"/>
    <x v="15"/>
    <n v="3"/>
    <n v="16"/>
    <s v="$100K - $149.99K"/>
    <s v="YES"/>
    <s v="1810"/>
  </r>
  <r>
    <n v="11850"/>
    <x v="96"/>
    <s v="amazon.com"/>
    <n v="27"/>
    <n v="10"/>
    <x v="24"/>
    <x v="16"/>
    <s v="MTD Snowblower OEM Replacement Drive Belt 750-00000 0/4X33, FITS Models: MTD Snowblowers, 2006 and Newer, Sears Snowblowers, 2006 and Newer B077FYTC32 All World Bearings"/>
    <x v="22"/>
    <s v="AUTO PARTS"/>
    <x v="1078"/>
    <n v="3"/>
    <n v="16"/>
    <s v="$100K - $149.99K"/>
    <s v="YES"/>
    <s v="1810"/>
  </r>
  <r>
    <n v="11851"/>
    <x v="96"/>
    <s v="amazon.com"/>
    <n v="27"/>
    <n v="10"/>
    <x v="24"/>
    <x v="16"/>
    <s v="Replacement Belt For MTD Snow Throwers 754-04050, 954-04050, 954-04050A Auger Drive Belt B077C9Y644 LoneStarCuttin"/>
    <x v="2"/>
    <s v="NULL"/>
    <x v="2555"/>
    <n v="3"/>
    <n v="16"/>
    <s v="$100K - $149.99K"/>
    <s v="YES"/>
    <s v="1810"/>
  </r>
  <r>
    <n v="11852"/>
    <x v="96"/>
    <m/>
    <n v="74"/>
    <n v="115"/>
    <x v="1"/>
    <x v="6"/>
    <s v="Aftermarket Replacement Replacement Driver Side Taillight Assembly B0023VIXNA"/>
    <x v="22"/>
    <s v="AUTO PARTS"/>
    <x v="2556"/>
    <n v="5"/>
    <n v="14"/>
    <s v="$60K - $74.99K"/>
    <s v="YES"/>
    <s v="68128"/>
  </r>
  <r>
    <n v="11853"/>
    <x v="96"/>
    <m/>
    <n v="9"/>
    <n v="15"/>
    <x v="7"/>
    <x v="2"/>
    <s v="AMIST God has You in his arms with Angel Wing Charm Cremation Jewelry Keepsake Memorial Urn Necklace with Birthstone Crystal (May) B071RL865Z Onenines"/>
    <x v="2"/>
    <s v="NULL"/>
    <x v="863"/>
    <n v="2"/>
    <n v="15"/>
    <s v="$75K - $99.99K"/>
    <s v="NO"/>
    <s v="25177"/>
  </r>
  <r>
    <n v="11854"/>
    <x v="96"/>
    <m/>
    <n v="9"/>
    <n v="15"/>
    <x v="7"/>
    <x v="2"/>
    <s v="YOUFENG Urn Necklaces for Ashes Aways in My Heart I Love You to The Moon and Back Ashes Holder Pendant Necklace (May Birthstone URN Necklace) B07BKW4SHG YOUFENG"/>
    <x v="5"/>
    <s v="FASHION JEWELRY"/>
    <x v="193"/>
    <n v="2"/>
    <n v="15"/>
    <s v="$75K - $99.99K"/>
    <s v="NO"/>
    <s v="25177"/>
  </r>
  <r>
    <n v="11855"/>
    <x v="96"/>
    <s v="aol.com"/>
    <n v="35"/>
    <n v="44"/>
    <x v="22"/>
    <x v="8"/>
    <s v="PTCJewellery - Actual Fingerprint Oval Necklace   Actual Handwriting Necklace   Memorial Jewelry   Signature Jewelry   Custom Name Necklace   New Mom Gift B07GMDX26V PTCJewellery"/>
    <x v="5"/>
    <s v="FASHION JEWELRY"/>
    <x v="2557"/>
    <n v="2"/>
    <n v="15"/>
    <s v="$75K - $99.99K"/>
    <s v="NO"/>
    <s v="25177"/>
  </r>
  <r>
    <n v="11856"/>
    <x v="96"/>
    <m/>
    <n v="13"/>
    <n v="9"/>
    <x v="19"/>
    <x v="15"/>
    <s v="JH DRESS Short Lace Prom Retro Cocktail Dresses Long Sleeves Cheap Wedding Dresses for Women 50's Vintage Floral B075YHYSF4 JH DRESS"/>
    <x v="3"/>
    <s v="WOMEN"/>
    <x v="2558"/>
    <n v="3"/>
    <n v="15"/>
    <s v="$75K - $99.99K"/>
    <s v="YES"/>
    <s v="95020"/>
  </r>
  <r>
    <n v="11857"/>
    <x v="96"/>
    <s v="amazon.com"/>
    <n v="29"/>
    <n v="39"/>
    <x v="20"/>
    <x v="3"/>
    <s v="SpaceSaver Premium Vacuum Storage Bags (Lifetime Replacement Guarantee) (Works With Any Vacuum Cleaner   FREE Hand-Pump for Travel!) 80  More Compression Than Other Brands! (5 Pack) B01G6NOBLI WebDealsDirect"/>
    <x v="25"/>
    <s v="KITCHEN &amp; DINING"/>
    <x v="15"/>
    <n v="5"/>
    <n v="11"/>
    <s v="Less than $25K"/>
    <s v="YES"/>
    <s v="10016"/>
  </r>
  <r>
    <n v="11858"/>
    <x v="96"/>
    <s v="amazon.com"/>
    <n v="8"/>
    <n v="8"/>
    <x v="21"/>
    <x v="5"/>
    <s v="Clubman Reserve Gents Gin After Shave Lotion, 6 Fluid Ounce B0756NT5SL Beauty 4 Us"/>
    <x v="16"/>
    <s v="FRAGRANCES"/>
    <x v="500"/>
    <n v="5"/>
    <n v="18"/>
    <s v="More than $200K"/>
    <s v="YES"/>
    <s v="85053"/>
  </r>
  <r>
    <n v="11859"/>
    <x v="96"/>
    <s v="amazon.com"/>
    <n v="8"/>
    <n v="8"/>
    <x v="21"/>
    <x v="5"/>
    <s v="VIVA Choose-A-Sheet  Paper Towels, White, Big Plus Roll, 24 Rolls B01LFFGW5K Amazon.com Services, Inc"/>
    <x v="16"/>
    <s v="MAKEUP"/>
    <x v="152"/>
    <n v="5"/>
    <n v="18"/>
    <s v="More than $200K"/>
    <s v="YES"/>
    <s v="85053"/>
  </r>
  <r>
    <n v="11860"/>
    <x v="96"/>
    <s v="amazon.com"/>
    <n v="8"/>
    <n v="8"/>
    <x v="21"/>
    <x v="5"/>
    <s v="Costa Del Mar Neoprene Retainers, Classic Black B0015ZZEBE Trenz Shirt Company"/>
    <x v="12"/>
    <s v="RECREATION"/>
    <x v="2496"/>
    <n v="5"/>
    <n v="18"/>
    <s v="More than $200K"/>
    <s v="YES"/>
    <s v="85053"/>
  </r>
  <r>
    <n v="11861"/>
    <x v="96"/>
    <s v="amazon.com"/>
    <n v="8"/>
    <n v="8"/>
    <x v="21"/>
    <x v="5"/>
    <s v="Costa Del Mar Fathom Cord, Blue B00H5UX0GE Fishermen's Source"/>
    <x v="12"/>
    <s v="RECREATION"/>
    <x v="30"/>
    <n v="5"/>
    <n v="18"/>
    <s v="More than $200K"/>
    <s v="YES"/>
    <s v="85053"/>
  </r>
  <r>
    <n v="11862"/>
    <x v="96"/>
    <s v="amazon.com"/>
    <n v="8"/>
    <n v="8"/>
    <x v="21"/>
    <x v="5"/>
    <s v="Clubman Reserve WHISKEY Woods After Shave 6 oz B0777KX3WF Beauty 4 Us"/>
    <x v="16"/>
    <s v="FRAGRANCES"/>
    <x v="1595"/>
    <n v="5"/>
    <n v="18"/>
    <s v="More than $200K"/>
    <s v="YES"/>
    <s v="85053"/>
  </r>
  <r>
    <n v="11863"/>
    <x v="96"/>
    <s v="amazon.com"/>
    <n v="8"/>
    <n v="8"/>
    <x v="21"/>
    <x v="5"/>
    <s v="Clubman Reserve WHISKEY Woods (FINEST POWDER) B077QTTH7Z Beauty 4 Us"/>
    <x v="2"/>
    <s v="NULL"/>
    <x v="1653"/>
    <n v="5"/>
    <n v="18"/>
    <s v="More than $200K"/>
    <s v="YES"/>
    <s v="85053"/>
  </r>
  <r>
    <n v="11864"/>
    <x v="96"/>
    <m/>
    <n v="7"/>
    <n v="3"/>
    <x v="17"/>
    <x v="11"/>
    <s v="Plantronics BackBeat FIT 500 On-Ear Sport Headphones, Wireless Headphones with Sweat-Resistant Nano-Coating Technology by P2i, Teal B075ZD5Q1D Amazon.com Services, Inc"/>
    <x v="10"/>
    <s v="ELECTRONICS ACCESSORIES"/>
    <x v="2559"/>
    <n v="3"/>
    <n v="18"/>
    <s v="More than $200K"/>
    <s v="YES"/>
    <s v="80526"/>
  </r>
  <r>
    <n v="11865"/>
    <x v="96"/>
    <s v="amazon.com"/>
    <n v="64"/>
    <n v="88"/>
    <x v="24"/>
    <x v="13"/>
    <s v="Gooby Every Day Fleece Cold Weather Dog Vest for Small Dogs, Fuchsia, X-Small B0142Q1W5O Amazon.com Services, Inc"/>
    <x v="19"/>
    <s v="DOGS"/>
    <x v="2238"/>
    <n v="2"/>
    <n v="11"/>
    <s v="Less than $25K"/>
    <s v="NO"/>
    <s v="35603"/>
  </r>
  <r>
    <n v="11866"/>
    <x v="96"/>
    <s v="amazon.com"/>
    <n v="64"/>
    <n v="88"/>
    <x v="24"/>
    <x v="13"/>
    <s v="Gooby Every Day Fleece Cold Weather Dog Vest for Small Dogs, Turquoise, X-Small B01FJJ1DFM Amazon.com Services, Inc"/>
    <x v="19"/>
    <s v="DOGS"/>
    <x v="2238"/>
    <n v="2"/>
    <n v="11"/>
    <s v="Less than $25K"/>
    <s v="NO"/>
    <s v="35603"/>
  </r>
  <r>
    <n v="11867"/>
    <x v="96"/>
    <s v="amazon.com"/>
    <n v="64"/>
    <n v="88"/>
    <x v="24"/>
    <x v="13"/>
    <s v="Pets First Collegiate Alabama Crimson Tide Pet Sweater, Small B004QCB200 Amazon.com Services, Inc"/>
    <x v="19"/>
    <s v="DOGS"/>
    <x v="26"/>
    <n v="2"/>
    <n v="11"/>
    <s v="Less than $25K"/>
    <s v="NO"/>
    <s v="35603"/>
  </r>
  <r>
    <n v="11868"/>
    <x v="96"/>
    <s v="amazon.com"/>
    <n v="64"/>
    <n v="88"/>
    <x v="24"/>
    <x v="13"/>
    <s v="Gooby - Stretch Fleece Vest, Pullover Fleece Vest Jacket Sweater for Dogs, Black, 6X-Large B01F38Q7MS Amazon.com Services, Inc"/>
    <x v="3"/>
    <s v="WOMEN"/>
    <x v="2560"/>
    <n v="2"/>
    <n v="11"/>
    <s v="Less than $25K"/>
    <s v="NO"/>
    <s v="35603"/>
  </r>
  <r>
    <n v="11869"/>
    <x v="96"/>
    <m/>
    <n v="14"/>
    <n v="40"/>
    <x v="6"/>
    <x v="0"/>
    <s v="Arrow Fastener T50DCD Cordless Electric Staple Gun B00KL3G2Z8 Amazon.com Services, Inc"/>
    <x v="24"/>
    <s v="TOOLS"/>
    <x v="1731"/>
    <n v="4"/>
    <n v="15"/>
    <s v="$75K - $99.99K"/>
    <s v="YES"/>
    <s v="27615"/>
  </r>
  <r>
    <n v="11870"/>
    <x v="96"/>
    <m/>
    <n v="19"/>
    <n v="38"/>
    <x v="2"/>
    <x v="13"/>
    <s v="Nickelodeon Spongebob Squarepants Bean Bag Sofa Chair B008CNDD4C Amazon.com Services, Inc"/>
    <x v="13"/>
    <s v="NULL"/>
    <x v="15"/>
    <n v="4"/>
    <n v="15"/>
    <s v="$75K - $99.99K"/>
    <s v="YES"/>
    <s v="27615"/>
  </r>
  <r>
    <n v="11871"/>
    <x v="96"/>
    <m/>
    <n v="39"/>
    <n v="41"/>
    <x v="17"/>
    <x v="4"/>
    <s v="BALI Comfort Revolution Microfiber Crop Top - Black, X-Large B0065Q5WGK Under Moments"/>
    <x v="3"/>
    <s v="WOMEN"/>
    <x v="2141"/>
    <n v="2"/>
    <n v="15"/>
    <s v="$75K - $99.99K"/>
    <s v="YES"/>
    <m/>
  </r>
  <r>
    <n v="11872"/>
    <x v="96"/>
    <m/>
    <n v="39"/>
    <n v="41"/>
    <x v="17"/>
    <x v="4"/>
    <s v="Bali Women's Comfort Revolution Seamless Crop Top, White, X-Large B0065Q5WCE NY Lingerie"/>
    <x v="3"/>
    <s v="WOMEN"/>
    <x v="96"/>
    <n v="2"/>
    <n v="15"/>
    <s v="$75K - $99.99K"/>
    <s v="YES"/>
    <m/>
  </r>
  <r>
    <n v="11873"/>
    <x v="96"/>
    <m/>
    <n v="39"/>
    <n v="41"/>
    <x v="17"/>
    <x v="4"/>
    <s v="Bali Women's Comfort Revolution Seamless Crop Top, Nude, X-Large B0065Q5WB0 Under Moments"/>
    <x v="3"/>
    <s v="WOMEN"/>
    <x v="96"/>
    <n v="2"/>
    <n v="15"/>
    <s v="$75K - $99.99K"/>
    <s v="YES"/>
    <m/>
  </r>
  <r>
    <n v="11874"/>
    <x v="96"/>
    <s v="amazon.com"/>
    <n v="28"/>
    <n v="32"/>
    <x v="25"/>
    <x v="8"/>
    <s v="Custom Home Address Sign, Personalized House Number Sign, 12&quot; x 7&quot; Aluminum Oval, Variety Of Colors To Choose From (Black) B01KSUZSO4 Customized Solutions"/>
    <x v="2"/>
    <s v="NULL"/>
    <x v="726"/>
    <n v="2"/>
    <n v="15"/>
    <s v="$75K - $99.99K"/>
    <s v="YES"/>
    <m/>
  </r>
  <r>
    <n v="11875"/>
    <x v="96"/>
    <s v="google.com"/>
    <n v="23"/>
    <n v="25"/>
    <x v="27"/>
    <x v="12"/>
    <s v="Deco 79 97920 Metal Palm Wall Decor, 35&quot;W x 34&quot;H B004DFV7SC Amazon.com Services, Inc"/>
    <x v="2"/>
    <s v="NULL"/>
    <x v="2561"/>
    <n v="2"/>
    <n v="15"/>
    <s v="$75K - $99.99K"/>
    <s v="YES"/>
    <m/>
  </r>
  <r>
    <n v="11876"/>
    <x v="96"/>
    <s v="google.com"/>
    <n v="23"/>
    <n v="25"/>
    <x v="27"/>
    <x v="12"/>
    <s v="Decorative 16 &quot; Metal Palm Tree Wall Plaque B004VB4UVO Tags America"/>
    <x v="21"/>
    <s v="DECOR"/>
    <x v="726"/>
    <n v="2"/>
    <n v="15"/>
    <s v="$75K - $99.99K"/>
    <s v="YES"/>
    <m/>
  </r>
  <r>
    <n v="11877"/>
    <x v="96"/>
    <m/>
    <n v="34"/>
    <n v="47"/>
    <x v="27"/>
    <x v="8"/>
    <s v="Kyle Larson 2018 Credit One Bank 1:64 B07DS93W47 4 Seasons Cards N Collectibles Inc"/>
    <x v="2"/>
    <s v="NULL"/>
    <x v="104"/>
    <n v="5"/>
    <n v="14"/>
    <s v="$60K - $74.99K"/>
    <s v="YES"/>
    <s v="33624"/>
  </r>
  <r>
    <n v="11878"/>
    <x v="96"/>
    <m/>
    <n v="11"/>
    <n v="16"/>
    <x v="20"/>
    <x v="21"/>
    <s v="10pcs Double Flange Earbuds for Powerbeats 2 Wireless Headphones Replacement Silicone Eartips (Black) B01LY9G3Y4 POYATU"/>
    <x v="10"/>
    <s v="ELECTRONICS ACCESSORIES"/>
    <x v="787"/>
    <n v="4"/>
    <n v="17"/>
    <s v="$150K - $199.99K"/>
    <s v="YES"/>
    <s v="94901"/>
  </r>
  <r>
    <n v="11879"/>
    <x v="96"/>
    <s v="amazon.com"/>
    <n v="35"/>
    <n v="32"/>
    <x v="9"/>
    <x v="1"/>
    <s v="NETGEAR Nighthawk R6700-100NAS AC1750 Smart Dual Band Wi-Fi Gigabit Router B00R2AZLD2 Amazon.com Services, Inc"/>
    <x v="36"/>
    <s v="OTHER ELECTRONICS"/>
    <x v="59"/>
    <n v="2"/>
    <n v="13"/>
    <s v="$40K - $59.99K"/>
    <s v="NO"/>
    <s v="56001"/>
  </r>
  <r>
    <n v="11880"/>
    <x v="96"/>
    <m/>
    <n v="7"/>
    <n v="5"/>
    <x v="29"/>
    <x v="13"/>
    <s v="KIMILAR 3 PCS Adjustable (15 to 45 Degree) Angle Mount Compatible Ring Doorbell Pro ONLY, Replacement Corner Kit Adapter Plate Bracket Wedge Kit (NOT Compatible Ring Doorbell 2 / Doorbell 1) Black B075WMXG16 ATOMTECH"/>
    <x v="24"/>
    <s v="ELECTRICAL"/>
    <x v="30"/>
    <n v="3"/>
    <n v="17"/>
    <s v="$150K - $199.99K"/>
    <s v="YES"/>
    <s v="33556"/>
  </r>
  <r>
    <n v="11881"/>
    <x v="96"/>
    <m/>
    <n v="14"/>
    <n v="15"/>
    <x v="14"/>
    <x v="6"/>
    <s v="3 Pcs 5.1&quot; x 5.1&quot; Microwave Oven Repairing Part Mica Plates Sheets -Yimeijia B078YYX5T1 yimeijia"/>
    <x v="2"/>
    <s v="NULL"/>
    <x v="810"/>
    <n v="3"/>
    <n v="17"/>
    <s v="$150K - $199.99K"/>
    <s v="YES"/>
    <s v="33556"/>
  </r>
  <r>
    <n v="11882"/>
    <x v="96"/>
    <m/>
    <n v="14"/>
    <n v="15"/>
    <x v="14"/>
    <x v="6"/>
    <s v="Prestige Safety Valve for Popular &amp; Popular Plus Aluminum Pressure Cookers B00BEU3MBO NJ1C"/>
    <x v="25"/>
    <s v="KITCHEN &amp; DINING"/>
    <x v="156"/>
    <n v="3"/>
    <n v="17"/>
    <s v="$150K - $199.99K"/>
    <s v="YES"/>
    <s v="33556"/>
  </r>
  <r>
    <n v="11883"/>
    <x v="96"/>
    <m/>
    <n v="16"/>
    <n v="19"/>
    <x v="15"/>
    <x v="6"/>
    <s v="Canon PGI-255 XXL Pigment Black Individual Ink, Compatible to: MX722, MX922, iX6820 B00B3PL9KG Amazon.com Services, Inc"/>
    <x v="9"/>
    <s v="PRINTERS &amp; PRINT SUPPLIES"/>
    <x v="385"/>
    <n v="2"/>
    <n v="15"/>
    <s v="$75K - $99.99K"/>
    <s v="NO"/>
    <s v="33021"/>
  </r>
  <r>
    <n v="11884"/>
    <x v="96"/>
    <s v="amazon.com"/>
    <n v="22"/>
    <n v="28"/>
    <x v="20"/>
    <x v="18"/>
    <s v="Happy Gogou Snowflake Silver Color Pendant Necklaces Setting with Cubic Zirconia B01CNTRR2O Happy Gogou"/>
    <x v="5"/>
    <s v="FASHION JEWELRY"/>
    <x v="410"/>
    <n v="2"/>
    <n v="15"/>
    <s v="$75K - $99.99K"/>
    <s v="NO"/>
    <s v="33021"/>
  </r>
  <r>
    <n v="11885"/>
    <x v="96"/>
    <m/>
    <n v="30"/>
    <n v="48"/>
    <x v="11"/>
    <x v="4"/>
    <s v="VTech Paw Patrol Treat Time Marshall B01COSENNU Amazon.com Services, Inc"/>
    <x v="13"/>
    <s v="DOLLS &amp; DOLLHOUSES"/>
    <x v="15"/>
    <n v="2"/>
    <n v="11"/>
    <s v="Less than $25K"/>
    <s v="YES"/>
    <s v="2740"/>
  </r>
  <r>
    <n v="11886"/>
    <x v="96"/>
    <m/>
    <n v="30"/>
    <n v="48"/>
    <x v="11"/>
    <x v="4"/>
    <s v="Touch and Learn Activity Desk Deluxe (Frustration Free Packaging) B01FVS6V9Y Amazon.com Services, Inc"/>
    <x v="13"/>
    <s v="NULL"/>
    <x v="807"/>
    <n v="2"/>
    <n v="11"/>
    <s v="Less than $25K"/>
    <s v="YES"/>
    <s v="2740"/>
  </r>
  <r>
    <n v="11887"/>
    <x v="96"/>
    <m/>
    <n v="30"/>
    <n v="48"/>
    <x v="11"/>
    <x v="4"/>
    <s v="Crocodile Dentist B004L62WS2 Amazon.com Services, Inc"/>
    <x v="13"/>
    <s v="OTHER TOYS"/>
    <x v="209"/>
    <n v="2"/>
    <n v="11"/>
    <s v="Less than $25K"/>
    <s v="YES"/>
    <s v="2740"/>
  </r>
  <r>
    <n v="11888"/>
    <x v="96"/>
    <s v="amazon.com"/>
    <n v="23"/>
    <n v="19"/>
    <x v="3"/>
    <x v="14"/>
    <s v="Chase Elliott Framed 15&quot; x 17&quot; First Monster Cup Victory Collage - NASCAR Driver Plaques and Collages B07G9V818D Sports Memorabilia"/>
    <x v="21"/>
    <s v="DECOR"/>
    <x v="2562"/>
    <n v="2"/>
    <n v="11"/>
    <s v="Less than $25K"/>
    <s v="YES"/>
    <s v="2740"/>
  </r>
  <r>
    <n v="11889"/>
    <x v="96"/>
    <s v="amazon.com"/>
    <n v="53"/>
    <n v="80"/>
    <x v="18"/>
    <x v="3"/>
    <s v="Wall Mounted Bottle Opener Rustic Farmhouse Cast Iron with Screws by iGraver - 1 pack (Rust-1 pack) B07CYYWFQQ iPihsius"/>
    <x v="24"/>
    <s v="HARDWARE"/>
    <x v="768"/>
    <n v="2"/>
    <n v="17"/>
    <s v="$150K - $199.99K"/>
    <s v="NO"/>
    <s v="98027"/>
  </r>
  <r>
    <n v="11890"/>
    <x v="96"/>
    <s v="amazon.com"/>
    <n v="53"/>
    <n v="80"/>
    <x v="18"/>
    <x v="3"/>
    <s v="Active Wow Teeth Whitening - Charcoal Powder Natural Teeth Whitening B01N8XF244 ActiveWow"/>
    <x v="16"/>
    <s v="PERSONAL CARE"/>
    <x v="35"/>
    <n v="2"/>
    <n v="17"/>
    <s v="$150K - $199.99K"/>
    <s v="NO"/>
    <s v="98027"/>
  </r>
  <r>
    <n v="11891"/>
    <x v="96"/>
    <s v="amazon.com"/>
    <n v="53"/>
    <n v="80"/>
    <x v="18"/>
    <x v="3"/>
    <s v="Women's V-Neck Chiffon Spaghetti Strap Cami Top (X-Large, Adj Strap Off Wht) B07DFYP7YF EVERA Boutique"/>
    <x v="3"/>
    <s v="WOMEN"/>
    <x v="1416"/>
    <n v="2"/>
    <n v="17"/>
    <s v="$150K - $199.99K"/>
    <s v="NO"/>
    <s v="98027"/>
  </r>
  <r>
    <n v="11892"/>
    <x v="96"/>
    <s v="amazon.com"/>
    <n v="24"/>
    <n v="28"/>
    <x v="21"/>
    <x v="0"/>
    <s v="LE LED Copper Wire Fairy String Lights, 16 Pack 20 LED Starry String Light Battery Operated, Warm White, 3.3ft/1m, Waterproof Firefly Light String DIY Decoration Party Wedding Christmas Thanksgiving B072Z7NX1B NEON MART"/>
    <x v="24"/>
    <s v="ELECTRICAL"/>
    <x v="135"/>
    <n v="2"/>
    <n v="17"/>
    <s v="$150K - $199.99K"/>
    <s v="NO"/>
    <s v="98027"/>
  </r>
  <r>
    <n v="11893"/>
    <x v="96"/>
    <s v="amazon.com"/>
    <n v="24"/>
    <n v="28"/>
    <x v="21"/>
    <x v="0"/>
    <s v="LE  4 Pack 20 Micro Starry LED Copper Wire String Lights, Warm White, Extra Thin, 3.3ft/1m Waterproof Moon Lights, Battery Operated, Decorative Copper Wire Lights for DIY Wedding Centerpiece B019EXNF0K NEON MART"/>
    <x v="24"/>
    <s v="ELECTRICAL"/>
    <x v="726"/>
    <n v="2"/>
    <n v="17"/>
    <s v="$150K - $199.99K"/>
    <s v="NO"/>
    <s v="98027"/>
  </r>
  <r>
    <n v="11894"/>
    <x v="96"/>
    <m/>
    <n v="40"/>
    <n v="69"/>
    <x v="16"/>
    <x v="13"/>
    <s v="SmithBuilt 48 in. Wooden Two Story Rabbit Hutch B00QQWLJJW Mix Wholesale"/>
    <x v="19"/>
    <s v="DOGS"/>
    <x v="2563"/>
    <n v="2"/>
    <n v="17"/>
    <s v="$150K - $199.99K"/>
    <s v="NO"/>
    <s v="98027"/>
  </r>
  <r>
    <n v="11895"/>
    <x v="96"/>
    <m/>
    <n v="40"/>
    <n v="69"/>
    <x v="16"/>
    <x v="13"/>
    <s v="Midwest Homes for Pets 10PAN Crates, 48&quot;, Black B005OD0AOY Amazon.com Services, Inc"/>
    <x v="19"/>
    <s v="DOGS"/>
    <x v="255"/>
    <n v="2"/>
    <n v="17"/>
    <s v="$150K - $199.99K"/>
    <s v="NO"/>
    <s v="98027"/>
  </r>
  <r>
    <n v="11896"/>
    <x v="96"/>
    <m/>
    <n v="12"/>
    <n v="6"/>
    <x v="11"/>
    <x v="3"/>
    <s v="3 Set Mesh Grape Stress Ball and 1 Random Dinosaur Squeeze Toy for Kids &amp; Adults, Boys and Girls Hand Sensory Tool to Vent Mood, Relieve Anxiety and Autism, Soft &amp; Spongy Novelty Pressure Net Ball B07C12DR2C HappyFishes"/>
    <x v="16"/>
    <s v="PERSONAL CARE"/>
    <x v="1120"/>
    <n v="2"/>
    <n v="17"/>
    <s v="$150K - $199.99K"/>
    <s v="NO"/>
    <s v="98027"/>
  </r>
  <r>
    <n v="11897"/>
    <x v="96"/>
    <m/>
    <n v="12"/>
    <n v="6"/>
    <x v="11"/>
    <x v="3"/>
    <s v="0811879542 Press Here Amazon.com Services, Inc"/>
    <x v="6"/>
    <s v="NULL"/>
    <x v="2037"/>
    <n v="2"/>
    <n v="17"/>
    <s v="$150K - $199.99K"/>
    <s v="NO"/>
    <s v="98027"/>
  </r>
  <r>
    <n v="11898"/>
    <x v="96"/>
    <m/>
    <n v="45"/>
    <n v="46"/>
    <x v="5"/>
    <x v="11"/>
    <s v="Mom I Love You Because Fill in the Blank Love Book: I Love You Mom Fill In Book, Mom Gift from Kids (I Love You Books) (Volume 1) 0000000000 Amazon.com Services, Inc"/>
    <x v="6"/>
    <s v="CHILDREN'S BOOKS"/>
    <x v="16"/>
    <n v="2"/>
    <n v="17"/>
    <s v="$150K - $199.99K"/>
    <s v="NO"/>
    <s v="98027"/>
  </r>
  <r>
    <n v="11899"/>
    <x v="96"/>
    <m/>
    <n v="45"/>
    <n v="46"/>
    <x v="5"/>
    <x v="11"/>
    <s v="Dad I Love You Because: Prompted Fill In Blank I Love You Book for Fathers Gift Book for Dad Things I Love About You Book for Dad, Dad Appreciation ... or Son (I Love You Books) (Volume 10) 0000000000 Amazon.com Services, Inc"/>
    <x v="6"/>
    <s v="CHILDREN'S BOOKS"/>
    <x v="16"/>
    <n v="2"/>
    <n v="17"/>
    <s v="$150K - $199.99K"/>
    <s v="NO"/>
    <s v="98027"/>
  </r>
  <r>
    <n v="11900"/>
    <x v="96"/>
    <m/>
    <n v="45"/>
    <n v="46"/>
    <x v="5"/>
    <x v="11"/>
    <s v="Grandpa I Love You Because: Prompted Fill In Blank I Love You Book for Grandpa Gift Book for Grandpa Things I Love About You Book for Grandfathers, ... From Grandkids (I Love You Books) (Volume 9) 0000000000 Amazon.com Services, Inc"/>
    <x v="6"/>
    <s v="CHILDREN'S BOOKS"/>
    <x v="16"/>
    <n v="2"/>
    <n v="17"/>
    <s v="$150K - $199.99K"/>
    <s v="NO"/>
    <s v="98027"/>
  </r>
  <r>
    <n v="11901"/>
    <x v="96"/>
    <m/>
    <n v="45"/>
    <n v="46"/>
    <x v="5"/>
    <x v="11"/>
    <s v="Granny I Love You Because Fill In The Blank Love Book: Prompted Fill In Blank I Love You Book for Granny Gift Book for Granny Things I Love About ... Granny Gifts (I Love You Books) (Volume 22) 0000000000 Amazon.com Services, Inc"/>
    <x v="6"/>
    <s v="CHILDREN'S BOOKS"/>
    <x v="16"/>
    <n v="2"/>
    <n v="17"/>
    <s v="$150K - $199.99K"/>
    <s v="NO"/>
    <s v="98027"/>
  </r>
  <r>
    <n v="11902"/>
    <x v="96"/>
    <m/>
    <n v="45"/>
    <n v="46"/>
    <x v="5"/>
    <x v="11"/>
    <s v="25 Reasons Why I Love My Brother: What I Love About You Book Journal - Colorful inspiring pages with prompts - Fill in the blanks to make a unique gift for your Brother on his Birthday or at Christmas 0000000000 Amazon Digital Services, Inc."/>
    <x v="6"/>
    <s v="CHILDREN'S BOOKS"/>
    <x v="78"/>
    <n v="2"/>
    <n v="17"/>
    <s v="$150K - $199.99K"/>
    <s v="NO"/>
    <s v="98027"/>
  </r>
  <r>
    <n v="11903"/>
    <x v="96"/>
    <m/>
    <n v="45"/>
    <n v="46"/>
    <x v="5"/>
    <x v="11"/>
    <s v="I Love That You're My Cousin Because: Prompted Fill In The Blank Book 0000000000 Amazon Digital Services, Inc."/>
    <x v="6"/>
    <s v="CHILDREN'S BOOKS"/>
    <x v="423"/>
    <n v="2"/>
    <n v="17"/>
    <s v="$150K - $199.99K"/>
    <s v="NO"/>
    <s v="98027"/>
  </r>
  <r>
    <n v="11904"/>
    <x v="96"/>
    <m/>
    <n v="45"/>
    <n v="46"/>
    <x v="5"/>
    <x v="11"/>
    <s v="Knock Knock What I Love About Spending the Holidays with You Fill in the Love Journal 0000000000 Cozi Gifts"/>
    <x v="6"/>
    <s v="CHILDREN'S BOOKS"/>
    <x v="531"/>
    <n v="2"/>
    <n v="17"/>
    <s v="$150K - $199.99K"/>
    <s v="NO"/>
    <s v="98027"/>
  </r>
  <r>
    <n v="11905"/>
    <x v="96"/>
    <m/>
    <n v="19"/>
    <n v="19"/>
    <x v="22"/>
    <x v="21"/>
    <s v="GrayBunny GB-6839B Metal Cup Hook, Pack of 36, White, Premium Steel Screw Hooks B071L16ZSP GrayBunny"/>
    <x v="24"/>
    <s v="TOOLS"/>
    <x v="2383"/>
    <n v="2"/>
    <n v="17"/>
    <s v="$150K - $199.99K"/>
    <s v="NO"/>
    <s v="98027"/>
  </r>
  <r>
    <n v="11906"/>
    <x v="96"/>
    <m/>
    <n v="19"/>
    <n v="19"/>
    <x v="22"/>
    <x v="21"/>
    <s v="Suave Professionals Rosemary   Mint Shampoo and Conditioner Bundle, 28 Oz Each Bottle B00JTLZZCO eMart Bargains"/>
    <x v="16"/>
    <s v="HAIR CARE"/>
    <x v="182"/>
    <n v="2"/>
    <n v="17"/>
    <s v="$150K - $199.99K"/>
    <s v="NO"/>
    <s v="98027"/>
  </r>
  <r>
    <n v="11907"/>
    <x v="96"/>
    <m/>
    <n v="19"/>
    <n v="19"/>
    <x v="22"/>
    <x v="21"/>
    <s v="Comfort Seats C1B4R3-00AM Premium Wood Toilet Seat with Anti-Microbial, White, Round B002WGJH1I Amazon.com Services, Inc"/>
    <x v="24"/>
    <s v="PLUMBING &amp; FIXTURES"/>
    <x v="289"/>
    <n v="2"/>
    <n v="17"/>
    <s v="$150K - $199.99K"/>
    <s v="NO"/>
    <s v="98027"/>
  </r>
  <r>
    <n v="11908"/>
    <x v="96"/>
    <s v="amazon.com"/>
    <n v="30"/>
    <n v="57"/>
    <x v="19"/>
    <x v="21"/>
    <s v="Performance Plus Carts Club Car Golf Cart Rear Brake Drum fits Club Car DS and Precedent 95 B00DQAXC38"/>
    <x v="22"/>
    <s v="AUTO PARTS"/>
    <x v="863"/>
    <n v="5"/>
    <n v="14"/>
    <s v="$60K - $74.99K"/>
    <s v="YES"/>
    <s v="32408"/>
  </r>
  <r>
    <n v="11909"/>
    <x v="96"/>
    <s v="amazon.com"/>
    <n v="30"/>
    <n v="57"/>
    <x v="19"/>
    <x v="21"/>
    <s v="Club Car DS or Precedent Front Wheel Hub Assembly (2003-up) Golf Cart B00711DIWI"/>
    <x v="12"/>
    <s v="RECREATION"/>
    <x v="726"/>
    <n v="5"/>
    <n v="14"/>
    <s v="$60K - $74.99K"/>
    <s v="YES"/>
    <s v="32408"/>
  </r>
  <r>
    <n v="11910"/>
    <x v="96"/>
    <s v="amazon.com"/>
    <n v="30"/>
    <n v="57"/>
    <x v="19"/>
    <x v="21"/>
    <s v="Brake Shoes(2 Short, 2 Long) Fits Club Car (1995-up) DS and Precedent Golf Cart 1000000-00 B0744CCB6J"/>
    <x v="22"/>
    <s v="AUTO PARTS"/>
    <x v="863"/>
    <n v="5"/>
    <n v="14"/>
    <s v="$60K - $74.99K"/>
    <s v="YES"/>
    <s v="32408"/>
  </r>
  <r>
    <n v="11911"/>
    <x v="96"/>
    <s v="google.com"/>
    <n v="4"/>
    <n v="5"/>
    <x v="10"/>
    <x v="19"/>
    <s v="Wingsmoto Mikuni Carburetor Carb Jet VM22 VM24 VM26 125 150 000 000cc Dirt Bike Pit Bike B017SJO94S wingsmoto"/>
    <x v="12"/>
    <s v="OUTDOOR SPORTS"/>
    <x v="2564"/>
    <n v="5"/>
    <n v="14"/>
    <s v="$60K - $74.99K"/>
    <s v="YES"/>
    <s v="32408"/>
  </r>
  <r>
    <n v="11912"/>
    <x v="96"/>
    <m/>
    <n v="27"/>
    <n v="42"/>
    <x v="4"/>
    <x v="21"/>
    <s v="Fast Wireless Charger ,SSA Fast Wireless Charger QI Charging Stand for Samsung Galaxy S6 Edge Plus S7 S7 Edge Note 5 and Other Qi-Enabled Devices (No AC Adapter) B01863IYSC SSA-DIGITAL"/>
    <x v="10"/>
    <s v="ELECTRONICS ACCESSORIES"/>
    <x v="726"/>
    <n v="5"/>
    <n v="14"/>
    <s v="$60K - $74.99K"/>
    <s v="YES"/>
    <s v="32408"/>
  </r>
  <r>
    <n v="11913"/>
    <x v="96"/>
    <m/>
    <n v="46"/>
    <n v="53"/>
    <x v="2"/>
    <x v="5"/>
    <s v="Personalized Large Print Self-Stick Address Labels 500 B00PLXYM4G Fox Valley Traders Gifts"/>
    <x v="11"/>
    <s v="OFFICE SUPPLIES"/>
    <x v="155"/>
    <n v="2"/>
    <n v="11"/>
    <s v="Less than $25K"/>
    <s v="YES"/>
    <s v="48035"/>
  </r>
  <r>
    <n v="11914"/>
    <x v="96"/>
    <m/>
    <n v="15"/>
    <n v="19"/>
    <x v="21"/>
    <x v="0"/>
    <s v="XREXS Large Digital Clock LCD Display Count-Down Up Timer Loud Alarm Clock Cooking Food Kitchen Timer Stopwatch, Directly Input Numbers-white B012QP8ORW US Rexs LLC"/>
    <x v="25"/>
    <s v="KITCHEN &amp; DINING"/>
    <x v="104"/>
    <n v="1"/>
    <n v="11"/>
    <s v="Less than $25K"/>
    <s v="NO"/>
    <s v="11580"/>
  </r>
  <r>
    <n v="11915"/>
    <x v="96"/>
    <m/>
    <n v="11"/>
    <n v="14"/>
    <x v="7"/>
    <x v="9"/>
    <s v="Caudex Bonsai - Desert Rose, small size Adenium Obesum - one year bare Rooted plant - new hybrid, new arrival, very-rare, limited quantities!! new-new-new!!! B07C3PRJN3 GoldenM"/>
    <x v="2"/>
    <s v="NULL"/>
    <x v="351"/>
    <n v="2"/>
    <n v="11"/>
    <s v="Less than $25K"/>
    <s v="YES"/>
    <s v="80534"/>
  </r>
  <r>
    <n v="11916"/>
    <x v="96"/>
    <s v="amazon.com"/>
    <n v="13"/>
    <n v="11"/>
    <x v="11"/>
    <x v="5"/>
    <s v="Mpow CD Slot Car Mount, Universal Cell Phone Holder with Three Side Grips for iPhone 7/6s/6 plus, Android Smartphones, etc B00PC29ETE Patozon"/>
    <x v="10"/>
    <s v="ELECTRONICS ACCESSORIES"/>
    <x v="46"/>
    <n v="4"/>
    <n v="16"/>
    <s v="$100K - $149.99K"/>
    <s v="YES"/>
    <s v="95376"/>
  </r>
  <r>
    <n v="11917"/>
    <x v="96"/>
    <m/>
    <n v="21"/>
    <n v="36"/>
    <x v="3"/>
    <x v="9"/>
    <s v="Mpow Bluetooth Headphones IPX7 Waterproof &amp; 9-Hour Battery, Bluetooth Headphones Neckband w/CVC6.0 Noise Cancelling &amp; MEMS Mic, Lightweight Sport Earbuds Magnetic B07JJ2Z3GV Patozon"/>
    <x v="10"/>
    <s v="ELECTRONICS ACCESSORIES"/>
    <x v="135"/>
    <n v="4"/>
    <n v="16"/>
    <s v="$100K - $149.99K"/>
    <s v="YES"/>
    <s v="95376"/>
  </r>
  <r>
    <n v="11918"/>
    <x v="96"/>
    <s v="amazon.com"/>
    <n v="26"/>
    <n v="27"/>
    <x v="14"/>
    <x v="0"/>
    <s v="All-New Fire HD 10 Tablet with Alexa Hands-Free, 10.1&quot; 1080p Full HD Display, 32 GB, Black - with Special Offers B01J6RPGKG Amazon Digital Services, Inc."/>
    <x v="29"/>
    <s v="IPAD &amp; TABLETS &amp; EREADERS"/>
    <x v="59"/>
    <n v="1"/>
    <n v="11"/>
    <s v="Less than $25K"/>
    <s v="NO"/>
    <s v="2149"/>
  </r>
  <r>
    <n v="11919"/>
    <x v="96"/>
    <s v="amazon.com"/>
    <n v="26"/>
    <n v="27"/>
    <x v="14"/>
    <x v="0"/>
    <s v="Bentley Mounts Universal Tablet Wall Mount B010MGIWR4 SELL BELOW COST"/>
    <x v="2"/>
    <s v="NULL"/>
    <x v="35"/>
    <n v="1"/>
    <n v="11"/>
    <s v="Less than $25K"/>
    <s v="NO"/>
    <s v="2149"/>
  </r>
  <r>
    <n v="11920"/>
    <x v="96"/>
    <m/>
    <n v="8"/>
    <n v="5"/>
    <x v="14"/>
    <x v="0"/>
    <s v="Amazon eGift Card - Holiday Mountain B07K2K1FCG ACI Gift Cards, Inc. Message: Hope you enjoy this"/>
    <x v="35"/>
    <s v="GIFT CARDS"/>
    <x v="1224"/>
    <n v="1"/>
    <n v="11"/>
    <s v="Less than $25K"/>
    <s v="NO"/>
    <s v="2149"/>
  </r>
  <r>
    <n v="11921"/>
    <x v="96"/>
    <s v="google.com"/>
    <n v="8"/>
    <n v="12"/>
    <x v="17"/>
    <x v="18"/>
    <s v="Electrolux 000000000 Oven Control Board B008ADBE0E North America HVAC"/>
    <x v="25"/>
    <s v="KITCHEN &amp; DINING"/>
    <x v="1874"/>
    <n v="3"/>
    <n v="13"/>
    <s v="$40K - $59.99K"/>
    <s v="NO"/>
    <s v="28144"/>
  </r>
  <r>
    <n v="11922"/>
    <x v="96"/>
    <m/>
    <n v="16"/>
    <n v="8"/>
    <x v="13"/>
    <x v="14"/>
    <s v="OtterBox DEFENDER iPhone 6/6s Case - Retail Packaging - BLACK B00Z7SHCC4 Amazon.com Services, Inc"/>
    <x v="10"/>
    <s v="ELECTRONICS ACCESSORIES"/>
    <x v="37"/>
    <n v="3"/>
    <n v="13"/>
    <s v="$40K - $59.99K"/>
    <s v="NO"/>
    <s v="28144"/>
  </r>
  <r>
    <n v="11923"/>
    <x v="96"/>
    <m/>
    <n v="105"/>
    <n v="108"/>
    <x v="6"/>
    <x v="8"/>
    <s v="Alvivi Men's Sexy Mesh See-Through Polo Shirts Fashion Summer Turn-Down Collar T-Shirt Tops Black Large B07FFVZZHH"/>
    <x v="3"/>
    <s v="WOMEN"/>
    <x v="271"/>
    <n v="4"/>
    <n v="11"/>
    <s v="Less than $25K"/>
    <s v="YES"/>
    <s v="75243"/>
  </r>
  <r>
    <n v="11924"/>
    <x v="96"/>
    <m/>
    <n v="105"/>
    <n v="108"/>
    <x v="6"/>
    <x v="8"/>
    <s v="Standard Issue Solid Color Block Satin Baseball Varsity Bomber - Black/White, Black / White, Small B074XDKDJZ"/>
    <x v="3"/>
    <s v="WOMEN"/>
    <x v="104"/>
    <n v="4"/>
    <n v="11"/>
    <s v="Less than $25K"/>
    <s v="YES"/>
    <s v="75243"/>
  </r>
  <r>
    <n v="11925"/>
    <x v="96"/>
    <m/>
    <n v="105"/>
    <n v="108"/>
    <x v="6"/>
    <x v="8"/>
    <s v="CHICTRY Men's See-Through Mesh Fishnet Muscle Crop Tank Top (X-Large, Black Fishnet Leather Patchwork) B07GR5TSZS"/>
    <x v="3"/>
    <s v="WOMEN"/>
    <x v="78"/>
    <n v="4"/>
    <n v="11"/>
    <s v="Less than $25K"/>
    <s v="YES"/>
    <s v="75243"/>
  </r>
  <r>
    <n v="11926"/>
    <x v="96"/>
    <m/>
    <n v="105"/>
    <n v="108"/>
    <x v="6"/>
    <x v="8"/>
    <s v="CHICTRY Men's See-Through Mesh Fishnet Muscle Crop Tank Top (Medium, Black Fishnet Leather Patchwork) B07GR3S5D5"/>
    <x v="3"/>
    <s v="WOMEN"/>
    <x v="6"/>
    <n v="4"/>
    <n v="11"/>
    <s v="Less than $25K"/>
    <s v="YES"/>
    <s v="75243"/>
  </r>
  <r>
    <n v="11927"/>
    <x v="96"/>
    <m/>
    <n v="105"/>
    <n v="108"/>
    <x v="6"/>
    <x v="8"/>
    <s v="Alvivi Men's Sexy Mesh See-Through Polo Shirts Fashion Summer Turn-Down Collar T-Shirt Tops Black Medium B07FFQ1Q35"/>
    <x v="3"/>
    <s v="WOMEN"/>
    <x v="2565"/>
    <n v="4"/>
    <n v="11"/>
    <s v="Less than $25K"/>
    <s v="YES"/>
    <s v="75243"/>
  </r>
  <r>
    <n v="11928"/>
    <x v="96"/>
    <m/>
    <n v="105"/>
    <n v="108"/>
    <x v="6"/>
    <x v="8"/>
    <s v="MuscleMate Premium Men's Thong G-String Underwear, Men's Thong T-Back Underpants. B0714BR5GF"/>
    <x v="3"/>
    <s v="MEN"/>
    <x v="719"/>
    <n v="4"/>
    <n v="11"/>
    <s v="Less than $25K"/>
    <s v="YES"/>
    <s v="75243"/>
  </r>
  <r>
    <n v="11929"/>
    <x v="96"/>
    <m/>
    <n v="105"/>
    <n v="108"/>
    <x v="6"/>
    <x v="8"/>
    <s v="MuscleMate Premium Men's Thong G-String Underwear, Men's Thong T-Back Underpants. B0725P4TS1"/>
    <x v="3"/>
    <s v="MEN"/>
    <x v="719"/>
    <n v="4"/>
    <n v="11"/>
    <s v="Less than $25K"/>
    <s v="YES"/>
    <s v="75243"/>
  </r>
  <r>
    <n v="11930"/>
    <x v="96"/>
    <m/>
    <n v="105"/>
    <n v="108"/>
    <x v="6"/>
    <x v="8"/>
    <s v="MuscleMate Premium Men's Thong G-String Underwear, Men's Thong T-Back Underpants. B06X9TRW3D"/>
    <x v="3"/>
    <s v="MEN"/>
    <x v="78"/>
    <n v="4"/>
    <n v="11"/>
    <s v="Less than $25K"/>
    <s v="YES"/>
    <s v="75243"/>
  </r>
  <r>
    <n v="11931"/>
    <x v="96"/>
    <m/>
    <n v="105"/>
    <n v="108"/>
    <x v="6"/>
    <x v="8"/>
    <s v="Alvivi Men's Sexy Mesh See-Through Polo Shirts Fashion Summer Turn-Down Collar T-Shirt Tops Black X-Large B07FFQB9XC"/>
    <x v="3"/>
    <s v="NULL"/>
    <x v="522"/>
    <n v="4"/>
    <n v="11"/>
    <s v="Less than $25K"/>
    <s v="YES"/>
    <s v="75243"/>
  </r>
  <r>
    <n v="11932"/>
    <x v="96"/>
    <m/>
    <n v="105"/>
    <n v="108"/>
    <x v="6"/>
    <x v="8"/>
    <s v="CHICTRY Men's Short Sleeve See Through Mesh Polo T Shirt Clubwear Crop Tops Black X-Large B07F9MN27P"/>
    <x v="3"/>
    <s v="WOMEN"/>
    <x v="726"/>
    <n v="4"/>
    <n v="11"/>
    <s v="Less than $25K"/>
    <s v="YES"/>
    <s v="75243"/>
  </r>
  <r>
    <n v="11933"/>
    <x v="96"/>
    <m/>
    <n v="105"/>
    <n v="108"/>
    <x v="6"/>
    <x v="8"/>
    <s v="Standard Issue Solid Color Block Satin Baseball Varsity Bomber - Black/White, Black / White, Large B074XBWVV8"/>
    <x v="3"/>
    <s v="NULL"/>
    <x v="104"/>
    <n v="4"/>
    <n v="11"/>
    <s v="Less than $25K"/>
    <s v="YES"/>
    <s v="75243"/>
  </r>
  <r>
    <n v="11934"/>
    <x v="96"/>
    <m/>
    <n v="4"/>
    <n v="1"/>
    <x v="12"/>
    <x v="7"/>
    <s v="BLBD Women's Distressed Denim Jacket Light Medium B07H3F8TBF Stadium Rack"/>
    <x v="3"/>
    <s v="WOMEN"/>
    <x v="2566"/>
    <n v="4"/>
    <n v="11"/>
    <s v="Less than $25K"/>
    <s v="YES"/>
    <s v="75243"/>
  </r>
  <r>
    <n v="11935"/>
    <x v="96"/>
    <m/>
    <n v="4"/>
    <n v="1"/>
    <x v="12"/>
    <x v="7"/>
    <s v="LoveInUSA 2 PCS Gold Sequins Angel Wings DIY Embroidered Iron-on Patch Applique for Cloth Decoration Valentine's Day Gifts (Sequin Eye for Free) B076HKY8HN LoveInUSA"/>
    <x v="2"/>
    <s v="NULL"/>
    <x v="2567"/>
    <n v="4"/>
    <n v="11"/>
    <s v="Less than $25K"/>
    <s v="YES"/>
    <s v="75243"/>
  </r>
  <r>
    <n v="11936"/>
    <x v="96"/>
    <m/>
    <n v="4"/>
    <n v="1"/>
    <x v="12"/>
    <x v="7"/>
    <s v="2-Ply FR Metallic Fringe Drape (cerise) Party Accessory (1 count) B00810OB2O Amazon.com Services, Inc"/>
    <x v="2"/>
    <s v="NULL"/>
    <x v="2568"/>
    <n v="4"/>
    <n v="11"/>
    <s v="Less than $25K"/>
    <s v="YES"/>
    <s v="75243"/>
  </r>
  <r>
    <n v="11937"/>
    <x v="96"/>
    <m/>
    <n v="4"/>
    <n v="1"/>
    <x v="12"/>
    <x v="7"/>
    <s v="BLBD Women's Distressed Denim Jacket Light Large B07H3HZ76P Stadium Rack"/>
    <x v="3"/>
    <s v="WOMEN"/>
    <x v="65"/>
    <n v="4"/>
    <n v="11"/>
    <s v="Less than $25K"/>
    <s v="YES"/>
    <s v="75243"/>
  </r>
  <r>
    <n v="11938"/>
    <x v="96"/>
    <m/>
    <n v="4"/>
    <n v="1"/>
    <x v="12"/>
    <x v="7"/>
    <s v="30 PCS Embroidery Sequined Five-Pointed Star Patches for Jeans Jackets Clothing Stitching DIY Artcrafts B07CYYNSKK MUMULULU Collections"/>
    <x v="3"/>
    <s v="WOMEN"/>
    <x v="617"/>
    <n v="4"/>
    <n v="11"/>
    <s v="Less than $25K"/>
    <s v="YES"/>
    <s v="75243"/>
  </r>
  <r>
    <n v="11939"/>
    <x v="96"/>
    <m/>
    <n v="27"/>
    <n v="46"/>
    <x v="21"/>
    <x v="7"/>
    <s v="Men's MA-1 Reversible Flight Bomber Pilot Jacket-MA1-Nv-Lg B07BKRTCR5 North 15"/>
    <x v="3"/>
    <s v="MEN"/>
    <x v="15"/>
    <n v="4"/>
    <n v="11"/>
    <s v="Less than $25K"/>
    <s v="YES"/>
    <s v="75243"/>
  </r>
  <r>
    <n v="11940"/>
    <x v="96"/>
    <m/>
    <n v="27"/>
    <n v="46"/>
    <x v="21"/>
    <x v="7"/>
    <s v="MSemis Men's Faux Leather Adjustable Body Chest Harness Shoulder Guard Armor Costumes B0792SKNDT msemis"/>
    <x v="3"/>
    <s v="WOMEN"/>
    <x v="2569"/>
    <n v="4"/>
    <n v="11"/>
    <s v="Less than $25K"/>
    <s v="YES"/>
    <s v="75243"/>
  </r>
  <r>
    <n v="11941"/>
    <x v="96"/>
    <m/>
    <n v="27"/>
    <n v="46"/>
    <x v="21"/>
    <x v="7"/>
    <s v="iiniim Men's Adjustable Faux Leather Body Chest Harness Lapel Costume with Press Buttons B075XM4WQ8 yunduntong"/>
    <x v="3"/>
    <s v="WOMEN"/>
    <x v="792"/>
    <n v="4"/>
    <n v="11"/>
    <s v="Less than $25K"/>
    <s v="YES"/>
    <s v="75243"/>
  </r>
  <r>
    <n v="11942"/>
    <x v="96"/>
    <m/>
    <n v="27"/>
    <n v="46"/>
    <x v="21"/>
    <x v="7"/>
    <s v="Men's MA-1 Reversible Flight Bomber Pilot Jacket-MA1-Nv-Md B07BKPH4JV North 15"/>
    <x v="3"/>
    <s v="MEN"/>
    <x v="15"/>
    <n v="4"/>
    <n v="11"/>
    <s v="Less than $25K"/>
    <s v="YES"/>
    <s v="75243"/>
  </r>
  <r>
    <n v="11943"/>
    <x v="96"/>
    <m/>
    <n v="56"/>
    <n v="60"/>
    <x v="15"/>
    <x v="13"/>
    <s v="CIC Collection Men's Metallic Shiny Slim Fit Pants B01M8LAMJA"/>
    <x v="3"/>
    <s v="WOMEN"/>
    <x v="1502"/>
    <n v="4"/>
    <n v="11"/>
    <s v="Less than $25K"/>
    <s v="YES"/>
    <s v="75243"/>
  </r>
  <r>
    <n v="11944"/>
    <x v="96"/>
    <m/>
    <n v="56"/>
    <n v="60"/>
    <x v="15"/>
    <x v="13"/>
    <s v="MuscleMate Premium Men's Thong G-String Underwear, Men's Thong T-Back Underpants. B0725P4TS1"/>
    <x v="3"/>
    <s v="MEN"/>
    <x v="15"/>
    <n v="4"/>
    <n v="11"/>
    <s v="Less than $25K"/>
    <s v="YES"/>
    <s v="75243"/>
  </r>
  <r>
    <n v="11945"/>
    <x v="96"/>
    <m/>
    <n v="56"/>
    <n v="60"/>
    <x v="15"/>
    <x v="13"/>
    <s v="CIC Collection Men's Slim Fit Shiny Disco Dress Clubwear Pants B01M4M4SKZ"/>
    <x v="3"/>
    <s v="WOMEN"/>
    <x v="134"/>
    <n v="4"/>
    <n v="11"/>
    <s v="Less than $25K"/>
    <s v="YES"/>
    <s v="75243"/>
  </r>
  <r>
    <n v="11946"/>
    <x v="96"/>
    <m/>
    <n v="56"/>
    <n v="60"/>
    <x v="15"/>
    <x v="13"/>
    <s v="CIC Collection Men's Faux Leather Metallic Shiny Straight Leg Jeans B01M4M4SU9"/>
    <x v="3"/>
    <s v="WOMEN"/>
    <x v="134"/>
    <n v="4"/>
    <n v="11"/>
    <s v="Less than $25K"/>
    <s v="YES"/>
    <s v="75243"/>
  </r>
  <r>
    <n v="11947"/>
    <x v="96"/>
    <m/>
    <n v="56"/>
    <n v="60"/>
    <x v="15"/>
    <x v="13"/>
    <s v="JOGAL Men's Trend Nightclub Styles Metallic Silver Button Down Shirts (US XL, Silver) B071DJ74KD"/>
    <x v="3"/>
    <s v="WOMEN"/>
    <x v="182"/>
    <n v="4"/>
    <n v="11"/>
    <s v="Less than $25K"/>
    <s v="YES"/>
    <s v="75243"/>
  </r>
  <r>
    <n v="11948"/>
    <x v="96"/>
    <m/>
    <n v="56"/>
    <n v="60"/>
    <x v="15"/>
    <x v="13"/>
    <s v="CIC Collection Men's Metallic Shiny Slim Fit Pants Silver US S / Tag size L B01M27ISHH"/>
    <x v="3"/>
    <s v="WOMEN"/>
    <x v="1502"/>
    <n v="4"/>
    <n v="11"/>
    <s v="Less than $25K"/>
    <s v="YES"/>
    <s v="75243"/>
  </r>
  <r>
    <n v="11949"/>
    <x v="96"/>
    <m/>
    <n v="56"/>
    <n v="60"/>
    <x v="15"/>
    <x v="13"/>
    <s v="MuscleMate Premium Men's Sexy G-String Comfort Thong Low Raise Underwear (M, 5 Colors In A Set) B0711R416Z"/>
    <x v="3"/>
    <s v="MEN"/>
    <x v="102"/>
    <n v="4"/>
    <n v="11"/>
    <s v="Less than $25K"/>
    <s v="YES"/>
    <s v="75243"/>
  </r>
  <r>
    <n v="11950"/>
    <x v="96"/>
    <m/>
    <n v="56"/>
    <n v="60"/>
    <x v="15"/>
    <x v="13"/>
    <s v="CIC Collection Men's Faux Leather Metallic Shiny Costume Jeans Gold US XS / Tag size M B01MFAPDZD"/>
    <x v="3"/>
    <s v="WOMEN"/>
    <x v="134"/>
    <n v="4"/>
    <n v="11"/>
    <s v="Less than $25K"/>
    <s v="YES"/>
    <s v="75243"/>
  </r>
  <r>
    <n v="11951"/>
    <x v="96"/>
    <m/>
    <n v="56"/>
    <n v="60"/>
    <x v="15"/>
    <x v="13"/>
    <s v="Body Chest Harness Punk Adjustable Faux Leather Belt with Buckles Rings for Men Women(LM01) B07F43T1M6"/>
    <x v="2"/>
    <s v="NULL"/>
    <x v="799"/>
    <n v="4"/>
    <n v="11"/>
    <s v="Less than $25K"/>
    <s v="YES"/>
    <s v="75243"/>
  </r>
  <r>
    <n v="11952"/>
    <x v="96"/>
    <m/>
    <n v="56"/>
    <n v="60"/>
    <x v="15"/>
    <x v="13"/>
    <s v="JOGAL Men's Trend Nightclub Styles Metallic Silver Button Down Shirts (US L, Silver) B071N9MNW2"/>
    <x v="3"/>
    <s v="WOMEN"/>
    <x v="124"/>
    <n v="4"/>
    <n v="11"/>
    <s v="Less than $25K"/>
    <s v="YES"/>
    <s v="75243"/>
  </r>
  <r>
    <n v="11953"/>
    <x v="96"/>
    <m/>
    <n v="56"/>
    <n v="60"/>
    <x v="15"/>
    <x v="13"/>
    <s v="30 PCS Embroidery Sequined Five-Pointed Star Patches for Jeans Jackets Clothing Stitching DIY Artcrafts B07CYYNSKK MUMULULU Collections"/>
    <x v="3"/>
    <s v="WOMEN"/>
    <x v="2570"/>
    <n v="4"/>
    <n v="11"/>
    <s v="Less than $25K"/>
    <s v="YES"/>
    <s v="75243"/>
  </r>
  <r>
    <n v="11954"/>
    <x v="96"/>
    <m/>
    <n v="25"/>
    <n v="37"/>
    <x v="16"/>
    <x v="0"/>
    <s v="CIC Collection Men's Faux Leather Metallic Shiny Costume Jeans Silver US M / Tag size XL B01M3SW2FG CIC Collection"/>
    <x v="3"/>
    <s v="WOMEN"/>
    <x v="134"/>
    <n v="4"/>
    <n v="11"/>
    <s v="Less than $25K"/>
    <s v="YES"/>
    <s v="75243"/>
  </r>
  <r>
    <n v="11955"/>
    <x v="96"/>
    <m/>
    <n v="25"/>
    <n v="37"/>
    <x v="16"/>
    <x v="0"/>
    <s v="Body Chest Harness Punk Adjustable Faux Leather Belt with Buckles Rings for Men Women(LM01) B07F43T1M6 Pinwe"/>
    <x v="2"/>
    <s v="NULL"/>
    <x v="799"/>
    <n v="4"/>
    <n v="11"/>
    <s v="Less than $25K"/>
    <s v="YES"/>
    <s v="75243"/>
  </r>
  <r>
    <n v="11956"/>
    <x v="96"/>
    <m/>
    <n v="25"/>
    <n v="37"/>
    <x v="16"/>
    <x v="0"/>
    <s v="Women's Leather Garter Body Harness Waist Belts Adjustable Halloween Punk Club Costumes(YL-19Black) B07H3BWFQB Pinwe"/>
    <x v="3"/>
    <s v="WOMEN"/>
    <x v="1712"/>
    <n v="4"/>
    <n v="11"/>
    <s v="Less than $25K"/>
    <s v="YES"/>
    <s v="75243"/>
  </r>
  <r>
    <n v="11957"/>
    <x v="96"/>
    <m/>
    <n v="25"/>
    <n v="37"/>
    <x v="16"/>
    <x v="0"/>
    <s v="JOGAL Mens Metallic Nightclub Styles Zip Up Varsity Baseball Bomber Jacket (Small, Silver A322) B073WVX2NY JOGAL"/>
    <x v="3"/>
    <s v="WOMEN"/>
    <x v="719"/>
    <n v="4"/>
    <n v="11"/>
    <s v="Less than $25K"/>
    <s v="YES"/>
    <s v="75243"/>
  </r>
  <r>
    <n v="11958"/>
    <x v="96"/>
    <m/>
    <n v="25"/>
    <n v="37"/>
    <x v="16"/>
    <x v="0"/>
    <s v="Women's Leather Garter Body Harness Waist Belts Adjustable Halloween Punk Club Costumes(YL-19Pink) B07H37LJKV Pinwe"/>
    <x v="3"/>
    <s v="WOMEN"/>
    <x v="1712"/>
    <n v="4"/>
    <n v="11"/>
    <s v="Less than $25K"/>
    <s v="YES"/>
    <s v="75243"/>
  </r>
  <r>
    <n v="11959"/>
    <x v="96"/>
    <m/>
    <n v="25"/>
    <n v="37"/>
    <x v="16"/>
    <x v="0"/>
    <s v="JOGAL Mens Metallic Nightclub Styles Zip Up Varsity Baseball Bomber Jacket (Large, Silver A322) B073WW3VFT JOGAL"/>
    <x v="3"/>
    <s v="WOMEN"/>
    <x v="15"/>
    <n v="4"/>
    <n v="11"/>
    <s v="Less than $25K"/>
    <s v="YES"/>
    <s v="75243"/>
  </r>
  <r>
    <n v="11960"/>
    <x v="96"/>
    <m/>
    <n v="50"/>
    <n v="83"/>
    <x v="28"/>
    <x v="3"/>
    <s v="CIC Collection Men's Faux Leather Metallic Shiny Straight Leg Jeans B01M4M4SU9"/>
    <x v="3"/>
    <s v="WOMEN"/>
    <x v="1502"/>
    <n v="4"/>
    <n v="11"/>
    <s v="Less than $25K"/>
    <s v="YES"/>
    <s v="75243"/>
  </r>
  <r>
    <n v="11961"/>
    <x v="96"/>
    <m/>
    <n v="50"/>
    <n v="83"/>
    <x v="28"/>
    <x v="3"/>
    <s v="CIC Collection Men's Slim Fit Shiny Disco Dress Clubwear Pants B01M4M4SKZ"/>
    <x v="3"/>
    <s v="WOMEN"/>
    <x v="134"/>
    <n v="4"/>
    <n v="11"/>
    <s v="Less than $25K"/>
    <s v="YES"/>
    <s v="75243"/>
  </r>
  <r>
    <n v="11962"/>
    <x v="96"/>
    <m/>
    <n v="50"/>
    <n v="83"/>
    <x v="28"/>
    <x v="3"/>
    <s v="2 Pack Unicorn Sequin Embroidered Patches, Unicorn Iron on Large Patches DIY Applique for Jackets, Shirts, Bags, Backpacks B07D8VWMQN"/>
    <x v="3"/>
    <s v="WOMEN"/>
    <x v="2571"/>
    <n v="4"/>
    <n v="11"/>
    <s v="Less than $25K"/>
    <s v="YES"/>
    <s v="75243"/>
  </r>
  <r>
    <n v="11963"/>
    <x v="96"/>
    <m/>
    <n v="50"/>
    <n v="83"/>
    <x v="28"/>
    <x v="3"/>
    <s v="CIC Collection Men's Metallic Shiny Slim Fit Pants B01M8LAMJA"/>
    <x v="3"/>
    <s v="WOMEN"/>
    <x v="134"/>
    <n v="4"/>
    <n v="11"/>
    <s v="Less than $25K"/>
    <s v="YES"/>
    <s v="75243"/>
  </r>
  <r>
    <n v="11964"/>
    <x v="96"/>
    <m/>
    <n v="50"/>
    <n v="83"/>
    <x v="28"/>
    <x v="3"/>
    <s v="CIC Collection Men's Faux Leather Metallic Shiny Costume Jeans Silver US M / Tag size XL B01M3SW2FG"/>
    <x v="3"/>
    <s v="WOMEN"/>
    <x v="134"/>
    <n v="4"/>
    <n v="11"/>
    <s v="Less than $25K"/>
    <s v="YES"/>
    <s v="75243"/>
  </r>
  <r>
    <n v="11965"/>
    <x v="96"/>
    <m/>
    <n v="50"/>
    <n v="83"/>
    <x v="28"/>
    <x v="3"/>
    <s v="CIC Collection Men's Metallic Shiny Slim Fit Pants Silver US S / Tag size L B01M27ISHH"/>
    <x v="3"/>
    <s v="WOMEN"/>
    <x v="134"/>
    <n v="4"/>
    <n v="11"/>
    <s v="Less than $25K"/>
    <s v="YES"/>
    <s v="75243"/>
  </r>
  <r>
    <n v="11966"/>
    <x v="96"/>
    <m/>
    <n v="50"/>
    <n v="83"/>
    <x v="28"/>
    <x v="3"/>
    <s v="BLBD Women's Distressed Denim Jacket Light Medium B07H3F8TBF"/>
    <x v="3"/>
    <s v="WOMEN"/>
    <x v="2566"/>
    <n v="4"/>
    <n v="11"/>
    <s v="Less than $25K"/>
    <s v="YES"/>
    <s v="75243"/>
  </r>
  <r>
    <n v="11967"/>
    <x v="96"/>
    <m/>
    <n v="50"/>
    <n v="83"/>
    <x v="28"/>
    <x v="3"/>
    <s v="30 PCS Embroidery Sequined Five-Pointed Star Patches for Jeans Jackets Clothing Stitching DIY Artcrafts B07CYYNSKK"/>
    <x v="3"/>
    <s v="WOMEN"/>
    <x v="2572"/>
    <n v="4"/>
    <n v="11"/>
    <s v="Less than $25K"/>
    <s v="YES"/>
    <s v="75243"/>
  </r>
  <r>
    <n v="11968"/>
    <x v="96"/>
    <m/>
    <n v="50"/>
    <n v="83"/>
    <x v="28"/>
    <x v="3"/>
    <s v="2-Ply FR Metallic Fringe Drape (cerise) Party Accessory (1 count) B00810OB2O"/>
    <x v="2"/>
    <s v="NULL"/>
    <x v="2573"/>
    <n v="4"/>
    <n v="11"/>
    <s v="Less than $25K"/>
    <s v="YES"/>
    <s v="75243"/>
  </r>
  <r>
    <n v="11969"/>
    <x v="96"/>
    <m/>
    <n v="50"/>
    <n v="83"/>
    <x v="28"/>
    <x v="3"/>
    <s v="MakeMeChic Women's Summer Half Sleeve Tops See Through Mesh Sheer Sexy T-Shirt Blouse Multi L B076PGGXJ8"/>
    <x v="3"/>
    <s v="WOMEN"/>
    <x v="1551"/>
    <n v="4"/>
    <n v="11"/>
    <s v="Less than $25K"/>
    <s v="YES"/>
    <s v="75243"/>
  </r>
  <r>
    <n v="11970"/>
    <x v="96"/>
    <m/>
    <n v="13"/>
    <n v="5"/>
    <x v="28"/>
    <x v="6"/>
    <s v="MakeMeChic Women's Short Sleeve See Through Sheer Mesh T Shirt Dress Multicolored L B072XDYDYB MAKEMECHIC"/>
    <x v="3"/>
    <s v="WOMEN"/>
    <x v="615"/>
    <n v="4"/>
    <n v="11"/>
    <s v="Less than $25K"/>
    <s v="YES"/>
    <s v="75243"/>
  </r>
  <r>
    <n v="11971"/>
    <x v="96"/>
    <m/>
    <n v="24"/>
    <n v="32"/>
    <x v="27"/>
    <x v="8"/>
    <s v="2-Ply FR Metallic Fringe Drape (cerise) Party Accessory (1 count) B00810OB2O Amazon.com Services, Inc"/>
    <x v="2"/>
    <s v="NULL"/>
    <x v="2573"/>
    <n v="4"/>
    <n v="11"/>
    <s v="Less than $25K"/>
    <s v="YES"/>
    <s v="75243"/>
  </r>
  <r>
    <n v="11972"/>
    <x v="96"/>
    <m/>
    <n v="24"/>
    <n v="32"/>
    <x v="27"/>
    <x v="8"/>
    <s v="30 PCS Embroidery Sequined Five-Pointed Star Patches for Jeans Jackets Clothing Stitching DIY Artcrafts B07CYYNSKK MUMULULU Collections"/>
    <x v="3"/>
    <s v="WOMEN"/>
    <x v="2572"/>
    <n v="4"/>
    <n v="11"/>
    <s v="Less than $25K"/>
    <s v="YES"/>
    <s v="75243"/>
  </r>
  <r>
    <n v="11973"/>
    <x v="96"/>
    <m/>
    <n v="24"/>
    <n v="32"/>
    <x v="27"/>
    <x v="8"/>
    <s v="YiZYiF Men's Underwear Boxer Briefs Wetlook Shorts Underpants Gold Small B014H55GOS SHIFANG"/>
    <x v="3"/>
    <s v="MEN"/>
    <x v="614"/>
    <n v="4"/>
    <n v="11"/>
    <s v="Less than $25K"/>
    <s v="YES"/>
    <s v="75243"/>
  </r>
  <r>
    <n v="11974"/>
    <x v="96"/>
    <m/>
    <n v="24"/>
    <n v="32"/>
    <x v="27"/>
    <x v="8"/>
    <s v="YiZYiF Men's Underwear Boxer Briefs Wetlook Shorts Underpants Gold Medium B014H5541I SHIFANG"/>
    <x v="3"/>
    <s v="MEN"/>
    <x v="614"/>
    <n v="4"/>
    <n v="11"/>
    <s v="Less than $25K"/>
    <s v="YES"/>
    <s v="75243"/>
  </r>
  <r>
    <n v="11975"/>
    <x v="96"/>
    <m/>
    <n v="24"/>
    <n v="32"/>
    <x v="27"/>
    <x v="8"/>
    <s v="BLBD Women's Distressed Denim Jacket Light Large B07H3HZ76P Stadium Rack"/>
    <x v="3"/>
    <s v="WOMEN"/>
    <x v="2566"/>
    <n v="4"/>
    <n v="11"/>
    <s v="Less than $25K"/>
    <s v="YES"/>
    <s v="75243"/>
  </r>
  <r>
    <n v="11976"/>
    <x v="96"/>
    <m/>
    <n v="17"/>
    <n v="6"/>
    <x v="22"/>
    <x v="15"/>
    <s v="RARITY-US Women Girls Hologram Rainbow Bomber Jacket Iridescent Transparent Summer Sun-Proof Coat B079MCQYCW RARITY-US"/>
    <x v="3"/>
    <s v="WOMEN"/>
    <x v="2574"/>
    <n v="4"/>
    <n v="11"/>
    <s v="Less than $25K"/>
    <s v="YES"/>
    <s v="75243"/>
  </r>
  <r>
    <n v="11977"/>
    <x v="96"/>
    <m/>
    <n v="17"/>
    <n v="6"/>
    <x v="22"/>
    <x v="15"/>
    <s v="CHICTRY Men's See-Through Mesh Fishnet Muscle Crop Tank Top (X-Large, Black Fishnet Leather Patchwork) B07GR5TSZS CHONGTUO"/>
    <x v="3"/>
    <s v="WOMEN"/>
    <x v="46"/>
    <n v="4"/>
    <n v="11"/>
    <s v="Less than $25K"/>
    <s v="YES"/>
    <s v="75243"/>
  </r>
  <r>
    <n v="11978"/>
    <x v="96"/>
    <s v="amazon.com"/>
    <n v="55"/>
    <n v="108"/>
    <x v="8"/>
    <x v="8"/>
    <s v="CIC Collection Men's Nightclub Styles Leather Look Metallic Pants B01M307MD7 CIC Collection"/>
    <x v="3"/>
    <s v="WOMEN"/>
    <x v="134"/>
    <n v="4"/>
    <n v="11"/>
    <s v="Less than $25K"/>
    <s v="YES"/>
    <s v="75243"/>
  </r>
  <r>
    <n v="11979"/>
    <x v="96"/>
    <s v="amazon.com"/>
    <n v="55"/>
    <n v="108"/>
    <x v="8"/>
    <x v="8"/>
    <s v="CIC Collection Men's Faux Leather Metallic Shiny Costume Jeans Silver US M / Tag size XL B01M3SW2FG CIC Collection"/>
    <x v="3"/>
    <s v="WOMEN"/>
    <x v="1502"/>
    <n v="4"/>
    <n v="11"/>
    <s v="Less than $25K"/>
    <s v="YES"/>
    <s v="75243"/>
  </r>
  <r>
    <n v="11980"/>
    <x v="96"/>
    <s v="amazon.com"/>
    <n v="55"/>
    <n v="108"/>
    <x v="8"/>
    <x v="8"/>
    <s v="SweatyRocks Women's Summer Zip Up Light Weight Long Sleeve Mesh Bomber Jacket Black M B06ZXVZJCB SweatyRocks"/>
    <x v="3"/>
    <s v="WOMEN"/>
    <x v="792"/>
    <n v="4"/>
    <n v="11"/>
    <s v="Less than $25K"/>
    <s v="YES"/>
    <s v="75243"/>
  </r>
  <r>
    <n v="11981"/>
    <x v="96"/>
    <s v="amazon.com"/>
    <n v="55"/>
    <n v="108"/>
    <x v="8"/>
    <x v="8"/>
    <s v="SUPCASE Ipad 9.7 Case 2018 / 2017, Heavy Duty  Unicorn Beetle Pro Series  Full-Body Rugged Protective Case with Built-in Screen Protector &amp; Dual Layer Design for Ipad 9.7 Inch 2017 / 2018(Rosegold) B075N69XYR Supcase"/>
    <x v="10"/>
    <s v="ELECTRONICS ACCESSORIES"/>
    <x v="15"/>
    <n v="4"/>
    <n v="11"/>
    <s v="Less than $25K"/>
    <s v="YES"/>
    <s v="75243"/>
  </r>
  <r>
    <n v="11982"/>
    <x v="96"/>
    <s v="amazon.com"/>
    <n v="55"/>
    <n v="108"/>
    <x v="8"/>
    <x v="8"/>
    <s v="CIC Collection Men's Faux Leather Metallic Shiny Straight Leg Jeans B01M4M4SU9 CIC Collection"/>
    <x v="3"/>
    <s v="WOMEN"/>
    <x v="134"/>
    <n v="4"/>
    <n v="11"/>
    <s v="Less than $25K"/>
    <s v="YES"/>
    <s v="75243"/>
  </r>
  <r>
    <n v="11983"/>
    <x v="96"/>
    <s v="amazon.com"/>
    <n v="55"/>
    <n v="108"/>
    <x v="8"/>
    <x v="8"/>
    <s v="CIC Collection Men's Faux Leather Metallic Shiny Costume Jeans Gold US XS / Tag size M B01MFAPDZD CIC Collection"/>
    <x v="3"/>
    <s v="WOMEN"/>
    <x v="1502"/>
    <n v="4"/>
    <n v="11"/>
    <s v="Less than $25K"/>
    <s v="YES"/>
    <s v="75243"/>
  </r>
  <r>
    <n v="11984"/>
    <x v="96"/>
    <s v="amazon.com"/>
    <n v="55"/>
    <n v="108"/>
    <x v="8"/>
    <x v="8"/>
    <s v="CIC Collection Men's Metallic Shiny Slim Fit Pants B01M8LAMJA CIC Collection"/>
    <x v="3"/>
    <s v="WOMEN"/>
    <x v="1761"/>
    <n v="4"/>
    <n v="11"/>
    <s v="Less than $25K"/>
    <s v="YES"/>
    <s v="75243"/>
  </r>
  <r>
    <n v="11985"/>
    <x v="96"/>
    <m/>
    <n v="6"/>
    <n v="1"/>
    <x v="8"/>
    <x v="6"/>
    <s v="CIC Collection Men's Faux Leather Metallic Shiny Costume Jeans Silver US M / Tag size XL B01M3SW2FG CIC Collection"/>
    <x v="3"/>
    <s v="WOMEN"/>
    <x v="134"/>
    <n v="4"/>
    <n v="11"/>
    <s v="Less than $25K"/>
    <s v="YES"/>
    <s v="75243"/>
  </r>
  <r>
    <n v="11986"/>
    <x v="96"/>
    <m/>
    <n v="29"/>
    <n v="28"/>
    <x v="20"/>
    <x v="12"/>
    <s v="CIC Collection Men's Faux Leather Metallic Shiny Costume Jeans Gold US XS / Tag size M B01MFAPDZD CIC Collection"/>
    <x v="3"/>
    <s v="WOMEN"/>
    <x v="1502"/>
    <n v="4"/>
    <n v="11"/>
    <s v="Less than $25K"/>
    <s v="YES"/>
    <s v="75243"/>
  </r>
  <r>
    <n v="11987"/>
    <x v="96"/>
    <m/>
    <n v="29"/>
    <n v="28"/>
    <x v="20"/>
    <x v="12"/>
    <s v="Women's Leather Garter Body Harness Waist Belts Adjustable Halloween Punk Club Costumes(YL-19Black) B07H3BWFQB Pinwe"/>
    <x v="3"/>
    <s v="WOMEN"/>
    <x v="152"/>
    <n v="4"/>
    <n v="11"/>
    <s v="Less than $25K"/>
    <s v="YES"/>
    <s v="75243"/>
  </r>
  <r>
    <n v="11988"/>
    <x v="96"/>
    <m/>
    <n v="29"/>
    <n v="28"/>
    <x v="20"/>
    <x v="12"/>
    <s v="MuscleMate Premium Men's Thong G-String Underwear, Men's Thong T-Back Underpants. B06X9TRW3D MuscleMate Official"/>
    <x v="3"/>
    <s v="MEN"/>
    <x v="616"/>
    <n v="4"/>
    <n v="11"/>
    <s v="Less than $25K"/>
    <s v="YES"/>
    <s v="75243"/>
  </r>
  <r>
    <n v="11989"/>
    <x v="96"/>
    <m/>
    <n v="29"/>
    <n v="28"/>
    <x v="20"/>
    <x v="12"/>
    <s v="iiniim Men's Lace Up Jockstrap Sports Underwear - Medium - Black B019XHCVHK yunduntong"/>
    <x v="3"/>
    <s v="MEN"/>
    <x v="2575"/>
    <n v="4"/>
    <n v="11"/>
    <s v="Less than $25K"/>
    <s v="YES"/>
    <s v="75243"/>
  </r>
  <r>
    <n v="11990"/>
    <x v="96"/>
    <m/>
    <n v="29"/>
    <n v="28"/>
    <x v="20"/>
    <x v="12"/>
    <s v="Body Chest Harness Punk Adjustable Faux Leather Belt with Buckles Rings for Men Women(LM01) B07F43T1M6 Pinwe"/>
    <x v="2"/>
    <s v="NULL"/>
    <x v="2576"/>
    <n v="4"/>
    <n v="11"/>
    <s v="Less than $25K"/>
    <s v="YES"/>
    <s v="75243"/>
  </r>
  <r>
    <n v="11991"/>
    <x v="96"/>
    <m/>
    <n v="29"/>
    <n v="28"/>
    <x v="20"/>
    <x v="12"/>
    <s v="MuscleMate Premium Men's Thong G-String Underwear, Men's Thong T-Back Underpants. B06X9SNYBM MuscleMate Official"/>
    <x v="3"/>
    <s v="MEN"/>
    <x v="616"/>
    <n v="4"/>
    <n v="11"/>
    <s v="Less than $25K"/>
    <s v="YES"/>
    <s v="75243"/>
  </r>
  <r>
    <n v="11992"/>
    <x v="96"/>
    <s v="amazon.com"/>
    <n v="9"/>
    <n v="28"/>
    <x v="20"/>
    <x v="5"/>
    <s v="WZT 20 Pcs Unicorn Sequin Embroidered Patches Applique DIY Sew Iron on Patches for Backpacks, Handbags B07D1N369T sunshine888 store"/>
    <x v="3"/>
    <s v="WOMEN"/>
    <x v="2269"/>
    <n v="4"/>
    <n v="11"/>
    <s v="Less than $25K"/>
    <s v="YES"/>
    <s v="75243"/>
  </r>
  <r>
    <n v="11993"/>
    <x v="96"/>
    <m/>
    <n v="26"/>
    <n v="13"/>
    <x v="12"/>
    <x v="0"/>
    <s v="Lotyes Fitness Tracker,Color Screen Heart Rate Activity Tracker with Sleep Monitor,Steps Counter,IP68 Waterproof Smart Band for Kids,Women and Men (Black) B07GXVY4SD Lotyes Direct"/>
    <x v="2"/>
    <s v="NULL"/>
    <x v="15"/>
    <n v="4"/>
    <n v="14"/>
    <s v="$60K - $74.99K"/>
    <s v="YES"/>
    <s v="91307"/>
  </r>
  <r>
    <n v="11994"/>
    <x v="96"/>
    <m/>
    <n v="30"/>
    <n v="18"/>
    <x v="11"/>
    <x v="3"/>
    <s v="Munchkin White Hot Inflatable Safety Swan Tub B077J7KKT1 Amazon.com Services, Inc"/>
    <x v="26"/>
    <s v="ACTIVITIES &amp; TOYS"/>
    <x v="155"/>
    <n v="4"/>
    <n v="14"/>
    <s v="$60K - $74.99K"/>
    <s v="YES"/>
    <s v="91307"/>
  </r>
  <r>
    <n v="11995"/>
    <x v="96"/>
    <m/>
    <n v="114"/>
    <n v="61"/>
    <x v="22"/>
    <x v="2"/>
    <s v="Skoo Silicone Egg Poacher Cups   Free Fork   Bonus eBook - Egg Cooker Set - Perfect Poached Egg Maker - For Stove Top, Microwave and Instant Pot B07FLKZZHC SKOO"/>
    <x v="25"/>
    <s v="KITCHEN &amp; DINING"/>
    <x v="1"/>
    <n v="4"/>
    <n v="14"/>
    <s v="$60K - $74.99K"/>
    <s v="YES"/>
    <s v="91307"/>
  </r>
  <r>
    <n v="11996"/>
    <x v="96"/>
    <m/>
    <n v="88"/>
    <n v="35"/>
    <x v="3"/>
    <x v="3"/>
    <s v="Keeper (04226) 24&quot; x 2&quot; Premium Axle Strap with D-Ring B000CO9QNQ Amazon.com Services, Inc"/>
    <x v="22"/>
    <s v="AUTO PARTS"/>
    <x v="2577"/>
    <n v="4"/>
    <n v="14"/>
    <s v="$60K - $74.99K"/>
    <s v="YES"/>
    <s v="91307"/>
  </r>
  <r>
    <n v="11997"/>
    <x v="96"/>
    <m/>
    <n v="9"/>
    <n v="5"/>
    <x v="11"/>
    <x v="5"/>
    <s v="Retro-Bit Super Retro-Cade Plug and Play Game Console - Not Machine Specific B0774WLMPX Port 213"/>
    <x v="32"/>
    <s v="VIDEO GAME ACCESSORIES"/>
    <x v="248"/>
    <n v="5"/>
    <n v="17"/>
    <s v="$150K - $199.99K"/>
    <s v="YES"/>
    <s v="61350"/>
  </r>
  <r>
    <n v="11998"/>
    <x v="96"/>
    <m/>
    <n v="11"/>
    <n v="22"/>
    <x v="16"/>
    <x v="7"/>
    <s v="NinjaBatt Laptop Battery for Acer Aspire 5750G 5742G V3-772G E1-531 5250 5251 5253 5552 5560 5733 5755 7741Z High Performance  6 Cells/4400mAh/48wh B00YJCJIC6 NinjaBattDirect"/>
    <x v="9"/>
    <s v="HARDWARE"/>
    <x v="1446"/>
    <n v="3"/>
    <n v="14"/>
    <s v="$60K - $74.99K"/>
    <s v="YES"/>
    <s v="46038"/>
  </r>
  <r>
    <n v="11999"/>
    <x v="96"/>
    <m/>
    <n v="20"/>
    <n v="11"/>
    <x v="11"/>
    <x v="4"/>
    <s v="Egg Cooker-Silicone Egg Poachers for hard boiled eggs,Egg Cups AS SEEN ON TV,Hard&amp;Soft Maker,Boil Eggs Without the Egg Shell (Pack of 6) B07BMNTGLB Cook Time"/>
    <x v="25"/>
    <s v="KITCHEN &amp; DINING"/>
    <x v="1381"/>
    <n v="3"/>
    <n v="14"/>
    <s v="$60K - $74.99K"/>
    <s v="YES"/>
    <s v="46038"/>
  </r>
  <r>
    <n v="12000"/>
    <x v="96"/>
    <m/>
    <n v="9"/>
    <n v="16"/>
    <x v="7"/>
    <x v="3"/>
    <s v="Meguiar's Mirror Glaze Ultra-Cut Compound &amp;ndash Scratch Remover with Mirror-Like Finish &amp;ndash M105, 1 gal B002J833OG Amazon.com Services, Inc"/>
    <x v="2"/>
    <s v="NULL"/>
    <x v="2578"/>
    <n v="5"/>
    <n v="15"/>
    <s v="$75K - $99.99K"/>
    <s v="YES"/>
    <s v="33756"/>
  </r>
  <r>
    <n v="12001"/>
    <x v="96"/>
    <m/>
    <n v="9"/>
    <n v="16"/>
    <x v="7"/>
    <x v="3"/>
    <s v="Meguiar's D15601 Synthetic X-Press Spray Wax - 1 Gallon B005JPJMI2 Amazon.com Services, Inc"/>
    <x v="22"/>
    <s v="AUTO PARTS"/>
    <x v="2579"/>
    <n v="5"/>
    <n v="15"/>
    <s v="$75K - $99.99K"/>
    <s v="YES"/>
    <s v="33756"/>
  </r>
  <r>
    <n v="12002"/>
    <x v="96"/>
    <m/>
    <n v="9"/>
    <n v="16"/>
    <x v="7"/>
    <x v="3"/>
    <s v="Meguiar's M83 Mirror Glaze Dual Action Cleaner Polish - 1 Gallon B0002SQYSC Tool Deals"/>
    <x v="22"/>
    <s v="AUTO PARTS"/>
    <x v="1510"/>
    <n v="5"/>
    <n v="15"/>
    <s v="$75K - $99.99K"/>
    <s v="YES"/>
    <s v="33756"/>
  </r>
  <r>
    <n v="12003"/>
    <x v="96"/>
    <m/>
    <n v="9"/>
    <n v="16"/>
    <x v="7"/>
    <x v="3"/>
    <s v="Meguiar's D10101 Detailer All Purpose Cleaner 1 Gallon B0006SH4GE Bay 15"/>
    <x v="22"/>
    <s v="AUTO PARTS"/>
    <x v="1212"/>
    <n v="5"/>
    <n v="15"/>
    <s v="$75K - $99.99K"/>
    <s v="YES"/>
    <s v="33756"/>
  </r>
  <r>
    <n v="12004"/>
    <x v="96"/>
    <m/>
    <n v="9"/>
    <n v="16"/>
    <x v="7"/>
    <x v="3"/>
    <s v="Cleaning Accessories - Industrial Brush - Baked on Food Remover - Electric Smoker - Smokers and Grills - Drill Brush - BBQ Cleaning Kit - Rust Remover - Hard Water, Calcium, Mineral, and Stain Remover B074CJCZ61 Aviat"/>
    <x v="16"/>
    <s v="PERSONAL CARE"/>
    <x v="2580"/>
    <n v="5"/>
    <n v="15"/>
    <s v="$75K - $99.99K"/>
    <s v="YES"/>
    <s v="33756"/>
  </r>
  <r>
    <n v="12005"/>
    <x v="96"/>
    <m/>
    <n v="9"/>
    <n v="16"/>
    <x v="7"/>
    <x v="3"/>
    <s v="Meguiar's D17001 Hyper Dressing - 1 Gallon &amp;ndash Give Your Car&amp;rsquos Trim Pieces the Best Shine &amp; Gloss B0006SH4PA Amazon.com Services, Inc"/>
    <x v="22"/>
    <s v="AUTO PARTS"/>
    <x v="2581"/>
    <n v="5"/>
    <n v="15"/>
    <s v="$75K - $99.99K"/>
    <s v="YES"/>
    <s v="33756"/>
  </r>
  <r>
    <n v="12006"/>
    <x v="96"/>
    <m/>
    <n v="9"/>
    <n v="16"/>
    <x v="7"/>
    <x v="3"/>
    <s v="Meguiar's M26 Mirror Glaze Hi-Tech Yellow Wax - 1 Gallon B00063X7LK Amazon.com Services, Inc"/>
    <x v="2"/>
    <s v="NULL"/>
    <x v="2582"/>
    <n v="5"/>
    <n v="15"/>
    <s v="$75K - $99.99K"/>
    <s v="YES"/>
    <s v="33756"/>
  </r>
  <r>
    <n v="12007"/>
    <x v="96"/>
    <m/>
    <n v="28"/>
    <n v="79"/>
    <x v="7"/>
    <x v="10"/>
    <s v="Trigger Sprayer Spray Bottle Nozzle for 32oz Bottle Red &amp; White (10 Pack). B01M5BMIJZ Brushes Bottles N More"/>
    <x v="16"/>
    <s v="PERSONAL CARE"/>
    <x v="2583"/>
    <n v="5"/>
    <n v="15"/>
    <s v="$75K - $99.99K"/>
    <s v="YES"/>
    <s v="33756"/>
  </r>
  <r>
    <n v="12008"/>
    <x v="96"/>
    <m/>
    <n v="57"/>
    <n v="61"/>
    <x v="16"/>
    <x v="3"/>
    <s v="Unger Professional Steel Squeegee with Bonus Rubber, 12&quot; Unger Professional Steel Squeegee with Bonus Rubber, 12&quot; Amazon.com Services, Inc"/>
    <x v="24"/>
    <s v="TOOLS"/>
    <x v="186"/>
    <n v="5"/>
    <n v="15"/>
    <s v="$75K - $99.99K"/>
    <s v="YES"/>
    <s v="33756"/>
  </r>
  <r>
    <n v="12009"/>
    <x v="96"/>
    <m/>
    <n v="57"/>
    <n v="61"/>
    <x v="16"/>
    <x v="3"/>
    <s v="Ettore 61018 Wipe-Feetn Dry Floor Squeegee, 18-Inch B007UTLMGK Amazon.com Services, Inc"/>
    <x v="2"/>
    <s v="NULL"/>
    <x v="423"/>
    <n v="5"/>
    <n v="15"/>
    <s v="$75K - $99.99K"/>
    <s v="YES"/>
    <s v="33756"/>
  </r>
  <r>
    <n v="12010"/>
    <x v="96"/>
    <m/>
    <n v="57"/>
    <n v="61"/>
    <x v="16"/>
    <x v="3"/>
    <s v="S &amp; T 968601 Assorted Microfiber Cleaning Cloth, 50 Pack B06XSZ2BMK Amazon.com Services, Inc"/>
    <x v="2"/>
    <s v="NULL"/>
    <x v="2"/>
    <n v="5"/>
    <n v="15"/>
    <s v="$75K - $99.99K"/>
    <s v="YES"/>
    <s v="33756"/>
  </r>
  <r>
    <n v="12011"/>
    <x v="96"/>
    <m/>
    <n v="57"/>
    <n v="61"/>
    <x v="16"/>
    <x v="3"/>
    <s v="(12-Pack) 16 in. x 16 in. Commercial Grade All-Purpose Microfiber HIGHLY ABSORBENT, LINT-FREE, STREAK-FREE Cleaning Towels - THE RAG COMPANY (Black) B00SENQIQA The Rag Company"/>
    <x v="2"/>
    <s v="NULL"/>
    <x v="1307"/>
    <n v="5"/>
    <n v="15"/>
    <s v="$75K - $99.99K"/>
    <s v="YES"/>
    <s v="33756"/>
  </r>
  <r>
    <n v="12012"/>
    <x v="96"/>
    <m/>
    <n v="57"/>
    <n v="61"/>
    <x v="16"/>
    <x v="3"/>
    <s v="Chemical Guys MIC50612 Professional Grade Premium Microfiber Towels, Gold - 16 in. x 16 in. (Pack of 12) B00A8MZ7IA Amazon.com Services, Inc"/>
    <x v="22"/>
    <s v="AUTO PARTS"/>
    <x v="1736"/>
    <n v="5"/>
    <n v="15"/>
    <s v="$75K - $99.99K"/>
    <s v="YES"/>
    <s v="33756"/>
  </r>
  <r>
    <n v="12013"/>
    <x v="96"/>
    <m/>
    <n v="57"/>
    <n v="61"/>
    <x v="16"/>
    <x v="3"/>
    <s v="Ettore 50010 Window Scrubber B000BPM39U Amazon.com Services, Inc"/>
    <x v="2"/>
    <s v="NULL"/>
    <x v="871"/>
    <n v="5"/>
    <n v="15"/>
    <s v="$75K - $99.99K"/>
    <s v="YES"/>
    <s v="33756"/>
  </r>
  <r>
    <n v="12014"/>
    <x v="96"/>
    <m/>
    <n v="57"/>
    <n v="61"/>
    <x v="16"/>
    <x v="3"/>
    <s v="Ettore 17066 All-Purpose Squeegee, 6-Inch B00C0E6TOU Amazon.com Services, Inc"/>
    <x v="2"/>
    <s v="NULL"/>
    <x v="2584"/>
    <n v="5"/>
    <n v="15"/>
    <s v="$75K - $99.99K"/>
    <s v="YES"/>
    <s v="33756"/>
  </r>
  <r>
    <n v="12015"/>
    <x v="96"/>
    <m/>
    <n v="57"/>
    <n v="61"/>
    <x v="16"/>
    <x v="3"/>
    <s v="Chemical Guys MIC29208 Premium Grade Microfiber Applicators (Pack of 8) B00BTGSGFK Amazon.com Services, Inc"/>
    <x v="22"/>
    <s v="AUTO PARTS"/>
    <x v="87"/>
    <n v="5"/>
    <n v="15"/>
    <s v="$75K - $99.99K"/>
    <s v="YES"/>
    <s v="33756"/>
  </r>
  <r>
    <n v="12016"/>
    <x v="96"/>
    <m/>
    <n v="57"/>
    <n v="61"/>
    <x v="16"/>
    <x v="3"/>
    <s v="Adam's Hex-Grip Pro Tire Dressing Applicator - Ergonomic Design Makes Detailing Your Tires Easier - Mess Free Application Tire Dressings - Durable, Washable, and Reusable B005DNJPSC Adam's Polishes, Inc."/>
    <x v="22"/>
    <s v="AUTO PARTS"/>
    <x v="16"/>
    <n v="5"/>
    <n v="15"/>
    <s v="$75K - $99.99K"/>
    <s v="YES"/>
    <s v="33756"/>
  </r>
  <r>
    <n v="12017"/>
    <x v="96"/>
    <m/>
    <n v="57"/>
    <n v="61"/>
    <x v="16"/>
    <x v="3"/>
    <s v="THE RAG COMPANY (5-Pack) 16 in. x 16 in. Black Diamond Professional Microfiber Glass - Window - Mirror - Chrome Towels for Detailing B07GWXQSPZ The Rag Company"/>
    <x v="2"/>
    <s v="NULL"/>
    <x v="544"/>
    <n v="5"/>
    <n v="15"/>
    <s v="$75K - $99.99K"/>
    <s v="YES"/>
    <s v="33756"/>
  </r>
  <r>
    <n v="12018"/>
    <x v="96"/>
    <m/>
    <n v="57"/>
    <n v="61"/>
    <x v="16"/>
    <x v="3"/>
    <s v="Unger Professional Connect &amp; Clean Telescopic Pole, 8' B00HYYSUWA Amazon.com Services, Inc"/>
    <x v="24"/>
    <s v="TOOLS"/>
    <x v="2585"/>
    <n v="5"/>
    <n v="15"/>
    <s v="$75K - $99.99K"/>
    <s v="YES"/>
    <s v="33756"/>
  </r>
  <r>
    <n v="12019"/>
    <x v="96"/>
    <m/>
    <n v="57"/>
    <n v="61"/>
    <x v="16"/>
    <x v="3"/>
    <s v="Ettore 10012 ProSeries Brass Squeegee, 12-Inch B000BQKC3S Amazon.com Services, Inc"/>
    <x v="24"/>
    <s v="NULL"/>
    <x v="2"/>
    <n v="5"/>
    <n v="15"/>
    <s v="$75K - $99.99K"/>
    <s v="YES"/>
    <s v="33756"/>
  </r>
  <r>
    <n v="12020"/>
    <x v="96"/>
    <m/>
    <n v="15"/>
    <n v="14"/>
    <x v="29"/>
    <x v="6"/>
    <s v="IWDO Best Expandable Garden Hose- 100 Feet Strongest Double Core Latex and Solid Brass Fittings Free Spray Nozzle 3/4 USA Standard Easy Storage Kink Free Flexible Water Hose (100 Feet) B07DF6CW8L IWDO US"/>
    <x v="24"/>
    <s v="TOOLS"/>
    <x v="643"/>
    <n v="5"/>
    <n v="15"/>
    <s v="$75K - $99.99K"/>
    <s v="YES"/>
    <s v="33756"/>
  </r>
  <r>
    <n v="12021"/>
    <x v="96"/>
    <m/>
    <n v="15"/>
    <n v="14"/>
    <x v="29"/>
    <x v="6"/>
    <s v="Reelcraft CT6100LN Light Industrial Hand Crank Hose Reel, 100' Air/Water Hose Not Included B00A1UTEAG Amazon.com Services, Inc"/>
    <x v="24"/>
    <s v="TOOLS"/>
    <x v="2586"/>
    <n v="5"/>
    <n v="15"/>
    <s v="$75K - $99.99K"/>
    <s v="YES"/>
    <s v="33756"/>
  </r>
  <r>
    <n v="12022"/>
    <x v="96"/>
    <m/>
    <n v="15"/>
    <n v="14"/>
    <x v="29"/>
    <x v="6"/>
    <s v="General Pump D30002 3/8&quot; x 100' Steel Hose Reel with Swivel Arm and Mounting Bracket, 4000 PSI B00INY1V4Y Amazon.com Services, Inc"/>
    <x v="24"/>
    <s v="TOOLS"/>
    <x v="726"/>
    <n v="5"/>
    <n v="15"/>
    <s v="$75K - $99.99K"/>
    <s v="YES"/>
    <s v="33756"/>
  </r>
  <r>
    <n v="12023"/>
    <x v="96"/>
    <m/>
    <n v="15"/>
    <n v="14"/>
    <x v="29"/>
    <x v="6"/>
    <s v="Raptor Blast 4000 PSI BLACK Wire Braid Pressure Washer Hose 100' w/ Couplers B0053GICXI Toolz Unlimited"/>
    <x v="24"/>
    <s v="TOOLS"/>
    <x v="286"/>
    <n v="5"/>
    <n v="15"/>
    <s v="$75K - $99.99K"/>
    <s v="YES"/>
    <s v="33756"/>
  </r>
  <r>
    <n v="12024"/>
    <x v="96"/>
    <s v="amazon.com"/>
    <n v="20"/>
    <n v="33"/>
    <x v="8"/>
    <x v="2"/>
    <s v="Char-Broil Classic 280 2-Burner Gas Grill B01HITNEEY Amazon.com Services, Inc"/>
    <x v="2"/>
    <s v="NULL"/>
    <x v="229"/>
    <n v="5"/>
    <n v="15"/>
    <s v="$75K - $99.99K"/>
    <s v="YES"/>
    <s v="33756"/>
  </r>
  <r>
    <n v="12025"/>
    <x v="96"/>
    <s v="amazon.com"/>
    <n v="20"/>
    <n v="33"/>
    <x v="8"/>
    <x v="2"/>
    <s v="Mr. Bar-B-Q 94001X 18-Piece Stainless-Steel Barbecue Set with Storage Case B002M1GXB0 Amazon.com Services, Inc"/>
    <x v="25"/>
    <s v="KITCHEN &amp; DINING"/>
    <x v="74"/>
    <n v="5"/>
    <n v="15"/>
    <s v="$75K - $99.99K"/>
    <s v="YES"/>
    <s v="33756"/>
  </r>
  <r>
    <n v="12026"/>
    <x v="96"/>
    <m/>
    <n v="9"/>
    <n v="9"/>
    <x v="7"/>
    <x v="8"/>
    <s v="Rocketek USB 3.0 Memory Card Reader/Writer for CF Card, xD Card, SD Card, Micro SD Card, MS Card adn MS micro Card, with a 13cm USB Cable design - 5 cards read simultaneously B012VYJFPS Rocketek"/>
    <x v="9"/>
    <s v="HARDWARE"/>
    <x v="640"/>
    <n v="1"/>
    <n v="12"/>
    <s v="$25K - $39.99K"/>
    <s v="NO"/>
    <s v="39056"/>
  </r>
  <r>
    <n v="12027"/>
    <x v="96"/>
    <m/>
    <n v="23"/>
    <n v="27"/>
    <x v="15"/>
    <x v="2"/>
    <s v="Amazon.com Gift Card for Any Amount in a Snowflake Tin (Happy Holidays Card Design) B01K8RJDEI ACI Gift Cards, Inc."/>
    <x v="35"/>
    <s v="GIFT CARDS"/>
    <x v="726"/>
    <n v="3"/>
    <n v="15"/>
    <s v="$75K - $99.99K"/>
    <s v="YES"/>
    <s v="7024"/>
  </r>
  <r>
    <n v="12028"/>
    <x v="96"/>
    <m/>
    <n v="23"/>
    <n v="27"/>
    <x v="15"/>
    <x v="2"/>
    <s v="Amazon.com Gift Card for Any Amount in a Santa Tin (Ho! Ho! Ho! Card Design) B01K8RK2KW ACI Gift Cards, Inc."/>
    <x v="35"/>
    <s v="GIFT CARDS"/>
    <x v="726"/>
    <n v="3"/>
    <n v="15"/>
    <s v="$75K - $99.99K"/>
    <s v="YES"/>
    <s v="7024"/>
  </r>
  <r>
    <n v="12029"/>
    <x v="96"/>
    <m/>
    <n v="22"/>
    <n v="11"/>
    <x v="13"/>
    <x v="6"/>
    <s v="Superior 100  Cotton Thermal Blanket, Soft and Breathable Cotton for All Seasons, Bed Blanket and Oversized Throw Blanket with Metro Herringbone Weave Pattern - Full/Queen Size, Light Blue B00QI1RT90 Amazon.com Services, Inc"/>
    <x v="21"/>
    <s v="DECOR"/>
    <x v="2587"/>
    <n v="2"/>
    <n v="13"/>
    <s v="$40K - $59.99K"/>
    <s v="NO"/>
    <s v="96039"/>
  </r>
  <r>
    <n v="12030"/>
    <x v="96"/>
    <m/>
    <n v="15"/>
    <n v="39"/>
    <x v="16"/>
    <x v="4"/>
    <s v="London Fog Boys' Little Heavyweight Puffer Jacket Beanie, Real Blue, 7 B07B92GZ1R Amazon.com Services, Inc"/>
    <x v="3"/>
    <s v="WOMEN"/>
    <x v="385"/>
    <n v="2"/>
    <n v="13"/>
    <s v="$40K - $59.99K"/>
    <s v="NO"/>
    <s v="96039"/>
  </r>
  <r>
    <n v="12031"/>
    <x v="96"/>
    <m/>
    <n v="53"/>
    <n v="49"/>
    <x v="11"/>
    <x v="6"/>
    <s v="Girls Boys Slipper Socks Fuzzy Thick Warm Soft Heavy Fleece lined Winter Socks Christmas Stockings For Child Kid Toddler (Unicorn-Beige, 5-9 Y) B07J63CJVL E-BUY Mall"/>
    <x v="3"/>
    <s v="WOMEN"/>
    <x v="618"/>
    <n v="2"/>
    <n v="13"/>
    <s v="$40K - $59.99K"/>
    <s v="NO"/>
    <s v="96039"/>
  </r>
  <r>
    <n v="12032"/>
    <x v="96"/>
    <m/>
    <n v="53"/>
    <n v="49"/>
    <x v="11"/>
    <x v="6"/>
    <s v="Simple Joys by Carter's Boys' Little Kid 4-Piece Pajama Set, Racer Cars/Space, 6 B07CL685CD Amazon.com Services, Inc"/>
    <x v="3"/>
    <s v="WOMEN"/>
    <x v="104"/>
    <n v="2"/>
    <n v="13"/>
    <s v="$40K - $59.99K"/>
    <s v="NO"/>
    <s v="96039"/>
  </r>
  <r>
    <n v="12033"/>
    <x v="96"/>
    <m/>
    <n v="53"/>
    <n v="49"/>
    <x v="11"/>
    <x v="6"/>
    <s v="LeapFrog Sing and Snuggle Scout B06XTKFLNC Amazon.com Services, Inc"/>
    <x v="13"/>
    <s v="NULL"/>
    <x v="78"/>
    <n v="2"/>
    <n v="13"/>
    <s v="$40K - $59.99K"/>
    <s v="NO"/>
    <s v="96039"/>
  </r>
  <r>
    <n v="12034"/>
    <x v="96"/>
    <m/>
    <n v="53"/>
    <n v="49"/>
    <x v="11"/>
    <x v="6"/>
    <s v="Simple Joys by Carter's Girls' Little Kid 4-Piece Pajama Set, Ballerina/Cows, 8 B0797Q2MLW Amazon.com Services, Inc"/>
    <x v="3"/>
    <s v="NULL"/>
    <x v="104"/>
    <n v="2"/>
    <n v="13"/>
    <s v="$40K - $59.99K"/>
    <s v="NO"/>
    <s v="96039"/>
  </r>
  <r>
    <n v="12035"/>
    <x v="96"/>
    <m/>
    <n v="53"/>
    <n v="49"/>
    <x v="11"/>
    <x v="6"/>
    <s v="Soft Unicorn Hooded Bathrobe Sleepwear - Unicorn Gifts for Girls (10-11 Years, Starry Sleepwear) B07GZ7FPTL W.H. DuJour"/>
    <x v="3"/>
    <s v="WOMEN"/>
    <x v="1071"/>
    <n v="2"/>
    <n v="13"/>
    <s v="$40K - $59.99K"/>
    <s v="NO"/>
    <s v="96039"/>
  </r>
  <r>
    <n v="12036"/>
    <x v="96"/>
    <m/>
    <n v="53"/>
    <n v="49"/>
    <x v="11"/>
    <x v="6"/>
    <s v="Killer Crossover Basketball, Carolina Blue/White, Intermediate 28.5-Inch B00303V3TQ Amazon.com Services, Inc"/>
    <x v="12"/>
    <s v="RECREATION"/>
    <x v="481"/>
    <n v="2"/>
    <n v="13"/>
    <s v="$40K - $59.99K"/>
    <s v="NO"/>
    <s v="96039"/>
  </r>
  <r>
    <n v="12037"/>
    <x v="96"/>
    <m/>
    <n v="53"/>
    <n v="49"/>
    <x v="11"/>
    <x v="6"/>
    <s v="Wilson Killer Crossover Basketball, Lime/White, Youth 27.5-Inch B00PVJRECW Amazon.com Services, Inc"/>
    <x v="12"/>
    <s v="RECREATION"/>
    <x v="481"/>
    <n v="2"/>
    <n v="13"/>
    <s v="$40K - $59.99K"/>
    <s v="NO"/>
    <s v="96039"/>
  </r>
  <r>
    <n v="12038"/>
    <x v="96"/>
    <m/>
    <n v="53"/>
    <n v="49"/>
    <x v="11"/>
    <x v="6"/>
    <s v="Soft Unicorn Hooded Bathrobe Sleepwear - Unicorn Gifts for Girls (7-9 Years, Starry Sleepwear) B07FXVGSL8 W.H. DuJour"/>
    <x v="3"/>
    <s v="WOMEN"/>
    <x v="1071"/>
    <n v="2"/>
    <n v="13"/>
    <s v="$40K - $59.99K"/>
    <s v="NO"/>
    <s v="96039"/>
  </r>
  <r>
    <n v="12039"/>
    <x v="96"/>
    <m/>
    <n v="53"/>
    <n v="49"/>
    <x v="11"/>
    <x v="6"/>
    <s v="ZOOM TUBES CAR TRAX, 25-Pc RC Car Trax Set with 1 Blue Racer and Over 12ft of Tubes (As Seen on TV) B07FFQ2P48 ConecTech"/>
    <x v="2"/>
    <s v="NULL"/>
    <x v="683"/>
    <n v="2"/>
    <n v="13"/>
    <s v="$40K - $59.99K"/>
    <s v="NO"/>
    <s v="96039"/>
  </r>
  <r>
    <n v="12040"/>
    <x v="96"/>
    <m/>
    <n v="53"/>
    <n v="49"/>
    <x v="11"/>
    <x v="6"/>
    <s v="Mongoose Girls Lark Bicycle with 18&quot; Wheels, Pink B0183SEYHK OJCommerce"/>
    <x v="12"/>
    <s v="RECREATION"/>
    <x v="229"/>
    <n v="2"/>
    <n v="13"/>
    <s v="$40K - $59.99K"/>
    <s v="NO"/>
    <s v="96039"/>
  </r>
  <r>
    <n v="12041"/>
    <x v="96"/>
    <m/>
    <n v="53"/>
    <n v="49"/>
    <x v="11"/>
    <x v="6"/>
    <s v="Mongoose Boys Stun Bicycle with 18&quot; Wheels, Blue B0183SEYLQ Amazon.com Services, Inc"/>
    <x v="12"/>
    <s v="RECREATION"/>
    <x v="2588"/>
    <n v="2"/>
    <n v="13"/>
    <s v="$40K - $59.99K"/>
    <s v="NO"/>
    <s v="96039"/>
  </r>
  <r>
    <n v="12042"/>
    <x v="96"/>
    <m/>
    <n v="4"/>
    <n v="2"/>
    <x v="28"/>
    <x v="7"/>
    <s v="Schrade 7OT Old Timer Cave Bear B000IE7QYQ Amazon.com Services, Inc"/>
    <x v="12"/>
    <s v="RECREATION"/>
    <x v="2589"/>
    <n v="2"/>
    <n v="13"/>
    <s v="$40K - $59.99K"/>
    <s v="NO"/>
    <s v="96039"/>
  </r>
  <r>
    <n v="12043"/>
    <x v="96"/>
    <m/>
    <n v="4"/>
    <n v="2"/>
    <x v="28"/>
    <x v="7"/>
    <s v="Sennheiser RS120 On-Ear Wireless RF Headphones with Charging Dock B0001FTVEK Amazon.com Services, Inc"/>
    <x v="10"/>
    <s v="ELECTRONICS ACCESSORIES"/>
    <x v="714"/>
    <n v="2"/>
    <n v="13"/>
    <s v="$40K - $59.99K"/>
    <s v="NO"/>
    <s v="96039"/>
  </r>
  <r>
    <n v="12044"/>
    <x v="96"/>
    <m/>
    <n v="4"/>
    <n v="2"/>
    <x v="28"/>
    <x v="7"/>
    <s v="MyHeritage DNA Test Kit - Ancestry &amp; Ethnicity Genetic Testing B072SY5JHQ Amazon.com Services, Inc"/>
    <x v="26"/>
    <s v="NULL"/>
    <x v="1351"/>
    <n v="2"/>
    <n v="13"/>
    <s v="$40K - $59.99K"/>
    <s v="NO"/>
    <s v="96039"/>
  </r>
  <r>
    <n v="12045"/>
    <x v="96"/>
    <m/>
    <n v="24"/>
    <n v="29"/>
    <x v="14"/>
    <x v="6"/>
    <s v="Instant Pot IP-DUO60 7-in-1 Multi-Functional Pressure Cooker, 6Qt/1000W B00FLYWNYQ Amazon.com Services, Inc"/>
    <x v="25"/>
    <s v="KITCHEN &amp; DINING"/>
    <x v="442"/>
    <n v="2"/>
    <n v="13"/>
    <s v="$40K - $59.99K"/>
    <s v="NO"/>
    <s v="96039"/>
  </r>
  <r>
    <n v="12046"/>
    <x v="96"/>
    <m/>
    <n v="24"/>
    <n v="29"/>
    <x v="14"/>
    <x v="6"/>
    <s v="McFarland, USA 1-Disc DVD B00UI5CU6Y Amazon.com Services, Inc"/>
    <x v="7"/>
    <s v="DVD, BLU-RAY, &amp; BOX SETS"/>
    <x v="15"/>
    <n v="2"/>
    <n v="13"/>
    <s v="$40K - $59.99K"/>
    <s v="NO"/>
    <s v="96039"/>
  </r>
  <r>
    <n v="12047"/>
    <x v="96"/>
    <m/>
    <n v="24"/>
    <n v="29"/>
    <x v="14"/>
    <x v="6"/>
    <s v="AmazonBasics AA Performance Alkaline Batteries (48-Pack) - Packaging May Vary B00MNV8E0C Amazon.com Services, Inc"/>
    <x v="16"/>
    <s v="PERSONAL CARE"/>
    <x v="657"/>
    <n v="2"/>
    <n v="13"/>
    <s v="$40K - $59.99K"/>
    <s v="NO"/>
    <s v="96039"/>
  </r>
  <r>
    <n v="12048"/>
    <x v="96"/>
    <m/>
    <n v="24"/>
    <n v="29"/>
    <x v="14"/>
    <x v="6"/>
    <s v="Ghirardelli Chocolate Sweet Ground White Chocolate Flavor Beverage Mix, 50-Ounce Canister B001G604YY Amazon.com Services, Inc"/>
    <x v="17"/>
    <s v="BEVERAGES"/>
    <x v="193"/>
    <n v="2"/>
    <n v="13"/>
    <s v="$40K - $59.99K"/>
    <s v="NO"/>
    <s v="96039"/>
  </r>
  <r>
    <n v="12049"/>
    <x v="96"/>
    <m/>
    <n v="19"/>
    <n v="17"/>
    <x v="8"/>
    <x v="8"/>
    <s v="Stride Rite Made 2 Play Artin Running Shoe (Little Kid), Navy, 13 M US Little Kid B018I5W20E Amazon.com Services, Inc"/>
    <x v="4"/>
    <s v="SHOES"/>
    <x v="197"/>
    <n v="2"/>
    <n v="13"/>
    <s v="$40K - $59.99K"/>
    <s v="NO"/>
    <s v="96039"/>
  </r>
  <r>
    <n v="12050"/>
    <x v="96"/>
    <m/>
    <n v="24"/>
    <n v="15"/>
    <x v="8"/>
    <x v="2"/>
    <s v="Sorry! Game B076HK9H7Z Amazon.com Services, Inc"/>
    <x v="13"/>
    <s v="GAMES &amp; PUZZLES"/>
    <x v="243"/>
    <n v="2"/>
    <n v="13"/>
    <s v="$40K - $59.99K"/>
    <s v="NO"/>
    <s v="96039"/>
  </r>
  <r>
    <n v="12051"/>
    <x v="96"/>
    <m/>
    <n v="24"/>
    <n v="15"/>
    <x v="8"/>
    <x v="2"/>
    <s v="Rugged Bear Girls Snow Boots with Snowflake Print, Black, 2 M US Little Kid' B076H7TM93 Lucky 21"/>
    <x v="3"/>
    <s v="WOMEN"/>
    <x v="288"/>
    <n v="2"/>
    <n v="13"/>
    <s v="$40K - $59.99K"/>
    <s v="NO"/>
    <s v="96039"/>
  </r>
  <r>
    <n v="12052"/>
    <x v="96"/>
    <m/>
    <n v="24"/>
    <n v="15"/>
    <x v="8"/>
    <x v="2"/>
    <s v="MSI Optix 24-Inch Screen LED-lit Monitor (Optix G24C) B072JZ66T3 BuyVPC"/>
    <x v="9"/>
    <s v="HARDWARE"/>
    <x v="249"/>
    <n v="2"/>
    <n v="13"/>
    <s v="$40K - $59.99K"/>
    <s v="NO"/>
    <s v="96039"/>
  </r>
  <r>
    <n v="12053"/>
    <x v="96"/>
    <m/>
    <n v="24"/>
    <n v="15"/>
    <x v="8"/>
    <x v="2"/>
    <s v="Hallmark Jumbo Christmas Gift Bag (Extra Large Santa Bag for Big Presents) B01MF4SW6B Amazon.com Services, Inc"/>
    <x v="2"/>
    <s v="NULL"/>
    <x v="2287"/>
    <n v="2"/>
    <n v="13"/>
    <s v="$40K - $59.99K"/>
    <s v="NO"/>
    <s v="96039"/>
  </r>
  <r>
    <n v="12054"/>
    <x v="96"/>
    <m/>
    <n v="24"/>
    <n v="15"/>
    <x v="8"/>
    <x v="2"/>
    <s v="Heart Earrings For Women And Girls Stud Earrings Set Heart Stud Earrings - Heart Dangle Earrings For Girls And Tweens Earrings Sets for Girls and Small Earrings For Women   Cute Earrings For Girls B07JCG4CLR A Touch of Dazzle"/>
    <x v="5"/>
    <s v="FASHION JEWELRY"/>
    <x v="65"/>
    <n v="2"/>
    <n v="13"/>
    <s v="$40K - $59.99K"/>
    <s v="NO"/>
    <s v="96039"/>
  </r>
  <r>
    <n v="12055"/>
    <x v="96"/>
    <m/>
    <n v="24"/>
    <n v="15"/>
    <x v="8"/>
    <x v="2"/>
    <s v="Aggravation Game Retro Series 1989 Edition B06XWDV1FW Amazon.com Services, Inc"/>
    <x v="13"/>
    <s v="NULL"/>
    <x v="104"/>
    <n v="2"/>
    <n v="13"/>
    <s v="$40K - $59.99K"/>
    <s v="NO"/>
    <s v="96039"/>
  </r>
  <r>
    <n v="12056"/>
    <x v="96"/>
    <m/>
    <n v="24"/>
    <n v="15"/>
    <x v="8"/>
    <x v="2"/>
    <s v="LEGO Classic Creative Suitcase 10713 Building Kit (213 Pieces) B075QRWRYP Amazon.com Services, Inc"/>
    <x v="2"/>
    <s v="NULL"/>
    <x v="182"/>
    <n v="2"/>
    <n v="13"/>
    <s v="$40K - $59.99K"/>
    <s v="NO"/>
    <s v="96039"/>
  </r>
  <r>
    <n v="12057"/>
    <x v="96"/>
    <m/>
    <n v="24"/>
    <n v="15"/>
    <x v="8"/>
    <x v="2"/>
    <s v="Magnetic Building Blocks - 128 pcs Large Set - 3D Educational Toys for Boys and Girls - Great for 3  Years Old Toddlers and Kids - Tiles with Innovative Build Magnets - Great Gift for Children! B073D2DG8W QAQADU"/>
    <x v="13"/>
    <s v="BUILDING SETS &amp; BLOCKS"/>
    <x v="726"/>
    <n v="2"/>
    <n v="13"/>
    <s v="$40K - $59.99K"/>
    <s v="NO"/>
    <s v="96039"/>
  </r>
  <r>
    <n v="12058"/>
    <x v="96"/>
    <m/>
    <n v="54"/>
    <n v="92"/>
    <x v="3"/>
    <x v="13"/>
    <s v="Twisty Petz - 3-Pack - Pixie Mouse, Radiant Roo and Surprise Collectible Bracelet Set for Kids B07BQKTSHM Amazon.com Services, Inc"/>
    <x v="17"/>
    <s v="CANDY &amp; GUM"/>
    <x v="2"/>
    <n v="2"/>
    <n v="13"/>
    <s v="$40K - $59.99K"/>
    <s v="NO"/>
    <s v="96039"/>
  </r>
  <r>
    <n v="12059"/>
    <x v="96"/>
    <m/>
    <n v="54"/>
    <n v="92"/>
    <x v="3"/>
    <x v="13"/>
    <s v="VBG VBIGER Boys Girls Winter Gloves Kids Ski Snow Snowboard Gloves Warm Cold Weather Sports Gloves for Children 6-12 Years Old (Small, Black/RoseRed) B07GYMBHMX FutureTrade"/>
    <x v="3"/>
    <s v="WOMEN"/>
    <x v="155"/>
    <n v="2"/>
    <n v="13"/>
    <s v="$40K - $59.99K"/>
    <s v="NO"/>
    <s v="96039"/>
  </r>
  <r>
    <n v="12060"/>
    <x v="96"/>
    <m/>
    <n v="54"/>
    <n v="92"/>
    <x v="3"/>
    <x v="13"/>
    <s v="VBG VBIGER Boys Girls Winter Gloves Kids Ski Snow Snowboard Gloves Warm Cold Weather Sports Gloves for Children 6-12 Years Old (Small, Black/Blue) B07GYQSGD6 FutureTrade"/>
    <x v="3"/>
    <s v="WOMEN"/>
    <x v="155"/>
    <n v="2"/>
    <n v="13"/>
    <s v="$40K - $59.99K"/>
    <s v="NO"/>
    <s v="96039"/>
  </r>
  <r>
    <n v="12061"/>
    <x v="96"/>
    <m/>
    <n v="54"/>
    <n v="92"/>
    <x v="3"/>
    <x v="13"/>
    <s v="LEGO Creator 31015 Emerald Express B00GSN5BXO Ohio Valley Goods"/>
    <x v="13"/>
    <s v="NULL"/>
    <x v="156"/>
    <n v="2"/>
    <n v="13"/>
    <s v="$40K - $59.99K"/>
    <s v="NO"/>
    <s v="96039"/>
  </r>
  <r>
    <n v="12062"/>
    <x v="96"/>
    <m/>
    <n v="54"/>
    <n v="92"/>
    <x v="3"/>
    <x v="13"/>
    <s v="Twisty Petz &amp;ndash Babies 4-Pack Kitties and Puppies Collectible Bracelet Set for Kids B07C3N69M1 LMM Deals"/>
    <x v="13"/>
    <s v="ACTION FIGURES"/>
    <x v="324"/>
    <n v="2"/>
    <n v="13"/>
    <s v="$40K - $59.99K"/>
    <s v="NO"/>
    <s v="96039"/>
  </r>
  <r>
    <n v="12063"/>
    <x v="96"/>
    <m/>
    <n v="54"/>
    <n v="92"/>
    <x v="3"/>
    <x v="13"/>
    <s v="Best Girls Toys for 3-12 Year Old, DIMY Childrens Binoculars for Outdoor Travel Hunting Toys for Girls 3-12 Year Old 2018 Christmas New Gift Stocking Stuffer Fillers for Girls Purple DL06 B078JK9621 DIMY"/>
    <x v="16"/>
    <s v="PERSONAL CARE"/>
    <x v="104"/>
    <n v="2"/>
    <n v="13"/>
    <s v="$40K - $59.99K"/>
    <s v="NO"/>
    <s v="96039"/>
  </r>
  <r>
    <n v="12064"/>
    <x v="96"/>
    <m/>
    <n v="54"/>
    <n v="92"/>
    <x v="3"/>
    <x v="13"/>
    <s v="Simon Electronic Memory Game B00E9YWJOS Sharp Gear"/>
    <x v="13"/>
    <s v="GAMES &amp; PUZZLES"/>
    <x v="726"/>
    <n v="2"/>
    <n v="13"/>
    <s v="$40K - $59.99K"/>
    <s v="NO"/>
    <s v="96039"/>
  </r>
  <r>
    <n v="12065"/>
    <x v="96"/>
    <m/>
    <n v="54"/>
    <n v="92"/>
    <x v="3"/>
    <x v="13"/>
    <s v="Birthday Gifts for Boys, DIMY 8x21 Compact Fogproof Binoculars for Hiking Hunting Red DL04 B074RGQQRN DIMY"/>
    <x v="12"/>
    <s v="RECREATION"/>
    <x v="15"/>
    <n v="2"/>
    <n v="13"/>
    <s v="$40K - $59.99K"/>
    <s v="NO"/>
    <s v="96039"/>
  </r>
  <r>
    <n v="12066"/>
    <x v="96"/>
    <m/>
    <n v="14"/>
    <n v="15"/>
    <x v="8"/>
    <x v="8"/>
    <s v="MIUVA 4 Set Champagne Bottle Stopper,Stainless Steel Wine Bottle Sealing Plug B07B78NP4D MIUV LIFE"/>
    <x v="25"/>
    <s v="KITCHEN &amp; DINING"/>
    <x v="1256"/>
    <n v="2"/>
    <n v="16"/>
    <s v="$100K - $149.99K"/>
    <s v="NO"/>
    <s v="90280"/>
  </r>
  <r>
    <n v="12067"/>
    <x v="96"/>
    <m/>
    <n v="14"/>
    <n v="15"/>
    <x v="8"/>
    <x v="8"/>
    <s v="Seaextend Ultimate Colorcare Silkening Oil Treatment by Aquage, 4.5 Ounce B002TW16IW Czbrm"/>
    <x v="18"/>
    <s v="HOME HEALTH CARE"/>
    <x v="1657"/>
    <n v="2"/>
    <n v="16"/>
    <s v="$100K - $149.99K"/>
    <s v="NO"/>
    <s v="90280"/>
  </r>
  <r>
    <n v="12068"/>
    <x v="96"/>
    <m/>
    <n v="14"/>
    <n v="15"/>
    <x v="8"/>
    <x v="8"/>
    <s v="Tinactin Athlete's Foot Cream, 1 Ounce B012W8X01S Amazon.com Services, Inc"/>
    <x v="16"/>
    <s v="PERSONAL CARE"/>
    <x v="2590"/>
    <n v="2"/>
    <n v="16"/>
    <s v="$100K - $149.99K"/>
    <s v="NO"/>
    <s v="90280"/>
  </r>
  <r>
    <n v="12069"/>
    <x v="96"/>
    <m/>
    <n v="14"/>
    <n v="15"/>
    <x v="8"/>
    <x v="8"/>
    <s v="Verbatim Life Series DVD R Spindle, Pack Of 100 B003U2YUD8 The Office Tex"/>
    <x v="9"/>
    <s v="HARDWARE"/>
    <x v="2591"/>
    <n v="2"/>
    <n v="16"/>
    <s v="$100K - $149.99K"/>
    <s v="NO"/>
    <s v="90280"/>
  </r>
  <r>
    <n v="12070"/>
    <x v="96"/>
    <m/>
    <n v="14"/>
    <n v="15"/>
    <x v="8"/>
    <x v="8"/>
    <s v="Nose Better Non-Greasy Aromatic Relief Gel .46 oz B000GCE8X2 Amazon.com Services, Inc"/>
    <x v="16"/>
    <s v="PERSONAL CARE"/>
    <x v="2592"/>
    <n v="2"/>
    <n v="16"/>
    <s v="$100K - $149.99K"/>
    <s v="NO"/>
    <s v="90280"/>
  </r>
  <r>
    <n v="12071"/>
    <x v="96"/>
    <m/>
    <n v="14"/>
    <n v="18"/>
    <x v="16"/>
    <x v="15"/>
    <s v="iPhone 6 Plus Case, iPhone 6S Plus Case Screen Protector Tempered Glass Film with Ring Holder Kickstand, 360 Full Body Nice Thin Hard Rose Flower Cover Lanyard Shell Skin for iPhone 6/6S Plus 5.5&quot; B078KPJDK3 Cute Cartoon phone case"/>
    <x v="10"/>
    <s v="ELECTRONICS ACCESSORIES"/>
    <x v="22"/>
    <n v="5"/>
    <n v="16"/>
    <s v="$100K - $149.99K"/>
    <s v="YES"/>
    <s v="71923"/>
  </r>
  <r>
    <n v="12072"/>
    <x v="96"/>
    <m/>
    <n v="14"/>
    <n v="18"/>
    <x v="16"/>
    <x v="15"/>
    <s v="iPhone 6 Case, iPhone 6S Case Screen Protector Tempered Glass Film with Holder Ring Kickstand, 360 Full Body Nice Thin Slim Hard Cartoon Rose Flower Cover Lanyard Shell Skin for iPhone 6/6S 4.7&quot; B078KP4PF6 Cute Cartoon phone case"/>
    <x v="10"/>
    <s v="ELECTRONICS ACCESSORIES"/>
    <x v="78"/>
    <n v="5"/>
    <n v="16"/>
    <s v="$100K - $149.99K"/>
    <s v="YES"/>
    <s v="71923"/>
  </r>
  <r>
    <n v="12073"/>
    <x v="96"/>
    <m/>
    <n v="10"/>
    <n v="9"/>
    <x v="28"/>
    <x v="2"/>
    <s v="SHINESTAR Grill Replacement Parts for Uniflame GBC1059WB, Backyard Grill GBC1255W, Better Home and Garden, 5-Pack 15 inch Stainless Steel Heat Plate Shield Tent Flame Tamer BBQ Burner Cover(SS-HP014) B0785D67ZH Ju-Wo"/>
    <x v="25"/>
    <s v="KITCHEN &amp; DINING"/>
    <x v="182"/>
    <n v="4"/>
    <n v="16"/>
    <s v="$100K - $149.99K"/>
    <s v="YES"/>
    <s v="32207"/>
  </r>
  <r>
    <n v="12074"/>
    <x v="96"/>
    <m/>
    <n v="6"/>
    <n v="11"/>
    <x v="29"/>
    <x v="13"/>
    <s v="365 Days of Amazing Trivia! Page-A-Day Calendar 2019 0000000000 Amazon.com Services, Inc"/>
    <x v="6"/>
    <s v="CHILDREN'S BOOKS"/>
    <x v="1441"/>
    <n v="1"/>
    <n v="13"/>
    <s v="$40K - $59.99K"/>
    <s v="NO"/>
    <s v="33852"/>
  </r>
  <r>
    <n v="12075"/>
    <x v="96"/>
    <m/>
    <n v="6"/>
    <n v="11"/>
    <x v="29"/>
    <x v="13"/>
    <s v="DNA Helix Silver Keychain with Large Lobster Claw B01HNRW0DC Sparkle Monster"/>
    <x v="2"/>
    <s v="NULL"/>
    <x v="78"/>
    <n v="1"/>
    <n v="13"/>
    <s v="$40K - $59.99K"/>
    <s v="NO"/>
    <s v="33852"/>
  </r>
  <r>
    <n v="12076"/>
    <x v="96"/>
    <m/>
    <n v="6"/>
    <n v="11"/>
    <x v="29"/>
    <x v="13"/>
    <s v="3Pack Reusable Refillable Single K-cup for Keurig Brewers Compatiable, Stainless Steel Coffee Filter Replacement for Keurig Brewers 1.0 or 2.0 B071WJRCQZ TEKSTAR"/>
    <x v="25"/>
    <s v="KITCHEN &amp; DINING"/>
    <x v="156"/>
    <n v="1"/>
    <n v="13"/>
    <s v="$40K - $59.99K"/>
    <s v="NO"/>
    <s v="33852"/>
  </r>
  <r>
    <n v="12077"/>
    <x v="96"/>
    <m/>
    <n v="21"/>
    <n v="8"/>
    <x v="21"/>
    <x v="4"/>
    <s v="Infantino Grow-with-Me Playtime Teepee Gym B01DO08CJ8 Amazon.com Services, Inc"/>
    <x v="26"/>
    <s v="ACTIVITIES &amp; TOYS"/>
    <x v="133"/>
    <n v="3"/>
    <n v="14"/>
    <s v="$60K - $74.99K"/>
    <s v="NO"/>
    <s v="2576"/>
  </r>
  <r>
    <n v="12078"/>
    <x v="96"/>
    <m/>
    <n v="11"/>
    <n v="23"/>
    <x v="21"/>
    <x v="7"/>
    <s v="Diagnostic and Statistical Manual of Mental Disorders, 5th Edition: DSM-5 0890425558 Shoplane"/>
    <x v="6"/>
    <s v="TEXTBOOKS"/>
    <x v="2593"/>
    <n v="2"/>
    <n v="11"/>
    <s v="Less than $25K"/>
    <s v="YES"/>
    <s v="33172"/>
  </r>
  <r>
    <n v="12079"/>
    <x v="96"/>
    <m/>
    <n v="12"/>
    <n v="18"/>
    <x v="13"/>
    <x v="20"/>
    <s v="Woodrow Wear Power Paws Advanced Greyhound Black/Extra Large B00BPXINLE Cellar_Door_Books"/>
    <x v="19"/>
    <s v="CATS"/>
    <x v="2594"/>
    <n v="3"/>
    <n v="14"/>
    <s v="$60K - $74.99K"/>
    <s v="YES"/>
    <s v="94518"/>
  </r>
  <r>
    <n v="12080"/>
    <x v="96"/>
    <m/>
    <n v="3"/>
    <n v="0"/>
    <x v="16"/>
    <x v="12"/>
    <s v="1TDC &amp;ndash Joint &amp; Muscle Health &amp;ndash 90 Soft Gels   Formulated to Provide Complete Body Relief   Enhanced with 1-TetraDecanol Complex to Promote Natural Joint Flexibility   Safe &amp; Effective B0099V7TT6 Pure Essence Health"/>
    <x v="16"/>
    <s v="PERSONAL CARE"/>
    <x v="74"/>
    <n v="3"/>
    <n v="14"/>
    <s v="$60K - $74.99K"/>
    <s v="YES"/>
    <s v="94518"/>
  </r>
  <r>
    <n v="12081"/>
    <x v="96"/>
    <m/>
    <n v="9"/>
    <n v="17"/>
    <x v="8"/>
    <x v="13"/>
    <s v="The Cuban Affair: A Novel 0000000000 Amazon.com Services, Inc"/>
    <x v="6"/>
    <s v="NULL"/>
    <x v="1065"/>
    <n v="1"/>
    <n v="16"/>
    <s v="$100K - $149.99K"/>
    <s v="NO"/>
    <s v="27501"/>
  </r>
  <r>
    <n v="12082"/>
    <x v="96"/>
    <m/>
    <n v="26"/>
    <n v="36"/>
    <x v="25"/>
    <x v="4"/>
    <s v="SquareTrade 2-Year Housewares Extended Protection Plan ( 200-249.99) B00YBCKVAC SquareTrade"/>
    <x v="2"/>
    <s v="NULL"/>
    <x v="726"/>
    <n v="4"/>
    <n v="11"/>
    <s v="Less than $25K"/>
    <s v="YES"/>
    <s v="2144"/>
  </r>
  <r>
    <n v="12083"/>
    <x v="96"/>
    <m/>
    <n v="26"/>
    <n v="36"/>
    <x v="25"/>
    <x v="4"/>
    <s v="BONECO 2-in-1 Air Washer W200 - Humidifier &amp; Purifier B074WFPHLP Metropolitans Warehouse"/>
    <x v="24"/>
    <s v="ELECTRICAL"/>
    <x v="249"/>
    <n v="4"/>
    <n v="11"/>
    <s v="Less than $25K"/>
    <s v="YES"/>
    <s v="2144"/>
  </r>
  <r>
    <n v="12084"/>
    <x v="96"/>
    <m/>
    <n v="19"/>
    <n v="7"/>
    <x v="19"/>
    <x v="5"/>
    <s v="Disney Descendants Mal Necklace B01BVF5F66 TOP SHELF-BRANDS"/>
    <x v="48"/>
    <s v="HALLOWEEN"/>
    <x v="528"/>
    <n v="5"/>
    <n v="16"/>
    <s v="$100K - $149.99K"/>
    <s v="YES"/>
    <s v="23601"/>
  </r>
  <r>
    <n v="12085"/>
    <x v="96"/>
    <m/>
    <n v="16"/>
    <n v="10"/>
    <x v="26"/>
    <x v="2"/>
    <s v="Dunlop 84FB Acoustic Trigger Capo, Flat, Black B0002E2KLG TZOMSZE"/>
    <x v="14"/>
    <s v="MUSICAL INSTRUMENTS &amp; KARAOKE"/>
    <x v="544"/>
    <n v="3"/>
    <n v="14"/>
    <s v="$60K - $74.99K"/>
    <s v="YES"/>
    <s v="55446"/>
  </r>
  <r>
    <n v="12086"/>
    <x v="96"/>
    <m/>
    <n v="22"/>
    <n v="13"/>
    <x v="13"/>
    <x v="11"/>
    <s v="DIDK Women's Sleeveless V Neck Backless Sequin Sexy Leotard Bodysuit Multicolor XS B07F7BSC47 DIDK"/>
    <x v="3"/>
    <s v="WOMEN"/>
    <x v="2"/>
    <n v="3"/>
    <n v="12"/>
    <s v="$25K - $39.99K"/>
    <s v="NO"/>
    <m/>
  </r>
  <r>
    <n v="12087"/>
    <x v="96"/>
    <m/>
    <n v="42"/>
    <n v="35"/>
    <x v="7"/>
    <x v="11"/>
    <s v="Charming Baby Handprint and Footprint Frame Package - Keepsake Preserves Priceless Memories - Non Toxic and Safe Clay - Quality Wood Frame with Safe Acrylic Glass - Baby Gift For Baby Registry B019DWWU4O GlobusReliefStore"/>
    <x v="26"/>
    <s v="FEEDING"/>
    <x v="197"/>
    <n v="5"/>
    <n v="11"/>
    <s v="Less than $25K"/>
    <s v="YES"/>
    <s v="6095"/>
  </r>
  <r>
    <n v="12088"/>
    <x v="96"/>
    <m/>
    <n v="11"/>
    <n v="21"/>
    <x v="18"/>
    <x v="0"/>
    <s v="Depo 333-1528L-US Jeep Compass Driver Side Replacement Parking/Signal Light Unit without Bulb B004I0DTOC Amazon.com Services, Inc"/>
    <x v="22"/>
    <s v="AUTO PARTS"/>
    <x v="2595"/>
    <n v="2"/>
    <n v="16"/>
    <s v="$100K - $149.99K"/>
    <s v="NO"/>
    <s v="33445"/>
  </r>
  <r>
    <n v="12089"/>
    <x v="96"/>
    <m/>
    <n v="7"/>
    <n v="14"/>
    <x v="18"/>
    <x v="20"/>
    <s v="Eat to Live: The Amazing Nutrient-Rich Program for Fast and Sustained Weight Loss, Revised Edition 031612091X Amazon.com Services, Inc"/>
    <x v="6"/>
    <s v="BOOKS"/>
    <x v="793"/>
    <n v="2"/>
    <n v="13"/>
    <s v="$40K - $59.99K"/>
    <s v="YES"/>
    <s v="97141"/>
  </r>
  <r>
    <n v="12090"/>
    <x v="96"/>
    <m/>
    <n v="12"/>
    <n v="15"/>
    <x v="20"/>
    <x v="20"/>
    <s v="Death of a Nation B07FSN6HPS Amazon.com Services, Inc"/>
    <x v="6"/>
    <s v="NULL"/>
    <x v="1542"/>
    <n v="2"/>
    <n v="13"/>
    <s v="$40K - $59.99K"/>
    <s v="YES"/>
    <s v="97141"/>
  </r>
  <r>
    <n v="12091"/>
    <x v="96"/>
    <m/>
    <n v="9"/>
    <n v="4"/>
    <x v="21"/>
    <x v="8"/>
    <s v="Black Book of Poems B07B9R1J5X"/>
    <x v="6"/>
    <s v="NULL"/>
    <x v="726"/>
    <n v="2"/>
    <n v="11"/>
    <s v="Less than $25K"/>
    <s v="YES"/>
    <s v="1082"/>
  </r>
  <r>
    <n v="12092"/>
    <x v="96"/>
    <m/>
    <n v="71"/>
    <n v="77"/>
    <x v="28"/>
    <x v="12"/>
    <s v="Sotya Surgical Whistling TeaKettle Teapot with Anti-hot glove and Mirror Finish, 3.17 Quart Tea Pot Kettle Stove Top Tea Maker Infuser Teapots Strainer Included B07GP4NG2B Sotya"/>
    <x v="25"/>
    <s v="KITCHEN &amp; DINING"/>
    <x v="1764"/>
    <n v="2"/>
    <n v="11"/>
    <s v="Less than $25K"/>
    <s v="YES"/>
    <s v="1082"/>
  </r>
  <r>
    <n v="12093"/>
    <x v="96"/>
    <m/>
    <n v="71"/>
    <n v="77"/>
    <x v="28"/>
    <x v="12"/>
    <s v="Primacare KB-RO74-R Trauma Bag, 7&quot; Height x 17&quot; Width x 9&quot; Depth, Red B00F3HT95M Amazon.com Services, Inc"/>
    <x v="2"/>
    <s v="NULL"/>
    <x v="35"/>
    <n v="2"/>
    <n v="11"/>
    <s v="Less than $25K"/>
    <s v="YES"/>
    <s v="1082"/>
  </r>
  <r>
    <n v="12094"/>
    <x v="96"/>
    <m/>
    <n v="71"/>
    <n v="77"/>
    <x v="28"/>
    <x v="12"/>
    <s v="Survival Gear Kit - 11 in 1 Molle Pouch EDC Survival Bag, SOS Emergency Tool for Camping, Hiking,Trekking Wild Adventure Earthquake Mountaineering Christmas Day Gifts for Him Husband Men Dad Boyfriend B07CWTL6GF TRSCIND"/>
    <x v="16"/>
    <s v="PERSONAL CARE"/>
    <x v="2596"/>
    <n v="2"/>
    <n v="11"/>
    <s v="Less than $25K"/>
    <s v="YES"/>
    <s v="1082"/>
  </r>
  <r>
    <n v="12095"/>
    <x v="96"/>
    <m/>
    <n v="71"/>
    <n v="77"/>
    <x v="28"/>
    <x v="12"/>
    <s v="Ever Ready First Aid Israeli Bandage Battle Dressing First Aid Compression Bandage, 6 Inch B003DPVERM Amazon.com Services, Inc"/>
    <x v="2"/>
    <s v="NULL"/>
    <x v="22"/>
    <n v="2"/>
    <n v="11"/>
    <s v="Less than $25K"/>
    <s v="YES"/>
    <s v="1082"/>
  </r>
  <r>
    <n v="12096"/>
    <x v="96"/>
    <m/>
    <n v="71"/>
    <n v="77"/>
    <x v="28"/>
    <x v="12"/>
    <s v="Diary of an Oxygen Thief (The Oxygen Thief Diaries) 000000000X Amazon.com Services, Inc"/>
    <x v="6"/>
    <s v="CHILDREN'S BOOKS"/>
    <x v="209"/>
    <n v="2"/>
    <n v="11"/>
    <s v="Less than $25K"/>
    <s v="YES"/>
    <s v="1082"/>
  </r>
  <r>
    <n v="12097"/>
    <x v="96"/>
    <m/>
    <n v="71"/>
    <n v="77"/>
    <x v="28"/>
    <x v="12"/>
    <s v="Think Safe 1095TS 7&quot; Trauma Shear B004NG8V9E Amazon.com Services, Inc"/>
    <x v="16"/>
    <s v="PERSONAL CARE"/>
    <x v="768"/>
    <n v="2"/>
    <n v="11"/>
    <s v="Less than $25K"/>
    <s v="YES"/>
    <s v="1082"/>
  </r>
  <r>
    <n v="12098"/>
    <x v="96"/>
    <m/>
    <n v="71"/>
    <n v="77"/>
    <x v="28"/>
    <x v="12"/>
    <s v="LapGear Media Bed Tray/Breakfast Table/Lap Desk - Natural Bamboo (Fits up to 17&quot; Laptop) B076J41X1M Amazon.com Services, Inc"/>
    <x v="2"/>
    <s v="NULL"/>
    <x v="18"/>
    <n v="2"/>
    <n v="11"/>
    <s v="Less than $25K"/>
    <s v="YES"/>
    <s v="1082"/>
  </r>
  <r>
    <n v="12099"/>
    <x v="96"/>
    <m/>
    <n v="71"/>
    <n v="77"/>
    <x v="28"/>
    <x v="12"/>
    <s v="Manual Blood Pressure Cuff By Paramed - Professional Aneroid Sphygmomanometer With Carrying Case - Adult Sized Cuff - Blood Pressure Monitor Set With Stethoscope (Dark Blue) B01FI5AM36 SILEX GLOBAL"/>
    <x v="16"/>
    <s v="PERSONAL CARE"/>
    <x v="578"/>
    <n v="2"/>
    <n v="11"/>
    <s v="Less than $25K"/>
    <s v="YES"/>
    <s v="1082"/>
  </r>
  <r>
    <n v="12100"/>
    <x v="96"/>
    <m/>
    <n v="71"/>
    <n v="77"/>
    <x v="28"/>
    <x v="12"/>
    <s v="Emt- Emergency Medical Technician (Quick Study Academic) 1423218639 Amazon.com Services, Inc"/>
    <x v="6"/>
    <s v="TEXTBOOKS"/>
    <x v="500"/>
    <n v="2"/>
    <n v="11"/>
    <s v="Less than $25K"/>
    <s v="YES"/>
    <s v="1082"/>
  </r>
  <r>
    <n v="12101"/>
    <x v="96"/>
    <m/>
    <n v="19"/>
    <n v="14"/>
    <x v="24"/>
    <x v="8"/>
    <s v="Pyramex Safety Products HP14111 Sl Series 4 Pt. Ratchet Suspension Hard Hat, Black B003UU9EAE Amazon.com Services, Inc"/>
    <x v="24"/>
    <s v="TOOLS"/>
    <x v="494"/>
    <n v="3"/>
    <n v="16"/>
    <s v="$100K - $149.99K"/>
    <s v="YES"/>
    <s v="56071"/>
  </r>
  <r>
    <n v="12102"/>
    <x v="96"/>
    <m/>
    <n v="19"/>
    <n v="14"/>
    <x v="24"/>
    <x v="8"/>
    <s v="Metal Cowbell Noisemakers - School Cowbells Set 12 Pack - Play Kreative (Black) B01FR9YNJC Play Kreative"/>
    <x v="13"/>
    <s v="NULL"/>
    <x v="2"/>
    <n v="3"/>
    <n v="16"/>
    <s v="$100K - $149.99K"/>
    <s v="YES"/>
    <s v="56071"/>
  </r>
  <r>
    <n v="12103"/>
    <x v="96"/>
    <m/>
    <n v="14"/>
    <n v="21"/>
    <x v="24"/>
    <x v="12"/>
    <s v="Leven Rose Organic 100  Pure Cold Pressed Unrefined Natural Jojoba Oil, 4 oz B00GJX58PE Leven Rose"/>
    <x v="16"/>
    <s v="PERSONAL CARE"/>
    <x v="726"/>
    <n v="3"/>
    <n v="16"/>
    <s v="$100K - $149.99K"/>
    <s v="YES"/>
    <s v="91750"/>
  </r>
  <r>
    <n v="12104"/>
    <x v="96"/>
    <m/>
    <n v="14"/>
    <n v="21"/>
    <x v="24"/>
    <x v="12"/>
    <s v="USDA Certified Organic BAOBAB SEED OIL in LARGE 4 OZ. DARK GLASS BOTTLE with Glass Eye Dropper   100  Pure Cold Pressed and Unrefined   All Natural Moisturizer for Luxurious Hair , Skin and Nails B00R8KJONY Purelite"/>
    <x v="16"/>
    <s v="PERSONAL CARE"/>
    <x v="263"/>
    <n v="3"/>
    <n v="16"/>
    <s v="$100K - $149.99K"/>
    <s v="YES"/>
    <s v="91750"/>
  </r>
  <r>
    <n v="12105"/>
    <x v="96"/>
    <m/>
    <n v="14"/>
    <n v="21"/>
    <x v="24"/>
    <x v="12"/>
    <s v="Coconut Oil for Hair &amp; Skin By COCO&amp;CO. Beauty Grade 100  RAW (8oz) B010GN8IV8 Coconut &amp; Company (COCO &amp; CO.)"/>
    <x v="16"/>
    <s v="PERSONAL CARE"/>
    <x v="555"/>
    <n v="3"/>
    <n v="16"/>
    <s v="$100K - $149.99K"/>
    <s v="YES"/>
    <s v="91750"/>
  </r>
  <r>
    <n v="12106"/>
    <x v="96"/>
    <m/>
    <n v="8"/>
    <n v="14"/>
    <x v="11"/>
    <x v="10"/>
    <s v="Caldwell Dead Shot Field Pod Max B00QJCK5A8 Amazon.com Services, Inc"/>
    <x v="12"/>
    <s v="NULL"/>
    <x v="59"/>
    <n v="1"/>
    <n v="11"/>
    <s v="Less than $25K"/>
    <s v="NO"/>
    <s v="15132"/>
  </r>
  <r>
    <n v="12107"/>
    <x v="96"/>
    <s v="amazon.com"/>
    <n v="13"/>
    <n v="54"/>
    <x v="27"/>
    <x v="2"/>
    <s v="Adidas Men's Athletic Crew Sock, Black/Aluminum 2, Pack of 6, Fits Shoe Size 6-12 B008YA0Z44 Amazon.com Services, Inc"/>
    <x v="3"/>
    <s v="MEN"/>
    <x v="262"/>
    <n v="5"/>
    <n v="12"/>
    <s v="$25K - $39.99K"/>
    <s v="YES"/>
    <s v="57030"/>
  </r>
  <r>
    <n v="12108"/>
    <x v="96"/>
    <m/>
    <n v="11"/>
    <n v="18"/>
    <x v="10"/>
    <x v="4"/>
    <s v="NATIONAL GEOGRAPHIC Ultimate Construction Engineering Set - Build 100 Unique Motorized Models: Helicopters, Cars, Animals and More - STEM Learning B072QXV666 National Geographic Toys"/>
    <x v="13"/>
    <s v="PLAY VEHICLES, TRAINS &amp; REMOTE CONTROL"/>
    <x v="627"/>
    <n v="2"/>
    <n v="16"/>
    <s v="$100K - $149.99K"/>
    <s v="NO"/>
    <s v="30512"/>
  </r>
  <r>
    <n v="12109"/>
    <x v="96"/>
    <m/>
    <n v="17"/>
    <n v="27"/>
    <x v="8"/>
    <x v="8"/>
    <s v="All-New Fire HD 8 Kids Edition Tablet, 8&quot; HD Display, 32 GB, Blue Kid-Proof Case B078HQBS21 Amazon Digital Services, Inc."/>
    <x v="2"/>
    <s v="NULL"/>
    <x v="489"/>
    <n v="3"/>
    <n v="12"/>
    <s v="$25K - $39.99K"/>
    <s v="YES"/>
    <s v="71701"/>
  </r>
  <r>
    <n v="12110"/>
    <x v="96"/>
    <m/>
    <n v="22"/>
    <n v="35"/>
    <x v="26"/>
    <x v="18"/>
    <s v="jinchan Print Curtains 108 inch Moroccan Tile Flax Linen Look Curtain Quatrefoil Grommet Lattice Window Treatment Set for Living Room - (Taupe, Set of 2 Panels 108&quot;) B0786J9X8W CKNY"/>
    <x v="21"/>
    <s v="DECOR"/>
    <x v="289"/>
    <n v="5"/>
    <n v="11"/>
    <s v="Less than $25K"/>
    <s v="YES"/>
    <m/>
  </r>
  <r>
    <n v="12111"/>
    <x v="96"/>
    <s v="amazon.com"/>
    <n v="34"/>
    <n v="73"/>
    <x v="26"/>
    <x v="8"/>
    <s v="Samsung Galaxy J7 Prime Case, COVRWARE  Aegis Series  w/ Built-in  Screen Protector  Heavy Duty Full-Body Rugged Holster Armor Case  Belt Swivel Clip  Kickstand  For J7 Prime (2017), Black B07215D6MH COVRWARE"/>
    <x v="10"/>
    <s v="ELECTRONICS ACCESSORIES"/>
    <x v="2597"/>
    <n v="5"/>
    <n v="11"/>
    <s v="Less than $25K"/>
    <s v="YES"/>
    <m/>
  </r>
  <r>
    <n v="12112"/>
    <x v="96"/>
    <s v="amazon.com"/>
    <n v="34"/>
    <n v="73"/>
    <x v="26"/>
    <x v="8"/>
    <s v="GorgeousHomeLinen  Many Colors  1 Elegant Voile Window Sheer Scarf Valance 37&quot; X 216&quot; Decorative Scarves (Gold) B01EVUV73S Decotex Luxury Discounts"/>
    <x v="21"/>
    <s v="DECOR"/>
    <x v="262"/>
    <n v="5"/>
    <n v="11"/>
    <s v="Less than $25K"/>
    <s v="YES"/>
    <m/>
  </r>
  <r>
    <n v="12113"/>
    <x v="96"/>
    <m/>
    <n v="15"/>
    <n v="15"/>
    <x v="1"/>
    <x v="5"/>
    <s v="Meat Tenderizer, 48 Stainless Steel Sharp Needle Blade, Heavy Duty Cooking Tool for Tenderizing Beef, Turkey, Chicken, Steak, Veal, Pork, Fish, Christmas Cooking Set B07DRHG8CR Mercy Shopping"/>
    <x v="25"/>
    <s v="KITCHEN &amp; DINING"/>
    <x v="1044"/>
    <n v="2"/>
    <n v="14"/>
    <s v="$60K - $74.99K"/>
    <s v="YES"/>
    <s v="52310"/>
  </r>
  <r>
    <n v="12114"/>
    <x v="96"/>
    <m/>
    <n v="26"/>
    <n v="9"/>
    <x v="2"/>
    <x v="7"/>
    <s v="Grill Brush &amp; BBQ Cleaning Scraper - 100  Safe Bristle Free Grill Cleaner - Best Barbecue Brush for Porcelain, Propane, Electric, Infrared, Stainless Steel, Gas, Iron and Weber Grill Grates B075XCTKWX Hizer"/>
    <x v="25"/>
    <s v="KITCHEN &amp; DINING"/>
    <x v="2598"/>
    <n v="2"/>
    <n v="14"/>
    <s v="$60K - $74.99K"/>
    <s v="YES"/>
    <s v="52310"/>
  </r>
  <r>
    <n v="12115"/>
    <x v="96"/>
    <m/>
    <n v="25"/>
    <n v="29"/>
    <x v="9"/>
    <x v="7"/>
    <s v="Jacquard Pearl EX Set (Series 3) B000BGSZCS Hyatt's All Things Creative"/>
    <x v="2"/>
    <s v="NULL"/>
    <x v="514"/>
    <n v="3"/>
    <n v="12"/>
    <s v="$25K - $39.99K"/>
    <s v="YES"/>
    <s v="48322"/>
  </r>
  <r>
    <n v="12116"/>
    <x v="96"/>
    <m/>
    <n v="25"/>
    <n v="29"/>
    <x v="9"/>
    <x v="7"/>
    <s v="SKIL 91030 Carbide Router Bit Set, 30-Piece B000HLMQP4 DBS Deals LLC"/>
    <x v="24"/>
    <s v="TOOLS"/>
    <x v="2599"/>
    <n v="3"/>
    <n v="12"/>
    <s v="$25K - $39.99K"/>
    <s v="YES"/>
    <s v="48322"/>
  </r>
  <r>
    <n v="12117"/>
    <x v="96"/>
    <m/>
    <n v="25"/>
    <n v="29"/>
    <x v="9"/>
    <x v="7"/>
    <s v="Wood Carving Knife, INTSUN 12pcs/Set SK2 Carbon Steel Wood Carving Tools Knife Kit Handmade Crafting Chisel Knife for Kids Adults &amp; Beginners Professionals with Reusable Pouch B078HPBVQQ Intsun Supermarket"/>
    <x v="24"/>
    <s v="TOOLS"/>
    <x v="155"/>
    <n v="3"/>
    <n v="12"/>
    <s v="$25K - $39.99K"/>
    <s v="YES"/>
    <s v="48322"/>
  </r>
  <r>
    <n v="12118"/>
    <x v="96"/>
    <s v="amazon.com"/>
    <n v="19"/>
    <n v="24"/>
    <x v="17"/>
    <x v="18"/>
    <s v="Graco SnugRide Click Connect 30/35 LX Infant Car Seat Base, Black B00BNQEZXS Amazon.com Services, Inc"/>
    <x v="26"/>
    <s v="CAR SEATS"/>
    <x v="248"/>
    <n v="2"/>
    <n v="11"/>
    <s v="Less than $25K"/>
    <s v="YES"/>
    <s v="7104"/>
  </r>
  <r>
    <n v="12119"/>
    <x v="96"/>
    <s v="amazon.com"/>
    <n v="19"/>
    <n v="24"/>
    <x v="17"/>
    <x v="18"/>
    <s v="Graco Modes Jogger Travel System, Banner B01N3MYXDN Amazon.com Services, Inc"/>
    <x v="26"/>
    <s v="CAR SEATS"/>
    <x v="954"/>
    <n v="2"/>
    <n v="11"/>
    <s v="Less than $25K"/>
    <s v="YES"/>
    <s v="7104"/>
  </r>
  <r>
    <n v="12120"/>
    <x v="96"/>
    <m/>
    <n v="26"/>
    <n v="34"/>
    <x v="23"/>
    <x v="7"/>
    <s v="Como Ganar Amigos e Influir en las Personas (Spanish Edition) 0000000000 Amazon.com Services, Inc"/>
    <x v="6"/>
    <s v="CHILDREN'S BOOKS"/>
    <x v="2600"/>
    <n v="2"/>
    <n v="11"/>
    <s v="Less than $25K"/>
    <s v="NO"/>
    <s v="55044"/>
  </r>
  <r>
    <n v="12121"/>
    <x v="96"/>
    <m/>
    <n v="23"/>
    <n v="48"/>
    <x v="28"/>
    <x v="4"/>
    <s v="IBERLS AC to DC 6V Power Supply Adapter 10 FT Long Cable Replacement Mr. Heater Power Cord for Big Buddy and Tough Buddy Heaters MH18B, MRH-MH18B, MRHMH18B, F276127, F274800, MRHF274800 B07BKYQSKM IBERLS"/>
    <x v="22"/>
    <s v="AUTO PARTS"/>
    <x v="857"/>
    <n v="3"/>
    <n v="15"/>
    <s v="$75K - $99.99K"/>
    <s v="YES"/>
    <s v="97385"/>
  </r>
  <r>
    <n v="12122"/>
    <x v="96"/>
    <m/>
    <n v="40"/>
    <n v="52"/>
    <x v="29"/>
    <x v="5"/>
    <s v="milk and honey 1502784270 Amazon.com Services, Inc"/>
    <x v="6"/>
    <s v="CHILDREN'S BOOKS"/>
    <x v="30"/>
    <n v="1"/>
    <n v="15"/>
    <s v="$75K - $99.99K"/>
    <s v="NO"/>
    <s v="76137"/>
  </r>
  <r>
    <n v="12123"/>
    <x v="96"/>
    <m/>
    <n v="40"/>
    <n v="52"/>
    <x v="29"/>
    <x v="5"/>
    <s v="Paper Mate Flair Felt Tip Pens, Medium Point, Assorted Colors, 12-Count B000J09CO6 Amazon.com Services, Inc"/>
    <x v="11"/>
    <s v="OFFICE SUPPLIES"/>
    <x v="19"/>
    <n v="1"/>
    <n v="15"/>
    <s v="$75K - $99.99K"/>
    <s v="NO"/>
    <s v="76137"/>
  </r>
  <r>
    <n v="12124"/>
    <x v="96"/>
    <m/>
    <n v="40"/>
    <n v="52"/>
    <x v="29"/>
    <x v="5"/>
    <s v="Giorgio Armani Eau de Toilette Spray for Men, 3.4 Ounce B00B081AO6 Amazon.com Services, Inc"/>
    <x v="16"/>
    <s v="FRAGRANCES"/>
    <x v="1348"/>
    <n v="1"/>
    <n v="15"/>
    <s v="$75K - $99.99K"/>
    <s v="NO"/>
    <s v="76137"/>
  </r>
  <r>
    <n v="12125"/>
    <x v="96"/>
    <m/>
    <n v="40"/>
    <n v="52"/>
    <x v="29"/>
    <x v="5"/>
    <s v="Day Designer for Blue Sky 2018-2019 Academic Year Weekly &amp; Monthly Planner, Flexible Cover, Twin-Wire Binding, 5&quot; x 8&quot;, Peyton Navy Design B079QVY686 Amazon.com Services, Inc"/>
    <x v="24"/>
    <s v="ELECTRICAL"/>
    <x v="2"/>
    <n v="1"/>
    <n v="15"/>
    <s v="$75K - $99.99K"/>
    <s v="NO"/>
    <s v="76137"/>
  </r>
  <r>
    <n v="12126"/>
    <x v="96"/>
    <m/>
    <n v="40"/>
    <n v="52"/>
    <x v="29"/>
    <x v="5"/>
    <s v="Armani Exchange Men's AX1504 Analog Display Analog Quartz Gold Watch B00FL7GHF4 eBags"/>
    <x v="5"/>
    <s v="WATCHES"/>
    <x v="1639"/>
    <n v="1"/>
    <n v="15"/>
    <s v="$75K - $99.99K"/>
    <s v="NO"/>
    <s v="76137"/>
  </r>
  <r>
    <n v="12127"/>
    <x v="96"/>
    <m/>
    <n v="40"/>
    <n v="52"/>
    <x v="29"/>
    <x v="5"/>
    <s v="Day Designer for Blue Sky 2018-2019 Academic Year Weekly &amp; Monthly Planner, Flexible Cover, Twin-Wire Binding, 5&quot; x 8&quot;, Peyton White Design B079QSZCH3 Amazon.com Services, Inc"/>
    <x v="24"/>
    <s v="ELECTRICAL"/>
    <x v="2601"/>
    <n v="1"/>
    <n v="15"/>
    <s v="$75K - $99.99K"/>
    <s v="NO"/>
    <s v="76137"/>
  </r>
  <r>
    <n v="12128"/>
    <x v="96"/>
    <s v="amazon.com"/>
    <n v="14"/>
    <n v="16"/>
    <x v="14"/>
    <x v="8"/>
    <s v="Yamaha PSRE263 61 Key Keyboard with Knox Bench, Stand, Studio Headphones, Survival Kit (Includes Power Adaptor) B073GNGYCK aSavings"/>
    <x v="14"/>
    <s v="MUSICAL INSTRUMENTS &amp; KARAOKE"/>
    <x v="2034"/>
    <n v="1"/>
    <n v="15"/>
    <s v="$75K - $99.99K"/>
    <s v="NO"/>
    <s v="76137"/>
  </r>
  <r>
    <n v="12129"/>
    <x v="96"/>
    <s v="amazon.com"/>
    <n v="14"/>
    <n v="16"/>
    <x v="14"/>
    <x v="8"/>
    <s v="Piano Stickers for Keys &amp;ndash Removable w/Double Layer Coating for 49/61 / 76/88 Keyboards B01EGV6UJ8 crbn"/>
    <x v="13"/>
    <s v="ACTION FIGURES"/>
    <x v="500"/>
    <n v="1"/>
    <n v="15"/>
    <s v="$75K - $99.99K"/>
    <s v="NO"/>
    <s v="76137"/>
  </r>
  <r>
    <n v="12130"/>
    <x v="96"/>
    <s v="amazon.com"/>
    <n v="14"/>
    <n v="16"/>
    <x v="14"/>
    <x v="8"/>
    <s v="How To Play Keyboard: A Complete Guide for Absolute Beginners 0000000000 Amazon.com Services, Inc"/>
    <x v="6"/>
    <s v="NULL"/>
    <x v="2602"/>
    <n v="1"/>
    <n v="15"/>
    <s v="$75K - $99.99K"/>
    <s v="NO"/>
    <s v="76137"/>
  </r>
  <r>
    <n v="12131"/>
    <x v="96"/>
    <m/>
    <n v="18"/>
    <n v="15"/>
    <x v="1"/>
    <x v="3"/>
    <s v="2-Pack Replacement Bulb for Lava Lamp (25 Watts (14.5 Inch Lava Lamps)) B0757YV4LX"/>
    <x v="24"/>
    <s v="ELECTRICAL"/>
    <x v="16"/>
    <n v="2"/>
    <n v="14"/>
    <s v="$60K - $74.99K"/>
    <s v="NO"/>
    <s v="30327"/>
  </r>
  <r>
    <n v="12132"/>
    <x v="96"/>
    <m/>
    <n v="10"/>
    <n v="20"/>
    <x v="6"/>
    <x v="18"/>
    <s v="Panasonic CR2032 3V Lithium Coin Battery (Pack of 4) B00000000S First Choice Online"/>
    <x v="2"/>
    <s v="NULL"/>
    <x v="1191"/>
    <n v="3"/>
    <n v="16"/>
    <s v="$100K - $149.99K"/>
    <s v="NO"/>
    <s v="98661"/>
  </r>
  <r>
    <n v="12133"/>
    <x v="96"/>
    <m/>
    <n v="13"/>
    <n v="11"/>
    <x v="3"/>
    <x v="11"/>
    <s v="What's Out There?: A Book about Space (All Aboard Books) 0000000000 Amazon.com Services, Inc"/>
    <x v="6"/>
    <s v="CHILDREN'S BOOKS"/>
    <x v="407"/>
    <n v="2"/>
    <n v="16"/>
    <s v="$100K - $149.99K"/>
    <s v="NO"/>
    <s v="29803"/>
  </r>
  <r>
    <n v="12134"/>
    <x v="96"/>
    <m/>
    <n v="13"/>
    <n v="11"/>
    <x v="3"/>
    <x v="11"/>
    <s v="Educational Insights Geosafari Motorized Solar System Science Kit B01MT47ZWF Amazon.com Services, Inc"/>
    <x v="13"/>
    <s v="LEARNING TOYS"/>
    <x v="2603"/>
    <n v="2"/>
    <n v="16"/>
    <s v="$100K - $149.99K"/>
    <s v="NO"/>
    <s v="29803"/>
  </r>
  <r>
    <n v="12135"/>
    <x v="96"/>
    <m/>
    <n v="13"/>
    <n v="11"/>
    <x v="3"/>
    <x v="11"/>
    <s v="My Sweet Home Coloring Book for Seniors 0000000000 Amazon Digital Services, Inc."/>
    <x v="6"/>
    <s v="CHILDREN'S BOOKS"/>
    <x v="242"/>
    <n v="2"/>
    <n v="16"/>
    <s v="$100K - $149.99K"/>
    <s v="NO"/>
    <s v="29803"/>
  </r>
  <r>
    <n v="12136"/>
    <x v="96"/>
    <m/>
    <n v="13"/>
    <n v="11"/>
    <x v="3"/>
    <x v="11"/>
    <s v="168 Colored Pencils - 168 Count Including 12 metallic &amp; 8 Fluorescence Vibrant Colors (No Duplicates) Art Drawing Colored Pencils Set for Adult Coloring Books, Sketching, Painting B074Z4FPQD Wanshui Art Supplies"/>
    <x v="23"/>
    <s v="CRAFTS"/>
    <x v="532"/>
    <n v="2"/>
    <n v="16"/>
    <s v="$100K - $149.99K"/>
    <s v="NO"/>
    <s v="29803"/>
  </r>
  <r>
    <n v="12137"/>
    <x v="96"/>
    <m/>
    <n v="12"/>
    <n v="14"/>
    <x v="8"/>
    <x v="4"/>
    <s v="Bob's Burgers Men's Logo Dad Baseball Cap, Black, One Size B071X7FMG2 Amazon.com Services, Inc"/>
    <x v="3"/>
    <s v="MEN"/>
    <x v="2604"/>
    <n v="3"/>
    <n v="12"/>
    <s v="$25K - $39.99K"/>
    <s v="NO"/>
    <s v="4101"/>
  </r>
  <r>
    <n v="12138"/>
    <x v="96"/>
    <m/>
    <n v="12"/>
    <n v="14"/>
    <x v="8"/>
    <x v="4"/>
    <s v="USAopoly Clue Bobs Burgers Board Game   Themed Bob Burgers TV Show Clue Game   Officially Licensed Bob's Burgers Game   Solve The Mystery in This Unique Clue take on The Classic Board Game B07BP4K7HP Amazon.com Services, Inc"/>
    <x v="13"/>
    <s v="ACTION FIGURES"/>
    <x v="2605"/>
    <n v="3"/>
    <n v="12"/>
    <s v="$25K - $39.99K"/>
    <s v="NO"/>
    <s v="4101"/>
  </r>
  <r>
    <n v="12139"/>
    <x v="96"/>
    <m/>
    <n v="12"/>
    <n v="14"/>
    <x v="8"/>
    <x v="4"/>
    <s v="The Official Bob's Burgers Sticker Book 0000000000 Amazon.com Services, Inc"/>
    <x v="6"/>
    <s v="NULL"/>
    <x v="2606"/>
    <n v="3"/>
    <n v="12"/>
    <s v="$25K - $39.99K"/>
    <s v="NO"/>
    <s v="4101"/>
  </r>
  <r>
    <n v="12140"/>
    <x v="96"/>
    <m/>
    <n v="12"/>
    <n v="14"/>
    <x v="8"/>
    <x v="4"/>
    <s v="adidas Originals Men's Seeley Skate Shoe,Ash Grey/White/Black,11 M US B0106J7AZ2 Amazon.com Services, Inc"/>
    <x v="4"/>
    <s v="SHOES"/>
    <x v="1492"/>
    <n v="3"/>
    <n v="12"/>
    <s v="$25K - $39.99K"/>
    <s v="NO"/>
    <s v="4101"/>
  </r>
  <r>
    <n v="12141"/>
    <x v="96"/>
    <s v="amazon.com"/>
    <n v="8"/>
    <n v="26"/>
    <x v="28"/>
    <x v="22"/>
    <s v="Cable Matters  SuperSpeed USB 3.0 to RJ45 Gigabit Ethernet Network Adapter in Black B00BBD7NFU Cable Matters"/>
    <x v="36"/>
    <s v="OTHER ELECTRONICS"/>
    <x v="102"/>
    <n v="2"/>
    <n v="13"/>
    <s v="$40K - $59.99K"/>
    <s v="NO"/>
    <s v="43074"/>
  </r>
  <r>
    <n v="12142"/>
    <x v="96"/>
    <m/>
    <n v="11"/>
    <n v="15"/>
    <x v="4"/>
    <x v="10"/>
    <s v="ZGAR Torch Cigar Lighter, 2 Jet Flame Butane Refillable Cigar Lighter with Punch, Gunmetal Gray B07JKQYGYS ZgarDirect"/>
    <x v="16"/>
    <s v="PERSONAL CARE"/>
    <x v="202"/>
    <n v="3"/>
    <n v="16"/>
    <s v="$100K - $149.99K"/>
    <s v="NO"/>
    <s v="17402"/>
  </r>
  <r>
    <n v="12143"/>
    <x v="96"/>
    <m/>
    <n v="19"/>
    <n v="10"/>
    <x v="24"/>
    <x v="3"/>
    <s v="Coca-Cola Can (12 Count, 12 Fl Oz Each) B00HZYDW5E Prime Pantry"/>
    <x v="17"/>
    <s v="BEVERAGES"/>
    <x v="726"/>
    <n v="2"/>
    <n v="11"/>
    <s v="Less than $25K"/>
    <s v="YES"/>
    <s v="6374"/>
  </r>
  <r>
    <n v="12144"/>
    <x v="96"/>
    <m/>
    <n v="19"/>
    <n v="10"/>
    <x v="24"/>
    <x v="3"/>
    <s v="Pure Leaf Iced Tea, Sweet Tea, 18.5 oz Bottle (6-Pack) B00HZYC3A4 Prime Pantry"/>
    <x v="17"/>
    <s v="BEVERAGES"/>
    <x v="242"/>
    <n v="2"/>
    <n v="11"/>
    <s v="Less than $25K"/>
    <s v="YES"/>
    <s v="6374"/>
  </r>
  <r>
    <n v="12145"/>
    <x v="96"/>
    <m/>
    <n v="19"/>
    <n v="10"/>
    <x v="24"/>
    <x v="3"/>
    <s v="Chex Mix Traditional Snack Mix, 15 oz B000SSX2YK Prime Pantry"/>
    <x v="17"/>
    <s v="SNACKS, COOKIES &amp; CHIPS"/>
    <x v="610"/>
    <n v="2"/>
    <n v="11"/>
    <s v="Less than $25K"/>
    <s v="YES"/>
    <s v="6374"/>
  </r>
  <r>
    <n v="12146"/>
    <x v="96"/>
    <m/>
    <n v="53"/>
    <n v="72"/>
    <x v="8"/>
    <x v="6"/>
    <s v="Plush Animal: Oriole B06XQ5MTX7 Animal Den"/>
    <x v="2"/>
    <s v="NULL"/>
    <x v="2607"/>
    <n v="2"/>
    <n v="11"/>
    <s v="Less than $25K"/>
    <s v="YES"/>
    <s v="6374"/>
  </r>
  <r>
    <n v="12147"/>
    <x v="96"/>
    <m/>
    <n v="53"/>
    <n v="72"/>
    <x v="8"/>
    <x v="6"/>
    <s v="Red Dead Redemption 2 - PlayStation 4 B01M5DZ525 Amazon.com Services, Inc"/>
    <x v="15"/>
    <s v="VIDEO GAMES"/>
    <x v="464"/>
    <n v="2"/>
    <n v="11"/>
    <s v="Less than $25K"/>
    <s v="YES"/>
    <s v="6374"/>
  </r>
  <r>
    <n v="12148"/>
    <x v="96"/>
    <m/>
    <n v="53"/>
    <n v="72"/>
    <x v="8"/>
    <x v="6"/>
    <s v="NEST Fragrances NEST08-HL Holiday Scented Reed Diffuser B005VTE6YG Amazon.com Services, Inc"/>
    <x v="16"/>
    <s v="PERSONAL CARE"/>
    <x v="307"/>
    <n v="2"/>
    <n v="11"/>
    <s v="Less than $25K"/>
    <s v="YES"/>
    <s v="6374"/>
  </r>
  <r>
    <n v="12149"/>
    <x v="96"/>
    <m/>
    <n v="53"/>
    <n v="72"/>
    <x v="8"/>
    <x v="6"/>
    <s v="3-in-One Wooden Puzzle Games Set - 3D Puzzles for Teens and Adults - Includes Wood Interlocking Blocks, Diagonal Burr, and Snake Cube in Storage Box B00W50QXUO Indian Glance"/>
    <x v="13"/>
    <s v="GAMES &amp; PUZZLES"/>
    <x v="726"/>
    <n v="2"/>
    <n v="11"/>
    <s v="Less than $25K"/>
    <s v="YES"/>
    <s v="6374"/>
  </r>
  <r>
    <n v="12150"/>
    <x v="96"/>
    <m/>
    <n v="5"/>
    <n v="3"/>
    <x v="27"/>
    <x v="5"/>
    <s v="KAF Home White Kitchen Towels, 10 pack, 100  Cotton - 20 x 30, Soft and Functional Multi-purpose, Baking, Cooking, Cleaning, Printing, Monogramming, and Embroidery B078J15J2M Cooper's Kitchen"/>
    <x v="25"/>
    <s v="KITCHEN &amp; DINING"/>
    <x v="35"/>
    <n v="2"/>
    <n v="13"/>
    <s v="$40K - $59.99K"/>
    <s v="NO"/>
    <s v="28344"/>
  </r>
  <r>
    <n v="12151"/>
    <x v="96"/>
    <m/>
    <n v="9"/>
    <n v="4"/>
    <x v="26"/>
    <x v="13"/>
    <s v="Harry Potter and the Order of the Phoenix (Book 5) 0807220299 Amazon.com Services, Inc"/>
    <x v="6"/>
    <s v="CHILDREN'S BOOKS"/>
    <x v="481"/>
    <n v="5"/>
    <n v="15"/>
    <s v="$75K - $99.99K"/>
    <s v="YES"/>
    <s v="21014"/>
  </r>
  <r>
    <n v="12152"/>
    <x v="96"/>
    <m/>
    <n v="9"/>
    <n v="4"/>
    <x v="26"/>
    <x v="13"/>
    <s v="Harry Potter And The Goblet Of Fire (Book 4) 0000000000 Amazon.com Services, Inc"/>
    <x v="6"/>
    <s v="CHILDREN'S BOOKS"/>
    <x v="2372"/>
    <n v="5"/>
    <n v="15"/>
    <s v="$75K - $99.99K"/>
    <s v="YES"/>
    <s v="21014"/>
  </r>
  <r>
    <n v="12153"/>
    <x v="96"/>
    <m/>
    <n v="9"/>
    <n v="4"/>
    <x v="26"/>
    <x v="13"/>
    <s v="My Mother's Southern Entertaining 0000000000 Thriftbooks"/>
    <x v="6"/>
    <s v="LITERATURE &amp; FICTION"/>
    <x v="1508"/>
    <n v="5"/>
    <n v="15"/>
    <s v="$75K - $99.99K"/>
    <s v="YES"/>
    <s v="21014"/>
  </r>
  <r>
    <n v="12154"/>
    <x v="96"/>
    <m/>
    <n v="9"/>
    <n v="4"/>
    <x v="26"/>
    <x v="13"/>
    <s v="Keurig K55 Coffee Maker, Black (Updated Model) B018UQ5AMS Amazon.com Services, Inc"/>
    <x v="25"/>
    <s v="KITCHEN &amp; DINING"/>
    <x v="201"/>
    <n v="5"/>
    <n v="15"/>
    <s v="$75K - $99.99K"/>
    <s v="YES"/>
    <s v="21014"/>
  </r>
  <r>
    <n v="12155"/>
    <x v="96"/>
    <m/>
    <n v="9"/>
    <n v="4"/>
    <x v="26"/>
    <x v="13"/>
    <s v="Harry Potter and the Order of the Phoenix (Book 5) 0807220299 Amazon.com Services, Inc"/>
    <x v="6"/>
    <s v="CHILDREN'S BOOKS"/>
    <x v="488"/>
    <n v="5"/>
    <n v="15"/>
    <s v="$75K - $99.99K"/>
    <s v="YES"/>
    <s v="21014"/>
  </r>
  <r>
    <n v="12156"/>
    <x v="96"/>
    <m/>
    <n v="9"/>
    <n v="4"/>
    <x v="26"/>
    <x v="13"/>
    <s v="Keurig My K-Cup Universal Reusable Coffee Filter, Black (New Model) B0737B6HGR Amazon.com Services, Inc"/>
    <x v="25"/>
    <s v="KITCHEN &amp; DINING"/>
    <x v="2"/>
    <n v="5"/>
    <n v="15"/>
    <s v="$75K - $99.99K"/>
    <s v="YES"/>
    <s v="21014"/>
  </r>
  <r>
    <n v="12157"/>
    <x v="96"/>
    <m/>
    <n v="9"/>
    <n v="4"/>
    <x v="26"/>
    <x v="13"/>
    <s v="Rites of Passage B002BEXEKQ Renaissance Entertainment Collectibles"/>
    <x v="2"/>
    <s v="NULL"/>
    <x v="544"/>
    <n v="5"/>
    <n v="15"/>
    <s v="$75K - $99.99K"/>
    <s v="YES"/>
    <s v="21014"/>
  </r>
  <r>
    <n v="12158"/>
    <x v="96"/>
    <m/>
    <n v="9"/>
    <n v="4"/>
    <x v="26"/>
    <x v="13"/>
    <s v="Perky-Pet SHSM00356 Solar Snow Man Bird Seed Feeder B008RQ2R4Q JC's Wildlife"/>
    <x v="2"/>
    <s v="NULL"/>
    <x v="2"/>
    <n v="5"/>
    <n v="15"/>
    <s v="$75K - $99.99K"/>
    <s v="YES"/>
    <s v="21014"/>
  </r>
  <r>
    <n v="12159"/>
    <x v="96"/>
    <m/>
    <n v="9"/>
    <n v="4"/>
    <x v="26"/>
    <x v="13"/>
    <s v="My Mother's Southern Desserts : More Than 180 Treasured Family Recipes for Holiday and Everyday Celebration 0000000000 ThriftBooks - Squared"/>
    <x v="6"/>
    <s v="CHILDREN'S BOOKS"/>
    <x v="242"/>
    <n v="5"/>
    <n v="15"/>
    <s v="$75K - $99.99K"/>
    <s v="YES"/>
    <s v="21014"/>
  </r>
  <r>
    <n v="12160"/>
    <x v="96"/>
    <m/>
    <n v="15"/>
    <n v="14"/>
    <x v="24"/>
    <x v="7"/>
    <s v="Edward Tools Bulb Planter - Bend Free Tool for Planting Bulbs - Automatic Soil Release for Digging/refilling Hole - Depth Marker for More consistent Planting Tulips, Daffodils, Dahlias B01LXM0SXA Rocky Mountain Farms"/>
    <x v="24"/>
    <s v="TOOLS"/>
    <x v="40"/>
    <n v="1"/>
    <n v="14"/>
    <s v="$60K - $74.99K"/>
    <s v="NO"/>
    <s v="95111"/>
  </r>
  <r>
    <n v="12161"/>
    <x v="96"/>
    <m/>
    <n v="15"/>
    <n v="14"/>
    <x v="24"/>
    <x v="7"/>
    <s v="Extra Large Bulb Size - 50 Dutch Grown Tulip Bulbs - Mid-Spring Flowering - Fall Planting - Triumph Tulip - Mixed Colours B07J2DR4R2 BestBuyStore."/>
    <x v="24"/>
    <s v="NULL"/>
    <x v="78"/>
    <n v="1"/>
    <n v="14"/>
    <s v="$60K - $74.99K"/>
    <s v="NO"/>
    <s v="95111"/>
  </r>
  <r>
    <n v="12162"/>
    <x v="96"/>
    <s v="amazon.com"/>
    <n v="13"/>
    <n v="46"/>
    <x v="15"/>
    <x v="3"/>
    <s v="A Complete Spring Garden - 50 Bulbs for 50 Days of Continuous Blooms B00O02STE8 Hirt's Gardens"/>
    <x v="34"/>
    <s v="GARDENING &amp; LAWN CARE"/>
    <x v="726"/>
    <n v="1"/>
    <n v="14"/>
    <s v="$60K - $74.99K"/>
    <s v="NO"/>
    <s v="95111"/>
  </r>
  <r>
    <n v="12163"/>
    <x v="96"/>
    <m/>
    <n v="8"/>
    <n v="10"/>
    <x v="13"/>
    <x v="3"/>
    <s v="Extra Large Bulb Size - 50 Dutch Grown Tulip Bulbs - Mid-Spring Flowering - Fall Planting - Triumph Tulip - Mixed Colours B07J2DR4R2 BestBuyStore."/>
    <x v="24"/>
    <s v="NULL"/>
    <x v="78"/>
    <n v="1"/>
    <n v="14"/>
    <s v="$60K - $74.99K"/>
    <s v="NO"/>
    <s v="95111"/>
  </r>
  <r>
    <n v="12164"/>
    <x v="96"/>
    <m/>
    <n v="47"/>
    <n v="92"/>
    <x v="16"/>
    <x v="3"/>
    <s v="Yard Butler Bulb and Garden Planter Tulips Iris Daffodil Spring Flower Long Handled Planting Tool &amp;ndash IBPL-6 B00EOMCJH2 Warehouse Deals, Inc."/>
    <x v="24"/>
    <s v="TOOLS"/>
    <x v="2608"/>
    <n v="1"/>
    <n v="14"/>
    <s v="$60K - $74.99K"/>
    <s v="NO"/>
    <s v="95111"/>
  </r>
  <r>
    <n v="12165"/>
    <x v="96"/>
    <m/>
    <n v="46"/>
    <n v="89"/>
    <x v="9"/>
    <x v="3"/>
    <s v="Extra Large Bulb Size - 50 Dutch Grown Tulip Bulbs - Mid-Spring Flowering - Fall Planting - Triumph Tulip - Mixed Colours B07J2DR4R2 BestBuyStore."/>
    <x v="24"/>
    <s v="NULL"/>
    <x v="30"/>
    <n v="1"/>
    <n v="14"/>
    <s v="$60K - $74.99K"/>
    <s v="NO"/>
    <s v="95111"/>
  </r>
  <r>
    <n v="12166"/>
    <x v="96"/>
    <m/>
    <n v="46"/>
    <n v="89"/>
    <x v="9"/>
    <x v="3"/>
    <s v="12Pack 6Color Solar Garden Lights / Path Lights, GIGALUMI Stainless Steel Led Pathway Landscape Lighting for Patio, Yard B01K1S6UJU solartech-led"/>
    <x v="24"/>
    <s v="ELECTRICAL"/>
    <x v="363"/>
    <n v="1"/>
    <n v="14"/>
    <s v="$60K - $74.99K"/>
    <s v="NO"/>
    <s v="95111"/>
  </r>
  <r>
    <n v="12167"/>
    <x v="96"/>
    <m/>
    <n v="15"/>
    <n v="23"/>
    <x v="9"/>
    <x v="5"/>
    <s v="SILKSART 15 Nice Bulbs! Tulip Bulbs early bloom Perennial Bulbs for Garden Planting Beautiful Flower--SHIPPING NOW!!! B075V1KJ64 Tall UNION"/>
    <x v="34"/>
    <s v="GARDENING &amp; LAWN CARE"/>
    <x v="1883"/>
    <n v="1"/>
    <n v="14"/>
    <s v="$60K - $74.99K"/>
    <s v="NO"/>
    <s v="95111"/>
  </r>
  <r>
    <n v="12168"/>
    <x v="96"/>
    <m/>
    <n v="15"/>
    <n v="23"/>
    <x v="9"/>
    <x v="5"/>
    <s v="A Complete Spring Garden - 50 Bulbs for 50 Days of Continuous Blooms B00O02STE8 Willard &amp; May"/>
    <x v="34"/>
    <s v="GARDENING &amp; LAWN CARE"/>
    <x v="726"/>
    <n v="1"/>
    <n v="14"/>
    <s v="$60K - $74.99K"/>
    <s v="NO"/>
    <s v="95111"/>
  </r>
  <r>
    <n v="12169"/>
    <x v="96"/>
    <s v="amazon.com"/>
    <n v="10"/>
    <n v="22"/>
    <x v="8"/>
    <x v="7"/>
    <s v="D2S HID Xenon Headlight Replacement Bulbs 35W 6000K High And Low Beam ZRSJ Car Headlights (Pack of two bulbs) - 2 Year Warranty (6000k, D2S) B07D76LGLZ zhongrunsj"/>
    <x v="22"/>
    <s v="AUTO PARTS"/>
    <x v="46"/>
    <n v="1"/>
    <n v="14"/>
    <s v="$60K - $74.99K"/>
    <s v="NO"/>
    <s v="95111"/>
  </r>
  <r>
    <n v="12170"/>
    <x v="96"/>
    <m/>
    <n v="22"/>
    <n v="26"/>
    <x v="20"/>
    <x v="0"/>
    <s v="BLACK DECKER LB700 7-Amp Corded Blower B01HIGWCQI VIPOUTLET"/>
    <x v="24"/>
    <s v="TOOLS"/>
    <x v="15"/>
    <n v="1"/>
    <n v="14"/>
    <s v="$60K - $74.99K"/>
    <s v="NO"/>
    <s v="95111"/>
  </r>
  <r>
    <n v="12171"/>
    <x v="96"/>
    <m/>
    <n v="13"/>
    <n v="9"/>
    <x v="6"/>
    <x v="13"/>
    <s v="Warriors: SkyClan and the Stranger #1: The Rescue (Warriors Manga) 0062008366 Amazon.com Services, Inc"/>
    <x v="6"/>
    <s v="CHILDREN'S BOOKS"/>
    <x v="2609"/>
    <n v="2"/>
    <n v="17"/>
    <s v="$150K - $199.99K"/>
    <s v="YES"/>
    <s v="60805"/>
  </r>
  <r>
    <n v="12172"/>
    <x v="96"/>
    <m/>
    <n v="13"/>
    <n v="9"/>
    <x v="6"/>
    <x v="13"/>
    <s v="Pokemon: Let's Go, Pikachu! B01MT8AIBE Amazon.com Services, Inc"/>
    <x v="15"/>
    <s v="PC &amp; DIGITAL GAMES"/>
    <x v="248"/>
    <n v="2"/>
    <n v="17"/>
    <s v="$150K - $199.99K"/>
    <s v="YES"/>
    <s v="60805"/>
  </r>
  <r>
    <n v="12173"/>
    <x v="96"/>
    <m/>
    <n v="13"/>
    <n v="9"/>
    <x v="6"/>
    <x v="13"/>
    <s v="Warriors: SkyClan and the Stranger #1: The Rescue (Warriors Manga) 0062008366 Amazon.com Services, Inc"/>
    <x v="6"/>
    <s v="CHILDREN'S BOOKS"/>
    <x v="649"/>
    <n v="2"/>
    <n v="17"/>
    <s v="$150K - $199.99K"/>
    <s v="YES"/>
    <s v="60805"/>
  </r>
  <r>
    <n v="12174"/>
    <x v="96"/>
    <m/>
    <n v="13"/>
    <n v="9"/>
    <x v="6"/>
    <x v="13"/>
    <s v="Warriors: SkyClan and the Stranger #1: The Rescue (Warriors Manga) 0062008366 Amazon.com Services, Inc"/>
    <x v="6"/>
    <s v="CHILDREN'S BOOKS"/>
    <x v="867"/>
    <n v="2"/>
    <n v="17"/>
    <s v="$150K - $199.99K"/>
    <s v="YES"/>
    <s v="60805"/>
  </r>
  <r>
    <n v="12175"/>
    <x v="96"/>
    <m/>
    <n v="13"/>
    <n v="9"/>
    <x v="6"/>
    <x v="13"/>
    <s v="Mount Hagen Organic Freeze Dried Instant Coffee, 3.53-Ounce Jars (Pack of 6) B000ESJR20 DEAL26"/>
    <x v="17"/>
    <s v="NULL"/>
    <x v="2610"/>
    <n v="2"/>
    <n v="17"/>
    <s v="$150K - $199.99K"/>
    <s v="YES"/>
    <s v="60805"/>
  </r>
  <r>
    <n v="12176"/>
    <x v="96"/>
    <m/>
    <n v="26"/>
    <n v="19"/>
    <x v="23"/>
    <x v="6"/>
    <s v="The Year of Cozy: 125 Recipes, Crafts, and Other Homemade Adventures 1623365104 MediaTaxi"/>
    <x v="6"/>
    <s v="CHILDREN'S BOOKS"/>
    <x v="1644"/>
    <n v="2"/>
    <n v="17"/>
    <s v="$150K - $199.99K"/>
    <s v="YES"/>
    <s v="60805"/>
  </r>
  <r>
    <n v="12177"/>
    <x v="96"/>
    <m/>
    <n v="26"/>
    <n v="19"/>
    <x v="23"/>
    <x v="6"/>
    <s v="Letters to My Baby: Write Now. Read Later. Treasure Forever. 145213295X Amazon.com Services, Inc"/>
    <x v="6"/>
    <s v="CHILDREN'S BOOKS"/>
    <x v="794"/>
    <n v="2"/>
    <n v="17"/>
    <s v="$150K - $199.99K"/>
    <s v="YES"/>
    <s v="60805"/>
  </r>
  <r>
    <n v="12178"/>
    <x v="96"/>
    <m/>
    <n v="20"/>
    <n v="13"/>
    <x v="11"/>
    <x v="10"/>
    <s v="Midwest Can 7600 Kerosene Can - 5 Gallon Capacity B002H0DG7A Gatzies"/>
    <x v="22"/>
    <s v="AUTO PARTS"/>
    <x v="956"/>
    <n v="2"/>
    <n v="15"/>
    <s v="$75K - $99.99K"/>
    <s v="YES"/>
    <s v="13619"/>
  </r>
  <r>
    <n v="12179"/>
    <x v="96"/>
    <m/>
    <n v="20"/>
    <n v="13"/>
    <x v="11"/>
    <x v="10"/>
    <s v="Dyna-Glo RMC-95C6 Indoor Kerosene Convection Heater, 23000 BTU, Ivory B000FF9I7G Northern Tool + Equipment"/>
    <x v="24"/>
    <s v="NULL"/>
    <x v="59"/>
    <n v="2"/>
    <n v="15"/>
    <s v="$75K - $99.99K"/>
    <s v="YES"/>
    <s v="13619"/>
  </r>
  <r>
    <n v="12180"/>
    <x v="96"/>
    <m/>
    <n v="10"/>
    <n v="24"/>
    <x v="26"/>
    <x v="18"/>
    <s v="Pembrook Wheelchair Side Bag - Black - Great Accessory for your mobility devices. Fits most Scooters, Walkers, Rollators - Manual, Powered or Electric Wheelchairs B00M13VX1E Pembrook"/>
    <x v="16"/>
    <s v="PERSONAL CARE"/>
    <x v="62"/>
    <n v="2"/>
    <n v="11"/>
    <s v="Less than $25K"/>
    <s v="NO"/>
    <s v="72756"/>
  </r>
  <r>
    <n v="12181"/>
    <x v="96"/>
    <s v="amazon.com"/>
    <n v="11"/>
    <n v="12"/>
    <x v="1"/>
    <x v="7"/>
    <s v="OXO Good Grips Swivel Peeler B00004OCIP Amazon.com Services, Inc"/>
    <x v="25"/>
    <s v="KITCHEN &amp; DINING"/>
    <x v="30"/>
    <n v="2"/>
    <n v="11"/>
    <s v="Less than $25K"/>
    <s v="NO"/>
    <s v="72756"/>
  </r>
  <r>
    <n v="12182"/>
    <x v="96"/>
    <m/>
    <n v="12"/>
    <n v="20"/>
    <x v="9"/>
    <x v="2"/>
    <s v="Ottomanson Ottohome Collection Contemporary Paisley Design Area Rug with Non-Skid (Non-Slip) Rubber Backing, Beige B00EP04VO2 Amazon.com Services, Inc"/>
    <x v="21"/>
    <s v="DECOR"/>
    <x v="612"/>
    <n v="2"/>
    <n v="11"/>
    <s v="Less than $25K"/>
    <s v="NO"/>
    <s v="72756"/>
  </r>
  <r>
    <n v="12183"/>
    <x v="96"/>
    <m/>
    <n v="37"/>
    <n v="52"/>
    <x v="25"/>
    <x v="18"/>
    <s v="John Deere Original Equipment Hood #M152313 B00E9ZUGT2 D&amp;G EQUIPMENT,INC"/>
    <x v="22"/>
    <s v="AUTO PARTS"/>
    <x v="726"/>
    <n v="5"/>
    <n v="12"/>
    <s v="$25K - $39.99K"/>
    <s v="YES"/>
    <s v="72002"/>
  </r>
  <r>
    <n v="12184"/>
    <x v="96"/>
    <m/>
    <n v="28"/>
    <n v="15"/>
    <x v="7"/>
    <x v="13"/>
    <s v="WenVen Boy's and Girl's Cotton Heavy Hooded Parka Coat(Army Green,XX-Small-4-5) B07BF75X4F WantDo Fashion Store"/>
    <x v="3"/>
    <s v="WOMEN"/>
    <x v="1248"/>
    <n v="1"/>
    <n v="11"/>
    <s v="Less than $25K"/>
    <s v="NO"/>
    <s v="38732"/>
  </r>
  <r>
    <n v="12185"/>
    <x v="96"/>
    <m/>
    <n v="10"/>
    <n v="15"/>
    <x v="8"/>
    <x v="13"/>
    <s v="Echo Dot Kids Edition, a smart speaker with Alexa for kids - blue case B077JFK5YH Amazon Digital Services, Inc."/>
    <x v="10"/>
    <s v="ELECTRONICS ACCESSORIES"/>
    <x v="102"/>
    <n v="3"/>
    <n v="11"/>
    <s v="Less than $25K"/>
    <s v="YES"/>
    <s v="75126"/>
  </r>
  <r>
    <n v="12186"/>
    <x v="96"/>
    <m/>
    <n v="23"/>
    <n v="38"/>
    <x v="7"/>
    <x v="3"/>
    <s v="Microwave Glass Vented Plate COVER 'n COOK by Cuchina Safe B01N6HRC6H Amify"/>
    <x v="25"/>
    <s v="KITCHEN &amp; DINING"/>
    <x v="15"/>
    <n v="2"/>
    <n v="17"/>
    <s v="$150K - $199.99K"/>
    <s v="YES"/>
    <s v="64133"/>
  </r>
  <r>
    <n v="12187"/>
    <x v="96"/>
    <m/>
    <n v="23"/>
    <n v="38"/>
    <x v="7"/>
    <x v="3"/>
    <s v="2019 Jewish Art Calendar by Mickie (16 Month Wall Calendar, Begins Sept 2018) B0792DNYS2 Caspi Cards &amp; Art"/>
    <x v="2"/>
    <s v="NULL"/>
    <x v="2611"/>
    <n v="2"/>
    <n v="17"/>
    <s v="$150K - $199.99K"/>
    <s v="YES"/>
    <s v="64133"/>
  </r>
  <r>
    <n v="12188"/>
    <x v="96"/>
    <m/>
    <n v="23"/>
    <n v="38"/>
    <x v="7"/>
    <x v="3"/>
    <s v="US Flag Store Israel Flag, 4 by 6-Inch B0013NXR3U American Wholesale Superstore"/>
    <x v="2"/>
    <s v="NULL"/>
    <x v="2612"/>
    <n v="2"/>
    <n v="17"/>
    <s v="$150K - $199.99K"/>
    <s v="YES"/>
    <s v="64133"/>
  </r>
  <r>
    <n v="12189"/>
    <x v="96"/>
    <m/>
    <n v="23"/>
    <n v="38"/>
    <x v="7"/>
    <x v="3"/>
    <s v="Barossa Design Soft Microfiber Fabric Shower Liner or Curtain with Embossed Dots - Hotel Quality, Machine Washable, Mildew Resistant and Water Repellent - Navy Blue, 70 x 72 (W x L) inches B07CC9VL62 Barossa Design"/>
    <x v="19"/>
    <s v="DOGS"/>
    <x v="209"/>
    <n v="2"/>
    <n v="17"/>
    <s v="$150K - $199.99K"/>
    <s v="YES"/>
    <s v="64133"/>
  </r>
  <r>
    <n v="12190"/>
    <x v="96"/>
    <m/>
    <n v="23"/>
    <n v="38"/>
    <x v="7"/>
    <x v="3"/>
    <s v="The Lakeside Collection Monogram Wreath Hanger - H B07FFD68R6 The Lakeside Collection"/>
    <x v="21"/>
    <s v="DECOR"/>
    <x v="171"/>
    <n v="2"/>
    <n v="17"/>
    <s v="$150K - $199.99K"/>
    <s v="YES"/>
    <s v="64133"/>
  </r>
  <r>
    <n v="12191"/>
    <x v="96"/>
    <m/>
    <n v="23"/>
    <n v="38"/>
    <x v="7"/>
    <x v="3"/>
    <s v="US Flag Store Ireland Flag, 4 by 6-Inch B0013NRWJA Trade Winds Incorporated"/>
    <x v="2"/>
    <s v="NULL"/>
    <x v="173"/>
    <n v="2"/>
    <n v="17"/>
    <s v="$150K - $199.99K"/>
    <s v="YES"/>
    <s v="64133"/>
  </r>
  <r>
    <n v="12192"/>
    <x v="96"/>
    <m/>
    <n v="23"/>
    <n v="38"/>
    <x v="7"/>
    <x v="3"/>
    <s v="Mary Kay Eye Primer B00E3AZGJS Mystixx"/>
    <x v="16"/>
    <s v="SKIN CARE"/>
    <x v="463"/>
    <n v="2"/>
    <n v="17"/>
    <s v="$150K - $199.99K"/>
    <s v="YES"/>
    <s v="64133"/>
  </r>
  <r>
    <n v="12193"/>
    <x v="96"/>
    <m/>
    <n v="23"/>
    <n v="38"/>
    <x v="7"/>
    <x v="3"/>
    <s v="CR2025 Energizer Lithium Batteries (1 pack of 5) B003CNNNBA JGEnterprise"/>
    <x v="16"/>
    <s v="PERSONAL CARE"/>
    <x v="726"/>
    <n v="2"/>
    <n v="17"/>
    <s v="$150K - $199.99K"/>
    <s v="YES"/>
    <s v="64133"/>
  </r>
  <r>
    <n v="12194"/>
    <x v="96"/>
    <m/>
    <n v="23"/>
    <n v="38"/>
    <x v="7"/>
    <x v="3"/>
    <s v="Are My Kids on Track?: The 12 Emotional, Social, and Spiritual Milestones Your Child Needs to Reach 000000000X Amazon.com Services, Inc"/>
    <x v="6"/>
    <s v="NULL"/>
    <x v="2382"/>
    <n v="2"/>
    <n v="17"/>
    <s v="$150K - $199.99K"/>
    <s v="YES"/>
    <s v="64133"/>
  </r>
  <r>
    <n v="12195"/>
    <x v="96"/>
    <m/>
    <n v="23"/>
    <n v="38"/>
    <x v="7"/>
    <x v="3"/>
    <s v="pH Test Strips 100ct - Jellas 0.5 Accuracy pH Strips to Test Body Acid Alkaline pH Level Or Water Quality, Full pH Range of 0-14 (1 Pack - pH Test Strips) B07F23WLNF Jellas Direct"/>
    <x v="16"/>
    <s v="PERSONAL CARE"/>
    <x v="114"/>
    <n v="2"/>
    <n v="17"/>
    <s v="$150K - $199.99K"/>
    <s v="YES"/>
    <s v="64133"/>
  </r>
  <r>
    <n v="12196"/>
    <x v="96"/>
    <m/>
    <n v="23"/>
    <n v="38"/>
    <x v="7"/>
    <x v="3"/>
    <s v="FASTPRO 20-pack Aluminum LED Flashlight Set, 6-LED for brightness, with Lanyard for hang up, 60-piece Batteries Included, with Assorted Colors, Great for Camping, Hiking, Hunting, Fishing and BBQ B01JJ0JTNK Triple Work"/>
    <x v="24"/>
    <s v="TOOLS"/>
    <x v="2613"/>
    <n v="2"/>
    <n v="17"/>
    <s v="$150K - $199.99K"/>
    <s v="YES"/>
    <s v="64133"/>
  </r>
  <r>
    <n v="12197"/>
    <x v="96"/>
    <m/>
    <n v="23"/>
    <n v="38"/>
    <x v="7"/>
    <x v="3"/>
    <s v="Energizer 2032 Battery CR2032 Lithium 3v (1 Pack of 5) B0042A9UXC JGEnterprise"/>
    <x v="36"/>
    <s v="BATTERIES"/>
    <x v="2614"/>
    <n v="2"/>
    <n v="17"/>
    <s v="$150K - $199.99K"/>
    <s v="YES"/>
    <s v="64133"/>
  </r>
  <r>
    <n v="12198"/>
    <x v="96"/>
    <m/>
    <n v="22"/>
    <n v="14"/>
    <x v="23"/>
    <x v="15"/>
    <s v="The Gentle Art of Swedish Death Cleaning: How to Free Yourself and Your Family from a Lifetime of Clutter 0000000000 Amazon.com Services, Inc"/>
    <x v="6"/>
    <s v="NULL"/>
    <x v="639"/>
    <n v="2"/>
    <n v="17"/>
    <s v="$150K - $199.99K"/>
    <s v="YES"/>
    <s v="64133"/>
  </r>
  <r>
    <n v="12199"/>
    <x v="96"/>
    <m/>
    <n v="22"/>
    <n v="14"/>
    <x v="23"/>
    <x v="15"/>
    <s v="Solar Emergency NOAA Weather Radio &amp;ndash (2018 Radio) Portable Hand Crank Shortwave Radio Am Fm Flashlight SOS Alert Cell Phone Charger 2300mAh Power Bank iPhone/Smart Phone ezbnb B07FZZXMRW ezbnb"/>
    <x v="29"/>
    <s v="PORTABLE AUDIO"/>
    <x v="2615"/>
    <n v="2"/>
    <n v="17"/>
    <s v="$150K - $199.99K"/>
    <s v="YES"/>
    <s v="64133"/>
  </r>
  <r>
    <n v="12200"/>
    <x v="96"/>
    <m/>
    <n v="22"/>
    <n v="14"/>
    <x v="23"/>
    <x v="15"/>
    <s v="Keep Your Brain Alive: 83 Neurobic Exercises to Help Prevent Memory Loss and Increase Mental Fitness 0000000000 Amazon.com Services, Inc"/>
    <x v="6"/>
    <s v="BOOKS"/>
    <x v="1434"/>
    <n v="2"/>
    <n v="17"/>
    <s v="$150K - $199.99K"/>
    <s v="YES"/>
    <s v="64133"/>
  </r>
  <r>
    <n v="12201"/>
    <x v="96"/>
    <m/>
    <n v="22"/>
    <n v="14"/>
    <x v="23"/>
    <x v="15"/>
    <s v="Israel (National Geographic Adventure Map) 000000000X Amazon.com Services, Inc"/>
    <x v="6"/>
    <s v="NULL"/>
    <x v="2616"/>
    <n v="2"/>
    <n v="17"/>
    <s v="$150K - $199.99K"/>
    <s v="YES"/>
    <s v="64133"/>
  </r>
  <r>
    <n v="12202"/>
    <x v="96"/>
    <m/>
    <n v="22"/>
    <n v="14"/>
    <x v="23"/>
    <x v="15"/>
    <s v="Cuddle Barn My Monkey Marvin plays a fun game and sings &quot;Apples and Bananas&quot; and &quot;Five Little Monkeys.&quot; B078RT2QJS Main Street Bargains"/>
    <x v="2"/>
    <s v="NULL"/>
    <x v="142"/>
    <n v="2"/>
    <n v="17"/>
    <s v="$150K - $199.99K"/>
    <s v="YES"/>
    <s v="64133"/>
  </r>
  <r>
    <n v="12203"/>
    <x v="96"/>
    <m/>
    <n v="22"/>
    <n v="14"/>
    <x v="23"/>
    <x v="15"/>
    <s v="Fodor's Essential Israel (Full-color Travel Guide) 0000000000 Amazon.com Services, Inc"/>
    <x v="6"/>
    <s v="BOOKS"/>
    <x v="400"/>
    <n v="2"/>
    <n v="17"/>
    <s v="$150K - $199.99K"/>
    <s v="YES"/>
    <s v="64133"/>
  </r>
  <r>
    <n v="12204"/>
    <x v="96"/>
    <m/>
    <n v="22"/>
    <n v="14"/>
    <x v="23"/>
    <x v="15"/>
    <s v="ZG-Home Wool Dryer Balls - Pack of 6 - Natural Fabric Softener, Reusable, Reduce Wrinkles, Saves Drying Time. B074PFTJTZ BEASTRON"/>
    <x v="26"/>
    <s v="NULL"/>
    <x v="2617"/>
    <n v="2"/>
    <n v="17"/>
    <s v="$150K - $199.99K"/>
    <s v="YES"/>
    <s v="64133"/>
  </r>
  <r>
    <n v="12205"/>
    <x v="96"/>
    <m/>
    <n v="22"/>
    <n v="14"/>
    <x v="23"/>
    <x v="15"/>
    <s v="SquareTrade 4-Year Home AV Protection Plan (Below  50) B008I64J9G SquareTrade"/>
    <x v="10"/>
    <s v="ELECTRONICS ACCESSORIES"/>
    <x v="1138"/>
    <n v="2"/>
    <n v="17"/>
    <s v="$150K - $199.99K"/>
    <s v="YES"/>
    <s v="64133"/>
  </r>
  <r>
    <n v="12206"/>
    <x v="96"/>
    <m/>
    <n v="22"/>
    <n v="14"/>
    <x v="23"/>
    <x v="15"/>
    <s v="Derma Roller 0.25mm, Titanium Microneedle Roller for Face, Microdermabrasion Facial Roller, Microneedling Dermaroller, Includes Storage Case B07HNMGGYS Lolysenta"/>
    <x v="16"/>
    <s v="SKIN CARE"/>
    <x v="22"/>
    <n v="2"/>
    <n v="17"/>
    <s v="$150K - $199.99K"/>
    <s v="YES"/>
    <s v="64133"/>
  </r>
  <r>
    <n v="12207"/>
    <x v="96"/>
    <m/>
    <n v="8"/>
    <n v="5"/>
    <x v="23"/>
    <x v="20"/>
    <s v="Dry Skin Brush / Dry Body Brush - Get Gorgeous Skin - Perfect for Dry Brushing, Gentle Exfoliaton, and Reducing the Appearance of Cellulite. Get Healthier Skin Today! B01C3F2BBK rengora"/>
    <x v="16"/>
    <s v="PERSONAL CARE"/>
    <x v="232"/>
    <n v="2"/>
    <n v="17"/>
    <s v="$150K - $199.99K"/>
    <s v="YES"/>
    <s v="64133"/>
  </r>
  <r>
    <n v="12208"/>
    <x v="96"/>
    <m/>
    <n v="8"/>
    <n v="5"/>
    <x v="23"/>
    <x v="20"/>
    <s v="Solar Emergency NOAA Weather Radio &amp;ndash (2018 Radio) Portable Hand Crank Shortwave Radio Am Fm Flashlight SOS Alert Cell Phone Charger 2300mAh Power Bank iPhone/Smart Phone ezbnb B07FZZXMRW ezbnb"/>
    <x v="29"/>
    <s v="PORTABLE AUDIO"/>
    <x v="2618"/>
    <n v="2"/>
    <n v="17"/>
    <s v="$150K - $199.99K"/>
    <s v="YES"/>
    <s v="64133"/>
  </r>
  <r>
    <n v="12209"/>
    <x v="96"/>
    <m/>
    <n v="8"/>
    <n v="5"/>
    <x v="23"/>
    <x v="20"/>
    <s v="SquareTrade 4-Year Home AV Protection Plan (Below  50) B008I64J9G SquareTrade"/>
    <x v="10"/>
    <s v="ELECTRONICS ACCESSORIES"/>
    <x v="2268"/>
    <n v="2"/>
    <n v="17"/>
    <s v="$150K - $199.99K"/>
    <s v="YES"/>
    <s v="64133"/>
  </r>
  <r>
    <n v="12210"/>
    <x v="96"/>
    <m/>
    <n v="18"/>
    <n v="32"/>
    <x v="8"/>
    <x v="0"/>
    <s v="HZMAN Mens Carved Jesus Christ Cross Lord's Prayer Stainless Steel Pendant Necklace (Silver) B079NZXQJC HZman"/>
    <x v="5"/>
    <s v="FASHION JEWELRY"/>
    <x v="78"/>
    <n v="2"/>
    <n v="14"/>
    <s v="$60K - $74.99K"/>
    <s v="NO"/>
    <s v="71909"/>
  </r>
  <r>
    <n v="12211"/>
    <x v="96"/>
    <m/>
    <n v="18"/>
    <n v="32"/>
    <x v="8"/>
    <x v="0"/>
    <s v="iMoway Sport Loop Band Compatible for Apple Watch 38mm 42mm, Nylon Replacement Wristbands Compatible for iWatch Series 1/2/3, Nike ,Sport,Edition (Seashell, 38mm) B07BTBQSRB DeHeDirect"/>
    <x v="2"/>
    <s v="NULL"/>
    <x v="78"/>
    <n v="2"/>
    <n v="14"/>
    <s v="$60K - $74.99K"/>
    <s v="NO"/>
    <s v="71909"/>
  </r>
  <r>
    <n v="12212"/>
    <x v="96"/>
    <m/>
    <n v="18"/>
    <n v="32"/>
    <x v="8"/>
    <x v="0"/>
    <s v="HZMAN Mens Carved Jesus Christ Cross Lord's Prayer Stainless Steel Pendant Necklace (Black) B079NX6V2K HZman"/>
    <x v="5"/>
    <s v="FASHION JEWELRY"/>
    <x v="22"/>
    <n v="2"/>
    <n v="14"/>
    <s v="$60K - $74.99K"/>
    <s v="NO"/>
    <s v="71909"/>
  </r>
  <r>
    <n v="12213"/>
    <x v="96"/>
    <m/>
    <n v="18"/>
    <n v="32"/>
    <x v="8"/>
    <x v="0"/>
    <s v="KooK Double Wall Serving Bowl - 11 Inch Hammered Style - Stainless Steel (Soup, Cooked Food, Salads, Fruit) B0722NK63G KooK"/>
    <x v="25"/>
    <s v="KITCHEN &amp; DINING"/>
    <x v="152"/>
    <n v="2"/>
    <n v="14"/>
    <s v="$60K - $74.99K"/>
    <s v="NO"/>
    <s v="71909"/>
  </r>
  <r>
    <n v="12214"/>
    <x v="96"/>
    <m/>
    <n v="18"/>
    <n v="32"/>
    <x v="8"/>
    <x v="0"/>
    <s v="HZMAN Mens Carved Jesus Christ Cross Lord's Prayer Stainless Steel Pendant Necklace (Gold) B079NYGLTF HZman"/>
    <x v="5"/>
    <s v="FASHION JEWELRY"/>
    <x v="22"/>
    <n v="2"/>
    <n v="14"/>
    <s v="$60K - $74.99K"/>
    <s v="NO"/>
    <s v="71909"/>
  </r>
  <r>
    <n v="12215"/>
    <x v="96"/>
    <m/>
    <n v="18"/>
    <n v="32"/>
    <x v="8"/>
    <x v="0"/>
    <s v="TidalBall Set B00HFYINSA TidalBall"/>
    <x v="2"/>
    <s v="NULL"/>
    <x v="35"/>
    <n v="2"/>
    <n v="14"/>
    <s v="$60K - $74.99K"/>
    <s v="NO"/>
    <s v="71909"/>
  </r>
  <r>
    <n v="12216"/>
    <x v="96"/>
    <m/>
    <n v="14"/>
    <n v="11"/>
    <x v="4"/>
    <x v="9"/>
    <s v="FAMILIFE 15 In 1 Stainless Steel Manicure Pedicure Set with Gift Box F01 B074T7RSPS Yangbo Trading"/>
    <x v="16"/>
    <s v="MAKEUP"/>
    <x v="612"/>
    <n v="2"/>
    <n v="14"/>
    <s v="$60K - $74.99K"/>
    <s v="NO"/>
    <s v="71909"/>
  </r>
  <r>
    <n v="12217"/>
    <x v="96"/>
    <m/>
    <n v="6"/>
    <n v="4"/>
    <x v="9"/>
    <x v="18"/>
    <s v="E-Z Ink (TM) Remanufactured Ink Cartridge Replacement for Epson 127 T127 to use with NX530 NX625 WF-3520 WF-3530 WF-3540 WF-7010 WF-7510 WF-7520 545 645 (6 Black, 2 Cyan, 2 Magenta, 2 Yellow) 12Pack B0778LK478 xi mo"/>
    <x v="9"/>
    <s v="PRINTERS &amp; PRINT SUPPLIES"/>
    <x v="15"/>
    <n v="5"/>
    <n v="18"/>
    <s v="More than $200K"/>
    <s v="YES"/>
    <s v="60062"/>
  </r>
  <r>
    <n v="12218"/>
    <x v="96"/>
    <m/>
    <n v="25"/>
    <n v="53"/>
    <x v="0"/>
    <x v="13"/>
    <s v="VIPERTEK VTS-T03 - 230,000,000 Heavy Duty Stun Gun - Rechargeable with LED Tactical Flashlight, Pink B01FHJGJ6C Dynamic Deals HQ"/>
    <x v="12"/>
    <s v="RECREATION"/>
    <x v="208"/>
    <n v="2"/>
    <n v="15"/>
    <s v="$75K - $99.99K"/>
    <s v="NO"/>
    <s v="75149"/>
  </r>
  <r>
    <n v="12219"/>
    <x v="96"/>
    <m/>
    <n v="5"/>
    <n v="3"/>
    <x v="12"/>
    <x v="0"/>
    <s v="Merle Haggard: 40 Greatest Hits B0001XXB66 Amazon.com Services, Inc"/>
    <x v="8"/>
    <s v="MUSIC"/>
    <x v="41"/>
    <n v="2"/>
    <n v="15"/>
    <s v="$75K - $99.99K"/>
    <s v="NO"/>
    <s v="75149"/>
  </r>
  <r>
    <n v="12220"/>
    <x v="96"/>
    <m/>
    <n v="9"/>
    <n v="20"/>
    <x v="10"/>
    <x v="12"/>
    <s v="Bumper Sticker for Cars, Trucks - Proud Liberal - Professional Vinyl Decal   Made in USA - 3&quot; X 10&quot; B00KYA3OS6 HumperBumper"/>
    <x v="22"/>
    <s v="AUTO PARTS"/>
    <x v="274"/>
    <n v="2"/>
    <n v="15"/>
    <s v="$75K - $99.99K"/>
    <s v="NO"/>
    <s v="75149"/>
  </r>
  <r>
    <n v="12221"/>
    <x v="96"/>
    <m/>
    <n v="9"/>
    <n v="20"/>
    <x v="10"/>
    <x v="12"/>
    <s v="The Very Best Of - The Andrews Sisters B00000000J Amazon.com Services, Inc"/>
    <x v="2"/>
    <s v="NULL"/>
    <x v="30"/>
    <n v="2"/>
    <n v="15"/>
    <s v="$75K - $99.99K"/>
    <s v="NO"/>
    <s v="75149"/>
  </r>
  <r>
    <n v="12222"/>
    <x v="96"/>
    <m/>
    <n v="35"/>
    <n v="33"/>
    <x v="20"/>
    <x v="15"/>
    <s v="U.S. Kitchen Supply 4 Piece Ultimate Silicone Basting Brush Set - Spread Glazes, Sauces &amp; Marinades on Meat, Vegetables and Pastries - BBQ Grilling Utensil B073WGXFS8 TCP Global Corp"/>
    <x v="25"/>
    <s v="KITCHEN &amp; DINING"/>
    <x v="1883"/>
    <n v="4"/>
    <n v="18"/>
    <s v="More than $200K"/>
    <s v="YES"/>
    <s v="3062"/>
  </r>
  <r>
    <n v="12223"/>
    <x v="96"/>
    <m/>
    <n v="35"/>
    <n v="33"/>
    <x v="20"/>
    <x v="15"/>
    <s v="Striker Concepts FLEXiT AUTO - Ultra Flexible Safety Flashlight B01MFF2KKP Amazon.com Services, Inc"/>
    <x v="24"/>
    <s v="TOOLS"/>
    <x v="2619"/>
    <n v="4"/>
    <n v="18"/>
    <s v="More than $200K"/>
    <s v="YES"/>
    <s v="3062"/>
  </r>
  <r>
    <n v="12224"/>
    <x v="96"/>
    <m/>
    <n v="35"/>
    <n v="33"/>
    <x v="20"/>
    <x v="15"/>
    <s v="Norpro Cast Iron Round Bacon Grill Press B0000DDVV9 Amazon.com Services, Inc"/>
    <x v="25"/>
    <s v="KITCHEN &amp; DINING"/>
    <x v="319"/>
    <n v="4"/>
    <n v="18"/>
    <s v="More than $200K"/>
    <s v="YES"/>
    <s v="3062"/>
  </r>
  <r>
    <n v="12225"/>
    <x v="96"/>
    <m/>
    <n v="35"/>
    <n v="33"/>
    <x v="20"/>
    <x v="15"/>
    <s v="Connect 4 Grab and Go Game B00N4ONUZ6 Amazon.com Services, Inc"/>
    <x v="13"/>
    <s v="GAMES &amp; PUZZLES"/>
    <x v="30"/>
    <n v="4"/>
    <n v="18"/>
    <s v="More than $200K"/>
    <s v="YES"/>
    <s v="3062"/>
  </r>
  <r>
    <n v="12226"/>
    <x v="96"/>
    <m/>
    <n v="35"/>
    <n v="33"/>
    <x v="20"/>
    <x v="15"/>
    <s v="Inventions for Market One Click Stick Butter Cutter with Stainless Steel Blade B000Q9YXXK Pro Chef knives and Gadgets"/>
    <x v="25"/>
    <s v="KITCHEN &amp; DINING"/>
    <x v="677"/>
    <n v="4"/>
    <n v="18"/>
    <s v="More than $200K"/>
    <s v="YES"/>
    <s v="3062"/>
  </r>
  <r>
    <n v="12227"/>
    <x v="96"/>
    <m/>
    <n v="35"/>
    <n v="33"/>
    <x v="20"/>
    <x v="15"/>
    <s v="Clue Suspect Card Game - All The Fun of Clue - in Minutes! B07436T9VP Amazon.com Services, Inc"/>
    <x v="2"/>
    <s v="NULL"/>
    <x v="22"/>
    <n v="4"/>
    <n v="18"/>
    <s v="More than $200K"/>
    <s v="YES"/>
    <s v="3062"/>
  </r>
  <r>
    <n v="12228"/>
    <x v="96"/>
    <m/>
    <n v="35"/>
    <n v="33"/>
    <x v="20"/>
    <x v="15"/>
    <s v="Mouse's First Christmas 0000000000 Amazon.com Services, Inc"/>
    <x v="6"/>
    <s v="NULL"/>
    <x v="1526"/>
    <n v="4"/>
    <n v="18"/>
    <s v="More than $200K"/>
    <s v="YES"/>
    <s v="3062"/>
  </r>
  <r>
    <n v="12229"/>
    <x v="96"/>
    <m/>
    <n v="35"/>
    <n v="33"/>
    <x v="20"/>
    <x v="15"/>
    <s v="Uno card game Uno card game Koobee"/>
    <x v="2"/>
    <s v="NULL"/>
    <x v="30"/>
    <n v="4"/>
    <n v="18"/>
    <s v="More than $200K"/>
    <s v="YES"/>
    <s v="3062"/>
  </r>
  <r>
    <n v="12230"/>
    <x v="96"/>
    <m/>
    <n v="35"/>
    <n v="33"/>
    <x v="20"/>
    <x v="15"/>
    <s v="The Original Fidget Magic Flip Sequin Pillow Toy Magenta &amp; Navy Circle Fidget Toy for Relaxing Therapy Increase Focus for Adults and Children Helps with Stress ADHD ADD Autism by Little Monkey 11C B06XS4DQ3R Funky Monkey Fashion &amp; Pucks With Purpose"/>
    <x v="16"/>
    <s v="PERSONAL CARE"/>
    <x v="202"/>
    <n v="4"/>
    <n v="18"/>
    <s v="More than $200K"/>
    <s v="YES"/>
    <s v="3062"/>
  </r>
  <r>
    <n v="12231"/>
    <x v="96"/>
    <m/>
    <n v="35"/>
    <n v="33"/>
    <x v="20"/>
    <x v="15"/>
    <s v="Monopoly Deal Card Game B00NQQTZCO Amazon.com Services, Inc"/>
    <x v="13"/>
    <s v="GAMES &amp; PUZZLES"/>
    <x v="274"/>
    <n v="4"/>
    <n v="18"/>
    <s v="More than $200K"/>
    <s v="YES"/>
    <s v="3062"/>
  </r>
  <r>
    <n v="12232"/>
    <x v="96"/>
    <m/>
    <n v="20"/>
    <n v="52"/>
    <x v="3"/>
    <x v="7"/>
    <s v="Schleich Lava Dragon B079NWGD9Z"/>
    <x v="13"/>
    <s v="DOLLS &amp; DOLLHOUSES"/>
    <x v="2620"/>
    <n v="4"/>
    <n v="18"/>
    <s v="More than $200K"/>
    <s v="YES"/>
    <s v="3062"/>
  </r>
  <r>
    <n v="12233"/>
    <x v="96"/>
    <m/>
    <n v="20"/>
    <n v="52"/>
    <x v="3"/>
    <x v="7"/>
    <s v="Monopoly Classic Game B01MU9K3XU"/>
    <x v="13"/>
    <s v="GAMES &amp; PUZZLES"/>
    <x v="104"/>
    <n v="4"/>
    <n v="18"/>
    <s v="More than $200K"/>
    <s v="YES"/>
    <s v="3062"/>
  </r>
  <r>
    <n v="12234"/>
    <x v="96"/>
    <m/>
    <n v="20"/>
    <n v="52"/>
    <x v="3"/>
    <x v="7"/>
    <s v="Barbie Ice Cream Cart Set B079DDCQ9V"/>
    <x v="2"/>
    <s v="NULL"/>
    <x v="35"/>
    <n v="4"/>
    <n v="18"/>
    <s v="More than $200K"/>
    <s v="YES"/>
    <s v="3062"/>
  </r>
  <r>
    <n v="12235"/>
    <x v="96"/>
    <m/>
    <n v="20"/>
    <n v="52"/>
    <x v="3"/>
    <x v="7"/>
    <s v="TrueBalance Educational STEM Toy Adults Boys Girls (Mini Red)  Coordination Game That Improves Fine Motor Skills   Perfect Autism Toy B07GDT1F6T"/>
    <x v="16"/>
    <s v="PERSONAL CARE"/>
    <x v="1923"/>
    <n v="4"/>
    <n v="18"/>
    <s v="More than $200K"/>
    <s v="YES"/>
    <s v="3062"/>
  </r>
  <r>
    <n v="12236"/>
    <x v="96"/>
    <m/>
    <n v="20"/>
    <n v="52"/>
    <x v="3"/>
    <x v="7"/>
    <s v="Big Nate: In a Class by Himself 0000000000"/>
    <x v="6"/>
    <s v="CHILDREN'S BOOKS"/>
    <x v="1432"/>
    <n v="4"/>
    <n v="18"/>
    <s v="More than $200K"/>
    <s v="YES"/>
    <s v="3062"/>
  </r>
  <r>
    <n v="12237"/>
    <x v="96"/>
    <m/>
    <n v="20"/>
    <n v="52"/>
    <x v="3"/>
    <x v="7"/>
    <s v="AOMEES Disco Party Strobe DJ Club Magic Lights Show Auto Sound Actived Toy Lights for Kids Birthday Party Bar DJ Ballroom Home Club Wedding Dancing Show Kids Birthday Gifts Or Children's Night Lights B06XXX6VVS"/>
    <x v="14"/>
    <s v="MUSICAL INSTRUMENTS &amp; KARAOKE"/>
    <x v="1248"/>
    <n v="4"/>
    <n v="18"/>
    <s v="More than $200K"/>
    <s v="YES"/>
    <s v="3062"/>
  </r>
  <r>
    <n v="12238"/>
    <x v="96"/>
    <m/>
    <n v="26"/>
    <n v="45"/>
    <x v="22"/>
    <x v="18"/>
    <s v="PlayStation 2 Composite AV Cable B00004U8QX Trenro"/>
    <x v="15"/>
    <s v="VIDEO GAMES"/>
    <x v="726"/>
    <n v="5"/>
    <n v="11"/>
    <s v="Less than $25K"/>
    <s v="NO"/>
    <s v="74012"/>
  </r>
  <r>
    <n v="12239"/>
    <x v="96"/>
    <m/>
    <n v="18"/>
    <n v="8"/>
    <x v="20"/>
    <x v="6"/>
    <s v="Penny Dreadful: The Complete Series  Blu-ray B01NBFEFOQ Amazon.com Services, Inc"/>
    <x v="7"/>
    <s v="DVD, BLU-RAY, &amp; BOX SETS"/>
    <x v="25"/>
    <n v="3"/>
    <n v="15"/>
    <s v="$75K - $99.99K"/>
    <s v="NO"/>
    <s v="12603"/>
  </r>
  <r>
    <n v="12240"/>
    <x v="96"/>
    <m/>
    <n v="48"/>
    <n v="37"/>
    <x v="19"/>
    <x v="2"/>
    <s v="MEDca Weekly Pill Organizer, 7-Day Pill Planner Extra Large B06XWH6PMS TheSavingsMart"/>
    <x v="16"/>
    <s v="PERSONAL CARE"/>
    <x v="242"/>
    <n v="4"/>
    <n v="18"/>
    <s v="More than $200K"/>
    <s v="YES"/>
    <s v="22306"/>
  </r>
  <r>
    <n v="12241"/>
    <x v="96"/>
    <m/>
    <n v="48"/>
    <n v="37"/>
    <x v="19"/>
    <x v="2"/>
    <s v="CMS 500DL Generation 2 Fingertip Pulse Oximeter Blood Oxygen Saturation Monitor with silicon cover, batteries and lanyard (Royal Purple) B016J60WB0 Beyond Med Shop"/>
    <x v="12"/>
    <s v="RECREATION"/>
    <x v="133"/>
    <n v="4"/>
    <n v="18"/>
    <s v="More than $200K"/>
    <s v="YES"/>
    <s v="22306"/>
  </r>
  <r>
    <n v="12242"/>
    <x v="96"/>
    <m/>
    <n v="16"/>
    <n v="27"/>
    <x v="11"/>
    <x v="15"/>
    <s v="De-Stress Essential Oil Set- 100  Pure Therapeutic Grade Aromatherapy Oils- 3/ 10 ml of Quiet Time, Relaxation, Stress Relief Blends by Edens Garden B00G71YKGG Edens Garden"/>
    <x v="16"/>
    <s v="PERSONAL CARE"/>
    <x v="62"/>
    <n v="5"/>
    <n v="17"/>
    <s v="$150K - $199.99K"/>
    <s v="YES"/>
    <s v="11756"/>
  </r>
  <r>
    <n v="12243"/>
    <x v="96"/>
    <m/>
    <n v="16"/>
    <n v="27"/>
    <x v="11"/>
    <x v="15"/>
    <s v="InnoGear 150ml Aromatherapy Essential Oil Diffuser Ultrasonic Portable Cool Mist Aroma Room Freshener with 7 Color LED Night Lights and Waterless Auto Shut-off Function B0716FBLG5 InnoGear"/>
    <x v="16"/>
    <s v="PERSONAL CARE"/>
    <x v="133"/>
    <n v="5"/>
    <n v="17"/>
    <s v="$150K - $199.99K"/>
    <s v="YES"/>
    <s v="11756"/>
  </r>
  <r>
    <n v="12244"/>
    <x v="96"/>
    <m/>
    <n v="23"/>
    <n v="33"/>
    <x v="8"/>
    <x v="15"/>
    <s v="GEANBAYE Halloween Real Metal Steampunk Rock Victorian Goggles Welding Glasses with Four Colors Lens (Style1) B07GRTZQN8 GEANBAYE"/>
    <x v="24"/>
    <s v="TOOLS"/>
    <x v="102"/>
    <n v="5"/>
    <n v="12"/>
    <s v="$25K - $39.99K"/>
    <s v="YES"/>
    <s v="49855"/>
  </r>
  <r>
    <n v="12245"/>
    <x v="96"/>
    <m/>
    <n v="23"/>
    <n v="33"/>
    <x v="8"/>
    <x v="15"/>
    <s v="TISEA Steampunk Plague Doctor Bird Mask Beak Doctor Long Nose Cosplay Gothic Mask Scary Real PU and Metal accessories(Free Size, Black 2) B077YB9GCP TISEA"/>
    <x v="2"/>
    <s v="NULL"/>
    <x v="248"/>
    <n v="5"/>
    <n v="12"/>
    <s v="$25K - $39.99K"/>
    <s v="YES"/>
    <s v="49855"/>
  </r>
  <r>
    <n v="12246"/>
    <x v="96"/>
    <m/>
    <n v="23"/>
    <n v="33"/>
    <x v="8"/>
    <x v="15"/>
    <s v="Otherworld Steampunk Gun Blade Sword With Nylon Shoulder Sheath - Antique Finish, Laser-Etched And Engraved Accents, Spinning Barrel - 26&quot; Length B01MA54GAN Cutlery USA"/>
    <x v="2"/>
    <s v="NULL"/>
    <x v="385"/>
    <n v="5"/>
    <n v="12"/>
    <s v="$25K - $39.99K"/>
    <s v="YES"/>
    <s v="49855"/>
  </r>
  <r>
    <n v="12247"/>
    <x v="96"/>
    <m/>
    <n v="16"/>
    <n v="9"/>
    <x v="29"/>
    <x v="2"/>
    <s v="Phonelicious Alcatel 7 Case Tmobile Revvl 2 Plus Phone Cover with Kickstand Heavy Duty Rugged Slim Durable Hybrid Dual Layer Shockproof with Screen Protector Compatible 6062W Metro Pcs (Rose Gold) B07GZWCWPL Phonelicius"/>
    <x v="10"/>
    <s v="ELECTRONICS ACCESSORIES"/>
    <x v="30"/>
    <n v="5"/>
    <n v="13"/>
    <s v="$40K - $59.99K"/>
    <s v="YES"/>
    <s v="12804"/>
  </r>
  <r>
    <n v="12248"/>
    <x v="96"/>
    <m/>
    <n v="24"/>
    <n v="26"/>
    <x v="28"/>
    <x v="20"/>
    <s v="Alcatel 7 Case,Alcatel 7 Folio case,Alcatel ACTL6062 case,T-Mobile Revvl 2 Plus Case with HD Screen Protector,Wtiaw  1 Card Slots Holder   Shockproof Kickstand  Case for Alcatel 7 Folio-CZ Red B07H198SMN wtiaw"/>
    <x v="10"/>
    <s v="ELECTRONICS ACCESSORIES"/>
    <x v="2329"/>
    <n v="5"/>
    <n v="13"/>
    <s v="$40K - $59.99K"/>
    <s v="YES"/>
    <s v="12804"/>
  </r>
  <r>
    <n v="12249"/>
    <x v="96"/>
    <m/>
    <n v="21"/>
    <n v="36"/>
    <x v="19"/>
    <x v="4"/>
    <s v="All-new Echo (2nd Generation) with improved sound, powered by Dolby, and a new design   Charcoal Fabric B06XCM9LJ4 Amazon Digital Services, Inc."/>
    <x v="36"/>
    <s v="OTHER ELECTRONICS"/>
    <x v="329"/>
    <n v="2"/>
    <n v="15"/>
    <s v="$75K - $99.99K"/>
    <s v="NO"/>
    <s v="7712"/>
  </r>
  <r>
    <n v="12250"/>
    <x v="96"/>
    <m/>
    <n v="21"/>
    <n v="36"/>
    <x v="19"/>
    <x v="4"/>
    <s v="CCBUTBA Bathroom Rug Mats Set 3 Piece Colorful Flamingo Extra Soft Bath Rugs (20&quot;x32&quot;) Contour Mat (20&quot;x16&quot;) and Lid Cover (18&quot;x14&quot;) B07KQ24WCN IPBULIKE"/>
    <x v="21"/>
    <s v="DECOR"/>
    <x v="65"/>
    <n v="2"/>
    <n v="15"/>
    <s v="$75K - $99.99K"/>
    <s v="NO"/>
    <s v="7712"/>
  </r>
  <r>
    <n v="12251"/>
    <x v="96"/>
    <m/>
    <n v="16"/>
    <n v="22"/>
    <x v="3"/>
    <x v="7"/>
    <s v="OrthoStep 4 Pair Pack Waxed Very Thin Dress Round Brown 38 inch Shoelaces B00O9LS1PC OrthoStep"/>
    <x v="2"/>
    <s v="NULL"/>
    <x v="274"/>
    <n v="2"/>
    <n v="15"/>
    <s v="$75K - $99.99K"/>
    <s v="NO"/>
    <s v="7712"/>
  </r>
  <r>
    <n v="12252"/>
    <x v="96"/>
    <m/>
    <n v="34"/>
    <n v="94"/>
    <x v="0"/>
    <x v="4"/>
    <s v="Woods 13569 Indoor Wireless Remote Control with 3 Outlets B003ZTWYXY Amazon.com Services, Inc"/>
    <x v="24"/>
    <s v="ELECTRICAL"/>
    <x v="15"/>
    <n v="2"/>
    <n v="11"/>
    <s v="Less than $25K"/>
    <s v="NO"/>
    <s v="33772"/>
  </r>
  <r>
    <n v="12253"/>
    <x v="96"/>
    <m/>
    <n v="33"/>
    <n v="84"/>
    <x v="3"/>
    <x v="6"/>
    <s v="The Prepared Pantry Cinnamon Bun Scones, 1.76 kg B00S5M3SFE"/>
    <x v="17"/>
    <s v="BAKING"/>
    <x v="857"/>
    <n v="2"/>
    <n v="11"/>
    <s v="Less than $25K"/>
    <s v="NO"/>
    <s v="33772"/>
  </r>
  <r>
    <n v="12254"/>
    <x v="96"/>
    <m/>
    <n v="33"/>
    <n v="84"/>
    <x v="3"/>
    <x v="6"/>
    <s v="5 Lb. Bulk Bag Atomic Fireballs Candy B001F35WSQ"/>
    <x v="17"/>
    <s v="CANDY &amp; GUM"/>
    <x v="726"/>
    <n v="2"/>
    <n v="11"/>
    <s v="Less than $25K"/>
    <s v="NO"/>
    <s v="33772"/>
  </r>
  <r>
    <n v="12255"/>
    <x v="96"/>
    <m/>
    <n v="33"/>
    <n v="84"/>
    <x v="3"/>
    <x v="6"/>
    <s v="Sticky Fingers English Scone Mix Lemon Poppyseed 15oz B000IHVGMQ"/>
    <x v="17"/>
    <s v="SNACKS, COOKIES &amp; CHIPS"/>
    <x v="849"/>
    <n v="2"/>
    <n v="11"/>
    <s v="Less than $25K"/>
    <s v="NO"/>
    <s v="33772"/>
  </r>
  <r>
    <n v="12256"/>
    <x v="96"/>
    <m/>
    <n v="33"/>
    <n v="84"/>
    <x v="3"/>
    <x v="6"/>
    <s v="Hanes Men's 7-Pack Comfortsoft Tagless V-Neck T-Shirt (Bonus Pack), White, Large B01FSYEC1K"/>
    <x v="3"/>
    <s v="MEN"/>
    <x v="2479"/>
    <n v="2"/>
    <n v="11"/>
    <s v="Less than $25K"/>
    <s v="NO"/>
    <s v="33772"/>
  </r>
  <r>
    <n v="12257"/>
    <x v="96"/>
    <m/>
    <n v="8"/>
    <n v="15"/>
    <x v="25"/>
    <x v="11"/>
    <s v="SATINIOR 3 Pieces Fake Collar Detachable Turtleneck Top Half Blouse Dickey Collar for Girls Women (Black/White/Grey) B07H4LMHKP CHUANG CHOU"/>
    <x v="3"/>
    <s v="WOMEN"/>
    <x v="155"/>
    <n v="2"/>
    <n v="12"/>
    <s v="$25K - $39.99K"/>
    <s v="YES"/>
    <s v="81252"/>
  </r>
  <r>
    <n v="12258"/>
    <x v="96"/>
    <m/>
    <n v="7"/>
    <n v="7"/>
    <x v="21"/>
    <x v="3"/>
    <s v="New Era Mens NFL 2018 Salute to Service 9Twenty Strapback Hat (Green Bay Packers) B07HKPJ2B7 Jadgang"/>
    <x v="3"/>
    <s v="SPORTS FAN APPAREL"/>
    <x v="722"/>
    <n v="2"/>
    <n v="13"/>
    <s v="$40K - $59.99K"/>
    <s v="NO"/>
    <s v="47150"/>
  </r>
  <r>
    <n v="12259"/>
    <x v="96"/>
    <m/>
    <n v="3"/>
    <n v="0"/>
    <x v="21"/>
    <x v="15"/>
    <s v="Filtrete Micro Allergen Defense Filter, 20-Inches x 25-Inches x 4-Inches, 2-Pack B011ZFZ9E0"/>
    <x v="20"/>
    <s v="APPLIANCES"/>
    <x v="1224"/>
    <n v="2"/>
    <n v="13"/>
    <s v="$40K - $59.99K"/>
    <s v="NO"/>
    <s v="47150"/>
  </r>
  <r>
    <n v="12260"/>
    <x v="96"/>
    <m/>
    <n v="20"/>
    <n v="57"/>
    <x v="27"/>
    <x v="20"/>
    <s v="McCook MC37 16 Pieces FDA Certified Stainless Steel Hollow Handle Knife Set in Hard Wood Block with Built-in Sharpener Plus Bonus Bamboo Cutting Board,Stainless Steel B07BXZ5QNQ Sharp Knife"/>
    <x v="25"/>
    <s v="KITCHEN &amp; DINING"/>
    <x v="449"/>
    <n v="2"/>
    <n v="13"/>
    <s v="$40K - $59.99K"/>
    <s v="NO"/>
    <s v="47150"/>
  </r>
  <r>
    <n v="12261"/>
    <x v="96"/>
    <m/>
    <n v="20"/>
    <n v="57"/>
    <x v="27"/>
    <x v="20"/>
    <s v="5pack Replacement C-o-i-l-s for You-can E-v-o-l-v-e P-l-u-s XL Quad Dual Quartz Cermic Donut (Cermic Donut) B07KJX9PFP UBeetp"/>
    <x v="16"/>
    <s v="PERSONAL CARE"/>
    <x v="30"/>
    <n v="2"/>
    <n v="13"/>
    <s v="$40K - $59.99K"/>
    <s v="NO"/>
    <s v="47150"/>
  </r>
  <r>
    <n v="12262"/>
    <x v="96"/>
    <m/>
    <n v="20"/>
    <n v="57"/>
    <x v="27"/>
    <x v="20"/>
    <s v="All-new Echo Show (2nd Gen) &amp;ndash Premium sound and a vibrant 10.1&amp;rdquo HD screen - Charcoal B077SXWSRP Amazon Digital Services, Inc."/>
    <x v="10"/>
    <s v="ELECTRONICS ACCESSORIES"/>
    <x v="625"/>
    <n v="2"/>
    <n v="13"/>
    <s v="$40K - $59.99K"/>
    <s v="NO"/>
    <s v="47150"/>
  </r>
  <r>
    <n v="12263"/>
    <x v="96"/>
    <m/>
    <n v="20"/>
    <n v="57"/>
    <x v="27"/>
    <x v="20"/>
    <s v="All-New Show Mode Charging Dock for Fire HD 8 (Compatible with 7th and 8th Generation Tablets &amp;ndash 2017 and 2018 Releases) B07BNXZDJ3 Amazon Digital Services, Inc."/>
    <x v="10"/>
    <s v="ELECTRONICS ACCESSORIES"/>
    <x v="25"/>
    <n v="2"/>
    <n v="13"/>
    <s v="$40K - $59.99K"/>
    <s v="NO"/>
    <s v="47150"/>
  </r>
  <r>
    <n v="12264"/>
    <x v="96"/>
    <m/>
    <n v="20"/>
    <n v="57"/>
    <x v="27"/>
    <x v="20"/>
    <s v="All-New Fire HD 8 Tablet   8&quot; HD Display, 16 GB, Black - with Special Offers B0794RHPZD Amazon Digital Services, Inc."/>
    <x v="29"/>
    <s v="IPAD &amp; TABLETS &amp; EREADERS"/>
    <x v="25"/>
    <n v="2"/>
    <n v="13"/>
    <s v="$40K - $59.99K"/>
    <s v="NO"/>
    <s v="47150"/>
  </r>
  <r>
    <n v="12265"/>
    <x v="96"/>
    <m/>
    <n v="20"/>
    <n v="57"/>
    <x v="27"/>
    <x v="20"/>
    <s v="Micro USB Cable Android, SMALLElectric (5 - Pack, 6 FT) USB to Micro USB Cables High Speed USB2.0 Sync and Charging Cables for Samsung, HTC, Xbox, PS4, Kindle, Nexus, MP3, Tablet and More B01N9P860N SMALLElectric"/>
    <x v="10"/>
    <s v="ELECTRONICS ACCESSORIES"/>
    <x v="78"/>
    <n v="2"/>
    <n v="13"/>
    <s v="$40K - $59.99K"/>
    <s v="NO"/>
    <s v="47150"/>
  </r>
  <r>
    <n v="12266"/>
    <x v="96"/>
    <s v="amazon.com"/>
    <n v="23"/>
    <n v="23"/>
    <x v="27"/>
    <x v="17"/>
    <s v="All-new Echo Show (2nd Gen) &amp;ndash Premium sound and a vibrant 10.1&amp;rdquo HD screen - Charcoal B077SXWSRP Amazon Digital Services, Inc."/>
    <x v="10"/>
    <s v="ELECTRONICS ACCESSORIES"/>
    <x v="2255"/>
    <n v="2"/>
    <n v="13"/>
    <s v="$40K - $59.99K"/>
    <s v="NO"/>
    <s v="47150"/>
  </r>
  <r>
    <n v="12267"/>
    <x v="96"/>
    <s v="amazon.com"/>
    <n v="10"/>
    <n v="10"/>
    <x v="21"/>
    <x v="10"/>
    <s v="B013UX62WS"/>
    <x v="2"/>
    <s v="NULL"/>
    <x v="2621"/>
    <n v="2"/>
    <n v="13"/>
    <s v="$40K - $59.99K"/>
    <s v="NO"/>
    <s v="93727"/>
  </r>
  <r>
    <n v="12268"/>
    <x v="96"/>
    <m/>
    <n v="51"/>
    <n v="35"/>
    <x v="21"/>
    <x v="12"/>
    <s v="Winsome Wood TV Table, Antique Walnut Finish, Set of 4 B004XYNE2A Warehouse Deals, Inc."/>
    <x v="27"/>
    <s v="FURNITURE"/>
    <x v="1903"/>
    <n v="1"/>
    <n v="14"/>
    <s v="$60K - $74.99K"/>
    <s v="NO"/>
    <s v="22407"/>
  </r>
  <r>
    <n v="12269"/>
    <x v="96"/>
    <m/>
    <n v="51"/>
    <n v="35"/>
    <x v="21"/>
    <x v="12"/>
    <s v="Solar Lights 2-in-1 Waterproof 9 LED Solar Spotlight Outdoor Adjustable Wall Light Landscape Light Security Lighting Dark Sensing Auto On/Off for Patio Deck Yard Garden Driveway Pool, 4 Pack B073RZBSXH Aptoyu"/>
    <x v="24"/>
    <s v="ELECTRICAL"/>
    <x v="11"/>
    <n v="1"/>
    <n v="14"/>
    <s v="$60K - $74.99K"/>
    <s v="NO"/>
    <s v="22407"/>
  </r>
  <r>
    <n v="12270"/>
    <x v="96"/>
    <m/>
    <n v="113"/>
    <n v="88"/>
    <x v="9"/>
    <x v="12"/>
    <s v="Delsey Paris Chatillon Black 24&quot; Spinner Rolling Garment Bag B019PE5SS0 Warehouse Deals, Inc."/>
    <x v="28"/>
    <s v="BAGS"/>
    <x v="2622"/>
    <n v="1"/>
    <n v="14"/>
    <s v="$60K - $74.99K"/>
    <s v="NO"/>
    <s v="22407"/>
  </r>
  <r>
    <n v="12271"/>
    <x v="96"/>
    <m/>
    <n v="113"/>
    <n v="88"/>
    <x v="9"/>
    <x v="12"/>
    <s v="Delsey Luggage Cruise Lite Softside 2 Wheel Underseater, Black B01N1N2BUK Warehouse Deals, Inc."/>
    <x v="28"/>
    <s v="BAGS"/>
    <x v="2623"/>
    <n v="1"/>
    <n v="14"/>
    <s v="$60K - $74.99K"/>
    <s v="NO"/>
    <s v="22407"/>
  </r>
  <r>
    <n v="12272"/>
    <x v="96"/>
    <m/>
    <n v="10"/>
    <n v="14"/>
    <x v="12"/>
    <x v="5"/>
    <s v="Fossil Women's ES3713 Tailor Multifunction Stainless Steel Watch - Rose B00M7NEPDG Zappos Retail, Inc."/>
    <x v="5"/>
    <s v="WATCHES"/>
    <x v="2624"/>
    <n v="1"/>
    <n v="11"/>
    <s v="Less than $25K"/>
    <s v="NO"/>
    <s v="13350"/>
  </r>
  <r>
    <n v="12273"/>
    <x v="96"/>
    <m/>
    <n v="37"/>
    <n v="30"/>
    <x v="24"/>
    <x v="11"/>
    <s v="Rokka&amp;Rolla Men's Lightweight Athletic Outdoor Rainproof Hooded Windbreaker Jacket B07BF3QHZV Rokka&amp;Rolla"/>
    <x v="3"/>
    <s v="MEN"/>
    <x v="289"/>
    <n v="1"/>
    <n v="11"/>
    <s v="Less than $25K"/>
    <s v="NO"/>
    <s v="13350"/>
  </r>
  <r>
    <n v="12274"/>
    <x v="96"/>
    <m/>
    <n v="37"/>
    <n v="30"/>
    <x v="24"/>
    <x v="11"/>
    <s v="David Archy Men's 2 Pack Winter Warm Stretchy Cotton Fleece Lined Base Layer Pants Thermal Bottoms Long Johns with Fly (M, Black) B01JA88IFG CN-Smashing"/>
    <x v="3"/>
    <s v="WOMEN"/>
    <x v="308"/>
    <n v="1"/>
    <n v="11"/>
    <s v="Less than $25K"/>
    <s v="NO"/>
    <s v="13350"/>
  </r>
  <r>
    <n v="12275"/>
    <x v="96"/>
    <s v="amazon.com"/>
    <n v="48"/>
    <n v="41"/>
    <x v="1"/>
    <x v="6"/>
    <s v="Rokka&amp;Rolla Men's Lightweight Athletic Outdoor Rainproof Hooded Windbreaker Jacket B07BF3QHZV Rokka&amp;Rolla"/>
    <x v="3"/>
    <s v="MEN"/>
    <x v="289"/>
    <n v="1"/>
    <n v="11"/>
    <s v="Less than $25K"/>
    <s v="NO"/>
    <s v="13350"/>
  </r>
  <r>
    <n v="12276"/>
    <x v="96"/>
    <s v="amazon.com"/>
    <n v="22"/>
    <n v="14"/>
    <x v="2"/>
    <x v="10"/>
    <s v="Starter 24&quot; Duffle Gym Bag, Amazon Exclusive, Black, One Size, 24&quot; B07998VS5C Amazon.com Services, Inc"/>
    <x v="2"/>
    <s v="NULL"/>
    <x v="104"/>
    <n v="1"/>
    <n v="11"/>
    <s v="Less than $25K"/>
    <s v="NO"/>
    <s v="13350"/>
  </r>
  <r>
    <n v="12277"/>
    <x v="96"/>
    <m/>
    <n v="11"/>
    <n v="6"/>
    <x v="2"/>
    <x v="11"/>
    <s v="Paris Hilton Can Can Burlesque Eau De Toilette Spray for Women, 3.4 Ounce B00JADN6ZY Elvee Digital"/>
    <x v="16"/>
    <s v="FRAGRANCES"/>
    <x v="962"/>
    <n v="1"/>
    <n v="11"/>
    <s v="Less than $25K"/>
    <s v="NO"/>
    <s v="13350"/>
  </r>
  <r>
    <n v="12278"/>
    <x v="96"/>
    <m/>
    <n v="12"/>
    <n v="6"/>
    <x v="2"/>
    <x v="13"/>
    <s v="Citizen Men's CA4190-54E Drive from Citizen Eco-Drive Silver-Tone Watch B00QBQMTEM Princeton Watches"/>
    <x v="5"/>
    <s v="WATCHES"/>
    <x v="2625"/>
    <n v="1"/>
    <n v="11"/>
    <s v="Less than $25K"/>
    <s v="NO"/>
    <s v="13350"/>
  </r>
  <r>
    <n v="12279"/>
    <x v="96"/>
    <m/>
    <n v="17"/>
    <n v="5"/>
    <x v="13"/>
    <x v="9"/>
    <s v="Vera Wang Eau De Parfum Spray, 3.4 Ounces B000E7WHCI Amazon.com Services, Inc"/>
    <x v="18"/>
    <s v="VISION"/>
    <x v="2626"/>
    <n v="1"/>
    <n v="11"/>
    <s v="Less than $25K"/>
    <s v="NO"/>
    <s v="13350"/>
  </r>
  <r>
    <n v="12280"/>
    <x v="96"/>
    <m/>
    <n v="38"/>
    <n v="27"/>
    <x v="10"/>
    <x v="9"/>
    <s v="dimok Athletic Running Socks - No Show Wicking Blister Resistant Long Distance Sport Socks for Men and Women (Black, Large) B07DRX6XL3 Dimok"/>
    <x v="3"/>
    <s v="NULL"/>
    <x v="171"/>
    <n v="2"/>
    <n v="13"/>
    <s v="$40K - $59.99K"/>
    <s v="NO"/>
    <s v="1821"/>
  </r>
  <r>
    <n v="12281"/>
    <x v="96"/>
    <m/>
    <n v="38"/>
    <n v="27"/>
    <x v="10"/>
    <x v="9"/>
    <s v="Mpow Phone Armband/Armlet, Running Exercising Armband/Ajustable Strap/key holder/Night Jogging Compatible iPhone XS Max/XR/X, iPhone 8/8 plus/7, Samsung Galaxy S9/S9 Plus/S8, Nokia, LG, Google, Huawei B07GZK5439 Patozon"/>
    <x v="10"/>
    <s v="ELECTRONICS ACCESSORIES"/>
    <x v="16"/>
    <n v="2"/>
    <n v="13"/>
    <s v="$40K - $59.99K"/>
    <s v="NO"/>
    <s v="1821"/>
  </r>
  <r>
    <n v="12282"/>
    <x v="96"/>
    <m/>
    <n v="38"/>
    <n v="27"/>
    <x v="10"/>
    <x v="9"/>
    <s v="Mpow Bluetooth Headphones Waterproof IPX7, Wireless Earbuds Sport, Richer Bass HiFi Stereo In-Ear Earphones w/ Mic, Case, 7-9 Hrs for Running Workout Noise Cancelling Headsets (Red Outside) B0753GRNQZ Patozon"/>
    <x v="14"/>
    <s v="MUSICAL INSTRUMENTS &amp; KARAOKE"/>
    <x v="1518"/>
    <n v="2"/>
    <n v="13"/>
    <s v="$40K - $59.99K"/>
    <s v="NO"/>
    <s v="1821"/>
  </r>
  <r>
    <n v="12283"/>
    <x v="96"/>
    <m/>
    <n v="138"/>
    <n v="164"/>
    <x v="4"/>
    <x v="0"/>
    <s v="Organic Vegan Vitamin K2 D3 Calcium Gummies (Plant Based) by MaryRuth Chewable, Non-GMO, Gluten Free for Men, Women &amp; Kids (60 Count) B07GC86WMY MaryRuth Organics, LLC"/>
    <x v="17"/>
    <s v="BEVERAGES"/>
    <x v="1371"/>
    <n v="5"/>
    <n v="17"/>
    <s v="$150K - $199.99K"/>
    <s v="YES"/>
    <s v="60124"/>
  </r>
  <r>
    <n v="12284"/>
    <x v="96"/>
    <m/>
    <n v="138"/>
    <n v="164"/>
    <x v="4"/>
    <x v="0"/>
    <s v="Viva Naturals Vitamin D3 (10,000 IU) - High Potency Vitamin D with Organic Coconut Oil, 180 Softgels B0744NVVW5 Viva Naturals"/>
    <x v="16"/>
    <s v="NULL"/>
    <x v="22"/>
    <n v="5"/>
    <n v="17"/>
    <s v="$150K - $199.99K"/>
    <s v="YES"/>
    <s v="60124"/>
  </r>
  <r>
    <n v="12285"/>
    <x v="96"/>
    <m/>
    <n v="138"/>
    <n v="164"/>
    <x v="4"/>
    <x v="0"/>
    <s v="Iron Man 2 (Single-Disc Edition) B00E5I2M6I Stephs Closet"/>
    <x v="7"/>
    <s v="DVD, BLU-RAY, &amp; BOX SETS"/>
    <x v="104"/>
    <n v="5"/>
    <n v="17"/>
    <s v="$150K - $199.99K"/>
    <s v="YES"/>
    <s v="60124"/>
  </r>
  <r>
    <n v="12286"/>
    <x v="96"/>
    <m/>
    <n v="138"/>
    <n v="164"/>
    <x v="4"/>
    <x v="0"/>
    <s v="Ashwagandha 1950mg Organic Ashwagandha Root Powder Extract of Black Pepper Anxiety Relief, Thyroid Support, Cortisol &amp; Adrenal Support, Anti Anxiety &amp; Adrenal Fatigue Supplements 90 Veggie Capsules B079NMSPBW Physician's Choice"/>
    <x v="16"/>
    <s v="PERSONAL CARE"/>
    <x v="488"/>
    <n v="5"/>
    <n v="17"/>
    <s v="$150K - $199.99K"/>
    <s v="YES"/>
    <s v="60124"/>
  </r>
  <r>
    <n v="12287"/>
    <x v="96"/>
    <m/>
    <n v="138"/>
    <n v="164"/>
    <x v="4"/>
    <x v="0"/>
    <s v="Ancestral Supplements Grass Fed Beef Liver (Desiccated) &amp;mdash Natural Iron, Vitamin A, B12 For Energy (180 capsules) B01MSBZYQW Ancestral Supplements, LLC"/>
    <x v="17"/>
    <s v="BEVERAGES"/>
    <x v="73"/>
    <n v="5"/>
    <n v="17"/>
    <s v="$150K - $199.99K"/>
    <s v="YES"/>
    <s v="60124"/>
  </r>
  <r>
    <n v="12288"/>
    <x v="96"/>
    <m/>
    <n v="138"/>
    <n v="164"/>
    <x v="4"/>
    <x v="0"/>
    <s v="Dr. Tobias Multivitamin &amp; Mineral Plus Enzymes - Enhanced Bioavailability - With Wholefoods &amp; Herbal Ingredients - Rich in B Vitamins &amp; C B00WR6JGD2 Dr. Tobias"/>
    <x v="16"/>
    <s v="SKIN CARE"/>
    <x v="2299"/>
    <n v="5"/>
    <n v="17"/>
    <s v="$150K - $199.99K"/>
    <s v="YES"/>
    <s v="60124"/>
  </r>
  <r>
    <n v="12289"/>
    <x v="96"/>
    <m/>
    <n v="138"/>
    <n v="164"/>
    <x v="4"/>
    <x v="0"/>
    <s v="Quibole con... para mujeres (Ed. Aniversario) / What's Happening With... For Women (Spanish Edition) 0000000000 Anderson-Long"/>
    <x v="6"/>
    <s v="CHILDREN'S BOOKS"/>
    <x v="1077"/>
    <n v="5"/>
    <n v="17"/>
    <s v="$150K - $199.99K"/>
    <s v="YES"/>
    <s v="60124"/>
  </r>
  <r>
    <n v="12290"/>
    <x v="96"/>
    <m/>
    <n v="138"/>
    <n v="164"/>
    <x v="4"/>
    <x v="0"/>
    <s v="Iron Man (Single-Disc Edition) B00E5I2MCM Amazon.com Services, Inc"/>
    <x v="7"/>
    <s v="DVD, BLU-RAY, &amp; BOX SETS"/>
    <x v="182"/>
    <n v="5"/>
    <n v="17"/>
    <s v="$150K - $199.99K"/>
    <s v="YES"/>
    <s v="60124"/>
  </r>
  <r>
    <n v="12291"/>
    <x v="96"/>
    <m/>
    <n v="138"/>
    <n v="164"/>
    <x v="4"/>
    <x v="0"/>
    <s v="Dr. Berg s Vitamin D3 &amp; K2 Supplement with Red Yeast Combination - Vitamin D3 &amp; K2 Support Healthy Bones and a Healthy Heart   10,000 IU of Vitamin D3 &amp; 100 mcg of Vitamin K2 MK-7 -120 Veggie Capsules B06WRNG37C Dr. Berg Products"/>
    <x v="2"/>
    <s v="NULL"/>
    <x v="217"/>
    <n v="5"/>
    <n v="17"/>
    <s v="$150K - $199.99K"/>
    <s v="YES"/>
    <s v="60124"/>
  </r>
  <r>
    <n v="12292"/>
    <x v="96"/>
    <s v="amazon.com"/>
    <n v="22"/>
    <n v="30"/>
    <x v="8"/>
    <x v="23"/>
    <s v="NURSAL MD-50230A Foot Massager Kneading Shiatsu Therapy Massage with Switchable Heat Function, Auto-Off Timer and Removable Cover for Easy Washing &amp;ndash Grey B07FND9249 Nova Tech US"/>
    <x v="16"/>
    <s v="PERSONAL CARE"/>
    <x v="2627"/>
    <n v="4"/>
    <n v="13"/>
    <s v="$40K - $59.99K"/>
    <s v="YES"/>
    <s v="23235"/>
  </r>
  <r>
    <n v="12293"/>
    <x v="96"/>
    <s v="amazon.com"/>
    <n v="22"/>
    <n v="30"/>
    <x v="8"/>
    <x v="23"/>
    <s v="SquareTrade 3-Year Personal Care Extended Protection Plan ( 100-124.99) B00YCWKETY SquareTrade"/>
    <x v="16"/>
    <s v="PERSONAL CARE"/>
    <x v="773"/>
    <n v="4"/>
    <n v="13"/>
    <s v="$40K - $59.99K"/>
    <s v="YES"/>
    <s v="23235"/>
  </r>
  <r>
    <n v="12294"/>
    <x v="96"/>
    <m/>
    <n v="11"/>
    <n v="53"/>
    <x v="29"/>
    <x v="15"/>
    <s v="GE LED 65W BR30 Soft White Flood Light (4-pk.) B075Y1ZG2G The Kings Deals"/>
    <x v="24"/>
    <s v="ELECTRICAL"/>
    <x v="413"/>
    <n v="4"/>
    <n v="14"/>
    <s v="$60K - $74.99K"/>
    <s v="YES"/>
    <s v="79703"/>
  </r>
  <r>
    <n v="12295"/>
    <x v="96"/>
    <m/>
    <n v="11"/>
    <n v="53"/>
    <x v="29"/>
    <x v="15"/>
    <s v="Selmer Paris Mouthpiece, Tenor Sax, S-80, C B0035HEBGE The Musical Instrument Store"/>
    <x v="14"/>
    <s v="MUSICAL INSTRUMENTS &amp; KARAOKE"/>
    <x v="704"/>
    <n v="4"/>
    <n v="14"/>
    <s v="$60K - $74.99K"/>
    <s v="YES"/>
    <s v="79703"/>
  </r>
  <r>
    <n v="12296"/>
    <x v="96"/>
    <m/>
    <n v="11"/>
    <n v="53"/>
    <x v="29"/>
    <x v="15"/>
    <s v="AQUACREST 640565 Replacement Refrigerator Water Filter, Compatible with Bosch 640565 EVOLFLTR10 AP3961137, Whirlpool WHKF-R-PLUS B01G50YTGE WaterdropDirect"/>
    <x v="20"/>
    <s v="APPLIANCES"/>
    <x v="1290"/>
    <n v="4"/>
    <n v="14"/>
    <s v="$60K - $74.99K"/>
    <s v="YES"/>
    <s v="79703"/>
  </r>
  <r>
    <n v="12297"/>
    <x v="96"/>
    <m/>
    <n v="11"/>
    <n v="53"/>
    <x v="29"/>
    <x v="15"/>
    <s v="Dr. Blaine's RevitaDERM Psoriasis Treatment, 4 Fluid Ounce B00I7XJ9GI EversDirect"/>
    <x v="16"/>
    <s v="PERSONAL CARE"/>
    <x v="2628"/>
    <n v="4"/>
    <n v="14"/>
    <s v="$60K - $74.99K"/>
    <s v="YES"/>
    <s v="79703"/>
  </r>
  <r>
    <n v="12298"/>
    <x v="96"/>
    <m/>
    <n v="21"/>
    <n v="43"/>
    <x v="2"/>
    <x v="21"/>
    <s v="The Little Book of Boards: A Board Member's Handbook for Small (and Very Small) Nonprofits 0000000000"/>
    <x v="6"/>
    <s v="CHILDREN'S BOOKS"/>
    <x v="46"/>
    <n v="1"/>
    <n v="11"/>
    <s v="Less than $25K"/>
    <s v="NO"/>
    <s v="19018"/>
  </r>
  <r>
    <n v="12299"/>
    <x v="96"/>
    <m/>
    <n v="21"/>
    <n v="43"/>
    <x v="2"/>
    <x v="21"/>
    <s v="BDK PolyCloth Black/Light Gray Car Seat Cover (Easy Wrap Two-Tone Accent for Auto) B01LXE2MVR"/>
    <x v="22"/>
    <s v="AUTO PARTS"/>
    <x v="603"/>
    <n v="1"/>
    <n v="11"/>
    <s v="Less than $25K"/>
    <s v="NO"/>
    <s v="19018"/>
  </r>
  <r>
    <n v="12300"/>
    <x v="96"/>
    <m/>
    <n v="21"/>
    <n v="43"/>
    <x v="2"/>
    <x v="21"/>
    <s v="Master Lock 5400D Select Access Key Storage Box with Set-Your-Own Combination Lock, 1-Pack B0002YP1VC"/>
    <x v="24"/>
    <s v="HARDWARE"/>
    <x v="2629"/>
    <n v="1"/>
    <n v="11"/>
    <s v="Less than $25K"/>
    <s v="NO"/>
    <s v="19018"/>
  </r>
  <r>
    <n v="12301"/>
    <x v="96"/>
    <m/>
    <n v="21"/>
    <n v="43"/>
    <x v="2"/>
    <x v="21"/>
    <s v="Essentia 9.5 pH Drinking Water, 1 Liter, (Count of 12) B005HG9ESG"/>
    <x v="17"/>
    <s v="BEVERAGES"/>
    <x v="726"/>
    <n v="1"/>
    <n v="11"/>
    <s v="Less than $25K"/>
    <s v="NO"/>
    <s v="19018"/>
  </r>
  <r>
    <n v="12302"/>
    <x v="96"/>
    <m/>
    <n v="21"/>
    <n v="43"/>
    <x v="2"/>
    <x v="21"/>
    <s v="ULAK Slim Fit Case for iPhone 6S Plus/iPhone 6 Plus Dual Layer Soft Silicone Hard Back Cover Bumper Protective Shock-Absorption Anti-Scratch Case for Apple iPhone 6/6S Plus 5.5 inch, Black B07CZHP1V3"/>
    <x v="10"/>
    <s v="ELECTRONICS ACCESSORIES"/>
    <x v="30"/>
    <n v="1"/>
    <n v="11"/>
    <s v="Less than $25K"/>
    <s v="NO"/>
    <s v="19018"/>
  </r>
  <r>
    <n v="12303"/>
    <x v="96"/>
    <m/>
    <n v="63"/>
    <n v="102"/>
    <x v="7"/>
    <x v="13"/>
    <s v="WOpet Deluxe Portable Pet Dog Booster Car Seat with Clip-On Safety Leash and Zipper Storage Pocket&amp;ndash Perfect for Small and Medium Pets up to 30 lbs (Grey) B078ZBB62Q WOPET"/>
    <x v="19"/>
    <s v="DOGS"/>
    <x v="182"/>
    <n v="2"/>
    <n v="13"/>
    <s v="$40K - $59.99K"/>
    <s v="YES"/>
    <m/>
  </r>
  <r>
    <n v="12304"/>
    <x v="96"/>
    <m/>
    <n v="63"/>
    <n v="102"/>
    <x v="7"/>
    <x v="13"/>
    <s v="PPYG Pet Outdoor Travel Dual Purpose Multifunction  2 in 1 Dog Drinking Water Bottle Food Portable Storage Brings Two Bowls White B07G8SCTB3 PPYG"/>
    <x v="2"/>
    <s v="NULL"/>
    <x v="209"/>
    <n v="2"/>
    <n v="13"/>
    <s v="$40K - $59.99K"/>
    <s v="YES"/>
    <m/>
  </r>
  <r>
    <n v="12305"/>
    <x v="96"/>
    <m/>
    <n v="63"/>
    <n v="102"/>
    <x v="7"/>
    <x v="13"/>
    <s v="&quot;Supergate Ergo&quot; by North States: Included door sockets for extra holding power make it ideal for doorways. Hardware or Pressure mount. Fits open ings 26&quot; to 42&quot; wide (26&quot; tall, Sand) B01HG7E5R8 Amazon.com Services, Inc"/>
    <x v="24"/>
    <s v="TOOLS"/>
    <x v="35"/>
    <n v="2"/>
    <n v="13"/>
    <s v="$40K - $59.99K"/>
    <s v="YES"/>
    <m/>
  </r>
  <r>
    <n v="12306"/>
    <x v="96"/>
    <m/>
    <n v="63"/>
    <n v="102"/>
    <x v="7"/>
    <x v="13"/>
    <s v="vmree Dog Blanket, Puppy Breathable Rest Mat Small Pet Cat Dog Paw Print Soft Cushion Bed (Gray, 6070cm/23.6&quot;27.6&quot;) B07JJSTCVB u.vmree"/>
    <x v="19"/>
    <s v="DOGS"/>
    <x v="877"/>
    <n v="2"/>
    <n v="13"/>
    <s v="$40K - $59.99K"/>
    <s v="YES"/>
    <m/>
  </r>
  <r>
    <n v="12307"/>
    <x v="96"/>
    <m/>
    <n v="63"/>
    <n v="102"/>
    <x v="7"/>
    <x v="13"/>
    <s v="Best Friends by Sheri Cozy Cuddler, Grey &amp;ndash Luxury Dog and Cat Bed with Blanket for Warmth and Security - Offers Head, Neck and Joint Support - Machine Washable B07BJDQFM4 SentimentsInc"/>
    <x v="19"/>
    <s v="DOGS"/>
    <x v="62"/>
    <n v="2"/>
    <n v="13"/>
    <s v="$40K - $59.99K"/>
    <s v="YES"/>
    <m/>
  </r>
  <r>
    <n v="12308"/>
    <x v="96"/>
    <m/>
    <n v="8"/>
    <n v="8"/>
    <x v="11"/>
    <x v="15"/>
    <s v="Philips Respironics DreamStation Filter Kit, Includes Pollen Filter(s) and 6 Disposable Ultra-Fine Filters (2 Pollen 6 Ultra-Fine) B01N3SRZ76 CPAP Miami"/>
    <x v="16"/>
    <s v="PERSONAL CARE"/>
    <x v="566"/>
    <n v="2"/>
    <n v="11"/>
    <s v="Less than $25K"/>
    <s v="NO"/>
    <s v="76309"/>
  </r>
  <r>
    <n v="12309"/>
    <x v="96"/>
    <s v="amazon.com"/>
    <n v="20"/>
    <n v="26"/>
    <x v="21"/>
    <x v="9"/>
    <s v="Kindle for PC  Download B00UB76290 Amazon Digital Services, Inc."/>
    <x v="9"/>
    <s v="SOFTWARE"/>
    <x v="726"/>
    <n v="1"/>
    <n v="11"/>
    <s v="Less than $25K"/>
    <s v="NO"/>
    <s v="55423"/>
  </r>
  <r>
    <n v="12310"/>
    <x v="96"/>
    <m/>
    <n v="86"/>
    <n v="84"/>
    <x v="19"/>
    <x v="15"/>
    <s v="Smile 0545132061 Amazon.com Services, Inc"/>
    <x v="6"/>
    <s v="LITERATURE &amp; FICTION"/>
    <x v="264"/>
    <n v="5"/>
    <n v="13"/>
    <s v="$40K - $59.99K"/>
    <s v="YES"/>
    <s v="77089"/>
  </r>
  <r>
    <n v="12311"/>
    <x v="96"/>
    <m/>
    <n v="86"/>
    <n v="84"/>
    <x v="19"/>
    <x v="15"/>
    <s v="Smile 0545132061 Amazon.com Services, Inc"/>
    <x v="6"/>
    <s v="LITERATURE &amp; FICTION"/>
    <x v="2283"/>
    <n v="5"/>
    <n v="13"/>
    <s v="$40K - $59.99K"/>
    <s v="YES"/>
    <s v="77089"/>
  </r>
  <r>
    <n v="12312"/>
    <x v="96"/>
    <m/>
    <n v="86"/>
    <n v="84"/>
    <x v="19"/>
    <x v="15"/>
    <s v="Puritan's Pride Super Strength Multi Enzyme-120 Caplets B004R66PPM Puritan's Pride Vitamins and Supplements"/>
    <x v="16"/>
    <s v="PERSONAL CARE"/>
    <x v="186"/>
    <n v="5"/>
    <n v="13"/>
    <s v="$40K - $59.99K"/>
    <s v="YES"/>
    <s v="77089"/>
  </r>
  <r>
    <n v="12313"/>
    <x v="96"/>
    <m/>
    <n v="86"/>
    <n v="84"/>
    <x v="19"/>
    <x v="15"/>
    <s v="Smile 0545132061 Amazon.com Services, Inc"/>
    <x v="6"/>
    <s v="LITERATURE &amp; FICTION"/>
    <x v="2059"/>
    <n v="5"/>
    <n v="13"/>
    <s v="$40K - $59.99K"/>
    <s v="YES"/>
    <s v="77089"/>
  </r>
  <r>
    <n v="12314"/>
    <x v="96"/>
    <m/>
    <n v="86"/>
    <n v="84"/>
    <x v="19"/>
    <x v="15"/>
    <s v="Smile 0545132061 Amazon.com Services, Inc"/>
    <x v="6"/>
    <s v="LITERATURE &amp; FICTION"/>
    <x v="1034"/>
    <n v="5"/>
    <n v="13"/>
    <s v="$40K - $59.99K"/>
    <s v="YES"/>
    <s v="77089"/>
  </r>
  <r>
    <n v="12315"/>
    <x v="96"/>
    <m/>
    <n v="9"/>
    <n v="9"/>
    <x v="22"/>
    <x v="0"/>
    <s v="Lilyette by Bali Tailored Strapless Minimizer Bra Black 34D B071CJRCN2 NY Lingerie"/>
    <x v="3"/>
    <s v="INTIMATES &amp; SLEEPWEAR"/>
    <x v="2630"/>
    <n v="5"/>
    <n v="18"/>
    <s v="More than $200K"/>
    <s v="YES"/>
    <s v="55044"/>
  </r>
  <r>
    <n v="12316"/>
    <x v="96"/>
    <m/>
    <n v="9"/>
    <n v="9"/>
    <x v="22"/>
    <x v="0"/>
    <s v="Replenix 5  Benzoyl Peroxide Wash, Advanced Acne Cleanser for Face and Body, 6.7 oz. B0788M5QB6 Amazon.com Services, Inc"/>
    <x v="16"/>
    <s v="SKIN CARE"/>
    <x v="1780"/>
    <n v="5"/>
    <n v="18"/>
    <s v="More than $200K"/>
    <s v="YES"/>
    <s v="55044"/>
  </r>
  <r>
    <n v="12317"/>
    <x v="96"/>
    <m/>
    <n v="12"/>
    <n v="12"/>
    <x v="8"/>
    <x v="2"/>
    <s v="Funko Pop Keychain: Aladdin - Jasmine Collectible Keychain B074HMDR8N Amazon.com Services, Inc"/>
    <x v="13"/>
    <s v="DOLLS &amp; DOLLHOUSES"/>
    <x v="243"/>
    <n v="2"/>
    <n v="16"/>
    <s v="$100K - $149.99K"/>
    <s v="YES"/>
    <s v="70817"/>
  </r>
  <r>
    <n v="12318"/>
    <x v="96"/>
    <m/>
    <n v="12"/>
    <n v="12"/>
    <x v="8"/>
    <x v="2"/>
    <s v="Disney Princess Elena of Avalor Soft Touch PVC Key Ring Key Accessory B074MPMF6L Knockout Novelties, Inc."/>
    <x v="2"/>
    <s v="NULL"/>
    <x v="1494"/>
    <n v="2"/>
    <n v="16"/>
    <s v="$100K - $149.99K"/>
    <s v="YES"/>
    <s v="70817"/>
  </r>
  <r>
    <n v="12319"/>
    <x v="96"/>
    <m/>
    <n v="17"/>
    <n v="12"/>
    <x v="10"/>
    <x v="7"/>
    <s v="Philips DreamStation Filters Kit, Replacement Disposable/Reusable Filters for Dream Station CPAP (3Reusable 12Disposable) B01L5XXSX6 VetmedUSA"/>
    <x v="16"/>
    <s v="PERSONAL CARE"/>
    <x v="2631"/>
    <n v="4"/>
    <n v="15"/>
    <s v="$75K - $99.99K"/>
    <s v="YES"/>
    <s v="98531"/>
  </r>
  <r>
    <n v="12320"/>
    <x v="96"/>
    <m/>
    <n v="17"/>
    <n v="12"/>
    <x v="10"/>
    <x v="7"/>
    <s v="MERMAIDS: Kids Coloring Book: Beautiful Mermaids and Their Ocean Friends (Features Mermaids, dolphins, seashells) (Volume 1) 000000000X Amazon Digital Services, Inc."/>
    <x v="6"/>
    <s v="CHILDREN'S BOOKS"/>
    <x v="156"/>
    <n v="4"/>
    <n v="15"/>
    <s v="$75K - $99.99K"/>
    <s v="YES"/>
    <s v="98531"/>
  </r>
  <r>
    <n v="12321"/>
    <x v="96"/>
    <m/>
    <n v="17"/>
    <n v="12"/>
    <x v="10"/>
    <x v="7"/>
    <s v="Standard Plastic Tubing for Philips Respironics DreamStation-15mm-PR15 B01FS0IWA6 Prime Medical Store"/>
    <x v="16"/>
    <s v="PERSONAL CARE"/>
    <x v="2379"/>
    <n v="4"/>
    <n v="15"/>
    <s v="$75K - $99.99K"/>
    <s v="YES"/>
    <s v="98531"/>
  </r>
  <r>
    <n v="12322"/>
    <x v="96"/>
    <m/>
    <n v="17"/>
    <n v="12"/>
    <x v="10"/>
    <x v="7"/>
    <s v="Headgear Replaces Universal Ultralight Comfort Gel Full Mask Replacement Part Breath Machine Head Band Fit for Respironics Resmed Resmart without Clips, Blue B01NCB1ASF prizemall"/>
    <x v="16"/>
    <s v="PERSONAL CARE"/>
    <x v="131"/>
    <n v="4"/>
    <n v="15"/>
    <s v="$75K - $99.99K"/>
    <s v="YES"/>
    <s v="98531"/>
  </r>
  <r>
    <n v="12323"/>
    <x v="96"/>
    <m/>
    <n v="29"/>
    <n v="38"/>
    <x v="17"/>
    <x v="2"/>
    <s v="Stroke Made Simple 0000000000 MT Rainier Store"/>
    <x v="6"/>
    <s v="LITERATURE &amp; FICTION"/>
    <x v="397"/>
    <n v="3"/>
    <n v="13"/>
    <s v="$40K - $59.99K"/>
    <s v="YES"/>
    <s v="32003"/>
  </r>
  <r>
    <n v="12324"/>
    <x v="96"/>
    <m/>
    <n v="27"/>
    <n v="32"/>
    <x v="17"/>
    <x v="8"/>
    <s v="Cartlee 5 pk Compatible High Yield Laser Toner Cartridges Replacement Ink for Dell 1250c 1250 1350cnw 1355cn 1355w 1355cnw C1760nw C1765nfw c1760 C1765nf printer (2 Black, 1 Cyan, 1 Magenta, 1 Yellow) B07BSLX3WP Cartlee"/>
    <x v="9"/>
    <s v="PRINTERS &amp; PRINT SUPPLIES"/>
    <x v="565"/>
    <n v="3"/>
    <n v="13"/>
    <s v="$40K - $59.99K"/>
    <s v="YES"/>
    <s v="32003"/>
  </r>
  <r>
    <n v="12325"/>
    <x v="96"/>
    <m/>
    <n v="27"/>
    <n v="32"/>
    <x v="17"/>
    <x v="8"/>
    <s v="Sterling Silver 3D Anatomical Heart Pendant Necklace, 18&quot; Chain B0145UHHRE FashionJunkie4Life"/>
    <x v="5"/>
    <s v="FASHION JEWELRY"/>
    <x v="102"/>
    <n v="3"/>
    <n v="13"/>
    <s v="$40K - $59.99K"/>
    <s v="YES"/>
    <s v="32003"/>
  </r>
  <r>
    <n v="12326"/>
    <x v="96"/>
    <m/>
    <n v="27"/>
    <n v="32"/>
    <x v="17"/>
    <x v="8"/>
    <s v="Heavy Duty Muslin Clamps 4 1/2 inch 6 Pack B004AZ38Z0 SimpleStudio"/>
    <x v="30"/>
    <s v="CAMERAS &amp; CAMCORDERS"/>
    <x v="35"/>
    <n v="3"/>
    <n v="13"/>
    <s v="$40K - $59.99K"/>
    <s v="YES"/>
    <s v="32003"/>
  </r>
  <r>
    <n v="12327"/>
    <x v="96"/>
    <m/>
    <n v="27"/>
    <n v="32"/>
    <x v="17"/>
    <x v="8"/>
    <s v="Essential Oil Diffuser Necklace - Dog Paw Fragrance Stainless Steel Magnetic Locket Pendant - Aromatherapy Jewelry for Women Girl Mother's Day Gift By Jenia B01N06UVIE Jenia Shopping Mall"/>
    <x v="2"/>
    <s v="NULL"/>
    <x v="2632"/>
    <n v="3"/>
    <n v="13"/>
    <s v="$40K - $59.99K"/>
    <s v="YES"/>
    <s v="32003"/>
  </r>
  <r>
    <n v="12328"/>
    <x v="96"/>
    <m/>
    <n v="7"/>
    <n v="14"/>
    <x v="14"/>
    <x v="0"/>
    <s v="All-New Fire HD 8 Kids Edition Tablet, 8&quot; HD Display, 32 GB, Blue Kid-Proof Case B078HQBS21 Amazon Digital Services, Inc."/>
    <x v="2"/>
    <s v="NULL"/>
    <x v="489"/>
    <n v="3"/>
    <n v="13"/>
    <s v="$40K - $59.99K"/>
    <s v="YES"/>
    <s v="32003"/>
  </r>
  <r>
    <n v="12329"/>
    <x v="96"/>
    <m/>
    <n v="7"/>
    <n v="14"/>
    <x v="14"/>
    <x v="0"/>
    <s v="SanDisk 32 GB micro SD Memory Card for All-New Fire Tablets and All-New Fire TV B013TMNKAW Amazon.com Services, Inc"/>
    <x v="10"/>
    <s v="ELECTRONICS ACCESSORIES"/>
    <x v="104"/>
    <n v="3"/>
    <n v="13"/>
    <s v="$40K - $59.99K"/>
    <s v="YES"/>
    <s v="32003"/>
  </r>
  <r>
    <n v="12330"/>
    <x v="96"/>
    <m/>
    <n v="7"/>
    <n v="14"/>
    <x v="14"/>
    <x v="0"/>
    <s v="Lexar Professional 1066x 16GB VPG-65 CompactFlash card (Up to 160MB/s Read) w/Free Image Rescue 5 Software LCF16GCRBNA1066 B00IAYFCYC khsell1"/>
    <x v="9"/>
    <s v="HARDWARE"/>
    <x v="1514"/>
    <n v="3"/>
    <n v="13"/>
    <s v="$40K - $59.99K"/>
    <s v="YES"/>
    <s v="32003"/>
  </r>
  <r>
    <n v="12331"/>
    <x v="96"/>
    <m/>
    <n v="7"/>
    <n v="14"/>
    <x v="14"/>
    <x v="0"/>
    <s v="Learning Pad Fun Phone with 6 Toddler Learning Games. Touch and Learn Interactive Tablet for Number Learning, ABC, Spelling, Games. Educational Pretend Toy for Boys and Girls 2 to 6 Year Old B06WLMCG8M Boxiki"/>
    <x v="13"/>
    <s v="NULL"/>
    <x v="135"/>
    <n v="3"/>
    <n v="13"/>
    <s v="$40K - $59.99K"/>
    <s v="YES"/>
    <s v="32003"/>
  </r>
  <r>
    <n v="12332"/>
    <x v="96"/>
    <m/>
    <n v="9"/>
    <n v="3"/>
    <x v="20"/>
    <x v="8"/>
    <s v="OROFLUIDO Beauty Elixir for Hair 3.38oz/100ml (Pack Of 2) B00I892TCC Pinnacle Supply"/>
    <x v="16"/>
    <s v="NULL"/>
    <x v="2633"/>
    <n v="3"/>
    <n v="13"/>
    <s v="$40K - $59.99K"/>
    <s v="YES"/>
    <s v="32003"/>
  </r>
  <r>
    <n v="12333"/>
    <x v="96"/>
    <m/>
    <n v="9"/>
    <n v="3"/>
    <x v="20"/>
    <x v="8"/>
    <s v="Vivaplex, 12 New, High Quality, 2 oz, Clear Plastic Bottles, with Black Fine Mist Sprayers B01G460KBW PSC Products"/>
    <x v="16"/>
    <s v="PERSONAL CARE"/>
    <x v="726"/>
    <n v="3"/>
    <n v="13"/>
    <s v="$40K - $59.99K"/>
    <s v="YES"/>
    <s v="32003"/>
  </r>
  <r>
    <n v="12334"/>
    <x v="96"/>
    <m/>
    <n v="7"/>
    <n v="4"/>
    <x v="20"/>
    <x v="3"/>
    <s v="Victoria's Secret Very Sexy Eau De Parfum Spray, 3.4 Ounce B00I9JSESY VRMI"/>
    <x v="16"/>
    <s v="FRAGRANCES"/>
    <x v="1839"/>
    <n v="3"/>
    <n v="13"/>
    <s v="$40K - $59.99K"/>
    <s v="YES"/>
    <s v="32003"/>
  </r>
  <r>
    <n v="12335"/>
    <x v="96"/>
    <m/>
    <n v="7"/>
    <n v="4"/>
    <x v="20"/>
    <x v="3"/>
    <s v="Conductor Carl Wooden Train Track Turntables (2-Pack)   Eight-Way Rotating Directing and Switching Accessory   Compatible Playset Expansion for Major Hobby and Toy Brands B07JKL97S4 E-Brands"/>
    <x v="13"/>
    <s v="PLAY VEHICLES, TRAINS &amp; REMOTE CONTROL"/>
    <x v="16"/>
    <n v="3"/>
    <n v="13"/>
    <s v="$40K - $59.99K"/>
    <s v="YES"/>
    <s v="32003"/>
  </r>
  <r>
    <n v="12336"/>
    <x v="96"/>
    <m/>
    <n v="7"/>
    <n v="4"/>
    <x v="20"/>
    <x v="3"/>
    <s v="Tokyo Milk - Eau de Parfum, Tainted Love No. 62 B004JXZKWM WishingUWell"/>
    <x v="16"/>
    <s v="FRAGRANCES"/>
    <x v="448"/>
    <n v="3"/>
    <n v="13"/>
    <s v="$40K - $59.99K"/>
    <s v="YES"/>
    <s v="32003"/>
  </r>
  <r>
    <n v="12337"/>
    <x v="96"/>
    <m/>
    <n v="7"/>
    <n v="4"/>
    <x v="20"/>
    <x v="3"/>
    <s v="Wooden Train Track 52 Piece Pack - 100  Compatible with All Major Brands including Thomas Wooden Railway System - By Right Track Toys B005AW85YG River Colony Trading"/>
    <x v="13"/>
    <s v="PLAY VEHICLES, TRAINS &amp; REMOTE CONTROL"/>
    <x v="288"/>
    <n v="3"/>
    <n v="13"/>
    <s v="$40K - $59.99K"/>
    <s v="YES"/>
    <s v="32003"/>
  </r>
  <r>
    <n v="12338"/>
    <x v="96"/>
    <m/>
    <n v="7"/>
    <n v="4"/>
    <x v="20"/>
    <x v="3"/>
    <s v="Kenneth Cole Reaction Eau de Toilette Spray for Men, 3.4 Fluid Ounce B00CEK19GI Amazon.com Services, Inc"/>
    <x v="16"/>
    <s v="FRAGRANCES"/>
    <x v="2634"/>
    <n v="3"/>
    <n v="13"/>
    <s v="$40K - $59.99K"/>
    <s v="YES"/>
    <s v="32003"/>
  </r>
  <r>
    <n v="12339"/>
    <x v="96"/>
    <m/>
    <n v="34"/>
    <n v="64"/>
    <x v="18"/>
    <x v="13"/>
    <s v="Nintendo Super Mario Odyssey Edition - Nintendo Switch B075N7RDTM SaturnTech"/>
    <x v="15"/>
    <s v="VIDEO GAMES"/>
    <x v="2160"/>
    <n v="4"/>
    <n v="12"/>
    <s v="$25K - $39.99K"/>
    <s v="NO"/>
    <s v="37323"/>
  </r>
  <r>
    <n v="12340"/>
    <x v="96"/>
    <m/>
    <n v="34"/>
    <n v="64"/>
    <x v="18"/>
    <x v="13"/>
    <s v="HP Stream Laptop PC 11-y010nr (Intel Celeron N3060, 4 GB RAM, 32 GB eMMC) with Windows 10 B01JLCKP48 Milestone Tech (NO TAX)"/>
    <x v="9"/>
    <s v="HARDWARE"/>
    <x v="644"/>
    <n v="4"/>
    <n v="12"/>
    <s v="$25K - $39.99K"/>
    <s v="NO"/>
    <s v="37323"/>
  </r>
  <r>
    <n v="12341"/>
    <x v="96"/>
    <m/>
    <n v="18"/>
    <n v="66"/>
    <x v="13"/>
    <x v="22"/>
    <s v="adidas Kids CF Racer TR Running Shoe, Real Magenta/Black/Real Magenta, 7 M US Big Kid B077Y1Q47G 6pm, LLC"/>
    <x v="4"/>
    <s v="SHOES"/>
    <x v="288"/>
    <n v="4"/>
    <n v="12"/>
    <s v="$25K - $39.99K"/>
    <s v="NO"/>
    <s v="37323"/>
  </r>
  <r>
    <n v="12342"/>
    <x v="96"/>
    <m/>
    <n v="18"/>
    <n v="66"/>
    <x v="13"/>
    <x v="22"/>
    <s v="PlayStation Gold Wireless Headset - PlayStation 4 B078TCLYVM Amazon.com Services, Inc"/>
    <x v="2"/>
    <s v="NULL"/>
    <x v="1735"/>
    <n v="4"/>
    <n v="12"/>
    <s v="$25K - $39.99K"/>
    <s v="NO"/>
    <s v="37323"/>
  </r>
  <r>
    <n v="12343"/>
    <x v="96"/>
    <m/>
    <n v="32"/>
    <n v="63"/>
    <x v="5"/>
    <x v="14"/>
    <s v="Wireless Bluetooth Adapter for Nintendo Switch, ROUTE  Wireless Headset Receiver and Audio Transmitter for Nintendo Switch B07G573L38 TRYER"/>
    <x v="10"/>
    <s v="ELECTRONICS ACCESSORIES"/>
    <x v="385"/>
    <n v="4"/>
    <n v="12"/>
    <s v="$25K - $39.99K"/>
    <s v="NO"/>
    <s v="37323"/>
  </r>
  <r>
    <n v="12344"/>
    <x v="96"/>
    <m/>
    <n v="32"/>
    <n v="63"/>
    <x v="5"/>
    <x v="14"/>
    <s v="Cute Baby Boys Clothes Toddler Boys' Romper Jumpsuit Overalls Stripe Rompers Sets (3-8 months, Black) B01MEFGA6B LVyinli"/>
    <x v="3"/>
    <s v="NULL"/>
    <x v="31"/>
    <n v="4"/>
    <n v="12"/>
    <s v="$25K - $39.99K"/>
    <s v="NO"/>
    <s v="37323"/>
  </r>
  <r>
    <n v="12345"/>
    <x v="96"/>
    <m/>
    <n v="32"/>
    <n v="63"/>
    <x v="5"/>
    <x v="14"/>
    <s v="LvYinLi Cute Baby Boys Clothes Toddler Boys' Romper Jumpsuit Overalls Stripe Rompers Sets (3-8 months, Red) B077G3DL9W LVyinli"/>
    <x v="3"/>
    <s v="NULL"/>
    <x v="589"/>
    <n v="4"/>
    <n v="12"/>
    <s v="$25K - $39.99K"/>
    <s v="NO"/>
    <s v="37323"/>
  </r>
  <r>
    <n v="12346"/>
    <x v="96"/>
    <m/>
    <n v="32"/>
    <n v="63"/>
    <x v="5"/>
    <x v="14"/>
    <s v="Kidscool Baby Boys/girls Light Blue Plaid Lining Denim Overalls B07259F75X kidscool"/>
    <x v="3"/>
    <s v="WOMEN"/>
    <x v="46"/>
    <n v="4"/>
    <n v="12"/>
    <s v="$25K - $39.99K"/>
    <s v="NO"/>
    <s v="37323"/>
  </r>
  <r>
    <n v="12347"/>
    <x v="96"/>
    <s v="youtube.com"/>
    <n v="31"/>
    <n v="14"/>
    <x v="12"/>
    <x v="10"/>
    <s v="The Army Painter Dungeons and Dragons Official Paint Line Adventurer's Paint Set B07DWMTNDJ 316 DISTRIBUTION"/>
    <x v="2"/>
    <s v="NULL"/>
    <x v="35"/>
    <n v="5"/>
    <n v="18"/>
    <s v="More than $200K"/>
    <s v="YES"/>
    <s v="64113"/>
  </r>
  <r>
    <n v="12348"/>
    <x v="96"/>
    <s v="youtube.com"/>
    <n v="31"/>
    <n v="14"/>
    <x v="12"/>
    <x v="10"/>
    <s v="Sta-Wet Palette  Keeps Paints Fresh For Days With Airtight Lid 857 B000C18GTE Hyatt's All Things Creative"/>
    <x v="23"/>
    <s v="CRAFTS"/>
    <x v="1120"/>
    <n v="5"/>
    <n v="18"/>
    <s v="More than $200K"/>
    <s v="YES"/>
    <s v="64113"/>
  </r>
  <r>
    <n v="12349"/>
    <x v="96"/>
    <m/>
    <n v="33"/>
    <n v="25"/>
    <x v="15"/>
    <x v="7"/>
    <s v="Warhammer 40K Citadel Corax White Model Paint B00Z7VWPG4 West Jester Toys"/>
    <x v="13"/>
    <s v="GAMES &amp; PUZZLES"/>
    <x v="337"/>
    <n v="5"/>
    <n v="18"/>
    <s v="More than $200K"/>
    <s v="YES"/>
    <s v="64113"/>
  </r>
  <r>
    <n v="12350"/>
    <x v="96"/>
    <m/>
    <n v="33"/>
    <n v="25"/>
    <x v="15"/>
    <x v="7"/>
    <s v="Army Painter CP3001 Base Primer - Matte Black Undercoat B005WH3LVG Upsidify"/>
    <x v="13"/>
    <s v="PLAY VEHICLES, TRAINS &amp; REMOTE CONTROL"/>
    <x v="182"/>
    <n v="5"/>
    <n v="18"/>
    <s v="More than $200K"/>
    <s v="YES"/>
    <s v="64113"/>
  </r>
  <r>
    <n v="12351"/>
    <x v="96"/>
    <m/>
    <n v="6"/>
    <n v="7"/>
    <x v="21"/>
    <x v="8"/>
    <s v="NUVA SKIN Vitamin C Serum for Face and Eyes w/Hyaluronic Acid Serum &amp; Vitamin E, Natural Facial Serum for Acne, Anti Wrinkle, Anti Aging, Fades Age Spots and Sun Damage B07D913JFQ Nuva Brands"/>
    <x v="16"/>
    <s v="SKIN CARE"/>
    <x v="101"/>
    <n v="2"/>
    <n v="17"/>
    <s v="$150K - $199.99K"/>
    <s v="YES"/>
    <s v="95207"/>
  </r>
  <r>
    <n v="12352"/>
    <x v="96"/>
    <m/>
    <n v="6"/>
    <n v="7"/>
    <x v="21"/>
    <x v="8"/>
    <s v="Hyaluronic Acid for Skin - 100  Pure Hyaluronic acid - Anti aging formula (2 oz) B00LUA11EI InstaSkincare"/>
    <x v="16"/>
    <s v="SKIN CARE"/>
    <x v="266"/>
    <n v="2"/>
    <n v="17"/>
    <s v="$150K - $199.99K"/>
    <s v="YES"/>
    <s v="95207"/>
  </r>
  <r>
    <n v="12353"/>
    <x v="96"/>
    <m/>
    <n v="6"/>
    <n v="6"/>
    <x v="13"/>
    <x v="0"/>
    <s v="Chiquita Banana Bread Mix, 13.7 oz. (Pack of 12) B00CP0BNB8 American Standart"/>
    <x v="17"/>
    <s v="NULL"/>
    <x v="2635"/>
    <n v="2"/>
    <n v="17"/>
    <s v="$150K - $199.99K"/>
    <s v="YES"/>
    <s v="95207"/>
  </r>
  <r>
    <n v="12354"/>
    <x v="96"/>
    <m/>
    <n v="16"/>
    <n v="16"/>
    <x v="29"/>
    <x v="3"/>
    <s v="Redken for Men Acid Balanced Cleansing Bar, 5 Ounce B000KBJ6R2"/>
    <x v="16"/>
    <s v="PERSONAL CARE"/>
    <x v="712"/>
    <n v="2"/>
    <n v="17"/>
    <s v="$150K - $199.99K"/>
    <s v="YES"/>
    <s v="95207"/>
  </r>
  <r>
    <n v="12355"/>
    <x v="96"/>
    <m/>
    <n v="6"/>
    <n v="2"/>
    <x v="24"/>
    <x v="11"/>
    <s v="YaHoGa #10 27 Inch Brass Separating Jacket Zipper Y-Teeth Metal Zipper Heavy Duty Metal Zippers for Jackets Sewing Coats Crafts (27&quot; Brass) B07BJF4F1W YaHoGa"/>
    <x v="2"/>
    <s v="NULL"/>
    <x v="209"/>
    <n v="3"/>
    <n v="13"/>
    <s v="$40K - $59.99K"/>
    <s v="YES"/>
    <s v="94591"/>
  </r>
  <r>
    <n v="12356"/>
    <x v="96"/>
    <m/>
    <n v="21"/>
    <n v="19"/>
    <x v="14"/>
    <x v="5"/>
    <s v="Samsung Galaxy Watch (42mm) Midnight Black (Bluetooth) SM-R810NZKAXAR &amp;ndash US Version with Warranty B07FTKJCMS Amazon.com Services, Inc"/>
    <x v="10"/>
    <s v="ELECTRONICS ACCESSORIES"/>
    <x v="2636"/>
    <n v="2"/>
    <n v="11"/>
    <s v="Less than $25K"/>
    <s v="YES"/>
    <s v="32812"/>
  </r>
  <r>
    <n v="12357"/>
    <x v="96"/>
    <s v="amazon.com"/>
    <n v="15"/>
    <n v="40"/>
    <x v="1"/>
    <x v="18"/>
    <s v="Ruff 'n Ruffus Retractable Dog Leash with Free Waste Bag Dispenser and Bags   Bonus Bowl   Heavy-Duty 16ft Retracting Pet Leash   1-Button Control   Durable Leash for Medium Large Dogs Up to 110lbs B079DZ8VV9 USA Warehouses"/>
    <x v="19"/>
    <s v="DOGS"/>
    <x v="613"/>
    <n v="5"/>
    <n v="11"/>
    <s v="Less than $25K"/>
    <s v="YES"/>
    <s v="94565"/>
  </r>
  <r>
    <n v="12358"/>
    <x v="96"/>
    <s v="amazon.com"/>
    <n v="15"/>
    <n v="40"/>
    <x v="1"/>
    <x v="18"/>
    <s v="Easy to Put on and Take off Small Dog Harnesses Our small Dog Harness Vest has padded Interior and Exterior Cushioning Ensuring your Dog is Snug and Comfortable ! B00VJME6VW Metric Products"/>
    <x v="19"/>
    <s v="DOGS"/>
    <x v="2637"/>
    <n v="5"/>
    <n v="11"/>
    <s v="Less than $25K"/>
    <s v="YES"/>
    <s v="94565"/>
  </r>
  <r>
    <n v="12359"/>
    <x v="96"/>
    <m/>
    <n v="7"/>
    <n v="19"/>
    <x v="13"/>
    <x v="4"/>
    <s v="LovelyDog Embroidered Personalized Dog ID Collar, 4 Adjustable Sizes: Extra-Small, Small, Medium,Large with Dog Name Phone Number, Reflective pet Pink Dog Collars for boy and Girl Dogs B07CG418MQ LovelyDog"/>
    <x v="19"/>
    <s v="DOGS"/>
    <x v="936"/>
    <n v="5"/>
    <n v="11"/>
    <s v="Less than $25K"/>
    <s v="YES"/>
    <s v="94565"/>
  </r>
  <r>
    <n v="12360"/>
    <x v="96"/>
    <m/>
    <n v="26"/>
    <n v="36"/>
    <x v="4"/>
    <x v="18"/>
    <s v="Rabbitgoo Front Range Dog Harness No-Pull Pet Harness Adjustable Outdoor Pet Vest 3M Reflective Oxford Material Vest for Dogs Easy Control for Small Medium Large Dogs B01MA58881 Authorized Rabbitgoo Seller Globegou"/>
    <x v="19"/>
    <s v="DOGS"/>
    <x v="134"/>
    <n v="5"/>
    <n v="11"/>
    <s v="Less than $25K"/>
    <s v="YES"/>
    <s v="94565"/>
  </r>
  <r>
    <n v="12361"/>
    <x v="96"/>
    <m/>
    <n v="26"/>
    <n v="36"/>
    <x v="4"/>
    <x v="18"/>
    <s v="ladoogo Heavy Duty Dog Leash - Comfortable Foam Handle, 5 ft Long - Dog Leashes for Medium Large Dogs with A Free Collapsible Pet Bowl (Black) B07DH4QJ71 Ladoogo Direct"/>
    <x v="19"/>
    <s v="DOGS"/>
    <x v="30"/>
    <n v="5"/>
    <n v="11"/>
    <s v="Less than $25K"/>
    <s v="YES"/>
    <s v="94565"/>
  </r>
  <r>
    <n v="12362"/>
    <x v="96"/>
    <m/>
    <n v="26"/>
    <n v="36"/>
    <x v="4"/>
    <x v="18"/>
    <s v="Door Screens with Magnets Heavy Duty, French Door Screens 40 X 83 Fit Doors Size Up to 38&quot;W X 82&quot;H Max with Full Frame Hook &amp; Loop Walk Through Mosquito Curtain Keep Fly Bug Out B078TL7LJ2 Magzo"/>
    <x v="24"/>
    <s v="HARDWARE"/>
    <x v="266"/>
    <n v="5"/>
    <n v="11"/>
    <s v="Less than $25K"/>
    <s v="YES"/>
    <s v="94565"/>
  </r>
  <r>
    <n v="12363"/>
    <x v="96"/>
    <m/>
    <n v="8"/>
    <n v="14"/>
    <x v="2"/>
    <x v="0"/>
    <s v="Presto 02703 Electric Tea Kettle B0000Z6JJ6 Amazon.com Services, Inc"/>
    <x v="25"/>
    <s v="KITCHEN &amp; DINING"/>
    <x v="1037"/>
    <n v="2"/>
    <n v="13"/>
    <s v="$40K - $59.99K"/>
    <s v="NO"/>
    <s v="17901"/>
  </r>
  <r>
    <n v="12364"/>
    <x v="96"/>
    <m/>
    <n v="15"/>
    <n v="13"/>
    <x v="18"/>
    <x v="21"/>
    <s v="JDM ASTAR Newest Version Extremely Bright 8400 Lumens Turbo Fan H4 9003 All-in-One LED Headlight Bulbs Conversion Kit For Limited Space Vehicle, Xenon White B07F1YWR74 JDM ASTAR"/>
    <x v="22"/>
    <s v="AUTO PARTS"/>
    <x v="25"/>
    <n v="3"/>
    <n v="16"/>
    <s v="$100K - $149.99K"/>
    <s v="YES"/>
    <s v="95355"/>
  </r>
  <r>
    <n v="12365"/>
    <x v="96"/>
    <m/>
    <n v="7"/>
    <n v="7"/>
    <x v="10"/>
    <x v="9"/>
    <s v="Seagate FireCuda Gaming SSHD 2TB SATA 6.0Gb/s 2.5-Inch Notebooks / Laptops Internal Hard Drive (ST2000LX001) B01M1NHCZT Worldwide Tech Biz"/>
    <x v="9"/>
    <s v="HARDWARE"/>
    <x v="254"/>
    <n v="3"/>
    <n v="18"/>
    <s v="More than $200K"/>
    <s v="YES"/>
    <s v="32826"/>
  </r>
  <r>
    <n v="12366"/>
    <x v="96"/>
    <s v="amazon.com"/>
    <n v="93"/>
    <n v="88"/>
    <x v="27"/>
    <x v="2"/>
    <s v="Speck Presidio Grip Samsung Galaxy S9 Case, Black/Black B079H51ZDM Amazon.com Services, Inc"/>
    <x v="10"/>
    <s v="ELECTRONICS ACCESSORIES"/>
    <x v="1212"/>
    <n v="5"/>
    <n v="14"/>
    <s v="$60K - $74.99K"/>
    <s v="YES"/>
    <s v="15216"/>
  </r>
  <r>
    <n v="12367"/>
    <x v="96"/>
    <s v="amazon.com"/>
    <n v="93"/>
    <n v="88"/>
    <x v="27"/>
    <x v="2"/>
    <s v="Qmadix Liquid Screen Protector -  250 Screen Replacement Guarantee - Invisible First-Defense  Extreme NanoGlass Screen Protector for Your Phone or Tablet ( 250 Guarantee) B074JFQLPZ Qmadix"/>
    <x v="10"/>
    <s v="ELECTRONICS ACCESSORIES"/>
    <x v="2638"/>
    <n v="5"/>
    <n v="14"/>
    <s v="$60K - $74.99K"/>
    <s v="YES"/>
    <s v="15216"/>
  </r>
  <r>
    <n v="12368"/>
    <x v="96"/>
    <s v="amazon.com"/>
    <n v="93"/>
    <n v="88"/>
    <x v="27"/>
    <x v="2"/>
    <s v="Speck Presidio Grip Samsung Galaxy S9 Case, Eclipse Blue/Carbon Black B079D7NG8H Amazon.com Services, Inc"/>
    <x v="10"/>
    <s v="ELECTRONICS ACCESSORIES"/>
    <x v="108"/>
    <n v="5"/>
    <n v="14"/>
    <s v="$60K - $74.99K"/>
    <s v="YES"/>
    <s v="15216"/>
  </r>
  <r>
    <n v="12369"/>
    <x v="96"/>
    <s v="amazon.com"/>
    <n v="93"/>
    <n v="88"/>
    <x v="27"/>
    <x v="2"/>
    <s v="USB C Cable Durable Nylon Brained, 5-Pack, 3ft 3ft 6ft 6ft 10ft  Cleefun Fast Charge Type C Charger Charging Cord For Samsung Galaxy S8 S9 Plus S9  Note 8, LG G7 G6 G5 V30 V20, Google Pixel 2 Xl(Gray) B07D4FY3PS Cleefun"/>
    <x v="10"/>
    <s v="ELECTRONICS ACCESSORIES"/>
    <x v="423"/>
    <n v="5"/>
    <n v="14"/>
    <s v="$60K - $74.99K"/>
    <s v="YES"/>
    <s v="15216"/>
  </r>
  <r>
    <n v="12370"/>
    <x v="96"/>
    <m/>
    <n v="17"/>
    <n v="6"/>
    <x v="19"/>
    <x v="11"/>
    <s v="12, Cobalt Blue, 1 oz, Glass Bottles, with Glass Eye Droppers B018Y3K2H0 PSC Products"/>
    <x v="16"/>
    <s v="PERSONAL CARE"/>
    <x v="19"/>
    <n v="5"/>
    <n v="11"/>
    <s v="Less than $25K"/>
    <s v="YES"/>
    <s v="33884"/>
  </r>
  <r>
    <n v="12371"/>
    <x v="96"/>
    <m/>
    <n v="17"/>
    <n v="6"/>
    <x v="19"/>
    <x v="11"/>
    <s v="100 Sheets Sticker Labels Shipping Address Labels For Laser/Ink Jet Printer (Full Sheet) B06WVYGWMD 9527 Product"/>
    <x v="11"/>
    <s v="OFFICE SUPPLIES"/>
    <x v="726"/>
    <n v="5"/>
    <n v="11"/>
    <s v="Less than $25K"/>
    <s v="YES"/>
    <s v="33884"/>
  </r>
  <r>
    <n v="12372"/>
    <x v="96"/>
    <m/>
    <n v="17"/>
    <n v="12"/>
    <x v="18"/>
    <x v="4"/>
    <s v="LEGO Classic Green Baseplate Supplement B00NHQF65S Amazon.com Services, Inc"/>
    <x v="13"/>
    <s v="BUILDING SETS &amp; BLOCKS"/>
    <x v="78"/>
    <n v="4"/>
    <n v="15"/>
    <s v="$75K - $99.99K"/>
    <s v="YES"/>
    <s v="21113"/>
  </r>
  <r>
    <n v="12373"/>
    <x v="96"/>
    <m/>
    <n v="17"/>
    <n v="12"/>
    <x v="18"/>
    <x v="4"/>
    <s v="LEGO 71010 Minifigures Series 14 - Square Foot x1 Loose B014792BQ0 Chowren Toys"/>
    <x v="13"/>
    <s v="ACTION FIGURES"/>
    <x v="726"/>
    <n v="4"/>
    <n v="15"/>
    <s v="$75K - $99.99K"/>
    <s v="YES"/>
    <s v="21113"/>
  </r>
  <r>
    <n v="12374"/>
    <x v="96"/>
    <m/>
    <n v="25"/>
    <n v="20"/>
    <x v="7"/>
    <x v="8"/>
    <s v="Kapoklife 1 11 48 Rainbow Cupcake Picks, Double Sided Unicorn Cake Toppers with 24-Pack Thank You Stickers, Birthday Baby Shower Party Decoratio, 1 B07CQD7YV5 Kapok life"/>
    <x v="16"/>
    <s v="MAKEUP"/>
    <x v="2289"/>
    <n v="4"/>
    <n v="16"/>
    <s v="$100K - $149.99K"/>
    <s v="YES"/>
    <s v="78414"/>
  </r>
  <r>
    <n v="12375"/>
    <x v="96"/>
    <m/>
    <n v="44"/>
    <n v="18"/>
    <x v="18"/>
    <x v="12"/>
    <s v="Sterling Silver 1mm Box Chain (20 Inches) B00CIX7J8S Hawaiian Jewelry by Honolulu Jewelry Company"/>
    <x v="5"/>
    <s v="FASHION JEWELRY"/>
    <x v="102"/>
    <n v="4"/>
    <n v="16"/>
    <s v="$100K - $149.99K"/>
    <s v="YES"/>
    <s v="78414"/>
  </r>
  <r>
    <n v="12376"/>
    <x v="96"/>
    <m/>
    <n v="44"/>
    <n v="18"/>
    <x v="18"/>
    <x v="12"/>
    <s v="NanoSteamer - Large 3-in-1 Nano Ionic Facial Steamer with Precise Temp Control - 30 Min Steam Time - Humidifier - Unclogs Pores - Blackheads - Spa Quality - Bonus 5 Piece Stainless Steel Skin Kit B01BPKUCRE Beauty Imports"/>
    <x v="16"/>
    <s v="PERSONAL CARE"/>
    <x v="726"/>
    <n v="4"/>
    <n v="16"/>
    <s v="$100K - $149.99K"/>
    <s v="YES"/>
    <s v="78414"/>
  </r>
  <r>
    <n v="12377"/>
    <x v="96"/>
    <m/>
    <n v="44"/>
    <n v="18"/>
    <x v="18"/>
    <x v="12"/>
    <s v="EliteHomeProducts EHP Super Soft and Silky Satin Sheet Set (Solid/Deep Pocket) (Queen, Sage) B0719LQXMB Elitehomeproducts"/>
    <x v="2"/>
    <s v="NULL"/>
    <x v="266"/>
    <n v="4"/>
    <n v="16"/>
    <s v="$100K - $149.99K"/>
    <s v="YES"/>
    <s v="78414"/>
  </r>
  <r>
    <n v="12378"/>
    <x v="96"/>
    <m/>
    <n v="44"/>
    <n v="18"/>
    <x v="18"/>
    <x v="12"/>
    <s v="Lindo Shiatsu Neck Massager - Adjustable Knobs for Four-Point Gentle Shiatsu or Two-Point Deep Tissue Massage B007PA7MS6 Gadget Geek Shop"/>
    <x v="16"/>
    <s v="PERSONAL CARE"/>
    <x v="1199"/>
    <n v="4"/>
    <n v="16"/>
    <s v="$100K - $149.99K"/>
    <s v="YES"/>
    <s v="78414"/>
  </r>
  <r>
    <n v="12379"/>
    <x v="96"/>
    <m/>
    <n v="44"/>
    <n v="18"/>
    <x v="18"/>
    <x v="12"/>
    <s v="Decorative Handheld Compact Mirror- Embossed Butterfly Design- Folding Handle- Lightweight &amp; Portable- 180 Degrees Full Folding- Premium Quality- Ideal For Your Makeup Routine- Travel Mirror (Gold) B01N0D9N4R Red Apples"/>
    <x v="16"/>
    <s v="PERSONAL CARE"/>
    <x v="155"/>
    <n v="4"/>
    <n v="16"/>
    <s v="$100K - $149.99K"/>
    <s v="YES"/>
    <s v="78414"/>
  </r>
  <r>
    <n v="12380"/>
    <x v="96"/>
    <m/>
    <n v="3"/>
    <n v="1"/>
    <x v="5"/>
    <x v="13"/>
    <s v="Autobiography, An 0000000000 Amazon.com Services, Inc"/>
    <x v="6"/>
    <s v="NULL"/>
    <x v="1916"/>
    <n v="4"/>
    <n v="16"/>
    <s v="$100K - $149.99K"/>
    <s v="YES"/>
    <s v="78414"/>
  </r>
  <r>
    <n v="12381"/>
    <x v="96"/>
    <m/>
    <n v="4"/>
    <n v="1"/>
    <x v="28"/>
    <x v="6"/>
    <s v="NEW TURN SIGNAL LIGHT PAIR FITS TOYOTA COROLLA 1998-2000 0000000000 TO2521150 81510-02040 81520-02040 TO2520150 B0779GT653 Rareelectrical"/>
    <x v="22"/>
    <s v="AUTO PARTS"/>
    <x v="2639"/>
    <n v="4"/>
    <n v="11"/>
    <s v="Less than $25K"/>
    <s v="YES"/>
    <s v="85302"/>
  </r>
  <r>
    <n v="12382"/>
    <x v="96"/>
    <m/>
    <n v="25"/>
    <n v="24"/>
    <x v="21"/>
    <x v="20"/>
    <s v="Best Choice Products 7.5ft Pre-Lit Fir Hinged Artificial Christmas Tree w/ 700 Dual Colored LED Lights, Adjustable White and Multicolored Lights, 7 Sequences, Foot Switch, Stand - Green B01M2XI2SQ BestChoiceproducts"/>
    <x v="24"/>
    <s v="ELECTRICAL"/>
    <x v="644"/>
    <n v="2"/>
    <n v="11"/>
    <s v="Less than $25K"/>
    <s v="NO"/>
    <s v="41159"/>
  </r>
  <r>
    <n v="12383"/>
    <x v="96"/>
    <m/>
    <n v="82"/>
    <n v="79"/>
    <x v="4"/>
    <x v="19"/>
    <s v="IF Pajamas Christmas Big Girls Boys Gift Pjs 100  Cotton Long Sleeve Kid Pajamas Sets Size Red 10 B076P5HPPJ Linlinma"/>
    <x v="3"/>
    <s v="WOMEN"/>
    <x v="618"/>
    <n v="2"/>
    <n v="11"/>
    <s v="Less than $25K"/>
    <s v="NO"/>
    <s v="41159"/>
  </r>
  <r>
    <n v="12384"/>
    <x v="96"/>
    <m/>
    <n v="82"/>
    <n v="79"/>
    <x v="4"/>
    <x v="19"/>
    <s v="Christmas Outfit Set Baby Boys Girls My First Christmas Romper Stripe Pants Set (12-18 Months) B077L2TWVD Arley Fresh"/>
    <x v="3"/>
    <s v="WOMEN"/>
    <x v="155"/>
    <n v="2"/>
    <n v="11"/>
    <s v="Less than $25K"/>
    <s v="NO"/>
    <s v="41159"/>
  </r>
  <r>
    <n v="12385"/>
    <x v="96"/>
    <m/>
    <n v="82"/>
    <n v="79"/>
    <x v="4"/>
    <x v="19"/>
    <s v="Under Armour Boys' Big Swarmdown Hooded Jacket, Black, Medium (10/12) B07878ZK7W Amazon.com Services, Inc"/>
    <x v="3"/>
    <s v="NULL"/>
    <x v="2640"/>
    <n v="2"/>
    <n v="11"/>
    <s v="Less than $25K"/>
    <s v="NO"/>
    <s v="41159"/>
  </r>
  <r>
    <n v="12386"/>
    <x v="96"/>
    <m/>
    <n v="31"/>
    <n v="25"/>
    <x v="10"/>
    <x v="8"/>
    <s v="PopSockets: Expanding Stand and Grip for Smartphones and Tablets - Donuts B01LB3OA14 Amazon.com Services, Inc"/>
    <x v="10"/>
    <s v="ELECTRONICS ACCESSORIES"/>
    <x v="78"/>
    <n v="4"/>
    <n v="11"/>
    <s v="Less than $25K"/>
    <s v="YES"/>
    <s v="43512"/>
  </r>
  <r>
    <n v="12387"/>
    <x v="96"/>
    <m/>
    <n v="31"/>
    <n v="25"/>
    <x v="10"/>
    <x v="8"/>
    <s v="Pop Socket Cell Phone A Initial rose gold Capital Letter A - PopSockets Grip and Stand for Phones and Tablets B07JNYQ41Y Amazon Digital Services, Inc."/>
    <x v="10"/>
    <s v="ELECTRONICS ACCESSORIES"/>
    <x v="155"/>
    <n v="4"/>
    <n v="11"/>
    <s v="Less than $25K"/>
    <s v="YES"/>
    <s v="43512"/>
  </r>
  <r>
    <n v="12388"/>
    <x v="96"/>
    <m/>
    <n v="31"/>
    <n v="25"/>
    <x v="10"/>
    <x v="8"/>
    <s v="iPhone 6s Case, iPhone 6 Case, Liquid Sparkle Glitter Case Clear TPU Shell Bling Design for Girl Woman Gifts Quicksand Cute Star Flowing Cover for iPhone 6/6s - Blue B078Y92892 MOLLYCOOCLE"/>
    <x v="10"/>
    <s v="ELECTRONICS ACCESSORIES"/>
    <x v="30"/>
    <n v="4"/>
    <n v="11"/>
    <s v="Less than $25K"/>
    <s v="YES"/>
    <s v="43512"/>
  </r>
  <r>
    <n v="12389"/>
    <x v="96"/>
    <m/>
    <n v="31"/>
    <n v="25"/>
    <x v="10"/>
    <x v="8"/>
    <s v="Pokemon Eevee 2&quot; 3-Ring Binder B01EXKAGMO Amazon.com Services, Inc"/>
    <x v="13"/>
    <s v="GAMES &amp; PUZZLES"/>
    <x v="209"/>
    <n v="4"/>
    <n v="11"/>
    <s v="Less than $25K"/>
    <s v="YES"/>
    <s v="43512"/>
  </r>
  <r>
    <n v="12390"/>
    <x v="96"/>
    <m/>
    <n v="31"/>
    <n v="25"/>
    <x v="10"/>
    <x v="8"/>
    <s v="iPhone 6/6s case Marble, Akna Collection High Impact Flexible Silicon Case for Both iPhone 6 &amp; iPhone 6s  Dreaming Marble  (891-U.S) B078RV2C8R Akna Inc."/>
    <x v="10"/>
    <s v="ELECTRONICS ACCESSORIES"/>
    <x v="155"/>
    <n v="4"/>
    <n v="11"/>
    <s v="Less than $25K"/>
    <s v="YES"/>
    <s v="43512"/>
  </r>
  <r>
    <n v="12391"/>
    <x v="96"/>
    <m/>
    <n v="31"/>
    <n v="25"/>
    <x v="10"/>
    <x v="8"/>
    <s v="JAHOLAN iPhone 6 Case, iPhone 6S case Girl Floral Clear TPU Soft Slim Flexible Silicone Cover Phone case for iPhone 6 iPhone 6S - Big Red Rose B077WTK1BX JAHOLAN"/>
    <x v="10"/>
    <s v="ELECTRONICS ACCESSORIES"/>
    <x v="78"/>
    <n v="4"/>
    <n v="11"/>
    <s v="Less than $25K"/>
    <s v="YES"/>
    <s v="43512"/>
  </r>
  <r>
    <n v="12392"/>
    <x v="96"/>
    <m/>
    <n v="31"/>
    <n v="25"/>
    <x v="10"/>
    <x v="8"/>
    <s v="Ultra Pro 25/9 Pocket Page Protectors B005HIOVOG Coolest Commodities"/>
    <x v="12"/>
    <s v="RECREATION"/>
    <x v="242"/>
    <n v="4"/>
    <n v="11"/>
    <s v="Less than $25K"/>
    <s v="YES"/>
    <s v="43512"/>
  </r>
  <r>
    <n v="12393"/>
    <x v="96"/>
    <m/>
    <n v="31"/>
    <n v="25"/>
    <x v="10"/>
    <x v="8"/>
    <s v="Girls' Socks Knee High Stockings Cotton Warm Princess Boot Socks,10 Pairs (7 10 Years) B00PXWZLNG MarJunSep"/>
    <x v="3"/>
    <s v="WOMEN"/>
    <x v="135"/>
    <n v="4"/>
    <n v="11"/>
    <s v="Less than $25K"/>
    <s v="YES"/>
    <s v="43512"/>
  </r>
  <r>
    <n v="12394"/>
    <x v="96"/>
    <m/>
    <n v="31"/>
    <n v="25"/>
    <x v="10"/>
    <x v="8"/>
    <s v="Bonnlo Modern Vanity Table Set with Mirror and Cushioned Stool,Vanity Makeup Table with 5 Drawers White Dressing Table,Removable Desk Makeup Organizer for Nail Polishes Brushes B07H3NV2J1 Bonnlo"/>
    <x v="27"/>
    <s v="FURNITURE"/>
    <x v="2641"/>
    <n v="4"/>
    <n v="11"/>
    <s v="Less than $25K"/>
    <s v="YES"/>
    <s v="43512"/>
  </r>
  <r>
    <n v="12395"/>
    <x v="96"/>
    <m/>
    <n v="105"/>
    <n v="36"/>
    <x v="27"/>
    <x v="12"/>
    <s v="teraswhey Simply Pure Whey Protein, Bourbon Vanilla, 24 oz B0195NFTIA Since 1901"/>
    <x v="17"/>
    <s v="NULL"/>
    <x v="116"/>
    <n v="3"/>
    <n v="13"/>
    <s v="$40K - $59.99K"/>
    <s v="YES"/>
    <s v="61704"/>
  </r>
  <r>
    <n v="12396"/>
    <x v="96"/>
    <m/>
    <n v="105"/>
    <n v="36"/>
    <x v="27"/>
    <x v="12"/>
    <s v="Doctor's Best Curcumin C3 Complex with BioPerine (500 Mg), Capsules, 120-Count B000BD0RQS Amazon.com Services, Inc"/>
    <x v="16"/>
    <s v="PERSONAL CARE"/>
    <x v="1539"/>
    <n v="3"/>
    <n v="13"/>
    <s v="$40K - $59.99K"/>
    <s v="YES"/>
    <s v="61704"/>
  </r>
  <r>
    <n v="12397"/>
    <x v="96"/>
    <m/>
    <n v="105"/>
    <n v="36"/>
    <x v="27"/>
    <x v="12"/>
    <s v="Doctor's Best Vegetarian DHA From Algae, Non-GMO, Vegan, Gluten Free, 200 mg, 60 Softgels B00BM22ZEE Amazon.com Services, Inc"/>
    <x v="2"/>
    <s v="NULL"/>
    <x v="2642"/>
    <n v="3"/>
    <n v="13"/>
    <s v="$40K - $59.99K"/>
    <s v="YES"/>
    <s v="61704"/>
  </r>
  <r>
    <n v="12398"/>
    <x v="96"/>
    <m/>
    <n v="18"/>
    <n v="5"/>
    <x v="27"/>
    <x v="0"/>
    <s v="The North Face Women's Strong is Beautiful High Rise Pant - TNF Black - XS B0738VRVLL Zappos Retail, Inc."/>
    <x v="3"/>
    <s v="WOMEN"/>
    <x v="660"/>
    <n v="3"/>
    <n v="13"/>
    <s v="$40K - $59.99K"/>
    <s v="YES"/>
    <s v="61704"/>
  </r>
  <r>
    <n v="12399"/>
    <x v="96"/>
    <m/>
    <n v="114"/>
    <n v="49"/>
    <x v="19"/>
    <x v="3"/>
    <s v="Wusthof 8pcsteak 8-Piece Stainless-Steel Steak Knife Set with Wooden Gift Box B0000631ZP BigKitchen"/>
    <x v="25"/>
    <s v="KITCHEN &amp; DINING"/>
    <x v="25"/>
    <n v="3"/>
    <n v="13"/>
    <s v="$40K - $59.99K"/>
    <s v="YES"/>
    <s v="61704"/>
  </r>
  <r>
    <n v="12400"/>
    <x v="96"/>
    <m/>
    <n v="66"/>
    <n v="28"/>
    <x v="5"/>
    <x v="5"/>
    <s v="Shensee Women Bohemia Headband, Winter Weaving Cross Knitted Handmade Hairband (Beige) B019RKXMPS Brave669"/>
    <x v="28"/>
    <s v="OTHER ACCESSORIES"/>
    <x v="480"/>
    <n v="3"/>
    <n v="16"/>
    <s v="$100K - $149.99K"/>
    <s v="YES"/>
    <s v="75025"/>
  </r>
  <r>
    <n v="12401"/>
    <x v="96"/>
    <m/>
    <n v="3"/>
    <n v="1"/>
    <x v="8"/>
    <x v="18"/>
    <s v="adidas Women's Alphabounce EM W Running Shoe, White/Black, 7.5 M US B01H7WM632 24hour Goodies"/>
    <x v="4"/>
    <s v="SHOES"/>
    <x v="2643"/>
    <n v="5"/>
    <n v="17"/>
    <s v="$150K - $199.99K"/>
    <s v="YES"/>
    <s v="7601"/>
  </r>
  <r>
    <n v="12402"/>
    <x v="96"/>
    <m/>
    <n v="3"/>
    <n v="1"/>
    <x v="8"/>
    <x v="18"/>
    <s v="Women's Cross Body Handbags for Ladies Desginer Purses Stylish Shoulder Bags (Khaki) B07C4Q2NHD Catmicoo"/>
    <x v="28"/>
    <s v="BAGS"/>
    <x v="35"/>
    <n v="5"/>
    <n v="17"/>
    <s v="$150K - $199.99K"/>
    <s v="YES"/>
    <s v="7601"/>
  </r>
  <r>
    <n v="12403"/>
    <x v="96"/>
    <m/>
    <n v="10"/>
    <n v="10"/>
    <x v="24"/>
    <x v="3"/>
    <s v="TIOSEBON Women's Walking Shoes Lightweight Breathable Flyknit Yoga Travel Sneakers 6.5 US All Black B07JM61STZ TIOSEBON"/>
    <x v="4"/>
    <s v="SHOES"/>
    <x v="15"/>
    <n v="2"/>
    <n v="15"/>
    <s v="$75K - $99.99K"/>
    <s v="YES"/>
    <s v="60629"/>
  </r>
  <r>
    <n v="12404"/>
    <x v="96"/>
    <m/>
    <n v="10"/>
    <n v="10"/>
    <x v="24"/>
    <x v="3"/>
    <s v="Women's Ultra Comfortable and Soft Lining Slip on Low Heel Closed Pointed Toe Boot (Black, US:6.5) B07H57C3LK DesigN"/>
    <x v="4"/>
    <s v="SHOES"/>
    <x v="35"/>
    <n v="2"/>
    <n v="15"/>
    <s v="$75K - $99.99K"/>
    <s v="YES"/>
    <s v="60629"/>
  </r>
  <r>
    <n v="12405"/>
    <x v="96"/>
    <m/>
    <n v="10"/>
    <n v="10"/>
    <x v="24"/>
    <x v="3"/>
    <s v="Optimal Women Work Leather Pump Shoes Non Slip B07K1Y4YNN YiWu optimal product trade co., LTD"/>
    <x v="4"/>
    <s v="SHOES"/>
    <x v="15"/>
    <n v="2"/>
    <n v="15"/>
    <s v="$75K - $99.99K"/>
    <s v="YES"/>
    <s v="60629"/>
  </r>
  <r>
    <n v="12406"/>
    <x v="96"/>
    <m/>
    <n v="10"/>
    <n v="10"/>
    <x v="24"/>
    <x v="3"/>
    <s v="Comfortiva - Womens - Blossom B075SH8ZJH Shoeline"/>
    <x v="2"/>
    <s v="NULL"/>
    <x v="698"/>
    <n v="2"/>
    <n v="15"/>
    <s v="$75K - $99.99K"/>
    <s v="YES"/>
    <s v="60629"/>
  </r>
  <r>
    <n v="12407"/>
    <x v="96"/>
    <m/>
    <n v="10"/>
    <n v="10"/>
    <x v="24"/>
    <x v="3"/>
    <s v="DREAM PAIRS Women's Roxanne Black Fashion Stilettos Open Toe Pump Heel Sandals Size 6 B(M) US B078P5F354 topshoesUS"/>
    <x v="4"/>
    <s v="SHOES"/>
    <x v="65"/>
    <n v="2"/>
    <n v="15"/>
    <s v="$75K - $99.99K"/>
    <s v="YES"/>
    <s v="60629"/>
  </r>
  <r>
    <n v="12408"/>
    <x v="96"/>
    <m/>
    <n v="16"/>
    <n v="10"/>
    <x v="9"/>
    <x v="5"/>
    <s v="LEIZHAN 32GB OTG USB Flash Drive Red USB 2.0 Pen Drive Gift Suitable for Android Smart Phone System 4.5 Above B07353W23L WINSTONE"/>
    <x v="10"/>
    <s v="ELECTRONICS ACCESSORIES"/>
    <x v="209"/>
    <n v="2"/>
    <n v="14"/>
    <s v="$60K - $74.99K"/>
    <s v="YES"/>
    <s v="60950"/>
  </r>
  <r>
    <n v="12409"/>
    <x v="96"/>
    <m/>
    <n v="14"/>
    <n v="13"/>
    <x v="20"/>
    <x v="17"/>
    <s v="16g 2/3/4mm Cubic Zirconia Stone Triple Forward Helix Ear Cartilage Tragus Studs Lip Piercing Earrings 16 gauge ( 8mm Length Triple Stone Size Pack, Set Of 3 ) B01DU65YWE CandyFancy"/>
    <x v="5"/>
    <s v="FASHION JEWELRY"/>
    <x v="16"/>
    <n v="4"/>
    <n v="16"/>
    <s v="$100K - $149.99K"/>
    <s v="YES"/>
    <s v="80424"/>
  </r>
  <r>
    <n v="12410"/>
    <x v="96"/>
    <m/>
    <n v="29"/>
    <n v="26"/>
    <x v="12"/>
    <x v="10"/>
    <s v="Compatible Garmin Vivofit Replacement Bands-Budesi Colorful Fitness Wristband Compatible for Garmin Vivofit Large L Small S for Kids Men Women (Color 4-Free Size) B076C3GS7S laolunlan"/>
    <x v="2"/>
    <s v="NULL"/>
    <x v="316"/>
    <n v="3"/>
    <n v="12"/>
    <s v="$25K - $39.99K"/>
    <s v="YES"/>
    <s v="16630"/>
  </r>
  <r>
    <n v="12411"/>
    <x v="96"/>
    <m/>
    <n v="29"/>
    <n v="26"/>
    <x v="12"/>
    <x v="10"/>
    <s v="Garmin 010-01225-00 Vivofit Fitness Band - Black B00HFPOXM4 Amazon.com Services, Inc"/>
    <x v="29"/>
    <s v="GPS &amp; NAVIGATION"/>
    <x v="1761"/>
    <n v="3"/>
    <n v="12"/>
    <s v="$25K - $39.99K"/>
    <s v="YES"/>
    <s v="16630"/>
  </r>
  <r>
    <n v="12412"/>
    <x v="96"/>
    <m/>
    <n v="29"/>
    <n v="26"/>
    <x v="12"/>
    <x v="10"/>
    <s v="Lyman Black Powder Bp Front and Rear Fiber Optic Sight Set B0048KCODE IX Properties"/>
    <x v="2"/>
    <s v="NULL"/>
    <x v="378"/>
    <n v="3"/>
    <n v="12"/>
    <s v="$25K - $39.99K"/>
    <s v="YES"/>
    <s v="16630"/>
  </r>
  <r>
    <n v="12413"/>
    <x v="96"/>
    <m/>
    <n v="29"/>
    <n v="16"/>
    <x v="2"/>
    <x v="7"/>
    <s v="DII Cotton Buffalo Check Table Runner for Family Dinners or Gatherings, Indoor or Outdoor Parties, &amp; Everyday Use (14x72&quot;, Seats 4-6 People), Red &amp; Black B01DMT37LO Amazon.com Services, Inc"/>
    <x v="25"/>
    <s v="KITCHEN &amp; DINING"/>
    <x v="30"/>
    <n v="3"/>
    <n v="11"/>
    <s v="Less than $25K"/>
    <s v="YES"/>
    <s v="12866"/>
  </r>
  <r>
    <n v="12414"/>
    <x v="96"/>
    <m/>
    <n v="29"/>
    <n v="16"/>
    <x v="2"/>
    <x v="7"/>
    <s v="Soophen Paisley One Dozen Cowboy Bandanas (Red 22 X 22 in , 12-Pack) B00YEKJQM0 Soophen Online Shop"/>
    <x v="3"/>
    <s v="WOMEN"/>
    <x v="726"/>
    <n v="3"/>
    <n v="11"/>
    <s v="Less than $25K"/>
    <s v="YES"/>
    <s v="12866"/>
  </r>
  <r>
    <n v="12415"/>
    <x v="96"/>
    <m/>
    <n v="29"/>
    <n v="16"/>
    <x v="2"/>
    <x v="7"/>
    <s v="Kikkerland Biodegradable Paper Straws, Birch, Box of 144 B009314ZSK Kikkerland Design"/>
    <x v="25"/>
    <s v="KITCHEN &amp; DINING"/>
    <x v="726"/>
    <n v="3"/>
    <n v="11"/>
    <s v="Less than $25K"/>
    <s v="YES"/>
    <s v="12866"/>
  </r>
  <r>
    <n v="12416"/>
    <x v="96"/>
    <m/>
    <n v="29"/>
    <n v="16"/>
    <x v="2"/>
    <x v="7"/>
    <s v="Buffalo Plaid Beverage Napkins, 48 Count B07BDQJ413 The System Sellers"/>
    <x v="17"/>
    <s v="NULL"/>
    <x v="2644"/>
    <n v="3"/>
    <n v="11"/>
    <s v="Less than $25K"/>
    <s v="YES"/>
    <s v="12866"/>
  </r>
  <r>
    <n v="12417"/>
    <x v="96"/>
    <m/>
    <n v="18"/>
    <n v="6"/>
    <x v="28"/>
    <x v="3"/>
    <s v="Lumberjack photo booth props by PartyGraphix. Perfect for Lumberjack Party Photo Booth. Plaid Party theme. 34 Quality Pieces B01L21241S PartyGraphix"/>
    <x v="25"/>
    <s v="KITCHEN &amp; DINING"/>
    <x v="1992"/>
    <n v="3"/>
    <n v="11"/>
    <s v="Less than $25K"/>
    <s v="YES"/>
    <s v="12866"/>
  </r>
  <r>
    <n v="12418"/>
    <x v="96"/>
    <m/>
    <n v="18"/>
    <n v="6"/>
    <x v="28"/>
    <x v="3"/>
    <s v="Lumberjack Birthday Party Banner,Lumberjack 1st   Buffalo Plaid   Camping Birthday Party Decorations,Happy Birthday &amp; Woodland Bear Banner B07JF2KPTG maxfor"/>
    <x v="2"/>
    <s v="NULL"/>
    <x v="202"/>
    <n v="3"/>
    <n v="11"/>
    <s v="Less than $25K"/>
    <s v="YES"/>
    <s v="12866"/>
  </r>
  <r>
    <n v="12419"/>
    <x v="96"/>
    <m/>
    <n v="20"/>
    <n v="19"/>
    <x v="3"/>
    <x v="17"/>
    <s v="Calvin Klein Men's Full Zip Knit Shirt, Brilliant White, Small B07D9H4F8C Amazon.com Services, Inc"/>
    <x v="3"/>
    <s v="WOMEN"/>
    <x v="2645"/>
    <n v="4"/>
    <n v="14"/>
    <s v="$60K - $74.99K"/>
    <s v="NO"/>
    <s v="95209"/>
  </r>
  <r>
    <n v="12420"/>
    <x v="96"/>
    <m/>
    <n v="6"/>
    <n v="5"/>
    <x v="3"/>
    <x v="17"/>
    <s v="Calvin Klein Men's Full Zip Knit Shirt, Brilliant White, Small B07D9H4F8C Amazon.com Services, Inc"/>
    <x v="3"/>
    <s v="WOMEN"/>
    <x v="2646"/>
    <n v="4"/>
    <n v="14"/>
    <s v="$60K - $74.99K"/>
    <s v="NO"/>
    <s v="95209"/>
  </r>
  <r>
    <n v="12421"/>
    <x v="96"/>
    <s v="amazon.com"/>
    <n v="68"/>
    <n v="58"/>
    <x v="7"/>
    <x v="15"/>
    <s v="The Ultimate Collection B01LW2Y84L Amazon.com Services, Inc"/>
    <x v="8"/>
    <s v="MUSIC"/>
    <x v="351"/>
    <n v="3"/>
    <n v="15"/>
    <s v="$75K - $99.99K"/>
    <s v="YES"/>
    <s v="98366"/>
  </r>
  <r>
    <n v="12422"/>
    <x v="96"/>
    <s v="amazon.com"/>
    <n v="68"/>
    <n v="58"/>
    <x v="7"/>
    <x v="15"/>
    <s v="Roy Orbison - Greatest Hits B00009W0W1 video_management1"/>
    <x v="8"/>
    <s v="MUSIC"/>
    <x v="2647"/>
    <n v="3"/>
    <n v="15"/>
    <s v="$75K - $99.99K"/>
    <s v="YES"/>
    <s v="98366"/>
  </r>
  <r>
    <n v="12423"/>
    <x v="96"/>
    <m/>
    <n v="9"/>
    <n v="26"/>
    <x v="18"/>
    <x v="12"/>
    <s v="Northlight Cheetah Print Christmas Santa Hat with White Faux Fur Brim, 17.5&quot;, Brown B071L172X5 Christmas Central"/>
    <x v="3"/>
    <s v="WOMEN"/>
    <x v="572"/>
    <n v="3"/>
    <n v="15"/>
    <s v="$75K - $99.99K"/>
    <s v="YES"/>
    <s v="98366"/>
  </r>
  <r>
    <n v="12424"/>
    <x v="96"/>
    <m/>
    <n v="9"/>
    <n v="26"/>
    <x v="18"/>
    <x v="12"/>
    <s v="MFjtnJER Nutcracker Christmas Santa Hat with White Cuffs for Childrens and Adults for Party B07K2X6HLQ Female?"/>
    <x v="2"/>
    <s v="NULL"/>
    <x v="814"/>
    <n v="3"/>
    <n v="15"/>
    <s v="$75K - $99.99K"/>
    <s v="YES"/>
    <s v="98366"/>
  </r>
  <r>
    <n v="12425"/>
    <x v="96"/>
    <m/>
    <n v="9"/>
    <n v="26"/>
    <x v="18"/>
    <x v="12"/>
    <s v="LALAQ A-Phmau Unicorn Cat Christmas Hats Red Xmas Santa Caps Decor B07K5Y9X1K KANCHU88"/>
    <x v="2"/>
    <s v="NULL"/>
    <x v="209"/>
    <n v="3"/>
    <n v="15"/>
    <s v="$75K - $99.99K"/>
    <s v="YES"/>
    <s v="98366"/>
  </r>
  <r>
    <n v="12426"/>
    <x v="96"/>
    <m/>
    <n v="9"/>
    <n v="26"/>
    <x v="18"/>
    <x v="12"/>
    <s v="Nutcracker Ballet Christmas Xmas Santa Hat for Child and Adult (2 PCS) B07JZYYSV3 Best good"/>
    <x v="2"/>
    <s v="NULL"/>
    <x v="2648"/>
    <n v="3"/>
    <n v="15"/>
    <s v="$75K - $99.99K"/>
    <s v="YES"/>
    <s v="98366"/>
  </r>
  <r>
    <n v="12427"/>
    <x v="96"/>
    <s v="amazon.com"/>
    <n v="22"/>
    <n v="30"/>
    <x v="12"/>
    <x v="23"/>
    <s v="BESHOWER So Soldier Figurine Nutcracker Girls Elasticity 19 Inches Long Socks Colorful for Dance Tube Socks B07JYCFDR1 Gpilot wing"/>
    <x v="3"/>
    <s v="WOMEN"/>
    <x v="78"/>
    <n v="3"/>
    <n v="15"/>
    <s v="$75K - $99.99K"/>
    <s v="YES"/>
    <s v="98366"/>
  </r>
  <r>
    <n v="12428"/>
    <x v="96"/>
    <s v="amazon.com"/>
    <n v="22"/>
    <n v="30"/>
    <x v="12"/>
    <x v="23"/>
    <s v="The Nutcracker ballet necklace, Nutcracker ballet pendant, ballet jewelry, ballet jewellery gift B079VY1Z2H ZaoSucun"/>
    <x v="5"/>
    <s v="FASHION JEWELRY"/>
    <x v="2649"/>
    <n v="3"/>
    <n v="15"/>
    <s v="$75K - $99.99K"/>
    <s v="YES"/>
    <s v="98366"/>
  </r>
  <r>
    <n v="12429"/>
    <x v="96"/>
    <s v="amazon.com"/>
    <n v="22"/>
    <n v="30"/>
    <x v="12"/>
    <x v="23"/>
    <s v="NEW Nutcracker Fabric Clara S Nutcracker Ballet Red Med Athletic Tube Stockings Women's Men's Classics Knee High Socks Sport Long Sock One Size B07K23WQQ9 I Like Exercise"/>
    <x v="3"/>
    <s v="WOMEN"/>
    <x v="1066"/>
    <n v="3"/>
    <n v="15"/>
    <s v="$75K - $99.99K"/>
    <s v="YES"/>
    <s v="98366"/>
  </r>
  <r>
    <n v="12430"/>
    <x v="96"/>
    <m/>
    <n v="44"/>
    <n v="26"/>
    <x v="11"/>
    <x v="15"/>
    <s v="Seirus Innovation Men's Soundtouch All Weather Glove, X-Large B008VS5MUG Amazon.com Services, Inc"/>
    <x v="12"/>
    <s v="RECREATION"/>
    <x v="11"/>
    <n v="3"/>
    <n v="15"/>
    <s v="$75K - $99.99K"/>
    <s v="YES"/>
    <s v="98366"/>
  </r>
  <r>
    <n v="12431"/>
    <x v="96"/>
    <m/>
    <n v="52"/>
    <n v="42"/>
    <x v="11"/>
    <x v="0"/>
    <s v="Fast Charger Kit for Samsung S8, Powerful Quick Charge 3.0 Charger Kit, Car Charger Wall Charger Type-C Cable Compatible with Samsung Galaxy S9/S9 Plus/Note 8/S8/S8 Plus, LG B07DJ72SPD Vogek Direct"/>
    <x v="10"/>
    <s v="ELECTRONICS ACCESSORIES"/>
    <x v="1297"/>
    <n v="3"/>
    <n v="15"/>
    <s v="$75K - $99.99K"/>
    <s v="YES"/>
    <s v="98366"/>
  </r>
  <r>
    <n v="12432"/>
    <x v="96"/>
    <m/>
    <n v="52"/>
    <n v="42"/>
    <x v="11"/>
    <x v="0"/>
    <s v="Men&amp;rsquos Crew Socks - Soccer Socks - Classic Cotton Socks - 3 Pack and 6 Pack - by Topfit (White, 10-13, 6 pk) B01DXB99Y0 The Topfit Collection"/>
    <x v="2"/>
    <s v="NULL"/>
    <x v="379"/>
    <n v="3"/>
    <n v="15"/>
    <s v="$75K - $99.99K"/>
    <s v="YES"/>
    <s v="98366"/>
  </r>
  <r>
    <n v="12433"/>
    <x v="96"/>
    <m/>
    <n v="74"/>
    <n v="68"/>
    <x v="8"/>
    <x v="6"/>
    <s v="Wrangler Authentics Men's Classic 5-Pocket Regular Fit Jean,Vintage Blue Flex,35X34 B074KKZ1ZG Amazon.com Services, Inc"/>
    <x v="3"/>
    <s v="MEN"/>
    <x v="104"/>
    <n v="3"/>
    <n v="15"/>
    <s v="$75K - $99.99K"/>
    <s v="YES"/>
    <s v="98366"/>
  </r>
  <r>
    <n v="12434"/>
    <x v="96"/>
    <m/>
    <n v="74"/>
    <n v="68"/>
    <x v="8"/>
    <x v="6"/>
    <s v="Levi's Men's 501 Original Fit Jean, Dark Stonewash, 35X34 B001GPATXQ Amazon.com Services, Inc"/>
    <x v="3"/>
    <s v="MEN"/>
    <x v="1641"/>
    <n v="3"/>
    <n v="15"/>
    <s v="$75K - $99.99K"/>
    <s v="YES"/>
    <s v="98366"/>
  </r>
  <r>
    <n v="12435"/>
    <x v="96"/>
    <m/>
    <n v="74"/>
    <n v="68"/>
    <x v="8"/>
    <x v="6"/>
    <s v="Levi's Men's 550 Relaxed-fit Jean, Dark Stonewash, 35X34 B005A20VL6 Amazon.com Services, Inc"/>
    <x v="3"/>
    <s v="MEN"/>
    <x v="288"/>
    <n v="3"/>
    <n v="15"/>
    <s v="$75K - $99.99K"/>
    <s v="YES"/>
    <s v="98366"/>
  </r>
  <r>
    <n v="12436"/>
    <x v="96"/>
    <m/>
    <n v="40"/>
    <n v="35"/>
    <x v="8"/>
    <x v="2"/>
    <s v="FIRST HARP BOOK 000000000X Amazon.com Services, Inc"/>
    <x v="6"/>
    <s v="NULL"/>
    <x v="30"/>
    <n v="3"/>
    <n v="15"/>
    <s v="$75K - $99.99K"/>
    <s v="YES"/>
    <s v="98366"/>
  </r>
  <r>
    <n v="12437"/>
    <x v="96"/>
    <m/>
    <n v="40"/>
    <n v="35"/>
    <x v="8"/>
    <x v="2"/>
    <s v="Teach Yourself to Play the Folk Harp 0000000000 kismetbooks"/>
    <x v="6"/>
    <s v="CHILDREN'S BOOKS"/>
    <x v="355"/>
    <n v="3"/>
    <n v="15"/>
    <s v="$75K - $99.99K"/>
    <s v="YES"/>
    <s v="98366"/>
  </r>
  <r>
    <n v="12438"/>
    <x v="96"/>
    <m/>
    <n v="40"/>
    <n v="35"/>
    <x v="8"/>
    <x v="2"/>
    <s v="12 String Harp Celtic Design 24&quot; TALL Extra Strings Tuner Carrying Case New B071SCQ6HW Sturgis Midwest Inc."/>
    <x v="2"/>
    <s v="NULL"/>
    <x v="2650"/>
    <n v="3"/>
    <n v="15"/>
    <s v="$75K - $99.99K"/>
    <s v="YES"/>
    <s v="98366"/>
  </r>
  <r>
    <n v="12439"/>
    <x v="96"/>
    <m/>
    <n v="40"/>
    <n v="33"/>
    <x v="20"/>
    <x v="16"/>
    <s v="GSUIAGL Women Stretch Plus Size High Waist Yoga Pants Running Tights - Nutcracker Holiday Xmas Chirstmas Flower Print B07H81HR4G megxl8"/>
    <x v="3"/>
    <s v="WOMEN"/>
    <x v="2651"/>
    <n v="3"/>
    <n v="15"/>
    <s v="$75K - $99.99K"/>
    <s v="YES"/>
    <s v="98366"/>
  </r>
  <r>
    <n v="12440"/>
    <x v="96"/>
    <m/>
    <n v="19"/>
    <n v="28"/>
    <x v="20"/>
    <x v="23"/>
    <s v="ammoon Children Kids Toddler 5-Tone Tabletop Chimes Educational Musical Toy Percussion Instrument with Mallet B01DXUXZTQ Duoda Digital"/>
    <x v="13"/>
    <s v="ACTION FIGURES"/>
    <x v="202"/>
    <n v="3"/>
    <n v="15"/>
    <s v="$75K - $99.99K"/>
    <s v="YES"/>
    <s v="98366"/>
  </r>
  <r>
    <n v="12441"/>
    <x v="96"/>
    <m/>
    <n v="12"/>
    <n v="10"/>
    <x v="13"/>
    <x v="10"/>
    <s v="Nintendo Joy-Con (L/R)-Neon Yellow B06ZYM3LBP Amazon.com Services, Inc"/>
    <x v="2"/>
    <s v="NULL"/>
    <x v="25"/>
    <n v="5"/>
    <n v="16"/>
    <s v="$100K - $149.99K"/>
    <s v="YES"/>
    <s v="10598"/>
  </r>
  <r>
    <n v="12442"/>
    <x v="96"/>
    <m/>
    <n v="8"/>
    <n v="2"/>
    <x v="20"/>
    <x v="0"/>
    <s v="Whirlpool 3801F656-51 Bracket B00DM8LQ4G Amazon.com Services, Inc"/>
    <x v="2"/>
    <s v="NULL"/>
    <x v="2415"/>
    <n v="4"/>
    <n v="12"/>
    <s v="$25K - $39.99K"/>
    <s v="YES"/>
    <s v="40223"/>
  </r>
  <r>
    <n v="12443"/>
    <x v="96"/>
    <s v="amazon.com"/>
    <n v="7"/>
    <n v="13"/>
    <x v="10"/>
    <x v="18"/>
    <s v="Converse Men's Chuck Taylor All Star Basketweave High Top Sneaker, Vintage Khaki/Black/White, 11.5 M US B075TDK5LQ Amazon.com Services, Inc"/>
    <x v="2"/>
    <s v="NULL"/>
    <x v="2652"/>
    <n v="4"/>
    <n v="12"/>
    <s v="$25K - $39.99K"/>
    <s v="YES"/>
    <s v="40223"/>
  </r>
  <r>
    <n v="12444"/>
    <x v="96"/>
    <m/>
    <n v="75"/>
    <n v="85"/>
    <x v="22"/>
    <x v="5"/>
    <s v="The Rock And Roll Hall Of Fame: In Concert  Blu-ray B07987KGHT Amazon.com Services, Inc"/>
    <x v="7"/>
    <s v="DVD, BLU-RAY, &amp; BOX SETS"/>
    <x v="2653"/>
    <n v="2"/>
    <n v="13"/>
    <s v="$40K - $59.99K"/>
    <s v="YES"/>
    <s v="40219"/>
  </r>
  <r>
    <n v="12445"/>
    <x v="96"/>
    <m/>
    <n v="75"/>
    <n v="85"/>
    <x v="22"/>
    <x v="5"/>
    <s v="Skull &amp; Co. GripCase: A Comfortable Protective Case with Replaceable Grips  to fit All Hands Sizes  for Nintendo Switch  No Carrying Case  - Double Neon Red B079P5NX6C Cyberpunk"/>
    <x v="2"/>
    <s v="NULL"/>
    <x v="193"/>
    <n v="2"/>
    <n v="13"/>
    <s v="$40K - $59.99K"/>
    <s v="YES"/>
    <s v="40219"/>
  </r>
  <r>
    <n v="12446"/>
    <x v="96"/>
    <m/>
    <n v="75"/>
    <n v="85"/>
    <x v="22"/>
    <x v="5"/>
    <s v="Nikon Coolshot 20 Golf Rangefinder (Two Batteries Included) B076FFSZ2D Amazon.com Services, Inc"/>
    <x v="12"/>
    <s v="RECREATION"/>
    <x v="2654"/>
    <n v="2"/>
    <n v="13"/>
    <s v="$40K - $59.99K"/>
    <s v="YES"/>
    <s v="40219"/>
  </r>
  <r>
    <n v="12447"/>
    <x v="96"/>
    <m/>
    <n v="10"/>
    <n v="18"/>
    <x v="7"/>
    <x v="3"/>
    <s v="The Drought-Defying California Garden: 230 Native Plants for a Lush, Low-Water Landscape 0000000000 Amazon.com Services, Inc"/>
    <x v="6"/>
    <s v="NULL"/>
    <x v="2458"/>
    <n v="2"/>
    <n v="15"/>
    <s v="$75K - $99.99K"/>
    <s v="NO"/>
    <s v="90032"/>
  </r>
  <r>
    <n v="12448"/>
    <x v="96"/>
    <m/>
    <n v="27"/>
    <n v="29"/>
    <x v="22"/>
    <x v="13"/>
    <s v="HABA Caterpillar Dice - A Simple Travel Game in Storage Tin B00VSBZK7I Maukilo"/>
    <x v="2"/>
    <s v="NULL"/>
    <x v="22"/>
    <n v="2"/>
    <n v="15"/>
    <s v="$75K - $99.99K"/>
    <s v="NO"/>
    <s v="90032"/>
  </r>
  <r>
    <n v="12449"/>
    <x v="96"/>
    <m/>
    <n v="27"/>
    <n v="29"/>
    <x v="22"/>
    <x v="13"/>
    <s v="The Night Before Christmas 0062089447 Amazon.com Services, Inc"/>
    <x v="6"/>
    <s v="CHILDREN'S BOOKS"/>
    <x v="2655"/>
    <n v="2"/>
    <n v="15"/>
    <s v="$75K - $99.99K"/>
    <s v="NO"/>
    <s v="90032"/>
  </r>
  <r>
    <n v="12450"/>
    <x v="96"/>
    <m/>
    <n v="27"/>
    <n v="29"/>
    <x v="22"/>
    <x v="13"/>
    <s v="The Night Before Christmas 0062089447 Amazon.com Services, Inc"/>
    <x v="6"/>
    <s v="CHILDREN'S BOOKS"/>
    <x v="164"/>
    <n v="2"/>
    <n v="15"/>
    <s v="$75K - $99.99K"/>
    <s v="NO"/>
    <s v="90032"/>
  </r>
  <r>
    <n v="12451"/>
    <x v="96"/>
    <m/>
    <n v="27"/>
    <n v="29"/>
    <x v="22"/>
    <x v="13"/>
    <s v="The Night Before Christmas 0062089447 Amazon.com Services, Inc"/>
    <x v="6"/>
    <s v="CHILDREN'S BOOKS"/>
    <x v="2372"/>
    <n v="2"/>
    <n v="15"/>
    <s v="$75K - $99.99K"/>
    <s v="NO"/>
    <s v="90032"/>
  </r>
  <r>
    <n v="12452"/>
    <x v="96"/>
    <m/>
    <n v="27"/>
    <n v="29"/>
    <x v="22"/>
    <x v="13"/>
    <s v="DK Eyewitness Books: Aztec, Inca &amp; Maya: Discover the World of the Aztecs, Incas, and Mayas their Beliefs, Rituals, and C 0000000000 Amazon.com Services, Inc"/>
    <x v="6"/>
    <s v="BOOKS"/>
    <x v="433"/>
    <n v="2"/>
    <n v="15"/>
    <s v="$75K - $99.99K"/>
    <s v="NO"/>
    <s v="90032"/>
  </r>
  <r>
    <n v="12453"/>
    <x v="96"/>
    <m/>
    <n v="12"/>
    <n v="13"/>
    <x v="6"/>
    <x v="6"/>
    <s v="Earthwise Premium Reusable Mesh Produce Bags Washable Grocery Set of 9 - 3 Different Sizes 12x17in, 12x14in, 12x8in - NEW - Every bag now comes with TARE WEIGHT TAGS attached! B01M24RXF7 Earthwise Reusable Bags"/>
    <x v="25"/>
    <s v="KITCHEN &amp; DINING"/>
    <x v="209"/>
    <n v="5"/>
    <n v="18"/>
    <s v="More than $200K"/>
    <s v="YES"/>
    <s v="94556"/>
  </r>
  <r>
    <n v="12454"/>
    <x v="96"/>
    <m/>
    <n v="12"/>
    <n v="13"/>
    <x v="6"/>
    <x v="6"/>
    <s v="ALINK  Reusable Boba Smoothie Straws, 10&amp;rdquo Long Extra Wide Fat Silicone Straws for Drinking Bubble Tea, Milkshakes, Set of 6 with Cleaning Brush B079G1Z8YG Alink_ Official"/>
    <x v="25"/>
    <s v="KITCHEN &amp; DINING"/>
    <x v="30"/>
    <n v="5"/>
    <n v="18"/>
    <s v="More than $200K"/>
    <s v="YES"/>
    <s v="94556"/>
  </r>
  <r>
    <n v="12455"/>
    <x v="96"/>
    <m/>
    <n v="12"/>
    <n v="13"/>
    <x v="6"/>
    <x v="6"/>
    <s v="Maars Insulated Travel Tumblers 32 oz.   Double Wall Acrylic   3 Pack B0756KYLWP Paraqraft"/>
    <x v="2"/>
    <s v="NULL"/>
    <x v="193"/>
    <n v="5"/>
    <n v="18"/>
    <s v="More than $200K"/>
    <s v="YES"/>
    <s v="94556"/>
  </r>
  <r>
    <n v="12456"/>
    <x v="96"/>
    <m/>
    <n v="16"/>
    <n v="16"/>
    <x v="6"/>
    <x v="8"/>
    <s v="Calvin Klein Women's Everyday Lightly Lined Strapless Bra, Bare B0719KMGN6 Amazon.com Services, Inc"/>
    <x v="3"/>
    <s v="WOMEN"/>
    <x v="466"/>
    <n v="5"/>
    <n v="18"/>
    <s v="More than $200K"/>
    <s v="YES"/>
    <s v="94556"/>
  </r>
  <r>
    <n v="12457"/>
    <x v="96"/>
    <m/>
    <n v="16"/>
    <n v="16"/>
    <x v="6"/>
    <x v="8"/>
    <s v="Calvin Klein Women's Perfectly Fit Lightly Lined Wire-Free Contour Bra, Sanddune, 32B B000P9GARS Amazon.com Services, Inc"/>
    <x v="3"/>
    <s v="INTIMATES &amp; SLEEPWEAR"/>
    <x v="1153"/>
    <n v="5"/>
    <n v="18"/>
    <s v="More than $200K"/>
    <s v="YES"/>
    <s v="94556"/>
  </r>
  <r>
    <n v="12458"/>
    <x v="96"/>
    <m/>
    <n v="9"/>
    <n v="17"/>
    <x v="18"/>
    <x v="8"/>
    <s v="New Balance Men's DRY Fresh Boxer Briefs B01N4FVK86 Terramar Sports Inc"/>
    <x v="3"/>
    <s v="MEN"/>
    <x v="351"/>
    <n v="5"/>
    <n v="18"/>
    <s v="More than $200K"/>
    <s v="YES"/>
    <s v="94556"/>
  </r>
  <r>
    <n v="12459"/>
    <x v="96"/>
    <m/>
    <n v="9"/>
    <n v="17"/>
    <x v="18"/>
    <x v="8"/>
    <s v="New Balance Men's DRY Fresh Boxer Briefs (Small / 29-31 Inches, Galaxy) B01NCNYR7T Terramar Sports Inc"/>
    <x v="3"/>
    <s v="MEN"/>
    <x v="351"/>
    <n v="5"/>
    <n v="18"/>
    <s v="More than $200K"/>
    <s v="YES"/>
    <s v="94556"/>
  </r>
  <r>
    <n v="12460"/>
    <x v="96"/>
    <m/>
    <n v="19"/>
    <n v="34"/>
    <x v="24"/>
    <x v="6"/>
    <s v="Walnut Hollow Basswood Canvas, 810 B003GXF4CC Amazon.com Services, Inc"/>
    <x v="14"/>
    <s v="MUSICAL INSTRUMENTS &amp; KARAOKE"/>
    <x v="155"/>
    <n v="5"/>
    <n v="18"/>
    <s v="More than $200K"/>
    <s v="YES"/>
    <s v="94556"/>
  </r>
  <r>
    <n v="12461"/>
    <x v="96"/>
    <m/>
    <n v="16"/>
    <n v="16"/>
    <x v="2"/>
    <x v="15"/>
    <s v="Basswood Carving Blocks Measuring 2.5&quot; x 2.5&quot; x 16 B078HFQ8VL Woodchuck's Wood"/>
    <x v="24"/>
    <s v="TOOLS"/>
    <x v="720"/>
    <n v="5"/>
    <n v="18"/>
    <s v="More than $200K"/>
    <s v="YES"/>
    <s v="94556"/>
  </r>
  <r>
    <n v="12462"/>
    <x v="96"/>
    <m/>
    <n v="5"/>
    <n v="6"/>
    <x v="17"/>
    <x v="8"/>
    <s v="Apple iPad Mini MD528LL/A (16GB, Wi-Fi, Black &amp; Slate) B00746W3HG Best Reseller #1"/>
    <x v="29"/>
    <s v="IPAD &amp; TABLETS &amp; EREADERS"/>
    <x v="2656"/>
    <n v="2"/>
    <n v="15"/>
    <s v="$75K - $99.99K"/>
    <s v="NO"/>
    <s v="92093"/>
  </r>
  <r>
    <n v="12463"/>
    <x v="96"/>
    <m/>
    <n v="10"/>
    <n v="13"/>
    <x v="13"/>
    <x v="0"/>
    <s v="UGREEN 2Pack 2 in 1 Mini HDMI Micro HDMI Male to HDMI Female Adapter Supports 1080P 60Hz GoPro Hero 6 Hero 5 Black, Nexus 10 Tablet, Raspberry Pi, Camera, Camcorder, DSLR, Video Card etc B00S4JQUTE UGREEN GROUP LIMITED"/>
    <x v="10"/>
    <s v="ELECTRONICS ACCESSORIES"/>
    <x v="16"/>
    <n v="2"/>
    <n v="15"/>
    <s v="$75K - $99.99K"/>
    <s v="NO"/>
    <s v="92093"/>
  </r>
  <r>
    <n v="12464"/>
    <x v="96"/>
    <m/>
    <n v="6"/>
    <n v="11"/>
    <x v="8"/>
    <x v="0"/>
    <s v="SquareTrade 3-Year Fitness Protection Plan ( 250 - 300) B007V4ULMK SquareTrade"/>
    <x v="12"/>
    <s v="RECREATION"/>
    <x v="2657"/>
    <n v="2"/>
    <n v="15"/>
    <s v="$75K - $99.99K"/>
    <s v="NO"/>
    <s v="92093"/>
  </r>
  <r>
    <n v="12465"/>
    <x v="96"/>
    <m/>
    <n v="6"/>
    <n v="11"/>
    <x v="8"/>
    <x v="0"/>
    <s v="Marcy AIR 1 Fan Bike B005CAJ1GW Amazon.com Services, Inc"/>
    <x v="12"/>
    <s v="RECREATION"/>
    <x v="737"/>
    <n v="2"/>
    <n v="15"/>
    <s v="$75K - $99.99K"/>
    <s v="NO"/>
    <s v="92093"/>
  </r>
  <r>
    <n v="12466"/>
    <x v="96"/>
    <m/>
    <n v="11"/>
    <n v="9"/>
    <x v="8"/>
    <x v="8"/>
    <s v="Ailisi 0.5&quot; Inside Width Swivel D Ring Snap Plastic Buckles Lobster Clasp Trigger Clips Rotary Hook Pack of 10 B01EACZHH4 Ailisi2016"/>
    <x v="24"/>
    <s v="TOOLS"/>
    <x v="30"/>
    <n v="2"/>
    <n v="15"/>
    <s v="$75K - $99.99K"/>
    <s v="NO"/>
    <s v="92093"/>
  </r>
  <r>
    <n v="12467"/>
    <x v="96"/>
    <m/>
    <n v="23"/>
    <n v="6"/>
    <x v="25"/>
    <x v="12"/>
    <s v="(2) Loctite 37438 Rearview Mirror Adhesive Kit - 0.3 cc B00K87FZJG Engines Stores"/>
    <x v="22"/>
    <s v="NULL"/>
    <x v="857"/>
    <n v="2"/>
    <n v="11"/>
    <s v="Less than $25K"/>
    <s v="YES"/>
    <m/>
  </r>
  <r>
    <n v="12468"/>
    <x v="96"/>
    <m/>
    <n v="13"/>
    <n v="10"/>
    <x v="13"/>
    <x v="5"/>
    <s v="Jarrow Formulas Magmind Nutritional Supplement, 90 Count B007LEO4Y6 Amazon.com Services, Inc"/>
    <x v="17"/>
    <s v="BEVERAGES"/>
    <x v="291"/>
    <n v="2"/>
    <n v="11"/>
    <s v="Less than $25K"/>
    <s v="YES"/>
    <m/>
  </r>
  <r>
    <n v="12469"/>
    <x v="96"/>
    <m/>
    <n v="7"/>
    <n v="6"/>
    <x v="16"/>
    <x v="8"/>
    <s v="HEBE Extra Long Bathroom Runner Rug Non-Slip Microfiber Bath Mat Rug Runner for Bathroom Absorbent Kitchen Floor Rug Machine Washable(18x47.2, Blue/Grey) B076BNZS34 Hebe shop"/>
    <x v="21"/>
    <s v="DECOR"/>
    <x v="863"/>
    <n v="3"/>
    <n v="15"/>
    <s v="$75K - $99.99K"/>
    <s v="YES"/>
    <s v="1201"/>
  </r>
  <r>
    <n v="12470"/>
    <x v="96"/>
    <m/>
    <n v="33"/>
    <n v="25"/>
    <x v="17"/>
    <x v="7"/>
    <s v="Shut Up and Sing: How Elites from Hollywood, Politics, and the Media are Subverting America 0000000000 hippo_books"/>
    <x v="6"/>
    <s v="CHILDREN'S BOOKS"/>
    <x v="2478"/>
    <n v="4"/>
    <n v="16"/>
    <s v="$100K - $149.99K"/>
    <s v="NO"/>
    <s v="6716"/>
  </r>
  <r>
    <n v="12471"/>
    <x v="96"/>
    <m/>
    <n v="33"/>
    <n v="25"/>
    <x v="17"/>
    <x v="7"/>
    <s v="Billionaire at the Barricades: The Populist Revolution from Reagan to Trump ThriftBooks - Green Earth"/>
    <x v="2"/>
    <s v="NULL"/>
    <x v="242"/>
    <n v="4"/>
    <n v="16"/>
    <s v="$100K - $149.99K"/>
    <s v="NO"/>
    <s v="6716"/>
  </r>
  <r>
    <n v="12472"/>
    <x v="96"/>
    <m/>
    <n v="22"/>
    <n v="34"/>
    <x v="12"/>
    <x v="18"/>
    <s v="Bedsure Two-Pack Satin Pillowcases Set for Hair Polyester Cool and Easy to WASH Standard Size/Queen Size 20x30 Taupe Camel with Envelope Closure for Curly Hair B0756T976B Bedshe"/>
    <x v="21"/>
    <s v="DECOR"/>
    <x v="78"/>
    <n v="4"/>
    <n v="16"/>
    <s v="$100K - $149.99K"/>
    <s v="NO"/>
    <s v="6716"/>
  </r>
  <r>
    <n v="12473"/>
    <x v="96"/>
    <m/>
    <n v="18"/>
    <n v="45"/>
    <x v="21"/>
    <x v="11"/>
    <s v="Azpen Universal Leather Case for Most 7&quot; Tablets Azpen A742 A741 A727 A746 B00ATT6UPG Tablet Factory"/>
    <x v="29"/>
    <s v="IPAD &amp; TABLETS &amp; EREADERS"/>
    <x v="271"/>
    <n v="4"/>
    <n v="16"/>
    <s v="$100K - $149.99K"/>
    <s v="NO"/>
    <s v="6716"/>
  </r>
  <r>
    <n v="12474"/>
    <x v="96"/>
    <m/>
    <n v="18"/>
    <n v="45"/>
    <x v="21"/>
    <x v="11"/>
    <s v="SanDisk 32 GB micro SD Memory Card for All-New Fire Tablets and All-New Fire TV B013TMNKAW Amazon.com Services, Inc"/>
    <x v="10"/>
    <s v="ELECTRONICS ACCESSORIES"/>
    <x v="104"/>
    <n v="4"/>
    <n v="16"/>
    <s v="$100K - $149.99K"/>
    <s v="NO"/>
    <s v="6716"/>
  </r>
  <r>
    <n v="12475"/>
    <x v="96"/>
    <m/>
    <n v="10"/>
    <n v="14"/>
    <x v="20"/>
    <x v="11"/>
    <s v="I And Love And You, Stir &amp; Boom, 'Raw Raw Beef Boom, Ba' Homemade Freeze Dried, Grain Free Dehydrated Dog Food, 5.5 Lb &amp;ndash Makes 36 Lbs. Of Wet Food (Packaging May Vary) B00F52O5Q8 Amazon.com Services, Inc"/>
    <x v="17"/>
    <s v="MEAL SOLUTIONS, GRAINS &amp; PASTA"/>
    <x v="2658"/>
    <n v="4"/>
    <n v="16"/>
    <s v="$100K - $149.99K"/>
    <s v="NO"/>
    <s v="6716"/>
  </r>
  <r>
    <n v="12476"/>
    <x v="96"/>
    <m/>
    <n v="9"/>
    <n v="8"/>
    <x v="17"/>
    <x v="22"/>
    <s v="JBL E25BT Bluetooth in-Ear Headphones Blue B01N7F2R4Q PHOTOTECH"/>
    <x v="10"/>
    <s v="ELECTRONICS ACCESSORIES"/>
    <x v="807"/>
    <n v="2"/>
    <n v="12"/>
    <s v="$25K - $39.99K"/>
    <s v="YES"/>
    <s v="93210"/>
  </r>
  <r>
    <n v="12477"/>
    <x v="96"/>
    <m/>
    <n v="5"/>
    <n v="1"/>
    <x v="14"/>
    <x v="4"/>
    <s v="Active Noise Cancelling Headphones, iDeaPlay V206 Bluetooth Headphones, Wireless Over Ear Headset with Microphone,24 Hours Playtime, Comfortable Headphones for TV, Airplane - Black B0797P3D6S ideaUSA"/>
    <x v="10"/>
    <s v="ELECTRONICS ACCESSORIES"/>
    <x v="807"/>
    <n v="3"/>
    <n v="15"/>
    <s v="$75K - $99.99K"/>
    <s v="YES"/>
    <s v="32818"/>
  </r>
  <r>
    <n v="12478"/>
    <x v="96"/>
    <m/>
    <n v="31"/>
    <n v="14"/>
    <x v="27"/>
    <x v="19"/>
    <s v="All-New Fire TV Stick with Alexa Voice Remote   Streaming Media Player B00ZV9RDKK Amazon Digital Services, Inc."/>
    <x v="31"/>
    <s v="TV &amp; VIDEO"/>
    <x v="288"/>
    <n v="3"/>
    <n v="15"/>
    <s v="$75K - $99.99K"/>
    <s v="YES"/>
    <s v="32818"/>
  </r>
  <r>
    <n v="12479"/>
    <x v="96"/>
    <m/>
    <n v="5"/>
    <n v="3"/>
    <x v="27"/>
    <x v="1"/>
    <s v="Fire TV Stick 4K with all-new Alexa Voice Remote, streaming media player B079QHML21 Amazon Digital Services, Inc."/>
    <x v="31"/>
    <s v="TV &amp; VIDEO"/>
    <x v="74"/>
    <n v="3"/>
    <n v="15"/>
    <s v="$75K - $99.99K"/>
    <s v="YES"/>
    <s v="32818"/>
  </r>
  <r>
    <n v="12480"/>
    <x v="96"/>
    <m/>
    <n v="159"/>
    <n v="54"/>
    <x v="8"/>
    <x v="22"/>
    <s v="Samsung Galaxy Note 4 Case, SUPCASE  Heavy Duty  Belt Clip Holster Case for Galaxy Note 4  Unicorn Beetle PRO Series  Full-body Rugged Hybrid Protective Cover with Built-in Screen Protector (Blue/Black), Dual Layer Design   Impact Resistant Bumper B00MP3P0VE Supcase"/>
    <x v="10"/>
    <s v="ELECTRONICS ACCESSORIES"/>
    <x v="104"/>
    <n v="3"/>
    <n v="15"/>
    <s v="$75K - $99.99K"/>
    <s v="YES"/>
    <s v="32818"/>
  </r>
  <r>
    <n v="12481"/>
    <x v="96"/>
    <m/>
    <n v="12"/>
    <n v="10"/>
    <x v="16"/>
    <x v="0"/>
    <s v="Bath &amp; Body Works Ultra Shea Cream Sparkling Limoncello B01BZBP9YY Selling Supplies"/>
    <x v="16"/>
    <s v="NULL"/>
    <x v="1894"/>
    <n v="3"/>
    <n v="13"/>
    <s v="$40K - $59.99K"/>
    <s v="YES"/>
    <s v="23060"/>
  </r>
  <r>
    <n v="12482"/>
    <x v="96"/>
    <m/>
    <n v="15"/>
    <n v="8"/>
    <x v="25"/>
    <x v="0"/>
    <s v="Franklin Sports Go Pro Youth Football Goal Post Set B0027IVMWI"/>
    <x v="13"/>
    <s v="PLAY VEHICLES, TRAINS &amp; REMOTE CONTROL"/>
    <x v="385"/>
    <n v="2"/>
    <n v="16"/>
    <s v="$100K - $149.99K"/>
    <s v="NO"/>
    <s v="21009"/>
  </r>
  <r>
    <n v="12483"/>
    <x v="96"/>
    <m/>
    <n v="15"/>
    <n v="8"/>
    <x v="25"/>
    <x v="0"/>
    <s v="Mini Spy Camera Timeqid   WiFi Portable Hidden Wireless Spy Camera Audio Night Vision 170 Wide Angle Long Battery Rechargeable Motion Detection HD Video B07H7SGZG4"/>
    <x v="36"/>
    <s v="SURVEILLANCE EQUIPMENT"/>
    <x v="2659"/>
    <n v="2"/>
    <n v="16"/>
    <s v="$100K - $149.99K"/>
    <s v="NO"/>
    <s v="21009"/>
  </r>
  <r>
    <n v="12484"/>
    <x v="96"/>
    <m/>
    <n v="34"/>
    <n v="53"/>
    <x v="25"/>
    <x v="15"/>
    <s v="LEGO Friends Advent Calendar 41353, New 2018 Edition, Small Building Toys, Christmas Countdown Calendar for Kids (500 Pieces) B07D4B7MZD Amazon.com Services, Inc"/>
    <x v="13"/>
    <s v="BUILDING SETS &amp; BLOCKS"/>
    <x v="379"/>
    <n v="2"/>
    <n v="15"/>
    <s v="$75K - $99.99K"/>
    <s v="NO"/>
    <s v="98003"/>
  </r>
  <r>
    <n v="12485"/>
    <x v="96"/>
    <m/>
    <n v="34"/>
    <n v="53"/>
    <x v="25"/>
    <x v="15"/>
    <s v="LEGO City Advent Calendar 60201, New 2018 Edition, Minifigures, Small Building Toys, Christmas Countdown Calendar for Kids (313 Pieces) B07D4BKB2B Amazon.com Services, Inc"/>
    <x v="13"/>
    <s v="BUILDING SETS &amp; BLOCKS"/>
    <x v="1793"/>
    <n v="2"/>
    <n v="15"/>
    <s v="$75K - $99.99K"/>
    <s v="NO"/>
    <s v="98003"/>
  </r>
  <r>
    <n v="12486"/>
    <x v="96"/>
    <m/>
    <n v="14"/>
    <n v="6"/>
    <x v="7"/>
    <x v="0"/>
    <s v="AUDUBON NACLBAF16 Clear Squirrel Baffle, 16-Inch B000HHJFSY Amazon.com Services, Inc"/>
    <x v="21"/>
    <s v="DECOR"/>
    <x v="2660"/>
    <n v="3"/>
    <n v="16"/>
    <s v="$100K - $149.99K"/>
    <s v="YES"/>
    <s v="8085"/>
  </r>
  <r>
    <n v="12487"/>
    <x v="96"/>
    <m/>
    <n v="14"/>
    <n v="6"/>
    <x v="7"/>
    <x v="0"/>
    <s v="Aspects 264 Weather Dome B000NVDGFM Amazon.com Services, Inc"/>
    <x v="21"/>
    <s v="DECOR"/>
    <x v="2661"/>
    <n v="3"/>
    <n v="16"/>
    <s v="$100K - $149.99K"/>
    <s v="YES"/>
    <s v="8085"/>
  </r>
  <r>
    <n v="12488"/>
    <x v="96"/>
    <m/>
    <n v="12"/>
    <n v="8"/>
    <x v="26"/>
    <x v="13"/>
    <s v="Eight O'Clock Whole Bean Coffee, Colombian Peaks, 40 Ounce B010LEFKKO Prime Pantry"/>
    <x v="17"/>
    <s v="BEVERAGES"/>
    <x v="2662"/>
    <n v="3"/>
    <n v="16"/>
    <s v="$100K - $149.99K"/>
    <s v="YES"/>
    <s v="8085"/>
  </r>
  <r>
    <n v="12489"/>
    <x v="96"/>
    <m/>
    <n v="31"/>
    <n v="48"/>
    <x v="24"/>
    <x v="14"/>
    <s v="US Wire and Cable 14/3 100-Feet SJTW Yellow Lighted Extension Cord B003NNYZV6 Amazon.com Services, Inc"/>
    <x v="24"/>
    <s v="ELECTRICAL"/>
    <x v="2663"/>
    <n v="3"/>
    <n v="16"/>
    <s v="$100K - $149.99K"/>
    <s v="YES"/>
    <s v="8085"/>
  </r>
  <r>
    <n v="12490"/>
    <x v="96"/>
    <m/>
    <n v="31"/>
    <n v="48"/>
    <x v="24"/>
    <x v="14"/>
    <s v="Weed Eater Electric Corded 7.5 Amp Handheld Leaf Blower, WE7B B07973WZZJ Amazon.com Services, Inc"/>
    <x v="24"/>
    <s v="TOOLS"/>
    <x v="2664"/>
    <n v="3"/>
    <n v="16"/>
    <s v="$100K - $149.99K"/>
    <s v="YES"/>
    <s v="8085"/>
  </r>
  <r>
    <n v="12491"/>
    <x v="96"/>
    <m/>
    <n v="10"/>
    <n v="5"/>
    <x v="11"/>
    <x v="12"/>
    <s v="Duracell 32-MA92-DH0O Procell Alkaline Battery, AAA (Pack of 24) B00466P6A8 Gold Eagle Supplies"/>
    <x v="16"/>
    <s v="PERSONAL CARE"/>
    <x v="2665"/>
    <n v="3"/>
    <n v="16"/>
    <s v="$100K - $149.99K"/>
    <s v="YES"/>
    <s v="8085"/>
  </r>
  <r>
    <n v="12492"/>
    <x v="96"/>
    <m/>
    <n v="8"/>
    <n v="6"/>
    <x v="14"/>
    <x v="2"/>
    <s v="Steve Kostelnik, Laureate, 1996 GFA Competition: Guitar Recital B00000JMYD Amazon.com Services, Inc"/>
    <x v="2"/>
    <s v="NULL"/>
    <x v="2666"/>
    <n v="3"/>
    <n v="16"/>
    <s v="$100K - $149.99K"/>
    <s v="YES"/>
    <s v="8085"/>
  </r>
  <r>
    <n v="12493"/>
    <x v="96"/>
    <m/>
    <n v="13"/>
    <n v="9"/>
    <x v="27"/>
    <x v="8"/>
    <s v="OZERO Work Gloves, with Deerskin Suede Leather Shell and Thermal Fleece Lining Inserted Thinsulate Insulated Cotton Layer - Keep Warm in Cold Weather Work for Women and Men (Brown,Large) B077KYG34R OZERO GLOVES"/>
    <x v="3"/>
    <s v="WOMEN"/>
    <x v="46"/>
    <n v="3"/>
    <n v="16"/>
    <s v="$100K - $149.99K"/>
    <s v="YES"/>
    <s v="8085"/>
  </r>
  <r>
    <n v="12494"/>
    <x v="96"/>
    <m/>
    <n v="13"/>
    <n v="9"/>
    <x v="27"/>
    <x v="8"/>
    <s v="Winter Gloves For Men: Mens Cold Weather Snow Glove: Men&amp;rsquos Knit Thinsulate Thermal Insulation Dk Grey B07JCFCDYD Galleria Brands"/>
    <x v="2"/>
    <s v="NULL"/>
    <x v="522"/>
    <n v="3"/>
    <n v="16"/>
    <s v="$100K - $149.99K"/>
    <s v="YES"/>
    <s v="8085"/>
  </r>
  <r>
    <n v="12495"/>
    <x v="96"/>
    <m/>
    <n v="6"/>
    <n v="8"/>
    <x v="24"/>
    <x v="0"/>
    <s v="SPITZ Smoky Sunflower Seed, BBQ, 6-Ounce (Pack of 12) B006H360L2 ShippedFast"/>
    <x v="17"/>
    <s v="SNACKS, COOKIES &amp; CHIPS"/>
    <x v="492"/>
    <n v="5"/>
    <n v="11"/>
    <s v="Less than $25K"/>
    <s v="YES"/>
    <s v="85249"/>
  </r>
  <r>
    <n v="12496"/>
    <x v="96"/>
    <m/>
    <n v="28"/>
    <n v="11"/>
    <x v="2"/>
    <x v="0"/>
    <s v="The Fool's Progress: An Honest Novel 0000000000 Amazon.com Services, Inc"/>
    <x v="6"/>
    <s v="NULL"/>
    <x v="2470"/>
    <n v="2"/>
    <n v="12"/>
    <s v="$25K - $39.99K"/>
    <s v="NO"/>
    <s v="59801"/>
  </r>
  <r>
    <n v="12497"/>
    <x v="96"/>
    <m/>
    <n v="28"/>
    <n v="11"/>
    <x v="2"/>
    <x v="0"/>
    <s v="Ishmael:A Novel 0000000000 Amazon.com Services, Inc"/>
    <x v="6"/>
    <s v="NULL"/>
    <x v="677"/>
    <n v="2"/>
    <n v="12"/>
    <s v="$25K - $39.99K"/>
    <s v="NO"/>
    <s v="59801"/>
  </r>
  <r>
    <n v="12498"/>
    <x v="96"/>
    <m/>
    <n v="28"/>
    <n v="11"/>
    <x v="2"/>
    <x v="0"/>
    <s v="Hayduke Lives!: A Novel 0000000000 Amazon.com Services, Inc"/>
    <x v="6"/>
    <s v="NULL"/>
    <x v="1535"/>
    <n v="2"/>
    <n v="12"/>
    <s v="$25K - $39.99K"/>
    <s v="NO"/>
    <s v="59801"/>
  </r>
  <r>
    <n v="12499"/>
    <x v="96"/>
    <m/>
    <n v="17"/>
    <n v="18"/>
    <x v="1"/>
    <x v="14"/>
    <s v="5 Pack Satin Nickel Privacy Bedroom Bathroom Lock Door Lever Handle Knob (Bed and Bath) 838DC B00IJDZ50A eBuilderDirect"/>
    <x v="24"/>
    <s v="HARDWARE"/>
    <x v="240"/>
    <n v="1"/>
    <n v="16"/>
    <s v="$100K - $149.99K"/>
    <s v="NO"/>
    <s v="14120"/>
  </r>
  <r>
    <n v="12500"/>
    <x v="96"/>
    <m/>
    <n v="17"/>
    <n v="18"/>
    <x v="1"/>
    <x v="14"/>
    <s v="1 Pack Satin Nickel Privacy Bedroom Bathroom Lock Door Lever Handle Knob (Bed and Bath) 838DC B00IJDWIWS eBuilderDirect"/>
    <x v="24"/>
    <s v="HARDWARE"/>
    <x v="187"/>
    <n v="1"/>
    <n v="16"/>
    <s v="$100K - $149.99K"/>
    <s v="NO"/>
    <s v="14120"/>
  </r>
  <r>
    <n v="12501"/>
    <x v="96"/>
    <m/>
    <n v="21"/>
    <n v="16"/>
    <x v="21"/>
    <x v="7"/>
    <s v="Alain Dupetit Menis Three Piece TR Blend Suit 40L Black B019BLW26S Alain Dupetit"/>
    <x v="3"/>
    <s v="WOMEN"/>
    <x v="1348"/>
    <n v="4"/>
    <n v="16"/>
    <s v="$100K - $149.99K"/>
    <s v="YES"/>
    <m/>
  </r>
  <r>
    <n v="12502"/>
    <x v="96"/>
    <m/>
    <n v="68"/>
    <n v="38"/>
    <x v="8"/>
    <x v="18"/>
    <s v="Black New Mens Solid Color Black Ties B00E5PV974 Tieguys"/>
    <x v="2"/>
    <s v="NULL"/>
    <x v="178"/>
    <n v="4"/>
    <n v="16"/>
    <s v="$100K - $149.99K"/>
    <s v="YES"/>
    <m/>
  </r>
  <r>
    <n v="12503"/>
    <x v="96"/>
    <m/>
    <n v="68"/>
    <n v="38"/>
    <x v="8"/>
    <x v="18"/>
    <s v="Dockers Men's 5 Pack Classics Dress Flat Knit Crew Socks, Black, 10-13 Sock/6-12 Shoe B00ID4ROGI Amazon.com Services, Inc"/>
    <x v="3"/>
    <s v="MEN"/>
    <x v="324"/>
    <n v="4"/>
    <n v="16"/>
    <s v="$100K - $149.99K"/>
    <s v="YES"/>
    <m/>
  </r>
  <r>
    <n v="12504"/>
    <x v="96"/>
    <m/>
    <n v="7"/>
    <n v="4"/>
    <x v="14"/>
    <x v="21"/>
    <s v="Harley-Davidson Men's Lightening Chest 1/4 Zip Cadet Pullover Sweatshirt (3XL) B01AMXTCF8 Wisconsin Harley-Davidson"/>
    <x v="3"/>
    <s v="MEN"/>
    <x v="698"/>
    <n v="2"/>
    <n v="15"/>
    <s v="$75K - $99.99K"/>
    <s v="YES"/>
    <s v="66938"/>
  </r>
  <r>
    <n v="12505"/>
    <x v="96"/>
    <m/>
    <n v="8"/>
    <n v="6"/>
    <x v="21"/>
    <x v="11"/>
    <s v="Elite Force Marine Recon Action Figure B01068G8R4 Amazon.com Services, Inc"/>
    <x v="13"/>
    <s v="ACTION FIGURES"/>
    <x v="135"/>
    <n v="4"/>
    <n v="17"/>
    <s v="$150K - $199.99K"/>
    <s v="YES"/>
    <s v="14424"/>
  </r>
  <r>
    <n v="12506"/>
    <x v="96"/>
    <m/>
    <n v="6"/>
    <n v="7"/>
    <x v="26"/>
    <x v="11"/>
    <s v="HangZ 20000B Canvas Flat Mount Sawtooth Picture Hangers (50 Pack), 20 lb, Antique Brass B016V3JGRC Amazon.com Services, Inc"/>
    <x v="24"/>
    <s v="HARDWARE"/>
    <x v="2414"/>
    <n v="4"/>
    <n v="17"/>
    <s v="$150K - $199.99K"/>
    <s v="YES"/>
    <s v="14424"/>
  </r>
  <r>
    <n v="12507"/>
    <x v="96"/>
    <m/>
    <n v="6"/>
    <n v="4"/>
    <x v="16"/>
    <x v="23"/>
    <s v="Walnut Hollow 10 Piece Rustic Basswood Country Plank Assortment B01M5JWYHF Amazon.com Services, Inc"/>
    <x v="24"/>
    <s v="TOOLS"/>
    <x v="11"/>
    <n v="4"/>
    <n v="17"/>
    <s v="$150K - $199.99K"/>
    <s v="YES"/>
    <s v="14424"/>
  </r>
  <r>
    <n v="12508"/>
    <x v="96"/>
    <m/>
    <n v="6"/>
    <n v="4"/>
    <x v="16"/>
    <x v="23"/>
    <s v="Basswood Plaque (Round/Oval) Bulk Quantity Value Box (Medium (7&quot;-9&quot; Diameter) Pack of 10) B07D4121NR Wilson Evergreens"/>
    <x v="2"/>
    <s v="NULL"/>
    <x v="2667"/>
    <n v="4"/>
    <n v="17"/>
    <s v="$150K - $199.99K"/>
    <s v="YES"/>
    <s v="14424"/>
  </r>
  <r>
    <n v="12509"/>
    <x v="96"/>
    <m/>
    <n v="111"/>
    <n v="16"/>
    <x v="25"/>
    <x v="13"/>
    <s v="McCormick Panko Bread Crumbs Italian Herb, 21 Ounce B00KQHGAH4 DSLogic"/>
    <x v="17"/>
    <s v="CONDIMENTS, SAUCES &amp; SPICES"/>
    <x v="2668"/>
    <n v="3"/>
    <n v="12"/>
    <s v="$25K - $39.99K"/>
    <s v="NO"/>
    <s v="10456"/>
  </r>
  <r>
    <n v="12510"/>
    <x v="96"/>
    <m/>
    <n v="111"/>
    <n v="16"/>
    <x v="25"/>
    <x v="13"/>
    <s v="Country Farm Coloring Book: An Adult Coloring Book with Charming Country Life, Playful Animals, Beautiful Flowers, and Nature Scenes for Relaxation 0000000000 Amazon Digital Services, Inc."/>
    <x v="6"/>
    <s v="CHILDREN'S BOOKS"/>
    <x v="990"/>
    <n v="3"/>
    <n v="12"/>
    <s v="$25K - $39.99K"/>
    <s v="NO"/>
    <s v="10456"/>
  </r>
  <r>
    <n v="12511"/>
    <x v="96"/>
    <m/>
    <n v="111"/>
    <n v="16"/>
    <x v="25"/>
    <x v="13"/>
    <s v="0000000000 Lady Elect allnewbooks"/>
    <x v="6"/>
    <s v="NULL"/>
    <x v="78"/>
    <n v="3"/>
    <n v="12"/>
    <s v="$25K - $39.99K"/>
    <s v="NO"/>
    <s v="10456"/>
  </r>
  <r>
    <n v="12512"/>
    <x v="96"/>
    <m/>
    <n v="111"/>
    <n v="16"/>
    <x v="25"/>
    <x v="13"/>
    <s v="The Vintage Baker: More Than 50 Recipes from Butterscotch Pecan Curls to Sour Cream Jumbles 0000000000 AD Supervalues"/>
    <x v="6"/>
    <s v="NULL"/>
    <x v="778"/>
    <n v="3"/>
    <n v="12"/>
    <s v="$25K - $39.99K"/>
    <s v="NO"/>
    <s v="10456"/>
  </r>
  <r>
    <n v="12513"/>
    <x v="96"/>
    <m/>
    <n v="111"/>
    <n v="16"/>
    <x v="25"/>
    <x v="13"/>
    <s v="Thomas', Cinnamon Raisin English Muffins, 6 ct, 13 oz B0005ZI9TE AmazonFresh"/>
    <x v="17"/>
    <s v="NULL"/>
    <x v="726"/>
    <n v="3"/>
    <n v="12"/>
    <s v="$25K - $39.99K"/>
    <s v="NO"/>
    <s v="10456"/>
  </r>
  <r>
    <n v="12514"/>
    <x v="96"/>
    <m/>
    <n v="111"/>
    <n v="16"/>
    <x v="25"/>
    <x v="13"/>
    <s v="Organic Prairie, Organic Pasture Raised Ground Beef, 85  Lean, 1 lb B019OATJ44 AmazonFresh"/>
    <x v="17"/>
    <s v="NULL"/>
    <x v="726"/>
    <n v="3"/>
    <n v="12"/>
    <s v="$25K - $39.99K"/>
    <s v="NO"/>
    <s v="10456"/>
  </r>
  <r>
    <n v="12515"/>
    <x v="96"/>
    <m/>
    <n v="111"/>
    <n v="16"/>
    <x v="25"/>
    <x v="13"/>
    <s v="Just BARE Chicken, Chicken Wingette/Drummette, 2 lb B00HDA4UVU AmazonFresh"/>
    <x v="17"/>
    <s v="MEAL SOLUTIONS, GRAINS &amp; PASTA"/>
    <x v="726"/>
    <n v="3"/>
    <n v="12"/>
    <s v="$25K - $39.99K"/>
    <s v="NO"/>
    <s v="10456"/>
  </r>
  <r>
    <n v="12516"/>
    <x v="96"/>
    <m/>
    <n v="111"/>
    <n v="16"/>
    <x v="25"/>
    <x v="13"/>
    <s v="Hunts Ketchup-24 oz B000Q3R6EO AmazonFresh"/>
    <x v="17"/>
    <s v="CONDIMENTS, SAUCES &amp; SPICES"/>
    <x v="726"/>
    <n v="3"/>
    <n v="12"/>
    <s v="$25K - $39.99K"/>
    <s v="NO"/>
    <s v="10456"/>
  </r>
  <r>
    <n v="12517"/>
    <x v="96"/>
    <m/>
    <n v="111"/>
    <n v="16"/>
    <x v="25"/>
    <x v="13"/>
    <s v="Pre, Ribeye Steak &amp;ndash 100  Grass-Fed, Grass-Finished, and Pasture-Raised Beef&amp;ndash 10oz. B01H0AI64Y AmazonFresh"/>
    <x v="17"/>
    <s v="NULL"/>
    <x v="908"/>
    <n v="3"/>
    <n v="12"/>
    <s v="$25K - $39.99K"/>
    <s v="NO"/>
    <s v="10456"/>
  </r>
  <r>
    <n v="12518"/>
    <x v="96"/>
    <m/>
    <n v="111"/>
    <n v="16"/>
    <x v="25"/>
    <x v="13"/>
    <s v="Sunshine Cheez-It Keebler Original Crackers, 21 oz B00W0C9F5M AmazonFresh"/>
    <x v="17"/>
    <s v="SNACKS, COOKIES &amp; CHIPS"/>
    <x v="726"/>
    <n v="3"/>
    <n v="12"/>
    <s v="$25K - $39.99K"/>
    <s v="NO"/>
    <s v="10456"/>
  </r>
  <r>
    <n v="12519"/>
    <x v="96"/>
    <m/>
    <n v="111"/>
    <n v="16"/>
    <x v="25"/>
    <x v="13"/>
    <s v="Banquet Classic Spaghetti and Meatballs Frozen Single Serve Meal, 10 Ounce B01MTCA2J5 AmazonFresh"/>
    <x v="17"/>
    <s v="MEAL SOLUTIONS, GRAINS &amp; PASTA"/>
    <x v="1000"/>
    <n v="3"/>
    <n v="12"/>
    <s v="$25K - $39.99K"/>
    <s v="NO"/>
    <s v="10456"/>
  </r>
  <r>
    <n v="12520"/>
    <x v="96"/>
    <m/>
    <n v="111"/>
    <n v="16"/>
    <x v="25"/>
    <x v="13"/>
    <s v="Manischewitz, Medium Noodles, 12 oz B0011BNNPQ AmazonFresh"/>
    <x v="17"/>
    <s v="MEAL SOLUTIONS, GRAINS &amp; PASTA"/>
    <x v="334"/>
    <n v="3"/>
    <n v="12"/>
    <s v="$25K - $39.99K"/>
    <s v="NO"/>
    <s v="10456"/>
  </r>
  <r>
    <n v="12521"/>
    <x v="96"/>
    <m/>
    <n v="111"/>
    <n v="16"/>
    <x v="25"/>
    <x v="13"/>
    <s v="Newman's Own, Old Fashioned Lemonade, 59 oz B000PYG1JU AmazonFresh"/>
    <x v="17"/>
    <s v="NULL"/>
    <x v="544"/>
    <n v="3"/>
    <n v="12"/>
    <s v="$25K - $39.99K"/>
    <s v="NO"/>
    <s v="10456"/>
  </r>
  <r>
    <n v="12522"/>
    <x v="96"/>
    <m/>
    <n v="132"/>
    <n v="22"/>
    <x v="6"/>
    <x v="10"/>
    <s v="24 Shades of Business: An Adult Coloring Book 0000000000"/>
    <x v="6"/>
    <s v="CHILDREN'S BOOKS"/>
    <x v="40"/>
    <n v="3"/>
    <n v="12"/>
    <s v="$25K - $39.99K"/>
    <s v="NO"/>
    <s v="10456"/>
  </r>
  <r>
    <n v="12523"/>
    <x v="96"/>
    <m/>
    <n v="132"/>
    <n v="22"/>
    <x v="6"/>
    <x v="10"/>
    <s v="The Complete Slow Cooker: From Appetizers to Desserts - 400 Must-Have Recipes That Cook While You Play (or Work) 0000000000"/>
    <x v="6"/>
    <s v="BOOKS"/>
    <x v="1944"/>
    <n v="3"/>
    <n v="12"/>
    <s v="$25K - $39.99K"/>
    <s v="NO"/>
    <s v="10456"/>
  </r>
  <r>
    <n v="12524"/>
    <x v="96"/>
    <m/>
    <n v="132"/>
    <n v="22"/>
    <x v="6"/>
    <x v="10"/>
    <s v="Alpha B07HGQ4NGJ"/>
    <x v="2"/>
    <s v="NULL"/>
    <x v="26"/>
    <n v="3"/>
    <n v="12"/>
    <s v="$25K - $39.99K"/>
    <s v="NO"/>
    <s v="10456"/>
  </r>
  <r>
    <n v="12525"/>
    <x v="96"/>
    <m/>
    <n v="132"/>
    <n v="22"/>
    <x v="6"/>
    <x v="10"/>
    <s v="Food52 Genius Desserts: 100 Recipes That Will Change the Way You Bake (Food52 Works) 0000000000"/>
    <x v="6"/>
    <s v="CHILDREN'S BOOKS"/>
    <x v="2669"/>
    <n v="3"/>
    <n v="12"/>
    <s v="$25K - $39.99K"/>
    <s v="NO"/>
    <s v="10456"/>
  </r>
  <r>
    <n v="12526"/>
    <x v="96"/>
    <m/>
    <n v="132"/>
    <n v="22"/>
    <x v="6"/>
    <x v="10"/>
    <s v="Taste of Home Christmas 2E: 350 Recipes, Crafts, &amp; Ideas for Your Most Magical Holiday Yet! 0000000000"/>
    <x v="6"/>
    <s v="BOOKS"/>
    <x v="2670"/>
    <n v="3"/>
    <n v="12"/>
    <s v="$25K - $39.99K"/>
    <s v="NO"/>
    <s v="10456"/>
  </r>
  <r>
    <n v="12527"/>
    <x v="96"/>
    <m/>
    <n v="132"/>
    <n v="22"/>
    <x v="6"/>
    <x v="10"/>
    <s v="2018 Latest  Amplified HD Digital TV Antenna Long 65-80 Miles Range   Support 4K 1080p &amp; All Older TV's Indoor Powerful HDTV Amplifier Signal Booster - 18ft Coax Cable/USB Power Adapter B07FVLXHYV"/>
    <x v="10"/>
    <s v="ELECTRONICS ACCESSORIES"/>
    <x v="278"/>
    <n v="3"/>
    <n v="12"/>
    <s v="$25K - $39.99K"/>
    <s v="NO"/>
    <s v="10456"/>
  </r>
  <r>
    <n v="12528"/>
    <x v="96"/>
    <m/>
    <n v="132"/>
    <n v="22"/>
    <x v="6"/>
    <x v="10"/>
    <s v="Skyscraper  Blu-ray B07F53HGZ6"/>
    <x v="7"/>
    <s v="DVD, BLU-RAY, &amp; BOX SETS"/>
    <x v="885"/>
    <n v="3"/>
    <n v="12"/>
    <s v="$25K - $39.99K"/>
    <s v="NO"/>
    <s v="10456"/>
  </r>
  <r>
    <n v="12529"/>
    <x v="96"/>
    <m/>
    <n v="132"/>
    <n v="22"/>
    <x v="6"/>
    <x v="10"/>
    <s v="Christmas Coloring Book: An Adult Coloring Book with Fun, Easy, and Relaxing Coloring Pages 0000000000"/>
    <x v="6"/>
    <s v="NULL"/>
    <x v="990"/>
    <n v="3"/>
    <n v="12"/>
    <s v="$25K - $39.99K"/>
    <s v="NO"/>
    <s v="10456"/>
  </r>
  <r>
    <n v="12530"/>
    <x v="96"/>
    <m/>
    <n v="25"/>
    <n v="28"/>
    <x v="11"/>
    <x v="10"/>
    <s v="SmilePowo Outdoor Sports Camera Accessories for GoPro Hero 5 / Session 6/5/4/3/2/1,AKASO EK7000,EK5000,SJCAM,DBPOWER,xiaomi YI,Carrying Case,Camera Bundle (51-in-1) B01ENJ1PHK SmilePowo"/>
    <x v="30"/>
    <s v="CAMERAS &amp; CAMCORDERS"/>
    <x v="329"/>
    <n v="2"/>
    <n v="13"/>
    <s v="$40K - $59.99K"/>
    <s v="NO"/>
    <s v="19702"/>
  </r>
  <r>
    <n v="12531"/>
    <x v="96"/>
    <m/>
    <n v="25"/>
    <n v="28"/>
    <x v="11"/>
    <x v="10"/>
    <s v="Samsung 64GB 100MB/s (U3) MicroSDXC EVO Select Memory Card with Adapter (MB-ME64GA/AM) B06XX29S9Q Amazon.com Services, Inc"/>
    <x v="9"/>
    <s v="HARDWARE"/>
    <x v="135"/>
    <n v="2"/>
    <n v="13"/>
    <s v="$40K - $59.99K"/>
    <s v="NO"/>
    <s v="19702"/>
  </r>
  <r>
    <n v="12532"/>
    <x v="96"/>
    <m/>
    <n v="25"/>
    <n v="28"/>
    <x v="11"/>
    <x v="10"/>
    <s v="GoPro HERO5 Session B01LZTLCFX Amazon.com Services, Inc"/>
    <x v="30"/>
    <s v="CAMERAS &amp; CAMCORDERS"/>
    <x v="668"/>
    <n v="2"/>
    <n v="13"/>
    <s v="$40K - $59.99K"/>
    <s v="NO"/>
    <s v="19702"/>
  </r>
  <r>
    <n v="12533"/>
    <x v="96"/>
    <m/>
    <n v="25"/>
    <n v="28"/>
    <x v="11"/>
    <x v="10"/>
    <s v="(Pack of 3) Tempered Glass Screen Protector for Gopro Hero 4 Session Hero 5 Session, Akwox 0.3mm 9H Hard Scratch-resistant Camera Lens Film for GoPro Hero4 Session/Hero5 Session Camera Accessories B01N3PC93O Akwox"/>
    <x v="30"/>
    <s v="CAMERAS &amp; CAMCORDERS"/>
    <x v="72"/>
    <n v="2"/>
    <n v="13"/>
    <s v="$40K - $59.99K"/>
    <s v="NO"/>
    <s v="19702"/>
  </r>
  <r>
    <n v="12534"/>
    <x v="96"/>
    <m/>
    <n v="25"/>
    <n v="28"/>
    <x v="11"/>
    <x v="10"/>
    <s v="WALI Dummy Fake Security CCTV Dome Camera with Flashing Red LED Light (SDW-2), 2 Packs, White B075JR53K5 Wali Electric"/>
    <x v="2"/>
    <s v="NULL"/>
    <x v="202"/>
    <n v="2"/>
    <n v="13"/>
    <s v="$40K - $59.99K"/>
    <s v="NO"/>
    <s v="19702"/>
  </r>
  <r>
    <n v="12535"/>
    <x v="96"/>
    <s v="amazon.com"/>
    <n v="124"/>
    <n v="28"/>
    <x v="11"/>
    <x v="5"/>
    <s v="YUNCLOS Men's Trench Coat Long Wool Blend Slim Fit Jacket Winter Double Breasted Overcoat (M, Coat-Navy) B07J676J5R YUNCLOS"/>
    <x v="3"/>
    <s v="WOMEN"/>
    <x v="2671"/>
    <n v="5"/>
    <n v="17"/>
    <s v="$150K - $199.99K"/>
    <s v="YES"/>
    <m/>
  </r>
  <r>
    <n v="12536"/>
    <x v="96"/>
    <m/>
    <n v="117"/>
    <n v="37"/>
    <x v="20"/>
    <x v="7"/>
    <s v="All-New Fire TV Stick with Alexa Voice Remote   Streaming Media Player B00ZV9RDKK Amazon Digital Services, Inc."/>
    <x v="31"/>
    <s v="TV &amp; VIDEO"/>
    <x v="288"/>
    <n v="5"/>
    <n v="17"/>
    <s v="$150K - $199.99K"/>
    <s v="YES"/>
    <m/>
  </r>
  <r>
    <n v="12537"/>
    <x v="96"/>
    <m/>
    <n v="117"/>
    <n v="37"/>
    <x v="20"/>
    <x v="7"/>
    <s v="The Occult Book: A Chronological Journey from Alchemy to Wicca (Sterling Chronologies) 0000000000 Amazon.com Services, Inc"/>
    <x v="6"/>
    <s v="BOOKS"/>
    <x v="2672"/>
    <n v="5"/>
    <n v="17"/>
    <s v="$150K - $199.99K"/>
    <s v="YES"/>
    <m/>
  </r>
  <r>
    <n v="12538"/>
    <x v="96"/>
    <m/>
    <n v="20"/>
    <n v="9"/>
    <x v="15"/>
    <x v="15"/>
    <s v="Sammons Preston CURAD Sterile Oil Emulsion Gauze Dressing 3&quot;X3&quot; 50 Each / box B004YNP2CA Amazon.com Services, Inc"/>
    <x v="16"/>
    <s v="PERSONAL CARE"/>
    <x v="15"/>
    <n v="2"/>
    <n v="11"/>
    <s v="Less than $25K"/>
    <s v="NO"/>
    <s v="12189"/>
  </r>
  <r>
    <n v="12539"/>
    <x v="96"/>
    <m/>
    <n v="13"/>
    <n v="22"/>
    <x v="27"/>
    <x v="7"/>
    <s v="HDMI Switch 4k,GANA Intelligent 3-Port HDMI Switcher,Splitter, Supports 4K, Full HD1080p, 3D with IR Remote B0739GSKV2 GANA LINK_"/>
    <x v="10"/>
    <s v="ELECTRONICS ACCESSORIES"/>
    <x v="412"/>
    <n v="2"/>
    <n v="11"/>
    <s v="Less than $25K"/>
    <s v="NO"/>
    <s v="12189"/>
  </r>
  <r>
    <n v="12540"/>
    <x v="96"/>
    <m/>
    <n v="13"/>
    <n v="22"/>
    <x v="27"/>
    <x v="7"/>
    <s v="Atari Flashback 8 Gold Console HDMI 120 Games 2 Wireless Controllers B0779JXNV9 Digital Point Technology"/>
    <x v="32"/>
    <s v="VIDEO GAME CONSOLES"/>
    <x v="133"/>
    <n v="2"/>
    <n v="11"/>
    <s v="Less than $25K"/>
    <s v="NO"/>
    <s v="12189"/>
  </r>
  <r>
    <n v="12541"/>
    <x v="96"/>
    <m/>
    <n v="13"/>
    <n v="22"/>
    <x v="27"/>
    <x v="7"/>
    <s v="Samsung BD-F5700 Wi-Fi Blu Ray Player Manufacturer Refurbished (Black) B00HUBYBHA Direct Distributor"/>
    <x v="31"/>
    <s v="TV &amp; VIDEO"/>
    <x v="329"/>
    <n v="2"/>
    <n v="11"/>
    <s v="Less than $25K"/>
    <s v="NO"/>
    <s v="12189"/>
  </r>
  <r>
    <n v="12542"/>
    <x v="96"/>
    <m/>
    <n v="13"/>
    <n v="22"/>
    <x v="27"/>
    <x v="7"/>
    <s v="AmazonBasics High-Speed HDMI Cable - 6 Feet (Latest Standard) B014I8SSD0 Amazon.com Services, Inc"/>
    <x v="10"/>
    <s v="ELECTRONICS ACCESSORIES"/>
    <x v="225"/>
    <n v="2"/>
    <n v="11"/>
    <s v="Less than $25K"/>
    <s v="NO"/>
    <s v="12189"/>
  </r>
  <r>
    <n v="12543"/>
    <x v="96"/>
    <m/>
    <n v="21"/>
    <n v="32"/>
    <x v="10"/>
    <x v="7"/>
    <s v="G-III Sports Miami Dolphins NFL&quot;Box and 1&quot; Super Bowl Commemorative Canvas Varsity Jacket B00FJF2P4A Sports Fan Outfitters"/>
    <x v="3"/>
    <s v="MEN"/>
    <x v="2673"/>
    <n v="2"/>
    <n v="11"/>
    <s v="Less than $25K"/>
    <s v="NO"/>
    <s v="12189"/>
  </r>
  <r>
    <n v="12544"/>
    <x v="96"/>
    <m/>
    <n v="21"/>
    <n v="17"/>
    <x v="21"/>
    <x v="11"/>
    <s v="Women Tote Handbag   Envelopes   Wallet 3 Piece Set Bag Shoulder Bag for Work (Black) B07CCH3CMJ KasPala Direct"/>
    <x v="28"/>
    <s v="BAGS"/>
    <x v="1381"/>
    <n v="3"/>
    <n v="13"/>
    <s v="$40K - $59.99K"/>
    <s v="YES"/>
    <s v="34287"/>
  </r>
  <r>
    <n v="12545"/>
    <x v="96"/>
    <m/>
    <n v="32"/>
    <n v="41"/>
    <x v="14"/>
    <x v="18"/>
    <s v="24 Fineliner Color Pens Set, Taotree Fine Line Colored Sketch Writing Drawing Pens for Journal Planner Note Taking and Coloring Book, Porous Fine Point Pens Markers B072WNLF71 Mystoredirect"/>
    <x v="11"/>
    <s v="OFFICE SUPPLIES"/>
    <x v="774"/>
    <n v="3"/>
    <n v="13"/>
    <s v="$40K - $59.99K"/>
    <s v="YES"/>
    <s v="34287"/>
  </r>
  <r>
    <n v="12546"/>
    <x v="96"/>
    <m/>
    <n v="32"/>
    <n v="41"/>
    <x v="14"/>
    <x v="18"/>
    <s v="Elecder i37 Kids Headphones Children Girls Boys Teens Adults Foldable Adjustable On Ear Headsets 3.5mm Jack Compatible iPad Cellphones Computer MP3/4 Kindle Airplane School Tablet Purple/Green B078XZX9MD ElecderDirect"/>
    <x v="10"/>
    <s v="ELECTRONICS ACCESSORIES"/>
    <x v="78"/>
    <n v="3"/>
    <n v="13"/>
    <s v="$40K - $59.99K"/>
    <s v="YES"/>
    <s v="34287"/>
  </r>
  <r>
    <n v="12547"/>
    <x v="96"/>
    <m/>
    <n v="32"/>
    <n v="41"/>
    <x v="14"/>
    <x v="18"/>
    <s v="Elecder i36 Kids Headphones Children Girls Boys Teens Adults Foldable Adjustable On Ear Headsets 3.5mm Jack Compatible iPad Cellphones Computer Kindle MP3/4 Airplane School Tablet Blue/Green B07518KZ17 ElecderDirect"/>
    <x v="10"/>
    <s v="ELECTRONICS ACCESSORIES"/>
    <x v="209"/>
    <n v="3"/>
    <n v="13"/>
    <s v="$40K - $59.99K"/>
    <s v="YES"/>
    <s v="34287"/>
  </r>
  <r>
    <n v="12548"/>
    <x v="96"/>
    <s v="amazon.com"/>
    <n v="24"/>
    <n v="15"/>
    <x v="10"/>
    <x v="7"/>
    <s v="Fitness Tracker, KINGBERWI Heart Rate Monitor Activity Tracker, IP67 Waterproof Smart Bracelet Bluetooth Wristband Blood Pressure Watch with Sleep Monitor for Kids Girls Men Android iPhone (White) B07C8R3L13 KINGBERWI"/>
    <x v="2"/>
    <s v="NULL"/>
    <x v="1176"/>
    <n v="3"/>
    <n v="13"/>
    <s v="$40K - $59.99K"/>
    <s v="YES"/>
    <s v="34287"/>
  </r>
  <r>
    <n v="12549"/>
    <x v="96"/>
    <m/>
    <n v="29"/>
    <n v="29"/>
    <x v="4"/>
    <x v="22"/>
    <s v="Old World Christmas Ornaments: Georgia Football Glass Blown Ornaments for Christmas Tree B003YHNJ2W Amazon.com Services, Inc"/>
    <x v="21"/>
    <s v="DECOR"/>
    <x v="1992"/>
    <n v="3"/>
    <n v="12"/>
    <s v="$25K - $39.99K"/>
    <s v="YES"/>
    <s v="29671"/>
  </r>
  <r>
    <n v="12550"/>
    <x v="96"/>
    <m/>
    <n v="29"/>
    <n v="29"/>
    <x v="4"/>
    <x v="22"/>
    <s v="Old World Christmas Ornaments: Nordic Santa Glass Blown Ornaments for Christmas Tree B000WY6FVC HobbyHomeAccessories"/>
    <x v="2"/>
    <s v="NULL"/>
    <x v="1545"/>
    <n v="3"/>
    <n v="12"/>
    <s v="$25K - $39.99K"/>
    <s v="YES"/>
    <s v="29671"/>
  </r>
  <r>
    <n v="12551"/>
    <x v="96"/>
    <m/>
    <n v="29"/>
    <n v="29"/>
    <x v="4"/>
    <x v="22"/>
    <s v="Old World Christmas Running Shoe Glass Blown Ornament B00J15H2M4 Amazon.com Services, Inc"/>
    <x v="2"/>
    <s v="NULL"/>
    <x v="1995"/>
    <n v="3"/>
    <n v="12"/>
    <s v="$25K - $39.99K"/>
    <s v="YES"/>
    <s v="29671"/>
  </r>
  <r>
    <n v="12552"/>
    <x v="96"/>
    <m/>
    <n v="29"/>
    <n v="29"/>
    <x v="4"/>
    <x v="22"/>
    <s v="Glass Irish Christmas Ornament - Santa With Staff B01LBI7RBE A Bit of Britain in Arvada Colorado"/>
    <x v="2"/>
    <s v="NULL"/>
    <x v="351"/>
    <n v="3"/>
    <n v="12"/>
    <s v="$25K - $39.99K"/>
    <s v="YES"/>
    <s v="29671"/>
  </r>
  <r>
    <n v="12553"/>
    <x v="96"/>
    <m/>
    <n v="14"/>
    <n v="42"/>
    <x v="14"/>
    <x v="0"/>
    <s v="Magic Chef XL Air Fryer with Digital Controls, 5.6 Qt Airfryer with Recipe Book B07GB5W8D1 Avalon-Bay"/>
    <x v="25"/>
    <s v="KITCHEN &amp; DINING"/>
    <x v="229"/>
    <n v="2"/>
    <n v="15"/>
    <s v="$75K - $99.99K"/>
    <s v="YES"/>
    <s v="79065"/>
  </r>
  <r>
    <n v="12554"/>
    <x v="96"/>
    <m/>
    <n v="99"/>
    <n v="65"/>
    <x v="26"/>
    <x v="7"/>
    <s v="Portable Blender, Ordergo USB Juicer Cup, Fruit, Smoothie, Baby Food Mixing Machine with Powerful Motor, 4400mAh High Capacity Batteries - Green B073SNYL3G Ordergo"/>
    <x v="25"/>
    <s v="KITCHEN &amp; DINING"/>
    <x v="25"/>
    <n v="2"/>
    <n v="11"/>
    <s v="Less than $25K"/>
    <s v="NO"/>
    <s v="11418"/>
  </r>
  <r>
    <n v="12555"/>
    <x v="96"/>
    <m/>
    <n v="99"/>
    <n v="65"/>
    <x v="26"/>
    <x v="7"/>
    <s v="Hudson Baby Sleeveless Cotton Bodysuits, 5 Pack, Cactus, 9-12 Months (12M) B07DQ4XLYC Amazon.com Services, Inc"/>
    <x v="3"/>
    <s v="WOMEN"/>
    <x v="2"/>
    <n v="2"/>
    <n v="11"/>
    <s v="Less than $25K"/>
    <s v="NO"/>
    <s v="11418"/>
  </r>
  <r>
    <n v="12556"/>
    <x v="96"/>
    <m/>
    <n v="99"/>
    <n v="65"/>
    <x v="26"/>
    <x v="7"/>
    <s v="UrSpeedtekLive iPhone 7/iPhone 8 Premium PU Leather Funny Pattern Flip Wallet Case Cover w/Card Slots &amp; Stand for iPhone 7/8 4.7 Inch,Floral B07CYMZVFX UrSpeedtekLive"/>
    <x v="10"/>
    <s v="ELECTRONICS ACCESSORIES"/>
    <x v="16"/>
    <n v="2"/>
    <n v="11"/>
    <s v="Less than $25K"/>
    <s v="NO"/>
    <s v="11418"/>
  </r>
  <r>
    <n v="12557"/>
    <x v="96"/>
    <m/>
    <n v="99"/>
    <n v="65"/>
    <x v="26"/>
    <x v="7"/>
    <s v="Stylish Steel Mug Tree Holder Organizer Rack Stand (Black) B01CIQZMCY Long-Lived"/>
    <x v="25"/>
    <s v="KITCHEN &amp; DINING"/>
    <x v="15"/>
    <n v="2"/>
    <n v="11"/>
    <s v="Less than $25K"/>
    <s v="NO"/>
    <s v="11418"/>
  </r>
  <r>
    <n v="12558"/>
    <x v="96"/>
    <m/>
    <n v="99"/>
    <n v="65"/>
    <x v="26"/>
    <x v="7"/>
    <s v="LITSPED 2100mAh for IP 6S Battery Replacement (6S) with Replacement Repair Tool Kits (Models A1633, A1688 and A1700.) B07DV7XWWF Laoban Express"/>
    <x v="10"/>
    <s v="ELECTRONICS ACCESSORIES"/>
    <x v="135"/>
    <n v="2"/>
    <n v="11"/>
    <s v="Less than $25K"/>
    <s v="NO"/>
    <s v="11418"/>
  </r>
  <r>
    <n v="12559"/>
    <x v="96"/>
    <m/>
    <n v="99"/>
    <n v="65"/>
    <x v="26"/>
    <x v="7"/>
    <s v="Cozzine 5-Tier Storage Shelves, Adjustable Storage Shelves Heavy Duty Steel Tube Wire Shelving Unit, 35.4&quot; D x 17.7&quot; W x 66.9&quot; H, Silver B07C9Y1WGW COZZINE"/>
    <x v="24"/>
    <s v="TOOLS"/>
    <x v="102"/>
    <n v="2"/>
    <n v="11"/>
    <s v="Less than $25K"/>
    <s v="NO"/>
    <s v="11418"/>
  </r>
  <r>
    <n v="12560"/>
    <x v="96"/>
    <m/>
    <n v="75"/>
    <n v="176"/>
    <x v="27"/>
    <x v="19"/>
    <s v="Icebreaker Merino Men's 200 Zone One Sheep Suit Base Layer Underwear, X-Large, Jet Heather/Black B078W6ZVM4 Amazon.com Services, Inc"/>
    <x v="3"/>
    <s v="MEN"/>
    <x v="1170"/>
    <n v="2"/>
    <n v="14"/>
    <s v="$60K - $74.99K"/>
    <s v="NO"/>
    <s v="23507"/>
  </r>
  <r>
    <n v="12561"/>
    <x v="96"/>
    <m/>
    <n v="75"/>
    <n v="176"/>
    <x v="27"/>
    <x v="19"/>
    <s v="ARC'TERYX Atom SL Hoody Men's (Everglade, Large) B078N9TCM4 TESMO"/>
    <x v="3"/>
    <s v="NULL"/>
    <x v="1373"/>
    <n v="2"/>
    <n v="14"/>
    <s v="$60K - $74.99K"/>
    <s v="NO"/>
    <s v="23507"/>
  </r>
  <r>
    <n v="12562"/>
    <x v="96"/>
    <m/>
    <n v="75"/>
    <n v="176"/>
    <x v="27"/>
    <x v="19"/>
    <s v="Minus33 Merino Wool Ski and Snowboard Sock Azure Blue XL B07694XYWK Tecumseh Outdoors"/>
    <x v="2"/>
    <s v="NULL"/>
    <x v="1993"/>
    <n v="2"/>
    <n v="14"/>
    <s v="$60K - $74.99K"/>
    <s v="NO"/>
    <s v="23507"/>
  </r>
  <r>
    <n v="12563"/>
    <x v="96"/>
    <m/>
    <n v="75"/>
    <n v="176"/>
    <x v="27"/>
    <x v="19"/>
    <s v="Refrigiwear Double Layer Acrylic Knit Open Hole Balaclava Face Mask, High Visibility Lime One Size Fits All B077V798HH RefrigiWear"/>
    <x v="3"/>
    <s v="WOMEN"/>
    <x v="209"/>
    <n v="2"/>
    <n v="14"/>
    <s v="$60K - $74.99K"/>
    <s v="NO"/>
    <s v="23507"/>
  </r>
  <r>
    <n v="12564"/>
    <x v="96"/>
    <m/>
    <n v="75"/>
    <n v="176"/>
    <x v="27"/>
    <x v="19"/>
    <s v="PETZL - ROLLCLIP A, Pulley-Carabiner, Triact-Lock B01HFB90DY KS Rescue"/>
    <x v="12"/>
    <s v="RECREATION"/>
    <x v="2674"/>
    <n v="2"/>
    <n v="14"/>
    <s v="$60K - $74.99K"/>
    <s v="NO"/>
    <s v="23507"/>
  </r>
  <r>
    <n v="12565"/>
    <x v="96"/>
    <m/>
    <n v="75"/>
    <n v="176"/>
    <x v="27"/>
    <x v="19"/>
    <s v="BLACK DIAMOND Positron Quickpack, 12cm One Color One Size B019NULVEG KS Rescue"/>
    <x v="2"/>
    <s v="NULL"/>
    <x v="632"/>
    <n v="2"/>
    <n v="14"/>
    <s v="$60K - $74.99K"/>
    <s v="NO"/>
    <s v="23507"/>
  </r>
  <r>
    <n v="12566"/>
    <x v="96"/>
    <m/>
    <n v="75"/>
    <n v="176"/>
    <x v="27"/>
    <x v="19"/>
    <s v="Mountaintop Outdoor Waterproof Hiking mountaineering Internal Frame Backpack 5805 Green B014K6L6Y8 Qibin shop"/>
    <x v="12"/>
    <s v="RECREATION"/>
    <x v="2034"/>
    <n v="2"/>
    <n v="14"/>
    <s v="$60K - $74.99K"/>
    <s v="NO"/>
    <s v="23507"/>
  </r>
  <r>
    <n v="12567"/>
    <x v="96"/>
    <m/>
    <n v="75"/>
    <n v="176"/>
    <x v="27"/>
    <x v="19"/>
    <s v="DeLorme AG-008727-201 InReach Explorer Two Way Satellite Communicator with Built in Navigation B00I6EY01C Warehouse Deals, Inc."/>
    <x v="29"/>
    <s v="GPS &amp; NAVIGATION"/>
    <x v="2675"/>
    <n v="2"/>
    <n v="14"/>
    <s v="$60K - $74.99K"/>
    <s v="NO"/>
    <s v="23507"/>
  </r>
  <r>
    <n v="12568"/>
    <x v="96"/>
    <m/>
    <n v="75"/>
    <n v="176"/>
    <x v="27"/>
    <x v="19"/>
    <s v="Black Diamond Soloist Cold Weather Gloves, Black, X-Large Black Diamond Soloist Cold Weather Gloves, Black, X-Large MadAthlete"/>
    <x v="3"/>
    <s v="WOMEN"/>
    <x v="632"/>
    <n v="2"/>
    <n v="14"/>
    <s v="$60K - $74.99K"/>
    <s v="NO"/>
    <s v="23507"/>
  </r>
  <r>
    <n v="12569"/>
    <x v="96"/>
    <m/>
    <n v="75"/>
    <n v="176"/>
    <x v="27"/>
    <x v="19"/>
    <s v="PETZL - GRIGRI 2, Belay Device with Assisted Braking, Yellow B00RNJKNTO KS Rescue"/>
    <x v="12"/>
    <s v="RECREATION"/>
    <x v="2676"/>
    <n v="2"/>
    <n v="14"/>
    <s v="$60K - $74.99K"/>
    <s v="NO"/>
    <s v="23507"/>
  </r>
  <r>
    <n v="12570"/>
    <x v="96"/>
    <m/>
    <n v="75"/>
    <n v="176"/>
    <x v="27"/>
    <x v="19"/>
    <s v="DMM Wallnut Set #1 - 11 B004EJZSWI Onsight Outdoors"/>
    <x v="2"/>
    <s v="NULL"/>
    <x v="2677"/>
    <n v="2"/>
    <n v="14"/>
    <s v="$60K - $74.99K"/>
    <s v="NO"/>
    <s v="23507"/>
  </r>
  <r>
    <n v="12571"/>
    <x v="96"/>
    <m/>
    <n v="36"/>
    <n v="41"/>
    <x v="13"/>
    <x v="18"/>
    <s v="Blue Dog Necktie with Handkerchief Set B07586YF8Y Ferrecci_USA"/>
    <x v="2"/>
    <s v="NULL"/>
    <x v="78"/>
    <n v="3"/>
    <n v="14"/>
    <s v="$60K - $74.99K"/>
    <s v="NO"/>
    <s v="17356"/>
  </r>
  <r>
    <n v="12572"/>
    <x v="96"/>
    <m/>
    <n v="14"/>
    <n v="11"/>
    <x v="27"/>
    <x v="1"/>
    <s v="SanDisk Extreme Pro 64GB SDHC UHS-I Card (SDSDXXG-064G-GN4IN) B01J5RHD58 Amazon.com Services, Inc"/>
    <x v="9"/>
    <s v="HARDWARE"/>
    <x v="1572"/>
    <n v="4"/>
    <n v="14"/>
    <s v="$60K - $74.99K"/>
    <s v="NO"/>
    <s v="31047"/>
  </r>
  <r>
    <n v="12573"/>
    <x v="96"/>
    <m/>
    <n v="14"/>
    <n v="11"/>
    <x v="27"/>
    <x v="1"/>
    <s v="Travel Adapter Worldwide All in One Universal Travel Adaptor Wall AC Power Plug Adapter Wall Charger with Dual USB Charging Ports for USA EU UK AUS(White) B06Y45MZJ4 EYEYOU TECHNOLOGY CO. , LIMITED"/>
    <x v="10"/>
    <s v="ELECTRONICS ACCESSORIES"/>
    <x v="194"/>
    <n v="4"/>
    <n v="14"/>
    <s v="$60K - $74.99K"/>
    <s v="NO"/>
    <s v="31047"/>
  </r>
  <r>
    <n v="12574"/>
    <x v="96"/>
    <m/>
    <n v="10"/>
    <n v="18"/>
    <x v="12"/>
    <x v="4"/>
    <s v="Killing Restraining Cone - Large B00DCEISKK Power Plucker"/>
    <x v="2"/>
    <s v="NULL"/>
    <x v="65"/>
    <n v="3"/>
    <n v="17"/>
    <s v="$150K - $199.99K"/>
    <s v="YES"/>
    <s v="48042"/>
  </r>
  <r>
    <n v="12575"/>
    <x v="96"/>
    <m/>
    <n v="10"/>
    <n v="18"/>
    <x v="12"/>
    <x v="4"/>
    <s v="Best Choice Products Folding Portable Fish Fillet/Hunting/Cutting Table with Sink Faucet B00CB57CH6 BestChoiceproducts"/>
    <x v="12"/>
    <s v="RECREATION"/>
    <x v="442"/>
    <n v="3"/>
    <n v="17"/>
    <s v="$150K - $199.99K"/>
    <s v="YES"/>
    <s v="48042"/>
  </r>
  <r>
    <n v="12576"/>
    <x v="96"/>
    <m/>
    <n v="6"/>
    <n v="12"/>
    <x v="18"/>
    <x v="15"/>
    <s v="MUA B008J1MHSA My Arepa"/>
    <x v="16"/>
    <s v="NULL"/>
    <x v="1109"/>
    <n v="2"/>
    <n v="11"/>
    <s v="Less than $25K"/>
    <s v="YES"/>
    <s v="80120"/>
  </r>
  <r>
    <n v="12577"/>
    <x v="96"/>
    <m/>
    <n v="28"/>
    <n v="27"/>
    <x v="24"/>
    <x v="8"/>
    <s v="GDEALER 2 Pack Fairy Lights Fairy String Lights Battery Operated Waterproof 8 Modes 60 LED 20ft String Lights Copper Wire Firefly Lights Remote Control for DIY Wedding Party Dinner (Warm White) B01M19H8K2 Global Dealer"/>
    <x v="24"/>
    <s v="ELECTRICAL"/>
    <x v="15"/>
    <n v="3"/>
    <n v="14"/>
    <s v="$60K - $74.99K"/>
    <s v="YES"/>
    <s v="33486"/>
  </r>
  <r>
    <n v="12578"/>
    <x v="96"/>
    <m/>
    <n v="9"/>
    <n v="9"/>
    <x v="27"/>
    <x v="13"/>
    <s v="Gourmet Milk Chocolate covered Espresso Beans, Hoosier Hill Farm (2 lb Bag) B01M15QGYH Hoosier Hill Farm"/>
    <x v="17"/>
    <s v="CANDY &amp; GUM"/>
    <x v="193"/>
    <n v="1"/>
    <n v="16"/>
    <s v="$100K - $149.99K"/>
    <s v="NO"/>
    <s v="7423"/>
  </r>
  <r>
    <n v="12579"/>
    <x v="96"/>
    <m/>
    <n v="105"/>
    <n v="30"/>
    <x v="13"/>
    <x v="0"/>
    <s v="Mpow Waterproof Case, Universal Dry Bag Waterproof Phone Bag Pouch for Devices up to 6.0&quot; 3-Pack B01KV4FIOC Patozon"/>
    <x v="10"/>
    <s v="ELECTRONICS ACCESSORIES"/>
    <x v="104"/>
    <n v="1"/>
    <n v="14"/>
    <s v="$60K - $74.99K"/>
    <s v="NO"/>
    <s v="2128"/>
  </r>
  <r>
    <n v="12580"/>
    <x v="96"/>
    <m/>
    <n v="105"/>
    <n v="30"/>
    <x v="13"/>
    <x v="0"/>
    <s v="Gonex 30L Lightweight Packable Backpack Handy Travel Hiking Daypack B0116Z6L6O Gonex"/>
    <x v="12"/>
    <s v="RECREATION"/>
    <x v="182"/>
    <n v="1"/>
    <n v="14"/>
    <s v="$60K - $74.99K"/>
    <s v="NO"/>
    <s v="2128"/>
  </r>
  <r>
    <n v="12581"/>
    <x v="96"/>
    <m/>
    <n v="105"/>
    <n v="30"/>
    <x v="13"/>
    <x v="0"/>
    <s v="Repel Travel Umbrella -&quot;Dupont Teflon&quot; Certified, Blizzard-Proof, Fiberglass Reinforced 9-Rib Technology, Lifetime Warranty, Portable, Compact, Mini Umbrellas, Auto Open Close, Windproof, Black B0160HYB8S Upper Echelon Products"/>
    <x v="28"/>
    <s v="BAGS"/>
    <x v="726"/>
    <n v="1"/>
    <n v="14"/>
    <s v="$60K - $74.99K"/>
    <s v="NO"/>
    <s v="2128"/>
  </r>
  <r>
    <n v="12582"/>
    <x v="96"/>
    <m/>
    <n v="105"/>
    <n v="30"/>
    <x v="13"/>
    <x v="0"/>
    <s v="JOTO Universal Waterproof, Snowproof, Dirtproof Case Bag for iPhone 6, 6 Plus, 5S 5C 5 4S, Samsung Galaxy S6, S6 Edge, S5, S4, S3, Note 4 / 3 / 2 / 1, HTC One M9, M8, M7, Max, LG G4 G3 G2, Nexus 6, 5, 4, Sony Xperia Z3, Z2, Z1, Nokia Lumia, BlackBerr B00LBK7OSY Tech Vendor"/>
    <x v="10"/>
    <s v="ELECTRONICS ACCESSORIES"/>
    <x v="104"/>
    <n v="1"/>
    <n v="14"/>
    <s v="$60K - $74.99K"/>
    <s v="NO"/>
    <s v="2128"/>
  </r>
  <r>
    <n v="12583"/>
    <x v="96"/>
    <m/>
    <n v="15"/>
    <n v="14"/>
    <x v="7"/>
    <x v="8"/>
    <s v="Bayer Seresto Flea and Tick Collar, Large Dog B00B8CG602 Amazon.com Services, Inc"/>
    <x v="19"/>
    <s v="DOGS"/>
    <x v="449"/>
    <n v="4"/>
    <n v="16"/>
    <s v="$100K - $149.99K"/>
    <s v="YES"/>
    <s v="6001"/>
  </r>
  <r>
    <n v="12584"/>
    <x v="96"/>
    <m/>
    <n v="15"/>
    <n v="14"/>
    <x v="7"/>
    <x v="8"/>
    <s v="Puroast Low Acid Coffee French Roast Drip Grind, Ground, 2.5 Pound Bag B00F9XQR4Q Amazon.com Services, Inc"/>
    <x v="17"/>
    <s v="BEVERAGES"/>
    <x v="2447"/>
    <n v="4"/>
    <n v="16"/>
    <s v="$100K - $149.99K"/>
    <s v="YES"/>
    <s v="6001"/>
  </r>
  <r>
    <n v="12585"/>
    <x v="96"/>
    <m/>
    <n v="15"/>
    <n v="22"/>
    <x v="12"/>
    <x v="6"/>
    <s v="Duracell 41501 MN1500B4 AA Battery B000LNN1JS Pharmapacks"/>
    <x v="2"/>
    <s v="NULL"/>
    <x v="1187"/>
    <n v="1"/>
    <n v="16"/>
    <s v="$100K - $149.99K"/>
    <s v="NO"/>
    <s v="90245"/>
  </r>
  <r>
    <n v="12586"/>
    <x v="96"/>
    <m/>
    <n v="14"/>
    <n v="10"/>
    <x v="13"/>
    <x v="7"/>
    <s v="AB WHEEL B0007IS74G Amazon.com Services, Inc"/>
    <x v="12"/>
    <s v="NULL"/>
    <x v="104"/>
    <n v="2"/>
    <n v="13"/>
    <s v="$40K - $59.99K"/>
    <s v="YES"/>
    <s v="11372"/>
  </r>
  <r>
    <n v="12587"/>
    <x v="96"/>
    <m/>
    <n v="8"/>
    <n v="26"/>
    <x v="15"/>
    <x v="6"/>
    <s v="Pentagon Tactical 2.0 BB Cap Twill Red B01HI9PALY Military_1st"/>
    <x v="2"/>
    <s v="NULL"/>
    <x v="522"/>
    <n v="3"/>
    <n v="13"/>
    <s v="$40K - $59.99K"/>
    <s v="YES"/>
    <s v="95670"/>
  </r>
  <r>
    <n v="12588"/>
    <x v="96"/>
    <m/>
    <n v="8"/>
    <n v="26"/>
    <x v="15"/>
    <x v="6"/>
    <s v="Us Military Issue Uniform Knee Pad Inserts (Regular XX long) B00A3NBDIC AmmoCanMan"/>
    <x v="3"/>
    <s v="WOMEN"/>
    <x v="2678"/>
    <n v="3"/>
    <n v="13"/>
    <s v="$40K - $59.99K"/>
    <s v="YES"/>
    <s v="95670"/>
  </r>
  <r>
    <n v="12589"/>
    <x v="96"/>
    <s v="amazon.com"/>
    <n v="13"/>
    <n v="8"/>
    <x v="16"/>
    <x v="11"/>
    <s v="Uxoz Drain Hair Catcher,Stainless Steel Sink Drain Protector, Anti-Rust and No Mold, Durable Use, Match Drain Sizes from 1'' to 1.42''(Silver) B07GVJNJR5"/>
    <x v="24"/>
    <s v="NULL"/>
    <x v="155"/>
    <n v="3"/>
    <n v="13"/>
    <s v="$40K - $59.99K"/>
    <s v="YES"/>
    <s v="95670"/>
  </r>
  <r>
    <n v="12590"/>
    <x v="96"/>
    <s v="amazon.com"/>
    <n v="13"/>
    <n v="8"/>
    <x v="16"/>
    <x v="11"/>
    <s v="Car Sun Visor - 2-in-1 Anti-Glare TACVISOR Day and Night Car Visor Mirrior Extender, Car Windshield Sun Blocker Car Goggles Shield, Night Vision Anti-Dazzle Driving Visor (Universal Size) by Fomei B07JP3X8T4"/>
    <x v="22"/>
    <s v="AUTO PARTS"/>
    <x v="104"/>
    <n v="3"/>
    <n v="13"/>
    <s v="$40K - $59.99K"/>
    <s v="YES"/>
    <s v="95670"/>
  </r>
  <r>
    <n v="12591"/>
    <x v="96"/>
    <s v="amazon.com"/>
    <n v="13"/>
    <n v="8"/>
    <x v="16"/>
    <x v="11"/>
    <s v="Uxoz Drain Hair Catcher,Stainless Steel Sink Drain Protector, Anti-Rust and No Mold, Durable Use, Match Drain Sizes from 1'' to 1.42''(Rose Gold) B07GVH4QZQ"/>
    <x v="24"/>
    <s v="NULL"/>
    <x v="155"/>
    <n v="3"/>
    <n v="13"/>
    <s v="$40K - $59.99K"/>
    <s v="YES"/>
    <s v="95670"/>
  </r>
  <r>
    <n v="12592"/>
    <x v="96"/>
    <s v="amazon.com"/>
    <n v="13"/>
    <n v="8"/>
    <x v="16"/>
    <x v="11"/>
    <s v="Unique Heat Infrared Space Heater, Home &amp; Office Whole Room Heater Infrared with UV Light Air Purifier, Remote Control, Illuminated Display, Carrying Handles, Quiet, Lightweight 15 Lbs. B07815NKW4"/>
    <x v="24"/>
    <s v="TOOLS"/>
    <x v="249"/>
    <n v="3"/>
    <n v="13"/>
    <s v="$40K - $59.99K"/>
    <s v="YES"/>
    <s v="95670"/>
  </r>
  <r>
    <n v="12593"/>
    <x v="96"/>
    <s v="amazon.com"/>
    <n v="13"/>
    <n v="8"/>
    <x v="16"/>
    <x v="11"/>
    <s v="iPhone 6 Plus Case, iPhone 6/6S Plus Armor cases (6 ) Tough Rugged Shockproof Armorbox Dual Layer Hybrid Hard/Soft Slim Protective Case (5.5 inch) by Cable and Case - Purple Armor Case B00NOGWGCW"/>
    <x v="10"/>
    <s v="ELECTRONICS ACCESSORIES"/>
    <x v="102"/>
    <n v="3"/>
    <n v="13"/>
    <s v="$40K - $59.99K"/>
    <s v="YES"/>
    <s v="95670"/>
  </r>
  <r>
    <n v="12594"/>
    <x v="96"/>
    <s v="amazon.com"/>
    <n v="26"/>
    <n v="27"/>
    <x v="29"/>
    <x v="7"/>
    <s v="Spigen iPhone 6 Plus Screen Protector Tempered Glass / 2 Pack / Case Friendly for Apple iPhone 6 Plus / iPhone 6s Plus B01BCZRW5C Spigen Inc"/>
    <x v="10"/>
    <s v="ELECTRONICS ACCESSORIES"/>
    <x v="15"/>
    <n v="3"/>
    <n v="13"/>
    <s v="$40K - $59.99K"/>
    <s v="YES"/>
    <s v="95670"/>
  </r>
  <r>
    <n v="12595"/>
    <x v="96"/>
    <s v="amazon.com"/>
    <n v="26"/>
    <n v="27"/>
    <x v="29"/>
    <x v="7"/>
    <s v="iPhone 6s Plus Case, Spigen   Ultra Hybrid  AIR CUSHION  Black  Clear back panel   TPU bumper for iPhone 6 Plus (2014) / 6s Plus (2015) - Black (SGP11646) B010MVRKTA Amazon.com Services, Inc"/>
    <x v="10"/>
    <s v="ELECTRONICS ACCESSORIES"/>
    <x v="35"/>
    <n v="3"/>
    <n v="13"/>
    <s v="$40K - $59.99K"/>
    <s v="YES"/>
    <s v="95670"/>
  </r>
  <r>
    <n v="12596"/>
    <x v="96"/>
    <s v="amazon.com"/>
    <n v="4"/>
    <n v="2"/>
    <x v="9"/>
    <x v="17"/>
    <s v="Medical Medium: Secrets Behind Chronic and Mystery Illness and How to Finally Heal 1401948294 Amazon.com Services, Inc"/>
    <x v="6"/>
    <s v="BOOKS"/>
    <x v="2679"/>
    <n v="3"/>
    <n v="13"/>
    <s v="$40K - $59.99K"/>
    <s v="YES"/>
    <s v="95670"/>
  </r>
  <r>
    <n v="12597"/>
    <x v="96"/>
    <s v="amazon.com"/>
    <n v="4"/>
    <n v="2"/>
    <x v="9"/>
    <x v="17"/>
    <s v="Medical Medium: Secrets Behind Chronic and Mystery Illness and How to Finally Heal 1401948294 Amazon.com Services, Inc"/>
    <x v="6"/>
    <s v="BOOKS"/>
    <x v="454"/>
    <n v="3"/>
    <n v="13"/>
    <s v="$40K - $59.99K"/>
    <s v="YES"/>
    <s v="95670"/>
  </r>
  <r>
    <n v="12598"/>
    <x v="96"/>
    <s v="amazon.com"/>
    <n v="4"/>
    <n v="2"/>
    <x v="9"/>
    <x v="17"/>
    <s v="Medical Medium: Secrets Behind Chronic and Mystery Illness and How to Finally Heal 1401948294 Amazon.com Services, Inc"/>
    <x v="6"/>
    <s v="BOOKS"/>
    <x v="1944"/>
    <n v="3"/>
    <n v="13"/>
    <s v="$40K - $59.99K"/>
    <s v="YES"/>
    <s v="95670"/>
  </r>
  <r>
    <n v="12599"/>
    <x v="96"/>
    <s v="amazon.com"/>
    <n v="4"/>
    <n v="2"/>
    <x v="9"/>
    <x v="17"/>
    <s v="Medical Medium: Secrets Behind Chronic and Mystery Illness and How to Finally Heal 1401948294 Amazon.com Services, Inc"/>
    <x v="6"/>
    <s v="BOOKS"/>
    <x v="481"/>
    <n v="3"/>
    <n v="13"/>
    <s v="$40K - $59.99K"/>
    <s v="YES"/>
    <s v="95670"/>
  </r>
  <r>
    <n v="12600"/>
    <x v="96"/>
    <m/>
    <n v="24"/>
    <n v="29"/>
    <x v="9"/>
    <x v="6"/>
    <s v="ULTPEAK Compression Socks Women Men - 3 Pairs Graduated Compression Stockings For Nursing, Athletic Sports, Running, Medical, Travel, Pregnancy, Shin Splints B07BRMD5GB ULTPEAK US"/>
    <x v="3"/>
    <s v="MEN"/>
    <x v="155"/>
    <n v="3"/>
    <n v="13"/>
    <s v="$40K - $59.99K"/>
    <s v="YES"/>
    <s v="95670"/>
  </r>
  <r>
    <n v="12601"/>
    <x v="96"/>
    <m/>
    <n v="24"/>
    <n v="29"/>
    <x v="9"/>
    <x v="6"/>
    <s v="100  Cotton Boonie Fishing Bucket Hat with String, White, Large/X-Large B00VS0YS8G DealStock"/>
    <x v="2"/>
    <s v="NULL"/>
    <x v="1883"/>
    <n v="3"/>
    <n v="13"/>
    <s v="$40K - $59.99K"/>
    <s v="YES"/>
    <s v="95670"/>
  </r>
  <r>
    <n v="12602"/>
    <x v="96"/>
    <m/>
    <n v="24"/>
    <n v="29"/>
    <x v="9"/>
    <x v="6"/>
    <s v="Amazon Essentials Men's Regular-Fit Long-Sleeve Pocket T-Shirt, White, Large B07757Y3KV Amazon.com Services, Inc"/>
    <x v="3"/>
    <s v="WOMEN"/>
    <x v="19"/>
    <n v="3"/>
    <n v="13"/>
    <s v="$40K - $59.99K"/>
    <s v="YES"/>
    <s v="95670"/>
  </r>
  <r>
    <n v="12603"/>
    <x v="96"/>
    <m/>
    <n v="19"/>
    <n v="34"/>
    <x v="8"/>
    <x v="5"/>
    <s v="Wilton 1907-1211 Fondant Gum Paste Rolling Pin with Rings, 20-Inch B003N4DHO6"/>
    <x v="25"/>
    <s v="KITCHEN &amp; DINING"/>
    <x v="2680"/>
    <n v="2"/>
    <n v="15"/>
    <s v="$75K - $99.99K"/>
    <s v="NO"/>
    <s v="3307"/>
  </r>
  <r>
    <n v="12604"/>
    <x v="96"/>
    <m/>
    <n v="19"/>
    <n v="34"/>
    <x v="8"/>
    <x v="5"/>
    <s v="13 Piece Measuring Cups And Spoons Set, Sturdy &amp; Stainless Steel 7 Measuring Cups and 6 Measuring Spoons, Stackable, By Laxinis World B06ZZXYBX4"/>
    <x v="25"/>
    <s v="KITCHEN &amp; DINING"/>
    <x v="2352"/>
    <n v="2"/>
    <n v="15"/>
    <s v="$75K - $99.99K"/>
    <s v="NO"/>
    <s v="3307"/>
  </r>
  <r>
    <n v="12605"/>
    <x v="96"/>
    <m/>
    <n v="19"/>
    <n v="34"/>
    <x v="8"/>
    <x v="5"/>
    <s v="Cymas Solar String Lights, 33ft 100 LED Solar Waterproof Decorative Lights for Patio, Paties, Weddings (Warm White) B01J198CDW"/>
    <x v="25"/>
    <s v="KITCHEN &amp; DINING"/>
    <x v="288"/>
    <n v="2"/>
    <n v="15"/>
    <s v="$75K - $99.99K"/>
    <s v="NO"/>
    <s v="3307"/>
  </r>
  <r>
    <n v="12606"/>
    <x v="96"/>
    <m/>
    <n v="19"/>
    <n v="34"/>
    <x v="8"/>
    <x v="5"/>
    <s v="Karma Gifts KA101814 Black and White Mug, Elephant B00DVMDLZA"/>
    <x v="2"/>
    <s v="NULL"/>
    <x v="522"/>
    <n v="2"/>
    <n v="15"/>
    <s v="$75K - $99.99K"/>
    <s v="NO"/>
    <s v="3307"/>
  </r>
  <r>
    <n v="12607"/>
    <x v="96"/>
    <m/>
    <n v="19"/>
    <n v="34"/>
    <x v="8"/>
    <x v="5"/>
    <s v="Midori D-Clips Elephant (43151006) B001C9RW3Q"/>
    <x v="11"/>
    <s v="OFFICE SUPPLIES"/>
    <x v="726"/>
    <n v="2"/>
    <n v="15"/>
    <s v="$75K - $99.99K"/>
    <s v="NO"/>
    <s v="3307"/>
  </r>
  <r>
    <n v="12608"/>
    <x v="96"/>
    <m/>
    <n v="25"/>
    <n v="23"/>
    <x v="8"/>
    <x v="11"/>
    <s v="All-New Fire HD 8 Kids Edition Tablet, 8&quot; HD Display, 32 GB, Pink Kid-Proof Case B07952WB66 Amazon Digital Services, Inc."/>
    <x v="2"/>
    <s v="NULL"/>
    <x v="1608"/>
    <n v="5"/>
    <n v="17"/>
    <s v="$150K - $199.99K"/>
    <s v="YES"/>
    <s v="10940"/>
  </r>
  <r>
    <n v="12609"/>
    <x v="96"/>
    <m/>
    <n v="25"/>
    <n v="23"/>
    <x v="8"/>
    <x v="11"/>
    <s v="All-New Fire HD 8 Kids Edition Tablet, 8&quot; HD Display, 32 GB, Blue Kid-Proof Case B078HQBS21 Amazon Digital Services, Inc."/>
    <x v="2"/>
    <s v="NULL"/>
    <x v="1608"/>
    <n v="5"/>
    <n v="17"/>
    <s v="$150K - $199.99K"/>
    <s v="YES"/>
    <s v="10940"/>
  </r>
  <r>
    <n v="12610"/>
    <x v="96"/>
    <m/>
    <n v="25"/>
    <n v="23"/>
    <x v="8"/>
    <x v="11"/>
    <s v="Babyboo Luxury Leather Look Twin Doll Pram/Stroller with Free Carriage (Multi Function View All Photos) - 9651A Pink B00OQIASIG Crystal Deals"/>
    <x v="13"/>
    <s v="PLAY VEHICLES, TRAINS &amp; REMOTE CONTROL"/>
    <x v="248"/>
    <n v="5"/>
    <n v="17"/>
    <s v="$150K - $199.99K"/>
    <s v="YES"/>
    <s v="10940"/>
  </r>
  <r>
    <n v="12611"/>
    <x v="96"/>
    <m/>
    <n v="12"/>
    <n v="9"/>
    <x v="8"/>
    <x v="10"/>
    <s v="KidKraft Ultimate Corner Play Kitchen with Lights &amp; Sounds, Brown/White B01C49MCCS Amazon.com Services, Inc"/>
    <x v="13"/>
    <s v="PRETEND PLAY, ARTS &amp; CRAFTS"/>
    <x v="9"/>
    <n v="5"/>
    <n v="17"/>
    <s v="$150K - $199.99K"/>
    <s v="YES"/>
    <s v="10940"/>
  </r>
  <r>
    <n v="12612"/>
    <x v="96"/>
    <m/>
    <n v="21"/>
    <n v="46"/>
    <x v="28"/>
    <x v="21"/>
    <s v="Lifelike Poseable Baby Monkey Doll Breathes When Touched by The Ashton-Drake Galleries B07BC3QLTF Bradford Exchange Online"/>
    <x v="2"/>
    <s v="NULL"/>
    <x v="521"/>
    <n v="5"/>
    <n v="14"/>
    <s v="$60K - $74.99K"/>
    <s v="YES"/>
    <s v="72732"/>
  </r>
  <r>
    <n v="12613"/>
    <x v="96"/>
    <m/>
    <n v="21"/>
    <n v="46"/>
    <x v="28"/>
    <x v="21"/>
    <s v="Brass Rabbit Nipple Gravity Feed starter Kit by Rabbitnipples.com B076MP3XW4 Rabbitnipplescom"/>
    <x v="24"/>
    <s v="TOOLS"/>
    <x v="2681"/>
    <n v="5"/>
    <n v="14"/>
    <s v="$60K - $74.99K"/>
    <s v="YES"/>
    <s v="72732"/>
  </r>
  <r>
    <n v="12614"/>
    <x v="96"/>
    <m/>
    <n v="35"/>
    <n v="19"/>
    <x v="7"/>
    <x v="3"/>
    <s v="Personalized Custom Made BLACK Arial Metal License Plate Frame B01CLXEPP4 Productexpress"/>
    <x v="22"/>
    <s v="AUTO PARTS"/>
    <x v="1120"/>
    <n v="2"/>
    <n v="16"/>
    <s v="$100K - $149.99K"/>
    <s v="YES"/>
    <s v="92129"/>
  </r>
  <r>
    <n v="12615"/>
    <x v="96"/>
    <m/>
    <n v="16"/>
    <n v="14"/>
    <x v="8"/>
    <x v="18"/>
    <s v="Phone Card Holder oPesea 3M Adhesive Card Sleeve Silicone Card Pouch, iPhone Card Pocket Samsung Stick-on Wallet (Mixed Color(5pcs)),on the back of phone and case of LG,Piexl,HTC,BLU,Sony, B017915TDA oPeseaDirect"/>
    <x v="10"/>
    <s v="ELECTRONICS ACCESSORIES"/>
    <x v="610"/>
    <n v="5"/>
    <n v="18"/>
    <s v="More than $200K"/>
    <s v="YES"/>
    <s v="5401"/>
  </r>
  <r>
    <n v="12616"/>
    <x v="96"/>
    <m/>
    <n v="4"/>
    <n v="3"/>
    <x v="20"/>
    <x v="18"/>
    <s v="Pampers Swaddlers Diapers, Size 1, Giant Pack, 148 Count B00DFFT8AU MaxCare"/>
    <x v="17"/>
    <s v="NULL"/>
    <x v="2682"/>
    <n v="1"/>
    <n v="12"/>
    <s v="$25K - $39.99K"/>
    <s v="NO"/>
    <s v="23666"/>
  </r>
  <r>
    <n v="12617"/>
    <x v="96"/>
    <m/>
    <n v="10"/>
    <n v="8"/>
    <x v="7"/>
    <x v="18"/>
    <s v="SanDisk 8GB Clip Jam MP3 Player (Green) B00VXMXU38 Amazon.com Services, Inc"/>
    <x v="29"/>
    <s v="PORTABLE AUDIO"/>
    <x v="288"/>
    <n v="2"/>
    <n v="16"/>
    <s v="$100K - $149.99K"/>
    <s v="NO"/>
    <s v="85635"/>
  </r>
  <r>
    <n v="12618"/>
    <x v="96"/>
    <m/>
    <n v="7"/>
    <n v="20"/>
    <x v="21"/>
    <x v="3"/>
    <s v="Converse Chuck Taylor All Star Core Ox, Blanco B07DXJZZGX"/>
    <x v="4"/>
    <s v="SHOES"/>
    <x v="1631"/>
    <n v="3"/>
    <n v="11"/>
    <s v="Less than $25K"/>
    <s v="NO"/>
    <s v="33012"/>
  </r>
  <r>
    <n v="12619"/>
    <x v="96"/>
    <m/>
    <n v="7"/>
    <n v="5"/>
    <x v="26"/>
    <x v="11"/>
    <s v="Funciona Frmula avanzada reductora de graza con inhibidor de carbohidratos B00JBCEEGY"/>
    <x v="16"/>
    <s v="SKIN CARE"/>
    <x v="2683"/>
    <n v="3"/>
    <n v="11"/>
    <s v="Less than $25K"/>
    <s v="NO"/>
    <s v="33012"/>
  </r>
  <r>
    <n v="12620"/>
    <x v="96"/>
    <m/>
    <n v="4"/>
    <n v="10"/>
    <x v="19"/>
    <x v="3"/>
    <s v="Diggre - Reloj inteligente Bluetooth DI02 DI03 MTK2052C con monitor de frecuencia cardaca, podmetro, monitor de sueo, micrfono, altavoz Siri para Android iOS B07FM517FP"/>
    <x v="10"/>
    <s v="ELECTRONICS ACCESSORIES"/>
    <x v="784"/>
    <n v="3"/>
    <n v="11"/>
    <s v="Less than $25K"/>
    <s v="NO"/>
    <s v="33012"/>
  </r>
  <r>
    <n v="12621"/>
    <x v="96"/>
    <m/>
    <n v="4"/>
    <n v="10"/>
    <x v="19"/>
    <x v="3"/>
    <s v="Reloj inteligente, rastreador de actividad fsica con frecuencia cardaca y monitor de presin arterial para Android e iOS, reloj rastreador de actividad resistente al agua con monitor de oxgeno de sueo y sangre, contador de caloras y podmetro para muje B07G49GGHG"/>
    <x v="6"/>
    <s v="NULL"/>
    <x v="376"/>
    <n v="3"/>
    <n v="11"/>
    <s v="Less than $25K"/>
    <s v="NO"/>
    <s v="33012"/>
  </r>
  <r>
    <n v="12622"/>
    <x v="96"/>
    <m/>
    <n v="4"/>
    <n v="10"/>
    <x v="19"/>
    <x v="3"/>
    <s v="amazfit bip Smartwatch por huami W/Ritmo cardaco, de todo el da seguimiento de actividad, Monitoreo de Sueo, GPS, Ultra batera de larga duracin, Bluetooth, US Versin y warrenty, Negro nice B07CRSK5DM"/>
    <x v="10"/>
    <s v="ELECTRONICS ACCESSORIES"/>
    <x v="1296"/>
    <n v="3"/>
    <n v="11"/>
    <s v="Less than $25K"/>
    <s v="NO"/>
    <s v="33012"/>
  </r>
  <r>
    <n v="12623"/>
    <x v="96"/>
    <m/>
    <n v="20"/>
    <n v="80"/>
    <x v="23"/>
    <x v="18"/>
    <s v="Leaf Blower Vacuum, TECCPO 12-Amp 250MPH 410CFM 3 in 1 Corded Electric Two-Speed Professional Sweeper/Vac/Mulcher, Metal Blade, Ideal for Lawn and Garden - TABV01G B07DPSPJRL Teguli-US"/>
    <x v="24"/>
    <s v="TOOLS"/>
    <x v="2684"/>
    <n v="2"/>
    <n v="17"/>
    <s v="$150K - $199.99K"/>
    <s v="YES"/>
    <s v="12206"/>
  </r>
  <r>
    <n v="12624"/>
    <x v="96"/>
    <m/>
    <n v="24"/>
    <n v="136"/>
    <x v="8"/>
    <x v="18"/>
    <s v="Dundas Jafine TDIDVKZW ProFlex Indoor Dryer Vent Kit with 4-Inch by 5-Foot ProFlex Duct B000DZFTC6 Amazon.com Services, Inc"/>
    <x v="24"/>
    <s v="BUILDING MATERIALS"/>
    <x v="2685"/>
    <n v="2"/>
    <n v="17"/>
    <s v="$150K - $199.99K"/>
    <s v="YES"/>
    <s v="12206"/>
  </r>
  <r>
    <n v="12625"/>
    <x v="96"/>
    <m/>
    <n v="24"/>
    <n v="136"/>
    <x v="8"/>
    <x v="18"/>
    <s v="Magic Chef MCSDRY1S 2.6 cu. ft. Laundry Dryer, White B00LS36OGC StoreExpress"/>
    <x v="20"/>
    <s v="APPLIANCES"/>
    <x v="1373"/>
    <n v="2"/>
    <n v="17"/>
    <s v="$150K - $199.99K"/>
    <s v="YES"/>
    <s v="12206"/>
  </r>
  <r>
    <n v="12626"/>
    <x v="96"/>
    <m/>
    <n v="24"/>
    <n v="136"/>
    <x v="8"/>
    <x v="18"/>
    <s v="ProGear 750 Rower with Additional Multi Exercise Workout Capability, Black B078XXSSS6 Amazon.com Services, Inc"/>
    <x v="2"/>
    <s v="NULL"/>
    <x v="521"/>
    <n v="2"/>
    <n v="17"/>
    <s v="$150K - $199.99K"/>
    <s v="YES"/>
    <s v="12206"/>
  </r>
  <r>
    <n v="12627"/>
    <x v="96"/>
    <m/>
    <n v="18"/>
    <n v="25"/>
    <x v="10"/>
    <x v="10"/>
    <s v="Rubie's Retro Judge Wig, White, One Size B002GK3RVQ TOP SHELF-BRANDS"/>
    <x v="2"/>
    <s v="NULL"/>
    <x v="2686"/>
    <n v="2"/>
    <n v="17"/>
    <s v="$150K - $199.99K"/>
    <s v="YES"/>
    <s v="12206"/>
  </r>
  <r>
    <n v="12628"/>
    <x v="96"/>
    <s v="amazon.com"/>
    <n v="30"/>
    <n v="37"/>
    <x v="3"/>
    <x v="7"/>
    <s v="60&quot; Wide X 10 Yard Long Natural Burlap B00KSXGA0S Amazon.com Services, Inc"/>
    <x v="2"/>
    <s v="NULL"/>
    <x v="2687"/>
    <n v="2"/>
    <n v="17"/>
    <s v="$150K - $199.99K"/>
    <s v="YES"/>
    <s v="12206"/>
  </r>
  <r>
    <n v="12629"/>
    <x v="96"/>
    <m/>
    <n v="38"/>
    <n v="31"/>
    <x v="24"/>
    <x v="5"/>
    <s v="Massage Candle Exotic Fruits 1oz. B00SUNGXA0 Bia Health"/>
    <x v="2"/>
    <s v="NULL"/>
    <x v="96"/>
    <n v="5"/>
    <n v="13"/>
    <s v="$40K - $59.99K"/>
    <s v="NO"/>
    <s v="90068"/>
  </r>
  <r>
    <n v="12630"/>
    <x v="96"/>
    <m/>
    <n v="38"/>
    <n v="31"/>
    <x v="24"/>
    <x v="5"/>
    <s v="4 Pack Total 120(30 in each pack) Purederm Collagen Eye Zone Pad Patches Mask Wrinkle Care (4 Pack) B01MTEQ8Q2 Red Tree"/>
    <x v="16"/>
    <s v="PERSONAL CARE"/>
    <x v="30"/>
    <n v="5"/>
    <n v="13"/>
    <s v="$40K - $59.99K"/>
    <s v="NO"/>
    <s v="90068"/>
  </r>
  <r>
    <n v="12631"/>
    <x v="96"/>
    <m/>
    <n v="21"/>
    <n v="27"/>
    <x v="22"/>
    <x v="6"/>
    <s v="Title Purina Pro Plan Dog Puppy Savory Shredded Blend Chicken &amp; Rice Formula, 18-pound Bag, Pack of 1 B005DR5KUU Amazon.com Services, Inc"/>
    <x v="19"/>
    <s v="DOGS"/>
    <x v="18"/>
    <n v="1"/>
    <n v="11"/>
    <s v="Less than $25K"/>
    <s v="NO"/>
    <s v="53703"/>
  </r>
  <r>
    <n v="12632"/>
    <x v="96"/>
    <m/>
    <n v="13"/>
    <n v="10"/>
    <x v="17"/>
    <x v="6"/>
    <s v="SOMTABS - 96 Oral Appliance, Denture, Retainer, and Mouthguard Cleaning Tablets (3 Month Supply) B07F22GFSG SOMNOMED"/>
    <x v="16"/>
    <s v="PERSONAL CARE"/>
    <x v="62"/>
    <n v="2"/>
    <n v="11"/>
    <s v="Less than $25K"/>
    <s v="NO"/>
    <s v="40324"/>
  </r>
  <r>
    <n v="12633"/>
    <x v="96"/>
    <m/>
    <n v="43"/>
    <n v="42"/>
    <x v="2"/>
    <x v="18"/>
    <s v="Generic PS2 Wired Controller for Sony PlayStation 2 Black B01LY4QRT8 Crimson Pirate Flight"/>
    <x v="10"/>
    <s v="ELECTRONICS ACCESSORIES"/>
    <x v="726"/>
    <n v="3"/>
    <n v="16"/>
    <s v="$100K - $149.99K"/>
    <s v="YES"/>
    <s v="17201"/>
  </r>
  <r>
    <n v="12634"/>
    <x v="96"/>
    <m/>
    <n v="43"/>
    <n v="42"/>
    <x v="2"/>
    <x v="18"/>
    <s v="ZPS(TM) 20 Pcs 0.46mm Stylish Colorful Celluloid Guitar Picks Plectrums for Guitar Bass B00HFSHFPI zhongyione"/>
    <x v="14"/>
    <s v="MUSICAL INSTRUMENTS &amp; KARAOKE"/>
    <x v="726"/>
    <n v="3"/>
    <n v="16"/>
    <s v="$100K - $149.99K"/>
    <s v="YES"/>
    <s v="17201"/>
  </r>
  <r>
    <n v="12635"/>
    <x v="96"/>
    <m/>
    <n v="43"/>
    <n v="42"/>
    <x v="2"/>
    <x v="18"/>
    <s v="GiGi Mini Pro Waxing Kit Model #0140 B00ZSI5V7G Chelsea Beauty"/>
    <x v="16"/>
    <s v="PERSONAL CARE"/>
    <x v="378"/>
    <n v="3"/>
    <n v="16"/>
    <s v="$100K - $149.99K"/>
    <s v="YES"/>
    <s v="17201"/>
  </r>
  <r>
    <n v="12636"/>
    <x v="96"/>
    <m/>
    <n v="43"/>
    <n v="42"/>
    <x v="2"/>
    <x v="18"/>
    <s v="GiGi All Purpose Honee, 14-Ounces B0030ZRS9I Amazon.com Services, Inc"/>
    <x v="16"/>
    <s v="PERSONAL CARE"/>
    <x v="375"/>
    <n v="3"/>
    <n v="16"/>
    <s v="$100K - $149.99K"/>
    <s v="YES"/>
    <s v="17201"/>
  </r>
  <r>
    <n v="12637"/>
    <x v="96"/>
    <m/>
    <n v="43"/>
    <n v="42"/>
    <x v="2"/>
    <x v="18"/>
    <s v="ASURION 4 Year Musical Instrument Accident Protection Plan ( 75 -  99.99) (Delivered by Email) B075QPB37F Asurion, LLC"/>
    <x v="10"/>
    <s v="ELECTRONICS ACCESSORIES"/>
    <x v="2"/>
    <n v="3"/>
    <n v="16"/>
    <s v="$100K - $149.99K"/>
    <s v="YES"/>
    <s v="17201"/>
  </r>
  <r>
    <n v="12638"/>
    <x v="96"/>
    <m/>
    <n v="43"/>
    <n v="42"/>
    <x v="2"/>
    <x v="18"/>
    <s v="Full 41&quot; Acoustic Guitar with Guitar Case &amp; More Accessories Combo Kit Guitar Blue B004HZIR9A BestChoiceproducts"/>
    <x v="14"/>
    <s v="MUSICAL INSTRUMENTS &amp; KARAOKE"/>
    <x v="2688"/>
    <n v="3"/>
    <n v="16"/>
    <s v="$100K - $149.99K"/>
    <s v="YES"/>
    <s v="17201"/>
  </r>
  <r>
    <n v="12639"/>
    <x v="96"/>
    <m/>
    <n v="43"/>
    <n v="42"/>
    <x v="2"/>
    <x v="18"/>
    <s v="My First Guitar: Learn To Play: Kids 1908707135 Amazon.com Services, Inc"/>
    <x v="6"/>
    <s v="CHILDREN'S BOOKS"/>
    <x v="2602"/>
    <n v="3"/>
    <n v="16"/>
    <s v="$100K - $149.99K"/>
    <s v="YES"/>
    <s v="17201"/>
  </r>
  <r>
    <n v="12640"/>
    <x v="96"/>
    <m/>
    <n v="43"/>
    <n v="42"/>
    <x v="2"/>
    <x v="18"/>
    <s v="Mugig Clip-on Tuner for Guitar,Ukulele,Bass,Violin,Mandolin,Banjo,Chromatic Tuning,Large Clear Colorful LCD Display (38  Greater View),Calibrated Pitch,Battary Included, Auto Power Off B019FAKN4I Mugig"/>
    <x v="14"/>
    <s v="MUSICAL INSTRUMENTS &amp; KARAOKE"/>
    <x v="22"/>
    <n v="3"/>
    <n v="16"/>
    <s v="$100K - $149.99K"/>
    <s v="YES"/>
    <s v="17201"/>
  </r>
  <r>
    <n v="12641"/>
    <x v="96"/>
    <m/>
    <n v="43"/>
    <n v="42"/>
    <x v="2"/>
    <x v="18"/>
    <s v="FantaSea Non Woven Facial and Body Wax 100 Strips, 50 small 50 large B00198XSG0 Amazon.com Services, Inc"/>
    <x v="16"/>
    <s v="PERSONAL CARE"/>
    <x v="1989"/>
    <n v="3"/>
    <n v="16"/>
    <s v="$100K - $149.99K"/>
    <s v="YES"/>
    <s v="17201"/>
  </r>
  <r>
    <n v="12642"/>
    <x v="96"/>
    <m/>
    <n v="5"/>
    <n v="4"/>
    <x v="20"/>
    <x v="18"/>
    <s v="Cowhide Genuine Leather USB Flash Drive Case Holder with Key Chain (Black) B07BGYMSZX Wingkind"/>
    <x v="10"/>
    <s v="ELECTRONICS ACCESSORIES"/>
    <x v="274"/>
    <n v="3"/>
    <n v="16"/>
    <s v="$100K - $149.99K"/>
    <s v="YES"/>
    <s v="17201"/>
  </r>
  <r>
    <n v="12643"/>
    <x v="96"/>
    <m/>
    <n v="5"/>
    <n v="4"/>
    <x v="20"/>
    <x v="18"/>
    <s v="iBREK Silicone Replacement Bands with Metal Secure Watch Clasp for Garmin Vivofit 3 JR(No Tracker) (Rhomboid Pattern 11 Pack) B075XS56WZ iBREK"/>
    <x v="10"/>
    <s v="ELECTRONICS ACCESSORIES"/>
    <x v="193"/>
    <n v="3"/>
    <n v="16"/>
    <s v="$100K - $149.99K"/>
    <s v="YES"/>
    <s v="17201"/>
  </r>
  <r>
    <n v="12644"/>
    <x v="96"/>
    <m/>
    <n v="37"/>
    <n v="46"/>
    <x v="7"/>
    <x v="12"/>
    <s v="AmazonBasics DVI to HDMI Adapter Cable - 10 Feet (Latest Standard) B014I8UU2W Amazon.com Services, Inc"/>
    <x v="10"/>
    <s v="ELECTRONICS ACCESSORIES"/>
    <x v="16"/>
    <n v="5"/>
    <n v="13"/>
    <s v="$40K - $59.99K"/>
    <s v="YES"/>
    <s v="32708"/>
  </r>
  <r>
    <n v="12645"/>
    <x v="96"/>
    <m/>
    <n v="37"/>
    <n v="46"/>
    <x v="7"/>
    <x v="12"/>
    <s v="USB to 3RCA Cable, iGreely 1.5m USB Male to 3 RCA Male Jack Splitter Audio Video AV Composite Adapter Cable for TV / Mac / PC B0722KNZRB iGreely"/>
    <x v="10"/>
    <s v="ELECTRONICS ACCESSORIES"/>
    <x v="768"/>
    <n v="5"/>
    <n v="13"/>
    <s v="$40K - $59.99K"/>
    <s v="YES"/>
    <s v="32708"/>
  </r>
  <r>
    <n v="12646"/>
    <x v="96"/>
    <m/>
    <n v="37"/>
    <n v="46"/>
    <x v="7"/>
    <x v="12"/>
    <s v="HDMI to RCA Cable, Chenduomi 5ft/1.5m HDMI Male To 3-RCA Video Audio AV Component Converter Adapter Cable For HDTV B073YJK274 chenduomi"/>
    <x v="10"/>
    <s v="ELECTRONICS ACCESSORIES"/>
    <x v="16"/>
    <n v="5"/>
    <n v="13"/>
    <s v="$40K - $59.99K"/>
    <s v="YES"/>
    <s v="32708"/>
  </r>
  <r>
    <n v="12647"/>
    <x v="96"/>
    <m/>
    <n v="12"/>
    <n v="40"/>
    <x v="7"/>
    <x v="13"/>
    <s v="Gzunelic 4500 lumens Android Wifi 1080p Video Projector LCD LED Full HD Theater Proyector with Bluetooth Wireless Synchronize to Smart Phone by Airplay or Miracast Ideal for Home Entertainment B076FZ91NB Guangzhou Guoen Business Development co.,Ltd"/>
    <x v="10"/>
    <s v="ELECTRONICS ACCESSORIES"/>
    <x v="2689"/>
    <n v="5"/>
    <n v="13"/>
    <s v="$40K - $59.99K"/>
    <s v="YES"/>
    <s v="32708"/>
  </r>
  <r>
    <n v="12648"/>
    <x v="96"/>
    <s v="amazon.com"/>
    <n v="28"/>
    <n v="29"/>
    <x v="18"/>
    <x v="9"/>
    <s v="Link Depot HDMI to HDMI Cable 25 feet B000IJY8DS EPICDEALZ"/>
    <x v="10"/>
    <s v="ELECTRONICS ACCESSORIES"/>
    <x v="2690"/>
    <n v="5"/>
    <n v="13"/>
    <s v="$40K - $59.99K"/>
    <s v="YES"/>
    <s v="32708"/>
  </r>
  <r>
    <n v="12649"/>
    <x v="96"/>
    <m/>
    <n v="20"/>
    <n v="34"/>
    <x v="29"/>
    <x v="3"/>
    <s v="2018 Latest  Amplified HD Digital TV Antenna Long 65-80 Miles Range &amp;ndash Support 4K 1080p &amp; All Older TV's Indoor Powerful HDTV Amplifier Signal Booster - 18ft Coax Cable/USB Power Adapter B07FVLXHYV Lemonoff"/>
    <x v="10"/>
    <s v="ELECTRONICS ACCESSORIES"/>
    <x v="278"/>
    <n v="5"/>
    <n v="13"/>
    <s v="$40K - $59.99K"/>
    <s v="YES"/>
    <s v="32708"/>
  </r>
  <r>
    <n v="12650"/>
    <x v="96"/>
    <m/>
    <n v="24"/>
    <n v="24"/>
    <x v="11"/>
    <x v="0"/>
    <s v="YouCopia Over the Cabinet Door Paper Towel Roll Holder, Stainless Steel B01ALT7OKI Amazon.com Services, Inc"/>
    <x v="25"/>
    <s v="KITCHEN &amp; DINING"/>
    <x v="726"/>
    <n v="5"/>
    <n v="13"/>
    <s v="$40K - $59.99K"/>
    <s v="YES"/>
    <s v="32708"/>
  </r>
  <r>
    <n v="12651"/>
    <x v="96"/>
    <m/>
    <n v="24"/>
    <n v="24"/>
    <x v="11"/>
    <x v="0"/>
    <s v="Mr. Coffee ISD13 12-Cup Replacement Decanter for FT and IS Series, Black B00065L5XK Amazon.com Services, Inc"/>
    <x v="25"/>
    <s v="KITCHEN &amp; DINING"/>
    <x v="2"/>
    <n v="5"/>
    <n v="13"/>
    <s v="$40K - $59.99K"/>
    <s v="YES"/>
    <s v="32708"/>
  </r>
  <r>
    <n v="12652"/>
    <x v="96"/>
    <m/>
    <n v="24"/>
    <n v="24"/>
    <x v="11"/>
    <x v="0"/>
    <s v="Aspercreme Pain Relieving Creme With Lidocaine, 4.7 Ounce, Pain Relieving Cream Helps Reduce and Numb Pain from Arthritis, Backache, Muscle Strains and Sprains B01JEZXMBK Amazon.com Services, Inc"/>
    <x v="16"/>
    <s v="PERSONAL CARE"/>
    <x v="30"/>
    <n v="5"/>
    <n v="13"/>
    <s v="$40K - $59.99K"/>
    <s v="YES"/>
    <s v="32708"/>
  </r>
  <r>
    <n v="12653"/>
    <x v="96"/>
    <m/>
    <n v="23"/>
    <n v="23"/>
    <x v="19"/>
    <x v="4"/>
    <s v="Cuisinart DCC-1200PRC 12-Cup Replacement Glass Carafe, Black B0000CFNE3 Amazon.com Services, Inc"/>
    <x v="25"/>
    <s v="KITCHEN &amp; DINING"/>
    <x v="2536"/>
    <n v="5"/>
    <n v="13"/>
    <s v="$40K - $59.99K"/>
    <s v="YES"/>
    <s v="32708"/>
  </r>
  <r>
    <n v="12654"/>
    <x v="96"/>
    <m/>
    <n v="20"/>
    <n v="21"/>
    <x v="21"/>
    <x v="10"/>
    <s v="Men Sabaton Tops Shirt Stylish Short Sleeve T Shirt 4XL B07H4HVJC5 Darlene R Stacy"/>
    <x v="3"/>
    <s v="MEN"/>
    <x v="46"/>
    <n v="3"/>
    <n v="12"/>
    <s v="$25K - $39.99K"/>
    <s v="YES"/>
    <s v="61554"/>
  </r>
  <r>
    <n v="12655"/>
    <x v="96"/>
    <s v="amazon.com"/>
    <n v="26"/>
    <n v="33"/>
    <x v="28"/>
    <x v="18"/>
    <s v="Compression Socks 30-40mmHg (1 Pair - White M) - Best High Performance Athletic Running Socks - Men &amp; Women B01CYI94ES compressionz"/>
    <x v="3"/>
    <s v="WOMEN"/>
    <x v="193"/>
    <n v="5"/>
    <n v="18"/>
    <s v="More than $200K"/>
    <s v="YES"/>
    <s v="22554"/>
  </r>
  <r>
    <n v="12656"/>
    <x v="96"/>
    <s v="amazon.com"/>
    <n v="26"/>
    <n v="33"/>
    <x v="28"/>
    <x v="18"/>
    <s v="Compression Socks 30-40mmHg (1 Pair - Black M) - Best High Performance Athletic Running Socks - Men &amp; Women B014H8TSIK compressionz"/>
    <x v="3"/>
    <s v="WOMEN"/>
    <x v="193"/>
    <n v="5"/>
    <n v="18"/>
    <s v="More than $200K"/>
    <s v="YES"/>
    <s v="22554"/>
  </r>
  <r>
    <n v="12657"/>
    <x v="96"/>
    <s v="amazon.com"/>
    <n v="26"/>
    <n v="33"/>
    <x v="28"/>
    <x v="18"/>
    <s v="Compression Socks for Men &amp; Women - 30-40 mmHg Graduated Compression - Medical Grade for Varicose Veins, Edema, Severe Swelling in Feet &amp; Legs (Nude, Medium) B07K4GTZ4C compressionz"/>
    <x v="16"/>
    <s v="PERSONAL CARE"/>
    <x v="193"/>
    <n v="5"/>
    <n v="18"/>
    <s v="More than $200K"/>
    <s v="YES"/>
    <s v="22554"/>
  </r>
  <r>
    <n v="12658"/>
    <x v="96"/>
    <m/>
    <n v="83"/>
    <n v="114"/>
    <x v="8"/>
    <x v="12"/>
    <s v="Wantdo Women's Waterproof Warm Snow Jacket Hooded Cotton Padded Winter Outwear Raincoat Windbreaker for Traveling(Black, Small) B072MT8PX5 WantDo Fashion Store"/>
    <x v="3"/>
    <s v="WOMEN"/>
    <x v="1376"/>
    <n v="5"/>
    <n v="18"/>
    <s v="More than $200K"/>
    <s v="YES"/>
    <s v="22554"/>
  </r>
  <r>
    <n v="12659"/>
    <x v="96"/>
    <m/>
    <n v="83"/>
    <n v="114"/>
    <x v="8"/>
    <x v="12"/>
    <s v="KEEN Men's KONA FLIP-M Flat Sandal, Dark Olive/Antique Bronze, 11.5 M US B06ZZMVMFZ Amazon.com Services, Inc"/>
    <x v="4"/>
    <s v="SHOES"/>
    <x v="2691"/>
    <n v="5"/>
    <n v="18"/>
    <s v="More than $200K"/>
    <s v="YES"/>
    <s v="22554"/>
  </r>
  <r>
    <n v="12660"/>
    <x v="96"/>
    <m/>
    <n v="83"/>
    <n v="114"/>
    <x v="8"/>
    <x v="12"/>
    <s v="KEEN Men's Newport H2 Sandal, Raven/Aluminum, 11.5 M US B008J4T3Y8 Bestsellers only"/>
    <x v="4"/>
    <s v="SHOES"/>
    <x v="460"/>
    <n v="5"/>
    <n v="18"/>
    <s v="More than $200K"/>
    <s v="YES"/>
    <s v="22554"/>
  </r>
  <r>
    <n v="12661"/>
    <x v="96"/>
    <m/>
    <n v="83"/>
    <n v="114"/>
    <x v="8"/>
    <x v="12"/>
    <s v="RABBITGOO Dog Harness No-Pull Pet Harness Adjustable Outdoor Pet Vest Reflective Oxford Material Vest for Dogs Easy Control for Small Medium Large Dogs (Black, XS) B075FRN3Y5 Authorized Rabbitgoo Seller Globegou"/>
    <x v="19"/>
    <s v="DOGS"/>
    <x v="2097"/>
    <n v="5"/>
    <n v="18"/>
    <s v="More than $200K"/>
    <s v="YES"/>
    <s v="22554"/>
  </r>
  <r>
    <n v="12662"/>
    <x v="96"/>
    <m/>
    <n v="8"/>
    <n v="3"/>
    <x v="8"/>
    <x v="11"/>
    <s v="Columbia Sportswear Women's Alpine Action Oh Jacket, Black, Small B00GSD925M Amazon.com Services, Inc"/>
    <x v="12"/>
    <s v="RECREATION"/>
    <x v="2690"/>
    <n v="5"/>
    <n v="18"/>
    <s v="More than $200K"/>
    <s v="YES"/>
    <s v="22554"/>
  </r>
  <r>
    <n v="12663"/>
    <x v="96"/>
    <m/>
    <n v="8"/>
    <n v="6"/>
    <x v="14"/>
    <x v="0"/>
    <s v="MYTONER Re-Manufactured Ink Cartridge Replacement for Canon PG-245XL CL-246XL PG-243 CL-244 (1 Black, 1 Tri-Color) for Canon Pixma MX492 MX490 MG2420 MG2520 MG2522 MG2920 MG2922 MG3022 MG3029 iP2820 B0792TPLWQ mytoner"/>
    <x v="9"/>
    <s v="PRINTERS &amp; PRINT SUPPLIES"/>
    <x v="169"/>
    <n v="2"/>
    <n v="13"/>
    <s v="$40K - $59.99K"/>
    <s v="YES"/>
    <s v="42104"/>
  </r>
  <r>
    <n v="12664"/>
    <x v="96"/>
    <s v="amazon.com"/>
    <n v="23"/>
    <n v="35"/>
    <x v="27"/>
    <x v="9"/>
    <s v="Amazon Smart Plug, works with Alexa B01MZEEFNX Amazon Digital Services, Inc."/>
    <x v="10"/>
    <s v="ELECTRONICS ACCESSORIES"/>
    <x v="267"/>
    <n v="2"/>
    <n v="13"/>
    <s v="$40K - $59.99K"/>
    <s v="NO"/>
    <m/>
  </r>
  <r>
    <n v="12665"/>
    <x v="96"/>
    <s v="amazon.com"/>
    <n v="23"/>
    <n v="35"/>
    <x v="27"/>
    <x v="9"/>
    <s v="All-new Echo Dot (3rd Gen) - Smart speaker with Alexa - Heather Gray B0792K2BK6 Amazon Digital Services, Inc."/>
    <x v="10"/>
    <s v="ELECTRONICS ACCESSORIES"/>
    <x v="267"/>
    <n v="2"/>
    <n v="13"/>
    <s v="$40K - $59.99K"/>
    <s v="NO"/>
    <m/>
  </r>
  <r>
    <n v="12666"/>
    <x v="96"/>
    <m/>
    <n v="21"/>
    <n v="23"/>
    <x v="19"/>
    <x v="11"/>
    <s v="Doll Clothes 4 Pc. Outfit fit for 18 Inch American Girl Dolls &amp; More! Grey Fair Isle Style Doll Sweater Dress, Leggings, Scarf &amp; Doll Pink Hat B00B0XVW4Y Sophia's  Doll-Clothes, by My Doll's Life"/>
    <x v="13"/>
    <s v="ACTION FIGURES"/>
    <x v="530"/>
    <n v="3"/>
    <n v="13"/>
    <s v="$40K - $59.99K"/>
    <s v="YES"/>
    <s v="24502"/>
  </r>
  <r>
    <n v="12667"/>
    <x v="96"/>
    <m/>
    <n v="21"/>
    <n v="23"/>
    <x v="19"/>
    <x v="11"/>
    <s v="Sophia's Black Chelsea Booties for 18 Inch Dolls, Fits American Dolls &amp; More! B078Z1ZV54 Sophia's  Doll-Clothes, by My Doll's Life"/>
    <x v="2"/>
    <s v="NULL"/>
    <x v="500"/>
    <n v="3"/>
    <n v="13"/>
    <s v="$40K - $59.99K"/>
    <s v="YES"/>
    <s v="24502"/>
  </r>
  <r>
    <n v="12668"/>
    <x v="96"/>
    <m/>
    <n v="21"/>
    <n v="23"/>
    <x v="19"/>
    <x v="11"/>
    <s v="Pink &amp; Print Doll Underwear Set, Fits 18 Inch American Girl Dolls, Doll Panties Set B00474EZCY Sophia's  Doll-Clothes, by My Doll's Life"/>
    <x v="13"/>
    <s v="DOLLS &amp; DOLLHOUSES"/>
    <x v="141"/>
    <n v="3"/>
    <n v="13"/>
    <s v="$40K - $59.99K"/>
    <s v="YES"/>
    <s v="24502"/>
  </r>
  <r>
    <n v="12669"/>
    <x v="96"/>
    <m/>
    <n v="21"/>
    <n v="23"/>
    <x v="19"/>
    <x v="11"/>
    <s v="18 In Doll 3 Piece Winter Doll Coat Set for Dolls, by Sophia's. Turquoise Peacoat, Animal Print Leggings and Ankle Boots B071F7N3S4 Sophia's  Doll-Clothes, by My Doll's Life"/>
    <x v="3"/>
    <s v="WOMEN"/>
    <x v="215"/>
    <n v="3"/>
    <n v="13"/>
    <s v="$40K - $59.99K"/>
    <s v="YES"/>
    <s v="24502"/>
  </r>
  <r>
    <n v="12670"/>
    <x v="96"/>
    <m/>
    <n v="26"/>
    <n v="41"/>
    <x v="8"/>
    <x v="15"/>
    <s v="Albany Covered Bridge -Oil Painting On Canvas Modern Wall Art Pictures For Home Decoration Wooden Framed (20X16 Inch, Framed) B01K9YVURS Kerwin Moore"/>
    <x v="21"/>
    <s v="DECOR"/>
    <x v="104"/>
    <n v="4"/>
    <n v="11"/>
    <s v="Less than $25K"/>
    <s v="YES"/>
    <s v="14626"/>
  </r>
  <r>
    <n v="12671"/>
    <x v="96"/>
    <m/>
    <n v="6"/>
    <n v="5"/>
    <x v="9"/>
    <x v="5"/>
    <s v="CPR Aquatic BHCPR150TTx4 1-1/2&quot; Thread x Thread Abs Bulkheads (Set of 4) B01IVCRINK Amazon.com Services, Inc"/>
    <x v="19"/>
    <s v="DOGS"/>
    <x v="2692"/>
    <n v="3"/>
    <n v="16"/>
    <s v="$100K - $149.99K"/>
    <s v="NO"/>
    <s v="85710"/>
  </r>
  <r>
    <n v="12672"/>
    <x v="96"/>
    <m/>
    <n v="36"/>
    <n v="51"/>
    <x v="5"/>
    <x v="15"/>
    <s v="UNHIDDEN 0000000000"/>
    <x v="6"/>
    <s v="NULL"/>
    <x v="160"/>
    <n v="3"/>
    <n v="16"/>
    <s v="$100K - $149.99K"/>
    <s v="NO"/>
    <s v="85710"/>
  </r>
  <r>
    <n v="12673"/>
    <x v="96"/>
    <m/>
    <n v="36"/>
    <n v="51"/>
    <x v="5"/>
    <x v="15"/>
    <s v="A Self-Study Course on Political Islam, Level 3 (Volume 3) 0000000000"/>
    <x v="6"/>
    <s v="TEXTBOOKS"/>
    <x v="19"/>
    <n v="3"/>
    <n v="16"/>
    <s v="$100K - $149.99K"/>
    <s v="NO"/>
    <s v="85710"/>
  </r>
  <r>
    <n v="12674"/>
    <x v="96"/>
    <m/>
    <n v="36"/>
    <n v="51"/>
    <x v="5"/>
    <x v="15"/>
    <s v="Liberalism: Find a Cure 0000000000"/>
    <x v="6"/>
    <s v="NULL"/>
    <x v="2693"/>
    <n v="3"/>
    <n v="16"/>
    <s v="$100K - $149.99K"/>
    <s v="NO"/>
    <s v="85710"/>
  </r>
  <r>
    <n v="12675"/>
    <x v="96"/>
    <m/>
    <n v="36"/>
    <n v="51"/>
    <x v="5"/>
    <x v="15"/>
    <s v="One Nation Under Gods 0000000000"/>
    <x v="6"/>
    <s v="NULL"/>
    <x v="1649"/>
    <n v="3"/>
    <n v="16"/>
    <s v="$100K - $149.99K"/>
    <s v="NO"/>
    <s v="85710"/>
  </r>
  <r>
    <n v="12676"/>
    <x v="96"/>
    <m/>
    <n v="36"/>
    <n v="51"/>
    <x v="5"/>
    <x v="15"/>
    <s v="A Self-Study Course on Political Islam, Level 2 (Volume 2) 0000000000"/>
    <x v="6"/>
    <s v="TEXTBOOKS"/>
    <x v="19"/>
    <n v="3"/>
    <n v="16"/>
    <s v="$100K - $149.99K"/>
    <s v="NO"/>
    <s v="85710"/>
  </r>
  <r>
    <n v="12677"/>
    <x v="96"/>
    <m/>
    <n v="36"/>
    <n v="60"/>
    <x v="21"/>
    <x v="13"/>
    <s v="1 X Cotton Muslin Bags 3x4 Inch Drawstring 50 Count Pack B00A4GRZNK rosaria sales llc"/>
    <x v="2"/>
    <s v="NULL"/>
    <x v="19"/>
    <n v="2"/>
    <n v="18"/>
    <s v="More than $200K"/>
    <s v="NO"/>
    <s v="98501"/>
  </r>
  <r>
    <n v="12678"/>
    <x v="96"/>
    <m/>
    <n v="11"/>
    <n v="4"/>
    <x v="28"/>
    <x v="7"/>
    <s v="Tech21 Evo Check Case for Galaxy S8  Smokey/Black B06X6J85P8"/>
    <x v="10"/>
    <s v="ELECTRONICS ACCESSORIES"/>
    <x v="867"/>
    <n v="2"/>
    <n v="15"/>
    <s v="$75K - $99.99K"/>
    <s v="NO"/>
    <s v="32311"/>
  </r>
  <r>
    <n v="12679"/>
    <x v="96"/>
    <m/>
    <n v="21"/>
    <n v="26"/>
    <x v="27"/>
    <x v="14"/>
    <s v="Instant Pot DUO80 8 Qt 7-in-1 Multi- Use Programmable Pressure Cooker, Slow Cooker, Rice Cooker, Steamer, Saut, Yogurt Maker and Warmer B01B1VC13K Amazon.com Services, Inc"/>
    <x v="25"/>
    <s v="KITCHEN &amp; DINING"/>
    <x v="133"/>
    <n v="2"/>
    <n v="15"/>
    <s v="$75K - $99.99K"/>
    <s v="NO"/>
    <s v="32311"/>
  </r>
  <r>
    <n v="12680"/>
    <x v="96"/>
    <m/>
    <n v="14"/>
    <n v="13"/>
    <x v="23"/>
    <x v="8"/>
    <s v="Noble Collection - Harry Potter - Hermione's Time Turner B000BVYQAI The Noble Collection"/>
    <x v="13"/>
    <s v="ACTION FIGURES"/>
    <x v="691"/>
    <n v="2"/>
    <n v="14"/>
    <s v="$60K - $74.99K"/>
    <s v="YES"/>
    <s v="2072"/>
  </r>
  <r>
    <n v="12681"/>
    <x v="96"/>
    <m/>
    <n v="14"/>
    <n v="13"/>
    <x v="23"/>
    <x v="8"/>
    <s v="No7 Lift &amp; Luminate Triple Action Serum, 50 ml, Extra Large B072S77R45 The Clover"/>
    <x v="16"/>
    <s v="NULL"/>
    <x v="698"/>
    <n v="2"/>
    <n v="14"/>
    <s v="$60K - $74.99K"/>
    <s v="YES"/>
    <s v="2072"/>
  </r>
  <r>
    <n v="12682"/>
    <x v="96"/>
    <m/>
    <n v="21"/>
    <n v="27"/>
    <x v="15"/>
    <x v="18"/>
    <s v="IAMS PROACTIVE HEALTH Adult MiniChunks Dry Dog Food 30 Pounds B00BD741WM Amazon.com Services, Inc"/>
    <x v="19"/>
    <s v="DOGS"/>
    <x v="288"/>
    <n v="3"/>
    <n v="15"/>
    <s v="$75K - $99.99K"/>
    <s v="YES"/>
    <s v="87120"/>
  </r>
  <r>
    <n v="12683"/>
    <x v="96"/>
    <m/>
    <n v="40"/>
    <n v="40"/>
    <x v="4"/>
    <x v="1"/>
    <s v="LEGO 6212146 Elves Aira and The Song of The Wind Dragon 41193 Building Kit B075NRX1LX Amazon.com Services, Inc"/>
    <x v="13"/>
    <s v="BUILDING SETS &amp; BLOCKS"/>
    <x v="2694"/>
    <n v="2"/>
    <n v="12"/>
    <s v="$25K - $39.99K"/>
    <s v="YES"/>
    <s v="32208"/>
  </r>
  <r>
    <n v="12684"/>
    <x v="96"/>
    <m/>
    <n v="40"/>
    <n v="40"/>
    <x v="4"/>
    <x v="1"/>
    <s v="LEGO Elves Naida &amp; The Water Turtle Ambush 41191 Building Kit (205 Pieces) B075NY5CCJ Amazon.com Services, Inc"/>
    <x v="13"/>
    <s v="BUILDING SETS &amp; BLOCKS"/>
    <x v="182"/>
    <n v="2"/>
    <n v="12"/>
    <s v="$25K - $39.99K"/>
    <s v="YES"/>
    <s v="32208"/>
  </r>
  <r>
    <n v="12685"/>
    <x v="96"/>
    <m/>
    <n v="11"/>
    <n v="14"/>
    <x v="29"/>
    <x v="13"/>
    <s v="Mauna Loa Macadamias, Honey Roasted, 11-Ounce Package B006H35DLA Suncatchers of Hilo"/>
    <x v="17"/>
    <s v="SNACKS, COOKIES &amp; CHIPS"/>
    <x v="617"/>
    <n v="1"/>
    <n v="11"/>
    <s v="Less than $25K"/>
    <s v="NO"/>
    <s v="98037"/>
  </r>
  <r>
    <n v="12686"/>
    <x v="96"/>
    <s v="amazon.com"/>
    <n v="41"/>
    <n v="45"/>
    <x v="5"/>
    <x v="13"/>
    <s v="Xbox  60 Gift Card  Online Game Code B00F4CFBUS Amazon Digital Services, Inc."/>
    <x v="35"/>
    <s v="GIFT CARDS"/>
    <x v="486"/>
    <n v="3"/>
    <n v="15"/>
    <s v="$75K - $99.99K"/>
    <s v="YES"/>
    <s v="48178"/>
  </r>
  <r>
    <n v="12687"/>
    <x v="96"/>
    <s v="amazon.com"/>
    <n v="41"/>
    <n v="45"/>
    <x v="5"/>
    <x v="13"/>
    <s v="Xbox  40 Gift Card  Online Game Code B00F4CF7L6 Amazon Digital Services, Inc."/>
    <x v="35"/>
    <s v="GIFT CARDS"/>
    <x v="197"/>
    <n v="3"/>
    <n v="15"/>
    <s v="$75K - $99.99K"/>
    <s v="YES"/>
    <s v="48178"/>
  </r>
  <r>
    <n v="12688"/>
    <x v="96"/>
    <s v="amazon.com"/>
    <n v="4"/>
    <n v="1"/>
    <x v="0"/>
    <x v="6"/>
    <s v="Whisper Me This: A Novel B077GS75HG"/>
    <x v="6"/>
    <s v="LITERATURE &amp; FICTION"/>
    <x v="726"/>
    <n v="2"/>
    <n v="13"/>
    <s v="$40K - $59.99K"/>
    <s v="NO"/>
    <s v="21911"/>
  </r>
  <r>
    <n v="12689"/>
    <x v="96"/>
    <m/>
    <n v="78"/>
    <n v="106"/>
    <x v="5"/>
    <x v="10"/>
    <s v="Marvel Captain America Blaster Reveal Shield B01IK5235G Amazon.com Services, Inc"/>
    <x v="13"/>
    <s v="ACTION FIGURES"/>
    <x v="104"/>
    <n v="5"/>
    <n v="11"/>
    <s v="Less than $25K"/>
    <s v="YES"/>
    <s v="29403"/>
  </r>
  <r>
    <n v="12690"/>
    <x v="96"/>
    <m/>
    <n v="78"/>
    <n v="106"/>
    <x v="5"/>
    <x v="10"/>
    <s v="Nerf N-Strike Elite 12 Dart Refill B0083TXZ16 Amazon.com Services, Inc"/>
    <x v="13"/>
    <s v="OUTDOOR PLAY"/>
    <x v="30"/>
    <n v="5"/>
    <n v="11"/>
    <s v="Less than $25K"/>
    <s v="YES"/>
    <s v="29403"/>
  </r>
  <r>
    <n v="12691"/>
    <x v="96"/>
    <s v="amazon.com"/>
    <n v="115"/>
    <n v="87"/>
    <x v="13"/>
    <x v="10"/>
    <s v="128 Capacity CD/DVD case Wallet, Storage,Holder,Booklet by RekukosSilver B075H9M7NC"/>
    <x v="10"/>
    <s v="ELECTRONICS ACCESSORIES"/>
    <x v="202"/>
    <n v="2"/>
    <n v="15"/>
    <s v="$75K - $99.99K"/>
    <s v="YES"/>
    <s v="47711"/>
  </r>
  <r>
    <n v="12692"/>
    <x v="96"/>
    <s v="amazon.com"/>
    <n v="115"/>
    <n v="87"/>
    <x v="13"/>
    <x v="10"/>
    <s v="Ultimate Hits B01JUMUPGW"/>
    <x v="8"/>
    <s v="MUSIC"/>
    <x v="726"/>
    <n v="2"/>
    <n v="15"/>
    <s v="$75K - $99.99K"/>
    <s v="YES"/>
    <s v="47711"/>
  </r>
  <r>
    <n v="12693"/>
    <x v="96"/>
    <s v="amazon.com"/>
    <n v="115"/>
    <n v="87"/>
    <x v="13"/>
    <x v="10"/>
    <s v="50 Number Ones B0000CE752"/>
    <x v="8"/>
    <s v="MUSIC"/>
    <x v="2199"/>
    <n v="2"/>
    <n v="15"/>
    <s v="$75K - $99.99K"/>
    <s v="YES"/>
    <s v="47711"/>
  </r>
  <r>
    <n v="12694"/>
    <x v="96"/>
    <s v="amazon.com"/>
    <n v="115"/>
    <n v="87"/>
    <x v="13"/>
    <x v="10"/>
    <s v="LITOM Classic Solar Lights Outdoor, 20 LED Wireless Motion Sensor Lights(White Light), 270Wide Angle, IP65 Waterproof, Easy-to-install Security Lights for Front Door, Yard, Garage, Deck, Porch-2 Pack B07JMYXZGC"/>
    <x v="24"/>
    <s v="ELECTRICAL"/>
    <x v="35"/>
    <n v="2"/>
    <n v="15"/>
    <s v="$75K - $99.99K"/>
    <s v="YES"/>
    <s v="47711"/>
  </r>
  <r>
    <n v="12695"/>
    <x v="96"/>
    <s v="amazon.com"/>
    <n v="115"/>
    <n v="87"/>
    <x v="13"/>
    <x v="10"/>
    <s v="Scotch Exterior Mounting Tape, 1-Inch by 60-Inch B00004Z4BV"/>
    <x v="24"/>
    <s v="BUILDING MATERIALS"/>
    <x v="474"/>
    <n v="2"/>
    <n v="15"/>
    <s v="$75K - $99.99K"/>
    <s v="YES"/>
    <s v="47711"/>
  </r>
  <r>
    <n v="12696"/>
    <x v="96"/>
    <s v="amazon.com"/>
    <n v="115"/>
    <n v="87"/>
    <x v="13"/>
    <x v="10"/>
    <s v="Milk Frother - Coffee Frother Set - Electric Handheld Milk Foamer Frother Wand - Hot Chocolate Coconut Almond Soy Milk Frother With Stand - 16 Coffee Latte Art Stencils and Cocoa Powder Mesh Shaker B07DNG4NBD"/>
    <x v="16"/>
    <s v="PERSONAL CARE"/>
    <x v="2167"/>
    <n v="2"/>
    <n v="15"/>
    <s v="$75K - $99.99K"/>
    <s v="YES"/>
    <s v="47711"/>
  </r>
  <r>
    <n v="12697"/>
    <x v="96"/>
    <s v="amazon.com"/>
    <n v="115"/>
    <n v="87"/>
    <x v="13"/>
    <x v="10"/>
    <s v="Harney &amp; Sons Assorted Tea Bag Sampler 42 Count (14 Different Flavors - 3 Tea Bags of Each) With Honey Crystal Packs Great for Birthday, Hostess and Co-worker Gifts B0764JLLZG"/>
    <x v="17"/>
    <s v="BEVERAGES"/>
    <x v="202"/>
    <n v="2"/>
    <n v="15"/>
    <s v="$75K - $99.99K"/>
    <s v="YES"/>
    <s v="47711"/>
  </r>
  <r>
    <n v="12698"/>
    <x v="96"/>
    <s v="amazon.com"/>
    <n v="115"/>
    <n v="87"/>
    <x v="13"/>
    <x v="10"/>
    <s v="34 Number Ones B0044DL9TA"/>
    <x v="2"/>
    <s v="NULL"/>
    <x v="726"/>
    <n v="2"/>
    <n v="15"/>
    <s v="$75K - $99.99K"/>
    <s v="YES"/>
    <s v="47711"/>
  </r>
  <r>
    <n v="12699"/>
    <x v="96"/>
    <s v="amazon.com"/>
    <n v="115"/>
    <n v="87"/>
    <x v="13"/>
    <x v="10"/>
    <s v="Ultimate Alabama:  20 #1 Hits B0002YJ2DU"/>
    <x v="8"/>
    <s v="MUSIC"/>
    <x v="16"/>
    <n v="2"/>
    <n v="15"/>
    <s v="$75K - $99.99K"/>
    <s v="YES"/>
    <s v="47711"/>
  </r>
  <r>
    <n v="12700"/>
    <x v="96"/>
    <s v="amazon.com"/>
    <n v="115"/>
    <n v="87"/>
    <x v="13"/>
    <x v="10"/>
    <s v="Immersion Blender, Willsence 4-in-1 Hand Blender, 6 Variable Speeds BPA Free Baby Food Processor with Electric Hand Whisk, 500ml Food Chopper and 600ml Beaker, 2 Years Warranty B078HH9G2C"/>
    <x v="25"/>
    <s v="KITCHEN &amp; DINING"/>
    <x v="726"/>
    <n v="2"/>
    <n v="15"/>
    <s v="$75K - $99.99K"/>
    <s v="YES"/>
    <s v="47711"/>
  </r>
  <r>
    <n v="12701"/>
    <x v="96"/>
    <s v="amazon.com"/>
    <n v="115"/>
    <n v="87"/>
    <x v="13"/>
    <x v="10"/>
    <s v="Suaoki Camping LED Lantern USB &amp; Solar Rechargeable Collapsible Light Mini Flashlight - Green B013UCC65G"/>
    <x v="12"/>
    <s v="RECREATION"/>
    <x v="11"/>
    <n v="2"/>
    <n v="15"/>
    <s v="$75K - $99.99K"/>
    <s v="YES"/>
    <s v="47711"/>
  </r>
  <r>
    <n v="12702"/>
    <x v="96"/>
    <m/>
    <n v="23"/>
    <n v="32"/>
    <x v="8"/>
    <x v="10"/>
    <s v="VANKYO Leisure 3 (Upgraded Version) LED Portable Projector with Carrying Bag, Compatible with Fire TV Stick, PS4, Xbox, 170'' Display and 1080P Supported with Free HDMI Cable (2-Black) B07CSK2211 VAN-DIRECT"/>
    <x v="10"/>
    <s v="ELECTRONICS ACCESSORIES"/>
    <x v="489"/>
    <n v="2"/>
    <n v="15"/>
    <s v="$75K - $99.99K"/>
    <s v="YES"/>
    <s v="47711"/>
  </r>
  <r>
    <n v="12703"/>
    <x v="96"/>
    <m/>
    <n v="14"/>
    <n v="19"/>
    <x v="12"/>
    <x v="17"/>
    <s v="AGE 20'S Essence Cover Pact RX SPF50  / PA     Season 10 (#23) 12.5g   Refill 12.5g B07BPWMLCZ Ochloo"/>
    <x v="16"/>
    <s v="PERSONAL CARE"/>
    <x v="2695"/>
    <n v="5"/>
    <n v="16"/>
    <s v="$100K - $149.99K"/>
    <s v="YES"/>
    <s v="99352"/>
  </r>
  <r>
    <n v="12704"/>
    <x v="96"/>
    <m/>
    <n v="14"/>
    <n v="19"/>
    <x v="12"/>
    <x v="17"/>
    <s v="CLIO Kill Cover Founwear Cushion Xp, 03 Linen B07659DG7S Trading-All"/>
    <x v="2"/>
    <s v="NULL"/>
    <x v="2696"/>
    <n v="5"/>
    <n v="16"/>
    <s v="$100K - $149.99K"/>
    <s v="YES"/>
    <s v="99352"/>
  </r>
  <r>
    <n v="12705"/>
    <x v="96"/>
    <m/>
    <n v="22"/>
    <n v="37"/>
    <x v="2"/>
    <x v="20"/>
    <s v="Cuchen Pressure Cooker APJ-H103 Replacement Packing Sealing Gasket 10 Cups B00V5NJS1I M Deals"/>
    <x v="25"/>
    <s v="KITCHEN &amp; DINING"/>
    <x v="108"/>
    <n v="5"/>
    <n v="16"/>
    <s v="$100K - $149.99K"/>
    <s v="YES"/>
    <s v="99352"/>
  </r>
  <r>
    <n v="12706"/>
    <x v="96"/>
    <m/>
    <n v="22"/>
    <n v="37"/>
    <x v="2"/>
    <x v="20"/>
    <s v="Laneige New Water Bank Moisture Essence 70ml 2018 Renewed Ver. for dry skin B07BMTW2XX beautyxoxo"/>
    <x v="16"/>
    <s v="NULL"/>
    <x v="2697"/>
    <n v="5"/>
    <n v="16"/>
    <s v="$100K - $149.99K"/>
    <s v="YES"/>
    <s v="99352"/>
  </r>
  <r>
    <n v="12707"/>
    <x v="96"/>
    <m/>
    <n v="7"/>
    <n v="11"/>
    <x v="15"/>
    <x v="0"/>
    <s v="Lotte Milkis Soft Soda Variety Favor (Yogurt (Regular), Pack of 12) B00ZGKXEOI kj488"/>
    <x v="17"/>
    <s v="BEVERAGES"/>
    <x v="377"/>
    <n v="5"/>
    <n v="16"/>
    <s v="$100K - $149.99K"/>
    <s v="YES"/>
    <s v="99352"/>
  </r>
  <r>
    <n v="12708"/>
    <x v="96"/>
    <m/>
    <n v="8"/>
    <n v="10"/>
    <x v="8"/>
    <x v="21"/>
    <s v="Premium French Cafe Instant Coffee Mix (100 Sticks) by Namyang B01BMY9CRO Sky Outlet Mall"/>
    <x v="17"/>
    <s v="BEVERAGES"/>
    <x v="726"/>
    <n v="5"/>
    <n v="16"/>
    <s v="$100K - $149.99K"/>
    <s v="YES"/>
    <s v="99352"/>
  </r>
  <r>
    <n v="12709"/>
    <x v="96"/>
    <m/>
    <n v="8"/>
    <n v="10"/>
    <x v="8"/>
    <x v="21"/>
    <s v="Herou Women Modal Supersoft Long Sleeve Turtle Neck Top Black Medium B071RHFLBG Herou"/>
    <x v="3"/>
    <s v="WOMEN"/>
    <x v="2698"/>
    <n v="5"/>
    <n v="16"/>
    <s v="$100K - $149.99K"/>
    <s v="YES"/>
    <s v="99352"/>
  </r>
  <r>
    <n v="12710"/>
    <x v="96"/>
    <m/>
    <n v="8"/>
    <n v="10"/>
    <x v="8"/>
    <x v="21"/>
    <s v="Namyang French Cafe LOOKAS 9 Latte (447g / 14.9g x 30sticks) B075JGMPQ7 MANOWA SHOP"/>
    <x v="17"/>
    <s v="BEVERAGES"/>
    <x v="600"/>
    <n v="5"/>
    <n v="16"/>
    <s v="$100K - $149.99K"/>
    <s v="YES"/>
    <s v="99352"/>
  </r>
  <r>
    <n v="12711"/>
    <x v="96"/>
    <m/>
    <n v="8"/>
    <n v="10"/>
    <x v="8"/>
    <x v="21"/>
    <s v="KOREA-JIAEN Ear Line S925 Sterling Silver Earrings 10mm Pure Natural Red Agate Bead Charm Earrings (Red agate) B01J80MBTK KOREA-JIAEN"/>
    <x v="5"/>
    <s v="FASHION JEWELRY"/>
    <x v="787"/>
    <n v="5"/>
    <n v="16"/>
    <s v="$100K - $149.99K"/>
    <s v="YES"/>
    <s v="99352"/>
  </r>
  <r>
    <n v="12712"/>
    <x v="96"/>
    <m/>
    <n v="28"/>
    <n v="24"/>
    <x v="5"/>
    <x v="17"/>
    <s v="B016WW10SA 25 B68 Solutions Limited"/>
    <x v="8"/>
    <s v="MUSIC"/>
    <x v="351"/>
    <n v="1"/>
    <n v="13"/>
    <s v="$40K - $59.99K"/>
    <s v="NO"/>
    <s v="29576"/>
  </r>
  <r>
    <n v="12713"/>
    <x v="96"/>
    <m/>
    <n v="28"/>
    <n v="24"/>
    <x v="5"/>
    <x v="17"/>
    <s v="Port Saint Joe B07987C2QM Amazon.com Services, Inc"/>
    <x v="2"/>
    <s v="NULL"/>
    <x v="41"/>
    <n v="1"/>
    <n v="13"/>
    <s v="$40K - $59.99K"/>
    <s v="NO"/>
    <s v="29576"/>
  </r>
  <r>
    <n v="12714"/>
    <x v="96"/>
    <m/>
    <n v="28"/>
    <n v="24"/>
    <x v="5"/>
    <x v="17"/>
    <s v="Pawn Shop B0189A8IR4 Amazon.com Services, Inc"/>
    <x v="8"/>
    <s v="MUSIC"/>
    <x v="857"/>
    <n v="1"/>
    <n v="13"/>
    <s v="$40K - $59.99K"/>
    <s v="NO"/>
    <s v="29576"/>
  </r>
  <r>
    <n v="12715"/>
    <x v="96"/>
    <m/>
    <n v="9"/>
    <n v="11"/>
    <x v="3"/>
    <x v="0"/>
    <s v="Pawn Shop B0189A8IR4 Amazon.com Services, Inc"/>
    <x v="8"/>
    <s v="MUSIC"/>
    <x v="857"/>
    <n v="1"/>
    <n v="13"/>
    <s v="$40K - $59.99K"/>
    <s v="NO"/>
    <s v="29576"/>
  </r>
  <r>
    <n v="12716"/>
    <x v="96"/>
    <m/>
    <n v="9"/>
    <n v="11"/>
    <x v="3"/>
    <x v="0"/>
    <s v="Port Saint Joe B07987C2QM Amazon.com Services, Inc"/>
    <x v="2"/>
    <s v="NULL"/>
    <x v="41"/>
    <n v="1"/>
    <n v="13"/>
    <s v="$40K - $59.99K"/>
    <s v="NO"/>
    <s v="29576"/>
  </r>
  <r>
    <n v="12717"/>
    <x v="96"/>
    <m/>
    <n v="35"/>
    <n v="14"/>
    <x v="21"/>
    <x v="4"/>
    <s v="Hanes Men's 5-Pack FreshIQ Tagless, Tartan Boxer with Exposed Waistband, Assorted, Large B00G99WYX2 Amazon.com Services, Inc"/>
    <x v="3"/>
    <s v="MEN"/>
    <x v="503"/>
    <n v="2"/>
    <n v="16"/>
    <s v="$100K - $149.99K"/>
    <s v="NO"/>
    <s v="19083"/>
  </r>
  <r>
    <n v="12718"/>
    <x v="96"/>
    <m/>
    <n v="13"/>
    <n v="34"/>
    <x v="8"/>
    <x v="0"/>
    <s v="Comix Mini Dinosaur Shape Cute Cell Phone Mounts Candy Color Creative Ipad Set Material of Silica Ge, Size:2.4&quot; X 2.6&quot; X 1.1&quot;, for Iphone Ipad Samsung Phone Tablet Plate Pc (Green) B00VEALZIG Plinrise"/>
    <x v="10"/>
    <s v="ELECTRONICS ACCESSORIES"/>
    <x v="22"/>
    <n v="2"/>
    <n v="16"/>
    <s v="$100K - $149.99K"/>
    <s v="NO"/>
    <s v="19083"/>
  </r>
  <r>
    <n v="12719"/>
    <x v="96"/>
    <m/>
    <n v="13"/>
    <n v="34"/>
    <x v="8"/>
    <x v="0"/>
    <s v="Tervis 1202240 Harry Potter - The Marauder's Map Tumbler with Wrap and Brown Lid 24oz, Clear B01689UBD2 Amazon.com Services, Inc"/>
    <x v="25"/>
    <s v="KITCHEN &amp; DINING"/>
    <x v="2699"/>
    <n v="2"/>
    <n v="16"/>
    <s v="$100K - $149.99K"/>
    <s v="NO"/>
    <s v="19083"/>
  </r>
  <r>
    <n v="12720"/>
    <x v="96"/>
    <m/>
    <n v="13"/>
    <n v="34"/>
    <x v="8"/>
    <x v="0"/>
    <s v="Fitbit Alta HR Retail Charging Cable B06X9L8ZT2 Amazon.com Services, Inc"/>
    <x v="10"/>
    <s v="ELECTRONICS ACCESSORIES"/>
    <x v="324"/>
    <n v="2"/>
    <n v="16"/>
    <s v="$100K - $149.99K"/>
    <s v="NO"/>
    <s v="19083"/>
  </r>
  <r>
    <n v="12721"/>
    <x v="96"/>
    <m/>
    <n v="4"/>
    <n v="3"/>
    <x v="26"/>
    <x v="2"/>
    <s v="French Lavender Dried Lavender Buds - 2 Pounds - Dry Flowers B01IG7EEKK AmProNu's Product"/>
    <x v="17"/>
    <s v="NULL"/>
    <x v="135"/>
    <n v="2"/>
    <n v="17"/>
    <s v="$150K - $199.99K"/>
    <s v="YES"/>
    <s v="22554"/>
  </r>
  <r>
    <n v="12722"/>
    <x v="96"/>
    <m/>
    <n v="7"/>
    <n v="6"/>
    <x v="27"/>
    <x v="18"/>
    <s v="Audubon Tractor Squirrel Distracter Feeder Model NA35182 B00COLFCQA Amazon.com Services, Inc"/>
    <x v="2"/>
    <s v="NULL"/>
    <x v="155"/>
    <n v="2"/>
    <n v="14"/>
    <s v="$60K - $74.99K"/>
    <s v="YES"/>
    <s v="50468"/>
  </r>
  <r>
    <n v="12723"/>
    <x v="96"/>
    <m/>
    <n v="7"/>
    <n v="6"/>
    <x v="27"/>
    <x v="18"/>
    <s v="Basumee Kids Robe Unicorn Bathrobe Hooded Robe Sleepwear Boys Girls Fleece Robe B07FP3JV46 Grlawn"/>
    <x v="3"/>
    <s v="WOMEN"/>
    <x v="104"/>
    <n v="2"/>
    <n v="14"/>
    <s v="$60K - $74.99K"/>
    <s v="YES"/>
    <s v="50468"/>
  </r>
  <r>
    <n v="12724"/>
    <x v="96"/>
    <m/>
    <n v="7"/>
    <n v="6"/>
    <x v="27"/>
    <x v="18"/>
    <s v="Sportides Boy's Quick Dry Active Sport Short Sleeve Breathable T-Shirt Tee Top LBS713 Black M B07JQ2SMFV Xiandai Trade"/>
    <x v="3"/>
    <s v="WOMEN"/>
    <x v="202"/>
    <n v="2"/>
    <n v="14"/>
    <s v="$60K - $74.99K"/>
    <s v="YES"/>
    <s v="50468"/>
  </r>
  <r>
    <n v="12725"/>
    <x v="96"/>
    <m/>
    <n v="7"/>
    <n v="6"/>
    <x v="27"/>
    <x v="18"/>
    <s v="Chickens 2019 16 Month Wall Calendar 12 x 12 Inches B079H2P6FH Bright Day Calendars"/>
    <x v="2"/>
    <s v="NULL"/>
    <x v="30"/>
    <n v="2"/>
    <n v="14"/>
    <s v="$60K - $74.99K"/>
    <s v="YES"/>
    <s v="50468"/>
  </r>
  <r>
    <n v="12726"/>
    <x v="96"/>
    <m/>
    <n v="82"/>
    <n v="69"/>
    <x v="14"/>
    <x v="10"/>
    <s v="UMTELE Compatible with Apple Watch Case 42mm, UMTELE Shock Proof Bumper Cover Scratch Resistant Protective Rugged Case Replacement for Apple Series 3/2/1 42mm, Nike , Black/Grey B076MLGLV7 UMTele"/>
    <x v="10"/>
    <s v="ELECTRONICS ACCESSORIES"/>
    <x v="1116"/>
    <n v="2"/>
    <n v="15"/>
    <s v="$75K - $99.99K"/>
    <s v="NO"/>
    <s v="68138"/>
  </r>
  <r>
    <n v="12727"/>
    <x v="96"/>
    <m/>
    <n v="82"/>
    <n v="69"/>
    <x v="14"/>
    <x v="10"/>
    <s v="NNJXD Girl Sleeveless Embroidery Princess Pageant Dresses Prom Ball Gown Size (160) 11-12 Years Pink B077JPV1SD NNJXD"/>
    <x v="3"/>
    <s v="WOMEN"/>
    <x v="35"/>
    <n v="2"/>
    <n v="15"/>
    <s v="$75K - $99.99K"/>
    <s v="NO"/>
    <s v="68138"/>
  </r>
  <r>
    <n v="12728"/>
    <x v="96"/>
    <m/>
    <n v="82"/>
    <n v="69"/>
    <x v="14"/>
    <x v="10"/>
    <s v="Dresses for Girl Kids Sequins Summr Flower Girl Dress for Weddings Communions Kids A Line Knee Ball Gown Outfits Casual Lace Skirt 9 18 Months(Pink, 90) B071Y6VGP7 SHENGU"/>
    <x v="3"/>
    <s v="WOMEN"/>
    <x v="46"/>
    <n v="2"/>
    <n v="15"/>
    <s v="$75K - $99.99K"/>
    <s v="NO"/>
    <s v="68138"/>
  </r>
  <r>
    <n v="12729"/>
    <x v="96"/>
    <m/>
    <n v="12"/>
    <n v="5"/>
    <x v="22"/>
    <x v="15"/>
    <s v="Liverpool Zip Up Hoodie Red Pullover Fleece Sweatshirt Jacket Navy New Season (Red, S) B077LBGZZW Tripact Inc"/>
    <x v="3"/>
    <s v="WOMEN"/>
    <x v="15"/>
    <n v="1"/>
    <n v="12"/>
    <s v="$25K - $39.99K"/>
    <s v="NO"/>
    <s v="2151"/>
  </r>
  <r>
    <n v="12730"/>
    <x v="96"/>
    <m/>
    <n v="42"/>
    <n v="47"/>
    <x v="22"/>
    <x v="4"/>
    <s v="Love My Patriots Booty Shorts Boyshort Panties B0798B37D6 Sexy Girl Rock"/>
    <x v="3"/>
    <s v="WOMEN"/>
    <x v="22"/>
    <n v="1"/>
    <n v="12"/>
    <s v="$25K - $39.99K"/>
    <s v="NO"/>
    <s v="2151"/>
  </r>
  <r>
    <n v="12731"/>
    <x v="96"/>
    <s v="amazon.com"/>
    <n v="25"/>
    <n v="32"/>
    <x v="10"/>
    <x v="5"/>
    <s v="Very Best of The Jam B000006X4G"/>
    <x v="2"/>
    <s v="NULL"/>
    <x v="726"/>
    <n v="1"/>
    <n v="12"/>
    <s v="$25K - $39.99K"/>
    <s v="NO"/>
    <s v="2151"/>
  </r>
  <r>
    <n v="12732"/>
    <x v="96"/>
    <s v="amazon.com"/>
    <n v="25"/>
    <n v="32"/>
    <x v="10"/>
    <x v="5"/>
    <s v="Greatest Hits: &quot;We Will Rock You&quot; Edition B0002M5U88"/>
    <x v="8"/>
    <s v="MUSIC"/>
    <x v="726"/>
    <n v="1"/>
    <n v="12"/>
    <s v="$25K - $39.99K"/>
    <s v="NO"/>
    <s v="2151"/>
  </r>
  <r>
    <n v="12733"/>
    <x v="96"/>
    <s v="amazon.com"/>
    <n v="25"/>
    <n v="32"/>
    <x v="10"/>
    <x v="5"/>
    <s v="Gold B000ASTEF4"/>
    <x v="2"/>
    <s v="NULL"/>
    <x v="572"/>
    <n v="1"/>
    <n v="12"/>
    <s v="$25K - $39.99K"/>
    <s v="NO"/>
    <s v="2151"/>
  </r>
  <r>
    <n v="12734"/>
    <x v="96"/>
    <s v="amazon.com"/>
    <n v="25"/>
    <n v="32"/>
    <x v="10"/>
    <x v="5"/>
    <s v="Love My Patriots Booty Shorts Boyshort Panties B0798B37D6"/>
    <x v="3"/>
    <s v="WOMEN"/>
    <x v="22"/>
    <n v="1"/>
    <n v="12"/>
    <s v="$25K - $39.99K"/>
    <s v="NO"/>
    <s v="2151"/>
  </r>
  <r>
    <n v="12735"/>
    <x v="96"/>
    <s v="amazon.com"/>
    <n v="25"/>
    <n v="32"/>
    <x v="10"/>
    <x v="5"/>
    <s v="Extras B000001DWP"/>
    <x v="2"/>
    <s v="NULL"/>
    <x v="726"/>
    <n v="1"/>
    <n v="12"/>
    <s v="$25K - $39.99K"/>
    <s v="NO"/>
    <s v="2151"/>
  </r>
  <r>
    <n v="12736"/>
    <x v="96"/>
    <s v="amazon.com"/>
    <n v="25"/>
    <n v="32"/>
    <x v="10"/>
    <x v="5"/>
    <s v="Fairly Odd Novelties Donald Trump Desktop Punching Bag Stress Relief Boxing Novelty Gag White Elephant Gift B076ZPRYNG"/>
    <x v="2"/>
    <s v="NULL"/>
    <x v="26"/>
    <n v="1"/>
    <n v="12"/>
    <s v="$25K - $39.99K"/>
    <s v="NO"/>
    <s v="2151"/>
  </r>
  <r>
    <n v="12737"/>
    <x v="96"/>
    <s v="amazon.com"/>
    <n v="25"/>
    <n v="32"/>
    <x v="10"/>
    <x v="5"/>
    <s v="You All Grow Up and Leave Me: A Memoir of Teenage Obsession 0000000000"/>
    <x v="6"/>
    <s v="CHILDREN'S BOOKS"/>
    <x v="853"/>
    <n v="1"/>
    <n v="12"/>
    <s v="$25K - $39.99K"/>
    <s v="NO"/>
    <s v="2151"/>
  </r>
  <r>
    <n v="12738"/>
    <x v="96"/>
    <s v="amazon.com"/>
    <n v="25"/>
    <n v="32"/>
    <x v="10"/>
    <x v="5"/>
    <s v="Can't Nothing Bring Me Down: Chasing Myself in the Race against Time 0000000000"/>
    <x v="6"/>
    <s v="CHILDREN'S BOOKS"/>
    <x v="2529"/>
    <n v="1"/>
    <n v="12"/>
    <s v="$25K - $39.99K"/>
    <s v="NO"/>
    <s v="2151"/>
  </r>
  <r>
    <n v="12739"/>
    <x v="96"/>
    <s v="amazon.com"/>
    <n v="25"/>
    <n v="32"/>
    <x v="10"/>
    <x v="5"/>
    <s v="FOCO NFL New England Patriots Team Color Fur Moccasin Slippers Shoe, Team Color, Medium (7-8) B01MG3PYVZ"/>
    <x v="3"/>
    <s v="NULL"/>
    <x v="62"/>
    <n v="1"/>
    <n v="12"/>
    <s v="$25K - $39.99K"/>
    <s v="NO"/>
    <s v="2151"/>
  </r>
  <r>
    <n v="12740"/>
    <x v="96"/>
    <s v="amazon.com"/>
    <n v="25"/>
    <n v="32"/>
    <x v="10"/>
    <x v="5"/>
    <s v="In a Lonely Place (New York Review Books) 0000000000"/>
    <x v="6"/>
    <s v="BOOKS"/>
    <x v="290"/>
    <n v="1"/>
    <n v="12"/>
    <s v="$25K - $39.99K"/>
    <s v="NO"/>
    <s v="2151"/>
  </r>
  <r>
    <n v="12741"/>
    <x v="96"/>
    <m/>
    <n v="44"/>
    <n v="80"/>
    <x v="15"/>
    <x v="20"/>
    <s v="Ensure Max Protein Nutrition Shake with 30 g of protein, 1 g of sugar, Nutrition Shake, Chocolate, 11 fl oz, 12 Count B0791Y2LMB Amazon.com Services, Inc"/>
    <x v="17"/>
    <s v="BEVERAGES"/>
    <x v="616"/>
    <n v="2"/>
    <n v="15"/>
    <s v="$75K - $99.99K"/>
    <s v="NO"/>
    <s v="41572"/>
  </r>
  <r>
    <n v="12742"/>
    <x v="96"/>
    <m/>
    <n v="44"/>
    <n v="80"/>
    <x v="15"/>
    <x v="20"/>
    <s v="Fitness Tracker for Kids Activity Trackers - Children Health Digital Smart Watch Jr Teens Bluetooth Step Calorie Counter Sleep Monitor Exercise Pedometer Alarm iOS Android (Pink Black 2 Band Gift) B0758JHJ9L TRENDY PRO"/>
    <x v="16"/>
    <s v="PERSONAL CARE"/>
    <x v="2700"/>
    <n v="2"/>
    <n v="15"/>
    <s v="$75K - $99.99K"/>
    <s v="NO"/>
    <s v="41572"/>
  </r>
  <r>
    <n v="12743"/>
    <x v="96"/>
    <m/>
    <n v="44"/>
    <n v="80"/>
    <x v="15"/>
    <x v="20"/>
    <s v="Fitness Tracker for Kids Activity Trackers - Children Health Digital Smart Watch Jr Teens Bluetooth Step Calorie Counter Sleep Monitor Exercise Pedometer Alarm iOS Android (Blue Black 2 Band Gift) B0758JZC94 TRENDY PRO"/>
    <x v="16"/>
    <s v="PERSONAL CARE"/>
    <x v="616"/>
    <n v="2"/>
    <n v="15"/>
    <s v="$75K - $99.99K"/>
    <s v="NO"/>
    <s v="41572"/>
  </r>
  <r>
    <n v="12744"/>
    <x v="96"/>
    <m/>
    <n v="44"/>
    <n v="80"/>
    <x v="15"/>
    <x v="20"/>
    <s v="Fitness Tracker for Kids Activity Trackers - Children Health Digital Smart Watch Jr Teens Bluetooth Step Calorie Counter Sleep Monitor Exercise Pedometer Alarm iOS Android (Aqua Black 2 Band Gift) B0758HC6T3 TRENDY PRO"/>
    <x v="16"/>
    <s v="PERSONAL CARE"/>
    <x v="2701"/>
    <n v="2"/>
    <n v="15"/>
    <s v="$75K - $99.99K"/>
    <s v="NO"/>
    <s v="41572"/>
  </r>
  <r>
    <n v="12745"/>
    <x v="96"/>
    <m/>
    <n v="44"/>
    <n v="80"/>
    <x v="15"/>
    <x v="20"/>
    <s v="Ensure Max Protein Nutrition Shake with 30 g of protein, 1 g of sugar, Nutrition Shake, Mocha, 11 fl oz, 12 Count B0791ZPVTY Amazon.com Services, Inc"/>
    <x v="2"/>
    <s v="NULL"/>
    <x v="2702"/>
    <n v="2"/>
    <n v="15"/>
    <s v="$75K - $99.99K"/>
    <s v="NO"/>
    <s v="41572"/>
  </r>
  <r>
    <n v="12746"/>
    <x v="96"/>
    <m/>
    <n v="78"/>
    <n v="167"/>
    <x v="9"/>
    <x v="21"/>
    <s v="Brooks Men's Revel Black/Anthracite/Primer Grey 7 D US B01N0737US 6pm, LLC"/>
    <x v="4"/>
    <s v="SHOES"/>
    <x v="248"/>
    <n v="2"/>
    <n v="15"/>
    <s v="$75K - $99.99K"/>
    <s v="NO"/>
    <s v="41572"/>
  </r>
  <r>
    <n v="12747"/>
    <x v="96"/>
    <m/>
    <n v="78"/>
    <n v="167"/>
    <x v="9"/>
    <x v="21"/>
    <s v="Fire TV Stick 4K with all-new Alexa Voice Remote, streaming media player B079QHML21 Amazon Digital Services, Inc."/>
    <x v="31"/>
    <s v="TV &amp; VIDEO"/>
    <x v="1657"/>
    <n v="2"/>
    <n v="15"/>
    <s v="$75K - $99.99K"/>
    <s v="NO"/>
    <s v="41572"/>
  </r>
  <r>
    <n v="12748"/>
    <x v="96"/>
    <m/>
    <n v="78"/>
    <n v="167"/>
    <x v="9"/>
    <x v="21"/>
    <s v="Cook N Home 12-Piece Stainless Steel Set B007TIN0GW Amazon.com Services, Inc"/>
    <x v="25"/>
    <s v="KITCHEN &amp; DINING"/>
    <x v="2703"/>
    <n v="2"/>
    <n v="15"/>
    <s v="$75K - $99.99K"/>
    <s v="NO"/>
    <s v="41572"/>
  </r>
  <r>
    <n v="12749"/>
    <x v="96"/>
    <m/>
    <n v="78"/>
    <n v="167"/>
    <x v="9"/>
    <x v="21"/>
    <s v="Keurig 119435 K55 Coffee Maker, Rhubarb B01BOU6DLE Amazon.com Services, Inc"/>
    <x v="25"/>
    <s v="KITCHEN &amp; DINING"/>
    <x v="201"/>
    <n v="2"/>
    <n v="15"/>
    <s v="$75K - $99.99K"/>
    <s v="NO"/>
    <s v="41572"/>
  </r>
  <r>
    <n v="12750"/>
    <x v="96"/>
    <m/>
    <n v="12"/>
    <n v="6"/>
    <x v="20"/>
    <x v="12"/>
    <s v="Look Up Child B07FDMZ233 Amazon.com Services, Inc"/>
    <x v="2"/>
    <s v="NULL"/>
    <x v="2704"/>
    <n v="2"/>
    <n v="12"/>
    <s v="$25K - $39.99K"/>
    <s v="YES"/>
    <s v="68008"/>
  </r>
  <r>
    <n v="12751"/>
    <x v="96"/>
    <m/>
    <n v="12"/>
    <n v="6"/>
    <x v="20"/>
    <x v="12"/>
    <s v="DOOR HANDLE Right Left RH LH (Passenger Driver) for CHEVY GMC Suburban (1995-1999), Front Inside, 1995 1996 1997 1998 1999 95 96 97 98 99 B00309U940 Amazing Parts Warehouse"/>
    <x v="22"/>
    <s v="AUTO PARTS"/>
    <x v="726"/>
    <n v="2"/>
    <n v="12"/>
    <s v="$25K - $39.99K"/>
    <s v="YES"/>
    <s v="68008"/>
  </r>
  <r>
    <n v="12752"/>
    <x v="96"/>
    <m/>
    <n v="12"/>
    <n v="6"/>
    <x v="20"/>
    <x v="12"/>
    <s v="Goplus 19 Pcs Steering Wheel Remover/Lock Plate Compressor Set B01GZU94L4 Super buy"/>
    <x v="22"/>
    <s v="AUTO PARTS"/>
    <x v="15"/>
    <n v="2"/>
    <n v="12"/>
    <s v="$25K - $39.99K"/>
    <s v="YES"/>
    <s v="68008"/>
  </r>
  <r>
    <n v="12753"/>
    <x v="96"/>
    <m/>
    <n v="26"/>
    <n v="28"/>
    <x v="17"/>
    <x v="3"/>
    <s v="3-Pack  Dmax Armor LeapFrog Epic Screen Protector, Anti-Bubble High Definition Clear Shield- Lifetime Replacements Warranty- Retail Packaging B017TJOHTE Dmax Armor"/>
    <x v="10"/>
    <s v="ELECTRONICS ACCESSORIES"/>
    <x v="719"/>
    <n v="5"/>
    <n v="14"/>
    <s v="$60K - $74.99K"/>
    <s v="YES"/>
    <s v="16803"/>
  </r>
  <r>
    <n v="12754"/>
    <x v="96"/>
    <m/>
    <n v="26"/>
    <n v="28"/>
    <x v="17"/>
    <x v="3"/>
    <s v="LeapFrog Epic 7&quot; Android-based Kids Tablet 16GB, Green B010NMTJA6 used-gadget"/>
    <x v="13"/>
    <s v="ACTION FIGURES"/>
    <x v="521"/>
    <n v="5"/>
    <n v="14"/>
    <s v="$60K - $74.99K"/>
    <s v="YES"/>
    <s v="16803"/>
  </r>
  <r>
    <n v="12755"/>
    <x v="96"/>
    <m/>
    <n v="26"/>
    <n v="28"/>
    <x v="17"/>
    <x v="3"/>
    <s v="HOTCOOL Leapfrog Epic Case New PU Leather with Kickstand Cover Case for Leapfrog Epic 7&quot; Android-Based Kids &amp; Leapfrog Epic Academy Edition Tablet, Hot Pink B077KZ1PFH HOTCOOL"/>
    <x v="10"/>
    <s v="ELECTRONICS ACCESSORIES"/>
    <x v="2"/>
    <n v="5"/>
    <n v="14"/>
    <s v="$60K - $74.99K"/>
    <s v="YES"/>
    <s v="16803"/>
  </r>
  <r>
    <n v="12756"/>
    <x v="96"/>
    <m/>
    <n v="22"/>
    <n v="15"/>
    <x v="21"/>
    <x v="19"/>
    <s v="For LeapFrog Epic 7&quot; Android-based Kids Tablet Premium 2A House Home Wall AC Charger B01N756RFB eagleggo"/>
    <x v="2"/>
    <s v="NULL"/>
    <x v="2705"/>
    <n v="5"/>
    <n v="14"/>
    <s v="$60K - $74.99K"/>
    <s v="YES"/>
    <s v="16803"/>
  </r>
  <r>
    <n v="12757"/>
    <x v="96"/>
    <m/>
    <n v="22"/>
    <n v="15"/>
    <x v="21"/>
    <x v="19"/>
    <s v="LeapFrog Epic Academy Edition B06Y2KLP4V Ice Men"/>
    <x v="2"/>
    <s v="NULL"/>
    <x v="201"/>
    <n v="5"/>
    <n v="14"/>
    <s v="$60K - $74.99K"/>
    <s v="YES"/>
    <s v="16803"/>
  </r>
  <r>
    <n v="12758"/>
    <x v="96"/>
    <m/>
    <n v="38"/>
    <n v="6"/>
    <x v="11"/>
    <x v="0"/>
    <s v="FINCATI Sweater Women White Turtleneck 2018 Fall Winter Fashion Loose Plus Size Long Sleeve Ribbed Elbow High Low Style (M, White) B07GLFR6MX FINCATI"/>
    <x v="3"/>
    <s v="WOMEN"/>
    <x v="1348"/>
    <n v="1"/>
    <n v="16"/>
    <s v="$100K - $149.99K"/>
    <s v="NO"/>
    <s v="10471"/>
  </r>
  <r>
    <n v="12759"/>
    <x v="96"/>
    <s v="amazon.com"/>
    <n v="1"/>
    <n v="1"/>
    <x v="17"/>
    <x v="2"/>
    <s v="MAXINDA (TM) Connectable LED String Lights,Diamond Strawberry 18 feet 50 LEDs UL Listed Fairy Mood Lighting Blue Christmas Light Strands C3 Bulbs for Patio Garden Holiday Indoor Outdoor Decorating B01IV2ULBQ MaXinDa"/>
    <x v="24"/>
    <s v="ELECTRICAL"/>
    <x v="726"/>
    <n v="2"/>
    <n v="11"/>
    <s v="Less than $25K"/>
    <s v="NO"/>
    <s v="44030"/>
  </r>
  <r>
    <n v="12760"/>
    <x v="96"/>
    <m/>
    <n v="41"/>
    <n v="33"/>
    <x v="29"/>
    <x v="11"/>
    <s v="Omaha Steaks English Pub Fish &amp; Chips B008I5CMB4 Omaha Steaks"/>
    <x v="17"/>
    <s v="NULL"/>
    <x v="104"/>
    <n v="2"/>
    <n v="11"/>
    <s v="Less than $25K"/>
    <s v="NO"/>
    <s v="44030"/>
  </r>
  <r>
    <n v="12761"/>
    <x v="96"/>
    <m/>
    <n v="4"/>
    <n v="1"/>
    <x v="20"/>
    <x v="19"/>
    <s v="All-new Ring Stick Up Cam Wired HD Security Camera with Two-Way Talk, Night Vision and Siren, White, Works with Alexa B07H163S6J Amazon Digital Services, Inc."/>
    <x v="10"/>
    <s v="ELECTRONICS ACCESSORIES"/>
    <x v="625"/>
    <n v="2"/>
    <n v="13"/>
    <s v="$40K - $59.99K"/>
    <s v="NO"/>
    <s v="12134"/>
  </r>
  <r>
    <n v="12762"/>
    <x v="96"/>
    <m/>
    <n v="21"/>
    <n v="55"/>
    <x v="12"/>
    <x v="18"/>
    <s v="Gorilla Clear Glue, 3.75 ounce Bottle, Clear (Pack of 1) B074J7XQZT Amazon.com Services, Inc"/>
    <x v="2"/>
    <s v="NULL"/>
    <x v="1991"/>
    <n v="2"/>
    <n v="14"/>
    <s v="$60K - $74.99K"/>
    <s v="NO"/>
    <s v="37160"/>
  </r>
  <r>
    <n v="12763"/>
    <x v="96"/>
    <m/>
    <n v="21"/>
    <n v="55"/>
    <x v="12"/>
    <x v="18"/>
    <s v="La Crosse Technology TX29U-IT 915 MHz Wireless Temperature Sensor B000TUCK2W Amazon.com Services, Inc"/>
    <x v="2"/>
    <s v="NULL"/>
    <x v="2706"/>
    <n v="2"/>
    <n v="14"/>
    <s v="$60K - $74.99K"/>
    <s v="NO"/>
    <s v="37160"/>
  </r>
  <r>
    <n v="12764"/>
    <x v="96"/>
    <s v="amazon.com"/>
    <n v="5"/>
    <n v="10"/>
    <x v="24"/>
    <x v="8"/>
    <s v="Killjoy B00HWN2B9G"/>
    <x v="2"/>
    <s v="NULL"/>
    <x v="726"/>
    <n v="2"/>
    <n v="14"/>
    <s v="$60K - $74.99K"/>
    <s v="NO"/>
    <s v="37160"/>
  </r>
  <r>
    <n v="12765"/>
    <x v="96"/>
    <s v="amazon.com"/>
    <n v="4"/>
    <n v="5"/>
    <x v="2"/>
    <x v="8"/>
    <s v="Death Votes Last: a Jeff Trask Crime Drama (Jeff Trask Crime Drama Series Book 5) B077BTJ7W1"/>
    <x v="6"/>
    <s v="CHILDREN'S BOOKS"/>
    <x v="726"/>
    <n v="2"/>
    <n v="14"/>
    <s v="$60K - $74.99K"/>
    <s v="NO"/>
    <s v="37160"/>
  </r>
  <r>
    <n v="12766"/>
    <x v="96"/>
    <m/>
    <n v="9"/>
    <n v="35"/>
    <x v="5"/>
    <x v="18"/>
    <s v="Hidden Religion   A Mystical Novel B07JPDFGW4"/>
    <x v="6"/>
    <s v="NULL"/>
    <x v="726"/>
    <n v="2"/>
    <n v="14"/>
    <s v="$60K - $74.99K"/>
    <s v="NO"/>
    <s v="37160"/>
  </r>
  <r>
    <n v="12767"/>
    <x v="96"/>
    <m/>
    <n v="24"/>
    <n v="36"/>
    <x v="28"/>
    <x v="0"/>
    <s v="BLACK DECKER Space Maker Traditional Multi-Purpose Can Opener, Black B001QVQ6IM Amazon.com Services, Inc"/>
    <x v="25"/>
    <s v="KITCHEN &amp; DINING"/>
    <x v="288"/>
    <n v="2"/>
    <n v="14"/>
    <s v="$60K - $74.99K"/>
    <s v="NO"/>
    <s v="37160"/>
  </r>
  <r>
    <n v="12768"/>
    <x v="96"/>
    <m/>
    <n v="24"/>
    <n v="36"/>
    <x v="28"/>
    <x v="0"/>
    <s v="ZOZO Universal 12W 3V-12V Regulated Multi Voltage Switching Replacement Power Adapter for Household Electronic Devices Routers Radio Speakers LCD CCTV Cameras and USB Power Charging Devices B015PXUHYA ZOZOPlus"/>
    <x v="36"/>
    <s v="BATTERIES"/>
    <x v="248"/>
    <n v="2"/>
    <n v="14"/>
    <s v="$60K - $74.99K"/>
    <s v="NO"/>
    <s v="37160"/>
  </r>
  <r>
    <n v="12769"/>
    <x v="96"/>
    <m/>
    <n v="13"/>
    <n v="21"/>
    <x v="20"/>
    <x v="12"/>
    <s v="Presto 02811 12-Cup Stainless Steel Coffee Maker with 1 Year Extended Warranty B07JJ1LCYZ Beach Camera Same Day Shipping"/>
    <x v="25"/>
    <s v="KITCHEN &amp; DINING"/>
    <x v="807"/>
    <n v="2"/>
    <n v="14"/>
    <s v="$60K - $74.99K"/>
    <s v="NO"/>
    <s v="37160"/>
  </r>
  <r>
    <n v="12770"/>
    <x v="96"/>
    <m/>
    <n v="21"/>
    <n v="16"/>
    <x v="5"/>
    <x v="5"/>
    <s v="Ear-Wax Remover Irrigation Tool - Effective Ear Care Wash Wax Removal Cleaning System - Irrigate Earwax - Bottled Aid Kit - 4 Cleaning Ear Tips B07BMCPV42 beWOWax"/>
    <x v="16"/>
    <s v="PERSONAL CARE"/>
    <x v="636"/>
    <n v="2"/>
    <n v="12"/>
    <s v="$25K - $39.99K"/>
    <s v="YES"/>
    <s v="44111"/>
  </r>
  <r>
    <n v="12771"/>
    <x v="96"/>
    <m/>
    <n v="14"/>
    <n v="11"/>
    <x v="11"/>
    <x v="6"/>
    <s v="B00849JPUK"/>
    <x v="2"/>
    <s v="NULL"/>
    <x v="726"/>
    <n v="4"/>
    <n v="13"/>
    <s v="$40K - $59.99K"/>
    <s v="YES"/>
    <s v="62565"/>
  </r>
  <r>
    <n v="12772"/>
    <x v="96"/>
    <m/>
    <n v="17"/>
    <n v="8"/>
    <x v="3"/>
    <x v="7"/>
    <s v="The Great Gatsby 0743273567 Amazon.com Services, Inc"/>
    <x v="6"/>
    <s v="NULL"/>
    <x v="1739"/>
    <n v="2"/>
    <n v="14"/>
    <s v="$60K - $74.99K"/>
    <s v="YES"/>
    <s v="3060"/>
  </r>
  <r>
    <n v="12773"/>
    <x v="96"/>
    <m/>
    <n v="9"/>
    <n v="7"/>
    <x v="7"/>
    <x v="11"/>
    <s v="Macbeth (Folger Shakespeare Library) Amazon.com Services, Inc"/>
    <x v="2"/>
    <s v="NULL"/>
    <x v="2331"/>
    <n v="3"/>
    <n v="16"/>
    <s v="$100K - $149.99K"/>
    <s v="YES"/>
    <s v="92870"/>
  </r>
  <r>
    <n v="12774"/>
    <x v="96"/>
    <m/>
    <n v="15"/>
    <n v="10"/>
    <x v="24"/>
    <x v="12"/>
    <s v="HTC Vive Base Station B01M01B92P Speedy Mobile"/>
    <x v="2"/>
    <s v="NULL"/>
    <x v="2707"/>
    <n v="2"/>
    <n v="11"/>
    <s v="Less than $25K"/>
    <s v="YES"/>
    <s v="92114"/>
  </r>
  <r>
    <n v="12775"/>
    <x v="96"/>
    <m/>
    <n v="40"/>
    <n v="15"/>
    <x v="6"/>
    <x v="12"/>
    <s v="My Healthy Sleep - Natural Sleep Aid, Sleep Supplement Powder - Contains Melatonin, L-Theanine, L-Tryptophan, Vitamin B6, Passion Flower, Ashwagandha Root, Magnolia Bark, and More! 30 Serving B07D54QWLR My Healthy Sleep"/>
    <x v="16"/>
    <s v="PERSONAL CARE"/>
    <x v="1143"/>
    <n v="3"/>
    <n v="13"/>
    <s v="$40K - $59.99K"/>
    <s v="NO"/>
    <s v="87410"/>
  </r>
  <r>
    <n v="12776"/>
    <x v="96"/>
    <m/>
    <n v="10"/>
    <n v="14"/>
    <x v="15"/>
    <x v="15"/>
    <s v="Hard Case for AliveCor Kardia Mobile ECG for Apple and Android Devices by Khanka (2) B00000000J Khankastore"/>
    <x v="10"/>
    <s v="ELECTRONICS ACCESSORIES"/>
    <x v="78"/>
    <n v="2"/>
    <n v="16"/>
    <s v="$100K - $149.99K"/>
    <s v="NO"/>
    <s v="96720"/>
  </r>
  <r>
    <n v="12777"/>
    <x v="96"/>
    <m/>
    <n v="10"/>
    <n v="14"/>
    <x v="15"/>
    <x v="15"/>
    <s v="AliveCor Kardia Mobile ECG for Apple and Android devices B01A4W8AUK Kardia Mobile"/>
    <x v="16"/>
    <s v="PERSONAL CARE"/>
    <x v="1513"/>
    <n v="2"/>
    <n v="16"/>
    <s v="$100K - $149.99K"/>
    <s v="NO"/>
    <s v="96720"/>
  </r>
  <r>
    <n v="12778"/>
    <x v="96"/>
    <m/>
    <n v="14"/>
    <n v="37"/>
    <x v="22"/>
    <x v="7"/>
    <s v="Stainless Steel Straws Set of 8 BPA Free Reusable Drinking Straws for 30oz 20oz Tumbler 10.5   8.5   Diameter 0.24   0.31   with 8 Silicone Tips 2 Cleaning Brushes and Pouch(4 bent 4 straight) B07CNQRXTK"/>
    <x v="25"/>
    <s v="KITCHEN &amp; DINING"/>
    <x v="16"/>
    <n v="2"/>
    <n v="16"/>
    <s v="$100K - $149.99K"/>
    <s v="NO"/>
    <s v="96720"/>
  </r>
  <r>
    <n v="12779"/>
    <x v="96"/>
    <m/>
    <n v="14"/>
    <n v="37"/>
    <x v="22"/>
    <x v="7"/>
    <s v="Cherry Republic Chocolate Cherries - Authentic and Fresh Chocolate Covered Cherries Straight from Michigan - Dark Chocolate, 8 Ounces B018ZL0820"/>
    <x v="17"/>
    <s v="SNACKS, COOKIES &amp; CHIPS"/>
    <x v="2"/>
    <n v="2"/>
    <n v="16"/>
    <s v="$100K - $149.99K"/>
    <s v="NO"/>
    <s v="96720"/>
  </r>
  <r>
    <n v="12780"/>
    <x v="96"/>
    <m/>
    <n v="14"/>
    <n v="37"/>
    <x v="22"/>
    <x v="7"/>
    <s v="Georges Seurat: Boxed Set of 16 Note Cards with Envelopes B0716Y2S7L"/>
    <x v="2"/>
    <s v="NULL"/>
    <x v="2708"/>
    <n v="2"/>
    <n v="16"/>
    <s v="$100K - $149.99K"/>
    <s v="NO"/>
    <s v="96720"/>
  </r>
  <r>
    <n v="12781"/>
    <x v="96"/>
    <m/>
    <n v="14"/>
    <n v="37"/>
    <x v="22"/>
    <x v="7"/>
    <s v="Boston International The MET Keepsake Boxed Note Cards, Monet, 24-Count B001D1PNAW"/>
    <x v="2"/>
    <s v="NULL"/>
    <x v="2709"/>
    <n v="2"/>
    <n v="16"/>
    <s v="$100K - $149.99K"/>
    <s v="NO"/>
    <s v="96720"/>
  </r>
  <r>
    <n v="12782"/>
    <x v="96"/>
    <m/>
    <n v="14"/>
    <n v="37"/>
    <x v="22"/>
    <x v="7"/>
    <s v="Cherry Republic Chocolate Cherries - Authentic and Fresh Chocolate Covered Cherries Straight from Michigan - Milk Chocolate, 8 Ounces B018ZL081G"/>
    <x v="17"/>
    <s v="NULL"/>
    <x v="2"/>
    <n v="2"/>
    <n v="16"/>
    <s v="$100K - $149.99K"/>
    <s v="NO"/>
    <s v="96720"/>
  </r>
  <r>
    <n v="12783"/>
    <x v="96"/>
    <m/>
    <n v="14"/>
    <n v="37"/>
    <x v="22"/>
    <x v="7"/>
    <s v="Boston International The MET Boxed Note Cards, Van Gogh Flowers, 24-Count B0047CP8WW"/>
    <x v="2"/>
    <s v="NULL"/>
    <x v="215"/>
    <n v="2"/>
    <n v="16"/>
    <s v="$100K - $149.99K"/>
    <s v="NO"/>
    <s v="96720"/>
  </r>
  <r>
    <n v="12784"/>
    <x v="96"/>
    <m/>
    <n v="1"/>
    <n v="1"/>
    <x v="11"/>
    <x v="10"/>
    <s v="Gabrielle Synthetic Hair Crochet 3 Pack Spring Twist Crochet Braids Hair Bomb 8 Inch Ombre Colors 30# for Women 100  Kanekalon Hair Synthetic Fluffy Braiding Hair Spring Twist Crochet Extensions B07H8SNMR1 Gabrielle Hair"/>
    <x v="16"/>
    <s v="PERSONAL CARE"/>
    <x v="2710"/>
    <n v="3"/>
    <n v="15"/>
    <s v="$75K - $99.99K"/>
    <s v="YES"/>
    <s v="55430"/>
  </r>
  <r>
    <n v="12785"/>
    <x v="96"/>
    <m/>
    <n v="67"/>
    <n v="40"/>
    <x v="24"/>
    <x v="0"/>
    <s v="Personalized Martial Arts Belt Holder B018N36XPG"/>
    <x v="2"/>
    <s v="NULL"/>
    <x v="11"/>
    <n v="5"/>
    <n v="11"/>
    <s v="Less than $25K"/>
    <s v="YES"/>
    <s v="80919"/>
  </r>
  <r>
    <n v="12786"/>
    <x v="96"/>
    <m/>
    <n v="20"/>
    <n v="7"/>
    <x v="1"/>
    <x v="16"/>
    <s v="Holiday in Handcuffs / Snow / Snow 2: Brain Freeze B0055HK6XE"/>
    <x v="2"/>
    <s v="NULL"/>
    <x v="2711"/>
    <n v="5"/>
    <n v="11"/>
    <s v="Less than $25K"/>
    <s v="YES"/>
    <s v="80919"/>
  </r>
  <r>
    <n v="12787"/>
    <x v="96"/>
    <m/>
    <n v="16"/>
    <n v="3"/>
    <x v="9"/>
    <x v="0"/>
    <s v="Albert's Ice Cubes - 125 Count by Mortiz  Foods B00ICT8C3S GOODIES FOR GENIUS"/>
    <x v="17"/>
    <s v="NULL"/>
    <x v="2662"/>
    <n v="5"/>
    <n v="15"/>
    <s v="$75K - $99.99K"/>
    <s v="YES"/>
    <s v="8826"/>
  </r>
  <r>
    <n v="12788"/>
    <x v="96"/>
    <m/>
    <n v="6"/>
    <n v="16"/>
    <x v="9"/>
    <x v="8"/>
    <s v="Hermitshell Hard EVA Travel Case for HP Sprocket Portable Photo Printer by (Black) B078NPF6X3 HermitShell Case"/>
    <x v="9"/>
    <s v="NULL"/>
    <x v="16"/>
    <n v="5"/>
    <n v="15"/>
    <s v="$75K - $99.99K"/>
    <s v="YES"/>
    <s v="8826"/>
  </r>
  <r>
    <n v="12789"/>
    <x v="96"/>
    <m/>
    <n v="6"/>
    <n v="16"/>
    <x v="9"/>
    <x v="8"/>
    <s v="HP 1DE37A 5 x 7.6 cm/2 x 3 Inch Sprocket Photo Paper Sticky-Backed, 290 GSM, 50 Sheets B072122TSP Amazon Global Store UK"/>
    <x v="24"/>
    <s v="TOOLS"/>
    <x v="275"/>
    <n v="5"/>
    <n v="15"/>
    <s v="$75K - $99.99K"/>
    <s v="YES"/>
    <s v="8826"/>
  </r>
  <r>
    <n v="12790"/>
    <x v="96"/>
    <m/>
    <n v="6"/>
    <n v="16"/>
    <x v="9"/>
    <x v="8"/>
    <s v="ASURION 4 Year Office Products Protection Plan ( 75 -  99.99) B01M0ZVH0A Asurion, LLC"/>
    <x v="10"/>
    <s v="ELECTRONICS ACCESSORIES"/>
    <x v="1794"/>
    <n v="5"/>
    <n v="15"/>
    <s v="$75K - $99.99K"/>
    <s v="YES"/>
    <s v="8826"/>
  </r>
  <r>
    <n v="12791"/>
    <x v="96"/>
    <m/>
    <n v="6"/>
    <n v="16"/>
    <x v="9"/>
    <x v="8"/>
    <s v="HP Sprocket Portable Photo Printer, Print Social Media Photos on 2x3&quot; Sticky-Backed Paper - Blue (Z9L26A) B075GBCGTB Amazon.com Services, Inc"/>
    <x v="9"/>
    <s v="PRINTERS &amp; PRINT SUPPLIES"/>
    <x v="1367"/>
    <n v="5"/>
    <n v="15"/>
    <s v="$75K - $99.99K"/>
    <s v="YES"/>
    <s v="8826"/>
  </r>
  <r>
    <n v="12792"/>
    <x v="96"/>
    <m/>
    <n v="19"/>
    <n v="68"/>
    <x v="24"/>
    <x v="4"/>
    <s v="Standard Process Zypan 8500 B00OVSAOOO Proactive Health Solutions"/>
    <x v="2"/>
    <s v="NULL"/>
    <x v="1246"/>
    <n v="2"/>
    <n v="15"/>
    <s v="$75K - $99.99K"/>
    <s v="YES"/>
    <m/>
  </r>
  <r>
    <n v="12793"/>
    <x v="96"/>
    <m/>
    <n v="19"/>
    <n v="68"/>
    <x v="24"/>
    <x v="4"/>
    <s v="American Kennel Club 50 Count X-Large Training Pads, 30-Inch by 28-Inch B00PG3HBGM Amazon.com Services, Inc"/>
    <x v="19"/>
    <s v="DOGS"/>
    <x v="253"/>
    <n v="2"/>
    <n v="15"/>
    <s v="$75K - $99.99K"/>
    <s v="YES"/>
    <m/>
  </r>
  <r>
    <n v="12794"/>
    <x v="96"/>
    <m/>
    <n v="8"/>
    <n v="38"/>
    <x v="23"/>
    <x v="7"/>
    <s v="Dorcy 41-1097 1 Million Candle Power Rechargeable Spotlight B00069PJ7Y Great Brands USA"/>
    <x v="24"/>
    <s v="NULL"/>
    <x v="2712"/>
    <n v="2"/>
    <n v="15"/>
    <s v="$75K - $99.99K"/>
    <s v="YES"/>
    <m/>
  </r>
  <r>
    <n v="12795"/>
    <x v="96"/>
    <m/>
    <n v="9"/>
    <n v="38"/>
    <x v="23"/>
    <x v="10"/>
    <s v="Premium Stainless Steel Solar Garden Lights - Super-Bright 15 Lumens - Perfect Neutral Design  Makes Garden Pathways &amp; Flower Beds Look Great - Easy NO-WIRE Installation  All-Weather/Water-Resistant B01JBU4QZE WebDealsDirect"/>
    <x v="24"/>
    <s v="TOOLS"/>
    <x v="726"/>
    <n v="2"/>
    <n v="15"/>
    <s v="$75K - $99.99K"/>
    <s v="YES"/>
    <m/>
  </r>
  <r>
    <n v="12796"/>
    <x v="96"/>
    <m/>
    <n v="7"/>
    <n v="9"/>
    <x v="17"/>
    <x v="4"/>
    <s v="Purina Pro Plan Dry Dog Food, Focus, Adult Large Breed Formula, 34-Pound Bag, Pack of 1 B002OY0QDQ Amazon.com Services, Inc"/>
    <x v="19"/>
    <s v="DOGS"/>
    <x v="633"/>
    <n v="1"/>
    <n v="13"/>
    <s v="$40K - $59.99K"/>
    <s v="NO"/>
    <s v="78240"/>
  </r>
  <r>
    <n v="12797"/>
    <x v="96"/>
    <m/>
    <n v="11"/>
    <n v="19"/>
    <x v="25"/>
    <x v="4"/>
    <s v="GDEALER Alarm Meat Thermometer Waterproof Super Fast Instant Read Thermometer with Calibration Function Back-lit Digital BBQ thermometer Kitchen Cook Thermometer for Grill Smoker Food,Candy,Milk B07G45ZBYK Global Dealer"/>
    <x v="25"/>
    <s v="KITCHEN &amp; DINING"/>
    <x v="1707"/>
    <n v="1"/>
    <n v="13"/>
    <s v="$40K - $59.99K"/>
    <s v="NO"/>
    <s v="78240"/>
  </r>
  <r>
    <n v="12798"/>
    <x v="96"/>
    <s v="amazon.com"/>
    <n v="15"/>
    <n v="23"/>
    <x v="27"/>
    <x v="17"/>
    <s v="Shadow of the Tomb Raider - PlayStation 4 B07CP99SBT Amazon Pickup Points LLC"/>
    <x v="15"/>
    <s v="PC &amp; DIGITAL GAMES"/>
    <x v="185"/>
    <n v="1"/>
    <n v="11"/>
    <s v="Less than $25K"/>
    <s v="NO"/>
    <s v="97209"/>
  </r>
  <r>
    <n v="12799"/>
    <x v="96"/>
    <m/>
    <n v="63"/>
    <n v="37"/>
    <x v="14"/>
    <x v="4"/>
    <s v="7TECH Finger Yo-yo Fidget Decompression Skill Play Game with LED Light Anti Stress Toy Color Might Vary B071GCBJZ4 7TECH MALL"/>
    <x v="2"/>
    <s v="NULL"/>
    <x v="2713"/>
    <n v="3"/>
    <n v="11"/>
    <s v="Less than $25K"/>
    <s v="YES"/>
    <s v="96002"/>
  </r>
  <r>
    <n v="12800"/>
    <x v="96"/>
    <m/>
    <n v="9"/>
    <n v="12"/>
    <x v="18"/>
    <x v="2"/>
    <s v="Manna Pro Non-Medicated Chick Starter Crumbles, 5 lb B003AEXOEW Amazon.com Services, Inc"/>
    <x v="2"/>
    <s v="NULL"/>
    <x v="2714"/>
    <n v="2"/>
    <n v="11"/>
    <s v="Less than $25K"/>
    <s v="YES"/>
    <m/>
  </r>
  <r>
    <n v="12801"/>
    <x v="96"/>
    <m/>
    <n v="20"/>
    <n v="28"/>
    <x v="23"/>
    <x v="2"/>
    <s v="Alfie Pet by Petoga Couture - Reed Ceramic Heat Bulb 2-Piece Set for Reptiles - Color: Black, Size: 25W B076NR5RFJ Petoga Couture"/>
    <x v="19"/>
    <s v="DOGS"/>
    <x v="155"/>
    <n v="2"/>
    <n v="11"/>
    <s v="Less than $25K"/>
    <s v="YES"/>
    <m/>
  </r>
  <r>
    <n v="12802"/>
    <x v="96"/>
    <m/>
    <n v="20"/>
    <n v="28"/>
    <x v="23"/>
    <x v="2"/>
    <s v="R39 E17 Lava Lamp Replacement Bulb 25 Watt Reflector Type (2 Pack) B01DJJ9GJ4 OFF THE WALL TOYS"/>
    <x v="24"/>
    <s v="ELECTRICAL"/>
    <x v="40"/>
    <n v="2"/>
    <n v="11"/>
    <s v="Less than $25K"/>
    <s v="YES"/>
    <m/>
  </r>
  <r>
    <n v="12803"/>
    <x v="96"/>
    <m/>
    <n v="13"/>
    <n v="16"/>
    <x v="14"/>
    <x v="11"/>
    <s v="Satco S3609 7.5 Watt S11 Incandescent 120 Volt Medium Base Light Bulb, Ceramic Green B003YNYGVO Sunray Lighting"/>
    <x v="24"/>
    <s v="ELECTRICAL"/>
    <x v="344"/>
    <n v="2"/>
    <n v="11"/>
    <s v="Less than $25K"/>
    <s v="YES"/>
    <m/>
  </r>
  <r>
    <n v="12804"/>
    <x v="96"/>
    <m/>
    <n v="11"/>
    <n v="25"/>
    <x v="14"/>
    <x v="6"/>
    <s v="Cuetec Professional Series 52&quot; 1-Piece Canadian Maple Billiard/Pool House Cue, 16 ounce B00G8ZDOJU Amazon.com Services, Inc"/>
    <x v="12"/>
    <s v="RECREATION"/>
    <x v="388"/>
    <n v="2"/>
    <n v="11"/>
    <s v="Less than $25K"/>
    <s v="YES"/>
    <m/>
  </r>
  <r>
    <n v="12805"/>
    <x v="96"/>
    <m/>
    <n v="11"/>
    <n v="25"/>
    <x v="14"/>
    <x v="6"/>
    <s v="Fluker's Repta-Clamp Lamp 8.5-Inch Ceramic with Dimmable Switch B003H200QC Amazon.com Services, Inc"/>
    <x v="2"/>
    <s v="NULL"/>
    <x v="2715"/>
    <n v="2"/>
    <n v="11"/>
    <s v="Less than $25K"/>
    <s v="YES"/>
    <m/>
  </r>
  <r>
    <n v="12806"/>
    <x v="96"/>
    <m/>
    <n v="11"/>
    <n v="25"/>
    <x v="14"/>
    <x v="6"/>
    <s v="Ethical Stainless Steel Coop Cup, 30-Ounce B0002AS4QU Amazon.com Services, Inc"/>
    <x v="2"/>
    <s v="NULL"/>
    <x v="407"/>
    <n v="2"/>
    <n v="11"/>
    <s v="Less than $25K"/>
    <s v="YES"/>
    <m/>
  </r>
  <r>
    <n v="12807"/>
    <x v="96"/>
    <m/>
    <n v="4"/>
    <n v="4"/>
    <x v="16"/>
    <x v="7"/>
    <s v="Pumice Cleaning Stone Toilet Bowl Cleaner Hard Water Ring Remover for Bath/Pool/Kitchen/Household Cleaning 3 Pack B07CJ87XVM Arisingdeals Direct"/>
    <x v="16"/>
    <s v="PERSONAL CARE"/>
    <x v="2716"/>
    <n v="5"/>
    <n v="12"/>
    <s v="$25K - $39.99K"/>
    <s v="NO"/>
    <s v="15044"/>
  </r>
  <r>
    <n v="12808"/>
    <x v="96"/>
    <m/>
    <n v="19"/>
    <n v="96"/>
    <x v="20"/>
    <x v="0"/>
    <s v="Dragonwood A Game of Dice &amp; Daring Board Game B00UB7OV7K Amazon.com Services, Inc"/>
    <x v="13"/>
    <s v="NULL"/>
    <x v="619"/>
    <n v="5"/>
    <n v="12"/>
    <s v="$25K - $39.99K"/>
    <s v="NO"/>
    <s v="15044"/>
  </r>
  <r>
    <n v="12809"/>
    <x v="96"/>
    <m/>
    <n v="65"/>
    <n v="55"/>
    <x v="13"/>
    <x v="7"/>
    <s v="KUYIGO Men&amp;rsquos Casual Slim Fit Long Sleeve Henley T Shirts Cotton Shirts (US XX-Large, 01 Wine Red) B07FFQKT1B KUYIGO"/>
    <x v="3"/>
    <s v="WOMEN"/>
    <x v="26"/>
    <n v="1"/>
    <n v="12"/>
    <s v="$25K - $39.99K"/>
    <s v="NO"/>
    <m/>
  </r>
  <r>
    <n v="12810"/>
    <x v="96"/>
    <m/>
    <n v="65"/>
    <n v="55"/>
    <x v="13"/>
    <x v="7"/>
    <s v="KUYIGO Men&amp;rsquos Casual Slim Fit Long Sleeve Henley T Shirts Cotton Shirts (US XX-Large, 01 Black) B07FFNKM9M KUYIGO"/>
    <x v="3"/>
    <s v="NULL"/>
    <x v="124"/>
    <n v="1"/>
    <n v="12"/>
    <s v="$25K - $39.99K"/>
    <s v="NO"/>
    <m/>
  </r>
  <r>
    <n v="12811"/>
    <x v="96"/>
    <m/>
    <n v="65"/>
    <n v="55"/>
    <x v="13"/>
    <x v="7"/>
    <s v="KUYIGO Men&amp;rsquos Casual Slim Fit Long Sleeve Henley T Shirts Cotton Shirts (US XX-Large, 01 Grey) B07FFSJZJD KUYIGO"/>
    <x v="3"/>
    <s v="NULL"/>
    <x v="124"/>
    <n v="1"/>
    <n v="12"/>
    <s v="$25K - $39.99K"/>
    <s v="NO"/>
    <m/>
  </r>
  <r>
    <n v="12812"/>
    <x v="96"/>
    <m/>
    <n v="63"/>
    <n v="69"/>
    <x v="8"/>
    <x v="18"/>
    <s v="Philips 455295 Hue White A19 Single LED Bulb, Works with Amazon Alexa B016AEHUQ6 Amazon.com Services, Inc"/>
    <x v="24"/>
    <s v="ELECTRICAL"/>
    <x v="171"/>
    <n v="1"/>
    <n v="12"/>
    <s v="$25K - $39.99K"/>
    <s v="NO"/>
    <m/>
  </r>
  <r>
    <n v="12813"/>
    <x v="96"/>
    <m/>
    <n v="63"/>
    <n v="69"/>
    <x v="8"/>
    <x v="18"/>
    <s v="All-new Echo Plus (2nd Gen) - Premium sound with built-in smart home hub - Charcoal B0794W1SKP Amazon Digital Services, Inc."/>
    <x v="10"/>
    <s v="ELECTRONICS ACCESSORIES"/>
    <x v="726"/>
    <n v="1"/>
    <n v="12"/>
    <s v="$25K - $39.99K"/>
    <s v="NO"/>
    <m/>
  </r>
  <r>
    <n v="12814"/>
    <x v="96"/>
    <m/>
    <n v="63"/>
    <n v="69"/>
    <x v="8"/>
    <x v="18"/>
    <s v="Q Power HD115 VENT SQ Single 15-Inch Vented Custom Speaker Box for Kicker L7 Subwoofer B00NGOOAW6 VMInnovations"/>
    <x v="22"/>
    <s v="AUTO ELECTRONICS"/>
    <x v="2717"/>
    <n v="1"/>
    <n v="12"/>
    <s v="$25K - $39.99K"/>
    <s v="NO"/>
    <m/>
  </r>
  <r>
    <n v="12815"/>
    <x v="96"/>
    <m/>
    <n v="41"/>
    <n v="55"/>
    <x v="6"/>
    <x v="15"/>
    <s v="OEM Mania Quality Replacement Switch Door Lock DC64-00519B made for Samsung Washing Machine B078SKLD63 OEM Mania"/>
    <x v="24"/>
    <s v="TOOLS"/>
    <x v="288"/>
    <n v="5"/>
    <n v="11"/>
    <s v="Less than $25K"/>
    <s v="YES"/>
    <s v="46987"/>
  </r>
  <r>
    <n v="12816"/>
    <x v="96"/>
    <m/>
    <n v="41"/>
    <n v="55"/>
    <x v="6"/>
    <x v="15"/>
    <s v="CNATTAGS Aluminum Bone Personalized Dog Tag, Regular, Blue B00EW6CK10 CNATTAGS LLC"/>
    <x v="19"/>
    <s v="DOGS"/>
    <x v="512"/>
    <n v="5"/>
    <n v="11"/>
    <s v="Less than $25K"/>
    <s v="YES"/>
    <s v="46987"/>
  </r>
  <r>
    <n v="12817"/>
    <x v="96"/>
    <m/>
    <n v="15"/>
    <n v="24"/>
    <x v="2"/>
    <x v="18"/>
    <s v="Sharpie Permanent Markers, Broad, Chisel Tip, 8-Pack, Assorted 2015 Colors (1927322) B00UHJD7B8 Warehouse Deals, Inc."/>
    <x v="11"/>
    <s v="OFFICE SUPPLIES"/>
    <x v="1945"/>
    <n v="4"/>
    <n v="14"/>
    <s v="$60K - $74.99K"/>
    <s v="YES"/>
    <s v="97317"/>
  </r>
  <r>
    <n v="12818"/>
    <x v="96"/>
    <m/>
    <n v="41"/>
    <n v="28"/>
    <x v="8"/>
    <x v="18"/>
    <s v="Christmas 3Pcs Set Cute Newborn Infant Baby Boy Girl Clothes Romper Tops  Long Pants Outfit (6-12 Months, White) B074R9TKS2 Younger-Tree"/>
    <x v="3"/>
    <s v="BABY &amp; TODDLER"/>
    <x v="182"/>
    <n v="2"/>
    <n v="12"/>
    <s v="$25K - $39.99K"/>
    <s v="NO"/>
    <s v="98371"/>
  </r>
  <r>
    <n v="12819"/>
    <x v="96"/>
    <m/>
    <n v="41"/>
    <n v="28"/>
    <x v="8"/>
    <x v="18"/>
    <s v="Carter's Baby 2-Piece First Christmas Bodysuit Pant Set, Red, 12 Months B07J5KX4QP JJPMerch"/>
    <x v="3"/>
    <s v="BABY &amp; TODDLER"/>
    <x v="2718"/>
    <n v="2"/>
    <n v="12"/>
    <s v="$25K - $39.99K"/>
    <s v="NO"/>
    <s v="98371"/>
  </r>
  <r>
    <n v="12820"/>
    <x v="96"/>
    <m/>
    <n v="49"/>
    <n v="38"/>
    <x v="14"/>
    <x v="3"/>
    <s v="Charger Kit For VW-VBT190 Battery For Panasonic HC-V770K, HC-WXF991K, HC-W580K, HC-VX981K, HC-V180K, HC-V380K, HC-VX870K, HC-W570K Camcorder Includes Ac/Dc Charger For Panasonic VW-VBT190 Batteries B01GS9SG5C ButterflyPhoto"/>
    <x v="30"/>
    <s v="CAMERAS &amp; CAMCORDERS"/>
    <x v="40"/>
    <n v="3"/>
    <n v="15"/>
    <s v="$75K - $99.99K"/>
    <s v="YES"/>
    <s v="63139"/>
  </r>
  <r>
    <n v="12821"/>
    <x v="96"/>
    <m/>
    <n v="50"/>
    <n v="70"/>
    <x v="7"/>
    <x v="0"/>
    <s v="Pokmon: Let&amp;rsquos Go, Eevee!   Pok Ball Plus Pack B07DJRPZQ9 Amazon.com Services, Inc"/>
    <x v="13"/>
    <s v="NULL"/>
    <x v="329"/>
    <n v="2"/>
    <n v="11"/>
    <s v="Less than $25K"/>
    <s v="YES"/>
    <s v="54701"/>
  </r>
  <r>
    <n v="12822"/>
    <x v="96"/>
    <m/>
    <n v="19"/>
    <n v="14"/>
    <x v="23"/>
    <x v="3"/>
    <s v="Pokmon: Let&amp;rsquos Go, Eevee!   Pok Ball Plus Pack B07DJRPZQ9 Amazon.com Services, Inc"/>
    <x v="13"/>
    <s v="NULL"/>
    <x v="329"/>
    <n v="2"/>
    <n v="11"/>
    <s v="Less than $25K"/>
    <s v="YES"/>
    <s v="54701"/>
  </r>
  <r>
    <n v="12823"/>
    <x v="96"/>
    <m/>
    <n v="11"/>
    <n v="43"/>
    <x v="29"/>
    <x v="7"/>
    <s v="Pokmon: Let's Go, Pikachu! &amp; Pokmon: Let's Go, Eevee!: Official Trainer's Guide &amp; Pokdex 0000000000 Amazon.com Services, Inc"/>
    <x v="6"/>
    <s v="CHILDREN'S BOOKS"/>
    <x v="2719"/>
    <n v="2"/>
    <n v="11"/>
    <s v="Less than $25K"/>
    <s v="YES"/>
    <s v="54701"/>
  </r>
  <r>
    <n v="12824"/>
    <x v="96"/>
    <m/>
    <n v="14"/>
    <n v="17"/>
    <x v="20"/>
    <x v="21"/>
    <s v="Asurion 4 Year Watch Protection Plan ( 75 -  99.99) B07J185PF9 Asurion, LLC"/>
    <x v="10"/>
    <s v="ELECTRONICS ACCESSORIES"/>
    <x v="16"/>
    <n v="1"/>
    <n v="13"/>
    <s v="$40K - $59.99K"/>
    <s v="NO"/>
    <s v="94544"/>
  </r>
  <r>
    <n v="12825"/>
    <x v="96"/>
    <m/>
    <n v="14"/>
    <n v="17"/>
    <x v="20"/>
    <x v="21"/>
    <s v="Michael Kors Women's Mini Slim Runway Rose Gold-Tone Watch MK3513 B01BESQG9K Amazon.com Services, Inc"/>
    <x v="5"/>
    <s v="WATCHES"/>
    <x v="631"/>
    <n v="1"/>
    <n v="13"/>
    <s v="$40K - $59.99K"/>
    <s v="NO"/>
    <s v="94544"/>
  </r>
  <r>
    <n v="12826"/>
    <x v="96"/>
    <m/>
    <n v="5"/>
    <n v="1"/>
    <x v="4"/>
    <x v="12"/>
    <s v="2 Pack Swiffer Wet Jet Multi Purpose Cleaner with Febreze, lavendar vanilla &amp; comfort B0035G078Q Amazon.com Services, Inc"/>
    <x v="2"/>
    <s v="NULL"/>
    <x v="428"/>
    <n v="1"/>
    <n v="13"/>
    <s v="$40K - $59.99K"/>
    <s v="NO"/>
    <s v="1702"/>
  </r>
  <r>
    <n v="12827"/>
    <x v="96"/>
    <m/>
    <n v="9"/>
    <n v="2"/>
    <x v="8"/>
    <x v="13"/>
    <s v="EleTab Standing Desk Converter Sit to Stand up Desk Riser Ultra Slim Desktop Elevating Workstation 32&quot; (Black) B07B9W9FJS EleTab"/>
    <x v="27"/>
    <s v="FURNITURE"/>
    <x v="329"/>
    <n v="3"/>
    <n v="11"/>
    <s v="Less than $25K"/>
    <s v="YES"/>
    <s v="21770"/>
  </r>
  <r>
    <n v="12828"/>
    <x v="96"/>
    <m/>
    <n v="13"/>
    <n v="7"/>
    <x v="10"/>
    <x v="6"/>
    <s v="Gold Metallic Stripes Tissue Paper 20&quot; X 30&quot; - 24 Sheet Pack B00N25VAI6 Bagsource"/>
    <x v="2"/>
    <s v="NULL"/>
    <x v="510"/>
    <n v="3"/>
    <n v="11"/>
    <s v="Less than $25K"/>
    <s v="YES"/>
    <s v="21770"/>
  </r>
  <r>
    <n v="12829"/>
    <x v="96"/>
    <m/>
    <n v="13"/>
    <n v="7"/>
    <x v="10"/>
    <x v="6"/>
    <s v="Jillson Roberts 6-Count Large 12.5&quot; x 10&quot; x 5&quot; Gift Bags Available in 12 Solid Colors, Black Matte B0091A40EC Amazon.com Services, Inc"/>
    <x v="2"/>
    <s v="NULL"/>
    <x v="311"/>
    <n v="3"/>
    <n v="11"/>
    <s v="Less than $25K"/>
    <s v="YES"/>
    <s v="21770"/>
  </r>
  <r>
    <n v="12830"/>
    <x v="96"/>
    <m/>
    <n v="14"/>
    <n v="6"/>
    <x v="10"/>
    <x v="16"/>
    <s v="Prime-Line Products M 6035 Shower Door Roller and Bracket, 3/4-Inch, Flat,(Pack of 2) B00E4BGQ7C Amazon.com Services, Inc"/>
    <x v="24"/>
    <s v="HARDWARE"/>
    <x v="1502"/>
    <n v="2"/>
    <n v="17"/>
    <s v="$150K - $199.99K"/>
    <s v="NO"/>
    <s v="7728"/>
  </r>
  <r>
    <n v="12831"/>
    <x v="96"/>
    <m/>
    <n v="9"/>
    <n v="13"/>
    <x v="10"/>
    <x v="13"/>
    <s v="Hallmark Christmas Boxed Cards Assortment (Thomas Kinkade Houses, 3 Card Designs, 40 Christmas Greeting Cards and 40 Envelopes) B01LXE6MV0 Amazon.com Services, Inc"/>
    <x v="11"/>
    <s v="OFFICE SUPPLIES"/>
    <x v="2"/>
    <n v="2"/>
    <n v="17"/>
    <s v="$150K - $199.99K"/>
    <s v="YES"/>
    <s v="77429"/>
  </r>
  <r>
    <n v="12832"/>
    <x v="96"/>
    <m/>
    <n v="25"/>
    <n v="38"/>
    <x v="27"/>
    <x v="2"/>
    <s v="Certified Refurbished Fire TV with 4K Ultra HD and Alexa Voice Remote (Pendant Design)   Streaming Media Player B06XTWZL2W"/>
    <x v="10"/>
    <s v="ELECTRONICS ACCESSORIES"/>
    <x v="2720"/>
    <n v="1"/>
    <n v="13"/>
    <s v="$40K - $59.99K"/>
    <s v="NO"/>
    <s v="33186"/>
  </r>
  <r>
    <n v="12833"/>
    <x v="96"/>
    <m/>
    <n v="25"/>
    <n v="38"/>
    <x v="27"/>
    <x v="2"/>
    <s v="Amazon adaptador Ethernet para dispositivos de TV Amazon Fire. B074TC662N"/>
    <x v="10"/>
    <s v="ELECTRONICS ACCESSORIES"/>
    <x v="619"/>
    <n v="1"/>
    <n v="13"/>
    <s v="$40K - $59.99K"/>
    <s v="NO"/>
    <s v="33186"/>
  </r>
  <r>
    <n v="12834"/>
    <x v="96"/>
    <m/>
    <n v="24"/>
    <n v="18"/>
    <x v="10"/>
    <x v="8"/>
    <s v="SILENTCARE Mens Winter Mid-Calf Snow Boot Fur Warm Waterproof Slip On Outdoor Athletic (Black, 5 M Women) B07K51567M SILENTCARE"/>
    <x v="4"/>
    <s v="SHOES"/>
    <x v="18"/>
    <n v="4"/>
    <n v="11"/>
    <s v="Less than $25K"/>
    <s v="YES"/>
    <s v="56101"/>
  </r>
  <r>
    <n v="12835"/>
    <x v="96"/>
    <m/>
    <n v="24"/>
    <n v="18"/>
    <x v="10"/>
    <x v="8"/>
    <s v="CAMEL CROWN Men&amp;rsquos Ski Jacket 3 in 1 Waterproof Winter Jacket Snow Jacket Windproof Hooded with Inner Warm Fleece Coat B07GFGYZHP Camel Crown"/>
    <x v="3"/>
    <s v="WOMEN"/>
    <x v="25"/>
    <n v="4"/>
    <n v="11"/>
    <s v="Less than $25K"/>
    <s v="YES"/>
    <s v="56101"/>
  </r>
  <r>
    <n v="12836"/>
    <x v="96"/>
    <m/>
    <n v="15"/>
    <n v="32"/>
    <x v="28"/>
    <x v="9"/>
    <s v="Wish-Bone Salad Dressing, Balsamic Vinaigrette, 15 Ounce B079PC511S Prime Pantry"/>
    <x v="17"/>
    <s v="CONDIMENTS, SAUCES &amp; SPICES"/>
    <x v="2721"/>
    <n v="1"/>
    <n v="11"/>
    <s v="Less than $25K"/>
    <s v="NO"/>
    <s v="64130"/>
  </r>
  <r>
    <n v="12837"/>
    <x v="96"/>
    <m/>
    <n v="15"/>
    <n v="32"/>
    <x v="28"/>
    <x v="9"/>
    <s v="Country Time Strawberry Lemonade Drink Mix, 18 Ounce B00UQPPH2K Prime Pantry"/>
    <x v="17"/>
    <s v="BEVERAGES"/>
    <x v="1647"/>
    <n v="1"/>
    <n v="11"/>
    <s v="Less than $25K"/>
    <s v="NO"/>
    <s v="64130"/>
  </r>
  <r>
    <n v="12838"/>
    <x v="96"/>
    <m/>
    <n v="15"/>
    <n v="32"/>
    <x v="28"/>
    <x v="9"/>
    <s v="Campbell's Chunky Soup, Jazzy Jambalaya with Chicken, Sausage and Ham, 18.6 Ounce B01LZRQVKO Prime Pantry"/>
    <x v="17"/>
    <s v="CANNED GOODS &amp; SOUPS"/>
    <x v="1013"/>
    <n v="1"/>
    <n v="11"/>
    <s v="Less than $25K"/>
    <s v="NO"/>
    <s v="64130"/>
  </r>
  <r>
    <n v="12839"/>
    <x v="96"/>
    <m/>
    <n v="15"/>
    <n v="32"/>
    <x v="28"/>
    <x v="9"/>
    <s v="Barilla Whole Grain Pasta, Linguine, 16 Ounce B01G4VMEES Prime Pantry"/>
    <x v="17"/>
    <s v="MEAL SOLUTIONS, GRAINS &amp; PASTA"/>
    <x v="1825"/>
    <n v="1"/>
    <n v="11"/>
    <s v="Less than $25K"/>
    <s v="NO"/>
    <s v="64130"/>
  </r>
  <r>
    <n v="12840"/>
    <x v="96"/>
    <m/>
    <n v="15"/>
    <n v="32"/>
    <x v="28"/>
    <x v="9"/>
    <s v="Hormel Beef Tamales In Chili Sauce, 15 Ounce B01IVKNT4Y Prime Pantry"/>
    <x v="17"/>
    <s v="MEAL SOLUTIONS, GRAINS &amp; PASTA"/>
    <x v="1102"/>
    <n v="1"/>
    <n v="11"/>
    <s v="Less than $25K"/>
    <s v="NO"/>
    <s v="64130"/>
  </r>
  <r>
    <n v="12841"/>
    <x v="96"/>
    <m/>
    <n v="15"/>
    <n v="32"/>
    <x v="28"/>
    <x v="9"/>
    <s v="French's Dijon Mustard, 12 ounce B019G3DMDS Prime Pantry"/>
    <x v="17"/>
    <s v="CONDIMENTS, SAUCES &amp; SPICES"/>
    <x v="886"/>
    <n v="1"/>
    <n v="11"/>
    <s v="Less than $25K"/>
    <s v="NO"/>
    <s v="64130"/>
  </r>
  <r>
    <n v="12842"/>
    <x v="96"/>
    <m/>
    <n v="15"/>
    <n v="32"/>
    <x v="28"/>
    <x v="9"/>
    <s v="Smucker's Cider Apple Butter, 11 Ounce B06WLMNHLZ Prime Pantry"/>
    <x v="17"/>
    <s v="CONDIMENTS, SAUCES &amp; SPICES"/>
    <x v="974"/>
    <n v="1"/>
    <n v="11"/>
    <s v="Less than $25K"/>
    <s v="NO"/>
    <s v="64130"/>
  </r>
  <r>
    <n v="12843"/>
    <x v="96"/>
    <m/>
    <n v="15"/>
    <n v="32"/>
    <x v="28"/>
    <x v="9"/>
    <s v="Campbell's Chunky Soup, Creamy Chicken &amp; Dumplings, 15.25 Ounce B00IAE4T8C Prime Pantry"/>
    <x v="17"/>
    <s v="CANNED GOODS &amp; SOUPS"/>
    <x v="6"/>
    <n v="1"/>
    <n v="11"/>
    <s v="Less than $25K"/>
    <s v="NO"/>
    <s v="64130"/>
  </r>
  <r>
    <n v="12844"/>
    <x v="96"/>
    <m/>
    <n v="15"/>
    <n v="32"/>
    <x v="28"/>
    <x v="9"/>
    <s v="365 Everyday Value, Pitted Black Olives Jumbo, 5.75 Ounce B074MFHPKM Prime Pantry"/>
    <x v="17"/>
    <s v="SNACKS, COOKIES &amp; CHIPS"/>
    <x v="29"/>
    <n v="1"/>
    <n v="11"/>
    <s v="Less than $25K"/>
    <s v="NO"/>
    <s v="64130"/>
  </r>
  <r>
    <n v="12845"/>
    <x v="96"/>
    <m/>
    <n v="15"/>
    <n v="32"/>
    <x v="28"/>
    <x v="9"/>
    <s v="Campbell's Chunky Healthy Request Soup, Beef with Country Vegetables, 18.8 Ounce B00T4MQXNS Prime Pantry"/>
    <x v="17"/>
    <s v="CANNED GOODS &amp; SOUPS"/>
    <x v="2722"/>
    <n v="1"/>
    <n v="11"/>
    <s v="Less than $25K"/>
    <s v="NO"/>
    <s v="64130"/>
  </r>
  <r>
    <n v="12846"/>
    <x v="96"/>
    <m/>
    <n v="15"/>
    <n v="32"/>
    <x v="28"/>
    <x v="9"/>
    <s v="Knorr Fiesta Sides, Taco Rice, 5.4 Ounce B011B6QTMO Prime Pantry"/>
    <x v="17"/>
    <s v="NULL"/>
    <x v="2723"/>
    <n v="1"/>
    <n v="11"/>
    <s v="Less than $25K"/>
    <s v="NO"/>
    <s v="64130"/>
  </r>
  <r>
    <n v="12847"/>
    <x v="96"/>
    <m/>
    <n v="15"/>
    <n v="32"/>
    <x v="28"/>
    <x v="9"/>
    <s v="Quaker Instant Grits, Butter, 21.7 Oz B00ID0P5KO Prime Pantry"/>
    <x v="17"/>
    <s v="NULL"/>
    <x v="726"/>
    <n v="1"/>
    <n v="11"/>
    <s v="Less than $25K"/>
    <s v="NO"/>
    <s v="64130"/>
  </r>
  <r>
    <n v="12848"/>
    <x v="96"/>
    <m/>
    <n v="15"/>
    <n v="32"/>
    <x v="28"/>
    <x v="9"/>
    <s v="Knorr Rice Side Dish, Cheddar Broccoli, 5.7 oz B00I8GO0ZO Prime Pantry"/>
    <x v="17"/>
    <s v="MEAL SOLUTIONS, GRAINS &amp; PASTA"/>
    <x v="7"/>
    <n v="1"/>
    <n v="11"/>
    <s v="Less than $25K"/>
    <s v="NO"/>
    <s v="64130"/>
  </r>
  <r>
    <n v="12849"/>
    <x v="96"/>
    <m/>
    <n v="15"/>
    <n v="32"/>
    <x v="28"/>
    <x v="9"/>
    <s v="Knorr Asian Sides, Chicken Fried Rice, 5.7 Oz B00I8GNPAU Prime Pantry"/>
    <x v="17"/>
    <s v="MEAL SOLUTIONS, GRAINS &amp; PASTA"/>
    <x v="335"/>
    <n v="1"/>
    <n v="11"/>
    <s v="Less than $25K"/>
    <s v="NO"/>
    <s v="64130"/>
  </r>
  <r>
    <n v="12850"/>
    <x v="96"/>
    <m/>
    <n v="15"/>
    <n v="32"/>
    <x v="28"/>
    <x v="9"/>
    <s v="Honey Nut Cheerios, Gluten Free, Cereal with Oats, 19.5 oz Box B07D3FFTH2 Prime Pantry"/>
    <x v="17"/>
    <s v="BREAKFAST &amp; CEREAL"/>
    <x v="1971"/>
    <n v="1"/>
    <n v="11"/>
    <s v="Less than $25K"/>
    <s v="NO"/>
    <s v="64130"/>
  </r>
  <r>
    <n v="12851"/>
    <x v="96"/>
    <m/>
    <n v="15"/>
    <n v="32"/>
    <x v="28"/>
    <x v="9"/>
    <s v="Campbell's Chunky Soup, Mushroom Swiss Burger, 18.8 Ounce B01M12PUAT Prime Pantry"/>
    <x v="17"/>
    <s v="CANNED GOODS &amp; SOUPS"/>
    <x v="1083"/>
    <n v="1"/>
    <n v="11"/>
    <s v="Less than $25K"/>
    <s v="NO"/>
    <s v="64130"/>
  </r>
  <r>
    <n v="12852"/>
    <x v="96"/>
    <m/>
    <n v="15"/>
    <n v="32"/>
    <x v="28"/>
    <x v="9"/>
    <s v="McCormick Basil Herb Grinder, 0.22 oz B01LXUJ30E Prime Pantry"/>
    <x v="17"/>
    <s v="CONDIMENTS, SAUCES &amp; SPICES"/>
    <x v="1098"/>
    <n v="1"/>
    <n v="11"/>
    <s v="Less than $25K"/>
    <s v="NO"/>
    <s v="64130"/>
  </r>
  <r>
    <n v="12853"/>
    <x v="96"/>
    <m/>
    <n v="15"/>
    <n v="32"/>
    <x v="28"/>
    <x v="9"/>
    <s v="Muir Glen Canned Tomatoes, Organic Crushed Tomatoes with Basil, No Sugar Added, 28 Ounce Can B000R73YR2 Prime Pantry"/>
    <x v="17"/>
    <s v="CANNED GOODS &amp; SOUPS"/>
    <x v="1029"/>
    <n v="1"/>
    <n v="11"/>
    <s v="Less than $25K"/>
    <s v="NO"/>
    <s v="64130"/>
  </r>
  <r>
    <n v="12854"/>
    <x v="96"/>
    <m/>
    <n v="15"/>
    <n v="32"/>
    <x v="28"/>
    <x v="9"/>
    <s v="Quaker Instant Oatmeal, High Fiber, Cinnamon Swirl, Breakfast Cereal, 8 Packets B00V1P4O1Y Prime Pantry"/>
    <x v="17"/>
    <s v="BREAKFAST &amp; CEREAL"/>
    <x v="2724"/>
    <n v="1"/>
    <n v="11"/>
    <s v="Less than $25K"/>
    <s v="NO"/>
    <s v="64130"/>
  </r>
  <r>
    <n v="12855"/>
    <x v="96"/>
    <m/>
    <n v="15"/>
    <n v="32"/>
    <x v="28"/>
    <x v="9"/>
    <s v="Hormel Chili Hot No Beans, 15 Ounce B0716KQJL1 Prime Pantry"/>
    <x v="17"/>
    <s v="MEAL SOLUTIONS, GRAINS &amp; PASTA"/>
    <x v="2725"/>
    <n v="1"/>
    <n v="11"/>
    <s v="Less than $25K"/>
    <s v="NO"/>
    <s v="64130"/>
  </r>
  <r>
    <n v="12856"/>
    <x v="96"/>
    <m/>
    <n v="15"/>
    <n v="32"/>
    <x v="28"/>
    <x v="9"/>
    <s v="Classico Cabernet Marinara with Herbs Pasta Sauce , 24 Ounce B0721PSG7N Prime Pantry"/>
    <x v="17"/>
    <s v="CONDIMENTS, SAUCES &amp; SPICES"/>
    <x v="6"/>
    <n v="1"/>
    <n v="11"/>
    <s v="Less than $25K"/>
    <s v="NO"/>
    <s v="64130"/>
  </r>
  <r>
    <n v="12857"/>
    <x v="96"/>
    <m/>
    <n v="15"/>
    <n v="32"/>
    <x v="28"/>
    <x v="9"/>
    <s v="Barilla Whole Grain Pasta, Penne, 16 Ounce B01G4VM7VS Prime Pantry"/>
    <x v="17"/>
    <s v="MEAL SOLUTIONS, GRAINS &amp; PASTA"/>
    <x v="475"/>
    <n v="1"/>
    <n v="11"/>
    <s v="Less than $25K"/>
    <s v="NO"/>
    <s v="64130"/>
  </r>
  <r>
    <n v="12858"/>
    <x v="96"/>
    <m/>
    <n v="15"/>
    <n v="32"/>
    <x v="28"/>
    <x v="9"/>
    <s v="Pringles Snack Stacks Potato Crisps Chips, Flavored Variety Pack, Original, Cheddar Cheese, and Sour Cream and Onion, 12.9 oz (18 Cups) B0785P5MP5 Amazon.com Services, Inc"/>
    <x v="17"/>
    <s v="SNACKS, COOKIES &amp; CHIPS"/>
    <x v="88"/>
    <n v="1"/>
    <n v="11"/>
    <s v="Less than $25K"/>
    <s v="NO"/>
    <s v="64130"/>
  </r>
  <r>
    <n v="12859"/>
    <x v="96"/>
    <m/>
    <n v="15"/>
    <n v="32"/>
    <x v="28"/>
    <x v="9"/>
    <s v="McCormick Fajitas Seasoning Mix, 1.12 OZ B01LWJMEY0 Prime Pantry"/>
    <x v="17"/>
    <s v="CONDIMENTS, SAUCES &amp; SPICES"/>
    <x v="1815"/>
    <n v="1"/>
    <n v="11"/>
    <s v="Less than $25K"/>
    <s v="NO"/>
    <s v="64130"/>
  </r>
  <r>
    <n v="12860"/>
    <x v="96"/>
    <m/>
    <n v="14"/>
    <n v="5"/>
    <x v="26"/>
    <x v="6"/>
    <s v="Wilson Combat Rem Shtgn Jumbo Safety B004XADD6G Amazon.com Services, Inc"/>
    <x v="12"/>
    <s v="RECREATION"/>
    <x v="517"/>
    <n v="4"/>
    <n v="11"/>
    <s v="Less than $25K"/>
    <s v="YES"/>
    <s v="30643"/>
  </r>
  <r>
    <n v="12861"/>
    <x v="96"/>
    <m/>
    <n v="13"/>
    <n v="31"/>
    <x v="19"/>
    <x v="14"/>
    <s v="Ford 6L3Z-9E731-A - SENSOR ASY - TRIPMIN B000NTC36C Sound Ford"/>
    <x v="22"/>
    <s v="AUTO PARTS"/>
    <x v="1211"/>
    <n v="5"/>
    <n v="15"/>
    <s v="$75K - $99.99K"/>
    <s v="YES"/>
    <s v="22134"/>
  </r>
  <r>
    <n v="12862"/>
    <x v="96"/>
    <m/>
    <n v="35"/>
    <n v="59"/>
    <x v="20"/>
    <x v="3"/>
    <s v="GoPro HERO7 Silver &amp;mdash Waterproof Digital Action Camera with Touch Screen 4K HD Video 10MP Photos B07GDGZCCJ Amazon.com Services, Inc"/>
    <x v="30"/>
    <s v="CAMERAS &amp; CAMCORDERS"/>
    <x v="1373"/>
    <n v="5"/>
    <n v="16"/>
    <s v="$100K - $149.99K"/>
    <s v="YES"/>
    <s v="21014"/>
  </r>
  <r>
    <n v="12863"/>
    <x v="96"/>
    <m/>
    <n v="13"/>
    <n v="43"/>
    <x v="23"/>
    <x v="20"/>
    <s v="WORX WX169L.9 20V Cordless Drill and Driver, 2-Speed Design with Precise Torque Management B01FV3VB3U Amazon.com Services, Inc"/>
    <x v="24"/>
    <s v="TOOLS"/>
    <x v="288"/>
    <n v="1"/>
    <n v="14"/>
    <s v="$60K - $74.99K"/>
    <s v="NO"/>
    <s v="90703"/>
  </r>
  <r>
    <n v="12864"/>
    <x v="96"/>
    <m/>
    <n v="13"/>
    <n v="43"/>
    <x v="23"/>
    <x v="20"/>
    <s v="Julius Studio  2 pcs  Standard 1/4, 3/8 inch Male Convert Screw Threaded Screw Adapter Spigot Stud for Flash Bracket Light Stand, Hot Shoe Adapter, JSAG354 B076DJMT6B KimOutlet"/>
    <x v="24"/>
    <s v="TOOLS"/>
    <x v="572"/>
    <n v="1"/>
    <n v="14"/>
    <s v="$60K - $74.99K"/>
    <s v="NO"/>
    <s v="90703"/>
  </r>
  <r>
    <n v="12865"/>
    <x v="96"/>
    <m/>
    <n v="13"/>
    <n v="43"/>
    <x v="23"/>
    <x v="20"/>
    <s v="EBL 20-Counts AA Rechargeable Batteries 2,800mAh High Capacity AA Batteries B07H3Q2STT EBL official"/>
    <x v="16"/>
    <s v="PERSONAL CARE"/>
    <x v="18"/>
    <n v="1"/>
    <n v="14"/>
    <s v="$60K - $74.99K"/>
    <s v="NO"/>
    <s v="90703"/>
  </r>
  <r>
    <n v="12866"/>
    <x v="96"/>
    <m/>
    <n v="13"/>
    <n v="43"/>
    <x v="23"/>
    <x v="20"/>
    <s v="Camera Metal Cold Shoe Flash Stand Adapter with 1/4&quot;-20 Tripod Screw Thread (2 Packs) B076FTW8YG Vinient"/>
    <x v="24"/>
    <s v="TOOLS"/>
    <x v="1882"/>
    <n v="1"/>
    <n v="14"/>
    <s v="$60K - $74.99K"/>
    <s v="NO"/>
    <s v="90703"/>
  </r>
  <r>
    <n v="12867"/>
    <x v="96"/>
    <m/>
    <n v="13"/>
    <n v="43"/>
    <x v="23"/>
    <x v="20"/>
    <s v="Sinnofoto Q08U Exquisite CNC Shaped Camera Tripod Ball Head with 1/4 Arca Swiss Quick Fast Plate Includes Bubble Level, Max Loading 26.45lbs Ballhead for Tripod,Monopod,Slider,DSLR Camera,Camcorder B01FJIQXQW SINNOFOTO"/>
    <x v="30"/>
    <s v="CAMERAS &amp; CAMCORDERS"/>
    <x v="15"/>
    <n v="1"/>
    <n v="14"/>
    <s v="$60K - $74.99K"/>
    <s v="NO"/>
    <s v="90703"/>
  </r>
  <r>
    <n v="12868"/>
    <x v="96"/>
    <m/>
    <n v="25"/>
    <n v="43"/>
    <x v="20"/>
    <x v="3"/>
    <s v="NuPro Zipper Sleeve for Fire Kids Edition Tablets, Purple/Pink B06Y5TVV2B Amazon.com Services, Inc"/>
    <x v="10"/>
    <s v="ELECTRONICS ACCESSORIES"/>
    <x v="104"/>
    <n v="2"/>
    <n v="15"/>
    <s v="$75K - $99.99K"/>
    <s v="YES"/>
    <s v="22657"/>
  </r>
  <r>
    <n v="12869"/>
    <x v="96"/>
    <m/>
    <n v="25"/>
    <n v="43"/>
    <x v="20"/>
    <x v="3"/>
    <s v="BONAOK Upgraded Wireless Bluetooth Karaoke Microphone with Dual Sing, LED Lights, Portable Handheld Mic Speaker Machine Christmas Gift for iPhone/Android/PC/Outdoor/Birthday/Home/Party (Rose Gold) B074X668GM BONAOK"/>
    <x v="10"/>
    <s v="ELECTRONICS ACCESSORIES"/>
    <x v="672"/>
    <n v="2"/>
    <n v="15"/>
    <s v="$75K - $99.99K"/>
    <s v="YES"/>
    <s v="22657"/>
  </r>
  <r>
    <n v="12870"/>
    <x v="96"/>
    <m/>
    <n v="25"/>
    <n v="43"/>
    <x v="20"/>
    <x v="3"/>
    <s v="All-New Fire HD 8 Kids Edition Tablet, 8&quot; HD Display, 32 GB, Pink Kid-Proof Case B07952WB66 Amazon Digital Services, Inc."/>
    <x v="2"/>
    <s v="NULL"/>
    <x v="489"/>
    <n v="2"/>
    <n v="15"/>
    <s v="$75K - $99.99K"/>
    <s v="YES"/>
    <s v="22657"/>
  </r>
  <r>
    <n v="12871"/>
    <x v="96"/>
    <m/>
    <n v="17"/>
    <n v="29"/>
    <x v="26"/>
    <x v="12"/>
    <s v="Precious Moments, Disney Showcase Collection, &amp;ldquoWhen You Hold My Hand I Feel So Grand&amp;rdquo Resin Music Box, #154106 B0187CZSKY Amazon.com Services, Inc"/>
    <x v="21"/>
    <s v="DECOR"/>
    <x v="779"/>
    <n v="2"/>
    <n v="12"/>
    <s v="$25K - $39.99K"/>
    <s v="NO"/>
    <s v="14218"/>
  </r>
  <r>
    <n v="12872"/>
    <x v="96"/>
    <m/>
    <n v="6"/>
    <n v="6"/>
    <x v="16"/>
    <x v="2"/>
    <s v="Thermal Gloves, OZERO -40 F Cold Proof Winter Glove - Genuine Deerskin Suede Leather Palm and Polar Fleece Back with Heatlok Insulated Cotton Layer - Keep Warm in Cold Weather - Gray (Medium) B01M5G6E6Y OZERO GLOVES"/>
    <x v="12"/>
    <s v="RECREATION"/>
    <x v="197"/>
    <n v="4"/>
    <n v="13"/>
    <s v="$40K - $59.99K"/>
    <s v="NO"/>
    <s v="32825"/>
  </r>
  <r>
    <n v="12873"/>
    <x v="96"/>
    <m/>
    <n v="10"/>
    <n v="10"/>
    <x v="8"/>
    <x v="18"/>
    <s v="L.O.L. Surprise! Biggie Pet - Spicy Kitty B07BHPXQ5W Amazon.com Services, Inc"/>
    <x v="2"/>
    <s v="NULL"/>
    <x v="2694"/>
    <n v="4"/>
    <n v="13"/>
    <s v="$40K - $59.99K"/>
    <s v="YES"/>
    <s v="60193"/>
  </r>
  <r>
    <n v="12874"/>
    <x v="96"/>
    <m/>
    <n v="10"/>
    <n v="10"/>
    <x v="8"/>
    <x v="18"/>
    <s v="Fisher-Price Little People Share &amp; Care Safari B079JRFQ9X Amazon.com Services, Inc"/>
    <x v="2"/>
    <s v="NULL"/>
    <x v="289"/>
    <n v="4"/>
    <n v="13"/>
    <s v="$40K - $59.99K"/>
    <s v="YES"/>
    <s v="60193"/>
  </r>
  <r>
    <n v="12875"/>
    <x v="96"/>
    <m/>
    <n v="18"/>
    <n v="13"/>
    <x v="1"/>
    <x v="7"/>
    <s v="NCAA Youngstown State Penguins Youth Boys Diagonal Short sleeve Polyester Competitor T-Shirt, Youth Large,Red B071VZ5NDH Amazon.com Services, Inc"/>
    <x v="3"/>
    <s v="MEN"/>
    <x v="56"/>
    <n v="2"/>
    <n v="15"/>
    <s v="$75K - $99.99K"/>
    <s v="NO"/>
    <s v="44215"/>
  </r>
  <r>
    <n v="12876"/>
    <x v="96"/>
    <m/>
    <n v="18"/>
    <n v="13"/>
    <x v="1"/>
    <x v="7"/>
    <s v="ProSphere Youngstown State University Women's Hoodie Sweatshirt - Maya FD051 B07D3HB755 SportswearUnlimited"/>
    <x v="3"/>
    <s v="WOMEN"/>
    <x v="2726"/>
    <n v="2"/>
    <n v="15"/>
    <s v="$75K - $99.99K"/>
    <s v="NO"/>
    <s v="44215"/>
  </r>
  <r>
    <n v="12877"/>
    <x v="96"/>
    <m/>
    <n v="18"/>
    <n v="13"/>
    <x v="1"/>
    <x v="7"/>
    <s v="ProSphere Youngstown State University Women's Hoodie Sweatshirt - Maya FD051 B07D3H7H4K SportswearUnlimited"/>
    <x v="3"/>
    <s v="WOMEN"/>
    <x v="2726"/>
    <n v="2"/>
    <n v="15"/>
    <s v="$75K - $99.99K"/>
    <s v="NO"/>
    <s v="44215"/>
  </r>
  <r>
    <n v="12878"/>
    <x v="96"/>
    <m/>
    <n v="26"/>
    <n v="20"/>
    <x v="15"/>
    <x v="13"/>
    <s v="SENSO Bluetooth Headphones, Best Wireless Sports Earphones w/ Mic IPX7 Waterproof HD Stereo Sweatproof Earbuds for Gym Running Workout 8 Hour Battery Noise Cancelling Headsets B01G8JO5F2 Tekatron"/>
    <x v="10"/>
    <s v="ELECTRONICS ACCESSORIES"/>
    <x v="726"/>
    <n v="5"/>
    <n v="11"/>
    <s v="Less than $25K"/>
    <s v="YES"/>
    <s v="48098"/>
  </r>
  <r>
    <n v="12879"/>
    <x v="96"/>
    <m/>
    <n v="26"/>
    <n v="20"/>
    <x v="15"/>
    <x v="13"/>
    <s v="Q-Tips Cotton Swabs, 750 ct B00J4YYFYA Prime Pantry"/>
    <x v="16"/>
    <s v="MAKEUP"/>
    <x v="242"/>
    <n v="5"/>
    <n v="11"/>
    <s v="Less than $25K"/>
    <s v="YES"/>
    <s v="48098"/>
  </r>
  <r>
    <n v="12880"/>
    <x v="96"/>
    <m/>
    <n v="25"/>
    <n v="38"/>
    <x v="11"/>
    <x v="7"/>
    <s v="Pentel Super Hi-Polymer Lead Refill , 0.7  mm Medium, HB, 90 Pieces of Lead (C27BPHB3-K6) B0016P2A5G Amazon.com Services, Inc"/>
    <x v="11"/>
    <s v="OFFICE SUPPLIES"/>
    <x v="1010"/>
    <n v="5"/>
    <n v="11"/>
    <s v="Less than $25K"/>
    <s v="YES"/>
    <s v="48098"/>
  </r>
  <r>
    <n v="12881"/>
    <x v="96"/>
    <m/>
    <n v="25"/>
    <n v="38"/>
    <x v="11"/>
    <x v="7"/>
    <s v="Lodge Pro-Logic P14P3 Cast Iron Pizza Pan, Black, 14-inch B0000E2V3X Amazon.com Services, Inc"/>
    <x v="25"/>
    <s v="KITCHEN &amp; DINING"/>
    <x v="486"/>
    <n v="5"/>
    <n v="11"/>
    <s v="Less than $25K"/>
    <s v="YES"/>
    <s v="48098"/>
  </r>
  <r>
    <n v="12882"/>
    <x v="96"/>
    <m/>
    <n v="15"/>
    <n v="19"/>
    <x v="27"/>
    <x v="5"/>
    <s v="CYZ Women's 100  Cotton Super Soft Flannel Plaid Pajama/Louge Pants-F17002-S B073PVHPCD Underwear4All"/>
    <x v="3"/>
    <s v="WOMEN"/>
    <x v="30"/>
    <n v="5"/>
    <n v="11"/>
    <s v="Less than $25K"/>
    <s v="YES"/>
    <s v="48098"/>
  </r>
  <r>
    <n v="12883"/>
    <x v="96"/>
    <m/>
    <n v="15"/>
    <n v="19"/>
    <x v="27"/>
    <x v="5"/>
    <s v="Cherokee Women's 2 Piece Pajama Set, fair isle, S B072MFY8BB Amazon.com Services, Inc"/>
    <x v="3"/>
    <s v="WOMEN"/>
    <x v="2727"/>
    <n v="5"/>
    <n v="11"/>
    <s v="Less than $25K"/>
    <s v="YES"/>
    <s v="48098"/>
  </r>
  <r>
    <n v="12884"/>
    <x v="96"/>
    <m/>
    <n v="15"/>
    <n v="19"/>
    <x v="27"/>
    <x v="5"/>
    <s v="Instant Pot DUO80 8 Qt 7-in-1 Multi- Use Programmable Pressure Cooker, Slow Cooker, Rice Cooker, Steamer, Saut, Yogurt Maker and Warmer B01B1VC13K Amazon.com Services, Inc"/>
    <x v="25"/>
    <s v="KITCHEN &amp; DINING"/>
    <x v="133"/>
    <n v="5"/>
    <n v="11"/>
    <s v="Less than $25K"/>
    <s v="YES"/>
    <s v="48098"/>
  </r>
  <r>
    <n v="12885"/>
    <x v="96"/>
    <s v="google.com"/>
    <n v="15"/>
    <n v="62"/>
    <x v="8"/>
    <x v="3"/>
    <s v="LEGO Jurassic World Stygimoloch Breakout 75927 Building Kit (222 Piece) B07895KFP9 Amazon.com Services, Inc"/>
    <x v="13"/>
    <s v="BUILDING SETS &amp; BLOCKS"/>
    <x v="379"/>
    <n v="5"/>
    <n v="11"/>
    <s v="Less than $25K"/>
    <s v="YES"/>
    <s v="48098"/>
  </r>
  <r>
    <n v="12886"/>
    <x v="96"/>
    <s v="google.com"/>
    <n v="15"/>
    <n v="62"/>
    <x v="8"/>
    <x v="3"/>
    <s v="Redken Iron Shape #11 Finishing Thermal Spray 8.5 Ounce B00IQALAXW eBeautySupply"/>
    <x v="16"/>
    <s v="PERSONAL CARE"/>
    <x v="544"/>
    <n v="5"/>
    <n v="11"/>
    <s v="Less than $25K"/>
    <s v="YES"/>
    <s v="48098"/>
  </r>
  <r>
    <n v="12887"/>
    <x v="96"/>
    <m/>
    <n v="32"/>
    <n v="34"/>
    <x v="27"/>
    <x v="5"/>
    <s v="EzPosterPrints - Upload Your Image/Photo - Custom Personalized Photo to Poster Printing, Wall Art Prints - (36 X 48 inches) B07DG1BB1K EzPosterPrints"/>
    <x v="2"/>
    <s v="NULL"/>
    <x v="11"/>
    <n v="5"/>
    <n v="11"/>
    <s v="Less than $25K"/>
    <s v="YES"/>
    <s v="20120"/>
  </r>
  <r>
    <n v="12888"/>
    <x v="96"/>
    <m/>
    <n v="12"/>
    <n v="14"/>
    <x v="4"/>
    <x v="11"/>
    <s v="EzPosterPrints - Upload Your Image/Photo - Custom Personalized Photo to Poster Printing, Wall Art Prints - (36 X 48 inches) B07DG1BB1K EzPosterPrints"/>
    <x v="2"/>
    <s v="NULL"/>
    <x v="11"/>
    <n v="5"/>
    <n v="11"/>
    <s v="Less than $25K"/>
    <s v="YES"/>
    <s v="20120"/>
  </r>
  <r>
    <n v="12889"/>
    <x v="96"/>
    <m/>
    <n v="16"/>
    <n v="6"/>
    <x v="2"/>
    <x v="15"/>
    <s v="Levi's Boys' Big Denim Western Shirt, Memphis, XL B06XP981MY Amazon.com Services, Inc"/>
    <x v="3"/>
    <s v="MEN"/>
    <x v="2728"/>
    <n v="5"/>
    <n v="14"/>
    <s v="$60K - $74.99K"/>
    <s v="YES"/>
    <s v="63114"/>
  </r>
  <r>
    <n v="12890"/>
    <x v="96"/>
    <m/>
    <n v="7"/>
    <n v="7"/>
    <x v="20"/>
    <x v="10"/>
    <s v="PLAYMOBILTractor with Trailer B079NYTZQV Amazon.com Services, Inc"/>
    <x v="2"/>
    <s v="NULL"/>
    <x v="182"/>
    <n v="5"/>
    <n v="13"/>
    <s v="$40K - $59.99K"/>
    <s v="YES"/>
    <s v="82414"/>
  </r>
  <r>
    <n v="12891"/>
    <x v="96"/>
    <m/>
    <n v="7"/>
    <n v="7"/>
    <x v="20"/>
    <x v="10"/>
    <s v="Artemis Fowl 0786808012 Amazon.com Services, Inc"/>
    <x v="6"/>
    <s v="NULL"/>
    <x v="774"/>
    <n v="5"/>
    <n v="13"/>
    <s v="$40K - $59.99K"/>
    <s v="YES"/>
    <s v="82414"/>
  </r>
  <r>
    <n v="12892"/>
    <x v="96"/>
    <m/>
    <n v="7"/>
    <n v="7"/>
    <x v="20"/>
    <x v="10"/>
    <s v="Artemis Fowl 0786808012 Amazon.com Services, Inc"/>
    <x v="6"/>
    <s v="NULL"/>
    <x v="2488"/>
    <n v="5"/>
    <n v="13"/>
    <s v="$40K - $59.99K"/>
    <s v="YES"/>
    <s v="82414"/>
  </r>
  <r>
    <n v="12893"/>
    <x v="96"/>
    <m/>
    <n v="7"/>
    <n v="7"/>
    <x v="20"/>
    <x v="10"/>
    <s v="SF Braided Fly Fishing Trout Line Backing Line 30LB 100m/108yds Orange B00MSS8U9K Sunshine Outdoor"/>
    <x v="22"/>
    <s v="AUTO PARTS"/>
    <x v="43"/>
    <n v="5"/>
    <n v="13"/>
    <s v="$40K - $59.99K"/>
    <s v="YES"/>
    <s v="82414"/>
  </r>
  <r>
    <n v="12894"/>
    <x v="96"/>
    <m/>
    <n v="7"/>
    <n v="7"/>
    <x v="20"/>
    <x v="10"/>
    <s v="Piscifun Sword Weight Forward Floating Fly Fishing Line with Welded Loop WF5wt 100FT Sky Blue B01FM9V25A Piscifun"/>
    <x v="12"/>
    <s v="RECREATION"/>
    <x v="792"/>
    <n v="5"/>
    <n v="13"/>
    <s v="$40K - $59.99K"/>
    <s v="YES"/>
    <s v="82414"/>
  </r>
  <r>
    <n v="12895"/>
    <x v="96"/>
    <m/>
    <n v="7"/>
    <n v="7"/>
    <x v="20"/>
    <x v="10"/>
    <s v="Flies Direct Waterproof Fly Box B00K2S1MK2 New Phase Inc"/>
    <x v="12"/>
    <s v="RECREATION"/>
    <x v="78"/>
    <n v="5"/>
    <n v="13"/>
    <s v="$40K - $59.99K"/>
    <s v="YES"/>
    <s v="82414"/>
  </r>
  <r>
    <n v="12896"/>
    <x v="96"/>
    <m/>
    <n v="7"/>
    <n v="7"/>
    <x v="20"/>
    <x v="10"/>
    <s v="Croch Fly Fishing Reel with CNC-machined Aluminum Alloy Body 5/6 Gun Green B01LYC763G T.LUCK"/>
    <x v="2"/>
    <s v="NULL"/>
    <x v="498"/>
    <n v="5"/>
    <n v="13"/>
    <s v="$40K - $59.99K"/>
    <s v="YES"/>
    <s v="82414"/>
  </r>
  <r>
    <n v="12897"/>
    <x v="96"/>
    <m/>
    <n v="7"/>
    <n v="7"/>
    <x v="20"/>
    <x v="10"/>
    <s v="PLAYMOBIL Pony Farm Playset B01B133YPC Amazon.com Services, Inc"/>
    <x v="13"/>
    <s v="NULL"/>
    <x v="102"/>
    <n v="5"/>
    <n v="13"/>
    <s v="$40K - $59.99K"/>
    <s v="YES"/>
    <s v="82414"/>
  </r>
  <r>
    <n v="12898"/>
    <x v="96"/>
    <m/>
    <n v="7"/>
    <n v="7"/>
    <x v="20"/>
    <x v="10"/>
    <s v="WETFLY Deluxe Fly Tying Kit with Book and Dvd. This Is Our Most Popular Fly Tying Kit. WETFLY Deluxe Fly Tying Kit with Book and Dvd. This Is Our Most Popular Fly Tying Kit. WETFLY"/>
    <x v="2"/>
    <s v="NULL"/>
    <x v="248"/>
    <n v="5"/>
    <n v="13"/>
    <s v="$40K - $59.99K"/>
    <s v="YES"/>
    <s v="82414"/>
  </r>
  <r>
    <n v="12899"/>
    <x v="96"/>
    <m/>
    <n v="7"/>
    <n v="7"/>
    <x v="20"/>
    <x v="10"/>
    <s v="PLAYMOBIL Vet with Pony and Foal B01B13AXLK Amazon.com Services, Inc"/>
    <x v="13"/>
    <s v="DOLLS &amp; DOLLHOUSES"/>
    <x v="155"/>
    <n v="5"/>
    <n v="13"/>
    <s v="$40K - $59.99K"/>
    <s v="YES"/>
    <s v="82414"/>
  </r>
  <r>
    <n v="12900"/>
    <x v="96"/>
    <m/>
    <n v="10"/>
    <n v="22"/>
    <x v="7"/>
    <x v="4"/>
    <s v="Cake Pop Sticks &amp;ndash 300-Count Paper Sticks for Lollipops, Candy Apples, Sucker Sticks for Valentine's Day, Birthday Party Favors, Candy Dessert Treat Goodie Bags, 4 Colors, Green, Yellow, Pink, Blue B0786W9B35 Juvo+"/>
    <x v="17"/>
    <s v="SNACKS, COOKIES &amp; CHIPS"/>
    <x v="30"/>
    <n v="2"/>
    <n v="13"/>
    <s v="$40K - $59.99K"/>
    <s v="YES"/>
    <s v="28037"/>
  </r>
  <r>
    <n v="12901"/>
    <x v="96"/>
    <m/>
    <n v="10"/>
    <n v="22"/>
    <x v="7"/>
    <x v="4"/>
    <s v="Cake Pops: Tips, Tricks, and Recipes for More Than 40 Irresistible Mini Treats 0811876373 Amazon.com Services, Inc"/>
    <x v="6"/>
    <s v="CHILDREN'S BOOKS"/>
    <x v="2729"/>
    <n v="2"/>
    <n v="13"/>
    <s v="$40K - $59.99K"/>
    <s v="YES"/>
    <s v="28037"/>
  </r>
  <r>
    <n v="12902"/>
    <x v="96"/>
    <m/>
    <n v="19"/>
    <n v="12"/>
    <x v="17"/>
    <x v="13"/>
    <s v="Energy Saver Under Door Draft Blocker Strong Adhesive Door Weather Stripping Door Under Seal Soundproof and Bugs Stopper, 2&quot; W x 39&quot; L(Brown) B0721225C1 Mr. Rice"/>
    <x v="24"/>
    <s v="HARDWARE"/>
    <x v="78"/>
    <n v="4"/>
    <n v="18"/>
    <s v="More than $200K"/>
    <s v="YES"/>
    <s v="19013"/>
  </r>
  <r>
    <n v="12903"/>
    <x v="96"/>
    <m/>
    <n v="19"/>
    <n v="12"/>
    <x v="17"/>
    <x v="13"/>
    <s v="Acoustic Foam Panels  Studio Wedge Tiles  12 Pack  1&quot; X 12&quot; X 12&quot; B06XCWKZHD Emerson Bronx CHG"/>
    <x v="14"/>
    <s v="MUSICAL INSTRUMENTS &amp; KARAOKE"/>
    <x v="278"/>
    <n v="4"/>
    <n v="18"/>
    <s v="More than $200K"/>
    <s v="YES"/>
    <s v="19013"/>
  </r>
  <r>
    <n v="12904"/>
    <x v="96"/>
    <m/>
    <n v="1"/>
    <n v="1"/>
    <x v="2"/>
    <x v="12"/>
    <s v="Kilmat 80 mil 36 sqft Car Sound Deadening Mat, Butyl Automotive Sound Deadener, Audio Noise Insulation and dampening B0751CBXBT StP Atlantic LLC"/>
    <x v="22"/>
    <s v="AUTO ELECTRONICS"/>
    <x v="1248"/>
    <n v="4"/>
    <n v="18"/>
    <s v="More than $200K"/>
    <s v="YES"/>
    <s v="19013"/>
  </r>
  <r>
    <n v="12905"/>
    <x v="96"/>
    <m/>
    <n v="29"/>
    <n v="36"/>
    <x v="28"/>
    <x v="16"/>
    <s v="My Little Pony Little Girls' Rainbow Dash Hoodie, Blue/Multi, 5/6 B00F59HJZ0 Amazon.com Services, Inc"/>
    <x v="3"/>
    <s v="WOMEN"/>
    <x v="2730"/>
    <n v="1"/>
    <n v="11"/>
    <s v="Less than $25K"/>
    <s v="NO"/>
    <s v="73112"/>
  </r>
  <r>
    <n v="12906"/>
    <x v="96"/>
    <m/>
    <n v="39"/>
    <n v="36"/>
    <x v="1"/>
    <x v="3"/>
    <s v="HP 61 Black Original Ink Cartridge (CH561WN) B003H2GBM4 Amazon.com Services, Inc"/>
    <x v="9"/>
    <s v="PRINTERS &amp; PRINT SUPPLIES"/>
    <x v="2731"/>
    <n v="4"/>
    <n v="12"/>
    <s v="$25K - $39.99K"/>
    <s v="YES"/>
    <s v="91208"/>
  </r>
  <r>
    <n v="12907"/>
    <x v="96"/>
    <m/>
    <n v="39"/>
    <n v="36"/>
    <x v="1"/>
    <x v="3"/>
    <s v="Millers Forge Stainless Steel Dog Nail Clipper, Plier Style B0002ARUKQ Amazon.com Services, Inc"/>
    <x v="19"/>
    <s v="DOGS"/>
    <x v="572"/>
    <n v="4"/>
    <n v="12"/>
    <s v="$25K - $39.99K"/>
    <s v="YES"/>
    <s v="91208"/>
  </r>
  <r>
    <n v="12908"/>
    <x v="96"/>
    <m/>
    <n v="39"/>
    <n v="36"/>
    <x v="1"/>
    <x v="3"/>
    <s v="Poweradd Slim2 5000mAh Portable Charger External Battery Pack Power Bank with Smart Charging Technology for Apple and Android Smartphones - Green B00KG45W58 OMBAR"/>
    <x v="10"/>
    <s v="ELECTRONICS ACCESSORIES"/>
    <x v="15"/>
    <n v="4"/>
    <n v="12"/>
    <s v="$25K - $39.99K"/>
    <s v="YES"/>
    <s v="91208"/>
  </r>
  <r>
    <n v="12909"/>
    <x v="96"/>
    <s v="amazon.com"/>
    <n v="15"/>
    <n v="6"/>
    <x v="28"/>
    <x v="11"/>
    <s v="Briefs of Leading Cases in Law Enforcement 0000000000 2021books"/>
    <x v="6"/>
    <s v="TEXTBOOKS"/>
    <x v="2732"/>
    <n v="1"/>
    <n v="12"/>
    <s v="$25K - $39.99K"/>
    <s v="NO"/>
    <s v="60901"/>
  </r>
  <r>
    <n v="12910"/>
    <x v="96"/>
    <m/>
    <n v="4"/>
    <n v="5"/>
    <x v="2"/>
    <x v="5"/>
    <s v="PlatinumPower Power Cable Cord for Sharp TV LC-40D78UN, LC-40E77U, LC-52D62U, LC-52D64U, LC-52D65U B07B22V88Y River City Electronics"/>
    <x v="10"/>
    <s v="ELECTRONICS ACCESSORIES"/>
    <x v="242"/>
    <n v="2"/>
    <n v="17"/>
    <s v="$150K - $199.99K"/>
    <s v="YES"/>
    <s v="8724"/>
  </r>
  <r>
    <n v="12911"/>
    <x v="96"/>
    <m/>
    <n v="10"/>
    <n v="28"/>
    <x v="3"/>
    <x v="14"/>
    <s v="SNANSHI Printer Cable 15 Feet,Printer USB Cable USB 2.0 Type A Male to Type B Male Printer Scanner Cable for HP, Canon, Lexmark, Epson, Dell, Xerox, Samsung etc B01HEXBUYK SNANSHI"/>
    <x v="9"/>
    <s v="PRINTERS &amp; PRINT SUPPLIES"/>
    <x v="16"/>
    <n v="2"/>
    <n v="17"/>
    <s v="$150K - $199.99K"/>
    <s v="YES"/>
    <s v="8724"/>
  </r>
  <r>
    <n v="12912"/>
    <x v="96"/>
    <m/>
    <n v="30"/>
    <n v="7"/>
    <x v="3"/>
    <x v="0"/>
    <s v="PharmaFreak Anabolic Freak #1 Selling &amp; Top Rated Testosterone Booster - 96 Capsules - Estrogen &amp; Cortisol Inhibitor - Bodybuilding - Workout - Sports Nutrition Supplement Increased Sex Drive &amp; Libido B017TDU078 SimplyNutrition"/>
    <x v="16"/>
    <s v="PERSONAL CARE"/>
    <x v="102"/>
    <n v="2"/>
    <n v="12"/>
    <s v="$25K - $39.99K"/>
    <s v="YES"/>
    <s v="4843"/>
  </r>
  <r>
    <n v="12913"/>
    <x v="96"/>
    <m/>
    <n v="30"/>
    <n v="7"/>
    <x v="3"/>
    <x v="0"/>
    <s v="Dungeon Mayhem   Dungeons &amp; Dragons Card Game   2&amp;ndash4 Players, 120 Cards B07GW2195F Supreme Toys"/>
    <x v="13"/>
    <s v="ACTION FIGURES"/>
    <x v="171"/>
    <n v="2"/>
    <n v="12"/>
    <s v="$25K - $39.99K"/>
    <s v="YES"/>
    <s v="4843"/>
  </r>
  <r>
    <n v="12914"/>
    <x v="96"/>
    <m/>
    <n v="142"/>
    <n v="222"/>
    <x v="25"/>
    <x v="10"/>
    <s v="CUCUHAM Women Summer Loose Button V Neck Cami Tank Tops Vest Blouse (L, Purple) B07DJ6LL5T CUCUHAM"/>
    <x v="3"/>
    <s v="WOMEN"/>
    <x v="2733"/>
    <n v="2"/>
    <n v="11"/>
    <s v="Less than $25K"/>
    <s v="YES"/>
    <s v="91942"/>
  </r>
  <r>
    <n v="12915"/>
    <x v="96"/>
    <m/>
    <n v="142"/>
    <n v="222"/>
    <x v="25"/>
    <x v="10"/>
    <s v="Lovful Womens Lace Waist Belt Wrap Self Tie Obi Style Cinch Boho Dress Belt B075ZK3KRK Lovful"/>
    <x v="3"/>
    <s v="WOMEN"/>
    <x v="78"/>
    <n v="2"/>
    <n v="11"/>
    <s v="Less than $25K"/>
    <s v="YES"/>
    <s v="91942"/>
  </r>
  <r>
    <n v="12916"/>
    <x v="96"/>
    <m/>
    <n v="142"/>
    <n v="222"/>
    <x v="25"/>
    <x v="10"/>
    <s v="PattyBoutik Women's Halter Empire Waist Ruched Side Slit Maxi Dress (Black L) B01EY8JI1K PattyBoutik"/>
    <x v="3"/>
    <s v="WOMEN"/>
    <x v="702"/>
    <n v="2"/>
    <n v="11"/>
    <s v="Less than $25K"/>
    <s v="YES"/>
    <s v="91942"/>
  </r>
  <r>
    <n v="12917"/>
    <x v="96"/>
    <m/>
    <n v="142"/>
    <n v="222"/>
    <x v="25"/>
    <x v="10"/>
    <s v="PattyBoutik Women Halter Strap Back Detail Blouse (Black Large) B07D36D93K PattyBoutik"/>
    <x v="3"/>
    <s v="WOMEN"/>
    <x v="308"/>
    <n v="2"/>
    <n v="11"/>
    <s v="Less than $25K"/>
    <s v="YES"/>
    <s v="91942"/>
  </r>
  <r>
    <n v="12918"/>
    <x v="96"/>
    <m/>
    <n v="142"/>
    <n v="222"/>
    <x v="25"/>
    <x v="10"/>
    <s v="Chuangdi 4 Pieces Women Vintage Waist Belt Elastic Stretch Retro Cinch Belt Waistband for Jeans Pants Dresses, 4 Styles (Black) B07DZRDD1T CHUANGDI"/>
    <x v="3"/>
    <s v="WOMEN"/>
    <x v="2"/>
    <n v="2"/>
    <n v="11"/>
    <s v="Less than $25K"/>
    <s v="YES"/>
    <s v="91942"/>
  </r>
  <r>
    <n v="12919"/>
    <x v="96"/>
    <s v="amazon.com"/>
    <n v="26"/>
    <n v="74"/>
    <x v="8"/>
    <x v="17"/>
    <s v="Ousili LED Tactical Flashlights High Lumen Rechargeable Bright Flashlight, With Charger and Car Charger for Outdoor(Battery Included) B06Y4S1YDG ousili"/>
    <x v="24"/>
    <s v="TOOLS"/>
    <x v="22"/>
    <n v="2"/>
    <n v="15"/>
    <s v="$75K - $99.99K"/>
    <s v="NO"/>
    <s v="93402"/>
  </r>
  <r>
    <n v="12920"/>
    <x v="96"/>
    <m/>
    <n v="22"/>
    <n v="12"/>
    <x v="27"/>
    <x v="11"/>
    <s v="SmartyPants Women's Complete Gummy Vitamins: Multivitamin   Omega 3 DHA / EPA Fish Oil, CoQ10, Folate (Methylfolate), Vitamin K2, Vitamin D3, Biotin, B12 (Methylcobalamin), 180 count B01B1JPXBE Amazon.com Services, Inc"/>
    <x v="16"/>
    <s v="NULL"/>
    <x v="1162"/>
    <n v="2"/>
    <n v="14"/>
    <s v="$60K - $74.99K"/>
    <s v="YES"/>
    <s v="17543"/>
  </r>
  <r>
    <n v="12921"/>
    <x v="96"/>
    <m/>
    <n v="22"/>
    <n v="12"/>
    <x v="27"/>
    <x v="11"/>
    <s v="The Original Himalayan Chi Jade Roller and Gua Sha Tools For Face and Body by Matykos - Patented Plastic Inserts for a Non-Squeaky Experience - Certified Green Xiuyan Jade Kit and Instruction Brochure B07F811GXR Matykos"/>
    <x v="16"/>
    <s v="PERSONAL CARE"/>
    <x v="251"/>
    <n v="2"/>
    <n v="14"/>
    <s v="$60K - $74.99K"/>
    <s v="YES"/>
    <s v="17543"/>
  </r>
  <r>
    <n v="12922"/>
    <x v="96"/>
    <m/>
    <n v="30"/>
    <n v="37"/>
    <x v="20"/>
    <x v="20"/>
    <s v="Facial Wash, Organic Face Cleanser - Natural Acne Treatment, for Oily Skin, Sensitive Skin - 6oz - from Wild Soapberry / Soap Nuts - Lavender - Tree To Tub B01N5NOVZI Tree To Tub"/>
    <x v="16"/>
    <s v="PERSONAL CARE"/>
    <x v="142"/>
    <n v="2"/>
    <n v="18"/>
    <s v="More than $200K"/>
    <s v="NO"/>
    <s v="7006"/>
  </r>
  <r>
    <n v="12923"/>
    <x v="96"/>
    <m/>
    <n v="30"/>
    <n v="37"/>
    <x v="20"/>
    <x v="20"/>
    <s v="Era Organics 10-in-1 Facial Moisturizer with Aloe Vera, Manuka Honey for Oily, Damaged, Dry and Sensitive Skin, 2oz B00LZWV100 Era Organics"/>
    <x v="16"/>
    <s v="SKIN CARE"/>
    <x v="726"/>
    <n v="2"/>
    <n v="18"/>
    <s v="More than $200K"/>
    <s v="NO"/>
    <s v="7006"/>
  </r>
  <r>
    <n v="12924"/>
    <x v="96"/>
    <m/>
    <n v="30"/>
    <n v="37"/>
    <x v="20"/>
    <x v="20"/>
    <s v="Aloe Vera Gel - 99.75  Certified Organic - 12 oz. - Premium Quality For Skin, Hair, Sunburn Relief, Naturally Promotes Healing of Acne, Razor Bumps, Psoriasis, Eczema, Skin Irritations B012YFWSUS Franklin Abbey"/>
    <x v="16"/>
    <s v="PERSONAL CARE"/>
    <x v="152"/>
    <n v="2"/>
    <n v="18"/>
    <s v="More than $200K"/>
    <s v="NO"/>
    <s v="7006"/>
  </r>
  <r>
    <n v="12925"/>
    <x v="96"/>
    <m/>
    <n v="82"/>
    <n v="54"/>
    <x v="23"/>
    <x v="4"/>
    <s v="Becoming 0000000000 Amazon.com Services, Inc"/>
    <x v="6"/>
    <s v="NULL"/>
    <x v="1335"/>
    <n v="1"/>
    <n v="15"/>
    <s v="$75K - $99.99K"/>
    <s v="NO"/>
    <s v="30907"/>
  </r>
  <r>
    <n v="12926"/>
    <x v="96"/>
    <m/>
    <n v="13"/>
    <n v="17"/>
    <x v="12"/>
    <x v="3"/>
    <s v="Amate Life Women&amp;rsquos Support Supplement- Natural Hormone Regulation- Menopause Support Supplement- Estrogen Rich Supplement- Active Ingredients Hormone Regulation - Pills to Balance Hormones Non-GMO B079V214YR Amate"/>
    <x v="16"/>
    <s v="PERSONAL CARE"/>
    <x v="1297"/>
    <n v="5"/>
    <n v="11"/>
    <s v="Less than $25K"/>
    <s v="YES"/>
    <s v="7503"/>
  </r>
  <r>
    <n v="12927"/>
    <x v="96"/>
    <m/>
    <n v="66"/>
    <n v="139"/>
    <x v="20"/>
    <x v="3"/>
    <s v="Visive Hawaiian Shirts for Mens   Pizza Short Sleeve Button Down Shirt Pizza,Large B074X9KLWN socalclothingstore"/>
    <x v="3"/>
    <s v="MEN"/>
    <x v="2734"/>
    <n v="1"/>
    <n v="13"/>
    <s v="$40K - $59.99K"/>
    <s v="NO"/>
    <s v="85364"/>
  </r>
  <r>
    <n v="12928"/>
    <x v="96"/>
    <m/>
    <n v="66"/>
    <n v="139"/>
    <x v="20"/>
    <x v="3"/>
    <s v="Stance Women's Timber Multi Medium B01MU4SYEO GoBros"/>
    <x v="3"/>
    <s v="WOMEN"/>
    <x v="556"/>
    <n v="1"/>
    <n v="13"/>
    <s v="$40K - $59.99K"/>
    <s v="NO"/>
    <s v="85364"/>
  </r>
  <r>
    <n v="12929"/>
    <x v="96"/>
    <m/>
    <n v="66"/>
    <n v="139"/>
    <x v="20"/>
    <x v="3"/>
    <s v="Sierra Socks Women's Outdoor Winter Bamboo Crew Socks W430 4009 (Shoe Size 4-10, Sock Size 9-11, Assorted 2 (Lilac-Blue-White)) B01CYTAIXS Sierra Socks"/>
    <x v="3"/>
    <s v="WOMEN"/>
    <x v="22"/>
    <n v="1"/>
    <n v="13"/>
    <s v="$40K - $59.99K"/>
    <s v="NO"/>
    <s v="85364"/>
  </r>
  <r>
    <n v="12930"/>
    <x v="96"/>
    <m/>
    <n v="66"/>
    <n v="139"/>
    <x v="20"/>
    <x v="3"/>
    <s v="Texere Women's Long Sleeve T-Shirt (Bellatee, Gulf Blue, M) B00U2YT5TQ TexereSilk"/>
    <x v="3"/>
    <s v="WOMEN"/>
    <x v="134"/>
    <n v="1"/>
    <n v="13"/>
    <s v="$40K - $59.99K"/>
    <s v="NO"/>
    <s v="85364"/>
  </r>
  <r>
    <n v="12931"/>
    <x v="96"/>
    <m/>
    <n v="66"/>
    <n v="139"/>
    <x v="20"/>
    <x v="3"/>
    <s v="ReneeC. Women's Casual Natural Bamboo 3/4 Sleeve Extra Soft Top - Made in USA (Medium, Lavender) B075L41BP7 LK LUV, Inc"/>
    <x v="3"/>
    <s v="WOMEN"/>
    <x v="379"/>
    <n v="1"/>
    <n v="13"/>
    <s v="$40K - $59.99K"/>
    <s v="NO"/>
    <s v="85364"/>
  </r>
  <r>
    <n v="12932"/>
    <x v="96"/>
    <m/>
    <n v="66"/>
    <n v="139"/>
    <x v="20"/>
    <x v="3"/>
    <s v="GOOQ Fitbit Alta Charging Stand, Replacement Charger Holder Cradle Dock Station ABS Shell Exquisite Design Charger &amp; Stand for Fitbit Alta Smart Fitness Tracker B01IB7UDGY GOOQ"/>
    <x v="12"/>
    <s v="RECREATION"/>
    <x v="46"/>
    <n v="1"/>
    <n v="13"/>
    <s v="$40K - $59.99K"/>
    <s v="NO"/>
    <s v="85364"/>
  </r>
  <r>
    <n v="12933"/>
    <x v="96"/>
    <m/>
    <n v="20"/>
    <n v="14"/>
    <x v="26"/>
    <x v="0"/>
    <s v="Dash Cam, Car Dash Camera for cars Vehicle Full HD 1440P Touch Screen, Dashboard Camera Car Video Recorder,Wide Angle 170 Lens (1) &amp;hellip (black) B075C6QPDL Bellcam"/>
    <x v="10"/>
    <s v="ELECTRONICS ACCESSORIES"/>
    <x v="958"/>
    <n v="2"/>
    <n v="16"/>
    <s v="$100K - $149.99K"/>
    <s v="YES"/>
    <s v="44144"/>
  </r>
  <r>
    <n v="12934"/>
    <x v="96"/>
    <m/>
    <n v="20"/>
    <n v="14"/>
    <x v="26"/>
    <x v="0"/>
    <s v="SanDisk Ultra 64GB microSDXC UHS-I card with Adapter -  100MB/s U1 A1 - SDSQUAR-064G-GN6MA B073JYVKNX Amazon.com Services, Inc"/>
    <x v="9"/>
    <s v="HARDWARE"/>
    <x v="2735"/>
    <n v="2"/>
    <n v="16"/>
    <s v="$100K - $149.99K"/>
    <s v="YES"/>
    <s v="44144"/>
  </r>
  <r>
    <n v="12935"/>
    <x v="96"/>
    <m/>
    <n v="12"/>
    <n v="15"/>
    <x v="8"/>
    <x v="5"/>
    <s v="CH Hanson 03040 Magnetic Stud Finder B000IKK0OI Amazon.com Services, Inc"/>
    <x v="24"/>
    <s v="TOOLS"/>
    <x v="155"/>
    <n v="4"/>
    <n v="16"/>
    <s v="$100K - $149.99K"/>
    <s v="YES"/>
    <s v="94061"/>
  </r>
  <r>
    <n v="12936"/>
    <x v="96"/>
    <m/>
    <n v="12"/>
    <n v="15"/>
    <x v="8"/>
    <x v="5"/>
    <s v="KitchenAid KFE5T Flex Edge Beater for Tilt-Head Stand Mixers B004A15870 Amazon.com Services, Inc"/>
    <x v="25"/>
    <s v="KITCHEN &amp; DINING"/>
    <x v="266"/>
    <n v="4"/>
    <n v="16"/>
    <s v="$100K - $149.99K"/>
    <s v="YES"/>
    <s v="94061"/>
  </r>
  <r>
    <n v="12937"/>
    <x v="96"/>
    <m/>
    <n v="12"/>
    <n v="15"/>
    <x v="8"/>
    <x v="5"/>
    <s v="Remington PG6025 All-in-1 Lithium Powered Grooming Kit, Black B00H2B4H2M Amazon.com Services, Inc"/>
    <x v="16"/>
    <s v="PERSONAL CARE"/>
    <x v="104"/>
    <n v="4"/>
    <n v="16"/>
    <s v="$100K - $149.99K"/>
    <s v="YES"/>
    <s v="94061"/>
  </r>
  <r>
    <n v="12938"/>
    <x v="96"/>
    <m/>
    <n v="12"/>
    <n v="15"/>
    <x v="8"/>
    <x v="5"/>
    <s v="Gvode Flex Edge Beater for KitchenAid Tilt-Head Stand Mixer 4.5-5 Quart -Flat Beater with Flexible Edge B00000000X gvode inc"/>
    <x v="25"/>
    <s v="KITCHEN &amp; DINING"/>
    <x v="2736"/>
    <n v="4"/>
    <n v="16"/>
    <s v="$100K - $149.99K"/>
    <s v="YES"/>
    <s v="94061"/>
  </r>
  <r>
    <n v="12939"/>
    <x v="96"/>
    <m/>
    <n v="31"/>
    <n v="51"/>
    <x v="25"/>
    <x v="16"/>
    <s v="Hunza Gold Certified Organic Bitter Apricot Kernels - 1/2 Lb (227 G) B00F4YJEG8 Hunza Gold Certified Organic Apricot Kernels"/>
    <x v="17"/>
    <s v="NULL"/>
    <x v="104"/>
    <n v="2"/>
    <n v="12"/>
    <s v="$25K - $39.99K"/>
    <s v="YES"/>
    <s v="45044"/>
  </r>
  <r>
    <n v="12940"/>
    <x v="96"/>
    <m/>
    <n v="4"/>
    <n v="2"/>
    <x v="16"/>
    <x v="22"/>
    <s v="Good State Glycox 500 with Berberine HCL 500mg, 120 Veggie Capsules B00DL1N2FA Good State"/>
    <x v="2"/>
    <s v="NULL"/>
    <x v="152"/>
    <n v="2"/>
    <n v="12"/>
    <s v="$25K - $39.99K"/>
    <s v="YES"/>
    <s v="45044"/>
  </r>
  <r>
    <n v="12941"/>
    <x v="96"/>
    <m/>
    <n v="74"/>
    <n v="132"/>
    <x v="29"/>
    <x v="16"/>
    <s v="Brite Star 150 Count 8-Function Chasing Light Set, Green Wire, Red/Green B00DDJX09I Warehouse Deals, Inc."/>
    <x v="2"/>
    <s v="NULL"/>
    <x v="266"/>
    <n v="2"/>
    <n v="12"/>
    <s v="$25K - $39.99K"/>
    <s v="YES"/>
    <s v="45044"/>
  </r>
  <r>
    <n v="12942"/>
    <x v="96"/>
    <m/>
    <n v="52"/>
    <n v="73"/>
    <x v="22"/>
    <x v="17"/>
    <s v="String Lights,Paragala Waterproof Falling Rain Fairy Lights With 144 LED 8 Tubes Meteor Shower Rain LED Christmas Lights for Wedding Party Xmas Tree Indoor Outdoor Patio Decoration (30cm, White) B01GWLN5ES Paragala"/>
    <x v="2"/>
    <s v="NULL"/>
    <x v="735"/>
    <n v="2"/>
    <n v="12"/>
    <s v="$25K - $39.99K"/>
    <s v="YES"/>
    <s v="45044"/>
  </r>
  <r>
    <n v="12943"/>
    <x v="96"/>
    <m/>
    <n v="6"/>
    <n v="13"/>
    <x v="6"/>
    <x v="5"/>
    <s v="48 Electrolux Tank Type C Canister Vacuum Cleaner Bags 4 Ply Made in USA B00TT0Y78S DIVYS ARK"/>
    <x v="25"/>
    <s v="KITCHEN &amp; DINING"/>
    <x v="726"/>
    <n v="4"/>
    <n v="12"/>
    <s v="$25K - $39.99K"/>
    <s v="YES"/>
    <s v="12996"/>
  </r>
  <r>
    <n v="12944"/>
    <x v="96"/>
    <m/>
    <n v="36"/>
    <n v="90"/>
    <x v="21"/>
    <x v="5"/>
    <s v="Hamilton Beach 41009 Water Window &amp; Boil Dry Auto Shutoff Electric Tea Kettle, 1.7 Liter, White B07821CZ7K Amazon.com Services, Inc"/>
    <x v="25"/>
    <s v="KITCHEN &amp; DINING"/>
    <x v="104"/>
    <n v="4"/>
    <n v="12"/>
    <s v="$25K - $39.99K"/>
    <s v="YES"/>
    <s v="12996"/>
  </r>
  <r>
    <n v="12945"/>
    <x v="96"/>
    <m/>
    <n v="10"/>
    <n v="8"/>
    <x v="19"/>
    <x v="18"/>
    <s v="Nokian eNTYRE All-Season Radial Tire - 215/70R15 98T B0100O9NVW Amazon.com Services, Inc"/>
    <x v="22"/>
    <s v="TIRES"/>
    <x v="726"/>
    <n v="4"/>
    <n v="12"/>
    <s v="$25K - $39.99K"/>
    <s v="YES"/>
    <s v="12996"/>
  </r>
  <r>
    <n v="12946"/>
    <x v="96"/>
    <m/>
    <n v="46"/>
    <n v="76"/>
    <x v="19"/>
    <x v="4"/>
    <s v="HDMI Switch 4K HDMI Splitter - Techole Aluminum Bi-Directional HDMI Switcher 1 In 2 Out (Single display) or 2 Input 1 Output, No External Power Required, Supports 4K 3D HD 1080P for Xbox PS4 Roku HDTV B079JQ9XXV OMERIL"/>
    <x v="10"/>
    <s v="ELECTRONICS ACCESSORIES"/>
    <x v="22"/>
    <n v="2"/>
    <n v="14"/>
    <s v="$60K - $74.99K"/>
    <s v="NO"/>
    <s v="23223"/>
  </r>
  <r>
    <n v="12947"/>
    <x v="96"/>
    <m/>
    <n v="46"/>
    <n v="76"/>
    <x v="19"/>
    <x v="4"/>
    <s v="AmazonBasics High-Speed HDMI Cable - 3 Feet (2-Pack) (Latest Standard) B014I8SP4W Amazon.com Services, Inc"/>
    <x v="10"/>
    <s v="ELECTRONICS ACCESSORIES"/>
    <x v="186"/>
    <n v="2"/>
    <n v="14"/>
    <s v="$60K - $74.99K"/>
    <s v="NO"/>
    <s v="23223"/>
  </r>
  <r>
    <n v="12948"/>
    <x v="96"/>
    <m/>
    <n v="46"/>
    <n v="76"/>
    <x v="19"/>
    <x v="4"/>
    <s v="YCCTEAM Power Supply Cord AC Adapter Power Brick Replacement Charger for Xbox 360 Slim 360s with Cable Auto Voltage 100-240V, Black B01MRXNEFW CTC Technology"/>
    <x v="10"/>
    <s v="ELECTRONICS ACCESSORIES"/>
    <x v="2188"/>
    <n v="2"/>
    <n v="14"/>
    <s v="$60K - $74.99K"/>
    <s v="NO"/>
    <s v="23223"/>
  </r>
  <r>
    <n v="12949"/>
    <x v="96"/>
    <s v="amazon.com"/>
    <n v="22"/>
    <n v="21"/>
    <x v="8"/>
    <x v="11"/>
    <s v="Nintendo Switch with Neon Blue and Neon Red Joy-Con B01MUAGZ49 Amazon.com Services, Inc"/>
    <x v="2"/>
    <s v="NULL"/>
    <x v="668"/>
    <n v="2"/>
    <n v="14"/>
    <s v="$60K - $74.99K"/>
    <s v="NO"/>
    <s v="23223"/>
  </r>
  <r>
    <n v="12950"/>
    <x v="96"/>
    <s v="amazon.com"/>
    <n v="13"/>
    <n v="24"/>
    <x v="7"/>
    <x v="15"/>
    <s v="CCENT/CCNA ICND1 100-105 Official Cert Guide B01FXXZE3G"/>
    <x v="6"/>
    <s v="BOOKS"/>
    <x v="726"/>
    <n v="2"/>
    <n v="16"/>
    <s v="$100K - $149.99K"/>
    <s v="YES"/>
    <s v="80907"/>
  </r>
  <r>
    <n v="12951"/>
    <x v="96"/>
    <m/>
    <n v="4"/>
    <n v="2"/>
    <x v="3"/>
    <x v="11"/>
    <s v="All the Light We Cannot See: A Novel 1442375426 Amazon.com Services, Inc"/>
    <x v="6"/>
    <s v="LITERATURE &amp; FICTION"/>
    <x v="2514"/>
    <n v="3"/>
    <n v="15"/>
    <s v="$75K - $99.99K"/>
    <s v="YES"/>
    <s v="16802"/>
  </r>
  <r>
    <n v="12952"/>
    <x v="96"/>
    <m/>
    <n v="4"/>
    <n v="2"/>
    <x v="3"/>
    <x v="11"/>
    <s v="Funko Pop Star Wars: Holiday - Santa Yoda Collectible Figure, Multicolor B07DFF25ZD Amazon.com Services, Inc"/>
    <x v="13"/>
    <s v="ACTION FIGURES"/>
    <x v="1562"/>
    <n v="3"/>
    <n v="15"/>
    <s v="$75K - $99.99K"/>
    <s v="YES"/>
    <s v="16802"/>
  </r>
  <r>
    <n v="12953"/>
    <x v="96"/>
    <m/>
    <n v="5"/>
    <n v="10"/>
    <x v="27"/>
    <x v="6"/>
    <s v="Almay Intense I-Color Everyday Neutrals, Blues/110, 0.2 Ounce B00ZDADBBC VIM LLC"/>
    <x v="16"/>
    <s v="MAKEUP"/>
    <x v="43"/>
    <n v="5"/>
    <n v="11"/>
    <s v="Less than $25K"/>
    <s v="NO"/>
    <s v="89030"/>
  </r>
  <r>
    <n v="12954"/>
    <x v="96"/>
    <m/>
    <n v="5"/>
    <n v="10"/>
    <x v="27"/>
    <x v="6"/>
    <s v="Bad Habit Athena Eyeshadow Palette - 18 Shade Collection B07G9SBSY3 Bad Habit Beauty"/>
    <x v="16"/>
    <s v="MAKEUP"/>
    <x v="187"/>
    <n v="5"/>
    <n v="11"/>
    <s v="Less than $25K"/>
    <s v="NO"/>
    <s v="89030"/>
  </r>
  <r>
    <n v="12955"/>
    <x v="96"/>
    <m/>
    <n v="64"/>
    <n v="110"/>
    <x v="4"/>
    <x v="18"/>
    <s v="Google Play Gift Code - E-mail Delivery B074T91QTZ ACI Gift Cards, Inc. Message: Hope you enjoy this"/>
    <x v="2"/>
    <s v="NULL"/>
    <x v="1343"/>
    <n v="2"/>
    <n v="11"/>
    <s v="Less than $25K"/>
    <s v="NO"/>
    <s v="44515"/>
  </r>
  <r>
    <n v="12956"/>
    <x v="96"/>
    <m/>
    <n v="24"/>
    <n v="31"/>
    <x v="18"/>
    <x v="13"/>
    <s v="ACDelco 15038566 GM Original Equipment Front Door Radio Speaker B000QGOPO0 Amazon.com Services, Inc"/>
    <x v="22"/>
    <s v="AUTO PARTS"/>
    <x v="2737"/>
    <n v="2"/>
    <n v="15"/>
    <s v="$75K - $99.99K"/>
    <s v="NO"/>
    <s v="34471"/>
  </r>
  <r>
    <n v="12957"/>
    <x v="96"/>
    <m/>
    <n v="9"/>
    <n v="8"/>
    <x v="24"/>
    <x v="14"/>
    <s v="BushingFix Bushing Fix IM1KIT1 - Transmission Shift Cable Bushing Repair Kit B07BQD8QLR Ascension Engineering"/>
    <x v="22"/>
    <s v="AUTO PARTS"/>
    <x v="15"/>
    <n v="2"/>
    <n v="15"/>
    <s v="$75K - $99.99K"/>
    <s v="NO"/>
    <s v="34471"/>
  </r>
  <r>
    <n v="12958"/>
    <x v="96"/>
    <m/>
    <n v="8"/>
    <n v="6"/>
    <x v="9"/>
    <x v="13"/>
    <s v="Color Drip Candles, 4-Pack (8 candles total) B00YQJWY3C Sunrite Gifts"/>
    <x v="2"/>
    <s v="NULL"/>
    <x v="2719"/>
    <n v="2"/>
    <n v="13"/>
    <s v="$40K - $59.99K"/>
    <s v="YES"/>
    <s v="44133"/>
  </r>
  <r>
    <n v="12959"/>
    <x v="96"/>
    <s v="amazon.com"/>
    <n v="18"/>
    <n v="8"/>
    <x v="2"/>
    <x v="12"/>
    <s v="HIFROM Replace Air Filter   Pre Filter Fit for BR320 STIHL TS410 TS420 Lawn Mower Replace 4238-140-1000 0000 140 4401 42300000000B B071NFYGLS HIFROM"/>
    <x v="2"/>
    <s v="NULL"/>
    <x v="2565"/>
    <n v="5"/>
    <n v="15"/>
    <s v="$75K - $99.99K"/>
    <s v="NO"/>
    <s v="11704"/>
  </r>
  <r>
    <n v="12960"/>
    <x v="96"/>
    <s v="amazon.com"/>
    <n v="18"/>
    <n v="8"/>
    <x v="2"/>
    <x v="12"/>
    <s v="Oregon 12 Pack 77-307-1-12PK Spark Plug # Bosch WSR5F Champ RCj6Y NGK BPMR7A B00GG1HZ7I Buckeye Tool Supply"/>
    <x v="22"/>
    <s v="AUTO PARTS"/>
    <x v="2738"/>
    <n v="5"/>
    <n v="15"/>
    <s v="$75K - $99.99K"/>
    <s v="NO"/>
    <s v="11704"/>
  </r>
  <r>
    <n v="12961"/>
    <x v="96"/>
    <m/>
    <n v="29"/>
    <n v="9"/>
    <x v="0"/>
    <x v="14"/>
    <s v="400 count lemon juice packets, restaurant quality, always fresh! B00ZRSJ1GY Bay Area Marketplace"/>
    <x v="17"/>
    <s v="BEVERAGES"/>
    <x v="379"/>
    <n v="3"/>
    <n v="18"/>
    <s v="More than $200K"/>
    <s v="NO"/>
    <s v="11565"/>
  </r>
  <r>
    <n v="12962"/>
    <x v="96"/>
    <m/>
    <n v="29"/>
    <n v="9"/>
    <x v="0"/>
    <x v="14"/>
    <s v="Kraft Pure Honey, 9-Gram Packages (204 pack) B001652KD8 Amazon.com Services, Inc"/>
    <x v="17"/>
    <s v="BAKING"/>
    <x v="2739"/>
    <n v="3"/>
    <n v="18"/>
    <s v="More than $200K"/>
    <s v="NO"/>
    <s v="11565"/>
  </r>
  <r>
    <n v="12963"/>
    <x v="96"/>
    <m/>
    <n v="13"/>
    <n v="7"/>
    <x v="16"/>
    <x v="9"/>
    <s v="GAOMON PD1560 15.6 Inch 8192 Levels IPS HD Screen Drawing Monitor Pen Display with 10 Shortcut Keys and Wireless Digital Stylus for Win&amp;Mac B075WSRLC6 GAOMON US"/>
    <x v="2"/>
    <s v="NULL"/>
    <x v="2740"/>
    <n v="3"/>
    <n v="11"/>
    <s v="Less than $25K"/>
    <s v="YES"/>
    <s v="85282"/>
  </r>
  <r>
    <n v="12964"/>
    <x v="96"/>
    <m/>
    <n v="13"/>
    <n v="7"/>
    <x v="16"/>
    <x v="9"/>
    <s v="ASURION 3 Year PC Peripheral Protection Plan ( 300 -  349.99) B01LY2QLF0 Asurion, LLC"/>
    <x v="10"/>
    <s v="ELECTRONICS ACCESSORIES"/>
    <x v="2741"/>
    <n v="3"/>
    <n v="11"/>
    <s v="Less than $25K"/>
    <s v="YES"/>
    <s v="85282"/>
  </r>
  <r>
    <n v="12965"/>
    <x v="96"/>
    <m/>
    <n v="11"/>
    <n v="10"/>
    <x v="25"/>
    <x v="3"/>
    <s v="Powerextra 3.5Ah Ni-MH Battery for Irobot Roomba 500 series 500 510 530 531 532 533 535 536 540 545 550 552 560 562 570 580 581 585 595 600 620 630 650 660 700 760 770 780 790 800 870 880 R3 80501 4419696 B00D68H6MS Powerextra"/>
    <x v="24"/>
    <s v="TOOLS"/>
    <x v="726"/>
    <n v="2"/>
    <n v="17"/>
    <s v="$150K - $199.99K"/>
    <s v="NO"/>
    <s v="49456"/>
  </r>
  <r>
    <n v="12966"/>
    <x v="96"/>
    <m/>
    <n v="7"/>
    <n v="4"/>
    <x v="21"/>
    <x v="18"/>
    <s v="The People's Republic of Everything B07CN37GN6"/>
    <x v="2"/>
    <s v="NULL"/>
    <x v="726"/>
    <n v="2"/>
    <n v="17"/>
    <s v="$150K - $199.99K"/>
    <s v="NO"/>
    <s v="49456"/>
  </r>
  <r>
    <n v="12967"/>
    <x v="96"/>
    <m/>
    <n v="7"/>
    <n v="9"/>
    <x v="2"/>
    <x v="18"/>
    <s v="The Newest Original German Shammy - Commercial Grade 150gm Drying Chamois (10, Blue (Medium) B01ATGDML8 GreatProductsUnlimited"/>
    <x v="19"/>
    <s v="DOGS"/>
    <x v="1551"/>
    <n v="2"/>
    <n v="17"/>
    <s v="$150K - $199.99K"/>
    <s v="NO"/>
    <s v="49456"/>
  </r>
  <r>
    <n v="12968"/>
    <x v="96"/>
    <m/>
    <n v="55"/>
    <n v="23"/>
    <x v="8"/>
    <x v="6"/>
    <s v="Brownstone: A Jack Elliot Thriller (The Jack Elliot Thriller Series Book 1) B01GQSN2CM"/>
    <x v="6"/>
    <s v="NULL"/>
    <x v="726"/>
    <n v="2"/>
    <n v="17"/>
    <s v="$150K - $199.99K"/>
    <s v="NO"/>
    <s v="49456"/>
  </r>
  <r>
    <n v="12969"/>
    <x v="96"/>
    <m/>
    <n v="55"/>
    <n v="23"/>
    <x v="8"/>
    <x v="6"/>
    <s v="The Story of Wake Island B07HY57Y75"/>
    <x v="2"/>
    <s v="NULL"/>
    <x v="726"/>
    <n v="2"/>
    <n v="17"/>
    <s v="$150K - $199.99K"/>
    <s v="NO"/>
    <s v="49456"/>
  </r>
  <r>
    <n v="12970"/>
    <x v="96"/>
    <s v="amazon.com"/>
    <n v="6"/>
    <n v="3"/>
    <x v="20"/>
    <x v="12"/>
    <s v="Star Crusades: Mercenaries - Complete Series Box Set (Books 1 - 6) B079LLCNQL"/>
    <x v="6"/>
    <s v="CHILDREN'S BOOKS"/>
    <x v="726"/>
    <n v="2"/>
    <n v="17"/>
    <s v="$150K - $199.99K"/>
    <s v="NO"/>
    <s v="49456"/>
  </r>
  <r>
    <n v="12971"/>
    <x v="96"/>
    <m/>
    <n v="19"/>
    <n v="10"/>
    <x v="4"/>
    <x v="11"/>
    <s v="Highlights High Five B079P9BVGQ Magazine Express, Inc."/>
    <x v="2"/>
    <s v="NULL"/>
    <x v="15"/>
    <n v="2"/>
    <n v="17"/>
    <s v="$150K - $199.99K"/>
    <s v="NO"/>
    <s v="49456"/>
  </r>
  <r>
    <n v="12972"/>
    <x v="96"/>
    <s v="amazon.com"/>
    <n v="37"/>
    <n v="57"/>
    <x v="7"/>
    <x v="11"/>
    <s v="Hisencn Porcelain-Enameled Steel Flavorizer Bars, Heat Plate, Burner Cover Replacement for Weber Spirit E210, Spirit 200 Series Gas Grills, Aftermarket Replacements ((Set of 3,15.3&quot; x 3.5&quot; x 2.5&quot;) B074MWRZY4 RUNNING MONKEY"/>
    <x v="25"/>
    <s v="KITCHEN &amp; DINING"/>
    <x v="104"/>
    <n v="3"/>
    <n v="16"/>
    <s v="$100K - $149.99K"/>
    <s v="NO"/>
    <s v="46530"/>
  </r>
  <r>
    <n v="12973"/>
    <x v="96"/>
    <m/>
    <n v="6"/>
    <n v="1"/>
    <x v="22"/>
    <x v="7"/>
    <s v="Garmin Vivofit jr. 2 - Adjustable Minnie Mouse - Activity Tracker for Kids 010-01909-30 B075G5RJYL Amazon.com Services, Inc"/>
    <x v="29"/>
    <s v="GPS &amp; NAVIGATION"/>
    <x v="329"/>
    <n v="2"/>
    <n v="15"/>
    <s v="$75K - $99.99K"/>
    <s v="YES"/>
    <s v="18235"/>
  </r>
  <r>
    <n v="12974"/>
    <x v="96"/>
    <m/>
    <n v="6"/>
    <n v="1"/>
    <x v="22"/>
    <x v="7"/>
    <s v="CamelBak Kids Eddy Water Bottle, 0.4 L, Sharks B015DK90LG Amazon.com Services, Inc"/>
    <x v="12"/>
    <s v="RECREATION"/>
    <x v="510"/>
    <n v="2"/>
    <n v="15"/>
    <s v="$75K - $99.99K"/>
    <s v="YES"/>
    <s v="18235"/>
  </r>
  <r>
    <n v="12975"/>
    <x v="96"/>
    <m/>
    <n v="6"/>
    <n v="1"/>
    <x v="22"/>
    <x v="7"/>
    <s v="Soggy Doggy Board Game B01MUCC6K3 Amazon.com Services, Inc"/>
    <x v="13"/>
    <s v="GAMES &amp; PUZZLES"/>
    <x v="726"/>
    <n v="2"/>
    <n v="15"/>
    <s v="$75K - $99.99K"/>
    <s v="YES"/>
    <s v="18235"/>
  </r>
  <r>
    <n v="12976"/>
    <x v="96"/>
    <m/>
    <n v="25"/>
    <n v="64"/>
    <x v="3"/>
    <x v="6"/>
    <s v="Rode VMGO Video Mic GO Lightweight On-Camera Microphone Super-Cardio B00GQDORA4 West Audio"/>
    <x v="14"/>
    <s v="MUSICAL INSTRUMENTS &amp; KARAOKE"/>
    <x v="1513"/>
    <n v="2"/>
    <n v="15"/>
    <s v="$75K - $99.99K"/>
    <s v="YES"/>
    <s v="8260"/>
  </r>
  <r>
    <n v="12977"/>
    <x v="96"/>
    <m/>
    <n v="25"/>
    <n v="64"/>
    <x v="3"/>
    <x v="6"/>
    <s v="Rode smartLav  Lavalier Microphone for iPhone and Smartphones B00EO4A7L0 Sales For You"/>
    <x v="14"/>
    <s v="MUSICAL INSTRUMENTS &amp; KARAOKE"/>
    <x v="1353"/>
    <n v="2"/>
    <n v="15"/>
    <s v="$75K - $99.99K"/>
    <s v="YES"/>
    <s v="8260"/>
  </r>
  <r>
    <n v="12978"/>
    <x v="96"/>
    <m/>
    <n v="25"/>
    <n v="64"/>
    <x v="3"/>
    <x v="6"/>
    <s v="Onvian 3.5mm Female to 5 Pin Mini USB Male Microphone Adapter Cable B01KHVEUX4 Onvian"/>
    <x v="10"/>
    <s v="ELECTRONICS ACCESSORIES"/>
    <x v="141"/>
    <n v="2"/>
    <n v="15"/>
    <s v="$75K - $99.99K"/>
    <s v="YES"/>
    <s v="8260"/>
  </r>
  <r>
    <n v="12979"/>
    <x v="96"/>
    <s v="google.com"/>
    <n v="12"/>
    <n v="31"/>
    <x v="5"/>
    <x v="4"/>
    <s v="BOLT 7023627 1/2&quot; Receiver Lock for Chevrolet, GMC, Buick and Cadillac Center Cut Keys B00ET5X19E Amazon.com Services, Inc"/>
    <x v="22"/>
    <s v="AUTO PARTS"/>
    <x v="2742"/>
    <n v="1"/>
    <n v="12"/>
    <s v="$25K - $39.99K"/>
    <s v="NO"/>
    <s v="76028"/>
  </r>
  <r>
    <n v="12980"/>
    <x v="96"/>
    <m/>
    <n v="33"/>
    <n v="43"/>
    <x v="0"/>
    <x v="13"/>
    <s v="18 Pairs Bamboo Knitting Needles Set, Vancens Premium Circular Wooden Knitting Needles with Colorful Plastic Tube, 5 Kind of Tools for Weave are Included, 18 Sizes: 2mm - 10mm, 31.5&quot; Length B079BCKND6 Vancens Direct"/>
    <x v="23"/>
    <s v="CRAFTS"/>
    <x v="830"/>
    <n v="3"/>
    <n v="16"/>
    <s v="$100K - $149.99K"/>
    <s v="YES"/>
    <s v="98012"/>
  </r>
  <r>
    <n v="12981"/>
    <x v="96"/>
    <m/>
    <n v="33"/>
    <n v="43"/>
    <x v="0"/>
    <x v="13"/>
    <s v="Red Heart  Boutique Unforgettable Yarn, Dragonfly B008CVJK2S Amazon.com Services, Inc"/>
    <x v="23"/>
    <s v="CRAFTS"/>
    <x v="2306"/>
    <n v="3"/>
    <n v="16"/>
    <s v="$100K - $149.99K"/>
    <s v="YES"/>
    <s v="98012"/>
  </r>
  <r>
    <n v="12982"/>
    <x v="96"/>
    <m/>
    <n v="33"/>
    <n v="43"/>
    <x v="0"/>
    <x v="13"/>
    <s v="Boye 0000000000 Single Point Aluminum Knitting Needles 10&quot;-Size 5/3.75mm B004BP5ST8 Amazon.com Services, Inc"/>
    <x v="23"/>
    <s v="CRAFTS"/>
    <x v="274"/>
    <n v="3"/>
    <n v="16"/>
    <s v="$100K - $149.99K"/>
    <s v="YES"/>
    <s v="98012"/>
  </r>
  <r>
    <n v="12983"/>
    <x v="96"/>
    <m/>
    <n v="72"/>
    <n v="68"/>
    <x v="21"/>
    <x v="16"/>
    <s v="Underarm Whitening Cream,Lightening Cream Effective for Lightening &amp; Brightening Armpit, Knees, Elbows, Sensitive &amp; Private Areas, Whitens, Nourishes, Repairs &amp; Restores Skin by Asavea B07D4MK4NF Glossiva"/>
    <x v="16"/>
    <s v="PERSONAL CARE"/>
    <x v="357"/>
    <n v="5"/>
    <n v="11"/>
    <s v="Less than $25K"/>
    <s v="NO"/>
    <s v="14216"/>
  </r>
  <r>
    <n v="12984"/>
    <x v="96"/>
    <m/>
    <n v="72"/>
    <n v="68"/>
    <x v="21"/>
    <x v="16"/>
    <s v="Pure Kojic Acid Skin Lightening Soap ( 2.82 oz / 2 Bars ) - Naturally Whitening for Tone Adjustment &amp; Bleaching Skin - Remove Freckles, Fade Age Spots, Anti-aging, Acne Scars, Sun Spots Damage B071KNC9Q9 Bophie"/>
    <x v="16"/>
    <s v="SKIN CARE"/>
    <x v="96"/>
    <n v="5"/>
    <n v="11"/>
    <s v="Less than $25K"/>
    <s v="NO"/>
    <s v="14216"/>
  </r>
  <r>
    <n v="12985"/>
    <x v="96"/>
    <m/>
    <n v="72"/>
    <n v="68"/>
    <x v="21"/>
    <x v="16"/>
    <s v="TONYMOLY Panda's Dream White Sleeping Pack B071JDFW1L Amazon.com Services, Inc"/>
    <x v="16"/>
    <s v="PERSONAL CARE"/>
    <x v="1580"/>
    <n v="5"/>
    <n v="11"/>
    <s v="Less than $25K"/>
    <s v="NO"/>
    <s v="14216"/>
  </r>
  <r>
    <n v="12986"/>
    <x v="96"/>
    <m/>
    <n v="72"/>
    <n v="68"/>
    <x v="21"/>
    <x v="16"/>
    <s v="DERMAL Collagen Essence Full Face Facial Mask Sheet (26 Green &amp; Yellow Combo Pack) B076V6H23L DERMAL_Official"/>
    <x v="16"/>
    <s v="PERSONAL CARE"/>
    <x v="2"/>
    <n v="5"/>
    <n v="11"/>
    <s v="Less than $25K"/>
    <s v="NO"/>
    <s v="14216"/>
  </r>
  <r>
    <n v="12987"/>
    <x v="96"/>
    <m/>
    <n v="7"/>
    <n v="2"/>
    <x v="13"/>
    <x v="13"/>
    <s v="The Conor McBride Series: Books 1-3: The Conor McBride Series Boxset B072L5RC1M"/>
    <x v="6"/>
    <s v="CHILDREN'S BOOKS"/>
    <x v="726"/>
    <n v="2"/>
    <n v="16"/>
    <s v="$100K - $149.99K"/>
    <s v="YES"/>
    <s v="87111"/>
  </r>
  <r>
    <n v="12988"/>
    <x v="96"/>
    <m/>
    <n v="74"/>
    <n v="126"/>
    <x v="20"/>
    <x v="2"/>
    <s v="Laptop Travel Backpack, Large Capacity Computer Back Pack with Lots of Pockets,Water Repellent College Shoulder Bookbag with Usb Charging Port and Headphone Hole Fits 17 Inch Laptop,Macbook in Red B076H3M8TK Jamesay"/>
    <x v="2"/>
    <s v="NULL"/>
    <x v="248"/>
    <n v="2"/>
    <n v="16"/>
    <s v="$100K - $149.99K"/>
    <s v="NO"/>
    <s v="77450"/>
  </r>
  <r>
    <n v="12989"/>
    <x v="96"/>
    <m/>
    <n v="74"/>
    <n v="126"/>
    <x v="20"/>
    <x v="2"/>
    <s v="Cabot Collection 60&quot; L-Desk B00CRYF5N4 Amazon.com Services, Inc"/>
    <x v="27"/>
    <s v="FURNITURE"/>
    <x v="2743"/>
    <n v="2"/>
    <n v="16"/>
    <s v="$100K - $149.99K"/>
    <s v="NO"/>
    <s v="77450"/>
  </r>
  <r>
    <n v="12990"/>
    <x v="96"/>
    <m/>
    <n v="74"/>
    <n v="126"/>
    <x v="20"/>
    <x v="2"/>
    <s v="Foldable Travel Duffel Bag, WZTO 100L Duffel Bag Waterproof Lightweight Bag B07DNYNMZ9 Yiren-shop"/>
    <x v="2"/>
    <s v="NULL"/>
    <x v="767"/>
    <n v="2"/>
    <n v="16"/>
    <s v="$100K - $149.99K"/>
    <s v="NO"/>
    <s v="77450"/>
  </r>
  <r>
    <n v="12991"/>
    <x v="96"/>
    <m/>
    <n v="74"/>
    <n v="126"/>
    <x v="20"/>
    <x v="2"/>
    <s v="School Backpack,Travel Laptop Backpack with USB Charging Port,TSA Friendly Extra Large Business Luggage Backpacks for Men Women, Water Resistant College Computer Bag Fits Most 17 Inch Laptops-Roy Blue B07G3B8XKF Jamesay"/>
    <x v="28"/>
    <s v="BAGS"/>
    <x v="1710"/>
    <n v="2"/>
    <n v="16"/>
    <s v="$100K - $149.99K"/>
    <s v="NO"/>
    <s v="77450"/>
  </r>
  <r>
    <n v="12992"/>
    <x v="96"/>
    <m/>
    <n v="21"/>
    <n v="20"/>
    <x v="10"/>
    <x v="9"/>
    <s v="REEHUT Men's 9 inch Sport Underwear - Comfortable, Soft, Breathable and Performance Boxer Shorts - Quick Drying Briefs For Man (2-Pack),Grey/Grey,XXL(Waist:39inch-41inch) B0789929HJ Fascinating Deal"/>
    <x v="3"/>
    <s v="MEN"/>
    <x v="2744"/>
    <n v="1"/>
    <n v="15"/>
    <s v="$75K - $99.99K"/>
    <s v="NO"/>
    <s v="98513"/>
  </r>
  <r>
    <n v="12993"/>
    <x v="96"/>
    <m/>
    <n v="10"/>
    <n v="10"/>
    <x v="0"/>
    <x v="0"/>
    <s v="Midwest Hearth Rock Wool for Gas Log - 6 oz. Bag B00ZE2GSUK MN Warehouse Deals"/>
    <x v="2"/>
    <s v="NULL"/>
    <x v="720"/>
    <n v="2"/>
    <n v="16"/>
    <s v="$100K - $149.99K"/>
    <s v="YES"/>
    <s v="55124"/>
  </r>
  <r>
    <n v="12994"/>
    <x v="96"/>
    <m/>
    <n v="10"/>
    <n v="10"/>
    <x v="0"/>
    <x v="0"/>
    <s v="Mediasonic HOMEWORX 180STB HDTV Digital Converter Box with Recording and Media Player Function &amp;ndash Certified Refurbished B07145QJX1 Mediasonic_Store"/>
    <x v="31"/>
    <s v="TV &amp; VIDEO"/>
    <x v="135"/>
    <n v="2"/>
    <n v="16"/>
    <s v="$100K - $149.99K"/>
    <s v="YES"/>
    <s v="55124"/>
  </r>
  <r>
    <n v="12995"/>
    <x v="96"/>
    <m/>
    <n v="8"/>
    <n v="8"/>
    <x v="5"/>
    <x v="15"/>
    <s v="Evapo-Rust ER012 The Original Super Safe Rust Remover - 1 Gallon B00M0TLQ66 Amazon.com Services, Inc"/>
    <x v="22"/>
    <s v="AUTO PARTS"/>
    <x v="2745"/>
    <n v="2"/>
    <n v="16"/>
    <s v="$100K - $149.99K"/>
    <s v="YES"/>
    <s v="55124"/>
  </r>
  <r>
    <n v="12996"/>
    <x v="96"/>
    <s v="amazon.com"/>
    <n v="27"/>
    <n v="42"/>
    <x v="24"/>
    <x v="7"/>
    <s v="Shoreline Marine Eco Air Horn 1.4 oz., B01NCSJGGC Amazon.com Services, Inc"/>
    <x v="12"/>
    <s v="RECREATION"/>
    <x v="156"/>
    <n v="1"/>
    <n v="15"/>
    <s v="$75K - $99.99K"/>
    <s v="NO"/>
    <s v="98122"/>
  </r>
  <r>
    <n v="12997"/>
    <x v="96"/>
    <s v="amazon.com"/>
    <n v="27"/>
    <n v="42"/>
    <x v="24"/>
    <x v="7"/>
    <s v="Yueton 50pcs Metal Screw-In Ceiling Hooks Cup Hooks (Nickel) B01EQTRVDY yueton"/>
    <x v="2"/>
    <s v="NULL"/>
    <x v="568"/>
    <n v="1"/>
    <n v="15"/>
    <s v="$75K - $99.99K"/>
    <s v="NO"/>
    <s v="98122"/>
  </r>
  <r>
    <n v="12998"/>
    <x v="96"/>
    <m/>
    <n v="51"/>
    <n v="167"/>
    <x v="8"/>
    <x v="10"/>
    <s v="Duracell Home / Medical Battery 4 Pack B00DORK4NE First Choice Group"/>
    <x v="16"/>
    <s v="PERSONAL CARE"/>
    <x v="2532"/>
    <n v="1"/>
    <n v="15"/>
    <s v="$75K - $99.99K"/>
    <s v="NO"/>
    <s v="98122"/>
  </r>
  <r>
    <n v="12999"/>
    <x v="96"/>
    <m/>
    <n v="51"/>
    <n v="167"/>
    <x v="8"/>
    <x v="10"/>
    <s v="Howes Diesel Treat, Diesel Conditioner and Anti-gel - 6/64oz bottles B00T3IJBGE Duragard Oil"/>
    <x v="2"/>
    <s v="NULL"/>
    <x v="2746"/>
    <n v="1"/>
    <n v="15"/>
    <s v="$75K - $99.99K"/>
    <s v="NO"/>
    <s v="98122"/>
  </r>
  <r>
    <n v="13000"/>
    <x v="96"/>
    <m/>
    <n v="51"/>
    <n v="167"/>
    <x v="8"/>
    <x v="10"/>
    <s v="Dixon 62C-04 Brass Compression Tube Fitting, Union, 1/4&quot; Tube OD B00835ESMU Amazon.com Services, Inc"/>
    <x v="24"/>
    <s v="TOOLS"/>
    <x v="1158"/>
    <n v="1"/>
    <n v="15"/>
    <s v="$75K - $99.99K"/>
    <s v="NO"/>
    <s v="98122"/>
  </r>
  <r>
    <n v="13001"/>
    <x v="96"/>
    <m/>
    <n v="51"/>
    <n v="167"/>
    <x v="8"/>
    <x v="10"/>
    <s v="SOMMERLAND 3/4&quot; Aluminum Garden Hose Quick Connector Value Pack (4Male 2Female 10Washer) B078N4BH9C SOMMERLAND"/>
    <x v="24"/>
    <s v="TOOLS"/>
    <x v="78"/>
    <n v="1"/>
    <n v="15"/>
    <s v="$75K - $99.99K"/>
    <s v="NO"/>
    <s v="98122"/>
  </r>
  <r>
    <n v="13002"/>
    <x v="96"/>
    <m/>
    <n v="51"/>
    <n v="167"/>
    <x v="8"/>
    <x v="10"/>
    <s v="Gear Keeper RT4-4112 Standard Retractable CB Microphone Holder B00GYCDZF0 CRS Communications"/>
    <x v="22"/>
    <s v="AUTO ELECTRONICS"/>
    <x v="2048"/>
    <n v="1"/>
    <n v="15"/>
    <s v="$75K - $99.99K"/>
    <s v="NO"/>
    <s v="98122"/>
  </r>
  <r>
    <n v="13003"/>
    <x v="96"/>
    <m/>
    <n v="32"/>
    <n v="89"/>
    <x v="10"/>
    <x v="7"/>
    <s v="Vgo 3Pairs 32? or above 3M Thinsulate C40 Lined Pigskin Leather Warm Winter Cold Storage Frozen Safety Working Gloves(Size XL,Blue,PA7620F) B072K23QLS Vgo Glove"/>
    <x v="2"/>
    <s v="NULL"/>
    <x v="2731"/>
    <n v="1"/>
    <n v="15"/>
    <s v="$75K - $99.99K"/>
    <s v="NO"/>
    <s v="98122"/>
  </r>
  <r>
    <n v="13004"/>
    <x v="96"/>
    <m/>
    <n v="32"/>
    <n v="89"/>
    <x v="10"/>
    <x v="7"/>
    <s v="Uniden BC645 4-Pin Replacement Microphone for CB Radios B008CLIB5K Amazon.com Services, Inc"/>
    <x v="10"/>
    <s v="ELECTRONICS ACCESSORIES"/>
    <x v="588"/>
    <n v="1"/>
    <n v="15"/>
    <s v="$75K - $99.99K"/>
    <s v="NO"/>
    <s v="98122"/>
  </r>
  <r>
    <n v="13005"/>
    <x v="96"/>
    <m/>
    <n v="18"/>
    <n v="21"/>
    <x v="3"/>
    <x v="7"/>
    <s v="iLHClearance Deals Owl Pendant Necklace Women Vintage Glass Cabochon Necklace Jewelry by ZYooh (A) B0785QKBS2 Womola"/>
    <x v="5"/>
    <s v="FASHION JEWELRY"/>
    <x v="7"/>
    <n v="2"/>
    <n v="13"/>
    <s v="$40K - $59.99K"/>
    <s v="YES"/>
    <s v="42071"/>
  </r>
  <r>
    <n v="13006"/>
    <x v="96"/>
    <m/>
    <n v="5"/>
    <n v="8"/>
    <x v="22"/>
    <x v="3"/>
    <s v="Green Earth 6-inch, 500-Count, Compostable Clamshell, Natural Bagasse (Sugarcane Fiber), Take-Out/to-Go Food Boxes - Biodegradable Containers, Hinged Lid - Microwave-Safe - Gluten-Free - Eco-Friendly B07CMFPV5G Mat Board Center"/>
    <x v="17"/>
    <s v="NULL"/>
    <x v="396"/>
    <n v="2"/>
    <n v="15"/>
    <s v="$75K - $99.99K"/>
    <s v="NO"/>
    <s v="32905"/>
  </r>
  <r>
    <n v="13007"/>
    <x v="96"/>
    <m/>
    <n v="23"/>
    <n v="30"/>
    <x v="6"/>
    <x v="8"/>
    <s v="The Whole30 Slow Cooker: 150 Totally Compliant Prep-and-Go Recipes for Your Whole30 ? with Instant Pot Recipes 000000000X Amazon.com Services, Inc"/>
    <x v="6"/>
    <s v="BOOKS"/>
    <x v="262"/>
    <n v="3"/>
    <n v="13"/>
    <s v="$40K - $59.99K"/>
    <s v="YES"/>
    <s v="84123"/>
  </r>
  <r>
    <n v="13008"/>
    <x v="96"/>
    <m/>
    <n v="23"/>
    <n v="30"/>
    <x v="6"/>
    <x v="8"/>
    <s v="Finish Quantum Dishwasher Detergent Tabs, Ultimate Clean &amp; Shine, 82 Count B07CVWG5L8 Amazon.com Services, Inc"/>
    <x v="17"/>
    <s v="NULL"/>
    <x v="64"/>
    <n v="3"/>
    <n v="13"/>
    <s v="$40K - $59.99K"/>
    <s v="YES"/>
    <s v="84123"/>
  </r>
  <r>
    <n v="13009"/>
    <x v="96"/>
    <m/>
    <n v="23"/>
    <n v="30"/>
    <x v="6"/>
    <x v="8"/>
    <s v="Evening Primrose Oil 1300mg 120 Liquid Softgels, Cold-Pressed with No fillers or Artificial Ingredients  Non-GMO &amp; Gluten Free, Made in the USA B00NH5AK2S Sports Research"/>
    <x v="16"/>
    <s v="PERSONAL CARE"/>
    <x v="62"/>
    <n v="3"/>
    <n v="13"/>
    <s v="$40K - $59.99K"/>
    <s v="YES"/>
    <s v="84123"/>
  </r>
  <r>
    <n v="13010"/>
    <x v="96"/>
    <m/>
    <n v="23"/>
    <n v="30"/>
    <x v="6"/>
    <x v="8"/>
    <s v="Collagen Peptides - Hair, Skin, Nail, and Joint Support - Type I &amp; III Collagen - All-Natural Hydrolized Protein - 41 Servings B07GY22VLW LiveWell Labs Nutrition"/>
    <x v="16"/>
    <s v="PERSONAL CARE"/>
    <x v="372"/>
    <n v="3"/>
    <n v="13"/>
    <s v="$40K - $59.99K"/>
    <s v="YES"/>
    <s v="84123"/>
  </r>
  <r>
    <n v="13011"/>
    <x v="96"/>
    <m/>
    <n v="40"/>
    <n v="28"/>
    <x v="18"/>
    <x v="0"/>
    <s v="Marvel Legends Monster Venom Series Venom Action Figure B07DPX7JLS"/>
    <x v="13"/>
    <s v="ACTION FIGURES"/>
    <x v="15"/>
    <n v="2"/>
    <n v="15"/>
    <s v="$75K - $99.99K"/>
    <s v="NO"/>
    <s v="93436"/>
  </r>
  <r>
    <n v="13012"/>
    <x v="96"/>
    <m/>
    <n v="40"/>
    <n v="28"/>
    <x v="18"/>
    <x v="0"/>
    <s v="Galaxy S7 Case, Vofolen Galaxy S7 Case Ring Holder Kickstand Rotational Clip Hybrid Defender Heavy Duty Armor Dual Layer Protective Hard Shell TPU Bumper Cover for Galaxy S7 (Gold) B075TV9CH2"/>
    <x v="10"/>
    <s v="ELECTRONICS ACCESSORIES"/>
    <x v="22"/>
    <n v="2"/>
    <n v="15"/>
    <s v="$75K - $99.99K"/>
    <s v="NO"/>
    <s v="93436"/>
  </r>
  <r>
    <n v="13013"/>
    <x v="96"/>
    <m/>
    <n v="40"/>
    <n v="28"/>
    <x v="18"/>
    <x v="0"/>
    <s v="Galaxy S7 Case, Amever Aluminum Metal Case with Silicone - Water Resistant Shockproof Metal Bumper Heavy Duty Tempered Glass Dual Layer Protective Skin Cover Case for Samsung Galaxy S7 - Gold B06XKHWVBF"/>
    <x v="10"/>
    <s v="ELECTRONICS ACCESSORIES"/>
    <x v="22"/>
    <n v="2"/>
    <n v="15"/>
    <s v="$75K - $99.99K"/>
    <s v="NO"/>
    <s v="93436"/>
  </r>
  <r>
    <n v="13014"/>
    <x v="96"/>
    <m/>
    <n v="40"/>
    <n v="28"/>
    <x v="18"/>
    <x v="0"/>
    <s v="Marvel Venom Venom &amp; Carnage Figure 2-Pack B076JGHZHX"/>
    <x v="13"/>
    <s v="ACTION FIGURES"/>
    <x v="2747"/>
    <n v="2"/>
    <n v="15"/>
    <s v="$75K - $99.99K"/>
    <s v="NO"/>
    <s v="93436"/>
  </r>
  <r>
    <n v="13015"/>
    <x v="96"/>
    <m/>
    <n v="40"/>
    <n v="28"/>
    <x v="18"/>
    <x v="0"/>
    <s v="Marvel Guardians of the Galaxy Electronic Music Mix Star-Lord B01ISKTCLQ"/>
    <x v="2"/>
    <s v="NULL"/>
    <x v="2729"/>
    <n v="2"/>
    <n v="15"/>
    <s v="$75K - $99.99K"/>
    <s v="NO"/>
    <s v="93436"/>
  </r>
  <r>
    <n v="13016"/>
    <x v="96"/>
    <m/>
    <n v="40"/>
    <n v="28"/>
    <x v="18"/>
    <x v="0"/>
    <s v="Jurassic World Grab 'n Growl Indoraptor Dinosaur B076N6FGC8"/>
    <x v="13"/>
    <s v="NULL"/>
    <x v="15"/>
    <n v="2"/>
    <n v="15"/>
    <s v="$75K - $99.99K"/>
    <s v="NO"/>
    <s v="93436"/>
  </r>
  <r>
    <n v="13017"/>
    <x v="96"/>
    <m/>
    <n v="14"/>
    <n v="11"/>
    <x v="27"/>
    <x v="18"/>
    <s v="IQ BUILDER   STEM Learning Toys   Creative Construction Engineering   Fun Educational Building Toy Set for Boys and Girls Ages 3 4 5 6 7 8 9 10 Year Old   Best Toy Gift for Kids   Top Blocks Game Kit B074TCJMQW feelgoodlife"/>
    <x v="2"/>
    <s v="NULL"/>
    <x v="694"/>
    <n v="2"/>
    <n v="15"/>
    <s v="$75K - $99.99K"/>
    <s v="NO"/>
    <s v="93436"/>
  </r>
  <r>
    <n v="13018"/>
    <x v="96"/>
    <m/>
    <n v="14"/>
    <n v="11"/>
    <x v="27"/>
    <x v="18"/>
    <s v="Merax Kids Play Kitchen Set, Pretend Kitchen Playset for Toddlers ?Free Combination Style??Easy Bake Oven?(Pink) B07KCDPV5G Buymaxus"/>
    <x v="2"/>
    <s v="NULL"/>
    <x v="25"/>
    <n v="2"/>
    <n v="15"/>
    <s v="$75K - $99.99K"/>
    <s v="NO"/>
    <s v="93436"/>
  </r>
  <r>
    <n v="13019"/>
    <x v="96"/>
    <m/>
    <n v="14"/>
    <n v="11"/>
    <x v="27"/>
    <x v="18"/>
    <s v="Toydaloo Set of 4 Infrared Laser Tag Guns, 4 Player Indoor Outdoor Team Game (Orange, Green, Blue, White) B0774WFY4G Got to Save"/>
    <x v="13"/>
    <s v="PLAY VEHICLES, TRAINS &amp; REMOTE CONTROL"/>
    <x v="239"/>
    <n v="2"/>
    <n v="15"/>
    <s v="$75K - $99.99K"/>
    <s v="NO"/>
    <s v="93436"/>
  </r>
  <r>
    <n v="13020"/>
    <x v="96"/>
    <m/>
    <n v="17"/>
    <n v="22"/>
    <x v="4"/>
    <x v="0"/>
    <s v="Lorell 14341 18 Deep 2-Drawer File Cabinet, Black B0033J6V3A Awesome Trending Deals :)"/>
    <x v="27"/>
    <s v="FURNITURE"/>
    <x v="519"/>
    <n v="4"/>
    <n v="13"/>
    <s v="$40K - $59.99K"/>
    <s v="YES"/>
    <s v="97405"/>
  </r>
  <r>
    <n v="13021"/>
    <x v="96"/>
    <m/>
    <n v="17"/>
    <n v="22"/>
    <x v="4"/>
    <x v="0"/>
    <s v="W-LIVE File Filing Folders with Plastic Tabs A4 / Letter Size Document Organizer 25 per Box B07H78VQZX CZboao"/>
    <x v="16"/>
    <s v="PERSONAL CARE"/>
    <x v="202"/>
    <n v="4"/>
    <n v="13"/>
    <s v="$40K - $59.99K"/>
    <s v="YES"/>
    <s v="97405"/>
  </r>
  <r>
    <n v="13022"/>
    <x v="96"/>
    <m/>
    <n v="59"/>
    <n v="89"/>
    <x v="0"/>
    <x v="2"/>
    <s v="Organic Chlorella Pyrenoidosa by Biopure - 250mg 400 Tablets B00JBCGE8U Lucid Nutrients"/>
    <x v="2"/>
    <s v="NULL"/>
    <x v="391"/>
    <n v="1"/>
    <n v="11"/>
    <s v="Less than $25K"/>
    <s v="NO"/>
    <s v="37076"/>
  </r>
  <r>
    <n v="13023"/>
    <x v="96"/>
    <m/>
    <n v="59"/>
    <n v="89"/>
    <x v="0"/>
    <x v="2"/>
    <s v="BioPure Matrix Electrolyte Powder (100 grams) B010RKD842 Echo Labs"/>
    <x v="17"/>
    <s v="BEVERAGES"/>
    <x v="122"/>
    <n v="1"/>
    <n v="11"/>
    <s v="Less than $25K"/>
    <s v="NO"/>
    <s v="37076"/>
  </r>
  <r>
    <n v="13024"/>
    <x v="96"/>
    <m/>
    <n v="59"/>
    <n v="89"/>
    <x v="0"/>
    <x v="2"/>
    <s v="Herbalix Restoratives Nighttime Detox Cleansing Deodorant, 2.5 Ounce B000WCR1U8 BuyBoxer"/>
    <x v="16"/>
    <s v="NULL"/>
    <x v="2748"/>
    <n v="1"/>
    <n v="11"/>
    <s v="Less than $25K"/>
    <s v="NO"/>
    <s v="37076"/>
  </r>
  <r>
    <n v="13025"/>
    <x v="96"/>
    <m/>
    <n v="59"/>
    <n v="89"/>
    <x v="0"/>
    <x v="2"/>
    <s v="Sunyata Brazilian Green Propolis Glycolic Extract Gold No Alcohol 30 ML B00DVHEYM4 EliteTrendHQ"/>
    <x v="16"/>
    <s v="FRAGRANCES"/>
    <x v="108"/>
    <n v="1"/>
    <n v="11"/>
    <s v="Less than $25K"/>
    <s v="NO"/>
    <s v="37076"/>
  </r>
  <r>
    <n v="13026"/>
    <x v="96"/>
    <m/>
    <n v="52"/>
    <n v="47"/>
    <x v="23"/>
    <x v="2"/>
    <s v="Organic Chlorella, 3000mg Per Serving, 720 Tablets, Best Superfoods for Rich Minerals, Vitamins, Chlorophyll, Amino Acids, Fatty Acids, Fiber &amp; Proteins, Non-GMO &amp; Vegan Friendly B01FMWFG86 Micro Ingredients"/>
    <x v="16"/>
    <s v="PERSONAL CARE"/>
    <x v="263"/>
    <n v="1"/>
    <n v="11"/>
    <s v="Less than $25K"/>
    <s v="NO"/>
    <s v="37076"/>
  </r>
  <r>
    <n v="13027"/>
    <x v="96"/>
    <m/>
    <n v="52"/>
    <n v="47"/>
    <x v="23"/>
    <x v="2"/>
    <s v="Workout Recovery Electrolyte Powder Mix: Body Earth Pre &amp; Post Workout Electrolyte, Energy &amp; Stamina Replacement Supplement -Zero Calorie, Sugar Free, Gluten-Free, Non-GMO, Vegan Hydration Drink Mix B078HMGCR3 BODY EARTH"/>
    <x v="17"/>
    <s v="BEVERAGES"/>
    <x v="1076"/>
    <n v="1"/>
    <n v="11"/>
    <s v="Less than $25K"/>
    <s v="NO"/>
    <s v="37076"/>
  </r>
  <r>
    <n v="13028"/>
    <x v="96"/>
    <m/>
    <n v="52"/>
    <n v="47"/>
    <x v="23"/>
    <x v="2"/>
    <s v="2 Pairs Deluxe Wayfarer Style Reading Glasses - Comfortable Stylish Simple Readers Rx Magnification (1 tortoise 1 black, 1.25 x) B00YWWWVV8 Vision World Inc."/>
    <x v="4"/>
    <s v="SHOES"/>
    <x v="62"/>
    <n v="1"/>
    <n v="11"/>
    <s v="Less than $25K"/>
    <s v="NO"/>
    <s v="37076"/>
  </r>
  <r>
    <n v="13029"/>
    <x v="96"/>
    <m/>
    <n v="52"/>
    <n v="47"/>
    <x v="23"/>
    <x v="2"/>
    <s v="Metrokane Rabbit Wine Bottle Foil Cutter (Black) B0001V2BD2 Amazon.com Services, Inc"/>
    <x v="25"/>
    <s v="KITCHEN &amp; DINING"/>
    <x v="274"/>
    <n v="1"/>
    <n v="11"/>
    <s v="Less than $25K"/>
    <s v="NO"/>
    <s v="37076"/>
  </r>
  <r>
    <n v="13030"/>
    <x v="96"/>
    <m/>
    <n v="33"/>
    <n v="51"/>
    <x v="23"/>
    <x v="9"/>
    <s v="Aged Black Garlic Capsules - Garlic Pills for High Blood Pressure and Cholesterol Support - Less Odor - Potent Antioxidant - 60 Capsules - Allium Sativum Supplement - More Effective than Allicin B019XHYV50 Think Remedy"/>
    <x v="16"/>
    <s v="PERSONAL CARE"/>
    <x v="288"/>
    <n v="1"/>
    <n v="11"/>
    <s v="Less than $25K"/>
    <s v="NO"/>
    <s v="37076"/>
  </r>
  <r>
    <n v="13031"/>
    <x v="96"/>
    <m/>
    <n v="33"/>
    <n v="51"/>
    <x v="23"/>
    <x v="9"/>
    <s v="Aged Beet Root Capsules - Beet Pills for High Blood Pressure and Stamina - Organic Beet Root Powder - Nitric Oxide Supplement - Nitrate No Sugar - 30 Capsules - Beet Root Supplement - Super Beets B076PV8RK5 Think Remedy"/>
    <x v="17"/>
    <s v="BEVERAGES"/>
    <x v="2244"/>
    <n v="1"/>
    <n v="11"/>
    <s v="Less than $25K"/>
    <s v="NO"/>
    <s v="37076"/>
  </r>
  <r>
    <n v="13032"/>
    <x v="96"/>
    <m/>
    <n v="20"/>
    <n v="14"/>
    <x v="15"/>
    <x v="21"/>
    <s v="Cilantro Alcohol-FREE Liquid Extract, Organic Cilantro (Coriandrum Sativum) Dried Leaf Glycerite 2 oz B01A2UOAO4 Hawaii Pharm"/>
    <x v="17"/>
    <s v="BAKING"/>
    <x v="215"/>
    <n v="1"/>
    <n v="11"/>
    <s v="Less than $25K"/>
    <s v="NO"/>
    <s v="37076"/>
  </r>
  <r>
    <n v="13033"/>
    <x v="96"/>
    <m/>
    <n v="5"/>
    <n v="4"/>
    <x v="29"/>
    <x v="3"/>
    <s v="Micro Ingredients Pure MSM Powder - Support Joint Health (1 kg / 2.2 lb) B01DPW5EIM Micro Ingredients"/>
    <x v="16"/>
    <s v="PERSONAL CARE"/>
    <x v="392"/>
    <n v="1"/>
    <n v="11"/>
    <s v="Less than $25K"/>
    <s v="NO"/>
    <s v="37076"/>
  </r>
  <r>
    <n v="13034"/>
    <x v="96"/>
    <m/>
    <n v="4"/>
    <n v="1"/>
    <x v="29"/>
    <x v="21"/>
    <s v="J M S Just My Size Womens Pure Comfort Racerback Bra (1280) -Gravel Gre -2XL B0771QQ9X4 VeeTrends"/>
    <x v="3"/>
    <s v="WOMEN"/>
    <x v="870"/>
    <n v="1"/>
    <n v="11"/>
    <s v="Less than $25K"/>
    <s v="NO"/>
    <s v="37076"/>
  </r>
  <r>
    <n v="13035"/>
    <x v="96"/>
    <m/>
    <n v="34"/>
    <n v="55"/>
    <x v="4"/>
    <x v="7"/>
    <s v="Frankie &amp; Johnny Women's Sleepwear Fleece Onesie Pajamas, Black (FJ1171-1011-XL) B07B68P65F SleepytimePjs"/>
    <x v="3"/>
    <s v="WOMEN"/>
    <x v="288"/>
    <n v="1"/>
    <n v="11"/>
    <s v="Less than $25K"/>
    <s v="NO"/>
    <s v="37076"/>
  </r>
  <r>
    <n v="13036"/>
    <x v="96"/>
    <m/>
    <n v="103"/>
    <n v="130"/>
    <x v="8"/>
    <x v="4"/>
    <s v="YZFDBSX Heating Vest Keep Warm and Prevent Cold USB Charging Electric Vest Clothes Winter Outdoor Washable Suitable for Men and Women (Black-XXL) B07JPJ5S72"/>
    <x v="16"/>
    <s v="PERSONAL CARE"/>
    <x v="2749"/>
    <n v="1"/>
    <n v="11"/>
    <s v="Less than $25K"/>
    <s v="NO"/>
    <s v="19144"/>
  </r>
  <r>
    <n v="13037"/>
    <x v="96"/>
    <m/>
    <n v="103"/>
    <n v="130"/>
    <x v="8"/>
    <x v="4"/>
    <s v="Clearance Sale! Wobuoke Womens Ladies Winter Autumn Warm Artificial Wool Fashion Loose Coat Jacket Lapel Outerwear B07HP3C83R"/>
    <x v="3"/>
    <s v="WOMEN"/>
    <x v="1292"/>
    <n v="1"/>
    <n v="11"/>
    <s v="Less than $25K"/>
    <s v="NO"/>
    <s v="19144"/>
  </r>
  <r>
    <n v="13038"/>
    <x v="96"/>
    <m/>
    <n v="103"/>
    <n v="130"/>
    <x v="8"/>
    <x v="4"/>
    <s v="Super Deal Pro 6in1 Heat Press Machine Digital Multifunction Transfer Sublimation - T-Shirt /Mug /Hat /Plate, black (6 in 1) B019XSX77M"/>
    <x v="23"/>
    <s v="CRAFTS"/>
    <x v="154"/>
    <n v="1"/>
    <n v="11"/>
    <s v="Less than $25K"/>
    <s v="NO"/>
    <s v="19144"/>
  </r>
  <r>
    <n v="13039"/>
    <x v="96"/>
    <m/>
    <n v="103"/>
    <n v="130"/>
    <x v="8"/>
    <x v="4"/>
    <s v="2pcs Solar Energy Car Logo LED lights Cup Holder Pad Mat lamp Trim light Interior Decoration lamps for bmw x3 x5 3 5 4 series 328i 7 6 1 2 X1 i3 X4 X6 Z4 GT accessories (Circle Diameter: 2.56 Inch) B075C7ZRCW"/>
    <x v="22"/>
    <s v="AUTO PARTS"/>
    <x v="565"/>
    <n v="1"/>
    <n v="11"/>
    <s v="Less than $25K"/>
    <s v="NO"/>
    <s v="19144"/>
  </r>
  <r>
    <n v="13040"/>
    <x v="96"/>
    <m/>
    <n v="103"/>
    <n v="130"/>
    <x v="8"/>
    <x v="4"/>
    <s v="QSHOP Men's Original Supreme Thermal Socks Heat Winter Insulated Socks,Black, US 10-13 B01N0I4UXK"/>
    <x v="3"/>
    <s v="MEN"/>
    <x v="1541"/>
    <n v="1"/>
    <n v="11"/>
    <s v="Less than $25K"/>
    <s v="NO"/>
    <s v="19144"/>
  </r>
  <r>
    <n v="13041"/>
    <x v="96"/>
    <m/>
    <n v="103"/>
    <n v="130"/>
    <x v="8"/>
    <x v="4"/>
    <s v="EVER BOOTS &quot;Tank Men's Soft Toe Oil Full Grain Leather Insulated Work Boots Construction Rubber Sole (9.5 D(M), TAN) B00WQIPK7M"/>
    <x v="4"/>
    <s v="SHOES"/>
    <x v="2750"/>
    <n v="1"/>
    <n v="11"/>
    <s v="Less than $25K"/>
    <s v="NO"/>
    <s v="19144"/>
  </r>
  <r>
    <n v="13042"/>
    <x v="96"/>
    <m/>
    <n v="103"/>
    <n v="130"/>
    <x v="8"/>
    <x v="4"/>
    <s v="Vantrue T2 24/7 Surveillance Super Capacitor Dash Cam 1920x1080P 2.0'' LCD 160 Car Dashboard Camera w/Wave Guard Parking Mode Recorder, OBD Hardwire, Night Vision, Sony Sensor, Support 256GB Max B07DV9DHVR"/>
    <x v="2"/>
    <s v="NULL"/>
    <x v="642"/>
    <n v="1"/>
    <n v="11"/>
    <s v="Less than $25K"/>
    <s v="NO"/>
    <s v="19144"/>
  </r>
  <r>
    <n v="13043"/>
    <x v="96"/>
    <m/>
    <n v="12"/>
    <n v="15"/>
    <x v="24"/>
    <x v="2"/>
    <s v="Ryobi HP54L 4V Lithium Ion 600RPM 1/4 Inch Hex Chuck Compact Quickturn Screwdriver (4V Lithium Ion Battery and Charger Included) B00PP6JO88 Midwest Tool Co."/>
    <x v="24"/>
    <s v="TOOLS"/>
    <x v="2525"/>
    <n v="2"/>
    <n v="15"/>
    <s v="$75K - $99.99K"/>
    <s v="NO"/>
    <s v="85032"/>
  </r>
  <r>
    <n v="13044"/>
    <x v="96"/>
    <s v="amazon.com"/>
    <n v="7"/>
    <n v="9"/>
    <x v="29"/>
    <x v="12"/>
    <s v="The North Face Women's Aphrodite 2.0 Pant, Dune Beige, Large Regular B079SQNK9Y Zappos Retail, Inc."/>
    <x v="3"/>
    <s v="WOMEN"/>
    <x v="698"/>
    <n v="2"/>
    <n v="15"/>
    <s v="$75K - $99.99K"/>
    <s v="NO"/>
    <s v="85032"/>
  </r>
  <r>
    <n v="13045"/>
    <x v="96"/>
    <m/>
    <n v="18"/>
    <n v="9"/>
    <x v="27"/>
    <x v="9"/>
    <s v="All-New Echo Dot (2nd Generation) - Black B01DFKC2SO Amazon Digital Services, Inc."/>
    <x v="36"/>
    <s v="OTHER ELECTRONICS"/>
    <x v="102"/>
    <n v="5"/>
    <n v="14"/>
    <s v="$60K - $74.99K"/>
    <s v="YES"/>
    <s v="84337"/>
  </r>
  <r>
    <n v="13046"/>
    <x v="96"/>
    <m/>
    <n v="65"/>
    <n v="12"/>
    <x v="14"/>
    <x v="15"/>
    <s v="The Sims 4 Spa Day  Online Game Code B011S6DBTG Amazon Digital Services, Inc."/>
    <x v="15"/>
    <s v="PC &amp; DIGITAL GAMES"/>
    <x v="104"/>
    <n v="3"/>
    <n v="11"/>
    <s v="Less than $25K"/>
    <s v="YES"/>
    <s v="16652"/>
  </r>
  <r>
    <n v="13047"/>
    <x v="96"/>
    <m/>
    <n v="8"/>
    <n v="7"/>
    <x v="13"/>
    <x v="4"/>
    <s v="Cowin E-7 Wireless Bluetooth Headphones Active Noise Cancelling Headphones Over-ear Headphones with Mic Stereo Headset, Volume Control, 30 Hours Playtime - Black B019U00D7K COWIN"/>
    <x v="10"/>
    <s v="ELECTRONICS ACCESSORIES"/>
    <x v="329"/>
    <n v="2"/>
    <n v="11"/>
    <s v="Less than $25K"/>
    <s v="YES"/>
    <s v="48043"/>
  </r>
  <r>
    <n v="13048"/>
    <x v="96"/>
    <m/>
    <n v="8"/>
    <n v="7"/>
    <x v="13"/>
    <x v="4"/>
    <s v="Lookbook Store Women's Oversized Open Front Hooded Draped Pocket Cardigan Coat Dark Grey Size L (Fit US 12 - US 14) B0778K5QF4 LookbookStore"/>
    <x v="3"/>
    <s v="WOMEN"/>
    <x v="308"/>
    <n v="2"/>
    <n v="11"/>
    <s v="Less than $25K"/>
    <s v="YES"/>
    <s v="48043"/>
  </r>
  <r>
    <n v="13049"/>
    <x v="96"/>
    <m/>
    <n v="8"/>
    <n v="7"/>
    <x v="13"/>
    <x v="4"/>
    <s v="SquareTrade 4-Year Home AV Protection Plan ( 50-75) B008I64JHS SquareTrade"/>
    <x v="10"/>
    <s v="ELECTRONICS ACCESSORIES"/>
    <x v="2165"/>
    <n v="2"/>
    <n v="11"/>
    <s v="Less than $25K"/>
    <s v="YES"/>
    <s v="48043"/>
  </r>
  <r>
    <n v="13050"/>
    <x v="96"/>
    <m/>
    <n v="13"/>
    <n v="10"/>
    <x v="7"/>
    <x v="11"/>
    <s v="LED Grow Light Bulbs, AOVOK Grow Lamp Plant Light Panel Full Spectrum for Plants, Indoor Garden, Vegetable, Flowers, Fruits, Succulents, Seedlings Starting B07CNRSGJC Lanpors"/>
    <x v="34"/>
    <s v="GARDENING &amp; LAWN CARE"/>
    <x v="15"/>
    <n v="1"/>
    <n v="13"/>
    <s v="$40K - $59.99K"/>
    <s v="NO"/>
    <s v="2653"/>
  </r>
  <r>
    <n v="13051"/>
    <x v="96"/>
    <m/>
    <n v="8"/>
    <n v="5"/>
    <x v="7"/>
    <x v="12"/>
    <s v="Energizer E90 N Alkaline 1.5 Volt Battery (6-Pack) B006IC4YZQ MYBATTERYSUPPLIER"/>
    <x v="24"/>
    <s v="TOOLS"/>
    <x v="1982"/>
    <n v="1"/>
    <n v="13"/>
    <s v="$40K - $59.99K"/>
    <s v="NO"/>
    <s v="2653"/>
  </r>
  <r>
    <n v="13052"/>
    <x v="96"/>
    <m/>
    <n v="14"/>
    <n v="6"/>
    <x v="11"/>
    <x v="19"/>
    <s v="GermGuardian AC4825 3-in-1 Air Cleaning System with True HEPA Filter, UV-C Sanitizer and Odor Reduction, 22-Inch Tower Air Purifier B004VGIGVY Amazon.com Services, Inc"/>
    <x v="16"/>
    <s v="PERSONAL CARE"/>
    <x v="329"/>
    <n v="1"/>
    <n v="13"/>
    <s v="$40K - $59.99K"/>
    <s v="NO"/>
    <s v="2653"/>
  </r>
  <r>
    <n v="13053"/>
    <x v="96"/>
    <m/>
    <n v="14"/>
    <n v="6"/>
    <x v="11"/>
    <x v="19"/>
    <s v="GermGuardian FLT4825 True HEPA GENUINE Replacement Filter B for AC4300/AC4800/4900 Series Air Purifiers B0055521W0 Amazon.com Services, Inc"/>
    <x v="16"/>
    <s v="PERSONAL CARE"/>
    <x v="11"/>
    <n v="1"/>
    <n v="13"/>
    <s v="$40K - $59.99K"/>
    <s v="NO"/>
    <s v="2653"/>
  </r>
  <r>
    <n v="13054"/>
    <x v="96"/>
    <m/>
    <n v="14"/>
    <n v="6"/>
    <x v="11"/>
    <x v="19"/>
    <s v="King Arthur Flour Vermont Cheese Powder - 8 oz. Jar B00DUF3O32 River Colony Trading"/>
    <x v="17"/>
    <s v="BAKING"/>
    <x v="726"/>
    <n v="1"/>
    <n v="13"/>
    <s v="$40K - $59.99K"/>
    <s v="NO"/>
    <s v="2653"/>
  </r>
  <r>
    <n v="13055"/>
    <x v="96"/>
    <s v="amazon.com"/>
    <n v="5"/>
    <n v="14"/>
    <x v="20"/>
    <x v="0"/>
    <s v="Oral-B Action Power Soft Replacement Brush Head, 2-Count B003UBTYKI Amazon.com Services, Inc"/>
    <x v="16"/>
    <s v="PERSONAL CARE"/>
    <x v="726"/>
    <n v="1"/>
    <n v="13"/>
    <s v="$40K - $59.99K"/>
    <s v="NO"/>
    <s v="2653"/>
  </r>
  <r>
    <n v="13056"/>
    <x v="96"/>
    <s v="amazon.com"/>
    <n v="5"/>
    <n v="14"/>
    <x v="20"/>
    <x v="0"/>
    <s v="Oral-B Crossaction 3 Brushes B00KBWBWIQ Mitch Mel Corp Same Day Shipping"/>
    <x v="2"/>
    <s v="NULL"/>
    <x v="2751"/>
    <n v="1"/>
    <n v="13"/>
    <s v="$40K - $59.99K"/>
    <s v="NO"/>
    <s v="2653"/>
  </r>
  <r>
    <n v="13057"/>
    <x v="96"/>
    <s v="amazon.com"/>
    <n v="5"/>
    <n v="14"/>
    <x v="20"/>
    <x v="0"/>
    <s v="AmazonBasics 9 Volt Everyday Alkaline Batteries (8-Pack) B00MH4QM1S Amazon.com Services, Inc"/>
    <x v="2"/>
    <s v="NULL"/>
    <x v="726"/>
    <n v="1"/>
    <n v="13"/>
    <s v="$40K - $59.99K"/>
    <s v="NO"/>
    <s v="2653"/>
  </r>
  <r>
    <n v="13058"/>
    <x v="96"/>
    <s v="amazon.com"/>
    <n v="5"/>
    <n v="14"/>
    <x v="20"/>
    <x v="0"/>
    <s v="Excel Ear Clear Ear Cleansing Pads, 90-Count B000FPL27U Boon Sales"/>
    <x v="19"/>
    <s v="DOGS"/>
    <x v="30"/>
    <n v="1"/>
    <n v="13"/>
    <s v="$40K - $59.99K"/>
    <s v="NO"/>
    <s v="2653"/>
  </r>
  <r>
    <n v="13059"/>
    <x v="96"/>
    <m/>
    <n v="24"/>
    <n v="47"/>
    <x v="16"/>
    <x v="1"/>
    <s v="Men's Digital Sports Watch LED Screen Large Face Military Watches and Waterproof Casual Luminous Stopwatch Alarm Simple Army Watch Red B07DVSTGNB USWATCHES"/>
    <x v="5"/>
    <s v="WATCHES"/>
    <x v="155"/>
    <n v="2"/>
    <n v="13"/>
    <s v="$40K - $59.99K"/>
    <s v="NO"/>
    <s v="78750"/>
  </r>
  <r>
    <n v="13060"/>
    <x v="96"/>
    <m/>
    <n v="24"/>
    <n v="47"/>
    <x v="16"/>
    <x v="1"/>
    <s v="SquareTrade 2-Year Digital Audio Accidental Protection Plan ( 50-74.99) B0045DN6OK SquareTrade"/>
    <x v="10"/>
    <s v="ELECTRONICS ACCESSORIES"/>
    <x v="496"/>
    <n v="2"/>
    <n v="13"/>
    <s v="$40K - $59.99K"/>
    <s v="NO"/>
    <s v="78750"/>
  </r>
  <r>
    <n v="13061"/>
    <x v="96"/>
    <m/>
    <n v="24"/>
    <n v="47"/>
    <x v="16"/>
    <x v="1"/>
    <s v="SanDisk SDMX28-016G-G46R Clip Sport Plus MP3 Player, 16GB (Red) B01LRX3K9Q Amazon.com Services, Inc"/>
    <x v="29"/>
    <s v="PORTABLE AUDIO"/>
    <x v="248"/>
    <n v="2"/>
    <n v="13"/>
    <s v="$40K - $59.99K"/>
    <s v="NO"/>
    <s v="78750"/>
  </r>
  <r>
    <n v="13062"/>
    <x v="96"/>
    <m/>
    <n v="24"/>
    <n v="47"/>
    <x v="16"/>
    <x v="1"/>
    <s v="Updated Version  Wireless Earbuds Bluetooth Headphones iPX7 Waterproof 72H Cycle Play Time, 2200mAh Bluetooth 5.0 Auto Pairing Wireless Earphones Bluetooth Headset with Charging Case B07G9YJ8GD ikanzi us"/>
    <x v="10"/>
    <s v="ELECTRONICS ACCESSORIES"/>
    <x v="18"/>
    <n v="2"/>
    <n v="13"/>
    <s v="$40K - $59.99K"/>
    <s v="NO"/>
    <s v="78750"/>
  </r>
  <r>
    <n v="13063"/>
    <x v="96"/>
    <m/>
    <n v="24"/>
    <n v="47"/>
    <x v="16"/>
    <x v="1"/>
    <s v="Under Armour Men's Charged Bandit 4 Team Running Shoe, (400)/Midnight Navy, 11 B076VKQ454 Amazon.com Services, Inc"/>
    <x v="3"/>
    <s v="MEN"/>
    <x v="31"/>
    <n v="2"/>
    <n v="13"/>
    <s v="$40K - $59.99K"/>
    <s v="NO"/>
    <s v="78750"/>
  </r>
  <r>
    <n v="13064"/>
    <x v="96"/>
    <m/>
    <n v="24"/>
    <n v="47"/>
    <x v="16"/>
    <x v="1"/>
    <s v="Duckmole Pathbreaker Flip Flops Men, The Best Non Slip Summer Beach Slipper, Mens Confortable Wide Platform Thong Sandals(45M EU / 11 D(M) US, Black) B07149W4V6 Pathbreaker"/>
    <x v="4"/>
    <s v="SHOES"/>
    <x v="202"/>
    <n v="2"/>
    <n v="13"/>
    <s v="$40K - $59.99K"/>
    <s v="NO"/>
    <s v="78750"/>
  </r>
  <r>
    <n v="13065"/>
    <x v="96"/>
    <m/>
    <n v="36"/>
    <n v="36"/>
    <x v="28"/>
    <x v="1"/>
    <s v="Letook Winter Men&amp;rsquos Windproof Thermal Athletic Bike Pants, Soft Fleece Comfortable Warm Trousers for Cycling Running Hiking Outdoor Casual Multi Sports 100231 XL B07H9YJZ1G Letook US"/>
    <x v="3"/>
    <s v="WOMEN"/>
    <x v="1764"/>
    <n v="2"/>
    <n v="13"/>
    <s v="$40K - $59.99K"/>
    <s v="NO"/>
    <s v="78750"/>
  </r>
  <r>
    <n v="13066"/>
    <x v="96"/>
    <m/>
    <n v="36"/>
    <n v="36"/>
    <x v="28"/>
    <x v="1"/>
    <s v="DreamNorth PREMIUM Gel Pillow Loft (Pack of 2) Luxury Plush Gel Bed Pillow For Home   Hotel Collection  Good For Side and Back Sleeper  Cotton Cover Dust Mite Resistant &amp; Hypoallergenic - Queen Size B07C69HB94 TethysDirect"/>
    <x v="27"/>
    <s v="FURNITURE"/>
    <x v="379"/>
    <n v="2"/>
    <n v="13"/>
    <s v="$40K - $59.99K"/>
    <s v="NO"/>
    <s v="78750"/>
  </r>
  <r>
    <n v="13067"/>
    <x v="96"/>
    <m/>
    <n v="36"/>
    <n v="36"/>
    <x v="28"/>
    <x v="1"/>
    <s v="3-Year DOP - Furniture Plan ( 50-100) B00KCZSETC Warrantech"/>
    <x v="27"/>
    <s v="FURNITURE"/>
    <x v="726"/>
    <n v="2"/>
    <n v="13"/>
    <s v="$40K - $59.99K"/>
    <s v="NO"/>
    <s v="78750"/>
  </r>
  <r>
    <n v="13068"/>
    <x v="96"/>
    <m/>
    <n v="36"/>
    <n v="36"/>
    <x v="28"/>
    <x v="1"/>
    <s v="DHK 18 Inch Vintage Handmade Leather Messenger Bag for Laptop Briefcase Best Computer Satchel School distressed Bag B075VSR5CZ classydesigns"/>
    <x v="28"/>
    <s v="BAGS"/>
    <x v="688"/>
    <n v="2"/>
    <n v="13"/>
    <s v="$40K - $59.99K"/>
    <s v="NO"/>
    <s v="78750"/>
  </r>
  <r>
    <n v="13069"/>
    <x v="96"/>
    <m/>
    <n v="36"/>
    <n v="36"/>
    <x v="28"/>
    <x v="1"/>
    <s v="Letook Winter Thermal Fleece Cycling Jacket Men Windproof Warm Comfortable Cycle Wear with Reflective for Outdoor Running, Jogger, Riding 100229 XL B07H9VSLC3 Letook US"/>
    <x v="3"/>
    <s v="MEN"/>
    <x v="288"/>
    <n v="2"/>
    <n v="13"/>
    <s v="$40K - $59.99K"/>
    <s v="NO"/>
    <s v="78750"/>
  </r>
  <r>
    <n v="13070"/>
    <x v="96"/>
    <m/>
    <n v="36"/>
    <n v="36"/>
    <x v="28"/>
    <x v="1"/>
    <s v="LCH Gaming Racing Chair Ergonomic High-Back Adjustment Computer Desk Chair PU Leather Executive Office Swivel Chairs with Headrest and Lumbar Support, Grey B07GNBS3X9 LC HOME"/>
    <x v="27"/>
    <s v="FURNITURE"/>
    <x v="25"/>
    <n v="2"/>
    <n v="13"/>
    <s v="$40K - $59.99K"/>
    <s v="NO"/>
    <s v="78750"/>
  </r>
  <r>
    <n v="13071"/>
    <x v="96"/>
    <m/>
    <n v="36"/>
    <n v="36"/>
    <x v="28"/>
    <x v="1"/>
    <s v="KomalC leather Pen case Pencil holder leather stationary case pouch for students and artists KOMALC Genuine Leather Pen Pencil Roll - Pen and Pencil Case pouch B01LVYNPRR Komal's Passion Leather"/>
    <x v="25"/>
    <s v="KITCHEN &amp; DINING"/>
    <x v="26"/>
    <n v="2"/>
    <n v="13"/>
    <s v="$40K - $59.99K"/>
    <s v="NO"/>
    <s v="78750"/>
  </r>
  <r>
    <n v="13072"/>
    <x v="96"/>
    <m/>
    <n v="36"/>
    <n v="36"/>
    <x v="28"/>
    <x v="1"/>
    <s v="KomalC Vintage Leather Pen Pencil Case Holder Stationery Pouch For Students and Artists B01LK1IMGG Komal's Passion Leather"/>
    <x v="2"/>
    <s v="NULL"/>
    <x v="155"/>
    <n v="2"/>
    <n v="13"/>
    <s v="$40K - $59.99K"/>
    <s v="NO"/>
    <s v="78750"/>
  </r>
  <r>
    <n v="13073"/>
    <x v="96"/>
    <m/>
    <n v="36"/>
    <n v="36"/>
    <x v="28"/>
    <x v="1"/>
    <s v="HC COLLECTION 1500 Thread Count Egyptian Quality 2pc Set of Pillow Cases, Silky Soft &amp; Wrinkle Free SIZES-Queen Size (Standard), Gray B00DUG2K2M Bedding Experts"/>
    <x v="16"/>
    <s v="PERSONAL CARE"/>
    <x v="618"/>
    <n v="2"/>
    <n v="13"/>
    <s v="$40K - $59.99K"/>
    <s v="NO"/>
    <s v="78750"/>
  </r>
  <r>
    <n v="13074"/>
    <x v="96"/>
    <m/>
    <n v="22"/>
    <n v="8"/>
    <x v="28"/>
    <x v="0"/>
    <s v="ALEX Toys POPS Craft 3 Happy Birds B006WCN61K Amazon.com Services, Inc"/>
    <x v="13"/>
    <s v="NULL"/>
    <x v="16"/>
    <n v="2"/>
    <n v="13"/>
    <s v="$40K - $59.99K"/>
    <s v="YES"/>
    <s v="19057"/>
  </r>
  <r>
    <n v="13075"/>
    <x v="96"/>
    <m/>
    <n v="22"/>
    <n v="8"/>
    <x v="28"/>
    <x v="0"/>
    <s v="MindWare Dig It Up! (Dragon Eggs) B07K36T15F MindWare"/>
    <x v="2"/>
    <s v="NULL"/>
    <x v="251"/>
    <n v="2"/>
    <n v="13"/>
    <s v="$40K - $59.99K"/>
    <s v="YES"/>
    <s v="19057"/>
  </r>
  <r>
    <n v="13076"/>
    <x v="96"/>
    <m/>
    <n v="22"/>
    <n v="8"/>
    <x v="28"/>
    <x v="0"/>
    <s v="MindWare Dig It Up! (Sea Life) B0788B8MK8 MindWare"/>
    <x v="2"/>
    <s v="NULL"/>
    <x v="251"/>
    <n v="2"/>
    <n v="13"/>
    <s v="$40K - $59.99K"/>
    <s v="YES"/>
    <s v="19057"/>
  </r>
  <r>
    <n v="13077"/>
    <x v="96"/>
    <m/>
    <n v="22"/>
    <n v="8"/>
    <x v="28"/>
    <x v="0"/>
    <s v="LEGO Star Wars Naboo Starfighter 75092 Building Kit B00UYNAGLG SuperSellingSteve"/>
    <x v="13"/>
    <s v="BUILDING SETS &amp; BLOCKS"/>
    <x v="102"/>
    <n v="2"/>
    <n v="13"/>
    <s v="$40K - $59.99K"/>
    <s v="YES"/>
    <s v="19057"/>
  </r>
  <r>
    <n v="13078"/>
    <x v="96"/>
    <m/>
    <n v="30"/>
    <n v="39"/>
    <x v="25"/>
    <x v="23"/>
    <s v="Vogueearth Women'Fox Fur Headband Neck Warm Scarf Mix B075YPMQ5P"/>
    <x v="2"/>
    <s v="NULL"/>
    <x v="481"/>
    <n v="1"/>
    <n v="11"/>
    <s v="Less than $25K"/>
    <s v="NO"/>
    <s v="47130"/>
  </r>
  <r>
    <n v="13079"/>
    <x v="96"/>
    <m/>
    <n v="30"/>
    <n v="39"/>
    <x v="25"/>
    <x v="23"/>
    <s v="Jardin d'amour Polarized Oversized Sunglasses for Women Cat Eye Frame UV Protection JS8101 Black B073RBPKTQ"/>
    <x v="18"/>
    <s v="VISION"/>
    <x v="588"/>
    <n v="1"/>
    <n v="11"/>
    <s v="Less than $25K"/>
    <s v="NO"/>
    <s v="47130"/>
  </r>
  <r>
    <n v="13080"/>
    <x v="96"/>
    <m/>
    <n v="30"/>
    <n v="39"/>
    <x v="25"/>
    <x v="23"/>
    <s v="Clearance! Sunfei Womens Ladies Warm Artificial Wool Coat Jacket Lapel Winter Outerwear (Black, XXX-Large) B07K22TBBP"/>
    <x v="3"/>
    <s v="WOMEN"/>
    <x v="1545"/>
    <n v="1"/>
    <n v="11"/>
    <s v="Less than $25K"/>
    <s v="NO"/>
    <s v="47130"/>
  </r>
  <r>
    <n v="13081"/>
    <x v="96"/>
    <m/>
    <n v="56"/>
    <n v="98"/>
    <x v="0"/>
    <x v="18"/>
    <s v="YaeKoo Black Law enforcement modular equipment system security military tactical duty utility belt B01M3P07P8 Long Time Trading"/>
    <x v="12"/>
    <s v="RECREATION"/>
    <x v="532"/>
    <n v="3"/>
    <n v="11"/>
    <s v="Less than $25K"/>
    <s v="NO"/>
    <s v="77382"/>
  </r>
  <r>
    <n v="13082"/>
    <x v="96"/>
    <m/>
    <n v="56"/>
    <n v="98"/>
    <x v="0"/>
    <x v="18"/>
    <s v="Single Wire Earpiece with Reinforced Cable for Motorola Radio XPR3300 XPR3500 XPR3300e XPR3500e XPR 3300 3500 3300e 3500e Series, Acoustic Tube Ear Piece, Long Life Design, Compact PTT/Mic B07D6L3NZH Commpowers Electronics"/>
    <x v="10"/>
    <s v="ELECTRONICS ACCESSORIES"/>
    <x v="1162"/>
    <n v="3"/>
    <n v="11"/>
    <s v="Less than $25K"/>
    <s v="NO"/>
    <s v="77382"/>
  </r>
  <r>
    <n v="13083"/>
    <x v="96"/>
    <m/>
    <n v="9"/>
    <n v="11"/>
    <x v="13"/>
    <x v="12"/>
    <s v="Replacement Headphone Audio Cable Cord Line for Bose SoundTrue Soundlink  QC25 QC35 OE2 Headphones (Blue) B06XPXZNMN Natoo"/>
    <x v="10"/>
    <s v="ELECTRONICS ACCESSORIES"/>
    <x v="78"/>
    <n v="2"/>
    <n v="13"/>
    <s v="$40K - $59.99K"/>
    <s v="NO"/>
    <s v="78572"/>
  </r>
  <r>
    <n v="13084"/>
    <x v="96"/>
    <m/>
    <n v="36"/>
    <n v="29"/>
    <x v="24"/>
    <x v="7"/>
    <s v="Aisin BTH-001 OEM Timing Belt Tensioner B00829H1JO Amazon.com Services, Inc"/>
    <x v="22"/>
    <s v="AUTO PARTS"/>
    <x v="2752"/>
    <n v="1"/>
    <n v="13"/>
    <s v="$40K - $59.99K"/>
    <s v="NO"/>
    <s v="45459"/>
  </r>
  <r>
    <n v="13085"/>
    <x v="96"/>
    <m/>
    <n v="36"/>
    <n v="29"/>
    <x v="24"/>
    <x v="7"/>
    <s v="ECCPP For 03-08 Acura MDX RL TL Honda Odyssey J30A J32A J35A J37A Timing Belt Kit Water Pump B01N8YJMC9 EccppAutoParts"/>
    <x v="22"/>
    <s v="AUTO PARTS"/>
    <x v="133"/>
    <n v="1"/>
    <n v="13"/>
    <s v="$40K - $59.99K"/>
    <s v="NO"/>
    <s v="45459"/>
  </r>
  <r>
    <n v="13086"/>
    <x v="96"/>
    <m/>
    <n v="36"/>
    <n v="29"/>
    <x v="24"/>
    <x v="7"/>
    <s v="DW 3000 Single Bass Pedal B003H8Z71Y Amazon.com Services, Inc"/>
    <x v="2"/>
    <s v="NULL"/>
    <x v="2192"/>
    <n v="1"/>
    <n v="13"/>
    <s v="$40K - $59.99K"/>
    <s v="NO"/>
    <s v="45459"/>
  </r>
  <r>
    <n v="13087"/>
    <x v="96"/>
    <s v="amazon.com"/>
    <n v="49"/>
    <n v="34"/>
    <x v="11"/>
    <x v="15"/>
    <s v="Natural Vitality Natural Calm Magnesium, Powder, Raspberry Lemon 16 Ounce 2-Pack B074ZH9GJV Yellowstone River"/>
    <x v="2"/>
    <s v="NULL"/>
    <x v="1215"/>
    <n v="2"/>
    <n v="14"/>
    <s v="$60K - $74.99K"/>
    <s v="YES"/>
    <s v="55352"/>
  </r>
  <r>
    <n v="13088"/>
    <x v="96"/>
    <s v="amazon.com"/>
    <n v="49"/>
    <n v="34"/>
    <x v="11"/>
    <x v="15"/>
    <s v="The Good Fight: A Novel 0000000000 goodwill_ind_of_mid_tn"/>
    <x v="6"/>
    <s v="NULL"/>
    <x v="369"/>
    <n v="2"/>
    <n v="14"/>
    <s v="$60K - $74.99K"/>
    <s v="YES"/>
    <s v="55352"/>
  </r>
  <r>
    <n v="13089"/>
    <x v="96"/>
    <s v="amazon.com"/>
    <n v="49"/>
    <n v="34"/>
    <x v="11"/>
    <x v="15"/>
    <s v="Fall from Grace: A Novel 0000000000 The Maryland Book Bank"/>
    <x v="6"/>
    <s v="NULL"/>
    <x v="1111"/>
    <n v="2"/>
    <n v="14"/>
    <s v="$60K - $74.99K"/>
    <s v="YES"/>
    <s v="55352"/>
  </r>
  <r>
    <n v="13090"/>
    <x v="96"/>
    <m/>
    <n v="10"/>
    <n v="25"/>
    <x v="1"/>
    <x v="6"/>
    <s v="Drive Medical Adjustable Height Bath Stool, White B005JIKY4U Amazon.com Services, Inc"/>
    <x v="16"/>
    <s v="PERSONAL CARE"/>
    <x v="2753"/>
    <n v="1"/>
    <n v="11"/>
    <s v="Less than $25K"/>
    <s v="NO"/>
    <s v="33147"/>
  </r>
  <r>
    <n v="13091"/>
    <x v="96"/>
    <m/>
    <n v="9"/>
    <n v="44"/>
    <x v="1"/>
    <x v="13"/>
    <s v="CARA Moisturizing Eczema Cotton Gloves, Large, 1 Pair B000WBOORW Product Resort"/>
    <x v="16"/>
    <s v="PERSONAL CARE"/>
    <x v="2754"/>
    <n v="1"/>
    <n v="11"/>
    <s v="Less than $25K"/>
    <s v="NO"/>
    <s v="33147"/>
  </r>
  <r>
    <n v="13092"/>
    <x v="96"/>
    <s v="amazon.com"/>
    <n v="18"/>
    <n v="9"/>
    <x v="11"/>
    <x v="10"/>
    <s v="GearLight LED Tactical Flashlight S1000  2 PACK  - High Lumen, Zoomable, 5 Modes, Water Resistant, Handheld Light - Best Camping, Outdoor, Emergency, Everyday Flashlights B072WHQFJ7 MIDirect|GearLight"/>
    <x v="24"/>
    <s v="TOOLS"/>
    <x v="104"/>
    <n v="2"/>
    <n v="13"/>
    <s v="$40K - $59.99K"/>
    <s v="YES"/>
    <m/>
  </r>
  <r>
    <n v="13093"/>
    <x v="96"/>
    <s v="amazon.com"/>
    <n v="18"/>
    <n v="9"/>
    <x v="11"/>
    <x v="10"/>
    <s v="GearLight High-Powered LED Flashlight S2000 - Brightest High Lumen Light with 5 Modes, Zoomable, and Water Resistant I Powerful Camping and Emergency Flashlights B07FNRNC2B MIDirect|GearLight"/>
    <x v="24"/>
    <s v="TOOLS"/>
    <x v="26"/>
    <n v="2"/>
    <n v="13"/>
    <s v="$40K - $59.99K"/>
    <s v="YES"/>
    <m/>
  </r>
  <r>
    <n v="13094"/>
    <x v="96"/>
    <s v="amazon.com"/>
    <n v="18"/>
    <n v="9"/>
    <x v="11"/>
    <x v="10"/>
    <s v="FURTALK Winter Pom Poms Beanie Hat for Womens Girls Warm Lining Knit Ski Cap B07H7K79YS Sahara Fish"/>
    <x v="3"/>
    <s v="WOMEN"/>
    <x v="182"/>
    <n v="2"/>
    <n v="13"/>
    <s v="$40K - $59.99K"/>
    <s v="YES"/>
    <m/>
  </r>
  <r>
    <n v="13095"/>
    <x v="96"/>
    <m/>
    <n v="27"/>
    <n v="13"/>
    <x v="18"/>
    <x v="9"/>
    <s v="Honsky 2 Set Aluminum Water Resistant UHS-I SD Micro SD SDHC SDXC SecureDigital Memory Card Carrying Case Holder Organizer Box Keeper Computer Camera Media Storage Organization, Silver B01KGWZABA HONSKY"/>
    <x v="10"/>
    <s v="ELECTRONICS ACCESSORIES"/>
    <x v="202"/>
    <n v="1"/>
    <n v="15"/>
    <s v="$75K - $99.99K"/>
    <s v="NO"/>
    <s v="6095"/>
  </r>
  <r>
    <n v="13096"/>
    <x v="96"/>
    <m/>
    <n v="27"/>
    <n v="13"/>
    <x v="18"/>
    <x v="9"/>
    <s v="Crazy Creek Products HEX 2.0 Power Lounger (Black/Royal) B005FWBGKQ Amazon.com Services, Inc"/>
    <x v="12"/>
    <s v="RECREATION"/>
    <x v="548"/>
    <n v="1"/>
    <n v="15"/>
    <s v="$75K - $99.99K"/>
    <s v="NO"/>
    <s v="6095"/>
  </r>
  <r>
    <n v="13097"/>
    <x v="96"/>
    <m/>
    <n v="27"/>
    <n v="13"/>
    <x v="18"/>
    <x v="9"/>
    <s v="AmazonBasics 60-Inch Lightweight Tripod with Bag, 2-Pack B071ZFFWFP Amazon.com Services, Inc"/>
    <x v="2"/>
    <s v="NULL"/>
    <x v="2755"/>
    <n v="1"/>
    <n v="15"/>
    <s v="$75K - $99.99K"/>
    <s v="NO"/>
    <s v="6095"/>
  </r>
  <r>
    <n v="13098"/>
    <x v="96"/>
    <m/>
    <n v="111"/>
    <n v="150"/>
    <x v="12"/>
    <x v="3"/>
    <s v="Inflatable Mr. Potato Head Adult Costume - ST B07H8LXW6R HalloweenCostumes"/>
    <x v="2"/>
    <s v="NULL"/>
    <x v="1539"/>
    <n v="5"/>
    <n v="12"/>
    <s v="$25K - $39.99K"/>
    <s v="YES"/>
    <s v="85225"/>
  </r>
  <r>
    <n v="13099"/>
    <x v="96"/>
    <m/>
    <n v="111"/>
    <n v="150"/>
    <x v="12"/>
    <x v="3"/>
    <s v="Sweetdresses Adult Unisex Animal Sleepsuit Kigurumi Cosplay Costume Pajamas (Medium, Toy Story Aliens) B0199HSXDU Sweetdress"/>
    <x v="3"/>
    <s v="MEN"/>
    <x v="2117"/>
    <n v="5"/>
    <n v="12"/>
    <s v="$25K - $39.99K"/>
    <s v="YES"/>
    <s v="85225"/>
  </r>
  <r>
    <n v="13100"/>
    <x v="96"/>
    <m/>
    <n v="111"/>
    <n v="150"/>
    <x v="12"/>
    <x v="3"/>
    <s v="UHC Dc Comics Classic Superman Vinyl Black Wig Halloween Costume Accessory B01LYPAG0I GlobalTradingHub"/>
    <x v="2"/>
    <s v="NULL"/>
    <x v="110"/>
    <n v="5"/>
    <n v="12"/>
    <s v="$25K - $39.99K"/>
    <s v="YES"/>
    <s v="85225"/>
  </r>
  <r>
    <n v="13101"/>
    <x v="96"/>
    <m/>
    <n v="111"/>
    <n v="150"/>
    <x v="12"/>
    <x v="3"/>
    <s v="Forum Novelties Cowboy Boot Top Covers Costume Accessory B01286EVCQ BlockBusterCostumes"/>
    <x v="2"/>
    <s v="NULL"/>
    <x v="4"/>
    <n v="5"/>
    <n v="12"/>
    <s v="$25K - $39.99K"/>
    <s v="YES"/>
    <s v="85225"/>
  </r>
  <r>
    <n v="13102"/>
    <x v="96"/>
    <m/>
    <n v="106"/>
    <n v="129"/>
    <x v="26"/>
    <x v="21"/>
    <s v="FixtureDisplays Funny Monkey Mask Costume For Adult and Child 15682 B01K9HD88E fixturedisplays"/>
    <x v="2"/>
    <s v="NULL"/>
    <x v="2388"/>
    <n v="5"/>
    <n v="12"/>
    <s v="$25K - $39.99K"/>
    <s v="YES"/>
    <s v="85225"/>
  </r>
  <r>
    <n v="13103"/>
    <x v="96"/>
    <m/>
    <n v="106"/>
    <n v="129"/>
    <x v="26"/>
    <x v="21"/>
    <s v="Amscan Braided Rag Doll Wig Costume Accessory B00OT2VEIM Amazon.com Services, Inc"/>
    <x v="48"/>
    <s v="HALLOWEEN"/>
    <x v="2519"/>
    <n v="5"/>
    <n v="12"/>
    <s v="$25K - $39.99K"/>
    <s v="YES"/>
    <s v="85225"/>
  </r>
  <r>
    <n v="13104"/>
    <x v="96"/>
    <m/>
    <n v="106"/>
    <n v="129"/>
    <x v="26"/>
    <x v="21"/>
    <s v="JESSIE GLAM COSTUME HAT &amp; BOW SET B00CI7CAO2 Amazon.com Services, Inc"/>
    <x v="3"/>
    <s v="WOMEN"/>
    <x v="131"/>
    <n v="5"/>
    <n v="12"/>
    <s v="$25K - $39.99K"/>
    <s v="YES"/>
    <s v="85225"/>
  </r>
  <r>
    <n v="13105"/>
    <x v="96"/>
    <m/>
    <n v="106"/>
    <n v="129"/>
    <x v="26"/>
    <x v="21"/>
    <s v="elope Toy Story Deluxe Woody Hat B003ERGVAO elope, Inc"/>
    <x v="2"/>
    <s v="NULL"/>
    <x v="2756"/>
    <n v="5"/>
    <n v="12"/>
    <s v="$25K - $39.99K"/>
    <s v="YES"/>
    <s v="85225"/>
  </r>
  <r>
    <n v="13106"/>
    <x v="96"/>
    <m/>
    <n v="106"/>
    <n v="129"/>
    <x v="26"/>
    <x v="21"/>
    <s v="Footed Pajamas - Ferrari Red Adult Cotton Onesie - Medium B00AMKRS94 Footed Pajamas Co."/>
    <x v="3"/>
    <s v="MEN"/>
    <x v="2757"/>
    <n v="5"/>
    <n v="12"/>
    <s v="$25K - $39.99K"/>
    <s v="YES"/>
    <s v="85225"/>
  </r>
  <r>
    <n v="13107"/>
    <x v="96"/>
    <m/>
    <n v="106"/>
    <n v="129"/>
    <x v="26"/>
    <x v="21"/>
    <s v="Footed Pajamas - Ferrari Red Adult Cotton Onesie - Small B00AMKRT6G Footed Pajamas Co."/>
    <x v="3"/>
    <s v="MEN"/>
    <x v="2758"/>
    <n v="5"/>
    <n v="12"/>
    <s v="$25K - $39.99K"/>
    <s v="YES"/>
    <s v="85225"/>
  </r>
  <r>
    <n v="13108"/>
    <x v="96"/>
    <m/>
    <n v="106"/>
    <n v="129"/>
    <x v="26"/>
    <x v="21"/>
    <s v="Michael Miller Minky Cow Skin Fabric by The Yard, Black B07FCQV6B9 Amazon.com Services, Inc"/>
    <x v="2"/>
    <s v="NULL"/>
    <x v="2759"/>
    <n v="5"/>
    <n v="12"/>
    <s v="$25K - $39.99K"/>
    <s v="YES"/>
    <s v="85225"/>
  </r>
  <r>
    <n v="13109"/>
    <x v="96"/>
    <m/>
    <n v="16"/>
    <n v="15"/>
    <x v="24"/>
    <x v="20"/>
    <s v="Stretch Is Comfort Women's Turquoise Metallic Unitard Toy Story 3 Barbie Costume Medium B00LBLXWHA Stretch Is Comfort"/>
    <x v="3"/>
    <s v="WOMEN"/>
    <x v="1274"/>
    <n v="5"/>
    <n v="12"/>
    <s v="$25K - $39.99K"/>
    <s v="YES"/>
    <s v="85225"/>
  </r>
  <r>
    <n v="13110"/>
    <x v="96"/>
    <s v="amazon.com"/>
    <n v="40"/>
    <n v="31"/>
    <x v="24"/>
    <x v="17"/>
    <s v="Oulinect Mens Full Body Suit Tights Costumes Spandex Lycra Unitard Zentai Suit Violet 3L B07C24X4WK LIUMINGLI"/>
    <x v="3"/>
    <s v="WOMEN"/>
    <x v="35"/>
    <n v="5"/>
    <n v="12"/>
    <s v="$25K - $39.99K"/>
    <s v="YES"/>
    <s v="85225"/>
  </r>
  <r>
    <n v="13111"/>
    <x v="96"/>
    <s v="amazon.com"/>
    <n v="10"/>
    <n v="11"/>
    <x v="6"/>
    <x v="18"/>
    <s v="Bissell 1831 Cleanview Upright Bagless Vacuum B06XKLHSWJ Amazon.com Services, Inc"/>
    <x v="2"/>
    <s v="NULL"/>
    <x v="25"/>
    <n v="1"/>
    <n v="12"/>
    <s v="$25K - $39.99K"/>
    <s v="NO"/>
    <s v="94587"/>
  </r>
  <r>
    <n v="13112"/>
    <x v="96"/>
    <m/>
    <n v="8"/>
    <n v="12"/>
    <x v="19"/>
    <x v="10"/>
    <s v="Women's Soft Leather Tote Shoulder Bag from Dreubea, Big Capacity Tassel Handbag Dark Khaki B07JWG44DF Dreubea"/>
    <x v="28"/>
    <s v="BAGS"/>
    <x v="182"/>
    <n v="4"/>
    <n v="13"/>
    <s v="$40K - $59.99K"/>
    <s v="YES"/>
    <s v="70301"/>
  </r>
  <r>
    <n v="13113"/>
    <x v="96"/>
    <m/>
    <n v="8"/>
    <n v="12"/>
    <x v="19"/>
    <x v="10"/>
    <s v="Apple watch 3 case, Julk iwatch screen protector tpu all-around protective case 0.3mm hd clear ultra-thin cover for 2017 new apple watch series 3 (42mm) B075WMWQM3 Julk"/>
    <x v="10"/>
    <s v="ELECTRONICS ACCESSORIES"/>
    <x v="30"/>
    <n v="4"/>
    <n v="13"/>
    <s v="$40K - $59.99K"/>
    <s v="YES"/>
    <s v="70301"/>
  </r>
  <r>
    <n v="13114"/>
    <x v="96"/>
    <s v="amazon.com"/>
    <n v="15"/>
    <n v="20"/>
    <x v="16"/>
    <x v="8"/>
    <s v="Swamp Spook (A Miss Fortune Mystery Book 13) B07J5DBT4T"/>
    <x v="6"/>
    <s v="CHILDREN'S BOOKS"/>
    <x v="726"/>
    <n v="4"/>
    <n v="13"/>
    <s v="$40K - $59.99K"/>
    <s v="YES"/>
    <s v="83301"/>
  </r>
  <r>
    <n v="13115"/>
    <x v="96"/>
    <m/>
    <n v="31"/>
    <n v="45"/>
    <x v="4"/>
    <x v="21"/>
    <s v="Prismacolor Verithin Colored Pencils,  Set of 36 Assorted Colors  (2428) B000MK9YWI Amazon.com Services, Inc"/>
    <x v="11"/>
    <s v="OFFICE SUPPLIES"/>
    <x v="2760"/>
    <n v="2"/>
    <n v="13"/>
    <s v="$40K - $59.99K"/>
    <s v="NO"/>
    <s v="94118"/>
  </r>
  <r>
    <n v="13116"/>
    <x v="96"/>
    <m/>
    <n v="31"/>
    <n v="48"/>
    <x v="27"/>
    <x v="8"/>
    <s v="Hamilton Beach 31156 Countertop Toaster Oven, Stainless Steel B0758B74DS Amazon.com Services, Inc"/>
    <x v="25"/>
    <s v="KITCHEN &amp; DINING"/>
    <x v="2761"/>
    <n v="2"/>
    <n v="13"/>
    <s v="$40K - $59.99K"/>
    <s v="NO"/>
    <s v="34285"/>
  </r>
  <r>
    <n v="13117"/>
    <x v="96"/>
    <m/>
    <n v="28"/>
    <n v="21"/>
    <x v="14"/>
    <x v="18"/>
    <s v="Samsung Galaxy Tab E 9.6&quot; 16 GB Wifi (Black) B018QAYM7C Amazon.com Services, Inc"/>
    <x v="29"/>
    <s v="IPAD &amp; TABLETS &amp; EREADERS"/>
    <x v="249"/>
    <n v="1"/>
    <n v="11"/>
    <s v="Less than $25K"/>
    <s v="NO"/>
    <s v="55311"/>
  </r>
  <r>
    <n v="13118"/>
    <x v="96"/>
    <m/>
    <n v="14"/>
    <n v="6"/>
    <x v="19"/>
    <x v="0"/>
    <s v="eufy BoostIQ RoboVac 30, Upgraded, Super-Thin, 1500Pa Strong Suction, 13 ft Boundary Strips Included, Quiet, Self-Charging Robotic Vacuum Cleaner, Cleans Hard Floors to Medium-Pile Carpets B07D78Y5TN EufyHome"/>
    <x v="19"/>
    <s v="DOGS"/>
    <x v="644"/>
    <n v="1"/>
    <n v="11"/>
    <s v="Less than $25K"/>
    <s v="NO"/>
    <s v="55311"/>
  </r>
  <r>
    <n v="13119"/>
    <x v="96"/>
    <s v="amazon.com"/>
    <n v="14"/>
    <n v="5"/>
    <x v="7"/>
    <x v="9"/>
    <s v="TORU CX Pro iPhone 8 Wallet Case Pattern Mandala with Hidden ID Slot Credit Card Holder Hard Cover &amp; Mirror for iPhone 8 / iPhone 7 - Dreamcatcher B01MRZC35P iMODE"/>
    <x v="10"/>
    <s v="ELECTRONICS ACCESSORIES"/>
    <x v="26"/>
    <n v="5"/>
    <n v="11"/>
    <s v="Less than $25K"/>
    <s v="YES"/>
    <s v="92084"/>
  </r>
  <r>
    <n v="13120"/>
    <x v="96"/>
    <m/>
    <n v="19"/>
    <n v="29"/>
    <x v="8"/>
    <x v="6"/>
    <s v="Kinkajou Bottle Cutter-Black B00L1N371Y Bottle Cutting Inc"/>
    <x v="23"/>
    <s v="CRAFTS"/>
    <x v="726"/>
    <n v="5"/>
    <n v="16"/>
    <s v="$100K - $149.99K"/>
    <s v="YES"/>
    <s v="3062"/>
  </r>
  <r>
    <n v="13121"/>
    <x v="96"/>
    <m/>
    <n v="19"/>
    <n v="29"/>
    <x v="8"/>
    <x v="6"/>
    <s v="Department 56 Accessories Village Collections Flexible Sisal Hedge B002474BBG Lijo Decor"/>
    <x v="2"/>
    <s v="NULL"/>
    <x v="2762"/>
    <n v="5"/>
    <n v="16"/>
    <s v="$100K - $149.99K"/>
    <s v="YES"/>
    <s v="3062"/>
  </r>
  <r>
    <n v="13122"/>
    <x v="96"/>
    <m/>
    <n v="10"/>
    <n v="14"/>
    <x v="8"/>
    <x v="18"/>
    <s v="Anytime Tools 1-2-3 Blocks Matched Pair Hardened Steel 23 Holes (1&quot;x2&quot;x3&quot;) 123 Set Precision Machinist Milling B00BGBOJZO Anytime Tools"/>
    <x v="24"/>
    <s v="TOOLS"/>
    <x v="436"/>
    <n v="5"/>
    <n v="16"/>
    <s v="$100K - $149.99K"/>
    <s v="YES"/>
    <s v="3062"/>
  </r>
  <r>
    <n v="13123"/>
    <x v="96"/>
    <m/>
    <n v="10"/>
    <n v="14"/>
    <x v="8"/>
    <x v="18"/>
    <s v="DEWALT DWHT83148 4.5 Inch Small Trigger Clamp 2 Pk B0195UG2VG CPO Outlets"/>
    <x v="24"/>
    <s v="TOOLS"/>
    <x v="2"/>
    <n v="5"/>
    <n v="16"/>
    <s v="$100K - $149.99K"/>
    <s v="YES"/>
    <s v="3062"/>
  </r>
  <r>
    <n v="13124"/>
    <x v="96"/>
    <m/>
    <n v="7"/>
    <n v="8"/>
    <x v="9"/>
    <x v="8"/>
    <s v="BINO Clear Plastic 21 Egg Holder with Lid for Kitchen - Refrigerator Storage Bin Container B078XJRKZB BINO Products"/>
    <x v="25"/>
    <s v="KITCHEN &amp; DINING"/>
    <x v="30"/>
    <n v="3"/>
    <n v="13"/>
    <s v="$40K - $59.99K"/>
    <s v="YES"/>
    <s v="7111"/>
  </r>
  <r>
    <n v="13125"/>
    <x v="96"/>
    <m/>
    <n v="7"/>
    <n v="8"/>
    <x v="9"/>
    <x v="8"/>
    <s v="InterDesign Orbinni Wall Mount Paper Towel Holder, Bronze B00932USSA Amazon.com Services, Inc"/>
    <x v="24"/>
    <s v="PLUMBING &amp; FIXTURES"/>
    <x v="2"/>
    <n v="3"/>
    <n v="13"/>
    <s v="$40K - $59.99K"/>
    <s v="YES"/>
    <s v="7111"/>
  </r>
  <r>
    <n v="13126"/>
    <x v="96"/>
    <m/>
    <n v="7"/>
    <n v="8"/>
    <x v="9"/>
    <x v="8"/>
    <s v="Malacasa 18-Piece Porcelain Dinnerware Set for 6 Person, Ceramic Dinner Set with Dinner Plates Soup Plates Dessert Plates Cups Saucers Service for 6, Ivory White, Series Felisa B01MXM15SX MODERN HOUSEWARE"/>
    <x v="25"/>
    <s v="KITCHEN &amp; DINING"/>
    <x v="807"/>
    <n v="3"/>
    <n v="13"/>
    <s v="$40K - $59.99K"/>
    <s v="YES"/>
    <s v="7111"/>
  </r>
  <r>
    <n v="13127"/>
    <x v="96"/>
    <m/>
    <n v="7"/>
    <n v="3"/>
    <x v="19"/>
    <x v="0"/>
    <s v="InterDesign Orbinni Paper Towel Holder for Kitchen - Wall Mount/Under Cabinet, Chrome B00932UUGK Amazon.com Services, Inc"/>
    <x v="24"/>
    <s v="PLUMBING &amp; FIXTURES"/>
    <x v="2"/>
    <n v="3"/>
    <n v="13"/>
    <s v="$40K - $59.99K"/>
    <s v="YES"/>
    <s v="7111"/>
  </r>
  <r>
    <n v="13128"/>
    <x v="96"/>
    <m/>
    <n v="7"/>
    <n v="3"/>
    <x v="19"/>
    <x v="0"/>
    <s v="Hamilton Beach 63232 Eclectrics All-Metal Stand Mixer - Red B0015ZLT2C Amazon.com Services, Inc"/>
    <x v="25"/>
    <s v="KITCHEN &amp; DINING"/>
    <x v="751"/>
    <n v="3"/>
    <n v="13"/>
    <s v="$40K - $59.99K"/>
    <s v="YES"/>
    <s v="7111"/>
  </r>
  <r>
    <n v="13129"/>
    <x v="96"/>
    <m/>
    <n v="42"/>
    <n v="25"/>
    <x v="8"/>
    <x v="6"/>
    <s v="Outerstuff Carson Wentz Philadelphia Eagles NFL Kids Green Home Mid-Tier Jersey (Kids 5/6) B073WJFNW4 SportsMonster Guaranteed Authentic"/>
    <x v="2"/>
    <s v="NULL"/>
    <x v="169"/>
    <n v="4"/>
    <n v="15"/>
    <s v="$75K - $99.99K"/>
    <s v="YES"/>
    <s v="19095"/>
  </r>
  <r>
    <n v="13130"/>
    <x v="96"/>
    <m/>
    <n v="42"/>
    <n v="25"/>
    <x v="8"/>
    <x v="6"/>
    <s v="Snuggie Tails Shark Blanket for Kids, Gray B01LZ1QQZY Bdirect Online"/>
    <x v="19"/>
    <s v="DOGS"/>
    <x v="104"/>
    <n v="4"/>
    <n v="15"/>
    <s v="$75K - $99.99K"/>
    <s v="YES"/>
    <s v="19095"/>
  </r>
  <r>
    <n v="13131"/>
    <x v="96"/>
    <m/>
    <n v="42"/>
    <n v="25"/>
    <x v="8"/>
    <x v="6"/>
    <s v="Carson Wentz Philadelphia Eagles NFL Youth Green Home Mid-Tier Jersey (Youth Small 8) B07958LLPR SportsMonster Guaranteed Authentic"/>
    <x v="12"/>
    <s v="RECREATION"/>
    <x v="763"/>
    <n v="4"/>
    <n v="15"/>
    <s v="$75K - $99.99K"/>
    <s v="YES"/>
    <s v="19095"/>
  </r>
  <r>
    <n v="13132"/>
    <x v="96"/>
    <m/>
    <n v="42"/>
    <n v="25"/>
    <x v="8"/>
    <x v="6"/>
    <s v="Hasbro Game - Jenga B000GBA60W Amazon.com Services, Inc"/>
    <x v="13"/>
    <s v="NULL"/>
    <x v="46"/>
    <n v="4"/>
    <n v="15"/>
    <s v="$75K - $99.99K"/>
    <s v="YES"/>
    <s v="19095"/>
  </r>
  <r>
    <n v="13133"/>
    <x v="96"/>
    <m/>
    <n v="42"/>
    <n v="25"/>
    <x v="8"/>
    <x v="6"/>
    <s v="1442421835 Spy School Amazon.com Services, Inc"/>
    <x v="6"/>
    <s v="NULL"/>
    <x v="16"/>
    <n v="4"/>
    <n v="15"/>
    <s v="$75K - $99.99K"/>
    <s v="YES"/>
    <s v="19095"/>
  </r>
  <r>
    <n v="13134"/>
    <x v="96"/>
    <m/>
    <n v="42"/>
    <n v="25"/>
    <x v="8"/>
    <x v="6"/>
    <s v="Snuggie Tails Comfy Cozy Super Soft Warm Dragon for Kids (Green), As Seen on TV B07FSRF1WJ Bdirect Online"/>
    <x v="19"/>
    <s v="DOGS"/>
    <x v="104"/>
    <n v="4"/>
    <n v="15"/>
    <s v="$75K - $99.99K"/>
    <s v="YES"/>
    <s v="19095"/>
  </r>
  <r>
    <n v="13135"/>
    <x v="96"/>
    <m/>
    <n v="12"/>
    <n v="6"/>
    <x v="20"/>
    <x v="3"/>
    <s v="Harvil 60-Inch Folding Portable Table Tennis Table with FREE Accessories B00CPZXNBG Dazadi"/>
    <x v="2"/>
    <s v="NULL"/>
    <x v="286"/>
    <n v="4"/>
    <n v="15"/>
    <s v="$75K - $99.99K"/>
    <s v="YES"/>
    <s v="19095"/>
  </r>
  <r>
    <n v="13136"/>
    <x v="96"/>
    <m/>
    <n v="47"/>
    <n v="49"/>
    <x v="27"/>
    <x v="15"/>
    <s v="Cra-Z-Art Peppa Pig Travel Magna Doodle Playset B019DQFZLU Amazon.com Services, Inc"/>
    <x v="13"/>
    <s v="NULL"/>
    <x v="78"/>
    <n v="2"/>
    <n v="12"/>
    <s v="$25K - $39.99K"/>
    <s v="YES"/>
    <s v="39402"/>
  </r>
  <r>
    <n v="13137"/>
    <x v="96"/>
    <m/>
    <n v="32"/>
    <n v="29"/>
    <x v="1"/>
    <x v="13"/>
    <s v="DAZHWA Phone Charger 3PACK (6FT) Nylon Braided Charging Cable Cord USB Cable Charger Compatible Phone X/8/7/6s/ 6/ Plus/ 5SE/ 5s/ 5c/ 5, Pad, Pod, and More (Silver) v (Silver) B079JWV7TP DZHY"/>
    <x v="10"/>
    <s v="ELECTRONICS ACCESSORIES"/>
    <x v="41"/>
    <n v="3"/>
    <n v="13"/>
    <s v="$40K - $59.99K"/>
    <s v="NO"/>
    <m/>
  </r>
  <r>
    <n v="13138"/>
    <x v="96"/>
    <m/>
    <n v="28"/>
    <n v="20"/>
    <x v="12"/>
    <x v="13"/>
    <s v="Ellie Shoes 1.75&quot; Heel Children's Gogo Boot. M PNK B002IREYL4 BuyCostumes"/>
    <x v="4"/>
    <s v="SHOES"/>
    <x v="2763"/>
    <n v="1"/>
    <n v="11"/>
    <s v="Less than $25K"/>
    <s v="NO"/>
    <s v="30088"/>
  </r>
  <r>
    <n v="13139"/>
    <x v="96"/>
    <m/>
    <n v="8"/>
    <n v="2"/>
    <x v="26"/>
    <x v="19"/>
    <s v="Ellie Shoes 1.75&quot; Heel Children's Gogo Boot. M PNK B002IREYL4"/>
    <x v="4"/>
    <s v="SHOES"/>
    <x v="2764"/>
    <n v="1"/>
    <n v="11"/>
    <s v="Less than $25K"/>
    <s v="NO"/>
    <s v="30088"/>
  </r>
  <r>
    <n v="13140"/>
    <x v="96"/>
    <m/>
    <n v="30"/>
    <n v="57"/>
    <x v="2"/>
    <x v="10"/>
    <s v="GoPro Replacement Side Door (HERO6 Black/HERO5 Black) (GoPro Official Accessory) B01L2CPKOK Amazon.com Services, Inc"/>
    <x v="10"/>
    <s v="ELECTRONICS ACCESSORIES"/>
    <x v="104"/>
    <n v="4"/>
    <n v="13"/>
    <s v="$40K - $59.99K"/>
    <s v="YES"/>
    <s v="34653"/>
  </r>
  <r>
    <n v="13141"/>
    <x v="96"/>
    <m/>
    <n v="30"/>
    <n v="57"/>
    <x v="2"/>
    <x v="10"/>
    <s v="iGANK Accessories for GoPro Hero 5 Black, Protective Set Include: Carrying Case   Silica-Gel Camera Case   Plastic Frame   Screen Protection Film   Lens Protection Film   Lens Cap (with Carrying Case) B06XXSJQWY iGankstore"/>
    <x v="10"/>
    <s v="ELECTRONICS ACCESSORIES"/>
    <x v="488"/>
    <n v="4"/>
    <n v="13"/>
    <s v="$40K - $59.99K"/>
    <s v="YES"/>
    <s v="34653"/>
  </r>
  <r>
    <n v="13142"/>
    <x v="96"/>
    <m/>
    <n v="42"/>
    <n v="56"/>
    <x v="2"/>
    <x v="5"/>
    <s v="TEKCAM Carrying Case Protective Bag Water Resistant EVA Compatible for Gopro Hero 7 6 5/DBPOWER/AKASO/APEMAN/Campark/SOOCOO/Crosstour 4k Waterproof Action Camera Travel Home Storage (Medium) B01B5WXJ36 TEKCAM-SPORTS"/>
    <x v="10"/>
    <s v="ELECTRONICS ACCESSORIES"/>
    <x v="209"/>
    <n v="4"/>
    <n v="13"/>
    <s v="$40K - $59.99K"/>
    <s v="YES"/>
    <s v="34653"/>
  </r>
  <r>
    <n v="13143"/>
    <x v="96"/>
    <m/>
    <n v="5"/>
    <n v="5"/>
    <x v="13"/>
    <x v="10"/>
    <s v="Taisioner Protective Housing Case Skeleton Protection Frame Silicon Cover Cap Kit for GoPro Hero 5/6 / 7 Black Action Camera Protect Accessorie B06X94DJ7H TaisionerUS"/>
    <x v="10"/>
    <s v="ELECTRONICS ACCESSORIES"/>
    <x v="22"/>
    <n v="4"/>
    <n v="13"/>
    <s v="$40K - $59.99K"/>
    <s v="YES"/>
    <s v="34653"/>
  </r>
  <r>
    <n v="13144"/>
    <x v="96"/>
    <s v="amazon.com"/>
    <n v="20"/>
    <n v="47"/>
    <x v="11"/>
    <x v="10"/>
    <s v="SojoS SJ2046 - Gafas de sol retro con diseo de gato, negro, S B078MP9MQ5"/>
    <x v="18"/>
    <s v="VISION"/>
    <x v="78"/>
    <n v="5"/>
    <n v="11"/>
    <s v="Less than $25K"/>
    <s v="YES"/>
    <s v="32822"/>
  </r>
  <r>
    <n v="13145"/>
    <x v="96"/>
    <s v="amazon.com"/>
    <n v="28"/>
    <n v="42"/>
    <x v="21"/>
    <x v="9"/>
    <s v="Selected Papers on Quantum Electrodynamics 0000000000 Amazon.com Services, Inc"/>
    <x v="6"/>
    <s v="NULL"/>
    <x v="2765"/>
    <n v="1"/>
    <n v="11"/>
    <s v="Less than $25K"/>
    <s v="NO"/>
    <m/>
  </r>
  <r>
    <n v="13146"/>
    <x v="96"/>
    <s v="amazon.com"/>
    <n v="28"/>
    <n v="42"/>
    <x v="21"/>
    <x v="9"/>
    <s v="The Quotable Feynman 0000000000 ThriftBooks - Motor City"/>
    <x v="6"/>
    <s v="NULL"/>
    <x v="2766"/>
    <n v="1"/>
    <n v="11"/>
    <s v="Less than $25K"/>
    <s v="NO"/>
    <m/>
  </r>
  <r>
    <n v="13147"/>
    <x v="96"/>
    <s v="amazon.com"/>
    <n v="15"/>
    <n v="19"/>
    <x v="28"/>
    <x v="7"/>
    <s v="Grace Note Chimes 1PT Earthsong Wind Chimes, 30-Inch, Silver B004III64W Amazon.com Services, Inc"/>
    <x v="10"/>
    <s v="ELECTRONICS ACCESSORIES"/>
    <x v="1352"/>
    <n v="2"/>
    <n v="18"/>
    <s v="More than $200K"/>
    <s v="NO"/>
    <s v="77005"/>
  </r>
  <r>
    <n v="13148"/>
    <x v="96"/>
    <m/>
    <n v="35"/>
    <n v="69"/>
    <x v="20"/>
    <x v="8"/>
    <s v="Farm Fresh Pecans Georgia Raw Shelled (1 LB) B019GDV5KK Farm Fresh Nuts"/>
    <x v="17"/>
    <s v="BAKING"/>
    <x v="46"/>
    <n v="5"/>
    <n v="15"/>
    <s v="$75K - $99.99K"/>
    <s v="NO"/>
    <s v="22922"/>
  </r>
  <r>
    <n v="13149"/>
    <x v="96"/>
    <m/>
    <n v="35"/>
    <n v="69"/>
    <x v="20"/>
    <x v="8"/>
    <s v="The Spiffiest Giant in Town 0000000000 Amazon.com Services, Inc"/>
    <x v="6"/>
    <s v="CHILDREN'S BOOKS"/>
    <x v="156"/>
    <n v="5"/>
    <n v="15"/>
    <s v="$75K - $99.99K"/>
    <s v="NO"/>
    <s v="22922"/>
  </r>
  <r>
    <n v="13150"/>
    <x v="96"/>
    <m/>
    <n v="35"/>
    <n v="69"/>
    <x v="20"/>
    <x v="8"/>
    <s v="Maxim Enterprise Over and Under Tunnel B000BVNWJY Amazon.com Services, Inc"/>
    <x v="13"/>
    <s v="NULL"/>
    <x v="104"/>
    <n v="5"/>
    <n v="15"/>
    <s v="$75K - $99.99K"/>
    <s v="NO"/>
    <s v="22922"/>
  </r>
  <r>
    <n v="13151"/>
    <x v="96"/>
    <m/>
    <n v="35"/>
    <n v="69"/>
    <x v="20"/>
    <x v="8"/>
    <s v="Dinosaur Activity Book for Kids Ages 4-8: A Fun Kid Workbook Game For Learning, Coloring, Dot To Dot, Mazes, Word Search and More! 0000000000 Amazon Digital Services, Inc."/>
    <x v="6"/>
    <s v="CHILDREN'S BOOKS"/>
    <x v="312"/>
    <n v="5"/>
    <n v="15"/>
    <s v="$75K - $99.99K"/>
    <s v="NO"/>
    <s v="22922"/>
  </r>
  <r>
    <n v="13152"/>
    <x v="96"/>
    <m/>
    <n v="35"/>
    <n v="69"/>
    <x v="20"/>
    <x v="8"/>
    <s v="Danny and the Dinosaur: Big Reading Collection: 5 Books Featuring Danny and His Friend the Dinosaur! (I Can Read Level 1) 0000000000 Amazon.com Services, Inc"/>
    <x v="6"/>
    <s v="CHILDREN'S BOOKS"/>
    <x v="433"/>
    <n v="5"/>
    <n v="15"/>
    <s v="$75K - $99.99K"/>
    <s v="NO"/>
    <s v="22922"/>
  </r>
  <r>
    <n v="13153"/>
    <x v="96"/>
    <m/>
    <n v="35"/>
    <n v="69"/>
    <x v="20"/>
    <x v="8"/>
    <s v="Little Pretender Walkie Talkies for Kids, 2 Mile Range, 3 Channels, Built in Flash Light B01MYVBGAL Dime &amp; Nickel"/>
    <x v="13"/>
    <s v="PLAY VEHICLES, TRAINS &amp; REMOTE CONTROL"/>
    <x v="726"/>
    <n v="5"/>
    <n v="15"/>
    <s v="$75K - $99.99K"/>
    <s v="NO"/>
    <s v="22922"/>
  </r>
  <r>
    <n v="13154"/>
    <x v="96"/>
    <m/>
    <n v="35"/>
    <n v="69"/>
    <x v="20"/>
    <x v="8"/>
    <s v="Maxim Enterprise Expansion Switch and Crossing Track Pack B005XKU2X2 Amazon.com Services, Inc"/>
    <x v="13"/>
    <s v="PLAY VEHICLES, TRAINS &amp; REMOTE CONTROL"/>
    <x v="15"/>
    <n v="5"/>
    <n v="15"/>
    <s v="$75K - $99.99K"/>
    <s v="NO"/>
    <s v="22922"/>
  </r>
  <r>
    <n v="13155"/>
    <x v="96"/>
    <m/>
    <n v="35"/>
    <n v="69"/>
    <x v="20"/>
    <x v="8"/>
    <s v="Good Earth Organic Sweet &amp; Spicy Caffeine Free Herbal Tea, 18 Tea Bags (Pack of 4) B00NE4AR2A DreamsBe"/>
    <x v="17"/>
    <s v="BEVERAGES"/>
    <x v="726"/>
    <n v="5"/>
    <n v="15"/>
    <s v="$75K - $99.99K"/>
    <s v="NO"/>
    <s v="22922"/>
  </r>
  <r>
    <n v="13156"/>
    <x v="96"/>
    <m/>
    <n v="35"/>
    <n v="69"/>
    <x v="20"/>
    <x v="8"/>
    <s v="Energizer MAX AAA Batteries, Designed to Prevent Damaging Leaks, 8 count B004U42A28 Amazon.com Services, Inc"/>
    <x v="19"/>
    <s v="DOGS"/>
    <x v="16"/>
    <n v="5"/>
    <n v="15"/>
    <s v="$75K - $99.99K"/>
    <s v="NO"/>
    <s v="22922"/>
  </r>
  <r>
    <n v="13157"/>
    <x v="96"/>
    <m/>
    <n v="55"/>
    <n v="46"/>
    <x v="2"/>
    <x v="13"/>
    <s v="Cranberry Treats for Dogs - Urinary Tract &amp; Bladder Pet Food Supplement - Antioxidant &amp; Anti-Inflammatory for UTI Support - D-Mannose &amp; Organic Marshmallow   Licorice - 90 Chicken Liver Chews B01NHETZCR Online Wholesale Direct"/>
    <x v="19"/>
    <s v="DOGS"/>
    <x v="102"/>
    <n v="2"/>
    <n v="12"/>
    <s v="$25K - $39.99K"/>
    <s v="YES"/>
    <s v="30083"/>
  </r>
  <r>
    <n v="13158"/>
    <x v="96"/>
    <m/>
    <n v="55"/>
    <n v="46"/>
    <x v="2"/>
    <x v="13"/>
    <s v="Cyberlink  PowerDirector 16 &amp; PhotoDirector 9 Ultra - DVD/CD with Digital Download Copy B075ML9H48 Amazon.com Services, Inc"/>
    <x v="9"/>
    <s v="HARDWARE"/>
    <x v="1513"/>
    <n v="2"/>
    <n v="12"/>
    <s v="$25K - $39.99K"/>
    <s v="YES"/>
    <s v="30083"/>
  </r>
  <r>
    <n v="13159"/>
    <x v="96"/>
    <m/>
    <n v="55"/>
    <n v="46"/>
    <x v="2"/>
    <x v="13"/>
    <s v="Professional Camera Accessory Kit For Canon, Nikon, Sony, Panasonic and Olympus Digital Cameras. Bundle Includes 10 Must-Have Accessories B07FYXPBZG Fanta Sales"/>
    <x v="30"/>
    <s v="CAMERAS &amp; CAMCORDERS"/>
    <x v="291"/>
    <n v="2"/>
    <n v="12"/>
    <s v="$25K - $39.99K"/>
    <s v="YES"/>
    <s v="30083"/>
  </r>
  <r>
    <n v="13160"/>
    <x v="96"/>
    <m/>
    <n v="17"/>
    <n v="30"/>
    <x v="15"/>
    <x v="10"/>
    <s v="Plackers Micro Mint, 90 Count (Pack of 6) B00YWI60R8 Amazon.com Services, Inc"/>
    <x v="16"/>
    <s v="PERSONAL CARE"/>
    <x v="1948"/>
    <n v="2"/>
    <n v="14"/>
    <s v="$60K - $74.99K"/>
    <s v="NO"/>
    <s v="17112"/>
  </r>
  <r>
    <n v="13161"/>
    <x v="96"/>
    <m/>
    <n v="20"/>
    <n v="42"/>
    <x v="21"/>
    <x v="0"/>
    <s v="Understanding the Purpose and Power of Men: God's Design for Male Identity 0000000000 Amazon.com Services, Inc"/>
    <x v="6"/>
    <s v="BOOKS"/>
    <x v="684"/>
    <n v="1"/>
    <n v="12"/>
    <s v="$25K - $39.99K"/>
    <s v="NO"/>
    <s v="29170"/>
  </r>
  <r>
    <n v="13162"/>
    <x v="96"/>
    <m/>
    <n v="30"/>
    <n v="67"/>
    <x v="19"/>
    <x v="3"/>
    <s v="Zyllion ZMA-13-BK Shiatsu Pillow Massager with Heat (Black) B00BOYA2M2 Zyllion, Inc."/>
    <x v="16"/>
    <s v="PERSONAL CARE"/>
    <x v="1675"/>
    <n v="3"/>
    <n v="11"/>
    <s v="Less than $25K"/>
    <s v="NO"/>
    <s v="33710"/>
  </r>
  <r>
    <n v="13163"/>
    <x v="96"/>
    <m/>
    <n v="30"/>
    <n v="67"/>
    <x v="19"/>
    <x v="3"/>
    <s v="Sunbeam MNV730 Heating Pad Plus Massage B016WK51DW Amazon.com Services, Inc"/>
    <x v="16"/>
    <s v="PERSONAL CARE"/>
    <x v="2117"/>
    <n v="3"/>
    <n v="11"/>
    <s v="Less than $25K"/>
    <s v="NO"/>
    <s v="33710"/>
  </r>
  <r>
    <n v="13164"/>
    <x v="96"/>
    <m/>
    <n v="30"/>
    <n v="67"/>
    <x v="19"/>
    <x v="3"/>
    <s v="SNAILAX Massage Mat with Heat, Memory Foam,6 Therapy Heating pad,10 Vibration Motors Massage Mattress Pad, Full Body Massager Cushion Relieve Neck, Back, Waist, Legs Pain SL363M B07G3VRGC4 Snailax"/>
    <x v="16"/>
    <s v="PERSONAL CARE"/>
    <x v="631"/>
    <n v="3"/>
    <n v="11"/>
    <s v="Less than $25K"/>
    <s v="NO"/>
    <s v="33710"/>
  </r>
  <r>
    <n v="13165"/>
    <x v="96"/>
    <m/>
    <n v="30"/>
    <n v="67"/>
    <x v="19"/>
    <x v="3"/>
    <s v="ASOKO Dimmable LED Under Cabinet Lighting, Memory Function, 12inch, Neutral White, 5000K, 3M and Magnet Mounted, UL Listed Plug, USB Powered LED Closet Light Bar, Under Counter Lighting (With UL Plug) B06Y3NWN8R Yeezen Lighting"/>
    <x v="24"/>
    <s v="ELECTRICAL"/>
    <x v="155"/>
    <n v="3"/>
    <n v="11"/>
    <s v="Less than $25K"/>
    <s v="NO"/>
    <s v="33710"/>
  </r>
  <r>
    <n v="13166"/>
    <x v="96"/>
    <s v="amazon.com"/>
    <n v="26"/>
    <n v="43"/>
    <x v="9"/>
    <x v="9"/>
    <s v="FREEZ-A-FRAME  34425 Magnetic Photo Picture Frames Set B00007E7P4 Sicamera"/>
    <x v="16"/>
    <s v="MAKEUP"/>
    <x v="863"/>
    <n v="1"/>
    <n v="15"/>
    <s v="$75K - $99.99K"/>
    <s v="NO"/>
    <s v="8701"/>
  </r>
  <r>
    <n v="13167"/>
    <x v="96"/>
    <m/>
    <n v="12"/>
    <n v="13"/>
    <x v="0"/>
    <x v="5"/>
    <s v="Name 5 Game B00JDCVTHE Amazon.com Services, Inc"/>
    <x v="13"/>
    <s v="GAMES &amp; PUZZLES"/>
    <x v="104"/>
    <n v="5"/>
    <n v="16"/>
    <s v="$100K - $149.99K"/>
    <s v="YES"/>
    <s v="48176"/>
  </r>
  <r>
    <n v="13168"/>
    <x v="96"/>
    <m/>
    <n v="12"/>
    <n v="13"/>
    <x v="0"/>
    <x v="5"/>
    <s v="5 Second Rule - Just Spit it Out! B003BLQG6M Amazon.com Services, Inc"/>
    <x v="13"/>
    <s v="NULL"/>
    <x v="2"/>
    <n v="5"/>
    <n v="16"/>
    <s v="$100K - $149.99K"/>
    <s v="YES"/>
    <s v="48176"/>
  </r>
  <r>
    <n v="13169"/>
    <x v="96"/>
    <m/>
    <n v="12"/>
    <n v="13"/>
    <x v="0"/>
    <x v="5"/>
    <s v="Educational Insights Sculptapalooza Sculpting Party Game B0756PJYRK Amazon.com Services, Inc"/>
    <x v="13"/>
    <s v="NULL"/>
    <x v="1785"/>
    <n v="5"/>
    <n v="16"/>
    <s v="$100K - $149.99K"/>
    <s v="YES"/>
    <s v="48176"/>
  </r>
  <r>
    <n v="13170"/>
    <x v="96"/>
    <m/>
    <n v="28"/>
    <n v="20"/>
    <x v="18"/>
    <x v="4"/>
    <s v="Mattel Uno Original Playing Card Game B00GTJSGXE Made In USA Shop"/>
    <x v="13"/>
    <s v="NULL"/>
    <x v="726"/>
    <n v="5"/>
    <n v="16"/>
    <s v="$100K - $149.99K"/>
    <s v="YES"/>
    <s v="48176"/>
  </r>
  <r>
    <n v="13171"/>
    <x v="96"/>
    <m/>
    <n v="28"/>
    <n v="20"/>
    <x v="18"/>
    <x v="4"/>
    <s v="Skip-Bo Card Game B075RGGH44 HearMore, Inc"/>
    <x v="2"/>
    <s v="NULL"/>
    <x v="502"/>
    <n v="5"/>
    <n v="16"/>
    <s v="$100K - $149.99K"/>
    <s v="YES"/>
    <s v="48176"/>
  </r>
  <r>
    <n v="13172"/>
    <x v="96"/>
    <m/>
    <n v="15"/>
    <n v="14"/>
    <x v="27"/>
    <x v="14"/>
    <s v="101 Socks (Highlights&amp;trade Hidden Pictures101 Activity Books) 0000000000 Amazon.com Services, Inc"/>
    <x v="6"/>
    <s v="CHILDREN'S BOOKS"/>
    <x v="638"/>
    <n v="5"/>
    <n v="16"/>
    <s v="$100K - $149.99K"/>
    <s v="YES"/>
    <s v="48176"/>
  </r>
  <r>
    <n v="13173"/>
    <x v="96"/>
    <m/>
    <n v="15"/>
    <n v="14"/>
    <x v="27"/>
    <x v="14"/>
    <s v="Extreme Adventure Riddle Puzzles (Highlights&amp;trade Hidden PicturesRiddle Puzzle Pads) 0000000000 Amazon.com Services, Inc"/>
    <x v="6"/>
    <s v="CHILDREN'S BOOKS"/>
    <x v="274"/>
    <n v="5"/>
    <n v="16"/>
    <s v="$100K - $149.99K"/>
    <s v="YES"/>
    <s v="48176"/>
  </r>
  <r>
    <n v="13174"/>
    <x v="96"/>
    <m/>
    <n v="15"/>
    <n v="14"/>
    <x v="27"/>
    <x v="14"/>
    <s v="Hidden Words Puzzles: Find cleverly concealed words in fun scenes (Highlights&amp;trade PuzzlemaniaPuzzle Pads) 0000000000 Amazon.com Services, Inc"/>
    <x v="6"/>
    <s v="CHILDREN'S BOOKS"/>
    <x v="274"/>
    <n v="5"/>
    <n v="16"/>
    <s v="$100K - $149.99K"/>
    <s v="YES"/>
    <s v="48176"/>
  </r>
  <r>
    <n v="13175"/>
    <x v="96"/>
    <m/>
    <n v="15"/>
    <n v="14"/>
    <x v="27"/>
    <x v="14"/>
    <s v="Cross Words: Use the clues to fill in hundreds of words and solve the puzzles (Highlights&amp;trade PuzzlemaniaPuzzle Pads) 0000000000 Amazon.com Services, Inc"/>
    <x v="6"/>
    <s v="CHILDREN'S BOOKS"/>
    <x v="274"/>
    <n v="5"/>
    <n v="16"/>
    <s v="$100K - $149.99K"/>
    <s v="YES"/>
    <s v="48176"/>
  </r>
  <r>
    <n v="13176"/>
    <x v="96"/>
    <m/>
    <n v="15"/>
    <n v="14"/>
    <x v="27"/>
    <x v="14"/>
    <s v="Secret Hidden PicturesPuzzles (Highlights&amp;trade Secret Puzzle Books) 0000000000 Amazon.com Services, Inc"/>
    <x v="6"/>
    <s v="CHILDREN'S BOOKS"/>
    <x v="78"/>
    <n v="5"/>
    <n v="16"/>
    <s v="$100K - $149.99K"/>
    <s v="YES"/>
    <s v="48176"/>
  </r>
  <r>
    <n v="13177"/>
    <x v="96"/>
    <m/>
    <n v="22"/>
    <n v="15"/>
    <x v="8"/>
    <x v="18"/>
    <s v="Canon CL-244 Color Ink Cartridge, Compatible to MX492, MG3020, MG2920,MG2924, iP2820,MG2525 and MG2420 B01LZ65XVH Amazon.com Services, Inc"/>
    <x v="9"/>
    <s v="PRINTERS &amp; PRINT SUPPLIES"/>
    <x v="481"/>
    <n v="5"/>
    <n v="16"/>
    <s v="$100K - $149.99K"/>
    <s v="YES"/>
    <s v="48176"/>
  </r>
  <r>
    <n v="13178"/>
    <x v="96"/>
    <m/>
    <n v="22"/>
    <n v="15"/>
    <x v="8"/>
    <x v="18"/>
    <s v="Canon MX492 Wireless All-IN-One Small Printer with Mobile or Tablet Printing, Airprint and Google Cloud Print Compatible B00RN08584 Amazon.com Services, Inc"/>
    <x v="9"/>
    <s v="PRINTERS &amp; PRINT SUPPLIES"/>
    <x v="1627"/>
    <n v="5"/>
    <n v="16"/>
    <s v="$100K - $149.99K"/>
    <s v="YES"/>
    <s v="48176"/>
  </r>
  <r>
    <n v="13179"/>
    <x v="96"/>
    <m/>
    <n v="118"/>
    <n v="28"/>
    <x v="19"/>
    <x v="9"/>
    <s v="Sideways Stories from Wayside School 0380731487 Amazon.com Services, Inc"/>
    <x v="6"/>
    <s v="CHILDREN'S BOOKS"/>
    <x v="2767"/>
    <n v="3"/>
    <n v="13"/>
    <s v="$40K - $59.99K"/>
    <s v="YES"/>
    <s v="84604"/>
  </r>
  <r>
    <n v="13180"/>
    <x v="96"/>
    <m/>
    <n v="118"/>
    <n v="28"/>
    <x v="19"/>
    <x v="9"/>
    <s v="Creative Co-op Perpetual Countdown Calendar Blocks with Chalkboard B07F9YQGPJ Party Explosions"/>
    <x v="2"/>
    <s v="NULL"/>
    <x v="2619"/>
    <n v="3"/>
    <n v="13"/>
    <s v="$40K - $59.99K"/>
    <s v="YES"/>
    <s v="84604"/>
  </r>
  <r>
    <n v="13181"/>
    <x v="96"/>
    <m/>
    <n v="118"/>
    <n v="28"/>
    <x v="19"/>
    <x v="9"/>
    <s v="Zombies Crayola Color Alive 2.0 Interactive Coloring Book, Crayola Crayons and Mobile App Set B01M1NQYFH Noble Security"/>
    <x v="13"/>
    <s v="PRETEND PLAY, ARTS &amp; CRAFTS"/>
    <x v="2768"/>
    <n v="3"/>
    <n v="13"/>
    <s v="$40K - $59.99K"/>
    <s v="YES"/>
    <s v="84604"/>
  </r>
  <r>
    <n v="13182"/>
    <x v="96"/>
    <m/>
    <n v="118"/>
    <n v="28"/>
    <x v="19"/>
    <x v="9"/>
    <s v="SanDisk 32 GB micro SD Memory Card for All-New Fire Tablets and All-New Fire TV B013TMNKAW Amazon.com Services, Inc"/>
    <x v="10"/>
    <s v="ELECTRONICS ACCESSORIES"/>
    <x v="104"/>
    <n v="3"/>
    <n v="13"/>
    <s v="$40K - $59.99K"/>
    <s v="YES"/>
    <s v="84604"/>
  </r>
  <r>
    <n v="13183"/>
    <x v="96"/>
    <m/>
    <n v="118"/>
    <n v="28"/>
    <x v="19"/>
    <x v="9"/>
    <s v="Harry Potter and the Order of the Phoenix (Full-Screen Edition) B000W7GKWI Amazing Online Deals USA"/>
    <x v="7"/>
    <s v="DVD, BLU-RAY, &amp; BOX SETS"/>
    <x v="572"/>
    <n v="3"/>
    <n v="13"/>
    <s v="$40K - $59.99K"/>
    <s v="YES"/>
    <s v="84604"/>
  </r>
  <r>
    <n v="13184"/>
    <x v="96"/>
    <m/>
    <n v="118"/>
    <n v="28"/>
    <x v="19"/>
    <x v="9"/>
    <s v="Sideways Stories from Wayside School 0380731487 Amazon.com Services, Inc"/>
    <x v="6"/>
    <s v="CHILDREN'S BOOKS"/>
    <x v="867"/>
    <n v="3"/>
    <n v="13"/>
    <s v="$40K - $59.99K"/>
    <s v="YES"/>
    <s v="84604"/>
  </r>
  <r>
    <n v="13185"/>
    <x v="96"/>
    <m/>
    <n v="118"/>
    <n v="28"/>
    <x v="19"/>
    <x v="9"/>
    <s v="Lux Decor Collection Gusseted Quilted Bed Pillow - Set of 2 Premium Quality Bed Pillows for Side and Back Sleepers (Queen, Blue Gussets) B07DQLSFYZ Lux Decor Deals"/>
    <x v="2"/>
    <s v="NULL"/>
    <x v="134"/>
    <n v="3"/>
    <n v="13"/>
    <s v="$40K - $59.99K"/>
    <s v="YES"/>
    <s v="84604"/>
  </r>
  <r>
    <n v="13186"/>
    <x v="96"/>
    <m/>
    <n v="118"/>
    <n v="28"/>
    <x v="19"/>
    <x v="9"/>
    <s v="Legend B004QSQMKE Amazon.com Services, Inc"/>
    <x v="7"/>
    <s v="DVD, BLU-RAY, &amp; BOX SETS"/>
    <x v="880"/>
    <n v="3"/>
    <n v="13"/>
    <s v="$40K - $59.99K"/>
    <s v="YES"/>
    <s v="84604"/>
  </r>
  <r>
    <n v="13187"/>
    <x v="96"/>
    <m/>
    <n v="118"/>
    <n v="28"/>
    <x v="19"/>
    <x v="9"/>
    <s v="Sideways Stories from Wayside School 0380731487 Amazon.com Services, Inc"/>
    <x v="6"/>
    <s v="CHILDREN'S BOOKS"/>
    <x v="2769"/>
    <n v="3"/>
    <n v="13"/>
    <s v="$40K - $59.99K"/>
    <s v="YES"/>
    <s v="84604"/>
  </r>
  <r>
    <n v="13188"/>
    <x v="96"/>
    <m/>
    <n v="94"/>
    <n v="86"/>
    <x v="25"/>
    <x v="10"/>
    <s v="Sombreros Roman The &amp;ldquoTrue&amp;rdquo Panama Hat Handwoven in Ecuador, Fedora Style, Natural White Color, Grade 2, Manufactured Since 1975. (Large:58-59cm, Natural) B07H1ZT4XX ARAY INNOVATIONS LLC"/>
    <x v="16"/>
    <s v="PERSONAL CARE"/>
    <x v="248"/>
    <n v="3"/>
    <n v="15"/>
    <s v="$75K - $99.99K"/>
    <s v="NO"/>
    <s v="29414"/>
  </r>
  <r>
    <n v="13189"/>
    <x v="96"/>
    <m/>
    <n v="17"/>
    <n v="9"/>
    <x v="19"/>
    <x v="3"/>
    <s v="Mp3 Player, RUIZU X02 Ultra Slim Music Player with FM Radio, Voice Recorder, Video Play, Text Reading, 80 Hours Playback and Expandable Up to 128 GB (Black) B073R7ZHVC Tihoosky"/>
    <x v="29"/>
    <s v="PORTABLE AUDIO"/>
    <x v="532"/>
    <n v="3"/>
    <n v="15"/>
    <s v="$75K - $99.99K"/>
    <s v="YES"/>
    <s v="11236"/>
  </r>
  <r>
    <n v="13190"/>
    <x v="96"/>
    <m/>
    <n v="17"/>
    <n v="9"/>
    <x v="19"/>
    <x v="3"/>
    <s v="Samsung 32GB 95MB/s (U1) MicroSD EVO Select Memory Card with Adapter (MB-ME32GA/AM) B06XWN9Q99 Amazon.com Services, Inc"/>
    <x v="9"/>
    <s v="HARDWARE"/>
    <x v="2007"/>
    <n v="3"/>
    <n v="15"/>
    <s v="$75K - $99.99K"/>
    <s v="YES"/>
    <s v="11236"/>
  </r>
  <r>
    <n v="13191"/>
    <x v="96"/>
    <m/>
    <n v="6"/>
    <n v="2"/>
    <x v="6"/>
    <x v="13"/>
    <s v="Spirit Halloween Altair Gauntlet With Hidden Blade - Assassin's Creed B07171XB8G Spirit Halloween"/>
    <x v="48"/>
    <s v="HALLOWEEN"/>
    <x v="726"/>
    <n v="2"/>
    <n v="18"/>
    <s v="More than $200K"/>
    <s v="NO"/>
    <s v="23707"/>
  </r>
  <r>
    <n v="13192"/>
    <x v="96"/>
    <m/>
    <n v="8"/>
    <n v="9"/>
    <x v="8"/>
    <x v="0"/>
    <s v="SUAOKI Golf Range Finder Laser Rangefinder 656 Yards/600 Meters with Flag-Lock, Fog, Distance, Speed Measurement, Black B01AROMDJE Suaoki"/>
    <x v="2"/>
    <s v="NULL"/>
    <x v="396"/>
    <n v="3"/>
    <n v="16"/>
    <s v="$100K - $149.99K"/>
    <s v="YES"/>
    <s v="2891"/>
  </r>
  <r>
    <n v="13193"/>
    <x v="96"/>
    <m/>
    <n v="6"/>
    <n v="9"/>
    <x v="15"/>
    <x v="12"/>
    <s v="Cafe Delight Yellow Sucralose, 0.8 Gram -- 2000 per case. B01DLK5LZO RocketDSD"/>
    <x v="17"/>
    <s v="BAKING"/>
    <x v="2770"/>
    <n v="1"/>
    <n v="12"/>
    <s v="$25K - $39.99K"/>
    <s v="NO"/>
    <s v="65810"/>
  </r>
  <r>
    <n v="13194"/>
    <x v="96"/>
    <s v="amazon.com"/>
    <n v="17"/>
    <n v="10"/>
    <x v="29"/>
    <x v="7"/>
    <s v="Personalized Photo Top-Grain Leather Wallet Wallets for Women Womens Wallet(Black Double Side) B07CJRCH5X PRETTYHOMEL"/>
    <x v="28"/>
    <s v="BAGS"/>
    <x v="102"/>
    <n v="1"/>
    <n v="16"/>
    <s v="$100K - $149.99K"/>
    <s v="NO"/>
    <s v="11221"/>
  </r>
  <r>
    <n v="13195"/>
    <x v="96"/>
    <s v="amazon.com"/>
    <n v="17"/>
    <n v="10"/>
    <x v="29"/>
    <x v="7"/>
    <s v="VNOX 18K Gold Plated Stainless Steel Hamsa Hand Charm Bangle Bracelet B01LE4G626 VNOX Jewelry"/>
    <x v="5"/>
    <s v="FASHION JEWELRY"/>
    <x v="155"/>
    <n v="1"/>
    <n v="16"/>
    <s v="$100K - $149.99K"/>
    <s v="NO"/>
    <s v="11221"/>
  </r>
  <r>
    <n v="13196"/>
    <x v="96"/>
    <m/>
    <n v="14"/>
    <n v="42"/>
    <x v="18"/>
    <x v="6"/>
    <s v="Simple Modern Arizona State University 30oz Cruiser Tumbler with Straw &amp; Flip Lid - Vacuum Insulated Stainless Steel Travel Mug - Tailgating Hydro Cup College Flask B07HFKF1M3 Simple Modern"/>
    <x v="25"/>
    <s v="KITCHEN &amp; DINING"/>
    <x v="15"/>
    <n v="2"/>
    <n v="17"/>
    <s v="$150K - $199.99K"/>
    <s v="NO"/>
    <s v="60134"/>
  </r>
  <r>
    <n v="13197"/>
    <x v="96"/>
    <m/>
    <n v="26"/>
    <n v="26"/>
    <x v="11"/>
    <x v="12"/>
    <s v="Reader's Digest B004GVZUUY RDA-Milwaukee"/>
    <x v="6"/>
    <s v="NULL"/>
    <x v="601"/>
    <n v="2"/>
    <n v="17"/>
    <s v="$150K - $199.99K"/>
    <s v="NO"/>
    <s v="60134"/>
  </r>
  <r>
    <n v="13198"/>
    <x v="96"/>
    <m/>
    <n v="8"/>
    <n v="22"/>
    <x v="11"/>
    <x v="15"/>
    <s v="DC Battery Meter, DROK Digital Battery Voltage Capacity Percent Monitor Tester DC 8-63V Battery Reader 12V 24V 36V 48V LCD Lead Acid Battery Indicator Electric Quantity Detector for Car Vehicle B071HW4QHL DROK"/>
    <x v="24"/>
    <s v="ELECTRICAL"/>
    <x v="1269"/>
    <n v="2"/>
    <n v="12"/>
    <s v="$25K - $39.99K"/>
    <s v="YES"/>
    <m/>
  </r>
  <r>
    <n v="13199"/>
    <x v="96"/>
    <m/>
    <n v="8"/>
    <n v="22"/>
    <x v="11"/>
    <x v="15"/>
    <s v="Universal Golf Cart Side View Mirrors for EzGo Club Car Yamaha, Moveland RHOX UTV Style Accessories B073YLF753 Moveland"/>
    <x v="2"/>
    <s v="NULL"/>
    <x v="195"/>
    <n v="2"/>
    <n v="12"/>
    <s v="$25K - $39.99K"/>
    <s v="YES"/>
    <m/>
  </r>
  <r>
    <n v="13200"/>
    <x v="96"/>
    <s v="amazon.com"/>
    <n v="26"/>
    <n v="18"/>
    <x v="2"/>
    <x v="6"/>
    <s v="StarTech.com IREXT2 330-Feet Wireless Infrared IR Remote Control Extender B00F8W9YKW Amazon.com Services, Inc"/>
    <x v="10"/>
    <s v="ELECTRONICS ACCESSORIES"/>
    <x v="726"/>
    <n v="5"/>
    <n v="14"/>
    <s v="$60K - $74.99K"/>
    <s v="YES"/>
    <s v="31021"/>
  </r>
  <r>
    <n v="13201"/>
    <x v="96"/>
    <s v="amazon.com"/>
    <n v="20"/>
    <n v="26"/>
    <x v="26"/>
    <x v="15"/>
    <s v="Optimus F-5286 8-Inch Reversible Twin Window Fan with Thermostat and LED, White B005TH6IB4 Amazon.com Services, Inc"/>
    <x v="24"/>
    <s v="NULL"/>
    <x v="2771"/>
    <n v="3"/>
    <n v="13"/>
    <s v="$40K - $59.99K"/>
    <s v="YES"/>
    <s v="11021"/>
  </r>
  <r>
    <n v="13202"/>
    <x v="96"/>
    <m/>
    <n v="19"/>
    <n v="27"/>
    <x v="4"/>
    <x v="3"/>
    <s v="Cambridge Plastic Plate, Bowl and Tumbler Dinnerware   12-piece set Green B01N4RRPEC US Acrylic"/>
    <x v="25"/>
    <s v="KITCHEN &amp; DINING"/>
    <x v="46"/>
    <n v="5"/>
    <n v="13"/>
    <s v="$40K - $59.99K"/>
    <s v="YES"/>
    <s v="83201"/>
  </r>
  <r>
    <n v="13203"/>
    <x v="96"/>
    <m/>
    <n v="19"/>
    <n v="27"/>
    <x v="4"/>
    <x v="3"/>
    <s v="SANNO Mesh Shower Caddy Tote,Bathroom Quick Dry Organizer Hanging Toiletry Bath Storage Organizer for College, Dorms, Gym, Camp &amp; Travel with Key Hook and Double Oxford Handles-Black B07FC72NGY SANNO"/>
    <x v="25"/>
    <s v="KITCHEN &amp; DINING"/>
    <x v="1526"/>
    <n v="5"/>
    <n v="13"/>
    <s v="$40K - $59.99K"/>
    <s v="YES"/>
    <s v="83201"/>
  </r>
  <r>
    <n v="13204"/>
    <x v="96"/>
    <m/>
    <n v="9"/>
    <n v="4"/>
    <x v="29"/>
    <x v="10"/>
    <s v="Funko POP! Star Wars: The Last Jedi - Vulptex (Crystalline Fox) B07B62LM6N Amazon.com Services, Inc"/>
    <x v="13"/>
    <s v="ACTION FIGURES"/>
    <x v="2772"/>
    <n v="2"/>
    <n v="15"/>
    <s v="$75K - $99.99K"/>
    <s v="YES"/>
    <s v="84721"/>
  </r>
  <r>
    <n v="13205"/>
    <x v="96"/>
    <m/>
    <n v="9"/>
    <n v="4"/>
    <x v="29"/>
    <x v="10"/>
    <s v="Beauty MusicSlow Rising Kid Toy,So Fun Exquisite Scented Squishy Charm Slow Rising Simulation Kid Toy (Color I) B0791XDVH6 BUTMS"/>
    <x v="16"/>
    <s v="PERSONAL CARE"/>
    <x v="2649"/>
    <n v="2"/>
    <n v="15"/>
    <s v="$75K - $99.99K"/>
    <s v="YES"/>
    <s v="84721"/>
  </r>
  <r>
    <n v="13206"/>
    <x v="96"/>
    <s v="amazon.com"/>
    <n v="9"/>
    <n v="11"/>
    <x v="28"/>
    <x v="13"/>
    <s v="Gigabyte GeForce GTX GV-N1080TTOC-8GD Video Graphics Cards B01MEEAE9J eTronix World"/>
    <x v="9"/>
    <s v="HARDWARE"/>
    <x v="2773"/>
    <n v="2"/>
    <n v="15"/>
    <s v="$75K - $99.99K"/>
    <s v="YES"/>
    <s v="84721"/>
  </r>
  <r>
    <n v="13207"/>
    <x v="96"/>
    <s v="amazon.com"/>
    <n v="9"/>
    <n v="11"/>
    <x v="28"/>
    <x v="13"/>
    <s v="Gigabyte GeForce GTX GV-N1080TTOC-8GD Video Graphics Cards B01MEEAE9J Technology Galaxy"/>
    <x v="9"/>
    <s v="HARDWARE"/>
    <x v="2773"/>
    <n v="2"/>
    <n v="15"/>
    <s v="$75K - $99.99K"/>
    <s v="YES"/>
    <s v="84721"/>
  </r>
  <r>
    <n v="13208"/>
    <x v="96"/>
    <m/>
    <n v="28"/>
    <n v="13"/>
    <x v="7"/>
    <x v="2"/>
    <s v="ATI TEAS Study Manual: TEAS 6 Study Guide &amp; Practice Test Questions for the Test of Essential Academic Skills (Sixth Edition) 000000000X Amazon.com Services, Inc"/>
    <x v="6"/>
    <s v="TEXTBOOKS"/>
    <x v="2774"/>
    <n v="5"/>
    <n v="14"/>
    <s v="$60K - $74.99K"/>
    <s v="YES"/>
    <s v="30157"/>
  </r>
  <r>
    <n v="13209"/>
    <x v="96"/>
    <m/>
    <n v="28"/>
    <n v="13"/>
    <x v="7"/>
    <x v="2"/>
    <s v="ATI TEAS Secrets Study Guide: TEAS 6 Complete Study Manual, Full-Length Practice Tests, Review Video 0000000000 Amazon.com Services, Inc"/>
    <x v="6"/>
    <s v="TEXTBOOKS"/>
    <x v="2775"/>
    <n v="5"/>
    <n v="14"/>
    <s v="$60K - $74.99K"/>
    <s v="YES"/>
    <s v="30157"/>
  </r>
  <r>
    <n v="13210"/>
    <x v="96"/>
    <m/>
    <n v="10"/>
    <n v="5"/>
    <x v="12"/>
    <x v="18"/>
    <s v="Tee Robotauto Lyrical Lemonade Sweatshirt B07J51NK7R Tee Robotauto"/>
    <x v="3"/>
    <s v="WOMEN"/>
    <x v="15"/>
    <n v="3"/>
    <n v="17"/>
    <s v="$150K - $199.99K"/>
    <s v="YES"/>
    <s v="32765"/>
  </r>
  <r>
    <n v="13211"/>
    <x v="96"/>
    <m/>
    <n v="14"/>
    <n v="14"/>
    <x v="7"/>
    <x v="13"/>
    <s v="PreserVision AREDS 2 Eye Vitamin &amp; Mineral Supplement (210 ct) with Lutein and Zeaxanthin, Soft Gels B074Q157GQ Superior Products"/>
    <x v="17"/>
    <s v="BEVERAGES"/>
    <x v="726"/>
    <n v="2"/>
    <n v="15"/>
    <s v="$75K - $99.99K"/>
    <s v="NO"/>
    <s v="97141"/>
  </r>
  <r>
    <n v="13212"/>
    <x v="96"/>
    <m/>
    <n v="14"/>
    <n v="14"/>
    <x v="7"/>
    <x v="13"/>
    <s v="NOW Foods Vitamin  K-2,100mcg,  100 Vcaps B0013EJ5QM Amazon.com Services, Inc"/>
    <x v="16"/>
    <s v="PERSONAL CARE"/>
    <x v="2"/>
    <n v="2"/>
    <n v="15"/>
    <s v="$75K - $99.99K"/>
    <s v="NO"/>
    <s v="97141"/>
  </r>
  <r>
    <n v="13213"/>
    <x v="96"/>
    <m/>
    <n v="47"/>
    <n v="55"/>
    <x v="19"/>
    <x v="6"/>
    <s v="1 Unit Authentic doTERRA Clove Essential Oil 15ml B077CR57KL Moxietastic"/>
    <x v="16"/>
    <s v="NULL"/>
    <x v="187"/>
    <n v="2"/>
    <n v="15"/>
    <s v="$75K - $99.99K"/>
    <s v="NO"/>
    <s v="48047"/>
  </r>
  <r>
    <n v="13214"/>
    <x v="96"/>
    <m/>
    <n v="47"/>
    <n v="55"/>
    <x v="19"/>
    <x v="6"/>
    <s v="Maromalife Premium Teardrop Lava Stone Aromatherapy Essential Oil Diffuser Necklace Locket Pendant Gift Set with 24&quot; Chain and Multi-Colored Beads B01G40ED9I Maromalife"/>
    <x v="16"/>
    <s v="PERSONAL CARE"/>
    <x v="104"/>
    <n v="2"/>
    <n v="15"/>
    <s v="$75K - $99.99K"/>
    <s v="NO"/>
    <s v="48047"/>
  </r>
  <r>
    <n v="13215"/>
    <x v="96"/>
    <m/>
    <n v="47"/>
    <n v="55"/>
    <x v="19"/>
    <x v="6"/>
    <s v="URPOWER 400ml Essential Oil Diffuser Wood Grain Diffuser with Auto Shut-off, 7 Color Light Aromatherapy Oil Diffuser Humidifier and 4 Timer Settings Humidifiers for Bedroom Office B079MCKTD1 COCO-VISION"/>
    <x v="16"/>
    <s v="PERSONAL CARE"/>
    <x v="134"/>
    <n v="2"/>
    <n v="15"/>
    <s v="$75K - $99.99K"/>
    <s v="NO"/>
    <s v="48047"/>
  </r>
  <r>
    <n v="13216"/>
    <x v="96"/>
    <m/>
    <n v="28"/>
    <n v="28"/>
    <x v="3"/>
    <x v="3"/>
    <s v="Avery White Full-Sheet Labels for Inkjet Printers, Pack of 25 Sheets (8165) B000093L1J Amazon.com Services, Inc"/>
    <x v="11"/>
    <s v="OFFICE SUPPLIES"/>
    <x v="617"/>
    <n v="2"/>
    <n v="15"/>
    <s v="$75K - $99.99K"/>
    <s v="NO"/>
    <s v="48047"/>
  </r>
  <r>
    <n v="13217"/>
    <x v="96"/>
    <m/>
    <n v="11"/>
    <n v="37"/>
    <x v="8"/>
    <x v="5"/>
    <s v="Baturu 6Cell AA-PB9MC6B AA-PB9NC6B AA-PB9NC6W AA-PB9NS6B Laptop Battery for Samsung R420 R430 R468 R470 R480 RV510 RV511 RC512 R519 R520 R530 R540 R580 R730 Q320 Q430 Np550P5c Np365e5c B01N5KH8WK BATURU"/>
    <x v="9"/>
    <s v="HARDWARE"/>
    <x v="266"/>
    <n v="2"/>
    <n v="11"/>
    <s v="Less than $25K"/>
    <s v="YES"/>
    <s v="20009"/>
  </r>
  <r>
    <n v="13218"/>
    <x v="96"/>
    <m/>
    <n v="8"/>
    <n v="8"/>
    <x v="9"/>
    <x v="11"/>
    <s v="Crayola Inspiration Art Case: Art Tools, 140 Pieces, Crayons, Colored Pencils, Washable Markers, Paper, Portable Storage B00CI6J5JQ Amazon.com Services, Inc"/>
    <x v="13"/>
    <s v="PRETEND PLAY, ARTS &amp; CRAFTS"/>
    <x v="35"/>
    <n v="3"/>
    <n v="15"/>
    <s v="$75K - $99.99K"/>
    <s v="NO"/>
    <s v="65807"/>
  </r>
  <r>
    <n v="13219"/>
    <x v="96"/>
    <m/>
    <n v="50"/>
    <n v="72"/>
    <x v="1"/>
    <x v="5"/>
    <s v="Fairly Odd Novelties Donald Trump Political Humor Funny Toilet Paper, (3 Set) B01HT9DRK4 Amazon.com Services, Inc"/>
    <x v="13"/>
    <s v="NULL"/>
    <x v="2"/>
    <n v="4"/>
    <n v="11"/>
    <s v="Less than $25K"/>
    <s v="YES"/>
    <s v="92507"/>
  </r>
  <r>
    <n v="13220"/>
    <x v="96"/>
    <m/>
    <n v="50"/>
    <n v="72"/>
    <x v="1"/>
    <x v="5"/>
    <s v="Fairly Odd Novelties Beer Soda Guzzler Helmet Drinking Party Hat, Red B00LLLUXH2 Amazon.com Services, Inc"/>
    <x v="25"/>
    <s v="KITCHEN &amp; DINING"/>
    <x v="1"/>
    <n v="4"/>
    <n v="11"/>
    <s v="Less than $25K"/>
    <s v="YES"/>
    <s v="92507"/>
  </r>
  <r>
    <n v="13221"/>
    <x v="96"/>
    <s v="amazon.com"/>
    <n v="11"/>
    <n v="8"/>
    <x v="7"/>
    <x v="2"/>
    <s v="Singer 00097 7&quot; X 16&quot; White Jumbo Iron On Patch B00F3T0YRW GrandProducts"/>
    <x v="23"/>
    <s v="CRAFTS"/>
    <x v="2776"/>
    <n v="5"/>
    <n v="18"/>
    <s v="More than $200K"/>
    <s v="YES"/>
    <s v="53211"/>
  </r>
  <r>
    <n v="13222"/>
    <x v="96"/>
    <s v="amazon.com"/>
    <n v="69"/>
    <n v="36"/>
    <x v="23"/>
    <x v="5"/>
    <s v="B07DCXC193 Uno 2-Pack Made In USA Shop"/>
    <x v="2"/>
    <s v="NULL"/>
    <x v="155"/>
    <n v="5"/>
    <n v="18"/>
    <s v="More than $200K"/>
    <s v="YES"/>
    <s v="53211"/>
  </r>
  <r>
    <n v="13223"/>
    <x v="96"/>
    <s v="amazon.com"/>
    <n v="69"/>
    <n v="36"/>
    <x v="23"/>
    <x v="5"/>
    <s v="BestAir 3US-6 UltraTreat Ultrasonic/Vaporizer Water &amp; Scale Treatment 32 oz B0009GVYCI Home and Hardware"/>
    <x v="24"/>
    <s v="PLUMBING &amp; FIXTURES"/>
    <x v="2777"/>
    <n v="5"/>
    <n v="18"/>
    <s v="More than $200K"/>
    <s v="YES"/>
    <s v="53211"/>
  </r>
  <r>
    <n v="13224"/>
    <x v="96"/>
    <s v="amazon.com"/>
    <n v="69"/>
    <n v="36"/>
    <x v="23"/>
    <x v="5"/>
    <s v="BB Oil Moisturizer, Hair Lotion With Castor Oil and Aloe, Maximum Strength, 12-Ounce Bottles (Pack of 6) B000KOM40K BoxBeauty"/>
    <x v="16"/>
    <s v="PERSONAL CARE"/>
    <x v="503"/>
    <n v="5"/>
    <n v="18"/>
    <s v="More than $200K"/>
    <s v="YES"/>
    <s v="53211"/>
  </r>
  <r>
    <n v="13225"/>
    <x v="96"/>
    <s v="amazon.com"/>
    <n v="69"/>
    <n v="36"/>
    <x v="23"/>
    <x v="5"/>
    <s v="AmazonBasics 100  Recycled Multipurpose Copy Paper - 92 Bright, 20 lbs, 8.5 x 11 Inches, 1 Ream (500 Sheets) B073H7VJ38 Amazon.com Services, Inc"/>
    <x v="2"/>
    <s v="NULL"/>
    <x v="683"/>
    <n v="5"/>
    <n v="18"/>
    <s v="More than $200K"/>
    <s v="YES"/>
    <s v="53211"/>
  </r>
  <r>
    <n v="13226"/>
    <x v="96"/>
    <s v="amazon.com"/>
    <n v="69"/>
    <n v="36"/>
    <x v="23"/>
    <x v="5"/>
    <s v="Shout Advanced Gel, 8.7-Ounce (Pack of 3) B0049T2SWQ My Great Goods"/>
    <x v="2"/>
    <s v="NULL"/>
    <x v="209"/>
    <n v="5"/>
    <n v="18"/>
    <s v="More than $200K"/>
    <s v="YES"/>
    <s v="53211"/>
  </r>
  <r>
    <n v="13227"/>
    <x v="96"/>
    <s v="amazon.com"/>
    <n v="69"/>
    <n v="36"/>
    <x v="23"/>
    <x v="5"/>
    <s v="Kellogg's All Bran, Original, 18.3 Ounce Box (Pack of 2) B073HTGGZW Rosebud Discount Distributors"/>
    <x v="17"/>
    <s v="SNACKS, COOKIES &amp; CHIPS"/>
    <x v="2189"/>
    <n v="5"/>
    <n v="18"/>
    <s v="More than $200K"/>
    <s v="YES"/>
    <s v="53211"/>
  </r>
  <r>
    <n v="13228"/>
    <x v="96"/>
    <s v="amazon.com"/>
    <n v="19"/>
    <n v="8"/>
    <x v="13"/>
    <x v="18"/>
    <s v="Singer 00097 7&quot; X 16&quot; White Jumbo Iron On Patch B00F3T0YRW GrandProducts"/>
    <x v="23"/>
    <s v="CRAFTS"/>
    <x v="2778"/>
    <n v="5"/>
    <n v="18"/>
    <s v="More than $200K"/>
    <s v="YES"/>
    <s v="53211"/>
  </r>
  <r>
    <n v="13229"/>
    <x v="96"/>
    <s v="amazon.com"/>
    <n v="7"/>
    <n v="1"/>
    <x v="9"/>
    <x v="11"/>
    <s v="Dog Man: A Tale of Two Kitties: From the Creator of Captain Underpants (Dog Man #3) 0000000000 Amazon.com Services, Inc"/>
    <x v="6"/>
    <s v="CHILDREN'S BOOKS"/>
    <x v="1803"/>
    <n v="5"/>
    <n v="18"/>
    <s v="More than $200K"/>
    <s v="YES"/>
    <s v="53211"/>
  </r>
  <r>
    <n v="13230"/>
    <x v="96"/>
    <s v="amazon.com"/>
    <n v="7"/>
    <n v="1"/>
    <x v="9"/>
    <x v="11"/>
    <s v="Dog Man and Cat Kid: From the Creator of Captain Underpants (Dog Man #4) 0000000000 Amazon.com Services, Inc"/>
    <x v="6"/>
    <s v="CHILDREN'S BOOKS"/>
    <x v="78"/>
    <n v="5"/>
    <n v="18"/>
    <s v="More than $200K"/>
    <s v="YES"/>
    <s v="53211"/>
  </r>
  <r>
    <n v="13231"/>
    <x v="96"/>
    <s v="amazon.com"/>
    <n v="10"/>
    <n v="4"/>
    <x v="11"/>
    <x v="5"/>
    <s v="Rubbermaid 30621-4 000000000001 Pitcher 2.25 Qt-White with Red Cover Pack of 2, 2 Pack B00TQ79VGM Mr. Beauty"/>
    <x v="25"/>
    <s v="KITCHEN &amp; DINING"/>
    <x v="2779"/>
    <n v="5"/>
    <n v="18"/>
    <s v="More than $200K"/>
    <s v="YES"/>
    <s v="53211"/>
  </r>
  <r>
    <n v="13232"/>
    <x v="96"/>
    <s v="amazon.com"/>
    <n v="9"/>
    <n v="5"/>
    <x v="19"/>
    <x v="5"/>
    <s v="Mattel DC Super Hero Girls Training Bumble Bee Action Figure, 12&quot; B01DAA3OG8 Lucky Fines"/>
    <x v="13"/>
    <s v="ACTION FIGURES"/>
    <x v="49"/>
    <n v="5"/>
    <n v="18"/>
    <s v="More than $200K"/>
    <s v="YES"/>
    <s v="53211"/>
  </r>
  <r>
    <n v="13233"/>
    <x v="96"/>
    <m/>
    <n v="35"/>
    <n v="24"/>
    <x v="22"/>
    <x v="15"/>
    <s v="Pedigree Dentastix 51-Treat Variety Pack, Large B00CU2CMOI Grocery Trip Saver"/>
    <x v="19"/>
    <s v="DOGS"/>
    <x v="2442"/>
    <n v="5"/>
    <n v="18"/>
    <s v="More than $200K"/>
    <s v="YES"/>
    <s v="53211"/>
  </r>
  <r>
    <n v="13234"/>
    <x v="96"/>
    <s v="yahoo.com"/>
    <n v="61"/>
    <n v="98"/>
    <x v="16"/>
    <x v="13"/>
    <s v="Dont Go Nuts Slightly Sweet Soy Butter, 16 Ounce - 6 per case. B00IV2SHI6 Natural Nutrient"/>
    <x v="17"/>
    <s v="SNACKS, COOKIES &amp; CHIPS"/>
    <x v="1723"/>
    <n v="2"/>
    <n v="12"/>
    <s v="$25K - $39.99K"/>
    <s v="NO"/>
    <s v="58103"/>
  </r>
  <r>
    <n v="13235"/>
    <x v="96"/>
    <m/>
    <n v="15"/>
    <n v="36"/>
    <x v="10"/>
    <x v="0"/>
    <s v="Hall's Maple Walnut Fudge, 1 Pound B00HK4SFT2 Hall's Candies"/>
    <x v="17"/>
    <s v="NULL"/>
    <x v="2780"/>
    <n v="1"/>
    <n v="11"/>
    <s v="Less than $25K"/>
    <s v="NO"/>
    <s v="87120"/>
  </r>
  <r>
    <n v="13236"/>
    <x v="96"/>
    <m/>
    <n v="23"/>
    <n v="38"/>
    <x v="12"/>
    <x v="12"/>
    <s v="JJRC H37 Mini Baby Elfie WiFi FPV 720P Camera Quadcopter Foldable G-Sensor Mini RC Selfie Drone B07585RM6M ENGPOW"/>
    <x v="30"/>
    <s v="CAMERAS &amp; CAMCORDERS"/>
    <x v="702"/>
    <n v="3"/>
    <n v="13"/>
    <s v="$40K - $59.99K"/>
    <s v="YES"/>
    <s v="47401"/>
  </r>
  <r>
    <n v="13237"/>
    <x v="96"/>
    <s v="amazon.com"/>
    <n v="33"/>
    <n v="64"/>
    <x v="21"/>
    <x v="2"/>
    <s v="Beyondsky JJRC H37 Mini Battery 2PCS Baby Elfie Foldable Selfie Mini Drone Inteligent Flight Battery 3.7V 380mAH Battery B07CQNRDXC BEYONDSKY"/>
    <x v="13"/>
    <s v="PLAY VEHICLES, TRAINS &amp; REMOTE CONTROL"/>
    <x v="46"/>
    <n v="3"/>
    <n v="13"/>
    <s v="$40K - $59.99K"/>
    <s v="YES"/>
    <s v="47401"/>
  </r>
  <r>
    <n v="13238"/>
    <x v="96"/>
    <m/>
    <n v="9"/>
    <n v="7"/>
    <x v="5"/>
    <x v="12"/>
    <s v="Holy Stone F181 RC Quadcopter Drone with HD Camera RTF 4 Channel 2.4GHz 6-Gyro Headless System, Black B00SAUAP5C Holy Stone"/>
    <x v="13"/>
    <s v="PLAY VEHICLES, TRAINS &amp; REMOTE CONTROL"/>
    <x v="59"/>
    <n v="3"/>
    <n v="13"/>
    <s v="$40K - $59.99K"/>
    <s v="YES"/>
    <s v="47401"/>
  </r>
  <r>
    <n v="13239"/>
    <x v="96"/>
    <m/>
    <n v="14"/>
    <n v="22"/>
    <x v="14"/>
    <x v="12"/>
    <s v="Drone Landing Pad, Waterproof 22'' Universal Landing Pads Fast-fold Double Sided Quadcopter Landing Pads for DJI MAVIC PRO SPARK Drone #29867 B07B7DX8S9 zerich"/>
    <x v="13"/>
    <s v="PLAY VEHICLES, TRAINS &amp; REMOTE CONTROL"/>
    <x v="22"/>
    <n v="3"/>
    <n v="13"/>
    <s v="$40K - $59.99K"/>
    <s v="YES"/>
    <s v="47401"/>
  </r>
  <r>
    <n v="13240"/>
    <x v="96"/>
    <m/>
    <n v="7"/>
    <n v="3"/>
    <x v="8"/>
    <x v="12"/>
    <s v="Complete Kit Urinary Incontinence One-Week, 7-Condom Catheters External Self-Seal 32mm (Intermediate),   Premium Leg Bag 1000ml Tubing, Straps &amp; Fast and Easy Draining. B012193G9O Mark Medical"/>
    <x v="16"/>
    <s v="PERSONAL CARE"/>
    <x v="2621"/>
    <n v="3"/>
    <n v="13"/>
    <s v="$40K - $59.99K"/>
    <s v="YES"/>
    <s v="47401"/>
  </r>
  <r>
    <n v="13241"/>
    <x v="96"/>
    <m/>
    <n v="19"/>
    <n v="48"/>
    <x v="22"/>
    <x v="7"/>
    <s v="AmazonBasics Digital Optical Audio Toslink Cable - 9.8 Feet (3 Meters) B00L3KO3YU"/>
    <x v="10"/>
    <s v="ELECTRONICS ACCESSORIES"/>
    <x v="572"/>
    <n v="3"/>
    <n v="16"/>
    <s v="$100K - $149.99K"/>
    <s v="YES"/>
    <s v="10301"/>
  </r>
  <r>
    <n v="13242"/>
    <x v="96"/>
    <m/>
    <n v="19"/>
    <n v="48"/>
    <x v="22"/>
    <x v="7"/>
    <s v="South Shore City Life Wall Mounted Media Console, 66&quot;, Chocolate B0111LEMN2"/>
    <x v="27"/>
    <s v="FURNITURE"/>
    <x v="270"/>
    <n v="3"/>
    <n v="16"/>
    <s v="$100K - $149.99K"/>
    <s v="YES"/>
    <s v="10301"/>
  </r>
  <r>
    <n v="13243"/>
    <x v="96"/>
    <m/>
    <n v="19"/>
    <n v="48"/>
    <x v="22"/>
    <x v="7"/>
    <s v="2 Pack: GE Grounded 6-Outlet Wall Tap with Adapter Spaced Outlets, Easy-to-Install, UL Listed, 40222 B073WLJR79"/>
    <x v="24"/>
    <s v="ELECTRICAL"/>
    <x v="30"/>
    <n v="3"/>
    <n v="16"/>
    <s v="$100K - $149.99K"/>
    <s v="YES"/>
    <s v="10301"/>
  </r>
  <r>
    <n v="13244"/>
    <x v="96"/>
    <m/>
    <n v="19"/>
    <n v="48"/>
    <x v="22"/>
    <x v="7"/>
    <s v="AmazonBasics Digital Optical Audio Toslink Cable - 6 Feet (1.8 Meters) B00NH11H38"/>
    <x v="10"/>
    <s v="ELECTRONICS ACCESSORIES"/>
    <x v="857"/>
    <n v="3"/>
    <n v="16"/>
    <s v="$100K - $149.99K"/>
    <s v="YES"/>
    <s v="10301"/>
  </r>
  <r>
    <n v="13245"/>
    <x v="96"/>
    <m/>
    <n v="19"/>
    <n v="48"/>
    <x v="22"/>
    <x v="7"/>
    <s v="Tendak Digital Optical Audio Splitter SPDIF / Toslink 1 In to 3 Out Powered Amplifier Supports 5.1CH/ LPCM2.0/ DTS/ Dolby-AC3 B0119OKGVI"/>
    <x v="10"/>
    <s v="ELECTRONICS ACCESSORIES"/>
    <x v="726"/>
    <n v="3"/>
    <n v="16"/>
    <s v="$100K - $149.99K"/>
    <s v="YES"/>
    <s v="10301"/>
  </r>
  <r>
    <n v="13246"/>
    <x v="96"/>
    <m/>
    <n v="12"/>
    <n v="13"/>
    <x v="27"/>
    <x v="7"/>
    <s v="Just Play PJ Masks Collectible Figure Set (5 Pack) B01HVA4DPE Amazon.com Services, Inc"/>
    <x v="2"/>
    <s v="NULL"/>
    <x v="155"/>
    <n v="2"/>
    <n v="11"/>
    <s v="Less than $25K"/>
    <s v="YES"/>
    <s v="48473"/>
  </r>
  <r>
    <n v="13247"/>
    <x v="96"/>
    <m/>
    <n v="12"/>
    <n v="13"/>
    <x v="27"/>
    <x v="7"/>
    <s v="PJ Masks Headquarters Playset B075M2XKLP Amazon.com Services, Inc"/>
    <x v="13"/>
    <s v="NULL"/>
    <x v="643"/>
    <n v="2"/>
    <n v="11"/>
    <s v="Less than $25K"/>
    <s v="YES"/>
    <s v="48473"/>
  </r>
  <r>
    <n v="13248"/>
    <x v="96"/>
    <m/>
    <n v="12"/>
    <n v="13"/>
    <x v="27"/>
    <x v="7"/>
    <s v="LiveFine Boot Dryer - Electric Fan-less Heated - Snow Boots, Shoes, Gloves, Winter Gear &amp; Footwear - Fast, Quiet, On/Off Switch, Eliminates Dampness &amp; Prevents Odor from Water, Sweat, Mold &amp; Bacteria B078XL5MB9 DBROTH"/>
    <x v="16"/>
    <s v="PERSONAL CARE"/>
    <x v="15"/>
    <n v="2"/>
    <n v="11"/>
    <s v="Less than $25K"/>
    <s v="YES"/>
    <s v="48473"/>
  </r>
  <r>
    <n v="13249"/>
    <x v="96"/>
    <m/>
    <n v="12"/>
    <n v="13"/>
    <x v="27"/>
    <x v="7"/>
    <s v="Disney   Coloring Books For Kids Toddlers Bulk Set -- 8 Books and Sticker Pack (Action Heroes) B07G4C3CM7 Merry-Go-Arts"/>
    <x v="2"/>
    <s v="NULL"/>
    <x v="87"/>
    <n v="2"/>
    <n v="11"/>
    <s v="Less than $25K"/>
    <s v="YES"/>
    <s v="48473"/>
  </r>
  <r>
    <n v="13250"/>
    <x v="96"/>
    <m/>
    <n v="12"/>
    <n v="13"/>
    <x v="27"/>
    <x v="7"/>
    <s v="BusyBags - Activity Travel Bags for Kids - Hours of Quiet Activities - Durable See Through Backpack - Keep Your Kids Busy on Airplanes, roadtrips, Waiting at restuarants, etc. - Boys B077HWY95R KiniActive"/>
    <x v="26"/>
    <s v="ACTIVITIES &amp; TOYS"/>
    <x v="1733"/>
    <n v="2"/>
    <n v="11"/>
    <s v="Less than $25K"/>
    <s v="YES"/>
    <s v="48473"/>
  </r>
  <r>
    <n v="13251"/>
    <x v="96"/>
    <s v="google.com"/>
    <n v="46"/>
    <n v="18"/>
    <x v="18"/>
    <x v="3"/>
    <s v="Toys Christmas Gift for 3-12 Year Old Girls Kid, GZCY Kids Wristwatch Waterproof Watch Toy for 3-12 Year Old Girl Age 3-12 Gift for Children Birthday B07DXHB1W1 GZCY"/>
    <x v="2"/>
    <s v="NULL"/>
    <x v="155"/>
    <n v="1"/>
    <n v="11"/>
    <s v="Less than $25K"/>
    <s v="NO"/>
    <s v="85713"/>
  </r>
  <r>
    <n v="13252"/>
    <x v="96"/>
    <s v="google.com"/>
    <n v="46"/>
    <n v="18"/>
    <x v="18"/>
    <x v="3"/>
    <s v="Boutique Clothing Girls Fall Winter Christmas Rose Tunic Legging Scarf Set 4T B07GKXXW2C Angeline Boutique USA"/>
    <x v="3"/>
    <s v="WOMEN"/>
    <x v="266"/>
    <n v="1"/>
    <n v="11"/>
    <s v="Less than $25K"/>
    <s v="NO"/>
    <s v="85713"/>
  </r>
  <r>
    <n v="13253"/>
    <x v="96"/>
    <s v="google.com"/>
    <n v="46"/>
    <n v="18"/>
    <x v="18"/>
    <x v="3"/>
    <s v="Odeer Toddler Baby Boys Girls Hooded Sweatshirt Kids Pullover Blouse Tops (4T, Black B) B078B81VZT Odeer"/>
    <x v="3"/>
    <s v="WOMEN"/>
    <x v="8"/>
    <n v="1"/>
    <n v="11"/>
    <s v="Less than $25K"/>
    <s v="NO"/>
    <s v="85713"/>
  </r>
  <r>
    <n v="13254"/>
    <x v="96"/>
    <m/>
    <n v="29"/>
    <n v="33"/>
    <x v="20"/>
    <x v="7"/>
    <s v="Giantex 3 Pcs Bistro Set Garden Backyard Round Table Folding Chairs, with Rust-Proof Steel Frames &amp; Reinforced Glass Design Outdoor Patio Furniture, Black B075R18VH4 Giantex"/>
    <x v="24"/>
    <s v="TOOLS"/>
    <x v="2684"/>
    <n v="1"/>
    <n v="11"/>
    <s v="Less than $25K"/>
    <s v="NO"/>
    <s v="85713"/>
  </r>
  <r>
    <n v="13255"/>
    <x v="96"/>
    <m/>
    <n v="29"/>
    <n v="33"/>
    <x v="20"/>
    <x v="7"/>
    <s v="Sirui P-306 6-Section Aluminum Monopod B004QC6VBK InStock Goodies"/>
    <x v="30"/>
    <s v="CAMERAS &amp; CAMCORDERS"/>
    <x v="2781"/>
    <n v="1"/>
    <n v="11"/>
    <s v="Less than $25K"/>
    <s v="NO"/>
    <s v="85713"/>
  </r>
  <r>
    <n v="13256"/>
    <x v="96"/>
    <m/>
    <n v="47"/>
    <n v="29"/>
    <x v="27"/>
    <x v="7"/>
    <s v="EPAuto 12V 12' Foot Heavy Duty Extension Cord with Cigarette Lighter Plug Socket B014TZVXH0 EPFamily Direct"/>
    <x v="22"/>
    <s v="AUTO PARTS"/>
    <x v="794"/>
    <n v="4"/>
    <n v="16"/>
    <s v="$100K - $149.99K"/>
    <s v="YES"/>
    <s v="94582"/>
  </r>
  <r>
    <n v="13257"/>
    <x v="96"/>
    <m/>
    <n v="47"/>
    <n v="29"/>
    <x v="27"/>
    <x v="7"/>
    <s v="AstroAI Portable Air Compressor Pump 150 PSI, Digital Tire Inflator 12V DC Electric Gauge with Larger Air Flow 35L/Min, LED Light, Overheat Protection, Extra Nozzle Adaptors and Fuse B078LYX5YF AstroAI Corporation"/>
    <x v="2"/>
    <s v="NULL"/>
    <x v="2782"/>
    <n v="4"/>
    <n v="16"/>
    <s v="$100K - $149.99K"/>
    <s v="YES"/>
    <s v="94582"/>
  </r>
  <r>
    <n v="13258"/>
    <x v="96"/>
    <m/>
    <n v="47"/>
    <n v="29"/>
    <x v="27"/>
    <x v="7"/>
    <s v="AstroAI Digital Tire Pressure Gauge 150 PSI 4 Settings for Car Truck Bicycle with Backlit LCD and Non-Slip Grip, Silver (1 Pack) B01J8DLGU2 AstroAI Corporation"/>
    <x v="22"/>
    <s v="AUTO PARTS"/>
    <x v="104"/>
    <n v="4"/>
    <n v="16"/>
    <s v="$100K - $149.99K"/>
    <s v="YES"/>
    <s v="94582"/>
  </r>
  <r>
    <n v="13259"/>
    <x v="96"/>
    <m/>
    <n v="8"/>
    <n v="10"/>
    <x v="4"/>
    <x v="18"/>
    <s v="Conair Simple Cut 12-Piece Haircut Kit B00196Y09G Amazon.com Services, Inc"/>
    <x v="16"/>
    <s v="NULL"/>
    <x v="2"/>
    <n v="1"/>
    <n v="11"/>
    <s v="Less than $25K"/>
    <s v="NO"/>
    <s v="60626"/>
  </r>
  <r>
    <n v="13260"/>
    <x v="96"/>
    <m/>
    <n v="10"/>
    <n v="24"/>
    <x v="19"/>
    <x v="14"/>
    <s v="Nausica of the Valley of the Wind (Bluray/DVD Combo)  Blu-ray B074121MFQ Amazon.com Services, Inc"/>
    <x v="7"/>
    <s v="DVD, BLU-RAY, &amp; BOX SETS"/>
    <x v="182"/>
    <n v="5"/>
    <n v="14"/>
    <s v="$60K - $74.99K"/>
    <s v="YES"/>
    <s v="20905"/>
  </r>
  <r>
    <n v="13261"/>
    <x v="96"/>
    <m/>
    <n v="15"/>
    <n v="8"/>
    <x v="29"/>
    <x v="3"/>
    <s v="AOMAIS Sport II Portable Wireless Bluetooth Speakers 4.0 with Waterproof IPX7,20W Bass Sound,Stereo Pairing,Durable Design for iPhone /iPod/iPad/Phones/Tablet/Echo dot,Good Gift(Orange) B01K9NLCV8 AomaisDirect"/>
    <x v="29"/>
    <s v="PORTABLE AUDIO"/>
    <x v="201"/>
    <n v="2"/>
    <n v="17"/>
    <s v="$150K - $199.99K"/>
    <s v="YES"/>
    <s v="60188"/>
  </r>
  <r>
    <n v="13262"/>
    <x v="96"/>
    <m/>
    <n v="13"/>
    <n v="2"/>
    <x v="24"/>
    <x v="15"/>
    <s v="NHL Washington Capitals Men's OTS Rival Tee, Large, Fall Navy B072FW184H Amazon.com Services, Inc"/>
    <x v="3"/>
    <s v="NULL"/>
    <x v="185"/>
    <n v="3"/>
    <n v="16"/>
    <s v="$100K - $149.99K"/>
    <s v="NO"/>
    <s v="25401"/>
  </r>
  <r>
    <n v="13263"/>
    <x v="96"/>
    <m/>
    <n v="13"/>
    <n v="2"/>
    <x v="24"/>
    <x v="15"/>
    <s v="LIRISY Smith &amp; Wesson M&amp;P Shield 9MM/.40 IWB Holster for Concealed Carry, Inside The Waistband Pants Adjustable KYDEX Holster Fits S&amp;W MP Shield B07FJQKRF1 Lirisy"/>
    <x v="12"/>
    <s v="RECREATION"/>
    <x v="481"/>
    <n v="3"/>
    <n v="16"/>
    <s v="$100K - $149.99K"/>
    <s v="NO"/>
    <s v="25401"/>
  </r>
  <r>
    <n v="13264"/>
    <x v="96"/>
    <s v="amazon.com"/>
    <n v="13"/>
    <n v="13"/>
    <x v="5"/>
    <x v="7"/>
    <s v="Nintendo Switch Game Traveler Deluxe Storage Case,iVoler Portable Nintendo Switch Carrying-All Protective Hard Messenger Bag Soft Lining 18 Games for Switch Console Pro Controller &amp;Accessories Black B076GYVWRY iVolerDirect"/>
    <x v="10"/>
    <s v="ELECTRONICS ACCESSORIES"/>
    <x v="15"/>
    <n v="1"/>
    <n v="16"/>
    <s v="$100K - $149.99K"/>
    <s v="NO"/>
    <s v="45863"/>
  </r>
  <r>
    <n v="13265"/>
    <x v="96"/>
    <m/>
    <n v="34"/>
    <n v="23"/>
    <x v="14"/>
    <x v="15"/>
    <s v="Nintendo Joy-Con Charging Grip B01N33MFPK Amazon.com Services, Inc"/>
    <x v="2"/>
    <s v="NULL"/>
    <x v="605"/>
    <n v="1"/>
    <n v="16"/>
    <s v="$100K - $149.99K"/>
    <s v="NO"/>
    <s v="45863"/>
  </r>
  <r>
    <n v="13266"/>
    <x v="96"/>
    <m/>
    <n v="34"/>
    <n v="23"/>
    <x v="14"/>
    <x v="15"/>
    <s v="Xenoblade Chronicles 2: Torna   The Golden Country B07DJZNHHB Amazon.com Services, Inc"/>
    <x v="6"/>
    <s v="CHILDREN'S BOOKS"/>
    <x v="288"/>
    <n v="1"/>
    <n v="16"/>
    <s v="$100K - $149.99K"/>
    <s v="NO"/>
    <s v="45863"/>
  </r>
  <r>
    <n v="13267"/>
    <x v="96"/>
    <m/>
    <n v="34"/>
    <n v="23"/>
    <x v="14"/>
    <x v="15"/>
    <s v="Nintendo Joy-Con (L/R) - Gray B01N6QKT7H Amazon.com Services, Inc"/>
    <x v="2"/>
    <s v="NULL"/>
    <x v="2783"/>
    <n v="1"/>
    <n v="16"/>
    <s v="$100K - $149.99K"/>
    <s v="NO"/>
    <s v="45863"/>
  </r>
  <r>
    <n v="13268"/>
    <x v="96"/>
    <m/>
    <n v="8"/>
    <n v="25"/>
    <x v="8"/>
    <x v="11"/>
    <s v="Leather Laptop Messenger Bag for Men - Premium Office Briefcase 13&quot; MacBook Professional College Mens Womens Side Bags B0799LMFN4 Estalon Leather"/>
    <x v="28"/>
    <s v="BAGS"/>
    <x v="672"/>
    <n v="5"/>
    <n v="16"/>
    <s v="$100K - $149.99K"/>
    <s v="YES"/>
    <s v="1109"/>
  </r>
  <r>
    <n v="13269"/>
    <x v="96"/>
    <m/>
    <n v="6"/>
    <n v="5"/>
    <x v="3"/>
    <x v="5"/>
    <s v="Orbit 83521 Clear Comfort Programmable Thermostat with Large, Easy-to-Read Display B01D16HAFW Amazon.com Services, Inc"/>
    <x v="24"/>
    <s v="ELECTRICAL"/>
    <x v="807"/>
    <n v="5"/>
    <n v="16"/>
    <s v="$100K - $149.99K"/>
    <s v="YES"/>
    <s v="1109"/>
  </r>
  <r>
    <n v="13270"/>
    <x v="96"/>
    <m/>
    <n v="15"/>
    <n v="15"/>
    <x v="16"/>
    <x v="6"/>
    <s v="Just Play Doc McStuffins Hospital Doctor's Bag Set B01CQJ110K Amazon.com Services, Inc"/>
    <x v="13"/>
    <s v="DOLLS &amp; DOLLHOUSES"/>
    <x v="104"/>
    <n v="2"/>
    <n v="18"/>
    <s v="More than $200K"/>
    <s v="YES"/>
    <s v="14086"/>
  </r>
  <r>
    <n v="13271"/>
    <x v="96"/>
    <m/>
    <n v="15"/>
    <n v="15"/>
    <x v="16"/>
    <x v="6"/>
    <s v="Ravensburger Underwater Paradise Puzzle (150-Piece) B00C3S7MS0 Amazon.com Services, Inc"/>
    <x v="13"/>
    <s v="GAMES &amp; PUZZLES"/>
    <x v="155"/>
    <n v="2"/>
    <n v="18"/>
    <s v="More than $200K"/>
    <s v="YES"/>
    <s v="14086"/>
  </r>
  <r>
    <n v="13272"/>
    <x v="96"/>
    <m/>
    <n v="7"/>
    <n v="2"/>
    <x v="25"/>
    <x v="7"/>
    <s v="HomePop K6378-F1374 Parsons Classic Button Tufted Accent Dining Chair, Set of 2, Aqua B00FAQKILA Amazon.com Services, Inc"/>
    <x v="27"/>
    <s v="FURNITURE"/>
    <x v="2784"/>
    <n v="4"/>
    <n v="13"/>
    <s v="$40K - $59.99K"/>
    <s v="NO"/>
    <s v="31313"/>
  </r>
  <r>
    <n v="13273"/>
    <x v="96"/>
    <m/>
    <n v="24"/>
    <n v="26"/>
    <x v="27"/>
    <x v="15"/>
    <s v="Shadow Wolf Mysteries UNDER THE CRIMSON MOON   CURSED WEDDING Hidden Object PC Game B00VH4090O tornado-c5"/>
    <x v="6"/>
    <s v="CHILDREN'S BOOKS"/>
    <x v="1579"/>
    <n v="5"/>
    <n v="13"/>
    <s v="$40K - $59.99K"/>
    <s v="NO"/>
    <s v="62801"/>
  </r>
  <r>
    <n v="13274"/>
    <x v="96"/>
    <m/>
    <n v="33"/>
    <n v="21"/>
    <x v="20"/>
    <x v="15"/>
    <s v="Badger Basket White Storage Doll Crib with Bedding (fits American Girl dolls) B00BMVQD66 Amazon.com Services, Inc"/>
    <x v="13"/>
    <s v="DOLLS &amp; DOLLHOUSES"/>
    <x v="60"/>
    <n v="4"/>
    <n v="18"/>
    <s v="More than $200K"/>
    <s v="YES"/>
    <s v="7601"/>
  </r>
  <r>
    <n v="13275"/>
    <x v="96"/>
    <m/>
    <n v="33"/>
    <n v="21"/>
    <x v="20"/>
    <x v="15"/>
    <s v="Minnie Wooden Magnetic Dress-Up Play Set B00P2SL57M Amazon.com Services, Inc"/>
    <x v="13"/>
    <s v="PRETEND PLAY, ARTS &amp; CRAFTS"/>
    <x v="209"/>
    <n v="4"/>
    <n v="18"/>
    <s v="More than $200K"/>
    <s v="YES"/>
    <s v="7601"/>
  </r>
  <r>
    <n v="13276"/>
    <x v="96"/>
    <m/>
    <n v="33"/>
    <n v="21"/>
    <x v="20"/>
    <x v="15"/>
    <s v="INTELLITOYZ Set of 4: 9 Piece Colorful Wooden Zoo Animals Educational Jigsaw Puzzles. Includes Giraffe, Elephant, Tiger, Panda B01FTKGIJM Kaboochy"/>
    <x v="13"/>
    <s v="ACTION FIGURES"/>
    <x v="726"/>
    <n v="4"/>
    <n v="18"/>
    <s v="More than $200K"/>
    <s v="YES"/>
    <s v="7601"/>
  </r>
  <r>
    <n v="13277"/>
    <x v="96"/>
    <m/>
    <n v="33"/>
    <n v="21"/>
    <x v="20"/>
    <x v="15"/>
    <s v="Smart Kids - Wooden Puzzles for Toddlers - 5 Pack - Baby Puzzles Age 3  Toddlers Puzzles for Kids Boys and Girls - Pets Set - Cat - Dog - Horse - Rabbit - Cow - 48 pcs. B07BBYMGZ7 Smart Kids Service"/>
    <x v="2"/>
    <s v="NULL"/>
    <x v="202"/>
    <n v="4"/>
    <n v="18"/>
    <s v="More than $200K"/>
    <s v="YES"/>
    <s v="7601"/>
  </r>
  <r>
    <n v="13278"/>
    <x v="96"/>
    <m/>
    <n v="65"/>
    <n v="69"/>
    <x v="22"/>
    <x v="1"/>
    <s v="Danco 80806 Metal Toilet Tank Lever, Chrome B000JFI1PM Amazon.com Services, Inc"/>
    <x v="24"/>
    <s v="PLUMBING &amp; FIXTURES"/>
    <x v="16"/>
    <n v="3"/>
    <n v="11"/>
    <s v="Less than $25K"/>
    <s v="NO"/>
    <s v="33060"/>
  </r>
  <r>
    <n v="13279"/>
    <x v="96"/>
    <m/>
    <n v="65"/>
    <n v="69"/>
    <x v="22"/>
    <x v="1"/>
    <s v="Steel Rim 16X6.5, 5X114.3, 71.5,  40, black finish (MULTI APPLICATION FITMENT) X99128N B01MA3OFTN OnlyWheelsOnline"/>
    <x v="22"/>
    <s v="TIRES"/>
    <x v="240"/>
    <n v="3"/>
    <n v="11"/>
    <s v="Less than $25K"/>
    <s v="NO"/>
    <s v="33060"/>
  </r>
  <r>
    <n v="13280"/>
    <x v="96"/>
    <m/>
    <n v="28"/>
    <n v="33"/>
    <x v="2"/>
    <x v="11"/>
    <s v="Buffalo plaid Christmas Pajamas Shirt- Hat Santa Shirt B07JVYK6PX Amazon Digital Services, Inc."/>
    <x v="3"/>
    <s v="WOMEN"/>
    <x v="193"/>
    <n v="2"/>
    <n v="16"/>
    <s v="$100K - $149.99K"/>
    <s v="NO"/>
    <s v="27406"/>
  </r>
  <r>
    <n v="13281"/>
    <x v="96"/>
    <m/>
    <n v="28"/>
    <n v="66"/>
    <x v="10"/>
    <x v="13"/>
    <s v="Flat Black Spray Testors Enamel Plastic Model Paint B0035LQQ36 Hammond Toys Hobbies Dolls"/>
    <x v="2"/>
    <s v="NULL"/>
    <x v="2785"/>
    <n v="3"/>
    <n v="11"/>
    <s v="Less than $25K"/>
    <s v="NO"/>
    <s v="46356"/>
  </r>
  <r>
    <n v="13282"/>
    <x v="96"/>
    <m/>
    <n v="28"/>
    <n v="66"/>
    <x v="10"/>
    <x v="13"/>
    <s v="Testors Model Master Automotive Enamel Classic White Spray B004GJJ6ME Mike's Vac and Hobby"/>
    <x v="24"/>
    <s v="HARDWARE"/>
    <x v="531"/>
    <n v="3"/>
    <n v="11"/>
    <s v="Less than $25K"/>
    <s v="NO"/>
    <s v="46356"/>
  </r>
  <r>
    <n v="13283"/>
    <x v="96"/>
    <m/>
    <n v="28"/>
    <n v="66"/>
    <x v="10"/>
    <x v="13"/>
    <s v="Testors TLACQUER-1834 Aerosol Lacquer Paint 3oz-Wet Look Clear B000UF6Z1S Amazon.com Services, Inc"/>
    <x v="16"/>
    <s v="NULL"/>
    <x v="2786"/>
    <n v="3"/>
    <n v="11"/>
    <s v="Less than $25K"/>
    <s v="NO"/>
    <s v="46356"/>
  </r>
  <r>
    <n v="13284"/>
    <x v="96"/>
    <m/>
    <n v="36"/>
    <n v="32"/>
    <x v="6"/>
    <x v="0"/>
    <s v="B000BAY4F6 King Louis Zoverstocks"/>
    <x v="2"/>
    <s v="NULL"/>
    <x v="913"/>
    <n v="2"/>
    <n v="15"/>
    <s v="$75K - $99.99K"/>
    <s v="YES"/>
    <s v="35630"/>
  </r>
  <r>
    <n v="13285"/>
    <x v="96"/>
    <m/>
    <n v="36"/>
    <n v="32"/>
    <x v="6"/>
    <x v="0"/>
    <s v="Daddy of Western Swing B0000918PM booksforgoodwillgetjobs"/>
    <x v="3"/>
    <s v="MEN"/>
    <x v="2632"/>
    <n v="2"/>
    <n v="15"/>
    <s v="$75K - $99.99K"/>
    <s v="YES"/>
    <s v="35630"/>
  </r>
  <r>
    <n v="13286"/>
    <x v="96"/>
    <m/>
    <n v="10"/>
    <n v="13"/>
    <x v="1"/>
    <x v="7"/>
    <s v="Pax Oven Lid   3 Pack of Screens for Pax One B016Z7P1F0 Wholesale Plus Accessories"/>
    <x v="2"/>
    <s v="NULL"/>
    <x v="434"/>
    <n v="2"/>
    <n v="16"/>
    <s v="$100K - $149.99K"/>
    <s v="YES"/>
    <s v="21224"/>
  </r>
  <r>
    <n v="13287"/>
    <x v="96"/>
    <m/>
    <n v="24"/>
    <n v="39"/>
    <x v="13"/>
    <x v="6"/>
    <s v="Farm Innovators Model H-409 Ice Chaser Cast Aluminum Submergible Tank De-Icer, 1,000-Watt B002RL9NSA Country Animal &amp; Home"/>
    <x v="19"/>
    <s v="DOGS"/>
    <x v="2787"/>
    <n v="2"/>
    <n v="16"/>
    <s v="$100K - $149.99K"/>
    <s v="NO"/>
    <s v="45424"/>
  </r>
  <r>
    <n v="13288"/>
    <x v="96"/>
    <m/>
    <n v="12"/>
    <n v="46"/>
    <x v="6"/>
    <x v="20"/>
    <s v="CGTime Golden Plated 3.5mm Mono 1/8 inch Audio Male to 6.35mm 1/4 inch Female Jack Converter Cable Cord Adapter (1.5M/5 Feet) B07DGNYQ2Z CGTime"/>
    <x v="10"/>
    <s v="ELECTRONICS ACCESSORIES"/>
    <x v="16"/>
    <n v="5"/>
    <n v="17"/>
    <s v="$150K - $199.99K"/>
    <s v="NO"/>
    <s v="68503"/>
  </r>
  <r>
    <n v="13289"/>
    <x v="96"/>
    <m/>
    <n v="5"/>
    <n v="3"/>
    <x v="25"/>
    <x v="12"/>
    <s v="RepliCade X Tempest Cabinet B079YBSGQL Amazon.com Services, Inc"/>
    <x v="21"/>
    <s v="DECOR"/>
    <x v="200"/>
    <n v="2"/>
    <n v="14"/>
    <s v="$60K - $74.99K"/>
    <s v="YES"/>
    <s v="94116"/>
  </r>
  <r>
    <n v="13290"/>
    <x v="96"/>
    <m/>
    <n v="19"/>
    <n v="23"/>
    <x v="25"/>
    <x v="15"/>
    <s v="Arc'teryx Maka 2 Waistpack (Volcano) B01ICBAV4I Outdoor Landscapes"/>
    <x v="2"/>
    <s v="NULL"/>
    <x v="2788"/>
    <n v="2"/>
    <n v="14"/>
    <s v="$60K - $74.99K"/>
    <s v="YES"/>
    <s v="94116"/>
  </r>
  <r>
    <n v="13291"/>
    <x v="96"/>
    <m/>
    <n v="19"/>
    <n v="23"/>
    <x v="25"/>
    <x v="15"/>
    <s v="Arc'teryx Maka 1 Waistpack (Volcano) B01ICBE6JY Outland USA"/>
    <x v="2"/>
    <s v="NULL"/>
    <x v="1631"/>
    <n v="2"/>
    <n v="14"/>
    <s v="$60K - $74.99K"/>
    <s v="YES"/>
    <s v="94116"/>
  </r>
  <r>
    <n v="13292"/>
    <x v="96"/>
    <m/>
    <n v="19"/>
    <n v="23"/>
    <x v="25"/>
    <x v="15"/>
    <s v="Burton Prospect Backpack, True Black B01N56X7VT Amazon.com Services, Inc"/>
    <x v="2"/>
    <s v="NULL"/>
    <x v="2789"/>
    <n v="2"/>
    <n v="14"/>
    <s v="$60K - $74.99K"/>
    <s v="YES"/>
    <s v="94116"/>
  </r>
  <r>
    <n v="13293"/>
    <x v="96"/>
    <m/>
    <n v="21"/>
    <n v="34"/>
    <x v="7"/>
    <x v="17"/>
    <s v="Razor A4 Kick Scooter, Clear B007QW0VS6 TnsDeals"/>
    <x v="12"/>
    <s v="RECREATION"/>
    <x v="133"/>
    <n v="2"/>
    <n v="14"/>
    <s v="$60K - $74.99K"/>
    <s v="YES"/>
    <s v="94116"/>
  </r>
  <r>
    <n v="13294"/>
    <x v="96"/>
    <s v="amazon.com"/>
    <n v="20"/>
    <n v="18"/>
    <x v="1"/>
    <x v="20"/>
    <s v="Mirrycle Incredibell Original Bicycle Bell (Brass) B001CK2ISO BikeWorldUSA"/>
    <x v="12"/>
    <s v="RECREATION"/>
    <x v="2096"/>
    <n v="2"/>
    <n v="14"/>
    <s v="$60K - $74.99K"/>
    <s v="YES"/>
    <s v="94116"/>
  </r>
  <r>
    <n v="13295"/>
    <x v="96"/>
    <s v="amazon.com"/>
    <n v="20"/>
    <n v="18"/>
    <x v="1"/>
    <x v="20"/>
    <s v="Mirrycle Incredibell Original Bicycle Bell (Silver) B001CJZ788 BikeWorldUSA"/>
    <x v="12"/>
    <s v="RECREATION"/>
    <x v="355"/>
    <n v="2"/>
    <n v="14"/>
    <s v="$60K - $74.99K"/>
    <s v="YES"/>
    <s v="94116"/>
  </r>
  <r>
    <n v="13296"/>
    <x v="96"/>
    <s v="amazon.com"/>
    <n v="20"/>
    <n v="18"/>
    <x v="1"/>
    <x v="20"/>
    <s v="Mirrycle Incredibell XL BLK Bicycle Bell (Black) B000UV07WU Amazon.com Services, Inc"/>
    <x v="12"/>
    <s v="RECREATION"/>
    <x v="1892"/>
    <n v="2"/>
    <n v="14"/>
    <s v="$60K - $74.99K"/>
    <s v="YES"/>
    <s v="94116"/>
  </r>
  <r>
    <n v="13297"/>
    <x v="96"/>
    <m/>
    <n v="16"/>
    <n v="12"/>
    <x v="15"/>
    <x v="17"/>
    <s v="OtterBox Cell Phone Case for Samsung Note 9 - Black B07GNJHG3H Amazon.com Services, Inc"/>
    <x v="10"/>
    <s v="ELECTRONICS ACCESSORIES"/>
    <x v="2790"/>
    <n v="2"/>
    <n v="14"/>
    <s v="$60K - $74.99K"/>
    <s v="YES"/>
    <s v="94116"/>
  </r>
  <r>
    <n v="13298"/>
    <x v="96"/>
    <m/>
    <n v="21"/>
    <n v="24"/>
    <x v="16"/>
    <x v="17"/>
    <s v="All-new Echo Show (2nd Gen) &amp;ndash Premium sound and a vibrant 10.1&amp;rdquo HD screen - Charcoal B077SXWSRP Amazon Digital Services, Inc."/>
    <x v="10"/>
    <s v="ELECTRONICS ACCESSORIES"/>
    <x v="2791"/>
    <n v="2"/>
    <n v="14"/>
    <s v="$60K - $74.99K"/>
    <s v="YES"/>
    <s v="94116"/>
  </r>
  <r>
    <n v="13299"/>
    <x v="96"/>
    <s v="amazon.com"/>
    <n v="8"/>
    <n v="13"/>
    <x v="5"/>
    <x v="11"/>
    <s v="Happy Death Day  Blu-ray B076CV7CN4 Amazon.com Services, Inc"/>
    <x v="7"/>
    <s v="DVD, BLU-RAY, &amp; BOX SETS"/>
    <x v="1753"/>
    <n v="2"/>
    <n v="14"/>
    <s v="$60K - $74.99K"/>
    <s v="YES"/>
    <s v="94116"/>
  </r>
  <r>
    <n v="13300"/>
    <x v="96"/>
    <m/>
    <n v="27"/>
    <n v="26"/>
    <x v="2"/>
    <x v="20"/>
    <s v="Hannibal Barca: A Life From Beginning to End 0000000000 worldofbooksusa"/>
    <x v="6"/>
    <s v="BOOKS"/>
    <x v="1916"/>
    <n v="2"/>
    <n v="15"/>
    <s v="$75K - $99.99K"/>
    <s v="YES"/>
    <s v="60510"/>
  </r>
  <r>
    <n v="13301"/>
    <x v="96"/>
    <m/>
    <n v="27"/>
    <n v="26"/>
    <x v="2"/>
    <x v="20"/>
    <s v="Real Kids, Real Stories, Real Change: Courageous Actions Around the World CherryCreekBooks"/>
    <x v="2"/>
    <s v="NULL"/>
    <x v="2792"/>
    <n v="2"/>
    <n v="15"/>
    <s v="$75K - $99.99K"/>
    <s v="YES"/>
    <s v="60510"/>
  </r>
  <r>
    <n v="13302"/>
    <x v="96"/>
    <m/>
    <n v="27"/>
    <n v="26"/>
    <x v="2"/>
    <x v="20"/>
    <s v="The Goodword Book of Quran People for Kids B00VURGQ0U Noorart"/>
    <x v="6"/>
    <s v="BOOKS"/>
    <x v="2793"/>
    <n v="2"/>
    <n v="15"/>
    <s v="$75K - $99.99K"/>
    <s v="YES"/>
    <s v="60510"/>
  </r>
  <r>
    <n v="13303"/>
    <x v="96"/>
    <m/>
    <n v="27"/>
    <n v="26"/>
    <x v="2"/>
    <x v="20"/>
    <s v="The Ghosts of Cannae: Hannibal and the Darkest Hour of the Roman Republic 0000000000 Redemption Books"/>
    <x v="6"/>
    <s v="NULL"/>
    <x v="2141"/>
    <n v="2"/>
    <n v="15"/>
    <s v="$75K - $99.99K"/>
    <s v="YES"/>
    <s v="60510"/>
  </r>
  <r>
    <n v="13304"/>
    <x v="96"/>
    <m/>
    <n v="6"/>
    <n v="7"/>
    <x v="14"/>
    <x v="10"/>
    <s v="Tacklife ARTO2C 282-Piece Rotary Tool Accessories Kit 1/8-inch Diameter Shanks Universal Fitment for Easy Cutting, Grinding, Sanding, Sharpening, Carving and Polishing B075R32VF9 Tacklife Store"/>
    <x v="24"/>
    <s v="TOOLS"/>
    <x v="694"/>
    <n v="3"/>
    <n v="13"/>
    <s v="$40K - $59.99K"/>
    <s v="YES"/>
    <s v="21207"/>
  </r>
  <r>
    <n v="13305"/>
    <x v="96"/>
    <m/>
    <n v="14"/>
    <n v="14"/>
    <x v="27"/>
    <x v="15"/>
    <s v="All-New Fire HD 8 Kids Edition Tablet, 8&quot; HD Display, 32 GB, Blue Kid-Proof Case B078HQBS21 Amazon Digital Services, Inc."/>
    <x v="2"/>
    <s v="NULL"/>
    <x v="726"/>
    <n v="2"/>
    <n v="16"/>
    <s v="$100K - $149.99K"/>
    <s v="YES"/>
    <s v="21122"/>
  </r>
  <r>
    <n v="13306"/>
    <x v="96"/>
    <m/>
    <n v="14"/>
    <n v="14"/>
    <x v="27"/>
    <x v="15"/>
    <s v="All-New Fire HD 8 Kids Edition Tablet, 8&quot; HD Display, 32 GB, Pink Kid-Proof Case B07952WB66 Amazon Digital Services, Inc."/>
    <x v="2"/>
    <s v="NULL"/>
    <x v="726"/>
    <n v="2"/>
    <n v="16"/>
    <s v="$100K - $149.99K"/>
    <s v="YES"/>
    <s v="21122"/>
  </r>
  <r>
    <n v="13307"/>
    <x v="96"/>
    <m/>
    <n v="6"/>
    <n v="7"/>
    <x v="0"/>
    <x v="4"/>
    <s v="Mega Candles - Unscented 4&quot; Mini Chime Ritual Spell Taper Candle - Green, Set of 40 B01N8SLD2L MEGA OUTLET"/>
    <x v="2"/>
    <s v="NULL"/>
    <x v="202"/>
    <n v="4"/>
    <n v="14"/>
    <s v="$60K - $74.99K"/>
    <s v="YES"/>
    <s v="14534"/>
  </r>
  <r>
    <n v="13308"/>
    <x v="96"/>
    <s v="amazon.com"/>
    <n v="24"/>
    <n v="14"/>
    <x v="18"/>
    <x v="9"/>
    <s v="To Dare A SEAL (Sin City SEALs Book 2) B014CS5ND4"/>
    <x v="6"/>
    <s v="CHILDREN'S BOOKS"/>
    <x v="726"/>
    <n v="2"/>
    <n v="16"/>
    <s v="$100K - $149.99K"/>
    <s v="NO"/>
    <s v="95991"/>
  </r>
  <r>
    <n v="13309"/>
    <x v="96"/>
    <m/>
    <n v="14"/>
    <n v="8"/>
    <x v="3"/>
    <x v="3"/>
    <s v="USB Computer Microphone, Plug &amp;Play Desktop Omnidirectional Condenser PC Laptop Mic,Mute Button with LED indicator, compatible with Windows/Mac, ideal for Youtube,Skype,Recording,Games(1.5m /5ft) B0779PKLV9 CMTECK"/>
    <x v="10"/>
    <s v="ELECTRONICS ACCESSORIES"/>
    <x v="46"/>
    <n v="4"/>
    <n v="16"/>
    <s v="$100K - $149.99K"/>
    <s v="YES"/>
    <s v="11362"/>
  </r>
  <r>
    <n v="13310"/>
    <x v="96"/>
    <m/>
    <n v="5"/>
    <n v="2"/>
    <x v="6"/>
    <x v="14"/>
    <s v="Best Dog Nail Clippers and Trimmer On Amazon - Free Nail File Included - Razor Sharp Blades - Safety Stop to Prevent Overcutting Nails - Non Slip Handles - For Professional, Safe, At Home Pet Grooming - By Boshel B00UJ2WLB0 Reveal A Deal"/>
    <x v="19"/>
    <s v="DOGS"/>
    <x v="726"/>
    <n v="5"/>
    <n v="16"/>
    <s v="$100K - $149.99K"/>
    <s v="YES"/>
    <s v="53022"/>
  </r>
  <r>
    <n v="13311"/>
    <x v="96"/>
    <m/>
    <n v="6"/>
    <n v="13"/>
    <x v="11"/>
    <x v="3"/>
    <s v="Kegco NS-IA38 Inlet Adapter, 5/8&quot; to 3/8&quot; B07CSNS2NB The Beverage Factory"/>
    <x v="25"/>
    <s v="KITCHEN &amp; DINING"/>
    <x v="1595"/>
    <n v="5"/>
    <n v="16"/>
    <s v="$100K - $149.99K"/>
    <s v="YES"/>
    <s v="53022"/>
  </r>
  <r>
    <n v="13312"/>
    <x v="96"/>
    <m/>
    <n v="6"/>
    <n v="13"/>
    <x v="11"/>
    <x v="3"/>
    <s v="The Weekend Brewer 2-pack 5/8&quot; Threaded 74g Disposable CO2 Cartridges (Food Grade) B01MYNRXAF Amazon.com Services, Inc"/>
    <x v="17"/>
    <s v="MEAL SOLUTIONS, GRAINS &amp; PASTA"/>
    <x v="985"/>
    <n v="5"/>
    <n v="16"/>
    <s v="$100K - $149.99K"/>
    <s v="YES"/>
    <s v="53022"/>
  </r>
  <r>
    <n v="13313"/>
    <x v="96"/>
    <m/>
    <n v="6"/>
    <n v="13"/>
    <x v="11"/>
    <x v="3"/>
    <s v="Kegco NS-AMR CO2 Regulator, Mini B079F5Z4N6 Amazon.com Services, Inc"/>
    <x v="25"/>
    <s v="KITCHEN &amp; DINING"/>
    <x v="37"/>
    <n v="5"/>
    <n v="16"/>
    <s v="$100K - $149.99K"/>
    <s v="YES"/>
    <s v="53022"/>
  </r>
  <r>
    <n v="13314"/>
    <x v="96"/>
    <m/>
    <n v="6"/>
    <n v="2"/>
    <x v="28"/>
    <x v="2"/>
    <s v="Denon AVR-S740H 7.2 Ch. 4K AV Receiver with Built-in HEOS Technology, Dolby Atmos, DTS:X &amp; DTS Virtual:X, Apple AirPlay 2 and Amazon Alexa Voice Control with 6 HDMI Cables &amp; Zorro Polishing Clot B0716KM9R3 Zorro Sounds"/>
    <x v="10"/>
    <s v="ELECTRONICS ACCESSORIES"/>
    <x v="2794"/>
    <n v="5"/>
    <n v="16"/>
    <s v="$100K - $149.99K"/>
    <s v="YES"/>
    <s v="53022"/>
  </r>
  <r>
    <n v="13315"/>
    <x v="96"/>
    <m/>
    <n v="16"/>
    <n v="15"/>
    <x v="22"/>
    <x v="7"/>
    <s v="HDMI Cable 6ft - HDMI 2.0 (4K) Ready - 28AWG Braided Cord - High Speed 18Gbps - Gold Plated Connectors - Ethernet, Audio Return - Video 4K 2160p, HD 1080p, 3D - Xbox PlayStation PS3 PS4 PC Apple TV B00NQ9OQU2"/>
    <x v="10"/>
    <s v="ELECTRONICS ACCESSORIES"/>
    <x v="719"/>
    <n v="5"/>
    <n v="16"/>
    <s v="$100K - $149.99K"/>
    <s v="YES"/>
    <s v="53022"/>
  </r>
  <r>
    <n v="13316"/>
    <x v="96"/>
    <m/>
    <n v="16"/>
    <n v="15"/>
    <x v="22"/>
    <x v="7"/>
    <s v="Polk Audio CS10 Center Channel Speaker (Single, Black) B0018QROM2"/>
    <x v="31"/>
    <s v="HOME AUDIO &amp; THEATER"/>
    <x v="958"/>
    <n v="5"/>
    <n v="16"/>
    <s v="$100K - $149.99K"/>
    <s v="YES"/>
    <s v="53022"/>
  </r>
  <r>
    <n v="13317"/>
    <x v="96"/>
    <m/>
    <n v="16"/>
    <n v="15"/>
    <x v="22"/>
    <x v="7"/>
    <s v="IFROGZ IN-TONE WIRELESS IN EAR HEADPHONES WITH MIC (Black - IFITNW-BK0) B06W9L7JXB"/>
    <x v="10"/>
    <s v="ELECTRONICS ACCESSORIES"/>
    <x v="62"/>
    <n v="5"/>
    <n v="16"/>
    <s v="$100K - $149.99K"/>
    <s v="YES"/>
    <s v="53022"/>
  </r>
  <r>
    <n v="13318"/>
    <x v="96"/>
    <m/>
    <n v="16"/>
    <n v="15"/>
    <x v="22"/>
    <x v="7"/>
    <s v="TV Wall Mount Bracket Full Motion Dual Articulating Arm for most 37-70 Inch LED, LCD, OLED, Flat Screen,Plasma TVs up to VESA 600x400mm with Tilt, Swivel and Rotation Includes HDMI Cable by Perlegear B01JROZ0B8"/>
    <x v="27"/>
    <s v="FURNITURE"/>
    <x v="329"/>
    <n v="5"/>
    <n v="16"/>
    <s v="$100K - $149.99K"/>
    <s v="YES"/>
    <s v="53022"/>
  </r>
  <r>
    <n v="13319"/>
    <x v="96"/>
    <m/>
    <n v="16"/>
    <n v="15"/>
    <x v="22"/>
    <x v="7"/>
    <s v="2019 Lab Retriever Black Puppies Wall Calendar, Black Lab by BrownTrout B07D8KJ8F6"/>
    <x v="2"/>
    <s v="NULL"/>
    <x v="1457"/>
    <n v="5"/>
    <n v="16"/>
    <s v="$100K - $149.99K"/>
    <s v="YES"/>
    <s v="53022"/>
  </r>
  <r>
    <n v="13320"/>
    <x v="96"/>
    <m/>
    <n v="16"/>
    <n v="15"/>
    <x v="22"/>
    <x v="7"/>
    <s v="Sony UBP-X700 4K Ultra HD Blu-ray Player (2018 Model) B078HXF9H2"/>
    <x v="31"/>
    <s v="TV &amp; VIDEO"/>
    <x v="2259"/>
    <n v="5"/>
    <n v="16"/>
    <s v="$100K - $149.99K"/>
    <s v="YES"/>
    <s v="53022"/>
  </r>
  <r>
    <n v="13321"/>
    <x v="96"/>
    <m/>
    <n v="14"/>
    <n v="17"/>
    <x v="4"/>
    <x v="2"/>
    <s v="Logitech Harmony 950 Touch IR Remote Control for up to 15 Entertainment Devices B01H0GVCPI Amazon.com Services, Inc"/>
    <x v="10"/>
    <s v="ELECTRONICS ACCESSORIES"/>
    <x v="2795"/>
    <n v="5"/>
    <n v="16"/>
    <s v="$100K - $149.99K"/>
    <s v="YES"/>
    <s v="53022"/>
  </r>
  <r>
    <n v="13322"/>
    <x v="96"/>
    <s v="amazon.com"/>
    <n v="20"/>
    <n v="12"/>
    <x v="22"/>
    <x v="0"/>
    <s v="B07B4X48SX"/>
    <x v="2"/>
    <s v="NULL"/>
    <x v="274"/>
    <n v="2"/>
    <n v="16"/>
    <s v="$100K - $149.99K"/>
    <s v="NO"/>
    <s v="6357"/>
  </r>
  <r>
    <n v="13323"/>
    <x v="96"/>
    <s v="amazon.com"/>
    <n v="20"/>
    <n v="12"/>
    <x v="22"/>
    <x v="0"/>
    <s v="Bodily Harm: A Novel (David Sloane Book 3) B003KN3MAE"/>
    <x v="6"/>
    <s v="NULL"/>
    <x v="726"/>
    <n v="2"/>
    <n v="16"/>
    <s v="$100K - $149.99K"/>
    <s v="NO"/>
    <s v="6357"/>
  </r>
  <r>
    <n v="13324"/>
    <x v="96"/>
    <s v="amazon.com"/>
    <n v="20"/>
    <n v="12"/>
    <x v="22"/>
    <x v="0"/>
    <s v="B0796R3RR4"/>
    <x v="2"/>
    <s v="NULL"/>
    <x v="2"/>
    <n v="2"/>
    <n v="16"/>
    <s v="$100K - $149.99K"/>
    <s v="NO"/>
    <s v="6357"/>
  </r>
  <r>
    <n v="13325"/>
    <x v="96"/>
    <s v="amazon.com"/>
    <n v="55"/>
    <n v="43"/>
    <x v="18"/>
    <x v="7"/>
    <s v="1970 Chevrolet K-10 USA-1 Monster Truck White Kings of Crunch Series 1/64 Diecast Model Car by Greenlight 49010 B B07JBQXRLW TPA STORE"/>
    <x v="13"/>
    <s v="PLAY VEHICLES, TRAINS &amp; REMOTE CONTROL"/>
    <x v="22"/>
    <n v="2"/>
    <n v="15"/>
    <s v="$75K - $99.99K"/>
    <s v="YES"/>
    <s v="55060"/>
  </r>
  <r>
    <n v="13326"/>
    <x v="96"/>
    <s v="amazon.com"/>
    <n v="55"/>
    <n v="43"/>
    <x v="18"/>
    <x v="7"/>
    <s v="Greenlight 1974 Ford F-250 Monster Truck Bigfoot #1 (Dirty Version) Blue Kings of Crunch Series 1 1/64 Diecast Model Car 49010 A B07JBCP6C9 TPA STORE"/>
    <x v="13"/>
    <s v="PLAY VEHICLES, TRAINS &amp; REMOTE CONTROL"/>
    <x v="1529"/>
    <n v="2"/>
    <n v="15"/>
    <s v="$75K - $99.99K"/>
    <s v="YES"/>
    <s v="55060"/>
  </r>
  <r>
    <n v="13327"/>
    <x v="96"/>
    <s v="amazon.com"/>
    <n v="55"/>
    <n v="43"/>
    <x v="18"/>
    <x v="7"/>
    <s v="Imitation Red Tail Hawk Feather B00GUTEISU Clear Creek Trading Co."/>
    <x v="2"/>
    <s v="NULL"/>
    <x v="40"/>
    <n v="2"/>
    <n v="15"/>
    <s v="$75K - $99.99K"/>
    <s v="YES"/>
    <s v="55060"/>
  </r>
  <r>
    <n v="13328"/>
    <x v="96"/>
    <m/>
    <n v="25"/>
    <n v="36"/>
    <x v="11"/>
    <x v="7"/>
    <s v="BIRANCO. RC Race Car Toys - Racer Building Blocks Kit for Kids Age 6yr-14yr, STEM Learning, Construction Vehicle Set Toys for 7, 8, 9 and 12 Year Old Boys   Best Xmas Gifts B07D75GN1C BIRANCO."/>
    <x v="13"/>
    <s v="PLAY VEHICLES, TRAINS &amp; REMOTE CONTROL"/>
    <x v="2796"/>
    <n v="2"/>
    <n v="11"/>
    <s v="Less than $25K"/>
    <s v="NO"/>
    <s v="35233"/>
  </r>
  <r>
    <n v="13329"/>
    <x v="96"/>
    <m/>
    <n v="25"/>
    <n v="36"/>
    <x v="11"/>
    <x v="7"/>
    <s v="Xbox One Wireless Controller (Without 3.5 millimeter headset jack) B00CMQTUSS Direct Distributor"/>
    <x v="32"/>
    <s v="VIDEO GAME CONSOLES"/>
    <x v="726"/>
    <n v="2"/>
    <n v="11"/>
    <s v="Less than $25K"/>
    <s v="NO"/>
    <s v="35233"/>
  </r>
  <r>
    <n v="13330"/>
    <x v="96"/>
    <m/>
    <n v="8"/>
    <n v="15"/>
    <x v="23"/>
    <x v="8"/>
    <s v="Reefer Madness Mandala and Quote Coloring Book For Adults: Mellow Madness with Mindless Marijuana Mandalas for Ultimate Relaxation and Stress Relief ... Cannabis, Hemp and Marijuana Themes) 0000000000 Amazon.com Services, Inc"/>
    <x v="6"/>
    <s v="CHILDREN'S BOOKS"/>
    <x v="156"/>
    <n v="5"/>
    <n v="13"/>
    <s v="$40K - $59.99K"/>
    <s v="YES"/>
    <s v="80918"/>
  </r>
  <r>
    <n v="13331"/>
    <x v="96"/>
    <m/>
    <n v="8"/>
    <n v="15"/>
    <x v="23"/>
    <x v="8"/>
    <s v="Colorado Cannabis: Adult Coloring Book 0000000000 Amazon.com Services, Inc"/>
    <x v="6"/>
    <s v="CHILDREN'S BOOKS"/>
    <x v="189"/>
    <n v="5"/>
    <n v="13"/>
    <s v="$40K - $59.99K"/>
    <s v="YES"/>
    <s v="80918"/>
  </r>
  <r>
    <n v="13332"/>
    <x v="96"/>
    <m/>
    <n v="37"/>
    <n v="28"/>
    <x v="20"/>
    <x v="15"/>
    <s v="Anboor 5.1&quot; Jumbo Slow Rising Squishies Ice Cream Poop Bear Kawaii Scented Squishies Animal Toy for Collection 1 Pcs B072JP91XD AnboorDirect"/>
    <x v="13"/>
    <s v="ACTION FIGURES"/>
    <x v="726"/>
    <n v="5"/>
    <n v="13"/>
    <s v="$40K - $59.99K"/>
    <s v="YES"/>
    <s v="84005"/>
  </r>
  <r>
    <n v="13333"/>
    <x v="96"/>
    <m/>
    <n v="45"/>
    <n v="39"/>
    <x v="0"/>
    <x v="0"/>
    <s v="Paradise Lost (Penguin Clothbound Classics) 0000000000 Amazon.com Services, Inc"/>
    <x v="6"/>
    <s v="CHILDREN'S BOOKS"/>
    <x v="2797"/>
    <n v="5"/>
    <n v="15"/>
    <s v="$75K - $99.99K"/>
    <s v="YES"/>
    <s v="60137"/>
  </r>
  <r>
    <n v="13334"/>
    <x v="96"/>
    <m/>
    <n v="45"/>
    <n v="39"/>
    <x v="0"/>
    <x v="0"/>
    <s v="Wish You Were Here B01LTHMF1Y Amazon.com Services, Inc"/>
    <x v="8"/>
    <s v="MUSIC"/>
    <x v="985"/>
    <n v="5"/>
    <n v="15"/>
    <s v="$75K - $99.99K"/>
    <s v="YES"/>
    <s v="60137"/>
  </r>
  <r>
    <n v="13335"/>
    <x v="96"/>
    <m/>
    <n v="45"/>
    <n v="39"/>
    <x v="0"/>
    <x v="0"/>
    <s v="Disney Men's 56109 &quot;Vintage Mickey Mouse&quot; Watch with Black Leather Band B004TOXP3W Amazon.com Services, Inc"/>
    <x v="5"/>
    <s v="WATCHES"/>
    <x v="288"/>
    <n v="5"/>
    <n v="15"/>
    <s v="$75K - $99.99K"/>
    <s v="YES"/>
    <s v="60137"/>
  </r>
  <r>
    <n v="13336"/>
    <x v="96"/>
    <m/>
    <n v="45"/>
    <n v="39"/>
    <x v="0"/>
    <x v="0"/>
    <s v="A Bridge Too Far  Blu-ray B000WC39SG Amazon.com Services, Inc"/>
    <x v="7"/>
    <s v="DVD, BLU-RAY, &amp; BOX SETS"/>
    <x v="104"/>
    <n v="5"/>
    <n v="15"/>
    <s v="$75K - $99.99K"/>
    <s v="YES"/>
    <s v="60137"/>
  </r>
  <r>
    <n v="13337"/>
    <x v="96"/>
    <s v="google.com"/>
    <n v="17"/>
    <n v="37"/>
    <x v="29"/>
    <x v="15"/>
    <s v="Naruto Shippuden (Uncut) B06VS4M6MK Amazon.com Services, Inc"/>
    <x v="7"/>
    <s v="DVD, BLU-RAY, &amp; BOX SETS"/>
    <x v="288"/>
    <n v="5"/>
    <n v="12"/>
    <s v="$25K - $39.99K"/>
    <s v="YES"/>
    <s v="46227"/>
  </r>
  <r>
    <n v="13338"/>
    <x v="96"/>
    <s v="google.com"/>
    <n v="17"/>
    <n v="37"/>
    <x v="29"/>
    <x v="15"/>
    <s v="Naruto Shippuden Uncut DVD Set 29 DVD B01MEH96W3 Amazon.com Services, Inc"/>
    <x v="7"/>
    <s v="DVD, BLU-RAY, &amp; BOX SETS"/>
    <x v="2798"/>
    <n v="5"/>
    <n v="12"/>
    <s v="$25K - $39.99K"/>
    <s v="YES"/>
    <s v="46227"/>
  </r>
  <r>
    <n v="13339"/>
    <x v="96"/>
    <m/>
    <n v="9"/>
    <n v="34"/>
    <x v="7"/>
    <x v="3"/>
    <s v="Epson T702120 DURABrite Ultra Black Standard Capacity Cartridge Ink B06XGMWMDW Amazon.com Services, Inc"/>
    <x v="9"/>
    <s v="PRINTERS &amp; PRINT SUPPLIES"/>
    <x v="104"/>
    <n v="3"/>
    <n v="13"/>
    <s v="$40K - $59.99K"/>
    <s v="YES"/>
    <s v="77498"/>
  </r>
  <r>
    <n v="13340"/>
    <x v="96"/>
    <m/>
    <n v="11"/>
    <n v="10"/>
    <x v="6"/>
    <x v="3"/>
    <s v="Levi's Women's 721 High Rise Skinny Jeans, Cast Shadows, 26 (US 2) S B01N48RG4P Amazon.com Services, Inc"/>
    <x v="3"/>
    <s v="WOMEN"/>
    <x v="288"/>
    <n v="1"/>
    <n v="11"/>
    <s v="Less than $25K"/>
    <s v="NO"/>
    <s v="48105"/>
  </r>
  <r>
    <n v="13341"/>
    <x v="96"/>
    <s v="amazon.com"/>
    <n v="11"/>
    <n v="10"/>
    <x v="15"/>
    <x v="15"/>
    <s v="HP Premium Plus Photo Paper, Glossy, 5x7, 60 Sheets (CR669A) B004SGDYIC Amazon.com Services, Inc"/>
    <x v="11"/>
    <s v="OFFICE SUPPLIES"/>
    <x v="134"/>
    <n v="1"/>
    <n v="11"/>
    <s v="Less than $25K"/>
    <s v="NO"/>
    <s v="48105"/>
  </r>
  <r>
    <n v="13342"/>
    <x v="96"/>
    <m/>
    <n v="10"/>
    <n v="10"/>
    <x v="5"/>
    <x v="15"/>
    <s v="Simple Houseware Heavy Duty Clothing Garment Rack - Chrome B01MSAVQJO EPFamily Direct"/>
    <x v="25"/>
    <s v="KITCHEN &amp; DINING"/>
    <x v="726"/>
    <n v="1"/>
    <n v="11"/>
    <s v="Less than $25K"/>
    <s v="NO"/>
    <s v="48105"/>
  </r>
  <r>
    <n v="13343"/>
    <x v="96"/>
    <m/>
    <n v="21"/>
    <n v="23"/>
    <x v="20"/>
    <x v="9"/>
    <s v="500 Advanced Words: GRE Vocabulary Flash Cards (Manhattan Prep GRE Strategy Guides) 1935707884 Amazon.com Services, Inc"/>
    <x v="6"/>
    <s v="TEXTBOOKS"/>
    <x v="158"/>
    <n v="1"/>
    <n v="11"/>
    <s v="Less than $25K"/>
    <s v="NO"/>
    <s v="48105"/>
  </r>
  <r>
    <n v="13344"/>
    <x v="96"/>
    <m/>
    <n v="21"/>
    <n v="23"/>
    <x v="20"/>
    <x v="9"/>
    <s v="LANEIGE  &quot;NEW2016&quot; BB Cushion Pore Control 15g Refill 15g SPF50 PA    / No.21 Beige B01GJ9G216 K_Multibrandshop"/>
    <x v="16"/>
    <s v="PERSONAL CARE"/>
    <x v="2799"/>
    <n v="1"/>
    <n v="11"/>
    <s v="Less than $25K"/>
    <s v="NO"/>
    <s v="48105"/>
  </r>
  <r>
    <n v="13345"/>
    <x v="96"/>
    <m/>
    <n v="21"/>
    <n v="23"/>
    <x v="20"/>
    <x v="9"/>
    <s v="500 Advanced Words: GRE Vocabulary Flash Cards (Manhattan Prep GRE Strategy Guides) 1935707884 Amazon.com Services, Inc"/>
    <x v="6"/>
    <s v="TEXTBOOKS"/>
    <x v="2800"/>
    <n v="1"/>
    <n v="11"/>
    <s v="Less than $25K"/>
    <s v="NO"/>
    <s v="48105"/>
  </r>
  <r>
    <n v="13346"/>
    <x v="96"/>
    <m/>
    <n v="23"/>
    <n v="30"/>
    <x v="8"/>
    <x v="5"/>
    <s v="All-New Echo Dot (2nd Generation) - Black B01DFKC2SO Amazon Digital Services, Inc."/>
    <x v="36"/>
    <s v="OTHER ELECTRONICS"/>
    <x v="102"/>
    <n v="5"/>
    <n v="13"/>
    <s v="$40K - $59.99K"/>
    <s v="YES"/>
    <s v="19363"/>
  </r>
  <r>
    <n v="13347"/>
    <x v="96"/>
    <m/>
    <n v="23"/>
    <n v="30"/>
    <x v="8"/>
    <x v="5"/>
    <s v="2-Year Protection Plan plus Accident Protection for Echo Dot B01IQEJ97G SquareTrade, Inc."/>
    <x v="10"/>
    <s v="ELECTRONICS ACCESSORIES"/>
    <x v="78"/>
    <n v="5"/>
    <n v="13"/>
    <s v="$40K - $59.99K"/>
    <s v="YES"/>
    <s v="19363"/>
  </r>
  <r>
    <n v="13348"/>
    <x v="96"/>
    <m/>
    <n v="10"/>
    <n v="9"/>
    <x v="29"/>
    <x v="10"/>
    <s v="B00BF657XI NADA! Game Amazon.com Services, Inc"/>
    <x v="13"/>
    <s v="NULL"/>
    <x v="2"/>
    <n v="2"/>
    <n v="11"/>
    <s v="Less than $25K"/>
    <s v="YES"/>
    <s v="61081"/>
  </r>
  <r>
    <n v="13349"/>
    <x v="96"/>
    <m/>
    <n v="10"/>
    <n v="9"/>
    <x v="29"/>
    <x v="10"/>
    <s v="Flash  The Lightning Fast Game B00BF657YM Amazon.com Services, Inc"/>
    <x v="13"/>
    <s v="PLAY VEHICLES, TRAINS &amp; REMOTE CONTROL"/>
    <x v="2"/>
    <n v="2"/>
    <n v="11"/>
    <s v="Less than $25K"/>
    <s v="YES"/>
    <s v="61081"/>
  </r>
  <r>
    <n v="13350"/>
    <x v="96"/>
    <s v="amazon.com"/>
    <n v="21"/>
    <n v="32"/>
    <x v="10"/>
    <x v="18"/>
    <s v="Denim Skirt,Lowprofile Toddler Kid Baby Girls Denim Ruched Long Sleeve T-Shirt Tops Blouse Clothing B07GH4WK45 ??Lowprofile - Black Friday Double Promotion ?"/>
    <x v="3"/>
    <s v="WOMEN"/>
    <x v="1161"/>
    <n v="2"/>
    <n v="11"/>
    <s v="Less than $25K"/>
    <s v="YES"/>
    <s v="61081"/>
  </r>
  <r>
    <n v="13351"/>
    <x v="96"/>
    <s v="amazon.com"/>
    <n v="21"/>
    <n v="32"/>
    <x v="10"/>
    <x v="18"/>
    <s v="100 Assorted 25mm Halma Game Pawns in 8 Colors, About 12 Pawns Per Color by Brybelly B077CDSFLB E-Brands"/>
    <x v="13"/>
    <s v="ACTION FIGURES"/>
    <x v="16"/>
    <n v="2"/>
    <n v="11"/>
    <s v="Less than $25K"/>
    <s v="YES"/>
    <s v="61081"/>
  </r>
  <r>
    <n v="13352"/>
    <x v="96"/>
    <s v="amazon.com"/>
    <n v="21"/>
    <n v="32"/>
    <x v="10"/>
    <x v="18"/>
    <s v="Denim Skirt,Lowprofile Toddler Kid Baby Girls Denim Ruched Long Sleeve T-Shirt Tops Blouse Clothing B07GH57DPZ ??Lowprofile - Black Friday Double Promotion ?"/>
    <x v="3"/>
    <s v="WOMEN"/>
    <x v="1161"/>
    <n v="2"/>
    <n v="11"/>
    <s v="Less than $25K"/>
    <s v="YES"/>
    <s v="61081"/>
  </r>
  <r>
    <n v="13353"/>
    <x v="96"/>
    <s v="amazon.com"/>
    <n v="21"/>
    <n v="32"/>
    <x v="10"/>
    <x v="18"/>
    <s v="Denim Skirt,Lowprofile Toddler Kid Baby Girls Denim Ruched Long Sleeve T-Shirt Tops Blouse Clothing B07GH5TH1Y ??Lowprofile - Black Friday Double Promotion ?"/>
    <x v="3"/>
    <s v="WOMEN"/>
    <x v="768"/>
    <n v="2"/>
    <n v="11"/>
    <s v="Less than $25K"/>
    <s v="YES"/>
    <s v="61081"/>
  </r>
  <r>
    <n v="13354"/>
    <x v="96"/>
    <m/>
    <n v="12"/>
    <n v="16"/>
    <x v="24"/>
    <x v="7"/>
    <s v="3-Pack  Supershieldz for ZTE Blade Z Max Tempered Glass Screen Protector, Anti-Scratch, Anti-Fingerprint, Lifetime Replacement Warranty B075318JGN Supershieldz"/>
    <x v="10"/>
    <s v="ELECTRONICS ACCESSORIES"/>
    <x v="15"/>
    <n v="5"/>
    <n v="11"/>
    <s v="Less than $25K"/>
    <s v="YES"/>
    <s v="76180"/>
  </r>
  <r>
    <n v="13355"/>
    <x v="96"/>
    <m/>
    <n v="40"/>
    <n v="28"/>
    <x v="27"/>
    <x v="15"/>
    <s v="Defender Compression Men Shirt Under Hombre Tights Football KY S B07GB2GDP4 Defender"/>
    <x v="2"/>
    <s v="NULL"/>
    <x v="2"/>
    <n v="5"/>
    <n v="11"/>
    <s v="Less than $25K"/>
    <s v="YES"/>
    <s v="76180"/>
  </r>
  <r>
    <n v="13356"/>
    <x v="96"/>
    <m/>
    <n v="40"/>
    <n v="28"/>
    <x v="27"/>
    <x v="15"/>
    <s v="Defender Compression Men Shirt Under Hombre Tights Basketball BB S B07GB174CB Defender"/>
    <x v="2"/>
    <s v="NULL"/>
    <x v="202"/>
    <n v="5"/>
    <n v="11"/>
    <s v="Less than $25K"/>
    <s v="YES"/>
    <s v="76180"/>
  </r>
  <r>
    <n v="13357"/>
    <x v="96"/>
    <m/>
    <n v="40"/>
    <n v="28"/>
    <x v="27"/>
    <x v="15"/>
    <s v="TM-MUS17-WHT Medium Men's Compression Shorts Baselayer Cool Dry Sports Tights MUS17 B0799F6RFV Teslagear Inc."/>
    <x v="3"/>
    <s v="WOMEN"/>
    <x v="186"/>
    <n v="5"/>
    <n v="11"/>
    <s v="Less than $25K"/>
    <s v="YES"/>
    <s v="76180"/>
  </r>
  <r>
    <n v="13358"/>
    <x v="96"/>
    <s v="amazon.com"/>
    <n v="75"/>
    <n v="80"/>
    <x v="18"/>
    <x v="15"/>
    <s v="Sea Team 60mm/2.36&quot; Decorative Shatterproof Painting &amp; Glittering Designs Christmas Ball Ornaments Set in Harmonious Contrast Color, 24-Pack, Red B01F8RL9WW Chuaimo"/>
    <x v="2"/>
    <s v="NULL"/>
    <x v="2378"/>
    <n v="1"/>
    <n v="11"/>
    <s v="Less than $25K"/>
    <s v="NO"/>
    <s v="77502"/>
  </r>
  <r>
    <n v="13359"/>
    <x v="96"/>
    <m/>
    <n v="24"/>
    <n v="43"/>
    <x v="20"/>
    <x v="7"/>
    <s v="UARMOR Case for iPhone Xs/iPhone X/iPhone 10, Luxury Glitter Bling Rugged Shockproof Hybrid Stand Sparkle Shiny Faux Leather Chrome Hard Case Cover for Apple iPhone X/iPhone Xs Black B07JYFYQBD"/>
    <x v="10"/>
    <s v="ELECTRONICS ACCESSORIES"/>
    <x v="209"/>
    <n v="2"/>
    <n v="12"/>
    <s v="$25K - $39.99K"/>
    <s v="YES"/>
    <s v="32206"/>
  </r>
  <r>
    <n v="13360"/>
    <x v="96"/>
    <m/>
    <n v="24"/>
    <n v="43"/>
    <x v="20"/>
    <x v="7"/>
    <s v="Case for iPhone Xs/X 5.8&quot;, WATACHE Glitter Cute Phone Case Girls with Kickstand, Bling Diamond Rhinestone Bumper Ring Stand Protective iPhone X/10 Case for Girl Women (Red) B07DCCQTTH"/>
    <x v="2"/>
    <s v="NULL"/>
    <x v="30"/>
    <n v="2"/>
    <n v="12"/>
    <s v="$25K - $39.99K"/>
    <s v="YES"/>
    <s v="32206"/>
  </r>
  <r>
    <n v="13361"/>
    <x v="96"/>
    <m/>
    <n v="24"/>
    <n v="43"/>
    <x v="20"/>
    <x v="7"/>
    <s v="5-Pack - Mr Shield for iPhone X/iPhone XS  Tempered Glass  Screen Protector  0.3mm Ultra Thin 9H Hardness 2.5D Round Edge  with Lifetime Replacement Warranty B0775ZTP6H"/>
    <x v="10"/>
    <s v="ELECTRONICS ACCESSORIES"/>
    <x v="500"/>
    <n v="2"/>
    <n v="12"/>
    <s v="$25K - $39.99K"/>
    <s v="YES"/>
    <s v="32206"/>
  </r>
  <r>
    <n v="13362"/>
    <x v="96"/>
    <m/>
    <n v="24"/>
    <n v="43"/>
    <x v="20"/>
    <x v="7"/>
    <s v="Sperry Boys' Windward Boot Sneaker, Brown/tan, 13 Medium US Little Kid B0798HDJJ3"/>
    <x v="2"/>
    <s v="NULL"/>
    <x v="2801"/>
    <n v="2"/>
    <n v="12"/>
    <s v="$25K - $39.99K"/>
    <s v="YES"/>
    <s v="32206"/>
  </r>
  <r>
    <n v="13363"/>
    <x v="96"/>
    <m/>
    <n v="24"/>
    <n v="43"/>
    <x v="20"/>
    <x v="7"/>
    <s v="iPhone X Case, Caka iPhone X Glitter Case  Rhinestone Series  Luxury Cute Shiny Bling Mirror Makeup Case for Girls with Ring Kickstand Diamond Crystal Protective TPU Case for iPhone 10 - (Rose Gold) B075D636BL"/>
    <x v="10"/>
    <s v="ELECTRONICS ACCESSORIES"/>
    <x v="78"/>
    <n v="2"/>
    <n v="12"/>
    <s v="$25K - $39.99K"/>
    <s v="YES"/>
    <s v="32206"/>
  </r>
  <r>
    <n v="13364"/>
    <x v="96"/>
    <m/>
    <n v="43"/>
    <n v="20"/>
    <x v="0"/>
    <x v="4"/>
    <s v="Home Accents Holiday 6.5 ft. Inflatable Airblown Santa Hanging from Roof B00OF5BZXW"/>
    <x v="2"/>
    <s v="NULL"/>
    <x v="726"/>
    <n v="2"/>
    <n v="12"/>
    <s v="$25K - $39.99K"/>
    <s v="NO"/>
    <m/>
  </r>
  <r>
    <n v="13365"/>
    <x v="96"/>
    <m/>
    <n v="7"/>
    <n v="3"/>
    <x v="6"/>
    <x v="13"/>
    <s v="Home Accents Holiday 6.5 ft. Inflatable Airblown Santa Hanging from Roof B00OF5BZXW Hensel Products"/>
    <x v="2"/>
    <s v="NULL"/>
    <x v="726"/>
    <n v="2"/>
    <n v="12"/>
    <s v="$25K - $39.99K"/>
    <s v="NO"/>
    <m/>
  </r>
  <r>
    <n v="13366"/>
    <x v="96"/>
    <m/>
    <n v="36"/>
    <n v="34"/>
    <x v="1"/>
    <x v="18"/>
    <s v="Best Friends Leather Bracelets Encouragement Friendship Jewelry Gift for Sister(Black Best friends are the sisters we choose) B07CH6ZVXD Yiyangjewelry"/>
    <x v="2"/>
    <s v="NULL"/>
    <x v="202"/>
    <n v="1"/>
    <n v="11"/>
    <s v="Less than $25K"/>
    <s v="NO"/>
    <s v="55433"/>
  </r>
  <r>
    <n v="13367"/>
    <x v="96"/>
    <m/>
    <n v="16"/>
    <n v="36"/>
    <x v="17"/>
    <x v="11"/>
    <s v="7 Piece Crib Nursery Bedding Set with Bumper by Simon's Baby House &amp;ndash 100  Cotton &amp;ndash Gray and White Chevron Zigzag Design for Boys &amp; Girls &amp;ndash 52&quot; x 28&quot; &amp;ndash Fits Regular Size Cribs B01E4WX0QU Great deal 1"/>
    <x v="26"/>
    <s v="ACTIVITIES &amp; TOYS"/>
    <x v="248"/>
    <n v="5"/>
    <n v="16"/>
    <s v="$100K - $149.99K"/>
    <s v="YES"/>
    <s v="38464"/>
  </r>
  <r>
    <n v="13368"/>
    <x v="96"/>
    <m/>
    <n v="16"/>
    <n v="28"/>
    <x v="22"/>
    <x v="11"/>
    <s v="Lightweight Double Camping Hammock, Lime Green/Grey B076PPRQPH"/>
    <x v="2"/>
    <s v="NULL"/>
    <x v="2704"/>
    <n v="5"/>
    <n v="16"/>
    <s v="$100K - $149.99K"/>
    <s v="YES"/>
    <s v="38464"/>
  </r>
  <r>
    <n v="13369"/>
    <x v="96"/>
    <m/>
    <n v="22"/>
    <n v="15"/>
    <x v="27"/>
    <x v="7"/>
    <s v="Don't Look Back That's Not Where Your Going Believe Strength Three Tone Antique Pendant Necklace B00C9NXFOY Jewelry Nexus"/>
    <x v="5"/>
    <s v="FASHION JEWELRY"/>
    <x v="618"/>
    <n v="3"/>
    <n v="12"/>
    <s v="$25K - $39.99K"/>
    <s v="YES"/>
    <s v="45385"/>
  </r>
  <r>
    <n v="13370"/>
    <x v="96"/>
    <m/>
    <n v="24"/>
    <n v="20"/>
    <x v="19"/>
    <x v="6"/>
    <s v="Santa's Here Chocolate Advent Calendar 2.65 oz (75 g) B006ZLKDL4 Vermont Christmas Co"/>
    <x v="17"/>
    <s v="NULL"/>
    <x v="1321"/>
    <n v="4"/>
    <n v="14"/>
    <s v="$60K - $74.99K"/>
    <s v="YES"/>
    <s v="77351"/>
  </r>
  <r>
    <n v="13371"/>
    <x v="96"/>
    <m/>
    <n v="24"/>
    <n v="20"/>
    <x v="19"/>
    <x v="6"/>
    <s v="SquareTrade 4-Year Appliance Protection Plan ( 50- 75) B003V5B726 SquareTrade"/>
    <x v="10"/>
    <s v="ELECTRONICS ACCESSORIES"/>
    <x v="900"/>
    <n v="4"/>
    <n v="14"/>
    <s v="$60K - $74.99K"/>
    <s v="YES"/>
    <s v="77351"/>
  </r>
  <r>
    <n v="13372"/>
    <x v="96"/>
    <m/>
    <n v="24"/>
    <n v="20"/>
    <x v="19"/>
    <x v="6"/>
    <s v="Instant Pot 60 Max 6 Quart Electric Pressure Cooker, Silver B077T9YGRM Amazon.com Services, Inc"/>
    <x v="25"/>
    <s v="KITCHEN &amp; DINING"/>
    <x v="958"/>
    <n v="4"/>
    <n v="14"/>
    <s v="$60K - $74.99K"/>
    <s v="YES"/>
    <s v="77351"/>
  </r>
  <r>
    <n v="13373"/>
    <x v="96"/>
    <m/>
    <n v="24"/>
    <n v="20"/>
    <x v="19"/>
    <x v="6"/>
    <s v="NEB01-4 - Nebraska Cornhuskers - X Large - Happy Feet Men's and Womens NCAA Slippers B002ZHX03K Happy Feet and Comfy Feet"/>
    <x v="3"/>
    <s v="SPORTS FAN APPAREL"/>
    <x v="267"/>
    <n v="4"/>
    <n v="14"/>
    <s v="$60K - $74.99K"/>
    <s v="YES"/>
    <s v="77351"/>
  </r>
  <r>
    <n v="13374"/>
    <x v="96"/>
    <m/>
    <n v="24"/>
    <n v="20"/>
    <x v="19"/>
    <x v="6"/>
    <s v="Cuisinart GR-5B Series Griddler Five B0778XLPB7 Amazon.com Services, Inc"/>
    <x v="25"/>
    <s v="KITCHEN &amp; DINING"/>
    <x v="133"/>
    <n v="4"/>
    <n v="14"/>
    <s v="$60K - $74.99K"/>
    <s v="YES"/>
    <s v="77351"/>
  </r>
  <r>
    <n v="13375"/>
    <x v="96"/>
    <m/>
    <n v="24"/>
    <n v="20"/>
    <x v="19"/>
    <x v="6"/>
    <s v="Portable Mini Wireless Bluetooth Speaker With Super Bass Stereo Sound play music 8 hours for iPhone iPad Android Car Home Ipad Ipod B01JP2YLSA AVWOO"/>
    <x v="10"/>
    <s v="ELECTRONICS ACCESSORIES"/>
    <x v="2802"/>
    <n v="4"/>
    <n v="14"/>
    <s v="$60K - $74.99K"/>
    <s v="YES"/>
    <s v="77351"/>
  </r>
  <r>
    <n v="13376"/>
    <x v="96"/>
    <m/>
    <n v="24"/>
    <n v="20"/>
    <x v="19"/>
    <x v="6"/>
    <s v="Nima Athletics NCAA Football Nebraska Cornhuskers Wireless Bluetooth Speaker. Officially Licensed Portable Helmet Speaker by NCAA College Football - Small B06XWKM27Y Nima Sports"/>
    <x v="12"/>
    <s v="RECREATION"/>
    <x v="37"/>
    <n v="4"/>
    <n v="14"/>
    <s v="$60K - $74.99K"/>
    <s v="YES"/>
    <s v="77351"/>
  </r>
  <r>
    <n v="13377"/>
    <x v="96"/>
    <m/>
    <n v="5"/>
    <n v="3"/>
    <x v="17"/>
    <x v="6"/>
    <s v="Airpods Case - Filoto Airpods Silicone Cute Glittery Case Cover Keychain/Strap Apple Airpod (Gold) B07CKNZD7K FILOTO"/>
    <x v="10"/>
    <s v="ELECTRONICS ACCESSORIES"/>
    <x v="155"/>
    <n v="1"/>
    <n v="11"/>
    <s v="Less than $25K"/>
    <s v="NO"/>
    <s v="42071"/>
  </r>
  <r>
    <n v="13378"/>
    <x v="96"/>
    <m/>
    <n v="8"/>
    <n v="7"/>
    <x v="29"/>
    <x v="11"/>
    <s v="Brainwavz Replacement Memory Foam Earpads - Suitable For Many Other Large Over The Ear Headphones - AKG, HifiMan, ATH, Philips, Fostex (Brown) B00OLKV5TK Brainwavz Audio"/>
    <x v="10"/>
    <s v="ELECTRONICS ACCESSORIES"/>
    <x v="1104"/>
    <n v="1"/>
    <n v="11"/>
    <s v="Less than $25K"/>
    <s v="NO"/>
    <s v="42071"/>
  </r>
  <r>
    <n v="13379"/>
    <x v="96"/>
    <m/>
    <n v="9"/>
    <n v="6"/>
    <x v="21"/>
    <x v="10"/>
    <s v="Cable Matters 2-Pack Computer to PDU Power Extension Cord / Power Extension Cable (IEC C14 to IEC C13 PDU Power Cord) 10 Feet B01CH25XFK Cable Matters"/>
    <x v="10"/>
    <s v="ELECTRONICS ACCESSORIES"/>
    <x v="155"/>
    <n v="5"/>
    <n v="12"/>
    <s v="$25K - $39.99K"/>
    <s v="YES"/>
    <s v="17603"/>
  </r>
  <r>
    <n v="13380"/>
    <x v="96"/>
    <m/>
    <n v="9"/>
    <n v="6"/>
    <x v="21"/>
    <x v="10"/>
    <s v="Stens 480-339 Gasket Set, Kohler 47 755 08-S B001OK9VY6 RAParts Inc."/>
    <x v="24"/>
    <s v="NULL"/>
    <x v="2445"/>
    <n v="5"/>
    <n v="12"/>
    <s v="$25K - $39.99K"/>
    <s v="YES"/>
    <s v="17603"/>
  </r>
  <r>
    <n v="13381"/>
    <x v="96"/>
    <m/>
    <n v="24"/>
    <n v="23"/>
    <x v="8"/>
    <x v="3"/>
    <s v="Marge Plus Compatible with iPhone Xs Max Screen Protector,  3pack  Clear HD Tempered Glass Screen Protector Anti-Scratch Case Friendly 2.5 D Curved Edge 6.5 Inch with 99  Touch Accurate B07GVCV1CL Marge Plus Authorized"/>
    <x v="10"/>
    <s v="ELECTRONICS ACCESSORIES"/>
    <x v="16"/>
    <n v="1"/>
    <n v="11"/>
    <s v="Less than $25K"/>
    <s v="NO"/>
    <s v="28262"/>
  </r>
  <r>
    <n v="13382"/>
    <x v="96"/>
    <m/>
    <n v="24"/>
    <n v="23"/>
    <x v="8"/>
    <x v="3"/>
    <s v="iPhone Xs Max case, SUPCASE  Unicorn Beetle Style  Premium Hybrid Protective Clear Case for iPhone Xs Max 6.5 inch 2018 Release (Black) B07FPJQD2V Amazon.com Services, Inc"/>
    <x v="10"/>
    <s v="ELECTRONICS ACCESSORIES"/>
    <x v="1147"/>
    <n v="1"/>
    <n v="11"/>
    <s v="Less than $25K"/>
    <s v="NO"/>
    <s v="28262"/>
  </r>
  <r>
    <n v="13383"/>
    <x v="96"/>
    <m/>
    <n v="18"/>
    <n v="7"/>
    <x v="8"/>
    <x v="11"/>
    <s v="Spigen Tough Armor Galaxy S8 Plus Case with Kickstand and Extreme Heavy Duty Protection and Air Cushion Technology for Galaxy S8 Plus (2017) - Black B06XP4FP8N Amazon.com Services, Inc"/>
    <x v="10"/>
    <s v="ELECTRONICS ACCESSORIES"/>
    <x v="74"/>
    <n v="5"/>
    <n v="14"/>
    <s v="$60K - $74.99K"/>
    <s v="YES"/>
    <s v="89031"/>
  </r>
  <r>
    <n v="13384"/>
    <x v="96"/>
    <m/>
    <n v="18"/>
    <n v="7"/>
    <x v="8"/>
    <x v="11"/>
    <s v="Galaxy S8 Plus Glass Screen Protector, amFilm Full Screen  Case Friendly  Easy Installation Tray  Dot Matrix 3D Curved Tempered Glass Screen Protector for Samsung Galaxy S8 Plus (Black) B073GT454S TechMatte"/>
    <x v="10"/>
    <s v="ELECTRONICS ACCESSORIES"/>
    <x v="102"/>
    <n v="5"/>
    <n v="14"/>
    <s v="$60K - $74.99K"/>
    <s v="YES"/>
    <s v="89031"/>
  </r>
  <r>
    <n v="13385"/>
    <x v="96"/>
    <m/>
    <n v="18"/>
    <n v="7"/>
    <x v="8"/>
    <x v="11"/>
    <s v="Samsung Galaxy S8 Plus Unlocked 64GB (Midnight Black) - (Certified Refurbished) B0788ZD69Z Wireless-Globe"/>
    <x v="10"/>
    <s v="ELECTRONICS ACCESSORIES"/>
    <x v="2803"/>
    <n v="5"/>
    <n v="14"/>
    <s v="$60K - $74.99K"/>
    <s v="YES"/>
    <s v="89031"/>
  </r>
  <r>
    <n v="13386"/>
    <x v="96"/>
    <m/>
    <n v="7"/>
    <n v="4"/>
    <x v="23"/>
    <x v="7"/>
    <s v="Jerzees Men's Super Sweatpants with Pocket (Forest/Medium) B0012OBU70 GotApparel"/>
    <x v="3"/>
    <s v="MEN"/>
    <x v="2804"/>
    <n v="2"/>
    <n v="13"/>
    <s v="$40K - $59.99K"/>
    <s v="NO"/>
    <s v="44203"/>
  </r>
  <r>
    <n v="13387"/>
    <x v="96"/>
    <s v="ebates.com"/>
    <n v="11"/>
    <n v="21"/>
    <x v="18"/>
    <x v="7"/>
    <s v="HOMY LED USB Himalayan Salt Lamp with Wood Base Multi Color Changing Small Air Purifier and Ionizer about 4.7 Inches 1.5 lbs No Installation Required Great Decor For Home Office Hotel B072C6B7G6 HOMY shop"/>
    <x v="21"/>
    <s v="DECOR"/>
    <x v="2805"/>
    <n v="4"/>
    <n v="17"/>
    <s v="$150K - $199.99K"/>
    <s v="YES"/>
    <s v="64015"/>
  </r>
  <r>
    <n v="13388"/>
    <x v="96"/>
    <m/>
    <n v="23"/>
    <n v="32"/>
    <x v="8"/>
    <x v="5"/>
    <s v="Licensed Ferrari LaFerrari RC Car 1:14 Scale Integrated Battery &amp; USB Charging   Rastar Radio Remote Control 1/14 RTR Super Sports Car Model w/Open Doors Rastar (Yellow) B07DDDRPW4 Modern-Depo"/>
    <x v="13"/>
    <s v="PLAY VEHICLES, TRAINS &amp; REMOTE CONTROL"/>
    <x v="2806"/>
    <n v="4"/>
    <n v="13"/>
    <s v="$40K - $59.99K"/>
    <s v="YES"/>
    <s v="32533"/>
  </r>
  <r>
    <n v="13389"/>
    <x v="96"/>
    <m/>
    <n v="23"/>
    <n v="32"/>
    <x v="8"/>
    <x v="5"/>
    <s v="1/14 Scale Lamborghini Sesto Elemento Radio Remote Control Model Car R/C RTR B00YBKDBAG Gametime Buddies"/>
    <x v="13"/>
    <s v="PLAY VEHICLES, TRAINS &amp; REMOTE CONTROL"/>
    <x v="726"/>
    <n v="4"/>
    <n v="13"/>
    <s v="$40K - $59.99K"/>
    <s v="YES"/>
    <s v="32533"/>
  </r>
  <r>
    <n v="13390"/>
    <x v="96"/>
    <m/>
    <n v="33"/>
    <n v="39"/>
    <x v="4"/>
    <x v="5"/>
    <s v="Amazon.com Gift Card in a Santa Chimney Reveal B071VCQJ24 ACI Gift Cards, Inc."/>
    <x v="35"/>
    <s v="GIFT CARDS"/>
    <x v="96"/>
    <n v="4"/>
    <n v="13"/>
    <s v="$40K - $59.99K"/>
    <s v="YES"/>
    <s v="32533"/>
  </r>
  <r>
    <n v="13391"/>
    <x v="96"/>
    <m/>
    <n v="33"/>
    <n v="39"/>
    <x v="4"/>
    <x v="5"/>
    <s v="Image Portable LED Camping Lantern with Ceiling Fan B016HM7QRE Unicorn US"/>
    <x v="12"/>
    <s v="RECREATION"/>
    <x v="726"/>
    <n v="4"/>
    <n v="13"/>
    <s v="$40K - $59.99K"/>
    <s v="YES"/>
    <s v="32533"/>
  </r>
  <r>
    <n v="13392"/>
    <x v="96"/>
    <m/>
    <n v="33"/>
    <n v="39"/>
    <x v="4"/>
    <x v="5"/>
    <s v="Tombow Dual Brush Pen Art Markers, Primary, 6-Pack B0044JTMQQ American Tombow Inc."/>
    <x v="23"/>
    <s v="CRAFTS"/>
    <x v="209"/>
    <n v="4"/>
    <n v="13"/>
    <s v="$40K - $59.99K"/>
    <s v="YES"/>
    <s v="32533"/>
  </r>
  <r>
    <n v="13393"/>
    <x v="96"/>
    <m/>
    <n v="20"/>
    <n v="21"/>
    <x v="27"/>
    <x v="0"/>
    <s v="All-New Fire HD 10 Kids Edition Tablet, 10.1&quot; 1080p Full HD Display, 32 GB, Blue Kid-Proof Case B079Z8PLYW Amazon Digital Services, Inc."/>
    <x v="10"/>
    <s v="ELECTRONICS ACCESSORIES"/>
    <x v="59"/>
    <n v="2"/>
    <n v="16"/>
    <s v="$100K - $149.99K"/>
    <s v="YES"/>
    <s v="12953"/>
  </r>
  <r>
    <n v="13394"/>
    <x v="96"/>
    <m/>
    <n v="20"/>
    <n v="21"/>
    <x v="27"/>
    <x v="0"/>
    <s v="NuPro Clear Screen Protector for Amazon Fire HD 10 Tablet (7th Generation - 2017 release) (2-Pack) B074Q2NYTG Amazon Digital Services, Inc."/>
    <x v="10"/>
    <s v="ELECTRONICS ACCESSORIES"/>
    <x v="755"/>
    <n v="2"/>
    <n v="16"/>
    <s v="$100K - $149.99K"/>
    <s v="YES"/>
    <s v="12953"/>
  </r>
  <r>
    <n v="13395"/>
    <x v="96"/>
    <m/>
    <n v="20"/>
    <n v="21"/>
    <x v="27"/>
    <x v="0"/>
    <s v="SanDisk 32 GB micro SD Memory Card for All-New Fire Tablets and All-New Fire TV B013TMNKAW Amazon.com Services, Inc"/>
    <x v="10"/>
    <s v="ELECTRONICS ACCESSORIES"/>
    <x v="104"/>
    <n v="2"/>
    <n v="16"/>
    <s v="$100K - $149.99K"/>
    <s v="YES"/>
    <s v="12953"/>
  </r>
  <r>
    <n v="13396"/>
    <x v="96"/>
    <m/>
    <n v="12"/>
    <n v="17"/>
    <x v="0"/>
    <x v="2"/>
    <s v="Mens Boot Stretcher B001JO1UEQ Heartland America"/>
    <x v="4"/>
    <s v="SHOES"/>
    <x v="2807"/>
    <n v="5"/>
    <n v="13"/>
    <s v="$40K - $59.99K"/>
    <s v="YES"/>
    <s v="55311"/>
  </r>
  <r>
    <n v="13397"/>
    <x v="96"/>
    <m/>
    <n v="12"/>
    <n v="17"/>
    <x v="0"/>
    <x v="2"/>
    <s v="Rainso Womens Magnetic Copper Bracelets for Arthritis Wristband B073D2J6S1 RainSo"/>
    <x v="2"/>
    <s v="NULL"/>
    <x v="2808"/>
    <n v="5"/>
    <n v="13"/>
    <s v="$40K - $59.99K"/>
    <s v="YES"/>
    <s v="55311"/>
  </r>
  <r>
    <n v="13398"/>
    <x v="96"/>
    <m/>
    <n v="7"/>
    <n v="7"/>
    <x v="1"/>
    <x v="12"/>
    <s v="No. 918 Intersect 48 by 84-Inch Curtain Panel, Paprika B008I6CPN8 Amazon.com Services, Inc"/>
    <x v="21"/>
    <s v="DECOR"/>
    <x v="985"/>
    <n v="4"/>
    <n v="15"/>
    <s v="$75K - $99.99K"/>
    <s v="YES"/>
    <s v="63026"/>
  </r>
  <r>
    <n v="13399"/>
    <x v="96"/>
    <m/>
    <n v="14"/>
    <n v="28"/>
    <x v="9"/>
    <x v="4"/>
    <s v="Snowman Porch Light Cover - Light up Your Night with a Glowing Welcome From This Frosty Fellow - Install Is Quick and Easy - Traditional Holiday Snowman Face - Cord Hides Behind Your Outdoor Porch Light - Made of Acrylic B010RL76QW iEnjoyware"/>
    <x v="16"/>
    <s v="PERSONAL CARE"/>
    <x v="171"/>
    <n v="1"/>
    <n v="13"/>
    <s v="$40K - $59.99K"/>
    <s v="NO"/>
    <s v="63031"/>
  </r>
  <r>
    <n v="13400"/>
    <x v="96"/>
    <m/>
    <n v="8"/>
    <n v="7"/>
    <x v="7"/>
    <x v="10"/>
    <s v="Aveeno Protect   Hydrate Lotion Sunscreen With Broad Spectrum Protection Spf 30, 3 Oz B00ABIF3A8 Amazon.com Services, Inc"/>
    <x v="18"/>
    <s v="HOME HEALTH CARE"/>
    <x v="1717"/>
    <n v="5"/>
    <n v="13"/>
    <s v="$40K - $59.99K"/>
    <s v="YES"/>
    <s v="92626"/>
  </r>
  <r>
    <n v="13401"/>
    <x v="96"/>
    <m/>
    <n v="23"/>
    <n v="43"/>
    <x v="20"/>
    <x v="15"/>
    <s v="Cheetah APTMM2B TV Wall Mount for 20-80&quot; TVs up to VESA 600 and 165lbs, and fits 16&amp;rdquo And 24&amp;rdquo Wall Studs, and includes a Tilt TV Bracket, a 10' Twisted Veins HDMI Cable and a 6&quot; 3-Axis Magnetic Bubble Level B0012S4APK SPN Performance"/>
    <x v="27"/>
    <s v="FURNITURE"/>
    <x v="2809"/>
    <n v="5"/>
    <n v="13"/>
    <s v="$40K - $59.99K"/>
    <s v="YES"/>
    <s v="92626"/>
  </r>
  <r>
    <n v="13402"/>
    <x v="96"/>
    <m/>
    <n v="23"/>
    <n v="43"/>
    <x v="20"/>
    <x v="15"/>
    <s v="All-New Fire TV Stick with Alexa Voice Remote   Streaming Media Player B00ZV9RDKK Amazon Digital Services, Inc."/>
    <x v="31"/>
    <s v="TV &amp; VIDEO"/>
    <x v="288"/>
    <n v="5"/>
    <n v="13"/>
    <s v="$40K - $59.99K"/>
    <s v="YES"/>
    <s v="92626"/>
  </r>
  <r>
    <n v="13403"/>
    <x v="96"/>
    <m/>
    <n v="21"/>
    <n v="12"/>
    <x v="15"/>
    <x v="13"/>
    <s v="LALANG Refrigerator Door Handle Covers Kitchen Appliance Fridge Supplies (purple) B07DWV8RCC 88ding Store"/>
    <x v="2"/>
    <s v="NULL"/>
    <x v="2810"/>
    <n v="2"/>
    <n v="13"/>
    <s v="$40K - $59.99K"/>
    <s v="NO"/>
    <s v="65605"/>
  </r>
  <r>
    <n v="13404"/>
    <x v="96"/>
    <m/>
    <n v="44"/>
    <n v="43"/>
    <x v="5"/>
    <x v="5"/>
    <s v="Touch of Class Fishing Man Sculpture Statue Figurine Fisherman Outdoor Enthusiast Gift B07DXB7BDM"/>
    <x v="25"/>
    <s v="KITCHEN &amp; DINING"/>
    <x v="702"/>
    <n v="2"/>
    <n v="13"/>
    <s v="$40K - $59.99K"/>
    <s v="NO"/>
    <s v="65605"/>
  </r>
  <r>
    <n v="13405"/>
    <x v="96"/>
    <m/>
    <n v="30"/>
    <n v="55"/>
    <x v="22"/>
    <x v="7"/>
    <s v="Heirloom Layering Camisole Extra Length, Neckline Coverage (Black, M) B072M8KN27 Heirloom Clothing"/>
    <x v="3"/>
    <s v="WOMEN"/>
    <x v="155"/>
    <n v="1"/>
    <n v="15"/>
    <s v="$75K - $99.99K"/>
    <s v="NO"/>
    <s v="45208"/>
  </r>
  <r>
    <n v="13406"/>
    <x v="96"/>
    <m/>
    <n v="30"/>
    <n v="55"/>
    <x v="22"/>
    <x v="7"/>
    <s v="Dunlop PVP101 Pick Variety Pack, Assorted, Light/Medium, 12/Player's Pack B0055V7UR0 Amazon.com Services, Inc"/>
    <x v="14"/>
    <s v="MUSICAL INSTRUMENTS &amp; KARAOKE"/>
    <x v="1432"/>
    <n v="1"/>
    <n v="15"/>
    <s v="$75K - $99.99K"/>
    <s v="NO"/>
    <s v="45208"/>
  </r>
  <r>
    <n v="13407"/>
    <x v="96"/>
    <m/>
    <n v="30"/>
    <n v="55"/>
    <x v="22"/>
    <x v="7"/>
    <s v="Brita 10 Cup Everyday BPA Free Water Pitcher with 1 Filter, White B01FXN3E74 Amazon.com Services, Inc"/>
    <x v="25"/>
    <s v="KITCHEN &amp; DINING"/>
    <x v="726"/>
    <n v="1"/>
    <n v="15"/>
    <s v="$75K - $99.99K"/>
    <s v="NO"/>
    <s v="45208"/>
  </r>
  <r>
    <n v="13408"/>
    <x v="96"/>
    <m/>
    <n v="30"/>
    <n v="55"/>
    <x v="22"/>
    <x v="7"/>
    <s v="Speedball 8-Ounce Mona Lisa Linseed Oil B0033EY43Y Stuff4Craft"/>
    <x v="2"/>
    <s v="NULL"/>
    <x v="242"/>
    <n v="1"/>
    <n v="15"/>
    <s v="$75K - $99.99K"/>
    <s v="NO"/>
    <s v="45208"/>
  </r>
  <r>
    <n v="13409"/>
    <x v="96"/>
    <m/>
    <n v="30"/>
    <n v="55"/>
    <x v="22"/>
    <x v="7"/>
    <s v="AT-A-GLANCE 2019 Weekly Pocket Appointment Book / Planner, DayMinder, 3-3/4&quot; x 6&quot;, Pocket, Black (G25000) B07D18LPYZ Amazon.com Services, Inc"/>
    <x v="11"/>
    <s v="OFFICE SUPPLIES"/>
    <x v="2250"/>
    <n v="1"/>
    <n v="15"/>
    <s v="$75K - $99.99K"/>
    <s v="NO"/>
    <s v="45208"/>
  </r>
  <r>
    <n v="13410"/>
    <x v="96"/>
    <m/>
    <n v="30"/>
    <n v="55"/>
    <x v="22"/>
    <x v="7"/>
    <s v="Thomas Kinkade Studios: Disney Dreams Collection 2019 Wall Calendar 0000000000 Amazon.com Services, Inc"/>
    <x v="6"/>
    <s v="NULL"/>
    <x v="203"/>
    <n v="1"/>
    <n v="15"/>
    <s v="$75K - $99.99K"/>
    <s v="NO"/>
    <s v="45208"/>
  </r>
  <r>
    <n v="13411"/>
    <x v="96"/>
    <m/>
    <n v="30"/>
    <n v="55"/>
    <x v="22"/>
    <x v="7"/>
    <s v="The Negotiator (The O'Malley Series #1) 0000000000 Amazon.com Services, Inc"/>
    <x v="6"/>
    <s v="NULL"/>
    <x v="2165"/>
    <n v="1"/>
    <n v="15"/>
    <s v="$75K - $99.99K"/>
    <s v="NO"/>
    <s v="45208"/>
  </r>
  <r>
    <n v="13412"/>
    <x v="96"/>
    <m/>
    <n v="30"/>
    <n v="55"/>
    <x v="22"/>
    <x v="7"/>
    <s v="12 X 12 Inch Stretched Canvas Value Pack of 7 B06XTFCPLZ Academy Art Supply"/>
    <x v="23"/>
    <s v="CRAFTS"/>
    <x v="720"/>
    <n v="1"/>
    <n v="15"/>
    <s v="$75K - $99.99K"/>
    <s v="NO"/>
    <s v="45208"/>
  </r>
  <r>
    <n v="13413"/>
    <x v="96"/>
    <m/>
    <n v="30"/>
    <n v="55"/>
    <x v="22"/>
    <x v="7"/>
    <s v="RTGS 60 LEDs String Lights Battery Operated on 20 Feet Long Silver Color Wire, Indoor and Outdoor with Waterproof Battery Box and Timer (Warm White Remote Control Functions) B0793M9G37 RTGS Products."/>
    <x v="24"/>
    <s v="ELECTRICAL"/>
    <x v="43"/>
    <n v="1"/>
    <n v="15"/>
    <s v="$75K - $99.99K"/>
    <s v="NO"/>
    <s v="45208"/>
  </r>
  <r>
    <n v="13414"/>
    <x v="96"/>
    <m/>
    <n v="30"/>
    <n v="55"/>
    <x v="22"/>
    <x v="7"/>
    <s v="Dickies Men's 6 Pack Cushion Crew Socks, Black, 10-13 Sock/6-12 Shoe B00KLMEWCO Amazon.com Services, Inc"/>
    <x v="3"/>
    <s v="MEN"/>
    <x v="19"/>
    <n v="1"/>
    <n v="15"/>
    <s v="$75K - $99.99K"/>
    <s v="NO"/>
    <s v="45208"/>
  </r>
  <r>
    <n v="13415"/>
    <x v="96"/>
    <m/>
    <n v="77"/>
    <n v="138"/>
    <x v="20"/>
    <x v="7"/>
    <s v="LEGO City Ambulance Helicopter 60179 Building Kit (190 Piece) B075LW1KZD Amazon.com Services, Inc"/>
    <x v="13"/>
    <s v="BUILDING SETS &amp; BLOCKS"/>
    <x v="182"/>
    <n v="1"/>
    <n v="15"/>
    <s v="$75K - $99.99K"/>
    <s v="NO"/>
    <s v="45208"/>
  </r>
  <r>
    <n v="13416"/>
    <x v="96"/>
    <m/>
    <n v="77"/>
    <n v="138"/>
    <x v="20"/>
    <x v="7"/>
    <s v="DOYADA Two Pockets Adjustable Bib Adult Apron - Extra Long Ties - Heavy Duty Kitchen Apron, Money Apron, Waitresses Apron - Cooking Kitchen Aprons for Women B07HP1L1SF DOYADA"/>
    <x v="25"/>
    <s v="KITCHEN &amp; DINING"/>
    <x v="209"/>
    <n v="1"/>
    <n v="15"/>
    <s v="$75K - $99.99K"/>
    <s v="NO"/>
    <s v="45208"/>
  </r>
  <r>
    <n v="13417"/>
    <x v="96"/>
    <m/>
    <n v="77"/>
    <n v="138"/>
    <x v="20"/>
    <x v="7"/>
    <s v="365 Bible Stories and Prayers: Biblical Readings to Share All Through the Year 0000000000 Amazon.com Services, Inc"/>
    <x v="6"/>
    <s v="NULL"/>
    <x v="617"/>
    <n v="1"/>
    <n v="15"/>
    <s v="$75K - $99.99K"/>
    <s v="NO"/>
    <s v="45208"/>
  </r>
  <r>
    <n v="13418"/>
    <x v="96"/>
    <m/>
    <n v="77"/>
    <n v="138"/>
    <x v="20"/>
    <x v="7"/>
    <s v="Frozen in Time: The Fate of the Franklin Expedition 0000000000 Amazon.com Services, Inc"/>
    <x v="6"/>
    <s v="CHILDREN'S BOOKS"/>
    <x v="1906"/>
    <n v="1"/>
    <n v="15"/>
    <s v="$75K - $99.99K"/>
    <s v="NO"/>
    <s v="45208"/>
  </r>
  <r>
    <n v="13419"/>
    <x v="96"/>
    <m/>
    <n v="77"/>
    <n v="138"/>
    <x v="20"/>
    <x v="7"/>
    <s v="Atlas Obscura Page-A-Day Calendar 2019 0000000000 Amazon.com Services, Inc"/>
    <x v="6"/>
    <s v="NULL"/>
    <x v="30"/>
    <n v="1"/>
    <n v="15"/>
    <s v="$75K - $99.99K"/>
    <s v="NO"/>
    <s v="45208"/>
  </r>
  <r>
    <n v="13420"/>
    <x v="96"/>
    <m/>
    <n v="77"/>
    <n v="138"/>
    <x v="20"/>
    <x v="7"/>
    <s v="Prime Transforming Building Blocks Robot Toy   2 in 1 Construction Building Bricks STEM Toy Set   Top Robotics Kit 233 pieces set for Boys Ages 6-12 Years Old Fun and Creative Gift Idea For Kids B07JQ3CGCV Nupresto"/>
    <x v="2"/>
    <s v="NULL"/>
    <x v="26"/>
    <n v="1"/>
    <n v="15"/>
    <s v="$75K - $99.99K"/>
    <s v="NO"/>
    <s v="45208"/>
  </r>
  <r>
    <n v="13421"/>
    <x v="96"/>
    <m/>
    <n v="77"/>
    <n v="138"/>
    <x v="20"/>
    <x v="7"/>
    <s v="Lift-the-Flap Bible Stories for Young Children 0000000000 Amazon.com Services, Inc"/>
    <x v="6"/>
    <s v="CHILDREN'S BOOKS"/>
    <x v="1152"/>
    <n v="1"/>
    <n v="15"/>
    <s v="$75K - $99.99K"/>
    <s v="NO"/>
    <s v="45208"/>
  </r>
  <r>
    <n v="13422"/>
    <x v="96"/>
    <m/>
    <n v="25"/>
    <n v="19"/>
    <x v="27"/>
    <x v="18"/>
    <s v="ESR Mimic Tempered Glass Case for iPhone XR, 9H Tempered Glass Back Cover  Mimics the Glass Back of the iPhone XR  Scratch-Resistant    Soft Silicone Bumper  Shock Absorption  for the iPhone XR, Clear B07FM6CYJP Illusdesign_ESR Authorized"/>
    <x v="10"/>
    <s v="ELECTRONICS ACCESSORIES"/>
    <x v="193"/>
    <n v="5"/>
    <n v="13"/>
    <s v="$40K - $59.99K"/>
    <s v="YES"/>
    <s v="78130"/>
  </r>
  <r>
    <n v="13423"/>
    <x v="96"/>
    <m/>
    <n v="15"/>
    <n v="22"/>
    <x v="2"/>
    <x v="7"/>
    <s v="PopSockets: Expanding Stand and Grip for Smartphones and Tablets - American Flag B01LZZ5IV2 Amazon.com Services, Inc"/>
    <x v="10"/>
    <s v="ELECTRONICS ACCESSORIES"/>
    <x v="78"/>
    <n v="2"/>
    <n v="16"/>
    <s v="$100K - $149.99K"/>
    <s v="NO"/>
    <s v="19073"/>
  </r>
  <r>
    <n v="13424"/>
    <x v="96"/>
    <m/>
    <n v="15"/>
    <n v="22"/>
    <x v="2"/>
    <x v="7"/>
    <s v="NBA 2K18 (PS3) B0716W5LL4 Your Online Supplier"/>
    <x v="15"/>
    <s v="NULL"/>
    <x v="2811"/>
    <n v="2"/>
    <n v="16"/>
    <s v="$100K - $149.99K"/>
    <s v="NO"/>
    <s v="19073"/>
  </r>
  <r>
    <n v="13425"/>
    <x v="96"/>
    <m/>
    <n v="5"/>
    <n v="3"/>
    <x v="9"/>
    <x v="18"/>
    <s v="Bona Stone Tile and Laminate Floor Cleaner Refill, 128-Ounce B000ALLJW2 Amazon.com Services, Inc"/>
    <x v="33"/>
    <s v="CLEANING SUPPLIES"/>
    <x v="104"/>
    <n v="3"/>
    <n v="16"/>
    <s v="$100K - $149.99K"/>
    <s v="YES"/>
    <s v="97223"/>
  </r>
  <r>
    <n v="13426"/>
    <x v="96"/>
    <m/>
    <n v="5"/>
    <n v="3"/>
    <x v="9"/>
    <x v="18"/>
    <s v="AKC Training Pads, 100-Pack B008JR7O32 Amazon.com Services, Inc"/>
    <x v="19"/>
    <s v="DOGS"/>
    <x v="182"/>
    <n v="3"/>
    <n v="16"/>
    <s v="$100K - $149.99K"/>
    <s v="YES"/>
    <s v="97223"/>
  </r>
  <r>
    <n v="13427"/>
    <x v="96"/>
    <m/>
    <n v="5"/>
    <n v="6"/>
    <x v="8"/>
    <x v="18"/>
    <s v="Speck Products Presidio Grip Case for iPhone 8 Plus (Also fits 7 Plus and 6S Plus/6 Plus), Aster Purple/Heliotrope Purple B074GGXYDX Amazon.com Services, Inc"/>
    <x v="10"/>
    <s v="ELECTRONICS ACCESSORIES"/>
    <x v="2812"/>
    <n v="2"/>
    <n v="13"/>
    <s v="$40K - $59.99K"/>
    <s v="NO"/>
    <s v="77004"/>
  </r>
  <r>
    <n v="13428"/>
    <x v="96"/>
    <m/>
    <n v="11"/>
    <n v="67"/>
    <x v="8"/>
    <x v="18"/>
    <s v="Beats Studio3 Wireless Headphones - Matte Black B075G56GZD Amazon.com Services, Inc"/>
    <x v="10"/>
    <s v="ELECTRONICS ACCESSORIES"/>
    <x v="2813"/>
    <n v="5"/>
    <n v="11"/>
    <s v="Less than $25K"/>
    <s v="YES"/>
    <s v="7860"/>
  </r>
  <r>
    <n v="13429"/>
    <x v="96"/>
    <m/>
    <n v="21"/>
    <n v="25"/>
    <x v="7"/>
    <x v="21"/>
    <s v="The Great Gatsby B010DRMSAE"/>
    <x v="2"/>
    <s v="NULL"/>
    <x v="940"/>
    <n v="1"/>
    <n v="12"/>
    <s v="$25K - $39.99K"/>
    <s v="NO"/>
    <s v="33823"/>
  </r>
  <r>
    <n v="13430"/>
    <x v="96"/>
    <m/>
    <n v="21"/>
    <n v="25"/>
    <x v="7"/>
    <x v="21"/>
    <s v="The Great Gatsby  DVD B007I1Q4UY"/>
    <x v="7"/>
    <s v="DVD, BLU-RAY, &amp; BOX SETS"/>
    <x v="1178"/>
    <n v="1"/>
    <n v="12"/>
    <s v="$25K - $39.99K"/>
    <s v="NO"/>
    <s v="33823"/>
  </r>
  <r>
    <n v="13431"/>
    <x v="96"/>
    <m/>
    <n v="20"/>
    <n v="23"/>
    <x v="2"/>
    <x v="0"/>
    <s v="Dr. Jekyll &amp; Mr. Hyde Double Feature (1932/1941) B0000EYUD4"/>
    <x v="2"/>
    <s v="NULL"/>
    <x v="2317"/>
    <n v="1"/>
    <n v="12"/>
    <s v="$25K - $39.99K"/>
    <s v="NO"/>
    <s v="33823"/>
  </r>
  <r>
    <n v="13432"/>
    <x v="96"/>
    <m/>
    <n v="41"/>
    <n v="47"/>
    <x v="22"/>
    <x v="20"/>
    <s v="Last Tycoon, The B00AEFYIDG"/>
    <x v="2"/>
    <s v="NULL"/>
    <x v="914"/>
    <n v="1"/>
    <n v="12"/>
    <s v="$25K - $39.99K"/>
    <s v="NO"/>
    <s v="33823"/>
  </r>
  <r>
    <n v="13433"/>
    <x v="96"/>
    <m/>
    <n v="6"/>
    <n v="10"/>
    <x v="28"/>
    <x v="2"/>
    <s v="Apollo Plain Paper Copier Film without Sensing Stripe, 8.5 x 11 Inches, Clear Sheet and Black Image, 100 Sheets per Box (VPP100CE) B001E67VP6 Office Depot, Inc."/>
    <x v="11"/>
    <s v="OFFICE SUPPLIES"/>
    <x v="589"/>
    <n v="3"/>
    <n v="11"/>
    <s v="Less than $25K"/>
    <s v="YES"/>
    <s v="37917"/>
  </r>
  <r>
    <n v="13434"/>
    <x v="96"/>
    <m/>
    <n v="21"/>
    <n v="67"/>
    <x v="21"/>
    <x v="13"/>
    <s v="New Star Foodservice 42917 Commercial Quality Stainless Steel Measuring Cups and Spoons Combo Set B00KH9PR48 New Star Foodservice Inc"/>
    <x v="25"/>
    <s v="KITCHEN &amp; DINING"/>
    <x v="555"/>
    <n v="1"/>
    <n v="16"/>
    <s v="$100K - $149.99K"/>
    <s v="NO"/>
    <s v="93291"/>
  </r>
  <r>
    <n v="13435"/>
    <x v="96"/>
    <m/>
    <n v="7"/>
    <n v="5"/>
    <x v="25"/>
    <x v="4"/>
    <s v="Full Body Mesh Commode Patient Lift Sling, 600lb Weight Capacity (Large) B075839YWQ Patient Aid"/>
    <x v="16"/>
    <s v="PERSONAL CARE"/>
    <x v="2814"/>
    <n v="2"/>
    <n v="14"/>
    <s v="$60K - $74.99K"/>
    <s v="YES"/>
    <s v="55912"/>
  </r>
  <r>
    <n v="13436"/>
    <x v="96"/>
    <m/>
    <n v="7"/>
    <n v="5"/>
    <x v="25"/>
    <x v="4"/>
    <s v="Personal Hydraulic Patient Body Lift B0198LA5T2 Bisco Health"/>
    <x v="18"/>
    <s v="HOME HEALTH CARE"/>
    <x v="2815"/>
    <n v="2"/>
    <n v="14"/>
    <s v="$60K - $74.99K"/>
    <s v="YES"/>
    <s v="55912"/>
  </r>
  <r>
    <n v="13437"/>
    <x v="96"/>
    <m/>
    <n v="7"/>
    <n v="5"/>
    <x v="25"/>
    <x v="4"/>
    <s v="Medline Rollators with 8 Inch Wheels, Pink B000EPLKFA Amazon.com Services, Inc"/>
    <x v="16"/>
    <s v="PERSONAL CARE"/>
    <x v="2816"/>
    <n v="2"/>
    <n v="14"/>
    <s v="$60K - $74.99K"/>
    <s v="YES"/>
    <s v="55912"/>
  </r>
  <r>
    <n v="13438"/>
    <x v="96"/>
    <m/>
    <n v="7"/>
    <n v="5"/>
    <x v="25"/>
    <x v="4"/>
    <s v="Invacare 9071 Sling Chains B075QFSK4K Amazon.com Services, Inc"/>
    <x v="2"/>
    <s v="NULL"/>
    <x v="2817"/>
    <n v="2"/>
    <n v="14"/>
    <s v="$60K - $74.99K"/>
    <s v="YES"/>
    <s v="55912"/>
  </r>
  <r>
    <n v="13439"/>
    <x v="96"/>
    <m/>
    <n v="19"/>
    <n v="47"/>
    <x v="18"/>
    <x v="8"/>
    <s v="Dickies Men's Multi-Pack Dri-Tech Moisture Control Crew, Black 18 Pack, Sock Size: 10-13/Shoe Size: 6-12 B0757SV6DZ Amazon.com Services, Inc"/>
    <x v="3"/>
    <s v="MEN"/>
    <x v="108"/>
    <n v="2"/>
    <n v="14"/>
    <s v="$60K - $74.99K"/>
    <s v="YES"/>
    <s v="55912"/>
  </r>
  <r>
    <n v="13440"/>
    <x v="96"/>
    <m/>
    <n v="19"/>
    <n v="47"/>
    <x v="18"/>
    <x v="8"/>
    <s v="Lee Men's Big-Tall Premium Select Custom Fit Relaxed Straight Leg Jean, Black, 48W x 32L B00VLKAA08 Amazon.com Services, Inc"/>
    <x v="3"/>
    <s v="MEN"/>
    <x v="2818"/>
    <n v="2"/>
    <n v="14"/>
    <s v="$60K - $74.99K"/>
    <s v="YES"/>
    <s v="55912"/>
  </r>
  <r>
    <n v="13441"/>
    <x v="96"/>
    <m/>
    <n v="19"/>
    <n v="47"/>
    <x v="18"/>
    <x v="8"/>
    <s v="LEE Men's Big-Tall Modern Series Custom-Fit Relaxed Straight-Leg Jean, icon, 48W x 32L B07BJ4HGY1 Amazon.com Services, Inc"/>
    <x v="3"/>
    <s v="MEN"/>
    <x v="601"/>
    <n v="2"/>
    <n v="14"/>
    <s v="$60K - $74.99K"/>
    <s v="YES"/>
    <s v="55912"/>
  </r>
  <r>
    <n v="13442"/>
    <x v="96"/>
    <s v="amazon.com"/>
    <n v="16"/>
    <n v="16"/>
    <x v="18"/>
    <x v="13"/>
    <s v="Skechers Sport Men's Equalizer Persistent Slip-On Sneaker,Black,13 M US B00L1UNWU8 Amazon.com Services, Inc"/>
    <x v="4"/>
    <s v="SHOES"/>
    <x v="120"/>
    <n v="2"/>
    <n v="14"/>
    <s v="$60K - $74.99K"/>
    <s v="YES"/>
    <s v="55912"/>
  </r>
  <r>
    <n v="13443"/>
    <x v="96"/>
    <m/>
    <n v="37"/>
    <n v="58"/>
    <x v="2"/>
    <x v="19"/>
    <s v="Waterproof Quilted Sherpa Recliner Cover by OakRidgeTM, Natural B010B8AXMU Fox Valley Traders"/>
    <x v="2"/>
    <s v="NULL"/>
    <x v="379"/>
    <n v="2"/>
    <n v="14"/>
    <s v="$60K - $74.99K"/>
    <s v="YES"/>
    <s v="55912"/>
  </r>
  <r>
    <n v="13444"/>
    <x v="96"/>
    <m/>
    <n v="37"/>
    <n v="58"/>
    <x v="2"/>
    <x v="19"/>
    <s v="RHF Couch Protectors for Dogs,Reversible Pet Protector Furniture Covers,Sofa Protector Cover,Wide Chair Cover,Couch Covers,Extra Large Sofa Slipcover,Width Up to 78&quot;(Sofa-Extra Wide:Burgundy/Tan) B077ZR41ZL Rose Home Fashion"/>
    <x v="27"/>
    <s v="FURNITURE"/>
    <x v="643"/>
    <n v="2"/>
    <n v="14"/>
    <s v="$60K - $74.99K"/>
    <s v="YES"/>
    <s v="55912"/>
  </r>
  <r>
    <n v="13445"/>
    <x v="96"/>
    <m/>
    <n v="37"/>
    <n v="58"/>
    <x v="2"/>
    <x v="19"/>
    <s v="LEATHER JOURNAL Gift Set Handmade - Ideal Present with Box, Secret Pen Holder and Premium Metallic Pen - Writing Notebook 8 x 6 Inches Blank Paper, Rustic Leather-Bound Daily Notepad For Men and Women B078WC9HGV Moonster Products"/>
    <x v="16"/>
    <s v="PERSONAL CARE"/>
    <x v="372"/>
    <n v="2"/>
    <n v="14"/>
    <s v="$60K - $74.99K"/>
    <s v="YES"/>
    <s v="55912"/>
  </r>
  <r>
    <n v="13446"/>
    <x v="96"/>
    <m/>
    <n v="23"/>
    <n v="24"/>
    <x v="2"/>
    <x v="9"/>
    <s v="Adult Onesie Pajamas Onesies for Women Men Unicorn Costumes One Piece Animal Pjs Star Rainbow S Fit Height 59&quot;-63&quot; (150CM-160CM) B0776PGC73 PUB QUEEN"/>
    <x v="3"/>
    <s v="WOMEN"/>
    <x v="15"/>
    <n v="2"/>
    <n v="14"/>
    <s v="$60K - $74.99K"/>
    <s v="YES"/>
    <s v="55912"/>
  </r>
  <r>
    <n v="13447"/>
    <x v="96"/>
    <m/>
    <n v="8"/>
    <n v="28"/>
    <x v="11"/>
    <x v="8"/>
    <s v="YnM Weighted Blanket (22 lbs, 60''x80'', Queen Size)   2.0 Heavy Blanket   100  Cotton Material with Glass Beads B07935KXQN YnM"/>
    <x v="23"/>
    <s v="CRAFTS"/>
    <x v="1397"/>
    <n v="2"/>
    <n v="14"/>
    <s v="$60K - $74.99K"/>
    <s v="YES"/>
    <s v="55912"/>
  </r>
  <r>
    <n v="13448"/>
    <x v="96"/>
    <m/>
    <n v="12"/>
    <n v="7"/>
    <x v="11"/>
    <x v="2"/>
    <s v="ELOI Unicorn Pendant Necklace Pony Mustang Inspirational Christmas Gift for Little Girls B077GSPCWP Eloi Jewelry"/>
    <x v="5"/>
    <s v="FASHION JEWELRY"/>
    <x v="78"/>
    <n v="2"/>
    <n v="14"/>
    <s v="$60K - $74.99K"/>
    <s v="YES"/>
    <s v="55912"/>
  </r>
  <r>
    <n v="13449"/>
    <x v="96"/>
    <m/>
    <n v="24"/>
    <n v="44"/>
    <x v="8"/>
    <x v="15"/>
    <s v="Sterling Silver Diamond 3 Row Twist Fashion Band Ring (1/10 cttw), Size 7 B016I0TBHS Amazon.com Services, Inc"/>
    <x v="5"/>
    <s v="FASHION JEWELRY"/>
    <x v="2819"/>
    <n v="2"/>
    <n v="14"/>
    <s v="$60K - $74.99K"/>
    <s v="YES"/>
    <s v="55912"/>
  </r>
  <r>
    <n v="13450"/>
    <x v="96"/>
    <m/>
    <n v="62"/>
    <n v="120"/>
    <x v="8"/>
    <x v="0"/>
    <s v="SquareTrade 3-Year Portable Electronics Protection Plan (Below  50) B008I658TG SquareTrade"/>
    <x v="10"/>
    <s v="ELECTRONICS ACCESSORIES"/>
    <x v="47"/>
    <n v="2"/>
    <n v="14"/>
    <s v="$60K - $74.99K"/>
    <s v="YES"/>
    <s v="55912"/>
  </r>
  <r>
    <n v="13451"/>
    <x v="96"/>
    <m/>
    <n v="62"/>
    <n v="120"/>
    <x v="8"/>
    <x v="0"/>
    <s v="Angelkiss Purses and Handbags for Women Two Top Zippers Closure Multiple Pockets Washed Leather Shoulder bags B07CQKQVZ4 ANGELKISS"/>
    <x v="28"/>
    <s v="BAGS"/>
    <x v="643"/>
    <n v="2"/>
    <n v="14"/>
    <s v="$60K - $74.99K"/>
    <s v="YES"/>
    <s v="55912"/>
  </r>
  <r>
    <n v="13452"/>
    <x v="96"/>
    <m/>
    <n v="62"/>
    <n v="120"/>
    <x v="8"/>
    <x v="0"/>
    <s v="Elecder i36 Kids Headphones Children Girls Boys Teens Adults Foldable Adjustable On Ear Headsets 3.5mm Jack Compatible iPad Cellphones Computer Kindle MP3/4 Airplane School Tablet Pink/Rose B078RG4WBC ElecderDirect"/>
    <x v="10"/>
    <s v="ELECTRONICS ACCESSORIES"/>
    <x v="2"/>
    <n v="2"/>
    <n v="14"/>
    <s v="$60K - $74.99K"/>
    <s v="YES"/>
    <s v="55912"/>
  </r>
  <r>
    <n v="13453"/>
    <x v="96"/>
    <m/>
    <n v="62"/>
    <n v="120"/>
    <x v="8"/>
    <x v="0"/>
    <s v="Panzexin 2017 New Fashion Print Ladies handbag Top Handle Handbags for Wowen B0725GLGFZ Romantic color"/>
    <x v="28"/>
    <s v="BAGS"/>
    <x v="15"/>
    <n v="2"/>
    <n v="14"/>
    <s v="$60K - $74.99K"/>
    <s v="YES"/>
    <s v="55912"/>
  </r>
  <r>
    <n v="13454"/>
    <x v="96"/>
    <m/>
    <n v="62"/>
    <n v="120"/>
    <x v="8"/>
    <x v="0"/>
    <s v="YnM Weighted Blanket (15 lbs, 48''x72'', Twin Size)   2.0 Heavy Blanket   100  Cotton Material with Glass Beads. B0734367MN YnM"/>
    <x v="2"/>
    <s v="NULL"/>
    <x v="2820"/>
    <n v="2"/>
    <n v="14"/>
    <s v="$60K - $74.99K"/>
    <s v="YES"/>
    <s v="55912"/>
  </r>
  <r>
    <n v="13455"/>
    <x v="96"/>
    <m/>
    <n v="62"/>
    <n v="120"/>
    <x v="8"/>
    <x v="0"/>
    <s v="Indian hippie Bohemian Psychedelic Peacock Mandala Wall hanging Tapestry Twin Size Floral Gold Bedding Tapestry B01N7TWHAE Bless International"/>
    <x v="21"/>
    <s v="DECOR"/>
    <x v="209"/>
    <n v="2"/>
    <n v="14"/>
    <s v="$60K - $74.99K"/>
    <s v="YES"/>
    <s v="55912"/>
  </r>
  <r>
    <n v="13456"/>
    <x v="96"/>
    <m/>
    <n v="62"/>
    <n v="120"/>
    <x v="8"/>
    <x v="0"/>
    <s v="Paper Mate Flair Felt Tip Pens, Medium Point, Limited Edition Tropical &amp; Assorted Colors, 24 Pack B01HAREUK6 Amazon.com Services, Inc"/>
    <x v="11"/>
    <s v="OFFICE SUPPLIES"/>
    <x v="2630"/>
    <n v="2"/>
    <n v="14"/>
    <s v="$60K - $74.99K"/>
    <s v="YES"/>
    <s v="55912"/>
  </r>
  <r>
    <n v="13457"/>
    <x v="96"/>
    <m/>
    <n v="62"/>
    <n v="120"/>
    <x v="8"/>
    <x v="0"/>
    <s v="iPhone 7 Plus Case, Shiny Rose Gold Grey Marble Design, BAISRKE Clear Bumper Matte TPU Soft Rubber Silicone Cover Phone Case for Apple iPhone 7 Plus &amp; iPhone 8 Plus  5.5 inch B0719R5GVC BaisrkeDirect"/>
    <x v="10"/>
    <s v="ELECTRONICS ACCESSORIES"/>
    <x v="209"/>
    <n v="2"/>
    <n v="14"/>
    <s v="$60K - $74.99K"/>
    <s v="YES"/>
    <s v="55912"/>
  </r>
  <r>
    <n v="13458"/>
    <x v="96"/>
    <m/>
    <n v="7"/>
    <n v="6"/>
    <x v="20"/>
    <x v="21"/>
    <s v="Lowe's  100 Gift Card B01DFWIGU0 ACI Gift Cards, Inc."/>
    <x v="35"/>
    <s v="GIFT CARDS"/>
    <x v="460"/>
    <n v="2"/>
    <n v="14"/>
    <s v="$60K - $74.99K"/>
    <s v="YES"/>
    <s v="55912"/>
  </r>
  <r>
    <n v="13459"/>
    <x v="96"/>
    <m/>
    <n v="26"/>
    <n v="39"/>
    <x v="20"/>
    <x v="12"/>
    <s v="ODODOS Power Flex High Waist Boot Cut Yoga Pants Tummy Control Workout Running 4 Way Stretch Boot Leg Yoga Pants with Hidden Pocket,CharcoalHearher,X-Large B077NTWM3J ODODOS"/>
    <x v="3"/>
    <s v="WOMEN"/>
    <x v="618"/>
    <n v="2"/>
    <n v="14"/>
    <s v="$60K - $74.99K"/>
    <s v="YES"/>
    <s v="55912"/>
  </r>
  <r>
    <n v="13460"/>
    <x v="96"/>
    <m/>
    <n v="26"/>
    <n v="39"/>
    <x v="20"/>
    <x v="12"/>
    <s v="ODODOS Power Flex High Waist Boot Cut Yoga Pants Tummy Control Workout Running 4 Way Stretch Boot Leg Yoga Pants with Hidden Pocket,Black,X-Large B0771XH8T1 ODODOS"/>
    <x v="3"/>
    <s v="WOMEN"/>
    <x v="618"/>
    <n v="2"/>
    <n v="14"/>
    <s v="$60K - $74.99K"/>
    <s v="YES"/>
    <s v="55912"/>
  </r>
  <r>
    <n v="13461"/>
    <x v="96"/>
    <m/>
    <n v="37"/>
    <n v="81"/>
    <x v="10"/>
    <x v="2"/>
    <s v="SquareTrade 4-Year Camera Accident Protection Plan ( 75 - 100) B00I4DX4WG SquareTrade"/>
    <x v="30"/>
    <s v="CAMERAS &amp; CAMCORDERS"/>
    <x v="2558"/>
    <n v="2"/>
    <n v="14"/>
    <s v="$60K - $74.99K"/>
    <s v="YES"/>
    <s v="55912"/>
  </r>
  <r>
    <n v="13462"/>
    <x v="96"/>
    <m/>
    <n v="37"/>
    <n v="81"/>
    <x v="10"/>
    <x v="2"/>
    <s v="Neewer 14&quot;/36cm Outer LED Ring Light Kit with Light Stand  Soft Tube 2 Color Filter,  Hot Shoe Adapter Bluetooth Receiver for Smartphone, Portrait, Youtube Video Shooting,Selfie Light 36W 5500K B01JIBWCX4 Midgar's Best"/>
    <x v="30"/>
    <s v="CAMERAS &amp; CAMCORDERS"/>
    <x v="726"/>
    <n v="2"/>
    <n v="14"/>
    <s v="$60K - $74.99K"/>
    <s v="YES"/>
    <s v="55912"/>
  </r>
  <r>
    <n v="13463"/>
    <x v="96"/>
    <s v="amazon.com"/>
    <n v="30"/>
    <n v="25"/>
    <x v="10"/>
    <x v="3"/>
    <s v="YSENTO Men's Outdoor Waterproof Quick Drying Zipper Pockets Camping Fishing Hiking Pants with Belt Black Size M B07GCG55RV YSENTO"/>
    <x v="3"/>
    <s v="MEN"/>
    <x v="289"/>
    <n v="2"/>
    <n v="14"/>
    <s v="$60K - $74.99K"/>
    <s v="YES"/>
    <s v="55912"/>
  </r>
  <r>
    <n v="13464"/>
    <x v="96"/>
    <m/>
    <n v="36"/>
    <n v="82"/>
    <x v="4"/>
    <x v="15"/>
    <s v="Suunto Core Digital Dial Composite Elastomer Quartz Men's Watch SS014279010 B001DCEKXM BetterNutrition"/>
    <x v="12"/>
    <s v="RECREATION"/>
    <x v="2689"/>
    <n v="2"/>
    <n v="14"/>
    <s v="$60K - $74.99K"/>
    <s v="YES"/>
    <s v="55912"/>
  </r>
  <r>
    <n v="13465"/>
    <x v="96"/>
    <m/>
    <n v="36"/>
    <n v="82"/>
    <x v="4"/>
    <x v="15"/>
    <s v="SquareTrade 4-Year Portable Electronics Protection Plan ( 125-150) B008I65SWS SquareTrade"/>
    <x v="10"/>
    <s v="ELECTRONICS ACCESSORIES"/>
    <x v="2821"/>
    <n v="2"/>
    <n v="14"/>
    <s v="$60K - $74.99K"/>
    <s v="YES"/>
    <s v="55912"/>
  </r>
  <r>
    <n v="13466"/>
    <x v="96"/>
    <m/>
    <n v="36"/>
    <n v="82"/>
    <x v="4"/>
    <x v="15"/>
    <s v="VTech 80-171650 Kidizoom Smartwatch DX, Vivid Violet (2nd Generation) B00ZCZV71O Amazon.com Services, Inc"/>
    <x v="13"/>
    <s v="ACTION FIGURES"/>
    <x v="627"/>
    <n v="2"/>
    <n v="14"/>
    <s v="$60K - $74.99K"/>
    <s v="YES"/>
    <s v="55912"/>
  </r>
  <r>
    <n v="13467"/>
    <x v="96"/>
    <m/>
    <n v="40"/>
    <n v="85"/>
    <x v="27"/>
    <x v="18"/>
    <s v="The High Fructose Adventures of Annoying Orange: Escape From the Kitchen (Vol 1) B00ANV82J2 Amazon.com Services, Inc"/>
    <x v="6"/>
    <s v="CHILDREN'S BOOKS"/>
    <x v="242"/>
    <n v="3"/>
    <n v="13"/>
    <s v="$40K - $59.99K"/>
    <s v="YES"/>
    <s v="98106"/>
  </r>
  <r>
    <n v="13468"/>
    <x v="96"/>
    <m/>
    <n v="40"/>
    <n v="85"/>
    <x v="27"/>
    <x v="18"/>
    <s v="The High Fructose Adventures of Annoying Orange: Volume 3 B00DCG36DM Amazon.com Services, Inc"/>
    <x v="6"/>
    <s v="CHILDREN'S BOOKS"/>
    <x v="78"/>
    <n v="3"/>
    <n v="13"/>
    <s v="$40K - $59.99K"/>
    <s v="YES"/>
    <s v="98106"/>
  </r>
  <r>
    <n v="13469"/>
    <x v="96"/>
    <m/>
    <n v="40"/>
    <n v="85"/>
    <x v="27"/>
    <x v="18"/>
    <s v="Jurassic World: Fallen Kingdom  Blu-ray B07DQ3ZWYS Amazon.com Services, Inc"/>
    <x v="7"/>
    <s v="DVD, BLU-RAY, &amp; BOX SETS"/>
    <x v="19"/>
    <n v="3"/>
    <n v="13"/>
    <s v="$40K - $59.99K"/>
    <s v="YES"/>
    <s v="98106"/>
  </r>
  <r>
    <n v="13470"/>
    <x v="96"/>
    <m/>
    <n v="40"/>
    <n v="85"/>
    <x v="27"/>
    <x v="18"/>
    <s v="Good Burger B072K1X1NM Amazon.com Services, Inc"/>
    <x v="2"/>
    <s v="NULL"/>
    <x v="274"/>
    <n v="3"/>
    <n v="13"/>
    <s v="$40K - $59.99K"/>
    <s v="YES"/>
    <s v="98106"/>
  </r>
  <r>
    <n v="13471"/>
    <x v="96"/>
    <m/>
    <n v="40"/>
    <n v="85"/>
    <x v="27"/>
    <x v="18"/>
    <s v="The High Fructose Adventures of Annoying Orange: Get Juiced! (Vol 2) B00BCMSZRK Amazon.com Services, Inc"/>
    <x v="6"/>
    <s v="CHILDREN'S BOOKS"/>
    <x v="1161"/>
    <n v="3"/>
    <n v="13"/>
    <s v="$40K - $59.99K"/>
    <s v="YES"/>
    <s v="98106"/>
  </r>
  <r>
    <n v="13472"/>
    <x v="96"/>
    <m/>
    <n v="40"/>
    <n v="85"/>
    <x v="27"/>
    <x v="18"/>
    <s v="Cartoon Network Hall of Fame: Courage the Cowardly Dog Complete Series B07DQ68HMH Amazon.com Services, Inc"/>
    <x v="7"/>
    <s v="DVD, BLU-RAY, &amp; BOX SETS"/>
    <x v="2822"/>
    <n v="3"/>
    <n v="13"/>
    <s v="$40K - $59.99K"/>
    <s v="YES"/>
    <s v="98106"/>
  </r>
  <r>
    <n v="13473"/>
    <x v="96"/>
    <m/>
    <n v="19"/>
    <n v="64"/>
    <x v="10"/>
    <x v="10"/>
    <s v="Lacdo 15.6 Inch Laptop Sleeve Bag Compatible Acer Aspire/Predator, Toshiba, Dell Inspiron, ASUS P-Series, HP Pavilion, Lenovo, MSI GL62M, Chromebook Notebook Carrying Case, Water Resistant, Pink B074Z6D2P1 Liduo Ltd"/>
    <x v="9"/>
    <s v="HARDWARE"/>
    <x v="182"/>
    <n v="2"/>
    <n v="16"/>
    <s v="$100K - $149.99K"/>
    <s v="NO"/>
    <s v="10023"/>
  </r>
  <r>
    <n v="13474"/>
    <x v="96"/>
    <m/>
    <n v="19"/>
    <n v="64"/>
    <x v="10"/>
    <x v="10"/>
    <s v="Lenovo 15.6 Inch 768P LCD Display, AMD Radeon A12-9720P Process Laptop 2.7GHz, 8GB DDR4 RAM Memory, 1TB Hard Disk Drive, DVD Drive, Built in Webcam, WiFi, Bluetooth, Windows 10 Home, Earphone Jack B0748YG81P PROSALE"/>
    <x v="9"/>
    <s v="HARDWARE"/>
    <x v="2823"/>
    <n v="2"/>
    <n v="16"/>
    <s v="$100K - $149.99K"/>
    <s v="NO"/>
    <s v="10023"/>
  </r>
  <r>
    <n v="13475"/>
    <x v="96"/>
    <m/>
    <n v="44"/>
    <n v="48"/>
    <x v="5"/>
    <x v="0"/>
    <s v="Nickelodeon Teenage Mutant Ninja Turtles Bebop in 80's Outfit Action Figure B01N48KDD3 Amazon.com Services, Inc"/>
    <x v="13"/>
    <s v="ACTION FIGURES"/>
    <x v="409"/>
    <n v="2"/>
    <n v="18"/>
    <s v="More than $200K"/>
    <s v="YES"/>
    <s v="95762"/>
  </r>
  <r>
    <n v="13476"/>
    <x v="96"/>
    <m/>
    <n v="44"/>
    <n v="48"/>
    <x v="5"/>
    <x v="0"/>
    <s v="Rise of the Teenage Mutant Ninja Turtles Donatello Action Figure B07DNWQXV2 Amazon.com Services, Inc"/>
    <x v="13"/>
    <s v="ACTION FIGURES"/>
    <x v="1653"/>
    <n v="2"/>
    <n v="18"/>
    <s v="More than $200K"/>
    <s v="YES"/>
    <s v="95762"/>
  </r>
  <r>
    <n v="13477"/>
    <x v="96"/>
    <m/>
    <n v="44"/>
    <n v="48"/>
    <x v="5"/>
    <x v="0"/>
    <s v="Rise of the Teenage Mutant Ninja Turtles Leonardo Action Figure B07DNNK3XY Amazon.com Services, Inc"/>
    <x v="13"/>
    <s v="ACTION FIGURES"/>
    <x v="1653"/>
    <n v="2"/>
    <n v="18"/>
    <s v="More than $200K"/>
    <s v="YES"/>
    <s v="95762"/>
  </r>
  <r>
    <n v="13478"/>
    <x v="96"/>
    <m/>
    <n v="44"/>
    <n v="48"/>
    <x v="5"/>
    <x v="0"/>
    <s v="Rise of the Teenage Mutant Ninja Turtles Raphael Action Figure B07DNPBS7X Amazon.com Services, Inc"/>
    <x v="13"/>
    <s v="ACTION FIGURES"/>
    <x v="1653"/>
    <n v="2"/>
    <n v="18"/>
    <s v="More than $200K"/>
    <s v="YES"/>
    <s v="95762"/>
  </r>
  <r>
    <n v="13479"/>
    <x v="96"/>
    <m/>
    <n v="44"/>
    <n v="48"/>
    <x v="5"/>
    <x v="0"/>
    <s v="Rise of the Teenage Mutant Ninja Turtles Michelangelo Basic Figure B07DNS1TDG Amazon.com Services, Inc"/>
    <x v="13"/>
    <s v="ACTION FIGURES"/>
    <x v="1653"/>
    <n v="2"/>
    <n v="18"/>
    <s v="More than $200K"/>
    <s v="YES"/>
    <s v="95762"/>
  </r>
  <r>
    <n v="13480"/>
    <x v="96"/>
    <m/>
    <n v="11"/>
    <n v="49"/>
    <x v="29"/>
    <x v="18"/>
    <s v="Buck Knives 112 Ranger Folding Knife with Finger Grooves and Leather Sheath B000EHUYNC Amazon.com Services, Inc"/>
    <x v="2"/>
    <s v="NULL"/>
    <x v="60"/>
    <n v="1"/>
    <n v="14"/>
    <s v="$60K - $74.99K"/>
    <s v="NO"/>
    <s v="34785"/>
  </r>
  <r>
    <n v="13481"/>
    <x v="96"/>
    <m/>
    <n v="50"/>
    <n v="78"/>
    <x v="6"/>
    <x v="13"/>
    <s v="Glitter Weave Mesh Christmas Ribbon (Purple) B01MCTB7D2 Jf Gifts"/>
    <x v="2"/>
    <s v="NULL"/>
    <x v="2824"/>
    <n v="2"/>
    <n v="14"/>
    <s v="$60K - $74.99K"/>
    <s v="NO"/>
    <s v="63080"/>
  </r>
  <r>
    <n v="13482"/>
    <x v="96"/>
    <m/>
    <n v="57"/>
    <n v="60"/>
    <x v="18"/>
    <x v="10"/>
    <s v="AmazonBasics AC Adapter for Nintendo 3DS XL, 3DS, and 2DS B01MDQP1ZU Amazon.com Services, Inc"/>
    <x v="2"/>
    <s v="NULL"/>
    <x v="504"/>
    <n v="2"/>
    <n v="14"/>
    <s v="$60K - $74.99K"/>
    <s v="NO"/>
    <s v="63080"/>
  </r>
  <r>
    <n v="13483"/>
    <x v="96"/>
    <m/>
    <n v="57"/>
    <n v="60"/>
    <x v="18"/>
    <x v="10"/>
    <s v="Protective Soft Silicone Rubber Gel Skin Case Cover for Nintendo 2DS B077TB4NL7 kangyang"/>
    <x v="10"/>
    <s v="ELECTRONICS ACCESSORIES"/>
    <x v="1084"/>
    <n v="2"/>
    <n v="14"/>
    <s v="$60K - $74.99K"/>
    <s v="NO"/>
    <s v="63080"/>
  </r>
  <r>
    <n v="13484"/>
    <x v="96"/>
    <m/>
    <n v="57"/>
    <n v="60"/>
    <x v="18"/>
    <x v="10"/>
    <s v="Nintendo Nintendo 2DS-Electric Blue 2 w/Mario Kart 7 - Nintendo 2DS B01LZ2MX91 LA VIDEO GAMES"/>
    <x v="15"/>
    <s v="VIDEO GAMES"/>
    <x v="25"/>
    <n v="2"/>
    <n v="14"/>
    <s v="$60K - $74.99K"/>
    <s v="NO"/>
    <s v="63080"/>
  </r>
  <r>
    <n v="13485"/>
    <x v="96"/>
    <m/>
    <n v="18"/>
    <n v="17"/>
    <x v="27"/>
    <x v="2"/>
    <s v="Skin Decal Vinyl Wrap for JUUL Vape stickers skins cover/ American Flag distressed B074MHTWYV IT'S A SKIN"/>
    <x v="2"/>
    <s v="NULL"/>
    <x v="993"/>
    <n v="2"/>
    <n v="14"/>
    <s v="$60K - $74.99K"/>
    <s v="NO"/>
    <s v="63080"/>
  </r>
  <r>
    <n v="13486"/>
    <x v="96"/>
    <m/>
    <n v="18"/>
    <n v="17"/>
    <x v="27"/>
    <x v="2"/>
    <s v="LG K30 Case, SUPCASE  UB PRO  Full-Body Rugged Drop-Proof Case with Built-in Screen Protector and Rotating Belt Clip Holster for LG K30 / LG Premier Pro/LG K10 2018 Release (Black) B07FDN4JG4 Supcase"/>
    <x v="10"/>
    <s v="ELECTRONICS ACCESSORIES"/>
    <x v="104"/>
    <n v="2"/>
    <n v="14"/>
    <s v="$60K - $74.99K"/>
    <s v="NO"/>
    <s v="63080"/>
  </r>
  <r>
    <n v="13487"/>
    <x v="96"/>
    <m/>
    <n v="31"/>
    <n v="23"/>
    <x v="8"/>
    <x v="10"/>
    <s v="All-new Echo Dot (3rd Gen) - Smart speaker with Alexa - Sandstone B0792R1RSN Amazon Digital Services, Inc."/>
    <x v="10"/>
    <s v="ELECTRONICS ACCESSORIES"/>
    <x v="556"/>
    <n v="2"/>
    <n v="14"/>
    <s v="$60K - $74.99K"/>
    <s v="NO"/>
    <s v="63080"/>
  </r>
  <r>
    <n v="13488"/>
    <x v="96"/>
    <m/>
    <n v="29"/>
    <n v="21"/>
    <x v="7"/>
    <x v="7"/>
    <s v="Starlight Charcoal Box of 100 Quick Lite Hookah Shisha Coals B005P4F5YW bestgiftemporium"/>
    <x v="17"/>
    <s v="NULL"/>
    <x v="2825"/>
    <n v="2"/>
    <n v="16"/>
    <s v="$100K - $149.99K"/>
    <s v="NO"/>
    <s v="11971"/>
  </r>
  <r>
    <n v="13489"/>
    <x v="96"/>
    <m/>
    <n v="29"/>
    <n v="21"/>
    <x v="7"/>
    <x v="7"/>
    <s v="Compaclite Venice 28 inch/Strong Lightweight Luggage, Charcoal Grey B07FX51RQC Sleep Revolution"/>
    <x v="27"/>
    <s v="FURNITURE"/>
    <x v="379"/>
    <n v="2"/>
    <n v="16"/>
    <s v="$100K - $149.99K"/>
    <s v="NO"/>
    <s v="11971"/>
  </r>
  <r>
    <n v="13490"/>
    <x v="96"/>
    <m/>
    <n v="29"/>
    <n v="21"/>
    <x v="7"/>
    <x v="7"/>
    <s v="Diario de Santa Maria Faustina Kowalska (Spanish Edition) 0000000000 Artisan Owl"/>
    <x v="6"/>
    <s v="CHILDREN'S BOOKS"/>
    <x v="19"/>
    <n v="2"/>
    <n v="16"/>
    <s v="$100K - $149.99K"/>
    <s v="NO"/>
    <s v="11971"/>
  </r>
  <r>
    <n v="13491"/>
    <x v="96"/>
    <m/>
    <n v="29"/>
    <n v="21"/>
    <x v="7"/>
    <x v="7"/>
    <s v="Compaclite Venice 28 inch/Strong Lightweight Luggage, Red B07FX728H5 Sleep Revolution"/>
    <x v="27"/>
    <s v="FURNITURE"/>
    <x v="379"/>
    <n v="2"/>
    <n v="16"/>
    <s v="$100K - $149.99K"/>
    <s v="NO"/>
    <s v="11971"/>
  </r>
  <r>
    <n v="13492"/>
    <x v="96"/>
    <m/>
    <n v="37"/>
    <n v="28"/>
    <x v="18"/>
    <x v="3"/>
    <s v="Ensenanos a Orar (De la alabanza a la oracion enel espiritu) 0000000000 Your Online Bookstore"/>
    <x v="6"/>
    <s v="NULL"/>
    <x v="2826"/>
    <n v="2"/>
    <n v="16"/>
    <s v="$100K - $149.99K"/>
    <s v="NO"/>
    <s v="11971"/>
  </r>
  <r>
    <n v="13493"/>
    <x v="96"/>
    <m/>
    <n v="37"/>
    <n v="28"/>
    <x v="18"/>
    <x v="3"/>
    <s v="Verdadera Devocion a La Santisima Virgen Maria (Spanish Edition) 0000000000 Montfort Publications"/>
    <x v="6"/>
    <s v="NULL"/>
    <x v="143"/>
    <n v="2"/>
    <n v="16"/>
    <s v="$100K - $149.99K"/>
    <s v="NO"/>
    <s v="11971"/>
  </r>
  <r>
    <n v="13494"/>
    <x v="96"/>
    <m/>
    <n v="37"/>
    <n v="28"/>
    <x v="18"/>
    <x v="3"/>
    <s v="Tratado de la Verdadera Devocin a la Santsima Virgen Mara (Spanish Edition) 0000000000 Amazon Digital Services, Inc."/>
    <x v="6"/>
    <s v="NULL"/>
    <x v="271"/>
    <n v="2"/>
    <n v="16"/>
    <s v="$100K - $149.99K"/>
    <s v="NO"/>
    <s v="11971"/>
  </r>
  <r>
    <n v="13495"/>
    <x v="96"/>
    <m/>
    <n v="37"/>
    <n v="28"/>
    <x v="18"/>
    <x v="3"/>
    <s v="Oraciones De Alabanza Y Liberacion En Nombre De Jesus 0000000000 Spanish Catholic Books"/>
    <x v="6"/>
    <s v="CHILDREN'S BOOKS"/>
    <x v="16"/>
    <n v="2"/>
    <n v="16"/>
    <s v="$100K - $149.99K"/>
    <s v="NO"/>
    <s v="11971"/>
  </r>
  <r>
    <n v="13496"/>
    <x v="96"/>
    <m/>
    <n v="34"/>
    <n v="44"/>
    <x v="15"/>
    <x v="3"/>
    <s v="GoPro Hero7 Hero 7 Black Action Camera   GoPro Battery   Polaroid 8GB and 16GB SDHC Memory   Monopod   Flexi-Tripod   Float Handle   Hard Shell Case   Card Reader   Extras B07HGCQR6X RitzCamera"/>
    <x v="30"/>
    <s v="CAMERAS &amp; CAMCORDERS"/>
    <x v="2827"/>
    <n v="2"/>
    <n v="16"/>
    <s v="$100K - $149.99K"/>
    <s v="NO"/>
    <s v="11971"/>
  </r>
  <r>
    <n v="13497"/>
    <x v="96"/>
    <m/>
    <n v="58"/>
    <n v="38"/>
    <x v="16"/>
    <x v="9"/>
    <s v="Hanging Censer/Charcoal Incense Burner 7&quot; B078KPB3M9 Special Price Center"/>
    <x v="16"/>
    <s v="PERSONAL CARE"/>
    <x v="104"/>
    <n v="2"/>
    <n v="16"/>
    <s v="$100K - $149.99K"/>
    <s v="NO"/>
    <s v="11971"/>
  </r>
  <r>
    <n v="13498"/>
    <x v="96"/>
    <m/>
    <n v="58"/>
    <n v="38"/>
    <x v="16"/>
    <x v="9"/>
    <s v="Hanging Censer/Charcoal Incense Burner 8&quot; B078KPFPT9 Special Price Center"/>
    <x v="16"/>
    <s v="PERSONAL CARE"/>
    <x v="1758"/>
    <n v="2"/>
    <n v="16"/>
    <s v="$100K - $149.99K"/>
    <s v="NO"/>
    <s v="11971"/>
  </r>
  <r>
    <n v="13499"/>
    <x v="96"/>
    <s v="amazon.com"/>
    <n v="35"/>
    <n v="24"/>
    <x v="27"/>
    <x v="0"/>
    <s v="Amor Perfecto B078C56ZFQ Amazon.com Services, Inc"/>
    <x v="2"/>
    <s v="NULL"/>
    <x v="186"/>
    <n v="2"/>
    <n v="16"/>
    <s v="$100K - $149.99K"/>
    <s v="NO"/>
    <s v="11971"/>
  </r>
  <r>
    <n v="13500"/>
    <x v="96"/>
    <s v="amazon.com"/>
    <n v="35"/>
    <n v="24"/>
    <x v="27"/>
    <x v="0"/>
    <s v="Herbatint Permanent Herbal Hair Color Gel, 2N Brown, 4.56 Ounce B005T7ULLM Amazon.com Services, Inc"/>
    <x v="16"/>
    <s v="NULL"/>
    <x v="2120"/>
    <n v="2"/>
    <n v="16"/>
    <s v="$100K - $149.99K"/>
    <s v="NO"/>
    <s v="11971"/>
  </r>
  <r>
    <n v="13501"/>
    <x v="96"/>
    <m/>
    <n v="55"/>
    <n v="45"/>
    <x v="22"/>
    <x v="12"/>
    <s v="Herbatint Permanent Herbal Hair Color Gel, 2N Brown, 4.56 Ounce B005T7ULLM Amazon.com Services, Inc"/>
    <x v="16"/>
    <s v="NULL"/>
    <x v="2828"/>
    <n v="2"/>
    <n v="16"/>
    <s v="$100K - $149.99K"/>
    <s v="NO"/>
    <s v="11971"/>
  </r>
  <r>
    <n v="13502"/>
    <x v="96"/>
    <m/>
    <n v="133"/>
    <n v="95"/>
    <x v="22"/>
    <x v="9"/>
    <s v="Popeye B072ZLXZ9P marvelio"/>
    <x v="2"/>
    <s v="NULL"/>
    <x v="79"/>
    <n v="5"/>
    <n v="13"/>
    <s v="$40K - $59.99K"/>
    <s v="YES"/>
    <s v="11417"/>
  </r>
  <r>
    <n v="13503"/>
    <x v="96"/>
    <m/>
    <n v="133"/>
    <n v="95"/>
    <x v="22"/>
    <x v="9"/>
    <s v="The Preacher's Wife B00XW4TIAO mightymounts"/>
    <x v="8"/>
    <s v="MUSIC"/>
    <x v="726"/>
    <n v="5"/>
    <n v="13"/>
    <s v="$40K - $59.99K"/>
    <s v="YES"/>
    <s v="11417"/>
  </r>
  <r>
    <n v="13504"/>
    <x v="96"/>
    <m/>
    <n v="133"/>
    <n v="95"/>
    <x v="22"/>
    <x v="9"/>
    <s v="Here's To Life: Shirley Horn with Strings B0000046KM TUNESONLINE"/>
    <x v="6"/>
    <s v="NULL"/>
    <x v="496"/>
    <n v="5"/>
    <n v="13"/>
    <s v="$40K - $59.99K"/>
    <s v="YES"/>
    <s v="11417"/>
  </r>
  <r>
    <n v="13505"/>
    <x v="96"/>
    <m/>
    <n v="133"/>
    <n v="95"/>
    <x v="22"/>
    <x v="9"/>
    <s v="Aston Martin Vanquish Bronze 1/24 by Welly 24046 B00RVZ1BAK Diecast Models Wholesale"/>
    <x v="4"/>
    <s v="SHOES"/>
    <x v="2829"/>
    <n v="5"/>
    <n v="13"/>
    <s v="$40K - $59.99K"/>
    <s v="YES"/>
    <s v="11417"/>
  </r>
  <r>
    <n v="13506"/>
    <x v="96"/>
    <m/>
    <n v="133"/>
    <n v="95"/>
    <x v="22"/>
    <x v="9"/>
    <s v="Supernova (Amulet #8) 0000000000 Amazon.com Services, Inc"/>
    <x v="6"/>
    <s v="NULL"/>
    <x v="1142"/>
    <n v="5"/>
    <n v="13"/>
    <s v="$40K - $59.99K"/>
    <s v="YES"/>
    <s v="11417"/>
  </r>
  <r>
    <n v="13507"/>
    <x v="96"/>
    <m/>
    <n v="133"/>
    <n v="95"/>
    <x v="22"/>
    <x v="9"/>
    <s v="Custom Text Sticker Windshield Decal Window Car JDM B01FG7BY6A RatchetDecals"/>
    <x v="22"/>
    <s v="AUTO PARTS"/>
    <x v="209"/>
    <n v="5"/>
    <n v="13"/>
    <s v="$40K - $59.99K"/>
    <s v="YES"/>
    <s v="11417"/>
  </r>
  <r>
    <n v="13508"/>
    <x v="96"/>
    <m/>
    <n v="133"/>
    <n v="95"/>
    <x v="22"/>
    <x v="9"/>
    <s v="Audi R8 1/36 Silver B003WI1VAA Big Apple Gifts ( USA SELLER )"/>
    <x v="2"/>
    <s v="NULL"/>
    <x v="189"/>
    <n v="5"/>
    <n v="13"/>
    <s v="$40K - $59.99K"/>
    <s v="YES"/>
    <s v="11417"/>
  </r>
  <r>
    <n v="13509"/>
    <x v="96"/>
    <m/>
    <n v="133"/>
    <n v="95"/>
    <x v="22"/>
    <x v="9"/>
    <s v="Welly NEX 1:24 Mercedes-Benz S-Class White Mini Display Mini Car B01G19YYBO DREAM FIELD K"/>
    <x v="2"/>
    <s v="NULL"/>
    <x v="1935"/>
    <n v="5"/>
    <n v="13"/>
    <s v="$40K - $59.99K"/>
    <s v="YES"/>
    <s v="11417"/>
  </r>
  <r>
    <n v="13510"/>
    <x v="96"/>
    <m/>
    <n v="38"/>
    <n v="27"/>
    <x v="8"/>
    <x v="21"/>
    <s v="Let Them Fall in Love B01M4S0SS3 Amazon.com Services, Inc"/>
    <x v="8"/>
    <s v="MUSIC"/>
    <x v="726"/>
    <n v="5"/>
    <n v="13"/>
    <s v="$40K - $59.99K"/>
    <s v="YES"/>
    <s v="11417"/>
  </r>
  <r>
    <n v="13511"/>
    <x v="96"/>
    <m/>
    <n v="17"/>
    <n v="12"/>
    <x v="0"/>
    <x v="11"/>
    <s v="Virgin Mary Necklace 18K Gold Plated Women/Men Christian Jewelry Colar Cross St Benedict Medal Pendant Necklaces B011IEUT98 U7 Jewelry"/>
    <x v="5"/>
    <s v="FASHION JEWELRY"/>
    <x v="726"/>
    <n v="4"/>
    <n v="11"/>
    <s v="Less than $25K"/>
    <s v="YES"/>
    <s v="28390"/>
  </r>
  <r>
    <n v="13512"/>
    <x v="96"/>
    <m/>
    <n v="27"/>
    <n v="31"/>
    <x v="11"/>
    <x v="15"/>
    <s v="Hotouch Women Short Robe Soft Kimono Warm Cotton Blend Bathrobe Lounge Robe B07J1YFS7V HOTOUCH"/>
    <x v="3"/>
    <s v="WOMEN"/>
    <x v="379"/>
    <n v="1"/>
    <n v="11"/>
    <s v="Less than $25K"/>
    <s v="NO"/>
    <s v="98005"/>
  </r>
  <r>
    <n v="13513"/>
    <x v="96"/>
    <m/>
    <n v="3"/>
    <n v="1"/>
    <x v="8"/>
    <x v="20"/>
    <s v="ESR iPad 9.7 2018/2017 Case, Lightweight Smart Case Trifold Stand with Auto Sleep/Wake Function, Microfiber Lining, Hard Back Cover Compatible for The Apple iPad 9.7 iPad 5th / 6th Generation,Pink B06WVHRPW6 Illusdesign_ESR Authorized"/>
    <x v="10"/>
    <s v="ELECTRONICS ACCESSORIES"/>
    <x v="2"/>
    <n v="1"/>
    <n v="11"/>
    <s v="Less than $25K"/>
    <s v="NO"/>
    <s v="98005"/>
  </r>
  <r>
    <n v="13514"/>
    <x v="96"/>
    <m/>
    <n v="41"/>
    <n v="37"/>
    <x v="4"/>
    <x v="10"/>
    <s v="Joyin Toy Doctor Kit 31 Pieces Pretend-n-Play Dentist Medical Kit with Electronic Stethoscope and Coat for Kids Holiday Gifts, School Classroom, Easter Stuffers and Doctor Roleplay Costume Dress-Up. B00000000T JoyinDirect"/>
    <x v="16"/>
    <s v="PERSONAL CARE"/>
    <x v="135"/>
    <n v="5"/>
    <n v="14"/>
    <s v="$60K - $74.99K"/>
    <s v="YES"/>
    <s v="42701"/>
  </r>
  <r>
    <n v="13515"/>
    <x v="96"/>
    <m/>
    <n v="41"/>
    <n v="37"/>
    <x v="4"/>
    <x v="10"/>
    <s v="VTech GearZooz Roll &amp; Roar Animal Train B06WRP66XJ Amazon.com Services, Inc"/>
    <x v="2"/>
    <s v="NULL"/>
    <x v="2830"/>
    <n v="5"/>
    <n v="14"/>
    <s v="$60K - $74.99K"/>
    <s v="YES"/>
    <s v="42701"/>
  </r>
  <r>
    <n v="13516"/>
    <x v="96"/>
    <m/>
    <n v="41"/>
    <n v="37"/>
    <x v="4"/>
    <x v="10"/>
    <s v="Radio Flyer Scoot 2 Scooter Ride On B01FLACUUQ Amazon.com Services, Inc"/>
    <x v="13"/>
    <s v="KIDS' BIKES &amp; RIDING TOYS"/>
    <x v="266"/>
    <n v="5"/>
    <n v="14"/>
    <s v="$60K - $74.99K"/>
    <s v="YES"/>
    <s v="42701"/>
  </r>
  <r>
    <n v="13517"/>
    <x v="96"/>
    <m/>
    <n v="26"/>
    <n v="13"/>
    <x v="16"/>
    <x v="5"/>
    <s v="Amazon.com Gift Card in an Amazon Gift Tag B01LWT0HQS ACI Gift Cards, Inc."/>
    <x v="35"/>
    <s v="GIFT CARDS"/>
    <x v="460"/>
    <n v="4"/>
    <n v="13"/>
    <s v="$40K - $59.99K"/>
    <s v="YES"/>
    <s v="44053"/>
  </r>
  <r>
    <n v="13518"/>
    <x v="96"/>
    <m/>
    <n v="26"/>
    <n v="13"/>
    <x v="16"/>
    <x v="5"/>
    <s v="-417 Dead Sea Cosmetics Anti Aging Hand Moisturizer Cream B00V7DXECA -417"/>
    <x v="16"/>
    <s v="SKIN CARE"/>
    <x v="2831"/>
    <n v="4"/>
    <n v="13"/>
    <s v="$40K - $59.99K"/>
    <s v="YES"/>
    <s v="44053"/>
  </r>
  <r>
    <n v="13519"/>
    <x v="96"/>
    <m/>
    <n v="26"/>
    <n v="13"/>
    <x v="16"/>
    <x v="5"/>
    <s v="Moisturizing Hand Gloves Solid Color-White 1 pair, Earth Therapeutics B003SI0A5Q Vitacity"/>
    <x v="16"/>
    <s v="PERSONAL CARE"/>
    <x v="1923"/>
    <n v="4"/>
    <n v="13"/>
    <s v="$40K - $59.99K"/>
    <s v="YES"/>
    <s v="44053"/>
  </r>
  <r>
    <n v="13520"/>
    <x v="96"/>
    <m/>
    <n v="53"/>
    <n v="45"/>
    <x v="13"/>
    <x v="20"/>
    <s v="The Next Person You Meet in Heaven: The Sequel to The Five People You Meet in Heaven 000000000X Ravenswood_77"/>
    <x v="6"/>
    <s v="CHILDREN'S BOOKS"/>
    <x v="202"/>
    <n v="2"/>
    <n v="13"/>
    <s v="$40K - $59.99K"/>
    <s v="NO"/>
    <s v="62298"/>
  </r>
  <r>
    <n v="13521"/>
    <x v="96"/>
    <m/>
    <n v="53"/>
    <n v="45"/>
    <x v="13"/>
    <x v="20"/>
    <s v="And Then You Loved Me 0000000000 Wholesale_Homedeals"/>
    <x v="6"/>
    <s v="CHILDREN'S BOOKS"/>
    <x v="2832"/>
    <n v="2"/>
    <n v="13"/>
    <s v="$40K - $59.99K"/>
    <s v="NO"/>
    <s v="62298"/>
  </r>
  <r>
    <n v="13522"/>
    <x v="96"/>
    <m/>
    <n v="5"/>
    <n v="5"/>
    <x v="7"/>
    <x v="11"/>
    <s v="Burn Out: The Endgame for Fossil Fuels 0000000000 Amazon.com Services, Inc"/>
    <x v="6"/>
    <s v="CHILDREN'S BOOKS"/>
    <x v="2833"/>
    <n v="5"/>
    <n v="13"/>
    <s v="$40K - $59.99K"/>
    <s v="YES"/>
    <s v="85296"/>
  </r>
  <r>
    <n v="13523"/>
    <x v="96"/>
    <s v="amazon.com"/>
    <n v="31"/>
    <n v="20"/>
    <x v="23"/>
    <x v="11"/>
    <s v="SteelSeries Arctis 5 (2019 Edition) RGB Illuminated Gaming Headset with DTS Headphone:X v2.0 Surround for PC and PlayStation 4 - White B07FZW37YS Amazon.com Services, Inc"/>
    <x v="2"/>
    <s v="NULL"/>
    <x v="329"/>
    <n v="1"/>
    <n v="11"/>
    <s v="Less than $25K"/>
    <s v="NO"/>
    <s v="77040"/>
  </r>
  <r>
    <n v="13524"/>
    <x v="96"/>
    <m/>
    <n v="55"/>
    <n v="33"/>
    <x v="22"/>
    <x v="10"/>
    <s v="Amazon eGift Card - Black Amazon A B01M1NQ1CE ACI Gift Cards, Inc. Message: Hope you enjoy this"/>
    <x v="35"/>
    <s v="GIFT CARDS"/>
    <x v="391"/>
    <n v="1"/>
    <n v="11"/>
    <s v="Less than $25K"/>
    <s v="NO"/>
    <s v="77040"/>
  </r>
  <r>
    <n v="13525"/>
    <x v="96"/>
    <m/>
    <n v="15"/>
    <n v="47"/>
    <x v="28"/>
    <x v="10"/>
    <s v="First Aid Only All-purpose First Aid Kit, Soft Case, 299-Piece Kit B000069EYA Amazon.com Services, Inc"/>
    <x v="16"/>
    <s v="PERSONAL CARE"/>
    <x v="2834"/>
    <n v="5"/>
    <n v="18"/>
    <s v="More than $200K"/>
    <s v="YES"/>
    <s v="48111"/>
  </r>
  <r>
    <n v="13526"/>
    <x v="96"/>
    <m/>
    <n v="15"/>
    <n v="47"/>
    <x v="28"/>
    <x v="10"/>
    <s v="Thule Crossover TCBP-217 Backpack for 17-Inch Ultrabooks/Macbook/Pro/Air Laptop and iPad (Black) B004XANKVO Amazon.com Services, Inc"/>
    <x v="28"/>
    <s v="BAGS"/>
    <x v="521"/>
    <n v="5"/>
    <n v="18"/>
    <s v="More than $200K"/>
    <s v="YES"/>
    <s v="48111"/>
  </r>
  <r>
    <n v="13527"/>
    <x v="96"/>
    <m/>
    <n v="15"/>
    <n v="47"/>
    <x v="28"/>
    <x v="10"/>
    <s v="SPCEUTOH Olive Oil Dispenser Large 3.42-Ounce Oil Sprayer Vinegar Bottle for Cooking Food-Grade Oil Sprayer Misters Air Fryer Stainlness Steel,Salad,BBQ,Frying,Baking B07GDB2Y81 LongGoGo"/>
    <x v="17"/>
    <s v="NULL"/>
    <x v="657"/>
    <n v="5"/>
    <n v="18"/>
    <s v="More than $200K"/>
    <s v="YES"/>
    <s v="48111"/>
  </r>
  <r>
    <n v="13528"/>
    <x v="96"/>
    <m/>
    <n v="18"/>
    <n v="27"/>
    <x v="19"/>
    <x v="7"/>
    <s v="Cricut Explore Air 2 Machine Bundle - Tool Kit, Vinyl Pack, Designs &amp; Project Inspiration B06X9P1GF4 craftecorner"/>
    <x v="27"/>
    <s v="FURNITURE"/>
    <x v="2835"/>
    <n v="5"/>
    <n v="18"/>
    <s v="More than $200K"/>
    <s v="YES"/>
    <s v="48111"/>
  </r>
  <r>
    <n v="13529"/>
    <x v="96"/>
    <m/>
    <n v="56"/>
    <n v="35"/>
    <x v="26"/>
    <x v="15"/>
    <s v="Westward 10J171 Portable Tool Box, 17Wx8Dx8-1/4H, Red B007OX8AJY BTS LLC"/>
    <x v="24"/>
    <s v="NULL"/>
    <x v="2836"/>
    <n v="5"/>
    <n v="13"/>
    <s v="$40K - $59.99K"/>
    <s v="NO"/>
    <s v="60440"/>
  </r>
  <r>
    <n v="13530"/>
    <x v="96"/>
    <m/>
    <n v="25"/>
    <n v="23"/>
    <x v="21"/>
    <x v="6"/>
    <s v="Amazon Essentials Boys' 2-Pack Mesh Short, Red/Navy, Small B07CJXLR1Z Amazon.com Services, Inc"/>
    <x v="3"/>
    <s v="WOMEN"/>
    <x v="1527"/>
    <n v="2"/>
    <n v="17"/>
    <s v="$150K - $199.99K"/>
    <s v="NO"/>
    <s v="27502"/>
  </r>
  <r>
    <n v="13531"/>
    <x v="96"/>
    <m/>
    <n v="25"/>
    <n v="23"/>
    <x v="21"/>
    <x v="6"/>
    <s v="Hsctek Boys' Pajamas Set, Children' Short PJS, Kids' Cotton Sleepwear Clothes(6, Blue Excavat 1) B079FMJ8SB HscGlobal"/>
    <x v="3"/>
    <s v="NULL"/>
    <x v="2"/>
    <n v="2"/>
    <n v="17"/>
    <s v="$150K - $199.99K"/>
    <s v="NO"/>
    <s v="27502"/>
  </r>
  <r>
    <n v="13532"/>
    <x v="96"/>
    <m/>
    <n v="25"/>
    <n v="23"/>
    <x v="21"/>
    <x v="6"/>
    <s v="Carter's Boys' Little 5-Piece Cotton Snug-Fit Pajamas, Construction, 6 B0779K9GQB Amazon.com Services, Inc"/>
    <x v="3"/>
    <s v="NULL"/>
    <x v="35"/>
    <n v="2"/>
    <n v="17"/>
    <s v="$150K - $199.99K"/>
    <s v="NO"/>
    <s v="27502"/>
  </r>
  <r>
    <n v="13533"/>
    <x v="96"/>
    <m/>
    <n v="13"/>
    <n v="12"/>
    <x v="23"/>
    <x v="2"/>
    <s v="Vremi 10x Magnified Vanity Mirror - 7 Inch Round Makeup Cosmetic Mirror for Bathroom or Bedroom Table Top - Portable Double Sided Glass Mirror Stand with 360 Degree Swivel - Black B01N9ESA9A Vremi"/>
    <x v="24"/>
    <s v="TOOLS"/>
    <x v="2"/>
    <n v="2"/>
    <n v="17"/>
    <s v="$150K - $199.99K"/>
    <s v="NO"/>
    <s v="27502"/>
  </r>
  <r>
    <n v="13534"/>
    <x v="96"/>
    <s v="amazon.com"/>
    <n v="4"/>
    <n v="11"/>
    <x v="16"/>
    <x v="12"/>
    <s v="I Spy Treasure Hunt: A Book of Picture Riddles 0439042445 Amazon.com Services, Inc"/>
    <x v="6"/>
    <s v="CHILDREN'S BOOKS"/>
    <x v="2837"/>
    <n v="2"/>
    <n v="17"/>
    <s v="$150K - $199.99K"/>
    <s v="NO"/>
    <s v="27502"/>
  </r>
  <r>
    <n v="13535"/>
    <x v="96"/>
    <s v="amazon.com"/>
    <n v="4"/>
    <n v="11"/>
    <x v="16"/>
    <x v="12"/>
    <s v="I Spy Treasure Hunt: A Book of Picture Riddles 0439042445 Amazon.com Services, Inc"/>
    <x v="6"/>
    <s v="CHILDREN'S BOOKS"/>
    <x v="544"/>
    <n v="2"/>
    <n v="17"/>
    <s v="$150K - $199.99K"/>
    <s v="NO"/>
    <s v="27502"/>
  </r>
  <r>
    <n v="13536"/>
    <x v="96"/>
    <s v="amazon.com"/>
    <n v="8"/>
    <n v="25"/>
    <x v="11"/>
    <x v="4"/>
    <s v="AmazonBasics Platform Bed Frame, Black, Twin B073WR319C Amazon.com Services, Inc"/>
    <x v="27"/>
    <s v="FURNITURE"/>
    <x v="1518"/>
    <n v="2"/>
    <n v="17"/>
    <s v="$150K - $199.99K"/>
    <s v="NO"/>
    <s v="27502"/>
  </r>
  <r>
    <n v="13537"/>
    <x v="96"/>
    <s v="amazon.com"/>
    <n v="8"/>
    <n v="25"/>
    <x v="11"/>
    <x v="4"/>
    <s v="72&quot; Bungee Cord - Galvanized Hooks: 1/2&quot; Diameter Strap Illinois Industrial Tool B00340GS5Y THE FLASH"/>
    <x v="24"/>
    <s v="TOOLS"/>
    <x v="1990"/>
    <n v="2"/>
    <n v="17"/>
    <s v="$150K - $199.99K"/>
    <s v="NO"/>
    <s v="27502"/>
  </r>
  <r>
    <n v="13538"/>
    <x v="96"/>
    <m/>
    <n v="35"/>
    <n v="37"/>
    <x v="8"/>
    <x v="13"/>
    <s v="REDESS Beanie Hat for Men and Women Winter Warm Hats Knit Slouchy Thick Skull Cap(Dark Brown) B07HG2J44D YUAN SHEN M"/>
    <x v="2"/>
    <s v="NULL"/>
    <x v="155"/>
    <n v="2"/>
    <n v="16"/>
    <s v="$100K - $149.99K"/>
    <s v="YES"/>
    <m/>
  </r>
  <r>
    <n v="13539"/>
    <x v="96"/>
    <m/>
    <n v="35"/>
    <n v="37"/>
    <x v="8"/>
    <x v="13"/>
    <s v="ONIKUMA Stereo Gaming Headset for PS4, Xbox One, PC, Enhanced 7.1 Surround Sound, Updated Noise Cancelling Mic Headphones, Soft Breathing Earmuffs, Mute &amp; Volume Control for Nintendo Switch Laptop B078RJGK35 Westilfe ONIUS"/>
    <x v="10"/>
    <s v="ELECTRONICS ACCESSORIES"/>
    <x v="35"/>
    <n v="2"/>
    <n v="16"/>
    <s v="$100K - $149.99K"/>
    <s v="YES"/>
    <m/>
  </r>
  <r>
    <n v="13540"/>
    <x v="96"/>
    <m/>
    <n v="4"/>
    <n v="3"/>
    <x v="7"/>
    <x v="12"/>
    <s v="Dreams Of Trespass: Tales Of A Harem Girlhood B001C4TVJ4"/>
    <x v="6"/>
    <s v="NULL"/>
    <x v="726"/>
    <n v="2"/>
    <n v="16"/>
    <s v="$100K - $149.99K"/>
    <s v="YES"/>
    <s v="61704"/>
  </r>
  <r>
    <n v="13541"/>
    <x v="96"/>
    <m/>
    <n v="9"/>
    <n v="3"/>
    <x v="4"/>
    <x v="8"/>
    <s v="The Emotions of Protest 000000000X glenthebookseller"/>
    <x v="6"/>
    <s v="NULL"/>
    <x v="2838"/>
    <n v="1"/>
    <n v="16"/>
    <s v="$100K - $149.99K"/>
    <s v="NO"/>
    <s v="10019"/>
  </r>
  <r>
    <n v="13542"/>
    <x v="96"/>
    <m/>
    <n v="33"/>
    <n v="87"/>
    <x v="7"/>
    <x v="0"/>
    <s v="Yakamoz DC12V 22mm 7/8  Mounting Hole  Blue Ring Led Light Momentary Push Button Switch Metal Industrial Boat Car DIY Switch Silver with Wired Connector Adapter B01HDKX92A Yakamoz"/>
    <x v="24"/>
    <s v="ELECTRICAL"/>
    <x v="2"/>
    <n v="1"/>
    <n v="12"/>
    <s v="$25K - $39.99K"/>
    <s v="NO"/>
    <s v="66213"/>
  </r>
  <r>
    <n v="13543"/>
    <x v="96"/>
    <m/>
    <n v="33"/>
    <n v="87"/>
    <x v="7"/>
    <x v="0"/>
    <s v="Yakamoz DC12V 22mm 7/8&quot;  Mounting Hole  Red Ring Led Light Self-locking Latching Push Button Switch Metal Industrial Boat Car DIY Switch Silver with Wired Connector Adapter B06Y2XHW36 Yakamoz"/>
    <x v="24"/>
    <s v="ELECTRICAL"/>
    <x v="2"/>
    <n v="1"/>
    <n v="12"/>
    <s v="$25K - $39.99K"/>
    <s v="NO"/>
    <s v="66213"/>
  </r>
  <r>
    <n v="13544"/>
    <x v="96"/>
    <m/>
    <n v="6"/>
    <n v="4"/>
    <x v="21"/>
    <x v="12"/>
    <s v="Bernhard Products - Black Wall Clock, Silent Non Ticking Quality Quartz Battery Operated 10 Inch Round Easy to Read Home/Office/School Clock B01HONVHZ2 Major Success"/>
    <x v="25"/>
    <s v="KITCHEN &amp; DINING"/>
    <x v="134"/>
    <n v="5"/>
    <n v="17"/>
    <s v="$150K - $199.99K"/>
    <s v="YES"/>
    <s v="10506"/>
  </r>
  <r>
    <n v="13545"/>
    <x v="96"/>
    <m/>
    <n v="5"/>
    <n v="2"/>
    <x v="15"/>
    <x v="10"/>
    <s v="The Wonky Donkey 0000000000 Amazon.com Services, Inc"/>
    <x v="6"/>
    <s v="BOOKS"/>
    <x v="810"/>
    <n v="5"/>
    <n v="17"/>
    <s v="$150K - $199.99K"/>
    <s v="YES"/>
    <s v="10506"/>
  </r>
  <r>
    <n v="13546"/>
    <x v="96"/>
    <m/>
    <n v="5"/>
    <n v="1"/>
    <x v="16"/>
    <x v="2"/>
    <s v="Perky-Pet 336 Squirrel-Be-Gone Wild Bird Feeder &amp;ndash 2 lb B000SP2JLU Amazon.com Services, Inc"/>
    <x v="19"/>
    <s v="DOGS"/>
    <x v="618"/>
    <n v="5"/>
    <n v="17"/>
    <s v="$150K - $199.99K"/>
    <s v="YES"/>
    <s v="10506"/>
  </r>
  <r>
    <n v="13547"/>
    <x v="96"/>
    <m/>
    <n v="5"/>
    <n v="1"/>
    <x v="16"/>
    <x v="2"/>
    <s v="Wagner's 53002 Farmer's Delight Wild Bird Food, With Cherry Flavor, 10-Pound Bag B00LHE5OSQ Amazon.com Services, Inc"/>
    <x v="17"/>
    <s v="BAKING"/>
    <x v="726"/>
    <n v="5"/>
    <n v="17"/>
    <s v="$150K - $199.99K"/>
    <s v="YES"/>
    <s v="10506"/>
  </r>
  <r>
    <n v="13548"/>
    <x v="96"/>
    <m/>
    <n v="5"/>
    <n v="1"/>
    <x v="16"/>
    <x v="2"/>
    <s v="Heath Outdoor Products DD-15 Berry Blast Suet Cake, Case of 12 B000IGEEQC Amazon.com Services, Inc"/>
    <x v="17"/>
    <s v="NULL"/>
    <x v="172"/>
    <n v="5"/>
    <n v="17"/>
    <s v="$150K - $199.99K"/>
    <s v="YES"/>
    <s v="10506"/>
  </r>
  <r>
    <n v="13549"/>
    <x v="96"/>
    <m/>
    <n v="13"/>
    <n v="23"/>
    <x v="20"/>
    <x v="20"/>
    <s v="DozyAnt 5 Feet Universal QCC1 Low Pressure Propane Regulator Grill Replacement with 5 FT Hose For Most LP Gas Grill, Heater and Fire Pit Table, 3/8&quot; Female Flare Nut B01LW2YZMJ DozyAnt"/>
    <x v="24"/>
    <s v="TOOLS"/>
    <x v="2839"/>
    <n v="4"/>
    <n v="14"/>
    <s v="$60K - $74.99K"/>
    <s v="YES"/>
    <s v="91402"/>
  </r>
  <r>
    <n v="13550"/>
    <x v="96"/>
    <m/>
    <n v="21"/>
    <n v="17"/>
    <x v="27"/>
    <x v="12"/>
    <s v="All-New Echo Dot (2nd Generation) - Black B01DFKC2SO Amazon Digital Services, Inc."/>
    <x v="36"/>
    <s v="OTHER ELECTRONICS"/>
    <x v="102"/>
    <n v="2"/>
    <n v="16"/>
    <s v="$100K - $149.99K"/>
    <s v="YES"/>
    <s v="37174"/>
  </r>
  <r>
    <n v="13551"/>
    <x v="96"/>
    <m/>
    <n v="21"/>
    <n v="17"/>
    <x v="27"/>
    <x v="12"/>
    <s v="Instant Pot Duo Mini 3 Qt 7-in-1 Multi- Use Programmable Pressure Cooker, Slow Cooker, Rice Cooker, Steamer, Sauté, Yogurt Maker and Warmer B06Y1YD5W7 Amazon.com Services, Inc"/>
    <x v="25"/>
    <s v="KITCHEN &amp; DINING"/>
    <x v="698"/>
    <n v="2"/>
    <n v="16"/>
    <s v="$100K - $149.99K"/>
    <s v="YES"/>
    <s v="37174"/>
  </r>
  <r>
    <n v="13552"/>
    <x v="96"/>
    <m/>
    <n v="25"/>
    <n v="17"/>
    <x v="28"/>
    <x v="15"/>
    <s v="AmazeFan Food Grade Stainless Steel Wine Chilling Cubes, Multi Color Stainless Steel Reusable Wine Ice Cubes, Chilling Rocks, Wiskey Stones Pack of 8 (4 Skulls plus 4 Bullets) B079GWP3W3 NbTech"/>
    <x v="25"/>
    <s v="KITCHEN &amp; DINING"/>
    <x v="202"/>
    <n v="5"/>
    <n v="11"/>
    <s v="Less than $25K"/>
    <s v="NO"/>
    <s v="8533"/>
  </r>
  <r>
    <n v="13553"/>
    <x v="96"/>
    <m/>
    <n v="25"/>
    <n v="17"/>
    <x v="28"/>
    <x v="15"/>
    <s v="LOVENJOY Bullet Bottle Opener w/ Keychain (Bronze) B01ETGODHQ LNJ Party Supplies"/>
    <x v="25"/>
    <s v="KITCHEN &amp; DINING"/>
    <x v="209"/>
    <n v="5"/>
    <n v="11"/>
    <s v="Less than $25K"/>
    <s v="NO"/>
    <s v="8533"/>
  </r>
  <r>
    <n v="13554"/>
    <x v="96"/>
    <m/>
    <n v="25"/>
    <n v="17"/>
    <x v="28"/>
    <x v="15"/>
    <s v="Personalized Chalkboard Ceramic Coffee Mug - Start Each Day with a New Message (Chalk Included) B00UNBUT20 Paladone"/>
    <x v="25"/>
    <s v="KITCHEN &amp; DINING"/>
    <x v="712"/>
    <n v="5"/>
    <n v="11"/>
    <s v="Less than $25K"/>
    <s v="NO"/>
    <s v="8533"/>
  </r>
  <r>
    <n v="13555"/>
    <x v="96"/>
    <m/>
    <n v="25"/>
    <n v="17"/>
    <x v="28"/>
    <x v="15"/>
    <s v="Beardaments - Beard Ornaments 12-pack (Red, Green, Gold, Silver) B0174ATXAQ Beardaments"/>
    <x v="16"/>
    <s v="PERSONAL CARE"/>
    <x v="78"/>
    <n v="5"/>
    <n v="11"/>
    <s v="Less than $25K"/>
    <s v="NO"/>
    <s v="8533"/>
  </r>
  <r>
    <n v="13556"/>
    <x v="96"/>
    <m/>
    <n v="25"/>
    <n v="17"/>
    <x v="28"/>
    <x v="15"/>
    <s v="Bluefun  Beer Bottle Opener Keychain Skeleton Key , 2 of pack (Antique Copper&amp;Silver) B01DPS9QAS Bluefun"/>
    <x v="25"/>
    <s v="KITCHEN &amp; DINING"/>
    <x v="30"/>
    <n v="5"/>
    <n v="11"/>
    <s v="Less than $25K"/>
    <s v="NO"/>
    <s v="8533"/>
  </r>
  <r>
    <n v="13557"/>
    <x v="96"/>
    <m/>
    <n v="25"/>
    <n v="17"/>
    <x v="28"/>
    <x v="15"/>
    <s v="NextStone I love you Lettering Tag Valentine's Day Key chain B01L1YEIZQ electfan"/>
    <x v="24"/>
    <s v="BUILDING MATERIALS"/>
    <x v="463"/>
    <n v="5"/>
    <n v="11"/>
    <s v="Less than $25K"/>
    <s v="NO"/>
    <s v="8533"/>
  </r>
  <r>
    <n v="13558"/>
    <x v="96"/>
    <m/>
    <n v="25"/>
    <n v="17"/>
    <x v="28"/>
    <x v="15"/>
    <s v="wishing Wooden Hand Crank Harry Potter Music Box Classic Vitrage Wood Hand Music Box Theme Music Box Best Gift for Kids,Friends wishing Wooden Hand Crank Harry Potter Music Box Classic Vitrage Wood Hand Music Box Theme Music Box Best Gift for Kids,Friends CAMPUS COMPACT"/>
    <x v="2"/>
    <s v="NULL"/>
    <x v="794"/>
    <n v="5"/>
    <n v="11"/>
    <s v="Less than $25K"/>
    <s v="NO"/>
    <s v="8533"/>
  </r>
  <r>
    <n v="13559"/>
    <x v="96"/>
    <m/>
    <n v="25"/>
    <n v="17"/>
    <x v="28"/>
    <x v="15"/>
    <s v="VGIA &quot;Beauty and The Beast Artificial Silk Rose in Glass Dome on a Wooden Base Gift for Valentine's Day Anniversary Birthday B07D74LLRQ Jack's Gift Shop"/>
    <x v="16"/>
    <s v="PERSONAL CARE"/>
    <x v="135"/>
    <n v="5"/>
    <n v="11"/>
    <s v="Less than $25K"/>
    <s v="NO"/>
    <s v="8533"/>
  </r>
  <r>
    <n v="13560"/>
    <x v="96"/>
    <m/>
    <n v="25"/>
    <n v="17"/>
    <x v="28"/>
    <x v="15"/>
    <s v="Ugly Christmas Sweater Company Men's Light-up-Santa Scull Sweater, Black, M B0753VKY41 Amazon.com Services, Inc"/>
    <x v="3"/>
    <s v="MEN"/>
    <x v="2840"/>
    <n v="5"/>
    <n v="11"/>
    <s v="Less than $25K"/>
    <s v="NO"/>
    <s v="8533"/>
  </r>
  <r>
    <n v="13561"/>
    <x v="96"/>
    <m/>
    <n v="25"/>
    <n v="17"/>
    <x v="28"/>
    <x v="15"/>
    <s v="Baphomet Horned Sabbatic Goat Solve et Coagula Statue 10 Inch Tall B01MQJ3AI3 AmazingGiftImpact"/>
    <x v="25"/>
    <s v="KITCHEN &amp; DINING"/>
    <x v="15"/>
    <n v="5"/>
    <n v="11"/>
    <s v="Less than $25K"/>
    <s v="NO"/>
    <s v="8533"/>
  </r>
  <r>
    <n v="13562"/>
    <x v="96"/>
    <m/>
    <n v="8"/>
    <n v="3"/>
    <x v="28"/>
    <x v="9"/>
    <s v="JOVIVI 2pc You Are My Person Pinky Promise Charm Pendant Keychain Jewelry Set - Valentines Day Best Friend Gift B01KH5ALDI Jovivi"/>
    <x v="5"/>
    <s v="FASHION JEWELRY"/>
    <x v="726"/>
    <n v="5"/>
    <n v="11"/>
    <s v="Less than $25K"/>
    <s v="NO"/>
    <s v="8533"/>
  </r>
  <r>
    <n v="13563"/>
    <x v="96"/>
    <m/>
    <n v="18"/>
    <n v="23"/>
    <x v="17"/>
    <x v="5"/>
    <s v="Malibu 8300-0000-00 Mushroom Bollard Light, Black Gloss B002ZRPM8G Malibu Distribution"/>
    <x v="21"/>
    <s v="DECOR"/>
    <x v="26"/>
    <n v="2"/>
    <n v="16"/>
    <s v="$100K - $149.99K"/>
    <s v="YES"/>
    <s v="40223"/>
  </r>
  <r>
    <n v="13564"/>
    <x v="96"/>
    <m/>
    <n v="18"/>
    <n v="23"/>
    <x v="17"/>
    <x v="5"/>
    <s v="CBconcept  10 Bulbs  12 Volt, 20 Watts, MR11, UV Glass Face, G4 Bi-Pin Base FTD Flood Halogen Light Bulb, For Chanderlier, Track Light,Fiber Optic Light, RV &amp; Accent Landscape Lighting   San Francisco 0000000000 CBconcept"/>
    <x v="6"/>
    <s v="BOOKS"/>
    <x v="1120"/>
    <n v="2"/>
    <n v="16"/>
    <s v="$100K - $149.99K"/>
    <s v="YES"/>
    <s v="40223"/>
  </r>
  <r>
    <n v="13565"/>
    <x v="96"/>
    <m/>
    <n v="14"/>
    <n v="14"/>
    <x v="6"/>
    <x v="7"/>
    <s v="Motrak Models HO SINGLE ARCH CUT ROCK BRIDGE Built New Item 82005 B078YDST4B TSP SALES"/>
    <x v="2"/>
    <s v="NULL"/>
    <x v="96"/>
    <n v="2"/>
    <n v="16"/>
    <s v="$100K - $149.99K"/>
    <s v="YES"/>
    <s v="40223"/>
  </r>
  <r>
    <n v="13566"/>
    <x v="96"/>
    <m/>
    <n v="10"/>
    <n v="5"/>
    <x v="23"/>
    <x v="7"/>
    <s v="TP-Link AC2600 Dual Band Wi-Fi Range Extender w/ Gigabit Ethernet Port, Extends WiFi to Smart Home &amp; Alexa Devices, 4x4 MU-MIMO (RE650) B01MR90E3A Amazon.com Services, Inc"/>
    <x v="36"/>
    <s v="OTHER ELECTRONICS"/>
    <x v="59"/>
    <n v="2"/>
    <n v="16"/>
    <s v="$100K - $149.99K"/>
    <s v="YES"/>
    <s v="40223"/>
  </r>
  <r>
    <n v="13567"/>
    <x v="96"/>
    <m/>
    <n v="12"/>
    <n v="32"/>
    <x v="26"/>
    <x v="13"/>
    <s v="MagicBiu 3D Pen with PLA Filament Refills 3D Drawing Printing Printer Pen Bonus 6 Colors 60 Feet PLA Stencil for Kids and Adults Arts Crafts Model DIY, Compatible with PLA ABS Non-Clogging B07G5KHRCL MagicBiu"/>
    <x v="24"/>
    <s v="TOOLS"/>
    <x v="2841"/>
    <n v="2"/>
    <n v="15"/>
    <s v="$75K - $99.99K"/>
    <s v="YES"/>
    <s v="99353"/>
  </r>
  <r>
    <n v="13568"/>
    <x v="96"/>
    <m/>
    <n v="12"/>
    <n v="32"/>
    <x v="26"/>
    <x v="13"/>
    <s v="3d Pen Filament Refills - PLA filament 1.75mm   25 Colors, 20 Solid Colors   5 Fluorescent / Transparent, 33ft Each, 825 Feet Total B078QVZKL9 AESPATRA"/>
    <x v="24"/>
    <s v="TOOLS"/>
    <x v="2"/>
    <n v="2"/>
    <n v="15"/>
    <s v="$75K - $99.99K"/>
    <s v="YES"/>
    <s v="99353"/>
  </r>
  <r>
    <n v="13569"/>
    <x v="96"/>
    <m/>
    <n v="12"/>
    <n v="32"/>
    <x v="26"/>
    <x v="13"/>
    <s v="Wire Flush Cutter - COOLMI CM-170ii Micro Diagonal Cutting Pliers for Electronics and Jewelry Marking (5 Inch, Light Blue) B07FKM5N4N COOLMI DIRECT"/>
    <x v="24"/>
    <s v="TOOLS"/>
    <x v="1196"/>
    <n v="2"/>
    <n v="15"/>
    <s v="$75K - $99.99K"/>
    <s v="YES"/>
    <s v="99353"/>
  </r>
  <r>
    <n v="13570"/>
    <x v="96"/>
    <m/>
    <n v="31"/>
    <n v="44"/>
    <x v="2"/>
    <x v="3"/>
    <s v="3D Solutech Skin 3D Printer PLA Filament 1.75MM Filament 2.2 LBS (1.0KG) B00Y6RCY8O 3D Solutech"/>
    <x v="2"/>
    <s v="NULL"/>
    <x v="26"/>
    <n v="2"/>
    <n v="15"/>
    <s v="$75K - $99.99K"/>
    <s v="YES"/>
    <s v="99353"/>
  </r>
  <r>
    <n v="13571"/>
    <x v="96"/>
    <m/>
    <n v="41"/>
    <n v="46"/>
    <x v="13"/>
    <x v="5"/>
    <s v="3D Pen Filament Refills PLA 1.75mm (40 Colors, 32.81 Feet Each) NEW 2018 Professional Set(21 main, 6 glow in dark, 7 transparent, 6 Fluorescent)- LARGEST PACK B07B452PZD pacific"/>
    <x v="24"/>
    <s v="TOOLS"/>
    <x v="26"/>
    <n v="2"/>
    <n v="15"/>
    <s v="$75K - $99.99K"/>
    <s v="YES"/>
    <s v="99353"/>
  </r>
  <r>
    <n v="13572"/>
    <x v="96"/>
    <m/>
    <n v="21"/>
    <n v="41"/>
    <x v="16"/>
    <x v="21"/>
    <s v="Lipton Soup Secrets Noodle Soup Mix, Extra Noodle Soup 4.9 oz (Pack Of 12) B000EM8UJC Amazon.com Services, Inc"/>
    <x v="17"/>
    <s v="NULL"/>
    <x v="1484"/>
    <n v="2"/>
    <n v="15"/>
    <s v="$75K - $99.99K"/>
    <s v="YES"/>
    <s v="99353"/>
  </r>
  <r>
    <n v="13573"/>
    <x v="96"/>
    <m/>
    <n v="7"/>
    <n v="6"/>
    <x v="13"/>
    <x v="7"/>
    <s v="for Philips Norelco Men Shaver Razor Hard Case fits 3100 6400 2100 4500 6100 by CO2CREA B01MSMPDNH co2crea"/>
    <x v="16"/>
    <s v="PERSONAL CARE"/>
    <x v="2"/>
    <n v="2"/>
    <n v="12"/>
    <s v="$25K - $39.99K"/>
    <s v="YES"/>
    <s v="76542"/>
  </r>
  <r>
    <n v="13574"/>
    <x v="96"/>
    <m/>
    <n v="7"/>
    <n v="6"/>
    <x v="13"/>
    <x v="7"/>
    <s v="Aurora Fancy Pals Plush Bright Purple Unicorn Kids Gift B00BCOUXKA BuyBoxer"/>
    <x v="13"/>
    <s v="DOLLS &amp; DOLLHOUSES"/>
    <x v="156"/>
    <n v="2"/>
    <n v="12"/>
    <s v="$25K - $39.99K"/>
    <s v="YES"/>
    <s v="76542"/>
  </r>
  <r>
    <n v="13575"/>
    <x v="96"/>
    <m/>
    <n v="7"/>
    <n v="6"/>
    <x v="13"/>
    <x v="7"/>
    <s v="Nat and Jules Magellica Mellow Fellows Unicorn Children's Plush Stuffed Animal B06X9S1B1R DD Gifts"/>
    <x v="3"/>
    <s v="WOMEN"/>
    <x v="215"/>
    <n v="2"/>
    <n v="12"/>
    <s v="$25K - $39.99K"/>
    <s v="YES"/>
    <s v="76542"/>
  </r>
  <r>
    <n v="13576"/>
    <x v="96"/>
    <m/>
    <n v="7"/>
    <n v="6"/>
    <x v="13"/>
    <x v="7"/>
    <s v="WILDREAM Blue Unicorn Sparkle Big Eyes 11&quot;, Unicorn Plush Toy with Wings B01N56XIPQ WILDREAM"/>
    <x v="16"/>
    <s v="MAKEUP"/>
    <x v="573"/>
    <n v="2"/>
    <n v="12"/>
    <s v="$25K - $39.99K"/>
    <s v="YES"/>
    <s v="76542"/>
  </r>
  <r>
    <n v="13577"/>
    <x v="96"/>
    <m/>
    <n v="7"/>
    <n v="6"/>
    <x v="13"/>
    <x v="7"/>
    <s v="Unicorns Animals (12 per package) B00362TSJS Amazon.com Services, Inc"/>
    <x v="13"/>
    <s v="GAMES &amp; PUZZLES"/>
    <x v="726"/>
    <n v="2"/>
    <n v="12"/>
    <s v="$25K - $39.99K"/>
    <s v="YES"/>
    <s v="76542"/>
  </r>
  <r>
    <n v="13578"/>
    <x v="96"/>
    <m/>
    <n v="7"/>
    <n v="6"/>
    <x v="13"/>
    <x v="7"/>
    <s v="Prextex Dinosaur Volcano House with 5 Plush Dinosaurs Great Christmas Gift For Kids B01N3UJ6CN Kids To discover"/>
    <x v="2"/>
    <s v="NULL"/>
    <x v="15"/>
    <n v="2"/>
    <n v="12"/>
    <s v="$25K - $39.99K"/>
    <s v="YES"/>
    <s v="76542"/>
  </r>
  <r>
    <n v="13579"/>
    <x v="96"/>
    <m/>
    <n v="7"/>
    <n v="6"/>
    <x v="13"/>
    <x v="7"/>
    <s v="Philips Norelco Shaver 4500 (Model AT830/46) Frustration Free Packaging B00JITDVD2 Amazon.com Services, Inc"/>
    <x v="16"/>
    <s v="PERSONAL CARE"/>
    <x v="489"/>
    <n v="2"/>
    <n v="12"/>
    <s v="$25K - $39.99K"/>
    <s v="YES"/>
    <s v="76542"/>
  </r>
  <r>
    <n v="13580"/>
    <x v="96"/>
    <s v="yourfirstcheapshop.com"/>
    <n v="22"/>
    <n v="13"/>
    <x v="17"/>
    <x v="5"/>
    <s v="FilterBuy 14x24x1 MERV 11 Pleated AC Furnace Air Filter, (Pack of 6 Filters), 14x24x1 &amp;ndash Gold B00CK02Y48 FilterBuy"/>
    <x v="24"/>
    <s v="ELECTRICAL"/>
    <x v="2842"/>
    <n v="2"/>
    <n v="13"/>
    <s v="$40K - $59.99K"/>
    <s v="NO"/>
    <s v="2568"/>
  </r>
  <r>
    <n v="13581"/>
    <x v="96"/>
    <s v="amazon.com"/>
    <n v="47"/>
    <n v="47"/>
    <x v="26"/>
    <x v="6"/>
    <s v="EMILYSTORES Eyelash Extensions 0.07mm Thickness D Curl Length 14mm Silk Mink Fake Eye Lashes In One Tray B00YL9D85K EmilyStores"/>
    <x v="16"/>
    <s v="MAKEUP"/>
    <x v="857"/>
    <n v="3"/>
    <n v="13"/>
    <s v="$40K - $59.99K"/>
    <s v="YES"/>
    <s v="75225"/>
  </r>
  <r>
    <n v="13582"/>
    <x v="96"/>
    <s v="amazon.com"/>
    <n v="47"/>
    <n v="47"/>
    <x v="26"/>
    <x v="6"/>
    <s v="Facial Mask Brush - Face Mud Mask Mixing Brush Cosmetic Makeup Brush Silicone Facial Applicator, Hairless Silicone Brush, Facial Mask for Applying Facial Mask, Eye Mask,Peel, Serum or DIY Needs B071SDN6V4 Yuanfeng"/>
    <x v="16"/>
    <s v="MAKEUP"/>
    <x v="78"/>
    <n v="3"/>
    <n v="13"/>
    <s v="$40K - $59.99K"/>
    <s v="YES"/>
    <s v="75225"/>
  </r>
  <r>
    <n v="13583"/>
    <x v="96"/>
    <s v="amazon.com"/>
    <n v="47"/>
    <n v="47"/>
    <x v="26"/>
    <x v="6"/>
    <s v="DESIRES LASHES By EMILYSTORES Ellipse 0.15mm Thickness D Curl Length 17mm Flat Shaped Volume Eyelash Extensions Single Size In One Tray Silk Mink Fake Eye Lashes B01GS3LQX2 EmilyStores"/>
    <x v="16"/>
    <s v="NULL"/>
    <x v="936"/>
    <n v="3"/>
    <n v="13"/>
    <s v="$40K - $59.99K"/>
    <s v="YES"/>
    <s v="75225"/>
  </r>
  <r>
    <n v="13584"/>
    <x v="96"/>
    <s v="amazon.com"/>
    <n v="47"/>
    <n v="47"/>
    <x v="26"/>
    <x v="6"/>
    <s v="CCbeauty 20-Pack Pink Collagen Crystal Lip Mask Lip Plumper Mask Gel Care Mask Moisturer Essence Make Your Lip Attractive and Sexy B01HSWWISY CCbeauty"/>
    <x v="16"/>
    <s v="PERSONAL CARE"/>
    <x v="155"/>
    <n v="3"/>
    <n v="13"/>
    <s v="$40K - $59.99K"/>
    <s v="YES"/>
    <s v="75225"/>
  </r>
  <r>
    <n v="13585"/>
    <x v="96"/>
    <s v="amazon.com"/>
    <n v="47"/>
    <n v="47"/>
    <x v="26"/>
    <x v="6"/>
    <s v="Adecco LLC 100 Pairs Set,Under Eye Pads, Lint Free Lash Extension Eye Gel Patches for Eyelash Extension Eye Mask Beauty Tool B073RBXNCN Adecco"/>
    <x v="16"/>
    <s v="MAKEUP"/>
    <x v="46"/>
    <n v="3"/>
    <n v="13"/>
    <s v="$40K - $59.99K"/>
    <s v="YES"/>
    <s v="75225"/>
  </r>
  <r>
    <n v="13586"/>
    <x v="96"/>
    <s v="amazon.com"/>
    <n v="47"/>
    <n v="47"/>
    <x v="26"/>
    <x v="6"/>
    <s v="Cotton-Salon-Towels Gym-Towel Hand-Towel 24-Pack Black - (16 inches x 27 inches) 100  Ringspun-Cotton, Maximum Softness and Absorbency, Easy Care - By Utopia Towels B008C8J5QC Utopia Deals"/>
    <x v="16"/>
    <s v="PERSONAL CARE"/>
    <x v="726"/>
    <n v="3"/>
    <n v="13"/>
    <s v="$40K - $59.99K"/>
    <s v="YES"/>
    <s v="75225"/>
  </r>
  <r>
    <n v="13587"/>
    <x v="96"/>
    <s v="amazon.com"/>
    <n v="47"/>
    <n v="47"/>
    <x v="26"/>
    <x v="6"/>
    <s v="EMILYSTORES Eyelash Extensions 0.07mm Thickness C Curl Length 11mm Silk Mink Fake Eye Lashes In One Tray B013WFMJA8 EmilyStores"/>
    <x v="16"/>
    <s v="MAKEUP"/>
    <x v="857"/>
    <n v="3"/>
    <n v="13"/>
    <s v="$40K - $59.99K"/>
    <s v="YES"/>
    <s v="75225"/>
  </r>
  <r>
    <n v="13588"/>
    <x v="96"/>
    <s v="amazon.com"/>
    <n v="47"/>
    <n v="47"/>
    <x v="26"/>
    <x v="6"/>
    <s v="EMILYSTORES Eyelash Extensions 0.20mm Thickness D Curl Length 14mm Silk Mink Fake Eye Lashes In One Tray B00YL9DCP6 EmilyStores"/>
    <x v="16"/>
    <s v="MAKEUP"/>
    <x v="857"/>
    <n v="3"/>
    <n v="13"/>
    <s v="$40K - $59.99K"/>
    <s v="YES"/>
    <s v="75225"/>
  </r>
  <r>
    <n v="13589"/>
    <x v="96"/>
    <s v="amazon.com"/>
    <n v="47"/>
    <n v="47"/>
    <x v="26"/>
    <x v="6"/>
    <s v="(6-Pack) Luxury Fitted Sheets! Premium Hotel Quality Elegant Comfort Wrinkle-Free 1500 Thread Count Egyptian Quality 6-Pack Fitted Sheet with Storage Pockets on Sides, Twin/Twin XL Size, White B074LC2Z6T Amazon.com Services, Inc"/>
    <x v="16"/>
    <s v="PERSONAL CARE"/>
    <x v="1502"/>
    <n v="3"/>
    <n v="13"/>
    <s v="$40K - $59.99K"/>
    <s v="YES"/>
    <s v="75225"/>
  </r>
  <r>
    <n v="13590"/>
    <x v="96"/>
    <s v="amazon.com"/>
    <n v="47"/>
    <n v="47"/>
    <x v="26"/>
    <x v="6"/>
    <s v="EMILYSTORES Eyelash Extensions Individual Loose Signature Mink Eyelash C Curl Thickness 0.20mm Length 8mm 9mm 10mm 12mm 14mm Silk Lashes Assort Mixed In One Tray B00URMUMD6 EmilyStores"/>
    <x v="16"/>
    <s v="MAKEUP"/>
    <x v="882"/>
    <n v="3"/>
    <n v="13"/>
    <s v="$40K - $59.99K"/>
    <s v="YES"/>
    <s v="75225"/>
  </r>
  <r>
    <n v="13591"/>
    <x v="96"/>
    <s v="amazon.com"/>
    <n v="47"/>
    <n v="47"/>
    <x v="26"/>
    <x v="6"/>
    <s v="(24 Pack) Stainless Steel Sauce Cups 2.5 oz, Commercial Grade Dipping Sauce Cups, Individual Condiment Sauce Cups / Ramekins by Tezzorio (24 Pack) Stainless Steel Sauce Cups 2.5 oz, Commercial Grade Dipping Sauce Cups, Individual Condiment Sauce Cups / Ramekins by Tezzorio"/>
    <x v="25"/>
    <s v="KITCHEN &amp; DINING"/>
    <x v="2"/>
    <n v="3"/>
    <n v="13"/>
    <s v="$40K - $59.99K"/>
    <s v="YES"/>
    <s v="75225"/>
  </r>
  <r>
    <n v="13592"/>
    <x v="96"/>
    <m/>
    <n v="4"/>
    <n v="1"/>
    <x v="24"/>
    <x v="7"/>
    <s v="Sorbus  Acrylic Cosmetics Makeup and Jewelry Storage Case Display- 4 Large and 2 Small Drawers Space- Saving, Stylish Acrylic Bathroom Case B01BLGPSNK SELL BELOW COST"/>
    <x v="16"/>
    <s v="PERSONAL CARE"/>
    <x v="726"/>
    <n v="3"/>
    <n v="13"/>
    <s v="$40K - $59.99K"/>
    <s v="YES"/>
    <s v="75225"/>
  </r>
  <r>
    <n v="13593"/>
    <x v="96"/>
    <m/>
    <n v="4"/>
    <n v="1"/>
    <x v="24"/>
    <x v="7"/>
    <s v="Tweezers Set 5-piece - pureGLO Professional Stainless Steel Slant and Pointed Tip Tweezer and Scissors Set - Best Precision for Eyebrow, Ingrown Hair, Splinter, Blackhead and Eyelash Extensions B077W8YJJY PureBeauty"/>
    <x v="16"/>
    <s v="PERSONAL CARE"/>
    <x v="16"/>
    <n v="3"/>
    <n v="13"/>
    <s v="$40K - $59.99K"/>
    <s v="YES"/>
    <s v="75225"/>
  </r>
  <r>
    <n v="13594"/>
    <x v="96"/>
    <m/>
    <n v="27"/>
    <n v="29"/>
    <x v="25"/>
    <x v="12"/>
    <s v="Harry Potter Slytherin House Knee High Socks, Green/Black, Shoe Size 4-10 B01JVFKU86 Retrofacts"/>
    <x v="3"/>
    <s v="WOMEN"/>
    <x v="40"/>
    <n v="2"/>
    <n v="15"/>
    <s v="$75K - $99.99K"/>
    <s v="NO"/>
    <s v="54880"/>
  </r>
  <r>
    <n v="13595"/>
    <x v="96"/>
    <m/>
    <n v="27"/>
    <n v="29"/>
    <x v="25"/>
    <x v="12"/>
    <s v="HARRY POTTER Slytherin Girls Varsity Jacket M B01LZ7XQ8X Haunted Flower"/>
    <x v="3"/>
    <s v="MEN"/>
    <x v="102"/>
    <n v="2"/>
    <n v="15"/>
    <s v="$75K - $99.99K"/>
    <s v="NO"/>
    <s v="54880"/>
  </r>
  <r>
    <n v="13596"/>
    <x v="96"/>
    <m/>
    <n v="21"/>
    <n v="17"/>
    <x v="0"/>
    <x v="13"/>
    <s v="HARRY POTTER House Slytherin Juniors V-Neck T-Shirt M B01K2XR47Q International Coffee &amp; Books"/>
    <x v="3"/>
    <s v="NULL"/>
    <x v="135"/>
    <n v="2"/>
    <n v="15"/>
    <s v="$75K - $99.99K"/>
    <s v="NO"/>
    <s v="54880"/>
  </r>
  <r>
    <n v="13597"/>
    <x v="96"/>
    <m/>
    <n v="21"/>
    <n v="17"/>
    <x v="0"/>
    <x v="13"/>
    <s v="Funny House 22&quot; 55cm Realistic Soft Silicone Baby Long Hair Dolls Real Lifelike Doll Toddlers Valentine's Day Xmas Gift Children Presents B075SYYQYM RBB Dolls"/>
    <x v="16"/>
    <s v="PERSONAL CARE"/>
    <x v="784"/>
    <n v="2"/>
    <n v="15"/>
    <s v="$75K - $99.99K"/>
    <s v="NO"/>
    <s v="54880"/>
  </r>
  <r>
    <n v="13598"/>
    <x v="96"/>
    <m/>
    <n v="20"/>
    <n v="18"/>
    <x v="22"/>
    <x v="10"/>
    <s v="Exo-S, Bottom Line &amp; Yamaha, S6MKY0000000000BUSH, All-Terrain Skis, Mount Kit &amp; 6&quot; Carbides 1994-1996 Yamaha V-Max 500 &amp; 600 B07K2CL3QR Forward Powersports"/>
    <x v="2"/>
    <s v="NULL"/>
    <x v="661"/>
    <n v="2"/>
    <n v="15"/>
    <s v="$75K - $99.99K"/>
    <s v="NO"/>
    <s v="54880"/>
  </r>
  <r>
    <n v="13599"/>
    <x v="96"/>
    <m/>
    <n v="18"/>
    <n v="24"/>
    <x v="21"/>
    <x v="0"/>
    <s v="Sunny Remy U tip Keratin Fusion Hair Extensions 1g50Strands 22inch #8 Light Brown U Tip Glue in Hair Extensions Human Hair 50g/pack B019EVR9P4 Sunny Beauty"/>
    <x v="16"/>
    <s v="PERSONAL CARE"/>
    <x v="2843"/>
    <n v="4"/>
    <n v="14"/>
    <s v="$60K - $74.99K"/>
    <s v="YES"/>
    <s v="45231"/>
  </r>
  <r>
    <n v="13600"/>
    <x v="96"/>
    <m/>
    <n v="18"/>
    <n v="50"/>
    <x v="15"/>
    <x v="2"/>
    <s v="Scotch Pine Pinecone Curtain Valance 60&quot; by 14&quot; B005P96U46 Amazon.com Services, Inc"/>
    <x v="21"/>
    <s v="DECOR"/>
    <x v="1221"/>
    <n v="4"/>
    <n v="14"/>
    <s v="$60K - $74.99K"/>
    <s v="YES"/>
    <s v="45231"/>
  </r>
  <r>
    <n v="13601"/>
    <x v="96"/>
    <m/>
    <n v="18"/>
    <n v="50"/>
    <x v="15"/>
    <x v="2"/>
    <s v="Husky Mount TV Bracket Fits most 32 40 42 43 46 47 50 52 55 60 65 70 72 Inch LED LCD Plasma Flat Screen VESA up to 600X400 (Max 24&quot; x 16&quot;) Tilting Heavy Duty TV Wall Mount Loads 132 LBS B01GQP3QW6 Husky Mounts"/>
    <x v="27"/>
    <s v="FURNITURE"/>
    <x v="726"/>
    <n v="4"/>
    <n v="14"/>
    <s v="$60K - $74.99K"/>
    <s v="YES"/>
    <s v="45231"/>
  </r>
  <r>
    <n v="13602"/>
    <x v="96"/>
    <m/>
    <n v="18"/>
    <n v="50"/>
    <x v="15"/>
    <x v="2"/>
    <s v="Park Designs Scotch Pine Shower Curtain, 72 x 72 B007GT3SJS Amazon.com Services, Inc"/>
    <x v="2"/>
    <s v="NULL"/>
    <x v="37"/>
    <n v="4"/>
    <n v="14"/>
    <s v="$60K - $74.99K"/>
    <s v="YES"/>
    <s v="45231"/>
  </r>
  <r>
    <n v="13603"/>
    <x v="96"/>
    <m/>
    <n v="36"/>
    <n v="41"/>
    <x v="20"/>
    <x v="10"/>
    <s v="Elegant Comfort #1 Best Bedding Duvet Cover Set! 1500 Thread Count Egyptian Quality Luxurious Silky-Soft Wrinkle Free 3-Piece Duvet Cover Set, King/Cali King, Royal Blue B01MT0OQ5I Bespolitan"/>
    <x v="2"/>
    <s v="NULL"/>
    <x v="35"/>
    <n v="2"/>
    <n v="11"/>
    <s v="Less than $25K"/>
    <s v="NO"/>
    <s v="42303"/>
  </r>
  <r>
    <n v="13604"/>
    <x v="96"/>
    <m/>
    <n v="36"/>
    <n v="41"/>
    <x v="20"/>
    <x v="10"/>
    <s v="2 Piece Beautiful Sheer Window Royal Blue Elegance Curtains/drape/panels/treatment 60&quot;w X 84&quot;l B00BUCPK7U Decotex Luxury Discounts"/>
    <x v="21"/>
    <s v="DECOR"/>
    <x v="1572"/>
    <n v="2"/>
    <n v="11"/>
    <s v="Less than $25K"/>
    <s v="NO"/>
    <s v="42303"/>
  </r>
  <r>
    <n v="13605"/>
    <x v="96"/>
    <m/>
    <n v="8"/>
    <n v="10"/>
    <x v="26"/>
    <x v="18"/>
    <s v="Replacement Brush Heads for Philips Sonicare E-Series Toothbrush HX7022/66, Fit Sonicare Essence, Xtreme, Elite, Advance and CleanCare Screw-On Philips Handles, 6 Pack by Toptheway B078RFTG46 Toptheway"/>
    <x v="16"/>
    <s v="PERSONAL CARE"/>
    <x v="682"/>
    <n v="2"/>
    <n v="14"/>
    <s v="$60K - $74.99K"/>
    <s v="NO"/>
    <s v="94523"/>
  </r>
  <r>
    <n v="13606"/>
    <x v="96"/>
    <m/>
    <n v="7"/>
    <n v="9"/>
    <x v="4"/>
    <x v="17"/>
    <s v="Sandisk 32GB x2 (64GB) MicroSD HC Ultra UHS-1 Memory Card, Class 10 with SoCal Trade MicroSD HC XC &amp; SD HC XC Dual Slot Card Reader B00CNYV942 DealZone Distributors"/>
    <x v="9"/>
    <s v="HARDWARE"/>
    <x v="629"/>
    <n v="2"/>
    <n v="15"/>
    <s v="$75K - $99.99K"/>
    <s v="YES"/>
    <s v="55316"/>
  </r>
  <r>
    <n v="13607"/>
    <x v="96"/>
    <m/>
    <n v="7"/>
    <n v="9"/>
    <x v="4"/>
    <x v="17"/>
    <s v="Metal Phone Tripod Mount with Hot Shoe Mount-Ulanzi IRON MAN 2 Pro Smartphone Holder Video Rig Tripod Mount Adapter (IRON MAN II) B06WGLD92N ULANZI Direct"/>
    <x v="10"/>
    <s v="ELECTRONICS ACCESSORIES"/>
    <x v="1564"/>
    <n v="2"/>
    <n v="15"/>
    <s v="$75K - $99.99K"/>
    <s v="YES"/>
    <s v="55316"/>
  </r>
  <r>
    <n v="13608"/>
    <x v="96"/>
    <m/>
    <n v="7"/>
    <n v="9"/>
    <x v="4"/>
    <x v="17"/>
    <s v="SanDisk Ultra 128GB microSDXC UHS-I card with Adapter -  100MB/s U1 A1 - SDSQUAR-128G-GN6MA B073JYC4XM Amazon.com Services, Inc"/>
    <x v="9"/>
    <s v="HARDWARE"/>
    <x v="2844"/>
    <n v="2"/>
    <n v="15"/>
    <s v="$75K - $99.99K"/>
    <s v="YES"/>
    <s v="55316"/>
  </r>
  <r>
    <n v="13609"/>
    <x v="96"/>
    <m/>
    <n v="7"/>
    <n v="9"/>
    <x v="4"/>
    <x v="17"/>
    <s v="Rescue - 1  Year Data Recovery Plan for Flash Memory Devices ( 0- 19.99) B011WVCIUA After Solutions"/>
    <x v="9"/>
    <s v="HARDWARE"/>
    <x v="726"/>
    <n v="2"/>
    <n v="15"/>
    <s v="$75K - $99.99K"/>
    <s v="YES"/>
    <s v="55316"/>
  </r>
  <r>
    <n v="13610"/>
    <x v="96"/>
    <m/>
    <n v="7"/>
    <n v="9"/>
    <x v="4"/>
    <x v="17"/>
    <s v="SanDisk Ultra 64GB microSDXC UHS-I card with Adapter -  100MB/s U1 A1 - SDSQUAR-064G-GN6MA B073JYVKNX Amazon.com Services, Inc"/>
    <x v="9"/>
    <s v="HARDWARE"/>
    <x v="1478"/>
    <n v="2"/>
    <n v="15"/>
    <s v="$75K - $99.99K"/>
    <s v="YES"/>
    <s v="55316"/>
  </r>
  <r>
    <n v="13611"/>
    <x v="96"/>
    <m/>
    <n v="7"/>
    <n v="9"/>
    <x v="4"/>
    <x v="17"/>
    <s v="CR1220 Battery&amp;ndash Lithium Button Coin Cell Batteries - 3V 3 Volt - remote watch jewelry led key fob replacement 1220 CR Pack Set Bulk (10 Pack) B0751YTGST GloFX"/>
    <x v="24"/>
    <s v="TOOLS"/>
    <x v="43"/>
    <n v="2"/>
    <n v="15"/>
    <s v="$75K - $99.99K"/>
    <s v="YES"/>
    <s v="55316"/>
  </r>
  <r>
    <n v="13612"/>
    <x v="96"/>
    <m/>
    <n v="32"/>
    <n v="72"/>
    <x v="27"/>
    <x v="18"/>
    <s v="Jansport - Right Pack Digital Edition Student/Laptop Backpack, One Size, BLACK WHITE HERRINGBONE B01FN8L3UY Tactical Ops"/>
    <x v="28"/>
    <s v="BAGS"/>
    <x v="2845"/>
    <n v="4"/>
    <n v="11"/>
    <s v="Less than $25K"/>
    <s v="YES"/>
    <s v="33172"/>
  </r>
  <r>
    <n v="13613"/>
    <x v="96"/>
    <m/>
    <n v="9"/>
    <n v="12"/>
    <x v="2"/>
    <x v="12"/>
    <s v="Athletico Padded Golf Travel Bag - Golf Club Travel Cover to Carry Golf Bags and Protect Your Equipment On The Plane B073R1P6RG J&amp;B Trading"/>
    <x v="2"/>
    <s v="NULL"/>
    <x v="108"/>
    <n v="1"/>
    <n v="15"/>
    <s v="$75K - $99.99K"/>
    <s v="NO"/>
    <s v="76012"/>
  </r>
  <r>
    <n v="13614"/>
    <x v="96"/>
    <s v="myway.com"/>
    <n v="6"/>
    <n v="9"/>
    <x v="10"/>
    <x v="18"/>
    <s v="Retekess JT-5008 Window Speaker System 2 Ways Windows Intercom Systems Glass Intercom for Windows Bank Count Hospital Bus Station Drive Thru B06XBXNBHX Retevis Direct"/>
    <x v="2"/>
    <s v="NULL"/>
    <x v="621"/>
    <n v="2"/>
    <n v="16"/>
    <s v="$100K - $149.99K"/>
    <s v="NO"/>
    <s v="30680"/>
  </r>
  <r>
    <n v="13615"/>
    <x v="96"/>
    <m/>
    <n v="17"/>
    <n v="29"/>
    <x v="11"/>
    <x v="3"/>
    <s v="Miracle Tree - Organic Moringa Superfood Tea, 25 Individually Sealed Tea Bags, Apple &amp; Cinnamon B00H7MUT7S Miracle Tree"/>
    <x v="17"/>
    <s v="BEVERAGES"/>
    <x v="78"/>
    <n v="1"/>
    <n v="11"/>
    <s v="Less than $25K"/>
    <s v="NO"/>
    <s v="89012"/>
  </r>
  <r>
    <n v="13616"/>
    <x v="96"/>
    <m/>
    <n v="17"/>
    <n v="29"/>
    <x v="11"/>
    <x v="3"/>
    <s v="Miracle Tree - Organic Moringa Superfood Tea, 25 Individually Sealed Tea Bags, Blueberry B076TJM4PP Miracle Tree"/>
    <x v="17"/>
    <s v="BEVERAGES"/>
    <x v="156"/>
    <n v="1"/>
    <n v="11"/>
    <s v="Less than $25K"/>
    <s v="NO"/>
    <s v="89012"/>
  </r>
  <r>
    <n v="13617"/>
    <x v="96"/>
    <m/>
    <n v="17"/>
    <n v="29"/>
    <x v="11"/>
    <x v="3"/>
    <s v="Miracle Tree USDA Organic Premium Moringa Wellness Tea, 25 Individually Sealed Tea Bags, Mango B00H7MT3PM Miracle Tree"/>
    <x v="17"/>
    <s v="BEVERAGES"/>
    <x v="16"/>
    <n v="1"/>
    <n v="11"/>
    <s v="Less than $25K"/>
    <s v="NO"/>
    <s v="89012"/>
  </r>
  <r>
    <n v="13618"/>
    <x v="96"/>
    <m/>
    <n v="16"/>
    <n v="16"/>
    <x v="12"/>
    <x v="21"/>
    <s v="H6054 Led Headlights, 2 Yr Warranty Pair 7x6 Led Headlights 6054 Led Headlight 7x6 Headlights H6054 Led Headlight 5x7 Led Headlight Hi/Low Sealed Beam 7x6 Headlight Lamp for Jeep Xj Yj Cherokee E250 B07B9WJZZ8 Yolight"/>
    <x v="22"/>
    <s v="AUTO PARTS"/>
    <x v="986"/>
    <n v="1"/>
    <n v="11"/>
    <s v="Less than $25K"/>
    <s v="NO"/>
    <s v="95422"/>
  </r>
  <r>
    <n v="13619"/>
    <x v="96"/>
    <m/>
    <n v="26"/>
    <n v="22"/>
    <x v="29"/>
    <x v="23"/>
    <s v="Country Hits - Bluegrass Style B0052T7KF2 Amazon.com Services, Inc"/>
    <x v="2"/>
    <s v="NULL"/>
    <x v="78"/>
    <n v="1"/>
    <n v="11"/>
    <s v="Less than $25K"/>
    <s v="NO"/>
    <s v="95422"/>
  </r>
  <r>
    <n v="13620"/>
    <x v="96"/>
    <m/>
    <n v="26"/>
    <n v="22"/>
    <x v="29"/>
    <x v="23"/>
    <s v="Soldier Of The Cross B00000K3MB Amazon.com Services, Inc"/>
    <x v="2"/>
    <s v="NULL"/>
    <x v="936"/>
    <n v="1"/>
    <n v="11"/>
    <s v="Less than $25K"/>
    <s v="NO"/>
    <s v="95422"/>
  </r>
  <r>
    <n v="13621"/>
    <x v="96"/>
    <m/>
    <n v="4"/>
    <n v="3"/>
    <x v="27"/>
    <x v="18"/>
    <s v="Skechers Performance Men's Go Run 600-55068 Sneaker,charcoal/lime,11.5 M US B073GG4RZY SHOEBACCA"/>
    <x v="4"/>
    <s v="SHOES"/>
    <x v="128"/>
    <n v="2"/>
    <n v="15"/>
    <s v="$75K - $99.99K"/>
    <s v="NO"/>
    <s v="42001"/>
  </r>
  <r>
    <n v="13622"/>
    <x v="96"/>
    <m/>
    <n v="4"/>
    <n v="3"/>
    <x v="27"/>
    <x v="18"/>
    <s v="EBL RCR123A Rechargeable Batteries Li-ion 3.7V Battery (4-Pack) with Li-ion Universal Battery Charger for Arlo Camera B0772RBX67 EBL official"/>
    <x v="36"/>
    <s v="BATTERIES"/>
    <x v="46"/>
    <n v="2"/>
    <n v="15"/>
    <s v="$75K - $99.99K"/>
    <s v="NO"/>
    <s v="42001"/>
  </r>
  <r>
    <n v="13623"/>
    <x v="96"/>
    <m/>
    <n v="4"/>
    <n v="3"/>
    <x v="27"/>
    <x v="18"/>
    <s v="DBPOWER 600A Peak 18000mAh Portable Car Jump Starter (up to 6.5L Gas/5.2L Diesel Engine) Portable Battery Booster with Smart Charging Port, Compass, LCD Screen &amp; LED Flashlight (Red) B077HY7SFJ UNICSTAR"/>
    <x v="22"/>
    <s v="AUTO PARTS"/>
    <x v="133"/>
    <n v="2"/>
    <n v="15"/>
    <s v="$75K - $99.99K"/>
    <s v="NO"/>
    <s v="42001"/>
  </r>
  <r>
    <n v="13624"/>
    <x v="96"/>
    <m/>
    <n v="4"/>
    <n v="3"/>
    <x v="27"/>
    <x v="18"/>
    <s v="Sofa Cover, Reversible Quilted Furniture Protector, Ideal Loveseat Slipcovers for Pets &amp; Children, Water Resistant, Will Keep your Couch Stain, Dirt&amp;Scratches-Free Double line checkered grid Chocolate B07CW8RHYP Ameritex"/>
    <x v="2"/>
    <s v="NULL"/>
    <x v="763"/>
    <n v="2"/>
    <n v="15"/>
    <s v="$75K - $99.99K"/>
    <s v="NO"/>
    <s v="42001"/>
  </r>
  <r>
    <n v="13625"/>
    <x v="96"/>
    <m/>
    <n v="4"/>
    <n v="3"/>
    <x v="27"/>
    <x v="18"/>
    <s v="EBL RCR123A Rechargeable Batteries (8-Pack) Li-ion 3.7V Battery for Arlo Wireless Security Cameras (VMC3030/VMK3200/VMS3330/3430/3530) B06X9G39TV EBL official"/>
    <x v="36"/>
    <s v="BATTERIES"/>
    <x v="379"/>
    <n v="2"/>
    <n v="15"/>
    <s v="$75K - $99.99K"/>
    <s v="NO"/>
    <s v="42001"/>
  </r>
  <r>
    <n v="13626"/>
    <x v="96"/>
    <m/>
    <n v="4"/>
    <n v="3"/>
    <x v="27"/>
    <x v="18"/>
    <s v="ProCase iPad 9.7 Case 2018 iPad 6th Generation Case / 2017 iPad 5th Generation Case - Ultra Slim Lightweight Stand Case with Translucent Frosted Back Smart Cover for Apple iPad 9.7 Inch &amp;ndashRose Gold B06XT2LRWM Tech Vendor"/>
    <x v="10"/>
    <s v="ELECTRONICS ACCESSORIES"/>
    <x v="182"/>
    <n v="2"/>
    <n v="15"/>
    <s v="$75K - $99.99K"/>
    <s v="NO"/>
    <s v="42001"/>
  </r>
  <r>
    <n v="13627"/>
    <x v="96"/>
    <m/>
    <n v="166"/>
    <n v="53"/>
    <x v="6"/>
    <x v="3"/>
    <s v="New indian/pakistani Ethnic Designer Multi Color Banarasi Silk Party Wedding Saree 750 (Black &amp; red) B07355KGWW DelisaFashion"/>
    <x v="3"/>
    <s v="NULL"/>
    <x v="288"/>
    <n v="2"/>
    <n v="13"/>
    <s v="$40K - $59.99K"/>
    <s v="NO"/>
    <s v="60103"/>
  </r>
  <r>
    <n v="13628"/>
    <x v="96"/>
    <m/>
    <n v="166"/>
    <n v="53"/>
    <x v="6"/>
    <x v="3"/>
    <s v="CRAFTSTRIBE Bollywood Indian Bhagalpuri Silk Saree Party Wear Ethnic Wedding Turquoise Sari B07J5NY6ZY CRAFTSTRIBE"/>
    <x v="3"/>
    <s v="OTHER APPAREL"/>
    <x v="182"/>
    <n v="2"/>
    <n v="13"/>
    <s v="$40K - $59.99K"/>
    <s v="NO"/>
    <s v="60103"/>
  </r>
  <r>
    <n v="13629"/>
    <x v="96"/>
    <s v="amazon.com"/>
    <n v="20"/>
    <n v="7"/>
    <x v="6"/>
    <x v="0"/>
    <s v="Kirkland Signature Milk Chocolate, Raisins, 54 Ounce x 2 (Pack of 2) B00BQ3O2BS Essentials123"/>
    <x v="17"/>
    <s v="BEVERAGES"/>
    <x v="726"/>
    <n v="5"/>
    <n v="15"/>
    <s v="$75K - $99.99K"/>
    <s v="YES"/>
    <s v="60126"/>
  </r>
  <r>
    <n v="13630"/>
    <x v="96"/>
    <m/>
    <n v="19"/>
    <n v="21"/>
    <x v="4"/>
    <x v="18"/>
    <s v="Next Level Apparel 6051 Unisex Tri-Blend 3 by 4 Sleeve Raglan-Vintage Navy/Premium Heather-Medium B07GVPTJYT GotApparel"/>
    <x v="3"/>
    <s v="WOMEN"/>
    <x v="2533"/>
    <n v="2"/>
    <n v="13"/>
    <s v="$40K - $59.99K"/>
    <s v="NO"/>
    <s v="42718"/>
  </r>
  <r>
    <n v="13631"/>
    <x v="96"/>
    <m/>
    <n v="33"/>
    <n v="54"/>
    <x v="0"/>
    <x v="20"/>
    <s v="2 Pack Earphones Headphones Earbuds Headset to 3.5mm Stereo Earphone Wired Noise Isolating with Mic and Remote Control Compatible with iPhone iPad iPod Tablet Laptop  White B07J2D88TN Vtogether"/>
    <x v="10"/>
    <s v="ELECTRONICS ACCESSORIES"/>
    <x v="2"/>
    <n v="2"/>
    <n v="17"/>
    <s v="$150K - $199.99K"/>
    <s v="NO"/>
    <s v="83209"/>
  </r>
  <r>
    <n v="13632"/>
    <x v="96"/>
    <m/>
    <n v="118"/>
    <n v="69"/>
    <x v="26"/>
    <x v="9"/>
    <s v="Women's clutches Glitter Evening Bag Bridal Cocktail Clutch Purse Handbags (Golden) B07JH4MSKL SHENMIHE"/>
    <x v="28"/>
    <s v="BAGS"/>
    <x v="104"/>
    <n v="2"/>
    <n v="17"/>
    <s v="$150K - $199.99K"/>
    <s v="NO"/>
    <s v="83209"/>
  </r>
  <r>
    <n v="13633"/>
    <x v="96"/>
    <m/>
    <n v="118"/>
    <n v="69"/>
    <x v="26"/>
    <x v="9"/>
    <s v="Fashion Women Handbag Shoulder Bags Envelope Clutch Crossbody Satchel Tote Purse Leather Lady Bag (Red) B06XD9TX1T Amaze Traders LLC"/>
    <x v="28"/>
    <s v="BAGS"/>
    <x v="16"/>
    <n v="2"/>
    <n v="17"/>
    <s v="$150K - $199.99K"/>
    <s v="NO"/>
    <s v="83209"/>
  </r>
  <r>
    <n v="13634"/>
    <x v="96"/>
    <m/>
    <n v="118"/>
    <n v="69"/>
    <x v="26"/>
    <x v="9"/>
    <s v="Turkish Handmade Grinder, Spice Grinder, Salt Grinder, Pepper Mill 3.0'' (Silver) B06VVNQVH6 Bazaar Anatolia"/>
    <x v="25"/>
    <s v="KITCHEN &amp; DINING"/>
    <x v="2785"/>
    <n v="2"/>
    <n v="17"/>
    <s v="$150K - $199.99K"/>
    <s v="NO"/>
    <s v="83209"/>
  </r>
  <r>
    <n v="13635"/>
    <x v="96"/>
    <m/>
    <n v="118"/>
    <n v="69"/>
    <x v="26"/>
    <x v="9"/>
    <s v="Womens Luxury Evening Purse Clutch Rhinestone Leather Handbag Wallet for Wedding and Party (Red) B07DL7BP82 CAMUSX"/>
    <x v="28"/>
    <s v="BAGS"/>
    <x v="193"/>
    <n v="2"/>
    <n v="17"/>
    <s v="$150K - $199.99K"/>
    <s v="NO"/>
    <s v="83209"/>
  </r>
  <r>
    <n v="13636"/>
    <x v="96"/>
    <m/>
    <n v="118"/>
    <n v="69"/>
    <x v="26"/>
    <x v="9"/>
    <s v="Scotch Desktop Tape Dispenser Silvertech, Two-Tone (C60-ST) B0002LCRMG Amazon.com Services, Inc"/>
    <x v="11"/>
    <s v="OFFICE SUPPLIES"/>
    <x v="235"/>
    <n v="2"/>
    <n v="17"/>
    <s v="$150K - $199.99K"/>
    <s v="NO"/>
    <s v="83209"/>
  </r>
  <r>
    <n v="13637"/>
    <x v="96"/>
    <m/>
    <n v="118"/>
    <n v="69"/>
    <x v="26"/>
    <x v="9"/>
    <s v="Mens Unique Analog Quartz Waterproof Business Casual Leather Band Dress Wrist Watch with Simple Fashion Classic White Time Mark Design, Key Scrath Resitant Face, 98FT 30M Water Resistant - White B01HWDAO0I beishengmy"/>
    <x v="5"/>
    <s v="WATCHES"/>
    <x v="15"/>
    <n v="2"/>
    <n v="17"/>
    <s v="$150K - $199.99K"/>
    <s v="NO"/>
    <s v="83209"/>
  </r>
  <r>
    <n v="13638"/>
    <x v="96"/>
    <m/>
    <n v="118"/>
    <n v="69"/>
    <x v="26"/>
    <x v="9"/>
    <s v="Bazaaranatolia Turkish Grinder, Spice Grinder, Salt Grinder, Pepper Mill 4.2'' (Silver) by Bazaar Anatolia B00QQ8A4QU Bazaar Anatolia"/>
    <x v="25"/>
    <s v="KITCHEN &amp; DINING"/>
    <x v="27"/>
    <n v="2"/>
    <n v="17"/>
    <s v="$150K - $199.99K"/>
    <s v="NO"/>
    <s v="83209"/>
  </r>
  <r>
    <n v="13639"/>
    <x v="96"/>
    <m/>
    <n v="118"/>
    <n v="69"/>
    <x v="26"/>
    <x v="9"/>
    <s v="CakCity Men's Business Analogou Casual Watches Quartz Waterproof Wrist Watch with Golden Dial Brown Leather Band B07DQGJVMC Viigoods"/>
    <x v="5"/>
    <s v="WATCHES"/>
    <x v="182"/>
    <n v="2"/>
    <n v="17"/>
    <s v="$150K - $199.99K"/>
    <s v="NO"/>
    <s v="83209"/>
  </r>
  <r>
    <n v="13640"/>
    <x v="96"/>
    <m/>
    <n v="118"/>
    <n v="69"/>
    <x v="26"/>
    <x v="9"/>
    <s v="Aposon Mens Unique Roman Numeral Fashion Design Quartz Analog Waterproof Wrist Business Casual Watch with Stainless Steel Case, 98ft 30M 3ATM Water Resistant, Comfortable PU Leather Band - Brown B01CM9T16U Vavna"/>
    <x v="5"/>
    <s v="WATCHES"/>
    <x v="726"/>
    <n v="2"/>
    <n v="17"/>
    <s v="$150K - $199.99K"/>
    <s v="NO"/>
    <s v="83209"/>
  </r>
  <r>
    <n v="13641"/>
    <x v="96"/>
    <m/>
    <n v="4"/>
    <n v="2"/>
    <x v="9"/>
    <x v="4"/>
    <s v="Scotch Dry Erase Tape, White, 1.88-Inch x 5-Yard B00NBL3YR6 Amazon.com Services, Inc"/>
    <x v="24"/>
    <s v="BUILDING MATERIALS"/>
    <x v="78"/>
    <n v="4"/>
    <n v="16"/>
    <s v="$100K - $149.99K"/>
    <s v="YES"/>
    <s v="19036"/>
  </r>
  <r>
    <n v="13642"/>
    <x v="96"/>
    <m/>
    <n v="68"/>
    <n v="110"/>
    <x v="9"/>
    <x v="21"/>
    <s v="YJ.GWL High Pile Soft Shaggy Rug Purple Fluffy Area Rugs for Bedroom Girls Room Anti-Slip Nursery Rug Carpets Lavender Room Decor 2.6' X 5.3' B071K26B2J YJ.GWL"/>
    <x v="21"/>
    <s v="DECOR"/>
    <x v="2846"/>
    <n v="5"/>
    <n v="11"/>
    <s v="Less than $25K"/>
    <s v="NO"/>
    <s v="49319"/>
  </r>
  <r>
    <n v="13643"/>
    <x v="96"/>
    <m/>
    <n v="68"/>
    <n v="110"/>
    <x v="9"/>
    <x v="21"/>
    <s v="YJ.GWL Soft Hot Pink Fluffy Rugs for Girls Room Bedroom Anti-Slip Kids Carpet Nursery Shaggy Area Rugs 2.6' X 5.3' B075MBNWKF YJ.GWL"/>
    <x v="21"/>
    <s v="DECOR"/>
    <x v="2846"/>
    <n v="5"/>
    <n v="11"/>
    <s v="Less than $25K"/>
    <s v="NO"/>
    <s v="49319"/>
  </r>
  <r>
    <n v="13644"/>
    <x v="96"/>
    <m/>
    <n v="30"/>
    <n v="50"/>
    <x v="22"/>
    <x v="2"/>
    <s v="Twinings Tea Bags Sampler Assortment Variety Pack Gift Box - 48 Count - Perfect Variety - English Breakfast, Green, Black, Herbal, Chai Tea and more B075F9Y19M TheNewMall"/>
    <x v="17"/>
    <s v="BEVERAGES"/>
    <x v="202"/>
    <n v="3"/>
    <n v="13"/>
    <s v="$40K - $59.99K"/>
    <s v="YES"/>
    <s v="57401"/>
  </r>
  <r>
    <n v="13645"/>
    <x v="96"/>
    <m/>
    <n v="30"/>
    <n v="50"/>
    <x v="22"/>
    <x v="2"/>
    <s v="Odor Resistant Socks, FOOTPLUS Unisex Antibacterial Breathable Cushioned Copper Socks, 3 Pairs Black Crew, Large B07GKV49J4 FOOTPLUS"/>
    <x v="2"/>
    <s v="NULL"/>
    <x v="155"/>
    <n v="3"/>
    <n v="13"/>
    <s v="$40K - $59.99K"/>
    <s v="YES"/>
    <s v="57401"/>
  </r>
  <r>
    <n v="13646"/>
    <x v="96"/>
    <m/>
    <n v="30"/>
    <n v="50"/>
    <x v="22"/>
    <x v="2"/>
    <s v="Gloria Vanderbilt Women's Plus Amanda Classic Fit Jean, Black, 24 W Short B000NZVQLY Amazon.com Services, Inc"/>
    <x v="3"/>
    <s v="WOMEN"/>
    <x v="104"/>
    <n v="3"/>
    <n v="13"/>
    <s v="$40K - $59.99K"/>
    <s v="YES"/>
    <s v="57401"/>
  </r>
  <r>
    <n v="13647"/>
    <x v="96"/>
    <m/>
    <n v="30"/>
    <n v="50"/>
    <x v="22"/>
    <x v="2"/>
    <s v="Briggs New York Women's Plus-Size Short Flat Front Pant, Navy, 24 B009NBZ8PY Amazon.com Services, Inc"/>
    <x v="3"/>
    <s v="WOMEN"/>
    <x v="1900"/>
    <n v="3"/>
    <n v="13"/>
    <s v="$40K - $59.99K"/>
    <s v="YES"/>
    <s v="57401"/>
  </r>
  <r>
    <n v="13648"/>
    <x v="96"/>
    <m/>
    <n v="30"/>
    <n v="50"/>
    <x v="22"/>
    <x v="2"/>
    <s v="Buffalo Games - Hautman Brothers - Standing Proud - 300 Large Piece Jigsaw Puzzle B00LP8ERLY Amazon.com Services, Inc"/>
    <x v="2"/>
    <s v="NULL"/>
    <x v="155"/>
    <n v="3"/>
    <n v="13"/>
    <s v="$40K - $59.99K"/>
    <s v="YES"/>
    <s v="57401"/>
  </r>
  <r>
    <n v="13649"/>
    <x v="96"/>
    <m/>
    <n v="30"/>
    <n v="50"/>
    <x v="22"/>
    <x v="2"/>
    <s v="Goplus 2ft Artificial Christmas Tree Tabletop PVC Premium Full Tree with 35 Warm White LED Lights, Stable Cement Base Battery Operated Christmas Tree B07HKG44YY Super buy"/>
    <x v="24"/>
    <s v="ELECTRICAL"/>
    <x v="134"/>
    <n v="3"/>
    <n v="13"/>
    <s v="$40K - $59.99K"/>
    <s v="YES"/>
    <s v="57401"/>
  </r>
  <r>
    <n v="13650"/>
    <x v="96"/>
    <m/>
    <n v="30"/>
    <n v="50"/>
    <x v="22"/>
    <x v="2"/>
    <s v="Darco MQW3B - Post-Op Shoe Female Black Lg, 1 pc B004M5CFMU DHS Med"/>
    <x v="16"/>
    <s v="PERSONAL CARE"/>
    <x v="182"/>
    <n v="3"/>
    <n v="13"/>
    <s v="$40K - $59.99K"/>
    <s v="YES"/>
    <s v="57401"/>
  </r>
  <r>
    <n v="13651"/>
    <x v="96"/>
    <m/>
    <n v="30"/>
    <n v="50"/>
    <x v="22"/>
    <x v="2"/>
    <s v="Briggs New York Women's Plus-Size Short Flat Front Pant, Black, 24 B009NBZ7WS Amazon.com Services, Inc"/>
    <x v="3"/>
    <s v="WOMEN"/>
    <x v="436"/>
    <n v="3"/>
    <n v="13"/>
    <s v="$40K - $59.99K"/>
    <s v="YES"/>
    <s v="57401"/>
  </r>
  <r>
    <n v="13652"/>
    <x v="96"/>
    <m/>
    <n v="24"/>
    <n v="14"/>
    <x v="13"/>
    <x v="18"/>
    <s v="CQR CQ-HOF110-RVR 3X-Large Men's Flannel Long Sleeved Button-Up Plaid 100  Cotton Brushed Shirt HOF110 B07D3JMMG3 Teslagear Inc."/>
    <x v="3"/>
    <s v="MEN"/>
    <x v="618"/>
    <n v="2"/>
    <n v="13"/>
    <s v="$40K - $59.99K"/>
    <s v="NO"/>
    <s v="84414"/>
  </r>
  <r>
    <n v="13653"/>
    <x v="96"/>
    <m/>
    <n v="12"/>
    <n v="13"/>
    <x v="11"/>
    <x v="10"/>
    <s v="The Urban Sketching Handbook: People and Motion: Tips and Techniques for Drawing on Location (Urban Sketching Handbooks) 1592539629"/>
    <x v="6"/>
    <s v="CHILDREN'S BOOKS"/>
    <x v="445"/>
    <n v="1"/>
    <n v="12"/>
    <s v="$25K - $39.99K"/>
    <s v="NO"/>
    <s v="91752"/>
  </r>
  <r>
    <n v="13654"/>
    <x v="96"/>
    <m/>
    <n v="12"/>
    <n v="13"/>
    <x v="11"/>
    <x v="10"/>
    <s v="The Urban Sketching Handbook: People and Motion: Tips and Techniques for Drawing on Location (Urban Sketching Handbooks) 1592539629"/>
    <x v="6"/>
    <s v="CHILDREN'S BOOKS"/>
    <x v="156"/>
    <n v="1"/>
    <n v="12"/>
    <s v="$25K - $39.99K"/>
    <s v="NO"/>
    <s v="91752"/>
  </r>
  <r>
    <n v="13655"/>
    <x v="96"/>
    <m/>
    <n v="12"/>
    <n v="13"/>
    <x v="11"/>
    <x v="10"/>
    <s v="The Urban Sketching Handbook: People and Motion: Tips and Techniques for Drawing on Location (Urban Sketching Handbooks) 1592539629"/>
    <x v="6"/>
    <s v="CHILDREN'S BOOKS"/>
    <x v="2847"/>
    <n v="1"/>
    <n v="12"/>
    <s v="$25K - $39.99K"/>
    <s v="NO"/>
    <s v="91752"/>
  </r>
  <r>
    <n v="13656"/>
    <x v="96"/>
    <m/>
    <n v="12"/>
    <n v="13"/>
    <x v="11"/>
    <x v="10"/>
    <s v="Adult Coloring Book: The Big Book of Christmas: 55 Holiday Designs to Color 000000000X"/>
    <x v="6"/>
    <s v="CHILDREN'S BOOKS"/>
    <x v="312"/>
    <n v="1"/>
    <n v="12"/>
    <s v="$25K - $39.99K"/>
    <s v="NO"/>
    <s v="91752"/>
  </r>
  <r>
    <n v="13657"/>
    <x v="96"/>
    <m/>
    <n v="12"/>
    <n v="13"/>
    <x v="11"/>
    <x v="10"/>
    <s v="The Urban Sketching Handbook: People and Motion: Tips and Techniques for Drawing on Location (Urban Sketching Handbooks) 1592539629"/>
    <x v="6"/>
    <s v="CHILDREN'S BOOKS"/>
    <x v="2848"/>
    <n v="1"/>
    <n v="12"/>
    <s v="$25K - $39.99K"/>
    <s v="NO"/>
    <s v="91752"/>
  </r>
  <r>
    <n v="13658"/>
    <x v="96"/>
    <m/>
    <n v="12"/>
    <n v="13"/>
    <x v="11"/>
    <x v="10"/>
    <s v="Allegra K Women's Zip Up Front Stand Collar Quilted Padded Vest Grey M (US 10) B01M0Y2KDF"/>
    <x v="3"/>
    <s v="WOMEN"/>
    <x v="35"/>
    <n v="1"/>
    <n v="12"/>
    <s v="$25K - $39.99K"/>
    <s v="NO"/>
    <s v="91752"/>
  </r>
  <r>
    <n v="13659"/>
    <x v="96"/>
    <m/>
    <n v="12"/>
    <n v="13"/>
    <x v="11"/>
    <x v="10"/>
    <s v="The Urban Sketching Handbook: People and Motion: Tips and Techniques for Drawing on Location (Urban Sketching Handbooks) 1592539629"/>
    <x v="6"/>
    <s v="CHILDREN'S BOOKS"/>
    <x v="2849"/>
    <n v="1"/>
    <n v="12"/>
    <s v="$25K - $39.99K"/>
    <s v="NO"/>
    <s v="91752"/>
  </r>
  <r>
    <n v="13660"/>
    <x v="96"/>
    <m/>
    <n v="12"/>
    <n v="13"/>
    <x v="11"/>
    <x v="10"/>
    <s v="Glow in the Dark - Silver Belt Fob Watch with Nylon Strap B00PTFKQ28"/>
    <x v="5"/>
    <s v="WATCHES"/>
    <x v="251"/>
    <n v="1"/>
    <n v="12"/>
    <s v="$25K - $39.99K"/>
    <s v="NO"/>
    <s v="91752"/>
  </r>
  <r>
    <n v="13661"/>
    <x v="96"/>
    <m/>
    <n v="13"/>
    <n v="24"/>
    <x v="27"/>
    <x v="3"/>
    <s v="Fisher-Price Octonauts Megapack (Amazon Exclusive) B075H6H74X Amazon.com Services, Inc"/>
    <x v="13"/>
    <s v="NULL"/>
    <x v="2850"/>
    <n v="1"/>
    <n v="15"/>
    <s v="$75K - $99.99K"/>
    <s v="NO"/>
    <s v="43567"/>
  </r>
  <r>
    <n v="13662"/>
    <x v="96"/>
    <m/>
    <n v="13"/>
    <n v="24"/>
    <x v="27"/>
    <x v="3"/>
    <s v="Set of 3 New Phillips Norelco HQ8 SH50/52 Replacement Electric Shaving Head Razor Blades for PT720 PT724 PT730 AT810 AT830 HQ6090 7800XL HQ8160 8890XL HQ9160 Aquatec, 3000, 5000, Dual Precision Razors B0789BGKF3 Buy4Less Outlet"/>
    <x v="16"/>
    <s v="PERSONAL CARE"/>
    <x v="613"/>
    <n v="1"/>
    <n v="15"/>
    <s v="$75K - $99.99K"/>
    <s v="NO"/>
    <s v="43567"/>
  </r>
  <r>
    <n v="13663"/>
    <x v="96"/>
    <m/>
    <n v="21"/>
    <n v="14"/>
    <x v="9"/>
    <x v="15"/>
    <s v="20 Battle.net Store Gift Card Balance - Blizzard Entertainment  Digital Code B012JMS4W2"/>
    <x v="35"/>
    <s v="GIFT CARDS"/>
    <x v="54"/>
    <n v="4"/>
    <n v="11"/>
    <s v="Less than $25K"/>
    <s v="NO"/>
    <s v="34953"/>
  </r>
  <r>
    <n v="13664"/>
    <x v="96"/>
    <m/>
    <n v="27"/>
    <n v="43"/>
    <x v="15"/>
    <x v="9"/>
    <s v="Vivica Fox - 100  Human Hair - Kinky Bulk Off Black #1B Off Black B00684E42C INTERNET BEAUTY"/>
    <x v="16"/>
    <s v="PERSONAL CARE"/>
    <x v="2851"/>
    <n v="5"/>
    <n v="18"/>
    <s v="More than $200K"/>
    <s v="YES"/>
    <s v="20720"/>
  </r>
  <r>
    <n v="13665"/>
    <x v="96"/>
    <m/>
    <n v="27"/>
    <n v="43"/>
    <x v="15"/>
    <x v="9"/>
    <s v="ComfiLife Coccyx Orthopedic Memory Foam Seat Cushion - For Back Pain Relief, Tailbone Support, Sciatica, Healthy Posture, Office Chair, Car Seat, Travel, Driving, Wheelchair and More B010TLSFA6 ComfiLife"/>
    <x v="16"/>
    <s v="PERSONAL CARE"/>
    <x v="133"/>
    <n v="5"/>
    <n v="18"/>
    <s v="More than $200K"/>
    <s v="YES"/>
    <s v="20720"/>
  </r>
  <r>
    <n v="13666"/>
    <x v="96"/>
    <m/>
    <n v="27"/>
    <n v="43"/>
    <x v="15"/>
    <x v="9"/>
    <s v="Latest Cooking Thermometers, Habor Digital Stainless Cooking Thermometer with Instant Read, Long Probe, LCD Screen, Anti-Corrosion, Best for Food, Meat, Grill, BBQ, Milk, and Bath Water B0198473E4 StarTOP"/>
    <x v="10"/>
    <s v="ELECTRONICS ACCESSORIES"/>
    <x v="104"/>
    <n v="5"/>
    <n v="18"/>
    <s v="More than $200K"/>
    <s v="YES"/>
    <s v="20720"/>
  </r>
  <r>
    <n v="13667"/>
    <x v="96"/>
    <m/>
    <n v="27"/>
    <n v="43"/>
    <x v="15"/>
    <x v="9"/>
    <s v="Maxell Lithium 3V Batteries Size CR2025 (Pack of 5) B002E0DSBW Landot Group Inc"/>
    <x v="36"/>
    <s v="BATTERIES"/>
    <x v="1206"/>
    <n v="5"/>
    <n v="18"/>
    <s v="More than $200K"/>
    <s v="YES"/>
    <s v="20720"/>
  </r>
  <r>
    <n v="13668"/>
    <x v="96"/>
    <m/>
    <n v="7"/>
    <n v="9"/>
    <x v="20"/>
    <x v="7"/>
    <s v="Heavy Duty Packaging Tape, Clear Packing Tape Designed for moving boxes, shipping, office, and storage, Commercial Grade 2.7mil thickness, 60 Yards Length, 6 Pack, 360 Total Yards B073V8XJD5 Franklin Creative Solutions LLC"/>
    <x v="11"/>
    <s v="OFFICE SUPPLIES"/>
    <x v="30"/>
    <n v="3"/>
    <n v="16"/>
    <s v="$100K - $149.99K"/>
    <s v="YES"/>
    <s v="98122"/>
  </r>
  <r>
    <n v="13669"/>
    <x v="96"/>
    <m/>
    <n v="19"/>
    <n v="16"/>
    <x v="20"/>
    <x v="21"/>
    <s v="IMPACT: A Memoir of PTSD B07F972KWJ"/>
    <x v="6"/>
    <s v="NULL"/>
    <x v="726"/>
    <n v="3"/>
    <n v="11"/>
    <s v="Less than $25K"/>
    <s v="YES"/>
    <s v="2324"/>
  </r>
  <r>
    <n v="13670"/>
    <x v="96"/>
    <m/>
    <n v="43"/>
    <n v="24"/>
    <x v="20"/>
    <x v="0"/>
    <s v="LITSPED Wifi Smart Plug 2 Pack, Works with Alexa Echo Google Home and IFTTT, Remote Control Smart Outlet Devices From Anywhere,No Hub Required B0796W3YPF Laoban Express"/>
    <x v="10"/>
    <s v="ELECTRONICS ACCESSORIES"/>
    <x v="26"/>
    <n v="2"/>
    <n v="16"/>
    <s v="$100K - $149.99K"/>
    <s v="NO"/>
    <s v="58327"/>
  </r>
  <r>
    <n v="13671"/>
    <x v="96"/>
    <m/>
    <n v="22"/>
    <n v="30"/>
    <x v="2"/>
    <x v="6"/>
    <s v="icyzone Open Back Workout Top Shirts - Yoga t-Shirts Activewear Exercise Tops for Women (S, Black/Pale Blush) B07BQWHRVW Icy zone"/>
    <x v="3"/>
    <s v="WOMEN"/>
    <x v="379"/>
    <n v="4"/>
    <n v="11"/>
    <s v="Less than $25K"/>
    <s v="YES"/>
    <s v="68803"/>
  </r>
  <r>
    <n v="13672"/>
    <x v="96"/>
    <m/>
    <n v="22"/>
    <n v="30"/>
    <x v="2"/>
    <x v="6"/>
    <s v="Womens Off The Shoulder Ruffle Party Dresses Side Split Beach Maxi Dress Navy S B072N9Y6LK THANTH"/>
    <x v="3"/>
    <s v="WOMEN"/>
    <x v="532"/>
    <n v="4"/>
    <n v="11"/>
    <s v="Less than $25K"/>
    <s v="YES"/>
    <s v="68803"/>
  </r>
  <r>
    <n v="13673"/>
    <x v="96"/>
    <m/>
    <n v="13"/>
    <n v="35"/>
    <x v="11"/>
    <x v="10"/>
    <s v="icyzone Open Back Workout Top Shirts - Yoga t-Shirts Activewear Exercise Tops for Women (S, Black/Pale Blush) B07BQWHRVW Icy zone"/>
    <x v="3"/>
    <s v="WOMEN"/>
    <x v="379"/>
    <n v="4"/>
    <n v="11"/>
    <s v="Less than $25K"/>
    <s v="YES"/>
    <s v="68803"/>
  </r>
  <r>
    <n v="13674"/>
    <x v="96"/>
    <m/>
    <n v="18"/>
    <n v="17"/>
    <x v="2"/>
    <x v="8"/>
    <s v="Fresh Christmas Wreath Red Berries &amp; Cranberry Bow - Real Fragrant Balsam &amp; Pine Smells Like Xmas - Live Evergreens Lasts Holiday Season Outdoors - Arrives at Front Door in Red Gift Box B00GEFU71W Harbor Farm Christmas Wreaths"/>
    <x v="16"/>
    <s v="NULL"/>
    <x v="470"/>
    <n v="2"/>
    <n v="17"/>
    <s v="$150K - $199.99K"/>
    <s v="NO"/>
    <s v="7444"/>
  </r>
  <r>
    <n v="13675"/>
    <x v="96"/>
    <m/>
    <n v="18"/>
    <n v="17"/>
    <x v="2"/>
    <x v="8"/>
    <s v="Fresh Christmas Wreath Front Door   Country Plaid Tartan Bow   Enjoy Scent of Real Balsam Pine   Evergreens Lasts All Season Outdoor   Arrives in a Beautiful Red Gift Box   Perfect Present for Xmas B01MAWHUZR Harbor Farm Christmas Wreaths"/>
    <x v="16"/>
    <s v="PERSONAL CARE"/>
    <x v="37"/>
    <n v="2"/>
    <n v="17"/>
    <s v="$150K - $199.99K"/>
    <s v="NO"/>
    <s v="7444"/>
  </r>
  <r>
    <n v="13676"/>
    <x v="96"/>
    <m/>
    <n v="18"/>
    <n v="17"/>
    <x v="2"/>
    <x v="8"/>
    <s v="Fragrances Of Ireland Inis The Energy of The Sea Cologne Spray, 3.3 Fluid Ounce B000OTZLFG Celtic Croft Dot Com llc"/>
    <x v="16"/>
    <s v="FRAGRANCES"/>
    <x v="391"/>
    <n v="2"/>
    <n v="17"/>
    <s v="$150K - $199.99K"/>
    <s v="NO"/>
    <s v="7444"/>
  </r>
  <r>
    <n v="13677"/>
    <x v="96"/>
    <s v="amazon.com"/>
    <n v="23"/>
    <n v="12"/>
    <x v="7"/>
    <x v="6"/>
    <s v="American Biosciences ImmPower, 30 Count B003PUDAHC Shop Healthy Inc."/>
    <x v="2"/>
    <s v="NULL"/>
    <x v="2852"/>
    <n v="4"/>
    <n v="14"/>
    <s v="$60K - $74.99K"/>
    <s v="NO"/>
    <s v="27253"/>
  </r>
  <r>
    <n v="13678"/>
    <x v="96"/>
    <s v="amazon.com"/>
    <n v="23"/>
    <n v="12"/>
    <x v="7"/>
    <x v="6"/>
    <s v="RYL Beta500 Beta 1, 3-D Glucan B01FV2VKQE GojiJuice"/>
    <x v="2"/>
    <s v="NULL"/>
    <x v="2853"/>
    <n v="4"/>
    <n v="14"/>
    <s v="$60K - $74.99K"/>
    <s v="NO"/>
    <s v="27253"/>
  </r>
  <r>
    <n v="13679"/>
    <x v="96"/>
    <m/>
    <n v="7"/>
    <n v="4"/>
    <x v="13"/>
    <x v="15"/>
    <s v="Lionel The Polar Express LionChief Train Set with Bluetooth Train Set B01N3D2VTC Amazon.com Services, Inc"/>
    <x v="13"/>
    <s v="PLAY VEHICLES, TRAINS &amp; REMOTE CONTROL"/>
    <x v="2854"/>
    <n v="4"/>
    <n v="14"/>
    <s v="$60K - $74.99K"/>
    <s v="NO"/>
    <s v="27253"/>
  </r>
  <r>
    <n v="13680"/>
    <x v="96"/>
    <m/>
    <n v="51"/>
    <n v="71"/>
    <x v="5"/>
    <x v="3"/>
    <s v="4oz USDA Organic Eucalyptus Oil by Eve Hansen - 100  Pure &amp; Certified - With Glass Dropper - SEE RESULTS OR MONEY-BACK - Great natural remedy to combat respiratory problems and treat wounds &amp; burns. B00U63AWR2 Eve Hansen"/>
    <x v="16"/>
    <s v="PERSONAL CARE"/>
    <x v="726"/>
    <n v="4"/>
    <n v="14"/>
    <s v="$60K - $74.99K"/>
    <s v="NO"/>
    <s v="27253"/>
  </r>
  <r>
    <n v="13681"/>
    <x v="96"/>
    <m/>
    <n v="51"/>
    <n v="71"/>
    <x v="5"/>
    <x v="3"/>
    <s v="Top 6 Certified Organic Essential Oil 10ml Gift Set Therapeutic Grade Kit with Lavender, Tea Tree, Eucalyptus, Peppermint, Orange, Lemongrass B07JLVWK71 Bulk Apothecary"/>
    <x v="16"/>
    <s v="PERSONAL CARE"/>
    <x v="1850"/>
    <n v="4"/>
    <n v="14"/>
    <s v="$60K - $74.99K"/>
    <s v="NO"/>
    <s v="27253"/>
  </r>
  <r>
    <n v="13682"/>
    <x v="96"/>
    <m/>
    <n v="51"/>
    <n v="71"/>
    <x v="5"/>
    <x v="3"/>
    <s v="Aigoceer Essential Oil Diffuser, Ocean Theme Diffusers for Essential Oils Ultrasonic Aromatherapy Diffuser Cool Mist humidifier, Waterless Auto Shut-off and 7 Color LED Lights Changing for Home Office B07D1KDTNW BestLike"/>
    <x v="16"/>
    <s v="PERSONAL CARE"/>
    <x v="1764"/>
    <n v="4"/>
    <n v="14"/>
    <s v="$60K - $74.99K"/>
    <s v="NO"/>
    <s v="27253"/>
  </r>
  <r>
    <n v="13683"/>
    <x v="96"/>
    <m/>
    <n v="14"/>
    <n v="17"/>
    <x v="3"/>
    <x v="2"/>
    <s v="Proctor Silex 25408 Sandwich Toaster B001YI459O Amazon.com Services, Inc"/>
    <x v="25"/>
    <s v="KITCHEN &amp; DINING"/>
    <x v="2855"/>
    <n v="5"/>
    <n v="14"/>
    <s v="$60K - $74.99K"/>
    <s v="YES"/>
    <s v="32501"/>
  </r>
  <r>
    <n v="13684"/>
    <x v="96"/>
    <m/>
    <n v="5"/>
    <n v="3"/>
    <x v="8"/>
    <x v="18"/>
    <s v="Gaiam Balance Ball Chair, Blue B006FFR3J0 Amazon.com Services, Inc"/>
    <x v="12"/>
    <s v="RECREATION"/>
    <x v="612"/>
    <n v="1"/>
    <n v="17"/>
    <s v="$150K - $199.99K"/>
    <s v="NO"/>
    <s v="85719"/>
  </r>
  <r>
    <n v="13685"/>
    <x v="96"/>
    <m/>
    <n v="5"/>
    <n v="3"/>
    <x v="8"/>
    <x v="18"/>
    <s v="Soucolor Dual Tip Fine Point Art Marker Brush Calligraphy Pens Adult Coloring Markers Fine Liner Felt Tip for Bullet Journal, 100 Colors B073B2M5HY Dreamcolor US"/>
    <x v="11"/>
    <s v="OFFICE SUPPLIES"/>
    <x v="35"/>
    <n v="1"/>
    <n v="17"/>
    <s v="$150K - $199.99K"/>
    <s v="NO"/>
    <s v="85719"/>
  </r>
  <r>
    <n v="13686"/>
    <x v="96"/>
    <m/>
    <n v="12"/>
    <n v="21"/>
    <x v="4"/>
    <x v="6"/>
    <s v="Belkin N300 Wall-Mount Wi-Fi Range Extender (F9K1015) B00K6HKJKI Amazon.com Services, Inc"/>
    <x v="36"/>
    <s v="OTHER ELECTRONICS"/>
    <x v="102"/>
    <n v="2"/>
    <n v="16"/>
    <s v="$100K - $149.99K"/>
    <s v="YES"/>
    <m/>
  </r>
  <r>
    <n v="13687"/>
    <x v="96"/>
    <m/>
    <n v="39"/>
    <n v="20"/>
    <x v="21"/>
    <x v="4"/>
    <s v="HumanN SuperBeets Black Cherry Flavor - Circulation Superfood - Premium Nitric Oxide Superfood - Non-GMO Nitrate Rich Beet Root Powder - 5 ounce 30 servings. B01ENMEXO4 humanN"/>
    <x v="17"/>
    <s v="BEVERAGES"/>
    <x v="122"/>
    <n v="2"/>
    <n v="15"/>
    <s v="$75K - $99.99K"/>
    <s v="NO"/>
    <s v="14075"/>
  </r>
  <r>
    <n v="13688"/>
    <x v="96"/>
    <m/>
    <n v="39"/>
    <n v="20"/>
    <x v="21"/>
    <x v="4"/>
    <s v="Respect the Spindle: Spin Infinite Yarns with One Amazing Tool 0000000000 Books Go Direct"/>
    <x v="6"/>
    <s v="CHILDREN'S BOOKS"/>
    <x v="940"/>
    <n v="2"/>
    <n v="15"/>
    <s v="$75K - $99.99K"/>
    <s v="NO"/>
    <s v="14075"/>
  </r>
  <r>
    <n v="13689"/>
    <x v="96"/>
    <m/>
    <n v="7"/>
    <n v="9"/>
    <x v="21"/>
    <x v="13"/>
    <s v="Eureka 3670G Mighty Mite Canister Vacuum B00002N8CX Amazon.com Services, Inc"/>
    <x v="20"/>
    <s v="APPLIANCES"/>
    <x v="201"/>
    <n v="2"/>
    <n v="16"/>
    <s v="$100K - $149.99K"/>
    <s v="YES"/>
    <s v="57656"/>
  </r>
  <r>
    <n v="13690"/>
    <x v="96"/>
    <m/>
    <n v="22"/>
    <n v="13"/>
    <x v="26"/>
    <x v="13"/>
    <s v="Grit: The Power of Passion and Perseverance Thriftbooks"/>
    <x v="2"/>
    <s v="NULL"/>
    <x v="2856"/>
    <n v="5"/>
    <n v="16"/>
    <s v="$100K - $149.99K"/>
    <s v="YES"/>
    <s v="84043"/>
  </r>
  <r>
    <n v="13691"/>
    <x v="96"/>
    <m/>
    <n v="8"/>
    <n v="7"/>
    <x v="28"/>
    <x v="7"/>
    <s v="BOXI Blower Motor Fan for 02-05 Buick LeSabre, 02 Cadillac DeVille (2nd Design), 03-05 Cadillac DeVille, 03-04 Cadillac Seville, 02-03 Oldsmobile Aurora,02-05 Pontiac Bonneville 00000000 B07FVP45XR BOXI Auto Parts"/>
    <x v="22"/>
    <s v="AUTO PARTS"/>
    <x v="289"/>
    <n v="2"/>
    <n v="14"/>
    <s v="$60K - $74.99K"/>
    <s v="YES"/>
    <s v="72023"/>
  </r>
  <r>
    <n v="13692"/>
    <x v="96"/>
    <m/>
    <n v="16"/>
    <n v="6"/>
    <x v="20"/>
    <x v="10"/>
    <s v="Puppy Dog Pals Keia Groom &amp; Go Pet Carrier B079M8PHPG Amazon.com Services, Inc"/>
    <x v="19"/>
    <s v="DOGS"/>
    <x v="104"/>
    <n v="2"/>
    <n v="15"/>
    <s v="$75K - $99.99K"/>
    <s v="YES"/>
    <s v="90805"/>
  </r>
  <r>
    <n v="13693"/>
    <x v="96"/>
    <m/>
    <n v="29"/>
    <n v="39"/>
    <x v="25"/>
    <x v="18"/>
    <s v="Pet Gear Easy Step II Extra Wide Pet Stairs, 2-step/for cats and dogs up to 200-pounds, Chocolate B00CGYE0IQ Amazon.com Services, Inc"/>
    <x v="19"/>
    <s v="DOGS"/>
    <x v="2857"/>
    <n v="1"/>
    <n v="15"/>
    <s v="$75K - $99.99K"/>
    <s v="NO"/>
    <s v="33463"/>
  </r>
  <r>
    <n v="13694"/>
    <x v="96"/>
    <m/>
    <n v="13"/>
    <n v="9"/>
    <x v="0"/>
    <x v="19"/>
    <s v="FLOVEME Coiled Cable Micro USB Charger for Car - Car Charger USB Port 5V/2.1A MAX USB Cable 5V/1A with Smart Identification for HTC, LG, Nexus, Huawei, Sony, Nokia, Kindle, Motorola, etc. B07GCP75L5 SunnyMaster"/>
    <x v="10"/>
    <s v="ELECTRONICS ACCESSORIES"/>
    <x v="78"/>
    <n v="3"/>
    <n v="18"/>
    <s v="More than $200K"/>
    <s v="YES"/>
    <s v="90045"/>
  </r>
  <r>
    <n v="13695"/>
    <x v="96"/>
    <m/>
    <n v="11"/>
    <n v="5"/>
    <x v="7"/>
    <x v="11"/>
    <s v="Fastcard Fish Fishing Skeleton Bones Skull Auto Car Boat Bumper Window Wall Decal Sticker Vinyl (black, 6&quot;) B07FBRM1JC Decal Dude"/>
    <x v="22"/>
    <s v="AUTO PARTS"/>
    <x v="16"/>
    <n v="3"/>
    <n v="18"/>
    <s v="More than $200K"/>
    <s v="YES"/>
    <s v="90045"/>
  </r>
  <r>
    <n v="13696"/>
    <x v="96"/>
    <m/>
    <n v="6"/>
    <n v="2"/>
    <x v="5"/>
    <x v="15"/>
    <s v="The North Face Base Camp Duffel - 2X-Large TNF Red/TNF Black B010LI1K54 Beachtrader1"/>
    <x v="2"/>
    <s v="NULL"/>
    <x v="2858"/>
    <n v="3"/>
    <n v="18"/>
    <s v="More than $200K"/>
    <s v="YES"/>
    <s v="90045"/>
  </r>
  <r>
    <n v="13697"/>
    <x v="96"/>
    <m/>
    <n v="6"/>
    <n v="2"/>
    <x v="5"/>
    <x v="15"/>
    <s v="Red Kap Men's Twill Action Back Coverall, Spruce Green, 56 B007EYZFXM Amazon.com Services, Inc"/>
    <x v="3"/>
    <s v="MEN"/>
    <x v="2859"/>
    <n v="3"/>
    <n v="18"/>
    <s v="More than $200K"/>
    <s v="YES"/>
    <s v="90045"/>
  </r>
  <r>
    <n v="13698"/>
    <x v="96"/>
    <m/>
    <n v="6"/>
    <n v="2"/>
    <x v="5"/>
    <x v="15"/>
    <s v="Red Kap Men's Twill Action Back Coverall, Navy, 56 B007EYYR72 Amazon.com Services, Inc"/>
    <x v="3"/>
    <s v="MEN"/>
    <x v="2859"/>
    <n v="3"/>
    <n v="18"/>
    <s v="More than $200K"/>
    <s v="YES"/>
    <s v="90045"/>
  </r>
  <r>
    <n v="13699"/>
    <x v="96"/>
    <m/>
    <n v="6"/>
    <n v="2"/>
    <x v="5"/>
    <x v="15"/>
    <s v="Hanes 5-Pack Men's X-Temp Comfort Cool Boxer Briefs, Black/Gray, XX-Large B074QP761L Amazon.com Services, Inc"/>
    <x v="3"/>
    <s v="MEN"/>
    <x v="2235"/>
    <n v="3"/>
    <n v="18"/>
    <s v="More than $200K"/>
    <s v="YES"/>
    <s v="90045"/>
  </r>
  <r>
    <n v="13700"/>
    <x v="96"/>
    <m/>
    <n v="6"/>
    <n v="2"/>
    <x v="5"/>
    <x v="15"/>
    <s v="Hanes Men's 6Pack Crew Neck Tagless White Undershirts Crewneck T-Shirts, 3XL B018MR9W3S Skyblue distributors corp"/>
    <x v="3"/>
    <s v="MEN"/>
    <x v="1676"/>
    <n v="3"/>
    <n v="18"/>
    <s v="More than $200K"/>
    <s v="YES"/>
    <s v="90045"/>
  </r>
  <r>
    <n v="13701"/>
    <x v="96"/>
    <m/>
    <n v="6"/>
    <n v="2"/>
    <x v="5"/>
    <x v="15"/>
    <s v="Hanes Men's X-Temp Thermal Longsleeve Crew Top, Natural, X-Large B00G15MF4M Childrens Wholesale"/>
    <x v="3"/>
    <s v="MEN"/>
    <x v="510"/>
    <n v="3"/>
    <n v="18"/>
    <s v="More than $200K"/>
    <s v="YES"/>
    <s v="90045"/>
  </r>
  <r>
    <n v="13702"/>
    <x v="96"/>
    <m/>
    <n v="6"/>
    <n v="2"/>
    <x v="5"/>
    <x v="15"/>
    <s v="Logitech Gamepad F310 B003VAHYQY Amazon.com Services, Inc"/>
    <x v="2"/>
    <s v="NULL"/>
    <x v="2"/>
    <n v="3"/>
    <n v="18"/>
    <s v="More than $200K"/>
    <s v="YES"/>
    <s v="90045"/>
  </r>
  <r>
    <n v="13703"/>
    <x v="96"/>
    <m/>
    <n v="6"/>
    <n v="2"/>
    <x v="5"/>
    <x v="15"/>
    <s v="6 Pack - Bandanas Trainmen Cotton Biker Headwraps 27&quot; x 27&quot; B00CYNESYU Army Universe"/>
    <x v="28"/>
    <s v="OTHER ACCESSORIES"/>
    <x v="135"/>
    <n v="3"/>
    <n v="18"/>
    <s v="More than $200K"/>
    <s v="YES"/>
    <s v="90045"/>
  </r>
  <r>
    <n v="13704"/>
    <x v="96"/>
    <m/>
    <n v="6"/>
    <n v="2"/>
    <x v="5"/>
    <x v="15"/>
    <s v="Fruit of the Loom Mens 5 Pk Heavy Duty Crew Socks, 2 Pk (10 Pairs), White 12-16 Fruit of the Loom Mens 5 Pk Heavy Duty Crew Socks, 2 Pk (10 Pairs), White 12-16 Silberman's Workwear"/>
    <x v="3"/>
    <s v="MEN"/>
    <x v="185"/>
    <n v="3"/>
    <n v="18"/>
    <s v="More than $200K"/>
    <s v="YES"/>
    <s v="90045"/>
  </r>
  <r>
    <n v="13705"/>
    <x v="96"/>
    <m/>
    <n v="13"/>
    <n v="19"/>
    <x v="19"/>
    <x v="15"/>
    <s v="Sandisk Ultra MICROSD UHS-I 200GB Flash Memory Card (SDSDQUAN-200G-A4A) B00ZYNH8FI Adorama Camera"/>
    <x v="9"/>
    <s v="HARDWARE"/>
    <x v="736"/>
    <n v="3"/>
    <n v="18"/>
    <s v="More than $200K"/>
    <s v="YES"/>
    <s v="90045"/>
  </r>
  <r>
    <n v="13706"/>
    <x v="96"/>
    <m/>
    <n v="13"/>
    <n v="19"/>
    <x v="19"/>
    <x v="15"/>
    <s v="Galaxy Tab A 10.1 Case, SUPCASE  Heavy Duty   Unicorn Beetle PRO Series  Full-body Rugged Protective Case with Built-in Screen Protector for Samsung Galaxy Tab A 10.1 inch (2016) (Black/Black) B071YYNWSD Supcase"/>
    <x v="10"/>
    <s v="ELECTRONICS ACCESSORIES"/>
    <x v="35"/>
    <n v="3"/>
    <n v="18"/>
    <s v="More than $200K"/>
    <s v="YES"/>
    <s v="90045"/>
  </r>
  <r>
    <n v="13707"/>
    <x v="96"/>
    <m/>
    <n v="12"/>
    <n v="7"/>
    <x v="22"/>
    <x v="20"/>
    <s v="Shire Post Mint Vegvisir Norse Compass Necklace on Leather Cord B07FJNRM3Q Shire Post Mint"/>
    <x v="5"/>
    <s v="FASHION JEWELRY"/>
    <x v="556"/>
    <n v="3"/>
    <n v="18"/>
    <s v="More than $200K"/>
    <s v="YES"/>
    <s v="90045"/>
  </r>
  <r>
    <n v="13708"/>
    <x v="96"/>
    <m/>
    <n v="8"/>
    <n v="13"/>
    <x v="8"/>
    <x v="8"/>
    <s v="Helly Hansen Workwear Men's Mandal Rain Jacket, Army Green, 3X-Large B00DPGQG86 OutdoorEquipped"/>
    <x v="3"/>
    <s v="MEN"/>
    <x v="1926"/>
    <n v="3"/>
    <n v="18"/>
    <s v="More than $200K"/>
    <s v="YES"/>
    <s v="90045"/>
  </r>
  <r>
    <n v="13709"/>
    <x v="96"/>
    <m/>
    <n v="14"/>
    <n v="18"/>
    <x v="20"/>
    <x v="12"/>
    <s v="Premier Protein Clear Protein Drink, Tropical Punch, 16.9 fl oz, (12 Count) B07B9DYMTX Amazon.com Services, Inc"/>
    <x v="17"/>
    <s v="BEVERAGES"/>
    <x v="35"/>
    <n v="3"/>
    <n v="18"/>
    <s v="More than $200K"/>
    <s v="YES"/>
    <s v="90045"/>
  </r>
  <r>
    <n v="13710"/>
    <x v="96"/>
    <m/>
    <n v="14"/>
    <n v="18"/>
    <x v="20"/>
    <x v="12"/>
    <s v="Premier Nutrition High Protein Shake, Vanilla,  11 oz.,18 Count B001O213RM IDEAL STORE INC"/>
    <x v="17"/>
    <s v="BEVERAGES"/>
    <x v="1552"/>
    <n v="3"/>
    <n v="18"/>
    <s v="More than $200K"/>
    <s v="YES"/>
    <s v="90045"/>
  </r>
  <r>
    <n v="13711"/>
    <x v="96"/>
    <m/>
    <n v="14"/>
    <n v="18"/>
    <x v="20"/>
    <x v="12"/>
    <s v="Premier Nutrition High Protein Shake, Chocolate, 18 Count B00U45YT0I Shop Easy-"/>
    <x v="17"/>
    <s v="BEVERAGES"/>
    <x v="169"/>
    <n v="3"/>
    <n v="18"/>
    <s v="More than $200K"/>
    <s v="YES"/>
    <s v="90045"/>
  </r>
  <r>
    <n v="13712"/>
    <x v="96"/>
    <m/>
    <n v="8"/>
    <n v="8"/>
    <x v="4"/>
    <x v="5"/>
    <s v="Assorted Polyhedral Dice Set with Black Drawstring Bag, 5 Complete Dice Sets of D4 D6 D8 D10 D  D12 D20 Great for Dungeons and Dragons DnD RPG MTG Games B074WPY4ZM IvyFieldDice"/>
    <x v="13"/>
    <s v="ACTION FIGURES"/>
    <x v="726"/>
    <n v="3"/>
    <n v="18"/>
    <s v="More than $200K"/>
    <s v="YES"/>
    <s v="90045"/>
  </r>
  <r>
    <n v="13713"/>
    <x v="96"/>
    <m/>
    <n v="59"/>
    <n v="44"/>
    <x v="22"/>
    <x v="7"/>
    <s v="Logitech M510 Wireless Mouse, Blue (910-002533  ) B006JRIDHK Amazon.com Services, Inc"/>
    <x v="9"/>
    <s v="HARDWARE"/>
    <x v="288"/>
    <n v="4"/>
    <n v="16"/>
    <s v="$100K - $149.99K"/>
    <s v="YES"/>
    <s v="17522"/>
  </r>
  <r>
    <n v="13714"/>
    <x v="96"/>
    <m/>
    <n v="59"/>
    <n v="44"/>
    <x v="22"/>
    <x v="7"/>
    <s v="Elegoo UNO Project Super Starter Kit with Tutorial, 5V Relay, UNO R3, Power Supply Module, Servo Motor, 9V Battery with DC, Prototype Expansion Board, ect. for Arduino B01D8KOZF4 Amazon.com Services, Inc"/>
    <x v="2"/>
    <s v="NULL"/>
    <x v="288"/>
    <n v="4"/>
    <n v="16"/>
    <s v="$100K - $149.99K"/>
    <s v="YES"/>
    <s v="17522"/>
  </r>
  <r>
    <n v="13715"/>
    <x v="96"/>
    <m/>
    <n v="30"/>
    <n v="40"/>
    <x v="25"/>
    <x v="2"/>
    <s v="dELiA s 4 Pack Girl&amp;rsquos Basic Yummy Active Leggings, Black/Red Flower, Size 10/12' B078421Q3M All Brands NYC"/>
    <x v="3"/>
    <s v="WOMEN"/>
    <x v="266"/>
    <n v="2"/>
    <n v="11"/>
    <s v="Less than $25K"/>
    <s v="YES"/>
    <m/>
  </r>
  <r>
    <n v="13716"/>
    <x v="96"/>
    <m/>
    <n v="30"/>
    <n v="40"/>
    <x v="25"/>
    <x v="2"/>
    <s v="IRELIA 3 Pack Girls Crew Neck Tee Short Sleeve Shirts with Cold Shoulder NPG M B07D6JKQJL IRELIA"/>
    <x v="3"/>
    <s v="WOMEN"/>
    <x v="251"/>
    <n v="2"/>
    <n v="11"/>
    <s v="Less than $25K"/>
    <s v="YES"/>
    <m/>
  </r>
  <r>
    <n v="13717"/>
    <x v="96"/>
    <m/>
    <n v="85"/>
    <n v="28"/>
    <x v="2"/>
    <x v="20"/>
    <s v="Okgirl Baby Girl My First Thanksgiving Outfits Sets Letter Romper Orange Short Skirt Bodysuit with Headband Clothes Set-90 (6-9M) B07FVHT7CF Linxikj"/>
    <x v="3"/>
    <s v="NULL"/>
    <x v="15"/>
    <n v="1"/>
    <n v="11"/>
    <s v="Less than $25K"/>
    <s v="NO"/>
    <s v="91207"/>
  </r>
  <r>
    <n v="13718"/>
    <x v="96"/>
    <m/>
    <n v="85"/>
    <n v="28"/>
    <x v="2"/>
    <x v="20"/>
    <s v="Babyganics Foaming Dish and Bottle Soap Refill, Fragrance Free, 32oz Bottle (Pack of 2) B00KWLKQ38 Amazon.com Services, Inc"/>
    <x v="16"/>
    <s v="PERSONAL CARE"/>
    <x v="337"/>
    <n v="1"/>
    <n v="11"/>
    <s v="Less than $25K"/>
    <s v="NO"/>
    <s v="91207"/>
  </r>
  <r>
    <n v="13719"/>
    <x v="96"/>
    <m/>
    <n v="85"/>
    <n v="28"/>
    <x v="2"/>
    <x v="20"/>
    <s v="Baby Girl It's My 1st/2nd Birthday Cake Smash 3/4Pcs Shinny Sequin Bow Romper Tutu Skirt Headband Leg Warmer Outfit B078KDV35D IWEMEK Store"/>
    <x v="3"/>
    <s v="WOMEN"/>
    <x v="2436"/>
    <n v="1"/>
    <n v="11"/>
    <s v="Less than $25K"/>
    <s v="NO"/>
    <s v="91207"/>
  </r>
  <r>
    <n v="13720"/>
    <x v="96"/>
    <m/>
    <n v="27"/>
    <n v="23"/>
    <x v="8"/>
    <x v="0"/>
    <s v="YETI Rambler 20 oz Stainless Steel Vacuum Insulated Tumbler w/ MagSlider Lid, Seafoam B073WJX9ZV YETI Authorized"/>
    <x v="12"/>
    <s v="RECREATION"/>
    <x v="15"/>
    <n v="2"/>
    <n v="11"/>
    <s v="Less than $25K"/>
    <s v="NO"/>
    <s v="45869"/>
  </r>
  <r>
    <n v="13721"/>
    <x v="96"/>
    <m/>
    <n v="27"/>
    <n v="23"/>
    <x v="8"/>
    <x v="0"/>
    <s v="Hunter Women's Original Tall Dk Slate Rain Boots - 8 B(M) US B01MZ9SHYI AreaTrend"/>
    <x v="4"/>
    <s v="SHOES"/>
    <x v="2860"/>
    <n v="2"/>
    <n v="11"/>
    <s v="Less than $25K"/>
    <s v="NO"/>
    <s v="45869"/>
  </r>
  <r>
    <n v="13722"/>
    <x v="96"/>
    <m/>
    <n v="27"/>
    <n v="23"/>
    <x v="8"/>
    <x v="0"/>
    <s v="Intelligent Design Raina Comforter Set Full/Queen Size - Grey Silver, Geometric &amp;ndash 5 Piece Bed Sets &amp;ndash Ultra Soft Microfiber Teen Bedding for Girls Bedroom B071WRY7HL Amazon.com Services, Inc"/>
    <x v="21"/>
    <s v="BEDDING"/>
    <x v="1266"/>
    <n v="2"/>
    <n v="11"/>
    <s v="Less than $25K"/>
    <s v="NO"/>
    <s v="45869"/>
  </r>
  <r>
    <n v="13723"/>
    <x v="96"/>
    <m/>
    <n v="12"/>
    <n v="29"/>
    <x v="20"/>
    <x v="7"/>
    <s v="Intelligent Design Raina Metallic Printed Duvet Cover Set, Grey/Silver B0793SCGZ8 Amazon.com Services, Inc"/>
    <x v="2"/>
    <s v="NULL"/>
    <x v="1296"/>
    <n v="2"/>
    <n v="11"/>
    <s v="Less than $25K"/>
    <s v="NO"/>
    <s v="45869"/>
  </r>
  <r>
    <n v="13724"/>
    <x v="96"/>
    <m/>
    <n v="22"/>
    <n v="51"/>
    <x v="0"/>
    <x v="7"/>
    <s v="Mountain House Chicken Fried Rice #10 Can B015K6VG5Q Amazon.com Services, Inc"/>
    <x v="17"/>
    <s v="MEAL SOLUTIONS, GRAINS &amp; PASTA"/>
    <x v="2861"/>
    <n v="3"/>
    <n v="15"/>
    <s v="$75K - $99.99K"/>
    <s v="NO"/>
    <s v="14865"/>
  </r>
  <r>
    <n v="13725"/>
    <x v="96"/>
    <m/>
    <n v="22"/>
    <n v="51"/>
    <x v="0"/>
    <x v="7"/>
    <s v="Augason Farms Blueberry Muffin Mix #10 Can, 56 oz B00FTETD9G Amazon.com Services, Inc"/>
    <x v="12"/>
    <s v="RECREATION"/>
    <x v="2529"/>
    <n v="3"/>
    <n v="15"/>
    <s v="$75K - $99.99K"/>
    <s v="NO"/>
    <s v="14865"/>
  </r>
  <r>
    <n v="13726"/>
    <x v="96"/>
    <m/>
    <n v="12"/>
    <n v="20"/>
    <x v="11"/>
    <x v="11"/>
    <s v="Stanley Adventure Camp Cook Set 24oz Stainless Steel B005188T90 Amazon.com Services, Inc"/>
    <x v="12"/>
    <s v="RECREATION"/>
    <x v="2862"/>
    <n v="3"/>
    <n v="15"/>
    <s v="$75K - $99.99K"/>
    <s v="NO"/>
    <s v="14865"/>
  </r>
  <r>
    <n v="13727"/>
    <x v="96"/>
    <m/>
    <n v="28"/>
    <n v="33"/>
    <x v="20"/>
    <x v="10"/>
    <s v="Gotech Compatible for iPhone 7 or iPhone8 Case Cover, Brilliant Luxury Glitter Liquid Floating Protective case,Bling Bling Little Mermaid Ariel Holding Logo Apple(iPhone 7/iPhone8) B07BPXWB5P yougeyu"/>
    <x v="10"/>
    <s v="ELECTRONICS ACCESSORIES"/>
    <x v="209"/>
    <n v="5"/>
    <n v="11"/>
    <s v="Less than $25K"/>
    <s v="YES"/>
    <s v="27406"/>
  </r>
  <r>
    <n v="13728"/>
    <x v="96"/>
    <m/>
    <n v="79"/>
    <n v="28"/>
    <x v="18"/>
    <x v="6"/>
    <s v="Skechers Performance Women's Go Step Lite-Solace Walking Shoe, Black, 9 M US B01IIBUACU Amazon.com Services, Inc"/>
    <x v="4"/>
    <s v="SHOES"/>
    <x v="2863"/>
    <n v="5"/>
    <n v="12"/>
    <s v="$25K - $39.99K"/>
    <s v="YES"/>
    <s v="11735"/>
  </r>
  <r>
    <n v="13729"/>
    <x v="96"/>
    <m/>
    <n v="79"/>
    <n v="28"/>
    <x v="18"/>
    <x v="6"/>
    <s v="Italian White Truffle Extra Virgin Olive Oil - 3.4 Oz - by Urbani Truffles. Organic Truffle Oil 100  Made In Italy Without Chemicals And With Real Truffle Pieces Inside The Bottle. No Artificial Aroma B0725325DS Urbani Truffles"/>
    <x v="2"/>
    <s v="NULL"/>
    <x v="1416"/>
    <n v="5"/>
    <n v="12"/>
    <s v="$25K - $39.99K"/>
    <s v="YES"/>
    <s v="11735"/>
  </r>
  <r>
    <n v="13730"/>
    <x v="96"/>
    <m/>
    <n v="79"/>
    <n v="28"/>
    <x v="18"/>
    <x v="6"/>
    <s v="TruffleHunter White Truffle Acacia Honey (8.46 Oz) B06XDJNQY1 TruffleHunter"/>
    <x v="17"/>
    <s v="SNACKS, COOKIES &amp; CHIPS"/>
    <x v="2864"/>
    <n v="5"/>
    <n v="12"/>
    <s v="$25K - $39.99K"/>
    <s v="YES"/>
    <s v="11735"/>
  </r>
  <r>
    <n v="13731"/>
    <x v="96"/>
    <m/>
    <n v="79"/>
    <n v="28"/>
    <x v="18"/>
    <x v="6"/>
    <s v="Skechers Sport Women's Microburst-Sudden Look Sneaker,natural,8.5 M US B076HV2LDW Amazon.com Services, Inc"/>
    <x v="4"/>
    <s v="SHOES"/>
    <x v="2865"/>
    <n v="5"/>
    <n v="12"/>
    <s v="$25K - $39.99K"/>
    <s v="YES"/>
    <s v="11735"/>
  </r>
  <r>
    <n v="13732"/>
    <x v="96"/>
    <m/>
    <n v="43"/>
    <n v="15"/>
    <x v="1"/>
    <x v="11"/>
    <s v="Pack Canon PG-30 Black and CL-31 Color Printer Ink Cartridges PG30 CL31 for Canon Pixma iP1800... B002YFWD4U Toner Supermarket"/>
    <x v="9"/>
    <s v="PRINTERS &amp; PRINT SUPPLIES"/>
    <x v="726"/>
    <n v="5"/>
    <n v="12"/>
    <s v="$25K - $39.99K"/>
    <s v="YES"/>
    <s v="11735"/>
  </r>
  <r>
    <n v="13733"/>
    <x v="96"/>
    <m/>
    <n v="43"/>
    <n v="15"/>
    <x v="1"/>
    <x v="11"/>
    <s v="AC Power Cord Cable For Canon PIXMA iP1600 iP1700 iP1800 MP638 MP960 Printer NEW B00GU1L322 River City Electronics"/>
    <x v="9"/>
    <s v="PRINTERS &amp; PRINT SUPPLIES"/>
    <x v="274"/>
    <n v="5"/>
    <n v="12"/>
    <s v="$25K - $39.99K"/>
    <s v="YES"/>
    <s v="11735"/>
  </r>
  <r>
    <n v="13734"/>
    <x v="96"/>
    <m/>
    <n v="47"/>
    <n v="8"/>
    <x v="22"/>
    <x v="21"/>
    <s v="SquareTrade 4-Year Home AV Protection Plan (Below  50) B008I64J9G SquareTrade"/>
    <x v="10"/>
    <s v="ELECTRONICS ACCESSORIES"/>
    <x v="2268"/>
    <n v="5"/>
    <n v="12"/>
    <s v="$25K - $39.99K"/>
    <s v="YES"/>
    <s v="11735"/>
  </r>
  <r>
    <n v="13735"/>
    <x v="96"/>
    <m/>
    <n v="47"/>
    <n v="8"/>
    <x v="22"/>
    <x v="21"/>
    <s v="2-Year Protection Plan plus Accident Protection for Echo Dot B01IQEJ97G SquareTrade, Inc."/>
    <x v="10"/>
    <s v="ELECTRONICS ACCESSORIES"/>
    <x v="616"/>
    <n v="5"/>
    <n v="12"/>
    <s v="$25K - $39.99K"/>
    <s v="YES"/>
    <s v="11735"/>
  </r>
  <r>
    <n v="13736"/>
    <x v="96"/>
    <m/>
    <n v="47"/>
    <n v="8"/>
    <x v="22"/>
    <x v="21"/>
    <s v="This Dottie - Plug-in Mount - Amazon Echo Dot 2nd Generation Accessory (White) B074NVNNKF Nothing Like This"/>
    <x v="24"/>
    <s v="ELECTRICAL"/>
    <x v="726"/>
    <n v="5"/>
    <n v="12"/>
    <s v="$25K - $39.99K"/>
    <s v="YES"/>
    <s v="11735"/>
  </r>
  <r>
    <n v="13737"/>
    <x v="96"/>
    <m/>
    <n v="47"/>
    <n v="8"/>
    <x v="22"/>
    <x v="21"/>
    <s v="All-New Echo Dot (2nd Generation) - Black B01DFKC2SO Amazon Digital Services, Inc."/>
    <x v="36"/>
    <s v="OTHER ELECTRONICS"/>
    <x v="2844"/>
    <n v="5"/>
    <n v="12"/>
    <s v="$25K - $39.99K"/>
    <s v="YES"/>
    <s v="11735"/>
  </r>
  <r>
    <n v="13738"/>
    <x v="96"/>
    <m/>
    <n v="7"/>
    <n v="5"/>
    <x v="9"/>
    <x v="8"/>
    <s v="Seiko Men's SNKL45 Stainless Steel Automatic Watch B00EVPMFUS WatchNation America"/>
    <x v="5"/>
    <s v="WATCHES"/>
    <x v="2866"/>
    <n v="2"/>
    <n v="15"/>
    <s v="$75K - $99.99K"/>
    <s v="YES"/>
    <s v="77351"/>
  </r>
  <r>
    <n v="13739"/>
    <x v="96"/>
    <m/>
    <n v="35"/>
    <n v="21"/>
    <x v="6"/>
    <x v="1"/>
    <s v="Galaxy S7 Charger, NonoUV 3-Pack 6ft Nylon Braided Micro Usb 2.0 Cable Long Samsung Charger Cord for Samsung Galaxy S6, S7 edge, S6 edge plus, Note 5, 4, HTC, LG, Tablet, Nexus, and More Android Phone B06XRMLHGR NonoUV"/>
    <x v="10"/>
    <s v="ELECTRONICS ACCESSORIES"/>
    <x v="481"/>
    <n v="1"/>
    <n v="13"/>
    <s v="$40K - $59.99K"/>
    <s v="NO"/>
    <s v="33025"/>
  </r>
  <r>
    <n v="13740"/>
    <x v="96"/>
    <m/>
    <n v="45"/>
    <n v="22"/>
    <x v="5"/>
    <x v="4"/>
    <s v="Lysol Cling Gel Toilet Bowl Cleaner, Country Scent,Twin Pack, 24 Fluid Ounce each, 2 Count B00YEGNX1Y Prime Pantry"/>
    <x v="2"/>
    <s v="NULL"/>
    <x v="647"/>
    <n v="4"/>
    <n v="14"/>
    <s v="$60K - $74.99K"/>
    <s v="YES"/>
    <s v="38606"/>
  </r>
  <r>
    <n v="13741"/>
    <x v="96"/>
    <m/>
    <n v="45"/>
    <n v="22"/>
    <x v="5"/>
    <x v="4"/>
    <s v="Kuner Baby Boys Girls Cotton Rubber Sole Outdoor Sneaker First Walkers Shoes (13.5cm(12-18months)) B01A0J82A0 Kuner"/>
    <x v="4"/>
    <s v="SHOES"/>
    <x v="726"/>
    <n v="4"/>
    <n v="14"/>
    <s v="$60K - $74.99K"/>
    <s v="YES"/>
    <s v="38606"/>
  </r>
  <r>
    <n v="13742"/>
    <x v="96"/>
    <m/>
    <n v="45"/>
    <n v="22"/>
    <x v="5"/>
    <x v="4"/>
    <s v="Heinz Tomato Ketchup, 32 Ounce B000WHXN3C Prime Pantry"/>
    <x v="17"/>
    <s v="CONDIMENTS, SAUCES &amp; SPICES"/>
    <x v="726"/>
    <n v="4"/>
    <n v="14"/>
    <s v="$60K - $74.99K"/>
    <s v="YES"/>
    <s v="38606"/>
  </r>
  <r>
    <n v="13743"/>
    <x v="96"/>
    <m/>
    <n v="45"/>
    <n v="22"/>
    <x v="5"/>
    <x v="4"/>
    <s v="Ziploc Storage Bags Quart , 48 Count B00I9JKAMM Prime Pantry"/>
    <x v="2"/>
    <s v="NULL"/>
    <x v="557"/>
    <n v="4"/>
    <n v="14"/>
    <s v="$60K - $74.99K"/>
    <s v="YES"/>
    <s v="38606"/>
  </r>
  <r>
    <n v="13744"/>
    <x v="96"/>
    <m/>
    <n v="45"/>
    <n v="22"/>
    <x v="5"/>
    <x v="4"/>
    <s v="Maxwell House Original Roast (Medium Roast) Ground Coffee, 30.6 Oz B00I8GC9E8 Prime Pantry"/>
    <x v="17"/>
    <s v="BEVERAGES"/>
    <x v="1075"/>
    <n v="4"/>
    <n v="14"/>
    <s v="$60K - $74.99K"/>
    <s v="YES"/>
    <s v="38606"/>
  </r>
  <r>
    <n v="13745"/>
    <x v="96"/>
    <m/>
    <n v="45"/>
    <n v="22"/>
    <x v="5"/>
    <x v="4"/>
    <s v="Dixie Paper Plates, 8-1/2 Inch, 48 Count, (Pack of 10)(Product size may vary) B00IZC4ZJC Amazon.com Services, Inc"/>
    <x v="16"/>
    <s v="PERSONAL CARE"/>
    <x v="379"/>
    <n v="4"/>
    <n v="14"/>
    <s v="$60K - $74.99K"/>
    <s v="YES"/>
    <s v="38606"/>
  </r>
  <r>
    <n v="13746"/>
    <x v="96"/>
    <m/>
    <n v="45"/>
    <n v="22"/>
    <x v="5"/>
    <x v="4"/>
    <s v="Amazon Brand - Presto! 308-Sheet Mega Roll Toilet Paper, Ultra-Soft, 6 Count B074CTMZ3Y Prime Pantry"/>
    <x v="16"/>
    <s v="PERSONAL CARE"/>
    <x v="156"/>
    <n v="4"/>
    <n v="14"/>
    <s v="$60K - $74.99K"/>
    <s v="YES"/>
    <s v="38606"/>
  </r>
  <r>
    <n v="13747"/>
    <x v="96"/>
    <m/>
    <n v="45"/>
    <n v="22"/>
    <x v="5"/>
    <x v="4"/>
    <s v="Ziploc Storage Bags Gallon Mega Pack, 150 Count B00V784Y92 Prime Pantry"/>
    <x v="2"/>
    <s v="NULL"/>
    <x v="515"/>
    <n v="4"/>
    <n v="14"/>
    <s v="$60K - $74.99K"/>
    <s v="YES"/>
    <s v="38606"/>
  </r>
  <r>
    <n v="13748"/>
    <x v="96"/>
    <m/>
    <n v="45"/>
    <n v="37"/>
    <x v="4"/>
    <x v="14"/>
    <s v="GEMSME White Gold Plated Created White Opal and Cubic Zirconia Teardrop Pendant Necklace B076T57Y6V GEMSME"/>
    <x v="5"/>
    <s v="FASHION JEWELRY"/>
    <x v="22"/>
    <n v="4"/>
    <n v="14"/>
    <s v="$60K - $74.99K"/>
    <s v="YES"/>
    <s v="38606"/>
  </r>
  <r>
    <n v="13749"/>
    <x v="96"/>
    <m/>
    <n v="45"/>
    <n v="37"/>
    <x v="4"/>
    <x v="14"/>
    <s v="The Wonky Donkey 0000000000 Amazon.com Services, Inc"/>
    <x v="6"/>
    <s v="BOOKS"/>
    <x v="1433"/>
    <n v="4"/>
    <n v="14"/>
    <s v="$60K - $74.99K"/>
    <s v="YES"/>
    <s v="38606"/>
  </r>
  <r>
    <n v="13750"/>
    <x v="96"/>
    <m/>
    <n v="45"/>
    <n v="37"/>
    <x v="4"/>
    <x v="14"/>
    <s v="OshKosh B'Gosh Baby Boys' World's Best Overalls, Ocean wash, 18 Months B073HX56FJ Amazon.com Services, Inc"/>
    <x v="3"/>
    <s v="BABY &amp; TODDLER"/>
    <x v="2429"/>
    <n v="4"/>
    <n v="14"/>
    <s v="$60K - $74.99K"/>
    <s v="YES"/>
    <s v="38606"/>
  </r>
  <r>
    <n v="13751"/>
    <x v="96"/>
    <m/>
    <n v="45"/>
    <n v="37"/>
    <x v="4"/>
    <x v="14"/>
    <s v="Sharemen Newborn Baby Boy Girl Letter Long Sleeve Romper Bodysuit Outfit Clothes (12-18 Months, Beige) B07HSYD5BG sharemen"/>
    <x v="3"/>
    <s v="WOMEN"/>
    <x v="2216"/>
    <n v="4"/>
    <n v="14"/>
    <s v="$60K - $74.99K"/>
    <s v="YES"/>
    <s v="38606"/>
  </r>
  <r>
    <n v="13752"/>
    <x v="96"/>
    <m/>
    <n v="45"/>
    <n v="37"/>
    <x v="4"/>
    <x v="14"/>
    <s v="Smoky Mountain Ladies Pawnee Square Toe Boot Brown Oil Distress/Camo Brown Oil Distress/Camo 11 B00CBL3TFY OutdoorEquipped"/>
    <x v="4"/>
    <s v="SHOES"/>
    <x v="240"/>
    <n v="4"/>
    <n v="14"/>
    <s v="$60K - $74.99K"/>
    <s v="YES"/>
    <s v="38606"/>
  </r>
  <r>
    <n v="13753"/>
    <x v="96"/>
    <m/>
    <n v="45"/>
    <n v="37"/>
    <x v="4"/>
    <x v="14"/>
    <s v="Roper Boys' Arrowheads, tan, 3 M US Infant B01M620NA2 Amazon.com Services, Inc"/>
    <x v="2"/>
    <s v="NULL"/>
    <x v="288"/>
    <n v="4"/>
    <n v="14"/>
    <s v="$60K - $74.99K"/>
    <s v="YES"/>
    <s v="38606"/>
  </r>
  <r>
    <n v="13754"/>
    <x v="96"/>
    <s v="amazon.com"/>
    <n v="5"/>
    <n v="4"/>
    <x v="26"/>
    <x v="5"/>
    <s v="B079ZYWJJ8"/>
    <x v="2"/>
    <s v="NULL"/>
    <x v="2"/>
    <n v="5"/>
    <n v="17"/>
    <s v="$150K - $199.99K"/>
    <s v="NO"/>
    <s v="92870"/>
  </r>
  <r>
    <n v="13755"/>
    <x v="96"/>
    <m/>
    <n v="14"/>
    <n v="12"/>
    <x v="4"/>
    <x v="0"/>
    <s v="Codenames B014Q1XX9S Amazon.com Services, Inc"/>
    <x v="13"/>
    <s v="NULL"/>
    <x v="1874"/>
    <n v="5"/>
    <n v="17"/>
    <s v="$150K - $199.99K"/>
    <s v="NO"/>
    <s v="92870"/>
  </r>
  <r>
    <n v="13756"/>
    <x v="96"/>
    <m/>
    <n v="7"/>
    <n v="2"/>
    <x v="23"/>
    <x v="2"/>
    <s v="America 2020 the Survival Blueprint 2015 Updated Version B0149LZ89S Better World Books: North"/>
    <x v="6"/>
    <s v="NULL"/>
    <x v="726"/>
    <n v="3"/>
    <n v="13"/>
    <s v="$40K - $59.99K"/>
    <s v="YES"/>
    <s v="30701"/>
  </r>
  <r>
    <n v="13757"/>
    <x v="96"/>
    <m/>
    <n v="15"/>
    <n v="8"/>
    <x v="1"/>
    <x v="14"/>
    <s v="Balaclava - Polar Fleece Windproof Ski Mask Hood - Coldweather Face Motorcycle Mask - Ultimate Thermal Retention &amp; Moisture Wicking with Performance Soft Fleece Construction (Polar Fleece Black) B075QYMKZG SELF PRO¢ OFFICIAL"/>
    <x v="12"/>
    <s v="RECREATION"/>
    <x v="522"/>
    <n v="2"/>
    <n v="16"/>
    <s v="$100K - $149.99K"/>
    <s v="NO"/>
    <m/>
  </r>
  <r>
    <n v="13758"/>
    <x v="96"/>
    <m/>
    <n v="23"/>
    <n v="13"/>
    <x v="13"/>
    <x v="11"/>
    <s v="Rich Woman: A Book on Investing for Women, Take Charge Of Your Money, Take Charge Of Your Life 0000000000 Goodwill Industries of South Florida"/>
    <x v="6"/>
    <s v="BOOKS"/>
    <x v="878"/>
    <n v="2"/>
    <n v="16"/>
    <s v="$100K - $149.99K"/>
    <s v="NO"/>
    <m/>
  </r>
  <r>
    <n v="13759"/>
    <x v="96"/>
    <m/>
    <n v="12"/>
    <n v="17"/>
    <x v="8"/>
    <x v="5"/>
    <s v="Work King Safety Men's Hi Vis Insulated Safety Overall, FLGR, XL B00CPMF2ZY Mucksters Supply Corp"/>
    <x v="3"/>
    <s v="MEN"/>
    <x v="229"/>
    <n v="2"/>
    <n v="16"/>
    <s v="$100K - $149.99K"/>
    <s v="NO"/>
    <m/>
  </r>
  <r>
    <n v="13760"/>
    <x v="96"/>
    <m/>
    <n v="12"/>
    <n v="17"/>
    <x v="8"/>
    <x v="5"/>
    <s v="Shock Doctor Men's Ultra Pro Boxer Compression Shorts with Ultra Cup, Black, Large B00Q9MLX0O Amazon.com Services, Inc"/>
    <x v="3"/>
    <s v="MEN"/>
    <x v="2867"/>
    <n v="2"/>
    <n v="16"/>
    <s v="$100K - $149.99K"/>
    <s v="NO"/>
    <m/>
  </r>
  <r>
    <n v="13761"/>
    <x v="96"/>
    <m/>
    <n v="38"/>
    <n v="15"/>
    <x v="5"/>
    <x v="8"/>
    <s v="LR Resources NATUR50136NAT40RD Natural Jute Indoor Area Rug, 4' x 4' Round B06X9GN684 Amazon.com Services, Inc"/>
    <x v="21"/>
    <s v="DECOR"/>
    <x v="2868"/>
    <n v="2"/>
    <n v="14"/>
    <s v="$60K - $74.99K"/>
    <s v="YES"/>
    <s v="16646"/>
  </r>
  <r>
    <n v="13762"/>
    <x v="96"/>
    <m/>
    <n v="19"/>
    <n v="7"/>
    <x v="5"/>
    <x v="6"/>
    <s v="ULTRAIDEAS Women's Soft Yarn Cable Knit Bootie Slippers Memory Foam Indoor &amp; Outdoor Shoes w/Adjustable Suede Lace (9 B(M) US, Red) B076F3TV63 Vital Store"/>
    <x v="4"/>
    <s v="SHOES"/>
    <x v="152"/>
    <n v="2"/>
    <n v="14"/>
    <s v="$60K - $74.99K"/>
    <s v="YES"/>
    <s v="16646"/>
  </r>
  <r>
    <n v="13763"/>
    <x v="96"/>
    <m/>
    <n v="15"/>
    <n v="5"/>
    <x v="20"/>
    <x v="2"/>
    <s v="Turmeric Curcumin with BioPerine 1500mg l 95  Curcuminoids (450mg) 15X MORE POTENT! 120 CAPSULES Turmeric Complex C3 l Joint Pain Anti-Inflammatory Turmeric/Tumeric Curcumin Capsules with black pepper B077V1P43Q Herbtonics"/>
    <x v="16"/>
    <s v="PERSONAL CARE"/>
    <x v="54"/>
    <n v="2"/>
    <n v="13"/>
    <s v="$40K - $59.99K"/>
    <s v="YES"/>
    <s v="49735"/>
  </r>
  <r>
    <n v="13764"/>
    <x v="96"/>
    <m/>
    <n v="9"/>
    <n v="15"/>
    <x v="21"/>
    <x v="6"/>
    <s v="Custom Fasteners 93371 1/4&quot; x 3/4&quot; Slotted Pan License Plate Fastener, 8 Piece (4-Screws, 4-Inserts Metal OE Style) B01D46BCXK Amazon.com Services, Inc"/>
    <x v="22"/>
    <s v="AUTO PARTS"/>
    <x v="2033"/>
    <n v="1"/>
    <n v="12"/>
    <s v="$25K - $39.99K"/>
    <s v="NO"/>
    <s v="33018"/>
  </r>
  <r>
    <n v="13765"/>
    <x v="96"/>
    <m/>
    <n v="17"/>
    <n v="62"/>
    <x v="6"/>
    <x v="5"/>
    <s v="TOAKS Titanium Ultralight Spork B00GLD3Q7O ToaksOutdoor"/>
    <x v="12"/>
    <s v="RECREATION"/>
    <x v="2869"/>
    <n v="5"/>
    <n v="18"/>
    <s v="More than $200K"/>
    <s v="YES"/>
    <m/>
  </r>
  <r>
    <n v="13766"/>
    <x v="96"/>
    <m/>
    <n v="3"/>
    <n v="3"/>
    <x v="12"/>
    <x v="4"/>
    <s v="Seeds and Trees: A children's book about the power of words B07DH86HFL"/>
    <x v="2"/>
    <s v="NULL"/>
    <x v="726"/>
    <n v="2"/>
    <n v="14"/>
    <s v="$60K - $74.99K"/>
    <s v="YES"/>
    <s v="80206"/>
  </r>
  <r>
    <n v="13767"/>
    <x v="96"/>
    <m/>
    <n v="13"/>
    <n v="13"/>
    <x v="15"/>
    <x v="4"/>
    <s v="Bladesong: 1151 in the Holy Land (The Troubadours Quartet Book 2) B00B7AACOQ"/>
    <x v="6"/>
    <s v="NULL"/>
    <x v="726"/>
    <n v="2"/>
    <n v="14"/>
    <s v="$60K - $74.99K"/>
    <s v="YES"/>
    <s v="80206"/>
  </r>
  <r>
    <n v="13768"/>
    <x v="96"/>
    <m/>
    <n v="3"/>
    <n v="2"/>
    <x v="13"/>
    <x v="6"/>
    <s v="Rafe (New Horizon Ranch: Mule Hollow Book 2) B00SNDSQMK"/>
    <x v="6"/>
    <s v="NULL"/>
    <x v="726"/>
    <n v="2"/>
    <n v="14"/>
    <s v="$60K - $74.99K"/>
    <s v="YES"/>
    <s v="80206"/>
  </r>
  <r>
    <n v="13769"/>
    <x v="96"/>
    <m/>
    <n v="16"/>
    <n v="14"/>
    <x v="11"/>
    <x v="14"/>
    <s v="Perfect Bar Original Refrigerated Protein Bar, Variety Pack Peanut Butter &amp; Almond Butter, 12-17g Whole Food Protein, Gluten Free and Non-GMO, 2.5 Oz. Bar (Pack of 8) B078KH5G6V Amazon.com Services, Inc"/>
    <x v="17"/>
    <s v="SNACKS, COOKIES &amp; CHIPS"/>
    <x v="1567"/>
    <n v="2"/>
    <n v="15"/>
    <s v="$75K - $99.99K"/>
    <s v="NO"/>
    <s v="46016"/>
  </r>
  <r>
    <n v="13770"/>
    <x v="96"/>
    <m/>
    <n v="16"/>
    <n v="14"/>
    <x v="11"/>
    <x v="14"/>
    <s v="MuscleTech Hydroxycut Hardcore Next Gen, Scientifically Tested Weight Loss and Energy, Weight Loss Supplement (2 x 180 Count) B071SBZ31J Nutrition Complex"/>
    <x v="16"/>
    <s v="PERSONAL CARE"/>
    <x v="2870"/>
    <n v="2"/>
    <n v="15"/>
    <s v="$75K - $99.99K"/>
    <s v="NO"/>
    <s v="46016"/>
  </r>
  <r>
    <n v="13771"/>
    <x v="96"/>
    <m/>
    <n v="19"/>
    <n v="78"/>
    <x v="5"/>
    <x v="3"/>
    <s v="COSCO Diamond Series 300 lb. Weight Capacity, 6 ft. x 30 in. Fold-in-Half Banquet Table, White Speckle with Hammer Tone Frame B0741NQ23J Amazon.com Services, Inc"/>
    <x v="2"/>
    <s v="NULL"/>
    <x v="1710"/>
    <n v="4"/>
    <n v="15"/>
    <s v="$75K - $99.99K"/>
    <s v="NO"/>
    <s v="21206"/>
  </r>
  <r>
    <n v="13772"/>
    <x v="96"/>
    <m/>
    <n v="4"/>
    <n v="2"/>
    <x v="20"/>
    <x v="21"/>
    <s v="Light Blue Cologne for Men 3pc Set Eau De Toilette Spray 4.2 Oz, Shower Gel 1.6 Oz, After Shave Balm 2.5 Oz by Dolce &amp; Gabbana B001O4JCHS GiftXPress"/>
    <x v="16"/>
    <s v="FRAGRANCES"/>
    <x v="2871"/>
    <n v="2"/>
    <n v="12"/>
    <s v="$25K - $39.99K"/>
    <s v="NO"/>
    <s v="78840"/>
  </r>
  <r>
    <n v="13773"/>
    <x v="96"/>
    <m/>
    <n v="42"/>
    <n v="23"/>
    <x v="23"/>
    <x v="3"/>
    <s v="Great Northern Popcorn, 2.5-Ounce Portion Packs (Pack of 24) B002YJ0118 Amazon.com Services, Inc"/>
    <x v="17"/>
    <s v="SNACKS, COOKIES &amp; CHIPS"/>
    <x v="726"/>
    <n v="4"/>
    <n v="18"/>
    <s v="More than $200K"/>
    <s v="YES"/>
    <s v="14020"/>
  </r>
  <r>
    <n v="13774"/>
    <x v="96"/>
    <m/>
    <n v="42"/>
    <n v="23"/>
    <x v="23"/>
    <x v="3"/>
    <s v="Drive Medical Universal Cup Holder B002VWK3X4 Amazon.com Services, Inc"/>
    <x v="25"/>
    <s v="KITCHEN &amp; DINING"/>
    <x v="2872"/>
    <n v="4"/>
    <n v="18"/>
    <s v="More than $200K"/>
    <s v="YES"/>
    <s v="14020"/>
  </r>
  <r>
    <n v="13775"/>
    <x v="96"/>
    <m/>
    <n v="42"/>
    <n v="23"/>
    <x v="23"/>
    <x v="3"/>
    <s v="Wheelchair Armrest Pouch Organizer Bag for Side of Chair, 3 Pocket Tote, Arm Rest Storage Accessories For Electric, Manual or Powered Chairs (Purple Circle) B072DT1SGN Born To..."/>
    <x v="24"/>
    <s v="TOOLS"/>
    <x v="695"/>
    <n v="4"/>
    <n v="18"/>
    <s v="More than $200K"/>
    <s v="YES"/>
    <s v="14020"/>
  </r>
  <r>
    <n v="13776"/>
    <x v="96"/>
    <m/>
    <n v="2"/>
    <n v="0"/>
    <x v="19"/>
    <x v="10"/>
    <s v="adidas Originals Kids' Superstar, White/Bold Pink/White, 9K M US Toddler B0716PN1T6 Sucream"/>
    <x v="4"/>
    <s v="SHOES"/>
    <x v="660"/>
    <n v="5"/>
    <n v="15"/>
    <s v="$75K - $99.99K"/>
    <s v="YES"/>
    <s v="77406"/>
  </r>
  <r>
    <n v="13777"/>
    <x v="96"/>
    <m/>
    <n v="2"/>
    <n v="0"/>
    <x v="19"/>
    <x v="10"/>
    <s v="adidas Kids' VL Court 2.0, Core Black/White/White, 7 M US Toddler B0714BP75B BestMarketDealz"/>
    <x v="4"/>
    <s v="SHOES"/>
    <x v="122"/>
    <n v="5"/>
    <n v="15"/>
    <s v="$75K - $99.99K"/>
    <s v="YES"/>
    <s v="77406"/>
  </r>
  <r>
    <n v="13778"/>
    <x v="96"/>
    <m/>
    <n v="5"/>
    <n v="6"/>
    <x v="15"/>
    <x v="6"/>
    <s v="His Belt (Part Two) B07JNC3PV4"/>
    <x v="2"/>
    <s v="NULL"/>
    <x v="726"/>
    <n v="2"/>
    <n v="11"/>
    <s v="Less than $25K"/>
    <s v="NO"/>
    <s v="68127"/>
  </r>
  <r>
    <n v="13779"/>
    <x v="96"/>
    <m/>
    <n v="9"/>
    <n v="10"/>
    <x v="11"/>
    <x v="5"/>
    <s v="Glycerin Vegetable Kosher USP - 1 Quart - net wt 43 oz B004C7MTLA Essential Depot, Inc."/>
    <x v="2"/>
    <s v="NULL"/>
    <x v="26"/>
    <n v="5"/>
    <n v="11"/>
    <s v="Less than $25K"/>
    <s v="YES"/>
    <s v="84097"/>
  </r>
  <r>
    <n v="13780"/>
    <x v="96"/>
    <m/>
    <n v="9"/>
    <n v="10"/>
    <x v="11"/>
    <x v="5"/>
    <s v="French Lavender 100  Pure, Best Therapeutic Grade Essential Oil - 10ml B00PYS7R7M Prime Time Commerce"/>
    <x v="16"/>
    <s v="PERSONAL CARE"/>
    <x v="726"/>
    <n v="5"/>
    <n v="11"/>
    <s v="Less than $25K"/>
    <s v="YES"/>
    <s v="84097"/>
  </r>
  <r>
    <n v="13781"/>
    <x v="96"/>
    <m/>
    <n v="9"/>
    <n v="10"/>
    <x v="11"/>
    <x v="5"/>
    <s v="Raw African Shea Butter 3 lbs Bulk Unrefined 100  Pure Natural Ivory/White Grade A DIY Body Butters, Lotion, Cream, lip Balm &amp; Soap Making Supplies, Eczema &amp; Psoriasis Aid, Stretch Mark Product B0744P7XGV Plant Guru Inc."/>
    <x v="16"/>
    <s v="PERSONAL CARE"/>
    <x v="215"/>
    <n v="5"/>
    <n v="11"/>
    <s v="Less than $25K"/>
    <s v="YES"/>
    <s v="84097"/>
  </r>
  <r>
    <n v="13782"/>
    <x v="96"/>
    <m/>
    <n v="9"/>
    <n v="10"/>
    <x v="11"/>
    <x v="5"/>
    <s v="Grapeseed Oil from Majestic Pure, 100  Pure &amp; Natural Massage and Carrier oil, 16 fl oz B06XCCVDH7 Majestic Pure"/>
    <x v="16"/>
    <s v="PERSONAL CARE"/>
    <x v="2873"/>
    <n v="5"/>
    <n v="11"/>
    <s v="Less than $25K"/>
    <s v="YES"/>
    <s v="84097"/>
  </r>
  <r>
    <n v="13783"/>
    <x v="96"/>
    <m/>
    <n v="16"/>
    <n v="10"/>
    <x v="15"/>
    <x v="3"/>
    <s v="B07J5Q583X"/>
    <x v="2"/>
    <s v="NULL"/>
    <x v="7"/>
    <n v="2"/>
    <n v="12"/>
    <s v="$25K - $39.99K"/>
    <s v="YES"/>
    <s v="89108"/>
  </r>
  <r>
    <n v="13784"/>
    <x v="96"/>
    <m/>
    <n v="16"/>
    <n v="10"/>
    <x v="15"/>
    <x v="3"/>
    <s v="B07FPS7DSD"/>
    <x v="2"/>
    <s v="NULL"/>
    <x v="7"/>
    <n v="2"/>
    <n v="12"/>
    <s v="$25K - $39.99K"/>
    <s v="YES"/>
    <s v="89108"/>
  </r>
  <r>
    <n v="13785"/>
    <x v="96"/>
    <m/>
    <n v="9"/>
    <n v="5"/>
    <x v="10"/>
    <x v="13"/>
    <s v="Toshiba HDTB330XK3CB Canvio Basics 3TB Portable External Hard Drive USB 3.0, Black B079CZJ22T Amazon.com Services, Inc"/>
    <x v="9"/>
    <s v="HARDWARE"/>
    <x v="2063"/>
    <n v="5"/>
    <n v="15"/>
    <s v="$75K - $99.99K"/>
    <s v="YES"/>
    <s v="52101"/>
  </r>
  <r>
    <n v="13786"/>
    <x v="96"/>
    <m/>
    <n v="9"/>
    <n v="5"/>
    <x v="10"/>
    <x v="13"/>
    <s v="TACKLIFE Pumping Rod Rivet Nut Tool, 14&quot; Upgraded Hand Riveter with Patented Pumping Rod Design, 7Pcs Metric &amp; Inch Mandrels, 35Pcs Rivet Nuts B073VK3B7S ATL US"/>
    <x v="24"/>
    <s v="TOOLS"/>
    <x v="2874"/>
    <n v="5"/>
    <n v="15"/>
    <s v="$75K - $99.99K"/>
    <s v="YES"/>
    <s v="52101"/>
  </r>
  <r>
    <n v="13787"/>
    <x v="96"/>
    <m/>
    <n v="9"/>
    <n v="5"/>
    <x v="10"/>
    <x v="13"/>
    <s v="HOMOFY Resistance Bands Exercise Bands Hip Booty Bands Workout Bands-Cotton Loop Resistance Band for Exercise Legs &amp; Butt Body Stretching, Yoga, Pilates, Muscle Training B07H5DH781 Landtaix ltd Directly"/>
    <x v="3"/>
    <s v="WOMEN"/>
    <x v="1076"/>
    <n v="5"/>
    <n v="15"/>
    <s v="$75K - $99.99K"/>
    <s v="YES"/>
    <s v="52101"/>
  </r>
  <r>
    <n v="13788"/>
    <x v="96"/>
    <m/>
    <n v="9"/>
    <n v="5"/>
    <x v="10"/>
    <x v="13"/>
    <s v="Ginsco Hard Carrying Case for Portable External Hard Drive Toshiba Canvio Basics Seagate Expansion WD Elements B078GHV79T GinscoDirect"/>
    <x v="9"/>
    <s v="HARDWARE"/>
    <x v="1067"/>
    <n v="5"/>
    <n v="15"/>
    <s v="$75K - $99.99K"/>
    <s v="YES"/>
    <s v="52101"/>
  </r>
  <r>
    <n v="13789"/>
    <x v="96"/>
    <m/>
    <n v="17"/>
    <n v="13"/>
    <x v="7"/>
    <x v="1"/>
    <s v="Champion Copper Plus Small Engine Spark Plug, Stk No. 868, Plug Type No.RJ19LM (Pack of 1) B000CIQ47S Amazon.com Services, Inc"/>
    <x v="22"/>
    <s v="AUTO PARTS"/>
    <x v="2875"/>
    <n v="1"/>
    <n v="15"/>
    <s v="$75K - $99.99K"/>
    <s v="NO"/>
    <s v="7701"/>
  </r>
  <r>
    <n v="13790"/>
    <x v="96"/>
    <m/>
    <n v="17"/>
    <n v="13"/>
    <x v="7"/>
    <x v="1"/>
    <s v="Stens 205-268  Toro 105-1816 Rear Wheel B004HSBKHS Amazon.com Services, Inc"/>
    <x v="41"/>
    <s v="SHIPPING SUPPLIES"/>
    <x v="726"/>
    <n v="1"/>
    <n v="15"/>
    <s v="$75K - $99.99K"/>
    <s v="NO"/>
    <s v="7701"/>
  </r>
  <r>
    <n v="13791"/>
    <x v="96"/>
    <m/>
    <n v="17"/>
    <n v="13"/>
    <x v="7"/>
    <x v="1"/>
    <s v="Oregon 30-031 Paper Air Filter Tecumseh Replacement Part 36905 2-3/4-inches by 1-3/4-inches by 2-7/8-inches B0009T89C8 Amazon.com Services, Inc"/>
    <x v="24"/>
    <s v="NULL"/>
    <x v="155"/>
    <n v="1"/>
    <n v="15"/>
    <s v="$75K - $99.99K"/>
    <s v="NO"/>
    <s v="7701"/>
  </r>
  <r>
    <n v="13792"/>
    <x v="96"/>
    <m/>
    <n v="62"/>
    <n v="16"/>
    <x v="15"/>
    <x v="5"/>
    <s v="Hershey-ets Hersheyettes Candy Coated, 3 Pounds Hershey's Milk Chocolate B078WCZYMJ Sellguru"/>
    <x v="17"/>
    <s v="CANDY &amp; GUM"/>
    <x v="2"/>
    <n v="5"/>
    <n v="17"/>
    <s v="$150K - $199.99K"/>
    <s v="YES"/>
    <s v="80525"/>
  </r>
  <r>
    <n v="13793"/>
    <x v="96"/>
    <m/>
    <n v="13"/>
    <n v="15"/>
    <x v="27"/>
    <x v="4"/>
    <s v="FINE DRAGON Vacuum Cleaner Robot, Automatic Robotic Vacuum Cleaner High Suction Cleaning for Hard Floor and Thin Carpets (Rose Gold) B079N7VXBL Fine Dragon"/>
    <x v="2"/>
    <s v="NULL"/>
    <x v="288"/>
    <n v="1"/>
    <n v="11"/>
    <s v="Less than $25K"/>
    <s v="NO"/>
    <s v="27803"/>
  </r>
  <r>
    <n v="13794"/>
    <x v="96"/>
    <m/>
    <n v="17"/>
    <n v="52"/>
    <x v="19"/>
    <x v="22"/>
    <s v="Credit Is King: Transforming Your Credit to Royalty 0000000000 Amazon.com Services, Inc"/>
    <x v="6"/>
    <s v="NULL"/>
    <x v="2175"/>
    <n v="5"/>
    <n v="14"/>
    <s v="$60K - $74.99K"/>
    <s v="YES"/>
    <s v="7018"/>
  </r>
  <r>
    <n v="13795"/>
    <x v="96"/>
    <m/>
    <n v="37"/>
    <n v="66"/>
    <x v="15"/>
    <x v="8"/>
    <s v="MSI Optix 24-Inch Screen LED-lit Monitor (Optix G24C) B072JZ66T3 Circuit City"/>
    <x v="9"/>
    <s v="HARDWARE"/>
    <x v="249"/>
    <n v="2"/>
    <n v="12"/>
    <s v="$25K - $39.99K"/>
    <s v="NO"/>
    <s v="72653"/>
  </r>
  <r>
    <n v="13796"/>
    <x v="96"/>
    <m/>
    <n v="37"/>
    <n v="66"/>
    <x v="15"/>
    <x v="8"/>
    <s v="Atlantic Gaming Desk - Not Machine Specific B0058O8EN8 Amazon.com Services, Inc"/>
    <x v="27"/>
    <s v="FURNITURE"/>
    <x v="59"/>
    <n v="2"/>
    <n v="12"/>
    <s v="$25K - $39.99K"/>
    <s v="NO"/>
    <s v="72653"/>
  </r>
  <r>
    <n v="13797"/>
    <x v="96"/>
    <m/>
    <n v="37"/>
    <n v="66"/>
    <x v="15"/>
    <x v="8"/>
    <s v="HP Omen 870-213w Desktop PC (256GB  1TB Hard Drive i7-7700) Windows 10 B075MNH4HP AE Electronic Tech"/>
    <x v="9"/>
    <s v="HARDWARE"/>
    <x v="2876"/>
    <n v="2"/>
    <n v="12"/>
    <s v="$25K - $39.99K"/>
    <s v="NO"/>
    <s v="72653"/>
  </r>
  <r>
    <n v="13798"/>
    <x v="96"/>
    <m/>
    <n v="22"/>
    <n v="58"/>
    <x v="19"/>
    <x v="9"/>
    <s v="Apple Airpods Wireless Bluetooth Headset for iPhones with iOS 10 or Later White B01MQWUXZS Amazon.com Services, Inc"/>
    <x v="10"/>
    <s v="ELECTRONICS ACCESSORIES"/>
    <x v="1345"/>
    <n v="2"/>
    <n v="12"/>
    <s v="$25K - $39.99K"/>
    <s v="NO"/>
    <s v="72653"/>
  </r>
  <r>
    <n v="13799"/>
    <x v="96"/>
    <m/>
    <n v="22"/>
    <n v="58"/>
    <x v="19"/>
    <x v="9"/>
    <s v="Apple Watch Series 3 - GPS - Gold Aluminum Case with Pink Sand Sport Band - 38mm B075TDXYCS DIGITEX"/>
    <x v="10"/>
    <s v="ELECTRONICS ACCESSORIES"/>
    <x v="154"/>
    <n v="2"/>
    <n v="12"/>
    <s v="$25K - $39.99K"/>
    <s v="NO"/>
    <s v="72653"/>
  </r>
  <r>
    <n v="13800"/>
    <x v="96"/>
    <m/>
    <n v="27"/>
    <n v="17"/>
    <x v="27"/>
    <x v="21"/>
    <s v="Exalt Paintball Barrel Maid Swab/Squeegee - Blue B016CB6BUS PB Sports"/>
    <x v="2"/>
    <s v="NULL"/>
    <x v="544"/>
    <n v="2"/>
    <n v="18"/>
    <s v="More than $200K"/>
    <s v="YES"/>
    <s v="60403"/>
  </r>
  <r>
    <n v="13801"/>
    <x v="96"/>
    <m/>
    <n v="27"/>
    <n v="17"/>
    <x v="27"/>
    <x v="21"/>
    <s v="Virtue PF165&quot;Press Flick&quot; Locking Lid Paintball Pods - 6 Pack - Cyan B00NKQARW2 Official VIRTUE"/>
    <x v="2"/>
    <s v="NULL"/>
    <x v="62"/>
    <n v="2"/>
    <n v="18"/>
    <s v="More than $200K"/>
    <s v="YES"/>
    <s v="60403"/>
  </r>
  <r>
    <n v="13802"/>
    <x v="96"/>
    <m/>
    <n v="27"/>
    <n v="17"/>
    <x v="27"/>
    <x v="21"/>
    <s v="HK Army Zero-G Strapless Harness - Amp - 4 3 4 B077RN8QR4 Amify"/>
    <x v="2"/>
    <s v="NULL"/>
    <x v="422"/>
    <n v="2"/>
    <n v="18"/>
    <s v="More than $200K"/>
    <s v="YES"/>
    <s v="60403"/>
  </r>
  <r>
    <n v="13803"/>
    <x v="96"/>
    <m/>
    <n v="22"/>
    <n v="31"/>
    <x v="25"/>
    <x v="4"/>
    <s v="Muscle Milk Genuine Protein Shake, Vanilla Crme, 25g Protein, 11 FL OZ, 12 Count B014V009BE Amazon.com Services, Inc"/>
    <x v="2"/>
    <s v="NULL"/>
    <x v="2290"/>
    <n v="2"/>
    <n v="13"/>
    <s v="$40K - $59.99K"/>
    <s v="NO"/>
    <s v="80015"/>
  </r>
  <r>
    <n v="13804"/>
    <x v="96"/>
    <m/>
    <n v="22"/>
    <n v="31"/>
    <x v="25"/>
    <x v="4"/>
    <s v="ELIMPAUL Women Fashion Handbags Tote Bag Shoulder Bag Top Handle Satchel Purse Set 4pcs B07DS3J22Q Bags Family"/>
    <x v="28"/>
    <s v="BAGS"/>
    <x v="1552"/>
    <n v="2"/>
    <n v="13"/>
    <s v="$40K - $59.99K"/>
    <s v="NO"/>
    <s v="80015"/>
  </r>
  <r>
    <n v="13805"/>
    <x v="96"/>
    <s v="amazon.com"/>
    <n v="9"/>
    <n v="7"/>
    <x v="18"/>
    <x v="3"/>
    <s v="Loowoko Hiking Backpack 50L Travel Daypack Waterproof with Rain Cover for Climbing Camping Mountaineering (Blue) B06W51WF46 Loowoko"/>
    <x v="2"/>
    <s v="NULL"/>
    <x v="288"/>
    <n v="2"/>
    <n v="13"/>
    <s v="$40K - $59.99K"/>
    <s v="NO"/>
    <s v="80015"/>
  </r>
  <r>
    <n v="13806"/>
    <x v="96"/>
    <m/>
    <n v="6"/>
    <n v="1"/>
    <x v="12"/>
    <x v="7"/>
    <s v="Derma Roller Cosmetic Needling Tool For Face And Body, 540 Titanium Micro Needle.25mm B07CN5KB46 Amora Beauty"/>
    <x v="16"/>
    <s v="PERSONAL CARE"/>
    <x v="209"/>
    <n v="2"/>
    <n v="13"/>
    <s v="$40K - $59.99K"/>
    <s v="NO"/>
    <s v="80015"/>
  </r>
  <r>
    <n v="13807"/>
    <x v="96"/>
    <m/>
    <n v="21"/>
    <n v="47"/>
    <x v="12"/>
    <x v="3"/>
    <s v="Bluetooth Headsets, Wireless Neckband Headphones Retractable Earbuds Sports Sweatproof in Ear HD Stereo Noise Cancelling Earphone with Mic by Mikicat(15 Hours Play Time) (Black) B07GTM5YXK Mikicat"/>
    <x v="10"/>
    <s v="ELECTRONICS ACCESSORIES"/>
    <x v="104"/>
    <n v="2"/>
    <n v="13"/>
    <s v="$40K - $59.99K"/>
    <s v="NO"/>
    <s v="80015"/>
  </r>
  <r>
    <n v="13808"/>
    <x v="96"/>
    <m/>
    <n v="21"/>
    <n v="47"/>
    <x v="12"/>
    <x v="3"/>
    <s v="RedTaro Bands 38mm 42mm Stainless Steel Metal Replacement Wristband Sport Strap for Apple Watch  2 Designs, 3 Colors Available  Adjustable Without Tools for Series 4, 3, 2, and 1 B07D9FSNXT Webb Locke"/>
    <x v="5"/>
    <s v="WATCHES"/>
    <x v="2"/>
    <n v="2"/>
    <n v="13"/>
    <s v="$40K - $59.99K"/>
    <s v="NO"/>
    <s v="80015"/>
  </r>
  <r>
    <n v="13809"/>
    <x v="96"/>
    <m/>
    <n v="21"/>
    <n v="47"/>
    <x v="12"/>
    <x v="3"/>
    <s v="Keto Diet BHB Salts Supplement - Fat Burner - Ketosis Booster as Exogenous Ketones, Electrolytes and Caffeine - Shark Tank Diet 60 Pills B07JDFGJTK Addnatural"/>
    <x v="16"/>
    <s v="PERSONAL CARE"/>
    <x v="1381"/>
    <n v="2"/>
    <n v="13"/>
    <s v="$40K - $59.99K"/>
    <s v="NO"/>
    <s v="80015"/>
  </r>
  <r>
    <n v="13810"/>
    <x v="96"/>
    <m/>
    <n v="6"/>
    <n v="17"/>
    <x v="1"/>
    <x v="15"/>
    <s v="PetHonesty Hemp Hip and Joint Supplement for Dogs with Hemp Oil - Glucosamine Chondroitin for Dogs with Turmeric, MSM, Green Lipped Mussel, Dog Treats Support Improve Mobility, Reduces Arthritis 90 Ct B07D3Z9Z99 Willow &amp; Everett"/>
    <x v="19"/>
    <s v="DOGS"/>
    <x v="35"/>
    <n v="2"/>
    <n v="13"/>
    <s v="$40K - $59.99K"/>
    <s v="NO"/>
    <s v="80015"/>
  </r>
  <r>
    <n v="13811"/>
    <x v="96"/>
    <m/>
    <n v="22"/>
    <n v="22"/>
    <x v="1"/>
    <x v="6"/>
    <s v="NURTURITION Fish Oil - 2000mg Omega 3 - Triple Purified with 800mg EPA- 600mg DHA - Helps to Get Better Focus - Formulated to Support Your Blood/Heart Health -180 Softgels B078J88HSV 7GRetail"/>
    <x v="16"/>
    <s v="PERSONAL CARE"/>
    <x v="26"/>
    <n v="2"/>
    <n v="13"/>
    <s v="$40K - $59.99K"/>
    <s v="NO"/>
    <s v="80015"/>
  </r>
  <r>
    <n v="13812"/>
    <x v="96"/>
    <m/>
    <n v="22"/>
    <n v="22"/>
    <x v="1"/>
    <x v="6"/>
    <s v="Zone Tech Car Rear Windshield Snow Ice Cover Protector with Flaps - All Weather Premium Quality Summer Winter Shield Protector B078RRC7J4 Comfort Wheels"/>
    <x v="22"/>
    <s v="AUTO PARTS"/>
    <x v="78"/>
    <n v="2"/>
    <n v="13"/>
    <s v="$40K - $59.99K"/>
    <s v="NO"/>
    <s v="80015"/>
  </r>
  <r>
    <n v="13813"/>
    <x v="96"/>
    <m/>
    <n v="10"/>
    <n v="5"/>
    <x v="5"/>
    <x v="0"/>
    <s v="19 teeth Traction  Cleats, Heavy Duty Ice Snow Grips, Anti-Slip Stainless Steel Spikes for Climbing, Hiking - 2 Pcs Hook-Loop B07G54YG9R COOLRISEN"/>
    <x v="24"/>
    <s v="TOOLS"/>
    <x v="379"/>
    <n v="2"/>
    <n v="13"/>
    <s v="$40K - $59.99K"/>
    <s v="NO"/>
    <s v="80015"/>
  </r>
  <r>
    <n v="13814"/>
    <x v="96"/>
    <m/>
    <n v="10"/>
    <n v="5"/>
    <x v="5"/>
    <x v="0"/>
    <s v="Passion 4 Life Mega Liquid Multivitamins, Trace Minerals, Amino Acids, Turmeric for Adults, Men, Women, Teens, Kids, Energy, Sleep, Stress, Depression, Non-GMO, No Soy, No Dairy B004Z3M9QG Passion4Life"/>
    <x v="2"/>
    <s v="NULL"/>
    <x v="328"/>
    <n v="2"/>
    <n v="13"/>
    <s v="$40K - $59.99K"/>
    <s v="NO"/>
    <s v="80015"/>
  </r>
  <r>
    <n v="13815"/>
    <x v="96"/>
    <m/>
    <n v="4"/>
    <n v="1"/>
    <x v="5"/>
    <x v="2"/>
    <s v="UNIYO Outdoor Faucet Covers Socks for Winter Freeze Protection B07KG9VJV4 UNIYO ONLINE"/>
    <x v="24"/>
    <s v="TOOLS"/>
    <x v="16"/>
    <n v="2"/>
    <n v="13"/>
    <s v="$40K - $59.99K"/>
    <s v="NO"/>
    <s v="80015"/>
  </r>
  <r>
    <n v="13816"/>
    <x v="96"/>
    <m/>
    <n v="17"/>
    <n v="49"/>
    <x v="14"/>
    <x v="18"/>
    <s v="Heavy Duty PEVA Shower Curtain Liner 72x72 Clear - 10G Thickness, Mildew Resistant, Non-Toxic w/No Chemical Smell B07FFDZ5VN LiBa"/>
    <x v="24"/>
    <s v="TOOLS"/>
    <x v="22"/>
    <n v="2"/>
    <n v="13"/>
    <s v="$40K - $59.99K"/>
    <s v="NO"/>
    <s v="80015"/>
  </r>
  <r>
    <n v="13817"/>
    <x v="96"/>
    <m/>
    <n v="17"/>
    <n v="49"/>
    <x v="14"/>
    <x v="18"/>
    <s v="Comfort Crazy Microfiber Body Pillow Cover - Hidden Zipper Enclosure. Wide Pillowcase Opening. Soft. Durable, Long Lasting Construction. White B07GH8XQYK JM Shopper"/>
    <x v="2"/>
    <s v="NULL"/>
    <x v="794"/>
    <n v="2"/>
    <n v="13"/>
    <s v="$40K - $59.99K"/>
    <s v="NO"/>
    <s v="80015"/>
  </r>
  <r>
    <n v="13818"/>
    <x v="96"/>
    <m/>
    <n v="17"/>
    <n v="34"/>
    <x v="24"/>
    <x v="6"/>
    <s v="30 Day Membership: RuneScape 3  Instant Access B008BKEWMI"/>
    <x v="15"/>
    <s v="PC &amp; DIGITAL GAMES"/>
    <x v="1078"/>
    <n v="5"/>
    <n v="16"/>
    <s v="$100K - $149.99K"/>
    <s v="YES"/>
    <s v="7090"/>
  </r>
  <r>
    <n v="13819"/>
    <x v="96"/>
    <m/>
    <n v="17"/>
    <n v="34"/>
    <x v="24"/>
    <x v="6"/>
    <s v="Dr. Mercola Liposomal Vitamin C 1,000mg - 180 Capsules - Higher Bioavailability Potential &amp; Protection Against Intestinal Discomfort B00JFF48I6"/>
    <x v="18"/>
    <s v="MEDICINE CABINET"/>
    <x v="726"/>
    <n v="5"/>
    <n v="16"/>
    <s v="$100K - $149.99K"/>
    <s v="YES"/>
    <s v="7090"/>
  </r>
  <r>
    <n v="13820"/>
    <x v="96"/>
    <m/>
    <n v="17"/>
    <n v="34"/>
    <x v="24"/>
    <x v="6"/>
    <s v="DEWALT Dwa4200 Oscillating Sanding Pad B00FMHPMUY"/>
    <x v="24"/>
    <s v="TOOLS"/>
    <x v="78"/>
    <n v="5"/>
    <n v="16"/>
    <s v="$100K - $149.99K"/>
    <s v="YES"/>
    <s v="7090"/>
  </r>
  <r>
    <n v="13821"/>
    <x v="96"/>
    <m/>
    <n v="23"/>
    <n v="35"/>
    <x v="11"/>
    <x v="12"/>
    <s v="FH GROUP FH-FB030115-SEAT Light &amp; Breezy Beige/Black Cloth Seat Cover Set Airbag &amp; Split Ready- Fit Most Car, Truck, Suv, or Van B018GU3O44 FH GROUP"/>
    <x v="22"/>
    <s v="AUTO PARTS"/>
    <x v="15"/>
    <n v="1"/>
    <n v="13"/>
    <s v="$40K - $59.99K"/>
    <s v="NO"/>
    <s v="20878"/>
  </r>
  <r>
    <n v="13822"/>
    <x v="96"/>
    <m/>
    <n v="6"/>
    <n v="4"/>
    <x v="12"/>
    <x v="19"/>
    <s v="Rubie's Costume Kids Willy Wonka &amp; The Chocolate Factory Oompa Loompa Wig B01CIOIIVS Amazon.com Services, Inc"/>
    <x v="19"/>
    <s v="NULL"/>
    <x v="2877"/>
    <n v="2"/>
    <n v="15"/>
    <s v="$75K - $99.99K"/>
    <s v="YES"/>
    <s v="32141"/>
  </r>
  <r>
    <n v="13823"/>
    <x v="96"/>
    <m/>
    <n v="6"/>
    <n v="4"/>
    <x v="12"/>
    <x v="19"/>
    <s v="Stretch is Comfort Boy's Long Sleeve Cotton Turtleneck Brown Medium B078NFDRDQ Stretch Is Comfort"/>
    <x v="3"/>
    <s v="WOMEN"/>
    <x v="2878"/>
    <n v="2"/>
    <n v="15"/>
    <s v="$75K - $99.99K"/>
    <s v="YES"/>
    <s v="32141"/>
  </r>
  <r>
    <n v="13824"/>
    <x v="96"/>
    <m/>
    <n v="6"/>
    <n v="4"/>
    <x v="12"/>
    <x v="19"/>
    <s v="E-TEX 132-Inch Round Tablecloth, 100  Polyester Washable Table Cloth for Circular Table, Royal Blue B07HHR81Q3 Lovedream Linens"/>
    <x v="25"/>
    <s v="KITCHEN &amp; DINING"/>
    <x v="46"/>
    <n v="2"/>
    <n v="15"/>
    <s v="$75K - $99.99K"/>
    <s v="YES"/>
    <s v="32141"/>
  </r>
  <r>
    <n v="13825"/>
    <x v="96"/>
    <m/>
    <n v="6"/>
    <n v="4"/>
    <x v="12"/>
    <x v="19"/>
    <s v="36 Pieces Shiny Golden Metallic Easter Eggs 2 3/8&quot; in Gold Color for Filling Specific Treats, Easter Theme Party Favor, Easter Hunt, Basket Stuffers Fillers, Classroom Prize Supplies by Joyin Toy B079NT5Q9H JoyinDirect"/>
    <x v="17"/>
    <s v="CANDY &amp; GUM"/>
    <x v="1584"/>
    <n v="2"/>
    <n v="15"/>
    <s v="$75K - $99.99K"/>
    <s v="YES"/>
    <s v="32141"/>
  </r>
  <r>
    <n v="13826"/>
    <x v="96"/>
    <m/>
    <n v="4"/>
    <n v="3"/>
    <x v="13"/>
    <x v="7"/>
    <s v="VSVO White Face Open Zentai Lycra Spandex Bodysuit (Kids Large, White) B0169FZ7W0 VSVO"/>
    <x v="3"/>
    <s v="WOMEN"/>
    <x v="15"/>
    <n v="2"/>
    <n v="15"/>
    <s v="$75K - $99.99K"/>
    <s v="YES"/>
    <s v="32141"/>
  </r>
  <r>
    <n v="13827"/>
    <x v="96"/>
    <m/>
    <n v="4"/>
    <n v="3"/>
    <x v="13"/>
    <x v="7"/>
    <s v="Hershey's Milk Chocolate Snack Size Candy Bar - 2 Pound Package B077GZZ2BJ Clinton Shops"/>
    <x v="17"/>
    <s v="CANDY &amp; GUM"/>
    <x v="319"/>
    <n v="2"/>
    <n v="15"/>
    <s v="$75K - $99.99K"/>
    <s v="YES"/>
    <s v="32141"/>
  </r>
  <r>
    <n v="13828"/>
    <x v="96"/>
    <m/>
    <n v="11"/>
    <n v="16"/>
    <x v="28"/>
    <x v="19"/>
    <s v="Beistle 55048-G Packaged 1-Ply Flame Proof Metallic Table Skirting, 30-Inch by 14-Feet B0049HC1GQ Amazon.com Services, Inc"/>
    <x v="25"/>
    <s v="KITCHEN &amp; DINING"/>
    <x v="2879"/>
    <n v="2"/>
    <n v="15"/>
    <s v="$75K - $99.99K"/>
    <s v="YES"/>
    <s v="32141"/>
  </r>
  <r>
    <n v="13829"/>
    <x v="96"/>
    <m/>
    <n v="10"/>
    <n v="7"/>
    <x v="19"/>
    <x v="8"/>
    <s v="Funny Party Hats White Cowboy Hat - Studded Cowboy Hat - Cowboy Costume Accessories - Western Cowboy Hat (White Cowboy Hat) B07BRCQTCH SSAA Accessories"/>
    <x v="3"/>
    <s v="WOMEN"/>
    <x v="22"/>
    <n v="2"/>
    <n v="15"/>
    <s v="$75K - $99.99K"/>
    <s v="YES"/>
    <s v="32141"/>
  </r>
  <r>
    <n v="13830"/>
    <x v="96"/>
    <s v="amazon.com"/>
    <n v="13"/>
    <n v="17"/>
    <x v="8"/>
    <x v="19"/>
    <s v="Frisco Craft 12&quot; x 50 FT Premium Clear Transfer Paper Tape - Application Tape Roll for Perfect Alignment of Silhouette Cameo, Cricut Adhesive Vinyl for Decals B079DXKJB6 Frisco Industries"/>
    <x v="23"/>
    <s v="CRAFTS"/>
    <x v="1592"/>
    <n v="2"/>
    <n v="15"/>
    <s v="$75K - $99.99K"/>
    <s v="YES"/>
    <s v="32141"/>
  </r>
  <r>
    <n v="13831"/>
    <x v="96"/>
    <s v="amazon.com"/>
    <n v="13"/>
    <n v="17"/>
    <x v="8"/>
    <x v="19"/>
    <s v="12.125&quot; x 10ft Roll of Oracal 651 Red Craft Vinyl - On a 2.5&quot; Core - Adhesive Vinyl for Cricut, Silhouette, and Cameo cutters - Gloss Finish - Outdoor and Permanent B01NBUQSM2 Vinyl One"/>
    <x v="23"/>
    <s v="CRAFTS"/>
    <x v="1149"/>
    <n v="2"/>
    <n v="15"/>
    <s v="$75K - $99.99K"/>
    <s v="YES"/>
    <s v="32141"/>
  </r>
  <r>
    <n v="13832"/>
    <x v="96"/>
    <m/>
    <n v="64"/>
    <n v="118"/>
    <x v="23"/>
    <x v="7"/>
    <s v="BeGrit Backpacking Camping Cookware Picnic Camp Cooking Cook Set for Hiking (8pcs/set, 410 Stainless Steel) B019Z31RQS BeGrit"/>
    <x v="12"/>
    <s v="RECREATION"/>
    <x v="1758"/>
    <n v="2"/>
    <n v="16"/>
    <s v="$100K - $149.99K"/>
    <s v="NO"/>
    <s v="7024"/>
  </r>
  <r>
    <n v="13833"/>
    <x v="96"/>
    <m/>
    <n v="64"/>
    <n v="118"/>
    <x v="23"/>
    <x v="7"/>
    <s v="Outdoor Vitals - Down 0 Degree High Quality Down Sleeping Bag, High Quality Down, Ultra Compactable, Light Weight, Compression Bag (Green) B0166915M0 Outdoor Vitals"/>
    <x v="12"/>
    <s v="RECREATION"/>
    <x v="726"/>
    <n v="2"/>
    <n v="16"/>
    <s v="$100K - $149.99K"/>
    <s v="NO"/>
    <s v="7024"/>
  </r>
  <r>
    <n v="13834"/>
    <x v="96"/>
    <m/>
    <n v="25"/>
    <n v="33"/>
    <x v="2"/>
    <x v="12"/>
    <s v="Rugged Camp Versalite Portable Folding Chair - for Camping, Beach, Sporting Events, Festivals - Camping Gear Accessory and Outdoor Folding Chair (Red) B076NY9CKC 3SV"/>
    <x v="2"/>
    <s v="NULL"/>
    <x v="1657"/>
    <n v="2"/>
    <n v="16"/>
    <s v="$100K - $149.99K"/>
    <s v="NO"/>
    <s v="7024"/>
  </r>
  <r>
    <n v="13835"/>
    <x v="96"/>
    <m/>
    <n v="34"/>
    <n v="41"/>
    <x v="15"/>
    <x v="15"/>
    <s v="Headlamp ,Cobiz Rechargeable 4 Modes 6000 Lumen LED Headlight With Adjustable Headband and 90 Degree Moving Light, Choice For Camping Caving Hiking Outdoor Activities B074C9D8FK Bloommi"/>
    <x v="24"/>
    <s v="TOOLS"/>
    <x v="376"/>
    <n v="2"/>
    <n v="16"/>
    <s v="$100K - $149.99K"/>
    <s v="NO"/>
    <s v="7024"/>
  </r>
  <r>
    <n v="13836"/>
    <x v="96"/>
    <m/>
    <n v="34"/>
    <n v="41"/>
    <x v="15"/>
    <x v="15"/>
    <s v="Sportneer Portable Lightweight Folding Camping Chair, 2-Pack for Backpacking, Hiking, Picnic B01N67GCKW Sportneer Direct"/>
    <x v="12"/>
    <s v="RECREATION"/>
    <x v="102"/>
    <n v="2"/>
    <n v="16"/>
    <s v="$100K - $149.99K"/>
    <s v="NO"/>
    <s v="7024"/>
  </r>
  <r>
    <n v="13837"/>
    <x v="96"/>
    <m/>
    <n v="12"/>
    <n v="18"/>
    <x v="13"/>
    <x v="11"/>
    <s v="Update International (SPH-1004) 4&quot; Full-Size Anti-Jam Steam Table Pan B002XYCQC6 The First Ingredient Kitchen Supply Corp."/>
    <x v="25"/>
    <s v="KITCHEN &amp; DINING"/>
    <x v="2880"/>
    <n v="2"/>
    <n v="16"/>
    <s v="$100K - $149.99K"/>
    <s v="NO"/>
    <s v="7024"/>
  </r>
  <r>
    <n v="13838"/>
    <x v="96"/>
    <m/>
    <n v="14"/>
    <n v="17"/>
    <x v="14"/>
    <x v="3"/>
    <s v="TonykoFiberglass Fire Blanket, 39 x 39-inch B01FOILJEI YTDA Trading Co.,Ltd."/>
    <x v="2"/>
    <s v="NULL"/>
    <x v="1138"/>
    <n v="2"/>
    <n v="16"/>
    <s v="$100K - $149.99K"/>
    <s v="NO"/>
    <s v="7024"/>
  </r>
  <r>
    <n v="13839"/>
    <x v="96"/>
    <m/>
    <n v="20"/>
    <n v="35"/>
    <x v="22"/>
    <x v="10"/>
    <s v="The Dummy Meets the Mummy! (Goosebumps SlappyWorld #8) 0000000000 Amazon.com Services, Inc"/>
    <x v="6"/>
    <s v="CHILDREN'S BOOKS"/>
    <x v="156"/>
    <n v="3"/>
    <n v="15"/>
    <s v="$75K - $99.99K"/>
    <s v="NO"/>
    <s v="30165"/>
  </r>
  <r>
    <n v="13840"/>
    <x v="96"/>
    <m/>
    <n v="22"/>
    <n v="21"/>
    <x v="26"/>
    <x v="19"/>
    <s v="B07GVXD8LR Happy Xmas Amazon.com Services, Inc"/>
    <x v="2"/>
    <s v="NULL"/>
    <x v="2881"/>
    <n v="5"/>
    <n v="12"/>
    <s v="$25K - $39.99K"/>
    <s v="YES"/>
    <s v="75647"/>
  </r>
  <r>
    <n v="13841"/>
    <x v="96"/>
    <m/>
    <n v="22"/>
    <n v="21"/>
    <x v="26"/>
    <x v="19"/>
    <s v="B07GVXD8LR Happy Xmas Amazon.com Services, Inc"/>
    <x v="2"/>
    <s v="NULL"/>
    <x v="2882"/>
    <n v="5"/>
    <n v="12"/>
    <s v="$25K - $39.99K"/>
    <s v="YES"/>
    <s v="75647"/>
  </r>
  <r>
    <n v="13842"/>
    <x v="96"/>
    <m/>
    <n v="9"/>
    <n v="4"/>
    <x v="4"/>
    <x v="22"/>
    <s v="Big Mouth Billy Bass Decoration The Singing Sensation B00OW8GLRM Amazon Global Store UK"/>
    <x v="13"/>
    <s v="ACTION FIGURES"/>
    <x v="318"/>
    <n v="5"/>
    <n v="12"/>
    <s v="$25K - $39.99K"/>
    <s v="YES"/>
    <s v="75647"/>
  </r>
  <r>
    <n v="13843"/>
    <x v="96"/>
    <m/>
    <n v="11"/>
    <n v="50"/>
    <x v="7"/>
    <x v="9"/>
    <s v="Chalkboard Wedding Sign - Large A Frame Standing Sidewalk   Vintage Sandwich Board Style with Rustic White Wood A-Frame for Indoor &amp; Outdoor Use   Restaurant Menus, Cafe Specials, Business Displays B0759VFHVJ Artsy Rhino"/>
    <x v="25"/>
    <s v="KITCHEN &amp; DINING"/>
    <x v="470"/>
    <n v="5"/>
    <n v="18"/>
    <s v="More than $200K"/>
    <s v="YES"/>
    <s v="62025"/>
  </r>
  <r>
    <n v="13844"/>
    <x v="96"/>
    <m/>
    <n v="7"/>
    <n v="41"/>
    <x v="15"/>
    <x v="7"/>
    <s v="Red Lion Freedom Crew Socks, Red/White/Blue, Medium B00NHXUA0M North Star Merchants, Inc."/>
    <x v="12"/>
    <s v="RECREATION"/>
    <x v="726"/>
    <n v="5"/>
    <n v="18"/>
    <s v="More than $200K"/>
    <s v="YES"/>
    <s v="62025"/>
  </r>
  <r>
    <n v="13845"/>
    <x v="96"/>
    <m/>
    <n v="7"/>
    <n v="41"/>
    <x v="15"/>
    <x v="7"/>
    <s v="FSD USA 2018 Sporty Athletics Department T-Shirt for Men B07B3KCWSM Four Seasons Design"/>
    <x v="3"/>
    <s v="MEN"/>
    <x v="2"/>
    <n v="5"/>
    <n v="18"/>
    <s v="More than $200K"/>
    <s v="YES"/>
    <s v="62025"/>
  </r>
  <r>
    <n v="13846"/>
    <x v="96"/>
    <m/>
    <n v="16"/>
    <n v="42"/>
    <x v="14"/>
    <x v="15"/>
    <s v="Trademark Poker 500 Dice Style 11.5-Gram Poker Chip Set B000HX1K36 Amazon.com Services, Inc"/>
    <x v="12"/>
    <s v="RECREATION"/>
    <x v="133"/>
    <n v="5"/>
    <n v="18"/>
    <s v="More than $200K"/>
    <s v="YES"/>
    <s v="62025"/>
  </r>
  <r>
    <n v="13847"/>
    <x v="96"/>
    <m/>
    <n v="37"/>
    <n v="75"/>
    <x v="14"/>
    <x v="21"/>
    <s v="Catalyst Premium Quality Waterproof Shock Resistant Case for Apple AirPods (Slate Gray) B06XKK18ZR Catalyst"/>
    <x v="10"/>
    <s v="ELECTRONICS ACCESSORIES"/>
    <x v="35"/>
    <n v="5"/>
    <n v="18"/>
    <s v="More than $200K"/>
    <s v="YES"/>
    <s v="62025"/>
  </r>
  <r>
    <n v="13848"/>
    <x v="96"/>
    <m/>
    <n v="37"/>
    <n v="75"/>
    <x v="14"/>
    <x v="21"/>
    <s v="Just Cause 4 - Xbox One B07DJW4V6Q Amazon.com Services, Inc"/>
    <x v="15"/>
    <s v="VIDEO GAMES"/>
    <x v="248"/>
    <n v="5"/>
    <n v="18"/>
    <s v="More than $200K"/>
    <s v="YES"/>
    <s v="62025"/>
  </r>
  <r>
    <n v="13849"/>
    <x v="96"/>
    <m/>
    <n v="37"/>
    <n v="75"/>
    <x v="14"/>
    <x v="21"/>
    <s v="Super Smash Bros. Ultimate B01N5OKGLH Amazon.com Services, Inc"/>
    <x v="15"/>
    <s v="VIDEO GAMES"/>
    <x v="464"/>
    <n v="5"/>
    <n v="18"/>
    <s v="More than $200K"/>
    <s v="YES"/>
    <s v="62025"/>
  </r>
  <r>
    <n v="13850"/>
    <x v="96"/>
    <m/>
    <n v="37"/>
    <n v="75"/>
    <x v="14"/>
    <x v="21"/>
    <s v="Waterproof Airpods Case Cover by Catalyst, Shockproof and Drop Proof air pods Protective Cover Soft Skin, Anti-Lost Carabiner, Silicone Sealing, Charging - Blueridge/Sunset B06XKRPQK4 Catalyst"/>
    <x v="10"/>
    <s v="ELECTRONICS ACCESSORIES"/>
    <x v="35"/>
    <n v="5"/>
    <n v="18"/>
    <s v="More than $200K"/>
    <s v="YES"/>
    <s v="62025"/>
  </r>
  <r>
    <n v="13851"/>
    <x v="96"/>
    <m/>
    <n v="37"/>
    <n v="75"/>
    <x v="14"/>
    <x v="21"/>
    <s v="Apple AirPods B01MQWUXZS Amazon.com Services, Inc"/>
    <x v="10"/>
    <s v="ELECTRONICS ACCESSORIES"/>
    <x v="2883"/>
    <n v="5"/>
    <n v="18"/>
    <s v="More than $200K"/>
    <s v="YES"/>
    <s v="62025"/>
  </r>
  <r>
    <n v="13852"/>
    <x v="96"/>
    <m/>
    <n v="37"/>
    <n v="75"/>
    <x v="14"/>
    <x v="21"/>
    <s v="Pokemon: Let's Go, Eevee! B01N7RE3HB Amazon.com Services, Inc"/>
    <x v="2"/>
    <s v="NULL"/>
    <x v="464"/>
    <n v="5"/>
    <n v="18"/>
    <s v="More than $200K"/>
    <s v="YES"/>
    <s v="62025"/>
  </r>
  <r>
    <n v="13853"/>
    <x v="96"/>
    <m/>
    <n v="37"/>
    <n v="75"/>
    <x v="14"/>
    <x v="21"/>
    <s v="Washington Capitals Basic Collectors NHL Hockey Game Puck B00Y1CVOQW"/>
    <x v="14"/>
    <s v="COLLECTIBLES"/>
    <x v="22"/>
    <n v="5"/>
    <n v="18"/>
    <s v="More than $200K"/>
    <s v="YES"/>
    <s v="62025"/>
  </r>
  <r>
    <n v="13854"/>
    <x v="96"/>
    <m/>
    <n v="37"/>
    <n v="75"/>
    <x v="14"/>
    <x v="21"/>
    <s v="New York Islanders Basic Collectors Official NHL Hockey Game Puck B017TCQRSA"/>
    <x v="2"/>
    <s v="NULL"/>
    <x v="78"/>
    <n v="5"/>
    <n v="18"/>
    <s v="More than $200K"/>
    <s v="YES"/>
    <s v="62025"/>
  </r>
  <r>
    <n v="13855"/>
    <x v="96"/>
    <m/>
    <n v="37"/>
    <n v="75"/>
    <x v="14"/>
    <x v="21"/>
    <s v="Boston Bruins Basic Collectors NHL Hockey Game Puck B00Y19KGTQ"/>
    <x v="2"/>
    <s v="NULL"/>
    <x v="30"/>
    <n v="5"/>
    <n v="18"/>
    <s v="More than $200K"/>
    <s v="YES"/>
    <s v="62025"/>
  </r>
  <r>
    <n v="13856"/>
    <x v="96"/>
    <m/>
    <n v="37"/>
    <n v="75"/>
    <x v="14"/>
    <x v="21"/>
    <s v="Sher-wood Basic Logo Souvenir Hockey Puck - Oilers B06ZZNPJ9D"/>
    <x v="12"/>
    <s v="RECREATION"/>
    <x v="78"/>
    <n v="5"/>
    <n v="18"/>
    <s v="More than $200K"/>
    <s v="YES"/>
    <s v="62025"/>
  </r>
  <r>
    <n v="13857"/>
    <x v="96"/>
    <m/>
    <n v="37"/>
    <n v="75"/>
    <x v="14"/>
    <x v="21"/>
    <s v="Chicago Blackhawks Basic Collectors NHL Hockey Game Puck B00XZF361M"/>
    <x v="2"/>
    <s v="NULL"/>
    <x v="2884"/>
    <n v="5"/>
    <n v="18"/>
    <s v="More than $200K"/>
    <s v="YES"/>
    <s v="62025"/>
  </r>
  <r>
    <n v="13858"/>
    <x v="96"/>
    <m/>
    <n v="4"/>
    <n v="1"/>
    <x v="20"/>
    <x v="10"/>
    <s v="925 Sterting Silver Earrings, BoRuo Filigree Teardrop Earrings B0748FGC72 BRC CREATIVE CORP."/>
    <x v="5"/>
    <s v="FASHION JEWELRY"/>
    <x v="30"/>
    <n v="5"/>
    <n v="15"/>
    <s v="$75K - $99.99K"/>
    <s v="YES"/>
    <s v="29072"/>
  </r>
  <r>
    <n v="13859"/>
    <x v="96"/>
    <m/>
    <n v="4"/>
    <n v="1"/>
    <x v="20"/>
    <x v="10"/>
    <s v="Easily distracted by dogs &amp; books - Dogs shirt B07H5PD5D7 Amazon Digital Services, Inc."/>
    <x v="2"/>
    <s v="NULL"/>
    <x v="182"/>
    <n v="5"/>
    <n v="15"/>
    <s v="$75K - $99.99K"/>
    <s v="YES"/>
    <s v="29072"/>
  </r>
  <r>
    <n v="13860"/>
    <x v="96"/>
    <m/>
    <n v="4"/>
    <n v="1"/>
    <x v="20"/>
    <x v="10"/>
    <s v="Factory Direct Sale  (pack of 60) Waxing Polish Wax Foam Sponge Applicator Pads Fit for Clean Car Vehicle Auto Glass Yellow B00LBUAN46 zroboy"/>
    <x v="2"/>
    <s v="NULL"/>
    <x v="155"/>
    <n v="5"/>
    <n v="15"/>
    <s v="$75K - $99.99K"/>
    <s v="YES"/>
    <s v="29072"/>
  </r>
  <r>
    <n v="13861"/>
    <x v="96"/>
    <m/>
    <n v="4"/>
    <n v="1"/>
    <x v="20"/>
    <x v="10"/>
    <s v="Books Cats Life Is Sweet T-shirt Cat Book Lover T-shirt B07F5X3D1R Amazon Digital Services, Inc."/>
    <x v="2"/>
    <s v="NULL"/>
    <x v="155"/>
    <n v="5"/>
    <n v="15"/>
    <s v="$75K - $99.99K"/>
    <s v="YES"/>
    <s v="29072"/>
  </r>
  <r>
    <n v="13862"/>
    <x v="96"/>
    <m/>
    <n v="25"/>
    <n v="18"/>
    <x v="16"/>
    <x v="2"/>
    <s v="Michael Kors Men's Lexington Gold-Tone Watch MK8494 B01H598YR4 Swiss Trend"/>
    <x v="5"/>
    <s v="WATCHES"/>
    <x v="1519"/>
    <n v="5"/>
    <n v="11"/>
    <s v="Less than $25K"/>
    <s v="YES"/>
    <s v="95136"/>
  </r>
  <r>
    <n v="13863"/>
    <x v="96"/>
    <m/>
    <n v="7"/>
    <n v="10"/>
    <x v="22"/>
    <x v="13"/>
    <s v="National Tree 24-Inch Folding Tree Stand for 6.5-Feet to 8-Feet Trees, Fits 1.25-Inch Pole (FTS-24-1) B003F8ZNWO Amazon.com Services, Inc"/>
    <x v="24"/>
    <s v="TOOLS"/>
    <x v="26"/>
    <n v="1"/>
    <n v="16"/>
    <s v="$100K - $149.99K"/>
    <s v="NO"/>
    <s v="63368"/>
  </r>
  <r>
    <n v="13864"/>
    <x v="96"/>
    <m/>
    <n v="19"/>
    <n v="15"/>
    <x v="24"/>
    <x v="15"/>
    <s v="SquareTrade 1-Year Unlocked Cell Phone Accidental Protection Plan ( 150-199.99) B074MDV7GW SquareTrade"/>
    <x v="10"/>
    <s v="ELECTRONICS ACCESSORIES"/>
    <x v="2885"/>
    <n v="2"/>
    <n v="14"/>
    <s v="$60K - $74.99K"/>
    <s v="NO"/>
    <s v="93427"/>
  </r>
  <r>
    <n v="13865"/>
    <x v="96"/>
    <m/>
    <n v="19"/>
    <n v="15"/>
    <x v="24"/>
    <x v="15"/>
    <s v="Samsung Galaxy S7 G930V , 32GB, Black Onyx, Verizon   GSM (Certified Refurbished) B01F48QLFA CR LAND"/>
    <x v="10"/>
    <s v="ELECTRONICS ACCESSORIES"/>
    <x v="726"/>
    <n v="2"/>
    <n v="14"/>
    <s v="$60K - $74.99K"/>
    <s v="NO"/>
    <s v="93427"/>
  </r>
  <r>
    <n v="13866"/>
    <x v="96"/>
    <m/>
    <n v="14"/>
    <n v="17"/>
    <x v="1"/>
    <x v="6"/>
    <s v="Senokot-S Natural Vegetable Laxative Ingredient Plus Stool Softener, Tablets, 60 tablets B000IMLSQK Amazon.com Services, Inc"/>
    <x v="17"/>
    <s v="BEVERAGES"/>
    <x v="2886"/>
    <n v="2"/>
    <n v="14"/>
    <s v="$60K - $74.99K"/>
    <s v="NO"/>
    <s v="93427"/>
  </r>
  <r>
    <n v="13867"/>
    <x v="96"/>
    <m/>
    <n v="14"/>
    <n v="17"/>
    <x v="1"/>
    <x v="6"/>
    <s v="SAMSUNG CLIP DRAIN EVAPORATOR REFOEM Original Part: DA61-06796A B008KFG9NO Chicago Replacement Parts"/>
    <x v="20"/>
    <s v="APPLIANCES"/>
    <x v="264"/>
    <n v="2"/>
    <n v="14"/>
    <s v="$60K - $74.99K"/>
    <s v="NO"/>
    <s v="93427"/>
  </r>
  <r>
    <n v="13868"/>
    <x v="96"/>
    <m/>
    <n v="14"/>
    <n v="17"/>
    <x v="1"/>
    <x v="6"/>
    <s v="S7 Case, JETech Super Protective Galaxy S7 Case with Shock-Absorption and Carbon Fiber Design for Samsung Galaxy S7 (Black) - 3442 B01MCWPVCD JEDirect"/>
    <x v="10"/>
    <s v="ELECTRONICS ACCESSORIES"/>
    <x v="78"/>
    <n v="2"/>
    <n v="14"/>
    <s v="$60K - $74.99K"/>
    <s v="NO"/>
    <s v="93427"/>
  </r>
  <r>
    <n v="13869"/>
    <x v="96"/>
    <m/>
    <n v="31"/>
    <n v="16"/>
    <x v="8"/>
    <x v="2"/>
    <s v="Secura Stainless Steel Electric Wine Opener Foil Cutter (Stainless Steel) B01261VEOG Lafraise"/>
    <x v="25"/>
    <s v="KITCHEN &amp; DINING"/>
    <x v="726"/>
    <n v="2"/>
    <n v="11"/>
    <s v="Less than $25K"/>
    <s v="NO"/>
    <s v="46526"/>
  </r>
  <r>
    <n v="13870"/>
    <x v="96"/>
    <m/>
    <n v="31"/>
    <n v="16"/>
    <x v="8"/>
    <x v="2"/>
    <s v="Sandisk 16GB MicroSDHC Memory Card B001T9CU40 First Choice Online"/>
    <x v="9"/>
    <s v="HARDWARE"/>
    <x v="286"/>
    <n v="2"/>
    <n v="11"/>
    <s v="Less than $25K"/>
    <s v="NO"/>
    <s v="46526"/>
  </r>
  <r>
    <n v="13871"/>
    <x v="96"/>
    <m/>
    <n v="15"/>
    <n v="17"/>
    <x v="8"/>
    <x v="9"/>
    <s v="Therapy Putty - Resistive Hand Exercise Theraputty Kit, set of four strengths, 2 ounces of each putty. B001ANL5BY AliMed, inc"/>
    <x v="16"/>
    <s v="PERSONAL CARE"/>
    <x v="215"/>
    <n v="4"/>
    <n v="15"/>
    <s v="$75K - $99.99K"/>
    <s v="YES"/>
    <s v="46037"/>
  </r>
  <r>
    <n v="13872"/>
    <x v="96"/>
    <m/>
    <n v="15"/>
    <n v="17"/>
    <x v="8"/>
    <x v="9"/>
    <s v="CTM Women's Elastic Braided Stretch Belt (Pack of 2 Colors), Large B0172B4E24 BeltOutlet"/>
    <x v="3"/>
    <s v="WOMEN"/>
    <x v="64"/>
    <n v="4"/>
    <n v="15"/>
    <s v="$75K - $99.99K"/>
    <s v="YES"/>
    <s v="46037"/>
  </r>
  <r>
    <n v="13873"/>
    <x v="96"/>
    <s v="amazon.com"/>
    <n v="86"/>
    <n v="47"/>
    <x v="9"/>
    <x v="0"/>
    <s v="14k Gold Over Sterling Silver Multi Pressed Flower Teardrop Pendant Necklace, 16&quot; B01LXX067A Amazon.com Services, Inc"/>
    <x v="5"/>
    <s v="FASHION JEWELRY"/>
    <x v="2664"/>
    <n v="2"/>
    <n v="13"/>
    <s v="$40K - $59.99K"/>
    <s v="NO"/>
    <s v="37055"/>
  </r>
  <r>
    <n v="13874"/>
    <x v="96"/>
    <s v="amazon.com"/>
    <n v="86"/>
    <n v="47"/>
    <x v="9"/>
    <x v="0"/>
    <s v="Women's Retro Sling Shoulder Bag from Covelin, Leather Crossbody Tote Handbag Brown B07DVLV2YL Covelin"/>
    <x v="28"/>
    <s v="BAGS"/>
    <x v="532"/>
    <n v="2"/>
    <n v="13"/>
    <s v="$40K - $59.99K"/>
    <s v="NO"/>
    <s v="37055"/>
  </r>
  <r>
    <n v="13875"/>
    <x v="96"/>
    <s v="amazon.com"/>
    <n v="86"/>
    <n v="47"/>
    <x v="9"/>
    <x v="0"/>
    <s v="SUN Tree of Life Lace Pressed Flower Necklace Oval Pendant Necklace (Yellow) B074GYYWCD ABC Shopping Mall"/>
    <x v="5"/>
    <s v="FASHION JEWELRY"/>
    <x v="1281"/>
    <n v="2"/>
    <n v="13"/>
    <s v="$40K - $59.99K"/>
    <s v="NO"/>
    <s v="37055"/>
  </r>
  <r>
    <n v="13876"/>
    <x v="96"/>
    <m/>
    <n v="16"/>
    <n v="15"/>
    <x v="8"/>
    <x v="1"/>
    <s v="TUSITA Case for Garmin Edge 520 Plus - Silicone Protective Cover - GPS Bike Computer Accessories (Red) B0728D76YQ TUSITA"/>
    <x v="10"/>
    <s v="ELECTRONICS ACCESSORIES"/>
    <x v="71"/>
    <n v="2"/>
    <n v="13"/>
    <s v="$40K - $59.99K"/>
    <s v="NO"/>
    <s v="37055"/>
  </r>
  <r>
    <n v="13877"/>
    <x v="96"/>
    <m/>
    <n v="18"/>
    <n v="21"/>
    <x v="8"/>
    <x v="10"/>
    <s v="Garmin Edge 520 Silicone Case   Screen Protector, TUSITA Replacement Protection Bundle Soft Cover Lanyard Accessories for Garmin Edge 520 GPS Bike Computer (Black) B01N2JX8ZA TUSITA"/>
    <x v="10"/>
    <s v="ELECTRONICS ACCESSORIES"/>
    <x v="156"/>
    <n v="2"/>
    <n v="13"/>
    <s v="$40K - $59.99K"/>
    <s v="NO"/>
    <s v="37055"/>
  </r>
  <r>
    <n v="13878"/>
    <x v="96"/>
    <m/>
    <n v="20"/>
    <n v="39"/>
    <x v="4"/>
    <x v="7"/>
    <s v="TUSITA Case for Garmin Edge 520 Plus - Silicone Protective Cover - GPS Bike Computer Accessories (Red) B0728D76YQ TUSITA"/>
    <x v="10"/>
    <s v="ELECTRONICS ACCESSORIES"/>
    <x v="71"/>
    <n v="2"/>
    <n v="13"/>
    <s v="$40K - $59.99K"/>
    <s v="NO"/>
    <s v="37055"/>
  </r>
  <r>
    <n v="13879"/>
    <x v="96"/>
    <m/>
    <n v="26"/>
    <n v="47"/>
    <x v="14"/>
    <x v="7"/>
    <s v="Beneath a Scarlet Sky: A Novel B01L1CEZ6K"/>
    <x v="6"/>
    <s v="NULL"/>
    <x v="726"/>
    <n v="2"/>
    <n v="15"/>
    <s v="$75K - $99.99K"/>
    <s v="NO"/>
    <s v="93711"/>
  </r>
  <r>
    <n v="13880"/>
    <x v="96"/>
    <m/>
    <n v="26"/>
    <n v="47"/>
    <x v="14"/>
    <x v="7"/>
    <s v="EasyCare 2 PACK FounTec Algaecide and Clarifier - 8 oz, Yellow B00FVABYG8 River Colony Trading"/>
    <x v="19"/>
    <s v="NULL"/>
    <x v="26"/>
    <n v="2"/>
    <n v="15"/>
    <s v="$75K - $99.99K"/>
    <s v="NO"/>
    <s v="93711"/>
  </r>
  <r>
    <n v="13881"/>
    <x v="96"/>
    <m/>
    <n v="16"/>
    <n v="9"/>
    <x v="5"/>
    <x v="7"/>
    <s v="Milwaukee 42-00-0000 0/4 in. Anvil Service Kit for 2456-20 B0779KPFWS Tom's Tools &amp; More"/>
    <x v="24"/>
    <s v="TOOLS"/>
    <x v="2887"/>
    <n v="3"/>
    <n v="16"/>
    <s v="$100K - $149.99K"/>
    <s v="YES"/>
    <s v="70817"/>
  </r>
  <r>
    <n v="13882"/>
    <x v="96"/>
    <m/>
    <n v="16"/>
    <n v="9"/>
    <x v="5"/>
    <x v="7"/>
    <s v="DEWALT DCF890B 20V Max XR 3/8&quot; Compact Impact Wrench (Tool Only) B01N3JN60H Industrial Tools"/>
    <x v="24"/>
    <s v="TOOLS"/>
    <x v="2888"/>
    <n v="3"/>
    <n v="16"/>
    <s v="$100K - $149.99K"/>
    <s v="YES"/>
    <s v="70817"/>
  </r>
  <r>
    <n v="13883"/>
    <x v="96"/>
    <m/>
    <n v="16"/>
    <n v="9"/>
    <x v="5"/>
    <x v="7"/>
    <s v="50pcs Solder Seal Wire Connector, Sopoby Solder Seal Heat Shrink Butt Connectors Terminals Electrical Copper(22Red 13Blue 10White 5Yellow) B01DPS8DPM Sopoby"/>
    <x v="22"/>
    <s v="AUTO ELECTRONICS"/>
    <x v="1764"/>
    <n v="3"/>
    <n v="16"/>
    <s v="$100K - $149.99K"/>
    <s v="YES"/>
    <s v="70817"/>
  </r>
  <r>
    <n v="13884"/>
    <x v="96"/>
    <m/>
    <n v="7"/>
    <n v="7"/>
    <x v="26"/>
    <x v="2"/>
    <s v="Paul M Shampoo and Conditioner Liter Duo - Lavender Mint B07H5Q1KWP Hypnotic"/>
    <x v="16"/>
    <s v="NULL"/>
    <x v="1224"/>
    <n v="3"/>
    <n v="16"/>
    <s v="$100K - $149.99K"/>
    <s v="NO"/>
    <s v="92025"/>
  </r>
  <r>
    <n v="13885"/>
    <x v="96"/>
    <m/>
    <n v="72"/>
    <n v="125"/>
    <x v="1"/>
    <x v="2"/>
    <s v="Koch Industries 4022333 Wire Hair Pin Clip, 1/8 x 2-5/8-Inch, Yellow Zinc Plated, 10-Piece B00OV7TO0U Amazon.com Services, Inc"/>
    <x v="24"/>
    <s v="TOOLS"/>
    <x v="1967"/>
    <n v="3"/>
    <n v="16"/>
    <s v="$100K - $149.99K"/>
    <s v="YES"/>
    <s v="95687"/>
  </r>
  <r>
    <n v="13886"/>
    <x v="96"/>
    <m/>
    <n v="40"/>
    <n v="17"/>
    <x v="11"/>
    <x v="21"/>
    <s v="PEDIGREE DENTASTIX Beef Flavor Large Treats for Dogs - Value Pack 2.08 Pounds 40 Treats B00I9N3AXO Amazon.com Services, Inc"/>
    <x v="19"/>
    <s v="DOGS"/>
    <x v="46"/>
    <n v="3"/>
    <n v="16"/>
    <s v="$100K - $149.99K"/>
    <s v="YES"/>
    <s v="95687"/>
  </r>
  <r>
    <n v="13887"/>
    <x v="96"/>
    <m/>
    <n v="49"/>
    <n v="79"/>
    <x v="8"/>
    <x v="15"/>
    <s v="Camco 42944 Brown Premium Wrap Around RV Step Rug (Turf Material (22&quot; x 23&quot;)) B01LZZ3XP4 Amazon.com Services, Inc"/>
    <x v="22"/>
    <s v="AUTO PARTS"/>
    <x v="2476"/>
    <n v="3"/>
    <n v="16"/>
    <s v="$100K - $149.99K"/>
    <s v="YES"/>
    <s v="95687"/>
  </r>
  <r>
    <n v="13888"/>
    <x v="96"/>
    <m/>
    <n v="49"/>
    <n v="79"/>
    <x v="8"/>
    <x v="15"/>
    <s v="Walex BIO-11530 Bio-Pak Natural Holding Tank Deodorizer and Waste Digester, (Pack of 10) B00157TGXY Amazon.com Services, Inc"/>
    <x v="22"/>
    <s v="AUTO PARTS"/>
    <x v="2889"/>
    <n v="3"/>
    <n v="16"/>
    <s v="$100K - $149.99K"/>
    <s v="YES"/>
    <s v="95687"/>
  </r>
  <r>
    <n v="13889"/>
    <x v="96"/>
    <m/>
    <n v="49"/>
    <n v="79"/>
    <x v="8"/>
    <x v="15"/>
    <s v="Fette Filter - RV &amp; Marine Inline Water Filter Flexible Hose Protector, Greatly Reduces Bad Taste, Odors, Chlorine Sediment in Drinking Water (Pack of 2) B07F8QN168 Nordland"/>
    <x v="24"/>
    <s v="PLUMBING &amp; FIXTURES"/>
    <x v="15"/>
    <n v="3"/>
    <n v="16"/>
    <s v="$100K - $149.99K"/>
    <s v="YES"/>
    <s v="95687"/>
  </r>
  <r>
    <n v="13890"/>
    <x v="96"/>
    <m/>
    <n v="8"/>
    <n v="5"/>
    <x v="20"/>
    <x v="4"/>
    <s v="Nostalgia RTOS200AQ Bagel Toaster, 2-Slice, Aqua Blue B075TN4LS5 Amazon.com Services, Inc"/>
    <x v="25"/>
    <s v="KITCHEN &amp; DINING"/>
    <x v="2890"/>
    <n v="3"/>
    <n v="16"/>
    <s v="$100K - $149.99K"/>
    <s v="YES"/>
    <s v="95687"/>
  </r>
  <r>
    <n v="13891"/>
    <x v="96"/>
    <m/>
    <n v="17"/>
    <n v="25"/>
    <x v="20"/>
    <x v="3"/>
    <s v="The Lake House B000HEWHAU kylakins"/>
    <x v="2"/>
    <s v="NULL"/>
    <x v="511"/>
    <n v="3"/>
    <n v="16"/>
    <s v="$100K - $149.99K"/>
    <s v="YES"/>
    <s v="95687"/>
  </r>
  <r>
    <n v="13892"/>
    <x v="96"/>
    <m/>
    <n v="13"/>
    <n v="19"/>
    <x v="3"/>
    <x v="5"/>
    <s v="Pacon Banner Roll, 36&quot;X75', White B00AZN4LCK Amazon.com Services, Inc"/>
    <x v="23"/>
    <s v="CRAFTS"/>
    <x v="2"/>
    <n v="3"/>
    <n v="16"/>
    <s v="$100K - $149.99K"/>
    <s v="YES"/>
    <s v="95687"/>
  </r>
  <r>
    <n v="13893"/>
    <x v="96"/>
    <m/>
    <n v="16"/>
    <n v="15"/>
    <x v="3"/>
    <x v="9"/>
    <s v="UFO 3000 LED Drone Toy For Boys and Girls - Quadcopter with Ultra Bright LED Lights - Fly In The Dark and Do 3D Flips and Stunts - Includes BONUS Battery B01FVNA1D6 USA Toyz"/>
    <x v="13"/>
    <s v="PLAY VEHICLES, TRAINS &amp; REMOTE CONTROL"/>
    <x v="329"/>
    <n v="3"/>
    <n v="16"/>
    <s v="$100K - $149.99K"/>
    <s v="YES"/>
    <s v="95687"/>
  </r>
  <r>
    <n v="13894"/>
    <x v="96"/>
    <m/>
    <n v="17"/>
    <n v="50"/>
    <x v="8"/>
    <x v="12"/>
    <s v="Valoin MP3 Player with Bluetooth 4.0 ,8G Lossless Sound Music Player Multifunction  MP3 Player with Pedometer for Walking,Support FM Radio Voice Recorder B07DGN8TJN handanshi huichuangmaoyi youxiangongsi"/>
    <x v="2"/>
    <s v="NULL"/>
    <x v="288"/>
    <n v="3"/>
    <n v="13"/>
    <s v="$40K - $59.99K"/>
    <s v="YES"/>
    <s v="1057"/>
  </r>
  <r>
    <n v="13895"/>
    <x v="96"/>
    <m/>
    <n v="26"/>
    <n v="13"/>
    <x v="6"/>
    <x v="7"/>
    <s v="J&amp;D 6.35 mm to 2RCA Cable, Gold-Plated  Copper Shell   Heavy Duty  6.35mm 1/4&amp;rsquo&amp;rsquo Male TRS to 2 RCA Male Stereo Audio Y Splitter Cable - 3 Feet B07G59NMWN J&amp;D Tech"/>
    <x v="10"/>
    <s v="ELECTRONICS ACCESSORIES"/>
    <x v="189"/>
    <n v="1"/>
    <n v="13"/>
    <s v="$40K - $59.99K"/>
    <s v="NO"/>
    <s v="95205"/>
  </r>
  <r>
    <n v="13896"/>
    <x v="96"/>
    <m/>
    <n v="26"/>
    <n v="13"/>
    <x v="6"/>
    <x v="7"/>
    <s v="Super HD 3.5mm Aux to 2RCA Y Splitter Stereo Audio Cable Male Type OFC Conductor High Flexible PVC Jacket Dual Shielding Gold Plated High End Metal Shell-Black 3Feet/1m B017XNCK6I SHD Inc"/>
    <x v="10"/>
    <s v="ELECTRONICS ACCESSORIES"/>
    <x v="1580"/>
    <n v="1"/>
    <n v="13"/>
    <s v="$40K - $59.99K"/>
    <s v="NO"/>
    <s v="95205"/>
  </r>
  <r>
    <n v="13897"/>
    <x v="96"/>
    <m/>
    <n v="18"/>
    <n v="13"/>
    <x v="19"/>
    <x v="6"/>
    <s v="Star Wars: The Force Awakens B01B80CM4W Amazon.com Services, Inc"/>
    <x v="7"/>
    <s v="DVD, BLU-RAY, &amp; BOX SETS"/>
    <x v="15"/>
    <n v="2"/>
    <n v="16"/>
    <s v="$100K - $149.99K"/>
    <s v="NO"/>
    <s v="30307"/>
  </r>
  <r>
    <n v="13898"/>
    <x v="96"/>
    <m/>
    <n v="18"/>
    <n v="13"/>
    <x v="19"/>
    <x v="6"/>
    <s v="Rogue One: A Star Wars Story B01MTF4482 Clay Houston"/>
    <x v="7"/>
    <s v="DVD, BLU-RAY, &amp; BOX SETS"/>
    <x v="15"/>
    <n v="2"/>
    <n v="16"/>
    <s v="$100K - $149.99K"/>
    <s v="NO"/>
    <s v="30307"/>
  </r>
  <r>
    <n v="13899"/>
    <x v="96"/>
    <m/>
    <n v="18"/>
    <n v="13"/>
    <x v="19"/>
    <x v="6"/>
    <s v="Star Wars: Episode VIII: The Last Jedi B079JGGX3P Amazon.com Services, Inc"/>
    <x v="2"/>
    <s v="NULL"/>
    <x v="907"/>
    <n v="2"/>
    <n v="16"/>
    <s v="$100K - $149.99K"/>
    <s v="NO"/>
    <s v="30307"/>
  </r>
  <r>
    <n v="13900"/>
    <x v="96"/>
    <m/>
    <n v="60"/>
    <n v="58"/>
    <x v="28"/>
    <x v="13"/>
    <s v="Inateck Felt Sleeve Compatible MacBook Pro 15'' 2016 &amp; 2017 &amp; 2018, MP1504 - Light Gray B00000000D TDKRFSEB"/>
    <x v="28"/>
    <s v="BAGS"/>
    <x v="46"/>
    <n v="3"/>
    <n v="13"/>
    <s v="$40K - $59.99K"/>
    <s v="YES"/>
    <s v="77584"/>
  </r>
  <r>
    <n v="13901"/>
    <x v="96"/>
    <m/>
    <n v="60"/>
    <n v="58"/>
    <x v="28"/>
    <x v="13"/>
    <s v="USB C Hub, TOTU 8-in-1 Type C Hub with Ethernet Port, 4K USB C to HDMI, 2 USB 3.0 Ports, 1 USB 2.0 Port, SD/TF Card Reader, USB-C Power Delivery, Portable for Mac Pro and Other Type C Laptops (Grey) B07FX2LW35 TOTU"/>
    <x v="10"/>
    <s v="ELECTRONICS ACCESSORIES"/>
    <x v="248"/>
    <n v="3"/>
    <n v="13"/>
    <s v="$40K - $59.99K"/>
    <s v="YES"/>
    <s v="77584"/>
  </r>
  <r>
    <n v="13902"/>
    <x v="96"/>
    <m/>
    <n v="7"/>
    <n v="2"/>
    <x v="28"/>
    <x v="6"/>
    <s v="Inateck 15 Inch Laptop Sleeve Protective Case Bag Compatible 15'' New 2018/2017/2016 MacBook Pro Touch Bar(Model A1707/A1990), Dark Gray B071RK6839 TDKRFSEB"/>
    <x v="10"/>
    <s v="ELECTRONICS ACCESSORIES"/>
    <x v="46"/>
    <n v="3"/>
    <n v="13"/>
    <s v="$40K - $59.99K"/>
    <s v="YES"/>
    <s v="77584"/>
  </r>
  <r>
    <n v="13903"/>
    <x v="96"/>
    <s v="amazon.com"/>
    <n v="18"/>
    <n v="34"/>
    <x v="15"/>
    <x v="7"/>
    <s v="925 Sterling Silver Plated Fashion Brand Women Party Dangle Wide Hoop Earring B01JD7OV50 fairtie"/>
    <x v="5"/>
    <s v="FASHION JEWELRY"/>
    <x v="1191"/>
    <n v="1"/>
    <n v="13"/>
    <s v="$40K - $59.99K"/>
    <s v="NO"/>
    <s v="17112"/>
  </r>
  <r>
    <n v="13904"/>
    <x v="96"/>
    <m/>
    <n v="64"/>
    <n v="63"/>
    <x v="8"/>
    <x v="17"/>
    <s v="The Crew 2 - PlayStation 4 B072K1C5RH Jvlgames"/>
    <x v="15"/>
    <s v="NULL"/>
    <x v="2206"/>
    <n v="3"/>
    <n v="12"/>
    <s v="$25K - $39.99K"/>
    <s v="YES"/>
    <s v="90043"/>
  </r>
  <r>
    <n v="13905"/>
    <x v="96"/>
    <m/>
    <n v="64"/>
    <n v="63"/>
    <x v="8"/>
    <x v="17"/>
    <s v="PlayStation 4 Slim 1TB Console - Marvel's Spider-Man Bundle B07HHW8C4V ArielIc"/>
    <x v="15"/>
    <s v="VIDEO GAMES"/>
    <x v="2891"/>
    <n v="3"/>
    <n v="12"/>
    <s v="$25K - $39.99K"/>
    <s v="YES"/>
    <s v="90043"/>
  </r>
  <r>
    <n v="13906"/>
    <x v="96"/>
    <m/>
    <n v="64"/>
    <n v="63"/>
    <x v="8"/>
    <x v="17"/>
    <s v="Uncharted 4: A Thief's End B00GODZYNA JMS Holdings"/>
    <x v="15"/>
    <s v="PC &amp; DIGITAL GAMES"/>
    <x v="248"/>
    <n v="3"/>
    <n v="12"/>
    <s v="$25K - $39.99K"/>
    <s v="YES"/>
    <s v="90043"/>
  </r>
  <r>
    <n v="13907"/>
    <x v="96"/>
    <m/>
    <n v="64"/>
    <n v="63"/>
    <x v="8"/>
    <x v="17"/>
    <s v="Red Dead Redemption 2 - PlayStation 4 B01M5DZ525 Direct Distributor"/>
    <x v="15"/>
    <s v="VIDEO GAMES"/>
    <x v="2892"/>
    <n v="3"/>
    <n v="12"/>
    <s v="$25K - $39.99K"/>
    <s v="YES"/>
    <s v="90043"/>
  </r>
  <r>
    <n v="13908"/>
    <x v="96"/>
    <m/>
    <n v="31"/>
    <n v="59"/>
    <x v="18"/>
    <x v="5"/>
    <s v="Vbiger Womens Leather Gloves Texting Touch Screen Gloves Warmest Mittens With Soft Fur (Red) B01JOHQIJG YoungKer"/>
    <x v="28"/>
    <s v="OTHER ACCESSORIES"/>
    <x v="871"/>
    <n v="5"/>
    <n v="13"/>
    <s v="$40K - $59.99K"/>
    <s v="YES"/>
    <s v="46902"/>
  </r>
  <r>
    <n v="13909"/>
    <x v="96"/>
    <m/>
    <n v="31"/>
    <n v="59"/>
    <x v="18"/>
    <x v="5"/>
    <s v="BCDshop Womens Casual Hooded Zipper Coat Jacket Plus Size Casual Ladies Cotton Faux Fur Thick Coats (Blue,XXXXL) B07J5R68H5 BCDshop"/>
    <x v="3"/>
    <s v="WOMEN"/>
    <x v="2893"/>
    <n v="5"/>
    <n v="13"/>
    <s v="$40K - $59.99K"/>
    <s v="YES"/>
    <s v="46902"/>
  </r>
  <r>
    <n v="13910"/>
    <x v="96"/>
    <m/>
    <n v="31"/>
    <n v="59"/>
    <x v="18"/>
    <x v="5"/>
    <s v="Love Lakeside-Women's Cashmere Feel Winter Solid Color Scarf Cranberry Red B016OV721S Mitchell Lewiss"/>
    <x v="28"/>
    <s v="OTHER ACCESSORIES"/>
    <x v="726"/>
    <n v="5"/>
    <n v="13"/>
    <s v="$40K - $59.99K"/>
    <s v="YES"/>
    <s v="46902"/>
  </r>
  <r>
    <n v="13911"/>
    <x v="96"/>
    <s v="amazon.com"/>
    <n v="4"/>
    <n v="2"/>
    <x v="1"/>
    <x v="13"/>
    <s v="Egoway New Laptop Battery for HP CA06 CA06XL ProBook 640 645 650 655 G0 G1 718677-421 000000-421 718755-001 000000-001 HSTNN-DB4Y HSTNN-LB4X HSTNN-LB4Y HSTNN-LB4Z HSTNN-LP4Z B01FVY8KWY EGOWAY"/>
    <x v="9"/>
    <s v="HARDWARE"/>
    <x v="169"/>
    <n v="1"/>
    <n v="14"/>
    <s v="$60K - $74.99K"/>
    <s v="NO"/>
    <s v="92831"/>
  </r>
  <r>
    <n v="13912"/>
    <x v="96"/>
    <m/>
    <n v="5"/>
    <n v="4"/>
    <x v="18"/>
    <x v="21"/>
    <s v="Brawny Pick-a-Size Paper Towels, 16XL Rolls B06XC9L9F5 Amazon.com Services, Inc"/>
    <x v="33"/>
    <s v="PAPER &amp; PLASTIC"/>
    <x v="619"/>
    <n v="1"/>
    <n v="16"/>
    <s v="$100K - $149.99K"/>
    <s v="NO"/>
    <s v="94086"/>
  </r>
  <r>
    <n v="13913"/>
    <x v="96"/>
    <m/>
    <n v="5"/>
    <n v="4"/>
    <x v="18"/>
    <x v="21"/>
    <s v="Quilted Northern  Ultra Plush Toilet Paper, Pack of 48 Double Rolls (Four 12-roll packages), Equivalent to 96 Regular Rolls--Packaging May Vary B0795VWV8K Amazon.com Services, Inc"/>
    <x v="17"/>
    <s v="MEAL SOLUTIONS, GRAINS &amp; PASTA"/>
    <x v="135"/>
    <n v="1"/>
    <n v="16"/>
    <s v="$100K - $149.99K"/>
    <s v="NO"/>
    <s v="94086"/>
  </r>
  <r>
    <n v="13914"/>
    <x v="96"/>
    <m/>
    <n v="8"/>
    <n v="8"/>
    <x v="21"/>
    <x v="18"/>
    <s v="ENEGON Battery (2-Pack) and Dual Charger for Canon LP-E17 and Canon EOS 77D, 750D, 760D, 8000D, M3, M5, M6,200D,Rebel T6i, T6s, Rebel T7i, KISS X8i B0721Y1YMX FlyHi"/>
    <x v="30"/>
    <s v="CAMERAS &amp; CAMCORDERS"/>
    <x v="46"/>
    <n v="1"/>
    <n v="14"/>
    <s v="$60K - $74.99K"/>
    <s v="NO"/>
    <s v="55411"/>
  </r>
  <r>
    <n v="13915"/>
    <x v="96"/>
    <s v="amazon.com"/>
    <n v="28"/>
    <n v="36"/>
    <x v="8"/>
    <x v="6"/>
    <s v="Autel AL519 AutoLink OBD2 Scanner, Code Reader Car Diagnostic Tool with Mode 6 Vehicle Scan Tool B07CJHWHNX Carrymart"/>
    <x v="22"/>
    <s v="AUTO PARTS"/>
    <x v="1296"/>
    <n v="4"/>
    <n v="11"/>
    <s v="Less than $25K"/>
    <s v="YES"/>
    <s v="11208"/>
  </r>
  <r>
    <n v="13916"/>
    <x v="96"/>
    <s v="amazon.com"/>
    <n v="28"/>
    <n v="36"/>
    <x v="8"/>
    <x v="6"/>
    <s v="Milestar MS932 Sport All Season Radial Tire - 215/55R17 98V B00AOJN23Y Amazon.com Services, Inc"/>
    <x v="22"/>
    <s v="TIRES"/>
    <x v="726"/>
    <n v="4"/>
    <n v="11"/>
    <s v="Less than $25K"/>
    <s v="YES"/>
    <s v="11208"/>
  </r>
  <r>
    <n v="13917"/>
    <x v="96"/>
    <m/>
    <n v="7"/>
    <n v="12"/>
    <x v="27"/>
    <x v="5"/>
    <s v="3-Pack -Mr Shield for Google (Pixel 3 XL) 2018  Tempered Glass  Screen Protector with Lifetime Replacement Warranty B07FNT711T Mr.Shield"/>
    <x v="10"/>
    <s v="ELECTRONICS ACCESSORIES"/>
    <x v="274"/>
    <n v="3"/>
    <n v="17"/>
    <s v="$150K - $199.99K"/>
    <s v="YES"/>
    <s v="3104"/>
  </r>
  <r>
    <n v="13918"/>
    <x v="96"/>
    <m/>
    <n v="41"/>
    <n v="39"/>
    <x v="24"/>
    <x v="8"/>
    <s v="Plush Innerspring Eurotop Mattress and 4-inch Split Box Spring / Foundation Set, No Assembly Required B01H3HL0BK Amazon.com Services, Inc"/>
    <x v="27"/>
    <s v="FURNITURE"/>
    <x v="2894"/>
    <n v="2"/>
    <n v="13"/>
    <s v="$40K - $59.99K"/>
    <s v="YES"/>
    <s v="21001"/>
  </r>
  <r>
    <n v="13919"/>
    <x v="96"/>
    <m/>
    <n v="4"/>
    <n v="7"/>
    <x v="22"/>
    <x v="10"/>
    <s v="JoYoYo 30 Colors 6 inch Hair Bows Baby Girls headbands Grosgrain Ribbon 6&quot; Big Bow Soft Hair Band Accessories for Newborn Infant Toddlers B07DC4MV87 JoYo Hair Bow"/>
    <x v="2"/>
    <s v="NULL"/>
    <x v="1922"/>
    <n v="2"/>
    <n v="16"/>
    <s v="$100K - $149.99K"/>
    <s v="NO"/>
    <s v="11222"/>
  </r>
  <r>
    <n v="13920"/>
    <x v="96"/>
    <m/>
    <n v="4"/>
    <n v="7"/>
    <x v="22"/>
    <x v="10"/>
    <s v="Baby Einstein Musical Toy, Tunes Neptune B019D3SN3K Amazon.com Services, Inc"/>
    <x v="26"/>
    <s v="ACTIVITIES &amp; TOYS"/>
    <x v="155"/>
    <n v="2"/>
    <n v="16"/>
    <s v="$100K - $149.99K"/>
    <s v="NO"/>
    <s v="11222"/>
  </r>
  <r>
    <n v="13921"/>
    <x v="96"/>
    <m/>
    <n v="4"/>
    <n v="7"/>
    <x v="22"/>
    <x v="10"/>
    <s v="Baby Einstein Activity Arms Toy, Octopus B00UKEWZ4A Amazon.com Services, Inc"/>
    <x v="26"/>
    <s v="ACTIVITIES &amp; TOYS"/>
    <x v="22"/>
    <n v="2"/>
    <n v="16"/>
    <s v="$100K - $149.99K"/>
    <s v="NO"/>
    <s v="11222"/>
  </r>
  <r>
    <n v="13922"/>
    <x v="96"/>
    <s v="amazon.com"/>
    <n v="18"/>
    <n v="5"/>
    <x v="26"/>
    <x v="11"/>
    <s v="XILALU Women Faux Fur Scarf,Winter Solid Warm Imitation Luxury Collar Shrug Grass Scarves For Wedding Evening Party B07HGLPCR5"/>
    <x v="3"/>
    <s v="WOMEN"/>
    <x v="1008"/>
    <n v="1"/>
    <n v="11"/>
    <s v="Less than $25K"/>
    <s v="NO"/>
    <s v="30032"/>
  </r>
  <r>
    <n v="13923"/>
    <x v="96"/>
    <m/>
    <n v="6"/>
    <n v="3"/>
    <x v="4"/>
    <x v="13"/>
    <s v="Freshland Lint Rollers, 5 Count, 90 Sheets/Roll, 450 Sheets Total, Great Tool for Lint Removal and Pet Hair Pickup &amp;hellip B0735M4DKS Emall21, LLC"/>
    <x v="16"/>
    <s v="PERSONAL CARE"/>
    <x v="209"/>
    <n v="1"/>
    <n v="14"/>
    <s v="$60K - $74.99K"/>
    <s v="NO"/>
    <s v="27006"/>
  </r>
  <r>
    <n v="13924"/>
    <x v="96"/>
    <m/>
    <n v="36"/>
    <n v="29"/>
    <x v="4"/>
    <x v="0"/>
    <s v="URPOWER 2nd Version Essential Oil Diffuser Aroma Essential Oil Cool Mist Humidifier with Adjustable Mist Mode,Waterless Auto Shut-off and 7 Color LED Lights Changing for Home Office Baby B078NCZQHZ COCO-VISION"/>
    <x v="16"/>
    <s v="PERSONAL CARE"/>
    <x v="104"/>
    <n v="1"/>
    <n v="14"/>
    <s v="$60K - $74.99K"/>
    <s v="NO"/>
    <s v="27006"/>
  </r>
  <r>
    <n v="13925"/>
    <x v="96"/>
    <m/>
    <n v="36"/>
    <n v="29"/>
    <x v="4"/>
    <x v="0"/>
    <s v="Betty Dain Multi Purpose Coloring/Styling Cape with Chemical-proof Panel, Black B002NX0T3A Amazon.com Services, Inc"/>
    <x v="16"/>
    <s v="PERSONAL CARE"/>
    <x v="2895"/>
    <n v="1"/>
    <n v="14"/>
    <s v="$60K - $74.99K"/>
    <s v="NO"/>
    <s v="27006"/>
  </r>
  <r>
    <n v="13926"/>
    <x v="96"/>
    <m/>
    <n v="36"/>
    <n v="29"/>
    <x v="4"/>
    <x v="0"/>
    <s v="Quilted Northern  Ultra Plush Toilet Paper, Pack of 48 Double Rolls (Four 12-roll packages), Equivalent to 96 Regular Rolls--Packaging May Vary B0795VWV8K Amazon.com Services, Inc"/>
    <x v="17"/>
    <s v="MEAL SOLUTIONS, GRAINS &amp; PASTA"/>
    <x v="135"/>
    <n v="1"/>
    <n v="14"/>
    <s v="$60K - $74.99K"/>
    <s v="NO"/>
    <s v="27006"/>
  </r>
  <r>
    <n v="13927"/>
    <x v="96"/>
    <m/>
    <n v="20"/>
    <n v="13"/>
    <x v="28"/>
    <x v="13"/>
    <s v="ESR  2-Pack  Screen Protector Compatible for iPhone Xs Max,  Force Resistant Up to 22 Pounds  Premium Tempered Glass Screen Protector for The iPhone 6.5&amp;rdquo (2018 Release) B07G3TXVN7 Illusdesign_ESR Authorized"/>
    <x v="10"/>
    <s v="ELECTRONICS ACCESSORIES"/>
    <x v="22"/>
    <n v="3"/>
    <n v="11"/>
    <s v="Less than $25K"/>
    <s v="YES"/>
    <s v="21804"/>
  </r>
  <r>
    <n v="13928"/>
    <x v="96"/>
    <s v="amazon.com"/>
    <n v="12"/>
    <n v="12"/>
    <x v="11"/>
    <x v="6"/>
    <s v="All-new Echo Dot (3rd Gen) - Smart speaker with Alexa - Charcoal B0792KTHKJ Amazon Digital Services, Inc."/>
    <x v="10"/>
    <s v="ELECTRONICS ACCESSORIES"/>
    <x v="335"/>
    <n v="5"/>
    <n v="13"/>
    <s v="$40K - $59.99K"/>
    <s v="YES"/>
    <s v="2115"/>
  </r>
  <r>
    <n v="13929"/>
    <x v="96"/>
    <s v="amazon.com"/>
    <n v="8"/>
    <n v="6"/>
    <x v="14"/>
    <x v="4"/>
    <s v="Nostalgia Decals Thunder Full Size Rear Truck Window Graphic B00TENYBTA Nostalgia Decals Super Store"/>
    <x v="22"/>
    <s v="AUTO PARTS"/>
    <x v="470"/>
    <n v="1"/>
    <n v="11"/>
    <s v="Less than $25K"/>
    <s v="NO"/>
    <s v="34602"/>
  </r>
  <r>
    <n v="13930"/>
    <x v="96"/>
    <m/>
    <n v="10"/>
    <n v="8"/>
    <x v="3"/>
    <x v="10"/>
    <s v="Vankyo Leisure 3 (Upgraded Version) 2400 Lux LED Portable Projector with Carrying Bag, Video Projector with 170'' and 1080P Support, Compatible with Fire TV Stick, PS4, HDMI, VGA, TF, AV and USB B078KF8CSX VAN-DIRECT"/>
    <x v="10"/>
    <s v="ELECTRONICS ACCESSORIES"/>
    <x v="489"/>
    <n v="5"/>
    <n v="18"/>
    <s v="More than $200K"/>
    <s v="YES"/>
    <s v="8648"/>
  </r>
  <r>
    <n v="13931"/>
    <x v="96"/>
    <m/>
    <n v="4"/>
    <n v="3"/>
    <x v="26"/>
    <x v="5"/>
    <s v="100 Lilac Purple #10 Envelopes - 9.5&quot; x 4.125&quot; - Standard Flap B00YDMUM0Y Note Card Cafe"/>
    <x v="11"/>
    <s v="OFFICE SUPPLIES"/>
    <x v="2374"/>
    <n v="5"/>
    <n v="17"/>
    <s v="$150K - $199.99K"/>
    <s v="YES"/>
    <s v="75228"/>
  </r>
  <r>
    <n v="13932"/>
    <x v="96"/>
    <m/>
    <n v="4"/>
    <n v="3"/>
    <x v="26"/>
    <x v="5"/>
    <s v="1 X 2&quot; x 3&quot; 4 Mil Clear Zip Lock Bags, Case of 1000 B003ZZUKQ6 Dazzling Displays"/>
    <x v="11"/>
    <s v="OFFICE SUPPLIES"/>
    <x v="726"/>
    <n v="5"/>
    <n v="17"/>
    <s v="$150K - $199.99K"/>
    <s v="YES"/>
    <s v="75228"/>
  </r>
  <r>
    <n v="13933"/>
    <x v="96"/>
    <m/>
    <n v="18"/>
    <n v="162"/>
    <x v="4"/>
    <x v="0"/>
    <s v="KEYLOR NUTRITION Premium Hemp Gummies &amp;ndash 3000 MG &amp;ndash All Natural Ingredients - Relief for Stress, Inflammation, Pain, Sleep, Anxiety, Depression &amp;ndash Vitamins &amp; Omega 3,6,9 &amp;ndash Made in the USA - 120 pcs B07K7KX95H KEYLOR NUTRITION"/>
    <x v="16"/>
    <s v="PERSONAL CARE"/>
    <x v="2418"/>
    <n v="2"/>
    <n v="12"/>
    <s v="$25K - $39.99K"/>
    <s v="YES"/>
    <m/>
  </r>
  <r>
    <n v="13934"/>
    <x v="96"/>
    <m/>
    <n v="18"/>
    <n v="162"/>
    <x v="4"/>
    <x v="0"/>
    <s v="Millennium Mom's Tattoo Ink Set - Black White Blue - 1/2 oz B0114UHXVS Mix Wholesale"/>
    <x v="16"/>
    <s v="MAKEUP"/>
    <x v="619"/>
    <n v="2"/>
    <n v="12"/>
    <s v="$25K - $39.99K"/>
    <s v="YES"/>
    <m/>
  </r>
  <r>
    <n v="13935"/>
    <x v="96"/>
    <m/>
    <n v="18"/>
    <n v="162"/>
    <x v="4"/>
    <x v="0"/>
    <s v="Schleich Snow Wolf B079NN4MR2 Amazon.com Services, Inc"/>
    <x v="13"/>
    <s v="NULL"/>
    <x v="78"/>
    <n v="2"/>
    <n v="12"/>
    <s v="$25K - $39.99K"/>
    <s v="YES"/>
    <m/>
  </r>
  <r>
    <n v="13936"/>
    <x v="96"/>
    <m/>
    <n v="18"/>
    <n v="162"/>
    <x v="4"/>
    <x v="0"/>
    <s v="Schleich Arctic Wolf Cub Toy Figurine B074VFYJJL Amazon.com Services, Inc"/>
    <x v="13"/>
    <s v="ACTION FIGURES"/>
    <x v="250"/>
    <n v="2"/>
    <n v="12"/>
    <s v="$25K - $39.99K"/>
    <s v="YES"/>
    <m/>
  </r>
  <r>
    <n v="13937"/>
    <x v="96"/>
    <m/>
    <n v="18"/>
    <n v="162"/>
    <x v="4"/>
    <x v="0"/>
    <s v="Schleich 42451 Hellhound Figurine Toy, Multicolor B079NWTV7Y Amazon.com Services, Inc"/>
    <x v="2"/>
    <s v="NULL"/>
    <x v="78"/>
    <n v="2"/>
    <n v="12"/>
    <s v="$25K - $39.99K"/>
    <s v="YES"/>
    <m/>
  </r>
  <r>
    <n v="13938"/>
    <x v="96"/>
    <m/>
    <n v="110"/>
    <n v="173"/>
    <x v="7"/>
    <x v="7"/>
    <s v="Woodland Supply Co. Women's Fleece Lined Zip Up Sherpa Hoodie Jacket (X-Large, Burgundy) B074JHZV12 Cambridge Select"/>
    <x v="3"/>
    <s v="WOMEN"/>
    <x v="2896"/>
    <n v="5"/>
    <n v="11"/>
    <s v="Less than $25K"/>
    <s v="YES"/>
    <s v="46222"/>
  </r>
  <r>
    <n v="13939"/>
    <x v="96"/>
    <m/>
    <n v="110"/>
    <n v="173"/>
    <x v="7"/>
    <x v="7"/>
    <s v="Eddie Bauer Women's Boyfriend Flannel-Lined Jeans, Dusted Indigo Regular 8 B0187Y2F9E Eddie Bauer"/>
    <x v="3"/>
    <s v="WOMEN"/>
    <x v="1224"/>
    <n v="5"/>
    <n v="11"/>
    <s v="Less than $25K"/>
    <s v="YES"/>
    <s v="46222"/>
  </r>
  <r>
    <n v="13940"/>
    <x v="96"/>
    <m/>
    <n v="45"/>
    <n v="70"/>
    <x v="4"/>
    <x v="7"/>
    <s v="Timberland Men's Flume Waterproof Boot,Dark Brown,11.5 M US B001EWFF7G Amazon.com Services, Inc"/>
    <x v="4"/>
    <s v="SHOES"/>
    <x v="329"/>
    <n v="5"/>
    <n v="11"/>
    <s v="Less than $25K"/>
    <s v="YES"/>
    <s v="46222"/>
  </r>
  <r>
    <n v="13941"/>
    <x v="96"/>
    <m/>
    <n v="45"/>
    <n v="70"/>
    <x v="4"/>
    <x v="7"/>
    <s v="Timberland Men's Flume Waterproof Boot,Black,10.5 M US B0057J55IQ Amazon.com Services, Inc"/>
    <x v="4"/>
    <s v="SHOES"/>
    <x v="2897"/>
    <n v="5"/>
    <n v="11"/>
    <s v="Less than $25K"/>
    <s v="YES"/>
    <s v="46222"/>
  </r>
  <r>
    <n v="13942"/>
    <x v="96"/>
    <m/>
    <n v="10"/>
    <n v="39"/>
    <x v="27"/>
    <x v="18"/>
    <s v="totes Women's Clear Bubble Umbrella B01L9DKZ1A Amazon.com Services, Inc"/>
    <x v="28"/>
    <s v="BAGS"/>
    <x v="187"/>
    <n v="4"/>
    <n v="13"/>
    <s v="$40K - $59.99K"/>
    <s v="YES"/>
    <s v="95207"/>
  </r>
  <r>
    <n v="13943"/>
    <x v="96"/>
    <m/>
    <n v="10"/>
    <n v="39"/>
    <x v="27"/>
    <x v="18"/>
    <s v="JanSport Big Student Backpack - Star Map - Oversized B078YYJ7C6 Brands connect"/>
    <x v="28"/>
    <s v="BAGS"/>
    <x v="2898"/>
    <n v="4"/>
    <n v="13"/>
    <s v="$40K - $59.99K"/>
    <s v="YES"/>
    <s v="95207"/>
  </r>
  <r>
    <n v="13944"/>
    <x v="96"/>
    <s v="amazon.com"/>
    <n v="48"/>
    <n v="33"/>
    <x v="7"/>
    <x v="15"/>
    <s v="NUNCAD Men's 8mm Tungsten Carbide Ring Blue &amp; Black Matte Finish Beveled Edge Wedding Band Size 16.5 B07H3TCM1L NUNCAD"/>
    <x v="5"/>
    <s v="FASHION JEWELRY"/>
    <x v="134"/>
    <n v="3"/>
    <n v="14"/>
    <s v="$60K - $74.99K"/>
    <s v="YES"/>
    <s v="33461"/>
  </r>
  <r>
    <n v="13945"/>
    <x v="96"/>
    <s v="amazon.com"/>
    <n v="48"/>
    <n v="33"/>
    <x v="7"/>
    <x v="15"/>
    <s v="Beauty And The Beast Logo Glass Domed Cufflink s B079S1R45Z New Horizons Inc"/>
    <x v="5"/>
    <s v="FASHION JEWELRY"/>
    <x v="16"/>
    <n v="3"/>
    <n v="14"/>
    <s v="$60K - $74.99K"/>
    <s v="YES"/>
    <s v="33461"/>
  </r>
  <r>
    <n v="13946"/>
    <x v="96"/>
    <m/>
    <n v="10"/>
    <n v="11"/>
    <x v="20"/>
    <x v="15"/>
    <s v="SPARK TOYS &amp; GAMES - Stealing Kitty Cat Piggy Bank - Very Cute! - Steals Coins like Magic! B01B1TT5LI Greenacre Shops"/>
    <x v="13"/>
    <s v="ACTION FIGURES"/>
    <x v="726"/>
    <n v="5"/>
    <n v="14"/>
    <s v="$60K - $74.99K"/>
    <s v="YES"/>
    <s v="92345"/>
  </r>
  <r>
    <n v="13947"/>
    <x v="96"/>
    <m/>
    <n v="10"/>
    <n v="12"/>
    <x v="24"/>
    <x v="13"/>
    <s v="Smuckers White Lily Enriched White Self-Rising Cornmeal Mix Bag, 5 lb B01LXA7Z3B Terrific Deal, Inc."/>
    <x v="17"/>
    <s v="BAKING"/>
    <x v="619"/>
    <n v="5"/>
    <n v="11"/>
    <s v="Less than $25K"/>
    <s v="YES"/>
    <s v="91607"/>
  </r>
  <r>
    <n v="13948"/>
    <x v="96"/>
    <m/>
    <n v="10"/>
    <n v="12"/>
    <x v="24"/>
    <x v="13"/>
    <s v="White Lily Self-Rising Buttermilk White Cornmeal Mix Enriched B00NE5279U orchaidz produx"/>
    <x v="17"/>
    <s v="BAKING"/>
    <x v="128"/>
    <n v="5"/>
    <n v="11"/>
    <s v="Less than $25K"/>
    <s v="YES"/>
    <s v="91607"/>
  </r>
  <r>
    <n v="13949"/>
    <x v="96"/>
    <m/>
    <n v="13"/>
    <n v="33"/>
    <x v="19"/>
    <x v="18"/>
    <s v="TFY Car Headrest Mount Silicon Holder for Game Machine Nintendo Switch and Other tablets B07BLK1BBH Sunhome"/>
    <x v="2"/>
    <s v="NULL"/>
    <x v="515"/>
    <n v="5"/>
    <n v="11"/>
    <s v="Less than $25K"/>
    <s v="YES"/>
    <s v="91607"/>
  </r>
  <r>
    <n v="13950"/>
    <x v="96"/>
    <s v="amazon.com"/>
    <n v="11"/>
    <n v="3"/>
    <x v="16"/>
    <x v="3"/>
    <s v="Bathroom Quotes and Sayings Art Prints   Set of Four Photos 8x10 Unframed   Great Gift for Bathroom Decor B0772NLNH9"/>
    <x v="21"/>
    <s v="DECOR"/>
    <x v="2899"/>
    <n v="5"/>
    <n v="18"/>
    <s v="More than $200K"/>
    <s v="YES"/>
    <s v="46037"/>
  </r>
  <r>
    <n v="13951"/>
    <x v="96"/>
    <s v="amazon.com"/>
    <n v="11"/>
    <n v="3"/>
    <x v="16"/>
    <x v="3"/>
    <s v="Rachael Ray(r) Cucina Nonstick Bakeware 5-Piece Set, Latte Brown with Agave Blue Handle Grips B01BJ57Q92"/>
    <x v="25"/>
    <s v="KITCHEN &amp; DINING"/>
    <x v="102"/>
    <n v="5"/>
    <n v="18"/>
    <s v="More than $200K"/>
    <s v="YES"/>
    <s v="46037"/>
  </r>
  <r>
    <n v="13952"/>
    <x v="96"/>
    <s v="amazon.com"/>
    <n v="11"/>
    <n v="3"/>
    <x v="16"/>
    <x v="3"/>
    <s v="ActiveChoice Control Fluid - Fix It Quick - Understanding Through Lab/Science Testing 89mL B07JGL53T1"/>
    <x v="16"/>
    <s v="NULL"/>
    <x v="1948"/>
    <n v="5"/>
    <n v="18"/>
    <s v="More than $200K"/>
    <s v="YES"/>
    <s v="46037"/>
  </r>
  <r>
    <n v="13953"/>
    <x v="96"/>
    <m/>
    <n v="68"/>
    <n v="49"/>
    <x v="17"/>
    <x v="4"/>
    <s v="Baby Backseat Mirror For Car - Largest and Most Stable Mirror with Premium Matte Finish - Crystal Clear View of Infant in Rear Facing Car Seat - Safe, Secure and Shatterproof B01N2KASWN Lusso Gear"/>
    <x v="22"/>
    <s v="AUTO PARTS"/>
    <x v="1795"/>
    <n v="3"/>
    <n v="18"/>
    <s v="More than $200K"/>
    <s v="NO"/>
    <s v="15108"/>
  </r>
  <r>
    <n v="13954"/>
    <x v="96"/>
    <m/>
    <n v="68"/>
    <n v="49"/>
    <x v="17"/>
    <x v="4"/>
    <s v="Britax B-Safe 35 Elite Infant Car Seat, Vibe B0731MPTXL Amazon.com Services, Inc"/>
    <x v="26"/>
    <s v="CAR SEATS"/>
    <x v="1506"/>
    <n v="3"/>
    <n v="18"/>
    <s v="More than $200K"/>
    <s v="NO"/>
    <s v="15108"/>
  </r>
  <r>
    <n v="13955"/>
    <x v="96"/>
    <m/>
    <n v="68"/>
    <n v="49"/>
    <x v="17"/>
    <x v="4"/>
    <s v="Goodnight, Goodnight, Construction Site and Steam Train, Dream Train Board Books Boxed Set ebooksweb*"/>
    <x v="2"/>
    <s v="NULL"/>
    <x v="869"/>
    <n v="3"/>
    <n v="18"/>
    <s v="More than $200K"/>
    <s v="NO"/>
    <s v="15108"/>
  </r>
  <r>
    <n v="13956"/>
    <x v="96"/>
    <m/>
    <n v="28"/>
    <n v="30"/>
    <x v="17"/>
    <x v="8"/>
    <s v="Knock Knock Who's There: My First Book Of Knock Knock Jokes 0689834136 Amazon.com Services, Inc"/>
    <x v="6"/>
    <s v="CHILDREN'S BOOKS"/>
    <x v="16"/>
    <n v="3"/>
    <n v="18"/>
    <s v="More than $200K"/>
    <s v="NO"/>
    <s v="15108"/>
  </r>
  <r>
    <n v="13957"/>
    <x v="96"/>
    <m/>
    <n v="28"/>
    <n v="30"/>
    <x v="17"/>
    <x v="8"/>
    <s v="Gund Baby Animated Flappy The Elephant Plush Toy B01AC7SF7K Amazon.com Services, Inc"/>
    <x v="26"/>
    <s v="ACTIVITIES &amp; TOYS"/>
    <x v="197"/>
    <n v="3"/>
    <n v="18"/>
    <s v="More than $200K"/>
    <s v="NO"/>
    <s v="15108"/>
  </r>
  <r>
    <n v="13958"/>
    <x v="96"/>
    <m/>
    <n v="28"/>
    <n v="30"/>
    <x v="17"/>
    <x v="8"/>
    <s v="Knock Knock Who's There: My First Book Of Knock Knock Jokes 0689834136 Amazon.com Services, Inc"/>
    <x v="6"/>
    <s v="CHILDREN'S BOOKS"/>
    <x v="30"/>
    <n v="3"/>
    <n v="18"/>
    <s v="More than $200K"/>
    <s v="NO"/>
    <s v="15108"/>
  </r>
  <r>
    <n v="13959"/>
    <x v="96"/>
    <m/>
    <n v="28"/>
    <n v="30"/>
    <x v="17"/>
    <x v="8"/>
    <s v="Zutano Cozie Fleece Baby Booties with Grippers 12M (6-12 Months), Cream B0733MNLZ5 Zutano"/>
    <x v="3"/>
    <s v="WOMEN"/>
    <x v="337"/>
    <n v="3"/>
    <n v="18"/>
    <s v="More than $200K"/>
    <s v="NO"/>
    <s v="15108"/>
  </r>
  <r>
    <n v="13960"/>
    <x v="96"/>
    <m/>
    <n v="28"/>
    <n v="30"/>
    <x v="17"/>
    <x v="8"/>
    <s v="National Geographic Dual LED Student Microscope &amp;ndash 50  pc Science Kit Includes Set of 10 Prepared Biological &amp; 10 Blank Slides, Lab Shrimp Experiment, 10x-25x Optical Glass Lenses More! (Green) B076M5NMXJ Amazon.com Services, Inc"/>
    <x v="16"/>
    <s v="PERSONAL CARE"/>
    <x v="248"/>
    <n v="3"/>
    <n v="18"/>
    <s v="More than $200K"/>
    <s v="NO"/>
    <s v="15108"/>
  </r>
  <r>
    <n v="13961"/>
    <x v="96"/>
    <m/>
    <n v="28"/>
    <n v="30"/>
    <x v="17"/>
    <x v="8"/>
    <s v="Knock Knock Who's There: My First Book Of Knock Knock Jokes 0689834136 Amazon.com Services, Inc"/>
    <x v="6"/>
    <s v="CHILDREN'S BOOKS"/>
    <x v="2900"/>
    <n v="3"/>
    <n v="18"/>
    <s v="More than $200K"/>
    <s v="NO"/>
    <s v="15108"/>
  </r>
  <r>
    <n v="13962"/>
    <x v="96"/>
    <m/>
    <n v="28"/>
    <n v="30"/>
    <x v="17"/>
    <x v="8"/>
    <s v="Zutano Double Layer Fleece Baby Booties, Baby Pink/Gray Heather, 3 Months B07JBNCKVD Zutano"/>
    <x v="3"/>
    <s v="WOMEN"/>
    <x v="256"/>
    <n v="3"/>
    <n v="18"/>
    <s v="More than $200K"/>
    <s v="NO"/>
    <s v="15108"/>
  </r>
  <r>
    <n v="13963"/>
    <x v="96"/>
    <m/>
    <n v="28"/>
    <n v="30"/>
    <x v="17"/>
    <x v="8"/>
    <s v="Nursing Tops Tank Shirt Cami Sleep Bra for Maternity and Breastfeeding 3PCS/Pack (Medium: Fits for Weight 130-155 lb, Black   Royal Blue   Burgundy (3pcs)) B0788QN5BD SUIEK"/>
    <x v="3"/>
    <s v="WOMEN"/>
    <x v="65"/>
    <n v="3"/>
    <n v="18"/>
    <s v="More than $200K"/>
    <s v="NO"/>
    <s v="15108"/>
  </r>
  <r>
    <n v="13964"/>
    <x v="96"/>
    <m/>
    <n v="52"/>
    <n v="21"/>
    <x v="23"/>
    <x v="12"/>
    <s v="Crayola Finding Dory Color Wonder Paper &amp; Markers B01BBZK17Y PLEXSUPPLY"/>
    <x v="23"/>
    <s v="CRAFTS"/>
    <x v="1078"/>
    <n v="3"/>
    <n v="18"/>
    <s v="More than $200K"/>
    <s v="NO"/>
    <s v="15108"/>
  </r>
  <r>
    <n v="13965"/>
    <x v="96"/>
    <m/>
    <n v="52"/>
    <n v="21"/>
    <x v="23"/>
    <x v="12"/>
    <s v="LEGO City People Pack &amp;ndash Outdoors Adventures 60202 Building Kit (164 Piece) B07BHG8J23 Amazon.com Services, Inc"/>
    <x v="13"/>
    <s v="BUILDING SETS &amp; BLOCKS"/>
    <x v="169"/>
    <n v="3"/>
    <n v="18"/>
    <s v="More than $200K"/>
    <s v="NO"/>
    <s v="15108"/>
  </r>
  <r>
    <n v="13966"/>
    <x v="96"/>
    <m/>
    <n v="52"/>
    <n v="21"/>
    <x v="23"/>
    <x v="12"/>
    <s v="Crayola Disney Pixar Cars 3 Color &amp; Sticker Activity Book Art Gift for Kids &amp; Toddlers 3 &amp; Up, Stickers &amp; Coloring Pages Featuring Cars 3 Favorites Like Lightning McQueen, Mater, Sally &amp; Doc Hudson B01N4UTD7K Amazon.com Services, Inc"/>
    <x v="2"/>
    <s v="NULL"/>
    <x v="271"/>
    <n v="3"/>
    <n v="18"/>
    <s v="More than $200K"/>
    <s v="NO"/>
    <s v="15108"/>
  </r>
  <r>
    <n v="13967"/>
    <x v="96"/>
    <m/>
    <n v="52"/>
    <n v="21"/>
    <x v="23"/>
    <x v="12"/>
    <s v="LEGO Friends Heartlake Summer Pool 41313 Building Kit B01KILRPO4 Amazon.com Services, Inc"/>
    <x v="13"/>
    <s v="BUILDING SETS &amp; BLOCKS"/>
    <x v="102"/>
    <n v="3"/>
    <n v="18"/>
    <s v="More than $200K"/>
    <s v="NO"/>
    <s v="15108"/>
  </r>
  <r>
    <n v="13968"/>
    <x v="96"/>
    <m/>
    <n v="52"/>
    <n v="21"/>
    <x v="23"/>
    <x v="12"/>
    <s v="Green Toys Airplane, Blue B008LQXR9Q Amazon.com Services, Inc"/>
    <x v="13"/>
    <s v="PLAY VEHICLES, TRAINS &amp; REMOTE CONTROL"/>
    <x v="2"/>
    <n v="3"/>
    <n v="18"/>
    <s v="More than $200K"/>
    <s v="NO"/>
    <s v="15108"/>
  </r>
  <r>
    <n v="13969"/>
    <x v="96"/>
    <m/>
    <n v="52"/>
    <n v="21"/>
    <x v="23"/>
    <x v="12"/>
    <s v="LEGO City Great Vehicles Forest Tractor 60181 Building Kit (174 Piece) B075LWMV1N Amazon.com Services, Inc"/>
    <x v="2"/>
    <s v="NULL"/>
    <x v="104"/>
    <n v="3"/>
    <n v="18"/>
    <s v="More than $200K"/>
    <s v="NO"/>
    <s v="15108"/>
  </r>
  <r>
    <n v="13970"/>
    <x v="96"/>
    <m/>
    <n v="52"/>
    <n v="21"/>
    <x v="23"/>
    <x v="12"/>
    <s v="Crayola Color Wonder Despicable Me Coloring Pad &amp; Mess Free Markers Set Art Gift for Kids &amp; Toddlers 3 &amp; Up, Magical Markers in 5 Classic Colors Won't Mark Walls, Clothes or Furniture B06WWCD82M Amazon.com Services, Inc"/>
    <x v="2"/>
    <s v="NULL"/>
    <x v="1434"/>
    <n v="3"/>
    <n v="18"/>
    <s v="More than $200K"/>
    <s v="NO"/>
    <s v="15108"/>
  </r>
  <r>
    <n v="13971"/>
    <x v="96"/>
    <s v="amazon.com"/>
    <n v="31"/>
    <n v="19"/>
    <x v="20"/>
    <x v="2"/>
    <s v="Mylec All Purpose Steel Goal, Red B00011ESF6 Amazon.com Services, Inc"/>
    <x v="12"/>
    <s v="NULL"/>
    <x v="248"/>
    <n v="3"/>
    <n v="18"/>
    <s v="More than $200K"/>
    <s v="NO"/>
    <s v="15108"/>
  </r>
  <r>
    <n v="13972"/>
    <x v="96"/>
    <s v="amazon.com"/>
    <n v="31"/>
    <n v="19"/>
    <x v="20"/>
    <x v="2"/>
    <s v="HABA Snug Up Roya - 10&quot; Soft Doll with Fuzzy Red Pigtails, Embroidered Face and Removable Pink Dress (Machine Washable) for Ages 18 Months B07CCFRZFS Maukilo"/>
    <x v="2"/>
    <s v="NULL"/>
    <x v="182"/>
    <n v="3"/>
    <n v="18"/>
    <s v="More than $200K"/>
    <s v="NO"/>
    <s v="15108"/>
  </r>
  <r>
    <n v="13973"/>
    <x v="96"/>
    <s v="amazon.com"/>
    <n v="31"/>
    <n v="19"/>
    <x v="20"/>
    <x v="2"/>
    <s v="KONFA Toddler Newborn Baby Boys Girls Pompoms Soft Cardigan Sweater,for 0-24 Months,Kids Warm Knitted Pullover Tops Winter Clothes (Brown, 12-18 Months) B07HYVSLWK Thank"/>
    <x v="3"/>
    <s v="WOMEN"/>
    <x v="445"/>
    <n v="3"/>
    <n v="18"/>
    <s v="More than $200K"/>
    <s v="NO"/>
    <s v="15108"/>
  </r>
  <r>
    <n v="13974"/>
    <x v="96"/>
    <s v="amazon.com"/>
    <n v="31"/>
    <n v="19"/>
    <x v="20"/>
    <x v="2"/>
    <s v="Harper No-Bounce Street Hockey Balls   Floor Hockey Balls   Roller Hockey Balls   Gym Hockey Balls - 4 Pack (Retail Packaged) B00SS1EGP8 Coast Athletic"/>
    <x v="2"/>
    <s v="NULL"/>
    <x v="2047"/>
    <n v="3"/>
    <n v="18"/>
    <s v="More than $200K"/>
    <s v="NO"/>
    <s v="15108"/>
  </r>
  <r>
    <n v="13975"/>
    <x v="96"/>
    <m/>
    <n v="12"/>
    <n v="5"/>
    <x v="22"/>
    <x v="6"/>
    <s v="Butterfly Long Kitchen Anti Fatigue Mat Comfort Floor Mats - Perfect For kitchen, Non-Toxic, Highest Quality Material, Waterproof, 24 x 70 inches, Dark.Antique B07D1KDQDX Butterfly Mats"/>
    <x v="2"/>
    <s v="NULL"/>
    <x v="660"/>
    <n v="1"/>
    <n v="14"/>
    <s v="$60K - $74.99K"/>
    <s v="NO"/>
    <s v="75080"/>
  </r>
  <r>
    <n v="13976"/>
    <x v="96"/>
    <s v="amazon.com"/>
    <n v="22"/>
    <n v="71"/>
    <x v="8"/>
    <x v="6"/>
    <s v="UCANBE Professional 18 Pigmented Eye shadow, 10 Matte   8 Shimmer, Velvet Texture Blendable Long Lasting Eyeshadow Palette B07BJ2JR4Y UCANBE"/>
    <x v="16"/>
    <s v="MAKEUP"/>
    <x v="27"/>
    <n v="3"/>
    <n v="14"/>
    <s v="$60K - $74.99K"/>
    <s v="YES"/>
    <s v="19506"/>
  </r>
  <r>
    <n v="13977"/>
    <x v="96"/>
    <s v="amazon.com"/>
    <n v="22"/>
    <n v="71"/>
    <x v="8"/>
    <x v="6"/>
    <s v="Gazillion Bubble Hurricane Machine B000197NXM Amazon.com Services, Inc"/>
    <x v="13"/>
    <s v="NULL"/>
    <x v="2"/>
    <n v="3"/>
    <n v="14"/>
    <s v="$60K - $74.99K"/>
    <s v="YES"/>
    <s v="19506"/>
  </r>
  <r>
    <n v="13978"/>
    <x v="96"/>
    <m/>
    <n v="7"/>
    <n v="9"/>
    <x v="17"/>
    <x v="3"/>
    <s v="Invader ZIM Vol. 7 0000000000 Amazon.com Services, Inc"/>
    <x v="6"/>
    <s v="NULL"/>
    <x v="104"/>
    <n v="1"/>
    <n v="13"/>
    <s v="$40K - $59.99K"/>
    <s v="NO"/>
    <s v="40065"/>
  </r>
  <r>
    <n v="13979"/>
    <x v="96"/>
    <m/>
    <n v="20"/>
    <n v="26"/>
    <x v="7"/>
    <x v="15"/>
    <s v="Walk The Moon (Vinyl) B007VDWGL0 Amazon.com Services, Inc"/>
    <x v="8"/>
    <s v="MUSIC"/>
    <x v="2901"/>
    <n v="1"/>
    <n v="13"/>
    <s v="$40K - $59.99K"/>
    <s v="NO"/>
    <s v="40065"/>
  </r>
  <r>
    <n v="13980"/>
    <x v="96"/>
    <m/>
    <n v="20"/>
    <n v="26"/>
    <x v="7"/>
    <x v="15"/>
    <s v="Unicook Heavy Duty Ceramic Pizza Grilling Stone, Baking Stone, Pizza Pan, Perfect for Oven, BBQ and Grill, Thermal Shock Resistant, Durable and Safe, 15x12 Inch Rectangular, 6.6Lbs B06XGV3RS4 Homepro Manufacturing"/>
    <x v="25"/>
    <s v="KITCHEN &amp; DINING"/>
    <x v="266"/>
    <n v="1"/>
    <n v="13"/>
    <s v="$40K - $59.99K"/>
    <s v="NO"/>
    <s v="40065"/>
  </r>
  <r>
    <n v="13981"/>
    <x v="96"/>
    <m/>
    <n v="20"/>
    <n v="26"/>
    <x v="7"/>
    <x v="15"/>
    <s v="The Peanuts Family Cookbook: Delicious Dishes for Kids to Make with Their Favorite Grown-Ups 0000000000 Amazon.com Services, Inc"/>
    <x v="6"/>
    <s v="BOOKS"/>
    <x v="145"/>
    <n v="1"/>
    <n v="13"/>
    <s v="$40K - $59.99K"/>
    <s v="NO"/>
    <s v="40065"/>
  </r>
  <r>
    <n v="13982"/>
    <x v="96"/>
    <m/>
    <n v="30"/>
    <n v="41"/>
    <x v="13"/>
    <x v="3"/>
    <s v="GUND Fluffy Totoro Plush, 9 inches B00DH1UHV6 Amazon.com Services, Inc"/>
    <x v="13"/>
    <s v="DOLLS &amp; DOLLHOUSES"/>
    <x v="35"/>
    <n v="1"/>
    <n v="13"/>
    <s v="$40K - $59.99K"/>
    <s v="NO"/>
    <s v="40065"/>
  </r>
  <r>
    <n v="13983"/>
    <x v="96"/>
    <m/>
    <n v="30"/>
    <n v="41"/>
    <x v="13"/>
    <x v="3"/>
    <s v="DC Comics Women's Flash Distressed Logo Sweatshirt Medium Red B01CUL0AYW Absolute Cult Ltd"/>
    <x v="3"/>
    <s v="NULL"/>
    <x v="152"/>
    <n v="1"/>
    <n v="13"/>
    <s v="$40K - $59.99K"/>
    <s v="NO"/>
    <s v="40065"/>
  </r>
  <r>
    <n v="13984"/>
    <x v="96"/>
    <m/>
    <n v="30"/>
    <n v="41"/>
    <x v="13"/>
    <x v="3"/>
    <s v="Rebels of Eden: A Novel (Children of Eden) 0000000000 Amazon.com Services, Inc"/>
    <x v="6"/>
    <s v="CHILDREN'S BOOKS"/>
    <x v="2467"/>
    <n v="1"/>
    <n v="13"/>
    <s v="$40K - $59.99K"/>
    <s v="NO"/>
    <s v="40065"/>
  </r>
  <r>
    <n v="13985"/>
    <x v="96"/>
    <m/>
    <n v="36"/>
    <n v="49"/>
    <x v="16"/>
    <x v="15"/>
    <s v="Hard Blues Shot B01MTC0ZJ1 Amazon Global Store UK"/>
    <x v="2"/>
    <s v="NULL"/>
    <x v="726"/>
    <n v="1"/>
    <n v="13"/>
    <s v="$40K - $59.99K"/>
    <s v="NO"/>
    <s v="40065"/>
  </r>
  <r>
    <n v="13986"/>
    <x v="96"/>
    <m/>
    <n v="16"/>
    <n v="10"/>
    <x v="29"/>
    <x v="7"/>
    <s v="Lux Accessories Gold Tone Desserts and Junk Food Novelty Multi Earring Set 6PC B01KU55MMA ShopluxDirect"/>
    <x v="16"/>
    <s v="PERSONAL CARE"/>
    <x v="40"/>
    <n v="1"/>
    <n v="13"/>
    <s v="$40K - $59.99K"/>
    <s v="NO"/>
    <s v="40065"/>
  </r>
  <r>
    <n v="13987"/>
    <x v="96"/>
    <m/>
    <n v="16"/>
    <n v="10"/>
    <x v="29"/>
    <x v="7"/>
    <s v="Popcorn Earrings - Food Earrings B01MF64QRD Artwonders"/>
    <x v="2"/>
    <s v="NULL"/>
    <x v="555"/>
    <n v="1"/>
    <n v="13"/>
    <s v="$40K - $59.99K"/>
    <s v="NO"/>
    <s v="40065"/>
  </r>
  <r>
    <n v="13988"/>
    <x v="96"/>
    <m/>
    <n v="22"/>
    <n v="27"/>
    <x v="5"/>
    <x v="10"/>
    <s v="Fisher-Price Laugh &amp; Learn Smart Stages Chair B00J49UU0I Amazon.com Services, Inc"/>
    <x v="13"/>
    <s v="LEARNING TOYS"/>
    <x v="288"/>
    <n v="1"/>
    <n v="13"/>
    <s v="$40K - $59.99K"/>
    <s v="NO"/>
    <s v="40065"/>
  </r>
  <r>
    <n v="13989"/>
    <x v="96"/>
    <m/>
    <n v="22"/>
    <n v="27"/>
    <x v="5"/>
    <x v="10"/>
    <s v="Hamilton Beach 25361 Indoor Grill B00KLVY3TW Amazon.com Services, Inc"/>
    <x v="25"/>
    <s v="KITCHEN &amp; DINING"/>
    <x v="726"/>
    <n v="1"/>
    <n v="13"/>
    <s v="$40K - $59.99K"/>
    <s v="NO"/>
    <s v="40065"/>
  </r>
  <r>
    <n v="13990"/>
    <x v="96"/>
    <m/>
    <n v="17"/>
    <n v="56"/>
    <x v="5"/>
    <x v="5"/>
    <s v="Barbie Fashionistas #65 Powder Pink Lace Doll,Curvy B01NAI1KVU Mirazi"/>
    <x v="13"/>
    <s v="DOLLS &amp; DOLLHOUSES"/>
    <x v="2902"/>
    <n v="1"/>
    <n v="13"/>
    <s v="$40K - $59.99K"/>
    <s v="NO"/>
    <s v="40065"/>
  </r>
  <r>
    <n v="13991"/>
    <x v="96"/>
    <m/>
    <n v="17"/>
    <n v="56"/>
    <x v="5"/>
    <x v="5"/>
    <s v="Barbie Ken Fashionistas Hyped Stripes Doll, Slim B071YCKYB5 Amazon.com Services, Inc"/>
    <x v="13"/>
    <s v="DOLLS &amp; DOLLHOUSES"/>
    <x v="2198"/>
    <n v="1"/>
    <n v="13"/>
    <s v="$40K - $59.99K"/>
    <s v="NO"/>
    <s v="40065"/>
  </r>
  <r>
    <n v="13992"/>
    <x v="96"/>
    <m/>
    <n v="11"/>
    <n v="13"/>
    <x v="19"/>
    <x v="3"/>
    <s v="NIKE Boy's Therma Basketball Pants Black/White Size Medium B00KLPGJ72 TheSmartBuy"/>
    <x v="3"/>
    <s v="NULL"/>
    <x v="11"/>
    <n v="1"/>
    <n v="13"/>
    <s v="$40K - $59.99K"/>
    <s v="NO"/>
    <s v="40065"/>
  </r>
  <r>
    <n v="13993"/>
    <x v="96"/>
    <s v="amazon.com"/>
    <n v="6"/>
    <n v="4"/>
    <x v="8"/>
    <x v="6"/>
    <s v="Beautyrest 3&quot; Convoluted Foam Mattress Topper, Twin B01969QCKW POSH PRODUCTS USA"/>
    <x v="27"/>
    <s v="FURNITURE"/>
    <x v="2903"/>
    <n v="1"/>
    <n v="13"/>
    <s v="$40K - $59.99K"/>
    <s v="NO"/>
    <s v="40065"/>
  </r>
  <r>
    <n v="13994"/>
    <x v="96"/>
    <s v="amazon.com"/>
    <n v="24"/>
    <n v="40"/>
    <x v="10"/>
    <x v="15"/>
    <s v="PawHut Small Indoor Outdoor Portable Water Resistant Heated Cat House - Brown B01N0GMXWW Aosom Direct"/>
    <x v="19"/>
    <s v="DOGS"/>
    <x v="807"/>
    <n v="1"/>
    <n v="13"/>
    <s v="$40K - $59.99K"/>
    <s v="NO"/>
    <s v="40065"/>
  </r>
  <r>
    <n v="13995"/>
    <x v="96"/>
    <s v="google.com"/>
    <n v="15"/>
    <n v="18"/>
    <x v="29"/>
    <x v="8"/>
    <s v="UGG Women's Hailey Fluff Loafer Suntan 8 B US B (M) B07BFDHJGH Birkenstock of San Diego Stores"/>
    <x v="4"/>
    <s v="SHOES"/>
    <x v="2673"/>
    <n v="4"/>
    <n v="17"/>
    <s v="$150K - $199.99K"/>
    <s v="NO"/>
    <s v="10570"/>
  </r>
  <r>
    <n v="13996"/>
    <x v="96"/>
    <m/>
    <n v="36"/>
    <n v="24"/>
    <x v="16"/>
    <x v="10"/>
    <s v="Deik Cordless Vacuum Cleaner, Stick and Handheld Vacuum with 7Kpa Powerful Suction &amp; Wall-Mount-Sliver B07FGRZJ29 Dopins"/>
    <x v="2"/>
    <s v="NULL"/>
    <x v="2904"/>
    <n v="2"/>
    <n v="13"/>
    <s v="$40K - $59.99K"/>
    <s v="YES"/>
    <s v="4240"/>
  </r>
  <r>
    <n v="13997"/>
    <x v="96"/>
    <m/>
    <n v="9"/>
    <n v="5"/>
    <x v="29"/>
    <x v="6"/>
    <s v="Lion Brand Yarn 240-100K Sock-Ease Yarn, Marshmallow B004XMK9WK Amazon.com Services, Inc"/>
    <x v="2"/>
    <s v="NULL"/>
    <x v="494"/>
    <n v="2"/>
    <n v="13"/>
    <s v="$40K - $59.99K"/>
    <s v="YES"/>
    <s v="4240"/>
  </r>
  <r>
    <n v="13998"/>
    <x v="96"/>
    <m/>
    <n v="12"/>
    <n v="11"/>
    <x v="20"/>
    <x v="10"/>
    <s v="BuzzFeed Unsolved Saturday Morning T-Shirt B07K9BL2TW Amazon Digital Services, Inc."/>
    <x v="19"/>
    <s v="DOGS"/>
    <x v="104"/>
    <n v="2"/>
    <n v="13"/>
    <s v="$40K - $59.99K"/>
    <s v="YES"/>
    <s v="4240"/>
  </r>
  <r>
    <n v="13999"/>
    <x v="96"/>
    <m/>
    <n v="28"/>
    <n v="27"/>
    <x v="3"/>
    <x v="7"/>
    <s v="Lintelek Fitness Tracker, Slim Activity Tracker with Heart Rate Monitor, IP67 Waterproof Step Counter, Calorie Counter, Pedometer for Kids Women and Men (Business Black) B07GRL1S12 LAYEE US"/>
    <x v="16"/>
    <s v="PERSONAL CARE"/>
    <x v="2905"/>
    <n v="2"/>
    <n v="13"/>
    <s v="$40K - $59.99K"/>
    <s v="YES"/>
    <s v="4240"/>
  </r>
  <r>
    <n v="14000"/>
    <x v="96"/>
    <m/>
    <n v="15"/>
    <n v="17"/>
    <x v="24"/>
    <x v="12"/>
    <s v="NOVA I9NS 3/4-Inch 16 Thread Chuck Insert/Adaptor B0064JJ88Q Amazon.com Services, Inc"/>
    <x v="24"/>
    <s v="TOOLS"/>
    <x v="1716"/>
    <n v="2"/>
    <n v="16"/>
    <s v="$100K - $149.99K"/>
    <s v="NO"/>
    <s v="16137"/>
  </r>
  <r>
    <n v="14001"/>
    <x v="96"/>
    <m/>
    <n v="15"/>
    <n v="17"/>
    <x v="24"/>
    <x v="12"/>
    <s v="NOVA 48202 G3 Wood Turning Chuck Insert Type B0064JJ52U Amazon.com Services, Inc"/>
    <x v="24"/>
    <s v="TOOLS"/>
    <x v="521"/>
    <n v="2"/>
    <n v="16"/>
    <s v="$100K - $149.99K"/>
    <s v="NO"/>
    <s v="16137"/>
  </r>
  <r>
    <n v="14002"/>
    <x v="96"/>
    <s v="amazon.com"/>
    <n v="29"/>
    <n v="15"/>
    <x v="14"/>
    <x v="7"/>
    <s v="KitchenAid Gourmet Multi-Purpose Mixer Spatula, Red B0176B86XI Amazon.com Services, Inc"/>
    <x v="25"/>
    <s v="KITCHEN &amp; DINING"/>
    <x v="463"/>
    <n v="2"/>
    <n v="16"/>
    <s v="$100K - $149.99K"/>
    <s v="NO"/>
    <s v="16137"/>
  </r>
  <r>
    <n v="14003"/>
    <x v="96"/>
    <m/>
    <n v="1"/>
    <n v="1"/>
    <x v="7"/>
    <x v="10"/>
    <s v="Monopoly Gamer B01MR4UXGC Amazon.com Services, Inc"/>
    <x v="13"/>
    <s v="NULL"/>
    <x v="35"/>
    <n v="3"/>
    <n v="13"/>
    <s v="$40K - $59.99K"/>
    <s v="YES"/>
    <s v="32826"/>
  </r>
  <r>
    <n v="14004"/>
    <x v="96"/>
    <m/>
    <n v="14"/>
    <n v="16"/>
    <x v="14"/>
    <x v="13"/>
    <s v="Fluker's Repta-Clamp Lamp 8.5-Inch Ceramic with Dimmable Switch B003H200QC Amazon.com Services, Inc"/>
    <x v="2"/>
    <s v="NULL"/>
    <x v="1285"/>
    <n v="2"/>
    <n v="16"/>
    <s v="$100K - $149.99K"/>
    <s v="NO"/>
    <s v="43113"/>
  </r>
  <r>
    <n v="14005"/>
    <x v="96"/>
    <m/>
    <n v="14"/>
    <n v="16"/>
    <x v="14"/>
    <x v="13"/>
    <s v="Exo Terra Sun-Glo Basking Infrared Spot Lamp, 150-Watt/120-Volt B0002AR3PI Amazon.com Services, Inc"/>
    <x v="19"/>
    <s v="NULL"/>
    <x v="2906"/>
    <n v="2"/>
    <n v="16"/>
    <s v="$100K - $149.99K"/>
    <s v="NO"/>
    <s v="43113"/>
  </r>
  <r>
    <n v="14006"/>
    <x v="96"/>
    <m/>
    <n v="14"/>
    <n v="16"/>
    <x v="14"/>
    <x v="13"/>
    <s v="Zilla 11678 Ground English Walnut Shells Desert Blend, 10-Quart Bag B000OQRGF2 Amazon.com Services, Inc"/>
    <x v="19"/>
    <s v="DOGS"/>
    <x v="78"/>
    <n v="2"/>
    <n v="16"/>
    <s v="$100K - $149.99K"/>
    <s v="NO"/>
    <s v="43113"/>
  </r>
  <r>
    <n v="14007"/>
    <x v="96"/>
    <m/>
    <n v="14"/>
    <n v="16"/>
    <x v="14"/>
    <x v="13"/>
    <s v="Exo Terra Repti-Glo 10.0 Compact Fluorescent Desert Terrarium Lamp, 26-Watt B00101GDIG Amazon.com Services, Inc"/>
    <x v="19"/>
    <s v="DOGS"/>
    <x v="2907"/>
    <n v="2"/>
    <n v="16"/>
    <s v="$100K - $149.99K"/>
    <s v="NO"/>
    <s v="43113"/>
  </r>
  <r>
    <n v="14008"/>
    <x v="96"/>
    <m/>
    <n v="24"/>
    <n v="12"/>
    <x v="16"/>
    <x v="10"/>
    <s v="Canker-Rid  - Get Immediate Relief and Heal Canker Sores - Restore Your Quality of Life today - GUARANTEED! B003AS74JO Durham's Bee Farm, Inc."/>
    <x v="16"/>
    <s v="PERSONAL CARE"/>
    <x v="215"/>
    <n v="5"/>
    <n v="13"/>
    <s v="$40K - $59.99K"/>
    <s v="YES"/>
    <s v="76549"/>
  </r>
  <r>
    <n v="14009"/>
    <x v="96"/>
    <m/>
    <n v="22"/>
    <n v="27"/>
    <x v="20"/>
    <x v="14"/>
    <s v="16oz Clear Plastic Jars with Black Plastic Lids (6 pack)  BPA Free PET Stackable Canisters for Bathroom &amp; Kitchen Storage of Dry Goods, Creams and More B01MYZEHJA ClockworkCornucopia"/>
    <x v="25"/>
    <s v="KITCHEN &amp; DINING"/>
    <x v="2378"/>
    <n v="4"/>
    <n v="12"/>
    <s v="$25K - $39.99K"/>
    <s v="YES"/>
    <s v="8857"/>
  </r>
  <r>
    <n v="14010"/>
    <x v="96"/>
    <m/>
    <n v="22"/>
    <n v="27"/>
    <x v="20"/>
    <x v="14"/>
    <s v="Yesee Wood Wall Clock, Retro Style Non Ticking Silent Wooden Clock Battery Operated, Decorative Vintage Wall Clock for Living Room, Bedroom. (12 inches, Pastoral Style) B075FQLJYX TopToBuy"/>
    <x v="25"/>
    <s v="KITCHEN &amp; DINING"/>
    <x v="104"/>
    <n v="4"/>
    <n v="12"/>
    <s v="$25K - $39.99K"/>
    <s v="YES"/>
    <s v="8857"/>
  </r>
  <r>
    <n v="14011"/>
    <x v="96"/>
    <m/>
    <n v="22"/>
    <n v="27"/>
    <x v="20"/>
    <x v="14"/>
    <s v="Three Tall Clear Plastic Canisters w/White Lids &amp; Chalk Labels ( 2.5 quart / 10 cup capacity)  10-inch High BPA-free PET Plastic 80oz Jars Great for Food &amp; Home Storage (3-pack) B06XT81NW7 ClockworkCornucopia"/>
    <x v="25"/>
    <s v="KITCHEN &amp; DINING"/>
    <x v="155"/>
    <n v="4"/>
    <n v="12"/>
    <s v="$25K - $39.99K"/>
    <s v="YES"/>
    <s v="8857"/>
  </r>
  <r>
    <n v="14012"/>
    <x v="96"/>
    <m/>
    <n v="22"/>
    <n v="27"/>
    <x v="20"/>
    <x v="14"/>
    <s v="Proctor Silex 25408 Sandwich Toaster B001YI459O Amazon.com Services, Inc"/>
    <x v="25"/>
    <s v="KITCHEN &amp; DINING"/>
    <x v="2855"/>
    <n v="4"/>
    <n v="12"/>
    <s v="$25K - $39.99K"/>
    <s v="YES"/>
    <s v="8857"/>
  </r>
  <r>
    <n v="14013"/>
    <x v="96"/>
    <m/>
    <n v="22"/>
    <n v="27"/>
    <x v="20"/>
    <x v="14"/>
    <s v="Brita 18 Cup UltraMax Water Dispenser with 1 Filter, BPA Free, Gray B01LY5FX4E Amazon.com Services, Inc"/>
    <x v="25"/>
    <s v="KITCHEN &amp; DINING"/>
    <x v="74"/>
    <n v="4"/>
    <n v="12"/>
    <s v="$25K - $39.99K"/>
    <s v="YES"/>
    <s v="8857"/>
  </r>
  <r>
    <n v="14014"/>
    <x v="96"/>
    <m/>
    <n v="22"/>
    <n v="27"/>
    <x v="20"/>
    <x v="14"/>
    <s v="32oz Clear Plastic Jars with Black Ribbed Lids (6 pack): BPA Free PET Quart Size Canisters for Kitchen &amp; Household Storage of Dry Goods, Peanut Butter, and More B01N2TWKK0 ClockworkCornucopia"/>
    <x v="25"/>
    <s v="KITCHEN &amp; DINING"/>
    <x v="726"/>
    <n v="4"/>
    <n v="12"/>
    <s v="$25K - $39.99K"/>
    <s v="YES"/>
    <s v="8857"/>
  </r>
  <r>
    <n v="14015"/>
    <x v="96"/>
    <m/>
    <n v="17"/>
    <n v="65"/>
    <x v="9"/>
    <x v="6"/>
    <s v="Boom Boom Room (Side B) B07G1SMW5H Amazon.com Services, Inc"/>
    <x v="2"/>
    <s v="NULL"/>
    <x v="830"/>
    <n v="2"/>
    <n v="17"/>
    <s v="$150K - $199.99K"/>
    <s v="YES"/>
    <s v="95825"/>
  </r>
  <r>
    <n v="14016"/>
    <x v="96"/>
    <m/>
    <n v="17"/>
    <n v="65"/>
    <x v="9"/>
    <x v="6"/>
    <s v="Boom Boom Room B01FAMDEX2 Amazon.com Services, Inc"/>
    <x v="2"/>
    <s v="NULL"/>
    <x v="264"/>
    <n v="2"/>
    <n v="17"/>
    <s v="$150K - $199.99K"/>
    <s v="YES"/>
    <s v="95825"/>
  </r>
  <r>
    <n v="14017"/>
    <x v="96"/>
    <m/>
    <n v="7"/>
    <n v="7"/>
    <x v="22"/>
    <x v="18"/>
    <s v="Action Comics #687 B009XXYNQC Amazing Comics"/>
    <x v="2"/>
    <s v="NULL"/>
    <x v="97"/>
    <n v="5"/>
    <n v="12"/>
    <s v="$25K - $39.99K"/>
    <s v="YES"/>
    <m/>
  </r>
  <r>
    <n v="14018"/>
    <x v="96"/>
    <m/>
    <n v="7"/>
    <n v="3"/>
    <x v="11"/>
    <x v="0"/>
    <s v="GameCube Controller Super Smash Bros. Ultimate Edition B07DJX3Y47 Amazon.com Services, Inc"/>
    <x v="15"/>
    <s v="VIDEO GAMES"/>
    <x v="15"/>
    <n v="5"/>
    <n v="14"/>
    <s v="$60K - $74.99K"/>
    <s v="YES"/>
    <s v="8080"/>
  </r>
  <r>
    <n v="14019"/>
    <x v="96"/>
    <m/>
    <n v="7"/>
    <n v="3"/>
    <x v="11"/>
    <x v="0"/>
    <s v="Paprika  Blu-ray B000VWYJ5Y TheBuyz"/>
    <x v="7"/>
    <s v="DVD, BLU-RAY, &amp; BOX SETS"/>
    <x v="104"/>
    <n v="5"/>
    <n v="14"/>
    <s v="$60K - $74.99K"/>
    <s v="YES"/>
    <s v="8080"/>
  </r>
  <r>
    <n v="14020"/>
    <x v="96"/>
    <m/>
    <n v="47"/>
    <n v="78"/>
    <x v="29"/>
    <x v="10"/>
    <s v="Rose Dose, Organic Rose Bud Tea (2 oz) Culinary Grade (Infusions, Baking, Teas, Crafts) B076HDSR7H Zaran Saffron"/>
    <x v="17"/>
    <s v="BEVERAGES"/>
    <x v="155"/>
    <n v="2"/>
    <n v="17"/>
    <s v="$150K - $199.99K"/>
    <s v="YES"/>
    <m/>
  </r>
  <r>
    <n v="14021"/>
    <x v="96"/>
    <m/>
    <n v="47"/>
    <n v="78"/>
    <x v="29"/>
    <x v="10"/>
    <s v="Sengan Pasta Rosette Cleansing Pasta Muddy Sea Smooth, 120g B002R59OTE Amazon.com Services, Inc"/>
    <x v="17"/>
    <s v="SNACKS, COOKIES &amp; CHIPS"/>
    <x v="156"/>
    <n v="2"/>
    <n v="17"/>
    <s v="$150K - $199.99K"/>
    <s v="YES"/>
    <m/>
  </r>
  <r>
    <n v="14022"/>
    <x v="96"/>
    <m/>
    <n v="47"/>
    <n v="78"/>
    <x v="29"/>
    <x v="10"/>
    <s v="Organic Ceremonial Matcha - Emerald Class - Chef's Choice Quality Japanese Matcha Powder 100g B00WVNY0CI Life &amp; Food"/>
    <x v="17"/>
    <s v="SNACKS, COOKIES &amp; CHIPS"/>
    <x v="288"/>
    <n v="2"/>
    <n v="17"/>
    <s v="$150K - $199.99K"/>
    <s v="YES"/>
    <m/>
  </r>
  <r>
    <n v="14023"/>
    <x v="96"/>
    <m/>
    <n v="47"/>
    <n v="78"/>
    <x v="29"/>
    <x v="10"/>
    <s v="Goofoo Premium Dried Rose Buds Flower Herb Loose Leaf Decaffeinated Fragrant Natural Healthy Herbal Tea 2.8 oz B07HH2QJV5 Goofoo"/>
    <x v="17"/>
    <s v="BEVERAGES"/>
    <x v="155"/>
    <n v="2"/>
    <n v="17"/>
    <s v="$150K - $199.99K"/>
    <s v="YES"/>
    <m/>
  </r>
  <r>
    <n v="14024"/>
    <x v="96"/>
    <m/>
    <n v="30"/>
    <n v="44"/>
    <x v="14"/>
    <x v="4"/>
    <s v="L.O.L. Surprise! Under Wraps Doll- Series Eye Spy 2A B07BK7SWNJ Amazon.com Services, Inc"/>
    <x v="13"/>
    <s v="PLAY VEHICLES, TRAINS &amp; REMOTE CONTROL"/>
    <x v="498"/>
    <n v="2"/>
    <n v="11"/>
    <s v="Less than $25K"/>
    <s v="YES"/>
    <s v="32548"/>
  </r>
  <r>
    <n v="14025"/>
    <x v="96"/>
    <m/>
    <n v="33"/>
    <n v="43"/>
    <x v="23"/>
    <x v="3"/>
    <s v="TOPTIE Men 5 Pack Slimming Body Shaper Vest Shirt Abdomen Slim, Compression Vest Shapewear-Black-XXXL B074HWBKYH"/>
    <x v="3"/>
    <s v="WOMEN"/>
    <x v="1927"/>
    <n v="5"/>
    <n v="11"/>
    <s v="Less than $25K"/>
    <s v="YES"/>
    <m/>
  </r>
  <r>
    <n v="14026"/>
    <x v="96"/>
    <m/>
    <n v="5"/>
    <n v="3"/>
    <x v="1"/>
    <x v="6"/>
    <s v="LEGO Minecraft The Melon Farm 21138 Building Kit (69 Piece) B075RF212S Amazon.com Services, Inc"/>
    <x v="2"/>
    <s v="NULL"/>
    <x v="209"/>
    <n v="5"/>
    <n v="16"/>
    <s v="$100K - $149.99K"/>
    <s v="YES"/>
    <s v="37221"/>
  </r>
  <r>
    <n v="14027"/>
    <x v="96"/>
    <m/>
    <n v="5"/>
    <n v="3"/>
    <x v="1"/>
    <x v="6"/>
    <s v="BOBO Bird Unisex Bamboo Wooden Watch for Men and Women Analog Quartz Lightweight Handmade Casual Watches with Green Nylon Strap B00ZI8695Y BOBO BIRD"/>
    <x v="5"/>
    <s v="WATCHES"/>
    <x v="104"/>
    <n v="5"/>
    <n v="16"/>
    <s v="$100K - $149.99K"/>
    <s v="YES"/>
    <s v="37221"/>
  </r>
  <r>
    <n v="14028"/>
    <x v="96"/>
    <m/>
    <n v="5"/>
    <n v="3"/>
    <x v="1"/>
    <x v="6"/>
    <s v="Minecraft Baby Polar Bear Plush Stuffed Toy B071K7FHHM MANFRA ESHOP"/>
    <x v="13"/>
    <s v="ACTION FIGURES"/>
    <x v="155"/>
    <n v="5"/>
    <n v="16"/>
    <s v="$100K - $149.99K"/>
    <s v="YES"/>
    <s v="37221"/>
  </r>
  <r>
    <n v="14029"/>
    <x v="96"/>
    <m/>
    <n v="5"/>
    <n v="3"/>
    <x v="1"/>
    <x v="6"/>
    <s v="LEGO Ninjago Spinjitzu Training 70606 Building Kit (109 Piece) B0719DKTZB Amazon.com Services, Inc"/>
    <x v="13"/>
    <s v="BUILDING SETS &amp; BLOCKS"/>
    <x v="78"/>
    <n v="5"/>
    <n v="16"/>
    <s v="$100K - $149.99K"/>
    <s v="YES"/>
    <s v="37221"/>
  </r>
  <r>
    <n v="14030"/>
    <x v="96"/>
    <m/>
    <n v="5"/>
    <n v="3"/>
    <x v="1"/>
    <x v="6"/>
    <s v="LEGO Minecraft The Polar Igloo 21142 Building Kit (278 Piece) B075RFGR9H Amazon.com Services, Inc"/>
    <x v="13"/>
    <s v="NULL"/>
    <x v="481"/>
    <n v="5"/>
    <n v="16"/>
    <s v="$100K - $149.99K"/>
    <s v="YES"/>
    <s v="37221"/>
  </r>
  <r>
    <n v="14031"/>
    <x v="96"/>
    <m/>
    <n v="10"/>
    <n v="11"/>
    <x v="9"/>
    <x v="7"/>
    <s v="3in1 Silent Vapor Barrier Flooring Underlayment w/overlap and tape 100sq.ft by Feather Step B01HDN5NYE Bestlaminate"/>
    <x v="24"/>
    <s v="BUILDING MATERIALS"/>
    <x v="1396"/>
    <n v="5"/>
    <n v="15"/>
    <s v="$75K - $99.99K"/>
    <s v="YES"/>
    <s v="85205"/>
  </r>
  <r>
    <n v="14032"/>
    <x v="96"/>
    <m/>
    <n v="24"/>
    <n v="20"/>
    <x v="8"/>
    <x v="15"/>
    <s v="Air King AV1428 Advantage Convertible Under Cabinet Range Hood with 2-Speed Blower and 180-CFM, 7.0-Sones, 42-Inch Wide, Stainless Steel Finish B00155VV6Q Amazon.com Services, Inc"/>
    <x v="24"/>
    <s v="NULL"/>
    <x v="1375"/>
    <n v="5"/>
    <n v="15"/>
    <s v="$75K - $99.99K"/>
    <s v="YES"/>
    <s v="85205"/>
  </r>
  <r>
    <n v="14033"/>
    <x v="96"/>
    <m/>
    <n v="24"/>
    <n v="20"/>
    <x v="8"/>
    <x v="15"/>
    <s v="Pickleball-X Elite Performance Sling Bag - Official Bag of the US OPEN B06XTWH148 Amazon.com Services, Inc"/>
    <x v="2"/>
    <s v="NULL"/>
    <x v="15"/>
    <n v="5"/>
    <n v="15"/>
    <s v="$75K - $99.99K"/>
    <s v="YES"/>
    <s v="85205"/>
  </r>
  <r>
    <n v="14034"/>
    <x v="96"/>
    <m/>
    <n v="14"/>
    <n v="13"/>
    <x v="17"/>
    <x v="18"/>
    <s v="Loops &amp; Threads Charisma Yarn Taupe 3.5 oz B00OQKW3N2 Daisy Day"/>
    <x v="21"/>
    <s v="DECOR"/>
    <x v="19"/>
    <n v="2"/>
    <n v="15"/>
    <s v="$75K - $99.99K"/>
    <s v="YES"/>
    <s v="30083"/>
  </r>
  <r>
    <n v="14035"/>
    <x v="96"/>
    <m/>
    <n v="11"/>
    <n v="24"/>
    <x v="2"/>
    <x v="5"/>
    <s v="LLVEY Wii to Hdmi Adapter Output Video Audio Converter, with 3.5mm Audio Video Output Supports All Wii Display Modes 480P,480I,NTSC, Wii to HDMI Converter, 3.3 Feet HDMI Cable for Nintendo Wii B07BKYRQ53 EZlink_"/>
    <x v="10"/>
    <s v="ELECTRONICS ACCESSORIES"/>
    <x v="155"/>
    <n v="5"/>
    <n v="13"/>
    <s v="$40K - $59.99K"/>
    <s v="YES"/>
    <s v="56364"/>
  </r>
  <r>
    <n v="14036"/>
    <x v="96"/>
    <m/>
    <n v="35"/>
    <n v="45"/>
    <x v="23"/>
    <x v="2"/>
    <s v="iRobot Roomba Integrated Dock Charger with North American Line Cord B00LPV2KL0 Amazon.com Services, Inc"/>
    <x v="24"/>
    <s v="ELECTRICAL"/>
    <x v="248"/>
    <n v="2"/>
    <n v="15"/>
    <s v="$75K - $99.99K"/>
    <s v="YES"/>
    <s v="32563"/>
  </r>
  <r>
    <n v="14037"/>
    <x v="96"/>
    <m/>
    <n v="35"/>
    <n v="45"/>
    <x v="23"/>
    <x v="2"/>
    <s v="DG64-00347B Dial Knob Replacement for Samsung Range Oven B077BK6MKG InnovativeSupply"/>
    <x v="20"/>
    <s v="APPLIANCES"/>
    <x v="568"/>
    <n v="2"/>
    <n v="15"/>
    <s v="$75K - $99.99K"/>
    <s v="YES"/>
    <s v="32563"/>
  </r>
  <r>
    <n v="14038"/>
    <x v="96"/>
    <m/>
    <n v="18"/>
    <n v="7"/>
    <x v="13"/>
    <x v="7"/>
    <s v="Large Snorlax Plush 12 Inch Tall - Jumbo Size Pokemon Plushie 12'' PRIME B01M7548UQ Mrs.Superheroes"/>
    <x v="13"/>
    <s v="ACTION FIGURES"/>
    <x v="182"/>
    <n v="4"/>
    <n v="18"/>
    <s v="More than $200K"/>
    <s v="YES"/>
    <s v="22901"/>
  </r>
  <r>
    <n v="14039"/>
    <x v="96"/>
    <m/>
    <n v="12"/>
    <n v="14"/>
    <x v="26"/>
    <x v="13"/>
    <s v="Hinkler 4 String Electric Blues Box Slide Guitar Kit (EBB) B01JRH68P2 CloseoutZone"/>
    <x v="2"/>
    <s v="NULL"/>
    <x v="2908"/>
    <n v="3"/>
    <n v="18"/>
    <s v="More than $200K"/>
    <s v="YES"/>
    <m/>
  </r>
  <r>
    <n v="14040"/>
    <x v="96"/>
    <m/>
    <n v="28"/>
    <n v="38"/>
    <x v="1"/>
    <x v="4"/>
    <s v="Star Blazers: Space Battleship Yamato 2199 &amp;ndash Part Two  Blu-ray B07GRLPXL2 RightStufAnime"/>
    <x v="7"/>
    <s v="DVD, BLU-RAY, &amp; BOX SETS"/>
    <x v="2909"/>
    <n v="3"/>
    <n v="18"/>
    <s v="More than $200K"/>
    <s v="YES"/>
    <m/>
  </r>
  <r>
    <n v="14041"/>
    <x v="96"/>
    <m/>
    <n v="28"/>
    <n v="38"/>
    <x v="1"/>
    <x v="4"/>
    <s v="B07DMZPLWY"/>
    <x v="2"/>
    <s v="NULL"/>
    <x v="155"/>
    <n v="3"/>
    <n v="18"/>
    <s v="More than $200K"/>
    <s v="YES"/>
    <m/>
  </r>
  <r>
    <n v="14042"/>
    <x v="96"/>
    <m/>
    <n v="28"/>
    <n v="38"/>
    <x v="1"/>
    <x v="4"/>
    <s v="The Principia: The Authoritative Translation: Mathematical Principles of Natural Philosophy 0000000000 Amazon.com Services, Inc"/>
    <x v="6"/>
    <s v="TEXTBOOKS"/>
    <x v="1933"/>
    <n v="3"/>
    <n v="18"/>
    <s v="More than $200K"/>
    <s v="YES"/>
    <m/>
  </r>
  <r>
    <n v="14043"/>
    <x v="96"/>
    <m/>
    <n v="28"/>
    <n v="38"/>
    <x v="1"/>
    <x v="4"/>
    <s v="National Geographic Sloths 2019 Wall Calendar 0000000000 Amazon.com Services, Inc"/>
    <x v="6"/>
    <s v="CHILDREN'S BOOKS"/>
    <x v="2910"/>
    <n v="3"/>
    <n v="18"/>
    <s v="More than $200K"/>
    <s v="YES"/>
    <m/>
  </r>
  <r>
    <n v="14044"/>
    <x v="96"/>
    <m/>
    <n v="28"/>
    <n v="38"/>
    <x v="1"/>
    <x v="4"/>
    <s v="Cuneiform 0000000000 RAREWAVES-IMPORTS"/>
    <x v="6"/>
    <s v="NULL"/>
    <x v="772"/>
    <n v="3"/>
    <n v="18"/>
    <s v="More than $200K"/>
    <s v="YES"/>
    <m/>
  </r>
  <r>
    <n v="14045"/>
    <x v="96"/>
    <m/>
    <n v="28"/>
    <n v="38"/>
    <x v="1"/>
    <x v="4"/>
    <s v="Dilbert 2019 Day-to-Day Calendar 000000000X Amazon.com Services, Inc"/>
    <x v="6"/>
    <s v="NULL"/>
    <x v="2096"/>
    <n v="3"/>
    <n v="18"/>
    <s v="More than $200K"/>
    <s v="YES"/>
    <m/>
  </r>
  <r>
    <n v="14046"/>
    <x v="96"/>
    <m/>
    <n v="8"/>
    <n v="4"/>
    <x v="9"/>
    <x v="2"/>
    <s v="ThunderShirt Classic Dog Anxiety Jacket, Heather Gray, Small B0029PY7SK AMZN--DEALS"/>
    <x v="19"/>
    <s v="DOGS"/>
    <x v="328"/>
    <n v="3"/>
    <n v="18"/>
    <s v="More than $200K"/>
    <s v="YES"/>
    <m/>
  </r>
  <r>
    <n v="14047"/>
    <x v="96"/>
    <m/>
    <n v="8"/>
    <n v="4"/>
    <x v="9"/>
    <x v="2"/>
    <s v="Moroccan Oil Hair Treatment 3.4 Oz Bottle with Blue Box B001AO0WCG Lucky Lukes"/>
    <x v="16"/>
    <s v="NULL"/>
    <x v="2911"/>
    <n v="3"/>
    <n v="18"/>
    <s v="More than $200K"/>
    <s v="YES"/>
    <m/>
  </r>
  <r>
    <n v="14048"/>
    <x v="96"/>
    <m/>
    <n v="11"/>
    <n v="7"/>
    <x v="22"/>
    <x v="0"/>
    <s v="Nine West Women's HUFF Loafer Flat, Black Leather, 7.5 Medium US B01N19IV27 BHFO"/>
    <x v="2"/>
    <s v="NULL"/>
    <x v="2912"/>
    <n v="3"/>
    <n v="18"/>
    <s v="More than $200K"/>
    <s v="YES"/>
    <m/>
  </r>
  <r>
    <n v="14049"/>
    <x v="96"/>
    <m/>
    <n v="11"/>
    <n v="5"/>
    <x v="20"/>
    <x v="0"/>
    <s v="Rugshop Modern Geometric Border Area Rug 5' x 7' Blue B07D3XLSLR Amazon.com Services, Inc"/>
    <x v="21"/>
    <s v="DECOR"/>
    <x v="2913"/>
    <n v="3"/>
    <n v="18"/>
    <s v="More than $200K"/>
    <s v="YES"/>
    <m/>
  </r>
  <r>
    <n v="14050"/>
    <x v="96"/>
    <m/>
    <n v="11"/>
    <n v="5"/>
    <x v="20"/>
    <x v="0"/>
    <s v="Rugshop Modern Distressed Boxes Area Rug 5' x 7' Blue B07D3YKDD3 Amazon.com Services, Inc"/>
    <x v="21"/>
    <s v="DECOR"/>
    <x v="2914"/>
    <n v="3"/>
    <n v="18"/>
    <s v="More than $200K"/>
    <s v="YES"/>
    <m/>
  </r>
  <r>
    <n v="14051"/>
    <x v="96"/>
    <s v="amazon.com"/>
    <n v="9"/>
    <n v="12"/>
    <x v="8"/>
    <x v="13"/>
    <s v="All-New Fire TV Stick with Alexa Voice Remote   Streaming Media Player B00ZV9RDKK Amazon Digital Services, Inc."/>
    <x v="31"/>
    <s v="TV &amp; VIDEO"/>
    <x v="288"/>
    <n v="3"/>
    <n v="14"/>
    <s v="$60K - $74.99K"/>
    <s v="NO"/>
    <s v="25428"/>
  </r>
  <r>
    <n v="14052"/>
    <x v="96"/>
    <s v="amazon.com"/>
    <n v="39"/>
    <n v="23"/>
    <x v="8"/>
    <x v="14"/>
    <s v="Introducing Echo Spot - White B073SRJD46 Amazon Digital Services, Inc."/>
    <x v="16"/>
    <s v="PERSONAL CARE"/>
    <x v="1970"/>
    <n v="3"/>
    <n v="14"/>
    <s v="$60K - $74.99K"/>
    <s v="NO"/>
    <s v="25428"/>
  </r>
  <r>
    <n v="14053"/>
    <x v="96"/>
    <m/>
    <n v="21"/>
    <n v="51"/>
    <x v="20"/>
    <x v="7"/>
    <s v="CORSAIR VOID PRO RGB Wireless Gaming Headset with DOLBY HEADPHONE 7.1 Surround Sound for PC - White B0748MTZ1C Amazon.com Services, Inc"/>
    <x v="10"/>
    <s v="ELECTRONICS ACCESSORIES"/>
    <x v="329"/>
    <n v="1"/>
    <n v="13"/>
    <s v="$40K - $59.99K"/>
    <s v="NO"/>
    <s v="11427"/>
  </r>
  <r>
    <n v="14054"/>
    <x v="96"/>
    <m/>
    <n v="21"/>
    <n v="51"/>
    <x v="20"/>
    <x v="7"/>
    <s v="iPhone Xs Max Battery Case 6200mAh, Gasopic Extended Slim Rechargeable Battery Charger Case External Battery Pack Portable Power Bank Protective Charging Case Cover for iPhone Xs Max (6.5inch)-Black B07G3YKL42 Gasopic"/>
    <x v="10"/>
    <s v="ELECTRONICS ACCESSORIES"/>
    <x v="128"/>
    <n v="1"/>
    <n v="13"/>
    <s v="$40K - $59.99K"/>
    <s v="NO"/>
    <s v="11427"/>
  </r>
  <r>
    <n v="14055"/>
    <x v="96"/>
    <m/>
    <n v="19"/>
    <n v="21"/>
    <x v="18"/>
    <x v="7"/>
    <s v="Asmyna Cell Phone Case for LG K3 - Black/Dark Blue B01IEH98DU Amazon.com Services, Inc"/>
    <x v="10"/>
    <s v="ELECTRONICS ACCESSORIES"/>
    <x v="2915"/>
    <n v="2"/>
    <n v="13"/>
    <s v="$40K - $59.99K"/>
    <s v="YES"/>
    <s v="32708"/>
  </r>
  <r>
    <n v="14056"/>
    <x v="96"/>
    <m/>
    <n v="14"/>
    <n v="7"/>
    <x v="21"/>
    <x v="11"/>
    <s v="REEHUT 3 Pairs Compression Socks (20-30mmHg) for Men &amp; Women - Great for Running, Nursing, Medical, Athletic, Edema, Flight Travel, Pregnancy and Shin Splints (Grey, L/XL) B078PD9VB6 Fascinating Deal"/>
    <x v="3"/>
    <s v="MEN"/>
    <x v="1467"/>
    <n v="5"/>
    <n v="15"/>
    <s v="$75K - $99.99K"/>
    <s v="YES"/>
    <s v="48187"/>
  </r>
  <r>
    <n v="14057"/>
    <x v="96"/>
    <m/>
    <n v="22"/>
    <n v="18"/>
    <x v="19"/>
    <x v="13"/>
    <s v="Mkeke Compatible with iPhone XR Case,Clear Anti-Scratch Shock Absorption Cover Case for iPhone XR Clear B07HRJL27Z MKEKE"/>
    <x v="10"/>
    <s v="ELECTRONICS ACCESSORIES"/>
    <x v="156"/>
    <n v="5"/>
    <n v="16"/>
    <s v="$100K - $149.99K"/>
    <s v="YES"/>
    <s v="48047"/>
  </r>
  <r>
    <n v="14058"/>
    <x v="96"/>
    <m/>
    <n v="22"/>
    <n v="18"/>
    <x v="19"/>
    <x v="13"/>
    <s v="GLOUE iPhone XR Screen Protector HD Hard Tempered Glass 3D Touch Anti-Scratch Bubble Free Easy Installation High Definition Screen Protectors for iPhone XR (3 Pack) B07JQG31W1 Pame"/>
    <x v="10"/>
    <s v="ELECTRONICS ACCESSORIES"/>
    <x v="16"/>
    <n v="5"/>
    <n v="16"/>
    <s v="$100K - $149.99K"/>
    <s v="YES"/>
    <s v="48047"/>
  </r>
  <r>
    <n v="14059"/>
    <x v="96"/>
    <m/>
    <n v="22"/>
    <n v="18"/>
    <x v="19"/>
    <x v="13"/>
    <s v="JETech Case for Apple iPhone XR 6.1-Inch, Shock-Absorption Bumper Cover, HD Clear B07H9PN1KF JEDirect"/>
    <x v="10"/>
    <s v="ELECTRONICS ACCESSORIES"/>
    <x v="274"/>
    <n v="5"/>
    <n v="16"/>
    <s v="$100K - $149.99K"/>
    <s v="YES"/>
    <s v="48047"/>
  </r>
  <r>
    <n v="14060"/>
    <x v="96"/>
    <m/>
    <n v="10"/>
    <n v="9"/>
    <x v="26"/>
    <x v="19"/>
    <s v="Bridge of Clay (Signed Edition) 0000000000 ValueBeast Products"/>
    <x v="6"/>
    <s v="CHILDREN'S BOOKS"/>
    <x v="1165"/>
    <n v="2"/>
    <n v="13"/>
    <s v="$40K - $59.99K"/>
    <s v="NO"/>
    <s v="6385"/>
  </r>
  <r>
    <n v="14061"/>
    <x v="96"/>
    <m/>
    <n v="8"/>
    <n v="4"/>
    <x v="8"/>
    <x v="14"/>
    <s v="Paving the Way: The National Park-to-Park Highway B001SXZ7YW Brandon Wade"/>
    <x v="2"/>
    <s v="NULL"/>
    <x v="87"/>
    <n v="2"/>
    <n v="13"/>
    <s v="$40K - $59.99K"/>
    <s v="NO"/>
    <s v="6385"/>
  </r>
  <r>
    <n v="14062"/>
    <x v="96"/>
    <m/>
    <n v="10"/>
    <n v="5"/>
    <x v="20"/>
    <x v="12"/>
    <s v="TONOR Professional Condenser Microphone XLR to 3.5mm Podcasting Studio Recording Condenser Microphone Kit Computer Mics with 48V Phantom Power Supply, Blue B06XB2R57T Tonor Direct"/>
    <x v="14"/>
    <s v="MUSICAL INSTRUMENTS &amp; KARAOKE"/>
    <x v="286"/>
    <n v="2"/>
    <n v="13"/>
    <s v="$40K - $59.99K"/>
    <s v="NO"/>
    <s v="6385"/>
  </r>
  <r>
    <n v="14063"/>
    <x v="96"/>
    <m/>
    <n v="30"/>
    <n v="80"/>
    <x v="20"/>
    <x v="9"/>
    <s v="Rhythm Band Large Multi-Color Rhythm Scarves (Pack of 12) B0002F7JV6 Vvmall"/>
    <x v="13"/>
    <s v="NULL"/>
    <x v="54"/>
    <n v="5"/>
    <n v="18"/>
    <s v="More than $200K"/>
    <s v="YES"/>
    <s v="19608"/>
  </r>
  <r>
    <n v="14064"/>
    <x v="96"/>
    <m/>
    <n v="13"/>
    <n v="13"/>
    <x v="3"/>
    <x v="9"/>
    <s v="14 Pieces Big Silicone Straws for 30 oz Tumblers RTIC/Yeti - Tifanso Reusable Silicone Drinking Straws - Extra long Flexible Straws with Cleaning Brushes - Bpa-free - No Rubber Tast B07F73YL4T tifanso"/>
    <x v="2"/>
    <s v="NULL"/>
    <x v="30"/>
    <n v="5"/>
    <n v="18"/>
    <s v="More than $200K"/>
    <s v="YES"/>
    <s v="19608"/>
  </r>
  <r>
    <n v="14065"/>
    <x v="96"/>
    <m/>
    <n v="11"/>
    <n v="9"/>
    <x v="11"/>
    <x v="10"/>
    <s v="TacPower Micro USB Data Sync Cable Lead for KODAK Pixpro AZ251 AZ361 AZ362 Camera B017HBO83Y River City Electronics"/>
    <x v="30"/>
    <s v="CAMERAS &amp; CAMCORDERS"/>
    <x v="274"/>
    <n v="3"/>
    <n v="13"/>
    <s v="$40K - $59.99K"/>
    <s v="YES"/>
    <s v="29607"/>
  </r>
  <r>
    <n v="14066"/>
    <x v="96"/>
    <s v="amazon.com"/>
    <n v="8"/>
    <n v="15"/>
    <x v="0"/>
    <x v="3"/>
    <s v="Eco-Fused Replacement Remote Control Cover Case Replacement Compatible with Apple TV (4th Generation) - 3 Pack, with Wrist Strap - Protective Non-Slip Silicone Shield - Shock Absorbing - Better Grip B06XGXP4CQ"/>
    <x v="10"/>
    <s v="ELECTRONICS ACCESSORIES"/>
    <x v="16"/>
    <n v="4"/>
    <n v="16"/>
    <s v="$100K - $149.99K"/>
    <s v="YES"/>
    <s v="85335"/>
  </r>
  <r>
    <n v="14067"/>
    <x v="96"/>
    <s v="amazon.com"/>
    <n v="8"/>
    <n v="15"/>
    <x v="0"/>
    <x v="3"/>
    <s v="Sony CT290 Ultra-slim 300W Sound Bar with Bluetooth (2017 model) B06XDPYMDN"/>
    <x v="31"/>
    <s v="HOME AUDIO &amp; THEATER"/>
    <x v="2145"/>
    <n v="4"/>
    <n v="16"/>
    <s v="$100K - $149.99K"/>
    <s v="YES"/>
    <s v="85335"/>
  </r>
  <r>
    <n v="14068"/>
    <x v="96"/>
    <m/>
    <n v="62"/>
    <n v="153"/>
    <x v="1"/>
    <x v="6"/>
    <s v="Tech Tools Desktop Madness Series Hand Pen Holder with Magnetic Back (HS-8040) B003ZZ638U Gifts and Gadgets Online"/>
    <x v="11"/>
    <s v="OFFICE SUPPLIES"/>
    <x v="215"/>
    <n v="4"/>
    <n v="16"/>
    <s v="$100K - $149.99K"/>
    <s v="YES"/>
    <s v="85335"/>
  </r>
  <r>
    <n v="14069"/>
    <x v="96"/>
    <s v="amazon.com"/>
    <n v="15"/>
    <n v="49"/>
    <x v="23"/>
    <x v="9"/>
    <s v="Decorative Antique Finish Wood Oar / Paddle B0043R11FO DRH Collectibles"/>
    <x v="2"/>
    <s v="NULL"/>
    <x v="2916"/>
    <n v="4"/>
    <n v="16"/>
    <s v="$100K - $149.99K"/>
    <s v="YES"/>
    <s v="85335"/>
  </r>
  <r>
    <n v="14070"/>
    <x v="96"/>
    <s v="amazon.com"/>
    <n v="15"/>
    <n v="49"/>
    <x v="23"/>
    <x v="9"/>
    <s v="HBCY Creations Rustic Whitewashed Magnetic Wall Chalkboard, Extra Large Size 20&quot; x 30&quot;, Framed Decorative Chalkboard - Great Kitchen Decor, Weddings, Restaurant Menus More! &amp;hellip (20&quot; x 30&quot;) B071F9TR1M HBCY Creations"/>
    <x v="2"/>
    <s v="NULL"/>
    <x v="102"/>
    <n v="4"/>
    <n v="16"/>
    <s v="$100K - $149.99K"/>
    <s v="YES"/>
    <s v="85335"/>
  </r>
  <r>
    <n v="14071"/>
    <x v="96"/>
    <m/>
    <n v="74"/>
    <n v="118"/>
    <x v="23"/>
    <x v="3"/>
    <s v="Kate Spade New York Ring It Up Ring Holder, Turquoise B01LERRI7A Jewelry Direct"/>
    <x v="5"/>
    <s v="FASHION JEWELRY"/>
    <x v="63"/>
    <n v="4"/>
    <n v="16"/>
    <s v="$100K - $149.99K"/>
    <s v="YES"/>
    <s v="85335"/>
  </r>
  <r>
    <n v="14072"/>
    <x v="96"/>
    <m/>
    <n v="74"/>
    <n v="118"/>
    <x v="23"/>
    <x v="3"/>
    <s v="Kate Spade New York Rosy Glow Ring Holder Dish, Silver-Plated Metal B075TJPMKL BestCrystal"/>
    <x v="5"/>
    <s v="NULL"/>
    <x v="37"/>
    <n v="4"/>
    <n v="16"/>
    <s v="$100K - $149.99K"/>
    <s v="YES"/>
    <s v="85335"/>
  </r>
  <r>
    <n v="14073"/>
    <x v="96"/>
    <m/>
    <n v="74"/>
    <n v="118"/>
    <x v="23"/>
    <x v="3"/>
    <s v="5.25 inch Round Modern Potted Green Artificial Succulent Plants w/ Glazed White Ceramic Flower Pot - MyGift B019X91XSQ MyGift"/>
    <x v="25"/>
    <s v="KITCHEN &amp; DINING"/>
    <x v="46"/>
    <n v="4"/>
    <n v="16"/>
    <s v="$100K - $149.99K"/>
    <s v="YES"/>
    <s v="85335"/>
  </r>
  <r>
    <n v="14074"/>
    <x v="96"/>
    <m/>
    <n v="74"/>
    <n v="118"/>
    <x v="23"/>
    <x v="3"/>
    <s v="MoonLa Artificial Succulent Plants, Assorted Decorative Faux Succulent Potted Fake Cactus Cacti Plants with Gray Pots, Set of 5 B07CZFZRPY MoonLa Direct"/>
    <x v="2"/>
    <s v="NULL"/>
    <x v="46"/>
    <n v="4"/>
    <n v="16"/>
    <s v="$100K - $149.99K"/>
    <s v="YES"/>
    <s v="85335"/>
  </r>
  <r>
    <n v="14075"/>
    <x v="96"/>
    <m/>
    <n v="74"/>
    <n v="118"/>
    <x v="23"/>
    <x v="3"/>
    <s v="Bathroom Patent Art Prints - Set Of 4 - Vintage Wall Toilet Poster Bathroom Decor Old Restroom Office Blueprint Gift - Frame Not Included B07F431FRT MagicPosters"/>
    <x v="24"/>
    <s v="PLUMBING &amp; FIXTURES"/>
    <x v="23"/>
    <n v="4"/>
    <n v="16"/>
    <s v="$100K - $149.99K"/>
    <s v="YES"/>
    <s v="85335"/>
  </r>
  <r>
    <n v="14076"/>
    <x v="96"/>
    <m/>
    <n v="74"/>
    <n v="118"/>
    <x v="23"/>
    <x v="3"/>
    <s v="Beach Candle Holder,Coastal Candle Holder, Nautical Wall Decor, Nautical Bathroom Decor, Beach House Decor, Beach House Wall Decor, Wooden Candle Holder,Rustic Candle Holder,Wall Shelf,Entry Way Decor B07H9CVM1W DecorHubShop"/>
    <x v="24"/>
    <s v="PLUMBING &amp; FIXTURES"/>
    <x v="15"/>
    <n v="4"/>
    <n v="16"/>
    <s v="$100K - $149.99K"/>
    <s v="YES"/>
    <s v="85335"/>
  </r>
  <r>
    <n v="14077"/>
    <x v="96"/>
    <m/>
    <n v="74"/>
    <n v="118"/>
    <x v="23"/>
    <x v="3"/>
    <s v="Nautical Decor 24&quot; Wood Look Pirate's Ship Wheel Marine Wall Decor B0721P33TK Richards Expo"/>
    <x v="24"/>
    <s v="BUILDING MATERIALS"/>
    <x v="2917"/>
    <n v="4"/>
    <n v="16"/>
    <s v="$100K - $149.99K"/>
    <s v="YES"/>
    <s v="85335"/>
  </r>
  <r>
    <n v="14078"/>
    <x v="96"/>
    <m/>
    <n v="74"/>
    <n v="118"/>
    <x v="23"/>
    <x v="3"/>
    <s v="Benzara 91620 Wood Anchor with Rope Nautical Decor B004DFUEGS Amazon.com Services, Inc"/>
    <x v="2"/>
    <s v="NULL"/>
    <x v="2918"/>
    <n v="4"/>
    <n v="16"/>
    <s v="$100K - $149.99K"/>
    <s v="YES"/>
    <s v="85335"/>
  </r>
  <r>
    <n v="14079"/>
    <x v="96"/>
    <m/>
    <n v="16"/>
    <n v="20"/>
    <x v="23"/>
    <x v="19"/>
    <s v="Mouse Pad, Qcute 9.18&quot; 6.11&quot; Gaming Aluminum Mouse Pad W Non-Slip Rubber Base &amp; Micro Sand Blasting Aluminium Surface for Fast and Accurate Control (Silver) B017H4H3OW Qcute"/>
    <x v="10"/>
    <s v="ELECTRONICS ACCESSORIES"/>
    <x v="182"/>
    <n v="4"/>
    <n v="16"/>
    <s v="$100K - $149.99K"/>
    <s v="YES"/>
    <s v="85335"/>
  </r>
  <r>
    <n v="14080"/>
    <x v="96"/>
    <m/>
    <n v="13"/>
    <n v="27"/>
    <x v="2"/>
    <x v="10"/>
    <s v="Fast Wireless Charger, NANAMI Qi Charger Quick Wireless Charging Stand Wireless Phone Charger for Samsung Galaxy S8 S8 Plus S7 S7 Edge Note 5 S6 Edge Plus and All Qi-Enabled Devices (Silver) B071FNFSX2 Nanami Direct"/>
    <x v="10"/>
    <s v="ELECTRONICS ACCESSORIES"/>
    <x v="15"/>
    <n v="4"/>
    <n v="16"/>
    <s v="$100K - $149.99K"/>
    <s v="YES"/>
    <s v="85335"/>
  </r>
  <r>
    <n v="14081"/>
    <x v="96"/>
    <s v="amazon.com"/>
    <n v="13"/>
    <n v="29"/>
    <x v="15"/>
    <x v="15"/>
    <s v="Set of 2 Modern Potted Green Artificial Succulent Plants in Round Glazed White Ceramic Pots B072M3YRVG MyGift"/>
    <x v="2"/>
    <s v="NULL"/>
    <x v="578"/>
    <n v="4"/>
    <n v="16"/>
    <s v="$100K - $149.99K"/>
    <s v="YES"/>
    <s v="85335"/>
  </r>
  <r>
    <n v="14082"/>
    <x v="96"/>
    <m/>
    <n v="14"/>
    <n v="8"/>
    <x v="29"/>
    <x v="20"/>
    <s v="Easy Style 75W AC Adapter Power Supply Cord for Toshiba pa3917u-1aca pa3714u-1aca C50 C55 C55D C655 C655D Z30 Z830 Z930 A105 A205 A215 A505 A665 L305 L505 L655 L755 S50 S55 S855 Laptop Charger B01KHNF3NI Easy Style Inc"/>
    <x v="9"/>
    <s v="HARDWARE"/>
    <x v="498"/>
    <n v="2"/>
    <n v="16"/>
    <s v="$100K - $149.99K"/>
    <s v="NO"/>
    <s v="7747"/>
  </r>
  <r>
    <n v="14083"/>
    <x v="96"/>
    <m/>
    <n v="23"/>
    <n v="14"/>
    <x v="4"/>
    <x v="3"/>
    <s v="The Advanced Ventilator Book 0000000000 Amazon.com Services, Inc"/>
    <x v="6"/>
    <s v="NULL"/>
    <x v="104"/>
    <n v="2"/>
    <n v="16"/>
    <s v="$100K - $149.99K"/>
    <s v="NO"/>
    <s v="7747"/>
  </r>
  <r>
    <n v="14084"/>
    <x v="96"/>
    <m/>
    <n v="23"/>
    <n v="14"/>
    <x v="4"/>
    <x v="3"/>
    <s v="In a Dark, Dark Wood 0000000000 Amazon.com Services, Inc"/>
    <x v="6"/>
    <s v="NULL"/>
    <x v="857"/>
    <n v="2"/>
    <n v="16"/>
    <s v="$100K - $149.99K"/>
    <s v="NO"/>
    <s v="7747"/>
  </r>
  <r>
    <n v="14085"/>
    <x v="96"/>
    <m/>
    <n v="23"/>
    <n v="14"/>
    <x v="4"/>
    <x v="3"/>
    <s v="Then She Was Gone: A Novel 0000000000 Amazon.com Services, Inc"/>
    <x v="6"/>
    <s v="CHILDREN'S BOOKS"/>
    <x v="2047"/>
    <n v="2"/>
    <n v="16"/>
    <s v="$100K - $149.99K"/>
    <s v="NO"/>
    <s v="7747"/>
  </r>
  <r>
    <n v="14086"/>
    <x v="96"/>
    <m/>
    <n v="21"/>
    <n v="10"/>
    <x v="8"/>
    <x v="2"/>
    <s v="LEGO Nexo Knights 70322 Axl's Tower Carrier Building Kit (670 Piece) B01CU9X1L8 bobs shop"/>
    <x v="13"/>
    <s v="BUILDING SETS &amp; BLOCKS"/>
    <x v="133"/>
    <n v="2"/>
    <n v="13"/>
    <s v="$40K - $59.99K"/>
    <s v="NO"/>
    <s v="23188"/>
  </r>
  <r>
    <n v="14087"/>
    <x v="96"/>
    <m/>
    <n v="14"/>
    <n v="32"/>
    <x v="2"/>
    <x v="12"/>
    <s v="Leather Honey Leather Conditioner, the Best Leather Conditioner Since 1968, 8 Oz Bottle. For Use on Leather Apparel, Furniture, Auto Interiors, Shoes, Bags and Accessories. Non-Toxic and Made in the USA! B003IS3HV0 Leather Honey Leather Conditioner"/>
    <x v="22"/>
    <s v="AUTO PARTS"/>
    <x v="328"/>
    <n v="3"/>
    <n v="15"/>
    <s v="$75K - $99.99K"/>
    <s v="NO"/>
    <s v="10462"/>
  </r>
  <r>
    <n v="14088"/>
    <x v="96"/>
    <m/>
    <n v="14"/>
    <n v="32"/>
    <x v="2"/>
    <x v="12"/>
    <s v="Antenna for Indoor, Amplified HD Digital TV Antenna with 120 Miles Long Range, Support 4K 1080p &amp; All Older TV's for Indoor with Powerful HDTV B07F47LQL7 SODYSNAY"/>
    <x v="10"/>
    <s v="ELECTRONICS ACCESSORIES"/>
    <x v="379"/>
    <n v="3"/>
    <n v="15"/>
    <s v="$75K - $99.99K"/>
    <s v="NO"/>
    <s v="10462"/>
  </r>
  <r>
    <n v="14089"/>
    <x v="96"/>
    <s v="amazon.com"/>
    <n v="22"/>
    <n v="48"/>
    <x v="15"/>
    <x v="15"/>
    <s v="Oldelf Tactical Heavyweight Balaclava Outdoor Sports Mask for Outdoor hiking Camping Hiking Skiing Cycling and Other sports (Black) B00PWOQ1DY Oldelf"/>
    <x v="24"/>
    <s v="TOOLS"/>
    <x v="726"/>
    <n v="3"/>
    <n v="15"/>
    <s v="$75K - $99.99K"/>
    <s v="NO"/>
    <s v="10462"/>
  </r>
  <r>
    <n v="14090"/>
    <x v="96"/>
    <s v="amazon.com"/>
    <n v="22"/>
    <n v="48"/>
    <x v="15"/>
    <x v="15"/>
    <s v="Oldelf Tactical Heavyweight Balaclava Outdoor Sports Mask for Outdoor hiking Camping Hiking Skiing Cycling and Other sports (Army Green) B00PWOQ1CA Oldelf"/>
    <x v="12"/>
    <s v="RECREATION"/>
    <x v="726"/>
    <n v="3"/>
    <n v="15"/>
    <s v="$75K - $99.99K"/>
    <s v="NO"/>
    <s v="10462"/>
  </r>
  <r>
    <n v="14091"/>
    <x v="96"/>
    <m/>
    <n v="68"/>
    <n v="121"/>
    <x v="5"/>
    <x v="7"/>
    <s v="100  Pure Kernel Oil Apricot Kernel Seed Oil for Face Skin and Hair Growth Carrier Oil for Aromatherapy Massage Natural Anti-Aging Skin Care Daily Moisturizer for Women and Men with Dry Sensitive Skin B06XBQ8T8Z Maple Holistics"/>
    <x v="16"/>
    <s v="PERSONAL CARE"/>
    <x v="616"/>
    <n v="3"/>
    <n v="15"/>
    <s v="$75K - $99.99K"/>
    <s v="NO"/>
    <s v="10462"/>
  </r>
  <r>
    <n v="14092"/>
    <x v="96"/>
    <m/>
    <n v="68"/>
    <n v="121"/>
    <x v="5"/>
    <x v="7"/>
    <s v="Andis Experience T Outliner Blade B00B9LGCGU Amazon.com Services, Inc"/>
    <x v="16"/>
    <s v="PERSONAL CARE"/>
    <x v="1589"/>
    <n v="3"/>
    <n v="15"/>
    <s v="$75K - $99.99K"/>
    <s v="NO"/>
    <s v="10462"/>
  </r>
  <r>
    <n v="14093"/>
    <x v="96"/>
    <m/>
    <n v="68"/>
    <n v="121"/>
    <x v="5"/>
    <x v="7"/>
    <s v="Andis Professional Styliner II Trimmer Replacement Blade (26704) B000GOULQI Amazon.com Services, Inc"/>
    <x v="16"/>
    <s v="PERSONAL CARE"/>
    <x v="2719"/>
    <n v="3"/>
    <n v="15"/>
    <s v="$75K - $99.99K"/>
    <s v="NO"/>
    <s v="10462"/>
  </r>
  <r>
    <n v="14094"/>
    <x v="96"/>
    <m/>
    <n v="41"/>
    <n v="20"/>
    <x v="14"/>
    <x v="14"/>
    <s v="Bellemain Stainless Steel 3 Cup Sifter B00XIIHKFO Perella's"/>
    <x v="25"/>
    <s v="KITCHEN &amp; DINING"/>
    <x v="278"/>
    <n v="5"/>
    <n v="15"/>
    <s v="$75K - $99.99K"/>
    <s v="YES"/>
    <m/>
  </r>
  <r>
    <n v="14095"/>
    <x v="96"/>
    <m/>
    <n v="41"/>
    <n v="20"/>
    <x v="14"/>
    <x v="14"/>
    <s v="Silicone Baking Mat for Pastry Rolling with Measurements, Liner Heat Resistance Table Placemat Pad Pastry Board, Reusable Non-Stick Silicone Baking Mat for Housewife, Cooking Enthusiasts B074DRLRPJ LIMNUO"/>
    <x v="25"/>
    <s v="KITCHEN &amp; DINING"/>
    <x v="155"/>
    <n v="5"/>
    <n v="15"/>
    <s v="$75K - $99.99K"/>
    <s v="YES"/>
    <m/>
  </r>
  <r>
    <n v="14096"/>
    <x v="96"/>
    <m/>
    <n v="41"/>
    <n v="20"/>
    <x v="14"/>
    <x v="14"/>
    <s v="Fox Run Brands White Marble Rolling Pin with Wood Base B0000VLPAS Amazon.com Services, Inc"/>
    <x v="25"/>
    <s v="KITCHEN &amp; DINING"/>
    <x v="182"/>
    <n v="5"/>
    <n v="15"/>
    <s v="$75K - $99.99K"/>
    <s v="YES"/>
    <m/>
  </r>
  <r>
    <n v="14097"/>
    <x v="96"/>
    <m/>
    <n v="41"/>
    <n v="20"/>
    <x v="14"/>
    <x v="14"/>
    <s v="Pyrex Glass Mixing Bowl Set (3-Piece) B00LGLHUA0 Amazon.com Services, Inc"/>
    <x v="25"/>
    <s v="KITCHEN &amp; DINING"/>
    <x v="657"/>
    <n v="5"/>
    <n v="15"/>
    <s v="$75K - $99.99K"/>
    <s v="YES"/>
    <m/>
  </r>
  <r>
    <n v="14098"/>
    <x v="96"/>
    <s v="amazon.com"/>
    <n v="6"/>
    <n v="24"/>
    <x v="17"/>
    <x v="5"/>
    <s v="WINDSHIELD WIPER TRANSMISSION LINK AGE FITS 2010-2015 CHEVROLET EQUINOX B079T7FVJM AfterMKTCarParts"/>
    <x v="22"/>
    <s v="AUTO PARTS"/>
    <x v="2385"/>
    <n v="3"/>
    <n v="14"/>
    <s v="$60K - $74.99K"/>
    <s v="YES"/>
    <s v="6419"/>
  </r>
  <r>
    <n v="14099"/>
    <x v="96"/>
    <m/>
    <n v="102"/>
    <n v="29"/>
    <x v="26"/>
    <x v="3"/>
    <s v="WOLTU White Bookshelf Wood Beautiful Bookcase Small Corner Office and Home Use 3 Tiers Bookcase Standing Shelves B07BMWGZ6N Woltu"/>
    <x v="27"/>
    <s v="FURNITURE"/>
    <x v="633"/>
    <n v="3"/>
    <n v="14"/>
    <s v="$60K - $74.99K"/>
    <s v="YES"/>
    <s v="6419"/>
  </r>
  <r>
    <n v="14100"/>
    <x v="96"/>
    <s v="amazon.com"/>
    <n v="46"/>
    <n v="28"/>
    <x v="9"/>
    <x v="10"/>
    <s v="ProductWorks Exclusive 2018 24-Inch Charlie Brown Musical Christmas Tree with Linus's Blanket Holiday Dcor B07CZJD3BM Amazon.com Services, Inc"/>
    <x v="21"/>
    <s v="DECOR"/>
    <x v="155"/>
    <n v="3"/>
    <n v="14"/>
    <s v="$60K - $74.99K"/>
    <s v="YES"/>
    <s v="6419"/>
  </r>
  <r>
    <n v="14101"/>
    <x v="96"/>
    <s v="amazon.com"/>
    <n v="30"/>
    <n v="20"/>
    <x v="14"/>
    <x v="12"/>
    <s v="DII Christmas Dishtowel Decorative Oversized, Set of 2, Holiday Sprigs B07CZDKZYK Amazon.com Services, Inc"/>
    <x v="2"/>
    <s v="NULL"/>
    <x v="30"/>
    <n v="3"/>
    <n v="14"/>
    <s v="$60K - $74.99K"/>
    <s v="YES"/>
    <s v="6419"/>
  </r>
  <r>
    <n v="14102"/>
    <x v="96"/>
    <m/>
    <n v="116"/>
    <n v="57"/>
    <x v="19"/>
    <x v="0"/>
    <s v="Rustic Tin White Sparkle Snowflake Ornaments Set of 12 Christmas by Oriental Trading Company B01MSJ6FUR SeasonWide"/>
    <x v="21"/>
    <s v="DECOR"/>
    <x v="2289"/>
    <n v="3"/>
    <n v="14"/>
    <s v="$60K - $74.99K"/>
    <s v="YES"/>
    <s v="6419"/>
  </r>
  <r>
    <n v="14103"/>
    <x v="96"/>
    <m/>
    <n v="69"/>
    <n v="21"/>
    <x v="8"/>
    <x v="15"/>
    <s v="Meguiar's G9719 Carpet &amp; Upholstery Cleaner - 19 oz. B009OBW5XQ Amazon.com Services, Inc"/>
    <x v="22"/>
    <s v="AUTO PARTS"/>
    <x v="1430"/>
    <n v="3"/>
    <n v="14"/>
    <s v="$60K - $74.99K"/>
    <s v="YES"/>
    <s v="6419"/>
  </r>
  <r>
    <n v="14104"/>
    <x v="96"/>
    <m/>
    <n v="69"/>
    <n v="21"/>
    <x v="8"/>
    <x v="15"/>
    <s v="Outlet Wall Mount Holder for Google Home Mini, A Space-Saving Accessories for Google Home Mini Voice Assistant (White) B07B8B1ZSF AmorTek Brands"/>
    <x v="2"/>
    <s v="NULL"/>
    <x v="30"/>
    <n v="3"/>
    <n v="14"/>
    <s v="$60K - $74.99K"/>
    <s v="YES"/>
    <s v="6419"/>
  </r>
  <r>
    <n v="14105"/>
    <x v="96"/>
    <m/>
    <n v="42"/>
    <n v="71"/>
    <x v="3"/>
    <x v="7"/>
    <s v="Impact Innovations Christmas Lighted Window Decoration, Snowflake B00415RI7I MaxWarehouse"/>
    <x v="24"/>
    <s v="ELECTRICAL"/>
    <x v="155"/>
    <n v="3"/>
    <n v="14"/>
    <s v="$60K - $74.99K"/>
    <s v="YES"/>
    <s v="6419"/>
  </r>
  <r>
    <n v="14106"/>
    <x v="96"/>
    <m/>
    <n v="42"/>
    <n v="71"/>
    <x v="3"/>
    <x v="7"/>
    <s v="BMJL Women's Halter Scalloped Bikini High Neck One Piece Swimsuit Monokini S Black B06WVS3TGY BMJL Sport"/>
    <x v="3"/>
    <s v="WOMEN"/>
    <x v="134"/>
    <n v="3"/>
    <n v="14"/>
    <s v="$60K - $74.99K"/>
    <s v="YES"/>
    <s v="6419"/>
  </r>
  <r>
    <n v="14107"/>
    <x v="96"/>
    <m/>
    <n v="97"/>
    <n v="24"/>
    <x v="4"/>
    <x v="1"/>
    <s v="BURI WOODLAND ANIMAL HANGING ORNAMENT - Set of 4 B002TGZ6YI Cyber Monday Deals!"/>
    <x v="2"/>
    <s v="NULL"/>
    <x v="2750"/>
    <n v="3"/>
    <n v="14"/>
    <s v="$60K - $74.99K"/>
    <s v="YES"/>
    <s v="6419"/>
  </r>
  <r>
    <n v="14108"/>
    <x v="96"/>
    <s v="amazon.com"/>
    <n v="14"/>
    <n v="6"/>
    <x v="20"/>
    <x v="11"/>
    <s v="The Sound and the Fury: The Corrected Text 0679732241 Warehouse Deals, Inc."/>
    <x v="6"/>
    <s v="TEXTBOOKS"/>
    <x v="2919"/>
    <n v="5"/>
    <n v="11"/>
    <s v="Less than $25K"/>
    <s v="YES"/>
    <s v="21234"/>
  </r>
  <r>
    <n v="14109"/>
    <x v="96"/>
    <m/>
    <n v="13"/>
    <n v="8"/>
    <x v="18"/>
    <x v="13"/>
    <s v="Kidnapped Discover-Books"/>
    <x v="2"/>
    <s v="NULL"/>
    <x v="1161"/>
    <n v="5"/>
    <n v="13"/>
    <s v="$40K - $59.99K"/>
    <s v="YES"/>
    <s v="21222"/>
  </r>
  <r>
    <n v="14110"/>
    <x v="96"/>
    <m/>
    <n v="20"/>
    <n v="24"/>
    <x v="8"/>
    <x v="0"/>
    <s v="LENOX Tools Bi-Metal Speed Slot Hole Saw with T3 Technology, 2-3/4&quot; B000VTY4L6 Amazon.com Services, Inc"/>
    <x v="24"/>
    <s v="TOOLS"/>
    <x v="423"/>
    <n v="5"/>
    <n v="13"/>
    <s v="$40K - $59.99K"/>
    <s v="YES"/>
    <s v="21222"/>
  </r>
  <r>
    <n v="14111"/>
    <x v="96"/>
    <m/>
    <n v="7"/>
    <n v="10"/>
    <x v="16"/>
    <x v="18"/>
    <s v="FlexaMed Hernia Belt / Truss (Umbilical Navel) - X-Large B004ZHGS64 FlexaMed"/>
    <x v="16"/>
    <s v="PERSONAL CARE"/>
    <x v="702"/>
    <n v="2"/>
    <n v="16"/>
    <s v="$100K - $149.99K"/>
    <s v="NO"/>
    <s v="44612"/>
  </r>
  <r>
    <n v="14112"/>
    <x v="96"/>
    <m/>
    <n v="9"/>
    <n v="18"/>
    <x v="1"/>
    <x v="5"/>
    <s v="2-Year Accident Protection for Fire TV Stick 4K (2018 release) B07G1PQFBZ SquareTrade, Inc."/>
    <x v="10"/>
    <s v="ELECTRONICS ACCESSORIES"/>
    <x v="16"/>
    <n v="2"/>
    <n v="12"/>
    <s v="$25K - $39.99K"/>
    <s v="NO"/>
    <s v="48221"/>
  </r>
  <r>
    <n v="14113"/>
    <x v="96"/>
    <m/>
    <n v="9"/>
    <n v="18"/>
    <x v="1"/>
    <x v="5"/>
    <s v="Fire TV Stick 4K with all-new Alexa Voice Remote, streaming media player B079QHML21 Amazon Digital Services, Inc."/>
    <x v="31"/>
    <s v="TV &amp; VIDEO"/>
    <x v="102"/>
    <n v="2"/>
    <n v="12"/>
    <s v="$25K - $39.99K"/>
    <s v="NO"/>
    <s v="48221"/>
  </r>
  <r>
    <n v="14114"/>
    <x v="96"/>
    <m/>
    <n v="9"/>
    <n v="18"/>
    <x v="1"/>
    <x v="5"/>
    <s v="Moringa Leaf Powder (16oz/1lb)Grown in Jamaica B007ZC26G2 Purelife Herbs"/>
    <x v="17"/>
    <s v="NULL"/>
    <x v="517"/>
    <n v="2"/>
    <n v="12"/>
    <s v="$25K - $39.99K"/>
    <s v="NO"/>
    <s v="48221"/>
  </r>
  <r>
    <n v="14115"/>
    <x v="96"/>
    <m/>
    <n v="10"/>
    <n v="7"/>
    <x v="0"/>
    <x v="8"/>
    <s v="The Complete Manual of Woodworking: A Detailed Guide to Design, Techniques, and Tools for the Beginner and Expert 0000000000 Amazon.com Services, Inc"/>
    <x v="6"/>
    <s v="TEXTBOOKS"/>
    <x v="1934"/>
    <n v="2"/>
    <n v="15"/>
    <s v="$75K - $99.99K"/>
    <s v="YES"/>
    <s v="66441"/>
  </r>
  <r>
    <n v="14116"/>
    <x v="96"/>
    <m/>
    <n v="10"/>
    <n v="7"/>
    <x v="0"/>
    <x v="8"/>
    <s v="The Joint Book: The Complete Guide to Wood Joinery 0000000000 Amazon.com Services, Inc"/>
    <x v="6"/>
    <s v="NULL"/>
    <x v="194"/>
    <n v="2"/>
    <n v="15"/>
    <s v="$75K - $99.99K"/>
    <s v="YES"/>
    <s v="66441"/>
  </r>
  <r>
    <n v="14117"/>
    <x v="96"/>
    <m/>
    <n v="10"/>
    <n v="7"/>
    <x v="0"/>
    <x v="8"/>
    <s v="Woodworking Basics - Mastering the Essentials of Craftsmanship - An Integrated Approach With Hand and Power tools 156158620X Amazon.com Services, Inc"/>
    <x v="6"/>
    <s v="TEXTBOOKS"/>
    <x v="2372"/>
    <n v="2"/>
    <n v="15"/>
    <s v="$75K - $99.99K"/>
    <s v="YES"/>
    <s v="66441"/>
  </r>
  <r>
    <n v="14118"/>
    <x v="96"/>
    <m/>
    <n v="22"/>
    <n v="53"/>
    <x v="2"/>
    <x v="6"/>
    <s v="Wooden Mallet 4 &amp;rdquo Bora 540049, The Well-Balanced Beechwood Woodworking Mallet That&amp;rsquos Ideal for Solid, Damage-Free Striking B00020JNDI Amazon.com Services, Inc"/>
    <x v="24"/>
    <s v="TOOLS"/>
    <x v="2920"/>
    <n v="2"/>
    <n v="15"/>
    <s v="$75K - $99.99K"/>
    <s v="YES"/>
    <s v="66441"/>
  </r>
  <r>
    <n v="14119"/>
    <x v="96"/>
    <m/>
    <n v="22"/>
    <n v="53"/>
    <x v="2"/>
    <x v="6"/>
    <s v="DEWALT DW756 6-Inch Bench Grinder B0000224J3 Amazon.com Services, Inc"/>
    <x v="24"/>
    <s v="TOOLS"/>
    <x v="2921"/>
    <n v="2"/>
    <n v="15"/>
    <s v="$75K - $99.99K"/>
    <s v="YES"/>
    <s v="66441"/>
  </r>
  <r>
    <n v="14120"/>
    <x v="96"/>
    <m/>
    <n v="22"/>
    <n v="53"/>
    <x v="2"/>
    <x v="6"/>
    <s v="VonHaus 10 pc Premium Craftsman Woodworking Wood Chisel Set with Honing Guide, Sharpening Stone and Wooden Storage Case B015Y15U2M DOMU Brands LLC"/>
    <x v="24"/>
    <s v="TOOLS"/>
    <x v="489"/>
    <n v="2"/>
    <n v="15"/>
    <s v="$75K - $99.99K"/>
    <s v="YES"/>
    <s v="66441"/>
  </r>
  <r>
    <n v="14121"/>
    <x v="96"/>
    <m/>
    <n v="22"/>
    <n v="53"/>
    <x v="2"/>
    <x v="6"/>
    <s v="SUIZAN Japanese Hand Saw 6 inch Dozuki (Dovetail) Pull Saw for Woodworking SUIZAN Japanese Hand Saw 6 inch Dozuki (Dovetail) Pull Saw for Woodworking ISSIKI JAPAN"/>
    <x v="24"/>
    <s v="TOOLS"/>
    <x v="2922"/>
    <n v="2"/>
    <n v="15"/>
    <s v="$75K - $99.99K"/>
    <s v="YES"/>
    <s v="66441"/>
  </r>
  <r>
    <n v="14122"/>
    <x v="96"/>
    <m/>
    <n v="22"/>
    <n v="53"/>
    <x v="2"/>
    <x v="6"/>
    <s v="Lufkin X48N 8' x 5/8&quot; Wood Rule Red End with 6&quot; Slide Rule Extension B00002N7Q5 Amazon.com Services, Inc"/>
    <x v="24"/>
    <s v="TOOLS"/>
    <x v="2923"/>
    <n v="2"/>
    <n v="15"/>
    <s v="$75K - $99.99K"/>
    <s v="YES"/>
    <s v="66441"/>
  </r>
  <r>
    <n v="14123"/>
    <x v="96"/>
    <m/>
    <n v="22"/>
    <n v="53"/>
    <x v="2"/>
    <x v="6"/>
    <s v="iGaging 34-777 Ebony Marking/Mortise Gauge B01M3P3M5Q Anytime Tools"/>
    <x v="24"/>
    <s v="OTHER HOME IMPROVEMENT"/>
    <x v="372"/>
    <n v="2"/>
    <n v="15"/>
    <s v="$75K - $99.99K"/>
    <s v="YES"/>
    <s v="66441"/>
  </r>
  <r>
    <n v="14124"/>
    <x v="96"/>
    <m/>
    <n v="22"/>
    <n v="53"/>
    <x v="2"/>
    <x v="6"/>
    <s v="WORKHORSE 3049.20000000 Precision Double Square, 6&quot; Rule Blade x English/Metric Graduations, 2 Piece B01M0HPB0C Amazon.com Services, Inc"/>
    <x v="24"/>
    <s v="TOOLS"/>
    <x v="2924"/>
    <n v="2"/>
    <n v="15"/>
    <s v="$75K - $99.99K"/>
    <s v="YES"/>
    <s v="66441"/>
  </r>
  <r>
    <n v="14125"/>
    <x v="96"/>
    <m/>
    <n v="22"/>
    <n v="53"/>
    <x v="2"/>
    <x v="6"/>
    <s v="Olson Saw SF63510 Coping Saw Frame Delude Coping Frame/End Screw B001NI8N2K Amazon.com Services, Inc"/>
    <x v="24"/>
    <s v="TOOLS"/>
    <x v="2550"/>
    <n v="2"/>
    <n v="15"/>
    <s v="$75K - $99.99K"/>
    <s v="YES"/>
    <s v="66441"/>
  </r>
  <r>
    <n v="14126"/>
    <x v="96"/>
    <m/>
    <n v="22"/>
    <n v="53"/>
    <x v="2"/>
    <x v="6"/>
    <s v="ATLIN Dovetail Marker &amp;ndash Dovetail Jig Guide for 1&amp;rdquo Dovetails Featuring 1:5 and 1:8 Slopes B07C9WY5P4 ATLIN"/>
    <x v="2"/>
    <s v="NULL"/>
    <x v="40"/>
    <n v="2"/>
    <n v="15"/>
    <s v="$75K - $99.99K"/>
    <s v="YES"/>
    <s v="66441"/>
  </r>
  <r>
    <n v="14127"/>
    <x v="96"/>
    <m/>
    <n v="22"/>
    <n v="53"/>
    <x v="2"/>
    <x v="6"/>
    <s v="Narex Czech Steel Dual Bevel Carving Striking Marking Knife with Blade from Hardened Cr-Mn Steel Heat Treated to HRc 58 813800 B017Z91D1S Taylor Toolworks"/>
    <x v="24"/>
    <s v="TOOLS"/>
    <x v="193"/>
    <n v="2"/>
    <n v="15"/>
    <s v="$75K - $99.99K"/>
    <s v="YES"/>
    <s v="66441"/>
  </r>
  <r>
    <n v="14128"/>
    <x v="96"/>
    <m/>
    <n v="21"/>
    <n v="34"/>
    <x v="15"/>
    <x v="7"/>
    <s v="IMOSA Realistic Crow Decoration Crow Dcor Crow Decoys Helloween Black Feather Raven 1 Pack Large Crow Prop Outdoor Helloween Dcor B07DN96KZQ IMOSA"/>
    <x v="2"/>
    <s v="NULL"/>
    <x v="193"/>
    <n v="2"/>
    <n v="15"/>
    <s v="$75K - $99.99K"/>
    <s v="YES"/>
    <s v="66441"/>
  </r>
  <r>
    <n v="14129"/>
    <x v="96"/>
    <m/>
    <n v="21"/>
    <n v="34"/>
    <x v="15"/>
    <x v="7"/>
    <s v="Mudder Vintage Roman Numerals Scale Quartz Pocket Watch with Chain (Silver) B07CZC8W6Y MudderOnline"/>
    <x v="5"/>
    <s v="WATCHES"/>
    <x v="209"/>
    <n v="2"/>
    <n v="15"/>
    <s v="$75K - $99.99K"/>
    <s v="YES"/>
    <s v="66441"/>
  </r>
  <r>
    <n v="14130"/>
    <x v="96"/>
    <m/>
    <n v="21"/>
    <n v="34"/>
    <x v="15"/>
    <x v="7"/>
    <s v="AKStore Wigs 32&quot; 80cm Long Straight Anime Fashion Women's Cosplay Wig With Free Wig Cap(Black) B01KJXJM60 AKStore Direct"/>
    <x v="16"/>
    <s v="PERSONAL CARE"/>
    <x v="182"/>
    <n v="2"/>
    <n v="15"/>
    <s v="$75K - $99.99K"/>
    <s v="YES"/>
    <s v="66441"/>
  </r>
  <r>
    <n v="14131"/>
    <x v="96"/>
    <m/>
    <n v="26"/>
    <n v="29"/>
    <x v="20"/>
    <x v="2"/>
    <s v="Large Kombucha Brewing SCOBY with 16oz (2 Cups!) Strong LIVE Starter TEA and LIVE Cultures by -The Kombucha Company (Makes 1 Gallon) B07FB9V17W The Kombucha Company"/>
    <x v="17"/>
    <s v="BEVERAGES"/>
    <x v="104"/>
    <n v="2"/>
    <n v="15"/>
    <s v="$75K - $99.99K"/>
    <s v="YES"/>
    <s v="66441"/>
  </r>
  <r>
    <n v="14132"/>
    <x v="96"/>
    <m/>
    <n v="26"/>
    <n v="29"/>
    <x v="20"/>
    <x v="2"/>
    <s v="Command Decorating Clips, Clear, 40-Clip, 4-Pack B007RKFCG8 KAP CC"/>
    <x v="24"/>
    <s v="HARDWARE"/>
    <x v="1553"/>
    <n v="2"/>
    <n v="15"/>
    <s v="$75K - $99.99K"/>
    <s v="YES"/>
    <s v="66441"/>
  </r>
  <r>
    <n v="14133"/>
    <x v="96"/>
    <m/>
    <n v="26"/>
    <n v="29"/>
    <x v="20"/>
    <x v="2"/>
    <s v="Extra Long 35ft 200led the Original Starry String Lights Copper Wire LED Warm White . Perfect for Parties, Bedrooms, or an Intimate Environment Anywhere in the Home. B014ZXTVBQ eLightBulb"/>
    <x v="24"/>
    <s v="ELECTRICAL"/>
    <x v="726"/>
    <n v="2"/>
    <n v="15"/>
    <s v="$75K - $99.99K"/>
    <s v="YES"/>
    <s v="66441"/>
  </r>
  <r>
    <n v="14134"/>
    <x v="96"/>
    <m/>
    <n v="30"/>
    <n v="29"/>
    <x v="20"/>
    <x v="6"/>
    <s v="Wax Women's Juniors Body Flattering Mid Rise Skinny Jeans White 7 B01JMKD37K wilde cats"/>
    <x v="3"/>
    <s v="WOMEN"/>
    <x v="2925"/>
    <n v="2"/>
    <n v="15"/>
    <s v="$75K - $99.99K"/>
    <s v="YES"/>
    <s v="66441"/>
  </r>
  <r>
    <n v="14135"/>
    <x v="96"/>
    <m/>
    <n v="30"/>
    <n v="29"/>
    <x v="20"/>
    <x v="6"/>
    <s v="Wax Women's Juniors Body Flattering Mid Rise Skinny Jeans White 9 B01JMKD6UY wilde cats"/>
    <x v="3"/>
    <s v="WOMEN"/>
    <x v="1793"/>
    <n v="2"/>
    <n v="15"/>
    <s v="$75K - $99.99K"/>
    <s v="YES"/>
    <s v="66441"/>
  </r>
  <r>
    <n v="14136"/>
    <x v="96"/>
    <m/>
    <n v="27"/>
    <n v="39"/>
    <x v="20"/>
    <x v="21"/>
    <s v="50 Paper Retail Shopping Bags KRAFT with Rope Handles 13x7x17 B00AXE5B3O Amazon.com Services, Inc"/>
    <x v="25"/>
    <s v="KITCHEN &amp; DINING"/>
    <x v="726"/>
    <n v="5"/>
    <n v="16"/>
    <s v="$100K - $149.99K"/>
    <s v="YES"/>
    <s v="32221"/>
  </r>
  <r>
    <n v="14137"/>
    <x v="96"/>
    <m/>
    <n v="27"/>
    <n v="39"/>
    <x v="20"/>
    <x v="21"/>
    <s v="Twisted Womens Faux Suede Almond Toe Ballet Flat with Ankle Strap Lindsay 687-BLACK Size 9 B07CLKPT34 Twisted Shoes"/>
    <x v="4"/>
    <s v="SHOES"/>
    <x v="187"/>
    <n v="5"/>
    <n v="16"/>
    <s v="$100K - $149.99K"/>
    <s v="YES"/>
    <s v="32221"/>
  </r>
  <r>
    <n v="14138"/>
    <x v="96"/>
    <m/>
    <n v="21"/>
    <n v="13"/>
    <x v="10"/>
    <x v="3"/>
    <s v="Dell Inspiron 45W Laptop Charger Adapter Power Cord for Inspiron 15 3551 3552 3558 3559 5551 5552 5555 5558 5559 5565 5567 5568 5578 7558 7568 7569 7579  Inspiron 17 5755 5758 5759  XPS 11 12 13 B01M9ISOHV iBear Laptop"/>
    <x v="9"/>
    <s v="HARDWARE"/>
    <x v="379"/>
    <n v="5"/>
    <n v="16"/>
    <s v="$100K - $149.99K"/>
    <s v="YES"/>
    <s v="52402"/>
  </r>
  <r>
    <n v="14139"/>
    <x v="96"/>
    <m/>
    <n v="21"/>
    <n v="13"/>
    <x v="10"/>
    <x v="3"/>
    <s v="Hair Scalp Massager, Heeta Scalp Shampoo Brush with Soft Silicon Brush Head Tourmaline Contained (Black) B076Q6442Z HeetaDirect"/>
    <x v="16"/>
    <s v="PERSONAL CARE"/>
    <x v="16"/>
    <n v="5"/>
    <n v="16"/>
    <s v="$100K - $149.99K"/>
    <s v="YES"/>
    <s v="52402"/>
  </r>
  <r>
    <n v="14140"/>
    <x v="96"/>
    <m/>
    <n v="21"/>
    <n v="13"/>
    <x v="10"/>
    <x v="3"/>
    <s v="LK Case for Galaxy S9, Ultra  Slim Thin  Crystal Clear TPU Rubber Soft Skin Silicone Protective Case Cover for Samsung Galaxy S9 (Clear) B078XRSCL2 LK-Direct"/>
    <x v="10"/>
    <s v="ELECTRONICS ACCESSORIES"/>
    <x v="22"/>
    <n v="5"/>
    <n v="16"/>
    <s v="$100K - $149.99K"/>
    <s v="YES"/>
    <s v="52402"/>
  </r>
  <r>
    <n v="14141"/>
    <x v="96"/>
    <m/>
    <n v="5"/>
    <n v="2"/>
    <x v="10"/>
    <x v="7"/>
    <s v="Theatricals Adult Baby Louis 1.5&quot; Character Shoes T3100BLK09.5W Black 09.5W B0079MGRJK Discount Dance Supply"/>
    <x v="3"/>
    <s v="NULL"/>
    <x v="2926"/>
    <n v="2"/>
    <n v="14"/>
    <s v="$60K - $74.99K"/>
    <s v="YES"/>
    <s v="33870"/>
  </r>
  <r>
    <n v="14142"/>
    <x v="96"/>
    <m/>
    <n v="5"/>
    <n v="2"/>
    <x v="10"/>
    <x v="7"/>
    <s v="FurryFido Reversible Pet Sling Carrier for Cats Dogs up to 13  lbs, Black B016QTMBUK LightSpeed NY"/>
    <x v="19"/>
    <s v="DOGS"/>
    <x v="288"/>
    <n v="2"/>
    <n v="14"/>
    <s v="$60K - $74.99K"/>
    <s v="YES"/>
    <s v="33870"/>
  </r>
  <r>
    <n v="14143"/>
    <x v="96"/>
    <m/>
    <n v="42"/>
    <n v="64"/>
    <x v="20"/>
    <x v="7"/>
    <s v="Stance Mens Diamondhead Boxers Underwear Large Black B01KLEUP4U"/>
    <x v="3"/>
    <s v="MEN"/>
    <x v="565"/>
    <n v="2"/>
    <n v="17"/>
    <s v="$150K - $199.99K"/>
    <s v="NO"/>
    <s v="30080"/>
  </r>
  <r>
    <n v="14144"/>
    <x v="96"/>
    <m/>
    <n v="42"/>
    <n v="64"/>
    <x v="20"/>
    <x v="7"/>
    <s v="Stance Men's Drop Out Wh Underwear,Large,Blue B078FTYV18"/>
    <x v="3"/>
    <s v="WOMEN"/>
    <x v="603"/>
    <n v="2"/>
    <n v="17"/>
    <s v="$150K - $199.99K"/>
    <s v="NO"/>
    <s v="30080"/>
  </r>
  <r>
    <n v="14145"/>
    <x v="96"/>
    <m/>
    <n v="42"/>
    <n v="64"/>
    <x v="20"/>
    <x v="7"/>
    <s v="STRATTON MEN S CEDAR SHOE TREE 2-PACK (for 2 pairs of shoes) (Large, 2 Pairs, Full Toe) B073Z1LLTZ"/>
    <x v="2"/>
    <s v="NULL"/>
    <x v="763"/>
    <n v="2"/>
    <n v="17"/>
    <s v="$150K - $199.99K"/>
    <s v="NO"/>
    <s v="30080"/>
  </r>
  <r>
    <n v="14146"/>
    <x v="96"/>
    <m/>
    <n v="42"/>
    <n v="64"/>
    <x v="20"/>
    <x v="7"/>
    <s v="Stance Mens Butterblend Boxer Briefs Black L B01N1FMEOD"/>
    <x v="3"/>
    <s v="MEN"/>
    <x v="63"/>
    <n v="2"/>
    <n v="17"/>
    <s v="$150K - $199.99K"/>
    <s v="NO"/>
    <s v="30080"/>
  </r>
  <r>
    <n v="14147"/>
    <x v="96"/>
    <m/>
    <n v="42"/>
    <n v="64"/>
    <x v="20"/>
    <x v="7"/>
    <s v="SONGMICS Entryway Bamboo Shoe Bench 2-Tier Shoe Rack Organizer Brown ULBS04Z B01MR781H2"/>
    <x v="27"/>
    <s v="FURNITURE"/>
    <x v="18"/>
    <n v="2"/>
    <n v="17"/>
    <s v="$150K - $199.99K"/>
    <s v="NO"/>
    <s v="30080"/>
  </r>
  <r>
    <n v="14148"/>
    <x v="96"/>
    <m/>
    <n v="42"/>
    <n v="64"/>
    <x v="20"/>
    <x v="7"/>
    <s v="MONTBLANC Legend Eau de Toilette Spray, 6.7 fl. oz. B01FY57E3G"/>
    <x v="16"/>
    <s v="FRAGRANCES"/>
    <x v="2927"/>
    <n v="2"/>
    <n v="17"/>
    <s v="$150K - $199.99K"/>
    <s v="NO"/>
    <s v="30080"/>
  </r>
  <r>
    <n v="14149"/>
    <x v="96"/>
    <m/>
    <n v="36"/>
    <n v="69"/>
    <x v="27"/>
    <x v="3"/>
    <s v="Amazon Smart Plug, works with Alexa B01MZEEFNX Amazon Digital Services, Inc."/>
    <x v="10"/>
    <s v="ELECTRONICS ACCESSORIES"/>
    <x v="35"/>
    <n v="2"/>
    <n v="16"/>
    <s v="$100K - $149.99K"/>
    <s v="YES"/>
    <m/>
  </r>
  <r>
    <n v="14150"/>
    <x v="96"/>
    <m/>
    <n v="36"/>
    <n v="69"/>
    <x v="27"/>
    <x v="3"/>
    <s v="Philips Hue White A19 Single LED Bulb Works withAmazon Alexa (Hue Hub Required) B016AEHUQ6 Amazon.com Services, Inc"/>
    <x v="24"/>
    <s v="ELECTRICAL"/>
    <x v="286"/>
    <n v="2"/>
    <n v="16"/>
    <s v="$100K - $149.99K"/>
    <s v="YES"/>
    <m/>
  </r>
  <r>
    <n v="14151"/>
    <x v="96"/>
    <m/>
    <n v="36"/>
    <n v="69"/>
    <x v="27"/>
    <x v="3"/>
    <s v="Yeokou Men's Casual Autumn Stand Collar Full Zip Up Knitted Cardigan Sweater B075MXS6QM Yeokou"/>
    <x v="3"/>
    <s v="WOMEN"/>
    <x v="643"/>
    <n v="2"/>
    <n v="16"/>
    <s v="$100K - $149.99K"/>
    <s v="YES"/>
    <m/>
  </r>
  <r>
    <n v="14152"/>
    <x v="96"/>
    <m/>
    <n v="36"/>
    <n v="69"/>
    <x v="27"/>
    <x v="3"/>
    <s v="All-new Echo Plus (2nd Gen) - Premium sound with built-in smart home hub - Sandstone B0794LMHLY Amazon Digital Services, Inc."/>
    <x v="10"/>
    <s v="ELECTRONICS ACCESSORIES"/>
    <x v="286"/>
    <n v="2"/>
    <n v="16"/>
    <s v="$100K - $149.99K"/>
    <s v="YES"/>
    <m/>
  </r>
  <r>
    <n v="14153"/>
    <x v="96"/>
    <s v="amazon.com"/>
    <n v="5"/>
    <n v="1"/>
    <x v="0"/>
    <x v="4"/>
    <s v="B06WGPBCQQ"/>
    <x v="2"/>
    <s v="NULL"/>
    <x v="7"/>
    <n v="2"/>
    <n v="12"/>
    <s v="$25K - $39.99K"/>
    <s v="YES"/>
    <s v="27520"/>
  </r>
  <r>
    <n v="14154"/>
    <x v="96"/>
    <m/>
    <n v="92"/>
    <n v="74"/>
    <x v="8"/>
    <x v="5"/>
    <s v="Innocent Age B0000025NJ Amazon.com Services, Inc"/>
    <x v="8"/>
    <s v="MUSIC"/>
    <x v="182"/>
    <n v="3"/>
    <n v="12"/>
    <s v="$25K - $39.99K"/>
    <s v="YES"/>
    <s v="34231"/>
  </r>
  <r>
    <n v="14155"/>
    <x v="96"/>
    <m/>
    <n v="92"/>
    <n v="74"/>
    <x v="8"/>
    <x v="5"/>
    <s v="Women Christmas Mrs Santa Claus Robe Hooded Cape Costume, Xmas Velvet Cloak Cardigan (3XL, Red) B07KGCZH93 Litetao Black Friday &amp; Cyber Monday Up to 80% Off"/>
    <x v="3"/>
    <s v="WOMEN"/>
    <x v="2580"/>
    <n v="3"/>
    <n v="12"/>
    <s v="$25K - $39.99K"/>
    <s v="YES"/>
    <s v="34231"/>
  </r>
  <r>
    <n v="14156"/>
    <x v="96"/>
    <m/>
    <n v="92"/>
    <n v="74"/>
    <x v="8"/>
    <x v="5"/>
    <s v="Mrs. Santa Claus Suit Junior's Costume T Shirt - Large B00GWU9XHS Tee Shirt Palace"/>
    <x v="3"/>
    <s v="WOMEN"/>
    <x v="262"/>
    <n v="3"/>
    <n v="12"/>
    <s v="$25K - $39.99K"/>
    <s v="YES"/>
    <s v="34231"/>
  </r>
  <r>
    <n v="14157"/>
    <x v="96"/>
    <m/>
    <n v="92"/>
    <n v="74"/>
    <x v="8"/>
    <x v="5"/>
    <s v="Kangaroo's Santa Wig and Beard B077KFHC2M Health and Household"/>
    <x v="2"/>
    <s v="NULL"/>
    <x v="720"/>
    <n v="3"/>
    <n v="12"/>
    <s v="$25K - $39.99K"/>
    <s v="YES"/>
    <s v="34231"/>
  </r>
  <r>
    <n v="14158"/>
    <x v="96"/>
    <m/>
    <n v="92"/>
    <n v="74"/>
    <x v="8"/>
    <x v="5"/>
    <s v="Lanyar Bling Pet Holiday Accessories Cat Dog Christmas Collar with Bells, Red B00S6GRMC4 Lanyar"/>
    <x v="19"/>
    <s v="DOGS"/>
    <x v="30"/>
    <n v="3"/>
    <n v="12"/>
    <s v="$25K - $39.99K"/>
    <s v="YES"/>
    <s v="34231"/>
  </r>
  <r>
    <n v="14159"/>
    <x v="96"/>
    <m/>
    <n v="92"/>
    <n v="74"/>
    <x v="8"/>
    <x v="5"/>
    <s v="Midlee Christmas Jingle Bells Decorative Dog Collar (Small) B01M1IM2AU Net Pet Shops"/>
    <x v="19"/>
    <s v="DOGS"/>
    <x v="46"/>
    <n v="3"/>
    <n v="12"/>
    <s v="$25K - $39.99K"/>
    <s v="YES"/>
    <s v="34231"/>
  </r>
  <r>
    <n v="14160"/>
    <x v="96"/>
    <m/>
    <n v="58"/>
    <n v="45"/>
    <x v="18"/>
    <x v="1"/>
    <s v="Guide Gear Women's Fleece-Lined Jeans, Dark Denim, 10 B01M8IGIKA The Sportsman's Guide"/>
    <x v="3"/>
    <s v="NULL"/>
    <x v="35"/>
    <n v="2"/>
    <n v="13"/>
    <s v="$40K - $59.99K"/>
    <s v="YES"/>
    <s v="14086"/>
  </r>
  <r>
    <n v="14161"/>
    <x v="96"/>
    <m/>
    <n v="58"/>
    <n v="45"/>
    <x v="18"/>
    <x v="1"/>
    <s v="Upgraded SUPRENT Beard Trimmer Kit, 5 in 1 Multi-function al Groomer Kit of Mustache Trimmer, Nose Hair Trimmer and Precision Trimmer, Waterproof and Rechargeable Cordless (Black) B07DN9S5L9 SUPRENT"/>
    <x v="16"/>
    <s v="PERSONAL CARE"/>
    <x v="1972"/>
    <n v="2"/>
    <n v="13"/>
    <s v="$40K - $59.99K"/>
    <s v="YES"/>
    <s v="14086"/>
  </r>
  <r>
    <n v="14162"/>
    <x v="96"/>
    <m/>
    <n v="58"/>
    <n v="45"/>
    <x v="18"/>
    <x v="1"/>
    <s v="Tangled (Two-Disc Blu-ray/DVD Combo) B004G6009U Amazon.com Services, Inc"/>
    <x v="7"/>
    <s v="DVD, BLU-RAY, &amp; BOX SETS"/>
    <x v="288"/>
    <n v="2"/>
    <n v="13"/>
    <s v="$40K - $59.99K"/>
    <s v="YES"/>
    <s v="14086"/>
  </r>
  <r>
    <n v="14163"/>
    <x v="96"/>
    <m/>
    <n v="58"/>
    <n v="45"/>
    <x v="18"/>
    <x v="1"/>
    <s v="Chugga-Chugga Choo-Choo 0000000000 Amazon.com Services, Inc"/>
    <x v="6"/>
    <s v="CHILDREN'S BOOKS"/>
    <x v="156"/>
    <n v="2"/>
    <n v="13"/>
    <s v="$40K - $59.99K"/>
    <s v="YES"/>
    <s v="14086"/>
  </r>
  <r>
    <n v="14164"/>
    <x v="96"/>
    <m/>
    <n v="58"/>
    <n v="45"/>
    <x v="18"/>
    <x v="1"/>
    <s v="LEGO Disney Princess 6213312 Rapunzel's Bedroom 41156 Castle B0793GS83Z Amazon.com Services, Inc"/>
    <x v="13"/>
    <s v="NULL"/>
    <x v="182"/>
    <n v="2"/>
    <n v="13"/>
    <s v="$40K - $59.99K"/>
    <s v="YES"/>
    <s v="14086"/>
  </r>
  <r>
    <n v="14165"/>
    <x v="96"/>
    <m/>
    <n v="26"/>
    <n v="25"/>
    <x v="21"/>
    <x v="14"/>
    <s v="Mejale Baby Shoes Soft Sole Leather Crawling Moccasins Cartoon Train Infant Toddler First Walker Slippers(0-6 Months, blue) B01N3KZ7L7 Mejale Baby Shoes"/>
    <x v="3"/>
    <s v="NULL"/>
    <x v="195"/>
    <n v="2"/>
    <n v="13"/>
    <s v="$40K - $59.99K"/>
    <s v="YES"/>
    <s v="14086"/>
  </r>
  <r>
    <n v="14166"/>
    <x v="96"/>
    <m/>
    <n v="26"/>
    <n v="25"/>
    <x v="21"/>
    <x v="14"/>
    <s v="NatureWise Raspberry Ketones Plus  Advanced Antioxidant Blend with Green Tea for Weight Loss, 120 count B00UMPBD2C Amazon.com Services, Inc"/>
    <x v="16"/>
    <s v="PERSONAL CARE"/>
    <x v="1676"/>
    <n v="2"/>
    <n v="13"/>
    <s v="$40K - $59.99K"/>
    <s v="YES"/>
    <s v="14086"/>
  </r>
  <r>
    <n v="14167"/>
    <x v="96"/>
    <m/>
    <n v="26"/>
    <n v="25"/>
    <x v="21"/>
    <x v="14"/>
    <s v="Benefiber Taste-Free, Sugar-Free Fiber Supplement Powder for Digestive Health, 125 servings (17.6 ounces) B00CX3ASFE Amazon.com Services, Inc"/>
    <x v="17"/>
    <s v="NULL"/>
    <x v="681"/>
    <n v="2"/>
    <n v="13"/>
    <s v="$40K - $59.99K"/>
    <s v="YES"/>
    <s v="14086"/>
  </r>
  <r>
    <n v="14168"/>
    <x v="96"/>
    <m/>
    <n v="23"/>
    <n v="14"/>
    <x v="26"/>
    <x v="14"/>
    <s v="The Children's Place Little Boys and Toddler Loose Fit Jean, Medium Classic, 3T B00WE4HMAQ Amazon.com Services, Inc"/>
    <x v="3"/>
    <s v="NULL"/>
    <x v="155"/>
    <n v="2"/>
    <n v="13"/>
    <s v="$40K - $59.99K"/>
    <s v="YES"/>
    <s v="14086"/>
  </r>
  <r>
    <n v="14169"/>
    <x v="96"/>
    <m/>
    <n v="23"/>
    <n v="14"/>
    <x v="26"/>
    <x v="14"/>
    <s v="BIOLAGE 3Butter Control System Shampoo For Unruly Hair, 13.5 Fl. Oz. B07612S25M Amazon.com Services, Inc"/>
    <x v="16"/>
    <s v="NULL"/>
    <x v="22"/>
    <n v="2"/>
    <n v="13"/>
    <s v="$40K - $59.99K"/>
    <s v="YES"/>
    <s v="14086"/>
  </r>
  <r>
    <n v="14170"/>
    <x v="96"/>
    <m/>
    <n v="23"/>
    <n v="14"/>
    <x v="26"/>
    <x v="14"/>
    <s v="The Children's Place Baby Boys' Little December Raglan Graphic Long Sleeve Knit Top, ESTATEBLUE 87583, 3T The Children's Place Baby Boys' Little December Raglan Graphic Long Sleeve Knit Top, ESTATEBLUE 87583, 3T Amazon.com Services, Inc"/>
    <x v="3"/>
    <s v="WOMEN"/>
    <x v="1522"/>
    <n v="2"/>
    <n v="13"/>
    <s v="$40K - $59.99K"/>
    <s v="YES"/>
    <s v="14086"/>
  </r>
  <r>
    <n v="14171"/>
    <x v="96"/>
    <m/>
    <n v="23"/>
    <n v="14"/>
    <x v="26"/>
    <x v="14"/>
    <s v="BIOLAGE Styling Airdry Glotion, 5 fl. oz. B07DNJ2QTP Amazon.com Services, Inc"/>
    <x v="16"/>
    <s v="NULL"/>
    <x v="22"/>
    <n v="2"/>
    <n v="13"/>
    <s v="$40K - $59.99K"/>
    <s v="YES"/>
    <s v="14086"/>
  </r>
  <r>
    <n v="14172"/>
    <x v="96"/>
    <m/>
    <n v="23"/>
    <n v="14"/>
    <x v="26"/>
    <x v="14"/>
    <s v="The Children's Place Baby Boys Long Sleeve Printed Raglan TOP, Heather/T Smoke, 3T B079669Z2X Amazon.com Services, Inc"/>
    <x v="3"/>
    <s v="WOMEN"/>
    <x v="2928"/>
    <n v="2"/>
    <n v="13"/>
    <s v="$40K - $59.99K"/>
    <s v="YES"/>
    <s v="14086"/>
  </r>
  <r>
    <n v="14173"/>
    <x v="96"/>
    <m/>
    <n v="23"/>
    <n v="14"/>
    <x v="26"/>
    <x v="14"/>
    <s v="The Children's Place Big Boys' Genius Pajama Set, Black, 4 B079SG8DWP Amazon.com Services, Inc"/>
    <x v="3"/>
    <s v="NULL"/>
    <x v="2929"/>
    <n v="2"/>
    <n v="13"/>
    <s v="$40K - $59.99K"/>
    <s v="YES"/>
    <s v="14086"/>
  </r>
  <r>
    <n v="14174"/>
    <x v="96"/>
    <m/>
    <n v="23"/>
    <n v="14"/>
    <x v="26"/>
    <x v="14"/>
    <s v="American Health Multi-Enzyme Plus, Super Papaya, 360 Count B00822YO96 Wiki Deals"/>
    <x v="16"/>
    <s v="PERSONAL CARE"/>
    <x v="193"/>
    <n v="2"/>
    <n v="13"/>
    <s v="$40K - $59.99K"/>
    <s v="YES"/>
    <s v="14086"/>
  </r>
  <r>
    <n v="14175"/>
    <x v="96"/>
    <m/>
    <n v="23"/>
    <n v="14"/>
    <x v="26"/>
    <x v="14"/>
    <s v="The Children's Place Baby Boys Short Sleeve Graphic Tees, Multi CLR, 4T B07BSY69FS Amazon.com Services, Inc"/>
    <x v="3"/>
    <s v="MEN"/>
    <x v="2930"/>
    <n v="2"/>
    <n v="13"/>
    <s v="$40K - $59.99K"/>
    <s v="YES"/>
    <s v="14086"/>
  </r>
  <r>
    <n v="14176"/>
    <x v="96"/>
    <m/>
    <n v="23"/>
    <n v="14"/>
    <x v="26"/>
    <x v="14"/>
    <s v="Scunci Effortless Beauty Thick Hair Mini Jaw Clips, 1 cm, 18-Count B0045HYPIM The Perfect Deals"/>
    <x v="16"/>
    <s v="PERSONAL CARE"/>
    <x v="407"/>
    <n v="2"/>
    <n v="13"/>
    <s v="$40K - $59.99K"/>
    <s v="YES"/>
    <s v="14086"/>
  </r>
  <r>
    <n v="14177"/>
    <x v="96"/>
    <m/>
    <n v="23"/>
    <n v="14"/>
    <x v="26"/>
    <x v="14"/>
    <s v="BIOLAGE 3Butter Control System Conditioner For Unruly Hair, 13.5 Fl. Oz. B07612PYMK Amazon.com Services, Inc"/>
    <x v="16"/>
    <s v="NULL"/>
    <x v="22"/>
    <n v="2"/>
    <n v="13"/>
    <s v="$40K - $59.99K"/>
    <s v="YES"/>
    <s v="14086"/>
  </r>
  <r>
    <n v="14178"/>
    <x v="96"/>
    <m/>
    <n v="10"/>
    <n v="3"/>
    <x v="2"/>
    <x v="18"/>
    <s v="Tim Horton's 100  Arabica Medium Roast, Decaffeinated, Ground Coffee, 12 Ounce B003YVTJKO Amazon.com Services, Inc"/>
    <x v="17"/>
    <s v="BEVERAGES"/>
    <x v="423"/>
    <n v="2"/>
    <n v="13"/>
    <s v="$40K - $59.99K"/>
    <s v="YES"/>
    <s v="14086"/>
  </r>
  <r>
    <n v="14179"/>
    <x v="96"/>
    <m/>
    <n v="10"/>
    <n v="3"/>
    <x v="2"/>
    <x v="18"/>
    <s v="Vanity Fair Women's Breathable Luxe Hi Cut Panty 13185, Midnight Black, Medium/6 B0779FD77W Amazon.com Services, Inc"/>
    <x v="3"/>
    <s v="WOMEN"/>
    <x v="2931"/>
    <n v="2"/>
    <n v="13"/>
    <s v="$40K - $59.99K"/>
    <s v="YES"/>
    <s v="14086"/>
  </r>
  <r>
    <n v="14180"/>
    <x v="96"/>
    <m/>
    <n v="10"/>
    <n v="3"/>
    <x v="2"/>
    <x v="18"/>
    <s v="Weekly AM/PM Push-Button Pill Planner (XL) B001OK1YUA Amazon.com Services, Inc"/>
    <x v="25"/>
    <s v="KITCHEN &amp; DINING"/>
    <x v="78"/>
    <n v="2"/>
    <n v="13"/>
    <s v="$40K - $59.99K"/>
    <s v="YES"/>
    <s v="14086"/>
  </r>
  <r>
    <n v="14181"/>
    <x v="96"/>
    <m/>
    <n v="91"/>
    <n v="75"/>
    <x v="2"/>
    <x v="14"/>
    <s v="WTW Women's Rain Boots Rubber Mid Calf Winnter Protection up to -22 Fahrenheit (Size 8) B073S3TF6R Wander The World"/>
    <x v="4"/>
    <s v="SHOES"/>
    <x v="1502"/>
    <n v="2"/>
    <n v="13"/>
    <s v="$40K - $59.99K"/>
    <s v="YES"/>
    <s v="14086"/>
  </r>
  <r>
    <n v="14182"/>
    <x v="96"/>
    <m/>
    <n v="11"/>
    <n v="3"/>
    <x v="16"/>
    <x v="5"/>
    <s v="Lacrosse Women's Alpha Thermal 14&quot; 7.0MM Mid Calf Boot, Chocolate/Plum, 8 M US B07B1M5N5K Amazon.com Services, Inc"/>
    <x v="2"/>
    <s v="NULL"/>
    <x v="2932"/>
    <n v="2"/>
    <n v="13"/>
    <s v="$40K - $59.99K"/>
    <s v="YES"/>
    <s v="14086"/>
  </r>
  <r>
    <n v="14183"/>
    <x v="96"/>
    <m/>
    <n v="56"/>
    <n v="53"/>
    <x v="5"/>
    <x v="12"/>
    <s v="Jockey Women's Underwear Sporties Mesh Hipster, Fuchsia, 7 B07KD4J9GX Jockey"/>
    <x v="3"/>
    <s v="WOMEN"/>
    <x v="114"/>
    <n v="2"/>
    <n v="13"/>
    <s v="$40K - $59.99K"/>
    <s v="YES"/>
    <s v="14086"/>
  </r>
  <r>
    <n v="14184"/>
    <x v="96"/>
    <m/>
    <n v="28"/>
    <n v="26"/>
    <x v="28"/>
    <x v="2"/>
    <s v="Sperlari Caramelle all' Anice Retail bag B007VH0LOK JF Distributions"/>
    <x v="17"/>
    <s v="NULL"/>
    <x v="2724"/>
    <n v="2"/>
    <n v="13"/>
    <s v="$40K - $59.99K"/>
    <s v="YES"/>
    <s v="14086"/>
  </r>
  <r>
    <n v="14185"/>
    <x v="96"/>
    <m/>
    <n v="28"/>
    <n v="26"/>
    <x v="28"/>
    <x v="2"/>
    <s v="Airstream - Line Drawing (100  Cotton Kitchen Towel) B076PRM5CF Lantern Press, LLC"/>
    <x v="16"/>
    <s v="PERSONAL CARE"/>
    <x v="617"/>
    <n v="2"/>
    <n v="13"/>
    <s v="$40K - $59.99K"/>
    <s v="YES"/>
    <s v="14086"/>
  </r>
  <r>
    <n v="14186"/>
    <x v="96"/>
    <m/>
    <n v="26"/>
    <n v="16"/>
    <x v="10"/>
    <x v="14"/>
    <s v="Munchkin Light My Way Nightlight B009UPUC36"/>
    <x v="26"/>
    <s v="ACTIVITIES &amp; TOYS"/>
    <x v="726"/>
    <n v="2"/>
    <n v="13"/>
    <s v="$40K - $59.99K"/>
    <s v="YES"/>
    <s v="14086"/>
  </r>
  <r>
    <n v="14187"/>
    <x v="96"/>
    <m/>
    <n v="26"/>
    <n v="16"/>
    <x v="10"/>
    <x v="14"/>
    <s v="Jockey Women's Underwear Sporties Mesh Hipster, Fuchsia, 7 B07KD4J9GX"/>
    <x v="3"/>
    <s v="WOMEN"/>
    <x v="768"/>
    <n v="2"/>
    <n v="13"/>
    <s v="$40K - $59.99K"/>
    <s v="YES"/>
    <s v="14086"/>
  </r>
  <r>
    <n v="14188"/>
    <x v="96"/>
    <m/>
    <n v="26"/>
    <n v="16"/>
    <x v="10"/>
    <x v="14"/>
    <s v="NatureWise Organic Non-GMO Flaxseed Oil, #1 Omega-3 Flax Seed Oil Softgels, 1000 mg, 240 count B00GBQ3K54"/>
    <x v="17"/>
    <s v="BAKING"/>
    <x v="251"/>
    <n v="2"/>
    <n v="13"/>
    <s v="$40K - $59.99K"/>
    <s v="YES"/>
    <s v="14086"/>
  </r>
  <r>
    <n v="14189"/>
    <x v="96"/>
    <m/>
    <n v="26"/>
    <n v="16"/>
    <x v="10"/>
    <x v="14"/>
    <s v="NEW VERSION AMIR Motion Sensor Light, Cordless Battery-Powered LED Night Light, Wall Light, Magnet Closet Lights, Safe Lights for Stairs, Hallway, Bathroom, Kitchen, Cabinet (Pack of 3, White) B076K2Y525"/>
    <x v="24"/>
    <s v="ELECTRICAL"/>
    <x v="182"/>
    <n v="2"/>
    <n v="13"/>
    <s v="$40K - $59.99K"/>
    <s v="YES"/>
    <s v="14086"/>
  </r>
  <r>
    <n v="14190"/>
    <x v="96"/>
    <m/>
    <n v="26"/>
    <n v="16"/>
    <x v="10"/>
    <x v="14"/>
    <s v="Jockey Women's Underwear Sporties Mesh Hipster, red Multi Stripe, 7 B01MT1VPLZ"/>
    <x v="3"/>
    <s v="WOMEN"/>
    <x v="768"/>
    <n v="2"/>
    <n v="13"/>
    <s v="$40K - $59.99K"/>
    <s v="YES"/>
    <s v="14086"/>
  </r>
  <r>
    <n v="14191"/>
    <x v="96"/>
    <m/>
    <n v="26"/>
    <n v="16"/>
    <x v="10"/>
    <x v="14"/>
    <s v="Due South: The Complete Series B00GHP8SS8"/>
    <x v="7"/>
    <s v="DVD, BLU-RAY, &amp; BOX SETS"/>
    <x v="15"/>
    <n v="2"/>
    <n v="13"/>
    <s v="$40K - $59.99K"/>
    <s v="YES"/>
    <s v="14086"/>
  </r>
  <r>
    <n v="14192"/>
    <x v="96"/>
    <m/>
    <n v="26"/>
    <n v="16"/>
    <x v="10"/>
    <x v="14"/>
    <s v="Seventh Generation Natural Dishwasher Detergent Packs, 90 Count B01FHUJ1FC"/>
    <x v="17"/>
    <s v="NULL"/>
    <x v="104"/>
    <n v="2"/>
    <n v="13"/>
    <s v="$40K - $59.99K"/>
    <s v="YES"/>
    <s v="14086"/>
  </r>
  <r>
    <n v="14193"/>
    <x v="96"/>
    <m/>
    <n v="26"/>
    <n v="16"/>
    <x v="10"/>
    <x v="14"/>
    <s v="Oxiclean Dishwashing Booster, 18.4 Ounce B00UASJOAE"/>
    <x v="33"/>
    <s v="CLEANING SUPPLIES"/>
    <x v="2933"/>
    <n v="2"/>
    <n v="13"/>
    <s v="$40K - $59.99K"/>
    <s v="YES"/>
    <s v="14086"/>
  </r>
  <r>
    <n v="14194"/>
    <x v="96"/>
    <m/>
    <n v="13"/>
    <n v="4"/>
    <x v="3"/>
    <x v="13"/>
    <s v="Blackhead &amp; Splinter Remover Tools - Stainless Steel Professional Easily Cure Pimples Whiteheads Comedones Acne Zit Ingrown Hairs and Facial Impurities Bend Head Tweezer Surgical Kit by FIXBODY B072F4726L"/>
    <x v="16"/>
    <s v="PERSONAL CARE"/>
    <x v="155"/>
    <n v="2"/>
    <n v="13"/>
    <s v="$40K - $59.99K"/>
    <s v="YES"/>
    <s v="14086"/>
  </r>
  <r>
    <n v="14195"/>
    <x v="96"/>
    <m/>
    <n v="13"/>
    <n v="4"/>
    <x v="3"/>
    <x v="13"/>
    <s v="Airborne Vitamin C 1000mg Immune Support Supplement, Lozenges, Berry Flavor, 20 Count B00CMKEBKQ"/>
    <x v="16"/>
    <s v="PERSONAL CARE"/>
    <x v="48"/>
    <n v="2"/>
    <n v="13"/>
    <s v="$40K - $59.99K"/>
    <s v="YES"/>
    <s v="14086"/>
  </r>
  <r>
    <n v="14196"/>
    <x v="96"/>
    <m/>
    <n v="13"/>
    <n v="4"/>
    <x v="3"/>
    <x v="13"/>
    <s v="Mueller Ultra-Stick 500 Watt 9-Speed Powerful Immersion Multi-Purpose Hand Blender Heavy Duty Pure Copper Motor Brushed Stainless Steel Finish Includes Whisk Attachment B075X1KPLZ"/>
    <x v="25"/>
    <s v="KITCHEN &amp; DINING"/>
    <x v="104"/>
    <n v="2"/>
    <n v="13"/>
    <s v="$40K - $59.99K"/>
    <s v="YES"/>
    <s v="14086"/>
  </r>
  <r>
    <n v="14197"/>
    <x v="96"/>
    <m/>
    <n v="13"/>
    <n v="4"/>
    <x v="3"/>
    <x v="13"/>
    <s v="Just Play PJ Masks Turbo Blast Vehicles-Gekko B073X1GLKT"/>
    <x v="2"/>
    <s v="NULL"/>
    <x v="2934"/>
    <n v="2"/>
    <n v="13"/>
    <s v="$40K - $59.99K"/>
    <s v="YES"/>
    <s v="14086"/>
  </r>
  <r>
    <n v="14198"/>
    <x v="96"/>
    <s v="google.com"/>
    <n v="16"/>
    <n v="26"/>
    <x v="19"/>
    <x v="7"/>
    <s v="Scruff-a-Luvs Purple Rescue Toy Pet Dog, Cat or Rabbit Worlds Apart B07H6Q6VFD Pride&amp;Proud"/>
    <x v="19"/>
    <s v="DOGS"/>
    <x v="626"/>
    <n v="4"/>
    <n v="14"/>
    <s v="$60K - $74.99K"/>
    <s v="YES"/>
    <s v="77008"/>
  </r>
  <r>
    <n v="14199"/>
    <x v="96"/>
    <s v="google.com"/>
    <n v="16"/>
    <n v="26"/>
    <x v="19"/>
    <x v="7"/>
    <s v="KD Kids Rescue Runts Husky Plush Dog, White/Gray B07CZCCQJT Amazon.com Services, Inc"/>
    <x v="16"/>
    <s v="PERSONAL CARE"/>
    <x v="1542"/>
    <n v="4"/>
    <n v="14"/>
    <s v="$60K - $74.99K"/>
    <s v="YES"/>
    <s v="77008"/>
  </r>
  <r>
    <n v="14200"/>
    <x v="96"/>
    <s v="google.com"/>
    <n v="16"/>
    <n v="26"/>
    <x v="19"/>
    <x v="7"/>
    <s v="Little Live Scruff-a-Luvs Plush Mystery Rescue pet B01N2P0QD0 Beauty Wholesale Supply"/>
    <x v="2"/>
    <s v="NULL"/>
    <x v="2935"/>
    <n v="4"/>
    <n v="14"/>
    <s v="$60K - $74.99K"/>
    <s v="YES"/>
    <s v="77008"/>
  </r>
  <r>
    <n v="14201"/>
    <x v="96"/>
    <s v="google.com"/>
    <n v="16"/>
    <n v="26"/>
    <x v="19"/>
    <x v="7"/>
    <s v="Little Live Scruff-a-Luvs Plush Mystery Rescue pet B079FWWQDB FREEDOM900"/>
    <x v="2"/>
    <s v="NULL"/>
    <x v="2936"/>
    <n v="4"/>
    <n v="14"/>
    <s v="$60K - $74.99K"/>
    <s v="YES"/>
    <s v="77008"/>
  </r>
  <r>
    <n v="14202"/>
    <x v="96"/>
    <m/>
    <n v="80"/>
    <n v="143"/>
    <x v="15"/>
    <x v="18"/>
    <s v="The Cannabis Spa at Home: How to Make Marijuana-Infused Lotions, Massage Oils, Ointments, Bath Salts, Spa Nosh, and More 1634502302 bookmongerltd"/>
    <x v="6"/>
    <s v="BOOKS"/>
    <x v="407"/>
    <n v="2"/>
    <n v="11"/>
    <s v="Less than $25K"/>
    <s v="YES"/>
    <s v="83704"/>
  </r>
  <r>
    <n v="14203"/>
    <x v="96"/>
    <m/>
    <n v="80"/>
    <n v="143"/>
    <x v="15"/>
    <x v="18"/>
    <s v="The Cannabis Spa at Home: How to Make Marijuana-Infused Lotions, Massage Oils, Ointments, Bath Salts, Spa Nosh, and More 1634502302 unlimitedbooks123"/>
    <x v="6"/>
    <s v="BOOKS"/>
    <x v="2937"/>
    <n v="2"/>
    <n v="11"/>
    <s v="Less than $25K"/>
    <s v="YES"/>
    <s v="83704"/>
  </r>
  <r>
    <n v="14204"/>
    <x v="96"/>
    <m/>
    <n v="80"/>
    <n v="143"/>
    <x v="15"/>
    <x v="18"/>
    <s v="The Cannabis Spa at Home: How to Make Marijuana-Infused Lotions, Massage Oils, Ointments, Bath Salts, Spa Nosh, and More 1634502302 Amazon.com Services, Inc"/>
    <x v="6"/>
    <s v="BOOKS"/>
    <x v="2938"/>
    <n v="2"/>
    <n v="11"/>
    <s v="Less than $25K"/>
    <s v="YES"/>
    <s v="83704"/>
  </r>
  <r>
    <n v="14205"/>
    <x v="96"/>
    <m/>
    <n v="59"/>
    <n v="133"/>
    <x v="10"/>
    <x v="7"/>
    <s v="Ketogenic Vegetarian Cookbook: Fast, Simple, and Delicious Keto Vegetarian Diet Recipes For Rapid Weight Loss  Lose Weight, Heal Your Body and Upgrade ...   (Ketogenic Vegetarian Recipes Book 1) B07H9LFYC2"/>
    <x v="6"/>
    <s v="BOOKS"/>
    <x v="726"/>
    <n v="2"/>
    <n v="11"/>
    <s v="Less than $25K"/>
    <s v="YES"/>
    <s v="83704"/>
  </r>
  <r>
    <n v="14206"/>
    <x v="96"/>
    <m/>
    <n v="19"/>
    <n v="51"/>
    <x v="7"/>
    <x v="21"/>
    <s v="Alen BreatheSmart FLEX Air Purifier for Bedrooms &amp; Living Rooms - HEPA Filter for Allergies &amp; Dust - 700 sqft - White B01M6YMWNA Amazon.com Services, Inc"/>
    <x v="24"/>
    <s v="TOOLS"/>
    <x v="154"/>
    <n v="2"/>
    <n v="16"/>
    <s v="$100K - $149.99K"/>
    <s v="NO"/>
    <s v="76234"/>
  </r>
  <r>
    <n v="14207"/>
    <x v="96"/>
    <m/>
    <n v="19"/>
    <n v="51"/>
    <x v="7"/>
    <x v="21"/>
    <s v="FIXD OBD-II Active Car Health Monitor - 2nd Generation (2) B07CFVD2P3 FIXD"/>
    <x v="2"/>
    <s v="NULL"/>
    <x v="329"/>
    <n v="2"/>
    <n v="16"/>
    <s v="$100K - $149.99K"/>
    <s v="NO"/>
    <s v="76234"/>
  </r>
  <r>
    <n v="14208"/>
    <x v="96"/>
    <m/>
    <n v="19"/>
    <n v="51"/>
    <x v="7"/>
    <x v="21"/>
    <s v="(2 Pair) Compression Socks for Men&amp;Women(20-30mmhg) Best Graduated Athletic Fit for Running,Nurses,Shin Splints,Flight Travel&amp;Maternity ((2 Pair) Black &amp; Grey, L/XL (US Women 8-15.5 / US Men 8-14)) B07GMLLL8M ANTENCARE"/>
    <x v="3"/>
    <s v="WOMEN"/>
    <x v="78"/>
    <n v="2"/>
    <n v="16"/>
    <s v="$100K - $149.99K"/>
    <s v="NO"/>
    <s v="76234"/>
  </r>
  <r>
    <n v="14209"/>
    <x v="96"/>
    <m/>
    <n v="46"/>
    <n v="60"/>
    <x v="12"/>
    <x v="10"/>
    <s v="Alen (BF35 HEPA-Pure Replacement Filter for BreatheSmart Air Purifier, 1-Pack B00BWSB2P6 Amazon.com Services, Inc"/>
    <x v="2"/>
    <s v="NULL"/>
    <x v="211"/>
    <n v="2"/>
    <n v="16"/>
    <s v="$100K - $149.99K"/>
    <s v="NO"/>
    <s v="76234"/>
  </r>
  <r>
    <n v="14210"/>
    <x v="96"/>
    <m/>
    <n v="46"/>
    <n v="60"/>
    <x v="12"/>
    <x v="10"/>
    <s v="Alen FLEX HEPA-Fresh Replacement Filter to Remove Allergies, Light Chemicals, and Kitchen Odors (FL40-Carbon, 1-Pack) B06VX7JKWL Alen Corporation"/>
    <x v="19"/>
    <s v="CATS"/>
    <x v="1348"/>
    <n v="2"/>
    <n v="16"/>
    <s v="$100K - $149.99K"/>
    <s v="NO"/>
    <s v="76234"/>
  </r>
  <r>
    <n v="14211"/>
    <x v="96"/>
    <m/>
    <n v="5"/>
    <n v="6"/>
    <x v="15"/>
    <x v="7"/>
    <s v="(2 Pair) Compression Socks for Men&amp;Women(20-30mmhg) Best Graduated Athletic Fit for Running,Nurses,Shin Splints,Flight Travel&amp;Maternity ((2 Pair) Black &amp; Grey, L/XL (US Women 8-15.5 / US Men 8-14)) B07GMLLL8M ANTENCARE"/>
    <x v="3"/>
    <s v="WOMEN"/>
    <x v="616"/>
    <n v="2"/>
    <n v="16"/>
    <s v="$100K - $149.99K"/>
    <s v="NO"/>
    <s v="76234"/>
  </r>
  <r>
    <n v="14212"/>
    <x v="96"/>
    <m/>
    <n v="21"/>
    <n v="20"/>
    <x v="27"/>
    <x v="13"/>
    <s v="2-Pack Replacement Light Bulb for Kenmore/Sears 00000000000 Range/Oven - Compatible Kenmore/Sears 000000000 Light Bulb B075B16BS1 Certified Battery"/>
    <x v="24"/>
    <s v="ELECTRICAL"/>
    <x v="6"/>
    <n v="2"/>
    <n v="14"/>
    <s v="$60K - $74.99K"/>
    <s v="YES"/>
    <s v="60187"/>
  </r>
  <r>
    <n v="14213"/>
    <x v="96"/>
    <m/>
    <n v="6"/>
    <n v="5"/>
    <x v="14"/>
    <x v="3"/>
    <s v="Enfain 8GB USB Flash Drives Memory Stick Thumb Drives - Share Photos and Videos to Friends and Clients (USB 2.0, 8 GB, 5 Pack Color Assorted) B074H6LM9K EnfainDirect"/>
    <x v="9"/>
    <s v="HARDWARE"/>
    <x v="182"/>
    <n v="3"/>
    <n v="16"/>
    <s v="$100K - $149.99K"/>
    <s v="YES"/>
    <s v="85204"/>
  </r>
  <r>
    <n v="14214"/>
    <x v="96"/>
    <s v="amazon.com"/>
    <n v="21"/>
    <n v="22"/>
    <x v="2"/>
    <x v="2"/>
    <s v="Timberland Mens FlyRoam Trail Mixed-Media Black/Burgundy Fabric Hiking Shoe - 9.5 B0792KZCXV Shoe Parlor"/>
    <x v="4"/>
    <s v="SHOES"/>
    <x v="2939"/>
    <n v="2"/>
    <n v="13"/>
    <s v="$40K - $59.99K"/>
    <s v="YES"/>
    <s v="19380"/>
  </r>
  <r>
    <n v="14215"/>
    <x v="96"/>
    <s v="amazon.com"/>
    <n v="21"/>
    <n v="22"/>
    <x v="2"/>
    <x v="2"/>
    <s v="Lypo-Spheric Vitamin C , 0.2 fl oz. - 30 Packets   1,000 mg Vitamin C Per Packet   Liposome Encapsulated for Maximum Bioavailability   Professionally Formulated   100  Non-GMO, Ultra-Potent Vitamin C   1,000 mg Essential Phospholipids Per Packet B000CD9XGC LivOn Laboratories"/>
    <x v="16"/>
    <s v="PERSONAL CARE"/>
    <x v="2940"/>
    <n v="2"/>
    <n v="13"/>
    <s v="$40K - $59.99K"/>
    <s v="YES"/>
    <s v="19380"/>
  </r>
  <r>
    <n v="14216"/>
    <x v="96"/>
    <m/>
    <n v="44"/>
    <n v="53"/>
    <x v="26"/>
    <x v="18"/>
    <s v="Oggi 5355 4-Piece Locking Acrylic Canister Set with Spoons B0002T4ZL4 Amazon.com Services, Inc"/>
    <x v="25"/>
    <s v="KITCHEN &amp; DINING"/>
    <x v="15"/>
    <n v="3"/>
    <n v="12"/>
    <s v="$25K - $39.99K"/>
    <s v="NO"/>
    <s v="34453"/>
  </r>
  <r>
    <n v="14217"/>
    <x v="96"/>
    <m/>
    <n v="44"/>
    <n v="53"/>
    <x v="26"/>
    <x v="18"/>
    <s v="Gibson Soho Lounge Square 16-Piece Dinnerware Set, Red, Service for 4 B0038JDEOY Amazon.com Services, Inc"/>
    <x v="25"/>
    <s v="KITCHEN &amp; DINING"/>
    <x v="807"/>
    <n v="3"/>
    <n v="12"/>
    <s v="$25K - $39.99K"/>
    <s v="NO"/>
    <s v="34453"/>
  </r>
  <r>
    <n v="14218"/>
    <x v="96"/>
    <m/>
    <n v="44"/>
    <n v="53"/>
    <x v="26"/>
    <x v="18"/>
    <s v="2-Slice Toaster,Household Automatic Fast Heating Compact Brushed Stainless Steel Bread Toaster Breakfast Bagels Muffins,Waffles,Bagels,Wide Slot Temp-Control,Cool Touch Defrost Reheat Cancel B07G2C1KTG iFedio"/>
    <x v="25"/>
    <s v="KITCHEN &amp; DINING"/>
    <x v="1972"/>
    <n v="3"/>
    <n v="12"/>
    <s v="$25K - $39.99K"/>
    <s v="NO"/>
    <s v="34453"/>
  </r>
  <r>
    <n v="14219"/>
    <x v="96"/>
    <m/>
    <n v="17"/>
    <n v="28"/>
    <x v="3"/>
    <x v="10"/>
    <s v="Homitt Electric Spin Scrubber Power Brush, Cordless Shower Scrubber with 3 Replaceable Bathroom Scrubber Cleaning Brush Heads, 1 Extension Arm and Adapter for Tub, Tile, Floor, Wall and Kitchen B078TFP8D5 Homitt Direct"/>
    <x v="24"/>
    <s v="PLUMBING &amp; FIXTURES"/>
    <x v="702"/>
    <n v="3"/>
    <n v="12"/>
    <s v="$25K - $39.99K"/>
    <s v="NO"/>
    <s v="34453"/>
  </r>
  <r>
    <n v="14220"/>
    <x v="96"/>
    <m/>
    <n v="20"/>
    <n v="18"/>
    <x v="26"/>
    <x v="2"/>
    <s v="BIOAQUA 24K Silk Gold Face Mask Skin Moisturizing Anti Wrinkle Collagen Hydra Essence 10g B072ML4DHP Beauty Superstore"/>
    <x v="16"/>
    <s v="SKIN CARE"/>
    <x v="155"/>
    <n v="4"/>
    <n v="11"/>
    <s v="Less than $25K"/>
    <s v="YES"/>
    <s v="64801"/>
  </r>
  <r>
    <n v="14221"/>
    <x v="96"/>
    <s v="amazon.com"/>
    <n v="17"/>
    <n v="20"/>
    <x v="12"/>
    <x v="8"/>
    <s v="Morex Ribbon 7457.60/33-613 French Wired Polyester Buffalo Plaid Ribbon, 2 1/2&quot; x 100', Red/Black B016QCDQO2 Amazon.com Services, Inc"/>
    <x v="21"/>
    <s v="DECOR"/>
    <x v="2941"/>
    <n v="3"/>
    <n v="11"/>
    <s v="Less than $25K"/>
    <s v="NO"/>
    <s v="38382"/>
  </r>
  <r>
    <n v="14222"/>
    <x v="96"/>
    <s v="amazon.com"/>
    <n v="17"/>
    <n v="20"/>
    <x v="12"/>
    <x v="8"/>
    <s v="Firefly Craft Burlap NO FRAY Ribbon Fabric, 6 Inches by 10 yards B00Y1EEUUC Provident Standard"/>
    <x v="23"/>
    <s v="CRAFTS"/>
    <x v="2480"/>
    <n v="3"/>
    <n v="11"/>
    <s v="Less than $25K"/>
    <s v="NO"/>
    <s v="38382"/>
  </r>
  <r>
    <n v="14223"/>
    <x v="96"/>
    <s v="amazon.com"/>
    <n v="17"/>
    <n v="20"/>
    <x v="12"/>
    <x v="8"/>
    <s v="DII 14x108&quot; Cotton Table Runner, Red and Black Buffalo Check - Perfect for Farmhouse Décor, Picnics, BBQs, Summer Events, Showers, Dinners Parties, and Everyday Use B01DMT39R6 Amazon.com Services, Inc"/>
    <x v="25"/>
    <s v="KITCHEN &amp; DINING"/>
    <x v="155"/>
    <n v="3"/>
    <n v="11"/>
    <s v="Less than $25K"/>
    <s v="NO"/>
    <s v="38382"/>
  </r>
  <r>
    <n v="14224"/>
    <x v="96"/>
    <m/>
    <n v="6"/>
    <n v="6"/>
    <x v="28"/>
    <x v="18"/>
    <s v="The North Face Men's Gordon Lyons Vest - TNF Medium Grey Heather - XL B01NCE8GQ4 Denali Outdoor"/>
    <x v="3"/>
    <s v="MEN"/>
    <x v="470"/>
    <n v="3"/>
    <n v="11"/>
    <s v="Less than $25K"/>
    <s v="NO"/>
    <s v="38382"/>
  </r>
  <r>
    <n v="14225"/>
    <x v="96"/>
    <m/>
    <n v="6"/>
    <n v="6"/>
    <x v="28"/>
    <x v="18"/>
    <s v="OttLite 2 in 1 LED Sewing Machine Light B07F9RR89J OttLite Technologies"/>
    <x v="2"/>
    <s v="NULL"/>
    <x v="2942"/>
    <n v="3"/>
    <n v="11"/>
    <s v="Less than $25K"/>
    <s v="NO"/>
    <s v="38382"/>
  </r>
  <r>
    <n v="14226"/>
    <x v="96"/>
    <m/>
    <n v="18"/>
    <n v="14"/>
    <x v="25"/>
    <x v="0"/>
    <s v="Small Engines and Outdoor Power Equipment: A Care &amp; Repair Guide for: Lawn Mowers, Snowblowers &amp; Small Gas-Powered Imple 0000000000 Amazon.com Services, Inc"/>
    <x v="6"/>
    <s v="NULL"/>
    <x v="164"/>
    <n v="3"/>
    <n v="14"/>
    <s v="$60K - $74.99K"/>
    <s v="YES"/>
    <s v="15601"/>
  </r>
  <r>
    <n v="14227"/>
    <x v="96"/>
    <m/>
    <n v="18"/>
    <n v="14"/>
    <x v="25"/>
    <x v="0"/>
    <s v="Small Engine Repair: 5.5 HP Thru 20 HP Four Stroke Engines (Haynes TECHBOOK) 0000000000 indoobestsellers"/>
    <x v="6"/>
    <s v="BOOKS"/>
    <x v="1448"/>
    <n v="3"/>
    <n v="14"/>
    <s v="$60K - $74.99K"/>
    <s v="YES"/>
    <s v="15601"/>
  </r>
  <r>
    <n v="14228"/>
    <x v="96"/>
    <m/>
    <n v="16"/>
    <n v="12"/>
    <x v="8"/>
    <x v="0"/>
    <s v="Yonico 14990q 90-Degree V Groove Template Router Bit with 3/8-Inch x 3/16-Inch 1/4-Inch Shank B00KZM23UI PrecisionBits"/>
    <x v="24"/>
    <s v="TOOLS"/>
    <x v="189"/>
    <n v="3"/>
    <n v="14"/>
    <s v="$60K - $74.99K"/>
    <s v="YES"/>
    <s v="15601"/>
  </r>
  <r>
    <n v="14229"/>
    <x v="96"/>
    <m/>
    <n v="45"/>
    <n v="38"/>
    <x v="10"/>
    <x v="13"/>
    <s v="Milescraft 1212 Sign Pro Router Signmaking Jig B001B5SLFO Amazon.com Services, Inc"/>
    <x v="24"/>
    <s v="TOOLS"/>
    <x v="2943"/>
    <n v="3"/>
    <n v="14"/>
    <s v="$60K - $74.99K"/>
    <s v="YES"/>
    <s v="15601"/>
  </r>
  <r>
    <n v="14230"/>
    <x v="96"/>
    <s v="amazon.com"/>
    <n v="18"/>
    <n v="22"/>
    <x v="6"/>
    <x v="21"/>
    <s v="The Library Book 0000000000 Amazon.com Services, Inc"/>
    <x v="6"/>
    <s v="NULL"/>
    <x v="1555"/>
    <n v="1"/>
    <n v="13"/>
    <s v="$40K - $59.99K"/>
    <s v="NO"/>
    <s v="78666"/>
  </r>
  <r>
    <n v="14231"/>
    <x v="96"/>
    <m/>
    <n v="40"/>
    <n v="69"/>
    <x v="26"/>
    <x v="3"/>
    <s v="ExOfficio Men's Give-N-Go Boxer Brief, White, X-Large B0001ZNZKG Amazon.com Services, Inc"/>
    <x v="3"/>
    <s v="MEN"/>
    <x v="2378"/>
    <n v="3"/>
    <n v="13"/>
    <s v="$40K - $59.99K"/>
    <s v="YES"/>
    <s v="77035"/>
  </r>
  <r>
    <n v="14232"/>
    <x v="96"/>
    <m/>
    <n v="40"/>
    <n v="69"/>
    <x v="26"/>
    <x v="3"/>
    <s v="3M 39008 Headlight Lens Restoration System B001AIZ5HY Amazon.com Services, Inc"/>
    <x v="22"/>
    <s v="AUTO ELECTRONICS"/>
    <x v="15"/>
    <n v="3"/>
    <n v="13"/>
    <s v="$40K - $59.99K"/>
    <s v="YES"/>
    <s v="77035"/>
  </r>
  <r>
    <n v="14233"/>
    <x v="96"/>
    <m/>
    <n v="40"/>
    <n v="69"/>
    <x v="26"/>
    <x v="3"/>
    <s v="3M 1 Pack Quick Headlight Clear Coat, 39173 B079QL8BYK Amazon.com Services, Inc"/>
    <x v="24"/>
    <s v="TOOLS"/>
    <x v="2272"/>
    <n v="3"/>
    <n v="13"/>
    <s v="$40K - $59.99K"/>
    <s v="YES"/>
    <s v="77035"/>
  </r>
  <r>
    <n v="14234"/>
    <x v="96"/>
    <m/>
    <n v="40"/>
    <n v="69"/>
    <x v="26"/>
    <x v="3"/>
    <s v="Geli Windshield Repair Kit for Chips and Cracks, Bulls-Eye, Spider Web, Star-Shaped, Half-Moon Crescents B07G5BM2YT"/>
    <x v="22"/>
    <s v="AUTO PARTS"/>
    <x v="209"/>
    <n v="3"/>
    <n v="13"/>
    <s v="$40K - $59.99K"/>
    <s v="YES"/>
    <s v="77035"/>
  </r>
  <r>
    <n v="14235"/>
    <x v="96"/>
    <m/>
    <n v="26"/>
    <n v="31"/>
    <x v="20"/>
    <x v="9"/>
    <s v="Netgear AC750 Wi-Fi Dual-Band Range Extender (EX3700-100NAS) B00R92CL5E Amazon.com Services, Inc"/>
    <x v="36"/>
    <s v="OTHER ELECTRONICS"/>
    <x v="1657"/>
    <n v="3"/>
    <n v="13"/>
    <s v="$40K - $59.99K"/>
    <s v="YES"/>
    <s v="77035"/>
  </r>
  <r>
    <n v="14236"/>
    <x v="96"/>
    <m/>
    <n v="26"/>
    <n v="31"/>
    <x v="20"/>
    <x v="9"/>
    <s v="Flitz Metal, Plastic and Fiberglass Polish Paste in 1.76-Ounce Blister Tube B000MUSOW4 Amazon.com Services, Inc"/>
    <x v="12"/>
    <s v="RECREATION"/>
    <x v="209"/>
    <n v="3"/>
    <n v="13"/>
    <s v="$40K - $59.99K"/>
    <s v="YES"/>
    <s v="77035"/>
  </r>
  <r>
    <n v="14237"/>
    <x v="96"/>
    <m/>
    <n v="23"/>
    <n v="26"/>
    <x v="20"/>
    <x v="8"/>
    <s v="Wireless Bluetooth Headphones &amp;ndash Godla Wireless in-Ear Headphones&amp;ndashRunning Headphones for Women Men &amp;ndash Sport Bluetooth Earphones&amp;ndashBest Sport Wireless Earbuds&amp;ndashOutdoor Portable Bluetooth EARP-Frosted Black B07GTZJZ1D Amazon.com Services, Inc"/>
    <x v="2"/>
    <s v="NULL"/>
    <x v="2944"/>
    <n v="1"/>
    <n v="16"/>
    <s v="$100K - $149.99K"/>
    <s v="NO"/>
    <s v="75067"/>
  </r>
  <r>
    <n v="14238"/>
    <x v="96"/>
    <m/>
    <n v="23"/>
    <n v="26"/>
    <x v="20"/>
    <x v="8"/>
    <s v="Sony XB10 Portable Wireless Speaker with Bluetooth, Black (2017 model) B01N4TIRUD Amazon.com Services, Inc"/>
    <x v="29"/>
    <s v="PORTABLE AUDIO"/>
    <x v="1839"/>
    <n v="1"/>
    <n v="16"/>
    <s v="$100K - $149.99K"/>
    <s v="NO"/>
    <s v="75067"/>
  </r>
  <r>
    <n v="14239"/>
    <x v="96"/>
    <m/>
    <n v="5"/>
    <n v="20"/>
    <x v="9"/>
    <x v="18"/>
    <s v="Fisher &amp; Paykel Pilairo Nasal Pillows/Seal B00E8PFGJS CPAPSupplyUSA"/>
    <x v="17"/>
    <s v="NULL"/>
    <x v="1349"/>
    <n v="2"/>
    <n v="14"/>
    <s v="$60K - $74.99K"/>
    <s v="NO"/>
    <s v="95864"/>
  </r>
  <r>
    <n v="14240"/>
    <x v="96"/>
    <m/>
    <n v="6"/>
    <n v="9"/>
    <x v="3"/>
    <x v="10"/>
    <s v="South Shore Versa 6-Drawer Double Dresser and 2-Drawer Nightstand, Gray Maple B071W9KDSV"/>
    <x v="27"/>
    <s v="FURNITURE"/>
    <x v="2945"/>
    <n v="4"/>
    <n v="16"/>
    <s v="$100K - $149.99K"/>
    <s v="YES"/>
    <s v="8820"/>
  </r>
  <r>
    <n v="14241"/>
    <x v="96"/>
    <m/>
    <n v="6"/>
    <n v="9"/>
    <x v="3"/>
    <x v="10"/>
    <s v="South Shore Versa 2-Drawer Night Stand, Gray Maple B00WO522B4"/>
    <x v="27"/>
    <s v="FURNITURE"/>
    <x v="2946"/>
    <n v="4"/>
    <n v="16"/>
    <s v="$100K - $149.99K"/>
    <s v="YES"/>
    <s v="8820"/>
  </r>
  <r>
    <n v="14242"/>
    <x v="96"/>
    <m/>
    <n v="34"/>
    <n v="29"/>
    <x v="4"/>
    <x v="10"/>
    <s v="South Shore Noble 6-Drawer Double Dresser, Gray Maple B01IF125WG Amazon.com Services, Inc"/>
    <x v="27"/>
    <s v="FURNITURE"/>
    <x v="2107"/>
    <n v="4"/>
    <n v="16"/>
    <s v="$100K - $149.99K"/>
    <s v="YES"/>
    <s v="8820"/>
  </r>
  <r>
    <n v="14243"/>
    <x v="96"/>
    <m/>
    <n v="34"/>
    <n v="29"/>
    <x v="4"/>
    <x v="10"/>
    <s v="South Shore Noble 2-Drawer Nightstand, Gray Maple B01IF1269S Amazon.com Services, Inc"/>
    <x v="27"/>
    <s v="FURNITURE"/>
    <x v="1590"/>
    <n v="4"/>
    <n v="16"/>
    <s v="$100K - $149.99K"/>
    <s v="YES"/>
    <s v="8820"/>
  </r>
  <r>
    <n v="14244"/>
    <x v="96"/>
    <m/>
    <n v="34"/>
    <n v="29"/>
    <x v="4"/>
    <x v="10"/>
    <s v="JOINFREE Winter Snow Boots with Waterproof Oxford Cloth for Outdoor for Women Black 7.5 M B07G4BHRZJ JOINFREE"/>
    <x v="4"/>
    <s v="SHOES"/>
    <x v="2284"/>
    <n v="4"/>
    <n v="16"/>
    <s v="$100K - $149.99K"/>
    <s v="YES"/>
    <s v="8820"/>
  </r>
  <r>
    <n v="14245"/>
    <x v="96"/>
    <m/>
    <n v="27"/>
    <n v="18"/>
    <x v="12"/>
    <x v="7"/>
    <s v="Pet Fit For Life 64&quot; Premium Dual Dog Leash with Comfortable Soft Grip Foam Rubber Handle and Integrated Shock Absorbing Bungee   Bonus Collapsible Water Bowl for Medium to Large Dogs B01JSGY318"/>
    <x v="19"/>
    <s v="DOGS"/>
    <x v="110"/>
    <n v="5"/>
    <n v="16"/>
    <s v="$100K - $149.99K"/>
    <s v="YES"/>
    <s v="1469"/>
  </r>
  <r>
    <n v="14246"/>
    <x v="96"/>
    <m/>
    <n v="27"/>
    <n v="18"/>
    <x v="12"/>
    <x v="7"/>
    <s v="Tim Horton's Single Serve Coffee Cups, Premium Roast, 80 Count B00OZI74IY Amazon.com Services, Inc"/>
    <x v="17"/>
    <s v="BEVERAGES"/>
    <x v="2674"/>
    <n v="5"/>
    <n v="16"/>
    <s v="$100K - $149.99K"/>
    <s v="YES"/>
    <s v="1469"/>
  </r>
  <r>
    <n v="14247"/>
    <x v="96"/>
    <m/>
    <n v="27"/>
    <n v="18"/>
    <x v="12"/>
    <x v="7"/>
    <s v="IOMI - 6 Pack Mens Thin Non Binding Extra Wide Loose Top Cotton Diabetic Socks (7-12 US, Beige) B01MG5IX6H Sock Snob UK Ltd"/>
    <x v="3"/>
    <s v="WOMEN"/>
    <x v="26"/>
    <n v="5"/>
    <n v="16"/>
    <s v="$100K - $149.99K"/>
    <s v="YES"/>
    <s v="1469"/>
  </r>
  <r>
    <n v="14248"/>
    <x v="96"/>
    <m/>
    <n v="16"/>
    <n v="12"/>
    <x v="21"/>
    <x v="12"/>
    <s v="Match Men's Loose Fit Chino Jogger Pant (36,6054 Light khaki) B01NCKLFNZ Match_Garments"/>
    <x v="3"/>
    <s v="NULL"/>
    <x v="35"/>
    <n v="3"/>
    <n v="16"/>
    <s v="$100K - $149.99K"/>
    <s v="YES"/>
    <s v="69101"/>
  </r>
  <r>
    <n v="14249"/>
    <x v="96"/>
    <m/>
    <n v="7"/>
    <n v="5"/>
    <x v="1"/>
    <x v="0"/>
    <s v="CeraVe Psoriasis Moisturizing Cream 8 oz with Salicylic Acid, Ceramides, and Urea for Treating Symptoms of Psoriasis while Moisturizing and Repairing Protective Skin Barrier B075N8392D Amazon.com Services, Inc"/>
    <x v="16"/>
    <s v="SKIN CARE"/>
    <x v="399"/>
    <n v="3"/>
    <n v="16"/>
    <s v="$100K - $149.99K"/>
    <s v="YES"/>
    <s v="69101"/>
  </r>
  <r>
    <n v="14250"/>
    <x v="96"/>
    <m/>
    <n v="9"/>
    <n v="7"/>
    <x v="11"/>
    <x v="6"/>
    <s v="Natural In Shell Filberts/Hazelnuts -Jumbo !! FRESH NEW CROP !! by Farm Fresh Nuts (2 LB) B01G501JXK Farm Fresh Nuts"/>
    <x v="17"/>
    <s v="SNACKS, COOKIES &amp; CHIPS"/>
    <x v="46"/>
    <n v="3"/>
    <n v="16"/>
    <s v="$100K - $149.99K"/>
    <s v="YES"/>
    <s v="69101"/>
  </r>
  <r>
    <n v="14251"/>
    <x v="96"/>
    <m/>
    <n v="10"/>
    <n v="5"/>
    <x v="10"/>
    <x v="0"/>
    <s v="As Seen on TV My Pillow Maximum comfort and support (2) B01MRO18WV My Pillow, Inc."/>
    <x v="16"/>
    <s v="PERSONAL CARE"/>
    <x v="2947"/>
    <n v="3"/>
    <n v="16"/>
    <s v="$100K - $149.99K"/>
    <s v="YES"/>
    <s v="69101"/>
  </r>
  <r>
    <n v="14252"/>
    <x v="96"/>
    <m/>
    <n v="10"/>
    <n v="5"/>
    <x v="10"/>
    <x v="0"/>
    <s v="Grabber 7  Hour Hand Warmers - 40 Pair Box B001G7QECY Sports-Nuts, Inc."/>
    <x v="12"/>
    <s v="RECREATION"/>
    <x v="2948"/>
    <n v="3"/>
    <n v="16"/>
    <s v="$100K - $149.99K"/>
    <s v="YES"/>
    <s v="69101"/>
  </r>
  <r>
    <n v="14253"/>
    <x v="96"/>
    <m/>
    <n v="21"/>
    <n v="18"/>
    <x v="17"/>
    <x v="5"/>
    <s v="Bear boys European Plus Size Sexy Lingerie Exposed Pp Leather Underwear (XL) B06XJDYCM1 Bear boys"/>
    <x v="3"/>
    <s v="WOMEN"/>
    <x v="155"/>
    <n v="2"/>
    <n v="15"/>
    <s v="$75K - $99.99K"/>
    <s v="NO"/>
    <s v="36867"/>
  </r>
  <r>
    <n v="14254"/>
    <x v="96"/>
    <m/>
    <n v="21"/>
    <n v="18"/>
    <x v="17"/>
    <x v="5"/>
    <s v="BISSELL Little Green ProHeat Compact Multi-Purpose Carpet Cleaner, 14259 B002KCMH6Q Amazon.com Services, Inc"/>
    <x v="24"/>
    <s v="TOOLS"/>
    <x v="2949"/>
    <n v="2"/>
    <n v="15"/>
    <s v="$75K - $99.99K"/>
    <s v="NO"/>
    <s v="36867"/>
  </r>
  <r>
    <n v="14255"/>
    <x v="96"/>
    <m/>
    <n v="21"/>
    <n v="18"/>
    <x v="17"/>
    <x v="5"/>
    <s v="XPEL Clear Universal Door Sill Guard (60&quot; x 2.75&quot;) Paint Protection Film Kit B003EP52BU Amazon.com Services, Inc"/>
    <x v="22"/>
    <s v="AUTO PARTS"/>
    <x v="110"/>
    <n v="2"/>
    <n v="15"/>
    <s v="$75K - $99.99K"/>
    <s v="NO"/>
    <s v="36867"/>
  </r>
  <r>
    <n v="14256"/>
    <x v="96"/>
    <m/>
    <n v="21"/>
    <n v="18"/>
    <x v="17"/>
    <x v="5"/>
    <s v="Schlage Sense Smart Deadbolt with Camelot Trim in Satin Nickel (BE479 CAM 619) B00YUPDW0Q MED Supply"/>
    <x v="24"/>
    <s v="HARDWARE"/>
    <x v="1373"/>
    <n v="2"/>
    <n v="15"/>
    <s v="$75K - $99.99K"/>
    <s v="NO"/>
    <s v="36867"/>
  </r>
  <r>
    <n v="14257"/>
    <x v="96"/>
    <m/>
    <n v="21"/>
    <n v="18"/>
    <x v="17"/>
    <x v="5"/>
    <s v="Nacome Little Sexy Panties, Women Sex Lingerie Lace Boyshorts Briefs Open Crotch Thongs Knickers -Entice Your Lover (Black, XL) B07GX8F3SP Lumumi"/>
    <x v="3"/>
    <s v="INTIMATES &amp; SLEEPWEAR"/>
    <x v="29"/>
    <n v="2"/>
    <n v="15"/>
    <s v="$75K - $99.99K"/>
    <s v="NO"/>
    <s v="36867"/>
  </r>
  <r>
    <n v="14258"/>
    <x v="96"/>
    <m/>
    <n v="12"/>
    <n v="9"/>
    <x v="3"/>
    <x v="12"/>
    <s v="The Tree of Forgiveness B079FLRBVM Amazon.com Services, Inc"/>
    <x v="6"/>
    <s v="CHILDREN'S BOOKS"/>
    <x v="78"/>
    <n v="2"/>
    <n v="16"/>
    <s v="$100K - $149.99K"/>
    <s v="NO"/>
    <s v="6415"/>
  </r>
  <r>
    <n v="14259"/>
    <x v="96"/>
    <m/>
    <n v="12"/>
    <n v="9"/>
    <x v="3"/>
    <x v="12"/>
    <s v="Improved Design with Timer Set of 5 Micro LED 20 Warm White Lights Battery Operated on 7ft Long Silver Color Ultra Thin String Wire, 6 hours on/18 hours off B00K0DQNYO eLightBulb"/>
    <x v="24"/>
    <s v="ELECTRICAL"/>
    <x v="65"/>
    <n v="2"/>
    <n v="16"/>
    <s v="$100K - $149.99K"/>
    <s v="NO"/>
    <s v="6415"/>
  </r>
  <r>
    <n v="14260"/>
    <x v="96"/>
    <m/>
    <n v="25"/>
    <n v="48"/>
    <x v="14"/>
    <x v="10"/>
    <s v="No Matter What  Accompaniment/Performance Track B07D4BS2FY Warehouse Deals, Inc."/>
    <x v="2"/>
    <s v="NULL"/>
    <x v="869"/>
    <n v="3"/>
    <n v="13"/>
    <s v="$40K - $59.99K"/>
    <s v="NO"/>
    <s v="60402"/>
  </r>
  <r>
    <n v="14261"/>
    <x v="96"/>
    <s v="amazon.com"/>
    <n v="21"/>
    <n v="28"/>
    <x v="0"/>
    <x v="5"/>
    <s v="Anti Barking Device, Ultrasonic Anti Barking, Sonic Bark Deterrents, Bark Control Device, Dog Bark Contrl Outdoor Birdhouse B07G7348PG Quenta"/>
    <x v="19"/>
    <s v="DOGS"/>
    <x v="18"/>
    <n v="5"/>
    <n v="18"/>
    <s v="More than $200K"/>
    <s v="YES"/>
    <s v="76017"/>
  </r>
  <r>
    <n v="14262"/>
    <x v="96"/>
    <m/>
    <n v="58"/>
    <n v="11"/>
    <x v="29"/>
    <x v="2"/>
    <s v="Fancy Feast Wet Cat Food, Classic, Seafood Feast Variety Pack, 3-Ounce Can, Pack of 12  (Pack of 2) B0012KK45S Amazon.com Services, Inc"/>
    <x v="19"/>
    <s v="CATS"/>
    <x v="1799"/>
    <n v="2"/>
    <n v="15"/>
    <s v="$75K - $99.99K"/>
    <s 